si>
  <si>
    <t>-73.6531780732</t>
  </si>
  <si>
    <t>25 27 avenue du TRESOR-CACHE</t>
  </si>
  <si>
    <t>66023933111896120000000</t>
  </si>
  <si>
    <t>45.4202878842</t>
  </si>
  <si>
    <t>-73.6483619646</t>
  </si>
  <si>
    <t>25 27 avenue ORCHARD</t>
  </si>
  <si>
    <t>23027478624994510000000</t>
  </si>
  <si>
    <t>46.8150658018</t>
  </si>
  <si>
    <t>-71.2535065019</t>
  </si>
  <si>
    <t>25 27 avenue Plante</t>
  </si>
  <si>
    <t>54008514014547700000000</t>
  </si>
  <si>
    <t>45.5026764701</t>
  </si>
  <si>
    <t>-72.9068308130</t>
  </si>
  <si>
    <t>25 27 avenue SAINTE-CECILE</t>
  </si>
  <si>
    <t>86042404546136100000000</t>
  </si>
  <si>
    <t>48.2487330648</t>
  </si>
  <si>
    <t>-79.0204144425</t>
  </si>
  <si>
    <t>25 27 avenue ST-FRANCOIS</t>
  </si>
  <si>
    <t>66023923377837050000000</t>
  </si>
  <si>
    <t>45.4437619972</t>
  </si>
  <si>
    <t>-73.6536028051</t>
  </si>
  <si>
    <t>25 27 avenue STANLEY</t>
  </si>
  <si>
    <t>66023923148223690000000</t>
  </si>
  <si>
    <t>45.4263442740</t>
  </si>
  <si>
    <t>-73.6581747476</t>
  </si>
  <si>
    <t>25 27 avenue STIRLING</t>
  </si>
  <si>
    <t>66023933471791570000000</t>
  </si>
  <si>
    <t>45.4468802186</t>
  </si>
  <si>
    <t>-73.6408872410</t>
  </si>
  <si>
    <t>25 27 avenue VINCENT</t>
  </si>
  <si>
    <t>66032963747166430000000</t>
  </si>
  <si>
    <t>45.4797319604</t>
  </si>
  <si>
    <t>-73.6072342802</t>
  </si>
  <si>
    <t>25 27 avenue WINDSOR</t>
  </si>
  <si>
    <t>66047933455229290000000</t>
  </si>
  <si>
    <t>45.4511747699</t>
  </si>
  <si>
    <t>-73.6442018979</t>
  </si>
  <si>
    <t>25 27 avenue WOLSELEY Sud</t>
  </si>
  <si>
    <t>94068626467881200000000</t>
  </si>
  <si>
    <t>48.4216610993</t>
  </si>
  <si>
    <t>-71.0684417228</t>
  </si>
  <si>
    <t>25 27 boulevard de l' UNIVERSITE E</t>
  </si>
  <si>
    <t>94245608669812100000000</t>
  </si>
  <si>
    <t>48.6192552139</t>
  </si>
  <si>
    <t>-71.0984328277</t>
  </si>
  <si>
    <t>25 27 boulevard Martel</t>
  </si>
  <si>
    <t>71060682825369400000000</t>
  </si>
  <si>
    <t>45.3963012039</t>
  </si>
  <si>
    <t>-73.9669541940</t>
  </si>
  <si>
    <t>25 27 boulevard PERROT NORD</t>
  </si>
  <si>
    <t>70052621638091600000000</t>
  </si>
  <si>
    <t>45.2899978614</t>
  </si>
  <si>
    <t>-74.0417102282</t>
  </si>
  <si>
    <t>25 27 boulevard PIE-XII</t>
  </si>
  <si>
    <t>77050488529871500000000</t>
  </si>
  <si>
    <t>45.9107518697</t>
  </si>
  <si>
    <t>-74.2284316767</t>
  </si>
  <si>
    <t>25 27 chemin BELISLE</t>
  </si>
  <si>
    <t>89008062954865700000000</t>
  </si>
  <si>
    <t>48.0964232181</t>
  </si>
  <si>
    <t>-77.8186938848</t>
  </si>
  <si>
    <t>25 27 chemin de la BAIE-CARRIÈRE</t>
  </si>
  <si>
    <t>67050852463033400000000</t>
  </si>
  <si>
    <t>45.3586955517</t>
  </si>
  <si>
    <t>-73.7450154846</t>
  </si>
  <si>
    <t>25 27 chemin de la HAUTE-RIVIERE</t>
  </si>
  <si>
    <t>78102200504984300000000</t>
  </si>
  <si>
    <t>46.0835351173</t>
  </si>
  <si>
    <t>-74.5952041317</t>
  </si>
  <si>
    <t>25 27 chemin des FOUGERES</t>
  </si>
  <si>
    <t>37240855763925800000000</t>
  </si>
  <si>
    <t>46.5509996635</t>
  </si>
  <si>
    <t>-72.4451082854</t>
  </si>
  <si>
    <t>25 27 chemin du BARRAGE</t>
  </si>
  <si>
    <t>71055682143455000000000</t>
  </si>
  <si>
    <t>45.3311360432</t>
  </si>
  <si>
    <t>-73.9638362256</t>
  </si>
  <si>
    <t>25 27 chemin du FLEUVE</t>
  </si>
  <si>
    <t>62015002744913500000000</t>
  </si>
  <si>
    <t>46.2866329192</t>
  </si>
  <si>
    <t>-73.5559272191</t>
  </si>
  <si>
    <t>25 27 chemin du LAC-ROND</t>
  </si>
  <si>
    <t>45093981893312100000000</t>
  </si>
  <si>
    <t>45.2984229211</t>
  </si>
  <si>
    <t>-72.2997857366</t>
  </si>
  <si>
    <t>25 27 chemin du VERSANT</t>
  </si>
  <si>
    <t>78102190658138300000000</t>
  </si>
  <si>
    <t>46.0964834410</t>
  </si>
  <si>
    <t>-74.6030466430</t>
  </si>
  <si>
    <t>25 27 chemin PAQUETTE</t>
  </si>
  <si>
    <t>55065223590795900000000</t>
  </si>
  <si>
    <t>45.4552223614</t>
  </si>
  <si>
    <t>-73.2676069343</t>
  </si>
  <si>
    <t>25 27 chemin RICHELIEU</t>
  </si>
  <si>
    <t>23027549357728410000000</t>
  </si>
  <si>
    <t>46.8816778646</t>
  </si>
  <si>
    <t>-71.1590207574</t>
  </si>
  <si>
    <t>25 27 côte Saint-Gregoire</t>
  </si>
  <si>
    <t>77043538434535800000000</t>
  </si>
  <si>
    <t>45.8980439455</t>
  </si>
  <si>
    <t>-74.1629934927</t>
  </si>
  <si>
    <t>25 27 place SAINT-PIERRE</t>
  </si>
  <si>
    <t>19082888271704200000000</t>
  </si>
  <si>
    <t>46.7786404485</t>
  </si>
  <si>
    <t>-70.7099317486</t>
  </si>
  <si>
    <t>25 27 rang Sainte-Marguerite</t>
  </si>
  <si>
    <t>76008394759977300000000</t>
  </si>
  <si>
    <t>45.5686162312</t>
  </si>
  <si>
    <t>-74.3353413375</t>
  </si>
  <si>
    <t>25 27 route des SEIGNEURS</t>
  </si>
  <si>
    <t>86042404553580800000000</t>
  </si>
  <si>
    <t>48.2455438462</t>
  </si>
  <si>
    <t>-79.0184959090</t>
  </si>
  <si>
    <t>25 27 rue 8E</t>
  </si>
  <si>
    <t>39062920354385900000000</t>
  </si>
  <si>
    <t>46.0616856236</t>
  </si>
  <si>
    <t>-71.9509858521</t>
  </si>
  <si>
    <t>25 27 rue ALAIN</t>
  </si>
  <si>
    <t>23027439611830610000000</t>
  </si>
  <si>
    <t>46.9016269175</t>
  </si>
  <si>
    <t>-71.3087522377</t>
  </si>
  <si>
    <t>25 27 rue Anne-Bellehache</t>
  </si>
  <si>
    <t>15013307970471900000000</t>
  </si>
  <si>
    <t>47.6497925775</t>
  </si>
  <si>
    <t>-70.1545928267</t>
  </si>
  <si>
    <t>25 27 rue AUGUSTE-NORBERT-MORIN</t>
  </si>
  <si>
    <t>66023984168381460000000</t>
  </si>
  <si>
    <t>45.5162208242</t>
  </si>
  <si>
    <t>-73.5788691128</t>
  </si>
  <si>
    <t>25 27 rue BAGG</t>
  </si>
  <si>
    <t>21045569514360400000000</t>
  </si>
  <si>
    <t>46.8963235811</t>
  </si>
  <si>
    <t>-71.1387026205</t>
  </si>
  <si>
    <t>25 27 rue Bédard</t>
  </si>
  <si>
    <t>37067803680468100000000</t>
  </si>
  <si>
    <t>46.3601643380</t>
  </si>
  <si>
    <t>-72.5117772232</t>
  </si>
  <si>
    <t>25 27 rue BELLERIVE</t>
  </si>
  <si>
    <t>49058838352745400000000</t>
  </si>
  <si>
    <t>45.8846187773</t>
  </si>
  <si>
    <t>-72.4850830931</t>
  </si>
  <si>
    <t>25 27 rue BELLEVUE</t>
  </si>
  <si>
    <t>66023964370681310000000</t>
  </si>
  <si>
    <t>45.5269929808</t>
  </si>
  <si>
    <t>-73.6028172896</t>
  </si>
  <si>
    <t>25 27 rue BERNARD Ouest</t>
  </si>
  <si>
    <t>08053021179278000000000</t>
  </si>
  <si>
    <t>48.8461675780</t>
  </si>
  <si>
    <t>-67.5282518071</t>
  </si>
  <si>
    <t>25 27 rue BÉRUBÉ</t>
  </si>
  <si>
    <t>94255438092110100000000</t>
  </si>
  <si>
    <t>48.5574253927</t>
  </si>
  <si>
    <t>-71.3249366187</t>
  </si>
  <si>
    <t>25 27 rue Blackburn</t>
  </si>
  <si>
    <t>75045658129766900000000</t>
  </si>
  <si>
    <t>45.8764322252</t>
  </si>
  <si>
    <t>-74.0091409275</t>
  </si>
  <si>
    <t>25 27 rue BOLDUC</t>
  </si>
  <si>
    <t>75017657123933000000000</t>
  </si>
  <si>
    <t>45.7807083124</t>
  </si>
  <si>
    <t>-74.0080587518</t>
  </si>
  <si>
    <t>25 27 rue BRUNO-NANTEL</t>
  </si>
  <si>
    <t>39062910313422700000000</t>
  </si>
  <si>
    <t>46.0602828024</t>
  </si>
  <si>
    <t>-71.9690502485</t>
  </si>
  <si>
    <t>25 27 rue BUTEAU</t>
  </si>
  <si>
    <t>58227043995111000000000</t>
  </si>
  <si>
    <t>45.4955228471</t>
  </si>
  <si>
    <t>-73.4985682125</t>
  </si>
  <si>
    <t>25 27 rue CHARRON</t>
  </si>
  <si>
    <t>15013308054618900000000</t>
  </si>
  <si>
    <t>47.6630402295</t>
  </si>
  <si>
    <t>-70.1569186224</t>
  </si>
  <si>
    <t>25 27 rue CIMON</t>
  </si>
  <si>
    <t>60013106972071300000000</t>
  </si>
  <si>
    <t>45.7627671574</t>
  </si>
  <si>
    <t>-73.4240568213</t>
  </si>
  <si>
    <t>25 27 rue CLEMENCEAU</t>
  </si>
  <si>
    <t>44037020011168300000000</t>
  </si>
  <si>
    <t>45.1341507719</t>
  </si>
  <si>
    <t>-71.8054925367</t>
  </si>
  <si>
    <t>25 27 rue COURT</t>
  </si>
  <si>
    <t>37067783769194000000000</t>
  </si>
  <si>
    <t>46.3771419495</t>
  </si>
  <si>
    <t>-72.5404007209</t>
  </si>
  <si>
    <t>25 27 rue de la FONDERIE</t>
  </si>
  <si>
    <t>94068636605014500000000</t>
  </si>
  <si>
    <t>48.4381935651</t>
  </si>
  <si>
    <t>-71.0644701063</t>
  </si>
  <si>
    <t>25 27 rue de la VICTOIRE</t>
  </si>
  <si>
    <t>04047623962305100000000</t>
  </si>
  <si>
    <t>49.0901020163</t>
  </si>
  <si>
    <t>-66.7072815867</t>
  </si>
  <si>
    <t>25 27 rue Del-Val</t>
  </si>
  <si>
    <t>12072779829480700000000</t>
  </si>
  <si>
    <t>47.8251278735</t>
  </si>
  <si>
    <t>-69.5323338156</t>
  </si>
  <si>
    <t>25 27 rue Delage</t>
  </si>
  <si>
    <t>09092427627227000000000</t>
  </si>
  <si>
    <t>48.5264002168</t>
  </si>
  <si>
    <t>-68.3473041270</t>
  </si>
  <si>
    <t>25 27 rue des CÈDRES</t>
  </si>
  <si>
    <t>73015765793666000000000</t>
  </si>
  <si>
    <t>45.6555748518</t>
  </si>
  <si>
    <t>-73.8571421495</t>
  </si>
  <si>
    <t>25 27 rue des CHAMPS-ELYSEES</t>
  </si>
  <si>
    <t>23027478898661110000000</t>
  </si>
  <si>
    <t>46.8364353377</t>
  </si>
  <si>
    <t>-71.2450831925</t>
  </si>
  <si>
    <t>25 27 rue des Chenes Ouest</t>
  </si>
  <si>
    <t>23027368082905110000000</t>
  </si>
  <si>
    <t>46.7583919849</t>
  </si>
  <si>
    <t>-71.3889831453</t>
  </si>
  <si>
    <t>25 27 rue des Coccinelles</t>
  </si>
  <si>
    <t>57020224100457200000000</t>
  </si>
  <si>
    <t>45.5093552213</t>
  </si>
  <si>
    <t>-73.2792909958</t>
  </si>
  <si>
    <t>25 27 rue des EPERVIERS</t>
  </si>
  <si>
    <t>07010244733451100000000</t>
  </si>
  <si>
    <t>48.2642674540</t>
  </si>
  <si>
    <t>-67.2367197523</t>
  </si>
  <si>
    <t>25 27 rue des LOISIRS</t>
  </si>
  <si>
    <t>52007178640800900000000</t>
  </si>
  <si>
    <t>45.9138054431</t>
  </si>
  <si>
    <t>-73.3365425035</t>
  </si>
  <si>
    <t>25 27 rue des MERISIERS</t>
  </si>
  <si>
    <t>86042404356265400000000</t>
  </si>
  <si>
    <t>48.2306747503</t>
  </si>
  <si>
    <t>-79.0190632324</t>
  </si>
  <si>
    <t>25 27 rue des OBLATS EST</t>
  </si>
  <si>
    <t>86042404346160400000000</t>
  </si>
  <si>
    <t>48.2302326831</t>
  </si>
  <si>
    <t>-79.0205495587</t>
  </si>
  <si>
    <t>25 27 rue des OBLATS OUEST</t>
  </si>
  <si>
    <t>21035630269743600000000</t>
  </si>
  <si>
    <t>46.9646232462</t>
  </si>
  <si>
    <t>-71.0404318365</t>
  </si>
  <si>
    <t>25 27 rue des Pommiers</t>
  </si>
  <si>
    <t>42088864853135600000000</t>
  </si>
  <si>
    <t>45.5651346796</t>
  </si>
  <si>
    <t>-72.0155066275</t>
  </si>
  <si>
    <t>25 27 rue des SOURCES</t>
  </si>
  <si>
    <t>23027529149085610000000</t>
  </si>
  <si>
    <t>46.8650667673</t>
  </si>
  <si>
    <t>-71.1871755694</t>
  </si>
  <si>
    <t>25 27 rue Doyon</t>
  </si>
  <si>
    <t>71020421804590000000000</t>
  </si>
  <si>
    <t>45.3027572940</t>
  </si>
  <si>
    <t>-74.3000275882</t>
  </si>
  <si>
    <t>25 27 rue du Curé-Cholet</t>
  </si>
  <si>
    <t>77012619910344700000000</t>
  </si>
  <si>
    <t>46.0298359995</t>
  </si>
  <si>
    <t>-74.0640591454</t>
  </si>
  <si>
    <t>25 27 rue du DOMAINE-DENIS</t>
  </si>
  <si>
    <t>78047291040962400000000</t>
  </si>
  <si>
    <t>46.1258401463</t>
  </si>
  <si>
    <t>-74.4744352672</t>
  </si>
  <si>
    <t>25 27 rue du DOMAINE-LACHAINE</t>
  </si>
  <si>
    <t>40043947251499400000000</t>
  </si>
  <si>
    <t>45.7808155743</t>
  </si>
  <si>
    <t>-71.9178085074</t>
  </si>
  <si>
    <t>25 27 rue du FILTRE</t>
  </si>
  <si>
    <t>34007257644408800000000</t>
  </si>
  <si>
    <t>46.7232617095</t>
  </si>
  <si>
    <t>-71.5381945325</t>
  </si>
  <si>
    <t>25 27 rue du MARAIS</t>
  </si>
  <si>
    <t>75045658486436900000000</t>
  </si>
  <si>
    <t>45.9008273067</t>
  </si>
  <si>
    <t>-74.0020658825</t>
  </si>
  <si>
    <t>25 27 rue du SOLEIL</t>
  </si>
  <si>
    <t>77050458583216100000000</t>
  </si>
  <si>
    <t>45.9055597034</t>
  </si>
  <si>
    <t>-74.2601503486</t>
  </si>
  <si>
    <t>25 27 rue du VAL-DES-CEDRES</t>
  </si>
  <si>
    <t>23027478527404810000000</t>
  </si>
  <si>
    <t>46.8087940845</t>
  </si>
  <si>
    <t>-71.2541957371</t>
  </si>
  <si>
    <t>25 27 rue General-Vanier</t>
  </si>
  <si>
    <t>32033981488634700000000</t>
  </si>
  <si>
    <t>46.1651543262</t>
  </si>
  <si>
    <t>-71.8718042030</t>
  </si>
  <si>
    <t>25 27 rue GIROUARD</t>
  </si>
  <si>
    <t>56083231971514700000000</t>
  </si>
  <si>
    <t>45.3120231240</t>
  </si>
  <si>
    <t>-73.2582964828</t>
  </si>
  <si>
    <t>25 27 rue Grégoire</t>
  </si>
  <si>
    <t>65005904741430300000000</t>
  </si>
  <si>
    <t>45.5636901334</t>
  </si>
  <si>
    <t>-73.6839161713</t>
  </si>
  <si>
    <t>25 27 rue GRENON Est</t>
  </si>
  <si>
    <t>47017662941036000000000</t>
  </si>
  <si>
    <t>45.3997025774</t>
  </si>
  <si>
    <t>-72.7131185531</t>
  </si>
  <si>
    <t>25 27 rue Grove</t>
  </si>
  <si>
    <t>70052561410074100000000</t>
  </si>
  <si>
    <t>45.2646426416</t>
  </si>
  <si>
    <t>-74.1204870041</t>
  </si>
  <si>
    <t>25 27 rue GURNHAM</t>
  </si>
  <si>
    <t>94068616686186900000000</t>
  </si>
  <si>
    <t>48.4392156124</t>
  </si>
  <si>
    <t>-71.0803610905</t>
  </si>
  <si>
    <t>25 27 rue HOFFMAN</t>
  </si>
  <si>
    <t>60013076831299700000000</t>
  </si>
  <si>
    <t>45.7536419128</t>
  </si>
  <si>
    <t>-73.4674975609</t>
  </si>
  <si>
    <t>25 27 rue HORACE</t>
  </si>
  <si>
    <t>03005060982458400000000</t>
  </si>
  <si>
    <t>48.8219248916</t>
  </si>
  <si>
    <t>-64.4721438856</t>
  </si>
  <si>
    <t>25 27 rue JEAN-CHOU</t>
  </si>
  <si>
    <t>37067813621657000000000</t>
  </si>
  <si>
    <t>46.3609270795</t>
  </si>
  <si>
    <t>-72.5062847761</t>
  </si>
  <si>
    <t>25 27 rue JEAN-NOEL-TRUDEL</t>
  </si>
  <si>
    <t>58227053903631300000000</t>
  </si>
  <si>
    <t>45.4937500964</t>
  </si>
  <si>
    <t>-73.4966300487</t>
  </si>
  <si>
    <t>25 27 rue JEANNETTE</t>
  </si>
  <si>
    <t>59020096054679200000000</t>
  </si>
  <si>
    <t>45.6843013115</t>
  </si>
  <si>
    <t>-73.4387985103</t>
  </si>
  <si>
    <t>25 27 rue JODOIN</t>
  </si>
  <si>
    <t>65005825491070170000000</t>
  </si>
  <si>
    <t>45.6264650383</t>
  </si>
  <si>
    <t>-73.7807630064</t>
  </si>
  <si>
    <t>25 27 rue l' AUBERIVIERE</t>
  </si>
  <si>
    <t>47017642967595500000000</t>
  </si>
  <si>
    <t>45.4051727838</t>
  </si>
  <si>
    <t>-72.7353345784</t>
  </si>
  <si>
    <t>25 27 rue Laval Nord</t>
  </si>
  <si>
    <t>60037057896151300000000</t>
  </si>
  <si>
    <t>45.8473684959</t>
  </si>
  <si>
    <t>-73.4856389267</t>
  </si>
  <si>
    <t>25 27 rue LEBLANC</t>
  </si>
  <si>
    <t>16013045559727900000000</t>
  </si>
  <si>
    <t>47.4430631820</t>
  </si>
  <si>
    <t>-70.5030265538</t>
  </si>
  <si>
    <t>25 27 rue LECLERC</t>
  </si>
  <si>
    <t>73010785468545700000000</t>
  </si>
  <si>
    <t>45.6331187579</t>
  </si>
  <si>
    <t>-73.8353492750</t>
  </si>
  <si>
    <t>25 27 rue LEROUX</t>
  </si>
  <si>
    <t>60013066798828200000000</t>
  </si>
  <si>
    <t>45.7508064549</t>
  </si>
  <si>
    <t>-73.4719515663</t>
  </si>
  <si>
    <t>25 27 rue LEVEILLE</t>
  </si>
  <si>
    <t>37067813633150700000000</t>
  </si>
  <si>
    <t>46.3621471999</t>
  </si>
  <si>
    <t>-72.5056297099</t>
  </si>
  <si>
    <t>25 27 rue LONGVAL</t>
  </si>
  <si>
    <t>07085918013798400000000</t>
  </si>
  <si>
    <t>48.5618889170</t>
  </si>
  <si>
    <t>-67.6845703717</t>
  </si>
  <si>
    <t>25 27 rue MARCHETERRE</t>
  </si>
  <si>
    <t>63013998916469000000000</t>
  </si>
  <si>
    <t>45.9470131006</t>
  </si>
  <si>
    <t>-73.5729197247</t>
  </si>
  <si>
    <t>25 27 rue Marion</t>
  </si>
  <si>
    <t>23027549339683110000000</t>
  </si>
  <si>
    <t>46.8829716013</t>
  </si>
  <si>
    <t>-71.1617035297</t>
  </si>
  <si>
    <t>25 27 rue Mercier</t>
  </si>
  <si>
    <t>86042404431843800000000</t>
  </si>
  <si>
    <t>48.2350358906</t>
  </si>
  <si>
    <t>-79.0209285013</t>
  </si>
  <si>
    <t>25 27 rue MGR-LATULIPE OUEST</t>
  </si>
  <si>
    <t>56083231879149400000000</t>
  </si>
  <si>
    <t>45.3106437735</t>
  </si>
  <si>
    <t>-73.2587858020</t>
  </si>
  <si>
    <t>25 27 rue Molleur</t>
  </si>
  <si>
    <t>55065233628671800000000</t>
  </si>
  <si>
    <t>45.4710510477</t>
  </si>
  <si>
    <t>-73.2638036245</t>
  </si>
  <si>
    <t>25 27 rue MONAST</t>
  </si>
  <si>
    <t>37067783814051000000000</t>
  </si>
  <si>
    <t>46.3814224335</t>
  </si>
  <si>
    <t>-72.5470144946</t>
  </si>
  <si>
    <t>25 27 rue MONSEIGNEUR-COMTOIS</t>
  </si>
  <si>
    <t>23027549373254360000000</t>
  </si>
  <si>
    <t>46.8777229358</t>
  </si>
  <si>
    <t>-71.1569774216</t>
  </si>
  <si>
    <t>25 27 rue Monseigneur-Marc-Leclerc</t>
  </si>
  <si>
    <t>84065877917218400000000</t>
  </si>
  <si>
    <t>45.8576762464</t>
  </si>
  <si>
    <t>-76.7276636018</t>
  </si>
  <si>
    <t>25 27 rue MONSEIGNEUR-PILON</t>
  </si>
  <si>
    <t>65005894870547130000000</t>
  </si>
  <si>
    <t>45.5723836724</t>
  </si>
  <si>
    <t>-73.6927675976</t>
  </si>
  <si>
    <t>25 27 rue OUIMET Est</t>
  </si>
  <si>
    <t>60028097974311900000000</t>
  </si>
  <si>
    <t>45.8546071112</t>
  </si>
  <si>
    <t>-73.4364984168</t>
  </si>
  <si>
    <t>25 27 rue PIERROT OUEST</t>
  </si>
  <si>
    <t>8727</t>
  </si>
  <si>
    <t>41038163057088100000000</t>
  </si>
  <si>
    <t>45.4113903997</t>
  </si>
  <si>
    <t>-71.6279968609</t>
  </si>
  <si>
    <t>25 27 rue PLAISANCE</t>
  </si>
  <si>
    <t>49015955816460900000000</t>
  </si>
  <si>
    <t>45.6614638744</t>
  </si>
  <si>
    <t>-72.3407237379</t>
  </si>
  <si>
    <t>25 27 rue PRINCIPALE</t>
  </si>
  <si>
    <t>54090536664522900000000</t>
  </si>
  <si>
    <t>45.7359680043</t>
  </si>
  <si>
    <t>-72.8723427823</t>
  </si>
  <si>
    <t>25 27 rue PRINCIPALE EST</t>
  </si>
  <si>
    <t>31056600019339000000000</t>
  </si>
  <si>
    <t>46.0472520432</t>
  </si>
  <si>
    <t>-71.0771704106</t>
  </si>
  <si>
    <t>25 27 rue PRINCIPALE OUEST</t>
  </si>
  <si>
    <t>94068626683544300000000</t>
  </si>
  <si>
    <t>48.4363627066</t>
  </si>
  <si>
    <t>-71.0663943271</t>
  </si>
  <si>
    <t>25 27 rue RHAINDS</t>
  </si>
  <si>
    <t>60013106972504700000000</t>
  </si>
  <si>
    <t>45.7630746229</t>
  </si>
  <si>
    <t>-73.4234825227</t>
  </si>
  <si>
    <t>25 27 rue RICHARD</t>
  </si>
  <si>
    <t>70052571317240400000000</t>
  </si>
  <si>
    <t>45.2616753238</t>
  </si>
  <si>
    <t>-74.1074967385</t>
  </si>
  <si>
    <t>25 27 rue ROBERT-VINCENT</t>
  </si>
  <si>
    <t>39062920365052000000000</t>
  </si>
  <si>
    <t>46.0622651094</t>
  </si>
  <si>
    <t>-71.9501313093</t>
  </si>
  <si>
    <t>25 27 rue ROUSSEAU</t>
  </si>
  <si>
    <t>59025157073129400000000</t>
  </si>
  <si>
    <t>45.7733282663</t>
  </si>
  <si>
    <t>-73.3596874740</t>
  </si>
  <si>
    <t>25 27 rue SAINT-ALEXANDRE</t>
  </si>
  <si>
    <t>94068626604839900000000</t>
  </si>
  <si>
    <t>48.4377294076</t>
  </si>
  <si>
    <t>-71.0768138778</t>
  </si>
  <si>
    <t>25 27 rue SAINT-ALEXIS</t>
  </si>
  <si>
    <t>71133423811186100000000</t>
  </si>
  <si>
    <t>45.4805663033</t>
  </si>
  <si>
    <t>-74.3017869479</t>
  </si>
  <si>
    <t>25 27 rue SAINT-ANTOINE</t>
  </si>
  <si>
    <t>25213528570183100000000</t>
  </si>
  <si>
    <t>46.8027990690</t>
  </si>
  <si>
    <t>-71.1823372245</t>
  </si>
  <si>
    <t>19037987801860200000000</t>
  </si>
  <si>
    <t>46.7424552359</t>
  </si>
  <si>
    <t>-70.5878929375</t>
  </si>
  <si>
    <t>25 27 rue Saint-Cajetan</t>
  </si>
  <si>
    <t>78032440121744900000000</t>
  </si>
  <si>
    <t>46.0474610488</t>
  </si>
  <si>
    <t>-74.2821036239</t>
  </si>
  <si>
    <t>25 27 rue SAINT-DAVID</t>
  </si>
  <si>
    <t>23027539237096860000000</t>
  </si>
  <si>
    <t>46.8724120505</t>
  </si>
  <si>
    <t>-71.1754962268</t>
  </si>
  <si>
    <t>25 27 rue Saint-Emile</t>
  </si>
  <si>
    <t>19110739267559500000000</t>
  </si>
  <si>
    <t>46.8739452761</t>
  </si>
  <si>
    <t>-70.9085802583</t>
  </si>
  <si>
    <t>25 27 rue Saint-Gédéon</t>
  </si>
  <si>
    <t>37067803632313400000000</t>
  </si>
  <si>
    <t>46.3615987438</t>
  </si>
  <si>
    <t>-72.5184272023</t>
  </si>
  <si>
    <t>25 27 rue SAINT-IRENEE</t>
  </si>
  <si>
    <t>44037029989304500000000</t>
  </si>
  <si>
    <t>45.1321179667</t>
  </si>
  <si>
    <t>-71.7963802277</t>
  </si>
  <si>
    <t>25 27 rue SAINT-JACQUES Sud</t>
  </si>
  <si>
    <t>67035992469045200000000</t>
  </si>
  <si>
    <t>45.3644931242</t>
  </si>
  <si>
    <t>-73.5663215157</t>
  </si>
  <si>
    <t>25 27 rue SAINT-JOSEPH</t>
  </si>
  <si>
    <t>47017642964579700000000</t>
  </si>
  <si>
    <t>45.4028826327</t>
  </si>
  <si>
    <t>-72.7353706421</t>
  </si>
  <si>
    <t>25 27 rue Saint-Louis</t>
  </si>
  <si>
    <t>53052350090837000000000</t>
  </si>
  <si>
    <t>46.0397189357</t>
  </si>
  <si>
    <t>-73.0971168456</t>
  </si>
  <si>
    <t>25 27 rue SAINT-PAUL</t>
  </si>
  <si>
    <t>70052541378919400000000</t>
  </si>
  <si>
    <t>45.2632234551</t>
  </si>
  <si>
    <t>-74.1372357079</t>
  </si>
  <si>
    <t>25 27 rue SAINT-PHILIPPE</t>
  </si>
  <si>
    <t>94068616675179900000000</t>
  </si>
  <si>
    <t>48.4385763783</t>
  </si>
  <si>
    <t>-71.0817645635</t>
  </si>
  <si>
    <t>25 27 rue SAINT-ROCH</t>
  </si>
  <si>
    <t>59020095958972500000000</t>
  </si>
  <si>
    <t>45.6782999524</t>
  </si>
  <si>
    <t>-73.4384180761</t>
  </si>
  <si>
    <t>25 27 rue SAINTE-ANNE</t>
  </si>
  <si>
    <t>45072131789208700000000</t>
  </si>
  <si>
    <t>45.2933740632</t>
  </si>
  <si>
    <t>-72.1100721207</t>
  </si>
  <si>
    <t>23027549462797110000000</t>
  </si>
  <si>
    <t>46.8860678479</t>
  </si>
  <si>
    <t>-71.1576590818</t>
  </si>
  <si>
    <t>25 27 rue Saintonge</t>
  </si>
  <si>
    <t>23027429685369110000000</t>
  </si>
  <si>
    <t>46.9058862723</t>
  </si>
  <si>
    <t>-71.3132978146</t>
  </si>
  <si>
    <t>25 27 rue Sigouin</t>
  </si>
  <si>
    <t>60005056487253000000000</t>
  </si>
  <si>
    <t>45.7224478232</t>
  </si>
  <si>
    <t>-73.4868320745</t>
  </si>
  <si>
    <t>25 27 rue ST ALEXIS</t>
  </si>
  <si>
    <t>45072111419656400000000</t>
  </si>
  <si>
    <t>45.2665895511</t>
  </si>
  <si>
    <t>-72.1445537038</t>
  </si>
  <si>
    <t>25 27 rue STANLEY</t>
  </si>
  <si>
    <t>47025822232412300000000</t>
  </si>
  <si>
    <t>45.3356697438</t>
  </si>
  <si>
    <t>-72.5106655599</t>
  </si>
  <si>
    <t>25 27 rue STAR</t>
  </si>
  <si>
    <t>60005056477796100000000</t>
  </si>
  <si>
    <t>45.7227287742</t>
  </si>
  <si>
    <t>-73.4874249079</t>
  </si>
  <si>
    <t>25 27 rue STE MARIE</t>
  </si>
  <si>
    <t>60005056580301300000000</t>
  </si>
  <si>
    <t>45.7249721445</t>
  </si>
  <si>
    <t>-73.4867621916</t>
  </si>
  <si>
    <t>25 27 rue TRUDEAU</t>
  </si>
  <si>
    <t>70052561352515800000000</t>
  </si>
  <si>
    <t>45.2576445877</t>
  </si>
  <si>
    <t>-74.1147543555</t>
  </si>
  <si>
    <t>25 27 rue VICTORIA EST</t>
  </si>
  <si>
    <t>66142823917944660000000</t>
  </si>
  <si>
    <t>45.4972557170</t>
  </si>
  <si>
    <t>-73.7892526143</t>
  </si>
  <si>
    <t>25 27 rue WHITEOAK</t>
  </si>
  <si>
    <t>66023903256055670000000</t>
  </si>
  <si>
    <t>45.4336971683</t>
  </si>
  <si>
    <t>-73.6826685001</t>
  </si>
  <si>
    <t>25 29 avenue 20E</t>
  </si>
  <si>
    <t>66023903217234300000000</t>
  </si>
  <si>
    <t>45.4344678374</t>
  </si>
  <si>
    <t>-73.6875803368</t>
  </si>
  <si>
    <t>25 29 avenue 26E</t>
  </si>
  <si>
    <t>51085565173697500000000</t>
  </si>
  <si>
    <t>46.5000287850</t>
  </si>
  <si>
    <t>-72.8229177312</t>
  </si>
  <si>
    <t>25 29 boulevard TRUDEL OUEST</t>
  </si>
  <si>
    <t>45100921456108300000000</t>
  </si>
  <si>
    <t>45.2666439763</t>
  </si>
  <si>
    <t>-72.3822859247</t>
  </si>
  <si>
    <t>25 29 rang VINCENT</t>
  </si>
  <si>
    <t>75017657128431300000000</t>
  </si>
  <si>
    <t>45.7850502068</t>
  </si>
  <si>
    <t>-74.0087394349</t>
  </si>
  <si>
    <t>25 29 rue de SAINT-PIERRE</t>
  </si>
  <si>
    <t>15035258327882800000000</t>
  </si>
  <si>
    <t>47.6923489674</t>
  </si>
  <si>
    <t>-70.2270310231</t>
  </si>
  <si>
    <t>25 29 rue des VINGT-ET-UN</t>
  </si>
  <si>
    <t>37067793705496800000000</t>
  </si>
  <si>
    <t>46.3737456013</t>
  </si>
  <si>
    <t>-72.5348654387</t>
  </si>
  <si>
    <t>25 29 rue DESSUREAULT</t>
  </si>
  <si>
    <t>47017652932965800000000</t>
  </si>
  <si>
    <t>45.4006377390</t>
  </si>
  <si>
    <t>-72.7259739076</t>
  </si>
  <si>
    <t>25 29 rue du Centre</t>
  </si>
  <si>
    <t>18050000420250100000000</t>
  </si>
  <si>
    <t>46.9754677876</t>
  </si>
  <si>
    <t>-70.5601394100</t>
  </si>
  <si>
    <t>25 29 rue Frontenac</t>
  </si>
  <si>
    <t>23027529128414110000000</t>
  </si>
  <si>
    <t>46.8640349337</t>
  </si>
  <si>
    <t>-71.1893728858</t>
  </si>
  <si>
    <t>25 29 rue Langevin</t>
  </si>
  <si>
    <t>67050852445081000000000</t>
  </si>
  <si>
    <t>45.3602739235</t>
  </si>
  <si>
    <t>-73.7475084481</t>
  </si>
  <si>
    <t>25 29 rue PRINCIPALE</t>
  </si>
  <si>
    <t>66023974236732980000000</t>
  </si>
  <si>
    <t>45.5235512422</t>
  </si>
  <si>
    <t>-73.5950571489</t>
  </si>
  <si>
    <t>25 31 avenue FAIRMOUNT Ouest</t>
  </si>
  <si>
    <t>66023914583917440000000</t>
  </si>
  <si>
    <t>45.5481642253</t>
  </si>
  <si>
    <t>-73.6653212668</t>
  </si>
  <si>
    <t>25 31 rue FLEURY Ouest</t>
  </si>
  <si>
    <t>45072111446345500000000</t>
  </si>
  <si>
    <t>45.2637588614</t>
  </si>
  <si>
    <t>-72.1411989160</t>
  </si>
  <si>
    <t>25 33 rue des TISSERANDS</t>
  </si>
  <si>
    <t>66023055762095050000000</t>
  </si>
  <si>
    <t>45.6551494680</t>
  </si>
  <si>
    <t>-73.4896173146</t>
  </si>
  <si>
    <t>25 35 avenue 31E</t>
  </si>
  <si>
    <t>66023893266075560000000</t>
  </si>
  <si>
    <t>45.4336719546</t>
  </si>
  <si>
    <t>-73.6941796313</t>
  </si>
  <si>
    <t>25 35 avenue 34E</t>
  </si>
  <si>
    <t>39170182641194800000000</t>
  </si>
  <si>
    <t>46.2655643795</t>
  </si>
  <si>
    <t>-72.0260127186</t>
  </si>
  <si>
    <t>25 35 rang SMITH</t>
  </si>
  <si>
    <t>47010612277165500000000</t>
  </si>
  <si>
    <t>45.3425569558</t>
  </si>
  <si>
    <t>-72.7736658504</t>
  </si>
  <si>
    <t>25 35 rue GRONDIN</t>
  </si>
  <si>
    <t>73015775800875700000000</t>
  </si>
  <si>
    <t>45.6618639881</t>
  </si>
  <si>
    <t>-73.8555975087</t>
  </si>
  <si>
    <t>25 35E AVENUE EST</t>
  </si>
  <si>
    <t>57057315260058600000000</t>
  </si>
  <si>
    <t>45.6081627962</t>
  </si>
  <si>
    <t>-73.1563364801</t>
  </si>
  <si>
    <t>25 3E RANG Sud</t>
  </si>
  <si>
    <t>29100810845560500000000</t>
  </si>
  <si>
    <t>46.1158716180</t>
  </si>
  <si>
    <t>-70.8020706823</t>
  </si>
  <si>
    <t>25 3E RUE DU LAC-RAQUETTE</t>
  </si>
  <si>
    <t>72015694262410100000000</t>
  </si>
  <si>
    <t>45.5188411006</t>
  </si>
  <si>
    <t>-73.9500372543</t>
  </si>
  <si>
    <t>25 44E AVENUE</t>
  </si>
  <si>
    <t>71065722707870800000000</t>
  </si>
  <si>
    <t>45.3885433584</t>
  </si>
  <si>
    <t>-73.9177640039</t>
  </si>
  <si>
    <t>25 56 IEME AVENUE</t>
  </si>
  <si>
    <t>73015745983994600000000</t>
  </si>
  <si>
    <t>45.6733290640</t>
  </si>
  <si>
    <t>-73.8838394521</t>
  </si>
  <si>
    <t>25 70E AVENUE OUEST</t>
  </si>
  <si>
    <t>73015755907766000000000</t>
  </si>
  <si>
    <t>45.6770950816</t>
  </si>
  <si>
    <t>-73.8815317157</t>
  </si>
  <si>
    <t>25 73E AVENUE EST</t>
  </si>
  <si>
    <t>87090260751599800000000</t>
  </si>
  <si>
    <t>48.8028172377</t>
  </si>
  <si>
    <t>-79.2037768077</t>
  </si>
  <si>
    <t>25 7e Avenue Est</t>
  </si>
  <si>
    <t>71075662852126300000000</t>
  </si>
  <si>
    <t>45.3932481826</t>
  </si>
  <si>
    <t>-73.9890056054</t>
  </si>
  <si>
    <t>25 8 IEME AVENUE</t>
  </si>
  <si>
    <t>66023973264625830000000</t>
  </si>
  <si>
    <t>45.4320171974</t>
  </si>
  <si>
    <t>25 A 25 B avenue 2E</t>
  </si>
  <si>
    <t>13025885630669200000000</t>
  </si>
  <si>
    <t>47.4336594318</t>
  </si>
  <si>
    <t>-69.0436047480</t>
  </si>
  <si>
    <t>25 A 25 B rue de la FRONTIÈRE Est</t>
  </si>
  <si>
    <t>96015766118651200000000</t>
  </si>
  <si>
    <t>49.2936409271</t>
  </si>
  <si>
    <t>-67.8936621008</t>
  </si>
  <si>
    <t>25 A 25 B rue des ERABLES</t>
  </si>
  <si>
    <t>06020923522038300000000</t>
  </si>
  <si>
    <t>48.1503839904</t>
  </si>
  <si>
    <t>-66.3252287425</t>
  </si>
  <si>
    <t>25 A 25 B rue PARENT</t>
  </si>
  <si>
    <t>85025094341654500000000</t>
  </si>
  <si>
    <t>47.3295333721</t>
  </si>
  <si>
    <t>-79.4377723034</t>
  </si>
  <si>
    <t>25 A 25 B rue Saint-André</t>
  </si>
  <si>
    <t>67050862407762600000000</t>
  </si>
  <si>
    <t>45.3622367706</t>
  </si>
  <si>
    <t>-73.7390023548</t>
  </si>
  <si>
    <t>25 A boulevard VANIER</t>
  </si>
  <si>
    <t>67035972821533400000000</t>
  </si>
  <si>
    <t>45.3931080005</t>
  </si>
  <si>
    <t>-73.5963766788</t>
  </si>
  <si>
    <t>25 A rue BLAIS</t>
  </si>
  <si>
    <t>61005099309175100000000</t>
  </si>
  <si>
    <t>45.9853601627</t>
  </si>
  <si>
    <t>-73.4455396779</t>
  </si>
  <si>
    <t>25 A rue du CURE-DUPONT</t>
  </si>
  <si>
    <t>67050852758770000000000</t>
  </si>
  <si>
    <t>45.3898845451</t>
  </si>
  <si>
    <t>-73.7454917930</t>
  </si>
  <si>
    <t>25 A rue DUBUC</t>
  </si>
  <si>
    <t>61030100199027100000000</t>
  </si>
  <si>
    <t>46.0575174587</t>
  </si>
  <si>
    <t>-73.4211294103</t>
  </si>
  <si>
    <t>25 A rue HUBERT</t>
  </si>
  <si>
    <t>67050842675835400000000</t>
  </si>
  <si>
    <t>45.3786418888</t>
  </si>
  <si>
    <t>-73.7555863407</t>
  </si>
  <si>
    <t>25 A rue PERRON</t>
  </si>
  <si>
    <t>70022751994045300000000</t>
  </si>
  <si>
    <t>45.3144336014</t>
  </si>
  <si>
    <t>-73.8685349867</t>
  </si>
  <si>
    <t>25 A rue TRUDEAU</t>
  </si>
  <si>
    <t>69055519488512200000000</t>
  </si>
  <si>
    <t>45.0914018127</t>
  </si>
  <si>
    <t>-74.1726763048</t>
  </si>
  <si>
    <t>25 A rue YORK</t>
  </si>
  <si>
    <t>01023735270350700000000</t>
  </si>
  <si>
    <t>47.4065867031</t>
  </si>
  <si>
    <t>-61.9116169517</t>
  </si>
  <si>
    <t>25 allée LONGUÉPÉE</t>
  </si>
  <si>
    <t>81017542969452000000000</t>
  </si>
  <si>
    <t>45.4074444854</t>
  </si>
  <si>
    <t>-75.8632303895</t>
  </si>
  <si>
    <t>25 allée RILEY</t>
  </si>
  <si>
    <t>87090270535030200000000</t>
  </si>
  <si>
    <t>48.7875111723</t>
  </si>
  <si>
    <t>-79.1937359263</t>
  </si>
  <si>
    <t>25 avenue Cousineau</t>
  </si>
  <si>
    <t>96020575610142900000000</t>
  </si>
  <si>
    <t>49.2404494971</t>
  </si>
  <si>
    <t>-68.1549370978</t>
  </si>
  <si>
    <t>25 avenue de BERNEVAL</t>
  </si>
  <si>
    <t>10043155948167200000000</t>
  </si>
  <si>
    <t>48.3711526136</t>
  </si>
  <si>
    <t>-68.7067128074</t>
  </si>
  <si>
    <t>25 avenue de SAINT-VALÉRIEN</t>
  </si>
  <si>
    <t>65005884542292740000000</t>
  </si>
  <si>
    <t>45.5467683822</t>
  </si>
  <si>
    <t>-73.7096506647</t>
  </si>
  <si>
    <t>25 avenue DUSSAULT</t>
  </si>
  <si>
    <t>86042394588920800000000</t>
  </si>
  <si>
    <t>48.2500788462</t>
  </si>
  <si>
    <t>-79.0274217465</t>
  </si>
  <si>
    <t>25 avenue MACDONALD</t>
  </si>
  <si>
    <t>61030100124965100000000</t>
  </si>
  <si>
    <t>46.0528449404</t>
  </si>
  <si>
    <t>-73.4289762431</t>
  </si>
  <si>
    <t>25 avenue REAL-MOUSSEAU</t>
  </si>
  <si>
    <t>66032963775687440000000</t>
  </si>
  <si>
    <t>45.4780167090</t>
  </si>
  <si>
    <t>-73.6026808451</t>
  </si>
  <si>
    <t>25 avenue SOMERVILLE</t>
  </si>
  <si>
    <t>12065830862001500000000</t>
  </si>
  <si>
    <t>47.9080815253</t>
  </si>
  <si>
    <t>-69.4458127933</t>
  </si>
  <si>
    <t>25 B 25 C rue PRINCIPALE</t>
  </si>
  <si>
    <t>39062940504483900000000</t>
  </si>
  <si>
    <t>46.0797749417</t>
  </si>
  <si>
    <t>-71.9319378815</t>
  </si>
  <si>
    <t>25 boulevard ARTHABASKA EST</t>
  </si>
  <si>
    <t>02028925689946700000000</t>
  </si>
  <si>
    <t>48.3512405322</t>
  </si>
  <si>
    <t>-64.6606314565</t>
  </si>
  <si>
    <t>25 boulevard PABOS</t>
  </si>
  <si>
    <t>81017643454952200000000</t>
  </si>
  <si>
    <t>45.4471793763</t>
  </si>
  <si>
    <t>-75.7355839447</t>
  </si>
  <si>
    <t>25 boulevard SAINT-RAYMOND</t>
  </si>
  <si>
    <t>73035796860483600000000</t>
  </si>
  <si>
    <t>45.7517403533</t>
  </si>
  <si>
    <t>-73.8232858676</t>
  </si>
  <si>
    <t>25 boulevard SAINTE-ANNE</t>
  </si>
  <si>
    <t>82035405606547400000000</t>
  </si>
  <si>
    <t>45.6490413832</t>
  </si>
  <si>
    <t>-76.0476949424</t>
  </si>
  <si>
    <t>25 chemin CAROL</t>
  </si>
  <si>
    <t>16023135334150500000000</t>
  </si>
  <si>
    <t>47.4198537080</t>
  </si>
  <si>
    <t>-70.3871447084</t>
  </si>
  <si>
    <t>25 chemin CARTIER</t>
  </si>
  <si>
    <t>62060503108199100000000</t>
  </si>
  <si>
    <t>46.3245788010</t>
  </si>
  <si>
    <t>-74.2113652326</t>
  </si>
  <si>
    <t>25 chemin CHARETTE</t>
  </si>
  <si>
    <t>82035425656237800000000</t>
  </si>
  <si>
    <t>45.6489979555</t>
  </si>
  <si>
    <t>-76.0160538412</t>
  </si>
  <si>
    <t>25 chemin de la BEURRERIE</t>
  </si>
  <si>
    <t>81017885054824100000000</t>
  </si>
  <si>
    <t>45.5888740763</t>
  </si>
  <si>
    <t>-75.4262053893</t>
  </si>
  <si>
    <t>25 chemin DONALDSON</t>
  </si>
  <si>
    <t>79050026033389400000000</t>
  </si>
  <si>
    <t>46.5772388312</t>
  </si>
  <si>
    <t>-74.8355038993</t>
  </si>
  <si>
    <t>25 chemin du GENET</t>
  </si>
  <si>
    <t>78055309809681900000000</t>
  </si>
  <si>
    <t>46.0260304855</t>
  </si>
  <si>
    <t>-74.4652667091</t>
  </si>
  <si>
    <t>25 chemin du LAC-CARIBOU OUEST</t>
  </si>
  <si>
    <t>83090624702811500000000</t>
  </si>
  <si>
    <t>46.4621603828</t>
  </si>
  <si>
    <t>-75.7541532467</t>
  </si>
  <si>
    <t>25 chemin du LAC-QUINN</t>
  </si>
  <si>
    <t>45115033086738700000000</t>
  </si>
  <si>
    <t>45.4091038994</t>
  </si>
  <si>
    <t>-72.2343164014</t>
  </si>
  <si>
    <t>25 chemin du RENARD</t>
  </si>
  <si>
    <t>65005774214721090000000</t>
  </si>
  <si>
    <t>45.5210146646</t>
  </si>
  <si>
    <t>-73.8536270534</t>
  </si>
  <si>
    <t>25 chemin du TOUR</t>
  </si>
  <si>
    <t>82015725047513900000000</t>
  </si>
  <si>
    <t>45.5931726413</t>
  </si>
  <si>
    <t>-75.6328615603</t>
  </si>
  <si>
    <t>25 chemin du VILLAGE</t>
  </si>
  <si>
    <t>82035535619288300000000</t>
  </si>
  <si>
    <t>45.6510628252</t>
  </si>
  <si>
    <t>-75.8799081235</t>
  </si>
  <si>
    <t>25 chemin GEGGIE</t>
  </si>
  <si>
    <t>6136</t>
  </si>
  <si>
    <t>48010804862454900000000</t>
  </si>
  <si>
    <t>45.5700260000</t>
  </si>
  <si>
    <t>-72.5282790640</t>
  </si>
  <si>
    <t>25 chemin GRANBY</t>
  </si>
  <si>
    <t>83095536187003300000000</t>
  </si>
  <si>
    <t>46.5935464029</t>
  </si>
  <si>
    <t>-75.8555621961</t>
  </si>
  <si>
    <t>25 chemin HARRY-JOHNS</t>
  </si>
  <si>
    <t>85010418048062200000000</t>
  </si>
  <si>
    <t>46.7682007484</t>
  </si>
  <si>
    <t>-79.0201056299</t>
  </si>
  <si>
    <t>25 chemin Jos-Barbe</t>
  </si>
  <si>
    <t>78100401503634500000000</t>
  </si>
  <si>
    <t>46.1768655671</t>
  </si>
  <si>
    <t>-74.3376895922</t>
  </si>
  <si>
    <t>25 chemin LAPOINTE</t>
  </si>
  <si>
    <t>78055238984438000000000</t>
  </si>
  <si>
    <t>45.9404072819</t>
  </si>
  <si>
    <t>-74.5444342995</t>
  </si>
  <si>
    <t>25 chemin LAROSE</t>
  </si>
  <si>
    <t>83040241173001100000000</t>
  </si>
  <si>
    <t>46.1413051961</t>
  </si>
  <si>
    <t>-76.2424592040</t>
  </si>
  <si>
    <t>25 chemin PATTERSON</t>
  </si>
  <si>
    <t>82005865814391700000000</t>
  </si>
  <si>
    <t>45.6608863643</t>
  </si>
  <si>
    <t>-75.4562139567</t>
  </si>
  <si>
    <t>25 chemin PORTELANCE</t>
  </si>
  <si>
    <t>52007198294186200000000</t>
  </si>
  <si>
    <t>45.8818456274</t>
  </si>
  <si>
    <t>-73.3052047847</t>
  </si>
  <si>
    <t>25 chemin RICHER</t>
  </si>
  <si>
    <t>78102181101652600000000</t>
  </si>
  <si>
    <t>46.1343868649</t>
  </si>
  <si>
    <t>-74.6225377344</t>
  </si>
  <si>
    <t>25 chemin SEBASTIEN</t>
  </si>
  <si>
    <t>82025544806940800000000</t>
  </si>
  <si>
    <t>45.5756321320</t>
  </si>
  <si>
    <t>-75.8683603418</t>
  </si>
  <si>
    <t>25 chemin UPPER ADAMSON</t>
  </si>
  <si>
    <t>78032440048688400000000</t>
  </si>
  <si>
    <t>46.0450852665</t>
  </si>
  <si>
    <t>-74.2795549026</t>
  </si>
  <si>
    <t>25 chemin VALIQUETTE</t>
  </si>
  <si>
    <t>78102191412819400000000</t>
  </si>
  <si>
    <t>46.1630522018</t>
  </si>
  <si>
    <t>-74.6086471917</t>
  </si>
  <si>
    <t>25 impasse de la SAVANE</t>
  </si>
  <si>
    <t>73030835977710200000000</t>
  </si>
  <si>
    <t>45.6768929080</t>
  </si>
  <si>
    <t>-73.7699290101</t>
  </si>
  <si>
    <t>25 place des RUISSEAUX</t>
  </si>
  <si>
    <t>65005884509313860000000</t>
  </si>
  <si>
    <t>45.5531484223</t>
  </si>
  <si>
    <t>-73.7147797468</t>
  </si>
  <si>
    <t>25 place MONTMORENCY</t>
  </si>
  <si>
    <t>05025513432132800000000</t>
  </si>
  <si>
    <t>48.1451954924</t>
  </si>
  <si>
    <t>-65.2172538996</t>
  </si>
  <si>
    <t>25 rang 6</t>
  </si>
  <si>
    <t>57020214687048100000000</t>
  </si>
  <si>
    <t>45.5607352107</t>
  </si>
  <si>
    <t>-73.2821776414</t>
  </si>
  <si>
    <t>25 rang des VINGT</t>
  </si>
  <si>
    <t>40005196951385200000000</t>
  </si>
  <si>
    <t>45.7570239306</t>
  </si>
  <si>
    <t>-71.5960532733</t>
  </si>
  <si>
    <t>25 route 257 Est</t>
  </si>
  <si>
    <t>80090097707156500000000</t>
  </si>
  <si>
    <t>45.8319170640</t>
  </si>
  <si>
    <t>-75.1585806665</t>
  </si>
  <si>
    <t>25 route 315 Sud</t>
  </si>
  <si>
    <t>29100800682171500000000</t>
  </si>
  <si>
    <t>46.0952978565</t>
  </si>
  <si>
    <t>-70.8101648796</t>
  </si>
  <si>
    <t>25 route du LAC-POULIN</t>
  </si>
  <si>
    <t>82035415600827300000000</t>
  </si>
  <si>
    <t>45.6435346780</t>
  </si>
  <si>
    <t>-76.0346365341</t>
  </si>
  <si>
    <t>25 route PRINCIPALE EST</t>
  </si>
  <si>
    <t>82035405565102300000000</t>
  </si>
  <si>
    <t>45.6387181778</t>
  </si>
  <si>
    <t>-76.0406734526</t>
  </si>
  <si>
    <t>25 route PRINCIPALE OUEST</t>
  </si>
  <si>
    <t>71065712623797400000000</t>
  </si>
  <si>
    <t>45.3765035792</t>
  </si>
  <si>
    <t>-73.9279969545</t>
  </si>
  <si>
    <t>25 rue ADRIEN-D'ANJOU</t>
  </si>
  <si>
    <t>81017653979341600000000</t>
  </si>
  <si>
    <t>45.4965054385</t>
  </si>
  <si>
    <t>-75.7203386538</t>
  </si>
  <si>
    <t>25 rue ALAIN</t>
  </si>
  <si>
    <t>71065752573199400000000</t>
  </si>
  <si>
    <t>45.3678302227</t>
  </si>
  <si>
    <t>-73.8712554574</t>
  </si>
  <si>
    <t>25 rue ALFRED-LALIBERTE</t>
  </si>
  <si>
    <t>99015231346076300000000</t>
  </si>
  <si>
    <t>49.7550536203</t>
  </si>
  <si>
    <t>-77.6296566985</t>
  </si>
  <si>
    <t>25 rue ALLARD</t>
  </si>
  <si>
    <t>13073008364887500000000</t>
  </si>
  <si>
    <t>47.6820182333</t>
  </si>
  <si>
    <t>-68.8867863436</t>
  </si>
  <si>
    <t>25 rue ARTHUR</t>
  </si>
  <si>
    <t>67035992504395700000000</t>
  </si>
  <si>
    <t>45.3690406855</t>
  </si>
  <si>
    <t>-73.5735353278</t>
  </si>
  <si>
    <t>25 rue BAILLARGEON</t>
  </si>
  <si>
    <t>96035394387181800000000</t>
  </si>
  <si>
    <t>49.1281566313</t>
  </si>
  <si>
    <t>-68.3904559375</t>
  </si>
  <si>
    <t>49058838362751900000000</t>
  </si>
  <si>
    <t>45.8842893241</t>
  </si>
  <si>
    <t>-72.4837902901</t>
  </si>
  <si>
    <t>25 rue BERARD</t>
  </si>
  <si>
    <t>81017623661140200000000</t>
  </si>
  <si>
    <t>45.4624538296</t>
  </si>
  <si>
    <t>-75.7607013651</t>
  </si>
  <si>
    <t>25 rue BERNIER</t>
  </si>
  <si>
    <t>23027429663375610000000</t>
  </si>
  <si>
    <t>46.9038234448</t>
  </si>
  <si>
    <t>-71.3158950858</t>
  </si>
  <si>
    <t>25 rue Bernier Ouest</t>
  </si>
  <si>
    <t>4647</t>
  </si>
  <si>
    <t>86042324510647700000000</t>
  </si>
  <si>
    <t>48.2438820603</t>
  </si>
  <si>
    <t>-79.1315445051</t>
  </si>
  <si>
    <t>25 rue BERTRAND</t>
  </si>
  <si>
    <t>81017884921107700000000</t>
  </si>
  <si>
    <t>45.5775007728</t>
  </si>
  <si>
    <t>-75.4312317710</t>
  </si>
  <si>
    <t>25 rue BIGELOW</t>
  </si>
  <si>
    <t>81017743841691200000000</t>
  </si>
  <si>
    <t>45.4794568037</t>
  </si>
  <si>
    <t>-75.6088370776</t>
  </si>
  <si>
    <t>25 rue CAMPEAU</t>
  </si>
  <si>
    <t>43027982464494300000000</t>
  </si>
  <si>
    <t>45.3518929693</t>
  </si>
  <si>
    <t>-71.8547494126</t>
  </si>
  <si>
    <t>25 rue CARL</t>
  </si>
  <si>
    <t>07047096995869800000000</t>
  </si>
  <si>
    <t>48.4650030134</t>
  </si>
  <si>
    <t>-67.4298587832</t>
  </si>
  <si>
    <t>25 rue CARON NORD</t>
  </si>
  <si>
    <t>85090057276818500000000</t>
  </si>
  <si>
    <t>47.5953888954</t>
  </si>
  <si>
    <t>-79.4867787565</t>
  </si>
  <si>
    <t>25 rue Caza</t>
  </si>
  <si>
    <t>81017633582645300000000</t>
  </si>
  <si>
    <t>45.4547162302</t>
  </si>
  <si>
    <t>-75.7448675363</t>
  </si>
  <si>
    <t>25 rue CHARRON</t>
  </si>
  <si>
    <t>60013086641875000000000</t>
  </si>
  <si>
    <t>45.7352160810</t>
  </si>
  <si>
    <t>-73.4526253157</t>
  </si>
  <si>
    <t>25 rue CHRISTIAN</t>
  </si>
  <si>
    <t>81017673528792300000000</t>
  </si>
  <si>
    <t>45.4595475103</t>
  </si>
  <si>
    <t>-75.7010970486</t>
  </si>
  <si>
    <t>25 rue COUSINEAU</t>
  </si>
  <si>
    <t>81017653882021300000000</t>
  </si>
  <si>
    <t>45.4811722024</t>
  </si>
  <si>
    <t>-75.7196894628</t>
  </si>
  <si>
    <t>25 rue d' ALSACE</t>
  </si>
  <si>
    <t>23027549327439610000000</t>
  </si>
  <si>
    <t>46.8817759227</t>
  </si>
  <si>
    <t>-71.1633477563</t>
  </si>
  <si>
    <t>25 rue d' Artois</t>
  </si>
  <si>
    <t>81017552867819800000000</t>
  </si>
  <si>
    <t>45.3972750713</t>
  </si>
  <si>
    <t>-75.8501100982</t>
  </si>
  <si>
    <t>25 rue DALHOUSIE</t>
  </si>
  <si>
    <t>39062920423720800000000</t>
  </si>
  <si>
    <t>46.0693323193</t>
  </si>
  <si>
    <t>-71.9545690592</t>
  </si>
  <si>
    <t>25 rue DALLAIRE</t>
  </si>
  <si>
    <t>B512</t>
  </si>
  <si>
    <t>76020365685032100000000</t>
  </si>
  <si>
    <t>45.6452561283</t>
  </si>
  <si>
    <t>-74.3723258525</t>
  </si>
  <si>
    <t>25 rue de l' ALIZE</t>
  </si>
  <si>
    <t>73015746014875500000000</t>
  </si>
  <si>
    <t>45.6832771771</t>
  </si>
  <si>
    <t>-73.8929639943</t>
  </si>
  <si>
    <t>25 rue de l' ALSACE</t>
  </si>
  <si>
    <t>73015746097568200000000</t>
  </si>
  <si>
    <t>45.6862903334</t>
  </si>
  <si>
    <t>-73.8831115776</t>
  </si>
  <si>
    <t>25 rue de l' ARMISTICE</t>
  </si>
  <si>
    <t>85090057272347100000000</t>
  </si>
  <si>
    <t>47.5916817373</t>
  </si>
  <si>
    <t>-79.4874071926</t>
  </si>
  <si>
    <t>25 rue de l' Église</t>
  </si>
  <si>
    <t>60013086664556100000000</t>
  </si>
  <si>
    <t>45.7380121119</t>
  </si>
  <si>
    <t>-73.4504665027</t>
  </si>
  <si>
    <t>25 rue de l' HOTEL-DE-VILLE</t>
  </si>
  <si>
    <t>82020614443643700000000</t>
  </si>
  <si>
    <t>45.5367058283</t>
  </si>
  <si>
    <t>-75.7744112581</t>
  </si>
  <si>
    <t>25 rue de l' OASIS-DES-CARRIERES</t>
  </si>
  <si>
    <t>45060181428713500000000</t>
  </si>
  <si>
    <t>45.2643172093</t>
  </si>
  <si>
    <t>-72.0540541968</t>
  </si>
  <si>
    <t>25 rue de la COUDRIERE</t>
  </si>
  <si>
    <t>7426</t>
  </si>
  <si>
    <t>19097708163697300000000</t>
  </si>
  <si>
    <t>46.7710418070</t>
  </si>
  <si>
    <t>-70.9469154948</t>
  </si>
  <si>
    <t>25 rue de la Gare</t>
  </si>
  <si>
    <t>94068626635766900000000</t>
  </si>
  <si>
    <t>48.4383614628</t>
  </si>
  <si>
    <t>-71.0728967891</t>
  </si>
  <si>
    <t>25 rue de la REINE</t>
  </si>
  <si>
    <t>09070558231933700000000</t>
  </si>
  <si>
    <t>48.5758327171</t>
  </si>
  <si>
    <t>-68.1696307211</t>
  </si>
  <si>
    <t>25 rue de la RIVIÈRE</t>
  </si>
  <si>
    <t>23027439585041110000000</t>
  </si>
  <si>
    <t>46.8963096092</t>
  </si>
  <si>
    <t>-71.3005246644</t>
  </si>
  <si>
    <t>25 rue de la Rose-Des-Vents</t>
  </si>
  <si>
    <t>81017653656377900000000</t>
  </si>
  <si>
    <t>45.4674027274</t>
  </si>
  <si>
    <t>-75.7232589320</t>
  </si>
  <si>
    <t>25 rue de PARME</t>
  </si>
  <si>
    <t>81017583253709900000000</t>
  </si>
  <si>
    <t>45.4294671421</t>
  </si>
  <si>
    <t>-75.8128097334</t>
  </si>
  <si>
    <t>25 rue de SAINT-PETERSBOURG</t>
  </si>
  <si>
    <t>71033461501280100000000</t>
  </si>
  <si>
    <t>45.2735241625</t>
  </si>
  <si>
    <t>-74.2487321865</t>
  </si>
  <si>
    <t>25 rue DELISLE</t>
  </si>
  <si>
    <t>78032440140229600000000</t>
  </si>
  <si>
    <t>46.0470137076</t>
  </si>
  <si>
    <t>-74.2801931395</t>
  </si>
  <si>
    <t>25 rue DEMONTIGNY</t>
  </si>
  <si>
    <t>56083251667619000000000</t>
  </si>
  <si>
    <t>45.2907620323</t>
  </si>
  <si>
    <t>-73.2340381724</t>
  </si>
  <si>
    <t>25 rue Denicourt</t>
  </si>
  <si>
    <t>73015785706617200000000</t>
  </si>
  <si>
    <t>45.6584408118</t>
  </si>
  <si>
    <t>-73.8431199116</t>
  </si>
  <si>
    <t>25 rue des AGARICS</t>
  </si>
  <si>
    <t>70040550703922300000000</t>
  </si>
  <si>
    <t>45.2041524896</t>
  </si>
  <si>
    <t>-74.1327617917</t>
  </si>
  <si>
    <t>25 rue des ALIZES</t>
  </si>
  <si>
    <t>78115121244141900000000</t>
  </si>
  <si>
    <t>46.1452813177</t>
  </si>
  <si>
    <t>-74.6959073187</t>
  </si>
  <si>
    <t>25 rue des ANCOLIES</t>
  </si>
  <si>
    <t>23027488818065610000000</t>
  </si>
  <si>
    <t>46.8368367334</t>
  </si>
  <si>
    <t>-71.2432376726</t>
  </si>
  <si>
    <t>25 rue des Bouleaux Est</t>
  </si>
  <si>
    <t>23027488692759110000000</t>
  </si>
  <si>
    <t>46.8138229565</t>
  </si>
  <si>
    <t>-71.2315264404</t>
  </si>
  <si>
    <t>25 rue des Commissaires Est</t>
  </si>
  <si>
    <t>94210233954457900000000</t>
  </si>
  <si>
    <t>48.1938451423</t>
  </si>
  <si>
    <t>-70.2477848403</t>
  </si>
  <si>
    <t>25 rue des Coteaux</t>
  </si>
  <si>
    <t>70022751973316200000000</t>
  </si>
  <si>
    <t>45.3136133446</t>
  </si>
  <si>
    <t>-73.8707298157</t>
  </si>
  <si>
    <t>25 rue des ÉCOSSAIS</t>
  </si>
  <si>
    <t>73015775778529400000000</t>
  </si>
  <si>
    <t>45.6604198957</t>
  </si>
  <si>
    <t>-73.8470700087</t>
  </si>
  <si>
    <t>25 rue des LOTUS</t>
  </si>
  <si>
    <t>73015736073283700000000</t>
  </si>
  <si>
    <t>45.6822303223</t>
  </si>
  <si>
    <t>-73.8988855338</t>
  </si>
  <si>
    <t>25 rue des MERLES</t>
  </si>
  <si>
    <t>51085555022563100000000</t>
  </si>
  <si>
    <t>46.4898029656</t>
  </si>
  <si>
    <t>-72.8428303547</t>
  </si>
  <si>
    <t>25 rue des SAULES</t>
  </si>
  <si>
    <t>81017673647847000000000</t>
  </si>
  <si>
    <t>45.4680498371</t>
  </si>
  <si>
    <t>-75.6983545164</t>
  </si>
  <si>
    <t>25 rue DESCHAMPS</t>
  </si>
  <si>
    <t>81017592703998400000000</t>
  </si>
  <si>
    <t>45.3842912432</t>
  </si>
  <si>
    <t>-75.8066197117</t>
  </si>
  <si>
    <t>25 rue DESCHENES</t>
  </si>
  <si>
    <t>97007866577857200000000</t>
  </si>
  <si>
    <t>50.2234147235</t>
  </si>
  <si>
    <t>-66.3510246665</t>
  </si>
  <si>
    <t>25 rue DEVOST</t>
  </si>
  <si>
    <t>58227064313149900000000</t>
  </si>
  <si>
    <t>45.5305112277</t>
  </si>
  <si>
    <t>-73.4831751761</t>
  </si>
  <si>
    <t>25 rue DIANE</t>
  </si>
  <si>
    <t>82020604593902300000000</t>
  </si>
  <si>
    <t>45.5455310956</t>
  </si>
  <si>
    <t>-75.7803593049</t>
  </si>
  <si>
    <t>25 rue du BOUCLIER</t>
  </si>
  <si>
    <t>98020151958773800000000</t>
  </si>
  <si>
    <t>49.8159818765</t>
  </si>
  <si>
    <t>-64.3502338977</t>
  </si>
  <si>
    <t>25 rue du CAP-BLANC</t>
  </si>
  <si>
    <t>81017643245544000000000</t>
  </si>
  <si>
    <t>45.4302546463</t>
  </si>
  <si>
    <t>-75.7376088945</t>
  </si>
  <si>
    <t>25 rue du CHEVALIER-DE ROUVILLE</t>
  </si>
  <si>
    <t>40047867370187300000000</t>
  </si>
  <si>
    <t>45.7874024072</t>
  </si>
  <si>
    <t>-72.0186197657</t>
  </si>
  <si>
    <t>39062950112781600000000</t>
  </si>
  <si>
    <t>46.0419448985</t>
  </si>
  <si>
    <t>-71.9163569817</t>
  </si>
  <si>
    <t>25 rue du CURE-SUZOR</t>
  </si>
  <si>
    <t>23027529037546610000000</t>
  </si>
  <si>
    <t>46.8543609034</t>
  </si>
  <si>
    <t>-71.1877693234</t>
  </si>
  <si>
    <t>25 rue du Havre</t>
  </si>
  <si>
    <t>23027519151050610000000</t>
  </si>
  <si>
    <t>46.8573531112</t>
  </si>
  <si>
    <t>-71.1989479417</t>
  </si>
  <si>
    <t>25 rue du Manoir</t>
  </si>
  <si>
    <t>81017653966805500000000</t>
  </si>
  <si>
    <t>45.4941596424</t>
  </si>
  <si>
    <t>-75.7210664748</t>
  </si>
  <si>
    <t>25 rue du MONT-LUC</t>
  </si>
  <si>
    <t>82020565176285200000000</t>
  </si>
  <si>
    <t>45.6028953184</t>
  </si>
  <si>
    <t>-75.8344175326</t>
  </si>
  <si>
    <t>25 rue du MONT-ROYAL</t>
  </si>
  <si>
    <t>97007666277466200000000</t>
  </si>
  <si>
    <t>50.1987880271</t>
  </si>
  <si>
    <t>-66.6323130073</t>
  </si>
  <si>
    <t>25 rue du MOULIN</t>
  </si>
  <si>
    <t>16013075486645300000000</t>
  </si>
  <si>
    <t>47.4311288957</t>
  </si>
  <si>
    <t>-70.4593850224</t>
  </si>
  <si>
    <t>25 rue du NORDET</t>
  </si>
  <si>
    <t>23027559510455110000000</t>
  </si>
  <si>
    <t>46.8931202634</t>
  </si>
  <si>
    <t>-71.1516543306</t>
  </si>
  <si>
    <t>25 rue du Parc-De-Vimy</t>
  </si>
  <si>
    <t>72032613827204600000000</t>
  </si>
  <si>
    <t>45.4872582301</t>
  </si>
  <si>
    <t>-74.0574053752</t>
  </si>
  <si>
    <t>25 rue du RUISSEAU</t>
  </si>
  <si>
    <t>25213548791137400000000</t>
  </si>
  <si>
    <t>46.8222452137</t>
  </si>
  <si>
    <t>-71.1538226350</t>
  </si>
  <si>
    <t>25 rue du VIEUX-FORT</t>
  </si>
  <si>
    <t>65005956122699360000000</t>
  </si>
  <si>
    <t>45.6914556369</t>
  </si>
  <si>
    <t>-73.6223766886</t>
  </si>
  <si>
    <t>25 rue DUGUAY</t>
  </si>
  <si>
    <t>81017643383492100000000</t>
  </si>
  <si>
    <t>45.4372485522</t>
  </si>
  <si>
    <t>-75.7324713804</t>
  </si>
  <si>
    <t>25 rue DUMAS</t>
  </si>
  <si>
    <t>70052561369460200000000</t>
  </si>
  <si>
    <t>45.2634292130</t>
  </si>
  <si>
    <t>-74.1136075116</t>
  </si>
  <si>
    <t>25 rue FABRE</t>
  </si>
  <si>
    <t>81017562734114600000000</t>
  </si>
  <si>
    <t>45.3850584941</t>
  </si>
  <si>
    <t>-75.8422101815</t>
  </si>
  <si>
    <t>25 rue FOREST</t>
  </si>
  <si>
    <t>17010590320937600000000</t>
  </si>
  <si>
    <t>46.9649178425</t>
  </si>
  <si>
    <t>-69.7839253183</t>
  </si>
  <si>
    <t>25 rue FRASER</t>
  </si>
  <si>
    <t>81017653246476100000000</t>
  </si>
  <si>
    <t>45.4312582354</t>
  </si>
  <si>
    <t>-75.7249009386</t>
  </si>
  <si>
    <t>25 rue GARNEAU</t>
  </si>
  <si>
    <t>39077219052452900000000</t>
  </si>
  <si>
    <t>45.9419711007</t>
  </si>
  <si>
    <t>-71.9943120916</t>
  </si>
  <si>
    <t>25 rue GINGRAS</t>
  </si>
  <si>
    <t>82035415654288700000000</t>
  </si>
  <si>
    <t>45.6472833184</t>
  </si>
  <si>
    <t>-76.0288021492</t>
  </si>
  <si>
    <t>25 rue GOSSELIN</t>
  </si>
  <si>
    <t>97007866673084400000000</t>
  </si>
  <si>
    <t>50.2285666244</t>
  </si>
  <si>
    <t>-66.3519749071</t>
  </si>
  <si>
    <t>25 rue GUSTAVE-GAUVREAU</t>
  </si>
  <si>
    <t>70052561350606700000000</t>
  </si>
  <si>
    <t>45.2559150349</t>
  </si>
  <si>
    <t>-74.1146142544</t>
  </si>
  <si>
    <t>25 rue HAINEAULT</t>
  </si>
  <si>
    <t>81017552827408000000000</t>
  </si>
  <si>
    <t>45.3971377437</t>
  </si>
  <si>
    <t>-75.8557450254</t>
  </si>
  <si>
    <t>25 rue HARVEY</t>
  </si>
  <si>
    <t>73015736117702300000000</t>
  </si>
  <si>
    <t>45.6946745931</t>
  </si>
  <si>
    <t>-73.9061271497</t>
  </si>
  <si>
    <t>25 rue HENRI-BEAU</t>
  </si>
  <si>
    <t>71040501565651100000000</t>
  </si>
  <si>
    <t>45.2774753132</t>
  </si>
  <si>
    <t>-74.1899812709</t>
  </si>
  <si>
    <t>25 rue JACQUES-POUPART</t>
  </si>
  <si>
    <t>94068626451240500000000</t>
  </si>
  <si>
    <t>48.4162121753</t>
  </si>
  <si>
    <t>-71.0706212935</t>
  </si>
  <si>
    <t>25 rue JAUFFRET</t>
  </si>
  <si>
    <t>06013083004832700000000</t>
  </si>
  <si>
    <t>48.1043435514</t>
  </si>
  <si>
    <t>-66.1130291088</t>
  </si>
  <si>
    <t>25 rue JEAN-GAUTHIER</t>
  </si>
  <si>
    <t>57040274987859000000000</t>
  </si>
  <si>
    <t>45.5876199936</t>
  </si>
  <si>
    <t>-73.2041234125</t>
  </si>
  <si>
    <t>25 rue JEAN-LOUIS-LACHAPELLE</t>
  </si>
  <si>
    <t>81017643375304200000000</t>
  </si>
  <si>
    <t>45.4392412583</t>
  </si>
  <si>
    <t>-75.7339575404</t>
  </si>
  <si>
    <t>25 rue JEANNE-D'ARC</t>
  </si>
  <si>
    <t>25213538786173800000000</t>
  </si>
  <si>
    <t>46.8263299298</t>
  </si>
  <si>
    <t>-71.1682368147</t>
  </si>
  <si>
    <t>25 rue JOLLIET</t>
  </si>
  <si>
    <t>81017683773909600000000</t>
  </si>
  <si>
    <t>45.4735653023</t>
  </si>
  <si>
    <t>-75.6815652120</t>
  </si>
  <si>
    <t>25 rue JOLY</t>
  </si>
  <si>
    <t>73015755819659000000000</t>
  </si>
  <si>
    <t>45.6701854252</t>
  </si>
  <si>
    <t>-73.8803366427</t>
  </si>
  <si>
    <t>25 rue JOSEPH-BEPKA</t>
  </si>
  <si>
    <t>73015736149646300000000</t>
  </si>
  <si>
    <t>45.6968323524</t>
  </si>
  <si>
    <t>-73.9023577558</t>
  </si>
  <si>
    <t>25 rue JOSEPH-BOUCHETTE</t>
  </si>
  <si>
    <t>66087873322117360000000</t>
  </si>
  <si>
    <t>45.4391672012</t>
  </si>
  <si>
    <t>-73.7248206455</t>
  </si>
  <si>
    <t>25 rue KEILLER</t>
  </si>
  <si>
    <t>86042434432212600000000</t>
  </si>
  <si>
    <t>48.2356511295</t>
  </si>
  <si>
    <t>-78.9813937344</t>
  </si>
  <si>
    <t>25 rue LAFOND</t>
  </si>
  <si>
    <t>53052349861022200000000</t>
  </si>
  <si>
    <t>46.0222635964</t>
  </si>
  <si>
    <t>-73.1150719537</t>
  </si>
  <si>
    <t>25 rue LALANCETTE</t>
  </si>
  <si>
    <t>15035258353018400000000</t>
  </si>
  <si>
    <t>47.6892477604</t>
  </si>
  <si>
    <t>-70.2242141983</t>
  </si>
  <si>
    <t>25 rue LAROUCHE</t>
  </si>
  <si>
    <t>87090270539535200000000</t>
  </si>
  <si>
    <t>48.7915555436</t>
  </si>
  <si>
    <t>-79.1930319098</t>
  </si>
  <si>
    <t>25 rue Lavoie</t>
  </si>
  <si>
    <t>81017663851067200000000</t>
  </si>
  <si>
    <t>45.4807484634</t>
  </si>
  <si>
    <t>-75.7106752047</t>
  </si>
  <si>
    <t>25 rue LE BARON</t>
  </si>
  <si>
    <t>49030938421522500000000</t>
  </si>
  <si>
    <t>45.8912766017</t>
  </si>
  <si>
    <t>-72.3602583207</t>
  </si>
  <si>
    <t>25 rue LEMIRE</t>
  </si>
  <si>
    <t>67050872476202800000000</t>
  </si>
  <si>
    <t>45.3613970872</t>
  </si>
  <si>
    <t>-73.7180097019</t>
  </si>
  <si>
    <t>25 rue LEPAILLEUR</t>
  </si>
  <si>
    <t>60013076712671200000000</t>
  </si>
  <si>
    <t>45.7447778370</t>
  </si>
  <si>
    <t>-73.4695777684</t>
  </si>
  <si>
    <t>25 rue LEPINE</t>
  </si>
  <si>
    <t>63035977939242300000000</t>
  </si>
  <si>
    <t>45.8591144823</t>
  </si>
  <si>
    <t>-73.5962661346</t>
  </si>
  <si>
    <t>25 rue MALO</t>
  </si>
  <si>
    <t>70052551214574800000000</t>
  </si>
  <si>
    <t>45.2502474057</t>
  </si>
  <si>
    <t>-74.1324315508</t>
  </si>
  <si>
    <t>25 rue MARIE-ROSE</t>
  </si>
  <si>
    <t>25213538765355300000000</t>
  </si>
  <si>
    <t>46.8255499976</t>
  </si>
  <si>
    <t>-71.1706086947</t>
  </si>
  <si>
    <t>25 rue MERCIER</t>
  </si>
  <si>
    <t>81017623399277800000000</t>
  </si>
  <si>
    <t>45.4433191134</t>
  </si>
  <si>
    <t>-75.7569582025</t>
  </si>
  <si>
    <t>25 rue MERLIN</t>
  </si>
  <si>
    <t>81017552809697700000000</t>
  </si>
  <si>
    <t>45.3989288457</t>
  </si>
  <si>
    <t>-75.8579095676</t>
  </si>
  <si>
    <t>25 rue METCALFE</t>
  </si>
  <si>
    <t>52080132893595800000000</t>
  </si>
  <si>
    <t>46.2948917752</t>
  </si>
  <si>
    <t>-73.3811088046</t>
  </si>
  <si>
    <t>81017753902478000000000</t>
  </si>
  <si>
    <t>45.4899159014</t>
  </si>
  <si>
    <t>-75.6012795946</t>
  </si>
  <si>
    <t>25 rue MITCHELL</t>
  </si>
  <si>
    <t>89008082969931900000000</t>
  </si>
  <si>
    <t>48.1008969652</t>
  </si>
  <si>
    <t>-77.7905129096</t>
  </si>
  <si>
    <t>25 rue MONTCALM</t>
  </si>
  <si>
    <t>81017643401574800000000</t>
  </si>
  <si>
    <t>45.4447519251</t>
  </si>
  <si>
    <t>-75.7424859582</t>
  </si>
  <si>
    <t>25 rue MONTPETIT</t>
  </si>
  <si>
    <t>73010775578390500000000</t>
  </si>
  <si>
    <t>45.6416128030</t>
  </si>
  <si>
    <t>-73.8471439270</t>
  </si>
  <si>
    <t>25 rue MORRIS</t>
  </si>
  <si>
    <t>81017894545846700000000</t>
  </si>
  <si>
    <t>45.5448663602</t>
  </si>
  <si>
    <t>-75.4155307054</t>
  </si>
  <si>
    <t>25 rue NAPOLEON</t>
  </si>
  <si>
    <t>22045510200634700000000</t>
  </si>
  <si>
    <t>46.9556159285</t>
  </si>
  <si>
    <t>-71.2059854906</t>
  </si>
  <si>
    <t>25 rue NICOLAU</t>
  </si>
  <si>
    <t>81017694191531500000000</t>
  </si>
  <si>
    <t>45.5069107427</t>
  </si>
  <si>
    <t>-75.6662089981</t>
  </si>
  <si>
    <t>25 rue NOBERT</t>
  </si>
  <si>
    <t>81017673664416800000000</t>
  </si>
  <si>
    <t>45.4653196104</t>
  </si>
  <si>
    <t>-75.6963817125</t>
  </si>
  <si>
    <t>25 rue ONESIME</t>
  </si>
  <si>
    <t>25213538711949600000000</t>
  </si>
  <si>
    <t>46.8223057353</t>
  </si>
  <si>
    <t>-71.1763479671</t>
  </si>
  <si>
    <t>25 rue ORLÉANS</t>
  </si>
  <si>
    <t>70052561164184500000000</t>
  </si>
  <si>
    <t>45.2413278179</t>
  </si>
  <si>
    <t>-74.1137022238</t>
  </si>
  <si>
    <t>25 rue OSTIGUY</t>
  </si>
  <si>
    <t>70052571307513300000000</t>
  </si>
  <si>
    <t>45.2619309180</t>
  </si>
  <si>
    <t>-74.1084395589</t>
  </si>
  <si>
    <t>25 rue PARENT</t>
  </si>
  <si>
    <t>57050275573567200000000</t>
  </si>
  <si>
    <t>45.6378648664</t>
  </si>
  <si>
    <t>-73.2055386172</t>
  </si>
  <si>
    <t>25 rue PREFONTAINE</t>
  </si>
  <si>
    <t>85055275047063400000000</t>
  </si>
  <si>
    <t>47.3976178586</t>
  </si>
  <si>
    <t>-79.2003451473</t>
  </si>
  <si>
    <t>25 rue Principale</t>
  </si>
  <si>
    <t>94225875341630100000000</t>
  </si>
  <si>
    <t>48.3163457465</t>
  </si>
  <si>
    <t>-70.7338274630</t>
  </si>
  <si>
    <t>71040511763878500000000</t>
  </si>
  <si>
    <t>45.2944135888</t>
  </si>
  <si>
    <t>-74.1771622967</t>
  </si>
  <si>
    <t>25 rue PRINCIPALE</t>
  </si>
  <si>
    <t>85020173867835500000000</t>
  </si>
  <si>
    <t>47.2880032962</t>
  </si>
  <si>
    <t>-79.3295561336</t>
  </si>
  <si>
    <t>25 rue Principale Sud</t>
  </si>
  <si>
    <t>07047096956431700000000</t>
  </si>
  <si>
    <t>48.4651646484</t>
  </si>
  <si>
    <t>-67.4358542338</t>
  </si>
  <si>
    <t>25 rue PROULX</t>
  </si>
  <si>
    <t>76055195416146800000000</t>
  </si>
  <si>
    <t>45.6266211710</t>
  </si>
  <si>
    <t>-74.5988935109</t>
  </si>
  <si>
    <t>25 rue RAYMOND</t>
  </si>
  <si>
    <t>07047106923240600000000</t>
  </si>
  <si>
    <t>48.4623662761</t>
  </si>
  <si>
    <t>-67.4266636475</t>
  </si>
  <si>
    <t>97007856219728500000000</t>
  </si>
  <si>
    <t>50.1985789174</t>
  </si>
  <si>
    <t>-66.3742031932</t>
  </si>
  <si>
    <t>25 rue RETTY</t>
  </si>
  <si>
    <t>81017633595352200000000</t>
  </si>
  <si>
    <t>45.4571290966</t>
  </si>
  <si>
    <t>-75.7438833883</t>
  </si>
  <si>
    <t>25 rue RICHARD</t>
  </si>
  <si>
    <t>81017643229791600000000</t>
  </si>
  <si>
    <t>45.4336517432</t>
  </si>
  <si>
    <t>-75.7398011755</t>
  </si>
  <si>
    <t>25 rue RICHELIEU</t>
  </si>
  <si>
    <t>53052339651844400000000</t>
  </si>
  <si>
    <t>46.0045038269</t>
  </si>
  <si>
    <t>-73.1283450694</t>
  </si>
  <si>
    <t>25 rue ROBERGE</t>
  </si>
  <si>
    <t>73015765875526100000000</t>
  </si>
  <si>
    <t>45.6663741733</t>
  </si>
  <si>
    <t>-73.8599551456</t>
  </si>
  <si>
    <t>25 rue ROMEO-PILON</t>
  </si>
  <si>
    <t>81017623997105800000000</t>
  </si>
  <si>
    <t>45.4953271949</t>
  </si>
  <si>
    <t>-75.7564935203</t>
  </si>
  <si>
    <t>25 rue SAINT-ALEXANDRE</t>
  </si>
  <si>
    <t>81017633116582400000000</t>
  </si>
  <si>
    <t>45.4221171009</t>
  </si>
  <si>
    <t>-75.7542794265</t>
  </si>
  <si>
    <t>25 rue SAINT-DOMINIQUE</t>
  </si>
  <si>
    <t>23027529142350610000000</t>
  </si>
  <si>
    <t>46.8583227857</t>
  </si>
  <si>
    <t>-71.1867778014</t>
  </si>
  <si>
    <t>25 rue Saint-Edmond</t>
  </si>
  <si>
    <t>25213538515647900000000</t>
  </si>
  <si>
    <t>46.8077625140</t>
  </si>
  <si>
    <t>-71.1765609344</t>
  </si>
  <si>
    <t>25 rue SAINT-ÉRIC</t>
  </si>
  <si>
    <t>81017653288099300000000</t>
  </si>
  <si>
    <t>45.4333124661</t>
  </si>
  <si>
    <t>-75.7202545026</t>
  </si>
  <si>
    <t>25 rue SAINT-HENRI</t>
  </si>
  <si>
    <t>25213548796194900000000</t>
  </si>
  <si>
    <t>46.8265035134</t>
  </si>
  <si>
    <t>-71.1537597185</t>
  </si>
  <si>
    <t>25 rue SAINT-IGNACE</t>
  </si>
  <si>
    <t>67050842660600600000000</t>
  </si>
  <si>
    <t>45.3737071639</t>
  </si>
  <si>
    <t>-73.7571344965</t>
  </si>
  <si>
    <t>25 rue SAINT-JEAN</t>
  </si>
  <si>
    <t>81017643263766500000000</t>
  </si>
  <si>
    <t>45.4286643694</t>
  </si>
  <si>
    <t>-75.7347879492</t>
  </si>
  <si>
    <t>25 rue SAINT-JEAN-BOSCO</t>
  </si>
  <si>
    <t>07047106913726100000000</t>
  </si>
  <si>
    <t>48.4628589933</t>
  </si>
  <si>
    <t>-67.4273525054</t>
  </si>
  <si>
    <t>25 rue SAINT-LOUIS</t>
  </si>
  <si>
    <t>12072779813788400000000</t>
  </si>
  <si>
    <t>47.8204348995</t>
  </si>
  <si>
    <t>-69.5333469178</t>
  </si>
  <si>
    <t>25 rue Saint-Paul</t>
  </si>
  <si>
    <t>70012801195228200000000</t>
  </si>
  <si>
    <t>45.2437899020</t>
  </si>
  <si>
    <t>-73.8041684477</t>
  </si>
  <si>
    <t>25 rue SAINT-PAUL</t>
  </si>
  <si>
    <t>39062910249588200000000</t>
  </si>
  <si>
    <t>46.0572449166</t>
  </si>
  <si>
    <t>-71.9648231014</t>
  </si>
  <si>
    <t>25 rue SAINT-PHILIPPE</t>
  </si>
  <si>
    <t>81017894535424500000000</t>
  </si>
  <si>
    <t>45.5446885173</t>
  </si>
  <si>
    <t>-75.4173560125</t>
  </si>
  <si>
    <t>81017683628721700000000</t>
  </si>
  <si>
    <t>45.4684030456</t>
  </si>
  <si>
    <t>-75.6882622581</t>
  </si>
  <si>
    <t>25 rue SAINT-ROSAIRE</t>
  </si>
  <si>
    <t>09065588493639000000000</t>
  </si>
  <si>
    <t>48.5963738012</t>
  </si>
  <si>
    <t>-68.1214835356</t>
  </si>
  <si>
    <t>25 rue SAINTE-ANGÈLE</t>
  </si>
  <si>
    <t>07047096967975300000000</t>
  </si>
  <si>
    <t>48.4663999347</t>
  </si>
  <si>
    <t>-67.4337474757</t>
  </si>
  <si>
    <t>25 rue SAINTE-URSULE</t>
  </si>
  <si>
    <t>06030652061583100000000</t>
  </si>
  <si>
    <t>48.0172121610</t>
  </si>
  <si>
    <t>-66.6841358949</t>
  </si>
  <si>
    <t>25 rue SARTO</t>
  </si>
  <si>
    <t>81017743986986100000000</t>
  </si>
  <si>
    <t>45.4933533330</t>
  </si>
  <si>
    <t>-75.6031347924</t>
  </si>
  <si>
    <t>25 rue SCHINGH</t>
  </si>
  <si>
    <t>77050468485625200000000</t>
  </si>
  <si>
    <t>45.8983488542</t>
  </si>
  <si>
    <t>-74.2466052125</t>
  </si>
  <si>
    <t>25 rue SUNSET</t>
  </si>
  <si>
    <t>81017643360705200000000</t>
  </si>
  <si>
    <t>45.4348464996</t>
  </si>
  <si>
    <t>-75.7347855557</t>
  </si>
  <si>
    <t>25 rue TASCHEREAU</t>
  </si>
  <si>
    <t>67050852442245200000000</t>
  </si>
  <si>
    <t>45.3579502104</t>
  </si>
  <si>
    <t>-73.7473109805</t>
  </si>
  <si>
    <t>25 rue WILBROD</t>
  </si>
  <si>
    <t>43027982795883600000000</t>
  </si>
  <si>
    <t>45.3797685285</t>
  </si>
  <si>
    <t>-71.8510901366</t>
  </si>
  <si>
    <t>25 rue WILLOWDALE</t>
  </si>
  <si>
    <t>73015736018014000000000</t>
  </si>
  <si>
    <t>45.6867224366</t>
  </si>
  <si>
    <t>-73.9069553947</t>
  </si>
  <si>
    <t>25 rue YVAN</t>
  </si>
  <si>
    <t>09015595909883500000000</t>
  </si>
  <si>
    <t>48.3764621894</t>
  </si>
  <si>
    <t>-68.1171508638</t>
  </si>
  <si>
    <t>250 1 250 2 rue PRINCIPALE</t>
  </si>
  <si>
    <t>75017657279916500000000</t>
  </si>
  <si>
    <t>45.7954532910</t>
  </si>
  <si>
    <t>-74.0017730828</t>
  </si>
  <si>
    <t>250 100 IEME AVENUE</t>
  </si>
  <si>
    <t>71025471310899300000000</t>
  </si>
  <si>
    <t>45.2554371757</t>
  </si>
  <si>
    <t>-74.2340084238</t>
  </si>
  <si>
    <t>250 13 IEME AVENUE</t>
  </si>
  <si>
    <t>62060483190704500000000</t>
  </si>
  <si>
    <t>46.3168282861</t>
  </si>
  <si>
    <t>-74.2249490918</t>
  </si>
  <si>
    <t>250 250 A avenue du LAC</t>
  </si>
  <si>
    <t>27028831837298300000000</t>
  </si>
  <si>
    <t>46.2084497673</t>
  </si>
  <si>
    <t>-70.7782942795</t>
  </si>
  <si>
    <t>250 250 A avenue LAMBERT</t>
  </si>
  <si>
    <t>60013066763654300000000</t>
  </si>
  <si>
    <t>45.7459598674</t>
  </si>
  <si>
    <t>-73.4760286757</t>
  </si>
  <si>
    <t>250 250 A boulevard LACOMBE</t>
  </si>
  <si>
    <t>65005965780820650000000</t>
  </si>
  <si>
    <t>45.6528925261</t>
  </si>
  <si>
    <t>-73.6015939562</t>
  </si>
  <si>
    <t>250 250 A place des CASCADES</t>
  </si>
  <si>
    <t>7030</t>
  </si>
  <si>
    <t>80037205541724300000000</t>
  </si>
  <si>
    <t>45.6265697391</t>
  </si>
  <si>
    <t>-75.0166043723</t>
  </si>
  <si>
    <t>250 250 A rue BISSONNETTE</t>
  </si>
  <si>
    <t>13080938293306900000000</t>
  </si>
  <si>
    <t>47.6709361903</t>
  </si>
  <si>
    <t>-68.9764857778</t>
  </si>
  <si>
    <t>250 250 A rue COMMERCIALE</t>
  </si>
  <si>
    <t>23027498580523910000000</t>
  </si>
  <si>
    <t>46.8026345939</t>
  </si>
  <si>
    <t>-71.2198874311</t>
  </si>
  <si>
    <t>250 250 A rue de Bernières</t>
  </si>
  <si>
    <t>36033696683425100000000</t>
  </si>
  <si>
    <t>46.6336084621</t>
  </si>
  <si>
    <t>-72.6506225454</t>
  </si>
  <si>
    <t>250 250 A rue de CLOVA</t>
  </si>
  <si>
    <t>R420</t>
  </si>
  <si>
    <t>60020157655914200000000</t>
  </si>
  <si>
    <t>45.8286526957</t>
  </si>
  <si>
    <t>-73.3611029707</t>
  </si>
  <si>
    <t>250 250 A rue PELLETIER</t>
  </si>
  <si>
    <t>46105441179114100000000</t>
  </si>
  <si>
    <t>45.2463615707</t>
  </si>
  <si>
    <t>-72.9915906848</t>
  </si>
  <si>
    <t>250 250 A rue PIERRE</t>
  </si>
  <si>
    <t>49058828164352500000000</t>
  </si>
  <si>
    <t>45.8682687491</t>
  </si>
  <si>
    <t>-72.4974768657</t>
  </si>
  <si>
    <t>250 250 A rue SAINT-DAMASE</t>
  </si>
  <si>
    <t>89040496146970900000000</t>
  </si>
  <si>
    <t>48.3907470545</t>
  </si>
  <si>
    <t>-77.2468034086</t>
  </si>
  <si>
    <t>250 252 05E RUE OUEST</t>
  </si>
  <si>
    <t>56083251910706800000000</t>
  </si>
  <si>
    <t>45.3112703553</t>
  </si>
  <si>
    <t>-73.2402040095</t>
  </si>
  <si>
    <t>250 252 10e Avenue</t>
  </si>
  <si>
    <t>89008093041854400000000</t>
  </si>
  <si>
    <t>48.1030382464</t>
  </si>
  <si>
    <t>-77.7799409507</t>
  </si>
  <si>
    <t>250 252 10E RUE</t>
  </si>
  <si>
    <t>89040506156192300000000</t>
  </si>
  <si>
    <t>48.3909633821</t>
  </si>
  <si>
    <t>-77.2330059708</t>
  </si>
  <si>
    <t>250 252 11E AVENUE</t>
  </si>
  <si>
    <t>38070115822367300000000</t>
  </si>
  <si>
    <t>46.5556718711</t>
  </si>
  <si>
    <t>-72.1118777931</t>
  </si>
  <si>
    <t>250 252 12 ieme AVENUE</t>
  </si>
  <si>
    <t>29073920815786500000000</t>
  </si>
  <si>
    <t>46.1167514077</t>
  </si>
  <si>
    <t>-70.6632903217</t>
  </si>
  <si>
    <t>250 252 132E RUE</t>
  </si>
  <si>
    <t>89008093080226100000000</t>
  </si>
  <si>
    <t>48.1023379328</t>
  </si>
  <si>
    <t>-77.7753915264</t>
  </si>
  <si>
    <t>250 252 14E RUE</t>
  </si>
  <si>
    <t>92022961617102900000000</t>
  </si>
  <si>
    <t>48.8821584261</t>
  </si>
  <si>
    <t>-72.2548953646</t>
  </si>
  <si>
    <t>250 252 19 IEME AVENUE</t>
  </si>
  <si>
    <t>64008855953294400000000</t>
  </si>
  <si>
    <t>45.6737230264</t>
  </si>
  <si>
    <t>-73.7473463896</t>
  </si>
  <si>
    <t>250 252 4E AVENUE</t>
  </si>
  <si>
    <t>43027963082826600000000</t>
  </si>
  <si>
    <t>45.4040064627</t>
  </si>
  <si>
    <t>-71.8785688456</t>
  </si>
  <si>
    <t>23027478918685110000000</t>
  </si>
  <si>
    <t>46.8456689340</t>
  </si>
  <si>
    <t>-71.2556426276</t>
  </si>
  <si>
    <t>250 252 50e Rue Ouest</t>
  </si>
  <si>
    <t>23027478909469610000000</t>
  </si>
  <si>
    <t>46.8469685705</t>
  </si>
  <si>
    <t>-71.2572675389</t>
  </si>
  <si>
    <t>250 252 53e Rue Ouest</t>
  </si>
  <si>
    <t>88030935876583000000000</t>
  </si>
  <si>
    <t>48.3566031471</t>
  </si>
  <si>
    <t>-77.9985408243</t>
  </si>
  <si>
    <t>250 252 5e-et-6e Rang Ouest</t>
  </si>
  <si>
    <t>75017647085648100000000</t>
  </si>
  <si>
    <t>45.7739432984</t>
  </si>
  <si>
    <t>-74.0135154848</t>
  </si>
  <si>
    <t>250 252 A rue GAUTHIER</t>
  </si>
  <si>
    <t>66023973225418770000000</t>
  </si>
  <si>
    <t>45.4331720961</t>
  </si>
  <si>
    <t>-73.5966088805</t>
  </si>
  <si>
    <t>250 252 avenue 1RE</t>
  </si>
  <si>
    <t>36033696419449100000000</t>
  </si>
  <si>
    <t>46.6214413237</t>
  </si>
  <si>
    <t>-72.6598314267</t>
  </si>
  <si>
    <t>250 252 avenue 207E</t>
  </si>
  <si>
    <t>66023973215114260000000</t>
  </si>
  <si>
    <t>45.4327666130</t>
  </si>
  <si>
    <t>-73.5982720697</t>
  </si>
  <si>
    <t>250 252 avenue 2E</t>
  </si>
  <si>
    <t>66023973214057020000000</t>
  </si>
  <si>
    <t>45.4321198993</t>
  </si>
  <si>
    <t>250 252 avenue 3E</t>
  </si>
  <si>
    <t>66023883314090730000000</t>
  </si>
  <si>
    <t>45.4404048044</t>
  </si>
  <si>
    <t>-73.7133455679</t>
  </si>
  <si>
    <t>250 252 avenue 51E</t>
  </si>
  <si>
    <t>23027539135874110000000</t>
  </si>
  <si>
    <t>46.8614025787</t>
  </si>
  <si>
    <t>-71.1743146922</t>
  </si>
  <si>
    <t>250 252 avenue de la Falaise</t>
  </si>
  <si>
    <t>66023993449634100000000</t>
  </si>
  <si>
    <t>45.4543867264</t>
  </si>
  <si>
    <t>-73.5682182464</t>
  </si>
  <si>
    <t>250 252 avenue DESMARCHAIS</t>
  </si>
  <si>
    <t>66072944271614610000000</t>
  </si>
  <si>
    <t>45.5191572742</t>
  </si>
  <si>
    <t>-73.6284893854</t>
  </si>
  <si>
    <t>250 252 avenue DRESDEN</t>
  </si>
  <si>
    <t>79078915757106000000000</t>
  </si>
  <si>
    <t>46.5539200487</t>
  </si>
  <si>
    <t>-75.3691155442</t>
  </si>
  <si>
    <t>250 252 avenue du QUAI</t>
  </si>
  <si>
    <t>65005884610608450000000</t>
  </si>
  <si>
    <t>45.5544686474</t>
  </si>
  <si>
    <t>-73.7131341602</t>
  </si>
  <si>
    <t>250 252 avenue MICHAUD</t>
  </si>
  <si>
    <t>51015472454658500000000</t>
  </si>
  <si>
    <t>46.2586112882</t>
  </si>
  <si>
    <t>-72.9453867897</t>
  </si>
  <si>
    <t>250 252 avenue SAINT-AUGUSTIN</t>
  </si>
  <si>
    <t>34025097182874800000000</t>
  </si>
  <si>
    <t>46.6741031099</t>
  </si>
  <si>
    <t>-71.7405459178</t>
  </si>
  <si>
    <t>250 252 avenue SAINTE-AGNES</t>
  </si>
  <si>
    <t>76020375679532900000000</t>
  </si>
  <si>
    <t>45.6490124333</t>
  </si>
  <si>
    <t>-74.3601971338</t>
  </si>
  <si>
    <t>250 252 boulevard de l' AEROPARC</t>
  </si>
  <si>
    <t>66023904394500820000000</t>
  </si>
  <si>
    <t>45.5304568517</t>
  </si>
  <si>
    <t>-73.6773162886</t>
  </si>
  <si>
    <t>250 252 boulevard DEGUIRE</t>
  </si>
  <si>
    <t>39062910395517500000000</t>
  </si>
  <si>
    <t>46.0626632430</t>
  </si>
  <si>
    <t>-71.9585976172</t>
  </si>
  <si>
    <t>250 252 boulevard des BOIS-FRANCS NORD</t>
  </si>
  <si>
    <t>40043937121833800000000</t>
  </si>
  <si>
    <t>45.7711184001</t>
  </si>
  <si>
    <t>-71.9338473686</t>
  </si>
  <si>
    <t>250 252 boulevard MORIN</t>
  </si>
  <si>
    <t>35020817012374400000000</t>
  </si>
  <si>
    <t>46.6674342649</t>
  </si>
  <si>
    <t>-72.5024378204</t>
  </si>
  <si>
    <t>250 252 boulevard SAINT-LOUIS</t>
  </si>
  <si>
    <t>16048135813065600000000</t>
  </si>
  <si>
    <t>47.4643923788</t>
  </si>
  <si>
    <t>-70.3898217818</t>
  </si>
  <si>
    <t>250 252 chemin de la VIEILLE-FORGE</t>
  </si>
  <si>
    <t>41038173174492900000000</t>
  </si>
  <si>
    <t>45.4173973551</t>
  </si>
  <si>
    <t>-71.6122285097</t>
  </si>
  <si>
    <t>250 252 chemin de LEARNED PLAIN</t>
  </si>
  <si>
    <t>67015053039477300000000</t>
  </si>
  <si>
    <t>45.4187035432</t>
  </si>
  <si>
    <t>-73.4929982454</t>
  </si>
  <si>
    <t>250 252 chemin de SAINT-JEAN</t>
  </si>
  <si>
    <t>64008855976511300000000</t>
  </si>
  <si>
    <t>45.6761482851</t>
  </si>
  <si>
    <t>-73.7445118176</t>
  </si>
  <si>
    <t>250 252 côte de TERREBONNE</t>
  </si>
  <si>
    <t>71060682862639000000000</t>
  </si>
  <si>
    <t>45.3936233674</t>
  </si>
  <si>
    <t>-73.9615226096</t>
  </si>
  <si>
    <t>250 252 croissant des PIONNIERS</t>
  </si>
  <si>
    <t>66062923768792160000000</t>
  </si>
  <si>
    <t>45.4802224879</t>
  </si>
  <si>
    <t>-73.6550473181</t>
  </si>
  <si>
    <t>250 252 croissant HARROW</t>
  </si>
  <si>
    <t>55037403217348500000000</t>
  </si>
  <si>
    <t>45.4341062705</t>
  </si>
  <si>
    <t>-73.0484008508</t>
  </si>
  <si>
    <t>250 252 la GRANDE-CAROLINE</t>
  </si>
  <si>
    <t>94068636305906100000000</t>
  </si>
  <si>
    <t>48.4113807334</t>
  </si>
  <si>
    <t>-71.0629849767</t>
  </si>
  <si>
    <t>250 252 rue ALBANI</t>
  </si>
  <si>
    <t>61045050492036000000000</t>
  </si>
  <si>
    <t>46.0781195717</t>
  </si>
  <si>
    <t>-73.4857152196</t>
  </si>
  <si>
    <t>250 252 rue ASSELIN</t>
  </si>
  <si>
    <t>07018245883521700000000</t>
  </si>
  <si>
    <t>48.3632277767</t>
  </si>
  <si>
    <t>-67.2293526085</t>
  </si>
  <si>
    <t>250 252 rue BEAULIEU</t>
  </si>
  <si>
    <t>75017657278927800000000</t>
  </si>
  <si>
    <t>45.7946639122</t>
  </si>
  <si>
    <t>-74.0017670008</t>
  </si>
  <si>
    <t>250 252 rue BELANGER</t>
  </si>
  <si>
    <t>66023914321598290000000</t>
  </si>
  <si>
    <t>45.5284122411</t>
  </si>
  <si>
    <t>-73.6733357327</t>
  </si>
  <si>
    <t>250 252 rue BLEIGNIER</t>
  </si>
  <si>
    <t>36033625415300300000000</t>
  </si>
  <si>
    <t>46.5277388472</t>
  </si>
  <si>
    <t>-72.7526881956</t>
  </si>
  <si>
    <t>250 252 rue BOISCLAIR</t>
  </si>
  <si>
    <t>66023003777855060000000</t>
  </si>
  <si>
    <t>45.4796484957</t>
  </si>
  <si>
    <t>-73.5513451362</t>
  </si>
  <si>
    <t>250 252 rue BOURGEOYS</t>
  </si>
  <si>
    <t>47017653061493200000000</t>
  </si>
  <si>
    <t>45.4084795840</t>
  </si>
  <si>
    <t>-72.7226425181</t>
  </si>
  <si>
    <t>250 252 rue Cartier</t>
  </si>
  <si>
    <t>56083231866523000000000</t>
  </si>
  <si>
    <t>45.3073705497</t>
  </si>
  <si>
    <t>-73.2595839381</t>
  </si>
  <si>
    <t>250 252 rue Collin</t>
  </si>
  <si>
    <t>66023934433160260000000</t>
  </si>
  <si>
    <t>45.5385443933</t>
  </si>
  <si>
    <t>-73.6470457879</t>
  </si>
  <si>
    <t>250 252 rue DE BEAUHARNOIS Ouest</t>
  </si>
  <si>
    <t>44037019984539400000000</t>
  </si>
  <si>
    <t>45.1279213535</t>
  </si>
  <si>
    <t>-71.8087003118</t>
  </si>
  <si>
    <t>250 252 rue de l' UNION</t>
  </si>
  <si>
    <t>59020105803783600110000</t>
  </si>
  <si>
    <t>45.6648663261</t>
  </si>
  <si>
    <t>-73.4320485913</t>
  </si>
  <si>
    <t>250 252 rue de la FUTAIE</t>
  </si>
  <si>
    <t>39152091974056600000000</t>
  </si>
  <si>
    <t>46.2068631254</t>
  </si>
  <si>
    <t>-72.1405300527</t>
  </si>
  <si>
    <t>250 252 rue de la GARE</t>
  </si>
  <si>
    <t>52035300514463500000000</t>
  </si>
  <si>
    <t>46.0882423842</t>
  </si>
  <si>
    <t>-73.1722454123</t>
  </si>
  <si>
    <t>250 252 rue DE MONTCALM</t>
  </si>
  <si>
    <t>56083231710357100000000</t>
  </si>
  <si>
    <t>45.2933581617</t>
  </si>
  <si>
    <t>-73.2662348567</t>
  </si>
  <si>
    <t>250 252 rue des Bois</t>
  </si>
  <si>
    <t>23027488912877610000000</t>
  </si>
  <si>
    <t>46.8405980841</t>
  </si>
  <si>
    <t>-71.2422363353</t>
  </si>
  <si>
    <t>250 252 rue des Saules Est</t>
  </si>
  <si>
    <t>78047280986780300000000</t>
  </si>
  <si>
    <t>46.1219827568</t>
  </si>
  <si>
    <t>-74.4823128088</t>
  </si>
  <si>
    <t>250 252 rue des VILLAGEOIS</t>
  </si>
  <si>
    <t>23027399134051610000000</t>
  </si>
  <si>
    <t>46.8590663072</t>
  </si>
  <si>
    <t>-71.3589551123</t>
  </si>
  <si>
    <t>250 252 rue du Chateau-D'Eau</t>
  </si>
  <si>
    <t>60005056540171000000000</t>
  </si>
  <si>
    <t>45.7249675715</t>
  </si>
  <si>
    <t>-73.4920700200</t>
  </si>
  <si>
    <t>250 252 rue du SACRE COEUR</t>
  </si>
  <si>
    <t>65005904607605570000000</t>
  </si>
  <si>
    <t>45.5605533642</t>
  </si>
  <si>
    <t>-73.6888142948</t>
  </si>
  <si>
    <t>250 252 rue EMILE</t>
  </si>
  <si>
    <t>66023924506545760000000</t>
  </si>
  <si>
    <t>45.5507127284</t>
  </si>
  <si>
    <t>-73.6632317023</t>
  </si>
  <si>
    <t>250 252 rue FLEURY Est</t>
  </si>
  <si>
    <t>93042207902844300000000</t>
  </si>
  <si>
    <t>48.5460458555</t>
  </si>
  <si>
    <t>-71.6474993430</t>
  </si>
  <si>
    <t>250 252 rue HARVEY OUEST</t>
  </si>
  <si>
    <t>94068636318226000000000</t>
  </si>
  <si>
    <t>48.4140408285</t>
  </si>
  <si>
    <t>-71.0625133165</t>
  </si>
  <si>
    <t>250 252 rue HECTOR-CHAMPAGNE</t>
  </si>
  <si>
    <t>45072111508376500000000</t>
  </si>
  <si>
    <t>45.2747171730</t>
  </si>
  <si>
    <t>-72.1459949634</t>
  </si>
  <si>
    <t>250 252 rue HORAN</t>
  </si>
  <si>
    <t>56083231680333000000000</t>
  </si>
  <si>
    <t>45.2839730505</t>
  </si>
  <si>
    <t>-73.2573728954</t>
  </si>
  <si>
    <t>250 252 rue Jacques-Cartier Sud</t>
  </si>
  <si>
    <t>46112451533251300000000</t>
  </si>
  <si>
    <t>45.2766103973</t>
  </si>
  <si>
    <t>-72.9834742165</t>
  </si>
  <si>
    <t>250 252 rue JACQUES-CARTIER Sud</t>
  </si>
  <si>
    <t>75017657026792600000000</t>
  </si>
  <si>
    <t>45.7743684726</t>
  </si>
  <si>
    <t>-74.0081841381</t>
  </si>
  <si>
    <t>250 252 rue LAVIOLETTE</t>
  </si>
  <si>
    <t>89008062843662600000000</t>
  </si>
  <si>
    <t>48.0862271696</t>
  </si>
  <si>
    <t>-77.8200476863</t>
  </si>
  <si>
    <t>250 252 rue MARCOUX</t>
  </si>
  <si>
    <t>56083231726576800000000</t>
  </si>
  <si>
    <t>45.2987263137</t>
  </si>
  <si>
    <t>-73.2646623168</t>
  </si>
  <si>
    <t>250 252 rue Mayrand</t>
  </si>
  <si>
    <t>66023914312747690000000</t>
  </si>
  <si>
    <t>45.5292885563</t>
  </si>
  <si>
    <t>-73.6744551993</t>
  </si>
  <si>
    <t>250 252 rue MELOCHE</t>
  </si>
  <si>
    <t>53052369908015500000000</t>
  </si>
  <si>
    <t>46.0377888989</t>
  </si>
  <si>
    <t>-73.0968970434</t>
  </si>
  <si>
    <t>250 252 rue MONSEIGNEUR-NADEAU</t>
  </si>
  <si>
    <t>34048987535801500000000</t>
  </si>
  <si>
    <t>46.7107467565</t>
  </si>
  <si>
    <t>-71.8918836806</t>
  </si>
  <si>
    <t>250 252 rue NOTRE-DAME</t>
  </si>
  <si>
    <t>35050808672476000000000</t>
  </si>
  <si>
    <t>46.8115682563</t>
  </si>
  <si>
    <t>-72.5048009431</t>
  </si>
  <si>
    <t>63048847528341000000000</t>
  </si>
  <si>
    <t>45.8218403039</t>
  </si>
  <si>
    <t>-73.7646664912</t>
  </si>
  <si>
    <t>250 252 rue OLIVIA</t>
  </si>
  <si>
    <t>86042414400045400000000</t>
  </si>
  <si>
    <t>48.2342429765</t>
  </si>
  <si>
    <t>-79.0125862457</t>
  </si>
  <si>
    <t>250 252 rue PINDER EST</t>
  </si>
  <si>
    <t>36033625405785700000000</t>
  </si>
  <si>
    <t>46.5282264479</t>
  </si>
  <si>
    <t>-72.7533722565</t>
  </si>
  <si>
    <t>250 252 rue ROLAND-LECLERC</t>
  </si>
  <si>
    <t>58227034149858200000000</t>
  </si>
  <si>
    <t>45.5177583034</t>
  </si>
  <si>
    <t>-73.5168214797</t>
  </si>
  <si>
    <t>250 252 rue ROUVILLE</t>
  </si>
  <si>
    <t>51015472397233300000000</t>
  </si>
  <si>
    <t>46.2519718368</t>
  </si>
  <si>
    <t>-72.9407023734</t>
  </si>
  <si>
    <t>250 252 rue SAINT-ANTOINE</t>
  </si>
  <si>
    <t>40043927067957100000000</t>
  </si>
  <si>
    <t>45.7677158644</t>
  </si>
  <si>
    <t>-71.9413286671</t>
  </si>
  <si>
    <t>250 252 rue SAINT-JACQUES</t>
  </si>
  <si>
    <t>72005744745555200000000</t>
  </si>
  <si>
    <t>45.5672201539</t>
  </si>
  <si>
    <t>-73.8887621476</t>
  </si>
  <si>
    <t>250 252 rue SAINT-MICHEL</t>
  </si>
  <si>
    <t>10043286763787400000000</t>
  </si>
  <si>
    <t>48.4404119241</t>
  </si>
  <si>
    <t>-68.5289522960</t>
  </si>
  <si>
    <t>250 252 rue SAINT-ROBERT</t>
  </si>
  <si>
    <t>51020552656388700000000</t>
  </si>
  <si>
    <t>46.2780169855</t>
  </si>
  <si>
    <t>-72.8416365073</t>
  </si>
  <si>
    <t>250 252 rue SAINTE-ANNE</t>
  </si>
  <si>
    <t>66023904393562480000000</t>
  </si>
  <si>
    <t>45.5296886397</t>
  </si>
  <si>
    <t>-73.6772470792</t>
  </si>
  <si>
    <t>250 252 rue VARRY</t>
  </si>
  <si>
    <t>35050808683402400000000</t>
  </si>
  <si>
    <t>46.8121210383</t>
  </si>
  <si>
    <t>-72.5035944087</t>
  </si>
  <si>
    <t>250 252 rue VILLENEUVE</t>
  </si>
  <si>
    <t>89008093070378100000000</t>
  </si>
  <si>
    <t>48.1025070301</t>
  </si>
  <si>
    <t>-77.7765354710</t>
  </si>
  <si>
    <t>250 254 13E RUE</t>
  </si>
  <si>
    <t>93042187999675900000000</t>
  </si>
  <si>
    <t>48.5523300734</t>
  </si>
  <si>
    <t>-71.6627706801</t>
  </si>
  <si>
    <t>250 254 boulevard CHAMPLAIN</t>
  </si>
  <si>
    <t>62030980808407300000000</t>
  </si>
  <si>
    <t>46.1196070294</t>
  </si>
  <si>
    <t>-73.5874616972</t>
  </si>
  <si>
    <t>250 254 rang du PIED-DE-LA-MONTAGNE</t>
  </si>
  <si>
    <t>23027498429526410000000</t>
  </si>
  <si>
    <t>46.8019109672</t>
  </si>
  <si>
    <t>-71.2277387560</t>
  </si>
  <si>
    <t>250 254 rue Aberdeen</t>
  </si>
  <si>
    <t>79037994139401000000000</t>
  </si>
  <si>
    <t>46.4107997521</t>
  </si>
  <si>
    <t>-74.8715904221</t>
  </si>
  <si>
    <t>250 254 rue BOILEAU</t>
  </si>
  <si>
    <t>23027488706535610000000</t>
  </si>
  <si>
    <t>46.8259984532</t>
  </si>
  <si>
    <t>-71.2438465939</t>
  </si>
  <si>
    <t>250 254 rue De La Martinière</t>
  </si>
  <si>
    <t>50072732112423500000000</t>
  </si>
  <si>
    <t>46.2274334267</t>
  </si>
  <si>
    <t>-72.6140238643</t>
  </si>
  <si>
    <t>250 254 rue de Monseigneur-Courchesne</t>
  </si>
  <si>
    <t>66023983722241900000000</t>
  </si>
  <si>
    <t>45.4748717232</t>
  </si>
  <si>
    <t>-73.5841424658</t>
  </si>
  <si>
    <t>250 254 rue SAINT-PHILIPPE</t>
  </si>
  <si>
    <t>93042208030436600000000</t>
  </si>
  <si>
    <t>48.5534733271</t>
  </si>
  <si>
    <t>-71.6441665877</t>
  </si>
  <si>
    <t>250 254 rue ST-BERNARD</t>
  </si>
  <si>
    <t>66023974260488520000000</t>
  </si>
  <si>
    <t>45.5186486209</t>
  </si>
  <si>
    <t>-73.5915444549</t>
  </si>
  <si>
    <t>250 254 rue VILLENEUVE Ouest</t>
  </si>
  <si>
    <t>23027488643254110000000</t>
  </si>
  <si>
    <t>46.8142256487</t>
  </si>
  <si>
    <t>-71.2387488609</t>
  </si>
  <si>
    <t>250 256 rue du Frere-Louis</t>
  </si>
  <si>
    <t>67015053100135700000000</t>
  </si>
  <si>
    <t>45.4194552337</t>
  </si>
  <si>
    <t>-73.4972779562</t>
  </si>
  <si>
    <t>250 256 rue SAINT-IGNACE</t>
  </si>
  <si>
    <t>23027488539499110000000</t>
  </si>
  <si>
    <t>46.8110707580</t>
  </si>
  <si>
    <t>-71.2397015268</t>
  </si>
  <si>
    <t>250 258 rue Bayard</t>
  </si>
  <si>
    <t>23027478586925610000000</t>
  </si>
  <si>
    <t>46.8080183814</t>
  </si>
  <si>
    <t>-71.2456476296</t>
  </si>
  <si>
    <t>250 258 rue Marie-De-L'Incarnation</t>
  </si>
  <si>
    <t>66023994119104270000000</t>
  </si>
  <si>
    <t>45.5173801745</t>
  </si>
  <si>
    <t>-73.5728403417</t>
  </si>
  <si>
    <t>250 260 avenue des PINS Est</t>
  </si>
  <si>
    <t>32045051855648600000000</t>
  </si>
  <si>
    <t>46.1997936622</t>
  </si>
  <si>
    <t>-71.7858445638</t>
  </si>
  <si>
    <t>250 260 rang 9E OUEST</t>
  </si>
  <si>
    <t>33102106512716900000000</t>
  </si>
  <si>
    <t>46.6203888191</t>
  </si>
  <si>
    <t>-71.7355334864</t>
  </si>
  <si>
    <t>250 260 rue Marcel-Faucher</t>
  </si>
  <si>
    <t>23027488724339610000000</t>
  </si>
  <si>
    <t>46.8245982061</t>
  </si>
  <si>
    <t>-71.2414007263</t>
  </si>
  <si>
    <t>250 260 rue Papineau</t>
  </si>
  <si>
    <t>54025365043473500000000</t>
  </si>
  <si>
    <t>45.5921962244</t>
  </si>
  <si>
    <t>-73.0943840766</t>
  </si>
  <si>
    <t>250 260 rue SAINT-JEAN-BAPTISTE</t>
  </si>
  <si>
    <t>79097867826415800000000</t>
  </si>
  <si>
    <t>46.7423119334</t>
  </si>
  <si>
    <t>-75.4335075036</t>
  </si>
  <si>
    <t>250 3E RANG DE GRAVEL</t>
  </si>
  <si>
    <t>72020673944405900000000</t>
  </si>
  <si>
    <t>45.4940544270</t>
  </si>
  <si>
    <t>-73.9779968866</t>
  </si>
  <si>
    <t>250 53E AVENUE</t>
  </si>
  <si>
    <t>23027469156305110000000</t>
  </si>
  <si>
    <t>46.8618018715</t>
  </si>
  <si>
    <t>-71.2642493170</t>
  </si>
  <si>
    <t>250 78e Rue Est</t>
  </si>
  <si>
    <t>23072337892301410000000</t>
  </si>
  <si>
    <t>46.7396862977</t>
  </si>
  <si>
    <t>-71.4274040708</t>
  </si>
  <si>
    <t>250 A chemin de la Butte</t>
  </si>
  <si>
    <t>86042384563810900000000</t>
  </si>
  <si>
    <t>48.2456495573</t>
  </si>
  <si>
    <t>-79.0437784824</t>
  </si>
  <si>
    <t>250 avenue CHAMPLAIN</t>
  </si>
  <si>
    <t>93042197850865600000000</t>
  </si>
  <si>
    <t>48.5352975481</t>
  </si>
  <si>
    <t>-71.6540083436</t>
  </si>
  <si>
    <t>250 avenue des JASMINS</t>
  </si>
  <si>
    <t>66032973840683140000000</t>
  </si>
  <si>
    <t>45.4821710725</t>
  </si>
  <si>
    <t>-73.5937727563</t>
  </si>
  <si>
    <t>250 avenue METCALFE</t>
  </si>
  <si>
    <t>81017623489821000000000</t>
  </si>
  <si>
    <t>45.4517501409</t>
  </si>
  <si>
    <t>-75.7573945404</t>
  </si>
  <si>
    <t>250 boulevard de la CITE-DES-JEUNES</t>
  </si>
  <si>
    <t>94068765554104800000000</t>
  </si>
  <si>
    <t>48.3371303202</t>
  </si>
  <si>
    <t>-70.8816148855</t>
  </si>
  <si>
    <t>250 boulevard de la GRANDE-BAIE N</t>
  </si>
  <si>
    <t>58227094178967800000000</t>
  </si>
  <si>
    <t>45.5168055623</t>
  </si>
  <si>
    <t>-73.4360413356</t>
  </si>
  <si>
    <t>250 boulevard VAUQUELIN</t>
  </si>
  <si>
    <t>83032371139056100000000</t>
  </si>
  <si>
    <t>46.1466331218</t>
  </si>
  <si>
    <t>-76.0792100315</t>
  </si>
  <si>
    <t>250 chemin de BLUE SEA</t>
  </si>
  <si>
    <t>01023764830203300000000</t>
  </si>
  <si>
    <t>47.3709572052</t>
  </si>
  <si>
    <t>-61.8771035656</t>
  </si>
  <si>
    <t>250 chemin de PLAISANCE</t>
  </si>
  <si>
    <t>78102181010016100000000</t>
  </si>
  <si>
    <t>46.1248210605</t>
  </si>
  <si>
    <t>-74.6218645829</t>
  </si>
  <si>
    <t>250 chemin des HAUTEURS</t>
  </si>
  <si>
    <t>71040511529291900000000</t>
  </si>
  <si>
    <t>45.2812680043</t>
  </si>
  <si>
    <t>-74.1830270696</t>
  </si>
  <si>
    <t>250 chemin du FLEUVE</t>
  </si>
  <si>
    <t>58227053966655500000000</t>
  </si>
  <si>
    <t>45.4968222466</t>
  </si>
  <si>
    <t>-73.4889218356</t>
  </si>
  <si>
    <t>250 chemin SAINT-CHARLES</t>
  </si>
  <si>
    <t>58037174069372800000000</t>
  </si>
  <si>
    <t>45.5081097773</t>
  </si>
  <si>
    <t>-73.3356941395</t>
  </si>
  <si>
    <t>250 le GRAND BOULEVARD O</t>
  </si>
  <si>
    <t>19025905169400300000000</t>
  </si>
  <si>
    <t>46.5066383962</t>
  </si>
  <si>
    <t>-70.6845215646</t>
  </si>
  <si>
    <t>250 montée de Kinsella</t>
  </si>
  <si>
    <t>72043494377073000000000</t>
  </si>
  <si>
    <t>45.5313103322</t>
  </si>
  <si>
    <t>-74.2053481397</t>
  </si>
  <si>
    <t>250 montée SAINT-VINCENT</t>
  </si>
  <si>
    <t>57050246089965000000000</t>
  </si>
  <si>
    <t>45.6881448563</t>
  </si>
  <si>
    <t>-73.2419935838</t>
  </si>
  <si>
    <t>250 rang des SOIXANTE</t>
  </si>
  <si>
    <t>57020204314617900000000</t>
  </si>
  <si>
    <t>45.5310848123</t>
  </si>
  <si>
    <t>-73.3033216906</t>
  </si>
  <si>
    <t>250 rang des VINGT</t>
  </si>
  <si>
    <t>52007198196338700000000</t>
  </si>
  <si>
    <t>45.8748234972</t>
  </si>
  <si>
    <t>-73.3049746051</t>
  </si>
  <si>
    <t>250 rang du GOLF</t>
  </si>
  <si>
    <t>56060251199892100000000</t>
  </si>
  <si>
    <t>45.2469299781</t>
  </si>
  <si>
    <t>-73.2300787516</t>
  </si>
  <si>
    <t>250 route 133</t>
  </si>
  <si>
    <t>86042433979548200000000</t>
  </si>
  <si>
    <t>48.1974596624</t>
  </si>
  <si>
    <t>-78.9759481564</t>
  </si>
  <si>
    <t>250 route des PIONNIERS</t>
  </si>
  <si>
    <t>86042414403070400000000</t>
  </si>
  <si>
    <t>48.2364904414</t>
  </si>
  <si>
    <t>-79.0125270727</t>
  </si>
  <si>
    <t>250 rue CARDINAL-BEGIN EST</t>
  </si>
  <si>
    <t>72005744800117800000000</t>
  </si>
  <si>
    <t>45.5719338033</t>
  </si>
  <si>
    <t>-73.8944791635</t>
  </si>
  <si>
    <t>250 rue CARTIER</t>
  </si>
  <si>
    <t>57030274414681700000000</t>
  </si>
  <si>
    <t>45.5393089747</t>
  </si>
  <si>
    <t>-73.2135827065</t>
  </si>
  <si>
    <t>250 rue d' OXFORD</t>
  </si>
  <si>
    <t>65005875208254530000000</t>
  </si>
  <si>
    <t>45.6152800519</t>
  </si>
  <si>
    <t>-73.7279173055</t>
  </si>
  <si>
    <t>250 rue de GENTILLY</t>
  </si>
  <si>
    <t>28070275001748300000000</t>
  </si>
  <si>
    <t>46.4909422794</t>
  </si>
  <si>
    <t>-70.2098517236</t>
  </si>
  <si>
    <t>250 rue de la FABRIQUE</t>
  </si>
  <si>
    <t>94068636317005400000000</t>
  </si>
  <si>
    <t>48.4130780366</t>
  </si>
  <si>
    <t>-71.0627949526</t>
  </si>
  <si>
    <t>250 rue de LONGCHAMP</t>
  </si>
  <si>
    <t>23027488661006410000000</t>
  </si>
  <si>
    <t>46.8126482091</t>
  </si>
  <si>
    <t>-71.2364340857</t>
  </si>
  <si>
    <t>250 rue De Villiers</t>
  </si>
  <si>
    <t>49048777863942500000000</t>
  </si>
  <si>
    <t>45.8409227528</t>
  </si>
  <si>
    <t>-72.5615733991</t>
  </si>
  <si>
    <t>250 rue des BECS-CROISES</t>
  </si>
  <si>
    <t>81017834297126100000000</t>
  </si>
  <si>
    <t>45.5202844472</t>
  </si>
  <si>
    <t>-75.4873272583</t>
  </si>
  <si>
    <t>250 rue des BECS-SCIE</t>
  </si>
  <si>
    <t>46078731767477200000000</t>
  </si>
  <si>
    <t>45.2965193352</t>
  </si>
  <si>
    <t>-72.6221971021</t>
  </si>
  <si>
    <t>250 rue des DEUX-MONTAGNES</t>
  </si>
  <si>
    <t>79037994096313200000000</t>
  </si>
  <si>
    <t>46.3993262861</t>
  </si>
  <si>
    <t>-74.8634679268</t>
  </si>
  <si>
    <t>250 rue des PINS</t>
  </si>
  <si>
    <t>49058887915569400000000</t>
  </si>
  <si>
    <t>45.8511561832</t>
  </si>
  <si>
    <t>-72.4266845089</t>
  </si>
  <si>
    <t>250 rue du RUISSEAU</t>
  </si>
  <si>
    <t>58227064374571600000000</t>
  </si>
  <si>
    <t>45.5306620937</t>
  </si>
  <si>
    <t>-73.4749368206</t>
  </si>
  <si>
    <t>250 rue DUBUC</t>
  </si>
  <si>
    <t>65005814891563230000000</t>
  </si>
  <si>
    <t>45.5727252114</t>
  </si>
  <si>
    <t>-73.7926835274</t>
  </si>
  <si>
    <t>250 rue EDOUARD</t>
  </si>
  <si>
    <t>45060201805032100000000</t>
  </si>
  <si>
    <t>45.2971932962</t>
  </si>
  <si>
    <t>-72.0311470762</t>
  </si>
  <si>
    <t>250 rue FLEURY</t>
  </si>
  <si>
    <t>67015053141001600000000</t>
  </si>
  <si>
    <t>45.4199800848</t>
  </si>
  <si>
    <t>-73.4923249161</t>
  </si>
  <si>
    <t>250 rue FOURNIER</t>
  </si>
  <si>
    <t>70052541492906300000000</t>
  </si>
  <si>
    <t>45.2665597312</t>
  </si>
  <si>
    <t>-74.1347435885</t>
  </si>
  <si>
    <t>250 rue GRANDE-ILE</t>
  </si>
  <si>
    <t>43027832347424800000000</t>
  </si>
  <si>
    <t>45.3431782592</t>
  </si>
  <si>
    <t>-72.0485902790</t>
  </si>
  <si>
    <t>250 rue JOSEPH-SIMARD</t>
  </si>
  <si>
    <t>44037020118738800000000</t>
  </si>
  <si>
    <t>45.1495079195</t>
  </si>
  <si>
    <t>-71.8051232647</t>
  </si>
  <si>
    <t>250 rue KEROUAC</t>
  </si>
  <si>
    <t>67015043070635000000000</t>
  </si>
  <si>
    <t>45.4103943393</t>
  </si>
  <si>
    <t>-73.5004670866</t>
  </si>
  <si>
    <t>250 rue LAVOIE</t>
  </si>
  <si>
    <t>97007006344016600000000</t>
  </si>
  <si>
    <t>50.2006384684</t>
  </si>
  <si>
    <t>-66.1608367339</t>
  </si>
  <si>
    <t>250 rue LOUIS-JOLLIET</t>
  </si>
  <si>
    <t>81017713868894000000000</t>
  </si>
  <si>
    <t>45.4862767834</t>
  </si>
  <si>
    <t>-75.6443028361</t>
  </si>
  <si>
    <t>250 rue NAPOLEON-GROULX</t>
  </si>
  <si>
    <t>49075939586540100000000</t>
  </si>
  <si>
    <t>45.9944396527</t>
  </si>
  <si>
    <t>-72.3503693271</t>
  </si>
  <si>
    <t>250 rue NOTRE-DAME</t>
  </si>
  <si>
    <t>76055185488258200000000</t>
  </si>
  <si>
    <t>45.6285093425</t>
  </si>
  <si>
    <t>-74.6026417496</t>
  </si>
  <si>
    <t>250 rue PRINCIPALE</t>
  </si>
  <si>
    <t>65005845551781710000000</t>
  </si>
  <si>
    <t>45.6356385784</t>
  </si>
  <si>
    <t>-73.7593810422</t>
  </si>
  <si>
    <t>250 rue SACKVILLE</t>
  </si>
  <si>
    <t>93042207913835500000000</t>
  </si>
  <si>
    <t>48.5470531821</t>
  </si>
  <si>
    <t>-71.6461915794</t>
  </si>
  <si>
    <t>250 rue SACRE-COEUR OUEST</t>
  </si>
  <si>
    <t>23027519276626120000000</t>
  </si>
  <si>
    <t>46.8713668274</t>
  </si>
  <si>
    <t>-71.1957557833</t>
  </si>
  <si>
    <t>250 rue Saint-Jules</t>
  </si>
  <si>
    <t>51065314786050700000000</t>
  </si>
  <si>
    <t>46.4675943028</t>
  </si>
  <si>
    <t>-73.1483743234</t>
  </si>
  <si>
    <t>250 rue SAINT-PAUL</t>
  </si>
  <si>
    <t>58227044410326200000000</t>
  </si>
  <si>
    <t>45.5364812290</t>
  </si>
  <si>
    <t>-73.5085496635</t>
  </si>
  <si>
    <t>250 rue SAINT-THOMAS</t>
  </si>
  <si>
    <t>60028107656712800000000</t>
  </si>
  <si>
    <t>45.8294812371</t>
  </si>
  <si>
    <t>-73.4257137118</t>
  </si>
  <si>
    <t>250 rue SAINTE-ANNE</t>
  </si>
  <si>
    <t>93012026592117000000000</t>
  </si>
  <si>
    <t>48.4178558094</t>
  </si>
  <si>
    <t>-71.8766459068</t>
  </si>
  <si>
    <t>250 rue ST-ANDRE</t>
  </si>
  <si>
    <t>93042218285210800000000</t>
  </si>
  <si>
    <t>48.5756314570</t>
  </si>
  <si>
    <t>-71.6246243910</t>
  </si>
  <si>
    <t>250 rue STE-CECILE</t>
  </si>
  <si>
    <t>86042414403078500000000</t>
  </si>
  <si>
    <t>48.2372215014</t>
  </si>
  <si>
    <t>-79.0125258615</t>
  </si>
  <si>
    <t>250 rue TASCHEREAU EST</t>
  </si>
  <si>
    <t>80037205456041200000000</t>
  </si>
  <si>
    <t>45.6217652828</t>
  </si>
  <si>
    <t>-75.0162623477</t>
  </si>
  <si>
    <t>250 rue TÉTREAU</t>
  </si>
  <si>
    <t>89008063073628600000000</t>
  </si>
  <si>
    <t>48.1048010793</t>
  </si>
  <si>
    <t>-77.8165470058</t>
  </si>
  <si>
    <t>250 rue VALLIÈRES</t>
  </si>
  <si>
    <t>94225944908921800000000</t>
  </si>
  <si>
    <t>48.2870458973</t>
  </si>
  <si>
    <t>-70.6442805641</t>
  </si>
  <si>
    <t>250 sentier Verreault</t>
  </si>
  <si>
    <t>65005914728300570000000</t>
  </si>
  <si>
    <t>45.5700337917</t>
  </si>
  <si>
    <t>-73.6738654936</t>
  </si>
  <si>
    <t>250 terrasse ALLAIRE</t>
  </si>
  <si>
    <t>75028697719542700000000</t>
  </si>
  <si>
    <t>45.8402698834</t>
  </si>
  <si>
    <t>-73.9590125551</t>
  </si>
  <si>
    <t>2500 2500 A rue GODARD</t>
  </si>
  <si>
    <t>8043</t>
  </si>
  <si>
    <t>66023944165923870000000</t>
  </si>
  <si>
    <t>45.5136958381</t>
  </si>
  <si>
    <t>-73.6293658306</t>
  </si>
  <si>
    <t>2500 2502 avenue EKERS</t>
  </si>
  <si>
    <t>66023944784644750000000</t>
  </si>
  <si>
    <t>45.5668644709</t>
  </si>
  <si>
    <t>-73.6272901354</t>
  </si>
  <si>
    <t>2500 2502 avenue EMILE-JOURNAULT</t>
  </si>
  <si>
    <t>66023944174699650000000</t>
  </si>
  <si>
    <t>45.5133200390</t>
  </si>
  <si>
    <t>-73.6283740094</t>
  </si>
  <si>
    <t>2500 2502 chemin de BEDFORD</t>
  </si>
  <si>
    <t>66023954058178000000000</t>
  </si>
  <si>
    <t>45.5077813532</t>
  </si>
  <si>
    <t>-73.6187906964</t>
  </si>
  <si>
    <t>2500 2502 chemin de la COTE-SAINTE-CATHERINE</t>
  </si>
  <si>
    <t>64015987107697300000000</t>
  </si>
  <si>
    <t>45.7857893924</t>
  </si>
  <si>
    <t>-73.5865680006</t>
  </si>
  <si>
    <t>2500 2502 chemin SAINT-HENRI</t>
  </si>
  <si>
    <t>25213447382377800000000</t>
  </si>
  <si>
    <t>46.6963923641</t>
  </si>
  <si>
    <t>-71.2840563479</t>
  </si>
  <si>
    <t>2500 2502 route des RIVIÈRES</t>
  </si>
  <si>
    <t>64015966808178100000000</t>
  </si>
  <si>
    <t>45.7597506090</t>
  </si>
  <si>
    <t>-73.6129027187</t>
  </si>
  <si>
    <t>2500 2502 rue de BAYEUX</t>
  </si>
  <si>
    <t>66023894423102420000000</t>
  </si>
  <si>
    <t>45.5386585913</t>
  </si>
  <si>
    <t>-73.6996188166</t>
  </si>
  <si>
    <t>2500 2502 rue DE CHARNY</t>
  </si>
  <si>
    <t>66023993773904400000000</t>
  </si>
  <si>
    <t>45.4760099096</t>
  </si>
  <si>
    <t>-73.5640785804</t>
  </si>
  <si>
    <t>2500 2502 rue de RYDE</t>
  </si>
  <si>
    <t>49058827918690600000000</t>
  </si>
  <si>
    <t>45.8537566948</t>
  </si>
  <si>
    <t>-72.5037353366</t>
  </si>
  <si>
    <t>2500 2502 rue du CHANCELIER</t>
  </si>
  <si>
    <t>64008826104866400000000</t>
  </si>
  <si>
    <t>45.6926901282</t>
  </si>
  <si>
    <t>-73.7916390733</t>
  </si>
  <si>
    <t>2500 2502 rue JOHANNE</t>
  </si>
  <si>
    <t>64008896933257600000000</t>
  </si>
  <si>
    <t>45.7640832938</t>
  </si>
  <si>
    <t>-73.6989529943</t>
  </si>
  <si>
    <t>2500 2502 rue OUELLETTE</t>
  </si>
  <si>
    <t>66023964642930400000000</t>
  </si>
  <si>
    <t>45.5557042213</t>
  </si>
  <si>
    <t>-73.6063903129</t>
  </si>
  <si>
    <t>2500 2506 rue L.-O.-DAVID</t>
  </si>
  <si>
    <t>29073880855352300000000</t>
  </si>
  <si>
    <t>46.1162976638</t>
  </si>
  <si>
    <t>-70.7104296487</t>
  </si>
  <si>
    <t>2500 2510 46E RUE NORD</t>
  </si>
  <si>
    <t>54048465496775400000000</t>
  </si>
  <si>
    <t>45.6305098461</t>
  </si>
  <si>
    <t>-72.9590530324</t>
  </si>
  <si>
    <t>2500 2510 avenue BOURDAGES NORD</t>
  </si>
  <si>
    <t>51075465014628000000000</t>
  </si>
  <si>
    <t>46.4927156993</t>
  </si>
  <si>
    <t>-72.9611816511</t>
  </si>
  <si>
    <t>2500 2510 avenue PRINCIPALE</t>
  </si>
  <si>
    <t>54048465463826800000000</t>
  </si>
  <si>
    <t>45.6279478466</t>
  </si>
  <si>
    <t>-72.9628616914</t>
  </si>
  <si>
    <t>2500 2510 rue BOURASSA</t>
  </si>
  <si>
    <t>66023903227063760000000</t>
  </si>
  <si>
    <t>45.4344075847</t>
  </si>
  <si>
    <t>-73.6865113974</t>
  </si>
  <si>
    <t>2500 2514 boulevard SAINT-JOSEPH</t>
  </si>
  <si>
    <t>23027489057621610000000</t>
  </si>
  <si>
    <t>46.8535876963</t>
  </si>
  <si>
    <t>-71.2374901748</t>
  </si>
  <si>
    <t>2500 2600 avenue De Vaudreuil</t>
  </si>
  <si>
    <t>54030335108244700000000</t>
  </si>
  <si>
    <t>45.6060028747</t>
  </si>
  <si>
    <t>-73.1382078303</t>
  </si>
  <si>
    <t>2500 4e RANG</t>
  </si>
  <si>
    <t>66023884476477490000000</t>
  </si>
  <si>
    <t>45.5417968767</t>
  </si>
  <si>
    <t>-73.7056074684</t>
  </si>
  <si>
    <t>2500 boulevard GOUIN Ouest</t>
  </si>
  <si>
    <t>65005914981012360000000</t>
  </si>
  <si>
    <t>45.5818705331</t>
  </si>
  <si>
    <t>-73.6665754782</t>
  </si>
  <si>
    <t>2500 boulevard LEVESQUE Est</t>
  </si>
  <si>
    <t>22035390180794800000000</t>
  </si>
  <si>
    <t>46.9457825439</t>
  </si>
  <si>
    <t>-71.3526441588</t>
  </si>
  <si>
    <t>2500 boulevard TALBOT</t>
  </si>
  <si>
    <t>65005834946816750000000</t>
  </si>
  <si>
    <t>45.5865997573</t>
  </si>
  <si>
    <t>-73.7731843147</t>
  </si>
  <si>
    <t>2500 chemin de la PETITE-COTE</t>
  </si>
  <si>
    <t>42025223515253000000000</t>
  </si>
  <si>
    <t>45.4498497246</t>
  </si>
  <si>
    <t>-72.0000537546</t>
  </si>
  <si>
    <t>2500 rang 7</t>
  </si>
  <si>
    <t>94068556245433100000000</t>
  </si>
  <si>
    <t>48.4017688072</t>
  </si>
  <si>
    <t>-71.1665590147</t>
  </si>
  <si>
    <t>2500 rue BRODEUR</t>
  </si>
  <si>
    <t>58227074215192400000000</t>
  </si>
  <si>
    <t>45.5226333147</t>
  </si>
  <si>
    <t>-73.4703050691</t>
  </si>
  <si>
    <t>2500 rue de CHATHAM</t>
  </si>
  <si>
    <t>64015966900507700000000</t>
  </si>
  <si>
    <t>45.7615088544</t>
  </si>
  <si>
    <t>-73.6124823257</t>
  </si>
  <si>
    <t>2500 rue de LIMOGES</t>
  </si>
  <si>
    <t>43027922748468200000000</t>
  </si>
  <si>
    <t>45.3818700632</t>
  </si>
  <si>
    <t>-71.9346744647</t>
  </si>
  <si>
    <t>2500 rue de VERDUN</t>
  </si>
  <si>
    <t>32065193715920800000000</t>
  </si>
  <si>
    <t>46.3718648357</t>
  </si>
  <si>
    <t>-71.6127251971</t>
  </si>
  <si>
    <t>2500 rue des BOULEAUX</t>
  </si>
  <si>
    <t>54048465472687500000000</t>
  </si>
  <si>
    <t>45.6271044661</t>
  </si>
  <si>
    <t>-72.9617641562</t>
  </si>
  <si>
    <t>2500 rue NELSON</t>
  </si>
  <si>
    <t>78032410494477900000000</t>
  </si>
  <si>
    <t>46.0772139988</t>
  </si>
  <si>
    <t>-74.3126038937</t>
  </si>
  <si>
    <t>2501 2501 A impasse OMER-BOUCHARD</t>
  </si>
  <si>
    <t>66023004596456690000000</t>
  </si>
  <si>
    <t>45.5508899614</t>
  </si>
  <si>
    <t>-73.5493709245</t>
  </si>
  <si>
    <t>2501 2503 avenue d' ORLEANS</t>
  </si>
  <si>
    <t>23027488995590110000000</t>
  </si>
  <si>
    <t>46.8427104371</t>
  </si>
  <si>
    <t>-71.2321527186</t>
  </si>
  <si>
    <t>2501 2503 avenue De Vitré</t>
  </si>
  <si>
    <t>66023874232614000000000</t>
  </si>
  <si>
    <t>45.5198504233</t>
  </si>
  <si>
    <t>-73.7232241536</t>
  </si>
  <si>
    <t>2501 2503 boulevard KELLER</t>
  </si>
  <si>
    <t>94068566284798900000000</t>
  </si>
  <si>
    <t>48.4011439454</t>
  </si>
  <si>
    <t>-71.1464157795</t>
  </si>
  <si>
    <t>2501 2503 rue DROUIN</t>
  </si>
  <si>
    <t>O104</t>
  </si>
  <si>
    <t>66023004329228620000000</t>
  </si>
  <si>
    <t>45.5357770767</t>
  </si>
  <si>
    <t>-73.5586111115</t>
  </si>
  <si>
    <t>2501 2503 rue FRONTENAC</t>
  </si>
  <si>
    <t>94068486208516000000000</t>
  </si>
  <si>
    <t>48.4040310231</t>
  </si>
  <si>
    <t>-71.2659226785</t>
  </si>
  <si>
    <t>2501 2503 rue SAINT-JEAN-BAPTISTE</t>
  </si>
  <si>
    <t>66023964623803930000000</t>
  </si>
  <si>
    <t>45.5569139875</t>
  </si>
  <si>
    <t>-73.6091220066</t>
  </si>
  <si>
    <t>2501 2503 rue VILLERAY</t>
  </si>
  <si>
    <t>37067824140619700000000</t>
  </si>
  <si>
    <t>46.4051084153</t>
  </si>
  <si>
    <t>-72.4899444822</t>
  </si>
  <si>
    <t>2501 2505 rang SAINT-MALO</t>
  </si>
  <si>
    <t>52030150782184800000000</t>
  </si>
  <si>
    <t>46.1049278275</t>
  </si>
  <si>
    <t>-73.3574810333</t>
  </si>
  <si>
    <t>2501 rang de la RIVIERE NORD</t>
  </si>
  <si>
    <t>69037699465019300000000</t>
  </si>
  <si>
    <t>45.0904415675</t>
  </si>
  <si>
    <t>-73.9471689297</t>
  </si>
  <si>
    <t>2501 route 201</t>
  </si>
  <si>
    <t>43027922847475100000000</t>
  </si>
  <si>
    <t>45.3896821764</t>
  </si>
  <si>
    <t>-71.9348618092</t>
  </si>
  <si>
    <t>2501 rue BONIN</t>
  </si>
  <si>
    <t>43027791987640700000000</t>
  </si>
  <si>
    <t>45.3063292304</t>
  </si>
  <si>
    <t>-72.0932538014</t>
  </si>
  <si>
    <t>2501 rue ROMEO-LACROIX</t>
  </si>
  <si>
    <t>94068755460058000000000</t>
  </si>
  <si>
    <t>48.3247827980</t>
  </si>
  <si>
    <t>-70.8937309128</t>
  </si>
  <si>
    <t>2502 2504 avenue 6E</t>
  </si>
  <si>
    <t>66023943524589320000000</t>
  </si>
  <si>
    <t>45.4592906138</t>
  </si>
  <si>
    <t>-73.6347916005</t>
  </si>
  <si>
    <t>2502 2504 avenue de MAYFAIR</t>
  </si>
  <si>
    <t>55023423033130800000000</t>
  </si>
  <si>
    <t>45.4118612968</t>
  </si>
  <si>
    <t>-73.0207073376</t>
  </si>
  <si>
    <t>2502 2504 avenue SAINT-PAUL</t>
  </si>
  <si>
    <t>94068675784409500000000</t>
  </si>
  <si>
    <t>48.3569867884</t>
  </si>
  <si>
    <t>-70.9985018347</t>
  </si>
  <si>
    <t>2502 2504 chemin du PLATEAU N</t>
  </si>
  <si>
    <t>58227064164151800000000</t>
  </si>
  <si>
    <t>45.5126831637</t>
  </si>
  <si>
    <t>-73.4767618877</t>
  </si>
  <si>
    <t>2502 2504 rue CARTIER</t>
  </si>
  <si>
    <t>66023014788323200000000</t>
  </si>
  <si>
    <t>45.5703962605</t>
  </si>
  <si>
    <t>-73.5380229821</t>
  </si>
  <si>
    <t>2502 2504 rue MONSABRE</t>
  </si>
  <si>
    <t>23027488995892610000000</t>
  </si>
  <si>
    <t>46.8429331299</t>
  </si>
  <si>
    <t>-71.2317382976</t>
  </si>
  <si>
    <t>2502 avenue De Vitré</t>
  </si>
  <si>
    <t>23027468113786110000000</t>
  </si>
  <si>
    <t>46.7692466176</t>
  </si>
  <si>
    <t>-71.2675259316</t>
  </si>
  <si>
    <t>2502 chemin Saint-Louis</t>
  </si>
  <si>
    <t>65005865336809130000000</t>
  </si>
  <si>
    <t>45.6228797514</t>
  </si>
  <si>
    <t>-73.7362152705</t>
  </si>
  <si>
    <t>2502 rue de TIVOLI</t>
  </si>
  <si>
    <t>45115111923183600000000</t>
  </si>
  <si>
    <t>45.3059151924</t>
  </si>
  <si>
    <t>-72.1429347907</t>
  </si>
  <si>
    <t>2503 2505 13e RANG</t>
  </si>
  <si>
    <t>23027409296197110000000</t>
  </si>
  <si>
    <t>46.8704759232</t>
  </si>
  <si>
    <t>-71.3380067471</t>
  </si>
  <si>
    <t>2503 2505 rue de la Faune</t>
  </si>
  <si>
    <t>66023964614015210000000</t>
  </si>
  <si>
    <t>45.5579310802</t>
  </si>
  <si>
    <t>-73.6114194320</t>
  </si>
  <si>
    <t>2503 2505 rue TILLEMONT</t>
  </si>
  <si>
    <t>66023954058127280000000</t>
  </si>
  <si>
    <t>45.5077099223</t>
  </si>
  <si>
    <t>-73.6188547879</t>
  </si>
  <si>
    <t>2504 2506 chemin de la COTE-SAINTE-CATHERINE</t>
  </si>
  <si>
    <t>94068506214808300000000</t>
  </si>
  <si>
    <t>48.4005226565</t>
  </si>
  <si>
    <t>-71.2373350018</t>
  </si>
  <si>
    <t>2504 A rue de la BRIGADE</t>
  </si>
  <si>
    <t>23027458156648610000000</t>
  </si>
  <si>
    <t>46.7721028231</t>
  </si>
  <si>
    <t>-71.2756317868</t>
  </si>
  <si>
    <t>2504 rue du Colonel-Mathieu</t>
  </si>
  <si>
    <t>58227074214234600000000</t>
  </si>
  <si>
    <t>45.5219358441</t>
  </si>
  <si>
    <t>-73.4702526038</t>
  </si>
  <si>
    <t>2504 rue du HAVRE</t>
  </si>
  <si>
    <t>25213498030364300000000</t>
  </si>
  <si>
    <t>46.7576400241</t>
  </si>
  <si>
    <t>-71.2260350311</t>
  </si>
  <si>
    <t>2504 rue PIERRE-MIVILLE</t>
  </si>
  <si>
    <t>81017623994767000000000</t>
  </si>
  <si>
    <t>45.4927369914</t>
  </si>
  <si>
    <t>-75.7556708065</t>
  </si>
  <si>
    <t>2504 rue SAINT-LOUIS</t>
  </si>
  <si>
    <t>57005233347014600000000</t>
  </si>
  <si>
    <t>45.4433907394</t>
  </si>
  <si>
    <t>-73.2622229691</t>
  </si>
  <si>
    <t>2505 2505 A avenue BOURGOGNE</t>
  </si>
  <si>
    <t>66023943568120010000000</t>
  </si>
  <si>
    <t>45.4620541480</t>
  </si>
  <si>
    <t>-73.6302709294</t>
  </si>
  <si>
    <t>2505 2507 avenue MONTCLAIR</t>
  </si>
  <si>
    <t>43027983474917800000000</t>
  </si>
  <si>
    <t>45.4422159776</t>
  </si>
  <si>
    <t>-71.8553788806</t>
  </si>
  <si>
    <t>2505 2507 chemin DUPLESSIS</t>
  </si>
  <si>
    <t>63060889133995500000000</t>
  </si>
  <si>
    <t>45.9618223253</t>
  </si>
  <si>
    <t>-73.7115961274</t>
  </si>
  <si>
    <t>2505 2507 rue CARTIER</t>
  </si>
  <si>
    <t>53032328304137100000000</t>
  </si>
  <si>
    <t>45.8905479120</t>
  </si>
  <si>
    <t>-73.1493534633</t>
  </si>
  <si>
    <t>2505 2507 rue de l' IMMACULEE-CONCEPTION</t>
  </si>
  <si>
    <t>25213457468497300000000</t>
  </si>
  <si>
    <t>46.7108202383</t>
  </si>
  <si>
    <t>-71.2736531871</t>
  </si>
  <si>
    <t>2505 2507 rue de la TRAVERSE</t>
  </si>
  <si>
    <t>64008906517138200000000</t>
  </si>
  <si>
    <t>45.7317521711</t>
  </si>
  <si>
    <t>-73.6886996906</t>
  </si>
  <si>
    <t>2505 2507 rue de LISIEUX</t>
  </si>
  <si>
    <t>94068566284736900000000</t>
  </si>
  <si>
    <t>48.4009457928</t>
  </si>
  <si>
    <t>-71.1464900056</t>
  </si>
  <si>
    <t>2505 2507 rue DROUIN</t>
  </si>
  <si>
    <t>66023894404601970000000</t>
  </si>
  <si>
    <t>45.5395116555</t>
  </si>
  <si>
    <t>-73.7015495110</t>
  </si>
  <si>
    <t>2505 2507 rue VIEL</t>
  </si>
  <si>
    <t>23027498906460110000000</t>
  </si>
  <si>
    <t>46.8436138521</t>
  </si>
  <si>
    <t>-71.2309978445</t>
  </si>
  <si>
    <t>2505 2509 avenue Maufils</t>
  </si>
  <si>
    <t>28020051992355000000000</t>
  </si>
  <si>
    <t>46.2130011457</t>
  </si>
  <si>
    <t>-70.4852940547</t>
  </si>
  <si>
    <t>2505 2515 20e AVENUE</t>
  </si>
  <si>
    <t>54048465473192800000000</t>
  </si>
  <si>
    <t>45.6275921549</t>
  </si>
  <si>
    <t>-72.9623926776</t>
  </si>
  <si>
    <t>2505 2515 rue BOURASSA</t>
  </si>
  <si>
    <t>66023014611401860000000</t>
  </si>
  <si>
    <t>45.5549773542</t>
  </si>
  <si>
    <t>-73.5468765865</t>
  </si>
  <si>
    <t>2505 avenue LETOURNEUX</t>
  </si>
  <si>
    <t>23027488984886110000000</t>
  </si>
  <si>
    <t>46.8423506147</t>
  </si>
  <si>
    <t>-71.2330574185</t>
  </si>
  <si>
    <t>2505 avenue Pierre-Boucher</t>
  </si>
  <si>
    <t>71065712443783000000000</t>
  </si>
  <si>
    <t>45.3581202674</t>
  </si>
  <si>
    <t>-73.9252888457</t>
  </si>
  <si>
    <t>2505 boulevard PERROT</t>
  </si>
  <si>
    <t>45020138992888700000000</t>
  </si>
  <si>
    <t>45.0351576433</t>
  </si>
  <si>
    <t>-72.1142023487</t>
  </si>
  <si>
    <t>2505 chemin LAFLAMME</t>
  </si>
  <si>
    <t>94068586096810400000000</t>
  </si>
  <si>
    <t>48.3843963632</t>
  </si>
  <si>
    <t>-71.1181240837</t>
  </si>
  <si>
    <t>2505 rang SAINT-PAUL</t>
  </si>
  <si>
    <t>94068486254428000000000</t>
  </si>
  <si>
    <t>48.4005582895</t>
  </si>
  <si>
    <t>-71.2594149078</t>
  </si>
  <si>
    <t>2505 rue des MERLES</t>
  </si>
  <si>
    <t>93042178241271000000000</t>
  </si>
  <si>
    <t>48.5714585992</t>
  </si>
  <si>
    <t>-71.6840855639</t>
  </si>
  <si>
    <t>2505 rue MELANCON OUEST</t>
  </si>
  <si>
    <t>13073087503927600000000</t>
  </si>
  <si>
    <t>47.6103180836</t>
  </si>
  <si>
    <t>-68.7865501673</t>
  </si>
  <si>
    <t>2506 2506 A rue COMMERCIALE Sud</t>
  </si>
  <si>
    <t>62037919845328100000000</t>
  </si>
  <si>
    <t>46.0269048972</t>
  </si>
  <si>
    <t>-73.6726663274</t>
  </si>
  <si>
    <t>2506 2508 avenue du PIC-BOIS</t>
  </si>
  <si>
    <t>25213488092790100000000</t>
  </si>
  <si>
    <t>46.7590444481</t>
  </si>
  <si>
    <t>-71.2307384260</t>
  </si>
  <si>
    <t>2506 2508 chemin du FLEUVE</t>
  </si>
  <si>
    <t>94068496265144200000000</t>
  </si>
  <si>
    <t>48.4010911911</t>
  </si>
  <si>
    <t>-71.2449434787</t>
  </si>
  <si>
    <t>2506 2508 rue de la CHARENTE</t>
  </si>
  <si>
    <t>78010509829962300000000</t>
  </si>
  <si>
    <t>46.0279801021</t>
  </si>
  <si>
    <t>-74.2040657257</t>
  </si>
  <si>
    <t>2506 2508 rue JEAN-BAPTISTE-DUFRESNE</t>
  </si>
  <si>
    <t>66023974564845970000000</t>
  </si>
  <si>
    <t>45.5490154612</t>
  </si>
  <si>
    <t>-73.5911254450</t>
  </si>
  <si>
    <t>2506 2510 rue BEAUBIEN Est</t>
  </si>
  <si>
    <t>55048333225478200000000</t>
  </si>
  <si>
    <t>45.4325808352</t>
  </si>
  <si>
    <t>-73.1364280365</t>
  </si>
  <si>
    <t>2506 chemin de SAINT-CESAIRE</t>
  </si>
  <si>
    <t>25213497984599000000000</t>
  </si>
  <si>
    <t>46.7527216183</t>
  </si>
  <si>
    <t>-71.2191262766</t>
  </si>
  <si>
    <t>2506 rue BEAUMONT</t>
  </si>
  <si>
    <t>22035390150141500000000</t>
  </si>
  <si>
    <t>46.9454131043</t>
  </si>
  <si>
    <t>-71.3576233376</t>
  </si>
  <si>
    <t>2507 2507 A boulevard TALBOT</t>
  </si>
  <si>
    <t>66023004337899480000000</t>
  </si>
  <si>
    <t>45.5340554067</t>
  </si>
  <si>
    <t>-73.5564687593</t>
  </si>
  <si>
    <t>2507 2509 rue de ROUEN</t>
  </si>
  <si>
    <t>75017657560232100000000</t>
  </si>
  <si>
    <t>45.8139393972</t>
  </si>
  <si>
    <t>-74.0041113517</t>
  </si>
  <si>
    <t>2507 2509 rue ISAAC-JOGUES</t>
  </si>
  <si>
    <t>63060889134960400000000</t>
  </si>
  <si>
    <t>45.9622715107</t>
  </si>
  <si>
    <t>-73.7116367960</t>
  </si>
  <si>
    <t>2507 2509 rue VICTORIA</t>
  </si>
  <si>
    <t>66023964623844520000000</t>
  </si>
  <si>
    <t>45.5569732487</t>
  </si>
  <si>
    <t>-73.6090699994</t>
  </si>
  <si>
    <t>2507 2509 rue VILLERAY</t>
  </si>
  <si>
    <t>66023964642643220000000</t>
  </si>
  <si>
    <t>45.5559528968</t>
  </si>
  <si>
    <t>-73.6067647649</t>
  </si>
  <si>
    <t>2507 2511 rue L.-O.-DAVID</t>
  </si>
  <si>
    <t>25213497985373200000000</t>
  </si>
  <si>
    <t>46.7530987109</t>
  </si>
  <si>
    <t>-71.2194168318</t>
  </si>
  <si>
    <t>2507 rue BEAUMONT</t>
  </si>
  <si>
    <t>94068566286242600000000</t>
  </si>
  <si>
    <t>48.4023518963</t>
  </si>
  <si>
    <t>-71.1472643502</t>
  </si>
  <si>
    <t>2507 rue HEBERT</t>
  </si>
  <si>
    <t>O103</t>
  </si>
  <si>
    <t>33080025967414400000000</t>
  </si>
  <si>
    <t>46.5695720354</t>
  </si>
  <si>
    <t>-71.8327276115</t>
  </si>
  <si>
    <t>2507 rue Principale</t>
  </si>
  <si>
    <t>66023943524489900000000</t>
  </si>
  <si>
    <t>45.4593418506</t>
  </si>
  <si>
    <t>-73.6349250083</t>
  </si>
  <si>
    <t>2508 2510 avenue de MAYFAIR</t>
  </si>
  <si>
    <t>66007035264246620000000</t>
  </si>
  <si>
    <t>45.6121035406</t>
  </si>
  <si>
    <t>-73.5150712298</t>
  </si>
  <si>
    <t>2508 2510 avenue GEORGES-V</t>
  </si>
  <si>
    <t>66023035264205200000000</t>
  </si>
  <si>
    <t>45.6119687308</t>
  </si>
  <si>
    <t>-73.5151206296</t>
  </si>
  <si>
    <t>58007073498311700000000</t>
  </si>
  <si>
    <t>45.4532850344</t>
  </si>
  <si>
    <t>-73.4599656602</t>
  </si>
  <si>
    <t>2508 2510 boulevard ROME</t>
  </si>
  <si>
    <t>94068556294102300000000</t>
  </si>
  <si>
    <t>48.4008581020</t>
  </si>
  <si>
    <t>-71.1602553673</t>
  </si>
  <si>
    <t>2508 2510 rue COMTOIS</t>
  </si>
  <si>
    <t>64015966808970700000000</t>
  </si>
  <si>
    <t>45.7590834338</t>
  </si>
  <si>
    <t>-73.6118680104</t>
  </si>
  <si>
    <t>2508 2510 rue de CARNAC</t>
  </si>
  <si>
    <t>66023014304082920000000</t>
  </si>
  <si>
    <t>45.5307682947</t>
  </si>
  <si>
    <t>-73.5485472134</t>
  </si>
  <si>
    <t>2508 2510 rue LOGAN</t>
  </si>
  <si>
    <t>66023014788253570000000</t>
  </si>
  <si>
    <t>45.5704258247</t>
  </si>
  <si>
    <t>-73.5381117655</t>
  </si>
  <si>
    <t>2508 2510 rue MONSABRE</t>
  </si>
  <si>
    <t>66023974546153820000000</t>
  </si>
  <si>
    <t>45.5506215963</t>
  </si>
  <si>
    <t>-73.5945730517</t>
  </si>
  <si>
    <t>2508 2510 rue SAINT-ZOTIQUE Est</t>
  </si>
  <si>
    <t>66023014636628150000000</t>
  </si>
  <si>
    <t>45.5600347916</t>
  </si>
  <si>
    <t>-73.5440358026</t>
  </si>
  <si>
    <t>2508 2510 rue THEODORE</t>
  </si>
  <si>
    <t>94068496204887000000000</t>
  </si>
  <si>
    <t>48.4004965322</t>
  </si>
  <si>
    <t>-71.2519798554</t>
  </si>
  <si>
    <t>2508 rue de la CORSE</t>
  </si>
  <si>
    <t>86042454202626000000000</t>
  </si>
  <si>
    <t>48.2178665769</t>
  </si>
  <si>
    <t>-78.9581361196</t>
  </si>
  <si>
    <t>2508 rue des COTEAUX</t>
  </si>
  <si>
    <t>94068486262241900000000</t>
  </si>
  <si>
    <t>48.3981617032</t>
  </si>
  <si>
    <t>-71.2582230015</t>
  </si>
  <si>
    <t>2508 rue des GELINOTTES</t>
  </si>
  <si>
    <t>23027488984787610000000</t>
  </si>
  <si>
    <t>46.8424497495</t>
  </si>
  <si>
    <t>-71.2331977437</t>
  </si>
  <si>
    <t>2509 2511 avenue Pierre-Boucher</t>
  </si>
  <si>
    <t>57010203601924300000000</t>
  </si>
  <si>
    <t>45.4650696862</t>
  </si>
  <si>
    <t>-73.3044574330</t>
  </si>
  <si>
    <t>2509 2511 chemin BELLERIVE</t>
  </si>
  <si>
    <t>66023014891827800000000</t>
  </si>
  <si>
    <t>45.5735067696</t>
  </si>
  <si>
    <t>-73.5360985459</t>
  </si>
  <si>
    <t>2509 2511 rue DE CADILLAC</t>
  </si>
  <si>
    <t>94068566284675100000000</t>
  </si>
  <si>
    <t>48.4007742760</t>
  </si>
  <si>
    <t>-71.1465625075</t>
  </si>
  <si>
    <t>2509 2511 rue DROUIN</t>
  </si>
  <si>
    <t>66023983881891710000000</t>
  </si>
  <si>
    <t>45.4829564666</t>
  </si>
  <si>
    <t>-73.5756082725</t>
  </si>
  <si>
    <t>2509 2511 rue NOTRE-DAME Ouest</t>
  </si>
  <si>
    <t>66023964614055970000000</t>
  </si>
  <si>
    <t>45.5579902215</t>
  </si>
  <si>
    <t>-73.6113662874</t>
  </si>
  <si>
    <t>2509 2511 rue TILLEMONT</t>
  </si>
  <si>
    <t>43027003227808400000000</t>
  </si>
  <si>
    <t>45.4271887183</t>
  </si>
  <si>
    <t>-71.8356562279</t>
  </si>
  <si>
    <t>2509 chemin LEMIRE</t>
  </si>
  <si>
    <t>23027468102892810000000</t>
  </si>
  <si>
    <t>46.7680372547</t>
  </si>
  <si>
    <t>-71.2687038297</t>
  </si>
  <si>
    <t>2509 chemin Saint-Louis</t>
  </si>
  <si>
    <t>86042454203494200000000</t>
  </si>
  <si>
    <t>48.2185970024</t>
  </si>
  <si>
    <t>-78.9583009705</t>
  </si>
  <si>
    <t>2509 rue des COTEAUX</t>
  </si>
  <si>
    <t>23027549498910610000000</t>
  </si>
  <si>
    <t>46.8908782474</t>
  </si>
  <si>
    <t>-71.1536286955</t>
  </si>
  <si>
    <t>2509 rue du Duc-De-Kent</t>
  </si>
  <si>
    <t>88055078238942100000000</t>
  </si>
  <si>
    <t>48.5755412543</t>
  </si>
  <si>
    <t>-78.1095200123</t>
  </si>
  <si>
    <t>251 04E AVENUE EST</t>
  </si>
  <si>
    <t>61040020448370600000000</t>
  </si>
  <si>
    <t>46.0830407077</t>
  </si>
  <si>
    <t>-73.5305535584</t>
  </si>
  <si>
    <t>251 17E AVENUE</t>
  </si>
  <si>
    <t>17070233250522200000000</t>
  </si>
  <si>
    <t>47.2272914905</t>
  </si>
  <si>
    <t>-70.2523555875</t>
  </si>
  <si>
    <t>251 251 A avenue de GASPE EST</t>
  </si>
  <si>
    <t>42110156052878700000000</t>
  </si>
  <si>
    <t>45.6736210674</t>
  </si>
  <si>
    <t>-72.0780082734</t>
  </si>
  <si>
    <t>251 251 A chemin BARR</t>
  </si>
  <si>
    <t>22020269216017600000000</t>
  </si>
  <si>
    <t>46.8689463181</t>
  </si>
  <si>
    <t>-71.5323362606</t>
  </si>
  <si>
    <t>251 251 A chemin de DUBLIN</t>
  </si>
  <si>
    <t>71050601964850800000000</t>
  </si>
  <si>
    <t>45.3132355134</t>
  </si>
  <si>
    <t>-74.0626358266</t>
  </si>
  <si>
    <t>251 251 A chemin SAINT-FEREOL</t>
  </si>
  <si>
    <t>27028821884678000000000</t>
  </si>
  <si>
    <t>46.2057127346</t>
  </si>
  <si>
    <t>-70.7842642187</t>
  </si>
  <si>
    <t>251 251 A route 108</t>
  </si>
  <si>
    <t>70052541235900200000000</t>
  </si>
  <si>
    <t>45.2506700174</t>
  </si>
  <si>
    <t>-74.1422039615</t>
  </si>
  <si>
    <t>251 251 A rue du MARCHE</t>
  </si>
  <si>
    <t>53052349977665700000000</t>
  </si>
  <si>
    <t>46.0369642151</t>
  </si>
  <si>
    <t>-73.1128555012</t>
  </si>
  <si>
    <t>251 251 A rue du ROI</t>
  </si>
  <si>
    <t>70022751810523900000000</t>
  </si>
  <si>
    <t>45.3016824779</t>
  </si>
  <si>
    <t>-73.8780444681</t>
  </si>
  <si>
    <t>251 251 A rue EDGAR-HÉBERT</t>
  </si>
  <si>
    <t>37067724190566800000000</t>
  </si>
  <si>
    <t>46.4058721020</t>
  </si>
  <si>
    <t>-72.6135573176</t>
  </si>
  <si>
    <t>251 251 B rue LOUIS-DE-FRANCE</t>
  </si>
  <si>
    <t>49048777824847500000000</t>
  </si>
  <si>
    <t>45.8423158136</t>
  </si>
  <si>
    <t>-72.5668319708</t>
  </si>
  <si>
    <t>251 251 B rue SAINT-LEON</t>
  </si>
  <si>
    <t>93005976574570500000000</t>
  </si>
  <si>
    <t>48.4182155248</t>
  </si>
  <si>
    <t>-71.9462947035</t>
  </si>
  <si>
    <t>251 253 11E AVENUE</t>
  </si>
  <si>
    <t>89008093070737300000000</t>
  </si>
  <si>
    <t>48.1024398022</t>
  </si>
  <si>
    <t>-77.7760610299</t>
  </si>
  <si>
    <t>251 253 14E RUE</t>
  </si>
  <si>
    <t>93045278329910400000000</t>
  </si>
  <si>
    <t>48.5888885094</t>
  </si>
  <si>
    <t>-71.5507816072</t>
  </si>
  <si>
    <t>251 253 1ERE RUE NORD</t>
  </si>
  <si>
    <t>40043937115759300000000</t>
  </si>
  <si>
    <t>45.7751905014</t>
  </si>
  <si>
    <t>-71.9353508191</t>
  </si>
  <si>
    <t>251 253 3E AVENUE</t>
  </si>
  <si>
    <t>66023913208444410000000</t>
  </si>
  <si>
    <t>45.4353893204</t>
  </si>
  <si>
    <t>-73.6758014779</t>
  </si>
  <si>
    <t>251 253 avenue 13E</t>
  </si>
  <si>
    <t>66023993553023910000000</t>
  </si>
  <si>
    <t>45.4579655064</t>
  </si>
  <si>
    <t>-73.5677362116</t>
  </si>
  <si>
    <t>251 253 avenue 2E</t>
  </si>
  <si>
    <t>66023973215151120000000</t>
  </si>
  <si>
    <t>45.4324955596</t>
  </si>
  <si>
    <t>-73.5982156298</t>
  </si>
  <si>
    <t>251 253 avenue 3E</t>
  </si>
  <si>
    <t>66023973266637920000000</t>
  </si>
  <si>
    <t>45.4340109889</t>
  </si>
  <si>
    <t>-73.5912169298</t>
  </si>
  <si>
    <t>251 253 avenue ALLION</t>
  </si>
  <si>
    <t>36033696428378400000000</t>
  </si>
  <si>
    <t>46.6205327604</t>
  </si>
  <si>
    <t>-72.6585116235</t>
  </si>
  <si>
    <t>251 253 avenue de SAINT-GEORGES</t>
  </si>
  <si>
    <t>66072944271156990000000</t>
  </si>
  <si>
    <t>45.5193714902</t>
  </si>
  <si>
    <t>-73.6290916192</t>
  </si>
  <si>
    <t>251 253 avenue DRESDEN</t>
  </si>
  <si>
    <t>34025107104950800000000</t>
  </si>
  <si>
    <t>46.6755729363</t>
  </si>
  <si>
    <t>-71.7378531757</t>
  </si>
  <si>
    <t>251 253 avenue KERNAN</t>
  </si>
  <si>
    <t>18050010424017500000000</t>
  </si>
  <si>
    <t>46.9797510481</t>
  </si>
  <si>
    <t>-70.5472903296</t>
  </si>
  <si>
    <t>251 253 avenue Mercier</t>
  </si>
  <si>
    <t>65005884611792150000000</t>
  </si>
  <si>
    <t>45.5548051163</t>
  </si>
  <si>
    <t>-73.7128912024</t>
  </si>
  <si>
    <t>251 253 avenue MICHAUD</t>
  </si>
  <si>
    <t>66023954490030110000000</t>
  </si>
  <si>
    <t>45.5358731142</t>
  </si>
  <si>
    <t>-73.6139083905</t>
  </si>
  <si>
    <t>251 253 avenue MOZART Est</t>
  </si>
  <si>
    <t>21005842202687700000000</t>
  </si>
  <si>
    <t>47.1395807660</t>
  </si>
  <si>
    <t>-70.7734168993</t>
  </si>
  <si>
    <t>251 253 avenue Royale</t>
  </si>
  <si>
    <t>51015472454600800000000</t>
  </si>
  <si>
    <t>46.2580674701</t>
  </si>
  <si>
    <t>-72.9453489583</t>
  </si>
  <si>
    <t>251 253 avenue SAINT-AUGUSTIN</t>
  </si>
  <si>
    <t>51015472453691400000000</t>
  </si>
  <si>
    <t>46.2572219852</t>
  </si>
  <si>
    <t>-72.9452408913</t>
  </si>
  <si>
    <t>251 253 avenue SAINT-JACQUES</t>
  </si>
  <si>
    <t>86042414493853200000000</t>
  </si>
  <si>
    <t>48.2366920961</t>
  </si>
  <si>
    <t>-78.9993528331</t>
  </si>
  <si>
    <t>251 253 avenue STE-BERNADETTE</t>
  </si>
  <si>
    <t>36033646765584600000000</t>
  </si>
  <si>
    <t>46.6449174906</t>
  </si>
  <si>
    <t>-72.7181924411</t>
  </si>
  <si>
    <t>251 253 chemin de SAINTE-FLORE</t>
  </si>
  <si>
    <t>R240</t>
  </si>
  <si>
    <t>77030568601592600000000</t>
  </si>
  <si>
    <t>45.9132428993</t>
  </si>
  <si>
    <t>-74.1283205528</t>
  </si>
  <si>
    <t>251 253 chemin du RUISSEAU</t>
  </si>
  <si>
    <t>64015936880934600000000</t>
  </si>
  <si>
    <t>45.7522045441</t>
  </si>
  <si>
    <t>-73.6401769561</t>
  </si>
  <si>
    <t>251 253 place CHRISTIE</t>
  </si>
  <si>
    <t>90012616072599800000000</t>
  </si>
  <si>
    <t>47.4794235463</t>
  </si>
  <si>
    <t>-72.7442275520</t>
  </si>
  <si>
    <t>251 253 route 155 NORD</t>
  </si>
  <si>
    <t>19068597043111500000000</t>
  </si>
  <si>
    <t>46.6709090769</t>
  </si>
  <si>
    <t>-71.0931722947</t>
  </si>
  <si>
    <t>251 253 route du Président-Kennedy</t>
  </si>
  <si>
    <t>59015205503820800000000</t>
  </si>
  <si>
    <t>45.6375080619</t>
  </si>
  <si>
    <t>-73.3039739789</t>
  </si>
  <si>
    <t>251 253 rue BEATRICE</t>
  </si>
  <si>
    <t>75017657026066000000000</t>
  </si>
  <si>
    <t>45.7746713984</t>
  </si>
  <si>
    <t>-74.0091182157</t>
  </si>
  <si>
    <t>251 253 rue BRIERE</t>
  </si>
  <si>
    <t>19068617264099500000000</t>
  </si>
  <si>
    <t>46.6906496416</t>
  </si>
  <si>
    <t>-71.0646861983</t>
  </si>
  <si>
    <t>251 253 rue Commerciale</t>
  </si>
  <si>
    <t>23027529204258610000000</t>
  </si>
  <si>
    <t>46.8698169589</t>
  </si>
  <si>
    <t>-71.1922920179</t>
  </si>
  <si>
    <t>251 253 rue d' Orléans</t>
  </si>
  <si>
    <t>46080640730153100000000</t>
  </si>
  <si>
    <t>45.2007339383</t>
  </si>
  <si>
    <t>-72.7424454327</t>
  </si>
  <si>
    <t>251 253 rue d' OXFORD</t>
  </si>
  <si>
    <t>23027509330366110000000</t>
  </si>
  <si>
    <t>46.8748519879</t>
  </si>
  <si>
    <t>-71.2145113415</t>
  </si>
  <si>
    <t>251 253 rue de Bromont</t>
  </si>
  <si>
    <t>66023943028935270000000</t>
  </si>
  <si>
    <t>45.4175292439</t>
  </si>
  <si>
    <t>-73.6342338827</t>
  </si>
  <si>
    <t>251 253 rue de CABANO</t>
  </si>
  <si>
    <t>52035300532895300000000</t>
  </si>
  <si>
    <t>46.0865984943</t>
  </si>
  <si>
    <t>-73.1691253106</t>
  </si>
  <si>
    <t>251 253 rue DE FRONTENAC</t>
  </si>
  <si>
    <t>37240835876942300000000</t>
  </si>
  <si>
    <t>46.5626024587</t>
  </si>
  <si>
    <t>-72.4696384586</t>
  </si>
  <si>
    <t>251 253 rue de l' ÉGLISE</t>
  </si>
  <si>
    <t>52035300514195100000000</t>
  </si>
  <si>
    <t>46.0883872433</t>
  </si>
  <si>
    <t>-73.1725857185</t>
  </si>
  <si>
    <t>251 253 rue DE LEVIS</t>
  </si>
  <si>
    <t>75017657085421900000000</t>
  </si>
  <si>
    <t>45.7734465011</t>
  </si>
  <si>
    <t>-74.0009203727</t>
  </si>
  <si>
    <t>251 253 rue de SAINT-JANVIER</t>
  </si>
  <si>
    <t>47017633020792000000000</t>
  </si>
  <si>
    <t>45.4076738556</t>
  </si>
  <si>
    <t>-72.7529303613</t>
  </si>
  <si>
    <t>251 253 rue de Toulouse</t>
  </si>
  <si>
    <t>66023923388796760000000</t>
  </si>
  <si>
    <t>45.4446347598</t>
  </si>
  <si>
    <t>-73.6523936359</t>
  </si>
  <si>
    <t>251 253 rue des ERABLES</t>
  </si>
  <si>
    <t>95005633400531800000000</t>
  </si>
  <si>
    <t>48.1442767988</t>
  </si>
  <si>
    <t>-69.7166317586</t>
  </si>
  <si>
    <t>251 253 rue des FORGERONS</t>
  </si>
  <si>
    <t>43027963062731300000000</t>
  </si>
  <si>
    <t>45.4034984323</t>
  </si>
  <si>
    <t>-71.8812227215</t>
  </si>
  <si>
    <t>251 253 rue du CONSEIL</t>
  </si>
  <si>
    <t>35027767608105500000000</t>
  </si>
  <si>
    <t>46.7274800763</t>
  </si>
  <si>
    <t>-72.5683411780</t>
  </si>
  <si>
    <t>251 253 rue du MOULIN</t>
  </si>
  <si>
    <t>94068606798438300000000</t>
  </si>
  <si>
    <t>48.4500754642</t>
  </si>
  <si>
    <t>-71.0923550297</t>
  </si>
  <si>
    <t>251 253 rue DUQUESNE</t>
  </si>
  <si>
    <t>80050025274418600000000</t>
  </si>
  <si>
    <t>45.6053767974</t>
  </si>
  <si>
    <t>-75.2444175167</t>
  </si>
  <si>
    <t>251 253 rue GALIPEAU</t>
  </si>
  <si>
    <t>31084410753480600000000</t>
  </si>
  <si>
    <t>46.1026165703</t>
  </si>
  <si>
    <t>-71.3181327774</t>
  </si>
  <si>
    <t>251 253 rue GIROUX</t>
  </si>
  <si>
    <t>77022558908664700000000</t>
  </si>
  <si>
    <t>45.9466461151</t>
  </si>
  <si>
    <t>-74.1414422100</t>
  </si>
  <si>
    <t>251 253 rue MORIN</t>
  </si>
  <si>
    <t>35027767711749200000000</t>
  </si>
  <si>
    <t>46.7305077624</t>
  </si>
  <si>
    <t>-72.5661269036</t>
  </si>
  <si>
    <t>251 253 rue NOTRE-DAME</t>
  </si>
  <si>
    <t>51015482406741500000000</t>
  </si>
  <si>
    <t>46.2598992710</t>
  </si>
  <si>
    <t>-72.9386682096</t>
  </si>
  <si>
    <t>251 253 rue NOTRE-DAME NORD</t>
  </si>
  <si>
    <t>89040506136940800000000</t>
  </si>
  <si>
    <t>48.3908142057</t>
  </si>
  <si>
    <t>-77.2346936150</t>
  </si>
  <si>
    <t>251 253 rue PRINCIPALE</t>
  </si>
  <si>
    <t>39152091985426000000000</t>
  </si>
  <si>
    <t>46.2076875100</t>
  </si>
  <si>
    <t>-72.1387342794</t>
  </si>
  <si>
    <t>89008072947687500000000</t>
  </si>
  <si>
    <t>48.0994185622</t>
  </si>
  <si>
    <t>-77.8069363039</t>
  </si>
  <si>
    <t>251 253 rue ROLAND-AUDET</t>
  </si>
  <si>
    <t>94068616725411400000000</t>
  </si>
  <si>
    <t>48.4467807961</t>
  </si>
  <si>
    <t>-71.0882993502</t>
  </si>
  <si>
    <t>251 253 rue SAINT-DENIS</t>
  </si>
  <si>
    <t>40043937103345300000000</t>
  </si>
  <si>
    <t>45.7730091298</t>
  </si>
  <si>
    <t>-71.9371032847</t>
  </si>
  <si>
    <t>251 253 rue SAINT-EDMOND</t>
  </si>
  <si>
    <t>35050808665813000000000</t>
  </si>
  <si>
    <t>46.8139912054</t>
  </si>
  <si>
    <t>-72.5056437426</t>
  </si>
  <si>
    <t>251 253 rue SAINT-GABRIEL</t>
  </si>
  <si>
    <t>58227064364484800000000</t>
  </si>
  <si>
    <t>45.5309551059</t>
  </si>
  <si>
    <t>-73.4763275285</t>
  </si>
  <si>
    <t>251 253 rue SAINT-HILAIRE</t>
  </si>
  <si>
    <t>10043286727358400000000</t>
  </si>
  <si>
    <t>48.4440487613</t>
  </si>
  <si>
    <t>-68.5350282584</t>
  </si>
  <si>
    <t>251 253 rue SAINT-JACQUES</t>
  </si>
  <si>
    <t>66023933328754210000000</t>
  </si>
  <si>
    <t>45.4444224111</t>
  </si>
  <si>
    <t>-73.6473412066</t>
  </si>
  <si>
    <t>10043286772647900000000</t>
  </si>
  <si>
    <t>48.4395656283</t>
  </si>
  <si>
    <t>-68.5277752376</t>
  </si>
  <si>
    <t>251 253 rue SAINT-RENÉ</t>
  </si>
  <si>
    <t>36033696410085100000000</t>
  </si>
  <si>
    <t>46.6129865799</t>
  </si>
  <si>
    <t>-72.6604337443</t>
  </si>
  <si>
    <t>251 253 rue TOUSIGNANT</t>
  </si>
  <si>
    <t>88055078146092500000000</t>
  </si>
  <si>
    <t>48.5647937404</t>
  </si>
  <si>
    <t>-78.1096167696</t>
  </si>
  <si>
    <t>251 253 rue VARENNES</t>
  </si>
  <si>
    <t>66023993447613270000000</t>
  </si>
  <si>
    <t>45.4524966311</t>
  </si>
  <si>
    <t>-73.5682563495</t>
  </si>
  <si>
    <t>251 253 rue WOODLAND</t>
  </si>
  <si>
    <t>66023974232297290010002</t>
  </si>
  <si>
    <t>251 255 avenue LAURIER Ouest</t>
  </si>
  <si>
    <t>52035290454538900000000</t>
  </si>
  <si>
    <t>46.0797444916</t>
  </si>
  <si>
    <t>-73.1799562602</t>
  </si>
  <si>
    <t>251 255 boulevard DE LA FAYETTE</t>
  </si>
  <si>
    <t>35010839029192500000000</t>
  </si>
  <si>
    <t>46.8532344314</t>
  </si>
  <si>
    <t>-72.4716604513</t>
  </si>
  <si>
    <t>251 255 chemin SAINT-CHARLES</t>
  </si>
  <si>
    <t>54008514015866900000000</t>
  </si>
  <si>
    <t>45.5035081970</t>
  </si>
  <si>
    <t>-72.9064090078</t>
  </si>
  <si>
    <t>251 255 rue de SAINT-PIE</t>
  </si>
  <si>
    <t>23027498429178110000000</t>
  </si>
  <si>
    <t>46.8020731009</t>
  </si>
  <si>
    <t>-71.2281878821</t>
  </si>
  <si>
    <t>251 255 rue Fraser</t>
  </si>
  <si>
    <t>54008514014016600000000</t>
  </si>
  <si>
    <t>45.5025776489</t>
  </si>
  <si>
    <t>-72.9075059129</t>
  </si>
  <si>
    <t>251 255 rue SAINT-PAUL</t>
  </si>
  <si>
    <t>66023974261051240000000</t>
  </si>
  <si>
    <t>45.5188903183</t>
  </si>
  <si>
    <t>-73.5920934054</t>
  </si>
  <si>
    <t>251 255 rue VILLENEUVE Ouest</t>
  </si>
  <si>
    <t>94068596846842600000000</t>
  </si>
  <si>
    <t>48.4566418775</t>
  </si>
  <si>
    <t>-71.1122859148</t>
  </si>
  <si>
    <t>251 257 rue de la GAILLARDE</t>
  </si>
  <si>
    <t>62070933155736500000000</t>
  </si>
  <si>
    <t>46.3237119007</t>
  </si>
  <si>
    <t>-73.6457970789</t>
  </si>
  <si>
    <t>251 261 rue ARBOUR</t>
  </si>
  <si>
    <t>72010724388024200000000</t>
  </si>
  <si>
    <t>45.5337615287</t>
  </si>
  <si>
    <t>-73.9096908925</t>
  </si>
  <si>
    <t>251 27 IÈME AVENUE</t>
  </si>
  <si>
    <t>73035806857627900000000</t>
  </si>
  <si>
    <t>45.7584587281</t>
  </si>
  <si>
    <t>-73.8115743825</t>
  </si>
  <si>
    <t>251 2E AVENUE</t>
  </si>
  <si>
    <t>29073920706141500000000</t>
  </si>
  <si>
    <t>46.1081939664</t>
  </si>
  <si>
    <t>-70.6654083635</t>
  </si>
  <si>
    <t>251 377 36E RUE</t>
  </si>
  <si>
    <t>72020673901441600000000</t>
  </si>
  <si>
    <t>45.4909461264</t>
  </si>
  <si>
    <t>-73.9830381234</t>
  </si>
  <si>
    <t>251 61E AVENUE</t>
  </si>
  <si>
    <t>05055262693333900000000</t>
  </si>
  <si>
    <t>48.0711911646</t>
  </si>
  <si>
    <t>-65.5449818580</t>
  </si>
  <si>
    <t>251 A 251 B boulevard PERRON EST</t>
  </si>
  <si>
    <t>95005633423151400000000</t>
  </si>
  <si>
    <t>48.1475023341</t>
  </si>
  <si>
    <t>-69.7144238754</t>
  </si>
  <si>
    <t>251 A 253 B rue CHAMPLAIN</t>
  </si>
  <si>
    <t>67050882447674900000000</t>
  </si>
  <si>
    <t>45.3624961833</t>
  </si>
  <si>
    <t>-73.7084856545</t>
  </si>
  <si>
    <t>251 boulevard ALBERT-EINSTEIN</t>
  </si>
  <si>
    <t>65005875282583190000000</t>
  </si>
  <si>
    <t>45.6097777926</t>
  </si>
  <si>
    <t>-73.7172158570</t>
  </si>
  <si>
    <t>251 boulevard SAINT-ELZEAR Est</t>
  </si>
  <si>
    <t>6283</t>
  </si>
  <si>
    <t>51015482432984900000000</t>
  </si>
  <si>
    <t>46.2565888243</t>
  </si>
  <si>
    <t>-72.9344982367</t>
  </si>
  <si>
    <t>251 boulevard SAINT-LAURENT EST</t>
  </si>
  <si>
    <t>01023754685154500000000</t>
  </si>
  <si>
    <t>47.3575561912</t>
  </si>
  <si>
    <t>-61.8837173452</t>
  </si>
  <si>
    <t>251 chemin des GAUDET</t>
  </si>
  <si>
    <t>41037302292693400000000</t>
  </si>
  <si>
    <t>45.3361718643</t>
  </si>
  <si>
    <t>-71.4420054187</t>
  </si>
  <si>
    <t>251 chemin du 10E RANG</t>
  </si>
  <si>
    <t>78100421503620000000000</t>
  </si>
  <si>
    <t>46.1768159418</t>
  </si>
  <si>
    <t>-74.3117650009</t>
  </si>
  <si>
    <t>251 chemin du LAC-JOSEPH</t>
  </si>
  <si>
    <t>46005719107450200000000</t>
  </si>
  <si>
    <t>45.0620325286</t>
  </si>
  <si>
    <t>-72.6588711901</t>
  </si>
  <si>
    <t>251 chemin du PINNACLE OUEST</t>
  </si>
  <si>
    <t>82035276086180900000000</t>
  </si>
  <si>
    <t>45.6849884451</t>
  </si>
  <si>
    <t>-76.2044997579</t>
  </si>
  <si>
    <t>251 chemin PONTBRIAND</t>
  </si>
  <si>
    <t>99015231440278100000000</t>
  </si>
  <si>
    <t>49.7588127133</t>
  </si>
  <si>
    <t>-77.6294534193</t>
  </si>
  <si>
    <t>251 place de NORMANDIE</t>
  </si>
  <si>
    <t>88055058235149000000000</t>
  </si>
  <si>
    <t>48.5738069825</t>
  </si>
  <si>
    <t>-78.1377640673</t>
  </si>
  <si>
    <t>251 route 111 OUEST</t>
  </si>
  <si>
    <t>05025502290669700000000</t>
  </si>
  <si>
    <t>48.0355205934</t>
  </si>
  <si>
    <t>-65.2219584174</t>
  </si>
  <si>
    <t>251 route 132</t>
  </si>
  <si>
    <t>02028925994951000000000</t>
  </si>
  <si>
    <t>48.3732631108</t>
  </si>
  <si>
    <t>-64.6593695156</t>
  </si>
  <si>
    <t>251 route de SAINT-FRANÇOIS</t>
  </si>
  <si>
    <t>81017723899451800000000</t>
  </si>
  <si>
    <t>45.4868704681</t>
  </si>
  <si>
    <t>-75.6282210111</t>
  </si>
  <si>
    <t>251 rue ACHBAR</t>
  </si>
  <si>
    <t>67035992486356100000000</t>
  </si>
  <si>
    <t>45.3618716222</t>
  </si>
  <si>
    <t>-73.5633796284</t>
  </si>
  <si>
    <t>251 rue CENTRE</t>
  </si>
  <si>
    <t>70052541285208600000000</t>
  </si>
  <si>
    <t>45.2514516710</t>
  </si>
  <si>
    <t>-74.1367434951</t>
  </si>
  <si>
    <t>251 rue CHAMPLAIN</t>
  </si>
  <si>
    <t>02028925657060200000000</t>
  </si>
  <si>
    <t>48.3489120322</t>
  </si>
  <si>
    <t>-64.6658798994</t>
  </si>
  <si>
    <t>251 rue COMMERCIALE Est</t>
  </si>
  <si>
    <t>65005904747008880000000</t>
  </si>
  <si>
    <t>45.5698507312</t>
  </si>
  <si>
    <t>-73.6844875546</t>
  </si>
  <si>
    <t>251 rue COUSINEAU</t>
  </si>
  <si>
    <t>57050295412498900000000</t>
  </si>
  <si>
    <t>45.6280724813</t>
  </si>
  <si>
    <t>-73.1877247029</t>
  </si>
  <si>
    <t>251 rue de l' ANSE</t>
  </si>
  <si>
    <t>23027498537959610000000</t>
  </si>
  <si>
    <t>46.8093967924</t>
  </si>
  <si>
    <t>-71.2259632606</t>
  </si>
  <si>
    <t>251 rue de la Tourelle</t>
  </si>
  <si>
    <t>15058510662477000000000</t>
  </si>
  <si>
    <t>47.8937200117</t>
  </si>
  <si>
    <t>-69.8734391901</t>
  </si>
  <si>
    <t>251 rue de PORT-AUX-QUILLES</t>
  </si>
  <si>
    <t>93042228512138200000000</t>
  </si>
  <si>
    <t>48.6006193561</t>
  </si>
  <si>
    <t>-71.6212200444</t>
  </si>
  <si>
    <t>251 rue des BRUYERES</t>
  </si>
  <si>
    <t>52045320296710700000000</t>
  </si>
  <si>
    <t>46.0626785534</t>
  </si>
  <si>
    <t>-73.1358735910</t>
  </si>
  <si>
    <t>251 rue GUEVREMONT</t>
  </si>
  <si>
    <t>73020805470931300000000</t>
  </si>
  <si>
    <t>45.6256042416</t>
  </si>
  <si>
    <t>-73.8078687998</t>
  </si>
  <si>
    <t>251 rue HAMILTON</t>
  </si>
  <si>
    <t>58033084993229400000000</t>
  </si>
  <si>
    <t>45.5844485207</t>
  </si>
  <si>
    <t>-73.4471701262</t>
  </si>
  <si>
    <t>251 rue JOSEPH-LASSONDE</t>
  </si>
  <si>
    <t>45072151854709300000000</t>
  </si>
  <si>
    <t>45.2976546874</t>
  </si>
  <si>
    <t>-72.0876491812</t>
  </si>
  <si>
    <t>251 rue LAMPRON</t>
  </si>
  <si>
    <t>65005814198889790000000</t>
  </si>
  <si>
    <t>45.5166185228</t>
  </si>
  <si>
    <t>-73.7919897019</t>
  </si>
  <si>
    <t>251 rue LARIVIERE</t>
  </si>
  <si>
    <t>71025471205722900000000</t>
  </si>
  <si>
    <t>45.2503264968</t>
  </si>
  <si>
    <t>-74.2353656059</t>
  </si>
  <si>
    <t>251 rue MARIANNE</t>
  </si>
  <si>
    <t>81017895112437100000000</t>
  </si>
  <si>
    <t>45.5962255600</t>
  </si>
  <si>
    <t>-75.4189154086</t>
  </si>
  <si>
    <t>251 rue MCPIKE</t>
  </si>
  <si>
    <t>94068646629583400000000</t>
  </si>
  <si>
    <t>48.4417723827</t>
  </si>
  <si>
    <t>-71.0474666827</t>
  </si>
  <si>
    <t>251 rue SAINT-EMILE</t>
  </si>
  <si>
    <t>70012811245323500000000</t>
  </si>
  <si>
    <t>45.2523900499</t>
  </si>
  <si>
    <t>-73.7977063262</t>
  </si>
  <si>
    <t>251 rue SAINT-JOSEPH</t>
  </si>
  <si>
    <t>58227064882225200000000</t>
  </si>
  <si>
    <t>45.5741786594</t>
  </si>
  <si>
    <t>-73.4740902705</t>
  </si>
  <si>
    <t>251 rue SÉNÉCAL</t>
  </si>
  <si>
    <t>93042218284447500000000</t>
  </si>
  <si>
    <t>48.5753415161</t>
  </si>
  <si>
    <t>-71.6243072693</t>
  </si>
  <si>
    <t>251 rue ST-LOUIS</t>
  </si>
  <si>
    <t>58227063875226400000000</t>
  </si>
  <si>
    <t>45.4870007454</t>
  </si>
  <si>
    <t>-73.4753981829</t>
  </si>
  <si>
    <t>251 rue VIVIAN</t>
  </si>
  <si>
    <t>65005754523862220000000</t>
  </si>
  <si>
    <t>45.5471819158</t>
  </si>
  <si>
    <t>-73.8779687475</t>
  </si>
  <si>
    <t>2510 2510 A avenue 21E</t>
  </si>
  <si>
    <t>75028697718035300000000</t>
  </si>
  <si>
    <t>45.8396110753</t>
  </si>
  <si>
    <t>-73.9595507885</t>
  </si>
  <si>
    <t>2510 2510 A rue GODARD</t>
  </si>
  <si>
    <t>66023944165863060000000</t>
  </si>
  <si>
    <t>45.5136163134</t>
  </si>
  <si>
    <t>-73.6294359159</t>
  </si>
  <si>
    <t>2510 2512 avenue EKERS</t>
  </si>
  <si>
    <t>66023944784705630000000</t>
  </si>
  <si>
    <t>45.5669518076</t>
  </si>
  <si>
    <t>-73.6272128076</t>
  </si>
  <si>
    <t>2510 2512 avenue EMILE-JOURNAULT</t>
  </si>
  <si>
    <t>23027368538895450000000</t>
  </si>
  <si>
    <t>46.8087210161</t>
  </si>
  <si>
    <t>-71.3963806278</t>
  </si>
  <si>
    <t>2510 2512 avenue Notre-Dame</t>
  </si>
  <si>
    <t>43027872462086000000000</t>
  </si>
  <si>
    <t>45.3484928460</t>
  </si>
  <si>
    <t>-71.9955684478</t>
  </si>
  <si>
    <t>2510 2512 chemin SAINT-ROCH S</t>
  </si>
  <si>
    <t>60028108305305700000000</t>
  </si>
  <si>
    <t>45.8918394894</t>
  </si>
  <si>
    <t>-73.4326048507</t>
  </si>
  <si>
    <t>2510 2512 place JUILLET</t>
  </si>
  <si>
    <t>51060384151799100000000</t>
  </si>
  <si>
    <t>46.4095659054</t>
  </si>
  <si>
    <t>-73.0606386179</t>
  </si>
  <si>
    <t>2510 2512 rang BEAUVALLON</t>
  </si>
  <si>
    <t>51055383671909400000000</t>
  </si>
  <si>
    <t>46.3645984990</t>
  </si>
  <si>
    <t>-73.0582570427</t>
  </si>
  <si>
    <t>2510 2512 rue CAMIRAND</t>
  </si>
  <si>
    <t>43027912595549600000000</t>
  </si>
  <si>
    <t>45.3612280492</t>
  </si>
  <si>
    <t>-71.9404327475</t>
  </si>
  <si>
    <t>2510 2512 rue de l' IVOIRE</t>
  </si>
  <si>
    <t>66023014789570360000000</t>
  </si>
  <si>
    <t>45.5710314535</t>
  </si>
  <si>
    <t>-73.5377020302</t>
  </si>
  <si>
    <t>2510 2512 rue LACORDAIRE</t>
  </si>
  <si>
    <t>33080025968003900000000</t>
  </si>
  <si>
    <t>46.5704290164</t>
  </si>
  <si>
    <t>-71.8332605983</t>
  </si>
  <si>
    <t>2510 2512 rue Principale</t>
  </si>
  <si>
    <t>66023903323026530000000</t>
  </si>
  <si>
    <t>45.4400605640</t>
  </si>
  <si>
    <t>-73.6865929773</t>
  </si>
  <si>
    <t>2510 2512 rue SAINT-ANTOINE</t>
  </si>
  <si>
    <t>66023934871734160000000</t>
  </si>
  <si>
    <t>45.5730913600</t>
  </si>
  <si>
    <t>-73.6412810791</t>
  </si>
  <si>
    <t>2510 2512 rue SAUVE Est</t>
  </si>
  <si>
    <t>66023934834232450000000</t>
  </si>
  <si>
    <t>45.5756361211</t>
  </si>
  <si>
    <t>-73.6470537877</t>
  </si>
  <si>
    <t>2510 2514 rue FLEURY Est</t>
  </si>
  <si>
    <t>54048475370306200000000</t>
  </si>
  <si>
    <t>45.6161345311</t>
  </si>
  <si>
    <t>-72.9495353068</t>
  </si>
  <si>
    <t>2510 2518 rue MARTEL</t>
  </si>
  <si>
    <t>23027498906694610000000</t>
  </si>
  <si>
    <t>46.8439914317</t>
  </si>
  <si>
    <t>-71.2307177087</t>
  </si>
  <si>
    <t>2510 2520 avenue Maufils</t>
  </si>
  <si>
    <t>49058828063386700000000</t>
  </si>
  <si>
    <t>45.8587522361</t>
  </si>
  <si>
    <t>-72.4976135906</t>
  </si>
  <si>
    <t>2510 27E AVENUE</t>
  </si>
  <si>
    <t>23027448324068110000000</t>
  </si>
  <si>
    <t>46.7881275737</t>
  </si>
  <si>
    <t>-71.2936531964</t>
  </si>
  <si>
    <t>2510 avenue Montbray</t>
  </si>
  <si>
    <t>93042227418631100000000</t>
  </si>
  <si>
    <t>48.5064682723</t>
  </si>
  <si>
    <t>-71.6184683445</t>
  </si>
  <si>
    <t>2510 boulevard AUGER EST</t>
  </si>
  <si>
    <t>49058867799104800000000</t>
  </si>
  <si>
    <t>45.8365234211</t>
  </si>
  <si>
    <t>-72.4430146219</t>
  </si>
  <si>
    <t>2510 boulevard MERCURE</t>
  </si>
  <si>
    <t>64008816163822300000000</t>
  </si>
  <si>
    <t>45.6913778582</t>
  </si>
  <si>
    <t>-73.7967659007</t>
  </si>
  <si>
    <t>2510 rue de NEVERS</t>
  </si>
  <si>
    <t>66023874232463930000000</t>
  </si>
  <si>
    <t>45.5198431244</t>
  </si>
  <si>
    <t>-73.7234042903</t>
  </si>
  <si>
    <t>2511 2513 boulevard KELLER</t>
  </si>
  <si>
    <t>25213498002004600000000</t>
  </si>
  <si>
    <t>46.7594545129</t>
  </si>
  <si>
    <t>-71.2304763090</t>
  </si>
  <si>
    <t>2511 2513 chemin du FLEUVE</t>
  </si>
  <si>
    <t>58227064153959300000000</t>
  </si>
  <si>
    <t>45.5124567781</t>
  </si>
  <si>
    <t>-73.4770177970</t>
  </si>
  <si>
    <t>2511 2513 rue SAINT-GEORGES</t>
  </si>
  <si>
    <t>66023943525703970000000</t>
  </si>
  <si>
    <t>45.4597034796</t>
  </si>
  <si>
    <t>-73.6346455345</t>
  </si>
  <si>
    <t>2511 2515 avenue de MAYFAIR</t>
  </si>
  <si>
    <t>66023035136551790000000</t>
  </si>
  <si>
    <t>45.6044580156</t>
  </si>
  <si>
    <t>-73.5185164921</t>
  </si>
  <si>
    <t>2511 2515 boulevard PIERRE-BERNARD</t>
  </si>
  <si>
    <t>64008826112738400000000</t>
  </si>
  <si>
    <t>45.6911043896</t>
  </si>
  <si>
    <t>-73.7905085919</t>
  </si>
  <si>
    <t>2511 2515 rue des VIGNES</t>
  </si>
  <si>
    <t>59010164900047600000000</t>
  </si>
  <si>
    <t>45.5815010819</t>
  </si>
  <si>
    <t>-73.3564278464</t>
  </si>
  <si>
    <t>2511 2521 rue PRINCIPALE</t>
  </si>
  <si>
    <t>23027448324526110000000</t>
  </si>
  <si>
    <t>46.7879497033</t>
  </si>
  <si>
    <t>-71.2930528213</t>
  </si>
  <si>
    <t>2511 avenue Montbray</t>
  </si>
  <si>
    <t>94068496254580600000000</t>
  </si>
  <si>
    <t>48.3998483053</t>
  </si>
  <si>
    <t>-71.2456938685</t>
  </si>
  <si>
    <t>2511 rue de la GUYENNE</t>
  </si>
  <si>
    <t>94068566225890400000000</t>
  </si>
  <si>
    <t>48.4011449427</t>
  </si>
  <si>
    <t>-71.1543587611</t>
  </si>
  <si>
    <t>2511 rue MUCKLE</t>
  </si>
  <si>
    <t>66023004596213060000000</t>
  </si>
  <si>
    <t>45.5505753993</t>
  </si>
  <si>
    <t>-73.5496717704</t>
  </si>
  <si>
    <t>2512 2514 avenue d' ORLEANS</t>
  </si>
  <si>
    <t>62037919845085700000000</t>
  </si>
  <si>
    <t>46.0266946761</t>
  </si>
  <si>
    <t>-73.6729768787</t>
  </si>
  <si>
    <t>2512 2514 avenue du PIC-BOIS</t>
  </si>
  <si>
    <t>25213497984749900000000</t>
  </si>
  <si>
    <t>46.7528002700</t>
  </si>
  <si>
    <t>-71.2189322677</t>
  </si>
  <si>
    <t>2512 2514 rue BEAUMONT</t>
  </si>
  <si>
    <t>66023984530355640000000</t>
  </si>
  <si>
    <t>45.5453873465</t>
  </si>
  <si>
    <t>-73.5827922097</t>
  </si>
  <si>
    <t>2512 2514 rue HOLT</t>
  </si>
  <si>
    <t>66023014304113460000000</t>
  </si>
  <si>
    <t>45.5308211691</t>
  </si>
  <si>
    <t>-73.5485019516</t>
  </si>
  <si>
    <t>2512 2514 rue LOGAN</t>
  </si>
  <si>
    <t>94068626606903100000000</t>
  </si>
  <si>
    <t>48.4389082163</t>
  </si>
  <si>
    <t>-71.0767784081</t>
  </si>
  <si>
    <t>2512 2514 rue ROUSSEL</t>
  </si>
  <si>
    <t>66023993728873090000000</t>
  </si>
  <si>
    <t>45.4803481213</t>
  </si>
  <si>
    <t>-73.5705077977</t>
  </si>
  <si>
    <t>2512 2536 rue SAINT-PATRICK</t>
  </si>
  <si>
    <t>36033615955053100000000</t>
  </si>
  <si>
    <t>46.5730263122</t>
  </si>
  <si>
    <t>-72.7602276453</t>
  </si>
  <si>
    <t>2512 avenue de la MONTAGNE</t>
  </si>
  <si>
    <t>64015956870626900000000</t>
  </si>
  <si>
    <t>45.7524341802</t>
  </si>
  <si>
    <t>-73.6161616121</t>
  </si>
  <si>
    <t>2512 chemin SAINTE-MARIE</t>
  </si>
  <si>
    <t>23027448333314610000000</t>
  </si>
  <si>
    <t>46.7869394064</t>
  </si>
  <si>
    <t>-71.2919895865</t>
  </si>
  <si>
    <t>2512 rue Biencourt</t>
  </si>
  <si>
    <t>94068566225523000000000</t>
  </si>
  <si>
    <t>48.4013562652</t>
  </si>
  <si>
    <t>-71.1548701012</t>
  </si>
  <si>
    <t>2512 rue MUCKLE</t>
  </si>
  <si>
    <t>22035390141904100000000</t>
  </si>
  <si>
    <t>46.9465369516</t>
  </si>
  <si>
    <t>-71.3579479056</t>
  </si>
  <si>
    <t>2513 2513 A boulevard TALBOT</t>
  </si>
  <si>
    <t>66023004338930050000000</t>
  </si>
  <si>
    <t>45.5341083200</t>
  </si>
  <si>
    <t>-73.5564235944</t>
  </si>
  <si>
    <t>2513 2515 rue de ROUEN</t>
  </si>
  <si>
    <t>94068486262785800000000</t>
  </si>
  <si>
    <t>48.3985141804</t>
  </si>
  <si>
    <t>-71.2575026977</t>
  </si>
  <si>
    <t>2513 2515 rue des GELINOTTES</t>
  </si>
  <si>
    <t>94068566284613300000000</t>
  </si>
  <si>
    <t>48.4006175002</t>
  </si>
  <si>
    <t>-71.1466287771</t>
  </si>
  <si>
    <t>2513 2515 rue DROUIN</t>
  </si>
  <si>
    <t>94068496294334100000000</t>
  </si>
  <si>
    <t>48.4001833245</t>
  </si>
  <si>
    <t>-71.2406678655</t>
  </si>
  <si>
    <t>2513 2515 rue du PERCHE</t>
  </si>
  <si>
    <t>66023004394715170000000</t>
  </si>
  <si>
    <t>45.5309670877</t>
  </si>
  <si>
    <t>-73.5490156534</t>
  </si>
  <si>
    <t>2513 2515 rue LOGAN</t>
  </si>
  <si>
    <t>79088805638095800000000</t>
  </si>
  <si>
    <t>46.5471070369</t>
  </si>
  <si>
    <t>-75.5153151077</t>
  </si>
  <si>
    <t>2513 chemin de la LIEVRE SUD</t>
  </si>
  <si>
    <t>66023933287615930000000</t>
  </si>
  <si>
    <t>45.4346841390</t>
  </si>
  <si>
    <t>-73.6397943554</t>
  </si>
  <si>
    <t>2514 2516 avenue DOLLARD</t>
  </si>
  <si>
    <t>58007073498421000000000</t>
  </si>
  <si>
    <t>45.4532160129</t>
  </si>
  <si>
    <t>-73.4598294643</t>
  </si>
  <si>
    <t>2514 2516 boulevard ROME</t>
  </si>
  <si>
    <t>66023014891544820000000</t>
  </si>
  <si>
    <t>45.5732385938</t>
  </si>
  <si>
    <t>-73.5364554141</t>
  </si>
  <si>
    <t>2514 2516 rue DE CADILLAC</t>
  </si>
  <si>
    <t>94068496204792600000000</t>
  </si>
  <si>
    <t>48.4000864270</t>
  </si>
  <si>
    <t>-71.2520950247</t>
  </si>
  <si>
    <t>2514 2516 rue de la CORSE</t>
  </si>
  <si>
    <t>60028108324476400000000</t>
  </si>
  <si>
    <t>45.8909974140</t>
  </si>
  <si>
    <t>-73.4298063469</t>
  </si>
  <si>
    <t>2514 2516 rue RICARD</t>
  </si>
  <si>
    <t>66023903313956580000000</t>
  </si>
  <si>
    <t>45.4400593514</t>
  </si>
  <si>
    <t>-73.6866808733</t>
  </si>
  <si>
    <t>2514 2516 rue SAINT-ANTOINE</t>
  </si>
  <si>
    <t>66023974546194590000000</t>
  </si>
  <si>
    <t>45.5506794006</t>
  </si>
  <si>
    <t>-73.5945205285</t>
  </si>
  <si>
    <t>2514 2516 rue SAINT-ZOTIQUE Est</t>
  </si>
  <si>
    <t>66023014636558430000000</t>
  </si>
  <si>
    <t>45.5600675774</t>
  </si>
  <si>
    <t>-73.5441277700</t>
  </si>
  <si>
    <t>2514 2516 rue THEODORE</t>
  </si>
  <si>
    <t>66023964614484150000000</t>
  </si>
  <si>
    <t>45.5578288842</t>
  </si>
  <si>
    <t>-73.6108187187</t>
  </si>
  <si>
    <t>2514 2516 rue TILLEMONT</t>
  </si>
  <si>
    <t>66023014788183940000000</t>
  </si>
  <si>
    <t>45.5704551994</t>
  </si>
  <si>
    <t>-73.5381999708</t>
  </si>
  <si>
    <t>2514 2518 rue MONSABRE</t>
  </si>
  <si>
    <t>66023035252432790000000</t>
  </si>
  <si>
    <t>45.6099434008</t>
  </si>
  <si>
    <t>-73.5161104331</t>
  </si>
  <si>
    <t>2514 2524 rue DE CONTRECOEUR</t>
  </si>
  <si>
    <t>23027448342384110000000</t>
  </si>
  <si>
    <t>46.7860143101</t>
  </si>
  <si>
    <t>-71.2905852016</t>
  </si>
  <si>
    <t>2514 carré  de Bayonne</t>
  </si>
  <si>
    <t>78095321701398000000000</t>
  </si>
  <si>
    <t>46.1904944857</t>
  </si>
  <si>
    <t>-74.4426370403</t>
  </si>
  <si>
    <t>2514 chemin du LAC-QUENOUILLE</t>
  </si>
  <si>
    <t>62055572388952200000000</t>
  </si>
  <si>
    <t>46.2524758897</t>
  </si>
  <si>
    <t>-74.1083848461</t>
  </si>
  <si>
    <t>2514 chemin SAINT-GUILLAUME</t>
  </si>
  <si>
    <t>66023974555118530000000</t>
  </si>
  <si>
    <t>45.5501477074</t>
  </si>
  <si>
    <t>-73.5933500348</t>
  </si>
  <si>
    <t>2515 2517 avenue ELSDALE</t>
  </si>
  <si>
    <t>66023024932990160000000</t>
  </si>
  <si>
    <t>45.5827146681</t>
  </si>
  <si>
    <t>-73.5307666499</t>
  </si>
  <si>
    <t>2515 2517 avenue HAIG</t>
  </si>
  <si>
    <t>66023035110219600000000</t>
  </si>
  <si>
    <t>45.5997701696</t>
  </si>
  <si>
    <t>-73.5215194488</t>
  </si>
  <si>
    <t>2515 2517 avenue LEBRUN</t>
  </si>
  <si>
    <t>66023035111578220000000</t>
  </si>
  <si>
    <t>45.6005421410</t>
  </si>
  <si>
    <t>-73.5210583596</t>
  </si>
  <si>
    <t>2515 2517 rue BALDWIN</t>
  </si>
  <si>
    <t>45072071518341000000000</t>
  </si>
  <si>
    <t>45.2747982500</t>
  </si>
  <si>
    <t>-72.1957363875</t>
  </si>
  <si>
    <t>2515 2517 rue DAVID</t>
  </si>
  <si>
    <t>5921</t>
  </si>
  <si>
    <t>66023025083413400000000</t>
  </si>
  <si>
    <t>45.5929071423</t>
  </si>
  <si>
    <t>-73.5251060885</t>
  </si>
  <si>
    <t>2515 2517 rue de BRUXELLES</t>
  </si>
  <si>
    <t>66023993755196100000000</t>
  </si>
  <si>
    <t>45.4779396313</t>
  </si>
  <si>
    <t>-73.5675530065</t>
  </si>
  <si>
    <t>2515 2517 rue GRAND TRUNK</t>
  </si>
  <si>
    <t>66023964642683800000000</t>
  </si>
  <si>
    <t>45.5560108803</t>
  </si>
  <si>
    <t>-73.6067126696</t>
  </si>
  <si>
    <t>2515 2517 rue L.-O.-DAVID</t>
  </si>
  <si>
    <t>66023934805558660000000</t>
  </si>
  <si>
    <t>45.5770847460</t>
  </si>
  <si>
    <t>-73.6504918783</t>
  </si>
  <si>
    <t>2515 2517 rue PRIEUR Est</t>
  </si>
  <si>
    <t>66023964623885290000000</t>
  </si>
  <si>
    <t>45.5570312250</t>
  </si>
  <si>
    <t>-73.6090166698</t>
  </si>
  <si>
    <t>2515 2517 rue VILLERAY</t>
  </si>
  <si>
    <t>32065193725235100000000</t>
  </si>
  <si>
    <t>46.3722505641</t>
  </si>
  <si>
    <t>-71.6123391956</t>
  </si>
  <si>
    <t>2515 2519 rue des BOULEAUX</t>
  </si>
  <si>
    <t>23027488984668610000000</t>
  </si>
  <si>
    <t>46.8425487933</t>
  </si>
  <si>
    <t>-71.2333370341</t>
  </si>
  <si>
    <t>2515 2525 avenue Pierre-Boucher</t>
  </si>
  <si>
    <t>49058808162587300000000</t>
  </si>
  <si>
    <t>45.8671260432</t>
  </si>
  <si>
    <t>-72.5229657014</t>
  </si>
  <si>
    <t>2515 A 2515 B rue CARDIN</t>
  </si>
  <si>
    <t>23027509181530610000000</t>
  </si>
  <si>
    <t>46.8572893969</t>
  </si>
  <si>
    <t>-71.2074692326</t>
  </si>
  <si>
    <t>2515 avenue de Lisieux</t>
  </si>
  <si>
    <t>23027499097402610000000</t>
  </si>
  <si>
    <t>46.8537848632</t>
  </si>
  <si>
    <t>-71.2193860854</t>
  </si>
  <si>
    <t>2515 avenue Saint-Clement</t>
  </si>
  <si>
    <t>23027468047422510020004</t>
  </si>
  <si>
    <t>46.7637035639</t>
  </si>
  <si>
    <t>-71.2641478364</t>
  </si>
  <si>
    <t>2515 C 2515 D chemin du Foulon</t>
  </si>
  <si>
    <t>23027468047422510020003</t>
  </si>
  <si>
    <t>46.7636529674</t>
  </si>
  <si>
    <t>-71.2641751935</t>
  </si>
  <si>
    <t>2515 E 2515 F chemin du Foulon</t>
  </si>
  <si>
    <t>37067763463297500000000</t>
  </si>
  <si>
    <t>46.3452826070</t>
  </si>
  <si>
    <t>-72.5668132438</t>
  </si>
  <si>
    <t>2515 rue BOURJOLY</t>
  </si>
  <si>
    <t>23027549497536110000000</t>
  </si>
  <si>
    <t>46.8904781958</t>
  </si>
  <si>
    <t>-71.1541187359</t>
  </si>
  <si>
    <t>2515 rue Eloise</t>
  </si>
  <si>
    <t>58227074342555900000000</t>
  </si>
  <si>
    <t>45.5292478935</t>
  </si>
  <si>
    <t>-73.4660070620</t>
  </si>
  <si>
    <t>2515 rue LAVALLÉE</t>
  </si>
  <si>
    <t>91025947879262800000000</t>
  </si>
  <si>
    <t>48.5426071087</t>
  </si>
  <si>
    <t>-72.2817540666</t>
  </si>
  <si>
    <t>2515 rue SAINT-DOMINIQUE</t>
  </si>
  <si>
    <t>60028108334242700000000</t>
  </si>
  <si>
    <t>45.8906580964</t>
  </si>
  <si>
    <t>-73.4288054678</t>
  </si>
  <si>
    <t>2516 2518 avenue ADHEMAR-RAYNAULT</t>
  </si>
  <si>
    <t>66023024931716780000000</t>
  </si>
  <si>
    <t>45.5824113680</t>
  </si>
  <si>
    <t>-73.5311248406</t>
  </si>
  <si>
    <t>2516 2518 avenue HAIG</t>
  </si>
  <si>
    <t>66023954058045190000000</t>
  </si>
  <si>
    <t>45.5075178964</t>
  </si>
  <si>
    <t>-73.6189335971</t>
  </si>
  <si>
    <t>2516 2518 chemin de la COTE-SAINTE-CATHERINE</t>
  </si>
  <si>
    <t>20010690379636500000000</t>
  </si>
  <si>
    <t>46.9742331055</t>
  </si>
  <si>
    <t>-70.9604541355</t>
  </si>
  <si>
    <t>2516 2518 chemin ROYAL</t>
  </si>
  <si>
    <t>66023004421431370000000</t>
  </si>
  <si>
    <t>45.5369228713</t>
  </si>
  <si>
    <t>-73.5583474726</t>
  </si>
  <si>
    <t>2516 2518 rue BERCY</t>
  </si>
  <si>
    <t>64015966817439200000000</t>
  </si>
  <si>
    <t>45.7589439700</t>
  </si>
  <si>
    <t>-73.6112780431</t>
  </si>
  <si>
    <t>2516 2518 rue de CARNAC</t>
  </si>
  <si>
    <t>66023984530396650000000</t>
  </si>
  <si>
    <t>45.5454820341</t>
  </si>
  <si>
    <t>-73.5827350428</t>
  </si>
  <si>
    <t>2516 2518 rue HOLT</t>
  </si>
  <si>
    <t>66023014304154040000000</t>
  </si>
  <si>
    <t>45.5308740420</t>
  </si>
  <si>
    <t>-73.5484566927</t>
  </si>
  <si>
    <t>2516 2518 rue LOGAN</t>
  </si>
  <si>
    <t>63013028523586100000000</t>
  </si>
  <si>
    <t>45.9080850552</t>
  </si>
  <si>
    <t>-73.5327601249</t>
  </si>
  <si>
    <t>2516 2520 chemin du Ruisseau-Saint-Georges Sud</t>
  </si>
  <si>
    <t>66023964652081950000000</t>
  </si>
  <si>
    <t>45.5558445436</t>
  </si>
  <si>
    <t>-73.6062146842</t>
  </si>
  <si>
    <t>2516 2522 rue L.-O.-DAVID</t>
  </si>
  <si>
    <t>60028108305362700000000</t>
  </si>
  <si>
    <t>45.8915816535</t>
  </si>
  <si>
    <t>-73.4325622194</t>
  </si>
  <si>
    <t>2516 place JUILLET</t>
  </si>
  <si>
    <t>10043176140207100000000</t>
  </si>
  <si>
    <t>48.3822554563</t>
  </si>
  <si>
    <t>-68.6797825661</t>
  </si>
  <si>
    <t>2516 ROUTE 132 EST</t>
  </si>
  <si>
    <t>23027458156195110000000</t>
  </si>
  <si>
    <t>46.7717901126</t>
  </si>
  <si>
    <t>-71.2761880766</t>
  </si>
  <si>
    <t>2516 rue du Colonel-Mathieu</t>
  </si>
  <si>
    <t>23027458155768110000000</t>
  </si>
  <si>
    <t>46.7711874871</t>
  </si>
  <si>
    <t>-71.2754476553</t>
  </si>
  <si>
    <t>2516 rue Triquet</t>
  </si>
  <si>
    <t>45115111922137700000000</t>
  </si>
  <si>
    <t>45.3053816463</t>
  </si>
  <si>
    <t>-72.1430093449</t>
  </si>
  <si>
    <t>2517 13e RANG</t>
  </si>
  <si>
    <t>66023943525594570000000</t>
  </si>
  <si>
    <t>45.4597562600</t>
  </si>
  <si>
    <t>-73.6347821856</t>
  </si>
  <si>
    <t>2517 2519 avenue de MAYFAIR</t>
  </si>
  <si>
    <t>94068486262827700000000</t>
  </si>
  <si>
    <t>48.3986811603</t>
  </si>
  <si>
    <t>-71.2574451173</t>
  </si>
  <si>
    <t>2517 2519 rue des GELINOTTES</t>
  </si>
  <si>
    <t>66023035124490120000000</t>
  </si>
  <si>
    <t>45.6025113923</t>
  </si>
  <si>
    <t>-73.5198798906</t>
  </si>
  <si>
    <t>2517 2519 rue MOUSSEAU</t>
  </si>
  <si>
    <t>94068626605866900000000</t>
  </si>
  <si>
    <t>48.4383365078</t>
  </si>
  <si>
    <t>-71.0768598738</t>
  </si>
  <si>
    <t>2517 2519 rue ROUSSEL</t>
  </si>
  <si>
    <t>66023014635126970000000</t>
  </si>
  <si>
    <t>45.5590326797</t>
  </si>
  <si>
    <t>-73.5446688305</t>
  </si>
  <si>
    <t>2517 2519 rue SICARD</t>
  </si>
  <si>
    <t>66023964614096560000000</t>
  </si>
  <si>
    <t>45.5580482021</t>
  </si>
  <si>
    <t>-73.6113141878</t>
  </si>
  <si>
    <t>2517 2519 rue TILLEMONT</t>
  </si>
  <si>
    <t>66023903315894170000000</t>
  </si>
  <si>
    <t>45.4416456941</t>
  </si>
  <si>
    <t>-73.6867580176</t>
  </si>
  <si>
    <t>2517 2527 rue PROVOST</t>
  </si>
  <si>
    <t>49058867798352300000000</t>
  </si>
  <si>
    <t>45.8353652704</t>
  </si>
  <si>
    <t>-72.4427189763</t>
  </si>
  <si>
    <t>2517 A 2517 B boulevard MERCURE</t>
  </si>
  <si>
    <t>23027468047422510020002</t>
  </si>
  <si>
    <t>46.7636023709</t>
  </si>
  <si>
    <t>-71.2642025521</t>
  </si>
  <si>
    <t>2517 A 2517 B chemin du Foulon</t>
  </si>
  <si>
    <t>23027468047422510020001</t>
  </si>
  <si>
    <t>46.7635475584</t>
  </si>
  <si>
    <t>-71.2642321899</t>
  </si>
  <si>
    <t>2517 C 2517 D chemin du Foulon</t>
  </si>
  <si>
    <t>43027913533345300000000</t>
  </si>
  <si>
    <t>45.4489012501</t>
  </si>
  <si>
    <t>-71.9505897969</t>
  </si>
  <si>
    <t>2517 chemin des ECOSSAIS</t>
  </si>
  <si>
    <t>145C</t>
  </si>
  <si>
    <t>25213287179937400000000</t>
  </si>
  <si>
    <t>46.6830690320</t>
  </si>
  <si>
    <t>-71.4936034325</t>
  </si>
  <si>
    <t>2517 route MARIE-VICTORIN</t>
  </si>
  <si>
    <t>75028727538509800000000</t>
  </si>
  <si>
    <t>45.8221923432</t>
  </si>
  <si>
    <t>-73.9177522144</t>
  </si>
  <si>
    <t>2518 2518 A 4 IEME RUE</t>
  </si>
  <si>
    <t>66023933287547210000000</t>
  </si>
  <si>
    <t>45.4347958843</t>
  </si>
  <si>
    <t>-73.6398867247</t>
  </si>
  <si>
    <t>2518 2518 A avenue DOLLARD</t>
  </si>
  <si>
    <t>66023004596153320000000</t>
  </si>
  <si>
    <t>45.5506010437</t>
  </si>
  <si>
    <t>-73.5497516506</t>
  </si>
  <si>
    <t>2518 2520 avenue d' ORLEANS</t>
  </si>
  <si>
    <t>23027479263936610000000</t>
  </si>
  <si>
    <t>46.8683819084</t>
  </si>
  <si>
    <t>-71.2491305557</t>
  </si>
  <si>
    <t>2518 2520 rue de Chamonix</t>
  </si>
  <si>
    <t>64008826135189900000000</t>
  </si>
  <si>
    <t>45.6939123661</t>
  </si>
  <si>
    <t>-73.7886583356</t>
  </si>
  <si>
    <t>2518 2520 rue de LA ROUSSELIERE</t>
  </si>
  <si>
    <t>23027448340236610000000</t>
  </si>
  <si>
    <t>46.7843958999</t>
  </si>
  <si>
    <t>-71.2907109911</t>
  </si>
  <si>
    <t>2518 2520 rue Monseigneur-Lafleche</t>
  </si>
  <si>
    <t>37067773382601900000000</t>
  </si>
  <si>
    <t>46.3347551136</t>
  </si>
  <si>
    <t>-72.5510051995</t>
  </si>
  <si>
    <t>2518 2520 rue SAINT-OLIVIER</t>
  </si>
  <si>
    <t>66023014636478810000000</t>
  </si>
  <si>
    <t>45.5600977514</t>
  </si>
  <si>
    <t>-73.5442197375</t>
  </si>
  <si>
    <t>2518 2520 rue THEODORE</t>
  </si>
  <si>
    <t>22035390142316800000000</t>
  </si>
  <si>
    <t>46.9476844532</t>
  </si>
  <si>
    <t>-71.3586626074</t>
  </si>
  <si>
    <t>2518 boulevard TALBOT</t>
  </si>
  <si>
    <t>58227064141903600000000</t>
  </si>
  <si>
    <t>45.5101507153</t>
  </si>
  <si>
    <t>-73.4783615029</t>
  </si>
  <si>
    <t>2518 rue DE LORIMIER</t>
  </si>
  <si>
    <t>59020096144522400000000</t>
  </si>
  <si>
    <t>45.6926917773</t>
  </si>
  <si>
    <t>-73.4402635657</t>
  </si>
  <si>
    <t>2518 rue du CALVAIRE</t>
  </si>
  <si>
    <t>66023035008115460000000</t>
  </si>
  <si>
    <t>45.5975894932</t>
  </si>
  <si>
    <t>-73.5229281177</t>
  </si>
  <si>
    <t>2519 2521 boulevard LAPOINTE</t>
  </si>
  <si>
    <t>66023035136463270000000</t>
  </si>
  <si>
    <t>45.6045918947</t>
  </si>
  <si>
    <t>-73.5186375786</t>
  </si>
  <si>
    <t>2519 2521 boulevard PIERRE-BERNARD</t>
  </si>
  <si>
    <t>37067763359685900000000</t>
  </si>
  <si>
    <t>46.3415467939</t>
  </si>
  <si>
    <t>-72.5676741648</t>
  </si>
  <si>
    <t>2519 2521 rue ARTHUR-GUIMONT</t>
  </si>
  <si>
    <t>66023014891738700000000</t>
  </si>
  <si>
    <t>45.5735913674</t>
  </si>
  <si>
    <t>-73.5362142485</t>
  </si>
  <si>
    <t>2519 2521 rue DE CADILLAC</t>
  </si>
  <si>
    <t>37067763460312000000000</t>
  </si>
  <si>
    <t>46.3420903836</t>
  </si>
  <si>
    <t>-72.5668472551</t>
  </si>
  <si>
    <t>2519 2521 rue DE RAMEZAY</t>
  </si>
  <si>
    <t>23027448314616110000000</t>
  </si>
  <si>
    <t>46.7879639007</t>
  </si>
  <si>
    <t>-71.2942362753</t>
  </si>
  <si>
    <t>2519 2521 rue Desandrouins</t>
  </si>
  <si>
    <t>66023993755155500000000</t>
  </si>
  <si>
    <t>45.4778932667</t>
  </si>
  <si>
    <t>-73.5676018007</t>
  </si>
  <si>
    <t>2519 2521 rue GRAND TRUNK</t>
  </si>
  <si>
    <t>66023934805599420000000</t>
  </si>
  <si>
    <t>45.5771601371</t>
  </si>
  <si>
    <t>-73.6504356075</t>
  </si>
  <si>
    <t>2519 2521 rue PRIEUR Est</t>
  </si>
  <si>
    <t>68025020296144100000000</t>
  </si>
  <si>
    <t>45.1637200673</t>
  </si>
  <si>
    <t>-73.5239626367</t>
  </si>
  <si>
    <t>252 -A rue GRATTON</t>
  </si>
  <si>
    <t>72010734411080000000000</t>
  </si>
  <si>
    <t>45.5360958533</t>
  </si>
  <si>
    <t>-73.9057837028</t>
  </si>
  <si>
    <t>252 21 IÈME AVENUE</t>
  </si>
  <si>
    <t>60013066763745700000000</t>
  </si>
  <si>
    <t>45.7460839572</t>
  </si>
  <si>
    <t>-73.4759153087</t>
  </si>
  <si>
    <t>252 252 A boulevard LACOMBE</t>
  </si>
  <si>
    <t>78065129303108000000000</t>
  </si>
  <si>
    <t>45.9750152572</t>
  </si>
  <si>
    <t>-74.6963642510</t>
  </si>
  <si>
    <t>252 252 A chemin de ROCKWAY VALLEY</t>
  </si>
  <si>
    <t>42088874995930500000000</t>
  </si>
  <si>
    <t>45.5756489874</t>
  </si>
  <si>
    <t>-71.9966618552</t>
  </si>
  <si>
    <t>252 252 A rue AMBROISE-DEARDEN</t>
  </si>
  <si>
    <t>76020365665620400000000</t>
  </si>
  <si>
    <t>45.6450894173</t>
  </si>
  <si>
    <t>-74.3741344444</t>
  </si>
  <si>
    <t>252 252 A rue du GRENOBLE</t>
  </si>
  <si>
    <t>49048777824881800000000</t>
  </si>
  <si>
    <t>45.8418025815</t>
  </si>
  <si>
    <t>-72.5667890562</t>
  </si>
  <si>
    <t>252 252 B rue SAINT-FERDINAND</t>
  </si>
  <si>
    <t>88055078236982600000000</t>
  </si>
  <si>
    <t>48.5737871121</t>
  </si>
  <si>
    <t>-78.1095145244</t>
  </si>
  <si>
    <t>252 254 03E AVENUE EST</t>
  </si>
  <si>
    <t>89008093090892400000000</t>
  </si>
  <si>
    <t>48.1020295264</t>
  </si>
  <si>
    <t>-77.7731421103</t>
  </si>
  <si>
    <t>252 254 16E RUE</t>
  </si>
  <si>
    <t>40043937126675800000000</t>
  </si>
  <si>
    <t>45.7757919330</t>
  </si>
  <si>
    <t>-71.9341723746</t>
  </si>
  <si>
    <t>252 254 5E AVENUE</t>
  </si>
  <si>
    <t>23027469182196610000000</t>
  </si>
  <si>
    <t>46.8583833925</t>
  </si>
  <si>
    <t>-71.2603994706</t>
  </si>
  <si>
    <t>252 254 71e Rue Est</t>
  </si>
  <si>
    <t>29038789580910500000000</t>
  </si>
  <si>
    <t>45.9943700704</t>
  </si>
  <si>
    <t>-70.8344676598</t>
  </si>
  <si>
    <t>252 254 9E RANG</t>
  </si>
  <si>
    <t>18050010467389200000000</t>
  </si>
  <si>
    <t>46.9825940000</t>
  </si>
  <si>
    <t>-70.5415663053</t>
  </si>
  <si>
    <t>252 254 avenue Gabrielle-R.-Denault</t>
  </si>
  <si>
    <t>23027468684575110000000</t>
  </si>
  <si>
    <t>46.8150807537</t>
  </si>
  <si>
    <t>-71.2592806617</t>
  </si>
  <si>
    <t>252 254 avenue Giguère</t>
  </si>
  <si>
    <t>34025107103598300000000</t>
  </si>
  <si>
    <t>46.6753442613</t>
  </si>
  <si>
    <t>-71.7383252348</t>
  </si>
  <si>
    <t>252 254 avenue KERNAN</t>
  </si>
  <si>
    <t>23027468694149910000000</t>
  </si>
  <si>
    <t>46.8155189344</t>
  </si>
  <si>
    <t>-71.2585555608</t>
  </si>
  <si>
    <t>252 254 avenue Proulx</t>
  </si>
  <si>
    <t>66023923235686150000000</t>
  </si>
  <si>
    <t>45.4328694117</t>
  </si>
  <si>
    <t>-73.6589020107</t>
  </si>
  <si>
    <t>252 254 avenue STIRLING</t>
  </si>
  <si>
    <t>66047923580647040000000</t>
  </si>
  <si>
    <t>45.4554543823</t>
  </si>
  <si>
    <t>-73.6526180183</t>
  </si>
  <si>
    <t>252 254 avenue WESTMINSTER Nord</t>
  </si>
  <si>
    <t>65005914715742350000000</t>
  </si>
  <si>
    <t>45.5674898068</t>
  </si>
  <si>
    <t>-73.6745767540</t>
  </si>
  <si>
    <t>252 254 boulevard LEVESQUE Est</t>
  </si>
  <si>
    <t>46058789611388400000000</t>
  </si>
  <si>
    <t>45.1018065041</t>
  </si>
  <si>
    <t>-72.5681380246</t>
  </si>
  <si>
    <t>252 254 chemin BOULANGER</t>
  </si>
  <si>
    <t>78095291476358700000000</t>
  </si>
  <si>
    <t>46.1678217419</t>
  </si>
  <si>
    <t>-74.4720800186</t>
  </si>
  <si>
    <t>252 254 chemin de la SABLIERE</t>
  </si>
  <si>
    <t>37067773699708000000000</t>
  </si>
  <si>
    <t>46.3685755760</t>
  </si>
  <si>
    <t>-72.5489805113</t>
  </si>
  <si>
    <t>252 254 chemin du PASSAGE</t>
  </si>
  <si>
    <t>78102181673181000000000</t>
  </si>
  <si>
    <t>46.1810729494</t>
  </si>
  <si>
    <t>-74.6149372516</t>
  </si>
  <si>
    <t>252 254 chemin du PONT-DE-FER</t>
  </si>
  <si>
    <t>34058246888874300000000</t>
  </si>
  <si>
    <t>46.6484455454</t>
  </si>
  <si>
    <t>-71.9311853194</t>
  </si>
  <si>
    <t>252 254 chemin du ROY</t>
  </si>
  <si>
    <t>43027953021025500000000</t>
  </si>
  <si>
    <t>45.4027430085</t>
  </si>
  <si>
    <t>-71.9000259017</t>
  </si>
  <si>
    <t>252 254 rue BELVEDERE N</t>
  </si>
  <si>
    <t>81017884797372600000000</t>
  </si>
  <si>
    <t>45.5643578794</t>
  </si>
  <si>
    <t>-75.4221676506</t>
  </si>
  <si>
    <t>252 254 rue BERTHEL</t>
  </si>
  <si>
    <t>70052541286083000000000</t>
  </si>
  <si>
    <t>45.2518540785</t>
  </si>
  <si>
    <t>-74.1368937468</t>
  </si>
  <si>
    <t>252 254 rue CHAMPLAIN</t>
  </si>
  <si>
    <t>40043927192675400000000</t>
  </si>
  <si>
    <t>45.7721068493</t>
  </si>
  <si>
    <t>-71.9379364988</t>
  </si>
  <si>
    <t>252 254 rue CHASSE</t>
  </si>
  <si>
    <t>75040617695921000000000</t>
  </si>
  <si>
    <t>45.8271147338</t>
  </si>
  <si>
    <t>-74.0509626730</t>
  </si>
  <si>
    <t>252 254 rue des PINS</t>
  </si>
  <si>
    <t>94068646617625700000000</t>
  </si>
  <si>
    <t>48.4401758880</t>
  </si>
  <si>
    <t>-71.0487548866</t>
  </si>
  <si>
    <t>252 254 rue du BEAUJOLAIS</t>
  </si>
  <si>
    <t>08053031147757700000000</t>
  </si>
  <si>
    <t>48.8443536833</t>
  </si>
  <si>
    <t>-67.5180558120</t>
  </si>
  <si>
    <t>252 254 rue du BOSQUET</t>
  </si>
  <si>
    <t>66023983609478770000000</t>
  </si>
  <si>
    <t>45.4727787462</t>
  </si>
  <si>
    <t>-73.5863797007</t>
  </si>
  <si>
    <t>252 254 rue du SQUARE-SIR-GEORGE-ETIENNE-CARTIER</t>
  </si>
  <si>
    <t>23027509645875810000000</t>
  </si>
  <si>
    <t>46.9063042849</t>
  </si>
  <si>
    <t>-71.2129499335</t>
  </si>
  <si>
    <t>252 254 rue Janequin</t>
  </si>
  <si>
    <t>10043266787063200000000</t>
  </si>
  <si>
    <t>48.4433975223</t>
  </si>
  <si>
    <t>-68.5543743115</t>
  </si>
  <si>
    <t>252 254 rue LAVAL NORD</t>
  </si>
  <si>
    <t>47017672754684800000000</t>
  </si>
  <si>
    <t>45.3841602404</t>
  </si>
  <si>
    <t>-72.6984708174</t>
  </si>
  <si>
    <t>252 254 rue Neil</t>
  </si>
  <si>
    <t>40043927180341700000000</t>
  </si>
  <si>
    <t>45.7699630735</t>
  </si>
  <si>
    <t>-71.9395894176</t>
  </si>
  <si>
    <t>252 254 rue NOTRE-DAME</t>
  </si>
  <si>
    <t>63023958874100300000000</t>
  </si>
  <si>
    <t>45.9353951685</t>
  </si>
  <si>
    <t>-73.6172171924</t>
  </si>
  <si>
    <t>252 254 rue PRINCIPALE</t>
  </si>
  <si>
    <t>30095587774609100000000</t>
  </si>
  <si>
    <t>45.8357528344</t>
  </si>
  <si>
    <t>-71.0925060387</t>
  </si>
  <si>
    <t>58227063875645000000000</t>
  </si>
  <si>
    <t>45.4868800636</t>
  </si>
  <si>
    <t>-73.4748647177</t>
  </si>
  <si>
    <t>252 254 rue REGENT</t>
  </si>
  <si>
    <t>40043927191537500000000</t>
  </si>
  <si>
    <t>45.7713919322</t>
  </si>
  <si>
    <t>-71.9381056698</t>
  </si>
  <si>
    <t>252 254 rue SAINT-JEAN-BAPTISTE</t>
  </si>
  <si>
    <t>10043286754059700000000</t>
  </si>
  <si>
    <t>48.4415020433</t>
  </si>
  <si>
    <t>-68.5313063363</t>
  </si>
  <si>
    <t>252 254 rue SAINT-JOSEPH OUEST</t>
  </si>
  <si>
    <t>10043286773351100000000</t>
  </si>
  <si>
    <t>48.4398536036</t>
  </si>
  <si>
    <t>-68.5281775236</t>
  </si>
  <si>
    <t>252 254 rue SAINT-RENÉ</t>
  </si>
  <si>
    <t>08053021212506000000000</t>
  </si>
  <si>
    <t>48.8486894220</t>
  </si>
  <si>
    <t>-67.5361100507</t>
  </si>
  <si>
    <t>252 254 rue SAINT-SACREMENT</t>
  </si>
  <si>
    <t>60028107656604000000000</t>
  </si>
  <si>
    <t>45.8295936776</t>
  </si>
  <si>
    <t>-73.4258606898</t>
  </si>
  <si>
    <t>252 254 rue SAINTE ANNE</t>
  </si>
  <si>
    <t>39062920254474700000000</t>
  </si>
  <si>
    <t>46.0526131955</t>
  </si>
  <si>
    <t>-71.9506410915</t>
  </si>
  <si>
    <t>252 254 rue VICTORIA</t>
  </si>
  <si>
    <t>53052350082271600000000</t>
  </si>
  <si>
    <t>46.0410406495</t>
  </si>
  <si>
    <t>-73.0991183667</t>
  </si>
  <si>
    <t>23027429735581840000000</t>
  </si>
  <si>
    <t>46.9142362690</t>
  </si>
  <si>
    <t>-71.3197546940</t>
  </si>
  <si>
    <t>252 256 rue Bernier Est</t>
  </si>
  <si>
    <t>50072722192743700000000</t>
  </si>
  <si>
    <t>46.2274630848</t>
  </si>
  <si>
    <t>-72.6162016688</t>
  </si>
  <si>
    <t>252 256 rue Saint-Joseph</t>
  </si>
  <si>
    <t>69070370173744900000000</t>
  </si>
  <si>
    <t>45.1489610633</t>
  </si>
  <si>
    <t>-74.3523206126</t>
  </si>
  <si>
    <t>252 57E AVENUE</t>
  </si>
  <si>
    <t>71070672774225300000000</t>
  </si>
  <si>
    <t>45.3860333053</t>
  </si>
  <si>
    <t>-73.9734913843</t>
  </si>
  <si>
    <t>252 5E AVENUE</t>
  </si>
  <si>
    <t>89008063053874100000000</t>
  </si>
  <si>
    <t>252 A 252 B rue LAUZON</t>
  </si>
  <si>
    <t>91005024733689300000000</t>
  </si>
  <si>
    <t>48.2578009979</t>
  </si>
  <si>
    <t>-72.1858639285</t>
  </si>
  <si>
    <t>252 A 252 B rue PRINCIPALE</t>
  </si>
  <si>
    <t>67050882324164400000000</t>
  </si>
  <si>
    <t>45.3507376052</t>
  </si>
  <si>
    <t>-73.7116324614</t>
  </si>
  <si>
    <t>252 A rue de JUPITER</t>
  </si>
  <si>
    <t>05032482274052200000000</t>
  </si>
  <si>
    <t>48.0382479597</t>
  </si>
  <si>
    <t>-65.2523219220</t>
  </si>
  <si>
    <t>252 A rue SAINT-PIE-X</t>
  </si>
  <si>
    <t>21005832292158400000000</t>
  </si>
  <si>
    <t>47.1396549791</t>
  </si>
  <si>
    <t>-70.7753474564</t>
  </si>
  <si>
    <t>252 avenue Royale</t>
  </si>
  <si>
    <t>22025300811514200000000</t>
  </si>
  <si>
    <t>47.0085272733</t>
  </si>
  <si>
    <t>-71.4817581623</t>
  </si>
  <si>
    <t>252 chemin REDMOND</t>
  </si>
  <si>
    <t>71060692858772600000000</t>
  </si>
  <si>
    <t>45.3985008878</t>
  </si>
  <si>
    <t>-73.9499005988</t>
  </si>
  <si>
    <t>252 montée SAGALA</t>
  </si>
  <si>
    <t>05060143039099300000000</t>
  </si>
  <si>
    <t>48.1113751485</t>
  </si>
  <si>
    <t>-65.7153532046</t>
  </si>
  <si>
    <t>252 PERRON OUEST</t>
  </si>
  <si>
    <t>68045030971299500000000</t>
  </si>
  <si>
    <t>45.2227217410</t>
  </si>
  <si>
    <t>-73.5136304125</t>
  </si>
  <si>
    <t>252 rang LA FRENIERE</t>
  </si>
  <si>
    <t>05025512109135100000000</t>
  </si>
  <si>
    <t>48.0342268264</t>
  </si>
  <si>
    <t>-65.2213218456</t>
  </si>
  <si>
    <t>252 route 132</t>
  </si>
  <si>
    <t>09060608819818800000000</t>
  </si>
  <si>
    <t>48.6376538230</t>
  </si>
  <si>
    <t>-68.1055949665</t>
  </si>
  <si>
    <t>02005257545605200000000</t>
  </si>
  <si>
    <t>48.5182251522</t>
  </si>
  <si>
    <t>-64.2203099845</t>
  </si>
  <si>
    <t>252 route 132 Ouest</t>
  </si>
  <si>
    <t>10043286782250500000000</t>
  </si>
  <si>
    <t>48.4389159676</t>
  </si>
  <si>
    <t>-68.5269430973</t>
  </si>
  <si>
    <t>252 rue 2E OUEST</t>
  </si>
  <si>
    <t>85005357569152500000000</t>
  </si>
  <si>
    <t>46.7243408804</t>
  </si>
  <si>
    <t>-79.0963188309</t>
  </si>
  <si>
    <t>252 rue Boucher</t>
  </si>
  <si>
    <t>83065443740002800000000</t>
  </si>
  <si>
    <t>46.3717481502</t>
  </si>
  <si>
    <t>-75.9853390735</t>
  </si>
  <si>
    <t>252 rue BRISSON</t>
  </si>
  <si>
    <t>73020825620723000000000</t>
  </si>
  <si>
    <t>45.6438175961</t>
  </si>
  <si>
    <t>-73.7890180510</t>
  </si>
  <si>
    <t>252 rue CRESCENT</t>
  </si>
  <si>
    <t>81017583330624200000000</t>
  </si>
  <si>
    <t>45.4352655775</t>
  </si>
  <si>
    <t>-75.8154018014</t>
  </si>
  <si>
    <t>252 rue du PIREE</t>
  </si>
  <si>
    <t>12072749882478300000000</t>
  </si>
  <si>
    <t>47.8198515735</t>
  </si>
  <si>
    <t>-69.5646236670</t>
  </si>
  <si>
    <t>252 rue Fraser</t>
  </si>
  <si>
    <t>81017713952406200000000</t>
  </si>
  <si>
    <t>45.4900900602</t>
  </si>
  <si>
    <t>-75.6461509287</t>
  </si>
  <si>
    <t>252 rue GARNIER</t>
  </si>
  <si>
    <t>81017723898329200000000</t>
  </si>
  <si>
    <t>45.4866266591</t>
  </si>
  <si>
    <t>-75.6283946540</t>
  </si>
  <si>
    <t>252 rue HART</t>
  </si>
  <si>
    <t>70052551199266400000000</t>
  </si>
  <si>
    <t>45.2459478637</t>
  </si>
  <si>
    <t>-74.1225791558</t>
  </si>
  <si>
    <t>252 rue JACQUES-CARTIER</t>
  </si>
  <si>
    <t>81017773907315500000000</t>
  </si>
  <si>
    <t>45.4939849011</t>
  </si>
  <si>
    <t>-75.5758393232</t>
  </si>
  <si>
    <t>252 rue JEANNINE-GREGOIRE-ROSS</t>
  </si>
  <si>
    <t>81017713818563300000000</t>
  </si>
  <si>
    <t>45.4862695582</t>
  </si>
  <si>
    <t>-75.6511133070</t>
  </si>
  <si>
    <t>252 rue MAIN</t>
  </si>
  <si>
    <t>81017713956550300000000</t>
  </si>
  <si>
    <t>45.4931629750</t>
  </si>
  <si>
    <t>-75.6459034558</t>
  </si>
  <si>
    <t>252 rue MARQUETTE</t>
  </si>
  <si>
    <t>57005203479232000000000</t>
  </si>
  <si>
    <t>45.4540245452</t>
  </si>
  <si>
    <t>-73.2964126919</t>
  </si>
  <si>
    <t>23027539473047110000000</t>
  </si>
  <si>
    <t>46.8868881509</t>
  </si>
  <si>
    <t>-71.1704097876</t>
  </si>
  <si>
    <t>252 rue Peloquin</t>
  </si>
  <si>
    <t>73020815597460200000000</t>
  </si>
  <si>
    <t>45.6408376042</t>
  </si>
  <si>
    <t>-73.7931685107</t>
  </si>
  <si>
    <t>252 rue ROSE-ALMA</t>
  </si>
  <si>
    <t>23027519618534110000000</t>
  </si>
  <si>
    <t>46.9089015113</t>
  </si>
  <si>
    <t>-71.2042650664</t>
  </si>
  <si>
    <t>252 rue Saint-Honoré</t>
  </si>
  <si>
    <t>66023933287458440000000</t>
  </si>
  <si>
    <t>45.4349047087</t>
  </si>
  <si>
    <t>-73.6400052226</t>
  </si>
  <si>
    <t>2520 2520 A avenue DOLLARD</t>
  </si>
  <si>
    <t>60028108334494800000000</t>
  </si>
  <si>
    <t>45.8908654977</t>
  </si>
  <si>
    <t>-73.4285101271</t>
  </si>
  <si>
    <t>2520 2522 avenue ADHEMAR-RAYNAULT</t>
  </si>
  <si>
    <t>66023943525370570000000</t>
  </si>
  <si>
    <t>45.4593944041</t>
  </si>
  <si>
    <t>-73.6350618358</t>
  </si>
  <si>
    <t>2520 2522 avenue de MAYFAIR</t>
  </si>
  <si>
    <t>66023944174618890000000</t>
  </si>
  <si>
    <t>45.5132547956</t>
  </si>
  <si>
    <t>-73.6285256327</t>
  </si>
  <si>
    <t>2520 2522 chemin de BEDFORD</t>
  </si>
  <si>
    <t>78115081384110100000000</t>
  </si>
  <si>
    <t>46.1536566510</t>
  </si>
  <si>
    <t>-74.7426833646</t>
  </si>
  <si>
    <t>2520 2522 chemin des AUBEPINES</t>
  </si>
  <si>
    <t>62060532667794400000000</t>
  </si>
  <si>
    <t>46.2785068742</t>
  </si>
  <si>
    <t>-74.1633427483</t>
  </si>
  <si>
    <t>2520 2522 route 125 SUD</t>
  </si>
  <si>
    <t>51055383680906700000000</t>
  </si>
  <si>
    <t>46.3634508775</t>
  </si>
  <si>
    <t>-73.0569666924</t>
  </si>
  <si>
    <t>2520 2522 route LUPIEN</t>
  </si>
  <si>
    <t>66023035111283770000000</t>
  </si>
  <si>
    <t>45.6001439163</t>
  </si>
  <si>
    <t>-73.5214284467</t>
  </si>
  <si>
    <t>2520 2522 rue BALDWIN</t>
  </si>
  <si>
    <t>66023014891475100000000</t>
  </si>
  <si>
    <t>45.5732679513</t>
  </si>
  <si>
    <t>-73.5365436338</t>
  </si>
  <si>
    <t>2520 2522 rue DE CADILLAC</t>
  </si>
  <si>
    <t>66023984530447720000000</t>
  </si>
  <si>
    <t>45.5455767246</t>
  </si>
  <si>
    <t>-73.5826765331</t>
  </si>
  <si>
    <t>2520 2522 rue HOLT</t>
  </si>
  <si>
    <t>66023035124613060000000</t>
  </si>
  <si>
    <t>45.6027787616</t>
  </si>
  <si>
    <t>-73.5197201966</t>
  </si>
  <si>
    <t>2520 2522 rue JOFFRE</t>
  </si>
  <si>
    <t>37067763348797200000000</t>
  </si>
  <si>
    <t>46.3407752807</t>
  </si>
  <si>
    <t>-72.5688409585</t>
  </si>
  <si>
    <t>2520 2522 rue LA JONQUIERE</t>
  </si>
  <si>
    <t>66023934871785060000000</t>
  </si>
  <si>
    <t>45.5731765937</t>
  </si>
  <si>
    <t>-73.6412102466</t>
  </si>
  <si>
    <t>2520 2522 rue SAUVE Est</t>
  </si>
  <si>
    <t>77022569478594600000000</t>
  </si>
  <si>
    <t>45.9917699924</t>
  </si>
  <si>
    <t>-74.1202335909</t>
  </si>
  <si>
    <t>2520 2522 rue TALLY HO</t>
  </si>
  <si>
    <t>54048475429375500000000</t>
  </si>
  <si>
    <t>45.6331974082</t>
  </si>
  <si>
    <t>-72.9556872124</t>
  </si>
  <si>
    <t>2520 2530 avenue BERNIER</t>
  </si>
  <si>
    <t>54048465496727000000000</t>
  </si>
  <si>
    <t>45.6306546243</t>
  </si>
  <si>
    <t>-72.9591098077</t>
  </si>
  <si>
    <t>2520 2530 avenue BOURDAGES NORD</t>
  </si>
  <si>
    <t>66023004585846790000000</t>
  </si>
  <si>
    <t>45.5500071350</t>
  </si>
  <si>
    <t>-73.5501426400</t>
  </si>
  <si>
    <t>2520 avenue BOURBONNIERE</t>
  </si>
  <si>
    <t>23027509006576610000000</t>
  </si>
  <si>
    <t>46.8532875239</t>
  </si>
  <si>
    <t>-71.2178672003</t>
  </si>
  <si>
    <t>2520 avenue Langlois</t>
  </si>
  <si>
    <t>22035341083317700000000</t>
  </si>
  <si>
    <t>47.0292016424</t>
  </si>
  <si>
    <t>-71.4206841292</t>
  </si>
  <si>
    <t>2520 chemin des TROIS-LACS</t>
  </si>
  <si>
    <t>94068496264006200000000</t>
  </si>
  <si>
    <t>48.4003724525</t>
  </si>
  <si>
    <t>-71.2451560369</t>
  </si>
  <si>
    <t>2520 rue de la CHARENTE</t>
  </si>
  <si>
    <t>37067763348161000000000</t>
  </si>
  <si>
    <t>46.3402260744</t>
  </si>
  <si>
    <t>-72.5696710377</t>
  </si>
  <si>
    <t>2520 rue MARGUERITE-D'YOUVILLE</t>
  </si>
  <si>
    <t>39062869938218900000000</t>
  </si>
  <si>
    <t>46.0285638806</t>
  </si>
  <si>
    <t>-72.0304000309</t>
  </si>
  <si>
    <t>2520 rue NOTRE-DAME OUEST</t>
  </si>
  <si>
    <t>64008886994627500000000</t>
  </si>
  <si>
    <t>45.7649635474</t>
  </si>
  <si>
    <t>-73.7036202459</t>
  </si>
  <si>
    <t>2520 rue POUPART</t>
  </si>
  <si>
    <t>66023874232343810000000</t>
  </si>
  <si>
    <t>45.5198446796</t>
  </si>
  <si>
    <t>-73.7235921783</t>
  </si>
  <si>
    <t>2521 2523 boulevard KELLER</t>
  </si>
  <si>
    <t>52030150693062800000000</t>
  </si>
  <si>
    <t>46.0966487414</t>
  </si>
  <si>
    <t>-73.3563642434</t>
  </si>
  <si>
    <t>2521 2523 rang du HAUT-DE-LA-RIVIERE</t>
  </si>
  <si>
    <t>66023035111508500000000</t>
  </si>
  <si>
    <t>45.6005687176</t>
  </si>
  <si>
    <t>-73.5211483268</t>
  </si>
  <si>
    <t>2521 2523 rue BALDWIN</t>
  </si>
  <si>
    <t>66023004560524480000000</t>
  </si>
  <si>
    <t>45.5452894271</t>
  </si>
  <si>
    <t>-73.5531186833</t>
  </si>
  <si>
    <t>2521 2523 rue DAVIDSON</t>
  </si>
  <si>
    <t>66023004385643200000000</t>
  </si>
  <si>
    <t>45.5316941311</t>
  </si>
  <si>
    <t>-73.5503867815</t>
  </si>
  <si>
    <t>2521 2523 rue LA FONTAINE</t>
  </si>
  <si>
    <t>66023035009523080000000</t>
  </si>
  <si>
    <t>45.5982742363</t>
  </si>
  <si>
    <t>-73.5224050501</t>
  </si>
  <si>
    <t>2521 2523 rue SAINT-DONAT</t>
  </si>
  <si>
    <t>66023964623925880000000</t>
  </si>
  <si>
    <t>45.5570892043</t>
  </si>
  <si>
    <t>-73.6089645615</t>
  </si>
  <si>
    <t>2521 2523 rue VILLERAY</t>
  </si>
  <si>
    <t>50050850409239400000000</t>
  </si>
  <si>
    <t>46.0800257967</t>
  </si>
  <si>
    <t>-72.4627772379</t>
  </si>
  <si>
    <t>2521 2525 rang SAINT-JOSEPH</t>
  </si>
  <si>
    <t>37067824141851500000000</t>
  </si>
  <si>
    <t>46.4052656551</t>
  </si>
  <si>
    <t>-72.4896313511</t>
  </si>
  <si>
    <t>2521 2525 rang SAINT-MALO</t>
  </si>
  <si>
    <t>94068555189457500000000</t>
  </si>
  <si>
    <t>48.3046409243</t>
  </si>
  <si>
    <t>-71.1600168236</t>
  </si>
  <si>
    <t>2521 chemin du PORTAGE-DES-ROCHES S</t>
  </si>
  <si>
    <t>58007083721193400000000</t>
  </si>
  <si>
    <t>45.4741340321</t>
  </si>
  <si>
    <t>-73.4562642559</t>
  </si>
  <si>
    <t>2521 rue ASSELIN</t>
  </si>
  <si>
    <t>76008364937402500000000</t>
  </si>
  <si>
    <t>45.5840597990</t>
  </si>
  <si>
    <t>-74.3773188963</t>
  </si>
  <si>
    <t>2521 rue du PONT</t>
  </si>
  <si>
    <t>55023423058409100000000</t>
  </si>
  <si>
    <t>45.4169405817</t>
  </si>
  <si>
    <t>-73.0177845777</t>
  </si>
  <si>
    <t>2522 2522 A avenue PAQUETTE</t>
  </si>
  <si>
    <t>66023024931637170000000</t>
  </si>
  <si>
    <t>45.5824430322</t>
  </si>
  <si>
    <t>-73.5312220618</t>
  </si>
  <si>
    <t>2522 2524 avenue HAIG</t>
  </si>
  <si>
    <t>36033635709320500000000</t>
  </si>
  <si>
    <t>46.5582610962</t>
  </si>
  <si>
    <t>-72.7405115658</t>
  </si>
  <si>
    <t>2522 2524 avenue PAPINEAU</t>
  </si>
  <si>
    <t>94068765281769800000000</t>
  </si>
  <si>
    <t>48.3098789768</t>
  </si>
  <si>
    <t>-70.8763651534</t>
  </si>
  <si>
    <t>2522 2524 chemin SAINT-JEAN</t>
  </si>
  <si>
    <t>66023004421371620000000</t>
  </si>
  <si>
    <t>45.5369461107</t>
  </si>
  <si>
    <t>-73.5584153957</t>
  </si>
  <si>
    <t>2522 2524 rue BERCY</t>
  </si>
  <si>
    <t>64015966809628100000000</t>
  </si>
  <si>
    <t>45.7606493238</t>
  </si>
  <si>
    <t>-73.6123217775</t>
  </si>
  <si>
    <t>2522 2524 rue de BAYEUX</t>
  </si>
  <si>
    <t>66023024932993960000000</t>
  </si>
  <si>
    <t>45.5830566956</t>
  </si>
  <si>
    <t>-73.5307561728</t>
  </si>
  <si>
    <t>2522 2524 rue LYALL</t>
  </si>
  <si>
    <t>60028108314679200000000</t>
  </si>
  <si>
    <t>45.8912520615</t>
  </si>
  <si>
    <t>-73.4308348057</t>
  </si>
  <si>
    <t>2522 2524 rue ROBINDAINE</t>
  </si>
  <si>
    <t>94068496321842200000000</t>
  </si>
  <si>
    <t>48.4062703451</t>
  </si>
  <si>
    <t>-71.2493042866</t>
  </si>
  <si>
    <t>2522 2524 rue SAINT-HUBERT</t>
  </si>
  <si>
    <t>94068496254954000000000</t>
  </si>
  <si>
    <t>48.4001840197</t>
  </si>
  <si>
    <t>-71.2452107439</t>
  </si>
  <si>
    <t>2522 2526 rue de la CHARENTE</t>
  </si>
  <si>
    <t>64008877011416300000000</t>
  </si>
  <si>
    <t>45.7711048863</t>
  </si>
  <si>
    <t>-73.7270536311</t>
  </si>
  <si>
    <t>2522 rue de l' HORTENSIA</t>
  </si>
  <si>
    <t>7828</t>
  </si>
  <si>
    <t>78115061447888100000000</t>
  </si>
  <si>
    <t>46.1656729451</t>
  </si>
  <si>
    <t>-74.7730922191</t>
  </si>
  <si>
    <t>2523 2525 chemin des CHENES EST</t>
  </si>
  <si>
    <t>94068755511329800000000</t>
  </si>
  <si>
    <t>48.3348413644</t>
  </si>
  <si>
    <t>-70.9001638460</t>
  </si>
  <si>
    <t>2523 2525 rue BAGOT</t>
  </si>
  <si>
    <t>66023993746701580000000</t>
  </si>
  <si>
    <t>45.4784390389</t>
  </si>
  <si>
    <t>-73.5681603365</t>
  </si>
  <si>
    <t>2523 2525 rue de CHATEAUGUAY</t>
  </si>
  <si>
    <t>66023035137742020000000</t>
  </si>
  <si>
    <t>45.6053821957</t>
  </si>
  <si>
    <t>-73.5182696176</t>
  </si>
  <si>
    <t>2523 2525 rue DESMARTEAU</t>
  </si>
  <si>
    <t>66023993755105100000000</t>
  </si>
  <si>
    <t>45.4778591874</t>
  </si>
  <si>
    <t>-73.5676630767</t>
  </si>
  <si>
    <t>2523 2525 rue GRAND TRUNK</t>
  </si>
  <si>
    <t>66023964642724570000000</t>
  </si>
  <si>
    <t>45.5560693061</t>
  </si>
  <si>
    <t>-73.6066588601</t>
  </si>
  <si>
    <t>2523 2525 rue L.-O.-DAVID</t>
  </si>
  <si>
    <t>66023035124420410000000</t>
  </si>
  <si>
    <t>45.6025379213</t>
  </si>
  <si>
    <t>-73.5199699546</t>
  </si>
  <si>
    <t>2523 2525 rue MOUSSEAU</t>
  </si>
  <si>
    <t>25213497019612600000000</t>
  </si>
  <si>
    <t>46.6755986010</t>
  </si>
  <si>
    <t>-71.2272185169</t>
  </si>
  <si>
    <t>2523 2525 rue SAINTE-HÉLÈNE</t>
  </si>
  <si>
    <t>66023973438029770000000</t>
  </si>
  <si>
    <t>45.4539609668</t>
  </si>
  <si>
    <t>-73.5958546447</t>
  </si>
  <si>
    <t>2523 2527 rue SPRINGLAND</t>
  </si>
  <si>
    <t>86042394835984900000000</t>
  </si>
  <si>
    <t>48.2747466606</t>
  </si>
  <si>
    <t>-79.0338861444</t>
  </si>
  <si>
    <t>2523 A rue SAGUENAY</t>
  </si>
  <si>
    <t>66023943557906040000000</t>
  </si>
  <si>
    <t>45.4616950410</t>
  </si>
  <si>
    <t>-73.6305596895</t>
  </si>
  <si>
    <t>2524 2526 avenue MONTCLAIR</t>
  </si>
  <si>
    <t>69037699454898500000000</t>
  </si>
  <si>
    <t>45.0894768606</t>
  </si>
  <si>
    <t>-73.9473017566</t>
  </si>
  <si>
    <t>2524 2526 route 201</t>
  </si>
  <si>
    <t>64008896952554600000000</t>
  </si>
  <si>
    <t>45.7629140661</t>
  </si>
  <si>
    <t>-73.6960008090</t>
  </si>
  <si>
    <t>2524 2526 rue ANGELIQUE</t>
  </si>
  <si>
    <t>94068556283706000000000</t>
  </si>
  <si>
    <t>48.4002736616</t>
  </si>
  <si>
    <t>-71.1607915179</t>
  </si>
  <si>
    <t>2524 2526 rue CHAUVEAU</t>
  </si>
  <si>
    <t>66023004432084420000000</t>
  </si>
  <si>
    <t>45.5380941022</t>
  </si>
  <si>
    <t>-73.5575189515</t>
  </si>
  <si>
    <t>2524 2526 rue MONTGOMERY</t>
  </si>
  <si>
    <t>66023025097642350000000</t>
  </si>
  <si>
    <t>45.5964093519</t>
  </si>
  <si>
    <t>-73.5235260892</t>
  </si>
  <si>
    <t>2524 2526 rue SAINT-EMILE</t>
  </si>
  <si>
    <t>66023903313846600000000</t>
  </si>
  <si>
    <t>45.4400740301</t>
  </si>
  <si>
    <t>-73.6868095506</t>
  </si>
  <si>
    <t>2524 2530 rue SAINT-ANTOINE</t>
  </si>
  <si>
    <t>63013969291728900000000</t>
  </si>
  <si>
    <t>45.9694766378</t>
  </si>
  <si>
    <t>-73.6010082005</t>
  </si>
  <si>
    <t>2524 rang Saint-Jacques</t>
  </si>
  <si>
    <t>23027549498165610000000</t>
  </si>
  <si>
    <t>46.8913287986</t>
  </si>
  <si>
    <t>-71.1546108547</t>
  </si>
  <si>
    <t>2524 rue du Duc-De-Kent</t>
  </si>
  <si>
    <t>23027448340054610000000</t>
  </si>
  <si>
    <t>46.7842487774</t>
  </si>
  <si>
    <t>-71.2909729896</t>
  </si>
  <si>
    <t>2524 rue Monseigneur-Lafleche</t>
  </si>
  <si>
    <t>66023035110149990000000</t>
  </si>
  <si>
    <t>45.5997968850</t>
  </si>
  <si>
    <t>-73.5216097165</t>
  </si>
  <si>
    <t>2525 2527 avenue LEBRUN</t>
  </si>
  <si>
    <t>66023024829855750000000</t>
  </si>
  <si>
    <t>45.5805036196</t>
  </si>
  <si>
    <t>-73.5322360818</t>
  </si>
  <si>
    <t>2525 2527 avenue PARKVILLE</t>
  </si>
  <si>
    <t>66023973359546950000000</t>
  </si>
  <si>
    <t>45.4456149577</t>
  </si>
  <si>
    <t>-73.5926201628</t>
  </si>
  <si>
    <t>2525 2527 boulevard des TRINITAIRES</t>
  </si>
  <si>
    <t>66023035136393550000000</t>
  </si>
  <si>
    <t>45.6046184684</t>
  </si>
  <si>
    <t>-73.5187276180</t>
  </si>
  <si>
    <t>2525 2527 boulevard PIERRE-BERNARD</t>
  </si>
  <si>
    <t>66023024954150570000000</t>
  </si>
  <si>
    <t>45.5845517473</t>
  </si>
  <si>
    <t>-73.5292800809</t>
  </si>
  <si>
    <t>2525 2527 rue BEAUCLERK</t>
  </si>
  <si>
    <t>66023894036342000000000</t>
  </si>
  <si>
    <t>45.5053105190</t>
  </si>
  <si>
    <t>-73.6978833944</t>
  </si>
  <si>
    <t>2525 2527 rue BOURGOIN</t>
  </si>
  <si>
    <t>66023014891669080000000</t>
  </si>
  <si>
    <t>45.5736217915</t>
  </si>
  <si>
    <t>-73.5363024524</t>
  </si>
  <si>
    <t>2525 2527 rue DE CADILLAC</t>
  </si>
  <si>
    <t>66023014778981400000000</t>
  </si>
  <si>
    <t>45.5702358323</t>
  </si>
  <si>
    <t>-73.5384561562</t>
  </si>
  <si>
    <t>2525 2527 rue DICKSON</t>
  </si>
  <si>
    <t>66023964680382430000000</t>
  </si>
  <si>
    <t>45.5540836735</t>
  </si>
  <si>
    <t>-73.6019736157</t>
  </si>
  <si>
    <t>2525 2527 rue JEAN-TALON Est</t>
  </si>
  <si>
    <t>66023004385683700000000</t>
  </si>
  <si>
    <t>45.5317471832</t>
  </si>
  <si>
    <t>-73.5503414590</t>
  </si>
  <si>
    <t>2525 2527 rue LA FONTAINE</t>
  </si>
  <si>
    <t>66023014789624990000000</t>
  </si>
  <si>
    <t>45.5714482044</t>
  </si>
  <si>
    <t>-73.5376386585</t>
  </si>
  <si>
    <t>2525 2527 rue LACORDAIRE</t>
  </si>
  <si>
    <t>66023004446936260000000</t>
  </si>
  <si>
    <t>45.5418555482</t>
  </si>
  <si>
    <t>-73.5551553937</t>
  </si>
  <si>
    <t>2525 2527 rue MOREAU</t>
  </si>
  <si>
    <t>66023964614197700000000</t>
  </si>
  <si>
    <t>45.5581564700</t>
  </si>
  <si>
    <t>-73.6111893752</t>
  </si>
  <si>
    <t>2525 2527 rue TILLEMONT</t>
  </si>
  <si>
    <t>63060889144441300000000</t>
  </si>
  <si>
    <t>45.9623474076</t>
  </si>
  <si>
    <t>-73.7110170521</t>
  </si>
  <si>
    <t>2525 2527 rue VICTORIA</t>
  </si>
  <si>
    <t>94068486253645200000000</t>
  </si>
  <si>
    <t>48.3993930481</t>
  </si>
  <si>
    <t>-71.2591264223</t>
  </si>
  <si>
    <t>2525 2529 rue des ALOUETTES</t>
  </si>
  <si>
    <t>29120881632915800000000</t>
  </si>
  <si>
    <t>46.1858857611</t>
  </si>
  <si>
    <t>-70.7125634894</t>
  </si>
  <si>
    <t>2525 2535 1RE AVENUE</t>
  </si>
  <si>
    <t>58007083609077600000000</t>
  </si>
  <si>
    <t>45.4727091928</t>
  </si>
  <si>
    <t>-73.4589688063</t>
  </si>
  <si>
    <t>2525 2535 rue ALARIE</t>
  </si>
  <si>
    <t>54048475429519500000000</t>
  </si>
  <si>
    <t>45.6335614870</t>
  </si>
  <si>
    <t>-72.9555038787</t>
  </si>
  <si>
    <t>2525 avenue BEAUPARLANT</t>
  </si>
  <si>
    <t>23027519546702610000000</t>
  </si>
  <si>
    <t>46.8980052821</t>
  </si>
  <si>
    <t>-71.1999110327</t>
  </si>
  <si>
    <t>2525 boulevard Louis-XIV</t>
  </si>
  <si>
    <t>23027448343510110000000</t>
  </si>
  <si>
    <t>46.7865655644</t>
  </si>
  <si>
    <t>-71.2903813457</t>
  </si>
  <si>
    <t>2525 carré  Pijart</t>
  </si>
  <si>
    <t>45072130813537800000000</t>
  </si>
  <si>
    <t>45.2070342427</t>
  </si>
  <si>
    <t>-72.1206138998</t>
  </si>
  <si>
    <t>2525 chemin d' AYER'S CLIFF</t>
  </si>
  <si>
    <t>90012625975992300000000</t>
  </si>
  <si>
    <t>47.4723610294</t>
  </si>
  <si>
    <t>-72.7305311410</t>
  </si>
  <si>
    <t>2525 chemin des PIONNIERS</t>
  </si>
  <si>
    <t>23027448332257610000000</t>
  </si>
  <si>
    <t>46.7862934747</t>
  </si>
  <si>
    <t>-71.2920691329</t>
  </si>
  <si>
    <t>2525 rue Biencourt</t>
  </si>
  <si>
    <t>23027438569493110000000</t>
  </si>
  <si>
    <t>46.8100737640</t>
  </si>
  <si>
    <t>-71.3012475019</t>
  </si>
  <si>
    <t>2525 rue du Rhin</t>
  </si>
  <si>
    <t>66023943557783440000000</t>
  </si>
  <si>
    <t>45.4614559004</t>
  </si>
  <si>
    <t>-73.6307113518</t>
  </si>
  <si>
    <t>2525 rue PARK ROW EST</t>
  </si>
  <si>
    <t>94068586095017900000000</t>
  </si>
  <si>
    <t>48.3841946550</t>
  </si>
  <si>
    <t>-71.1192474093</t>
  </si>
  <si>
    <t>2526 2526 A rang SAINT-PAUL</t>
  </si>
  <si>
    <t>78010509903115700000000</t>
  </si>
  <si>
    <t>46.0318278066</t>
  </si>
  <si>
    <t>-74.2077548318</t>
  </si>
  <si>
    <t>2526 2528 A rue MAURICE-MONTY</t>
  </si>
  <si>
    <t>66023943525271160000000</t>
  </si>
  <si>
    <t>45.4594469532</t>
  </si>
  <si>
    <t>-73.6351986648</t>
  </si>
  <si>
    <t>2526 2528 avenue de MAYFAIR</t>
  </si>
  <si>
    <t>66023933288172130000000</t>
  </si>
  <si>
    <t>45.4352363039</t>
  </si>
  <si>
    <t>-73.6403635722</t>
  </si>
  <si>
    <t>2526 2528 avenue DOLLARD</t>
  </si>
  <si>
    <t>66023014600819770000000</t>
  </si>
  <si>
    <t>45.5547807914</t>
  </si>
  <si>
    <t>-73.5476336695</t>
  </si>
  <si>
    <t>2526 2528 avenue LETOURNEUX</t>
  </si>
  <si>
    <t>66023025098840820000000</t>
  </si>
  <si>
    <t>45.5971771650</t>
  </si>
  <si>
    <t>-73.5232764021</t>
  </si>
  <si>
    <t>2526 2528 boulevard LAPOINTE</t>
  </si>
  <si>
    <t>66023004421311990000000</t>
  </si>
  <si>
    <t>45.5369732900</t>
  </si>
  <si>
    <t>-73.5584920442</t>
  </si>
  <si>
    <t>2526 2528 rue BERCY</t>
  </si>
  <si>
    <t>66023014891405490000000</t>
  </si>
  <si>
    <t>45.5732973116</t>
  </si>
  <si>
    <t>-73.5366318507</t>
  </si>
  <si>
    <t>2526 2528 rue DE CADILLAC</t>
  </si>
  <si>
    <t>64015966817768000000000</t>
  </si>
  <si>
    <t>45.7588368295</t>
  </si>
  <si>
    <t>-73.6108501328</t>
  </si>
  <si>
    <t>2526 2528 rue de CARNAC</t>
  </si>
  <si>
    <t>64015966910713400000000</t>
  </si>
  <si>
    <t>45.7611332115</t>
  </si>
  <si>
    <t>-73.6109346815</t>
  </si>
  <si>
    <t>2526 2528 rue de LIMOGES</t>
  </si>
  <si>
    <t>94068486243398300000000</t>
  </si>
  <si>
    <t>48.3996690083</t>
  </si>
  <si>
    <t>-71.2607747666</t>
  </si>
  <si>
    <t>2526 2528 rue des MERLES</t>
  </si>
  <si>
    <t>66023035124543350000000</t>
  </si>
  <si>
    <t>45.6028053137</t>
  </si>
  <si>
    <t>-73.5198102476</t>
  </si>
  <si>
    <t>2526 2528 rue JOFFRE</t>
  </si>
  <si>
    <t>66023014789688010000000</t>
  </si>
  <si>
    <t>45.5717260754</t>
  </si>
  <si>
    <t>-73.5375588303</t>
  </si>
  <si>
    <t>2526 2528 rue LOUIS-VEUILLOT</t>
  </si>
  <si>
    <t>66023024932924250000000</t>
  </si>
  <si>
    <t>45.5830871024</t>
  </si>
  <si>
    <t>-73.5308460807</t>
  </si>
  <si>
    <t>2526 2528 rue LYALL</t>
  </si>
  <si>
    <t>23027509160683610000000</t>
  </si>
  <si>
    <t>46.8566486177</t>
  </si>
  <si>
    <t>-71.2099267813</t>
  </si>
  <si>
    <t>2526 2532 avenue Robert-Giffard</t>
  </si>
  <si>
    <t>66023035253544490000000</t>
  </si>
  <si>
    <t>45.6109997255</t>
  </si>
  <si>
    <t>-73.5159633294</t>
  </si>
  <si>
    <t>2527 2529 avenue HECTOR</t>
  </si>
  <si>
    <t>41098336494711700000000</t>
  </si>
  <si>
    <t>45.7160048624</t>
  </si>
  <si>
    <t>-71.4098119936</t>
  </si>
  <si>
    <t>2527 2529 chemin PICHETTE</t>
  </si>
  <si>
    <t>66023035111438890000000</t>
  </si>
  <si>
    <t>45.6005954056</t>
  </si>
  <si>
    <t>-73.5212382925</t>
  </si>
  <si>
    <t>2527 2529 rue BALDWIN</t>
  </si>
  <si>
    <t>66023004560464730000000</t>
  </si>
  <si>
    <t>45.5453214498</t>
  </si>
  <si>
    <t>-73.5532010726</t>
  </si>
  <si>
    <t>2527 2529 rue DAVIDSON</t>
  </si>
  <si>
    <t>23027409286604110000000</t>
  </si>
  <si>
    <t>46.8702069712</t>
  </si>
  <si>
    <t>-71.3387516677</t>
  </si>
  <si>
    <t>2527 2529 rue de la Faune</t>
  </si>
  <si>
    <t>66023035135034940000000</t>
  </si>
  <si>
    <t>45.6038482618</t>
  </si>
  <si>
    <t>-73.5191859046</t>
  </si>
  <si>
    <t>2527 2529 rue FRENCH</t>
  </si>
  <si>
    <t>66023993755054600000000</t>
  </si>
  <si>
    <t>45.4778266256</t>
  </si>
  <si>
    <t>-73.5677247791</t>
  </si>
  <si>
    <t>2527 2529 rue GRAND TRUNK</t>
  </si>
  <si>
    <t>66023024942058710000000</t>
  </si>
  <si>
    <t>45.5834942751</t>
  </si>
  <si>
    <t>-73.5306856337</t>
  </si>
  <si>
    <t>2527 2529 rue LYALL</t>
  </si>
  <si>
    <t>66023035112746350000000</t>
  </si>
  <si>
    <t>45.6012713321</t>
  </si>
  <si>
    <t>-73.5208358157</t>
  </si>
  <si>
    <t>2527 2529 rue PIERRE-TETREAULT</t>
  </si>
  <si>
    <t>66023004433604660000000</t>
  </si>
  <si>
    <t>45.5390134490</t>
  </si>
  <si>
    <t>-73.5568571602</t>
  </si>
  <si>
    <t>2527 2529 rue WURTELE</t>
  </si>
  <si>
    <t>71105532908973500000000</t>
  </si>
  <si>
    <t>45.4065760053</t>
  </si>
  <si>
    <t>-74.1604669167</t>
  </si>
  <si>
    <t>2527 rue de la VALLEE-DE-LA-LOIRE</t>
  </si>
  <si>
    <t>23027458155107610000000</t>
  </si>
  <si>
    <t>46.7711277084</t>
  </si>
  <si>
    <t>-71.2763039527</t>
  </si>
  <si>
    <t>2527 rue du Colonel-Mathieu</t>
  </si>
  <si>
    <t>81017623995065100000000</t>
  </si>
  <si>
    <t>45.4934658183</t>
  </si>
  <si>
    <t>-75.7565671596</t>
  </si>
  <si>
    <t>2527 rue SAINT-LOUIS</t>
  </si>
  <si>
    <t>55023423058169400000000</t>
  </si>
  <si>
    <t>45.4169585818</t>
  </si>
  <si>
    <t>-73.0180947185</t>
  </si>
  <si>
    <t>2528 2530 avenue PAQUETTE</t>
  </si>
  <si>
    <t>92022951678147400000000</t>
  </si>
  <si>
    <t>48.8835264265</t>
  </si>
  <si>
    <t>-72.2602335232</t>
  </si>
  <si>
    <t>2528 2530 boulevard WALLBERG</t>
  </si>
  <si>
    <t>66023014788044510000000</t>
  </si>
  <si>
    <t>45.5705139447</t>
  </si>
  <si>
    <t>-73.5383763785</t>
  </si>
  <si>
    <t>2528 2530 rue MONSABRE</t>
  </si>
  <si>
    <t>66023004573480430000000</t>
  </si>
  <si>
    <t>45.5476373971</t>
  </si>
  <si>
    <t>-73.5518893214</t>
  </si>
  <si>
    <t>2528 2532 rue DE CHAMBLY</t>
  </si>
  <si>
    <t>23027390066916910000000</t>
  </si>
  <si>
    <t>46.9423879243</t>
  </si>
  <si>
    <t>-71.3555504217</t>
  </si>
  <si>
    <t>2528 rue Clément</t>
  </si>
  <si>
    <t>4789</t>
  </si>
  <si>
    <t>65005834949275400000000</t>
  </si>
  <si>
    <t>45.5891667894</t>
  </si>
  <si>
    <t>-73.7739213815</t>
  </si>
  <si>
    <t>2528 rue du GUEPIER</t>
  </si>
  <si>
    <t>65005914971678240000000</t>
  </si>
  <si>
    <t>45.5824257996</t>
  </si>
  <si>
    <t>-73.6670158977</t>
  </si>
  <si>
    <t>2529 2531 boulevard LEVESQUE Est</t>
  </si>
  <si>
    <t>94068496223725700000000</t>
  </si>
  <si>
    <t>48.3994132942</t>
  </si>
  <si>
    <t>-71.2494518067</t>
  </si>
  <si>
    <t>2529 2531 rue de la LORRAINE</t>
  </si>
  <si>
    <t>64015966910957600000000</t>
  </si>
  <si>
    <t>45.7615007027</t>
  </si>
  <si>
    <t>-73.6106100484</t>
  </si>
  <si>
    <t>2529 2531 rue de LIMOGES</t>
  </si>
  <si>
    <t>66023984511747120000000</t>
  </si>
  <si>
    <t>45.5464223641</t>
  </si>
  <si>
    <t>-73.5848710847</t>
  </si>
  <si>
    <t>2529 2531 rue des CARRIERES</t>
  </si>
  <si>
    <t>66023014778911860000000</t>
  </si>
  <si>
    <t>45.5702652259</t>
  </si>
  <si>
    <t>-73.5385443441</t>
  </si>
  <si>
    <t>2529 2531 rue DICKSON</t>
  </si>
  <si>
    <t>66023964661614350000000</t>
  </si>
  <si>
    <t>45.5551578450</t>
  </si>
  <si>
    <t>-73.6042459069</t>
  </si>
  <si>
    <t>2529 2531 rue EVERETT</t>
  </si>
  <si>
    <t>66023004446866460000000</t>
  </si>
  <si>
    <t>45.5418812114</t>
  </si>
  <si>
    <t>-73.5552416449</t>
  </si>
  <si>
    <t>2529 2531 rue MOREAU</t>
  </si>
  <si>
    <t>66023035124350600000000</t>
  </si>
  <si>
    <t>45.6025644473</t>
  </si>
  <si>
    <t>-73.5200600186</t>
  </si>
  <si>
    <t>2529 2531 rue MOUSSEAU</t>
  </si>
  <si>
    <t>66023964614238480000000</t>
  </si>
  <si>
    <t>45.5582186320</t>
  </si>
  <si>
    <t>-73.6111353288</t>
  </si>
  <si>
    <t>2529 2531 rue TILLEMONT</t>
  </si>
  <si>
    <t>43027973131902100000000</t>
  </si>
  <si>
    <t>45.4117764359</t>
  </si>
  <si>
    <t>-71.8722612698</t>
  </si>
  <si>
    <t>253 11E AVENUE N</t>
  </si>
  <si>
    <t>75028667929430700000000</t>
  </si>
  <si>
    <t>45.8579650311</t>
  </si>
  <si>
    <t>-73.9965522759</t>
  </si>
  <si>
    <t>253 253 A chemin du LAC BERTRAND</t>
  </si>
  <si>
    <t>71050601964732800000000</t>
  </si>
  <si>
    <t>45.3134146022</t>
  </si>
  <si>
    <t>-74.0627828191</t>
  </si>
  <si>
    <t>253 253 A chemin SAINT-FEREOL</t>
  </si>
  <si>
    <t>60005056544977200000000</t>
  </si>
  <si>
    <t>45.7291270052</t>
  </si>
  <si>
    <t>-73.4910472731</t>
  </si>
  <si>
    <t>253 253 A rue CARUFEL</t>
  </si>
  <si>
    <t>13080938293721800000000</t>
  </si>
  <si>
    <t>47.6705404588</t>
  </si>
  <si>
    <t>-68.9758827737</t>
  </si>
  <si>
    <t>253 253 A rue COMMERCIALE</t>
  </si>
  <si>
    <t>59015205691243100000000</t>
  </si>
  <si>
    <t>45.6448931421</t>
  </si>
  <si>
    <t>-73.2931376498</t>
  </si>
  <si>
    <t>253 253 A rue DANIEL SUD</t>
  </si>
  <si>
    <t>60013107039304800000000</t>
  </si>
  <si>
    <t>45.7783777804</t>
  </si>
  <si>
    <t>-73.4288873787</t>
  </si>
  <si>
    <t>253 253 A rue de NANTES</t>
  </si>
  <si>
    <t>94068666501725000000000</t>
  </si>
  <si>
    <t>48.4258599484</t>
  </si>
  <si>
    <t>-71.0227679672</t>
  </si>
  <si>
    <t>253 253 A rue de NORMANDIE</t>
  </si>
  <si>
    <t>59010184917427800000000</t>
  </si>
  <si>
    <t>45.5877801443</t>
  </si>
  <si>
    <t>-73.3290116694</t>
  </si>
  <si>
    <t>253 253 A rue LAMOUREUX</t>
  </si>
  <si>
    <t>89008093041365900000000</t>
  </si>
  <si>
    <t>48.1031621643</t>
  </si>
  <si>
    <t>-77.7805961846</t>
  </si>
  <si>
    <t>253 255 10E RUE</t>
  </si>
  <si>
    <t>23027488798542610000000</t>
  </si>
  <si>
    <t>46.8276365140</t>
  </si>
  <si>
    <t>-71.2319792868</t>
  </si>
  <si>
    <t>253 255 12e Rue</t>
  </si>
  <si>
    <t>29030719008581100000000</t>
  </si>
  <si>
    <t>45.9563081536</t>
  </si>
  <si>
    <t>-70.9352860102</t>
  </si>
  <si>
    <t>253 255 14E AVENUE</t>
  </si>
  <si>
    <t>40043937115582600000000</t>
  </si>
  <si>
    <t>45.7745835862</t>
  </si>
  <si>
    <t>-71.9355514086</t>
  </si>
  <si>
    <t>253 255 2E AVENUE</t>
  </si>
  <si>
    <t>56083251834772700000000</t>
  </si>
  <si>
    <t>45.3055023208</t>
  </si>
  <si>
    <t>-73.2375940845</t>
  </si>
  <si>
    <t>253 255 3e Avenue</t>
  </si>
  <si>
    <t>23027469092110110000000</t>
  </si>
  <si>
    <t>46.8487965037</t>
  </si>
  <si>
    <t>-71.2590578966</t>
  </si>
  <si>
    <t>253 255 56e Rue Ouest</t>
  </si>
  <si>
    <t>56083251835589900000000</t>
  </si>
  <si>
    <t>45.3070427586</t>
  </si>
  <si>
    <t>-73.2378329216</t>
  </si>
  <si>
    <t>253 255 5e Avenue</t>
  </si>
  <si>
    <t>36033625569593100000000</t>
  </si>
  <si>
    <t>46.5405398041</t>
  </si>
  <si>
    <t>-72.7456234515</t>
  </si>
  <si>
    <t>253 255 5E RUE DE LA POINTE</t>
  </si>
  <si>
    <t>61040020592946200000000</t>
  </si>
  <si>
    <t>46.0871452696</t>
  </si>
  <si>
    <t>-73.5233532876</t>
  </si>
  <si>
    <t>253 255 7E AVENUE</t>
  </si>
  <si>
    <t>66023954352909290000000</t>
  </si>
  <si>
    <t>45.5294867624</t>
  </si>
  <si>
    <t>-73.6179093775</t>
  </si>
  <si>
    <t>253 255 avenue BEAUMONT</t>
  </si>
  <si>
    <t>66023993449678900000000</t>
  </si>
  <si>
    <t>45.4548191763</t>
  </si>
  <si>
    <t>-73.5681794206</t>
  </si>
  <si>
    <t>253 255 avenue DESMARCHAIS</t>
  </si>
  <si>
    <t>58012034044807100000000</t>
  </si>
  <si>
    <t>45.5041612181</t>
  </si>
  <si>
    <t>-73.5168822368</t>
  </si>
  <si>
    <t>253 255 avenue NOTRE-DAME</t>
  </si>
  <si>
    <t>26030644491128600000000</t>
  </si>
  <si>
    <t>46.4361778731</t>
  </si>
  <si>
    <t>-71.0190733762</t>
  </si>
  <si>
    <t>253 255 avenue Saint-Cyrille</t>
  </si>
  <si>
    <t>23027468663848110000000</t>
  </si>
  <si>
    <t>46.8144464626</t>
  </si>
  <si>
    <t>-71.2615751545</t>
  </si>
  <si>
    <t>253 255 avenue Santerre</t>
  </si>
  <si>
    <t>66047923581801460000000</t>
  </si>
  <si>
    <t>45.4558457519</t>
  </si>
  <si>
    <t>-73.6524266124</t>
  </si>
  <si>
    <t>253 255 avenue WESTMINSTER Nord</t>
  </si>
  <si>
    <t>51015462435474500000000</t>
  </si>
  <si>
    <t>46.2593769319</t>
  </si>
  <si>
    <t>-72.9610688319</t>
  </si>
  <si>
    <t>253 255 chemin de la GRANDE-CARRIERE</t>
  </si>
  <si>
    <t>71133403743540400000000</t>
  </si>
  <si>
    <t>45.4726961979</t>
  </si>
  <si>
    <t>-74.3229566676</t>
  </si>
  <si>
    <t>253 255 chemin des ÉRABLES</t>
  </si>
  <si>
    <t>66062923766467140000000</t>
  </si>
  <si>
    <t>45.4788777876</t>
  </si>
  <si>
    <t>-73.6554141590</t>
  </si>
  <si>
    <t>253 255 croissant HARROW</t>
  </si>
  <si>
    <t>86042404598231900000000</t>
  </si>
  <si>
    <t>48.2501225152</t>
  </si>
  <si>
    <t>-79.0135372148</t>
  </si>
  <si>
    <t>253 255 rue 5E</t>
  </si>
  <si>
    <t>23027498549768610000000</t>
  </si>
  <si>
    <t>46.8111286100</t>
  </si>
  <si>
    <t>-71.2249121637</t>
  </si>
  <si>
    <t>253 255 rue Arago Est</t>
  </si>
  <si>
    <t>61025099702599400000000</t>
  </si>
  <si>
    <t>46.0154422451</t>
  </si>
  <si>
    <t>-73.4449891232</t>
  </si>
  <si>
    <t>253 255 rue BEAUDRY Sud</t>
  </si>
  <si>
    <t>89008133503338900000000</t>
  </si>
  <si>
    <t>48.1507710716</t>
  </si>
  <si>
    <t>-77.7334199107</t>
  </si>
  <si>
    <t>253 255 rue BÉGIN</t>
  </si>
  <si>
    <t>7064</t>
  </si>
  <si>
    <t>83065443858048300000000</t>
  </si>
  <si>
    <t>46.3884837450</t>
  </si>
  <si>
    <t>-75.9837738281</t>
  </si>
  <si>
    <t>253 255 rue BESNER</t>
  </si>
  <si>
    <t>58227054031813200000000</t>
  </si>
  <si>
    <t>45.5011122105</t>
  </si>
  <si>
    <t>-73.4925633615</t>
  </si>
  <si>
    <t>253 255 rue CHARRON</t>
  </si>
  <si>
    <t>40043927192899300000000</t>
  </si>
  <si>
    <t>45.7724596200</t>
  </si>
  <si>
    <t>-71.9376678865</t>
  </si>
  <si>
    <t>253 255 rue CHASSE</t>
  </si>
  <si>
    <t>46080630745212100000000</t>
  </si>
  <si>
    <t>45.2052233528</t>
  </si>
  <si>
    <t>-72.7537764865</t>
  </si>
  <si>
    <t>253 255 rue de la RIVIERE</t>
  </si>
  <si>
    <t>84060867799231900000000</t>
  </si>
  <si>
    <t>45.8408943550</t>
  </si>
  <si>
    <t>-76.7301412968</t>
  </si>
  <si>
    <t>253 255 rue DEMPSEY</t>
  </si>
  <si>
    <t>94068765503402100000000</t>
  </si>
  <si>
    <t>48.3359750602</t>
  </si>
  <si>
    <t>-70.8879324485</t>
  </si>
  <si>
    <t>253 255 rue des ERABLES</t>
  </si>
  <si>
    <t>43027952984638300000000</t>
  </si>
  <si>
    <t>45.3968093644</t>
  </si>
  <si>
    <t>-71.8914038355</t>
  </si>
  <si>
    <t>253 255 rue GILLESPIE</t>
  </si>
  <si>
    <t>80037205428377100000000</t>
  </si>
  <si>
    <t>45.6241349022</t>
  </si>
  <si>
    <t>-75.0196773608</t>
  </si>
  <si>
    <t>253 255 rue HENRI-BOURASSA</t>
  </si>
  <si>
    <t>86042414307214500000000</t>
  </si>
  <si>
    <t>48.2314594260</t>
  </si>
  <si>
    <t>-79.0123948370</t>
  </si>
  <si>
    <t>253 255 rue IBERVILLE EST</t>
  </si>
  <si>
    <t>23027488587578610000000</t>
  </si>
  <si>
    <t>46.8092694780</t>
  </si>
  <si>
    <t>-71.2330204948</t>
  </si>
  <si>
    <t>253 255 rue Kirouac</t>
  </si>
  <si>
    <t>40043907168518300000000</t>
  </si>
  <si>
    <t>45.7773857539</t>
  </si>
  <si>
    <t>-71.9678619455</t>
  </si>
  <si>
    <t>253 255 rue LETENDRE</t>
  </si>
  <si>
    <t>37067793669987000000000</t>
  </si>
  <si>
    <t>46.3683197737</t>
  </si>
  <si>
    <t>-72.5265304199</t>
  </si>
  <si>
    <t>253 255 rue LUPIEN</t>
  </si>
  <si>
    <t>61025109707219700000000</t>
  </si>
  <si>
    <t>46.0199670671</t>
  </si>
  <si>
    <t>-73.4325636069</t>
  </si>
  <si>
    <t>253 255 rue MARGUERITE-BOURGEOYS</t>
  </si>
  <si>
    <t>64008816149356800000000</t>
  </si>
  <si>
    <t>45.6972014017</t>
  </si>
  <si>
    <t>-73.8000817688</t>
  </si>
  <si>
    <t>253 255 rue MARIE-JOSEE</t>
  </si>
  <si>
    <t>40043927191256000000000</t>
  </si>
  <si>
    <t>45.7712541392</t>
  </si>
  <si>
    <t>-71.9384553734</t>
  </si>
  <si>
    <t>253 255 rue NOEL</t>
  </si>
  <si>
    <t>86042394480614900000000</t>
  </si>
  <si>
    <t>48.2342699795</t>
  </si>
  <si>
    <t>-79.0279843885</t>
  </si>
  <si>
    <t>253 255 rue PINDER OUEST</t>
  </si>
  <si>
    <t>10030357098635200000000</t>
  </si>
  <si>
    <t>48.4725303584</t>
  </si>
  <si>
    <t>-68.4310497794</t>
  </si>
  <si>
    <t>253 255 rue PRINCIPALE OUEST</t>
  </si>
  <si>
    <t>47017642920167800000000</t>
  </si>
  <si>
    <t>45.3991203441</t>
  </si>
  <si>
    <t>-72.7410526812</t>
  </si>
  <si>
    <t>253 255 rue Robinson Sud</t>
  </si>
  <si>
    <t>37067793658669200000000</t>
  </si>
  <si>
    <t>253 255 rue ROCHEFORT</t>
  </si>
  <si>
    <t>10043266732964100000000</t>
  </si>
  <si>
    <t>48.4389416742</t>
  </si>
  <si>
    <t>-68.5597690690</t>
  </si>
  <si>
    <t>253 255 rue ROY SUD</t>
  </si>
  <si>
    <t>45072121441741400000000</t>
  </si>
  <si>
    <t>45.2587401356</t>
  </si>
  <si>
    <t>-72.1280650357</t>
  </si>
  <si>
    <t>253 255 rue SAINT-ALPHONSE Sud</t>
  </si>
  <si>
    <t>44037020045448200000000</t>
  </si>
  <si>
    <t>45.1377904262</t>
  </si>
  <si>
    <t>-71.8014104207</t>
  </si>
  <si>
    <t>253 255 rue SAINT-EDMOND</t>
  </si>
  <si>
    <t>49048777814106300000000</t>
  </si>
  <si>
    <t>45.8422277384</t>
  </si>
  <si>
    <t>-72.5690680856</t>
  </si>
  <si>
    <t>253 255 rue SAINT-FRANCOIS</t>
  </si>
  <si>
    <t>67015053039051200000000</t>
  </si>
  <si>
    <t>45.4181508103</t>
  </si>
  <si>
    <t>-73.4935363776</t>
  </si>
  <si>
    <t>253 255 rue SAINT-GEORGES</t>
  </si>
  <si>
    <t>40043937104870900000000</t>
  </si>
  <si>
    <t>45.7735211941</t>
  </si>
  <si>
    <t>-71.9364374652</t>
  </si>
  <si>
    <t>253 255 rue SAINT-HUBERT</t>
  </si>
  <si>
    <t>40043927181890300000000</t>
  </si>
  <si>
    <t>45.7707383330</t>
  </si>
  <si>
    <t>-71.9389059912</t>
  </si>
  <si>
    <t>253 255 rue SAINT-JOSEPH</t>
  </si>
  <si>
    <t>43027923768021800000000</t>
  </si>
  <si>
    <t>45.4712791244</t>
  </si>
  <si>
    <t>-71.9349307194</t>
  </si>
  <si>
    <t>253 255 rue SAINT-LAMBERT</t>
  </si>
  <si>
    <t>40043927067913700000000</t>
  </si>
  <si>
    <t>45.7674102909</t>
  </si>
  <si>
    <t>-71.9413643637</t>
  </si>
  <si>
    <t>253 255 rue SAINT-ROCH</t>
  </si>
  <si>
    <t>94068636427254000000000</t>
  </si>
  <si>
    <t>48.4219769390</t>
  </si>
  <si>
    <t>-71.0611992253</t>
  </si>
  <si>
    <t>253 255 rue SAINT-SACREMENT</t>
  </si>
  <si>
    <t>23027449611738930000000</t>
  </si>
  <si>
    <t>46.9024326820</t>
  </si>
  <si>
    <t>-71.2957668516</t>
  </si>
  <si>
    <t>253 255 rue Sophia-Melvin</t>
  </si>
  <si>
    <t>4699</t>
  </si>
  <si>
    <t>56083231729520200000000</t>
  </si>
  <si>
    <t>45.3008356069</t>
  </si>
  <si>
    <t>-73.2647062547</t>
  </si>
  <si>
    <t>253 255 rue Trahan</t>
  </si>
  <si>
    <t>50072732120240500000000</t>
  </si>
  <si>
    <t>46.2253507332</t>
  </si>
  <si>
    <t>-72.6129910898</t>
  </si>
  <si>
    <t>253 255 rue Wilfrid-Camirand</t>
  </si>
  <si>
    <t>23027468663322610000000</t>
  </si>
  <si>
    <t>46.8139335788</t>
  </si>
  <si>
    <t>-71.2622280831</t>
  </si>
  <si>
    <t>253 257 avenue Bernatchez</t>
  </si>
  <si>
    <t>47035822453656500000000</t>
  </si>
  <si>
    <t>45.3552317198</t>
  </si>
  <si>
    <t>-72.5081727626</t>
  </si>
  <si>
    <t>253 257 chemin ALLEN</t>
  </si>
  <si>
    <t>43027952974956100000000</t>
  </si>
  <si>
    <t>45.3966023316</t>
  </si>
  <si>
    <t>-71.8922640743</t>
  </si>
  <si>
    <t>253 257 rue ALEXANDRE</t>
  </si>
  <si>
    <t>37067753077936500000000</t>
  </si>
  <si>
    <t>46.3128985970</t>
  </si>
  <si>
    <t>-72.5782188937</t>
  </si>
  <si>
    <t>253 257 rue BORDUAS</t>
  </si>
  <si>
    <t>46050609435279300000000</t>
  </si>
  <si>
    <t>45.0894663357</t>
  </si>
  <si>
    <t>-72.7950425522</t>
  </si>
  <si>
    <t>253 257 rue LAROSE</t>
  </si>
  <si>
    <t>72020673901979300000000</t>
  </si>
  <si>
    <t>45.4916409463</t>
  </si>
  <si>
    <t>-73.9823657797</t>
  </si>
  <si>
    <t>253 260 60E AVENUE</t>
  </si>
  <si>
    <t>94245559085811500000000</t>
  </si>
  <si>
    <t>48.6512102903</t>
  </si>
  <si>
    <t>-71.1640013570</t>
  </si>
  <si>
    <t>253 4e Rang</t>
  </si>
  <si>
    <t>8309</t>
  </si>
  <si>
    <t>59015185550513500000000</t>
  </si>
  <si>
    <t>45.6350737959</t>
  </si>
  <si>
    <t>-73.3236343454</t>
  </si>
  <si>
    <t>253 523 A rue AUGER</t>
  </si>
  <si>
    <t>23027469092209110000000</t>
  </si>
  <si>
    <t>46.8496201802</t>
  </si>
  <si>
    <t>-71.2589707449</t>
  </si>
  <si>
    <t>253 57e Rue Ouest</t>
  </si>
  <si>
    <t>23027498762868610000000</t>
  </si>
  <si>
    <t>46.8228347633</t>
  </si>
  <si>
    <t>-71.2223359654</t>
  </si>
  <si>
    <t>253 6e Avenue</t>
  </si>
  <si>
    <t>28060055279391700000000</t>
  </si>
  <si>
    <t>46.5159070128</t>
  </si>
  <si>
    <t>-70.4877626876</t>
  </si>
  <si>
    <t>253 9e RANG</t>
  </si>
  <si>
    <t>94068676868372900000000</t>
  </si>
  <si>
    <t>48.4590116776</t>
  </si>
  <si>
    <t>-71.0020338469</t>
  </si>
  <si>
    <t>253 A 253 B route de TADOUSSAC</t>
  </si>
  <si>
    <t>89008063073286300000000</t>
  </si>
  <si>
    <t>48.1045888636</t>
  </si>
  <si>
    <t>-77.8169939062</t>
  </si>
  <si>
    <t>253 A 253 rue PIERRE</t>
  </si>
  <si>
    <t>69070359809534000000000</t>
  </si>
  <si>
    <t>45.1269885796</t>
  </si>
  <si>
    <t>-74.3866504828</t>
  </si>
  <si>
    <t>253 A 93E AVENUE</t>
  </si>
  <si>
    <t>57025254611930700000000</t>
  </si>
  <si>
    <t>45.5545870557</t>
  </si>
  <si>
    <t>-73.2387927925</t>
  </si>
  <si>
    <t>253 A boulevard YVON-L'HEUREUX Sud</t>
  </si>
  <si>
    <t>77043538470113000000000</t>
  </si>
  <si>
    <t>45.8942219751</t>
  </si>
  <si>
    <t>-74.1583353654</t>
  </si>
  <si>
    <t>253 A rue PRINCIPALE</t>
  </si>
  <si>
    <t>97007856316484300000000</t>
  </si>
  <si>
    <t>50.2044931292</t>
  </si>
  <si>
    <t>-66.3744031134</t>
  </si>
  <si>
    <t>253 avenue GAMACHE</t>
  </si>
  <si>
    <t>80045125279709500000000</t>
  </si>
  <si>
    <t>45.6084644313</t>
  </si>
  <si>
    <t>-75.1157640501</t>
  </si>
  <si>
    <t>253 B 253 C rue MARIE-CLAUDE</t>
  </si>
  <si>
    <t>17078151894469200000000</t>
  </si>
  <si>
    <t>47.1057500100</t>
  </si>
  <si>
    <t>-70.3531454130</t>
  </si>
  <si>
    <t>253 boulevard NILUS-LECLERC</t>
  </si>
  <si>
    <t>05055262696601100000000</t>
  </si>
  <si>
    <t>48.0740102976</t>
  </si>
  <si>
    <t>-65.5446742754</t>
  </si>
  <si>
    <t>253 boulevard PERRON EST</t>
  </si>
  <si>
    <t>35040657156842000000000</t>
  </si>
  <si>
    <t>46.6815047651</t>
  </si>
  <si>
    <t>-72.7054380252</t>
  </si>
  <si>
    <t>253 chemin de FLORENCE</t>
  </si>
  <si>
    <t>73005795215775700000000</t>
  </si>
  <si>
    <t>45.6124395874</t>
  </si>
  <si>
    <t>-73.8285164449</t>
  </si>
  <si>
    <t>253 chemin de la GRANDE-COTE</t>
  </si>
  <si>
    <t>01023825046883600000000</t>
  </si>
  <si>
    <t>47.3945798398</t>
  </si>
  <si>
    <t>-61.7956323045</t>
  </si>
  <si>
    <t>253 chemin de la POINTE-BASSE</t>
  </si>
  <si>
    <t>81017874416049400000000</t>
  </si>
  <si>
    <t>45.5372619807</t>
  </si>
  <si>
    <t>-75.4461850961</t>
  </si>
  <si>
    <t>253 chemin de MONTREAL OUEST</t>
  </si>
  <si>
    <t>57057285870056700000000</t>
  </si>
  <si>
    <t>45.6620702692</t>
  </si>
  <si>
    <t>-73.1932037431</t>
  </si>
  <si>
    <t>253 chemin des PATRIOTES</t>
  </si>
  <si>
    <t>56083232274055700000000</t>
  </si>
  <si>
    <t>45.3418087384</t>
  </si>
  <si>
    <t>-73.2587616507</t>
  </si>
  <si>
    <t>253 chemin des Patriotes Est</t>
  </si>
  <si>
    <t>17078152115000600000000</t>
  </si>
  <si>
    <t>47.1328772491</t>
  </si>
  <si>
    <t>-70.3642229293</t>
  </si>
  <si>
    <t>253 chemin des PIONNIERS EST</t>
  </si>
  <si>
    <t>89008173921748100000000</t>
  </si>
  <si>
    <t>48.1854213473</t>
  </si>
  <si>
    <t>-77.6772168392</t>
  </si>
  <si>
    <t>253 chemin PARÉ</t>
  </si>
  <si>
    <t>05045302893290300000000</t>
  </si>
  <si>
    <t>48.0893324870</t>
  </si>
  <si>
    <t>-65.4916991933</t>
  </si>
  <si>
    <t>253 chemin THIVIERGE</t>
  </si>
  <si>
    <t>99015231440277000000000</t>
  </si>
  <si>
    <t>49.7587168146</t>
  </si>
  <si>
    <t>-77.6294561553</t>
  </si>
  <si>
    <t>253 place de NORMANDIE</t>
  </si>
  <si>
    <t>43027953011562300000000</t>
  </si>
  <si>
    <t>45.4024600557</t>
  </si>
  <si>
    <t>-71.9005707735</t>
  </si>
  <si>
    <t>253 rue BELVEDERE N</t>
  </si>
  <si>
    <t>95005633440292200000000</t>
  </si>
  <si>
    <t>48.1443082433</t>
  </si>
  <si>
    <t>-69.7115757724</t>
  </si>
  <si>
    <t>253 rue des MONTAGNAIS</t>
  </si>
  <si>
    <t>70052561326103400000000</t>
  </si>
  <si>
    <t>45.2609700224</t>
  </si>
  <si>
    <t>-74.1191548246</t>
  </si>
  <si>
    <t>253 rue DESJEAN</t>
  </si>
  <si>
    <t>57035294933006000000000</t>
  </si>
  <si>
    <t>45.5837198773</t>
  </si>
  <si>
    <t>-73.1860527564</t>
  </si>
  <si>
    <t>253 rue DESNOYERS</t>
  </si>
  <si>
    <t>81017583330548500000000</t>
  </si>
  <si>
    <t>45.4356554684</t>
  </si>
  <si>
    <t>-75.8154976915</t>
  </si>
  <si>
    <t>253 rue du PIREE</t>
  </si>
  <si>
    <t>81017713848713700000000</t>
  </si>
  <si>
    <t>45.4862729533</t>
  </si>
  <si>
    <t>-75.6470844267</t>
  </si>
  <si>
    <t>253 rue GREEN VALLEY</t>
  </si>
  <si>
    <t>81017885023934700000000</t>
  </si>
  <si>
    <t>45.5880202533</t>
  </si>
  <si>
    <t>-75.4299662283</t>
  </si>
  <si>
    <t>253 rue MACLAREN OUEST</t>
  </si>
  <si>
    <t>76020395649375200000000</t>
  </si>
  <si>
    <t>45.6493808193</t>
  </si>
  <si>
    <t>-74.3386006067</t>
  </si>
  <si>
    <t>253 rue MARY</t>
  </si>
  <si>
    <t>23072327820955100000000</t>
  </si>
  <si>
    <t>46.7380978592</t>
  </si>
  <si>
    <t>-71.4487878446</t>
  </si>
  <si>
    <t>253 rue Pierre-Couture</t>
  </si>
  <si>
    <t>80045125277715500000000</t>
  </si>
  <si>
    <t>45.6063108894</t>
  </si>
  <si>
    <t>-75.1158043646</t>
  </si>
  <si>
    <t>21025751200359200000000</t>
  </si>
  <si>
    <t>47.0476079449</t>
  </si>
  <si>
    <t>-70.8917445791</t>
  </si>
  <si>
    <t>253 rue SAINT-GERARD</t>
  </si>
  <si>
    <t>76020375744832100000000</t>
  </si>
  <si>
    <t>45.6534154838</t>
  </si>
  <si>
    <t>-74.3637276183</t>
  </si>
  <si>
    <t>253 rue SAINT ANTOINE</t>
  </si>
  <si>
    <t>49080949764187300000000</t>
  </si>
  <si>
    <t>46.0111801514</t>
  </si>
  <si>
    <t>-72.3401567152</t>
  </si>
  <si>
    <t>2530 12E RANG DE WENDOVER</t>
  </si>
  <si>
    <t>66023933288083290000000</t>
  </si>
  <si>
    <t>45.4353390289</t>
  </si>
  <si>
    <t>-73.6404770664</t>
  </si>
  <si>
    <t>2530 2530 A avenue DOLLARD</t>
  </si>
  <si>
    <t>36033656248143800000000</t>
  </si>
  <si>
    <t>46.6024280987</t>
  </si>
  <si>
    <t>-72.7088052819</t>
  </si>
  <si>
    <t>2530 2532 avenue 5E</t>
  </si>
  <si>
    <t>66023944165822220000000</t>
  </si>
  <si>
    <t>45.5135481258</t>
  </si>
  <si>
    <t>-73.6294996620</t>
  </si>
  <si>
    <t>2530 2532 avenue EKERS</t>
  </si>
  <si>
    <t>66023024931567450000000</t>
  </si>
  <si>
    <t>45.5824725862</t>
  </si>
  <si>
    <t>-73.5313077898</t>
  </si>
  <si>
    <t>2530 2532 avenue HAIG</t>
  </si>
  <si>
    <t>66023024829661610000000</t>
  </si>
  <si>
    <t>45.5801529533</t>
  </si>
  <si>
    <t>-73.5324695943</t>
  </si>
  <si>
    <t>2530 2532 avenue PARKVILLE</t>
  </si>
  <si>
    <t>64015967334717600000000</t>
  </si>
  <si>
    <t>45.8010955633</t>
  </si>
  <si>
    <t>-73.6084238595</t>
  </si>
  <si>
    <t>2530 2532 chemin SAINT-PHILIPPE</t>
  </si>
  <si>
    <t>52030150568826700000000</t>
  </si>
  <si>
    <t>46.0924854617</t>
  </si>
  <si>
    <t>-73.3592273909</t>
  </si>
  <si>
    <t>2530 2532 rang du RUISSEAU</t>
  </si>
  <si>
    <t>78010499993439300000000</t>
  </si>
  <si>
    <t>46.0321467653</t>
  </si>
  <si>
    <t>-74.2086386395</t>
  </si>
  <si>
    <t>2530 2532 rue ADELARD-LAVIOLETTE</t>
  </si>
  <si>
    <t>66023984459227960000000</t>
  </si>
  <si>
    <t>45.5446974450</t>
  </si>
  <si>
    <t>-73.5803974893</t>
  </si>
  <si>
    <t>2530 2532 rue DANDURAND</t>
  </si>
  <si>
    <t>64015966900741600000000</t>
  </si>
  <si>
    <t>45.7609584080</t>
  </si>
  <si>
    <t>-73.6121748717</t>
  </si>
  <si>
    <t>2530 2532 rue de BAYEUX</t>
  </si>
  <si>
    <t>66023894423021650000000</t>
  </si>
  <si>
    <t>45.5385865505</t>
  </si>
  <si>
    <t>-73.6997232515</t>
  </si>
  <si>
    <t>2530 2532 rue DE CHARNY</t>
  </si>
  <si>
    <t>66023035252332880000000</t>
  </si>
  <si>
    <t>45.6099639851</t>
  </si>
  <si>
    <t>-73.5162289657</t>
  </si>
  <si>
    <t>2530 2532 rue DE CONTRECOEUR</t>
  </si>
  <si>
    <t>66023024829938920000000</t>
  </si>
  <si>
    <t>45.5808045753</t>
  </si>
  <si>
    <t>-73.5321186665</t>
  </si>
  <si>
    <t>2530 2532 rue DESAUTELS</t>
  </si>
  <si>
    <t>43027922835802400000000</t>
  </si>
  <si>
    <t>45.3876281191</t>
  </si>
  <si>
    <t>-71.9356653580</t>
  </si>
  <si>
    <t>2530 2532 rue FISETTE</t>
  </si>
  <si>
    <t>66023964652132940000000</t>
  </si>
  <si>
    <t>45.5559259414</t>
  </si>
  <si>
    <t>-73.6061406806</t>
  </si>
  <si>
    <t>2530 2532 rue L.-O.-DAVID</t>
  </si>
  <si>
    <t>66023014789618300000000</t>
  </si>
  <si>
    <t>45.5717554834</t>
  </si>
  <si>
    <t>-73.5376470154</t>
  </si>
  <si>
    <t>2530 2532 rue LOUIS-VEUILLOT</t>
  </si>
  <si>
    <t>66023024932854520000000</t>
  </si>
  <si>
    <t>45.5831159352</t>
  </si>
  <si>
    <t>-73.5309358079</t>
  </si>
  <si>
    <t>2530 2532 rue LYALL</t>
  </si>
  <si>
    <t>66023004432014700000000</t>
  </si>
  <si>
    <t>45.5381241404</t>
  </si>
  <si>
    <t>-73.5576068706</t>
  </si>
  <si>
    <t>2530 2532 rue MONTGOMERY</t>
  </si>
  <si>
    <t>66023035123176490000000</t>
  </si>
  <si>
    <t>45.6021836561</t>
  </si>
  <si>
    <t>-73.5202872584</t>
  </si>
  <si>
    <t>2530 2532 rue MOUSSEAU</t>
  </si>
  <si>
    <t>66023035137875190000000</t>
  </si>
  <si>
    <t>45.6056609021</t>
  </si>
  <si>
    <t>-73.5181113761</t>
  </si>
  <si>
    <t>2530 2532 rue PAUL-PAU</t>
  </si>
  <si>
    <t>78047291183663700000000</t>
  </si>
  <si>
    <t>46.1376927964</t>
  </si>
  <si>
    <t>-74.4698554867</t>
  </si>
  <si>
    <t>2530 2532 rue PRINCIPALE</t>
  </si>
  <si>
    <t>66023934871835890000000</t>
  </si>
  <si>
    <t>45.5732475794</t>
  </si>
  <si>
    <t>-73.6411501905</t>
  </si>
  <si>
    <t>2530 2532 rue SAUVE Est</t>
  </si>
  <si>
    <t>66023974574038930000000</t>
  </si>
  <si>
    <t>45.5492826253</t>
  </si>
  <si>
    <t>-73.5908831536</t>
  </si>
  <si>
    <t>2530 2534 rue BEAUBIEN Est</t>
  </si>
  <si>
    <t>66023984512210670000000</t>
  </si>
  <si>
    <t>45.5467443017</t>
  </si>
  <si>
    <t>-73.5855432751</t>
  </si>
  <si>
    <t>2530 2536 boulevard ROSEMONT</t>
  </si>
  <si>
    <t>23027488984417410000000</t>
  </si>
  <si>
    <t>46.8424448195</t>
  </si>
  <si>
    <t>-71.2336872754</t>
  </si>
  <si>
    <t>2530 2540 avenue Perrault</t>
  </si>
  <si>
    <t>54048465472556100000000</t>
  </si>
  <si>
    <t>45.6269835819</t>
  </si>
  <si>
    <t>-72.9619366413</t>
  </si>
  <si>
    <t>2530 2540 rue NELSON</t>
  </si>
  <si>
    <t>52090264054912300000000</t>
  </si>
  <si>
    <t>46.4031490341</t>
  </si>
  <si>
    <t>-73.2165991090</t>
  </si>
  <si>
    <t>2530 2562 route 349</t>
  </si>
  <si>
    <t>65005914937486430000000</t>
  </si>
  <si>
    <t>45.5876502558</t>
  </si>
  <si>
    <t>-73.6724010756</t>
  </si>
  <si>
    <t>2530 boulevard de la CONCORDE Est</t>
  </si>
  <si>
    <t>98040736923556500000000</t>
  </si>
  <si>
    <t>50.2574260931</t>
  </si>
  <si>
    <t>-63.5399618969</t>
  </si>
  <si>
    <t>2530 route 138 EST</t>
  </si>
  <si>
    <t>4260</t>
  </si>
  <si>
    <t>58227064151023100000000</t>
  </si>
  <si>
    <t>45.5101017174</t>
  </si>
  <si>
    <t>-73.4782128729</t>
  </si>
  <si>
    <t>2530 rue DE LORIMIER</t>
  </si>
  <si>
    <t>23027549488387710000000</t>
  </si>
  <si>
    <t>46.8915371524</t>
  </si>
  <si>
    <t>-71.1556520294</t>
  </si>
  <si>
    <t>2530 rue du Duc-De-Kent</t>
  </si>
  <si>
    <t>86042394845989300000000</t>
  </si>
  <si>
    <t>48.2751500451</t>
  </si>
  <si>
    <t>-79.0325022628</t>
  </si>
  <si>
    <t>2530 rue SAGUENAY</t>
  </si>
  <si>
    <t>66023004586971090000000</t>
  </si>
  <si>
    <t>45.5503929747</t>
  </si>
  <si>
    <t>-73.5499834403</t>
  </si>
  <si>
    <t>2531 2533 avenue BOURBONNIERE</t>
  </si>
  <si>
    <t>66023035253474760000000</t>
  </si>
  <si>
    <t>45.6110180912</t>
  </si>
  <si>
    <t>-73.5160527545</t>
  </si>
  <si>
    <t>2531 2533 avenue HECTOR</t>
  </si>
  <si>
    <t>66023024829776220000000</t>
  </si>
  <si>
    <t>45.5805612360</t>
  </si>
  <si>
    <t>-73.5323213343</t>
  </si>
  <si>
    <t>2531 2533 avenue PARKVILLE</t>
  </si>
  <si>
    <t>66023874232203800000000</t>
  </si>
  <si>
    <t>45.5198538227</t>
  </si>
  <si>
    <t>-73.7237705430</t>
  </si>
  <si>
    <t>2531 2533 boulevard KELLER</t>
  </si>
  <si>
    <t>66023035123113290000000</t>
  </si>
  <si>
    <t>45.6018908853</t>
  </si>
  <si>
    <t>-73.5203589841</t>
  </si>
  <si>
    <t>2531 2533 rue DES ORMEAUX</t>
  </si>
  <si>
    <t>66023973515262860000000</t>
  </si>
  <si>
    <t>45.4596539686</t>
  </si>
  <si>
    <t>-73.5981357770</t>
  </si>
  <si>
    <t>2531 2533 rue JACQUES-HERTEL</t>
  </si>
  <si>
    <t>66023014880802330000000</t>
  </si>
  <si>
    <t>-73.5373998908</t>
  </si>
  <si>
    <t>2531 2533 rue LOUIS-VEUILLOT</t>
  </si>
  <si>
    <t>23027488984589610000000</t>
  </si>
  <si>
    <t>46.8426469772</t>
  </si>
  <si>
    <t>-71.2334764921</t>
  </si>
  <si>
    <t>2531 2535 avenue Pierre-Boucher</t>
  </si>
  <si>
    <t>43027922845057000000000</t>
  </si>
  <si>
    <t>45.3880532399</t>
  </si>
  <si>
    <t>-71.9353567204</t>
  </si>
  <si>
    <t>2531 2535 rue FISETTE</t>
  </si>
  <si>
    <t>36033625881311800000000</t>
  </si>
  <si>
    <t>46.5601921186</t>
  </si>
  <si>
    <t>-72.7431082213</t>
  </si>
  <si>
    <t>2532 2534 avenue COUTU</t>
  </si>
  <si>
    <t>66023933278994440000000</t>
  </si>
  <si>
    <t>45.4354459078</t>
  </si>
  <si>
    <t>-73.6405934685</t>
  </si>
  <si>
    <t>2532 2534 avenue DOLLARD</t>
  </si>
  <si>
    <t>66023943557796640000000</t>
  </si>
  <si>
    <t>45.4617480729</t>
  </si>
  <si>
    <t>-73.6306961499</t>
  </si>
  <si>
    <t>2532 2534 avenue MONTCLAIR</t>
  </si>
  <si>
    <t>55023423058049500000000</t>
  </si>
  <si>
    <t>45.4169675847</t>
  </si>
  <si>
    <t>-73.0182498163</t>
  </si>
  <si>
    <t>2532 2534 avenue PAQUETTE</t>
  </si>
  <si>
    <t>36033625871796900000000</t>
  </si>
  <si>
    <t>46.5606578530</t>
  </si>
  <si>
    <t>-72.7437829425</t>
  </si>
  <si>
    <t>2532 2534 avenue SAINT-ALEXIS</t>
  </si>
  <si>
    <t>36033635708754400000000</t>
  </si>
  <si>
    <t>46.5577108507</t>
  </si>
  <si>
    <t>-72.7399640058</t>
  </si>
  <si>
    <t>2532 2534 avenue SAINT-PROSPER</t>
  </si>
  <si>
    <t>66023014891345830000000</t>
  </si>
  <si>
    <t>45.5733266705</t>
  </si>
  <si>
    <t>-73.5367200705</t>
  </si>
  <si>
    <t>2532 2534 rue DE CADILLAC</t>
  </si>
  <si>
    <t>66023035136477540000000</t>
  </si>
  <si>
    <t>45.6049840143</t>
  </si>
  <si>
    <t>-73.5186144476</t>
  </si>
  <si>
    <t>2532 2534 rue DESMARTEAU</t>
  </si>
  <si>
    <t>58227064140725000000000</t>
  </si>
  <si>
    <t>45.5093756669</t>
  </si>
  <si>
    <t>-73.4785921667</t>
  </si>
  <si>
    <t>2532 2534 rue PAPINEAU</t>
  </si>
  <si>
    <t>45072071637872400000000</t>
  </si>
  <si>
    <t>45.2829941548</t>
  </si>
  <si>
    <t>-72.1923193495</t>
  </si>
  <si>
    <t>2532 2534 rue PRINCIPALE Ouest</t>
  </si>
  <si>
    <t>43027922953232100000000</t>
  </si>
  <si>
    <t>45.3948236912</t>
  </si>
  <si>
    <t>-71.9340115359</t>
  </si>
  <si>
    <t>2532 2534 rue RAIMBAULT</t>
  </si>
  <si>
    <t>62037919971474800000000</t>
  </si>
  <si>
    <t>46.0320177671</t>
  </si>
  <si>
    <t>-73.6686322165</t>
  </si>
  <si>
    <t>2532 2534 rue RED RIVER</t>
  </si>
  <si>
    <t>66023974546346800000000</t>
  </si>
  <si>
    <t>45.5508905193</t>
  </si>
  <si>
    <t>-73.5943286949</t>
  </si>
  <si>
    <t>2532 2534 rue SAINT-ZOTIQUE Est</t>
  </si>
  <si>
    <t>75045638921575200000000</t>
  </si>
  <si>
    <t>45.9409443098</t>
  </si>
  <si>
    <t>-74.0357682445</t>
  </si>
  <si>
    <t>2532 chemin des HAUTEURS</t>
  </si>
  <si>
    <t>66023974556260810000000</t>
  </si>
  <si>
    <t>45.5503523871</t>
  </si>
  <si>
    <t>-73.5931580667</t>
  </si>
  <si>
    <t>2533 2535 avenue ELSDALE</t>
  </si>
  <si>
    <t>66023035264082510000000</t>
  </si>
  <si>
    <t>45.6117207867</t>
  </si>
  <si>
    <t>-73.5152732487</t>
  </si>
  <si>
    <t>2533 2535 avenue GONTHIER</t>
  </si>
  <si>
    <t>66023004598560680000000</t>
  </si>
  <si>
    <t>45.5521564450</t>
  </si>
  <si>
    <t>-73.5492243367</t>
  </si>
  <si>
    <t>2533 2535 avenue JEANNE-D'ARC</t>
  </si>
  <si>
    <t>66023035111070250000000</t>
  </si>
  <si>
    <t>45.5998235354</t>
  </si>
  <si>
    <t>-73.5216997025</t>
  </si>
  <si>
    <t>2533 2535 avenue LEBRUN</t>
  </si>
  <si>
    <t>66023035100751810000000</t>
  </si>
  <si>
    <t>45.5990686203</t>
  </si>
  <si>
    <t>-73.5220991413</t>
  </si>
  <si>
    <t>2533 2535 avenue MERCIER</t>
  </si>
  <si>
    <t>54048475407958600000000</t>
  </si>
  <si>
    <t>45.6316837364</t>
  </si>
  <si>
    <t>-72.9575316007</t>
  </si>
  <si>
    <t>2533 2535 avenue SAINTE-ANNE</t>
  </si>
  <si>
    <t>16023154968548700000000</t>
  </si>
  <si>
    <t>47.3881731899</t>
  </si>
  <si>
    <t>-70.3562305118</t>
  </si>
  <si>
    <t>2533 2535 chemin des COUDRIERS</t>
  </si>
  <si>
    <t>66023024954080860000000</t>
  </si>
  <si>
    <t>45.5845815485</t>
  </si>
  <si>
    <t>-73.5293692835</t>
  </si>
  <si>
    <t>2533 2535 rue BEAUCLERK</t>
  </si>
  <si>
    <t>66023974593324620000000</t>
  </si>
  <si>
    <t>45.5480015887</t>
  </si>
  <si>
    <t>-73.5879535848</t>
  </si>
  <si>
    <t>2533 2535 rue de BELLECHASSE</t>
  </si>
  <si>
    <t>66023014891599450000000</t>
  </si>
  <si>
    <t>45.5736512631</t>
  </si>
  <si>
    <t>-73.5363909135</t>
  </si>
  <si>
    <t>2533 2535 rue DE CADILLAC</t>
  </si>
  <si>
    <t>66023993746661150000000</t>
  </si>
  <si>
    <t>45.4783962052</t>
  </si>
  <si>
    <t>-73.5682311734</t>
  </si>
  <si>
    <t>2533 2535 rue de CHATEAUGUAY</t>
  </si>
  <si>
    <t>66023004446796740000000</t>
  </si>
  <si>
    <t>45.5419068775</t>
  </si>
  <si>
    <t>-73.5553278947</t>
  </si>
  <si>
    <t>2533 2535 rue MOREAU</t>
  </si>
  <si>
    <t>66023974536909720000000</t>
  </si>
  <si>
    <t>45.5511525741</t>
  </si>
  <si>
    <t>-73.5948963146</t>
  </si>
  <si>
    <t>2533 2535 rue SAINT-ZOTIQUE Est</t>
  </si>
  <si>
    <t>36033625872527400000000</t>
  </si>
  <si>
    <t>46.5616084348</t>
  </si>
  <si>
    <t>-72.7441196469</t>
  </si>
  <si>
    <t>2533 2543 boulevard des HÊTRES</t>
  </si>
  <si>
    <t>23027458191967810000000</t>
  </si>
  <si>
    <t>46.7675723167</t>
  </si>
  <si>
    <t>-71.2699094016</t>
  </si>
  <si>
    <t>2533 chemin Saint-Louis</t>
  </si>
  <si>
    <t>64008877011915100000000</t>
  </si>
  <si>
    <t>45.7710007607</t>
  </si>
  <si>
    <t>-73.7264043751</t>
  </si>
  <si>
    <t>2533 rue de l' HORTENSIA</t>
  </si>
  <si>
    <t>23027368538521130000000</t>
  </si>
  <si>
    <t>46.8083272373</t>
  </si>
  <si>
    <t>-71.3968554172</t>
  </si>
  <si>
    <t>2534 2536 avenue Notre-Dame</t>
  </si>
  <si>
    <t>41098346403577900000000</t>
  </si>
  <si>
    <t>45.7156883173</t>
  </si>
  <si>
    <t>-71.4087567241</t>
  </si>
  <si>
    <t>2534 2536 chemin PICHETTE</t>
  </si>
  <si>
    <t>66023035252223150000000</t>
  </si>
  <si>
    <t>45.6099876986</t>
  </si>
  <si>
    <t>-73.5163655142</t>
  </si>
  <si>
    <t>2534 2536 rue DE CONTRECOEUR</t>
  </si>
  <si>
    <t>94068496283113500000000</t>
  </si>
  <si>
    <t>48.3991827691</t>
  </si>
  <si>
    <t>-71.2422854330</t>
  </si>
  <si>
    <t>2534 2536 rue de NANTES</t>
  </si>
  <si>
    <t>66023024932784990000000</t>
  </si>
  <si>
    <t>45.5831451871</t>
  </si>
  <si>
    <t>-73.5310247590</t>
  </si>
  <si>
    <t>2534 2536 rue LYALL</t>
  </si>
  <si>
    <t>94068566204326400000000</t>
  </si>
  <si>
    <t>48.3989641073</t>
  </si>
  <si>
    <t>-71.1586760315</t>
  </si>
  <si>
    <t>2534 2536 rue MERCIER</t>
  </si>
  <si>
    <t>66023984459279100000000</t>
  </si>
  <si>
    <t>45.5448084561</t>
  </si>
  <si>
    <t>-73.5803406244</t>
  </si>
  <si>
    <t>2534 2538 rue DANDURAND</t>
  </si>
  <si>
    <t>23027448304994610000000</t>
  </si>
  <si>
    <t>46.7878005876</t>
  </si>
  <si>
    <t>-71.2950515732</t>
  </si>
  <si>
    <t>2534 rue Desandrouins</t>
  </si>
  <si>
    <t>22035380193128600000000</t>
  </si>
  <si>
    <t>46.9486562494</t>
  </si>
  <si>
    <t>-71.3658359576</t>
  </si>
  <si>
    <t>2535 2535 A boulevard TALBOT</t>
  </si>
  <si>
    <t>54048465441437700000000</t>
  </si>
  <si>
    <t>45.6262507182</t>
  </si>
  <si>
    <t>-72.9659379145</t>
  </si>
  <si>
    <t>2535 2537 avenue DUMESNIL</t>
  </si>
  <si>
    <t>66023004585492920000000</t>
  </si>
  <si>
    <t>45.5496491785</t>
  </si>
  <si>
    <t>-73.5506016825</t>
  </si>
  <si>
    <t>2535 2537 avenue VALOIS</t>
  </si>
  <si>
    <t>66023973359436980000000</t>
  </si>
  <si>
    <t>45.4456217420</t>
  </si>
  <si>
    <t>-73.5927658068</t>
  </si>
  <si>
    <t>2535 2537 boulevard des TRINITAIRES</t>
  </si>
  <si>
    <t>64015967490956300000000</t>
  </si>
  <si>
    <t>45.8063834044</t>
  </si>
  <si>
    <t>-73.6004177938</t>
  </si>
  <si>
    <t>2535 2537 chemin SAINT-PHILIPPE</t>
  </si>
  <si>
    <t>94068556282290700000000</t>
  </si>
  <si>
    <t>48.3966449109</t>
  </si>
  <si>
    <t>-71.1613807568</t>
  </si>
  <si>
    <t>2535 2537 rue BERTRAND</t>
  </si>
  <si>
    <t>66023014778842150000000</t>
  </si>
  <si>
    <t>45.5702946253</t>
  </si>
  <si>
    <t>-73.5386325321</t>
  </si>
  <si>
    <t>2535 2537 rue DICKSON</t>
  </si>
  <si>
    <t>66023944184027830000000</t>
  </si>
  <si>
    <t>45.5131724294</t>
  </si>
  <si>
    <t>-73.6279930274</t>
  </si>
  <si>
    <t>2535 2537 rue GOYER</t>
  </si>
  <si>
    <t>66023973515182670000000</t>
  </si>
  <si>
    <t>45.4596351013</t>
  </si>
  <si>
    <t>-73.5982369541</t>
  </si>
  <si>
    <t>2535 2537 rue JACQUES-HERTEL</t>
  </si>
  <si>
    <t>66023035124657940000000</t>
  </si>
  <si>
    <t>45.6032130992</t>
  </si>
  <si>
    <t>-73.5196726772</t>
  </si>
  <si>
    <t>2535 2537 rue JOFFRE</t>
  </si>
  <si>
    <t>66023024932989190000000</t>
  </si>
  <si>
    <t>45.5835234677</t>
  </si>
  <si>
    <t>-73.5307744200</t>
  </si>
  <si>
    <t>2535 2537 rue LYALL</t>
  </si>
  <si>
    <t>66023035124280990000000</t>
  </si>
  <si>
    <t>45.6025888531</t>
  </si>
  <si>
    <t>-73.5201428791</t>
  </si>
  <si>
    <t>2535 2537 rue MOUSSEAU</t>
  </si>
  <si>
    <t>54048465463568100000000</t>
  </si>
  <si>
    <t>45.6280663474</t>
  </si>
  <si>
    <t>-72.9631919439</t>
  </si>
  <si>
    <t>2535 2545 avenue SAINTE-CATHERINE</t>
  </si>
  <si>
    <t>58007073772606900000000</t>
  </si>
  <si>
    <t>45.4753449617</t>
  </si>
  <si>
    <t>-73.4621382240</t>
  </si>
  <si>
    <t>2535 2545 rue AVIGNON</t>
  </si>
  <si>
    <t>54048465473041500000000</t>
  </si>
  <si>
    <t>45.6274735183</t>
  </si>
  <si>
    <t>-72.9625783397</t>
  </si>
  <si>
    <t>2535 2545 rue BOURASSA</t>
  </si>
  <si>
    <t>66023903318766810000000</t>
  </si>
  <si>
    <t>45.4445968431</t>
  </si>
  <si>
    <t>-73.6869254296</t>
  </si>
  <si>
    <t>2535 2545 rue SHERBROOKE</t>
  </si>
  <si>
    <t>38010984099085400000000</t>
  </si>
  <si>
    <t>46.4017299501</t>
  </si>
  <si>
    <t>-72.2761018244</t>
  </si>
  <si>
    <t>2535 2555 boulevard BECANCOUR</t>
  </si>
  <si>
    <t>49058808162344300000000</t>
  </si>
  <si>
    <t>45.8668580452</t>
  </si>
  <si>
    <t>-72.5232791491</t>
  </si>
  <si>
    <t>2535 A 2535 B rue CARDIN</t>
  </si>
  <si>
    <t>66023024943495130000000</t>
  </si>
  <si>
    <t>45.5840672800</t>
  </si>
  <si>
    <t>-73.5301228544</t>
  </si>
  <si>
    <t>2535 avenue EMILE-LEGRAND</t>
  </si>
  <si>
    <t>49058877706849800000000</t>
  </si>
  <si>
    <t>45.8342196579</t>
  </si>
  <si>
    <t>-72.4408222557</t>
  </si>
  <si>
    <t>2535 boulevard MERCURE</t>
  </si>
  <si>
    <t>64008816089259200000000</t>
  </si>
  <si>
    <t>45.6884475681</t>
  </si>
  <si>
    <t>-73.7949787430</t>
  </si>
  <si>
    <t>2535 montée GAGNON</t>
  </si>
  <si>
    <t>66023025083124730000000</t>
  </si>
  <si>
    <t>45.5930240431</t>
  </si>
  <si>
    <t>-73.5254862581</t>
  </si>
  <si>
    <t>2535 rue de BRUXELLES</t>
  </si>
  <si>
    <t>94068496223692000000000</t>
  </si>
  <si>
    <t>48.3990580014</t>
  </si>
  <si>
    <t>-71.2495025766</t>
  </si>
  <si>
    <t>2535 rue de la LORRAINE</t>
  </si>
  <si>
    <t>23027458184918110000000</t>
  </si>
  <si>
    <t>46.7703087900</t>
  </si>
  <si>
    <t>-71.2713209597</t>
  </si>
  <si>
    <t>2535 rue Gregg</t>
  </si>
  <si>
    <t>49070868675357600000000</t>
  </si>
  <si>
    <t>45.9141361595</t>
  </si>
  <si>
    <t>-72.4437951163</t>
  </si>
  <si>
    <t>2535 rue GUEVREMONT</t>
  </si>
  <si>
    <t>64008826105964000000000</t>
  </si>
  <si>
    <t>45.6933634966</t>
  </si>
  <si>
    <t>-73.7915218574</t>
  </si>
  <si>
    <t>2535 rue JOHANNE</t>
  </si>
  <si>
    <t>68020890126900900000000</t>
  </si>
  <si>
    <t>45.1542909098</t>
  </si>
  <si>
    <t>-73.6972354319</t>
  </si>
  <si>
    <t>2536 -A chemin de l' EGLISE</t>
  </si>
  <si>
    <t>75028727427562100000000</t>
  </si>
  <si>
    <t>45.8115811221</t>
  </si>
  <si>
    <t>-73.9187710647</t>
  </si>
  <si>
    <t>2536 2536 A boulevard SAINTE SOPHIE</t>
  </si>
  <si>
    <t>66023943525161760000000</t>
  </si>
  <si>
    <t>45.4594995052</t>
  </si>
  <si>
    <t>-73.6353354937</t>
  </si>
  <si>
    <t>2536 2538 avenue de MAYFAIR</t>
  </si>
  <si>
    <t>66023035135089070000000</t>
  </si>
  <si>
    <t>45.6042160986</t>
  </si>
  <si>
    <t>-73.5191241965</t>
  </si>
  <si>
    <t>2536 2538 boulevard PIERRE-BERNARD</t>
  </si>
  <si>
    <t>64015966827266200000000</t>
  </si>
  <si>
    <t>45.7586761166</t>
  </si>
  <si>
    <t>-73.6102082682</t>
  </si>
  <si>
    <t>2536 2538 rue de CARNAC</t>
  </si>
  <si>
    <t>66023964671023050000000</t>
  </si>
  <si>
    <t>45.5550371502</t>
  </si>
  <si>
    <t>-73.6037197478</t>
  </si>
  <si>
    <t>2536 2538 rue EVERETT</t>
  </si>
  <si>
    <t>66023014789548680000000</t>
  </si>
  <si>
    <t>45.5717848871</t>
  </si>
  <si>
    <t>-73.5377351990</t>
  </si>
  <si>
    <t>2536 2538 rue LOUIS-VEUILLOT</t>
  </si>
  <si>
    <t>66023035123106770000000</t>
  </si>
  <si>
    <t>45.6022102212</t>
  </si>
  <si>
    <t>-73.5203772993</t>
  </si>
  <si>
    <t>2536 2538 rue MOUSSEAU</t>
  </si>
  <si>
    <t>54048475418819900000000</t>
  </si>
  <si>
    <t>45.6327008016</t>
  </si>
  <si>
    <t>-72.9564151707</t>
  </si>
  <si>
    <t>2536 2542 boulevard LAFRAMBOISE</t>
  </si>
  <si>
    <t>23027509150794610000000</t>
  </si>
  <si>
    <t>46.8567337907</t>
  </si>
  <si>
    <t>-71.2110766445</t>
  </si>
  <si>
    <t>2536 avenue Pierre-Roy</t>
  </si>
  <si>
    <t>55048333255265800000000</t>
  </si>
  <si>
    <t>45.4323384946</t>
  </si>
  <si>
    <t>-73.1328744977</t>
  </si>
  <si>
    <t>2536 chemin de SAINT-CESAIRE</t>
  </si>
  <si>
    <t>81017623985720200000000</t>
  </si>
  <si>
    <t>45.4930025193</t>
  </si>
  <si>
    <t>-75.7570270318</t>
  </si>
  <si>
    <t>2536 rue SAINT-LOUIS</t>
  </si>
  <si>
    <t>66023004586911360000000</t>
  </si>
  <si>
    <t>45.5504199821</t>
  </si>
  <si>
    <t>-73.5500618044</t>
  </si>
  <si>
    <t>2537 2539 avenue BOURBONNIERE</t>
  </si>
  <si>
    <t>66023943525375780000000</t>
  </si>
  <si>
    <t>45.4598641854</t>
  </si>
  <si>
    <t>-73.6350625397</t>
  </si>
  <si>
    <t>2537 2539 avenue de MAYFAIR</t>
  </si>
  <si>
    <t>66023024829706500000000</t>
  </si>
  <si>
    <t>45.5805902582</t>
  </si>
  <si>
    <t>-73.5324097015</t>
  </si>
  <si>
    <t>2537 2539 avenue PARKVILLE</t>
  </si>
  <si>
    <t>66023004560315330000000</t>
  </si>
  <si>
    <t>45.5453816302</t>
  </si>
  <si>
    <t>-73.5533865411</t>
  </si>
  <si>
    <t>2537 2539 rue DAVIDSON</t>
  </si>
  <si>
    <t>66023014880742690000000</t>
  </si>
  <si>
    <t>45.5721417466</t>
  </si>
  <si>
    <t>-73.5374880498</t>
  </si>
  <si>
    <t>2537 2539 rue LOUIS-VEUILLOT</t>
  </si>
  <si>
    <t>23027468103520610000000</t>
  </si>
  <si>
    <t>46.7687543629</t>
  </si>
  <si>
    <t>-71.2691886916</t>
  </si>
  <si>
    <t>2537 rue Lalonde</t>
  </si>
  <si>
    <t>66023014891276110000000</t>
  </si>
  <si>
    <t>45.5733560294</t>
  </si>
  <si>
    <t>-73.5368082888</t>
  </si>
  <si>
    <t>2538 2540 rue DE CADILLAC</t>
  </si>
  <si>
    <t>94068486242729100000000</t>
  </si>
  <si>
    <t>48.3988507620</t>
  </si>
  <si>
    <t>-71.2603687054</t>
  </si>
  <si>
    <t>2538 2540 rue des ALOUETTES</t>
  </si>
  <si>
    <t>66023024829869120000000</t>
  </si>
  <si>
    <t>45.5808282339</t>
  </si>
  <si>
    <t>-73.5322072663</t>
  </si>
  <si>
    <t>2538 2540 rue DESAUTELS</t>
  </si>
  <si>
    <t>58227064140824500000000</t>
  </si>
  <si>
    <t>45.5093330602</t>
  </si>
  <si>
    <t>-73.4784613446</t>
  </si>
  <si>
    <t>2538 2540 rue PAPINEAU</t>
  </si>
  <si>
    <t>66023025097502830000000</t>
  </si>
  <si>
    <t>45.5964629272</t>
  </si>
  <si>
    <t>-73.5237058862</t>
  </si>
  <si>
    <t>2538 2540 rue SAINT-EMILE</t>
  </si>
  <si>
    <t>66023974546397470000000</t>
  </si>
  <si>
    <t>45.5509483265</t>
  </si>
  <si>
    <t>-73.5942761761</t>
  </si>
  <si>
    <t>2538 2540 rue SAINT-ZOTIQUE Est</t>
  </si>
  <si>
    <t>66023934871917310000000</t>
  </si>
  <si>
    <t>45.5733846382</t>
  </si>
  <si>
    <t>-73.6410486506</t>
  </si>
  <si>
    <t>2538 2540 rue SAUVE Est</t>
  </si>
  <si>
    <t>66023004433301390000000</t>
  </si>
  <si>
    <t>45.5387166544</t>
  </si>
  <si>
    <t>-73.5572340533</t>
  </si>
  <si>
    <t>2538 2542 rue WURTELE</t>
  </si>
  <si>
    <t>53032328302633500000000</t>
  </si>
  <si>
    <t>45.8884218732</t>
  </si>
  <si>
    <t>-73.1487164897</t>
  </si>
  <si>
    <t>2538 rue du RICHELIEU</t>
  </si>
  <si>
    <t>94068506202979700000000</t>
  </si>
  <si>
    <t>48.3988734782</t>
  </si>
  <si>
    <t>-71.2384606514</t>
  </si>
  <si>
    <t>2539 2539 A rue du LONG-SAULT</t>
  </si>
  <si>
    <t>66023004596148140000000</t>
  </si>
  <si>
    <t>45.5510379511</t>
  </si>
  <si>
    <t>-73.5497582558</t>
  </si>
  <si>
    <t>2539 2541 avenue d' ORLEANS</t>
  </si>
  <si>
    <t>66023035251185050000000</t>
  </si>
  <si>
    <t>45.6092482803</t>
  </si>
  <si>
    <t>-73.5164418505</t>
  </si>
  <si>
    <t>2539 2541 avenue FLETCHER</t>
  </si>
  <si>
    <t>66023014611004200000000</t>
  </si>
  <si>
    <t>45.5551833218</t>
  </si>
  <si>
    <t>-73.5473832987</t>
  </si>
  <si>
    <t>2539 2541 avenue LETOURNEUX</t>
  </si>
  <si>
    <t>64015967355184400000000</t>
  </si>
  <si>
    <t>45.8017079159</t>
  </si>
  <si>
    <t>-73.6065458819</t>
  </si>
  <si>
    <t>2539 2541 chemin SAINT-PHILIPPE</t>
  </si>
  <si>
    <t>66023024954011230000000</t>
  </si>
  <si>
    <t>45.5846108611</t>
  </si>
  <si>
    <t>-73.5294575495</t>
  </si>
  <si>
    <t>2539 2541 rue BEAUCLERK</t>
  </si>
  <si>
    <t>43027922549947100000000</t>
  </si>
  <si>
    <t>45.3646815122</t>
  </si>
  <si>
    <t>-71.9336232276</t>
  </si>
  <si>
    <t>2539 2541 rue MONTANTE</t>
  </si>
  <si>
    <t>66023004432148950000000</t>
  </si>
  <si>
    <t>45.5384983076</t>
  </si>
  <si>
    <t>-73.5574449985</t>
  </si>
  <si>
    <t>2539 2541 rue MONTGOMERY</t>
  </si>
  <si>
    <t>66023004446737010000000</t>
  </si>
  <si>
    <t>45.5419325450</t>
  </si>
  <si>
    <t>-73.5554141431</t>
  </si>
  <si>
    <t>2539 2541 rue MOREAU</t>
  </si>
  <si>
    <t>66023974537940480000000</t>
  </si>
  <si>
    <t>45.5512104550</t>
  </si>
  <si>
    <t>-73.5948439562</t>
  </si>
  <si>
    <t>2539 2541 rue SAINT-ZOTIQUE Est</t>
  </si>
  <si>
    <t>72010744521148600000000</t>
  </si>
  <si>
    <t>45.5459189891</t>
  </si>
  <si>
    <t>-73.8916817827</t>
  </si>
  <si>
    <t>254 03 IÈME AVENUE</t>
  </si>
  <si>
    <t>72010744510769600000000</t>
  </si>
  <si>
    <t>45.5451090231</t>
  </si>
  <si>
    <t>-73.8921760131</t>
  </si>
  <si>
    <t>254 04 IÈME AVENUE</t>
  </si>
  <si>
    <t>55057243334792000000000</t>
  </si>
  <si>
    <t>45.4404253309</t>
  </si>
  <si>
    <t>-73.2498017223</t>
  </si>
  <si>
    <t>254 13E AVENUE</t>
  </si>
  <si>
    <t>61013069280569600000000</t>
  </si>
  <si>
    <t>45.9686868760</t>
  </si>
  <si>
    <t>-73.4734649895</t>
  </si>
  <si>
    <t>254 1RE AVENUE</t>
  </si>
  <si>
    <t>66023973225309790000000</t>
  </si>
  <si>
    <t>45.4332601381</t>
  </si>
  <si>
    <t>-73.5967439635</t>
  </si>
  <si>
    <t>254 254 A avenue 1RE</t>
  </si>
  <si>
    <t>77035577823389600000000</t>
  </si>
  <si>
    <t>45.8438696900</t>
  </si>
  <si>
    <t>-74.1124833015</t>
  </si>
  <si>
    <t>254 254 A chemin FILION</t>
  </si>
  <si>
    <t>75005586768860800000000</t>
  </si>
  <si>
    <t>45.7486081730</t>
  </si>
  <si>
    <t>-74.0926782117</t>
  </si>
  <si>
    <t>254 254 A rue BEDARD</t>
  </si>
  <si>
    <t>76020395770317100000000</t>
  </si>
  <si>
    <t>45.6504801973</t>
  </si>
  <si>
    <t>-74.3348359304</t>
  </si>
  <si>
    <t>254 254 A rue BERNARD</t>
  </si>
  <si>
    <t>59015205680052300000000</t>
  </si>
  <si>
    <t>45.6439240501</t>
  </si>
  <si>
    <t>-73.2946740393</t>
  </si>
  <si>
    <t>254 254 A rue des SAULES</t>
  </si>
  <si>
    <t>53052349987518900000000</t>
  </si>
  <si>
    <t>46.0372491234</t>
  </si>
  <si>
    <t>-73.1117517655</t>
  </si>
  <si>
    <t>254 254 A rue du PRINCE</t>
  </si>
  <si>
    <t>37067803627555200000000</t>
  </si>
  <si>
    <t>46.3662667701</t>
  </si>
  <si>
    <t>-72.5193349707</t>
  </si>
  <si>
    <t>254 254 A rue TELLIER</t>
  </si>
  <si>
    <t>56083251910847100000000</t>
  </si>
  <si>
    <t>45.3112988050</t>
  </si>
  <si>
    <t>-73.2400262533</t>
  </si>
  <si>
    <t>254 256 10e Avenue</t>
  </si>
  <si>
    <t>71060692769908600000000</t>
  </si>
  <si>
    <t>45.3909281537</t>
  </si>
  <si>
    <t>-73.9483765077</t>
  </si>
  <si>
    <t>254 256 24E AVENUE</t>
  </si>
  <si>
    <t>66023973205974590000000</t>
  </si>
  <si>
    <t>45.4327942433</t>
  </si>
  <si>
    <t>-73.5984429028</t>
  </si>
  <si>
    <t>254 256 avenue 2E</t>
  </si>
  <si>
    <t>26030624696071500000000</t>
  </si>
  <si>
    <t>46.4579090553</t>
  </si>
  <si>
    <t>-71.0453818689</t>
  </si>
  <si>
    <t>254 256 avenue de la Falaise</t>
  </si>
  <si>
    <t>66072944271665690000000</t>
  </si>
  <si>
    <t>45.5192579787</t>
  </si>
  <si>
    <t>-73.6284307081</t>
  </si>
  <si>
    <t>254 256 avenue DRESDEN</t>
  </si>
  <si>
    <t>34025107114588500000000</t>
  </si>
  <si>
    <t>46.6762770598</t>
  </si>
  <si>
    <t>-71.7370492193</t>
  </si>
  <si>
    <t>254 256 avenue LECLERC</t>
  </si>
  <si>
    <t>18050000494900400000000</t>
  </si>
  <si>
    <t>46.9790928903</t>
  </si>
  <si>
    <t>-70.5500845365</t>
  </si>
  <si>
    <t>254 256 avenue Louise</t>
  </si>
  <si>
    <t>70052541366409100000000</t>
  </si>
  <si>
    <t>45.2614032558</t>
  </si>
  <si>
    <t>-74.1391593332</t>
  </si>
  <si>
    <t>254 256 boulevard du HAVRE</t>
  </si>
  <si>
    <t>02005239017994700000000</t>
  </si>
  <si>
    <t>48.6548773682</t>
  </si>
  <si>
    <t>-64.2498288597</t>
  </si>
  <si>
    <t>254 256 chemin BOUGAINVILLE</t>
  </si>
  <si>
    <t>72005764709133400010000</t>
  </si>
  <si>
    <t>45.5707213373</t>
  </si>
  <si>
    <t>-73.8688271895</t>
  </si>
  <si>
    <t>254 256 chemin de la GRANDE-CÔTE</t>
  </si>
  <si>
    <t>79047364026581700000000</t>
  </si>
  <si>
    <t>46.3924751639</t>
  </si>
  <si>
    <t>-74.7906495665</t>
  </si>
  <si>
    <t>254 256 chemin du RANG-DOUBLE</t>
  </si>
  <si>
    <t>66062923768810550000000</t>
  </si>
  <si>
    <t>45.4800820803</t>
  </si>
  <si>
    <t>-73.6550237391</t>
  </si>
  <si>
    <t>254 256 croissant HARROW</t>
  </si>
  <si>
    <t>08053040999497600000000</t>
  </si>
  <si>
    <t>48.8281547523</t>
  </si>
  <si>
    <t>-67.4979720447</t>
  </si>
  <si>
    <t>254 256 route de SAINT-LUC</t>
  </si>
  <si>
    <t>41060143903180900000000</t>
  </si>
  <si>
    <t>45.4877970228</t>
  </si>
  <si>
    <t>-71.6614120613</t>
  </si>
  <si>
    <t>254 256 rue ALBERT</t>
  </si>
  <si>
    <t>07018245883307000000000</t>
  </si>
  <si>
    <t>48.3637023911</t>
  </si>
  <si>
    <t>-67.2296607056</t>
  </si>
  <si>
    <t>254 256 rue BEAULIEU</t>
  </si>
  <si>
    <t>47017653061554900000000</t>
  </si>
  <si>
    <t>45.4086320253</t>
  </si>
  <si>
    <t>-72.7225637768</t>
  </si>
  <si>
    <t>254 256 rue Cartier</t>
  </si>
  <si>
    <t>75045627994745900000000</t>
  </si>
  <si>
    <t>45.8537888027</t>
  </si>
  <si>
    <t>-74.0386888379</t>
  </si>
  <si>
    <t>254 256 rue d' ORION</t>
  </si>
  <si>
    <t>66023943029940510000000</t>
  </si>
  <si>
    <t>45.4180200229</t>
  </si>
  <si>
    <t>-73.6342340243</t>
  </si>
  <si>
    <t>254 256 rue de CABANO</t>
  </si>
  <si>
    <t>59020105803783600100000</t>
  </si>
  <si>
    <t>45.6648301121</t>
  </si>
  <si>
    <t>-73.4320006816</t>
  </si>
  <si>
    <t>254 256 rue de la FUTAIE</t>
  </si>
  <si>
    <t>75045678152985700000000</t>
  </si>
  <si>
    <t>45.8701578947</t>
  </si>
  <si>
    <t>-73.9790528904</t>
  </si>
  <si>
    <t>254 256 rue de la PROMENADE</t>
  </si>
  <si>
    <t>46080640636899600000000</t>
  </si>
  <si>
    <t>45.1977178870</t>
  </si>
  <si>
    <t>-72.7415468075</t>
  </si>
  <si>
    <t>254 256 rue de QUEBEC</t>
  </si>
  <si>
    <t>47017643044918900000000</t>
  </si>
  <si>
    <t>45.4117915064</t>
  </si>
  <si>
    <t>-72.7373916231</t>
  </si>
  <si>
    <t>254 256 rue Foch</t>
  </si>
  <si>
    <t>08053021213202700000000</t>
  </si>
  <si>
    <t>48.8492939669</t>
  </si>
  <si>
    <t>-67.5365095198</t>
  </si>
  <si>
    <t>254 256 rue FOURNIER</t>
  </si>
  <si>
    <t>31084410752425200000000</t>
  </si>
  <si>
    <t>46.1021214872</t>
  </si>
  <si>
    <t>-71.3182030607</t>
  </si>
  <si>
    <t>254 256 rue GIROUX</t>
  </si>
  <si>
    <t>53052360001174400000000</t>
  </si>
  <si>
    <t>46.0403840642</t>
  </si>
  <si>
    <t>-73.0966727535</t>
  </si>
  <si>
    <t>254 256 rue GUEVREMONT</t>
  </si>
  <si>
    <t>67015042903452400000000</t>
  </si>
  <si>
    <t>45.4038609011</t>
  </si>
  <si>
    <t>-73.5096433295</t>
  </si>
  <si>
    <t>254 256 rue LEON-BLOY Ouest</t>
  </si>
  <si>
    <t>57025254580949200000000</t>
  </si>
  <si>
    <t>45.5454152441</t>
  </si>
  <si>
    <t>-73.2298681749</t>
  </si>
  <si>
    <t>254 256 rue LYNN</t>
  </si>
  <si>
    <t>57005213470166300000000</t>
  </si>
  <si>
    <t>45.4462889967</t>
  </si>
  <si>
    <t>-73.2837529476</t>
  </si>
  <si>
    <t>254 256 rue MAURICE</t>
  </si>
  <si>
    <t>94068616728725200000000</t>
  </si>
  <si>
    <t>48.4498128443</t>
  </si>
  <si>
    <t>-71.0879249907</t>
  </si>
  <si>
    <t>254 256 rue MEZY</t>
  </si>
  <si>
    <t>86042414401174100000000</t>
  </si>
  <si>
    <t>48.2350261752</t>
  </si>
  <si>
    <t>-79.0124025261</t>
  </si>
  <si>
    <t>254 256 rue MGR-LATULIPE EST</t>
  </si>
  <si>
    <t>93030197064482200000000</t>
  </si>
  <si>
    <t>48.4666803133</t>
  </si>
  <si>
    <t>-71.6516326885</t>
  </si>
  <si>
    <t>254 256 rue NORMANDIE</t>
  </si>
  <si>
    <t>61025089993602800000000</t>
  </si>
  <si>
    <t>46.0337507367</t>
  </si>
  <si>
    <t>-73.4462474754</t>
  </si>
  <si>
    <t>254 256 rue PAPINEAU</t>
  </si>
  <si>
    <t>94245598786644300000000</t>
  </si>
  <si>
    <t>48.6256960747</t>
  </si>
  <si>
    <t>-71.1096245204</t>
  </si>
  <si>
    <t>254 256 rue Perron</t>
  </si>
  <si>
    <t>86042414400195300000000</t>
  </si>
  <si>
    <t>48.2342431529</t>
  </si>
  <si>
    <t>-79.0123811049</t>
  </si>
  <si>
    <t>254 256 rue PINDER EST</t>
  </si>
  <si>
    <t>94225935005262000000000</t>
  </si>
  <si>
    <t>48.2933032582</t>
  </si>
  <si>
    <t>-70.6587900139</t>
  </si>
  <si>
    <t>254 256 rue Principale</t>
  </si>
  <si>
    <t>45093961887311100000000</t>
  </si>
  <si>
    <t>45.3023337400</t>
  </si>
  <si>
    <t>-72.3264795154</t>
  </si>
  <si>
    <t>254 256 rue PRINCIPALE</t>
  </si>
  <si>
    <t>60020157654397800000000</t>
  </si>
  <si>
    <t>45.8280639858</t>
  </si>
  <si>
    <t>-73.3617790996</t>
  </si>
  <si>
    <t>254 256 rue PRUD'HOMME</t>
  </si>
  <si>
    <t>47017653040756200000000</t>
  </si>
  <si>
    <t>45.4078648467</t>
  </si>
  <si>
    <t>-72.7248738113</t>
  </si>
  <si>
    <t>254 256 rue Saint-André Ouest</t>
  </si>
  <si>
    <t>41060133981996200000000</t>
  </si>
  <si>
    <t>45.4864553606</t>
  </si>
  <si>
    <t>-71.6629138887</t>
  </si>
  <si>
    <t>254 256 rue SAINT-JEAN OUEST</t>
  </si>
  <si>
    <t>81017904938626500000000</t>
  </si>
  <si>
    <t>45.5834280127</t>
  </si>
  <si>
    <t>-75.4035386841</t>
  </si>
  <si>
    <t>254 256 rue SAUVE</t>
  </si>
  <si>
    <t>34048987315269200000000</t>
  </si>
  <si>
    <t>46.6934208288</t>
  </si>
  <si>
    <t>-71.8947633857</t>
  </si>
  <si>
    <t>254 256 rue SIMEON-DELISLE</t>
  </si>
  <si>
    <t>93020176210375300000000</t>
  </si>
  <si>
    <t>48.3910682983</t>
  </si>
  <si>
    <t>-71.6838067939</t>
  </si>
  <si>
    <t>254 256 rue TACHE</t>
  </si>
  <si>
    <t>45072101595413800000000</t>
  </si>
  <si>
    <t>45.2718389161</t>
  </si>
  <si>
    <t>-72.1472853614</t>
  </si>
  <si>
    <t>254 256 rue TUPPER</t>
  </si>
  <si>
    <t>89008082809568300000000</t>
  </si>
  <si>
    <t>48.0923801693</t>
  </si>
  <si>
    <t>-77.7988542965</t>
  </si>
  <si>
    <t>254 258 06E RUE</t>
  </si>
  <si>
    <t>71060702738013600000000</t>
  </si>
  <si>
    <t>45.3895995616</t>
  </si>
  <si>
    <t>-73.9405800936</t>
  </si>
  <si>
    <t>254 258 rue DATURA</t>
  </si>
  <si>
    <t>23027488661168610000000</t>
  </si>
  <si>
    <t>46.8128474559</t>
  </si>
  <si>
    <t>-71.2362271383</t>
  </si>
  <si>
    <t>254 258 rue Saint-Ambroise</t>
  </si>
  <si>
    <t>23027498623175110000000</t>
  </si>
  <si>
    <t>46.8143694354</t>
  </si>
  <si>
    <t>-71.2283633706</t>
  </si>
  <si>
    <t>254 262 rue De La Salle</t>
  </si>
  <si>
    <t>79037004022063200000000</t>
  </si>
  <si>
    <t>46.3958677282</t>
  </si>
  <si>
    <t>-74.8598942372</t>
  </si>
  <si>
    <t>254 264 rue des SAPINS</t>
  </si>
  <si>
    <t>83020539427854400000000</t>
  </si>
  <si>
    <t>45.9907973651</t>
  </si>
  <si>
    <t>-75.8741314345</t>
  </si>
  <si>
    <t>254 274 chemin du LAC-PEMICHANGAN</t>
  </si>
  <si>
    <t>08053031135532300000000</t>
  </si>
  <si>
    <t>48.8420716491</t>
  </si>
  <si>
    <t>-67.5197122949</t>
  </si>
  <si>
    <t>254 336 rue ROULEAU</t>
  </si>
  <si>
    <t>56097292034757700000000</t>
  </si>
  <si>
    <t>45.3238155791</t>
  </si>
  <si>
    <t>-73.1865128121</t>
  </si>
  <si>
    <t>254 4e Rang Nord</t>
  </si>
  <si>
    <t>43027973012317300000000</t>
  </si>
  <si>
    <t>45.4041139342</t>
  </si>
  <si>
    <t>-71.8753927347</t>
  </si>
  <si>
    <t>254 7E AVENUE S</t>
  </si>
  <si>
    <t>71060682891989500000000</t>
  </si>
  <si>
    <t>45.3927787193</t>
  </si>
  <si>
    <t>-73.9572460887</t>
  </si>
  <si>
    <t>254 8E AVENUE</t>
  </si>
  <si>
    <t>67050852629894100000000</t>
  </si>
  <si>
    <t>45.3821472983</t>
  </si>
  <si>
    <t>-73.7491548369</t>
  </si>
  <si>
    <t>254 A boulevard SALABERRY Nord</t>
  </si>
  <si>
    <t>77030568601336500000000</t>
  </si>
  <si>
    <t>45.9135731388</t>
  </si>
  <si>
    <t>-74.1286201254</t>
  </si>
  <si>
    <t>254 A chemin de la MONTAGNE</t>
  </si>
  <si>
    <t>96025484880825200000000</t>
  </si>
  <si>
    <t>49.1680215972</t>
  </si>
  <si>
    <t>-68.2668663443</t>
  </si>
  <si>
    <t>254 A rue GRANIER</t>
  </si>
  <si>
    <t>57020214214367200000000</t>
  </si>
  <si>
    <t>45.5219996899</t>
  </si>
  <si>
    <t>-73.2909157181</t>
  </si>
  <si>
    <t>254 A rue PRINCIPALE</t>
  </si>
  <si>
    <t>68025020276857200000000</t>
  </si>
  <si>
    <t>45.1640268232</t>
  </si>
  <si>
    <t>-73.5256223182</t>
  </si>
  <si>
    <t>254 A rue SAINT-PATRICE</t>
  </si>
  <si>
    <t>92022991724918800000000</t>
  </si>
  <si>
    <t>48.8885120948</t>
  </si>
  <si>
    <t>-72.2113674545</t>
  </si>
  <si>
    <t>254 avenue de l' EGLISE</t>
  </si>
  <si>
    <t>66032973840584060000000</t>
  </si>
  <si>
    <t>45.4822373754</t>
  </si>
  <si>
    <t>-73.5939226683</t>
  </si>
  <si>
    <t>254 avenue METCALFE</t>
  </si>
  <si>
    <t>58227034241689200000000</t>
  </si>
  <si>
    <t>45.5196884096</t>
  </si>
  <si>
    <t>-73.5170281684</t>
  </si>
  <si>
    <t>254 boulevard LA FAYETTE</t>
  </si>
  <si>
    <t>15035238333475600000000</t>
  </si>
  <si>
    <t>47.6890421933</t>
  </si>
  <si>
    <t>-70.2528781737</t>
  </si>
  <si>
    <t>254 boulevard NOTRE-DAME</t>
  </si>
  <si>
    <t>05070063704051800000000</t>
  </si>
  <si>
    <t>48.1679143897</t>
  </si>
  <si>
    <t>-65.8283414265</t>
  </si>
  <si>
    <t>254 chemin de SAINT-EDGAR</t>
  </si>
  <si>
    <t>81017644126662300000000</t>
  </si>
  <si>
    <t>45.5120187737</t>
  </si>
  <si>
    <t>-75.7389326318</t>
  </si>
  <si>
    <t>254 chemin des ERABLES</t>
  </si>
  <si>
    <t>12072790187945800000000</t>
  </si>
  <si>
    <t>47.8504572032</t>
  </si>
  <si>
    <t>-69.4965040866</t>
  </si>
  <si>
    <t>254 chemin des Raymond</t>
  </si>
  <si>
    <t>31045459018534900000000</t>
  </si>
  <si>
    <t>45.9548747103</t>
  </si>
  <si>
    <t>-71.2694558267</t>
  </si>
  <si>
    <t>254 chemin du BARRAGE</t>
  </si>
  <si>
    <t>18060919609300900000000</t>
  </si>
  <si>
    <t>46.9115377904</t>
  </si>
  <si>
    <t>-70.6807759391</t>
  </si>
  <si>
    <t>254 chemin Saint-Francois Est</t>
  </si>
  <si>
    <t>83032380387079200000000</t>
  </si>
  <si>
    <t>46.0730716966</t>
  </si>
  <si>
    <t>-76.0603751929</t>
  </si>
  <si>
    <t>254 route 105</t>
  </si>
  <si>
    <t>05020542471732300000000</t>
  </si>
  <si>
    <t>48.0541348074</t>
  </si>
  <si>
    <t>-65.1711700272</t>
  </si>
  <si>
    <t>254 route 132 OUEST</t>
  </si>
  <si>
    <t>63048847655979000000000</t>
  </si>
  <si>
    <t>45.8288682602</t>
  </si>
  <si>
    <t>-73.7600205986</t>
  </si>
  <si>
    <t>254 route 335</t>
  </si>
  <si>
    <t>05045352453116200000000</t>
  </si>
  <si>
    <t>48.0544727259</t>
  </si>
  <si>
    <t>-65.4295910097</t>
  </si>
  <si>
    <t>254 route HENRY</t>
  </si>
  <si>
    <t>72005734772562300000000</t>
  </si>
  <si>
    <t>45.5642226649</t>
  </si>
  <si>
    <t>-73.8976972929</t>
  </si>
  <si>
    <t>254 rue ALBERT</t>
  </si>
  <si>
    <t>81017663259247900000000</t>
  </si>
  <si>
    <t>45.4340256994</t>
  </si>
  <si>
    <t>-75.7111047626</t>
  </si>
  <si>
    <t>254 rue CHAMPLAIN</t>
  </si>
  <si>
    <t>23027449612762250000000</t>
  </si>
  <si>
    <t>46.9027237604</t>
  </si>
  <si>
    <t>-71.2957271876</t>
  </si>
  <si>
    <t>254 rue Cliche</t>
  </si>
  <si>
    <t>81017834297216300000000</t>
  </si>
  <si>
    <t>45.5202997316</t>
  </si>
  <si>
    <t>-75.4872108779</t>
  </si>
  <si>
    <t>254 rue des BECS-SCIE</t>
  </si>
  <si>
    <t>25213437769360300000000</t>
  </si>
  <si>
    <t>46.7379048981</t>
  </si>
  <si>
    <t>-71.3003669606</t>
  </si>
  <si>
    <t>254 rue des HAUTES-HERBES</t>
  </si>
  <si>
    <t>70052561329490300000000</t>
  </si>
  <si>
    <t>45.2634153220</t>
  </si>
  <si>
    <t>-74.1186699368</t>
  </si>
  <si>
    <t>254 rue DUFFERIN</t>
  </si>
  <si>
    <t>75017667001171800000000</t>
  </si>
  <si>
    <t>45.7698376612</t>
  </si>
  <si>
    <t>-73.9986332365</t>
  </si>
  <si>
    <t>254 rue DURAND</t>
  </si>
  <si>
    <t>03005051000420100000000</t>
  </si>
  <si>
    <t>48.8285084841</t>
  </si>
  <si>
    <t>-64.4967916446</t>
  </si>
  <si>
    <t>58227053969257200000000</t>
  </si>
  <si>
    <t>45.4996759532</t>
  </si>
  <si>
    <t>-73.4894401307</t>
  </si>
  <si>
    <t>254 rue JEANNETTE</t>
  </si>
  <si>
    <t>23027519534451610000000</t>
  </si>
  <si>
    <t>46.8961100387</t>
  </si>
  <si>
    <t>-71.2015296857</t>
  </si>
  <si>
    <t>254 rue Monge</t>
  </si>
  <si>
    <t>34025107101515700000000</t>
  </si>
  <si>
    <t>46.6733073976</t>
  </si>
  <si>
    <t>-71.7383808466</t>
  </si>
  <si>
    <t>254 rue NOTRE-DAME</t>
  </si>
  <si>
    <t>27060662569503100000000</t>
  </si>
  <si>
    <t>46.2719786290</t>
  </si>
  <si>
    <t>-70.9949946315</t>
  </si>
  <si>
    <t>76043346065016200000000</t>
  </si>
  <si>
    <t>45.6813904004</t>
  </si>
  <si>
    <t>-74.4011609790</t>
  </si>
  <si>
    <t>254 rue PARK</t>
  </si>
  <si>
    <t>67050872454742600000000</t>
  </si>
  <si>
    <t>45.3595730491</t>
  </si>
  <si>
    <t>-73.7198733708</t>
  </si>
  <si>
    <t>254 rue RANDILL</t>
  </si>
  <si>
    <t>65005904704071400000000</t>
  </si>
  <si>
    <t>45.5664761221</t>
  </si>
  <si>
    <t>-73.6895062544</t>
  </si>
  <si>
    <t>254 rue SAINT-LUC</t>
  </si>
  <si>
    <t>05032482264846400000000</t>
  </si>
  <si>
    <t>48.0386238484</t>
  </si>
  <si>
    <t>-65.2526090416</t>
  </si>
  <si>
    <t>254 rue SAINT-PIE-X</t>
  </si>
  <si>
    <t>70052551226925100000000</t>
  </si>
  <si>
    <t>45.2520779174</t>
  </si>
  <si>
    <t>-74.1307295155</t>
  </si>
  <si>
    <t>254 rue SALABERRY</t>
  </si>
  <si>
    <t>57020204323637800000000</t>
  </si>
  <si>
    <t>45.5301511163</t>
  </si>
  <si>
    <t>-73.3020309154</t>
  </si>
  <si>
    <t>254 rue TAILLON Ouest</t>
  </si>
  <si>
    <t>72005744705742500000000</t>
  </si>
  <si>
    <t>45.5669612600</t>
  </si>
  <si>
    <t>-73.8936487215</t>
  </si>
  <si>
    <t>254 rue THÉORÊT</t>
  </si>
  <si>
    <t>66023035125949650000000</t>
  </si>
  <si>
    <t>45.6042692576</t>
  </si>
  <si>
    <t>-73.5193042695</t>
  </si>
  <si>
    <t>2540 2540 B boulevard PIERRE-BERNARD</t>
  </si>
  <si>
    <t>57005233346187800000000</t>
  </si>
  <si>
    <t>45.4427868030</t>
  </si>
  <si>
    <t>-73.2620125427</t>
  </si>
  <si>
    <t>2540 2542 avenue BOURGOGNE</t>
  </si>
  <si>
    <t>66023943525052370000000</t>
  </si>
  <si>
    <t>45.4595520544</t>
  </si>
  <si>
    <t>-73.6354723227</t>
  </si>
  <si>
    <t>2540 2542 avenue de MAYFAIR</t>
  </si>
  <si>
    <t>66023984512162400000000</t>
  </si>
  <si>
    <t>45.5469043902</t>
  </si>
  <si>
    <t>-73.5855941448</t>
  </si>
  <si>
    <t>2540 2542 boulevard ROSEMONT</t>
  </si>
  <si>
    <t>52030150568715500000000</t>
  </si>
  <si>
    <t>46.0923794485</t>
  </si>
  <si>
    <t>-73.3593867076</t>
  </si>
  <si>
    <t>2540 2542 rang du RUISSEAU</t>
  </si>
  <si>
    <t>69010749033032300000000</t>
  </si>
  <si>
    <t>45.0522615314</t>
  </si>
  <si>
    <t>-73.8872037314</t>
  </si>
  <si>
    <t>2540 2542 route 209</t>
  </si>
  <si>
    <t>66023035111094680000000</t>
  </si>
  <si>
    <t>45.6002173547</t>
  </si>
  <si>
    <t>-73.5216758228</t>
  </si>
  <si>
    <t>2540 2542 rue BALDWIN</t>
  </si>
  <si>
    <t>66023984550411800000000</t>
  </si>
  <si>
    <t>45.5450480780</t>
  </si>
  <si>
    <t>-73.5801498690</t>
  </si>
  <si>
    <t>2540 2542 rue DANDURAND</t>
  </si>
  <si>
    <t>23027448304882610000000</t>
  </si>
  <si>
    <t>46.7876294365</t>
  </si>
  <si>
    <t>-71.2951676863</t>
  </si>
  <si>
    <t>2540 2542 rue Desandrouins</t>
  </si>
  <si>
    <t>45072051291591000000000</t>
  </si>
  <si>
    <t>45.2416787631</t>
  </si>
  <si>
    <t>-72.2114603889</t>
  </si>
  <si>
    <t>2540 2542 rue du HAVRE</t>
  </si>
  <si>
    <t>5414</t>
  </si>
  <si>
    <t>94068496293343100000000</t>
  </si>
  <si>
    <t>48.3991970576</t>
  </si>
  <si>
    <t>-71.2406377478</t>
  </si>
  <si>
    <t>2540 2542 rue du PERCHE</t>
  </si>
  <si>
    <t>66023035125830750000000</t>
  </si>
  <si>
    <t>45.6034664792</t>
  </si>
  <si>
    <t>-73.5194367668</t>
  </si>
  <si>
    <t>2540 2542 rue FRENCH</t>
  </si>
  <si>
    <t>66023984531591250000000</t>
  </si>
  <si>
    <t>45.5458923749</t>
  </si>
  <si>
    <t>-73.5824859887</t>
  </si>
  <si>
    <t>2540 2542 rue HOLT</t>
  </si>
  <si>
    <t>66023035113997210000000</t>
  </si>
  <si>
    <t>45.6022500414</t>
  </si>
  <si>
    <t>-73.5205123548</t>
  </si>
  <si>
    <t>2540 2542 rue MOUSSEAU</t>
  </si>
  <si>
    <t>66023004421628630000000</t>
  </si>
  <si>
    <t>45.5375748200</t>
  </si>
  <si>
    <t>-73.5581062970</t>
  </si>
  <si>
    <t>2540 2544 rue HOGAN</t>
  </si>
  <si>
    <t>54048465496618300000000</t>
  </si>
  <si>
    <t>45.6307659245</t>
  </si>
  <si>
    <t>-72.9592557595</t>
  </si>
  <si>
    <t>2540 2550 avenue BOURDAGES NORD</t>
  </si>
  <si>
    <t>23027509160476610000000</t>
  </si>
  <si>
    <t>46.8569327904</t>
  </si>
  <si>
    <t>-71.2101883086</t>
  </si>
  <si>
    <t>2540 avenue Robert-Giffard</t>
  </si>
  <si>
    <t>23027448331485110000000</t>
  </si>
  <si>
    <t>46.7852166915</t>
  </si>
  <si>
    <t>-71.2917640016</t>
  </si>
  <si>
    <t>2540 carré  de Bayonne</t>
  </si>
  <si>
    <t>30015594218331200000000</t>
  </si>
  <si>
    <t>45.5237267712</t>
  </si>
  <si>
    <t>-71.0845990197</t>
  </si>
  <si>
    <t>2540 chemin SAINT-LEON</t>
  </si>
  <si>
    <t>94068506202245800000000</t>
  </si>
  <si>
    <t>48.3985105498</t>
  </si>
  <si>
    <t>-71.2394861776</t>
  </si>
  <si>
    <t>2540 rue du LONG-SAULT</t>
  </si>
  <si>
    <t>64008896923183900000000</t>
  </si>
  <si>
    <t>45.7637433200</t>
  </si>
  <si>
    <t>-73.7003278744</t>
  </si>
  <si>
    <t>2540 rue PHILIPPE-CHARTRAND</t>
  </si>
  <si>
    <t>62037889828069700000000</t>
  </si>
  <si>
    <t>46.0296772334</t>
  </si>
  <si>
    <t>-73.7143536447</t>
  </si>
  <si>
    <t>2540 rue PINE HILL</t>
  </si>
  <si>
    <t>66023004456039960000000</t>
  </si>
  <si>
    <t>45.5421841125</t>
  </si>
  <si>
    <t>-73.5550206677</t>
  </si>
  <si>
    <t>2540 rue PREFONTAINE</t>
  </si>
  <si>
    <t>58227104054658700000000</t>
  </si>
  <si>
    <t>45.5042883619</t>
  </si>
  <si>
    <t>-73.4262198994</t>
  </si>
  <si>
    <t>2540 rue TREMBLAY</t>
  </si>
  <si>
    <t>66023004586841560000000</t>
  </si>
  <si>
    <t>45.5504451047</t>
  </si>
  <si>
    <t>-73.5501416803</t>
  </si>
  <si>
    <t>2541 2543 avenue BOURBONNIERE</t>
  </si>
  <si>
    <t>66023943525266390000000</t>
  </si>
  <si>
    <t>45.4599180223</t>
  </si>
  <si>
    <t>-73.6352028100</t>
  </si>
  <si>
    <t>2541 2543 avenue de MAYFAIR</t>
  </si>
  <si>
    <t>66023004598500870000000</t>
  </si>
  <si>
    <t>45.5521825779</t>
  </si>
  <si>
    <t>-73.5493056117</t>
  </si>
  <si>
    <t>2541 2543 avenue JEANNE-D'ARC</t>
  </si>
  <si>
    <t>66023943558901310000000</t>
  </si>
  <si>
    <t>45.4621666275</t>
  </si>
  <si>
    <t>-73.6305610742</t>
  </si>
  <si>
    <t>2541 2543 avenue MONTCLAIR</t>
  </si>
  <si>
    <t>66023014778772430000000</t>
  </si>
  <si>
    <t>45.5703229363</t>
  </si>
  <si>
    <t>-73.5387207244</t>
  </si>
  <si>
    <t>2541 2543 rue DICKSON</t>
  </si>
  <si>
    <t>66023004422752850000000</t>
  </si>
  <si>
    <t>45.5379521481</t>
  </si>
  <si>
    <t>-73.5579459497</t>
  </si>
  <si>
    <t>2541 2543 rue HOGAN</t>
  </si>
  <si>
    <t>23027409482456110000000</t>
  </si>
  <si>
    <t>46.8847705239</t>
  </si>
  <si>
    <t>-71.3391659514</t>
  </si>
  <si>
    <t>2541 2543 rue Marc-Chagall</t>
  </si>
  <si>
    <t>7156</t>
  </si>
  <si>
    <t>94068626606421400000000</t>
  </si>
  <si>
    <t>48.4387307506</t>
  </si>
  <si>
    <t>-71.0773756483</t>
  </si>
  <si>
    <t>2541 2543 rue ROUSSEL</t>
  </si>
  <si>
    <t>86042394846041800000000</t>
  </si>
  <si>
    <t>48.2753758352</t>
  </si>
  <si>
    <t>-79.0337647270</t>
  </si>
  <si>
    <t>2541 2543 rue SAGUENAY</t>
  </si>
  <si>
    <t>23027509039957610000000</t>
  </si>
  <si>
    <t>46.8561073087</t>
  </si>
  <si>
    <t>-71.2134996499</t>
  </si>
  <si>
    <t>2541 2545 avenue Renouard</t>
  </si>
  <si>
    <t>23027438634109110000000</t>
  </si>
  <si>
    <t>46.8151478327</t>
  </si>
  <si>
    <t>-71.3058081723</t>
  </si>
  <si>
    <t>2541 2545 rue Saint-Vincent-Ferrier</t>
  </si>
  <si>
    <t>37067763690474000000000</t>
  </si>
  <si>
    <t>46.3602251558</t>
  </si>
  <si>
    <t>-72.5624317026</t>
  </si>
  <si>
    <t>2541 boulevard du CARMEL</t>
  </si>
  <si>
    <t>43027003237397500000000</t>
  </si>
  <si>
    <t>45.4270719201</t>
  </si>
  <si>
    <t>-71.8350042691</t>
  </si>
  <si>
    <t>2541 chemin LEMIRE</t>
  </si>
  <si>
    <t>86042394856400200000000</t>
  </si>
  <si>
    <t>48.2751768211</t>
  </si>
  <si>
    <t>-79.0319911813</t>
  </si>
  <si>
    <t>2541 rue MGR-PELCHAT</t>
  </si>
  <si>
    <t>25213497019240000000000</t>
  </si>
  <si>
    <t>46.6753894855</t>
  </si>
  <si>
    <t>-71.2277115665</t>
  </si>
  <si>
    <t>2541 rue SAINTE-HÉLÈNE</t>
  </si>
  <si>
    <t>75028727297603600000000</t>
  </si>
  <si>
    <t>45.7936816272</t>
  </si>
  <si>
    <t>-73.9094475821</t>
  </si>
  <si>
    <t>2542 2542 A 2 IEME RUE</t>
  </si>
  <si>
    <t>66023024829512390000000</t>
  </si>
  <si>
    <t>45.5802144461</t>
  </si>
  <si>
    <t>-73.5326556756</t>
  </si>
  <si>
    <t>2542 2544 avenue PARKVILLE</t>
  </si>
  <si>
    <t>36033625871957300000000</t>
  </si>
  <si>
    <t>46.5606971861</t>
  </si>
  <si>
    <t>-72.7435763665</t>
  </si>
  <si>
    <t>2542 2544 avenue SAINT-ALEXIS</t>
  </si>
  <si>
    <t>66023954048873170000000</t>
  </si>
  <si>
    <t>45.5073463131</t>
  </si>
  <si>
    <t>-73.6191809935</t>
  </si>
  <si>
    <t>2542 2544 chemin de la COTE-SAINTE-CATHERINE</t>
  </si>
  <si>
    <t>53032318382764300000000</t>
  </si>
  <si>
    <t>45.8884966847</t>
  </si>
  <si>
    <t>-73.1511248901</t>
  </si>
  <si>
    <t>2542 2544 rue de l' IMMACULEE-CONCEPTION</t>
  </si>
  <si>
    <t>66023014777538080000000</t>
  </si>
  <si>
    <t>45.5699267943</t>
  </si>
  <si>
    <t>-73.5390246170</t>
  </si>
  <si>
    <t>2542 2544 rue DICKSON</t>
  </si>
  <si>
    <t>43027922953071900000000</t>
  </si>
  <si>
    <t>45.3948048586</t>
  </si>
  <si>
    <t>-71.9342152906</t>
  </si>
  <si>
    <t>2542 2544 rue RAIMBAULT</t>
  </si>
  <si>
    <t>66023004586904430000000</t>
  </si>
  <si>
    <t>45.5507036199</t>
  </si>
  <si>
    <t>-73.5500711716</t>
  </si>
  <si>
    <t>2542 2546 avenue d' ORLEANS</t>
  </si>
  <si>
    <t>66023035252133480000000</t>
  </si>
  <si>
    <t>45.6100082829</t>
  </si>
  <si>
    <t>-73.5164840468</t>
  </si>
  <si>
    <t>2542 2546 rue DE CONTRECOEUR</t>
  </si>
  <si>
    <t>36033615946563800000000</t>
  </si>
  <si>
    <t>46.5740058438</t>
  </si>
  <si>
    <t>-72.7608889611</t>
  </si>
  <si>
    <t>2542 avenue GLENADA</t>
  </si>
  <si>
    <t>22035380173306300000000</t>
  </si>
  <si>
    <t>46.9484117857</t>
  </si>
  <si>
    <t>-71.3681320418</t>
  </si>
  <si>
    <t>2543 2543 A boulevard TALBOT</t>
  </si>
  <si>
    <t>45115111982998500000000</t>
  </si>
  <si>
    <t>45.3055431484</t>
  </si>
  <si>
    <t>-72.1344915444</t>
  </si>
  <si>
    <t>2543 2545 13e RANG</t>
  </si>
  <si>
    <t>36033635726647500000000</t>
  </si>
  <si>
    <t>46.5561772536</t>
  </si>
  <si>
    <t>-72.7375119045</t>
  </si>
  <si>
    <t>2543 2545 avenue DOLLARD</t>
  </si>
  <si>
    <t>36033635735518700000000</t>
  </si>
  <si>
    <t>46.5553751617</t>
  </si>
  <si>
    <t>-72.7363967205</t>
  </si>
  <si>
    <t>2543 2545 avenue LAURIER</t>
  </si>
  <si>
    <t>36033635735953900000000</t>
  </si>
  <si>
    <t>46.5549352972</t>
  </si>
  <si>
    <t>-72.7358282437</t>
  </si>
  <si>
    <t>2543 2545 avenue LAVAL</t>
  </si>
  <si>
    <t>36033625880679900000000</t>
  </si>
  <si>
    <t>46.5600225675</t>
  </si>
  <si>
    <t>-72.7426432645</t>
  </si>
  <si>
    <t>2543 2545 avenue MARINEAU</t>
  </si>
  <si>
    <t>66023024829636890000000</t>
  </si>
  <si>
    <t>45.5806194306</t>
  </si>
  <si>
    <t>-73.5324979689</t>
  </si>
  <si>
    <t>2543 2545 avenue PARKVILLE</t>
  </si>
  <si>
    <t>36033625872680100000000</t>
  </si>
  <si>
    <t>46.5609541115</t>
  </si>
  <si>
    <t>-72.7439299769</t>
  </si>
  <si>
    <t>2543 2545 avenue SAINT-ALEXIS</t>
  </si>
  <si>
    <t>58007083720936100000000</t>
  </si>
  <si>
    <t>45.4734765897</t>
  </si>
  <si>
    <t>-73.4553188816</t>
  </si>
  <si>
    <t>2543 2545 rue ASSELIN</t>
  </si>
  <si>
    <t>64015966920784500000000</t>
  </si>
  <si>
    <t>45.7612303749</t>
  </si>
  <si>
    <t>-73.6095486897</t>
  </si>
  <si>
    <t>2543 2545 rue de LIMOGES</t>
  </si>
  <si>
    <t>94068745665551500000000</t>
  </si>
  <si>
    <t>48.3466307120</t>
  </si>
  <si>
    <t>-70.9067290120</t>
  </si>
  <si>
    <t>2543 2545 rue des FRENES</t>
  </si>
  <si>
    <t>25213416928751600000000</t>
  </si>
  <si>
    <t>46.6649349131</t>
  </si>
  <si>
    <t>-71.3301451706</t>
  </si>
  <si>
    <t>2543 2545 rue des GROSEILLIERS</t>
  </si>
  <si>
    <t>66023035125895510000000</t>
  </si>
  <si>
    <t>45.6039014960</t>
  </si>
  <si>
    <t>-73.5193663535</t>
  </si>
  <si>
    <t>2543 2545 rue FRENCH</t>
  </si>
  <si>
    <t>66023973515061970000000</t>
  </si>
  <si>
    <t>45.4595497100</t>
  </si>
  <si>
    <t>-73.5983810805</t>
  </si>
  <si>
    <t>2543 2545 rue JACQUES-HERTEL</t>
  </si>
  <si>
    <t>69045658920649700000000</t>
  </si>
  <si>
    <t>45.0416211624</t>
  </si>
  <si>
    <t>-74.0019692033</t>
  </si>
  <si>
    <t>2543 chemin GOWAN</t>
  </si>
  <si>
    <t>23027509006448110000000</t>
  </si>
  <si>
    <t>46.8534148426</t>
  </si>
  <si>
    <t>-71.2180394556</t>
  </si>
  <si>
    <t>2544 2546 avenue Langlois</t>
  </si>
  <si>
    <t>66023984550473100000000</t>
  </si>
  <si>
    <t>45.5451626634</t>
  </si>
  <si>
    <t>-73.5800791593</t>
  </si>
  <si>
    <t>2544 2546 rue DANDURAND</t>
  </si>
  <si>
    <t>66023014891206400000000</t>
  </si>
  <si>
    <t>45.5733853854</t>
  </si>
  <si>
    <t>-73.5368965071</t>
  </si>
  <si>
    <t>2544 2546 rue DE CADILLAC</t>
  </si>
  <si>
    <t>64015966827605000000000</t>
  </si>
  <si>
    <t>45.7585689761</t>
  </si>
  <si>
    <t>-73.6097803623</t>
  </si>
  <si>
    <t>2544 2546 rue de CARNAC</t>
  </si>
  <si>
    <t>66023024829799410000000</t>
  </si>
  <si>
    <t>45.5808575031</t>
  </si>
  <si>
    <t>-73.5322957145</t>
  </si>
  <si>
    <t>2544 2546 rue DESAUTELS</t>
  </si>
  <si>
    <t>43027922549830000000000</t>
  </si>
  <si>
    <t>45.3640457325</t>
  </si>
  <si>
    <t>-71.9337459169</t>
  </si>
  <si>
    <t>2544 2546 rue MONTANTE</t>
  </si>
  <si>
    <t>58227064140894200000000</t>
  </si>
  <si>
    <t>45.5093037027</t>
  </si>
  <si>
    <t>-73.4783732216</t>
  </si>
  <si>
    <t>2544 2546 rue PAPINEAU</t>
  </si>
  <si>
    <t>66023025097433120000000</t>
  </si>
  <si>
    <t>45.5964897163</t>
  </si>
  <si>
    <t>-73.5237957840</t>
  </si>
  <si>
    <t>2544 2546 rue SAINT-EMILE</t>
  </si>
  <si>
    <t>37067773382540500000000</t>
  </si>
  <si>
    <t>46.3346175981</t>
  </si>
  <si>
    <t>-72.5510610830</t>
  </si>
  <si>
    <t>2544 2546 rue SAINT-OLIVIER</t>
  </si>
  <si>
    <t>23027448331672610000000</t>
  </si>
  <si>
    <t>46.7849320794</t>
  </si>
  <si>
    <t>-71.2914889447</t>
  </si>
  <si>
    <t>2544 carré  de Bayonne</t>
  </si>
  <si>
    <t>64015966900906800000000</t>
  </si>
  <si>
    <t>45.7614324805</t>
  </si>
  <si>
    <t>-73.6119671568</t>
  </si>
  <si>
    <t>2544 rue de BAYEUX</t>
  </si>
  <si>
    <t>71083632756358300000000</t>
  </si>
  <si>
    <t>45.3878777297</t>
  </si>
  <si>
    <t>-74.0269690046</t>
  </si>
  <si>
    <t>2544 rue des PIVOINES</t>
  </si>
  <si>
    <t>29073890745521500000000</t>
  </si>
  <si>
    <t>46.1072269281</t>
  </si>
  <si>
    <t>-70.6985312975</t>
  </si>
  <si>
    <t>2545 10E RUE</t>
  </si>
  <si>
    <t>8735</t>
  </si>
  <si>
    <t>66023004586781820000000</t>
  </si>
  <si>
    <t>45.5504704441</t>
  </si>
  <si>
    <t>-73.5502215548</t>
  </si>
  <si>
    <t>2545 2547 avenue BOURBONNIERE</t>
  </si>
  <si>
    <t>66023004596088400000000</t>
  </si>
  <si>
    <t>45.5510635955</t>
  </si>
  <si>
    <t>-73.5498381374</t>
  </si>
  <si>
    <t>2545 2547 avenue d' ORLEANS</t>
  </si>
  <si>
    <t>37067763471294500000000</t>
  </si>
  <si>
    <t>46.3431994164</t>
  </si>
  <si>
    <t>-72.5655429011</t>
  </si>
  <si>
    <t>2545 2547 avenue des COOPERANTS</t>
  </si>
  <si>
    <t>66023944165343890000000</t>
  </si>
  <si>
    <t>45.5136920499</t>
  </si>
  <si>
    <t>-73.6301082147</t>
  </si>
  <si>
    <t>2545 2547 avenue EKERS</t>
  </si>
  <si>
    <t>66023035251115180000000</t>
  </si>
  <si>
    <t>45.6092647989</t>
  </si>
  <si>
    <t>-73.5165366581</t>
  </si>
  <si>
    <t>2545 2547 avenue FLETCHER</t>
  </si>
  <si>
    <t>66023004598431240000000</t>
  </si>
  <si>
    <t>45.5522109641</t>
  </si>
  <si>
    <t>-73.5493947015</t>
  </si>
  <si>
    <t>2545 2547 avenue JEANNE-D'ARC</t>
  </si>
  <si>
    <t>66023973359357020000000</t>
  </si>
  <si>
    <t>45.4456292809</t>
  </si>
  <si>
    <t>-73.5928752599</t>
  </si>
  <si>
    <t>2545 2547 boulevard des TRINITAIRES</t>
  </si>
  <si>
    <t>66023024931364810000000</t>
  </si>
  <si>
    <t>45.5822422707</t>
  </si>
  <si>
    <t>-73.5315693330</t>
  </si>
  <si>
    <t>2545 2547 rue ARCAND</t>
  </si>
  <si>
    <t>66023024944941520000000</t>
  </si>
  <si>
    <t>45.5846401781</t>
  </si>
  <si>
    <t>-73.5295458155</t>
  </si>
  <si>
    <t>2545 2547 rue BEAUCLERK</t>
  </si>
  <si>
    <t>66023035137522990000000</t>
  </si>
  <si>
    <t>45.6054686622</t>
  </si>
  <si>
    <t>-73.5185621919</t>
  </si>
  <si>
    <t>2545 2547 rue DESMARTEAU</t>
  </si>
  <si>
    <t>66023014778702710000000</t>
  </si>
  <si>
    <t>45.5703531696</t>
  </si>
  <si>
    <t>-73.5388081695</t>
  </si>
  <si>
    <t>2545 2547 rue DICKSON</t>
  </si>
  <si>
    <t>43027922549737100000000</t>
  </si>
  <si>
    <t>45.3646786534</t>
  </si>
  <si>
    <t>-71.9338912241</t>
  </si>
  <si>
    <t>2545 2547 rue MONTANTE</t>
  </si>
  <si>
    <t>66023004446627460000000</t>
  </si>
  <si>
    <t>45.5419709892</t>
  </si>
  <si>
    <t>-73.5555435098</t>
  </si>
  <si>
    <t>2545 2547 rue MOREAU</t>
  </si>
  <si>
    <t>66023943557574540000000</t>
  </si>
  <si>
    <t>45.4615589001</t>
  </si>
  <si>
    <t>-73.6309763725</t>
  </si>
  <si>
    <t>2545 2547 rue PARK ROW EST</t>
  </si>
  <si>
    <t>66023004457244790000000</t>
  </si>
  <si>
    <t>45.5426259774</t>
  </si>
  <si>
    <t>-73.5547533375</t>
  </si>
  <si>
    <t>2545 2547 rue PREFONTAINE</t>
  </si>
  <si>
    <t>57005233347681400000000</t>
  </si>
  <si>
    <t>45.4431032122</t>
  </si>
  <si>
    <t>-73.2613685651</t>
  </si>
  <si>
    <t>2545 2549 avenue BOURGOGNE</t>
  </si>
  <si>
    <t>58007083754949400000000</t>
  </si>
  <si>
    <t>45.4773673114</t>
  </si>
  <si>
    <t>-73.4514631513</t>
  </si>
  <si>
    <t>2545 2549 rue AUBRY</t>
  </si>
  <si>
    <t>54048475419923300000000</t>
  </si>
  <si>
    <t>45.6330056323</t>
  </si>
  <si>
    <t>-72.9562640229</t>
  </si>
  <si>
    <t>2545 2555 avenue BERNIER</t>
  </si>
  <si>
    <t>54048465441289400000000</t>
  </si>
  <si>
    <t>45.6263990621</t>
  </si>
  <si>
    <t>-72.9661337026</t>
  </si>
  <si>
    <t>2545 2555 avenue DUMESNIL</t>
  </si>
  <si>
    <t>71083602769072000000000</t>
  </si>
  <si>
    <t>45.3898968000</t>
  </si>
  <si>
    <t>-74.0644033496</t>
  </si>
  <si>
    <t>2545 boulevard de la CITE-DES-JEUNES</t>
  </si>
  <si>
    <t>22035380185173100000000</t>
  </si>
  <si>
    <t>46.9499830118</t>
  </si>
  <si>
    <t>-71.3668395004</t>
  </si>
  <si>
    <t>2545 boulevard TALBOT</t>
  </si>
  <si>
    <t>23027448341252610000000</t>
  </si>
  <si>
    <t>46.7850025376</t>
  </si>
  <si>
    <t>-71.2907620458</t>
  </si>
  <si>
    <t>2545 carré  de Bayonne</t>
  </si>
  <si>
    <t>64008986128800400000000</t>
  </si>
  <si>
    <t>45.6960719523</t>
  </si>
  <si>
    <t>-73.5837687120</t>
  </si>
  <si>
    <t>2545 chemin SAINT-CHARLES</t>
  </si>
  <si>
    <t>45095970548556400000000</t>
  </si>
  <si>
    <t>45.1871006086</t>
  </si>
  <si>
    <t>-72.3206171966</t>
  </si>
  <si>
    <t>2545 route NICHOLAS-AUSTIN</t>
  </si>
  <si>
    <t>32065193724828800000000</t>
  </si>
  <si>
    <t>46.3716925153</t>
  </si>
  <si>
    <t>-71.6115555575</t>
  </si>
  <si>
    <t>2545 rue BECANCOUR</t>
  </si>
  <si>
    <t>49058838120633400000000</t>
  </si>
  <si>
    <t>45.8646959412</t>
  </si>
  <si>
    <t>-72.4894108855</t>
  </si>
  <si>
    <t>2545 rue de la SOIE</t>
  </si>
  <si>
    <t>23027438569271610000000</t>
  </si>
  <si>
    <t>46.8100256997</t>
  </si>
  <si>
    <t>-71.3015930994</t>
  </si>
  <si>
    <t>2545 rue du Rhin</t>
  </si>
  <si>
    <t>23027408820101110000000</t>
  </si>
  <si>
    <t>46.8284888165</t>
  </si>
  <si>
    <t>-71.3466046865</t>
  </si>
  <si>
    <t>2545 rue Simeon-Drolet</t>
  </si>
  <si>
    <t>7723</t>
  </si>
  <si>
    <t>66023035253150770000000</t>
  </si>
  <si>
    <t>45.6106664465</t>
  </si>
  <si>
    <t>-73.5164680398</t>
  </si>
  <si>
    <t>2546 2548 avenue HECTOR</t>
  </si>
  <si>
    <t>25213498001537500000000</t>
  </si>
  <si>
    <t>46.7588144390</t>
  </si>
  <si>
    <t>-71.2297604177</t>
  </si>
  <si>
    <t>2546 2548 chemin du FLEUVE</t>
  </si>
  <si>
    <t>66023934881008970000000</t>
  </si>
  <si>
    <t>45.5735244604</t>
  </si>
  <si>
    <t>-73.6409318394</t>
  </si>
  <si>
    <t>2546 2548 rue SAUVE Est</t>
  </si>
  <si>
    <t>45095970623861500000000</t>
  </si>
  <si>
    <t>45.1907082922</t>
  </si>
  <si>
    <t>-72.3231831303</t>
  </si>
  <si>
    <t>2546 A 2546 B route NICHOLAS-AUSTIN</t>
  </si>
  <si>
    <t>75040617666720100000000</t>
  </si>
  <si>
    <t>45.8280345026</t>
  </si>
  <si>
    <t>-74.0548000116</t>
  </si>
  <si>
    <t>2546 boulevard du CURE-LABELLE</t>
  </si>
  <si>
    <t>23027468102134610000000</t>
  </si>
  <si>
    <t>46.7681795686</t>
  </si>
  <si>
    <t>-71.2696720734</t>
  </si>
  <si>
    <t>2546 chemin Saint-Louis</t>
  </si>
  <si>
    <t>23027448239647610000000</t>
  </si>
  <si>
    <t>46.7836408981</t>
  </si>
  <si>
    <t>-71.2915092269</t>
  </si>
  <si>
    <t>2546 chemin Sainte-Foy</t>
  </si>
  <si>
    <t>65005834935659030000000</t>
  </si>
  <si>
    <t>45.5858776757</t>
  </si>
  <si>
    <t>-73.7746902237</t>
  </si>
  <si>
    <t>2546 rue de l' ENGOULEVENT</t>
  </si>
  <si>
    <t>94068496320715000000000</t>
  </si>
  <si>
    <t>48.4056956852</t>
  </si>
  <si>
    <t>-71.2494736976</t>
  </si>
  <si>
    <t>2546 rue SAINT-HUBERT</t>
  </si>
  <si>
    <t>66023924868608660000000</t>
  </si>
  <si>
    <t>45.5797838895</t>
  </si>
  <si>
    <t>-73.6555664529</t>
  </si>
  <si>
    <t>2547 2549 boulevard GOUIN Est</t>
  </si>
  <si>
    <t>66023035136114790000000</t>
  </si>
  <si>
    <t>45.6047247562</t>
  </si>
  <si>
    <t>-73.5190877829</t>
  </si>
  <si>
    <t>2547 2549 boulevard PIERRE-BERNARD</t>
  </si>
  <si>
    <t>78010509912992800000000</t>
  </si>
  <si>
    <t>46.0306667132</t>
  </si>
  <si>
    <t>-74.2053076504</t>
  </si>
  <si>
    <t>2547 2549 rue LEO-PICHE</t>
  </si>
  <si>
    <t>60028108325908000000000</t>
  </si>
  <si>
    <t>45.8920400123</t>
  </si>
  <si>
    <t>-73.4292538670</t>
  </si>
  <si>
    <t>2547 2549 rue RICARD</t>
  </si>
  <si>
    <t>66023025097637990000000</t>
  </si>
  <si>
    <t>45.5969175644</t>
  </si>
  <si>
    <t>-73.5235425240</t>
  </si>
  <si>
    <t>2547 2549 rue SAINT-EMILE</t>
  </si>
  <si>
    <t>58227064152833500000000</t>
  </si>
  <si>
    <t>45.5110413320</t>
  </si>
  <si>
    <t>-73.4771708902</t>
  </si>
  <si>
    <t>2547 2549 rue SAINTE-HÉLÈNE</t>
  </si>
  <si>
    <t>31020348575087500000000</t>
  </si>
  <si>
    <t>45.9063123594</t>
  </si>
  <si>
    <t>-71.4039067791</t>
  </si>
  <si>
    <t>2547 route 263</t>
  </si>
  <si>
    <t>57005233346424700000000</t>
  </si>
  <si>
    <t>45.4425001849</t>
  </si>
  <si>
    <t>-73.2617101720</t>
  </si>
  <si>
    <t>2548 2550 avenue BOURGOGNE</t>
  </si>
  <si>
    <t>66023014600312530000000</t>
  </si>
  <si>
    <t>45.5541358916</t>
  </si>
  <si>
    <t>-73.5482638357</t>
  </si>
  <si>
    <t>2548 2550 avenue DE LA SALLE</t>
  </si>
  <si>
    <t>23027448313205610000000</t>
  </si>
  <si>
    <t>46.7869900000</t>
  </si>
  <si>
    <t>-71.2947559015</t>
  </si>
  <si>
    <t>2548 2550 avenue Montbray</t>
  </si>
  <si>
    <t>79037205456930100000000</t>
  </si>
  <si>
    <t>46.5211076241</t>
  </si>
  <si>
    <t>-74.9908756675</t>
  </si>
  <si>
    <t>2548 2550 boulevard FERNAND-LAFONTAINE</t>
  </si>
  <si>
    <t>64015007163647300000000</t>
  </si>
  <si>
    <t>45.7822106110</t>
  </si>
  <si>
    <t>-73.5531900664</t>
  </si>
  <si>
    <t>2548 2550 rue LA VERENDRYE</t>
  </si>
  <si>
    <t>66023004422815720000000</t>
  </si>
  <si>
    <t>45.5382173552</t>
  </si>
  <si>
    <t>-73.5578695527</t>
  </si>
  <si>
    <t>2548 2550 rue MONTGOMERY</t>
  </si>
  <si>
    <t>94068626606219900000000</t>
  </si>
  <si>
    <t>48.4394582984</t>
  </si>
  <si>
    <t>-71.0776601085</t>
  </si>
  <si>
    <t>2548 rue ROUSSEL</t>
  </si>
  <si>
    <t>23027408810693110000000</t>
  </si>
  <si>
    <t>46.8286765383</t>
  </si>
  <si>
    <t>-71.3471229758</t>
  </si>
  <si>
    <t>2548 rue Simeon-Drolet</t>
  </si>
  <si>
    <t>66023004586722190000000</t>
  </si>
  <si>
    <t>45.5504964022</t>
  </si>
  <si>
    <t>-73.5503014307</t>
  </si>
  <si>
    <t>2549 2551 avenue BOURBONNIERE</t>
  </si>
  <si>
    <t>66023004596028760000000</t>
  </si>
  <si>
    <t>45.5510886473</t>
  </si>
  <si>
    <t>-73.5499180278</t>
  </si>
  <si>
    <t>2549 2551 avenue d' ORLEANS</t>
  </si>
  <si>
    <t>66023024829577150000000</t>
  </si>
  <si>
    <t>45.5806485250</t>
  </si>
  <si>
    <t>-73.5325862855</t>
  </si>
  <si>
    <t>2549 2551 avenue PARKVILLE</t>
  </si>
  <si>
    <t>37067763359577000000000</t>
  </si>
  <si>
    <t>46.3416461210</t>
  </si>
  <si>
    <t>-72.5678107914</t>
  </si>
  <si>
    <t>2549 2551 rue ARTHUR-GUIMONT</t>
  </si>
  <si>
    <t>64015966827809300000000</t>
  </si>
  <si>
    <t>45.7589538503</t>
  </si>
  <si>
    <t>-73.6095237607</t>
  </si>
  <si>
    <t>2549 2551 rue de CARNAC</t>
  </si>
  <si>
    <t>37067763460203100000000</t>
  </si>
  <si>
    <t>46.3421898827</t>
  </si>
  <si>
    <t>-72.5669836924</t>
  </si>
  <si>
    <t>2549 2551 rue DE RAMEZAY</t>
  </si>
  <si>
    <t>25213416928890100000000</t>
  </si>
  <si>
    <t>46.6648040794</t>
  </si>
  <si>
    <t>-71.3299629194</t>
  </si>
  <si>
    <t>2549 2551 rue des GROSEILLIERS</t>
  </si>
  <si>
    <t>37067763348294500000000</t>
  </si>
  <si>
    <t>46.3405383384</t>
  </si>
  <si>
    <t>-72.5694872227</t>
  </si>
  <si>
    <t>2549 2551 rue LA JONQUIERE</t>
  </si>
  <si>
    <t>66023943557445280000000</t>
  </si>
  <si>
    <t>-73.6311469483</t>
  </si>
  <si>
    <t>2549 2551 rue PARK ROW EST</t>
  </si>
  <si>
    <t>66023964680646600000000</t>
  </si>
  <si>
    <t>45.5544638909</t>
  </si>
  <si>
    <t>-73.6016410348</t>
  </si>
  <si>
    <t>2549 2553 rue JEAN-TALON Est</t>
  </si>
  <si>
    <t>23027488985450610000000</t>
  </si>
  <si>
    <t>46.8427465774</t>
  </si>
  <si>
    <t>-71.2336151927</t>
  </si>
  <si>
    <t>2549 2555 avenue Pierre-Boucher</t>
  </si>
  <si>
    <t>64008826105706600000000</t>
  </si>
  <si>
    <t>45.6935999677</t>
  </si>
  <si>
    <t>-73.7918484937</t>
  </si>
  <si>
    <t>2549 2555 rue JOHANNE</t>
  </si>
  <si>
    <t>55023423037509300000000</t>
  </si>
  <si>
    <t>45.4160684695</t>
  </si>
  <si>
    <t>-73.0201988331</t>
  </si>
  <si>
    <t>2549 rue COTE</t>
  </si>
  <si>
    <t>23027479008378110000000</t>
  </si>
  <si>
    <t>46.8549454493</t>
  </si>
  <si>
    <t>-71.2575051547</t>
  </si>
  <si>
    <t>255 255 A 65e Rue Est</t>
  </si>
  <si>
    <t>13005186821799200000000</t>
  </si>
  <si>
    <t>47.5471666715</t>
  </si>
  <si>
    <t>-68.6494898102</t>
  </si>
  <si>
    <t>255 255 A avenue MICHAUD</t>
  </si>
  <si>
    <t>60013066632736600000000</t>
  </si>
  <si>
    <t>45.7362417763</t>
  </si>
  <si>
    <t>-73.4797422034</t>
  </si>
  <si>
    <t>255 255 A boulevard de L'ASSOMPTION</t>
  </si>
  <si>
    <t>55048283392028500000000</t>
  </si>
  <si>
    <t>45.4390785204</t>
  </si>
  <si>
    <t>-73.1919238555</t>
  </si>
  <si>
    <t>255 255 A chemin de CHAMBLY</t>
  </si>
  <si>
    <t>70022691930669500000000</t>
  </si>
  <si>
    <t>45.3109179922</t>
  </si>
  <si>
    <t>-73.9518884168</t>
  </si>
  <si>
    <t>255 255 A chemin du CANAL</t>
  </si>
  <si>
    <t>22035370564889200000000</t>
  </si>
  <si>
    <t>46.9854979432</t>
  </si>
  <si>
    <t>-71.3822526485</t>
  </si>
  <si>
    <t>255 255 A route de TEWKESBURY</t>
  </si>
  <si>
    <t>13080938293834300000000</t>
  </si>
  <si>
    <t>47.6707209625</t>
  </si>
  <si>
    <t>-68.9757835434</t>
  </si>
  <si>
    <t>255 255 A rue COMMERCIALE</t>
  </si>
  <si>
    <t>58227054050860200000000</t>
  </si>
  <si>
    <t>45.4999423367</t>
  </si>
  <si>
    <t>-73.4899409474</t>
  </si>
  <si>
    <t>255 255 A rue JEANNETTE</t>
  </si>
  <si>
    <t>56083251910861400000000</t>
  </si>
  <si>
    <t>45.3107830306</t>
  </si>
  <si>
    <t>-73.2400103620</t>
  </si>
  <si>
    <t>255 257 10e Avenue</t>
  </si>
  <si>
    <t>29073910914900400000000</t>
  </si>
  <si>
    <t>46.1242470221</t>
  </si>
  <si>
    <t>-70.6760800339</t>
  </si>
  <si>
    <t>255 257 113E RUE</t>
  </si>
  <si>
    <t>29073920824715400000000</t>
  </si>
  <si>
    <t>46.1157525247</t>
  </si>
  <si>
    <t>-70.6620897305</t>
  </si>
  <si>
    <t>255 257 135E RUE</t>
  </si>
  <si>
    <t>62065802956704900000000</t>
  </si>
  <si>
    <t>46.3061357467</t>
  </si>
  <si>
    <t>-73.8145608336</t>
  </si>
  <si>
    <t>255 257 290e AVENUE</t>
  </si>
  <si>
    <t>75017667074834600000000</t>
  </si>
  <si>
    <t>45.7728385973</t>
  </si>
  <si>
    <t>-73.9888176597</t>
  </si>
  <si>
    <t>255 257 31 IEME AVENUE</t>
  </si>
  <si>
    <t>72025674003069100000000</t>
  </si>
  <si>
    <t>45.5024202371</t>
  </si>
  <si>
    <t>-73.9836242837</t>
  </si>
  <si>
    <t>255 257 48E AVENUE SUD</t>
  </si>
  <si>
    <t>66023973215061450000000</t>
  </si>
  <si>
    <t>45.4325129367</t>
  </si>
  <si>
    <t>-73.5983230637</t>
  </si>
  <si>
    <t>255 257 avenue 3E</t>
  </si>
  <si>
    <t>66023883304630300000000</t>
  </si>
  <si>
    <t>45.4403599501</t>
  </si>
  <si>
    <t>-73.7139380515</t>
  </si>
  <si>
    <t>255 257 avenue 51E</t>
  </si>
  <si>
    <t>66023963294370300000000</t>
  </si>
  <si>
    <t>45.4315193233</t>
  </si>
  <si>
    <t>-73.6004861476</t>
  </si>
  <si>
    <t>255 257 avenue 5E</t>
  </si>
  <si>
    <t>66072944271198160000000</t>
  </si>
  <si>
    <t>45.5194747226</t>
  </si>
  <si>
    <t>-73.6290314676</t>
  </si>
  <si>
    <t>255 257 avenue DRESDEN</t>
  </si>
  <si>
    <t>76020385638313500000000</t>
  </si>
  <si>
    <t>45.6482310312</t>
  </si>
  <si>
    <t>-74.3527740935</t>
  </si>
  <si>
    <t>255 257 avenue HAMFORD</t>
  </si>
  <si>
    <t>91025987740862500000000</t>
  </si>
  <si>
    <t>48.5248254800</t>
  </si>
  <si>
    <t>-72.2315190856</t>
  </si>
  <si>
    <t>255 257 avenue LABEAUME</t>
  </si>
  <si>
    <t>65005884611713290000000</t>
  </si>
  <si>
    <t>45.5549036571</t>
  </si>
  <si>
    <t>-73.7129876663</t>
  </si>
  <si>
    <t>255 257 avenue MICHAUD</t>
  </si>
  <si>
    <t>54048485328386800000000</t>
  </si>
  <si>
    <t>45.6233570802</t>
  </si>
  <si>
    <t>-72.9429497863</t>
  </si>
  <si>
    <t>255 257 avenue MONDOR</t>
  </si>
  <si>
    <t>18050000355912700000000</t>
  </si>
  <si>
    <t>46.9712030533</t>
  </si>
  <si>
    <t>-70.5553196506</t>
  </si>
  <si>
    <t>255 257 avenue Moreau</t>
  </si>
  <si>
    <t>26030654319245400000000</t>
  </si>
  <si>
    <t>46.4341031607</t>
  </si>
  <si>
    <t>-71.0162949638</t>
  </si>
  <si>
    <t>255 257 avenue Saint-Honoré</t>
  </si>
  <si>
    <t>14070465226906500000000</t>
  </si>
  <si>
    <t>47.4118878426</t>
  </si>
  <si>
    <t>-69.9503352047</t>
  </si>
  <si>
    <t>255 257 boulevard BÉGIN</t>
  </si>
  <si>
    <t>54008514183715600000000</t>
  </si>
  <si>
    <t>45.5105354710</t>
  </si>
  <si>
    <t>-72.8975615923</t>
  </si>
  <si>
    <t>255 257 boulevard DANIEL-JOHNSON</t>
  </si>
  <si>
    <t>05032462037993800000000</t>
  </si>
  <si>
    <t>48.0228960732</t>
  </si>
  <si>
    <t>-65.2830165895</t>
  </si>
  <si>
    <t>255 257 boulevard GERARD-D.-LEVESQUE OUEST</t>
  </si>
  <si>
    <t>77043548342636100000000</t>
  </si>
  <si>
    <t>45.8873495373</t>
  </si>
  <si>
    <t>-74.1485678746</t>
  </si>
  <si>
    <t>255 257 chemin du DOYEN</t>
  </si>
  <si>
    <t>43027993012547200000000</t>
  </si>
  <si>
    <t>45.4044101016</t>
  </si>
  <si>
    <t>-71.8495577825</t>
  </si>
  <si>
    <t>255 257 chemin PLANTE</t>
  </si>
  <si>
    <t>77030568537658500000000</t>
  </si>
  <si>
    <t>45.9102081036</t>
  </si>
  <si>
    <t>-74.1242637286</t>
  </si>
  <si>
    <t>255 257 place des HAUTEURS</t>
  </si>
  <si>
    <t>53025409042718500000000</t>
  </si>
  <si>
    <t>45.9514625344</t>
  </si>
  <si>
    <t>-73.0398667818</t>
  </si>
  <si>
    <t>255 257 rang BELLEVUE</t>
  </si>
  <si>
    <t>63035997803826400000000</t>
  </si>
  <si>
    <t>45.8451083743</t>
  </si>
  <si>
    <t>-73.5736124474</t>
  </si>
  <si>
    <t>255 257 rang ST CHARLES</t>
  </si>
  <si>
    <t>75017667020052200000000</t>
  </si>
  <si>
    <t>45.7689888332</t>
  </si>
  <si>
    <t>-73.9962248563</t>
  </si>
  <si>
    <t>255 257 rue ARMAND-DESFORGES</t>
  </si>
  <si>
    <t>59015205503731700000000</t>
  </si>
  <si>
    <t>45.6375786241</t>
  </si>
  <si>
    <t>-73.3040972449</t>
  </si>
  <si>
    <t>255 257 rue BEATRICE</t>
  </si>
  <si>
    <t>47017643044609500000000</t>
  </si>
  <si>
    <t>45.4118481400</t>
  </si>
  <si>
    <t>-72.7377869138</t>
  </si>
  <si>
    <t>255 257 rue Bérard</t>
  </si>
  <si>
    <t>75017657026147300000000</t>
  </si>
  <si>
    <t>45.7747862439</t>
  </si>
  <si>
    <t>-74.0090112847</t>
  </si>
  <si>
    <t>255 257 rue BRIERE</t>
  </si>
  <si>
    <t>64015946489065800000000</t>
  </si>
  <si>
    <t>45.7244340253</t>
  </si>
  <si>
    <t>-73.6283879091</t>
  </si>
  <si>
    <t>255 257 rue de BOISSY</t>
  </si>
  <si>
    <t>66023943038055460000000</t>
  </si>
  <si>
    <t>45.4175447811</t>
  </si>
  <si>
    <t>-73.6340875609</t>
  </si>
  <si>
    <t>255 257 rue de CABANO</t>
  </si>
  <si>
    <t>23027478817360610000000</t>
  </si>
  <si>
    <t>46.8354062069</t>
  </si>
  <si>
    <t>-71.2559181066</t>
  </si>
  <si>
    <t>255 257 rue De La Colombiere Ouest</t>
  </si>
  <si>
    <t>94068666501887700000000</t>
  </si>
  <si>
    <t>48.4261039136</t>
  </si>
  <si>
    <t>-71.0225550390</t>
  </si>
  <si>
    <t>255 257 rue de NORMANDIE</t>
  </si>
  <si>
    <t>75017656999712100000000</t>
  </si>
  <si>
    <t>45.7680713595</t>
  </si>
  <si>
    <t>-73.9992144003</t>
  </si>
  <si>
    <t>255 257 rue de SAINT-JOVITE</t>
  </si>
  <si>
    <t>23027478825239610000000</t>
  </si>
  <si>
    <t>46.8344111510</t>
  </si>
  <si>
    <t>-71.2547633235</t>
  </si>
  <si>
    <t>255 257 rue des Frenes Ouest</t>
  </si>
  <si>
    <t>53052349997047600000000</t>
  </si>
  <si>
    <t>46.0371318251</t>
  </si>
  <si>
    <t>-73.1110753027</t>
  </si>
  <si>
    <t>255 257 rue du PRINCE</t>
  </si>
  <si>
    <t>23027509657900610000000</t>
  </si>
  <si>
    <t>46.9076375339</t>
  </si>
  <si>
    <t>-71.2116509878</t>
  </si>
  <si>
    <t>255 257 rue du Villonet</t>
  </si>
  <si>
    <t>08053021212388500000000</t>
  </si>
  <si>
    <t>48.8489151601</t>
  </si>
  <si>
    <t>-67.5362640501</t>
  </si>
  <si>
    <t>255 257 rue FOURNIER</t>
  </si>
  <si>
    <t>75017647096300500000000</t>
  </si>
  <si>
    <t>45.7741634966</t>
  </si>
  <si>
    <t>-74.0126607700</t>
  </si>
  <si>
    <t>255 257 rue GAUTHIER</t>
  </si>
  <si>
    <t>26015723762288600000000</t>
  </si>
  <si>
    <t>46.3745118564</t>
  </si>
  <si>
    <t>-70.9181913837</t>
  </si>
  <si>
    <t>255 257 rue Giguère</t>
  </si>
  <si>
    <t>45072111439295500000000</t>
  </si>
  <si>
    <t>45.2664871094</t>
  </si>
  <si>
    <t>-72.1424739458</t>
  </si>
  <si>
    <t>255 257 rue HALL</t>
  </si>
  <si>
    <t>36033625405416600000000</t>
  </si>
  <si>
    <t>46.5283116860</t>
  </si>
  <si>
    <t>-72.7538441220</t>
  </si>
  <si>
    <t>255 257 rue HOGUE</t>
  </si>
  <si>
    <t>40043927078606600000000</t>
  </si>
  <si>
    <t>45.7685863174</t>
  </si>
  <si>
    <t>-71.9405160373</t>
  </si>
  <si>
    <t>255 257 rue LAFRANCE</t>
  </si>
  <si>
    <t>37067813750819900000000</t>
  </si>
  <si>
    <t>46.3692444118</t>
  </si>
  <si>
    <t>-72.5020328735</t>
  </si>
  <si>
    <t>255 257 rue LORANGER</t>
  </si>
  <si>
    <t>66023904392457710000000</t>
  </si>
  <si>
    <t>45.5292758446</t>
  </si>
  <si>
    <t>-73.6773777048</t>
  </si>
  <si>
    <t>255 257 rue MARCOTTE</t>
  </si>
  <si>
    <t>86042394485485400000000</t>
  </si>
  <si>
    <t>48.2388044086</t>
  </si>
  <si>
    <t>-79.0281166502</t>
  </si>
  <si>
    <t>255 257 rue MGR-TESSIER OUEST</t>
  </si>
  <si>
    <t>63048847528324500000000</t>
  </si>
  <si>
    <t>45.8221558387</t>
  </si>
  <si>
    <t>-73.7646891380</t>
  </si>
  <si>
    <t>255 257 rue OLIVIA</t>
  </si>
  <si>
    <t>36033625415092700000000</t>
  </si>
  <si>
    <t>46.5279506625</t>
  </si>
  <si>
    <t>-72.7529684269</t>
  </si>
  <si>
    <t>255 257 rue ROLAND-LECLERC</t>
  </si>
  <si>
    <t>42088884904076400000000</t>
  </si>
  <si>
    <t>45.5752845081</t>
  </si>
  <si>
    <t>-71.9964608090</t>
  </si>
  <si>
    <t>255 257 rue SAINT-GEORGES</t>
  </si>
  <si>
    <t>47017653012146300000000</t>
  </si>
  <si>
    <t>45.4097045954</t>
  </si>
  <si>
    <t>-72.7294605915</t>
  </si>
  <si>
    <t>255 257 rue Saint-Hubert</t>
  </si>
  <si>
    <t>57040274890852500000000</t>
  </si>
  <si>
    <t>45.5717561454</t>
  </si>
  <si>
    <t>-73.2029460664</t>
  </si>
  <si>
    <t>255 257 rue SAINT-JEAN-BAPTISTE</t>
  </si>
  <si>
    <t>40043927192750900000000</t>
  </si>
  <si>
    <t>45.7717074337</t>
  </si>
  <si>
    <t>-71.9378306070</t>
  </si>
  <si>
    <t>72005744755971000000000</t>
  </si>
  <si>
    <t>45.5668449561</t>
  </si>
  <si>
    <t>-73.8869351105</t>
  </si>
  <si>
    <t>255 257 rue SAINT-MARC</t>
  </si>
  <si>
    <t>67035992428773700000000</t>
  </si>
  <si>
    <t>45.3634678264</t>
  </si>
  <si>
    <t>-73.5704836723</t>
  </si>
  <si>
    <t>255 257 rue SAINT-PIERRE</t>
  </si>
  <si>
    <t>10043286772536800000000</t>
  </si>
  <si>
    <t>48.4394669588</t>
  </si>
  <si>
    <t>-68.5279154312</t>
  </si>
  <si>
    <t>255 257 rue SAINT-RENÉ</t>
  </si>
  <si>
    <t>08053021212521100000000</t>
  </si>
  <si>
    <t>48.8482483767</t>
  </si>
  <si>
    <t>-67.5360755146</t>
  </si>
  <si>
    <t>255 257 rue SAINT-SACREMENT</t>
  </si>
  <si>
    <t>33007483680877800000000</t>
  </si>
  <si>
    <t>46.3621000577</t>
  </si>
  <si>
    <t>-71.2266242628</t>
  </si>
  <si>
    <t>255 257 rue Sainte-Catherine</t>
  </si>
  <si>
    <t>93042208031711100000000</t>
  </si>
  <si>
    <t>48.5538893279</t>
  </si>
  <si>
    <t>-71.6437844610</t>
  </si>
  <si>
    <t>255 257 rue ST-BERNARD</t>
  </si>
  <si>
    <t>66023904393256150000000</t>
  </si>
  <si>
    <t>45.5300250435</t>
  </si>
  <si>
    <t>-73.6776219099</t>
  </si>
  <si>
    <t>255 257 rue VARRY</t>
  </si>
  <si>
    <t>58227063875327300000000</t>
  </si>
  <si>
    <t>45.4870863303</t>
  </si>
  <si>
    <t>-73.4752800044</t>
  </si>
  <si>
    <t>255 257 rue VIVIAN</t>
  </si>
  <si>
    <t>75017667062011000000000</t>
  </si>
  <si>
    <t>45.7707057640</t>
  </si>
  <si>
    <t>-73.9911360091</t>
  </si>
  <si>
    <t>255 259 avenue du PARC</t>
  </si>
  <si>
    <t>93042208041802800000000</t>
  </si>
  <si>
    <t>48.5540495234</t>
  </si>
  <si>
    <t>-71.6423238803</t>
  </si>
  <si>
    <t>255 259 avenue LA FONTAINE</t>
  </si>
  <si>
    <t>31084430624080000000000</t>
  </si>
  <si>
    <t>46.0946171763</t>
  </si>
  <si>
    <t>-71.2965454758</t>
  </si>
  <si>
    <t>255 259 rue NOTRE-DAME Est</t>
  </si>
  <si>
    <t>93042208030213200000000</t>
  </si>
  <si>
    <t>48.5531654931</t>
  </si>
  <si>
    <t>-71.6444578568</t>
  </si>
  <si>
    <t>255 259 rue PRICE OUEST</t>
  </si>
  <si>
    <t>30095587771189200000000</t>
  </si>
  <si>
    <t>45.8330637301</t>
  </si>
  <si>
    <t>-71.0931375678</t>
  </si>
  <si>
    <t>255 259 rue PRINCIPALE</t>
  </si>
  <si>
    <t>52080142718966200000000</t>
  </si>
  <si>
    <t>46.2904588354</t>
  </si>
  <si>
    <t>-73.3780614461</t>
  </si>
  <si>
    <t>255 259 rue SAINT-GABRIEL</t>
  </si>
  <si>
    <t>61045060412599200000000</t>
  </si>
  <si>
    <t>46.0784237780</t>
  </si>
  <si>
    <t>-73.4824172475</t>
  </si>
  <si>
    <t>255 261 rue DENIS</t>
  </si>
  <si>
    <t>50072722190622100000000</t>
  </si>
  <si>
    <t>46.2255264385</t>
  </si>
  <si>
    <t>-72.6163755126</t>
  </si>
  <si>
    <t>255 261 rue Notre-Dame</t>
  </si>
  <si>
    <t>66072944273411470000000</t>
  </si>
  <si>
    <t>45.5206665551</t>
  </si>
  <si>
    <t>-73.6287674775</t>
  </si>
  <si>
    <t>255 263 boulevard GRAHAM</t>
  </si>
  <si>
    <t>66023913258166180000000</t>
  </si>
  <si>
    <t>45.4355565113</t>
  </si>
  <si>
    <t>-73.6697859763</t>
  </si>
  <si>
    <t>255 265 avenue 6E</t>
  </si>
  <si>
    <t>25213498001204300000000</t>
  </si>
  <si>
    <t>46.7585202199</t>
  </si>
  <si>
    <t>-71.2301899467</t>
  </si>
  <si>
    <t>255 265 rue DE LAUZON</t>
  </si>
  <si>
    <t>23027498538733930000000</t>
  </si>
  <si>
    <t>46.8097961575</t>
  </si>
  <si>
    <t>-71.2262724056</t>
  </si>
  <si>
    <t>255 265 rue Lavigueur</t>
  </si>
  <si>
    <t>88015119787425400000000</t>
  </si>
  <si>
    <t>48.7047396793</t>
  </si>
  <si>
    <t>-77.7683905312</t>
  </si>
  <si>
    <t>255 285 Route 395</t>
  </si>
  <si>
    <t>23027479008692610000000</t>
  </si>
  <si>
    <t>46.8544455301</t>
  </si>
  <si>
    <t>-71.2570864772</t>
  </si>
  <si>
    <t>255 64e Rue Est</t>
  </si>
  <si>
    <t>93012026592574600000000</t>
  </si>
  <si>
    <t>48.4176474527</t>
  </si>
  <si>
    <t>-71.8760187527</t>
  </si>
  <si>
    <t>255 A 255 B rue ST-ANDRE</t>
  </si>
  <si>
    <t>95005633413188100000000</t>
  </si>
  <si>
    <t>48.1475656350</t>
  </si>
  <si>
    <t>-69.7157884301</t>
  </si>
  <si>
    <t>255 A 259 B rue CHAMPLAIN</t>
  </si>
  <si>
    <t>76020395770112300000000</t>
  </si>
  <si>
    <t>45.6500501494</t>
  </si>
  <si>
    <t>-74.3350939643</t>
  </si>
  <si>
    <t>255 avenue BARRON</t>
  </si>
  <si>
    <t>97007856316434700000000</t>
  </si>
  <si>
    <t>50.2045396152</t>
  </si>
  <si>
    <t>-66.3744756326</t>
  </si>
  <si>
    <t>255 avenue GAMACHE</t>
  </si>
  <si>
    <t>23027498580245110000000</t>
  </si>
  <si>
    <t>46.8027437853</t>
  </si>
  <si>
    <t>-71.2202879553</t>
  </si>
  <si>
    <t>255 avenue Wilfrid-Laurier</t>
  </si>
  <si>
    <t>81017713955787500000000</t>
  </si>
  <si>
    <t>45.4929080297</t>
  </si>
  <si>
    <t>-75.6456121013</t>
  </si>
  <si>
    <t>255 boulevard SAINT-RENE EST</t>
  </si>
  <si>
    <t>46078701889869900000000</t>
  </si>
  <si>
    <t>45.3078504512</t>
  </si>
  <si>
    <t>-72.6572753125</t>
  </si>
  <si>
    <t>255 chemin de GASPE</t>
  </si>
  <si>
    <t>01023764810642100000000</t>
  </si>
  <si>
    <t>47.3708517600</t>
  </si>
  <si>
    <t>-61.8791783445</t>
  </si>
  <si>
    <t>255 chemin de la PROMENADE</t>
  </si>
  <si>
    <t>43027963655559700000000</t>
  </si>
  <si>
    <t>45.4608951258</t>
  </si>
  <si>
    <t>-71.8841501874</t>
  </si>
  <si>
    <t>255 chemin du SANCTUAIRE</t>
  </si>
  <si>
    <t>19105658757797200000000</t>
  </si>
  <si>
    <t>46.8283155813</t>
  </si>
  <si>
    <t>-71.0140295697</t>
  </si>
  <si>
    <t>255 Entrée 113 Sud</t>
  </si>
  <si>
    <t>37245896691172100000000</t>
  </si>
  <si>
    <t>46.6292997306</t>
  </si>
  <si>
    <t>-72.3884674364</t>
  </si>
  <si>
    <t>255 rang de la RIVIERE-BATISCAN Nord-Est</t>
  </si>
  <si>
    <t>50072752269418700000000</t>
  </si>
  <si>
    <t>46.2429354595</t>
  </si>
  <si>
    <t>-72.5813676547</t>
  </si>
  <si>
    <t>255 rang du Grand-Saint-Esprit</t>
  </si>
  <si>
    <t>53025379453531400000000</t>
  </si>
  <si>
    <t>45.9878677934</t>
  </si>
  <si>
    <t>-73.0772106466</t>
  </si>
  <si>
    <t>255 rang NORD</t>
  </si>
  <si>
    <t>01023753326315900000000</t>
  </si>
  <si>
    <t>47.2416176124</t>
  </si>
  <si>
    <t>-61.8905827110</t>
  </si>
  <si>
    <t>255 route 199</t>
  </si>
  <si>
    <t>82035455622649700000000</t>
  </si>
  <si>
    <t>45.6453934082</t>
  </si>
  <si>
    <t>-75.9808679005</t>
  </si>
  <si>
    <t>255 route PRINCIPALE EST</t>
  </si>
  <si>
    <t>23027488630983610000000</t>
  </si>
  <si>
    <t>46.8114797041</t>
  </si>
  <si>
    <t>-71.2390650518</t>
  </si>
  <si>
    <t>255 rue Alleyn</t>
  </si>
  <si>
    <t>23027488578569610000000</t>
  </si>
  <si>
    <t>46.8102505186</t>
  </si>
  <si>
    <t>-71.2343572458</t>
  </si>
  <si>
    <t>255 rue Bagot</t>
  </si>
  <si>
    <t>58227064354829100000000</t>
  </si>
  <si>
    <t>45.5313439750</t>
  </si>
  <si>
    <t>-73.4771778972</t>
  </si>
  <si>
    <t>255 rue BENOIT E</t>
  </si>
  <si>
    <t>36033696430680400000000</t>
  </si>
  <si>
    <t>46.6125850671</t>
  </si>
  <si>
    <t>-72.6570650134</t>
  </si>
  <si>
    <t>255 rue BERNIER</t>
  </si>
  <si>
    <t>78102210987977400000000</t>
  </si>
  <si>
    <t>46.1227122384</t>
  </si>
  <si>
    <t>-74.5727402042</t>
  </si>
  <si>
    <t>255 rue de l' IRIS</t>
  </si>
  <si>
    <t>81017663351680800000000</t>
  </si>
  <si>
    <t>45.4351816763</t>
  </si>
  <si>
    <t>-75.7105290534</t>
  </si>
  <si>
    <t>255 rue de NOTRE-DAME-DE-L'ILE</t>
  </si>
  <si>
    <t>93035107325956300000000</t>
  </si>
  <si>
    <t>48.4935711348</t>
  </si>
  <si>
    <t>-71.7787822594</t>
  </si>
  <si>
    <t>255 rue DE QUEN</t>
  </si>
  <si>
    <t>33035385278727600000000</t>
  </si>
  <si>
    <t>46.5123074186</t>
  </si>
  <si>
    <t>-71.3604333736</t>
  </si>
  <si>
    <t>255 rue Demers</t>
  </si>
  <si>
    <t>75040627604467800000000</t>
  </si>
  <si>
    <t>45.8268114857</t>
  </si>
  <si>
    <t>-74.0502328156</t>
  </si>
  <si>
    <t>255 rue des CEDRES</t>
  </si>
  <si>
    <t>43027781994518500000000</t>
  </si>
  <si>
    <t>45.3040353460</t>
  </si>
  <si>
    <t>-72.1048261017</t>
  </si>
  <si>
    <t>255 rue des FEUILLUS</t>
  </si>
  <si>
    <t>46078731726026000000000</t>
  </si>
  <si>
    <t>45.2955520484</t>
  </si>
  <si>
    <t>-72.6278396895</t>
  </si>
  <si>
    <t>255 rue DORCHESTER</t>
  </si>
  <si>
    <t>65005855442757210000000</t>
  </si>
  <si>
    <t>45.6280762522</t>
  </si>
  <si>
    <t>-73.7478374258</t>
  </si>
  <si>
    <t>255 rue du PALMIER</t>
  </si>
  <si>
    <t>25213508049547100000000</t>
  </si>
  <si>
    <t>46.7660949370</t>
  </si>
  <si>
    <t>-71.2115221617</t>
  </si>
  <si>
    <t>255 rue ERNEST-BÉGIN</t>
  </si>
  <si>
    <t>56083132642861400000000</t>
  </si>
  <si>
    <t>45.3758159671</t>
  </si>
  <si>
    <t>-73.3890919807</t>
  </si>
  <si>
    <t>255 rue Fontaine</t>
  </si>
  <si>
    <t>56083202355866100000000</t>
  </si>
  <si>
    <t>45.3518171533</t>
  </si>
  <si>
    <t>-73.2985236964</t>
  </si>
  <si>
    <t>255 rue France</t>
  </si>
  <si>
    <t>94068636319391100000000</t>
  </si>
  <si>
    <t>48.4144950465</t>
  </si>
  <si>
    <t>-71.0623069544</t>
  </si>
  <si>
    <t>255 rue HECTOR-CHAMPAGNE</t>
  </si>
  <si>
    <t>81017703888031800000000</t>
  </si>
  <si>
    <t>45.4861696892</t>
  </si>
  <si>
    <t>-75.6556311033</t>
  </si>
  <si>
    <t>255 rue LAUREL</t>
  </si>
  <si>
    <t>58227053858443600000000</t>
  </si>
  <si>
    <t>45.4894488980</t>
  </si>
  <si>
    <t>-73.4904863221</t>
  </si>
  <si>
    <t>255 rue MURRAY</t>
  </si>
  <si>
    <t>48010814806783600000000</t>
  </si>
  <si>
    <t>45.5734585203</t>
  </si>
  <si>
    <t>-72.5226733367</t>
  </si>
  <si>
    <t>80020237594588700000000</t>
  </si>
  <si>
    <t>45.8089510897</t>
  </si>
  <si>
    <t>-74.9668532703</t>
  </si>
  <si>
    <t>45072111469421800000000</t>
  </si>
  <si>
    <t>45.2661001842</t>
  </si>
  <si>
    <t>-72.1384537317</t>
  </si>
  <si>
    <t>255 rue PRATTE</t>
  </si>
  <si>
    <t>80010935709049100000000</t>
  </si>
  <si>
    <t>45.6528047630</t>
  </si>
  <si>
    <t>-74.9344148207</t>
  </si>
  <si>
    <t>255 rue SAINT-ÉTIENNE</t>
  </si>
  <si>
    <t>54008514027940400000000</t>
  </si>
  <si>
    <t>45.5047078820</t>
  </si>
  <si>
    <t>-72.9050094416</t>
  </si>
  <si>
    <t>255 rue SAINT-ISIDORE</t>
  </si>
  <si>
    <t>58227044309835900000000</t>
  </si>
  <si>
    <t>45.5355641109</t>
  </si>
  <si>
    <t>-73.5091658085</t>
  </si>
  <si>
    <t>255 rue SAINT-SYLVESTRE</t>
  </si>
  <si>
    <t>66117693030353360000000</t>
  </si>
  <si>
    <t>45.4093412074</t>
  </si>
  <si>
    <t>-73.9530713534</t>
  </si>
  <si>
    <t>255 rue SAINTE-ANNE</t>
  </si>
  <si>
    <t>23027519351409610000000</t>
  </si>
  <si>
    <t>46.8761541104</t>
  </si>
  <si>
    <t>-71.1987199084</t>
  </si>
  <si>
    <t>255 rue Seigneuriale</t>
  </si>
  <si>
    <t>66023024931497730000000</t>
  </si>
  <si>
    <t>45.5824988102</t>
  </si>
  <si>
    <t>-73.5313970560</t>
  </si>
  <si>
    <t>2550 2552 avenue HAIG</t>
  </si>
  <si>
    <t>66023943557587830000000</t>
  </si>
  <si>
    <t>45.4618541367</t>
  </si>
  <si>
    <t>-73.6309690707</t>
  </si>
  <si>
    <t>2550 2552 avenue MONTCLAIR</t>
  </si>
  <si>
    <t>58007073497967400000000</t>
  </si>
  <si>
    <t>45.4528978534</t>
  </si>
  <si>
    <t>-73.4591370697</t>
  </si>
  <si>
    <t>2550 2552 boulevard ROME</t>
  </si>
  <si>
    <t>36033636455854600000000</t>
  </si>
  <si>
    <t>46.6179584222</t>
  </si>
  <si>
    <t>-72.7324551147</t>
  </si>
  <si>
    <t>2550 2552 chemin de SAINTE-FLORE</t>
  </si>
  <si>
    <t>94240637360473900000000</t>
  </si>
  <si>
    <t>48.4945469057</t>
  </si>
  <si>
    <t>-71.0568929857</t>
  </si>
  <si>
    <t>2550 2552 chemin des Ruisseaux</t>
  </si>
  <si>
    <t>94068555169196100000000</t>
  </si>
  <si>
    <t>48.3044419291</t>
  </si>
  <si>
    <t>-71.1629773932</t>
  </si>
  <si>
    <t>2550 2552 chemin du PORTAGE-DES-ROCHES S</t>
  </si>
  <si>
    <t>52030150568554600000000</t>
  </si>
  <si>
    <t>46.0922921870</t>
  </si>
  <si>
    <t>-73.3595730231</t>
  </si>
  <si>
    <t>2550 2552 rang du RUISSEAU</t>
  </si>
  <si>
    <t>37067763450960800000000</t>
  </si>
  <si>
    <t>46.3419822371</t>
  </si>
  <si>
    <t>-72.5672997084</t>
  </si>
  <si>
    <t>2550 2552 rue ARTHUR-GUIMONT</t>
  </si>
  <si>
    <t>66023984550534330000000</t>
  </si>
  <si>
    <t>45.5452728753</t>
  </si>
  <si>
    <t>-73.5800057585</t>
  </si>
  <si>
    <t>2550 2552 rue DANDURAND</t>
  </si>
  <si>
    <t>66023014891136780000000</t>
  </si>
  <si>
    <t>45.5734147457</t>
  </si>
  <si>
    <t>-73.5369847254</t>
  </si>
  <si>
    <t>2550 2552 rue DE CADILLAC</t>
  </si>
  <si>
    <t>66023035252053690000000</t>
  </si>
  <si>
    <t>45.6100268872</t>
  </si>
  <si>
    <t>-73.5165911873</t>
  </si>
  <si>
    <t>2550 2552 rue DE CONTRECOEUR</t>
  </si>
  <si>
    <t>66023973506922870000000</t>
  </si>
  <si>
    <t>45.4605376882</t>
  </si>
  <si>
    <t>-73.5985867503</t>
  </si>
  <si>
    <t>2550 2552 rue DENONVILLE</t>
  </si>
  <si>
    <t>66023024829729870000000</t>
  </si>
  <si>
    <t>45.5808863533</t>
  </si>
  <si>
    <t>-73.5323835180</t>
  </si>
  <si>
    <t>2550 2552 rue DESAUTELS</t>
  </si>
  <si>
    <t>66023984531632340000000</t>
  </si>
  <si>
    <t>45.5459867749</t>
  </si>
  <si>
    <t>-73.5824275744</t>
  </si>
  <si>
    <t>2550 2552 rue HOLT</t>
  </si>
  <si>
    <t>66023014778775810000000</t>
  </si>
  <si>
    <t>45.5706314323</t>
  </si>
  <si>
    <t>-73.5387291954</t>
  </si>
  <si>
    <t>2550 2552 rue MONSABRE</t>
  </si>
  <si>
    <t>58227064140963900000000</t>
  </si>
  <si>
    <t>45.5092748612</t>
  </si>
  <si>
    <t>-73.4782847605</t>
  </si>
  <si>
    <t>2550 2552 rue PAPINEAU</t>
  </si>
  <si>
    <t>66023004447890440000000</t>
  </si>
  <si>
    <t>45.5422375202</t>
  </si>
  <si>
    <t>-73.5552003910</t>
  </si>
  <si>
    <t>2550 2552 rue PREFONTAINE</t>
  </si>
  <si>
    <t>66023903315788730000000</t>
  </si>
  <si>
    <t>45.4420552473</t>
  </si>
  <si>
    <t>-73.6868955446</t>
  </si>
  <si>
    <t>2550 2552 rue PROVOST</t>
  </si>
  <si>
    <t>66023964614799640000000</t>
  </si>
  <si>
    <t>45.5583228992</t>
  </si>
  <si>
    <t>-73.6104158155</t>
  </si>
  <si>
    <t>2550 2552 rue TILLEMONT</t>
  </si>
  <si>
    <t>66023014892443410000000</t>
  </si>
  <si>
    <t>45.5740109294</t>
  </si>
  <si>
    <t>-73.5365818424</t>
  </si>
  <si>
    <t>2550 2554 rue DU QUESNE</t>
  </si>
  <si>
    <t>23027499042558610000000</t>
  </si>
  <si>
    <t>46.8498172242</t>
  </si>
  <si>
    <t>-71.2257316559</t>
  </si>
  <si>
    <t>2550 2554 rue Evangeline</t>
  </si>
  <si>
    <t>29073880855160500000000</t>
  </si>
  <si>
    <t>46.1161295941</t>
  </si>
  <si>
    <t>-70.7106736977</t>
  </si>
  <si>
    <t>2550 2560 46E RUE NORD</t>
  </si>
  <si>
    <t>32045052157818900000000</t>
  </si>
  <si>
    <t>46.2286071450</t>
  </si>
  <si>
    <t>-71.7862728542</t>
  </si>
  <si>
    <t>2550 2560 avenue SAINT-GERMAIN</t>
  </si>
  <si>
    <t>54048475429197600000000</t>
  </si>
  <si>
    <t>45.6333942080</t>
  </si>
  <si>
    <t>-72.9559207596</t>
  </si>
  <si>
    <t>2550 avenue BERNIER</t>
  </si>
  <si>
    <t>29057059693738500000000</t>
  </si>
  <si>
    <t>46.0071677218</t>
  </si>
  <si>
    <t>-70.4848727496</t>
  </si>
  <si>
    <t>2550 route du PRESIDENT-KENNEDY</t>
  </si>
  <si>
    <t>65005754544235440000000</t>
  </si>
  <si>
    <t>45.5483754697</t>
  </si>
  <si>
    <t>-73.8762316819</t>
  </si>
  <si>
    <t>2550 rue 24E</t>
  </si>
  <si>
    <t>66023884485519240000000</t>
  </si>
  <si>
    <t>45.5410606106</t>
  </si>
  <si>
    <t>-73.7042299824</t>
  </si>
  <si>
    <t>2550 rue BOHLE</t>
  </si>
  <si>
    <t>66023025097363400000000</t>
  </si>
  <si>
    <t>45.5965165054</t>
  </si>
  <si>
    <t>-73.5238856833</t>
  </si>
  <si>
    <t>2550 rue SAINT-EMILE</t>
  </si>
  <si>
    <t>94068496320641800000000</t>
  </si>
  <si>
    <t>48.4054299881</t>
  </si>
  <si>
    <t>-71.2495684459</t>
  </si>
  <si>
    <t>2550 rue SAINT-HUBERT</t>
  </si>
  <si>
    <t>78115111467582100000000</t>
  </si>
  <si>
    <t>46.1658911487</t>
  </si>
  <si>
    <t>-74.7061350227</t>
  </si>
  <si>
    <t>2551 2551 A route des TULIPES</t>
  </si>
  <si>
    <t>66023035251035310000000</t>
  </si>
  <si>
    <t>45.6092813161</t>
  </si>
  <si>
    <t>-73.5166314642</t>
  </si>
  <si>
    <t>2551 2553 avenue FLETCHER</t>
  </si>
  <si>
    <t>66023874222934200000000</t>
  </si>
  <si>
    <t>45.5198854681</t>
  </si>
  <si>
    <t>-73.7241212006</t>
  </si>
  <si>
    <t>2551 2553 boulevard KELLER</t>
  </si>
  <si>
    <t>66023035136045080000000</t>
  </si>
  <si>
    <t>45.6047513314</t>
  </si>
  <si>
    <t>-73.5191778238</t>
  </si>
  <si>
    <t>2551 2553 boulevard PIERRE-BERNARD</t>
  </si>
  <si>
    <t>36033636465351900000000</t>
  </si>
  <si>
    <t>46.6177096991</t>
  </si>
  <si>
    <t>-72.7318088360</t>
  </si>
  <si>
    <t>2551 2553 chemin de SAINTE-FLORE</t>
  </si>
  <si>
    <t>66023024931285200000000</t>
  </si>
  <si>
    <t>45.5822743584</t>
  </si>
  <si>
    <t>-73.5316665268</t>
  </si>
  <si>
    <t>2551 2553 rue ARCAND</t>
  </si>
  <si>
    <t>66023024944871800000000</t>
  </si>
  <si>
    <t>45.5846694922</t>
  </si>
  <si>
    <t>-73.5296340815</t>
  </si>
  <si>
    <t>2551 2553 rue BEAUCLERK</t>
  </si>
  <si>
    <t>64015966829895700000000</t>
  </si>
  <si>
    <t>45.7604333271</t>
  </si>
  <si>
    <t>-73.6094027798</t>
  </si>
  <si>
    <t>2551 2553 rue de SAINT-ETIENNE</t>
  </si>
  <si>
    <t>66023014778643160000000</t>
  </si>
  <si>
    <t>45.5703836573</t>
  </si>
  <si>
    <t>-73.5388963560</t>
  </si>
  <si>
    <t>2551 2553 rue DICKSON</t>
  </si>
  <si>
    <t>51060424117094000000000</t>
  </si>
  <si>
    <t>46.4143194703</t>
  </si>
  <si>
    <t>-73.0146819110</t>
  </si>
  <si>
    <t>2551 2553 rue LAFLECHE</t>
  </si>
  <si>
    <t>78010509922143900000000</t>
  </si>
  <si>
    <t>46.0307842861</t>
  </si>
  <si>
    <t>-74.2051460384</t>
  </si>
  <si>
    <t>2551 2553 rue LEO-PICHE</t>
  </si>
  <si>
    <t>66023035112467570000000</t>
  </si>
  <si>
    <t>45.6013776864</t>
  </si>
  <si>
    <t>-73.5211959214</t>
  </si>
  <si>
    <t>2551 2553 rue PIERRE-TETREAULT</t>
  </si>
  <si>
    <t>23027488996935610000000</t>
  </si>
  <si>
    <t>46.8441073222</t>
  </si>
  <si>
    <t>-71.2316925777</t>
  </si>
  <si>
    <t>2551 2555 avenue Maufils</t>
  </si>
  <si>
    <t>66023004432009510000000</t>
  </si>
  <si>
    <t>45.5385600852</t>
  </si>
  <si>
    <t>-73.5576191992</t>
  </si>
  <si>
    <t>2551 2555 rue MONTGOMERY</t>
  </si>
  <si>
    <t>23027458191394410000000</t>
  </si>
  <si>
    <t>46.7672662141</t>
  </si>
  <si>
    <t>-71.2706508317</t>
  </si>
  <si>
    <t>2551 chemin Saint-Louis</t>
  </si>
  <si>
    <t>54048465496499500000000</t>
  </si>
  <si>
    <t>45.6308762274</t>
  </si>
  <si>
    <t>-72.9594003585</t>
  </si>
  <si>
    <t>2552 2554 avenue BOURDAGES NORD</t>
  </si>
  <si>
    <t>36033635717995000000000</t>
  </si>
  <si>
    <t>46.5568514531</t>
  </si>
  <si>
    <t>-72.7383535579</t>
  </si>
  <si>
    <t>2552 2554 avenue CHAMPLAIN</t>
  </si>
  <si>
    <t>66023014600242900000000</t>
  </si>
  <si>
    <t>45.5541643082</t>
  </si>
  <si>
    <t>-73.5483526466</t>
  </si>
  <si>
    <t>2552 2554 avenue DE LA SALLE</t>
  </si>
  <si>
    <t>66023035253081060000000</t>
  </si>
  <si>
    <t>45.6106831848</t>
  </si>
  <si>
    <t>-73.5165639588</t>
  </si>
  <si>
    <t>2552 2554 avenue HECTOR</t>
  </si>
  <si>
    <t>36033635735816500000000</t>
  </si>
  <si>
    <t>46.5551730604</t>
  </si>
  <si>
    <t>-72.7360036989</t>
  </si>
  <si>
    <t>2552 2554 avenue LAURIER</t>
  </si>
  <si>
    <t>64015966827933800000000</t>
  </si>
  <si>
    <t>45.7584618341</t>
  </si>
  <si>
    <t>-73.6093524536</t>
  </si>
  <si>
    <t>2552 2554 rue de CARNAC</t>
  </si>
  <si>
    <t>66023025098979850000000</t>
  </si>
  <si>
    <t>45.5979892543</t>
  </si>
  <si>
    <t>-73.5231084018</t>
  </si>
  <si>
    <t>2552 2554 rue SAINT-DONAT</t>
  </si>
  <si>
    <t>66023934882161640000000</t>
  </si>
  <si>
    <t>45.5737677795</t>
  </si>
  <si>
    <t>-73.6407273577</t>
  </si>
  <si>
    <t>2552 2554 rue SAUVE Est</t>
  </si>
  <si>
    <t>23027368537144530000000</t>
  </si>
  <si>
    <t>46.8080562214</t>
  </si>
  <si>
    <t>-71.3978422333</t>
  </si>
  <si>
    <t>2552 2556 avenue Notre-Dame</t>
  </si>
  <si>
    <t>50050850408568500000000</t>
  </si>
  <si>
    <t>46.0790430767</t>
  </si>
  <si>
    <t>-72.4623683973</t>
  </si>
  <si>
    <t>2552 2556 rang SAINT-JOSEPH</t>
  </si>
  <si>
    <t>23027408810521110000000</t>
  </si>
  <si>
    <t>46.8285178864</t>
  </si>
  <si>
    <t>-71.3473581504</t>
  </si>
  <si>
    <t>2552 2556 rue Simeon-Drolet</t>
  </si>
  <si>
    <t>94068496272874800000000</t>
  </si>
  <si>
    <t>48.3984177339</t>
  </si>
  <si>
    <t>-71.2426436092</t>
  </si>
  <si>
    <t>2552 rue de NANTES</t>
  </si>
  <si>
    <t>66023004586662450000000</t>
  </si>
  <si>
    <t>45.5505239877</t>
  </si>
  <si>
    <t>-73.5503821940</t>
  </si>
  <si>
    <t>2553 2555 avenue BOURBONNIERE</t>
  </si>
  <si>
    <t>36033625881195500000000</t>
  </si>
  <si>
    <t>46.5605268878</t>
  </si>
  <si>
    <t>-72.7432583342</t>
  </si>
  <si>
    <t>2553 2555 avenue COUTU</t>
  </si>
  <si>
    <t>66023014509009960000000</t>
  </si>
  <si>
    <t>45.5538972945</t>
  </si>
  <si>
    <t>-73.5486594313</t>
  </si>
  <si>
    <t>2553 2555 avenue DESJARDINS</t>
  </si>
  <si>
    <t>36033635745004400000000</t>
  </si>
  <si>
    <t>46.5549820925</t>
  </si>
  <si>
    <t>-72.7357556305</t>
  </si>
  <si>
    <t>2553 2555 avenue LAVAL</t>
  </si>
  <si>
    <t>66023035100512810000000</t>
  </si>
  <si>
    <t>45.5991623713</t>
  </si>
  <si>
    <t>-73.5224138074</t>
  </si>
  <si>
    <t>2553 2555 avenue MERCIER</t>
  </si>
  <si>
    <t>36033635736113800000000</t>
  </si>
  <si>
    <t>46.5558320247</t>
  </si>
  <si>
    <t>-72.7369055053</t>
  </si>
  <si>
    <t>2553 2555 avenue SAINT-JEAN</t>
  </si>
  <si>
    <t>66023025098687210000000</t>
  </si>
  <si>
    <t>45.5977528771</t>
  </si>
  <si>
    <t>-73.5234757587</t>
  </si>
  <si>
    <t>2553 2555 boulevard LAPOINTE</t>
  </si>
  <si>
    <t>58227123889743300000000</t>
  </si>
  <si>
    <t>45.4902820630</t>
  </si>
  <si>
    <t>-73.3967038715</t>
  </si>
  <si>
    <t>2553 2555 rue CORNWALL</t>
  </si>
  <si>
    <t>66023035137413420000000</t>
  </si>
  <si>
    <t>45.6055085648</t>
  </si>
  <si>
    <t>-73.5186972271</t>
  </si>
  <si>
    <t>2553 2555 rue DESMARTEAU</t>
  </si>
  <si>
    <t>66023025097568270000000</t>
  </si>
  <si>
    <t>45.5969443651</t>
  </si>
  <si>
    <t>-73.5236324146</t>
  </si>
  <si>
    <t>2553 2555 rue SAINT-EMILE</t>
  </si>
  <si>
    <t>66023004459571290000000</t>
  </si>
  <si>
    <t>45.5441095648</t>
  </si>
  <si>
    <t>-73.5543414964</t>
  </si>
  <si>
    <t>2553 2555 rue SAINT-GERMAIN</t>
  </si>
  <si>
    <t>59020096182993000000000</t>
  </si>
  <si>
    <t>45.6909291280</t>
  </si>
  <si>
    <t>-73.4345291033</t>
  </si>
  <si>
    <t>2553 2555 rue SAINTE-ANNE</t>
  </si>
  <si>
    <t>71105533004589800000000</t>
  </si>
  <si>
    <t>45.4125051559</t>
  </si>
  <si>
    <t>-74.1610547088</t>
  </si>
  <si>
    <t>2553 rue du BOURGOGNE</t>
  </si>
  <si>
    <t>22035390118697700000000</t>
  </si>
  <si>
    <t>46.9531378548</t>
  </si>
  <si>
    <t>-71.3621254304</t>
  </si>
  <si>
    <t>2554 2554 A boulevard TALBOT</t>
  </si>
  <si>
    <t>57005233346653400000000</t>
  </si>
  <si>
    <t>45.4423813604</t>
  </si>
  <si>
    <t>-73.2614063155</t>
  </si>
  <si>
    <t>2554 2556 avenue BOURGOGNE</t>
  </si>
  <si>
    <t>55023423049420000000000</t>
  </si>
  <si>
    <t>45.4170125994</t>
  </si>
  <si>
    <t>-73.0190254256</t>
  </si>
  <si>
    <t>2554 2556 avenue PAQUETTE</t>
  </si>
  <si>
    <t>66023024829373030000000</t>
  </si>
  <si>
    <t>45.5802759360</t>
  </si>
  <si>
    <t>-73.5328417555</t>
  </si>
  <si>
    <t>2554 2556 avenue PARKVILLE</t>
  </si>
  <si>
    <t>23027468035286510000000</t>
  </si>
  <si>
    <t>46.7620554509</t>
  </si>
  <si>
    <t>-71.2655863860</t>
  </si>
  <si>
    <t>2554 2556 chemin du Foulon</t>
  </si>
  <si>
    <t>52030150568373800000000</t>
  </si>
  <si>
    <t>46.0922400455</t>
  </si>
  <si>
    <t>-73.3598054776</t>
  </si>
  <si>
    <t>2554 2556 rang du RUISSEAU</t>
  </si>
  <si>
    <t>66023984550585560000000</t>
  </si>
  <si>
    <t>45.5453854834</t>
  </si>
  <si>
    <t>-73.5799348595</t>
  </si>
  <si>
    <t>2554 2556 rue DANDURAND</t>
  </si>
  <si>
    <t>64015966829880700000000</t>
  </si>
  <si>
    <t>45.7599866696</t>
  </si>
  <si>
    <t>-73.6094125661</t>
  </si>
  <si>
    <t>2554 2556 rue de SAINT-ETIENNE</t>
  </si>
  <si>
    <t>66023984531683320000000</t>
  </si>
  <si>
    <t>45.5460812572</t>
  </si>
  <si>
    <t>-73.5823691096</t>
  </si>
  <si>
    <t>2554 2556 rue HOLT</t>
  </si>
  <si>
    <t>66023964615830210000000</t>
  </si>
  <si>
    <t>45.5583821532</t>
  </si>
  <si>
    <t>-73.6103636494</t>
  </si>
  <si>
    <t>2554 2556 rue TILLEMONT</t>
  </si>
  <si>
    <t>66023024931428020000000</t>
  </si>
  <si>
    <t>45.5825304483</t>
  </si>
  <si>
    <t>-73.5314871966</t>
  </si>
  <si>
    <t>2554 2558 avenue HAIG</t>
  </si>
  <si>
    <t>23027509006329610000000</t>
  </si>
  <si>
    <t>46.8535426976</t>
  </si>
  <si>
    <t>-71.2182087364</t>
  </si>
  <si>
    <t>2554 2558 avenue Langlois</t>
  </si>
  <si>
    <t>62037879809199100000000</t>
  </si>
  <si>
    <t>46.0304932164</t>
  </si>
  <si>
    <t>-73.7296901443</t>
  </si>
  <si>
    <t>2554 rue MARGARET</t>
  </si>
  <si>
    <t>78115111457713000000000</t>
  </si>
  <si>
    <t>46.1659602150</t>
  </si>
  <si>
    <t>-74.7072631396</t>
  </si>
  <si>
    <t>2555 2555 A route des TULIPES</t>
  </si>
  <si>
    <t>66023004421257120000000</t>
  </si>
  <si>
    <t>45.5374432664</t>
  </si>
  <si>
    <t>-73.5585843340</t>
  </si>
  <si>
    <t>2555 2555 A rue BERCY</t>
  </si>
  <si>
    <t>29073890744147800000000</t>
  </si>
  <si>
    <t>46.1069194251</t>
  </si>
  <si>
    <t>-70.6990246593</t>
  </si>
  <si>
    <t>2555 2557 10E RUE</t>
  </si>
  <si>
    <t>36033625373322700000000</t>
  </si>
  <si>
    <t>46.5171046425</t>
  </si>
  <si>
    <t>-72.7449975288</t>
  </si>
  <si>
    <t>2555 2557 avenue 108E</t>
  </si>
  <si>
    <t>66023004586969030000000</t>
  </si>
  <si>
    <t>45.5511148829</t>
  </si>
  <si>
    <t>-73.5499979008</t>
  </si>
  <si>
    <t>2555 2557 avenue d' ORLEANS</t>
  </si>
  <si>
    <t>66023024943266280000000</t>
  </si>
  <si>
    <t>45.5841642932</t>
  </si>
  <si>
    <t>-73.5304182615</t>
  </si>
  <si>
    <t>2555 2557 avenue EMILE-LEGRAND</t>
  </si>
  <si>
    <t>66023035254813170000000</t>
  </si>
  <si>
    <t>45.6117797661</t>
  </si>
  <si>
    <t>-73.5156151418</t>
  </si>
  <si>
    <t>2555 2557 avenue GONTHIER</t>
  </si>
  <si>
    <t>66023004598361510000000</t>
  </si>
  <si>
    <t>45.5522396986</t>
  </si>
  <si>
    <t>-73.5494832566</t>
  </si>
  <si>
    <t>2555 2557 avenue JEANNE-D'ARC</t>
  </si>
  <si>
    <t>66023024829507440000000</t>
  </si>
  <si>
    <t>45.5806776194</t>
  </si>
  <si>
    <t>-73.5326746036</t>
  </si>
  <si>
    <t>2555 2557 avenue PARKVILLE</t>
  </si>
  <si>
    <t>66023004585293850000000</t>
  </si>
  <si>
    <t>45.5497425552</t>
  </si>
  <si>
    <t>-73.5508536056</t>
  </si>
  <si>
    <t>2555 2557 avenue VALOIS</t>
  </si>
  <si>
    <t>66023973359267190000000</t>
  </si>
  <si>
    <t>45.4456366520</t>
  </si>
  <si>
    <t>-73.5929830089</t>
  </si>
  <si>
    <t>2555 2557 boulevard des TRINITAIRES</t>
  </si>
  <si>
    <t>69050528631467400000000</t>
  </si>
  <si>
    <t>45.0122691096</t>
  </si>
  <si>
    <t>-74.1654256730</t>
  </si>
  <si>
    <t>2555 2557 chemin de la 1RE CONCESSION</t>
  </si>
  <si>
    <t>94068556272475800000000</t>
  </si>
  <si>
    <t>48.3970979467</t>
  </si>
  <si>
    <t>-71.1624921064</t>
  </si>
  <si>
    <t>2555 2557 rue BERTRAND</t>
  </si>
  <si>
    <t>64015966837158000000000</t>
  </si>
  <si>
    <t>45.7588392895</t>
  </si>
  <si>
    <t>-73.6090662618</t>
  </si>
  <si>
    <t>2555 2557 rue de CARNAC</t>
  </si>
  <si>
    <t>66023014789286560000000</t>
  </si>
  <si>
    <t>45.5715935232</t>
  </si>
  <si>
    <t>-73.5380742506</t>
  </si>
  <si>
    <t>2555 2557 rue LACORDAIRE</t>
  </si>
  <si>
    <t>66023014880533620000000</t>
  </si>
  <si>
    <t>45.5722300733</t>
  </si>
  <si>
    <t>-73.5377525285</t>
  </si>
  <si>
    <t>2555 2557 rue LOUIS-VEUILLOT</t>
  </si>
  <si>
    <t>78010509904504800000000</t>
  </si>
  <si>
    <t>46.0326540730</t>
  </si>
  <si>
    <t>-74.2072674825</t>
  </si>
  <si>
    <t>2555 2557 rue MAURICE-MONTY</t>
  </si>
  <si>
    <t>66023014779880160000000</t>
  </si>
  <si>
    <t>45.5710188315</t>
  </si>
  <si>
    <t>-73.5385772975</t>
  </si>
  <si>
    <t>2555 2557 rue MONSABRE</t>
  </si>
  <si>
    <t>66023004446498000000000</t>
  </si>
  <si>
    <t>45.5420223243</t>
  </si>
  <si>
    <t>-73.5557160094</t>
  </si>
  <si>
    <t>2555 2557 rue MOREAU</t>
  </si>
  <si>
    <t>66023004457105360000000</t>
  </si>
  <si>
    <t>45.5426793923</t>
  </si>
  <si>
    <t>-73.5549330608</t>
  </si>
  <si>
    <t>2555 2557 rue PREFONTAINE</t>
  </si>
  <si>
    <t>66023973442526100000000</t>
  </si>
  <si>
    <t>45.4482460003</t>
  </si>
  <si>
    <t>-73.5939496655</t>
  </si>
  <si>
    <t>2555 2557 rue RAUDOT</t>
  </si>
  <si>
    <t>66023944801050250000000</t>
  </si>
  <si>
    <t>45.5727478423</t>
  </si>
  <si>
    <t>-73.6383083153</t>
  </si>
  <si>
    <t>2555 2559 avenue CHARLAND</t>
  </si>
  <si>
    <t>66023964680687290000000</t>
  </si>
  <si>
    <t>45.5545234397</t>
  </si>
  <si>
    <t>-73.6015888209</t>
  </si>
  <si>
    <t>2555 2559 rue JEAN-TALON Est</t>
  </si>
  <si>
    <t>66023974565946430000000</t>
  </si>
  <si>
    <t>45.5499591921</t>
  </si>
  <si>
    <t>-73.5909993462</t>
  </si>
  <si>
    <t>2555 2563 rue BEAUBIEN Est</t>
  </si>
  <si>
    <t>66023004367810820000000</t>
  </si>
  <si>
    <t>45.5332837056</t>
  </si>
  <si>
    <t>-73.5527320588</t>
  </si>
  <si>
    <t>2555 2563 rue ONTARIO Est</t>
  </si>
  <si>
    <t>28020061924217800000000</t>
  </si>
  <si>
    <t>46.2150610912</t>
  </si>
  <si>
    <t>-70.4815681377</t>
  </si>
  <si>
    <t>2555 2565 25e AVENUE</t>
  </si>
  <si>
    <t>54048475520291100000000</t>
  </si>
  <si>
    <t>45.6337032070</t>
  </si>
  <si>
    <t>-72.9557823105</t>
  </si>
  <si>
    <t>2555 2565 avenue BEAUPARLANT</t>
  </si>
  <si>
    <t>23027499087423110000000</t>
  </si>
  <si>
    <t>46.8538223492</t>
  </si>
  <si>
    <t>-71.2207358515</t>
  </si>
  <si>
    <t>2555 2565 avenue Saint-Clement</t>
  </si>
  <si>
    <t>54048475407014200000000</t>
  </si>
  <si>
    <t>45.6312935506</t>
  </si>
  <si>
    <t>-72.9587352965</t>
  </si>
  <si>
    <t>2555 2565 avenue SAINT-JOSEPH</t>
  </si>
  <si>
    <t>54048465463429500000000</t>
  </si>
  <si>
    <t>45.6281972664</t>
  </si>
  <si>
    <t>-72.9633643148</t>
  </si>
  <si>
    <t>2555 2565 avenue SAINTE-CATHERINE</t>
  </si>
  <si>
    <t>29073910850252400000000</t>
  </si>
  <si>
    <t>46.1118736070</t>
  </si>
  <si>
    <t>-70.6717264815</t>
  </si>
  <si>
    <t>2555 2565 boulevard DIONNE</t>
  </si>
  <si>
    <t>58227143784542500000000</t>
  </si>
  <si>
    <t>45.4766825755</t>
  </si>
  <si>
    <t>-73.3713949166</t>
  </si>
  <si>
    <t>2555 boulevard MOUNTAINVIEW</t>
  </si>
  <si>
    <t>23027448333739110000000</t>
  </si>
  <si>
    <t>46.7873602143</t>
  </si>
  <si>
    <t>-71.2914625978</t>
  </si>
  <si>
    <t>2555 carré  Pijart</t>
  </si>
  <si>
    <t>58227104054329600000000</t>
  </si>
  <si>
    <t>45.5043643845</t>
  </si>
  <si>
    <t>-73.4266440706</t>
  </si>
  <si>
    <t>2555 rue ALEXIS</t>
  </si>
  <si>
    <t>94068496222481800000000</t>
  </si>
  <si>
    <t>48.3981458147</t>
  </si>
  <si>
    <t>-71.2497957030</t>
  </si>
  <si>
    <t>2555 rue de la LORRAINE</t>
  </si>
  <si>
    <t>81017623975987700000000</t>
  </si>
  <si>
    <t>45.4937065791</t>
  </si>
  <si>
    <t>-75.7579378772</t>
  </si>
  <si>
    <t>2555 rue SAINT-LOUIS</t>
  </si>
  <si>
    <t>66023894404521110000000</t>
  </si>
  <si>
    <t>45.5394344044</t>
  </si>
  <si>
    <t>-73.7016432317</t>
  </si>
  <si>
    <t>2555 rue VIEL</t>
  </si>
  <si>
    <t>66023014891067140000000</t>
  </si>
  <si>
    <t>45.5734441032</t>
  </si>
  <si>
    <t>-73.5370729437</t>
  </si>
  <si>
    <t>2556 2558 rue DE CADILLAC</t>
  </si>
  <si>
    <t>64015966837093200000000</t>
  </si>
  <si>
    <t>45.7584082646</t>
  </si>
  <si>
    <t>-73.6091385006</t>
  </si>
  <si>
    <t>2556 2558 rue de CARNAC</t>
  </si>
  <si>
    <t>94068486232406500000000</t>
  </si>
  <si>
    <t>48.3986111892</t>
  </si>
  <si>
    <t>-71.2621191287</t>
  </si>
  <si>
    <t>2556 2558 rue des MERLES</t>
  </si>
  <si>
    <t>66023024920650120000000</t>
  </si>
  <si>
    <t>45.5809151774</t>
  </si>
  <si>
    <t>-73.5324712666</t>
  </si>
  <si>
    <t>2556 2558 rue DESAUTELS</t>
  </si>
  <si>
    <t>66023014892373780000000</t>
  </si>
  <si>
    <t>45.5740403143</t>
  </si>
  <si>
    <t>-73.5366700434</t>
  </si>
  <si>
    <t>2556 2558 rue DU QUESNE</t>
  </si>
  <si>
    <t>66023035124194860000000</t>
  </si>
  <si>
    <t>45.6029380451</t>
  </si>
  <si>
    <t>-73.5202605155</t>
  </si>
  <si>
    <t>2556 2558 rue JOFFRE</t>
  </si>
  <si>
    <t>66023014778706280000000</t>
  </si>
  <si>
    <t>45.5706608056</t>
  </si>
  <si>
    <t>-73.5388174022</t>
  </si>
  <si>
    <t>2556 2558 rue MONSABRE</t>
  </si>
  <si>
    <t>58227064150033600000000</t>
  </si>
  <si>
    <t>45.5092460256</t>
  </si>
  <si>
    <t>-73.4781962936</t>
  </si>
  <si>
    <t>2556 2558 rue PAPINEAU</t>
  </si>
  <si>
    <t>66023974547631330000000</t>
  </si>
  <si>
    <t>45.5512978842</t>
  </si>
  <si>
    <t>-73.5939598695</t>
  </si>
  <si>
    <t>2556 2560 rue SAINT-ZOTIQUE Est</t>
  </si>
  <si>
    <t>54048465497380700000000</t>
  </si>
  <si>
    <t>45.6309852034</t>
  </si>
  <si>
    <t>-72.9595432694</t>
  </si>
  <si>
    <t>2556 2564 avenue BOURDAGES NORD</t>
  </si>
  <si>
    <t>94068555159941800000000</t>
  </si>
  <si>
    <t>48.3040596376</t>
  </si>
  <si>
    <t>-71.1636692935</t>
  </si>
  <si>
    <t>2556 chemin du PORTAGE-DES-ROCHES S</t>
  </si>
  <si>
    <t>34128068921598000000000</t>
  </si>
  <si>
    <t>46.8348642171</t>
  </si>
  <si>
    <t>-71.7917962904</t>
  </si>
  <si>
    <t>2556 GRAND RANG</t>
  </si>
  <si>
    <t>94068556374001700000000</t>
  </si>
  <si>
    <t>48.4092401214</t>
  </si>
  <si>
    <t>-71.1625847099</t>
  </si>
  <si>
    <t>2556 rue DE LA CROIX</t>
  </si>
  <si>
    <t>66023004586592730000000</t>
  </si>
  <si>
    <t>45.5505479916</t>
  </si>
  <si>
    <t>-73.5504620685</t>
  </si>
  <si>
    <t>2557 2559 avenue BOURBONNIERE</t>
  </si>
  <si>
    <t>66023035241965510000000</t>
  </si>
  <si>
    <t>45.6092979041</t>
  </si>
  <si>
    <t>-73.5167266678</t>
  </si>
  <si>
    <t>2557 2559 avenue FLETCHER</t>
  </si>
  <si>
    <t>66023004422543890000000</t>
  </si>
  <si>
    <t>45.5380448614</t>
  </si>
  <si>
    <t>-73.5582072125</t>
  </si>
  <si>
    <t>2557 2559 rue HOGAN</t>
  </si>
  <si>
    <t>78010509922295200000000</t>
  </si>
  <si>
    <t>46.0309040110</t>
  </si>
  <si>
    <t>-74.2049353274</t>
  </si>
  <si>
    <t>2557 2559 rue LEO-PICHE</t>
  </si>
  <si>
    <t>66023004422939990000000</t>
  </si>
  <si>
    <t>45.5385909718</t>
  </si>
  <si>
    <t>-73.5577062989</t>
  </si>
  <si>
    <t>2557 2559 rue MONTGOMERY</t>
  </si>
  <si>
    <t>66023035124002130000000</t>
  </si>
  <si>
    <t>45.6026970892</t>
  </si>
  <si>
    <t>-73.5205103400</t>
  </si>
  <si>
    <t>2557 2559 rue MOUSSEAU</t>
  </si>
  <si>
    <t>66023943557345860000000</t>
  </si>
  <si>
    <t>45.4616766507</t>
  </si>
  <si>
    <t>-73.6312793907</t>
  </si>
  <si>
    <t>2557 2559 rue PARK ROW EST</t>
  </si>
  <si>
    <t>50072702341190700000000</t>
  </si>
  <si>
    <t>46.2444942196</t>
  </si>
  <si>
    <t>-72.6491063428</t>
  </si>
  <si>
    <t>2557 rang du Bas-de-la-Rivière</t>
  </si>
  <si>
    <t>28020051991119100000000</t>
  </si>
  <si>
    <t>46.2124717057</t>
  </si>
  <si>
    <t>-70.4856121693</t>
  </si>
  <si>
    <t>2558 2560 20e AVENUE</t>
  </si>
  <si>
    <t>57005233346832400000000</t>
  </si>
  <si>
    <t>45.4422928212</t>
  </si>
  <si>
    <t>-73.2611828494</t>
  </si>
  <si>
    <t>2558 2560 avenue BOURGOGNE</t>
  </si>
  <si>
    <t>66023014600173280000000</t>
  </si>
  <si>
    <t>45.5541927233</t>
  </si>
  <si>
    <t>-73.5484414575</t>
  </si>
  <si>
    <t>2558 2560 avenue DE LA SALLE</t>
  </si>
  <si>
    <t>23027509161933610000000</t>
  </si>
  <si>
    <t>46.8575528999</t>
  </si>
  <si>
    <t>-71.2096024228</t>
  </si>
  <si>
    <t>2558 2560 avenue des Cent-Associes</t>
  </si>
  <si>
    <t>66023035253011190000000</t>
  </si>
  <si>
    <t>45.6106997294</t>
  </si>
  <si>
    <t>-73.5166587577</t>
  </si>
  <si>
    <t>2558 2560 avenue HECTOR</t>
  </si>
  <si>
    <t>66023943557478440000000</t>
  </si>
  <si>
    <t>45.4619071685</t>
  </si>
  <si>
    <t>-73.6311055296</t>
  </si>
  <si>
    <t>2558 2560 avenue MONTCLAIR</t>
  </si>
  <si>
    <t>55023423049310000000000</t>
  </si>
  <si>
    <t>45.4170216023</t>
  </si>
  <si>
    <t>-73.0191805234</t>
  </si>
  <si>
    <t>2558 2560 avenue PAQUETTE</t>
  </si>
  <si>
    <t>64015966839050100000000</t>
  </si>
  <si>
    <t>45.7599330292</t>
  </si>
  <si>
    <t>-73.6091983486</t>
  </si>
  <si>
    <t>2558 2560 rue de SAINT-ETIENNE</t>
  </si>
  <si>
    <t>66023964615870970000000</t>
  </si>
  <si>
    <t>45.5584404143</t>
  </si>
  <si>
    <t>-73.6103121828</t>
  </si>
  <si>
    <t>2558 2560 rue TILLEMONT</t>
  </si>
  <si>
    <t>66023025098617590000000</t>
  </si>
  <si>
    <t>45.5977796922</t>
  </si>
  <si>
    <t>-73.5235656420</t>
  </si>
  <si>
    <t>2559 2561 boulevard LAPOINTE</t>
  </si>
  <si>
    <t>25213416937038500000000</t>
  </si>
  <si>
    <t>46.6646522060</t>
  </si>
  <si>
    <t>-71.3297993346</t>
  </si>
  <si>
    <t>2559 2561 rue des GROSEILLIERS</t>
  </si>
  <si>
    <t>78010499995385200000000</t>
  </si>
  <si>
    <t>46.0335754433</t>
  </si>
  <si>
    <t>-74.2087389971</t>
  </si>
  <si>
    <t>2559 2561 rue du CENTRE</t>
  </si>
  <si>
    <t>66023025097498550000000</t>
  </si>
  <si>
    <t>45.5969712582</t>
  </si>
  <si>
    <t>-73.5237226000</t>
  </si>
  <si>
    <t>2559 2561 rue SAINT-EMILE</t>
  </si>
  <si>
    <t>57005233346818500000000</t>
  </si>
  <si>
    <t>45.4428656845</t>
  </si>
  <si>
    <t>-73.2612147521</t>
  </si>
  <si>
    <t>2559 2563 avenue BOURGOGNE</t>
  </si>
  <si>
    <t>66023994482740370000000</t>
  </si>
  <si>
    <t>45.5377207805</t>
  </si>
  <si>
    <t>-73.5630767547</t>
  </si>
  <si>
    <t>2559 2563 rue RACHEL Est</t>
  </si>
  <si>
    <t>66023004690930250000000</t>
  </si>
  <si>
    <t>45.5539259755</t>
  </si>
  <si>
    <t>-73.5487491253</t>
  </si>
  <si>
    <t>2559 avenue DESJARDINS</t>
  </si>
  <si>
    <t>65005834903169200000000</t>
  </si>
  <si>
    <t>45.5841039653</t>
  </si>
  <si>
    <t>-73.7791615817</t>
  </si>
  <si>
    <t>2559 rue de l' OMBRETTE</t>
  </si>
  <si>
    <t>23027448304513110000000</t>
  </si>
  <si>
    <t>46.7876565682</t>
  </si>
  <si>
    <t>-71.2956749116</t>
  </si>
  <si>
    <t>2559 rue de Port-Royal</t>
  </si>
  <si>
    <t>23027458192146110000000</t>
  </si>
  <si>
    <t>46.7683279125</t>
  </si>
  <si>
    <t>-71.2710029274</t>
  </si>
  <si>
    <t>2559 rue Lalonde</t>
  </si>
  <si>
    <t>72010734444887700000000</t>
  </si>
  <si>
    <t>45.5395055057</t>
  </si>
  <si>
    <t>-73.9009366744</t>
  </si>
  <si>
    <t>256 15 IÈME AVENUE</t>
  </si>
  <si>
    <t>75005596534691400000000</t>
  </si>
  <si>
    <t>45.7271153046</t>
  </si>
  <si>
    <t>-74.0836817715</t>
  </si>
  <si>
    <t>256 256 A chemin de la RIVIERE-DU-NORD</t>
  </si>
  <si>
    <t>70022751817139600000000</t>
  </si>
  <si>
    <t>45.3084898891</t>
  </si>
  <si>
    <t>-73.8785851932</t>
  </si>
  <si>
    <t>256 256 A chemin SAINT-LOUIS</t>
  </si>
  <si>
    <t>75005536451849800000000</t>
  </si>
  <si>
    <t>45.7167033577</t>
  </si>
  <si>
    <t>-74.1570472525</t>
  </si>
  <si>
    <t>256 256 A montée BRISEBOIS</t>
  </si>
  <si>
    <t>42088884905122400000000</t>
  </si>
  <si>
    <t>45.5758231303</t>
  </si>
  <si>
    <t>-71.9964145846</t>
  </si>
  <si>
    <t>256 256 A rue AMBROISE-DEARDEN</t>
  </si>
  <si>
    <t>80037205459363900000000</t>
  </si>
  <si>
    <t>45.6247011691</t>
  </si>
  <si>
    <t>-75.0157750866</t>
  </si>
  <si>
    <t>256 256 A rue de la MONTAGNE</t>
  </si>
  <si>
    <t>59010174992274800000000</t>
  </si>
  <si>
    <t>45.5830151570</t>
  </si>
  <si>
    <t>-73.3317812985</t>
  </si>
  <si>
    <t>256 256 A rue de MARSEILLE</t>
  </si>
  <si>
    <t>76020365664599200000000</t>
  </si>
  <si>
    <t>45.6449737927</t>
  </si>
  <si>
    <t>-74.3741670856</t>
  </si>
  <si>
    <t>256 256 A rue du GRENOBLE</t>
  </si>
  <si>
    <t>60013077010003800000000</t>
  </si>
  <si>
    <t>45.7702061252</t>
  </si>
  <si>
    <t>-73.4704331596</t>
  </si>
  <si>
    <t>256 256 A rue EMOND</t>
  </si>
  <si>
    <t>18005365930868300000000</t>
  </si>
  <si>
    <t>46.5706424693</t>
  </si>
  <si>
    <t>-70.0879438618</t>
  </si>
  <si>
    <t>256 256 A rue Principale</t>
  </si>
  <si>
    <t>47010562153292000000000</t>
  </si>
  <si>
    <t>45.3299241553</t>
  </si>
  <si>
    <t>-72.8400730210</t>
  </si>
  <si>
    <t>256 256 A rue PRINCIPALE</t>
  </si>
  <si>
    <t>70022761997308900000000</t>
  </si>
  <si>
    <t>45.3173652558</t>
  </si>
  <si>
    <t>-73.8552797496</t>
  </si>
  <si>
    <t>256 256 B boulevard de MAPLE GROVE</t>
  </si>
  <si>
    <t>89008093041875600000000</t>
  </si>
  <si>
    <t>48.1031455170</t>
  </si>
  <si>
    <t>-77.7799070795</t>
  </si>
  <si>
    <t>256 258 10E RUE</t>
  </si>
  <si>
    <t>40043937114467900000000</t>
  </si>
  <si>
    <t>45.7741615021</t>
  </si>
  <si>
    <t>-71.9356848367</t>
  </si>
  <si>
    <t>256 258 2E AVENUE</t>
  </si>
  <si>
    <t>23027478943303610000000</t>
  </si>
  <si>
    <t>46.8410845849</t>
  </si>
  <si>
    <t>-71.2521465853</t>
  </si>
  <si>
    <t>256 258 42e Rue Ouest</t>
  </si>
  <si>
    <t>40043937126100900000000</t>
  </si>
  <si>
    <t>45.7753386516</t>
  </si>
  <si>
    <t>-71.9349038566</t>
  </si>
  <si>
    <t>256 258 4E AVENUE</t>
  </si>
  <si>
    <t>66023923225922100000000</t>
  </si>
  <si>
    <t>45.4325043573</t>
  </si>
  <si>
    <t>-73.6598528180</t>
  </si>
  <si>
    <t>256 258 A rue BEAUCHAMP</t>
  </si>
  <si>
    <t>65005874405483670000000</t>
  </si>
  <si>
    <t>45.5405142603</t>
  </si>
  <si>
    <t>-73.7273108195</t>
  </si>
  <si>
    <t>256 258 avenue 64E</t>
  </si>
  <si>
    <t>65005864431582240000000</t>
  </si>
  <si>
    <t>45.5367660709</t>
  </si>
  <si>
    <t>-73.7361321122</t>
  </si>
  <si>
    <t>256 258 avenue 76E</t>
  </si>
  <si>
    <t>65005864309116500000000</t>
  </si>
  <si>
    <t>45.5353447467</t>
  </si>
  <si>
    <t>-73.7405789965</t>
  </si>
  <si>
    <t>256 258 avenue 81E</t>
  </si>
  <si>
    <t>18050000338616700000000</t>
  </si>
  <si>
    <t>46.9742691852</t>
  </si>
  <si>
    <t>-70.5583460331</t>
  </si>
  <si>
    <t>256 258 avenue de la Gare</t>
  </si>
  <si>
    <t>86042384564408300000000</t>
  </si>
  <si>
    <t>48.2472256281</t>
  </si>
  <si>
    <t>-79.0443051633</t>
  </si>
  <si>
    <t>256 258 avenue FRONTENAC</t>
  </si>
  <si>
    <t>31045379232932200000000</t>
  </si>
  <si>
    <t>45.9665093287</t>
  </si>
  <si>
    <t>-71.3697433366</t>
  </si>
  <si>
    <t>256 258 avenue MESSEL</t>
  </si>
  <si>
    <t>56042259995378700000000</t>
  </si>
  <si>
    <t>45.1359414374</t>
  </si>
  <si>
    <t>-73.2312576673</t>
  </si>
  <si>
    <t>256 258 B rang SAINT-JEAN-BAPTISTE</t>
  </si>
  <si>
    <t>39062910395418300000000</t>
  </si>
  <si>
    <t>46.0627282914</t>
  </si>
  <si>
    <t>-71.9587172193</t>
  </si>
  <si>
    <t>256 258 boulevard des BOIS-FRANCS NORD</t>
  </si>
  <si>
    <t>43027953001991600000000</t>
  </si>
  <si>
    <t>45.4023876232</t>
  </si>
  <si>
    <t>-71.9013071407</t>
  </si>
  <si>
    <t>256 258 boulevard QUEEN-VICTORIA</t>
  </si>
  <si>
    <t>73010805527198800000000</t>
  </si>
  <si>
    <t>45.6415576855</t>
  </si>
  <si>
    <t>-73.8153171015</t>
  </si>
  <si>
    <t>256 258 boulevard RENÉ-A.-ROBERT</t>
  </si>
  <si>
    <t>58227053966757200000000</t>
  </si>
  <si>
    <t>45.4969667256</t>
  </si>
  <si>
    <t>-73.4887893715</t>
  </si>
  <si>
    <t>256 258 chemin SAINT-CHARLES</t>
  </si>
  <si>
    <t>68055961691258400000000</t>
  </si>
  <si>
    <t>45.2855708474</t>
  </si>
  <si>
    <t>-73.6003977024</t>
  </si>
  <si>
    <t>256 258 rang NOTRE-DAME</t>
  </si>
  <si>
    <t>18010427390121600000000</t>
  </si>
  <si>
    <t>46.6956268345</t>
  </si>
  <si>
    <t>-70.0016551408</t>
  </si>
  <si>
    <t>256 258 route 204</t>
  </si>
  <si>
    <t>58227064364287400000000</t>
  </si>
  <si>
    <t>45.5311884277</t>
  </si>
  <si>
    <t>-73.4765861058</t>
  </si>
  <si>
    <t>256 258 rue BENOIT E</t>
  </si>
  <si>
    <t>81017884797522400000000</t>
  </si>
  <si>
    <t>45.5643502843</t>
  </si>
  <si>
    <t>-75.4219577590</t>
  </si>
  <si>
    <t>256 258 rue BERTHEL</t>
  </si>
  <si>
    <t>75017657016758500000000</t>
  </si>
  <si>
    <t>45.7749005951</t>
  </si>
  <si>
    <t>-74.0095208847</t>
  </si>
  <si>
    <t>256 258 rue BRIERE</t>
  </si>
  <si>
    <t>65005894720270700000000</t>
  </si>
  <si>
    <t>45.5628025013</t>
  </si>
  <si>
    <t>-73.6994971174</t>
  </si>
  <si>
    <t>256 258 rue CADOTTE</t>
  </si>
  <si>
    <t>25213437792869800000000</t>
  </si>
  <si>
    <t>46.7324854718</t>
  </si>
  <si>
    <t>-71.2957233676</t>
  </si>
  <si>
    <t>256 258 rue CAYER</t>
  </si>
  <si>
    <t>40043927192804600000000</t>
  </si>
  <si>
    <t>45.7720339558</t>
  </si>
  <si>
    <t>-71.9377705523</t>
  </si>
  <si>
    <t>256 258 rue CHASSE</t>
  </si>
  <si>
    <t>56083231723925700000000</t>
  </si>
  <si>
    <t>45.2959250767</t>
  </si>
  <si>
    <t>-73.2642276454</t>
  </si>
  <si>
    <t>256 258 rue Chaussé</t>
  </si>
  <si>
    <t>10043286727396300000000</t>
  </si>
  <si>
    <t>48.4438579061</t>
  </si>
  <si>
    <t>-68.5349612257</t>
  </si>
  <si>
    <t>256 258 rue de l' ÉVÊCHÉ OUEST</t>
  </si>
  <si>
    <t>04037774370994000000000</t>
  </si>
  <si>
    <t>49.1211507943</t>
  </si>
  <si>
    <t>-66.4998198723</t>
  </si>
  <si>
    <t>256 258 rue des Bosquets</t>
  </si>
  <si>
    <t>65005904607576780000000</t>
  </si>
  <si>
    <t>45.5606593340</t>
  </si>
  <si>
    <t>-73.6888490477</t>
  </si>
  <si>
    <t>256 258 rue EMILE</t>
  </si>
  <si>
    <t>08053021204555900000000</t>
  </si>
  <si>
    <t>48.8504803780</t>
  </si>
  <si>
    <t>-67.5374026585</t>
  </si>
  <si>
    <t>256 258 rue ÉTIENNE-GAGNON</t>
  </si>
  <si>
    <t>76020395659445000000000</t>
  </si>
  <si>
    <t>45.6493776974</t>
  </si>
  <si>
    <t>-74.3372270216</t>
  </si>
  <si>
    <t>256 258 rue HOLT</t>
  </si>
  <si>
    <t>58227053969318100000000</t>
  </si>
  <si>
    <t>45.4997525207</t>
  </si>
  <si>
    <t>-73.4893577934</t>
  </si>
  <si>
    <t>256 258 rue JEANNETTE</t>
  </si>
  <si>
    <t>94068636801845300000000</t>
  </si>
  <si>
    <t>48.4526465851</t>
  </si>
  <si>
    <t>-71.0634248918</t>
  </si>
  <si>
    <t>256 258 rue LA CHESNAYE</t>
  </si>
  <si>
    <t>32033981560165300000000</t>
  </si>
  <si>
    <t>46.1669866547</t>
  </si>
  <si>
    <t>-71.8750589527</t>
  </si>
  <si>
    <t>256 258 rue LEBLANC</t>
  </si>
  <si>
    <t>94068646819103100000000</t>
  </si>
  <si>
    <t>48.4596988113</t>
  </si>
  <si>
    <t>-71.0496998128</t>
  </si>
  <si>
    <t>256 258 rue MARCO</t>
  </si>
  <si>
    <t>34025107101377100000000</t>
  </si>
  <si>
    <t>46.6734297849</t>
  </si>
  <si>
    <t>-71.7385728306</t>
  </si>
  <si>
    <t>256 258 rue NOTRE-DAME</t>
  </si>
  <si>
    <t>40043927180500700000000</t>
  </si>
  <si>
    <t>45.7698673511</t>
  </si>
  <si>
    <t>-71.9393717848</t>
  </si>
  <si>
    <t>31084430632670000000000</t>
  </si>
  <si>
    <t>46.0928312153</t>
  </si>
  <si>
    <t>-71.2944575546</t>
  </si>
  <si>
    <t>256 258 rue O'MEARA</t>
  </si>
  <si>
    <t>40043927078848400000000</t>
  </si>
  <si>
    <t>45.7687453480</t>
  </si>
  <si>
    <t>-71.9402026705</t>
  </si>
  <si>
    <t>256 258 rue PANNETON</t>
  </si>
  <si>
    <t>93030197075173900000000</t>
  </si>
  <si>
    <t>48.4677057861</t>
  </si>
  <si>
    <t>-71.6507023875</t>
  </si>
  <si>
    <t>256 258 rue PARE</t>
  </si>
  <si>
    <t>47017653041495300000000</t>
  </si>
  <si>
    <t>45.4086858940</t>
  </si>
  <si>
    <t>-72.7251947429</t>
  </si>
  <si>
    <t>256 258 rue Paré</t>
  </si>
  <si>
    <t>30095587774626500000000</t>
  </si>
  <si>
    <t>45.8354979903</t>
  </si>
  <si>
    <t>-71.0926088361</t>
  </si>
  <si>
    <t>256 258 rue PRINCIPALE</t>
  </si>
  <si>
    <t>28045164152079800000000</t>
  </si>
  <si>
    <t>46.4112664274</t>
  </si>
  <si>
    <t>-70.3477258696</t>
  </si>
  <si>
    <t>40043937103170700000000</t>
  </si>
  <si>
    <t>45.7725960731</t>
  </si>
  <si>
    <t>-71.9373154671</t>
  </si>
  <si>
    <t>256 258 rue SAINT-EDMOND</t>
  </si>
  <si>
    <t>80010935709679100000000</t>
  </si>
  <si>
    <t>45.6528149078</t>
  </si>
  <si>
    <t>-74.9336067466</t>
  </si>
  <si>
    <t>256 258 rue SAINT-ÉTIENNE</t>
  </si>
  <si>
    <t>40043927191656600000000</t>
  </si>
  <si>
    <t>45.7713190574</t>
  </si>
  <si>
    <t>-71.9379396958</t>
  </si>
  <si>
    <t>256 258 rue SAINT-JEAN-BAPTISTE</t>
  </si>
  <si>
    <t>10043286744938600000000</t>
  </si>
  <si>
    <t>48.4413955026</t>
  </si>
  <si>
    <t>-68.5314724157</t>
  </si>
  <si>
    <t>256 258 rue SAINT-JOSEPH OUEST</t>
  </si>
  <si>
    <t>10043286754454200000000</t>
  </si>
  <si>
    <t>48.4410127183</t>
  </si>
  <si>
    <t>-68.5307663064</t>
  </si>
  <si>
    <t>256 258 rue SAINT-LAURENT OUEST</t>
  </si>
  <si>
    <t>58227054031545200000000</t>
  </si>
  <si>
    <t>45.5012915074</t>
  </si>
  <si>
    <t>-73.4929006947</t>
  </si>
  <si>
    <t>256 258 rue SAINT-LOUIS</t>
  </si>
  <si>
    <t>45072111487579200000000</t>
  </si>
  <si>
    <t>45.2649410247</t>
  </si>
  <si>
    <t>-72.1357721546</t>
  </si>
  <si>
    <t>256 258 rue SAINT-PIERRE</t>
  </si>
  <si>
    <t>08053021212326100000000</t>
  </si>
  <si>
    <t>48.8487121223</t>
  </si>
  <si>
    <t>-67.5363637500</t>
  </si>
  <si>
    <t>256 258 rue SAINT-SACREMENT</t>
  </si>
  <si>
    <t>37067803626089900000000</t>
  </si>
  <si>
    <t>46.3657993764</t>
  </si>
  <si>
    <t>-72.5199441810</t>
  </si>
  <si>
    <t>256 258 rue SAINTE-MARIE</t>
  </si>
  <si>
    <t>65005854377045890000000</t>
  </si>
  <si>
    <t>45.5334836707</t>
  </si>
  <si>
    <t>-73.7444790247</t>
  </si>
  <si>
    <t>256 260 avenue 85E</t>
  </si>
  <si>
    <t>75017647075827900000000</t>
  </si>
  <si>
    <t>45.7739219683</t>
  </si>
  <si>
    <t>-74.0145621778</t>
  </si>
  <si>
    <t>256 260 rue BARRETTE</t>
  </si>
  <si>
    <t>26035715234846000000000</t>
  </si>
  <si>
    <t>46.5109844734</t>
  </si>
  <si>
    <t>-70.9354526620</t>
  </si>
  <si>
    <t>256 260 rue Saint-Jacques</t>
  </si>
  <si>
    <t>53040318344320900000000</t>
  </si>
  <si>
    <t>45.8900107887</t>
  </si>
  <si>
    <t>-73.1568477870</t>
  </si>
  <si>
    <t>256 276 rue PRINCIPALE</t>
  </si>
  <si>
    <t>85065655000048900000000</t>
  </si>
  <si>
    <t>47.3893886766</t>
  </si>
  <si>
    <t>-78.7023472637</t>
  </si>
  <si>
    <t>256 2e Avenue</t>
  </si>
  <si>
    <t>42005003718199400000000</t>
  </si>
  <si>
    <t>45.4731244796</t>
  </si>
  <si>
    <t>-71.8388489297</t>
  </si>
  <si>
    <t>256 4e Rang Est</t>
  </si>
  <si>
    <t>21005832272795100000000</t>
  </si>
  <si>
    <t>47.1393394010</t>
  </si>
  <si>
    <t>-70.7772194576</t>
  </si>
  <si>
    <t>256 A 256 B avenue Royale</t>
  </si>
  <si>
    <t>89008063053875300000000</t>
  </si>
  <si>
    <t>48.1044751859</t>
  </si>
  <si>
    <t>-77.8188846316</t>
  </si>
  <si>
    <t>256 A 256 B rue LAUZON</t>
  </si>
  <si>
    <t>89008092989421000000000</t>
  </si>
  <si>
    <t>48.1009826672</t>
  </si>
  <si>
    <t>-77.7750978955</t>
  </si>
  <si>
    <t>256 avenue CENTRALE</t>
  </si>
  <si>
    <t>81017895112136700000000</t>
  </si>
  <si>
    <t>45.5961924823</t>
  </si>
  <si>
    <t>-75.4193026445</t>
  </si>
  <si>
    <t>256 avenue de BUCKINGHAM</t>
  </si>
  <si>
    <t>64008026299954400000000</t>
  </si>
  <si>
    <t>45.7063721857</t>
  </si>
  <si>
    <t>-73.5231789467</t>
  </si>
  <si>
    <t>256 avenue des GRANDS-PRES</t>
  </si>
  <si>
    <t>81017533166876600000000</t>
  </si>
  <si>
    <t>45.4232167491</t>
  </si>
  <si>
    <t>-75.8752951179</t>
  </si>
  <si>
    <t>256 chemin ANTOINE-BOUCHER</t>
  </si>
  <si>
    <t>77030568326636600000000</t>
  </si>
  <si>
    <t>45.8911080782</t>
  </si>
  <si>
    <t>-74.1254079999</t>
  </si>
  <si>
    <t>256 chemin des CHENES</t>
  </si>
  <si>
    <t>07005355361396300000000</t>
  </si>
  <si>
    <t>48.3164494847</t>
  </si>
  <si>
    <t>-67.0841678744</t>
  </si>
  <si>
    <t>256 chemin KEMPT</t>
  </si>
  <si>
    <t>58012043978448600000000</t>
  </si>
  <si>
    <t>45.4988839467</t>
  </si>
  <si>
    <t>-73.5006926325</t>
  </si>
  <si>
    <t>256 place CARTIER</t>
  </si>
  <si>
    <t>08023231978746900000000</t>
  </si>
  <si>
    <t>48.9165651948</t>
  </si>
  <si>
    <t>-67.2406999541</t>
  </si>
  <si>
    <t>256 route 132 Est</t>
  </si>
  <si>
    <t>22035370563266600000000</t>
  </si>
  <si>
    <t>46.9843267094</t>
  </si>
  <si>
    <t>-71.3829782639</t>
  </si>
  <si>
    <t>256 route de TEWKESBURY</t>
  </si>
  <si>
    <t>89008143558406700000000</t>
  </si>
  <si>
    <t>48.1552414410</t>
  </si>
  <si>
    <t>-77.7132519316</t>
  </si>
  <si>
    <t>256 route des CAMPAGNARDS</t>
  </si>
  <si>
    <t>23027498640732610000000</t>
  </si>
  <si>
    <t>46.8114829012</t>
  </si>
  <si>
    <t>-71.2249894236</t>
  </si>
  <si>
    <t>256 rue Arago Est</t>
  </si>
  <si>
    <t>23027488596736610000000</t>
  </si>
  <si>
    <t>46.8081997292</t>
  </si>
  <si>
    <t>-71.2314860320</t>
  </si>
  <si>
    <t>256 rue Arago Ouest</t>
  </si>
  <si>
    <t>81017723869231100000000</t>
  </si>
  <si>
    <t>45.4868309356</t>
  </si>
  <si>
    <t>-75.6323379334</t>
  </si>
  <si>
    <t>256 rue BEAUDOIN</t>
  </si>
  <si>
    <t>79088815669853100000000</t>
  </si>
  <si>
    <t>46.5476320600</t>
  </si>
  <si>
    <t>-75.4974224001</t>
  </si>
  <si>
    <t>256 rue BELCOURT</t>
  </si>
  <si>
    <t>70052541276972400000000</t>
  </si>
  <si>
    <t>45.2517948880</t>
  </si>
  <si>
    <t>-74.1370336182</t>
  </si>
  <si>
    <t>256 rue CHAMPLAIN</t>
  </si>
  <si>
    <t>81017663259258900000000</t>
  </si>
  <si>
    <t>45.4341155914</t>
  </si>
  <si>
    <t>-75.7110911924</t>
  </si>
  <si>
    <t>10043266776587300000000</t>
  </si>
  <si>
    <t>48.4428713054</t>
  </si>
  <si>
    <t>-68.5549578702</t>
  </si>
  <si>
    <t>256 rue DOLLARD NORD</t>
  </si>
  <si>
    <t>72010734465279300000000</t>
  </si>
  <si>
    <t>45.5405529777</t>
  </si>
  <si>
    <t>-73.8991762119</t>
  </si>
  <si>
    <t>256 rue du RÉGENT</t>
  </si>
  <si>
    <t>70052541492779000000000</t>
  </si>
  <si>
    <t>45.2668039969</t>
  </si>
  <si>
    <t>-74.1349211438</t>
  </si>
  <si>
    <t>256 rue GRANDE-ILE</t>
  </si>
  <si>
    <t>81017773907406000000000</t>
  </si>
  <si>
    <t>45.4940268184</t>
  </si>
  <si>
    <t>-75.5757196474</t>
  </si>
  <si>
    <t>256 rue JEANNINE-GREGOIRE-ROSS</t>
  </si>
  <si>
    <t>65005904744656560000000</t>
  </si>
  <si>
    <t>45.5669441373</t>
  </si>
  <si>
    <t>-73.6836413427</t>
  </si>
  <si>
    <t>256 rue JUBINVILLE</t>
  </si>
  <si>
    <t>81017713945037300000000</t>
  </si>
  <si>
    <t>45.4929026256</t>
  </si>
  <si>
    <t>-75.6478622025</t>
  </si>
  <si>
    <t>256 rue MAGNUS EST</t>
  </si>
  <si>
    <t>65005824166509090000000</t>
  </si>
  <si>
    <t>45.5147572112</t>
  </si>
  <si>
    <t>-73.7835254956</t>
  </si>
  <si>
    <t>256 rue MONTREUIL</t>
  </si>
  <si>
    <t>81017703898293100000000</t>
  </si>
  <si>
    <t>45.4862776087</t>
  </si>
  <si>
    <t>-75.6540177879</t>
  </si>
  <si>
    <t>256 rue OAK</t>
  </si>
  <si>
    <t>89008063063754600000000</t>
  </si>
  <si>
    <t>48.1044271476</t>
  </si>
  <si>
    <t>-77.8177129440</t>
  </si>
  <si>
    <t>256 rue PIERRE</t>
  </si>
  <si>
    <t>71033481381783400000000</t>
  </si>
  <si>
    <t>45.2559137587</t>
  </si>
  <si>
    <t>-74.2124748175</t>
  </si>
  <si>
    <t>256 rue PRINCIPALE</t>
  </si>
  <si>
    <t>17030471365840100000000</t>
  </si>
  <si>
    <t>47.0602172170</t>
  </si>
  <si>
    <t>-69.9362211106</t>
  </si>
  <si>
    <t>256 rue PRINCIPALE SUD</t>
  </si>
  <si>
    <t>12043911916035800000000</t>
  </si>
  <si>
    <t>48.0100255861</t>
  </si>
  <si>
    <t>-69.3431684131</t>
  </si>
  <si>
    <t>256 rue SAINT-JEAN-BAPTISTE</t>
  </si>
  <si>
    <t>75028697707378800000000</t>
  </si>
  <si>
    <t>45.8389893571</t>
  </si>
  <si>
    <t>-73.9603268703</t>
  </si>
  <si>
    <t>2560 2560 A rue GODARD</t>
  </si>
  <si>
    <t>66023004586715340000000</t>
  </si>
  <si>
    <t>45.5507805517</t>
  </si>
  <si>
    <t>-73.5503108123</t>
  </si>
  <si>
    <t>2560 2562 avenue d' ORLEANS</t>
  </si>
  <si>
    <t>66023035009248440000000</t>
  </si>
  <si>
    <t>45.5987589521</t>
  </si>
  <si>
    <t>-73.5227596997</t>
  </si>
  <si>
    <t>2560 2562 avenue MERCIER</t>
  </si>
  <si>
    <t>66023024829293340000000</t>
  </si>
  <si>
    <t>45.5803066853</t>
  </si>
  <si>
    <t>-73.5329347939</t>
  </si>
  <si>
    <t>2560 2562 avenue PARKVILLE</t>
  </si>
  <si>
    <t>66023004561735740000000</t>
  </si>
  <si>
    <t>45.5463169132</t>
  </si>
  <si>
    <t>-73.5528499265</t>
  </si>
  <si>
    <t>2560 2562 rue AYLWIN</t>
  </si>
  <si>
    <t>66023984550688450000000</t>
  </si>
  <si>
    <t>45.5456407770</t>
  </si>
  <si>
    <t>-73.5798057919</t>
  </si>
  <si>
    <t>2560 2562 rue DANDURAND</t>
  </si>
  <si>
    <t>66023894413940800000000</t>
  </si>
  <si>
    <t>45.5385145083</t>
  </si>
  <si>
    <t>-73.6998276864</t>
  </si>
  <si>
    <t>2560 2562 rue DE CHARNY</t>
  </si>
  <si>
    <t>94068486232305000000000</t>
  </si>
  <si>
    <t>48.3984815652</t>
  </si>
  <si>
    <t>-71.2622712651</t>
  </si>
  <si>
    <t>2560 2562 rue des MERLES</t>
  </si>
  <si>
    <t>66023004457218970000000</t>
  </si>
  <si>
    <t>45.5430028069</t>
  </si>
  <si>
    <t>-73.5547922745</t>
  </si>
  <si>
    <t>2560 2562 rue DEZERY</t>
  </si>
  <si>
    <t>66023014789279970000000</t>
  </si>
  <si>
    <t>45.5719025120</t>
  </si>
  <si>
    <t>-73.5380879350</t>
  </si>
  <si>
    <t>2560 2562 rue LOUIS-VEUILLOT</t>
  </si>
  <si>
    <t>66023035112183760000000</t>
  </si>
  <si>
    <t>45.6010366012</t>
  </si>
  <si>
    <t>-73.5215560227</t>
  </si>
  <si>
    <t>2560 2562 rue PIERRE-TETREAULT</t>
  </si>
  <si>
    <t>66023973442731110000000</t>
  </si>
  <si>
    <t>45.4477878857</t>
  </si>
  <si>
    <t>-73.5936529345</t>
  </si>
  <si>
    <t>2560 2562 rue RAUDOT</t>
  </si>
  <si>
    <t>91025947982320500000000</t>
  </si>
  <si>
    <t>48.5449589954</t>
  </si>
  <si>
    <t>-72.2805112618</t>
  </si>
  <si>
    <t>2560 2562 rue SAINT-DOMINIQUE</t>
  </si>
  <si>
    <t>66023025099890140000000</t>
  </si>
  <si>
    <t>45.5980170595</t>
  </si>
  <si>
    <t>-73.5232016975</t>
  </si>
  <si>
    <t>2560 2562 rue SAINT-DONAT</t>
  </si>
  <si>
    <t>66023934882212480000000</t>
  </si>
  <si>
    <t>45.5738442906</t>
  </si>
  <si>
    <t>-73.6406668202</t>
  </si>
  <si>
    <t>2560 2562 rue SAUVE Est</t>
  </si>
  <si>
    <t>66023903217699610000000</t>
  </si>
  <si>
    <t>45.4349442181</t>
  </si>
  <si>
    <t>-73.6869880844</t>
  </si>
  <si>
    <t>2560 2564 rue NOTRE-DAME</t>
  </si>
  <si>
    <t>55048323281686400000000</t>
  </si>
  <si>
    <t>45.4288411240</t>
  </si>
  <si>
    <t>-73.1412988361</t>
  </si>
  <si>
    <t>2560 2564 rue OVILA-J.-B.-GOYETTE</t>
  </si>
  <si>
    <t>25213498021227100000000</t>
  </si>
  <si>
    <t>46.7587964968</t>
  </si>
  <si>
    <t>-71.2275434564</t>
  </si>
  <si>
    <t>2560 2564 rue WELLS</t>
  </si>
  <si>
    <t>54048475429108300000000</t>
  </si>
  <si>
    <t>45.6334545980</t>
  </si>
  <si>
    <t>-72.9560394107</t>
  </si>
  <si>
    <t>2560 2570 avenue BERNIER</t>
  </si>
  <si>
    <t>54048495581529900000000</t>
  </si>
  <si>
    <t>45.6352336287</t>
  </si>
  <si>
    <t>-72.9221341121</t>
  </si>
  <si>
    <t>2560 2570 rue JOLIBOIS</t>
  </si>
  <si>
    <t>54048465472404700000000</t>
  </si>
  <si>
    <t>45.6268632124</t>
  </si>
  <si>
    <t>-72.9621244744</t>
  </si>
  <si>
    <t>2560 2570 rue NELSON</t>
  </si>
  <si>
    <t>54048475343713300000000</t>
  </si>
  <si>
    <t>45.6185933213</t>
  </si>
  <si>
    <t>-72.9528284747</t>
  </si>
  <si>
    <t>2560 2570 rue SAINT-PIERRE OUEST</t>
  </si>
  <si>
    <t>79037003944657500000000</t>
  </si>
  <si>
    <t>46.3885285052</t>
  </si>
  <si>
    <t>-74.8537286415</t>
  </si>
  <si>
    <t>2560 2682 chemin du RAPIDE</t>
  </si>
  <si>
    <t>23027468025763710000000</t>
  </si>
  <si>
    <t>46.7618526472</t>
  </si>
  <si>
    <t>-71.2662076215</t>
  </si>
  <si>
    <t>2560 chemin du Foulon</t>
  </si>
  <si>
    <t>62047709824582300000000</t>
  </si>
  <si>
    <t>46.0249317536</t>
  </si>
  <si>
    <t>-73.9463640873</t>
  </si>
  <si>
    <t>2560 chemin du LAC-BEAULNE</t>
  </si>
  <si>
    <t>71105522739977900000000</t>
  </si>
  <si>
    <t>45.3897800264</t>
  </si>
  <si>
    <t>-74.1692079476</t>
  </si>
  <si>
    <t>2560 rue de l' ETRIER</t>
  </si>
  <si>
    <t>37067773630453600000000</t>
  </si>
  <si>
    <t>46.3601459332</t>
  </si>
  <si>
    <t>-72.5572530863</t>
  </si>
  <si>
    <t>2560 rue DE VARENNES</t>
  </si>
  <si>
    <t>66023004586533000000000</t>
  </si>
  <si>
    <t>45.5505736404</t>
  </si>
  <si>
    <t>-73.5505419444</t>
  </si>
  <si>
    <t>2561 2563 avenue BOURBONNIERE</t>
  </si>
  <si>
    <t>66023004598291800000000</t>
  </si>
  <si>
    <t>45.5522682293</t>
  </si>
  <si>
    <t>-73.5495719895</t>
  </si>
  <si>
    <t>2561 2563 avenue JEANNE-D'ARC</t>
  </si>
  <si>
    <t>66023024829437800000000</t>
  </si>
  <si>
    <t>45.5807067152</t>
  </si>
  <si>
    <t>-73.5327629202</t>
  </si>
  <si>
    <t>2561 2563 avenue PARKVILLE</t>
  </si>
  <si>
    <t>58007083608949100000000</t>
  </si>
  <si>
    <t>45.4719450956</t>
  </si>
  <si>
    <t>-73.4578658468</t>
  </si>
  <si>
    <t>2561 2563 rue ALARIE</t>
  </si>
  <si>
    <t>64015966839443700000000</t>
  </si>
  <si>
    <t>45.7602573270</t>
  </si>
  <si>
    <t>-73.6086999080</t>
  </si>
  <si>
    <t>2561 2563 rue de SAINT-ETIENNE</t>
  </si>
  <si>
    <t>66023014880463900000000</t>
  </si>
  <si>
    <t>45.5722595160</t>
  </si>
  <si>
    <t>-73.5378406890</t>
  </si>
  <si>
    <t>2561 2563 rue LOUIS-VEUILLOT</t>
  </si>
  <si>
    <t>66023035114932430000000</t>
  </si>
  <si>
    <t>45.6027236181</t>
  </si>
  <si>
    <t>-73.5206004040</t>
  </si>
  <si>
    <t>2561 2563 rue MOUSSEAU</t>
  </si>
  <si>
    <t>66023004459501570000000</t>
  </si>
  <si>
    <t>45.5441363365</t>
  </si>
  <si>
    <t>-73.5544313233</t>
  </si>
  <si>
    <t>2561 2563 rue SAINT-GERMAIN</t>
  </si>
  <si>
    <t>94068405643251500000000</t>
  </si>
  <si>
    <t>48.3441675641</t>
  </si>
  <si>
    <t>-71.3679597127</t>
  </si>
  <si>
    <t>2561 2567 rue du MOULIN</t>
  </si>
  <si>
    <t>23027448304158110000000</t>
  </si>
  <si>
    <t>46.7881054226</t>
  </si>
  <si>
    <t>-71.2961419135</t>
  </si>
  <si>
    <t>2561 boulevard du Versant-Nord</t>
  </si>
  <si>
    <t>22035380167829000000000</t>
  </si>
  <si>
    <t>46.9522839031</t>
  </si>
  <si>
    <t>-71.3685922854</t>
  </si>
  <si>
    <t>2561 boulevard TALBOT</t>
  </si>
  <si>
    <t>53032328321365200000000</t>
  </si>
  <si>
    <t>45.8876709371</t>
  </si>
  <si>
    <t>-73.1464899820</t>
  </si>
  <si>
    <t>2561 rue MILLETTE</t>
  </si>
  <si>
    <t>57005233346991300000000</t>
  </si>
  <si>
    <t>45.4421960220</t>
  </si>
  <si>
    <t>-73.2609702985</t>
  </si>
  <si>
    <t>2562 2564 avenue BOURGOGNE</t>
  </si>
  <si>
    <t>66023014600103560000000</t>
  </si>
  <si>
    <t>45.5542211413</t>
  </si>
  <si>
    <t>-73.5485302684</t>
  </si>
  <si>
    <t>2562 2564 avenue DE LA SALLE</t>
  </si>
  <si>
    <t>66023943557379020000000</t>
  </si>
  <si>
    <t>45.4619601990</t>
  </si>
  <si>
    <t>-73.6312419915</t>
  </si>
  <si>
    <t>2562 2564 avenue MONTCLAIR</t>
  </si>
  <si>
    <t>55023423049180100000000</t>
  </si>
  <si>
    <t>45.4170306023</t>
  </si>
  <si>
    <t>-73.0193356198</t>
  </si>
  <si>
    <t>2562 2564 avenue PAQUETTE</t>
  </si>
  <si>
    <t>65005914981579980000000</t>
  </si>
  <si>
    <t>45.5825609852</t>
  </si>
  <si>
    <t>-73.6658363417</t>
  </si>
  <si>
    <t>2562 2564 boulevard LEVESQUE Est</t>
  </si>
  <si>
    <t>94068556273451300000000</t>
  </si>
  <si>
    <t>48.3975919950</t>
  </si>
  <si>
    <t>-71.1625203596</t>
  </si>
  <si>
    <t>2562 2564 rue BERTRAND</t>
  </si>
  <si>
    <t>66023014881997440000000</t>
  </si>
  <si>
    <t>45.5734734621</t>
  </si>
  <si>
    <t>-73.5371611635</t>
  </si>
  <si>
    <t>2562 2564 rue DE CADILLAC</t>
  </si>
  <si>
    <t>43027993293522000000000</t>
  </si>
  <si>
    <t>45.4229504017</t>
  </si>
  <si>
    <t>-71.8397998554</t>
  </si>
  <si>
    <t>2562 2564 rue de l' ATLAS</t>
  </si>
  <si>
    <t>64015966838229500000000</t>
  </si>
  <si>
    <t>45.7598793874</t>
  </si>
  <si>
    <t>-73.6089841312</t>
  </si>
  <si>
    <t>2562 2564 rue de SAINT-ETIENNE</t>
  </si>
  <si>
    <t>66023014892314050000000</t>
  </si>
  <si>
    <t>45.5740696992</t>
  </si>
  <si>
    <t>-73.5367582444</t>
  </si>
  <si>
    <t>2562 2564 rue DU QUESNE</t>
  </si>
  <si>
    <t>66023035124125150000000</t>
  </si>
  <si>
    <t>45.6029645943</t>
  </si>
  <si>
    <t>-73.5203505694</t>
  </si>
  <si>
    <t>2562 2564 rue JOFFRE</t>
  </si>
  <si>
    <t>94068556283969600000000</t>
  </si>
  <si>
    <t>48.3983538794</t>
  </si>
  <si>
    <t>-71.1605263585</t>
  </si>
  <si>
    <t>2562 2564 rue MARCHAND</t>
  </si>
  <si>
    <t>66023004422676470000000</t>
  </si>
  <si>
    <t>45.5382791631</t>
  </si>
  <si>
    <t>-73.5580437274</t>
  </si>
  <si>
    <t>2562 2564 rue MONTGOMERY</t>
  </si>
  <si>
    <t>58227064150103300000000</t>
  </si>
  <si>
    <t>45.5092171884</t>
  </si>
  <si>
    <t>-73.4781078267</t>
  </si>
  <si>
    <t>2562 2564 rue PAPINEAU</t>
  </si>
  <si>
    <t>66023974547672090000000</t>
  </si>
  <si>
    <t>45.5513558764</t>
  </si>
  <si>
    <t>-73.5939077540</t>
  </si>
  <si>
    <t>2562 2564 rue SAINT-ZOTIQUE Est</t>
  </si>
  <si>
    <t>66023964615921540000000</t>
  </si>
  <si>
    <t>45.5584986753</t>
  </si>
  <si>
    <t>-73.6102607147</t>
  </si>
  <si>
    <t>2562 2564 rue TILLEMONT</t>
  </si>
  <si>
    <t>23027448333248610000000</t>
  </si>
  <si>
    <t>46.7872797617</t>
  </si>
  <si>
    <t>-71.2920836816</t>
  </si>
  <si>
    <t>2562 carré  Pijart</t>
  </si>
  <si>
    <t>66023035241885740000000</t>
  </si>
  <si>
    <t>45.6093145615</t>
  </si>
  <si>
    <t>-73.5168222674</t>
  </si>
  <si>
    <t>2563 2565 avenue FLETCHER</t>
  </si>
  <si>
    <t>36033635735629800000000</t>
  </si>
  <si>
    <t>46.5554687032</t>
  </si>
  <si>
    <t>-72.7362514320</t>
  </si>
  <si>
    <t>2563 2565 avenue LAURIER</t>
  </si>
  <si>
    <t>36033635745064900000000</t>
  </si>
  <si>
    <t>46.5550288950</t>
  </si>
  <si>
    <t>-72.7356830319</t>
  </si>
  <si>
    <t>2563 2565 avenue LAVAL</t>
  </si>
  <si>
    <t>23027488996846610000000</t>
  </si>
  <si>
    <t>46.8442060423</t>
  </si>
  <si>
    <t>-71.2318312638</t>
  </si>
  <si>
    <t>2563 2565 avenue Maufils</t>
  </si>
  <si>
    <t>36033635708809700000000</t>
  </si>
  <si>
    <t>46.5581902044</t>
  </si>
  <si>
    <t>-72.7398933626</t>
  </si>
  <si>
    <t>2563 2565 avenue SAINT-PROSPER</t>
  </si>
  <si>
    <t>64015967375365200000000</t>
  </si>
  <si>
    <t>45.8017824802</t>
  </si>
  <si>
    <t>-73.6037415043</t>
  </si>
  <si>
    <t>2563 2565 chemin SAINT-PHILIPPE</t>
  </si>
  <si>
    <t>78010499995476600000000</t>
  </si>
  <si>
    <t>46.0337057798</t>
  </si>
  <si>
    <t>-74.2086142626</t>
  </si>
  <si>
    <t>2563 2565 rue du CENTRE</t>
  </si>
  <si>
    <t>66023014778454060000000</t>
  </si>
  <si>
    <t>45.5704638324</t>
  </si>
  <si>
    <t>-73.5391401419</t>
  </si>
  <si>
    <t>2563 2567 rue DICKSON</t>
  </si>
  <si>
    <t>25213498024224500000000</t>
  </si>
  <si>
    <t>46.7612530655</t>
  </si>
  <si>
    <t>-71.2275781008</t>
  </si>
  <si>
    <t>2563 2567 rue JEAN-HUARD</t>
  </si>
  <si>
    <t>66023964680768620000000</t>
  </si>
  <si>
    <t>45.5546435217</t>
  </si>
  <si>
    <t>-73.6014835825</t>
  </si>
  <si>
    <t>2563 2567 rue JEAN-TALON Est</t>
  </si>
  <si>
    <t>58227074224759100000000</t>
  </si>
  <si>
    <t>45.5223346816</t>
  </si>
  <si>
    <t>-73.4683069127</t>
  </si>
  <si>
    <t>2563 rue de CHATHAM</t>
  </si>
  <si>
    <t>66023035243931330000000</t>
  </si>
  <si>
    <t>45.6107154343</t>
  </si>
  <si>
    <t>-73.5167487538</t>
  </si>
  <si>
    <t>2564 2566 avenue HECTOR</t>
  </si>
  <si>
    <t>23027368527783270000000</t>
  </si>
  <si>
    <t>46.8076073569</t>
  </si>
  <si>
    <t>-71.3978002596</t>
  </si>
  <si>
    <t>2564 2566 avenue Notre-Dame</t>
  </si>
  <si>
    <t>66023984550739510000000</t>
  </si>
  <si>
    <t>45.5457411101</t>
  </si>
  <si>
    <t>-73.5797425965</t>
  </si>
  <si>
    <t>2564 2566 rue DANDURAND</t>
  </si>
  <si>
    <t>66023024920590490000000</t>
  </si>
  <si>
    <t>45.5809446924</t>
  </si>
  <si>
    <t>-73.5325603420</t>
  </si>
  <si>
    <t>2564 2566 rue DESAUTELS</t>
  </si>
  <si>
    <t>66023964690156120000000</t>
  </si>
  <si>
    <t>45.5544219302</t>
  </si>
  <si>
    <t>-73.6009880643</t>
  </si>
  <si>
    <t>2564 2566 rue JEAN-TALON Est</t>
  </si>
  <si>
    <t>66023035113827920000000</t>
  </si>
  <si>
    <t>45.6023179774</t>
  </si>
  <si>
    <t>-73.5207399400</t>
  </si>
  <si>
    <t>2564 2566 rue MOUSSEAU</t>
  </si>
  <si>
    <t>78010499996710400000000</t>
  </si>
  <si>
    <t>46.0340305112</t>
  </si>
  <si>
    <t>-74.2083015564</t>
  </si>
  <si>
    <t>2564 2566 rue REMI-VEZINA</t>
  </si>
  <si>
    <t>94068476285764100000000</t>
  </si>
  <si>
    <t>48.4008561494</t>
  </si>
  <si>
    <t>-71.2685569384</t>
  </si>
  <si>
    <t>2564 2566 rue SAINT-JEAN-BAPTISTE</t>
  </si>
  <si>
    <t>A805</t>
  </si>
  <si>
    <t>23027488996665110000000</t>
  </si>
  <si>
    <t>46.8440536703</t>
  </si>
  <si>
    <t>-71.2320612267</t>
  </si>
  <si>
    <t>2564 2570 avenue De La Ronde</t>
  </si>
  <si>
    <t>58227074224615200000000</t>
  </si>
  <si>
    <t>45.5219854549</t>
  </si>
  <si>
    <t>-73.4684930879</t>
  </si>
  <si>
    <t>2564 rue de CHATHAM</t>
  </si>
  <si>
    <t>49058887614906700000000</t>
  </si>
  <si>
    <t>45.8230227245</t>
  </si>
  <si>
    <t>-72.4267925744</t>
  </si>
  <si>
    <t>2565 2565 A route 139</t>
  </si>
  <si>
    <t>78010499996414600000000</t>
  </si>
  <si>
    <t>46.0344168409</t>
  </si>
  <si>
    <t>-74.2087108017</t>
  </si>
  <si>
    <t>2565 2565 A rue REMI-VEZINA</t>
  </si>
  <si>
    <t>66023004586473360000000</t>
  </si>
  <si>
    <t>45.5505992862</t>
  </si>
  <si>
    <t>-73.5506218232</t>
  </si>
  <si>
    <t>2565 2567 avenue BOURBONNIERE</t>
  </si>
  <si>
    <t>66023944165212200000000</t>
  </si>
  <si>
    <t>45.5135548451</t>
  </si>
  <si>
    <t>-73.6302977547</t>
  </si>
  <si>
    <t>2565 2567 avenue EKERS</t>
  </si>
  <si>
    <t>66023024943146730000000</t>
  </si>
  <si>
    <t>45.5842127983</t>
  </si>
  <si>
    <t>-73.5305659636</t>
  </si>
  <si>
    <t>2565 2567 avenue EMILE-LEGRAND</t>
  </si>
  <si>
    <t>66023035254743200000000</t>
  </si>
  <si>
    <t>45.6117961272</t>
  </si>
  <si>
    <t>-73.5157100058</t>
  </si>
  <si>
    <t>2565 2567 avenue GONTHIER</t>
  </si>
  <si>
    <t>66023035100373480000000</t>
  </si>
  <si>
    <t>45.5992159423</t>
  </si>
  <si>
    <t>-73.5225936159</t>
  </si>
  <si>
    <t>2565 2567 avenue MERCIER</t>
  </si>
  <si>
    <t>66023004585194360000000</t>
  </si>
  <si>
    <t>45.5497843193</t>
  </si>
  <si>
    <t>-73.5509873474</t>
  </si>
  <si>
    <t>2565 2567 avenue VALOIS</t>
  </si>
  <si>
    <t>66023973359187320000000</t>
  </si>
  <si>
    <t>45.4456506023</t>
  </si>
  <si>
    <t>-73.5930897317</t>
  </si>
  <si>
    <t>2565 2567 boulevard des TRINITAIRES</t>
  </si>
  <si>
    <t>66023944174039230000000</t>
  </si>
  <si>
    <t>45.5132782576</t>
  </si>
  <si>
    <t>-73.6292544163</t>
  </si>
  <si>
    <t>2565 2567 chemin de BEDFORD</t>
  </si>
  <si>
    <t>25213447381390800000000</t>
  </si>
  <si>
    <t>46.6948782962</t>
  </si>
  <si>
    <t>-71.2840009847</t>
  </si>
  <si>
    <t>2565 2567 route des RIVIÈRES</t>
  </si>
  <si>
    <t>66023024931215580000000</t>
  </si>
  <si>
    <t>45.5823064461</t>
  </si>
  <si>
    <t>-73.5317637206</t>
  </si>
  <si>
    <t>2565 2567 rue ARCAND</t>
  </si>
  <si>
    <t>66023964672031110000000</t>
  </si>
  <si>
    <t>45.5557726965</t>
  </si>
  <si>
    <t>-73.6037015974</t>
  </si>
  <si>
    <t>2565 2567 rue EVERETT</t>
  </si>
  <si>
    <t>66023035124309390000000</t>
  </si>
  <si>
    <t>45.6033461399</t>
  </si>
  <si>
    <t>-73.5201227645</t>
  </si>
  <si>
    <t>2565 2567 rue JOFFRE</t>
  </si>
  <si>
    <t>66023014880394290000000</t>
  </si>
  <si>
    <t>45.5722889573</t>
  </si>
  <si>
    <t>-73.5379288480</t>
  </si>
  <si>
    <t>2565 2567 rue LOUIS-VEUILLOT</t>
  </si>
  <si>
    <t>66023903217675280000000</t>
  </si>
  <si>
    <t>45.4345668783</t>
  </si>
  <si>
    <t>-73.6870069185</t>
  </si>
  <si>
    <t>2565 2567 rue NOTRE-DAME</t>
  </si>
  <si>
    <t>59020096192445000000000</t>
  </si>
  <si>
    <t>45.6911077890</t>
  </si>
  <si>
    <t>-73.4339679673</t>
  </si>
  <si>
    <t>2565 2567 rue SAINTE-ANNE</t>
  </si>
  <si>
    <t>36033635328766600000000</t>
  </si>
  <si>
    <t>46.5219099747</t>
  </si>
  <si>
    <t>-72.7378433407</t>
  </si>
  <si>
    <t>2565 2575 avenue LORANGER</t>
  </si>
  <si>
    <t>54048465463900100000000</t>
  </si>
  <si>
    <t>45.6273529233</t>
  </si>
  <si>
    <t>-72.9627653836</t>
  </si>
  <si>
    <t>2565 2575 rue BOURASSA</t>
  </si>
  <si>
    <t>49058808151989800000000</t>
  </si>
  <si>
    <t>45.8664558979</t>
  </si>
  <si>
    <t>-72.5237494883</t>
  </si>
  <si>
    <t>2565 A 2565 B rue CARDIN</t>
  </si>
  <si>
    <t>37067773630823800000000</t>
  </si>
  <si>
    <t>46.3601583399</t>
  </si>
  <si>
    <t>-72.5567793838</t>
  </si>
  <si>
    <t>2565 boulevard SAINT-LOUIS</t>
  </si>
  <si>
    <t>23027468034149610000000</t>
  </si>
  <si>
    <t>46.7614800828</t>
  </si>
  <si>
    <t>-71.2657108632</t>
  </si>
  <si>
    <t>2565 chemin du Foulon</t>
  </si>
  <si>
    <t>66023014892587540000000</t>
  </si>
  <si>
    <t>45.5743855071</t>
  </si>
  <si>
    <t>-73.5364084728</t>
  </si>
  <si>
    <t>2565 rue DU QUESNE</t>
  </si>
  <si>
    <t>65005754499050680000000</t>
  </si>
  <si>
    <t>45.5434579601</t>
  </si>
  <si>
    <t>-73.8700280944</t>
  </si>
  <si>
    <t>2565 rue PAUL-MORAND</t>
  </si>
  <si>
    <t>66023025097428840000000</t>
  </si>
  <si>
    <t>45.5969982873</t>
  </si>
  <si>
    <t>-73.5238132623</t>
  </si>
  <si>
    <t>2565 rue SAINT-EMILE</t>
  </si>
  <si>
    <t>57033303976368300000000</t>
  </si>
  <si>
    <t>45.4965878972</t>
  </si>
  <si>
    <t>-73.1681449219</t>
  </si>
  <si>
    <t>2565 rue VILLENEUVE</t>
  </si>
  <si>
    <t>66023004586655690000000</t>
  </si>
  <si>
    <t>45.5508061961</t>
  </si>
  <si>
    <t>-73.5503906940</t>
  </si>
  <si>
    <t>2566 2568 avenue d' ORLEANS</t>
  </si>
  <si>
    <t>66023014600043830000000</t>
  </si>
  <si>
    <t>45.5542495564</t>
  </si>
  <si>
    <t>-73.5486190807</t>
  </si>
  <si>
    <t>2566 2568 avenue DE LA SALLE</t>
  </si>
  <si>
    <t>55023423049060300000000</t>
  </si>
  <si>
    <t>45.4170396024</t>
  </si>
  <si>
    <t>-73.0194907177</t>
  </si>
  <si>
    <t>2566 2568 avenue PAQUETTE</t>
  </si>
  <si>
    <t>66023024829223700000000</t>
  </si>
  <si>
    <t>45.5803374274</t>
  </si>
  <si>
    <t>-73.5330278368</t>
  </si>
  <si>
    <t>2566 2568 avenue PARKVILLE</t>
  </si>
  <si>
    <t>20010690480606600000000</t>
  </si>
  <si>
    <t>46.9751475599</t>
  </si>
  <si>
    <t>-70.9592551472</t>
  </si>
  <si>
    <t>2566 2568 chemin ROYAL</t>
  </si>
  <si>
    <t>66023004561636250000000</t>
  </si>
  <si>
    <t>45.5463545480</t>
  </si>
  <si>
    <t>-73.5529799306</t>
  </si>
  <si>
    <t>2566 2568 rue AYLWIN</t>
  </si>
  <si>
    <t>66023983853763910000000</t>
  </si>
  <si>
    <t>45.4849475207</t>
  </si>
  <si>
    <t>-73.5796221720</t>
  </si>
  <si>
    <t>2566 2568 rue COURSOL</t>
  </si>
  <si>
    <t>64015966838388900000000</t>
  </si>
  <si>
    <t>45.7598257442</t>
  </si>
  <si>
    <t>-73.6087699123</t>
  </si>
  <si>
    <t>2566 2568 rue de SAINT-ETIENNE</t>
  </si>
  <si>
    <t>66023004422350080000000</t>
  </si>
  <si>
    <t>45.5376976740</t>
  </si>
  <si>
    <t>-73.5584525738</t>
  </si>
  <si>
    <t>2566 2568 rue HOGAN</t>
  </si>
  <si>
    <t>66023035124055430000000</t>
  </si>
  <si>
    <t>45.6029911391</t>
  </si>
  <si>
    <t>-73.5204406233</t>
  </si>
  <si>
    <t>2566 2568 rue JOFFRE</t>
  </si>
  <si>
    <t>66023014880200310000000</t>
  </si>
  <si>
    <t>45.5719319172</t>
  </si>
  <si>
    <t>-73.5381761200</t>
  </si>
  <si>
    <t>2566 2568 rue LOUIS-VEUILLOT</t>
  </si>
  <si>
    <t>94068556283757100000000</t>
  </si>
  <si>
    <t>48.3981186195</t>
  </si>
  <si>
    <t>-71.1607831596</t>
  </si>
  <si>
    <t>2566 2568 rue MARCHAND</t>
  </si>
  <si>
    <t>66023004422606910000000</t>
  </si>
  <si>
    <t>45.5383100685</t>
  </si>
  <si>
    <t>-73.5581308126</t>
  </si>
  <si>
    <t>2566 2568 rue MONTGOMERY</t>
  </si>
  <si>
    <t>66023004446312950000000</t>
  </si>
  <si>
    <t>45.5415657330</t>
  </si>
  <si>
    <t>-73.5559466963</t>
  </si>
  <si>
    <t>2566 2568 rue MOREAU</t>
  </si>
  <si>
    <t>94068486362006400000000</t>
  </si>
  <si>
    <t>48.4076708306</t>
  </si>
  <si>
    <t>-71.2585489874</t>
  </si>
  <si>
    <t>2566 2568 rue SAINT-DOMINIQUE</t>
  </si>
  <si>
    <t>66023964615962210000000</t>
  </si>
  <si>
    <t>45.5585569364</t>
  </si>
  <si>
    <t>-73.6102092453</t>
  </si>
  <si>
    <t>2566 2568 rue TILLEMONT</t>
  </si>
  <si>
    <t>25213498021479700000000</t>
  </si>
  <si>
    <t>46.7590249001</t>
  </si>
  <si>
    <t>-71.2272338692</t>
  </si>
  <si>
    <t>2566 2568 rue WELLS</t>
  </si>
  <si>
    <t>94068566282875900000000</t>
  </si>
  <si>
    <t>48.3990762212</t>
  </si>
  <si>
    <t>-71.1461280499</t>
  </si>
  <si>
    <t>2566 rue WHITAKER</t>
  </si>
  <si>
    <t>O109</t>
  </si>
  <si>
    <t>66023004598222190000000</t>
  </si>
  <si>
    <t>45.5522967586</t>
  </si>
  <si>
    <t>-73.5496607252</t>
  </si>
  <si>
    <t>2567 2569 avenue JEANNE-D'ARC</t>
  </si>
  <si>
    <t>66023024829368180000000</t>
  </si>
  <si>
    <t>45.5807358125</t>
  </si>
  <si>
    <t>-73.5328512368</t>
  </si>
  <si>
    <t>2567 2569 avenue PARKVILLE</t>
  </si>
  <si>
    <t>94068556262969000000000</t>
  </si>
  <si>
    <t>48.3973671631</t>
  </si>
  <si>
    <t>-71.1631891348</t>
  </si>
  <si>
    <t>2567 2569 rue BERTRAND</t>
  </si>
  <si>
    <t>94068556264335400000000</t>
  </si>
  <si>
    <t>48.4010929905</t>
  </si>
  <si>
    <t>-71.1639887118</t>
  </si>
  <si>
    <t>2567 2569 rue CHAUVEAU</t>
  </si>
  <si>
    <t>66023014789147220000000</t>
  </si>
  <si>
    <t>45.5716541184</t>
  </si>
  <si>
    <t>-73.5382558948</t>
  </si>
  <si>
    <t>2567 2569 rue LACORDAIRE</t>
  </si>
  <si>
    <t>66023014779750880000000</t>
  </si>
  <si>
    <t>45.5710775724</t>
  </si>
  <si>
    <t>-73.5387537096</t>
  </si>
  <si>
    <t>2567 2569 rue MONSABRE</t>
  </si>
  <si>
    <t>66023004459421880000000</t>
  </si>
  <si>
    <t>45.5441631068</t>
  </si>
  <si>
    <t>-73.5545211503</t>
  </si>
  <si>
    <t>2567 2569 rue SAINT-GERMAIN</t>
  </si>
  <si>
    <t>54048475342946200000000</t>
  </si>
  <si>
    <t>45.6179500793</t>
  </si>
  <si>
    <t>-72.9525370407</t>
  </si>
  <si>
    <t>2567 2569 rue SAINT-PIERRE OUEST</t>
  </si>
  <si>
    <t>94068566912599000000000</t>
  </si>
  <si>
    <t>48.4624488808</t>
  </si>
  <si>
    <t>-71.1575622696</t>
  </si>
  <si>
    <t>2567 route SAINTE-GENEVIEVE</t>
  </si>
  <si>
    <t>66023035009178710000000</t>
  </si>
  <si>
    <t>45.5987857384</t>
  </si>
  <si>
    <t>-73.5228496047</t>
  </si>
  <si>
    <t>2568 2570 avenue MERCIER</t>
  </si>
  <si>
    <t>94240637350263000000000</t>
  </si>
  <si>
    <t>48.4945245523</t>
  </si>
  <si>
    <t>-71.0584981379</t>
  </si>
  <si>
    <t>2568 2570 chemin des Ruisseaux</t>
  </si>
  <si>
    <t>66023014881927720000000</t>
  </si>
  <si>
    <t>45.5735028181</t>
  </si>
  <si>
    <t>-73.5372493847</t>
  </si>
  <si>
    <t>2568 2570 rue DE CADILLAC</t>
  </si>
  <si>
    <t>66023035113451040000000</t>
  </si>
  <si>
    <t>45.6016959557</t>
  </si>
  <si>
    <t>-73.5212140024</t>
  </si>
  <si>
    <t>2568 2570 rue DES ORMEAUX</t>
  </si>
  <si>
    <t>37067773620247900000000</t>
  </si>
  <si>
    <t>46.3605352301</t>
  </si>
  <si>
    <t>-72.5588239496</t>
  </si>
  <si>
    <t>2568 2570 rue LAJOIE</t>
  </si>
  <si>
    <t>66023014778566840000000</t>
  </si>
  <si>
    <t>45.5707195523</t>
  </si>
  <si>
    <t>-73.5389938114</t>
  </si>
  <si>
    <t>2568 2570 rue MONSABRE</t>
  </si>
  <si>
    <t>58227064150172900000000</t>
  </si>
  <si>
    <t>45.5091883513</t>
  </si>
  <si>
    <t>-73.4780193612</t>
  </si>
  <si>
    <t>2568 2570 rue PAPINEAU</t>
  </si>
  <si>
    <t>66023934882253140000000</t>
  </si>
  <si>
    <t>45.5739090296</t>
  </si>
  <si>
    <t>-73.6406097414</t>
  </si>
  <si>
    <t>2568 2570 rue SAUVE Est</t>
  </si>
  <si>
    <t>23027448303751110000000</t>
  </si>
  <si>
    <t>46.7866045043</t>
  </si>
  <si>
    <t>-71.2953367575</t>
  </si>
  <si>
    <t>2568 avenue Montbray</t>
  </si>
  <si>
    <t>71105522874230400000000</t>
  </si>
  <si>
    <t>45.3936433201</t>
  </si>
  <si>
    <t>-74.1651197555</t>
  </si>
  <si>
    <t>2568 rue JULIEN</t>
  </si>
  <si>
    <t>66023035241805970000000</t>
  </si>
  <si>
    <t>45.6093321395</t>
  </si>
  <si>
    <t>-73.5169231612</t>
  </si>
  <si>
    <t>2569 2571 avenue FLETCHER</t>
  </si>
  <si>
    <t>66023024944662830000000</t>
  </si>
  <si>
    <t>45.5847574373</t>
  </si>
  <si>
    <t>-73.5298988824</t>
  </si>
  <si>
    <t>2569 2571 rue BEAUCLERK</t>
  </si>
  <si>
    <t>23027438559841610000000</t>
  </si>
  <si>
    <t>46.8100105021</t>
  </si>
  <si>
    <t>-71.3021414313</t>
  </si>
  <si>
    <t>2569 2571 rue du Rhin</t>
  </si>
  <si>
    <t>66023004410692000000000</t>
  </si>
  <si>
    <t>45.5360536353</t>
  </si>
  <si>
    <t>-73.5593026780</t>
  </si>
  <si>
    <t>2569 2571 rue FRONTENAC</t>
  </si>
  <si>
    <t>66023035112258350000000</t>
  </si>
  <si>
    <t>45.6014574510</t>
  </si>
  <si>
    <t>-73.5214660006</t>
  </si>
  <si>
    <t>2569 2571 rue PIERRE-TETREAULT</t>
  </si>
  <si>
    <t>66023934835333080000000</t>
  </si>
  <si>
    <t>45.5765982062</t>
  </si>
  <si>
    <t>-73.6469409194</t>
  </si>
  <si>
    <t>2569 2575 rue FLEURY Est</t>
  </si>
  <si>
    <t>66023964680809220000000</t>
  </si>
  <si>
    <t>45.5547015500</t>
  </si>
  <si>
    <t>-73.6014326492</t>
  </si>
  <si>
    <t>2569 rue JEAN-TALON Est</t>
  </si>
  <si>
    <t>72010734468965800000000</t>
  </si>
  <si>
    <t>45.5429397199</t>
  </si>
  <si>
    <t>-73.8983026053</t>
  </si>
  <si>
    <t>257 11 IÈME AVENUE</t>
  </si>
  <si>
    <t>75017666939909000000000</t>
  </si>
  <si>
    <t>45.7687059628</t>
  </si>
  <si>
    <t>-73.9938330106</t>
  </si>
  <si>
    <t>257 20 IEME AVENUE</t>
  </si>
  <si>
    <t>65005914724369880000000</t>
  </si>
  <si>
    <t>45.5672750849</t>
  </si>
  <si>
    <t>-73.6737842446</t>
  </si>
  <si>
    <t>257 257 A boulevard LEVESQUE Est</t>
  </si>
  <si>
    <t>25213476998389200000000</t>
  </si>
  <si>
    <t>46.6662418730</t>
  </si>
  <si>
    <t>-71.2431206056</t>
  </si>
  <si>
    <t>257 257 A chemin SAINT-GRÉGOIRE</t>
  </si>
  <si>
    <t>23072327827334310000000</t>
  </si>
  <si>
    <t>46.7442356512</t>
  </si>
  <si>
    <t>-71.4496110281</t>
  </si>
  <si>
    <t>257 257 A Route 138</t>
  </si>
  <si>
    <t>25213437783518900000000</t>
  </si>
  <si>
    <t>46.7333035115</t>
  </si>
  <si>
    <t>-71.2974911348</t>
  </si>
  <si>
    <t>257 257 A route MARIE-VICTORIN</t>
  </si>
  <si>
    <t>83065443849780400000000</t>
  </si>
  <si>
    <t>46.3886473211</t>
  </si>
  <si>
    <t>-75.9840771889</t>
  </si>
  <si>
    <t>257 257 A rue BESNER</t>
  </si>
  <si>
    <t>56083231897320100000000</t>
  </si>
  <si>
    <t>45.3080063656</t>
  </si>
  <si>
    <t>-73.2560061351</t>
  </si>
  <si>
    <t>257 257 A rue Laurier</t>
  </si>
  <si>
    <t>70052561211494200000000</t>
  </si>
  <si>
    <t>45.2475581815</t>
  </si>
  <si>
    <t>-74.1197633485</t>
  </si>
  <si>
    <t>257 257 B rue VIAU</t>
  </si>
  <si>
    <t>23027549361283610000000</t>
  </si>
  <si>
    <t>46.8758317364</t>
  </si>
  <si>
    <t>-71.1582112669</t>
  </si>
  <si>
    <t>257 259 108e Rue</t>
  </si>
  <si>
    <t>89008093070758500000000</t>
  </si>
  <si>
    <t>48.1025470743</t>
  </si>
  <si>
    <t>-77.7760271515</t>
  </si>
  <si>
    <t>257 259 14E RUE</t>
  </si>
  <si>
    <t>34048987373109900000000</t>
  </si>
  <si>
    <t>46.6917791749</t>
  </si>
  <si>
    <t>-71.8870859089</t>
  </si>
  <si>
    <t>257 259 1RE AVENUE</t>
  </si>
  <si>
    <t>40043937115711800000000</t>
  </si>
  <si>
    <t>45.7745130341</t>
  </si>
  <si>
    <t>-71.9353834025</t>
  </si>
  <si>
    <t>257 259 2E AVENUE</t>
  </si>
  <si>
    <t>40043937125087800000000</t>
  </si>
  <si>
    <t>45.7750565082</t>
  </si>
  <si>
    <t>-71.9349173068</t>
  </si>
  <si>
    <t>257 259 3E AVENUE</t>
  </si>
  <si>
    <t>56083251829473600000000</t>
  </si>
  <si>
    <t>45.3100867668</t>
  </si>
  <si>
    <t>-73.2392259420</t>
  </si>
  <si>
    <t>257 259 9e Avenue</t>
  </si>
  <si>
    <t>66023973215068630000000</t>
  </si>
  <si>
    <t>45.4331718417</t>
  </si>
  <si>
    <t>-73.5983252982</t>
  </si>
  <si>
    <t>257 259 avenue 2E</t>
  </si>
  <si>
    <t>65005874405242510000000</t>
  </si>
  <si>
    <t>45.5404177112</t>
  </si>
  <si>
    <t>-73.7276237136</t>
  </si>
  <si>
    <t>257 259 avenue 65E</t>
  </si>
  <si>
    <t>65005864410275120000000</t>
  </si>
  <si>
    <t>45.5361232133</t>
  </si>
  <si>
    <t>-73.7390956115</t>
  </si>
  <si>
    <t>257 259 avenue 80E</t>
  </si>
  <si>
    <t>66023954352868690000000</t>
  </si>
  <si>
    <t>45.5294342205</t>
  </si>
  <si>
    <t>-73.6179576037</t>
  </si>
  <si>
    <t>257 259 avenue BEAUMONT</t>
  </si>
  <si>
    <t>46090561107384700000000</t>
  </si>
  <si>
    <t>45.2439167134</t>
  </si>
  <si>
    <t>-72.8473313866</t>
  </si>
  <si>
    <t>257 259 avenue des ERABLES</t>
  </si>
  <si>
    <t>66023993449539730000000</t>
  </si>
  <si>
    <t>45.4548898253</t>
  </si>
  <si>
    <t>-73.5683614955</t>
  </si>
  <si>
    <t>257 259 avenue DESMARCHAIS</t>
  </si>
  <si>
    <t>47017652925823400000000</t>
  </si>
  <si>
    <t>45.4031307242</t>
  </si>
  <si>
    <t>-72.7274039399</t>
  </si>
  <si>
    <t>257 259 avenue du Parc</t>
  </si>
  <si>
    <t>86042384565333400000000</t>
  </si>
  <si>
    <t>48.2476878633</t>
  </si>
  <si>
    <t>-79.0443930535</t>
  </si>
  <si>
    <t>257 259 avenue FRONTENAC</t>
  </si>
  <si>
    <t>23027468674530110000000</t>
  </si>
  <si>
    <t>46.8145413583</t>
  </si>
  <si>
    <t>-71.2608117438</t>
  </si>
  <si>
    <t>257 259 avenue Gauvin</t>
  </si>
  <si>
    <t>58012034044886600000000</t>
  </si>
  <si>
    <t>45.5041228606</t>
  </si>
  <si>
    <t>-73.5167800754</t>
  </si>
  <si>
    <t>257 259 avenue NOTRE-DAME</t>
  </si>
  <si>
    <t>66047923581721920000000</t>
  </si>
  <si>
    <t>45.4558875131</t>
  </si>
  <si>
    <t>-73.6525197781</t>
  </si>
  <si>
    <t>257 259 avenue WESTMINSTER Nord</t>
  </si>
  <si>
    <t>39062910396661700000000</t>
  </si>
  <si>
    <t>46.0630533840</t>
  </si>
  <si>
    <t>-71.9584292512</t>
  </si>
  <si>
    <t>257 259 boulevard des BOIS-FRANCS NORD</t>
  </si>
  <si>
    <t>86042395118941300000000</t>
  </si>
  <si>
    <t>48.3040300706</t>
  </si>
  <si>
    <t>-79.0363753848</t>
  </si>
  <si>
    <t>257 259 chemin ENGLAND</t>
  </si>
  <si>
    <t>66062923766626530000000</t>
  </si>
  <si>
    <t>45.4788029053</t>
  </si>
  <si>
    <t>-73.6552117600</t>
  </si>
  <si>
    <t>257 259 croissant HARROW</t>
  </si>
  <si>
    <t>61025099702677800000000</t>
  </si>
  <si>
    <t>46.0153059292</t>
  </si>
  <si>
    <t>-73.4448883103</t>
  </si>
  <si>
    <t>257 259 rue BEAUDRY Sud</t>
  </si>
  <si>
    <t>07018245884660900000000</t>
  </si>
  <si>
    <t>48.3640681986</t>
  </si>
  <si>
    <t>-67.2291739317</t>
  </si>
  <si>
    <t>257 259 rue BEAULIEU</t>
  </si>
  <si>
    <t>40043937102028400000000</t>
  </si>
  <si>
    <t>45.7723866311</t>
  </si>
  <si>
    <t>-71.9375020224</t>
  </si>
  <si>
    <t>257 259 rue CHASSE</t>
  </si>
  <si>
    <t>56083231866988800000000</t>
  </si>
  <si>
    <t>45.3078956913</t>
  </si>
  <si>
    <t>-73.2589977633</t>
  </si>
  <si>
    <t>257 259 rue Collin</t>
  </si>
  <si>
    <t>71050611848397800000000</t>
  </si>
  <si>
    <t>45.3084853999</t>
  </si>
  <si>
    <t>-74.0529345953</t>
  </si>
  <si>
    <t>257 259 rue DAOUST</t>
  </si>
  <si>
    <t>65005904733141450000000</t>
  </si>
  <si>
    <t>45.5655840544</t>
  </si>
  <si>
    <t>-73.6855730026</t>
  </si>
  <si>
    <t>257 259 rue de BERRI</t>
  </si>
  <si>
    <t>84060867798079200000000</t>
  </si>
  <si>
    <t>45.8406514811</t>
  </si>
  <si>
    <t>-76.7303443983</t>
  </si>
  <si>
    <t>257 259 rue DEMPSEY</t>
  </si>
  <si>
    <t>78102200816151700000000</t>
  </si>
  <si>
    <t>46.1120835939</t>
  </si>
  <si>
    <t>-74.5955444668</t>
  </si>
  <si>
    <t>257 259 rue des ERABLES</t>
  </si>
  <si>
    <t>49058838208930200000000</t>
  </si>
  <si>
    <t>45.8806061843</t>
  </si>
  <si>
    <t>-72.4913493716</t>
  </si>
  <si>
    <t>257 259 rue GARCEAU</t>
  </si>
  <si>
    <t>25213477971676100000000</t>
  </si>
  <si>
    <t>46.7495845977</t>
  </si>
  <si>
    <t>-71.2464603534</t>
  </si>
  <si>
    <t>257 259 rue GARNIER</t>
  </si>
  <si>
    <t>56083231690030400000000</t>
  </si>
  <si>
    <t>45.2837335803</t>
  </si>
  <si>
    <t>-73.2564812699</t>
  </si>
  <si>
    <t>257 259 rue Jacques-Cartier Sud</t>
  </si>
  <si>
    <t>58227054050921000000000</t>
  </si>
  <si>
    <t>45.5000189014</t>
  </si>
  <si>
    <t>-73.4898586087</t>
  </si>
  <si>
    <t>257 259 rue JEANNETTE</t>
  </si>
  <si>
    <t>79088805890100300000000</t>
  </si>
  <si>
    <t>46.5573831868</t>
  </si>
  <si>
    <t>-75.5073767295</t>
  </si>
  <si>
    <t>257 259 rue LIMOGES</t>
  </si>
  <si>
    <t>89008062823653200000000</t>
  </si>
  <si>
    <t>48.0862548895</t>
  </si>
  <si>
    <t>-77.8227477605</t>
  </si>
  <si>
    <t>257 259 rue MASSICOTTE</t>
  </si>
  <si>
    <t>94068616188073100000000</t>
  </si>
  <si>
    <t>48.3956265174</t>
  </si>
  <si>
    <t>-71.0801817126</t>
  </si>
  <si>
    <t>257 259 rue MAURIAC</t>
  </si>
  <si>
    <t>32013210882759800000000</t>
  </si>
  <si>
    <t>46.1114284222</t>
  </si>
  <si>
    <t>-71.5722795212</t>
  </si>
  <si>
    <t>257 259 rue PRINCIPALE</t>
  </si>
  <si>
    <t>70005860855053600000000</t>
  </si>
  <si>
    <t>45.2165483564</t>
  </si>
  <si>
    <t>-73.7329357480</t>
  </si>
  <si>
    <t>75028687911087900000000</t>
  </si>
  <si>
    <t>45.8514860281</t>
  </si>
  <si>
    <t>-73.9724412427</t>
  </si>
  <si>
    <t>257 259 rue RAYMOND</t>
  </si>
  <si>
    <t>47017642920196300000000</t>
  </si>
  <si>
    <t>45.3989837970</t>
  </si>
  <si>
    <t>-72.7410382135</t>
  </si>
  <si>
    <t>257 259 rue Robinson Sud</t>
  </si>
  <si>
    <t>37067793659590000000000</t>
  </si>
  <si>
    <t>257 259 rue ROCHEFORT</t>
  </si>
  <si>
    <t>66023983745427480000000</t>
  </si>
  <si>
    <t>45.4780673966</t>
  </si>
  <si>
    <t>-73.5813214554</t>
  </si>
  <si>
    <t>257 259 rue SAINT-AUGUSTIN</t>
  </si>
  <si>
    <t>46112451610426000000000</t>
  </si>
  <si>
    <t>45.2833401021</t>
  </si>
  <si>
    <t>-72.9857259047</t>
  </si>
  <si>
    <t>257 259 rue SAINT-GREGOIRE</t>
  </si>
  <si>
    <t>37067793669353600000000</t>
  </si>
  <si>
    <t>257 259 rue SAINT-IRENEE</t>
  </si>
  <si>
    <t>47025812289107300000000</t>
  </si>
  <si>
    <t>45.3424580955</t>
  </si>
  <si>
    <t>-72.5173260090</t>
  </si>
  <si>
    <t>40043927190029500000000</t>
  </si>
  <si>
    <t>45.7706653426</t>
  </si>
  <si>
    <t>-71.9387401358</t>
  </si>
  <si>
    <t>23027468720539010000000</t>
  </si>
  <si>
    <t>46.8207612882</t>
  </si>
  <si>
    <t>-71.2672765956</t>
  </si>
  <si>
    <t>257 259 rue Samson</t>
  </si>
  <si>
    <t>23027529181811110000000</t>
  </si>
  <si>
    <t>46.8575254604</t>
  </si>
  <si>
    <t>-71.1808866455</t>
  </si>
  <si>
    <t>257 259 rue Sauriol</t>
  </si>
  <si>
    <t>41060133872048900000000</t>
  </si>
  <si>
    <t>45.4785865054</t>
  </si>
  <si>
    <t>-71.6651767868</t>
  </si>
  <si>
    <t>257 259 rue YORK</t>
  </si>
  <si>
    <t>66023974232297290010004</t>
  </si>
  <si>
    <t>257 261 avenue LAURIER Ouest</t>
  </si>
  <si>
    <t>23027509351260010000000</t>
  </si>
  <si>
    <t>46.8751888976</t>
  </si>
  <si>
    <t>-71.2120207020</t>
  </si>
  <si>
    <t>257 261 rue de la Parmentiere</t>
  </si>
  <si>
    <t>23027488642924610000000</t>
  </si>
  <si>
    <t>46.8133767340</t>
  </si>
  <si>
    <t>-71.2378592689</t>
  </si>
  <si>
    <t>257 263 rue De Jumonville</t>
  </si>
  <si>
    <t>99015231440264900000000</t>
  </si>
  <si>
    <t>49.7585250156</t>
  </si>
  <si>
    <t>-77.6294616273</t>
  </si>
  <si>
    <t>257 A place de NORMANDIE</t>
  </si>
  <si>
    <t>65005854345898270000000</t>
  </si>
  <si>
    <t>45.5318796747</t>
  </si>
  <si>
    <t>-73.7472515256</t>
  </si>
  <si>
    <t>257 avenue 90E</t>
  </si>
  <si>
    <t>65005845567371730000000</t>
  </si>
  <si>
    <t>45.6410582924</t>
  </si>
  <si>
    <t>-73.7586460364</t>
  </si>
  <si>
    <t>257 avenue des TERRASSES</t>
  </si>
  <si>
    <t>23027519551144610000000</t>
  </si>
  <si>
    <t>46.8937152633</t>
  </si>
  <si>
    <t>-71.1993065095</t>
  </si>
  <si>
    <t>257 avenue Saint-Michel</t>
  </si>
  <si>
    <t>10043296636983300000000</t>
  </si>
  <si>
    <t>48.4338400243</t>
  </si>
  <si>
    <t>-68.5190845805</t>
  </si>
  <si>
    <t>257 boulevard ARTHUR-BUIES OUEST</t>
  </si>
  <si>
    <t>70052541357891100000000</t>
  </si>
  <si>
    <t>45.2615669389</t>
  </si>
  <si>
    <t>-74.1397897190</t>
  </si>
  <si>
    <t>257 boulevard du HAVRE</t>
  </si>
  <si>
    <t>43027933071197400000000</t>
  </si>
  <si>
    <t>45.4026887510</t>
  </si>
  <si>
    <t>-71.9189332465</t>
  </si>
  <si>
    <t>257 boulevard JACQUES-CARTIER N</t>
  </si>
  <si>
    <t>78075140860290200000000</t>
  </si>
  <si>
    <t>46.1058466945</t>
  </si>
  <si>
    <t>-74.6663878465</t>
  </si>
  <si>
    <t>257 chemin des PINS NORD</t>
  </si>
  <si>
    <t>34030097433968700000000</t>
  </si>
  <si>
    <t>46.7022760318</t>
  </si>
  <si>
    <t>-71.7475801569</t>
  </si>
  <si>
    <t>257 chemin du BOIS-DE-L'AIL</t>
  </si>
  <si>
    <t>65005774109210090000000</t>
  </si>
  <si>
    <t>45.5164657519</t>
  </si>
  <si>
    <t>-73.8555986664</t>
  </si>
  <si>
    <t>257 chemin du TOUR</t>
  </si>
  <si>
    <t>23027358662777110000000</t>
  </si>
  <si>
    <t>46.8124205762</t>
  </si>
  <si>
    <t>-71.4056632149</t>
  </si>
  <si>
    <t>257 rang Sainte-Anne</t>
  </si>
  <si>
    <t>02047794171482300000000</t>
  </si>
  <si>
    <t>48.2006770417</t>
  </si>
  <si>
    <t>-64.8322261482</t>
  </si>
  <si>
    <t>257 route 132 Est</t>
  </si>
  <si>
    <t>51090604374984600000000</t>
  </si>
  <si>
    <t>46.4283726960</t>
  </si>
  <si>
    <t>-72.7713816843</t>
  </si>
  <si>
    <t>257 route des PINS</t>
  </si>
  <si>
    <t>59025146942373700000000</t>
  </si>
  <si>
    <t>45.7628978351</t>
  </si>
  <si>
    <t>-73.3760270598</t>
  </si>
  <si>
    <t>257 route MARIE-VICTORIN</t>
  </si>
  <si>
    <t>23027539463038610000000</t>
  </si>
  <si>
    <t>46.8870298853</t>
  </si>
  <si>
    <t>-71.1717977175</t>
  </si>
  <si>
    <t>257 rue Charlebois</t>
  </si>
  <si>
    <t>02028905686073600000000</t>
  </si>
  <si>
    <t>48.3482847856</t>
  </si>
  <si>
    <t>-64.6888038335</t>
  </si>
  <si>
    <t>257 rue COMMERCIALE Ouest</t>
  </si>
  <si>
    <t>46075801131519400000000</t>
  </si>
  <si>
    <t>45.2366579257</t>
  </si>
  <si>
    <t>-72.5377819505</t>
  </si>
  <si>
    <t>257 rue de BONDVILLE</t>
  </si>
  <si>
    <t>81017844424123100000000</t>
  </si>
  <si>
    <t>45.5352693397</t>
  </si>
  <si>
    <t>-75.4832154207</t>
  </si>
  <si>
    <t>257 rue de la FORTERESSE</t>
  </si>
  <si>
    <t>81017663351692100000000</t>
  </si>
  <si>
    <t>45.4352939073</t>
  </si>
  <si>
    <t>-75.7105088550</t>
  </si>
  <si>
    <t>257 rue de NOTRE-DAME-DE-L'ILE</t>
  </si>
  <si>
    <t>39062930387062100000000</t>
  </si>
  <si>
    <t>46.0643834056</t>
  </si>
  <si>
    <t>-71.9347112916</t>
  </si>
  <si>
    <t>257 rue des ECOLES</t>
  </si>
  <si>
    <t>07018245871560600000000</t>
  </si>
  <si>
    <t>48.3613477929</t>
  </si>
  <si>
    <t>-67.2306600050</t>
  </si>
  <si>
    <t>257 rue DESBIENS</t>
  </si>
  <si>
    <t>81017583330438400000000</t>
  </si>
  <si>
    <t>45.4356442816</t>
  </si>
  <si>
    <t>-75.8156450973</t>
  </si>
  <si>
    <t>257 rue du PIREE</t>
  </si>
  <si>
    <t>81017704096099800000000</t>
  </si>
  <si>
    <t>45.5030612923</t>
  </si>
  <si>
    <t>-75.6540268270</t>
  </si>
  <si>
    <t>257 rue ESSIAMBRE</t>
  </si>
  <si>
    <t>58227044423980800000000</t>
  </si>
  <si>
    <t>45.5386917413</t>
  </si>
  <si>
    <t>-73.5064216518</t>
  </si>
  <si>
    <t>257 rue GRANT</t>
  </si>
  <si>
    <t>30055865744738800000000</t>
  </si>
  <si>
    <t>45.6570598917</t>
  </si>
  <si>
    <t>-70.7351656406</t>
  </si>
  <si>
    <t>257 rue PRINCIPALE</t>
  </si>
  <si>
    <t>17045211098847200000000</t>
  </si>
  <si>
    <t>47.0370707230</t>
  </si>
  <si>
    <t>-70.2738863826</t>
  </si>
  <si>
    <t>23027498556375110000000</t>
  </si>
  <si>
    <t>46.8081237123</t>
  </si>
  <si>
    <t>-71.2240800047</t>
  </si>
  <si>
    <t>257 rue Saint-Jean</t>
  </si>
  <si>
    <t>70052541274465600000000</t>
  </si>
  <si>
    <t>45.2502863515</t>
  </si>
  <si>
    <t>-74.1376738192</t>
  </si>
  <si>
    <t>257 rue SAINT-JEAN-BAPTISTE</t>
  </si>
  <si>
    <t>66023004585229500000000</t>
  </si>
  <si>
    <t>45.5502630443</t>
  </si>
  <si>
    <t>-73.5509408137</t>
  </si>
  <si>
    <t>2570 2572 avenue BOURBONNIERE</t>
  </si>
  <si>
    <t>66023004690974140000000</t>
  </si>
  <si>
    <t>45.5542779743</t>
  </si>
  <si>
    <t>-73.5487078916</t>
  </si>
  <si>
    <t>2570 2572 avenue DE LA SALLE</t>
  </si>
  <si>
    <t>66023024931298740000000</t>
  </si>
  <si>
    <t>45.5825888814</t>
  </si>
  <si>
    <t>-73.5316644195</t>
  </si>
  <si>
    <t>2570 2572 avenue HAIG</t>
  </si>
  <si>
    <t>66023984551790300000000</t>
  </si>
  <si>
    <t>45.5458140874</t>
  </si>
  <si>
    <t>-73.5796523157</t>
  </si>
  <si>
    <t>2570 2572 rue DANDURAND</t>
  </si>
  <si>
    <t>62037879853546300000000</t>
  </si>
  <si>
    <t>46.0248564449</t>
  </si>
  <si>
    <t>-73.7227565158</t>
  </si>
  <si>
    <t>2570 2572 rue DANIEL</t>
  </si>
  <si>
    <t>94068496243732200000000</t>
  </si>
  <si>
    <t>48.3991098814</t>
  </si>
  <si>
    <t>-71.2467073594</t>
  </si>
  <si>
    <t>2570 2572 rue de la CHARENTE</t>
  </si>
  <si>
    <t>64015966838558300000000</t>
  </si>
  <si>
    <t>45.7597721038</t>
  </si>
  <si>
    <t>-73.6085556963</t>
  </si>
  <si>
    <t>2570 2572 rue de SAINT-ETIENNE</t>
  </si>
  <si>
    <t>66023973506732530000000</t>
  </si>
  <si>
    <t>45.4605131133</t>
  </si>
  <si>
    <t>-73.5988069947</t>
  </si>
  <si>
    <t>2570 2572 rue DENONVILLE</t>
  </si>
  <si>
    <t>94068486262014900000000</t>
  </si>
  <si>
    <t>48.3984538641</t>
  </si>
  <si>
    <t>-71.2585233618</t>
  </si>
  <si>
    <t>2570 2572 rue des GELINOTTES</t>
  </si>
  <si>
    <t>66023024920520770000000</t>
  </si>
  <si>
    <t>45.5809751136</t>
  </si>
  <si>
    <t>-73.5326498828</t>
  </si>
  <si>
    <t>2570 2572 rue DESAUTELS</t>
  </si>
  <si>
    <t>66023004457079530000000</t>
  </si>
  <si>
    <t>45.5430562290</t>
  </si>
  <si>
    <t>-73.5549719935</t>
  </si>
  <si>
    <t>2570 2572 rue DEZERY</t>
  </si>
  <si>
    <t>66023014892244420000000</t>
  </si>
  <si>
    <t>45.5740992027</t>
  </si>
  <si>
    <t>-73.5368467995</t>
  </si>
  <si>
    <t>2570 2572 rue DU QUESNE</t>
  </si>
  <si>
    <t>66023984531877950000000</t>
  </si>
  <si>
    <t>45.5464920577</t>
  </si>
  <si>
    <t>-73.5821225110</t>
  </si>
  <si>
    <t>2570 2572 rue HOLT</t>
  </si>
  <si>
    <t>94068556262323500000000</t>
  </si>
  <si>
    <t>48.3991055454</t>
  </si>
  <si>
    <t>-71.1639310665</t>
  </si>
  <si>
    <t>2570 2572 rue JETTE</t>
  </si>
  <si>
    <t>66023004422537120000000</t>
  </si>
  <si>
    <t>45.5383409724</t>
  </si>
  <si>
    <t>-73.5582179007</t>
  </si>
  <si>
    <t>2570 2572 rue MONTGOMERY</t>
  </si>
  <si>
    <t>66023035113758200000000</t>
  </si>
  <si>
    <t>45.6023434383</t>
  </si>
  <si>
    <t>-73.5208288001</t>
  </si>
  <si>
    <t>2570 2572 rue MOUSSEAU</t>
  </si>
  <si>
    <t>66023035137596250000000</t>
  </si>
  <si>
    <t>45.6057626674</t>
  </si>
  <si>
    <t>-73.5184728563</t>
  </si>
  <si>
    <t>2570 2572 rue PAUL-PAU</t>
  </si>
  <si>
    <t>66023973442650670000000</t>
  </si>
  <si>
    <t>45.4476986022</t>
  </si>
  <si>
    <t>-73.5937224763</t>
  </si>
  <si>
    <t>2570 2572 rue RAUDOT</t>
  </si>
  <si>
    <t>66023964625002890000000</t>
  </si>
  <si>
    <t>45.5586151975</t>
  </si>
  <si>
    <t>-73.6101577758</t>
  </si>
  <si>
    <t>2570 2572 rue TILLEMONT</t>
  </si>
  <si>
    <t>94068566292045100000000</t>
  </si>
  <si>
    <t>48.3990110616</t>
  </si>
  <si>
    <t>-71.1459012697</t>
  </si>
  <si>
    <t>2570 2572 rue WHITAKER</t>
  </si>
  <si>
    <t>23027409451774970000000</t>
  </si>
  <si>
    <t>46.8837657627</t>
  </si>
  <si>
    <t>-71.3426895851</t>
  </si>
  <si>
    <t>2570 2576 avenue Lapierre</t>
  </si>
  <si>
    <t>23027498907061110000000</t>
  </si>
  <si>
    <t>46.8445862149</t>
  </si>
  <si>
    <t>-71.2315493763</t>
  </si>
  <si>
    <t>2570 2580 avenue Maufils</t>
  </si>
  <si>
    <t>66023014601531070000000</t>
  </si>
  <si>
    <t>45.5548944518</t>
  </si>
  <si>
    <t>-73.5479889233</t>
  </si>
  <si>
    <t>2570 avenue LETOURNEUX</t>
  </si>
  <si>
    <t>23027488985705110000000</t>
  </si>
  <si>
    <t>46.8431306264</t>
  </si>
  <si>
    <t>-71.2333211919</t>
  </si>
  <si>
    <t>2570 avenue Pierre-Boucher</t>
  </si>
  <si>
    <t>23027468025731320000000</t>
  </si>
  <si>
    <t>46.7616204903</t>
  </si>
  <si>
    <t>-71.2662004469</t>
  </si>
  <si>
    <t>2570 chemin du Foulon</t>
  </si>
  <si>
    <t>23027438394601610000000</t>
  </si>
  <si>
    <t>46.7875194270</t>
  </si>
  <si>
    <t>-71.2968445194</t>
  </si>
  <si>
    <t>2570 rue de Port-Royal</t>
  </si>
  <si>
    <t>54048465437051500000000</t>
  </si>
  <si>
    <t>45.6310978781</t>
  </si>
  <si>
    <t>-72.9676703175</t>
  </si>
  <si>
    <t>2570 rue DECELLES</t>
  </si>
  <si>
    <t>64008886956661300000000</t>
  </si>
  <si>
    <t>45.7661936883</t>
  </si>
  <si>
    <t>-73.7087095064</t>
  </si>
  <si>
    <t>2570 rue du CARDINAL</t>
  </si>
  <si>
    <t>66023004586779860000000</t>
  </si>
  <si>
    <t>45.5511918118</t>
  </si>
  <si>
    <t>-73.5502375444</t>
  </si>
  <si>
    <t>2571 2573 avenue d' ORLEANS</t>
  </si>
  <si>
    <t>94068556244383600000000</t>
  </si>
  <si>
    <t>48.3986690702</t>
  </si>
  <si>
    <t>-71.1666819931</t>
  </si>
  <si>
    <t>2571 2573 rue BRODEUR</t>
  </si>
  <si>
    <t>53032318391332400000000</t>
  </si>
  <si>
    <t>45.8874272221</t>
  </si>
  <si>
    <t>-73.1503835221</t>
  </si>
  <si>
    <t>2571 2573 rue de l' IMMACULEE-CONCEPTION</t>
  </si>
  <si>
    <t>86042394856179200000000</t>
  </si>
  <si>
    <t>48.2760389736</t>
  </si>
  <si>
    <t>-79.0322312614</t>
  </si>
  <si>
    <t>2571 2573 rue MGR-PELCHAT</t>
  </si>
  <si>
    <t>25213498024246700000000</t>
  </si>
  <si>
    <t>46.7614539224</t>
  </si>
  <si>
    <t>-71.2276033680</t>
  </si>
  <si>
    <t>2571 2575 rue JEAN-HUARD</t>
  </si>
  <si>
    <t>19097707904086400000000</t>
  </si>
  <si>
    <t>46.7538126308</t>
  </si>
  <si>
    <t>-70.9553535624</t>
  </si>
  <si>
    <t>2571 rang Nord-Ouest</t>
  </si>
  <si>
    <t>23027458135512110000000</t>
  </si>
  <si>
    <t>46.7706111564</t>
  </si>
  <si>
    <t>-71.2783862892</t>
  </si>
  <si>
    <t>2571 rue Lapointe</t>
  </si>
  <si>
    <t>66023004586595880000000</t>
  </si>
  <si>
    <t>45.5508318391</t>
  </si>
  <si>
    <t>-73.5504705742</t>
  </si>
  <si>
    <t>2572 2574 avenue d' ORLEANS</t>
  </si>
  <si>
    <t>36033635736056600000000</t>
  </si>
  <si>
    <t>46.5560878213</t>
  </si>
  <si>
    <t>-72.7369804844</t>
  </si>
  <si>
    <t>2572 2574 avenue DOLLARD</t>
  </si>
  <si>
    <t>36033635745332600000000</t>
  </si>
  <si>
    <t>46.5548155910</t>
  </si>
  <si>
    <t>-72.7353259397</t>
  </si>
  <si>
    <t>2572 2574 avenue LAVAL</t>
  </si>
  <si>
    <t>55023423039930300000000</t>
  </si>
  <si>
    <t>45.4170497485</t>
  </si>
  <si>
    <t>-73.0196655515</t>
  </si>
  <si>
    <t>2572 2574 avenue PAQUETTE</t>
  </si>
  <si>
    <t>66023024829154080000000</t>
  </si>
  <si>
    <t>45.5803681753</t>
  </si>
  <si>
    <t>-73.5331208752</t>
  </si>
  <si>
    <t>2572 2574 avenue PARKVILLE</t>
  </si>
  <si>
    <t>36033625881048200000000</t>
  </si>
  <si>
    <t>46.5607776734</t>
  </si>
  <si>
    <t>-72.7434514326</t>
  </si>
  <si>
    <t>2572 2574 avenue SAINT-ALEXIS</t>
  </si>
  <si>
    <t>36033635718096600000000</t>
  </si>
  <si>
    <t>46.5579087707</t>
  </si>
  <si>
    <t>-72.7395115279</t>
  </si>
  <si>
    <t>2572 2574 avenue SAINT-PROSPER</t>
  </si>
  <si>
    <t>20010690480956800000000</t>
  </si>
  <si>
    <t>46.9751854664</t>
  </si>
  <si>
    <t>-70.9586390614</t>
  </si>
  <si>
    <t>2572 2574 chemin ROYAL</t>
  </si>
  <si>
    <t>58007083742431400000000</t>
  </si>
  <si>
    <t>45.4748528545</t>
  </si>
  <si>
    <t>-73.4534011720</t>
  </si>
  <si>
    <t>2572 2574 rue ARPIN</t>
  </si>
  <si>
    <t>78010509922734700000000</t>
  </si>
  <si>
    <t>46.0308603796</t>
  </si>
  <si>
    <t>-74.2043661366</t>
  </si>
  <si>
    <t>2572 2574 rue LEO-PICHE</t>
  </si>
  <si>
    <t>66023014880130690000000</t>
  </si>
  <si>
    <t>45.5719613223</t>
  </si>
  <si>
    <t>-73.5382643037</t>
  </si>
  <si>
    <t>2572 2574 rue LOUIS-VEUILLOT</t>
  </si>
  <si>
    <t>94068556293342500000000</t>
  </si>
  <si>
    <t>48.3977101561</t>
  </si>
  <si>
    <t>-71.1599870354</t>
  </si>
  <si>
    <t>2572 rue MERCIER</t>
  </si>
  <si>
    <t>66023014600178640000000</t>
  </si>
  <si>
    <t>45.5546804208</t>
  </si>
  <si>
    <t>-73.5484532933</t>
  </si>
  <si>
    <t>2573 2575 avenue DE LA SALLE</t>
  </si>
  <si>
    <t>36033635718304400000000</t>
  </si>
  <si>
    <t>46.5577081176</t>
  </si>
  <si>
    <t>-72.7392406436</t>
  </si>
  <si>
    <t>2573 2575 avenue GEORGES</t>
  </si>
  <si>
    <t>66023004598152470000000</t>
  </si>
  <si>
    <t>45.5523252922</t>
  </si>
  <si>
    <t>-73.5497494581</t>
  </si>
  <si>
    <t>2573 2575 avenue JEANNE-D'ARC</t>
  </si>
  <si>
    <t>36033635745115400000000</t>
  </si>
  <si>
    <t>46.5550756932</t>
  </si>
  <si>
    <t>-72.7356104245</t>
  </si>
  <si>
    <t>2573 2575 avenue LAVAL</t>
  </si>
  <si>
    <t>66023984551372100000000</t>
  </si>
  <si>
    <t>45.5459783154</t>
  </si>
  <si>
    <t>-73.5801922633</t>
  </si>
  <si>
    <t>2573 2575 rue DANDURAND</t>
  </si>
  <si>
    <t>43027993293977400000000</t>
  </si>
  <si>
    <t>45.4234423803</t>
  </si>
  <si>
    <t>-71.8392189026</t>
  </si>
  <si>
    <t>2573 2575 rue de l' ATLAS</t>
  </si>
  <si>
    <t>94068556354674600000000</t>
  </si>
  <si>
    <t>48.4094892998</t>
  </si>
  <si>
    <t>-71.1643822276</t>
  </si>
  <si>
    <t>2573 2575 rue DE LA CROIX</t>
  </si>
  <si>
    <t>66023984532540330000000</t>
  </si>
  <si>
    <t>45.5467116995</t>
  </si>
  <si>
    <t>-73.5825359030</t>
  </si>
  <si>
    <t>2573 2575 rue HOLT</t>
  </si>
  <si>
    <t>66023014880324650000000</t>
  </si>
  <si>
    <t>45.5723184000</t>
  </si>
  <si>
    <t>-73.5380170085</t>
  </si>
  <si>
    <t>2573 2575 rue LOUIS-VEUILLOT</t>
  </si>
  <si>
    <t>66023014779681170000000</t>
  </si>
  <si>
    <t>45.5711069429</t>
  </si>
  <si>
    <t>-73.5388419178</t>
  </si>
  <si>
    <t>2573 2575 rue MONSABRE</t>
  </si>
  <si>
    <t>71065702493305000000000</t>
  </si>
  <si>
    <t>45.3582150186</t>
  </si>
  <si>
    <t>-73.9323081994</t>
  </si>
  <si>
    <t>2573 boulevard PERROT</t>
  </si>
  <si>
    <t>94068566903741100000000</t>
  </si>
  <si>
    <t>48.4626311652</t>
  </si>
  <si>
    <t>-71.1587140782</t>
  </si>
  <si>
    <t>2573 route SAINTE-GENEVIEVE</t>
  </si>
  <si>
    <t>58227064162281400000000</t>
  </si>
  <si>
    <t>45.5108538675</t>
  </si>
  <si>
    <t>-73.4765961422</t>
  </si>
  <si>
    <t>2573 rue SAINTE-HÉLÈNE</t>
  </si>
  <si>
    <t>66023004585169860000000</t>
  </si>
  <si>
    <t>45.5502876452</t>
  </si>
  <si>
    <t>-73.5510206664</t>
  </si>
  <si>
    <t>2574 2576 avenue BOURBONNIERE</t>
  </si>
  <si>
    <t>66023004690904430000000</t>
  </si>
  <si>
    <t>45.5543063894</t>
  </si>
  <si>
    <t>-73.5487967040</t>
  </si>
  <si>
    <t>2574 2576 avenue DE LA SALLE</t>
  </si>
  <si>
    <t>58007083407414300000000</t>
  </si>
  <si>
    <t>45.4526163445</t>
  </si>
  <si>
    <t>-73.4585547365</t>
  </si>
  <si>
    <t>2574 2576 boulevard ROME</t>
  </si>
  <si>
    <t>79088815664237600000000</t>
  </si>
  <si>
    <t>46.5435565086</t>
  </si>
  <si>
    <t>-75.4983254957</t>
  </si>
  <si>
    <t>2574 2576 chemin ADOLPHE-CHAPLEAU</t>
  </si>
  <si>
    <t>64015966839925400000000</t>
  </si>
  <si>
    <t>45.7604089272</t>
  </si>
  <si>
    <t>-73.6080842038</t>
  </si>
  <si>
    <t>2574 2576 rue de LIMOGES</t>
  </si>
  <si>
    <t>64015966838727700000000</t>
  </si>
  <si>
    <t>45.7597184620</t>
  </si>
  <si>
    <t>-73.6083414774</t>
  </si>
  <si>
    <t>2574 2576 rue de SAINT-ETIENNE</t>
  </si>
  <si>
    <t>94068496281402300000000</t>
  </si>
  <si>
    <t>48.3972345285</t>
  </si>
  <si>
    <t>-71.2419574497</t>
  </si>
  <si>
    <t>2574 2576 rue de VALENCE</t>
  </si>
  <si>
    <t>66023035136029570000000</t>
  </si>
  <si>
    <t>45.6051574403</t>
  </si>
  <si>
    <t>-73.5192014231</t>
  </si>
  <si>
    <t>2574 2576 rue DESMARTEAU</t>
  </si>
  <si>
    <t>66023014778497130000000</t>
  </si>
  <si>
    <t>45.5707489228</t>
  </si>
  <si>
    <t>-73.5390820167</t>
  </si>
  <si>
    <t>2574 2576 rue MONSABRE</t>
  </si>
  <si>
    <t>66023004422477550000000</t>
  </si>
  <si>
    <t>45.5383718749</t>
  </si>
  <si>
    <t>-73.5583049887</t>
  </si>
  <si>
    <t>2574 2576 rue MONTGOMERY</t>
  </si>
  <si>
    <t>58227064150242600000000</t>
  </si>
  <si>
    <t>45.5091595156</t>
  </si>
  <si>
    <t>-73.4779308943</t>
  </si>
  <si>
    <t>2574 2576 rue PAPINEAU</t>
  </si>
  <si>
    <t>66023964625043490000000</t>
  </si>
  <si>
    <t>45.5586734600</t>
  </si>
  <si>
    <t>-73.6101063077</t>
  </si>
  <si>
    <t>2574 2576 rue TILLEMONT</t>
  </si>
  <si>
    <t>64008986137928900000000</t>
  </si>
  <si>
    <t>45.6959039766</t>
  </si>
  <si>
    <t>-73.5823018354</t>
  </si>
  <si>
    <t>2574 2578 chemin SAINT-CHARLES</t>
  </si>
  <si>
    <t>53032318381652300000000</t>
  </si>
  <si>
    <t>45.8874210014</t>
  </si>
  <si>
    <t>-73.1512782565</t>
  </si>
  <si>
    <t>2574 rue de l' IMMACULEE-CONCEPTION</t>
  </si>
  <si>
    <t>23027438394441110000000</t>
  </si>
  <si>
    <t>46.7874748980</t>
  </si>
  <si>
    <t>-71.2970749592</t>
  </si>
  <si>
    <t>2574 rue de Port-Royal</t>
  </si>
  <si>
    <t>23027458183638610000000</t>
  </si>
  <si>
    <t>46.7694265953</t>
  </si>
  <si>
    <t>-71.2716794076</t>
  </si>
  <si>
    <t>2574 rue Lalonde</t>
  </si>
  <si>
    <t>66023035112004400000000</t>
  </si>
  <si>
    <t>45.6011036961</t>
  </si>
  <si>
    <t>-73.5217811422</t>
  </si>
  <si>
    <t>2574 rue PIERRE-TETREAULT</t>
  </si>
  <si>
    <t>66023024829298470000000</t>
  </si>
  <si>
    <t>45.5807649084</t>
  </si>
  <si>
    <t>-73.5329395548</t>
  </si>
  <si>
    <t>2575 2577 avenue PARKVILLE</t>
  </si>
  <si>
    <t>66023004585084700000000</t>
  </si>
  <si>
    <t>45.5498260806</t>
  </si>
  <si>
    <t>-73.5511210905</t>
  </si>
  <si>
    <t>2575 2577 avenue VALOIS</t>
  </si>
  <si>
    <t>66023973359107540000000</t>
  </si>
  <si>
    <t>45.4456645164</t>
  </si>
  <si>
    <t>-73.5931964256</t>
  </si>
  <si>
    <t>2575 2577 boulevard des TRINITAIRES</t>
  </si>
  <si>
    <t>66023025098478160000000</t>
  </si>
  <si>
    <t>45.5978333254</t>
  </si>
  <si>
    <t>-73.5237454087</t>
  </si>
  <si>
    <t>2575 2577 boulevard LAPOINTE</t>
  </si>
  <si>
    <t>66023024931135970000000</t>
  </si>
  <si>
    <t>45.5823385352</t>
  </si>
  <si>
    <t>-73.5318609144</t>
  </si>
  <si>
    <t>2575 2577 rue ARCAND</t>
  </si>
  <si>
    <t>66023024944603100000000</t>
  </si>
  <si>
    <t>45.5847867514</t>
  </si>
  <si>
    <t>-73.5299871484</t>
  </si>
  <si>
    <t>2575 2577 rue BEAUCLERK</t>
  </si>
  <si>
    <t>66023974594811780020001</t>
  </si>
  <si>
    <t>45.5485593671</t>
  </si>
  <si>
    <t>-73.5873900264</t>
  </si>
  <si>
    <t>2575 2577 rue de BELLECHASSE</t>
  </si>
  <si>
    <t>64015966839991800000000</t>
  </si>
  <si>
    <t>45.7600809424</t>
  </si>
  <si>
    <t>-73.6079955287</t>
  </si>
  <si>
    <t>2575 2577 rue de SAINT-ETIENNE</t>
  </si>
  <si>
    <t>66023035113625210000000</t>
  </si>
  <si>
    <t>45.6020767931</t>
  </si>
  <si>
    <t>-73.5209886025</t>
  </si>
  <si>
    <t>2575 2577 rue DES ORMEAUX</t>
  </si>
  <si>
    <t>66023944184015950000000</t>
  </si>
  <si>
    <t>45.5129709034</t>
  </si>
  <si>
    <t>-73.6279717262</t>
  </si>
  <si>
    <t>2575 2577 rue GOYER</t>
  </si>
  <si>
    <t>66023035124209890000000</t>
  </si>
  <si>
    <t>45.6033834264</t>
  </si>
  <si>
    <t>-73.5202487939</t>
  </si>
  <si>
    <t>2575 2577 rue JOFFRE</t>
  </si>
  <si>
    <t>66023004367912630000000</t>
  </si>
  <si>
    <t>45.5334385794</t>
  </si>
  <si>
    <t>-73.5525954871</t>
  </si>
  <si>
    <t>2575 2577 rue ONTARIO Est</t>
  </si>
  <si>
    <t>66023004447965930000000</t>
  </si>
  <si>
    <t>45.5427328086</t>
  </si>
  <si>
    <t>-73.5551127826</t>
  </si>
  <si>
    <t>2575 2577 rue PREFONTAINE</t>
  </si>
  <si>
    <t>66023973442494830000000</t>
  </si>
  <si>
    <t>45.4481312907</t>
  </si>
  <si>
    <t>-73.5939923113</t>
  </si>
  <si>
    <t>2575 2577 rue RAUDOT</t>
  </si>
  <si>
    <t>66023894440555480000000</t>
  </si>
  <si>
    <t>45.5362288579</t>
  </si>
  <si>
    <t>-73.6964820344</t>
  </si>
  <si>
    <t>2575 2577 terrasse de LOUISBOURG</t>
  </si>
  <si>
    <t>23027418597305610000000</t>
  </si>
  <si>
    <t>46.8083782587</t>
  </si>
  <si>
    <t>-71.3237382922</t>
  </si>
  <si>
    <t>2575 2579 avenue Peret</t>
  </si>
  <si>
    <t>23027488996738110000000</t>
  </si>
  <si>
    <t>46.8443050644</t>
  </si>
  <si>
    <t>-71.2319706062</t>
  </si>
  <si>
    <t>2575 2585 avenue Maufils</t>
  </si>
  <si>
    <t>15013418873231700000000</t>
  </si>
  <si>
    <t>47.7329084757</t>
  </si>
  <si>
    <t>-70.0077381160</t>
  </si>
  <si>
    <t>2575 2585 boulevard MALCOLM-FRASER</t>
  </si>
  <si>
    <t>23027478896443510000000</t>
  </si>
  <si>
    <t>46.8348240689</t>
  </si>
  <si>
    <t>-71.2453289556</t>
  </si>
  <si>
    <t>2575 avenue des Cerisiers</t>
  </si>
  <si>
    <t>23027409130757110000000</t>
  </si>
  <si>
    <t>46.8560309984</t>
  </si>
  <si>
    <t>-71.3448719785</t>
  </si>
  <si>
    <t>2575 boulevard Bastien</t>
  </si>
  <si>
    <t>79088815654796600000000</t>
  </si>
  <si>
    <t>46.5434795754</t>
  </si>
  <si>
    <t>-75.4988867689</t>
  </si>
  <si>
    <t>2575 chemin ADOLPHE-CHAPLEAU</t>
  </si>
  <si>
    <t>43027923543243500000000</t>
  </si>
  <si>
    <t>45.4488943733</t>
  </si>
  <si>
    <t>-71.9365695058</t>
  </si>
  <si>
    <t>2575 chemin des ECOSSAIS</t>
  </si>
  <si>
    <t>23027468024878210010002</t>
  </si>
  <si>
    <t>46.7613458164</t>
  </si>
  <si>
    <t>-71.2660102623</t>
  </si>
  <si>
    <t>2575 chemin du Foulon</t>
  </si>
  <si>
    <t>23027458180649810000000</t>
  </si>
  <si>
    <t>46.7668442167</t>
  </si>
  <si>
    <t>-71.2716305787</t>
  </si>
  <si>
    <t>2575 chemin Saint-Louis</t>
  </si>
  <si>
    <t>94068566903461700000000</t>
  </si>
  <si>
    <t>48.4626829657</t>
  </si>
  <si>
    <t>-71.1590934009</t>
  </si>
  <si>
    <t>2575 route SAINTE-GENEVIEVE</t>
  </si>
  <si>
    <t>66023004562810390000000</t>
  </si>
  <si>
    <t>45.5467308731</t>
  </si>
  <si>
    <t>-73.5527560728</t>
  </si>
  <si>
    <t>2575 rue AYLWIN</t>
  </si>
  <si>
    <t>71105522746038100000000</t>
  </si>
  <si>
    <t>45.3871083238</t>
  </si>
  <si>
    <t>-74.1691187725</t>
  </si>
  <si>
    <t>2575 rue de BONAVENTURE</t>
  </si>
  <si>
    <t>81017623975249000000000</t>
  </si>
  <si>
    <t>45.4938284085</t>
  </si>
  <si>
    <t>-75.7588987323</t>
  </si>
  <si>
    <t>2575 rue SAINT-LOUIS</t>
  </si>
  <si>
    <t>66023035100377510000000</t>
  </si>
  <si>
    <t>45.5995798579</t>
  </si>
  <si>
    <t>-73.5225871149</t>
  </si>
  <si>
    <t>2576 2578 avenue LEBRUN</t>
  </si>
  <si>
    <t>23027409131611110000000</t>
  </si>
  <si>
    <t>46.8564382000</t>
  </si>
  <si>
    <t>-71.3450745755</t>
  </si>
  <si>
    <t>2576 2578 boulevard Bastien</t>
  </si>
  <si>
    <t>58007083742500700000000</t>
  </si>
  <si>
    <t>45.4747899467</t>
  </si>
  <si>
    <t>-73.4533118813</t>
  </si>
  <si>
    <t>2576 2578 rue ARPIN</t>
  </si>
  <si>
    <t>66023004561506710000000</t>
  </si>
  <si>
    <t>45.5464073125</t>
  </si>
  <si>
    <t>-73.5531522683</t>
  </si>
  <si>
    <t>2576 2578 rue AYLWIN</t>
  </si>
  <si>
    <t>66023014892174790000000</t>
  </si>
  <si>
    <t>45.5741288217</t>
  </si>
  <si>
    <t>-73.5369357087</t>
  </si>
  <si>
    <t>2576 2578 rue DU QUESNE</t>
  </si>
  <si>
    <t>66023004422210730000000</t>
  </si>
  <si>
    <t>45.5377600803</t>
  </si>
  <si>
    <t>-73.5586284684</t>
  </si>
  <si>
    <t>2576 2578 rue HOGAN</t>
  </si>
  <si>
    <t>66023984531938680000000</t>
  </si>
  <si>
    <t>45.5465621921</t>
  </si>
  <si>
    <t>-73.5820449867</t>
  </si>
  <si>
    <t>2576 2578 rue HOLT</t>
  </si>
  <si>
    <t>94068496202850800000000</t>
  </si>
  <si>
    <t>48.3980711319</t>
  </si>
  <si>
    <t>-71.2519443134</t>
  </si>
  <si>
    <t>2576 2578 rue PELLETIER</t>
  </si>
  <si>
    <t>66023934882303970000000</t>
  </si>
  <si>
    <t>45.5739749350</t>
  </si>
  <si>
    <t>-73.6405499498</t>
  </si>
  <si>
    <t>2576 2578 rue SAUVE Est</t>
  </si>
  <si>
    <t>23027488996061610000000</t>
  </si>
  <si>
    <t>46.8437215230</t>
  </si>
  <si>
    <t>-71.2328492541</t>
  </si>
  <si>
    <t>2576 2580 avenue De Vitré</t>
  </si>
  <si>
    <t>69010749033826100000000</t>
  </si>
  <si>
    <t>45.0525708094</t>
  </si>
  <si>
    <t>-73.8860954964</t>
  </si>
  <si>
    <t>2576 2580 route 209</t>
  </si>
  <si>
    <t>66023004421088090000000</t>
  </si>
  <si>
    <t>45.5375199756</t>
  </si>
  <si>
    <t>-73.5588033383</t>
  </si>
  <si>
    <t>2577 2579 rue BERCY</t>
  </si>
  <si>
    <t>66023964672244480000000</t>
  </si>
  <si>
    <t>45.5560683884</t>
  </si>
  <si>
    <t>-73.6034394284</t>
  </si>
  <si>
    <t>2577 2579 rue EVERETT</t>
  </si>
  <si>
    <t>66023984532540900000000</t>
  </si>
  <si>
    <t>45.5467734987</t>
  </si>
  <si>
    <t>-73.5825231003</t>
  </si>
  <si>
    <t>2577 2579 rue HOLT</t>
  </si>
  <si>
    <t>66023004423721080000000</t>
  </si>
  <si>
    <t>45.5386868243</t>
  </si>
  <si>
    <t>-73.5579766007</t>
  </si>
  <si>
    <t>2577 2579 rue MONTGOMERY</t>
  </si>
  <si>
    <t>66023974547346620000000</t>
  </si>
  <si>
    <t>45.5517704275</t>
  </si>
  <si>
    <t>-73.5943350586</t>
  </si>
  <si>
    <t>2577 2579 rue SAINT-ZOTIQUE Est</t>
  </si>
  <si>
    <t>59020096192736500000000</t>
  </si>
  <si>
    <t>45.6912452308</t>
  </si>
  <si>
    <t>-73.4335963944</t>
  </si>
  <si>
    <t>2577 2579 rue SAINTE-ANNE</t>
  </si>
  <si>
    <t>62037869942322000000000</t>
  </si>
  <si>
    <t>46.0325381565</t>
  </si>
  <si>
    <t>-73.7372816054</t>
  </si>
  <si>
    <t>2577 avenue des MELEZES</t>
  </si>
  <si>
    <t>66023964690973470000000</t>
  </si>
  <si>
    <t>45.5541742564</t>
  </si>
  <si>
    <t>-73.5999375094</t>
  </si>
  <si>
    <t>2577 rue DE BEAUJEU</t>
  </si>
  <si>
    <t>64015966847044800000000</t>
  </si>
  <si>
    <t>45.7585528824</t>
  </si>
  <si>
    <t>-73.6079225355</t>
  </si>
  <si>
    <t>2577 rue de CARNAC</t>
  </si>
  <si>
    <t>43027003047836000000000</t>
  </si>
  <si>
    <t>45.4089995513</t>
  </si>
  <si>
    <t>-71.8326818265</t>
  </si>
  <si>
    <t>2577 rue LEHOUX</t>
  </si>
  <si>
    <t>94068566223660900000000</t>
  </si>
  <si>
    <t>48.3975631463</t>
  </si>
  <si>
    <t>-71.1554208294</t>
  </si>
  <si>
    <t>2577 rue TASCHEREAU</t>
  </si>
  <si>
    <t>66023004586536150000000</t>
  </si>
  <si>
    <t>45.5508574820</t>
  </si>
  <si>
    <t>-73.5505504559</t>
  </si>
  <si>
    <t>2578 2580 avenue d' ORLEANS</t>
  </si>
  <si>
    <t>66023004690834890000000</t>
  </si>
  <si>
    <t>45.5543350358</t>
  </si>
  <si>
    <t>-73.5488862318</t>
  </si>
  <si>
    <t>2578 2580 avenue DE LA SALLE</t>
  </si>
  <si>
    <t>66023014601421420000000</t>
  </si>
  <si>
    <t>45.5549370774</t>
  </si>
  <si>
    <t>-73.5481221461</t>
  </si>
  <si>
    <t>2578 2580 avenue LETOURNEUX</t>
  </si>
  <si>
    <t>66023025098233460000000</t>
  </si>
  <si>
    <t>45.5974075860</t>
  </si>
  <si>
    <t>-73.5240495716</t>
  </si>
  <si>
    <t>2578 2580 boulevard LAPOINTE</t>
  </si>
  <si>
    <t>64008826116931200000000</t>
  </si>
  <si>
    <t>45.6940165104</t>
  </si>
  <si>
    <t>-73.7902844335</t>
  </si>
  <si>
    <t>2578 2580 rue ALFRED-PELLAN</t>
  </si>
  <si>
    <t>66023035101736140000000</t>
  </si>
  <si>
    <t>45.6003508493</t>
  </si>
  <si>
    <t>-73.5221256138</t>
  </si>
  <si>
    <t>2578 2580 rue BALDWIN</t>
  </si>
  <si>
    <t>94068556263662100000000</t>
  </si>
  <si>
    <t>48.3976712075</t>
  </si>
  <si>
    <t>-71.1636040862</t>
  </si>
  <si>
    <t>2578 2580 rue BERTRAND</t>
  </si>
  <si>
    <t>64008896460782900000000</t>
  </si>
  <si>
    <t>45.7159358322</t>
  </si>
  <si>
    <t>-73.6942048537</t>
  </si>
  <si>
    <t>2578 2580 rue de la GIBOULEE</t>
  </si>
  <si>
    <t>62037869941557300000000</t>
  </si>
  <si>
    <t>46.0321158903</t>
  </si>
  <si>
    <t>-73.7369826804</t>
  </si>
  <si>
    <t>2578 2580 rue des BEAUX-CHENES</t>
  </si>
  <si>
    <t>66023024920451130000000</t>
  </si>
  <si>
    <t>45.5810031543</t>
  </si>
  <si>
    <t>-73.5327390824</t>
  </si>
  <si>
    <t>2578 2580 rue DESAUTELS</t>
  </si>
  <si>
    <t>66023014880060970000000</t>
  </si>
  <si>
    <t>45.5719907289</t>
  </si>
  <si>
    <t>-73.5383524888</t>
  </si>
  <si>
    <t>2578 2580 rue LOUIS-VEUILLOT</t>
  </si>
  <si>
    <t>66023035138505070000000</t>
  </si>
  <si>
    <t>45.6065542316</t>
  </si>
  <si>
    <t>-73.5185843718</t>
  </si>
  <si>
    <t>2578 2580 rue TAILLON</t>
  </si>
  <si>
    <t>66023964625084150000000</t>
  </si>
  <si>
    <t>45.5587328860</t>
  </si>
  <si>
    <t>-73.6100538092</t>
  </si>
  <si>
    <t>2578 2580 rue TILLEMONT</t>
  </si>
  <si>
    <t>23027438394250610000000</t>
  </si>
  <si>
    <t>46.7874116043</t>
  </si>
  <si>
    <t>-71.2973106888</t>
  </si>
  <si>
    <t>2578 rue de Port-Royal</t>
  </si>
  <si>
    <t>86042454252658300000000</t>
  </si>
  <si>
    <t>48.2180563091</t>
  </si>
  <si>
    <t>-78.9513958943</t>
  </si>
  <si>
    <t>2578 rue des COTEAUX</t>
  </si>
  <si>
    <t>75028687795185400000000</t>
  </si>
  <si>
    <t>45.8368996884</t>
  </si>
  <si>
    <t>-73.9618876092</t>
  </si>
  <si>
    <t>2579 2579 A rue GODARD</t>
  </si>
  <si>
    <t>66023014600108930000000</t>
  </si>
  <si>
    <t>45.5547088562</t>
  </si>
  <si>
    <t>-73.5485421996</t>
  </si>
  <si>
    <t>2579 2581 avenue DE LA SALLE</t>
  </si>
  <si>
    <t>66023984551402890000000</t>
  </si>
  <si>
    <t>45.5460395726</t>
  </si>
  <si>
    <t>-73.5801587057</t>
  </si>
  <si>
    <t>2579 2581 rue DANDURAND</t>
  </si>
  <si>
    <t>37067763460094200000000</t>
  </si>
  <si>
    <t>46.3422893847</t>
  </si>
  <si>
    <t>-72.5671201326</t>
  </si>
  <si>
    <t>2579 2581 rue DE RAMEZAY</t>
  </si>
  <si>
    <t>37067763349821800000000</t>
  </si>
  <si>
    <t>46.3411868660</t>
  </si>
  <si>
    <t>-72.5687928147</t>
  </si>
  <si>
    <t>2579 2581 rue du PERE-DANIEL</t>
  </si>
  <si>
    <t>66023014789007880000000</t>
  </si>
  <si>
    <t>45.5717129518</t>
  </si>
  <si>
    <t>-73.5384322476</t>
  </si>
  <si>
    <t>2579 2581 rue LACORDAIRE</t>
  </si>
  <si>
    <t>66023014880254930000000</t>
  </si>
  <si>
    <t>45.5723478457</t>
  </si>
  <si>
    <t>-73.5381051676</t>
  </si>
  <si>
    <t>2579 2581 rue LOUIS-VEUILLOT</t>
  </si>
  <si>
    <t>66023934816087550000000</t>
  </si>
  <si>
    <t>45.5778862786</t>
  </si>
  <si>
    <t>-73.6498149805</t>
  </si>
  <si>
    <t>2579 2581 rue PRIEUR Est</t>
  </si>
  <si>
    <t>66023014779611460000000</t>
  </si>
  <si>
    <t>45.5711363090</t>
  </si>
  <si>
    <t>-73.5389301260</t>
  </si>
  <si>
    <t>2579 2583 rue MONSABRE</t>
  </si>
  <si>
    <t>23027448311420610000000</t>
  </si>
  <si>
    <t>46.7847420972</t>
  </si>
  <si>
    <t>-71.2944412224</t>
  </si>
  <si>
    <t>2579 rue Biencourt</t>
  </si>
  <si>
    <t>23027438393445610000000</t>
  </si>
  <si>
    <t>46.7869946583</t>
  </si>
  <si>
    <t>-71.2970541523</t>
  </si>
  <si>
    <t>2579 rue de Port-Royal</t>
  </si>
  <si>
    <t>23027458134239610000000</t>
  </si>
  <si>
    <t>46.7703982571</t>
  </si>
  <si>
    <t>-71.2787518177</t>
  </si>
  <si>
    <t>2579 rue Lapointe</t>
  </si>
  <si>
    <t>94068616585302000000000</t>
  </si>
  <si>
    <t>48.4288916020</t>
  </si>
  <si>
    <t>-71.0801372587</t>
  </si>
  <si>
    <t>258 258 A chemin de la RESERVE</t>
  </si>
  <si>
    <t>70052561325514400000000</t>
  </si>
  <si>
    <t>45.2601754982</t>
  </si>
  <si>
    <t>-74.1185874116</t>
  </si>
  <si>
    <t>258 258 A rue ALPHONSE-DESJARDINS</t>
  </si>
  <si>
    <t>39077218988041700000000</t>
  </si>
  <si>
    <t>45.9381810011</t>
  </si>
  <si>
    <t>-71.9910327122</t>
  </si>
  <si>
    <t>258 258 A rue SAINT-LOUIS</t>
  </si>
  <si>
    <t>89008093061561400000000</t>
  </si>
  <si>
    <t>48.1027965562</t>
  </si>
  <si>
    <t>-77.7776277943</t>
  </si>
  <si>
    <t>258 260 12E RUE</t>
  </si>
  <si>
    <t>56083251916081400000000</t>
  </si>
  <si>
    <t>45.3161912253</t>
  </si>
  <si>
    <t>-73.2409736337</t>
  </si>
  <si>
    <t>258 260 15e Avenue</t>
  </si>
  <si>
    <t>92022981517394900000000</t>
  </si>
  <si>
    <t>48.8730473702</t>
  </si>
  <si>
    <t>-72.2274806647</t>
  </si>
  <si>
    <t>258 260 2 IEME AVENUE</t>
  </si>
  <si>
    <t>64008855943480100000000</t>
  </si>
  <si>
    <t>45.6733074810</t>
  </si>
  <si>
    <t>-73.7484002355</t>
  </si>
  <si>
    <t>258 260 2E AVENUE</t>
  </si>
  <si>
    <t>23027469065665110000000</t>
  </si>
  <si>
    <t>46.8519152020</t>
  </si>
  <si>
    <t>-71.2623281184</t>
  </si>
  <si>
    <t>258 260 64e Rue Ouest</t>
  </si>
  <si>
    <t>23027498723484610000000</t>
  </si>
  <si>
    <t>46.8233687041</t>
  </si>
  <si>
    <t>-71.2280820655</t>
  </si>
  <si>
    <t>258 260 6e Rue</t>
  </si>
  <si>
    <t>66023973205894980000000</t>
  </si>
  <si>
    <t>45.4328118950</t>
  </si>
  <si>
    <t>-73.5985520451</t>
  </si>
  <si>
    <t>258 260 avenue 2E</t>
  </si>
  <si>
    <t>66023933150709580000000</t>
  </si>
  <si>
    <t>45.4197097584</t>
  </si>
  <si>
    <t>-73.6434908557</t>
  </si>
  <si>
    <t>258 260 avenue 90E</t>
  </si>
  <si>
    <t>66023973266483890000000</t>
  </si>
  <si>
    <t>45.4336382265</t>
  </si>
  <si>
    <t>-73.5914095208</t>
  </si>
  <si>
    <t>258 260 avenue ALLION</t>
  </si>
  <si>
    <t>86042384565297100000000</t>
  </si>
  <si>
    <t>48.2480141643</t>
  </si>
  <si>
    <t>-79.0444550883</t>
  </si>
  <si>
    <t>258 260 avenue MONTCALM</t>
  </si>
  <si>
    <t>21005832293663200000000</t>
  </si>
  <si>
    <t>47.1400670717</t>
  </si>
  <si>
    <t>-70.7746877088</t>
  </si>
  <si>
    <t>258 260 avenue Royale</t>
  </si>
  <si>
    <t>18045071010180500000000</t>
  </si>
  <si>
    <t>47.0294897131</t>
  </si>
  <si>
    <t>-70.4695257454</t>
  </si>
  <si>
    <t>258 260 chemin des Pionniers Ouest</t>
  </si>
  <si>
    <t>71060682863250600000000</t>
  </si>
  <si>
    <t>45.3937886577</t>
  </si>
  <si>
    <t>-73.9620295126</t>
  </si>
  <si>
    <t>258 260 croissant des PIONNIERS</t>
  </si>
  <si>
    <t>94068636305933200000000</t>
  </si>
  <si>
    <t>48.4110903343</t>
  </si>
  <si>
    <t>-71.0629481918</t>
  </si>
  <si>
    <t>258 260 rue ALBANI</t>
  </si>
  <si>
    <t>07018245883179900000000</t>
  </si>
  <si>
    <t>48.3639735038</t>
  </si>
  <si>
    <t>-67.2298276407</t>
  </si>
  <si>
    <t>258 260 rue BEAULIEU</t>
  </si>
  <si>
    <t>66023003777784930000000</t>
  </si>
  <si>
    <t>45.4796492748</t>
  </si>
  <si>
    <t>-73.5514357653</t>
  </si>
  <si>
    <t>258 260 rue BOURGEOYS</t>
  </si>
  <si>
    <t>47017653061606700000000</t>
  </si>
  <si>
    <t>45.4087935433</t>
  </si>
  <si>
    <t>-72.7224976850</t>
  </si>
  <si>
    <t>258 260 rue Cartier</t>
  </si>
  <si>
    <t>43027933081755700000000</t>
  </si>
  <si>
    <t>45.4025566772</t>
  </si>
  <si>
    <t>-71.9169404436</t>
  </si>
  <si>
    <t>258 260 rue CHARTIER</t>
  </si>
  <si>
    <t>94068636801102700000000</t>
  </si>
  <si>
    <t>48.4524068403</t>
  </si>
  <si>
    <t>-71.0644624764</t>
  </si>
  <si>
    <t>258 260 rue de BOISCHATEL</t>
  </si>
  <si>
    <t>08053021211618100000000</t>
  </si>
  <si>
    <t>48.8479844068</t>
  </si>
  <si>
    <t>-67.5359607514</t>
  </si>
  <si>
    <t>258 260 rue de la FABRIQUE</t>
  </si>
  <si>
    <t>23027498614612610000000</t>
  </si>
  <si>
    <t>46.8150607952</t>
  </si>
  <si>
    <t>-71.2291034234</t>
  </si>
  <si>
    <t>258 260 rue des Commissaires Est</t>
  </si>
  <si>
    <t>66023753867049200000000</t>
  </si>
  <si>
    <t>45.4884405914</t>
  </si>
  <si>
    <t>-73.8735064705</t>
  </si>
  <si>
    <t>258 260 rue du PONT</t>
  </si>
  <si>
    <t>23027488597360110000000</t>
  </si>
  <si>
    <t>46.8085114801</t>
  </si>
  <si>
    <t>-71.2319750607</t>
  </si>
  <si>
    <t>258 260 rue Franklin</t>
  </si>
  <si>
    <t>40043927089404300000000</t>
  </si>
  <si>
    <t>45.7692949907</t>
  </si>
  <si>
    <t>-71.9394953327</t>
  </si>
  <si>
    <t>258 260 rue LAURIER</t>
  </si>
  <si>
    <t>37067813760186600000000</t>
  </si>
  <si>
    <t>46.3689426380</t>
  </si>
  <si>
    <t>-72.5015644667</t>
  </si>
  <si>
    <t>258 260 rue LORANGER</t>
  </si>
  <si>
    <t>43027973171237700000000</t>
  </si>
  <si>
    <t>45.4123341046</t>
  </si>
  <si>
    <t>-71.8680273340</t>
  </si>
  <si>
    <t>23027519791111310000000</t>
  </si>
  <si>
    <t>46.9113988093</t>
  </si>
  <si>
    <t>-71.1943499530</t>
  </si>
  <si>
    <t>258 260 rue Louis-Philippe-Roy</t>
  </si>
  <si>
    <t>89008062833904600000000</t>
  </si>
  <si>
    <t>48.0863972872</t>
  </si>
  <si>
    <t>-77.8210703984</t>
  </si>
  <si>
    <t>258 260 rue MÉNARD</t>
  </si>
  <si>
    <t>56083231876583100000000</t>
  </si>
  <si>
    <t>45.3073731181</t>
  </si>
  <si>
    <t>-73.2582332007</t>
  </si>
  <si>
    <t>258 260 rue Mercier</t>
  </si>
  <si>
    <t>66023993444142990000000</t>
  </si>
  <si>
    <t>45.4497574464</t>
  </si>
  <si>
    <t>-73.5688572839</t>
  </si>
  <si>
    <t>258 260 rue MOFFAT</t>
  </si>
  <si>
    <t>50128560315663000000000</t>
  </si>
  <si>
    <t>46.0696400276</t>
  </si>
  <si>
    <t>-72.8359987459</t>
  </si>
  <si>
    <t>258 260 rue NOTRE-DAME</t>
  </si>
  <si>
    <t>17010590320685300000000</t>
  </si>
  <si>
    <t>46.9647112477</t>
  </si>
  <si>
    <t>-69.7842588430</t>
  </si>
  <si>
    <t>258 260 rue PRINCIPALE</t>
  </si>
  <si>
    <t>94068646623403500000000</t>
  </si>
  <si>
    <t>48.4363790922</t>
  </si>
  <si>
    <t>-71.0476367165</t>
  </si>
  <si>
    <t>258 260 rue RICHMOND</t>
  </si>
  <si>
    <t>10043266742494800000000</t>
  </si>
  <si>
    <t>48.4390087560</t>
  </si>
  <si>
    <t>-68.5590480266</t>
  </si>
  <si>
    <t>258 260 rue ROY SUD</t>
  </si>
  <si>
    <t>80010925799533800000000</t>
  </si>
  <si>
    <t>45.6523197914</t>
  </si>
  <si>
    <t>-74.9350567981</t>
  </si>
  <si>
    <t>258 260 rue SAINT-FRANÇOIS-XAVIER</t>
  </si>
  <si>
    <t>47017652809299700000000</t>
  </si>
  <si>
    <t>45.3983207280</t>
  </si>
  <si>
    <t>-72.7307010390</t>
  </si>
  <si>
    <t>21025751201553400000000</t>
  </si>
  <si>
    <t>47.0479863716</t>
  </si>
  <si>
    <t>-70.8914718145</t>
  </si>
  <si>
    <t>258 260 rue SAINT-LOUIS</t>
  </si>
  <si>
    <t>65005894794992490000000</t>
  </si>
  <si>
    <t>45.5665703790</t>
  </si>
  <si>
    <t>-73.6896123167</t>
  </si>
  <si>
    <t>258 260 rue SAINT-LUC</t>
  </si>
  <si>
    <t>40043927066828500000000</t>
  </si>
  <si>
    <t>45.7669386104</t>
  </si>
  <si>
    <t>-71.9414777928</t>
  </si>
  <si>
    <t>258 260 rue SAINT-ROCH</t>
  </si>
  <si>
    <t>39062920254513200000000</t>
  </si>
  <si>
    <t>46.0524827664</t>
  </si>
  <si>
    <t>-71.9505804254</t>
  </si>
  <si>
    <t>258 260 rue VICTORIA</t>
  </si>
  <si>
    <t>75017657264704900000000</t>
  </si>
  <si>
    <t>45.7907985574</t>
  </si>
  <si>
    <t>-74.0032938208</t>
  </si>
  <si>
    <t>258 260 terrasse CYR</t>
  </si>
  <si>
    <t>76008385283247000000000</t>
  </si>
  <si>
    <t>45.6080984547</t>
  </si>
  <si>
    <t>-74.3458447388</t>
  </si>
  <si>
    <t>258 262 route des SEIGNEURS</t>
  </si>
  <si>
    <t>10043296942847000000000</t>
  </si>
  <si>
    <t>48.4575540815</t>
  </si>
  <si>
    <t>-68.5183737797</t>
  </si>
  <si>
    <t>258 264 rue SAINT-GERMAIN EST</t>
  </si>
  <si>
    <t>41098296266735700000000</t>
  </si>
  <si>
    <t>45.6997786133</t>
  </si>
  <si>
    <t>-71.4646397616</t>
  </si>
  <si>
    <t>258 264 rue SAINT-JANVIER</t>
  </si>
  <si>
    <t>80050025275838500000000</t>
  </si>
  <si>
    <t>45.6062567056</t>
  </si>
  <si>
    <t>-75.2438534987</t>
  </si>
  <si>
    <t>258 A 258 B rue ARTHUR</t>
  </si>
  <si>
    <t>66087853347002840000000</t>
  </si>
  <si>
    <t>45.4432107531</t>
  </si>
  <si>
    <t>-73.7479785416</t>
  </si>
  <si>
    <t>258 avenue ROY</t>
  </si>
  <si>
    <t>80037205439134500000000</t>
  </si>
  <si>
    <t>45.6247998386</t>
  </si>
  <si>
    <t>-75.0186306389</t>
  </si>
  <si>
    <t>258 B rue HENRI-BOURASSA</t>
  </si>
  <si>
    <t>46090551378016700000000</t>
  </si>
  <si>
    <t>45.2629819109</t>
  </si>
  <si>
    <t>-72.8514064899</t>
  </si>
  <si>
    <t>258 chemin BROOKPORT</t>
  </si>
  <si>
    <t>61005129297583700000000</t>
  </si>
  <si>
    <t>45.9744396637</t>
  </si>
  <si>
    <t>-73.3948751332</t>
  </si>
  <si>
    <t>258 chemin CYRILLE-BEAUDRY</t>
  </si>
  <si>
    <t>01023855236472900000000</t>
  </si>
  <si>
    <t>47.4126200935</t>
  </si>
  <si>
    <t>-61.7577872631</t>
  </si>
  <si>
    <t>258 chemin de la DUNE-DU-SUD</t>
  </si>
  <si>
    <t>25213537923173000000000</t>
  </si>
  <si>
    <t>46.7515373390</t>
  </si>
  <si>
    <t>-71.1751703624</t>
  </si>
  <si>
    <t>258 chemin des ÎLES</t>
  </si>
  <si>
    <t>69065490571876300000000</t>
  </si>
  <si>
    <t>45.1842870025</t>
  </si>
  <si>
    <t>-74.2000243607</t>
  </si>
  <si>
    <t>258 chemin du BORD-DE-L'EAU</t>
  </si>
  <si>
    <t>39062870376778000000000</t>
  </si>
  <si>
    <t>46.0628387865</t>
  </si>
  <si>
    <t>-72.0123674013</t>
  </si>
  <si>
    <t>258 rang PARISEAU</t>
  </si>
  <si>
    <t>21005832217282600000000</t>
  </si>
  <si>
    <t>47.1406778214</t>
  </si>
  <si>
    <t>-70.7770240323</t>
  </si>
  <si>
    <t>258 rang St-Elzéar</t>
  </si>
  <si>
    <t>76043325443712600000000</t>
  </si>
  <si>
    <t>45.6250672353</t>
  </si>
  <si>
    <t>-74.4275599072</t>
  </si>
  <si>
    <t>258 route du CANTON</t>
  </si>
  <si>
    <t>67050862611105900000000</t>
  </si>
  <si>
    <t>45.3751302730</t>
  </si>
  <si>
    <t>-73.7386268434</t>
  </si>
  <si>
    <t>258 rue AUSTIN</t>
  </si>
  <si>
    <t>76020385733127600000000</t>
  </si>
  <si>
    <t>45.6530921399</t>
  </si>
  <si>
    <t>-74.3530890950</t>
  </si>
  <si>
    <t>258 rue de l' EXPO</t>
  </si>
  <si>
    <t>50072732101886300000000</t>
  </si>
  <si>
    <t>46.2267859094</t>
  </si>
  <si>
    <t>-72.6147369907</t>
  </si>
  <si>
    <t>258 rue de Monseigneur-Plessis</t>
  </si>
  <si>
    <t>57030284572906900000000</t>
  </si>
  <si>
    <t>45.5469292368</t>
  </si>
  <si>
    <t>-73.1927651736</t>
  </si>
  <si>
    <t>258 rue des OEILLETS</t>
  </si>
  <si>
    <t>67050872461122900000000</t>
  </si>
  <si>
    <t>45.3568974586</t>
  </si>
  <si>
    <t>-73.7193748174</t>
  </si>
  <si>
    <t>258 rue DUBOIS</t>
  </si>
  <si>
    <t>45008158632072500000000</t>
  </si>
  <si>
    <t>45.0074105388</t>
  </si>
  <si>
    <t>-72.0981467304</t>
  </si>
  <si>
    <t>258 rue DUFFERIN</t>
  </si>
  <si>
    <t>81017704087581100000000</t>
  </si>
  <si>
    <t>45.5031978856</t>
  </si>
  <si>
    <t>-75.6546782481</t>
  </si>
  <si>
    <t>258 rue ESSIAMBRE</t>
  </si>
  <si>
    <t>60020157638425400000000</t>
  </si>
  <si>
    <t>45.8314383043</t>
  </si>
  <si>
    <t>-73.3643002311</t>
  </si>
  <si>
    <t>258 rue GARIEPY</t>
  </si>
  <si>
    <t>23027399144145610000000</t>
  </si>
  <si>
    <t>46.8594172900</t>
  </si>
  <si>
    <t>-71.3574652508</t>
  </si>
  <si>
    <t>258 rue Georges-Cloutier</t>
  </si>
  <si>
    <t>46080620823266300000000</t>
  </si>
  <si>
    <t>45.2128957911</t>
  </si>
  <si>
    <t>-72.7688829106</t>
  </si>
  <si>
    <t>258 rue HANSON</t>
  </si>
  <si>
    <t>72005734794939200000000</t>
  </si>
  <si>
    <t>45.5666603462</t>
  </si>
  <si>
    <t>-73.8946651739</t>
  </si>
  <si>
    <t>258 rue HOULE</t>
  </si>
  <si>
    <t>97007846515270900000000</t>
  </si>
  <si>
    <t>50.2214091309</t>
  </si>
  <si>
    <t>-66.3883119858</t>
  </si>
  <si>
    <t>258 rue LA FONTAINE</t>
  </si>
  <si>
    <t>49048777767109500010000</t>
  </si>
  <si>
    <t>45.8361637129</t>
  </si>
  <si>
    <t>-72.5627383038</t>
  </si>
  <si>
    <t>258 rue LIMOGES</t>
  </si>
  <si>
    <t>73010785663486300000000</t>
  </si>
  <si>
    <t>45.6466691390</t>
  </si>
  <si>
    <t>-73.8355016079</t>
  </si>
  <si>
    <t>258 rue MAINVILLE</t>
  </si>
  <si>
    <t>13030986708678400000000</t>
  </si>
  <si>
    <t>47.5413744828</t>
  </si>
  <si>
    <t>-68.9178749837</t>
  </si>
  <si>
    <t>258 rue PRINCIPALE</t>
  </si>
  <si>
    <t>05065223994119900000000</t>
  </si>
  <si>
    <t>48.1892095145</t>
  </si>
  <si>
    <t>-65.6013734375</t>
  </si>
  <si>
    <t>258 rue PRINCIPALE EST</t>
  </si>
  <si>
    <t>81017714037318900000000</t>
  </si>
  <si>
    <t>45.5038559798</t>
  </si>
  <si>
    <t>-75.6486028724</t>
  </si>
  <si>
    <t>258 rue R.-ROLLIN</t>
  </si>
  <si>
    <t>70052541264998100000000</t>
  </si>
  <si>
    <t>45.2505043860</t>
  </si>
  <si>
    <t>-74.1382638140</t>
  </si>
  <si>
    <t>258 rue SAINT-JEAN-BAPTISTE</t>
  </si>
  <si>
    <t>81017572936237800000000</t>
  </si>
  <si>
    <t>45.4050728497</t>
  </si>
  <si>
    <t>-75.8290536530</t>
  </si>
  <si>
    <t>258 rue SAMUEL-EDEY</t>
  </si>
  <si>
    <t>66023004586100110000000</t>
  </si>
  <si>
    <t>45.5503143880</t>
  </si>
  <si>
    <t>-73.5511004282</t>
  </si>
  <si>
    <t>2580 2582 avenue BOURBONNIERE</t>
  </si>
  <si>
    <t>66023024829084450000000</t>
  </si>
  <si>
    <t>45.5803989188</t>
  </si>
  <si>
    <t>-73.5332139166</t>
  </si>
  <si>
    <t>2580 2582 avenue PARKVILLE</t>
  </si>
  <si>
    <t>23027468025143010000000</t>
  </si>
  <si>
    <t>46.7617750202</t>
  </si>
  <si>
    <t>-71.2668331134</t>
  </si>
  <si>
    <t>2580 2582 chemin du Foulon</t>
  </si>
  <si>
    <t>66023973435713330000000</t>
  </si>
  <si>
    <t>45.4506833911</t>
  </si>
  <si>
    <t>-73.5949774479</t>
  </si>
  <si>
    <t>2580 2582 rue ALLARD</t>
  </si>
  <si>
    <t>64008896953760300000000</t>
  </si>
  <si>
    <t>45.7634320259</t>
  </si>
  <si>
    <t>-73.6957429283</t>
  </si>
  <si>
    <t>2580 2582 rue ANGELIQUE</t>
  </si>
  <si>
    <t>37067763450851900000000</t>
  </si>
  <si>
    <t>46.3420817507</t>
  </si>
  <si>
    <t>-72.5674361284</t>
  </si>
  <si>
    <t>2580 2582 rue ARTHUR-GUIMONT</t>
  </si>
  <si>
    <t>66023014881858180000000</t>
  </si>
  <si>
    <t>45.5735321755</t>
  </si>
  <si>
    <t>-73.5373376030</t>
  </si>
  <si>
    <t>2580 2582 rue DE CADILLAC</t>
  </si>
  <si>
    <t>64015966849104800000000</t>
  </si>
  <si>
    <t>45.7603508887</t>
  </si>
  <si>
    <t>-73.6078524357</t>
  </si>
  <si>
    <t>2580 2582 rue de LIMOGES</t>
  </si>
  <si>
    <t>66023014778070260000000</t>
  </si>
  <si>
    <t>45.5701240523</t>
  </si>
  <si>
    <t>-73.5396163520</t>
  </si>
  <si>
    <t>2580 2582 rue DICKSON</t>
  </si>
  <si>
    <t>37067763359215700000000</t>
  </si>
  <si>
    <t>46.3415304935</t>
  </si>
  <si>
    <t>-72.5682739805</t>
  </si>
  <si>
    <t>2580 2582 rue du PERE-DANIEL</t>
  </si>
  <si>
    <t>66023964672592200000000</t>
  </si>
  <si>
    <t>45.5558703600</t>
  </si>
  <si>
    <t>-73.6029849473</t>
  </si>
  <si>
    <t>2580 2582 rue EVERETT</t>
  </si>
  <si>
    <t>66023964653620830000000</t>
  </si>
  <si>
    <t>45.5566429196</t>
  </si>
  <si>
    <t>-73.6055068333</t>
  </si>
  <si>
    <t>2580 2582 rue L.-O.-DAVID</t>
  </si>
  <si>
    <t>37067763348589400000000</t>
  </si>
  <si>
    <t>46.3409749350</t>
  </si>
  <si>
    <t>-72.5691135656</t>
  </si>
  <si>
    <t>2580 2582 rue LA JONQUIERE</t>
  </si>
  <si>
    <t>37067763338943200000000</t>
  </si>
  <si>
    <t>46.3404257606</t>
  </si>
  <si>
    <t>-72.5699440307</t>
  </si>
  <si>
    <t>2580 2582 rue MARGUERITE-D'YOUVILLE</t>
  </si>
  <si>
    <t>58227064150312300000000</t>
  </si>
  <si>
    <t>45.5091306814</t>
  </si>
  <si>
    <t>-73.4778424274</t>
  </si>
  <si>
    <t>2580 2582 rue PAPINEAU</t>
  </si>
  <si>
    <t>66023004447611670000000</t>
  </si>
  <si>
    <t>45.5423443355</t>
  </si>
  <si>
    <t>-73.5555598420</t>
  </si>
  <si>
    <t>2580 2582 rue PREFONTAINE</t>
  </si>
  <si>
    <t>66023973442560820000000</t>
  </si>
  <si>
    <t>45.4477823082</t>
  </si>
  <si>
    <t>-73.5938934250</t>
  </si>
  <si>
    <t>2580 2582 rue RAUDOT</t>
  </si>
  <si>
    <t>66023025097074730000000</t>
  </si>
  <si>
    <t>45.5966254743</t>
  </si>
  <si>
    <t>-73.5242513925</t>
  </si>
  <si>
    <t>2580 2582 rue SAINT-EMILE</t>
  </si>
  <si>
    <t>66023004458068390000000</t>
  </si>
  <si>
    <t>45.5438527594</t>
  </si>
  <si>
    <t>-73.5549791782</t>
  </si>
  <si>
    <t>2580 2582 rue SAINT-GERMAIN</t>
  </si>
  <si>
    <t>23027488996566110000000</t>
  </si>
  <si>
    <t>46.8441526852</t>
  </si>
  <si>
    <t>-71.2322005921</t>
  </si>
  <si>
    <t>2580 2590 avenue De La Ronde</t>
  </si>
  <si>
    <t>54048475419323400000000</t>
  </si>
  <si>
    <t>45.6330179494</t>
  </si>
  <si>
    <t>-72.9570376116</t>
  </si>
  <si>
    <t>2580 2590 boulevard LAFRAMBOISE</t>
  </si>
  <si>
    <t>54048475335576400000000</t>
  </si>
  <si>
    <t>45.6206793622</t>
  </si>
  <si>
    <t>-72.9542812549</t>
  </si>
  <si>
    <t>2580 2590 rue GIROUARD OUEST</t>
  </si>
  <si>
    <t>23027448302468610000000</t>
  </si>
  <si>
    <t>46.7863522257</t>
  </si>
  <si>
    <t>-71.2957174475</t>
  </si>
  <si>
    <t>2580 avenue Montbray</t>
  </si>
  <si>
    <t>65005905085548550000000</t>
  </si>
  <si>
    <t>45.5950271440</t>
  </si>
  <si>
    <t>-73.6787458685</t>
  </si>
  <si>
    <t>2580 boulevard de BLOIS</t>
  </si>
  <si>
    <t>37230794832343700000000</t>
  </si>
  <si>
    <t>46.4696862059</t>
  </si>
  <si>
    <t>-72.5294733695</t>
  </si>
  <si>
    <t>2580 rang SAINT-JEAN</t>
  </si>
  <si>
    <t>66023903915548550000000</t>
  </si>
  <si>
    <t>45.4960247479</t>
  </si>
  <si>
    <t>-73.6873947888</t>
  </si>
  <si>
    <t>2580 rue SAINT-LOUIS</t>
  </si>
  <si>
    <t>75028727415536000000000</t>
  </si>
  <si>
    <t>45.8101314797</t>
  </si>
  <si>
    <t>-73.9200549355</t>
  </si>
  <si>
    <t>2581 2581 A boulevard SAINTE SOPHIE</t>
  </si>
  <si>
    <t>66023035101542420000000</t>
  </si>
  <si>
    <t>45.6000234253</t>
  </si>
  <si>
    <t>-73.5223745971</t>
  </si>
  <si>
    <t>2581 2583 avenue LEBRUN</t>
  </si>
  <si>
    <t>66023024944533490000000</t>
  </si>
  <si>
    <t>45.5848160612</t>
  </si>
  <si>
    <t>-73.5300754174</t>
  </si>
  <si>
    <t>2581 2583 rue BEAUCLERK</t>
  </si>
  <si>
    <t>66023974600106690000000</t>
  </si>
  <si>
    <t>45.5544656542</t>
  </si>
  <si>
    <t>-73.5997693096</t>
  </si>
  <si>
    <t>2581 2583 rue DE BEAUJEU</t>
  </si>
  <si>
    <t>64015966847224100000000</t>
  </si>
  <si>
    <t>45.7584955983</t>
  </si>
  <si>
    <t>-73.6076937939</t>
  </si>
  <si>
    <t>2581 2583 rue de CARNAC</t>
  </si>
  <si>
    <t>66023035125100290000000</t>
  </si>
  <si>
    <t>45.6034206421</t>
  </si>
  <si>
    <t>-73.5203748133</t>
  </si>
  <si>
    <t>2581 2583 rue JOFFRE</t>
  </si>
  <si>
    <t>51060424118210100000000</t>
  </si>
  <si>
    <t>46.4148676042</t>
  </si>
  <si>
    <t>-73.0145209494</t>
  </si>
  <si>
    <t>2581 2583 rue LAFLECHE</t>
  </si>
  <si>
    <t>66023004401223150000000</t>
  </si>
  <si>
    <t>45.5370758171</t>
  </si>
  <si>
    <t>-73.5611745332</t>
  </si>
  <si>
    <t>2581 2583 rue SHERBROOKE Est</t>
  </si>
  <si>
    <t>66023894440466120000000</t>
  </si>
  <si>
    <t>45.5362956030</t>
  </si>
  <si>
    <t>-73.6965881806</t>
  </si>
  <si>
    <t>2581 2583 terrasse de LOUISBOURG</t>
  </si>
  <si>
    <t>60028098397736000000000</t>
  </si>
  <si>
    <t>45.8936615401</t>
  </si>
  <si>
    <t>-73.4333404504</t>
  </si>
  <si>
    <t>2581 boulevard de l' ANGE-GARDIEN NORD</t>
  </si>
  <si>
    <t>52062251375615000000000</t>
  </si>
  <si>
    <t>46.1613922024</t>
  </si>
  <si>
    <t>-73.2286017534</t>
  </si>
  <si>
    <t>2581 rang SAINT-ANDRE</t>
  </si>
  <si>
    <t>64015956767128000000000</t>
  </si>
  <si>
    <t>45.7498328448</t>
  </si>
  <si>
    <t>-73.6180836924</t>
  </si>
  <si>
    <t>2581 rue DE VIGNY</t>
  </si>
  <si>
    <t>94068755443056800000000</t>
  </si>
  <si>
    <t>48.3273374437</t>
  </si>
  <si>
    <t>-70.8964506045</t>
  </si>
  <si>
    <t>2582 2584 avenue du PARC</t>
  </si>
  <si>
    <t>66023035101666420000000</t>
  </si>
  <si>
    <t>45.6003775473</t>
  </si>
  <si>
    <t>-73.5222155738</t>
  </si>
  <si>
    <t>2582 2584 rue BALDWIN</t>
  </si>
  <si>
    <t>94068556363028900000000</t>
  </si>
  <si>
    <t>48.4089680953</t>
  </si>
  <si>
    <t>-71.1638902375</t>
  </si>
  <si>
    <t>2582 2584 rue DE QUEN</t>
  </si>
  <si>
    <t>64015966848056500000000</t>
  </si>
  <si>
    <t>45.7596111741</t>
  </si>
  <si>
    <t>-73.6079130469</t>
  </si>
  <si>
    <t>2582 2584 rue de SAINT-ETIENNE</t>
  </si>
  <si>
    <t>66023035113311610000000</t>
  </si>
  <si>
    <t>45.6017492810</t>
  </si>
  <si>
    <t>-73.5213939367</t>
  </si>
  <si>
    <t>2582 2584 rue DES ORMEAUX</t>
  </si>
  <si>
    <t>66023004422141020000000</t>
  </si>
  <si>
    <t>45.5377909756</t>
  </si>
  <si>
    <t>2582 2584 rue HOGAN</t>
  </si>
  <si>
    <t>66023004422407840000000</t>
  </si>
  <si>
    <t>45.5384027803</t>
  </si>
  <si>
    <t>-73.5583920768</t>
  </si>
  <si>
    <t>2582 2584 rue MONTGOMERY</t>
  </si>
  <si>
    <t>94068556351594100000000</t>
  </si>
  <si>
    <t>48.4067368961</t>
  </si>
  <si>
    <t>-71.1643946358</t>
  </si>
  <si>
    <t>2582 2584 rue PARE</t>
  </si>
  <si>
    <t>66023974547824300000000</t>
  </si>
  <si>
    <t>45.5515657377</t>
  </si>
  <si>
    <t>-73.5937191549</t>
  </si>
  <si>
    <t>2582 2584 rue SAINT-ZOTIQUE Est</t>
  </si>
  <si>
    <t>66023014626633270000000</t>
  </si>
  <si>
    <t>45.5595981083</t>
  </si>
  <si>
    <t>-73.5453045221</t>
  </si>
  <si>
    <t>2582 2586 rue LECLAIRE</t>
  </si>
  <si>
    <t>94068675795149300000000</t>
  </si>
  <si>
    <t>48.3580171204</t>
  </si>
  <si>
    <t>-70.9974094434</t>
  </si>
  <si>
    <t>2582 chemin du PLATEAU N</t>
  </si>
  <si>
    <t>94068586074797500000000</t>
  </si>
  <si>
    <t>48.3831882621</t>
  </si>
  <si>
    <t>-71.1207709078</t>
  </si>
  <si>
    <t>2582 rang SAINT-PAUL</t>
  </si>
  <si>
    <t>25213416954873800000000</t>
  </si>
  <si>
    <t>46.6615620471</t>
  </si>
  <si>
    <t>-71.3260175586</t>
  </si>
  <si>
    <t>2582 route LAGUEUX</t>
  </si>
  <si>
    <t>66023014600039220000000</t>
  </si>
  <si>
    <t>45.5547373218</t>
  </si>
  <si>
    <t>-73.5486311955</t>
  </si>
  <si>
    <t>2583 2585 avenue DE LA SALLE</t>
  </si>
  <si>
    <t>36033635736305600000000</t>
  </si>
  <si>
    <t>46.5559959737</t>
  </si>
  <si>
    <t>-72.7366516021</t>
  </si>
  <si>
    <t>2583 2585 avenue SAINT-JEAN</t>
  </si>
  <si>
    <t>66023984513171210000000</t>
  </si>
  <si>
    <t>45.5476966120</t>
  </si>
  <si>
    <t>-73.5855769411</t>
  </si>
  <si>
    <t>2583 2585 boulevard ROSEMONT</t>
  </si>
  <si>
    <t>94068765827711900000000</t>
  </si>
  <si>
    <t>48.3682621582</t>
  </si>
  <si>
    <t>-70.8842330806</t>
  </si>
  <si>
    <t>2583 2585 chemin SAINT-JOSEPH</t>
  </si>
  <si>
    <t>94068755501689100000000</t>
  </si>
  <si>
    <t>48.3347405659</t>
  </si>
  <si>
    <t>-70.9010545537</t>
  </si>
  <si>
    <t>2583 2585 rue BAGOT</t>
  </si>
  <si>
    <t>66023984551433580000000</t>
  </si>
  <si>
    <t>45.5461012620</t>
  </si>
  <si>
    <t>-73.5801210087</t>
  </si>
  <si>
    <t>2583 2585 rue DANDURAND</t>
  </si>
  <si>
    <t>66023004433057350000000</t>
  </si>
  <si>
    <t>45.5392613093</t>
  </si>
  <si>
    <t>-73.5575554517</t>
  </si>
  <si>
    <t>2583 2585 rue WURTELE</t>
  </si>
  <si>
    <t>23027409275386610000000</t>
  </si>
  <si>
    <t>46.8695351002</t>
  </si>
  <si>
    <t>-71.3403477274</t>
  </si>
  <si>
    <t>2583 2587 rue de la Faune</t>
  </si>
  <si>
    <t>94068556263038200000000</t>
  </si>
  <si>
    <t>48.4004473651</t>
  </si>
  <si>
    <t>-71.1643742364</t>
  </si>
  <si>
    <t>2583 rue DANDURAND</t>
  </si>
  <si>
    <t>23027438393265110000000</t>
  </si>
  <si>
    <t>46.7869412348</t>
  </si>
  <si>
    <t>-71.2972953337</t>
  </si>
  <si>
    <t>2583 rue de Port-Royal</t>
  </si>
  <si>
    <t>22035380252970900000000</t>
  </si>
  <si>
    <t>46.9560066664</t>
  </si>
  <si>
    <t>-71.3699531531</t>
  </si>
  <si>
    <t>2584 2584 A boulevard TALBOT</t>
  </si>
  <si>
    <t>66023004586466430000000</t>
  </si>
  <si>
    <t>45.5508831264</t>
  </si>
  <si>
    <t>-73.5506303361</t>
  </si>
  <si>
    <t>2584 2586 avenue d' ORLEANS</t>
  </si>
  <si>
    <t>66023004599477010000000</t>
  </si>
  <si>
    <t>45.5536335703</t>
  </si>
  <si>
    <t>-73.5493437871</t>
  </si>
  <si>
    <t>2584 2586 avenue DESJARDINS</t>
  </si>
  <si>
    <t>66023014601321920000000</t>
  </si>
  <si>
    <t>45.5549800223</t>
  </si>
  <si>
    <t>-73.5482561046</t>
  </si>
  <si>
    <t>2584 2586 avenue LETOURNEUX</t>
  </si>
  <si>
    <t>53032318380407100000000</t>
  </si>
  <si>
    <t>45.8869589034</t>
  </si>
  <si>
    <t>-73.1516078860</t>
  </si>
  <si>
    <t>2584 2586 rue de l' IMMACULEE-CONCEPTION</t>
  </si>
  <si>
    <t>66023024920381420000000</t>
  </si>
  <si>
    <t>45.5810319785</t>
  </si>
  <si>
    <t>-73.5328268325</t>
  </si>
  <si>
    <t>2584 2586 rue DESAUTELS</t>
  </si>
  <si>
    <t>43027922943162700000000</t>
  </si>
  <si>
    <t>45.3948611743</t>
  </si>
  <si>
    <t>-71.9353832493</t>
  </si>
  <si>
    <t>2584 2586 rue RAIMBAULT</t>
  </si>
  <si>
    <t>71065702482857300000000</t>
  </si>
  <si>
    <t>45.3575773151</t>
  </si>
  <si>
    <t>-73.9328736887</t>
  </si>
  <si>
    <t>2584 boulevard PERROT</t>
  </si>
  <si>
    <t>66023934882354610000000</t>
  </si>
  <si>
    <t>45.5740436082</t>
  </si>
  <si>
    <t>-73.6404800914</t>
  </si>
  <si>
    <t>2584 rue SAUVE Est</t>
  </si>
  <si>
    <t>66023964625226480000000</t>
  </si>
  <si>
    <t>45.5589391267</t>
  </si>
  <si>
    <t>-73.6098716028</t>
  </si>
  <si>
    <t>2584 rue TILLEMONT</t>
  </si>
  <si>
    <t>66023944174904660000000</t>
  </si>
  <si>
    <t>45.5128749453</t>
  </si>
  <si>
    <t>-73.6280880923</t>
  </si>
  <si>
    <t>2585 2585 A rue GOYER</t>
  </si>
  <si>
    <t>66023024943037340000000</t>
  </si>
  <si>
    <t>45.5842613034</t>
  </si>
  <si>
    <t>-73.5307136687</t>
  </si>
  <si>
    <t>2585 2587 avenue EMILE-LEGRAND</t>
  </si>
  <si>
    <t>66023035254673570000000</t>
  </si>
  <si>
    <t>45.6118123654</t>
  </si>
  <si>
    <t>-73.5158041094</t>
  </si>
  <si>
    <t>2585 2587 avenue GONTHIER</t>
  </si>
  <si>
    <t>66023004575985220000000</t>
  </si>
  <si>
    <t>45.5498678461</t>
  </si>
  <si>
    <t>-73.5512548337</t>
  </si>
  <si>
    <t>2585 2587 avenue VALOIS</t>
  </si>
  <si>
    <t>92022951648561700000000</t>
  </si>
  <si>
    <t>48.8830555670</t>
  </si>
  <si>
    <t>-72.2638262289</t>
  </si>
  <si>
    <t>2585 2587 boulevard WALLBERG</t>
  </si>
  <si>
    <t>66023944164997570000000</t>
  </si>
  <si>
    <t>45.5131134457</t>
  </si>
  <si>
    <t>-73.6292527903</t>
  </si>
  <si>
    <t>2585 2587 chemin de BEDFORD</t>
  </si>
  <si>
    <t>77065399307066000000000</t>
  </si>
  <si>
    <t>45.9805040693</t>
  </si>
  <si>
    <t>-74.3491338135</t>
  </si>
  <si>
    <t>2585 2587 chemin H.-LAJEUNESSE</t>
  </si>
  <si>
    <t>93060381026610300000000</t>
  </si>
  <si>
    <t>48.8302221860</t>
  </si>
  <si>
    <t>-71.4063805833</t>
  </si>
  <si>
    <t>2585 2587 chemin LACHANCE</t>
  </si>
  <si>
    <t>66023024931066330000000</t>
  </si>
  <si>
    <t>45.5823706243</t>
  </si>
  <si>
    <t>-73.5319581096</t>
  </si>
  <si>
    <t>2585 2587 rue ARCAND</t>
  </si>
  <si>
    <t>66023035102831320000000</t>
  </si>
  <si>
    <t>45.6008219025</t>
  </si>
  <si>
    <t>-73.5220022785</t>
  </si>
  <si>
    <t>2585 2587 rue BALDWIN</t>
  </si>
  <si>
    <t>64015966847413500000000</t>
  </si>
  <si>
    <t>45.7584338223</t>
  </si>
  <si>
    <t>-73.6074462979</t>
  </si>
  <si>
    <t>2585 2587 rue de CARNAC</t>
  </si>
  <si>
    <t>64008896961434500000000</t>
  </si>
  <si>
    <t>45.7619756988</t>
  </si>
  <si>
    <t>-73.6948244660</t>
  </si>
  <si>
    <t>2585 2587 rue de l' ANCOLIE</t>
  </si>
  <si>
    <t>66023035125616750000000</t>
  </si>
  <si>
    <t>45.6040076566</t>
  </si>
  <si>
    <t>-73.5197261672</t>
  </si>
  <si>
    <t>2585 2587 rue FRENCH</t>
  </si>
  <si>
    <t>66023014880195200000000</t>
  </si>
  <si>
    <t>45.5723772840</t>
  </si>
  <si>
    <t>-73.5381933295</t>
  </si>
  <si>
    <t>2585 2587 rue LOUIS-VEUILLOT</t>
  </si>
  <si>
    <t>66023024933630770000000</t>
  </si>
  <si>
    <t>45.5836693762</t>
  </si>
  <si>
    <t>-73.5312183647</t>
  </si>
  <si>
    <t>2585 2587 rue LYALL</t>
  </si>
  <si>
    <t>66023004447826500000000</t>
  </si>
  <si>
    <t>45.5427862220</t>
  </si>
  <si>
    <t>-73.5552925045</t>
  </si>
  <si>
    <t>2585 2587 rue PREFONTAINE</t>
  </si>
  <si>
    <t>66023973442424620000000</t>
  </si>
  <si>
    <t>45.4481164269</t>
  </si>
  <si>
    <t>-73.5940723650</t>
  </si>
  <si>
    <t>2585 2587 rue RAUDOT</t>
  </si>
  <si>
    <t>66023004459242510000000</t>
  </si>
  <si>
    <t>45.5442300326</t>
  </si>
  <si>
    <t>-73.5547457177</t>
  </si>
  <si>
    <t>2585 2587 rue SAINT-GERMAIN</t>
  </si>
  <si>
    <t>66023004401253830000000</t>
  </si>
  <si>
    <t>45.5371377232</t>
  </si>
  <si>
    <t>-73.5611320796</t>
  </si>
  <si>
    <t>2585 2587 rue SHERBROOKE Est</t>
  </si>
  <si>
    <t>25213447380353100000000</t>
  </si>
  <si>
    <t>46.6941940186</t>
  </si>
  <si>
    <t>-71.2840391254</t>
  </si>
  <si>
    <t>2585 2589 route des RIVIÈRES</t>
  </si>
  <si>
    <t>50072722546670700000000</t>
  </si>
  <si>
    <t>46.2668299569</t>
  </si>
  <si>
    <t>-72.6221421797</t>
  </si>
  <si>
    <t>2585 2595 chemin du Fleuve Ouest</t>
  </si>
  <si>
    <t>48015734883160900000000</t>
  </si>
  <si>
    <t>45.5712920124</t>
  </si>
  <si>
    <t>-72.6157808176</t>
  </si>
  <si>
    <t>2585 2633 rang 9</t>
  </si>
  <si>
    <t>66023004411841080000000</t>
  </si>
  <si>
    <t>45.5368906593</t>
  </si>
  <si>
    <t>-73.5591094467</t>
  </si>
  <si>
    <t>2585 avenue GASCON</t>
  </si>
  <si>
    <t>23027448324640610000000</t>
  </si>
  <si>
    <t>46.7874794421</t>
  </si>
  <si>
    <t>-71.2929353770</t>
  </si>
  <si>
    <t>2585 carré  Pijart</t>
  </si>
  <si>
    <t>79088785822134400000000</t>
  </si>
  <si>
    <t>46.5598449400</t>
  </si>
  <si>
    <t>-75.5424780565</t>
  </si>
  <si>
    <t>2585 chemin du 5 IEME RANG NORD</t>
  </si>
  <si>
    <t>77065389397482200000000</t>
  </si>
  <si>
    <t>45.9801466114</t>
  </si>
  <si>
    <t>-74.3498991436</t>
  </si>
  <si>
    <t>2585 chemin du VILLAGE</t>
  </si>
  <si>
    <t>43027872483290700000000</t>
  </si>
  <si>
    <t>45.3489267196</t>
  </si>
  <si>
    <t>-71.9927700365</t>
  </si>
  <si>
    <t>2585 chemin SAINT-ROCH S</t>
  </si>
  <si>
    <t>66023004411978520000000</t>
  </si>
  <si>
    <t>45.5375675745</t>
  </si>
  <si>
    <t>-73.5589349005</t>
  </si>
  <si>
    <t>2585 rue BERCY</t>
  </si>
  <si>
    <t>66023025097219790000000</t>
  </si>
  <si>
    <t>45.5970792067</t>
  </si>
  <si>
    <t>-73.5240846597</t>
  </si>
  <si>
    <t>2585 rue SAINT-EMILE</t>
  </si>
  <si>
    <t>66023035101596620000000</t>
  </si>
  <si>
    <t>45.6004043538</t>
  </si>
  <si>
    <t>-73.5223058242</t>
  </si>
  <si>
    <t>2586 2588 rue BALDWIN</t>
  </si>
  <si>
    <t>66023004411784720000000</t>
  </si>
  <si>
    <t>45.5372232605</t>
  </si>
  <si>
    <t>-73.5591864926</t>
  </si>
  <si>
    <t>2586 2588 rue BERCY</t>
  </si>
  <si>
    <t>64008906518499300000000</t>
  </si>
  <si>
    <t>45.7327667822</t>
  </si>
  <si>
    <t>-73.6882548369</t>
  </si>
  <si>
    <t>2586 2588 rue de TRIESTE</t>
  </si>
  <si>
    <t>66023035113231920000000</t>
  </si>
  <si>
    <t>45.6017762999</t>
  </si>
  <si>
    <t>-73.5214858594</t>
  </si>
  <si>
    <t>2586 2588 rue DES ORMEAUX</t>
  </si>
  <si>
    <t>58227064150382000000000</t>
  </si>
  <si>
    <t>45.5091018457</t>
  </si>
  <si>
    <t>-73.4777539619</t>
  </si>
  <si>
    <t>2586 2588 rue PAPINEAU</t>
  </si>
  <si>
    <t>94068556351415300000000</t>
  </si>
  <si>
    <t>48.4068401949</t>
  </si>
  <si>
    <t>-71.1646740721</t>
  </si>
  <si>
    <t>2586 2588 rue PARE</t>
  </si>
  <si>
    <t>66023025099681090000000</t>
  </si>
  <si>
    <t>45.5980998520</t>
  </si>
  <si>
    <t>-73.5234795469</t>
  </si>
  <si>
    <t>2586 2588 rue SAINT-DONAT</t>
  </si>
  <si>
    <t>37067773390634700000000</t>
  </si>
  <si>
    <t>46.3332009987</t>
  </si>
  <si>
    <t>-72.5496857014</t>
  </si>
  <si>
    <t>2586 2588 rue SAINT-PHILIPPE</t>
  </si>
  <si>
    <t>66023974547864980000000</t>
  </si>
  <si>
    <t>45.5516237284</t>
  </si>
  <si>
    <t>-73.5936670380</t>
  </si>
  <si>
    <t>2586 2588 rue SAINT-ZOTIQUE Est</t>
  </si>
  <si>
    <t>23027448302307110000000</t>
  </si>
  <si>
    <t>46.7862281691</t>
  </si>
  <si>
    <t>-71.2959316418</t>
  </si>
  <si>
    <t>2586 avenue Montbray</t>
  </si>
  <si>
    <t>71065702482456700000000</t>
  </si>
  <si>
    <t>45.3575220314</t>
  </si>
  <si>
    <t>-73.9333973286</t>
  </si>
  <si>
    <t>2586 boulevard PERROT</t>
  </si>
  <si>
    <t>64008877022212500000000</t>
  </si>
  <si>
    <t>45.7717210544</t>
  </si>
  <si>
    <t>-73.7260614645</t>
  </si>
  <si>
    <t>2586 rue de la FLEOLE</t>
  </si>
  <si>
    <t>23027438393602610000000</t>
  </si>
  <si>
    <t>46.7867101258</t>
  </si>
  <si>
    <t>-71.2968258964</t>
  </si>
  <si>
    <t>2586 rue du Pere-Druillettes</t>
  </si>
  <si>
    <t>22035380242275000000000</t>
  </si>
  <si>
    <t>46.9563181008</t>
  </si>
  <si>
    <t>-71.3720791369</t>
  </si>
  <si>
    <t>2587 2587 A boulevard TALBOT</t>
  </si>
  <si>
    <t>23027519597084610000000</t>
  </si>
  <si>
    <t>46.8990718281</t>
  </si>
  <si>
    <t>-71.1941852206</t>
  </si>
  <si>
    <t>2587 2589 boulevard Louis-XIV</t>
  </si>
  <si>
    <t>66023024944463840000000</t>
  </si>
  <si>
    <t>45.5848453781</t>
  </si>
  <si>
    <t>-73.5301636848</t>
  </si>
  <si>
    <t>2587 2589 rue BEAUCLERK</t>
  </si>
  <si>
    <t>66023004309997300000000</t>
  </si>
  <si>
    <t>45.5356558284</t>
  </si>
  <si>
    <t>-73.5601879773</t>
  </si>
  <si>
    <t>2587 2589 rue D'IBERVILLE</t>
  </si>
  <si>
    <t>66023984551464270000000</t>
  </si>
  <si>
    <t>45.5461638084</t>
  </si>
  <si>
    <t>-73.5800827885</t>
  </si>
  <si>
    <t>2587 2589 rue DANDURAND</t>
  </si>
  <si>
    <t>94068486280829200000000</t>
  </si>
  <si>
    <t>48.3970182861</t>
  </si>
  <si>
    <t>-71.2547662417</t>
  </si>
  <si>
    <t>2587 2589 rue des PELICANS</t>
  </si>
  <si>
    <t>66023964691093810000000</t>
  </si>
  <si>
    <t>45.5551136181</t>
  </si>
  <si>
    <t>-73.6010686021</t>
  </si>
  <si>
    <t>2587 2589 rue JEAN-TALON Est</t>
  </si>
  <si>
    <t>66023974600157420000000</t>
  </si>
  <si>
    <t>45.5545413646</t>
  </si>
  <si>
    <t>-73.5997028276</t>
  </si>
  <si>
    <t>2587 2593 rue DE BEAUJEU</t>
  </si>
  <si>
    <t>66023964653793500000000</t>
  </si>
  <si>
    <t>45.5568813145</t>
  </si>
  <si>
    <t>-73.6052961149</t>
  </si>
  <si>
    <t>2588 2588 A rue L.-O.-DAVID</t>
  </si>
  <si>
    <t>66023004599407300000000</t>
  </si>
  <si>
    <t>45.5536620822</t>
  </si>
  <si>
    <t>-73.5494325344</t>
  </si>
  <si>
    <t>2588 2590 avenue DESJARDINS</t>
  </si>
  <si>
    <t>53032318380415500000000</t>
  </si>
  <si>
    <t>45.8868065358</t>
  </si>
  <si>
    <t>-73.1516029444</t>
  </si>
  <si>
    <t>2588 2590 rue de l' IMMACULEE-CONCEPTION</t>
  </si>
  <si>
    <t>66023014778000540000000</t>
  </si>
  <si>
    <t>45.5701543796</t>
  </si>
  <si>
    <t>-73.5397036598</t>
  </si>
  <si>
    <t>2588 2590 rue DICKSON</t>
  </si>
  <si>
    <t>23027408562980810000000</t>
  </si>
  <si>
    <t>46.8033432224</t>
  </si>
  <si>
    <t>-71.3398361444</t>
  </si>
  <si>
    <t>2588 2590 rue du Neptune</t>
  </si>
  <si>
    <t>2911</t>
  </si>
  <si>
    <t>37067773621180800000000</t>
  </si>
  <si>
    <t>46.3608084891</t>
  </si>
  <si>
    <t>-72.5589052477</t>
  </si>
  <si>
    <t>2588 2590 rue LAJOIE</t>
  </si>
  <si>
    <t>94068486351430900000000</t>
  </si>
  <si>
    <t>48.4062359145</t>
  </si>
  <si>
    <t>-71.2593945663</t>
  </si>
  <si>
    <t>2588 2590 rue SAINT-DOMINIQUE</t>
  </si>
  <si>
    <t>58227064161346300000000</t>
  </si>
  <si>
    <t>45.5103900048</t>
  </si>
  <si>
    <t>-73.4765175454</t>
  </si>
  <si>
    <t>2588 2590 rue SAINTE-HÉLÈNE</t>
  </si>
  <si>
    <t>39085089487048200000000</t>
  </si>
  <si>
    <t>45.9850567095</t>
  </si>
  <si>
    <t>-72.1575842188</t>
  </si>
  <si>
    <t>2588 route 122</t>
  </si>
  <si>
    <t>86042454262536100000000</t>
  </si>
  <si>
    <t>48.2178789923</t>
  </si>
  <si>
    <t>-78.9502420550</t>
  </si>
  <si>
    <t>2588 rue des COTEAUX</t>
  </si>
  <si>
    <t>58227074109275600000000</t>
  </si>
  <si>
    <t>45.5175256118</t>
  </si>
  <si>
    <t>-73.4714857698</t>
  </si>
  <si>
    <t>2588 rue MONTARVILLE</t>
  </si>
  <si>
    <t>22035380243232000000000</t>
  </si>
  <si>
    <t>46.9570320915</t>
  </si>
  <si>
    <t>-71.3721081937</t>
  </si>
  <si>
    <t>2589 2589 A boulevard TALBOT</t>
  </si>
  <si>
    <t>66023004690969600000000</t>
  </si>
  <si>
    <t>45.5547674294</t>
  </si>
  <si>
    <t>-73.5487201017</t>
  </si>
  <si>
    <t>2589 2591 avenue DE LA SALLE</t>
  </si>
  <si>
    <t>94068586083769000000000</t>
  </si>
  <si>
    <t>48.3823489920</t>
  </si>
  <si>
    <t>-71.1193369530</t>
  </si>
  <si>
    <t>2589 2591 rang SAINT-PAUL</t>
  </si>
  <si>
    <t>66023014778225040000000</t>
  </si>
  <si>
    <t>45.5705591906</t>
  </si>
  <si>
    <t>-73.5394262267</t>
  </si>
  <si>
    <t>2589 2591 rue DICKSON</t>
  </si>
  <si>
    <t>66023964672325730000000</t>
  </si>
  <si>
    <t>45.5561859844</t>
  </si>
  <si>
    <t>-73.6033352595</t>
  </si>
  <si>
    <t>2589 2591 rue EVERETT</t>
  </si>
  <si>
    <t>93045278329282600000000</t>
  </si>
  <si>
    <t>48.5890730369</t>
  </si>
  <si>
    <t>-71.5516213773</t>
  </si>
  <si>
    <t>259 259 A 1ERE RUE NORD</t>
  </si>
  <si>
    <t>22040460251464100000000</t>
  </si>
  <si>
    <t>46.9561921031</t>
  </si>
  <si>
    <t>-71.2653883923</t>
  </si>
  <si>
    <t>259 259 A chemin du TOUR-DU-LAC</t>
  </si>
  <si>
    <t>53025359264505700000000</t>
  </si>
  <si>
    <t>45.9711063490</t>
  </si>
  <si>
    <t>-73.1017234976</t>
  </si>
  <si>
    <t>259 259 A rang RHIMBAULT</t>
  </si>
  <si>
    <t>60013086837835600000000</t>
  </si>
  <si>
    <t>45.7586737679</t>
  </si>
  <si>
    <t>-73.4539466436</t>
  </si>
  <si>
    <t>259 259 A rue de PIGALLE</t>
  </si>
  <si>
    <t>53052349997086100000000</t>
  </si>
  <si>
    <t>46.0369975457</t>
  </si>
  <si>
    <t>-73.1110191735</t>
  </si>
  <si>
    <t>259 259 A rue du PRINCE</t>
  </si>
  <si>
    <t>23027519352301110000000</t>
  </si>
  <si>
    <t>46.8763122810</t>
  </si>
  <si>
    <t>-71.1988595600</t>
  </si>
  <si>
    <t>259 259 A rue Seigneuriale</t>
  </si>
  <si>
    <t>08053021212380600000000</t>
  </si>
  <si>
    <t>48.8482039532</t>
  </si>
  <si>
    <t>-67.5362645805</t>
  </si>
  <si>
    <t>259 259 B rue SAINT-SACREMENT</t>
  </si>
  <si>
    <t>79088825609468700000000</t>
  </si>
  <si>
    <t>46.5480944238</t>
  </si>
  <si>
    <t>-75.4927063977</t>
  </si>
  <si>
    <t>259 259 B rue VILLENEUVE</t>
  </si>
  <si>
    <t>92022981526021800000000</t>
  </si>
  <si>
    <t>48.8718682855</t>
  </si>
  <si>
    <t>-72.2266435135</t>
  </si>
  <si>
    <t>259 261 1 IERE AVENUE</t>
  </si>
  <si>
    <t>63048847995542200000000</t>
  </si>
  <si>
    <t>45.8552689820</t>
  </si>
  <si>
    <t>-73.7555746292</t>
  </si>
  <si>
    <t>259 261 14E AVENUE</t>
  </si>
  <si>
    <t>71060692840342500000000</t>
  </si>
  <si>
    <t>45.3912671013</t>
  </si>
  <si>
    <t>-73.9516600728</t>
  </si>
  <si>
    <t>259 261 20E AVENUE</t>
  </si>
  <si>
    <t>23027498723239110000000</t>
  </si>
  <si>
    <t>46.8237451824</t>
  </si>
  <si>
    <t>-71.2284263565</t>
  </si>
  <si>
    <t>259 261 6e Rue</t>
  </si>
  <si>
    <t>23027469173952110000000</t>
  </si>
  <si>
    <t>46.8588940071</t>
  </si>
  <si>
    <t>-71.2607155603</t>
  </si>
  <si>
    <t>259 261 71e Rue Est</t>
  </si>
  <si>
    <t>79097847491140000000000</t>
  </si>
  <si>
    <t>46.7016925901</t>
  </si>
  <si>
    <t>-75.4523442760</t>
  </si>
  <si>
    <t>259 261 9E AVENUE</t>
  </si>
  <si>
    <t>66023963294280540000000</t>
  </si>
  <si>
    <t>45.4315384782</t>
  </si>
  <si>
    <t>-73.6006047886</t>
  </si>
  <si>
    <t>259 261 avenue 5E</t>
  </si>
  <si>
    <t>86042384563735500000000</t>
  </si>
  <si>
    <t>48.2460737848</t>
  </si>
  <si>
    <t>-79.0438788256</t>
  </si>
  <si>
    <t>259 261 avenue CHAMPLAIN</t>
  </si>
  <si>
    <t>62060493100312200000000</t>
  </si>
  <si>
    <t>46.3166278874</t>
  </si>
  <si>
    <t>-74.2241589859</t>
  </si>
  <si>
    <t>259 261 avenue du LAC</t>
  </si>
  <si>
    <t>86042414401569100000000</t>
  </si>
  <si>
    <t>48.2354754083</t>
  </si>
  <si>
    <t>-79.0118843698</t>
  </si>
  <si>
    <t>259 261 avenue DUFAULT</t>
  </si>
  <si>
    <t>34025097172497100000000</t>
  </si>
  <si>
    <t>46.6742918101</t>
  </si>
  <si>
    <t>-71.7423487617</t>
  </si>
  <si>
    <t>259 261 avenue JACQUES-CARTIER</t>
  </si>
  <si>
    <t>65005884611644310000000</t>
  </si>
  <si>
    <t>45.5549974717</t>
  </si>
  <si>
    <t>-73.7130795081</t>
  </si>
  <si>
    <t>259 261 avenue MICHAUD</t>
  </si>
  <si>
    <t>83095526543019800000000</t>
  </si>
  <si>
    <t>46.6265073160</t>
  </si>
  <si>
    <t>-75.8783873523</t>
  </si>
  <si>
    <t>259 261 chemin BASKATONG</t>
  </si>
  <si>
    <t>42005013931045500000000</t>
  </si>
  <si>
    <t>45.4846451326</t>
  </si>
  <si>
    <t>-71.8239628064</t>
  </si>
  <si>
    <t>259 261 chemin COTE</t>
  </si>
  <si>
    <t>71045472388740300000000</t>
  </si>
  <si>
    <t>45.3518633792</t>
  </si>
  <si>
    <t>-74.2265171483</t>
  </si>
  <si>
    <t>259 261 chemin de la CITE DES JEUNES</t>
  </si>
  <si>
    <t>77030568602080300000000</t>
  </si>
  <si>
    <t>45.9139341753</t>
  </si>
  <si>
    <t>-74.1289578994</t>
  </si>
  <si>
    <t>259 261 chemin de la MONTAGNE</t>
  </si>
  <si>
    <t>34058246887198300000000</t>
  </si>
  <si>
    <t>46.6478976602</t>
  </si>
  <si>
    <t>-71.9320590619</t>
  </si>
  <si>
    <t>259 261 chemin du ROY</t>
  </si>
  <si>
    <t>77030558666212400000000</t>
  </si>
  <si>
    <t>45.9176917796</t>
  </si>
  <si>
    <t>-74.1339880114</t>
  </si>
  <si>
    <t>259 261 chemin du SOMMET</t>
  </si>
  <si>
    <t>54035415714477100000000</t>
  </si>
  <si>
    <t>45.6561852256</t>
  </si>
  <si>
    <t>-73.0336151083</t>
  </si>
  <si>
    <t>259 261 route 137</t>
  </si>
  <si>
    <t>26030654337297100000000</t>
  </si>
  <si>
    <t>46.4324687869</t>
  </si>
  <si>
    <t>-71.0136119892</t>
  </si>
  <si>
    <t>259 261 route Carter</t>
  </si>
  <si>
    <t>22005239037918400000000</t>
  </si>
  <si>
    <t>46.8516022313</t>
  </si>
  <si>
    <t>-71.5675411524</t>
  </si>
  <si>
    <t>259 261 route de la JACQUES-CARTIER</t>
  </si>
  <si>
    <t>23027498429722110000000</t>
  </si>
  <si>
    <t>46.8015307339</t>
  </si>
  <si>
    <t>-71.2274541714</t>
  </si>
  <si>
    <t>259 261 rue Aberdeen</t>
  </si>
  <si>
    <t>41060133993541100000000</t>
  </si>
  <si>
    <t>45.4877852188</t>
  </si>
  <si>
    <t>-71.6622593833</t>
  </si>
  <si>
    <t>259 261 rue ALBERT</t>
  </si>
  <si>
    <t>46080630851665200000000</t>
  </si>
  <si>
    <t>45.2108801868</t>
  </si>
  <si>
    <t>-72.7518537963</t>
  </si>
  <si>
    <t>23027488578519110000000</t>
  </si>
  <si>
    <t>46.8102051122</t>
  </si>
  <si>
    <t>-71.2344221467</t>
  </si>
  <si>
    <t>259 261 rue Bagot</t>
  </si>
  <si>
    <t>66023923235414060000000</t>
  </si>
  <si>
    <t>45.4326700407</t>
  </si>
  <si>
    <t>-73.6592491779</t>
  </si>
  <si>
    <t>259 261 rue BEAUCHAMP</t>
  </si>
  <si>
    <t>31084440761195800000000</t>
  </si>
  <si>
    <t>46.1015619064</t>
  </si>
  <si>
    <t>-71.2783766835</t>
  </si>
  <si>
    <t>259 261 rue BEAUSITE</t>
  </si>
  <si>
    <t>75017657026218500000000</t>
  </si>
  <si>
    <t>45.7748986729</t>
  </si>
  <si>
    <t>-74.0089242371</t>
  </si>
  <si>
    <t>259 261 rue BRIERE</t>
  </si>
  <si>
    <t>47017653071185000000000</t>
  </si>
  <si>
    <t>45.4086355403</t>
  </si>
  <si>
    <t>-72.7217588925</t>
  </si>
  <si>
    <t>259 261 rue Cartier</t>
  </si>
  <si>
    <t>58227054031904400000000</t>
  </si>
  <si>
    <t>45.5012216115</t>
  </si>
  <si>
    <t>-73.4924457713</t>
  </si>
  <si>
    <t>259 261 rue CHARRON</t>
  </si>
  <si>
    <t>47017653081094200000000</t>
  </si>
  <si>
    <t>45.4085556312</t>
  </si>
  <si>
    <t>-72.7205974407</t>
  </si>
  <si>
    <t>259 261 rue Court</t>
  </si>
  <si>
    <t>66023994095318390000000</t>
  </si>
  <si>
    <t>45.5051581789</t>
  </si>
  <si>
    <t>-73.5622874698</t>
  </si>
  <si>
    <t>259 261 rue DE LA GAUCHETIERE Ouest</t>
  </si>
  <si>
    <t>66023933141532920000000</t>
  </si>
  <si>
    <t>45.4200035193</t>
  </si>
  <si>
    <t>-73.6449738577</t>
  </si>
  <si>
    <t>259 261 rue de MAGOG</t>
  </si>
  <si>
    <t>40043937112727300000000</t>
  </si>
  <si>
    <t>45.7723161006</t>
  </si>
  <si>
    <t>-71.9353084089</t>
  </si>
  <si>
    <t>259 261 rue DENAULT</t>
  </si>
  <si>
    <t>23027498613769610000000</t>
  </si>
  <si>
    <t>46.8147939650</t>
  </si>
  <si>
    <t>-71.2289058287</t>
  </si>
  <si>
    <t>259 261 rue des Commissaires Est</t>
  </si>
  <si>
    <t>52007208169835000000000</t>
  </si>
  <si>
    <t>45.8772137530</t>
  </si>
  <si>
    <t>-73.2953882858</t>
  </si>
  <si>
    <t>259 261 rue des ERABLES</t>
  </si>
  <si>
    <t>27008731174990500000000</t>
  </si>
  <si>
    <t>46.1417169996</t>
  </si>
  <si>
    <t>-70.9012726316</t>
  </si>
  <si>
    <t>259 261 rue DOYON</t>
  </si>
  <si>
    <t>40043937127939000000000</t>
  </si>
  <si>
    <t>45.7769774697</t>
  </si>
  <si>
    <t>-71.9338541689</t>
  </si>
  <si>
    <t>259 261 rue du ROI</t>
  </si>
  <si>
    <t>08053011188888600000000</t>
  </si>
  <si>
    <t>48.8453231814</t>
  </si>
  <si>
    <t>-67.5396803611</t>
  </si>
  <si>
    <t>259 261 rue GAUTHIER</t>
  </si>
  <si>
    <t>46080640753089200000000</t>
  </si>
  <si>
    <t>45.2039634700</t>
  </si>
  <si>
    <t>-72.7399491262</t>
  </si>
  <si>
    <t>259 261 rue JAMES</t>
  </si>
  <si>
    <t>75017657036114500000000</t>
  </si>
  <si>
    <t>45.7745421429</t>
  </si>
  <si>
    <t>-74.0077697387</t>
  </si>
  <si>
    <t>259 261 rue LAVIOLETTE</t>
  </si>
  <si>
    <t>52007208145403700000000</t>
  </si>
  <si>
    <t>45.8735042693</t>
  </si>
  <si>
    <t>-73.2985236284</t>
  </si>
  <si>
    <t>259 261 rue LEVERT</t>
  </si>
  <si>
    <t>41060133863815600000000</t>
  </si>
  <si>
    <t>45.4791815270</t>
  </si>
  <si>
    <t>-71.6654820496</t>
  </si>
  <si>
    <t>259 261 rue MAPLE</t>
  </si>
  <si>
    <t>66023993444147110000000</t>
  </si>
  <si>
    <t>45.4501572103</t>
  </si>
  <si>
    <t>-73.5688535333</t>
  </si>
  <si>
    <t>259 261 rue MOFFAT</t>
  </si>
  <si>
    <t>10043286745791000000000</t>
  </si>
  <si>
    <t>48.4416119502</t>
  </si>
  <si>
    <t>-68.5316688918</t>
  </si>
  <si>
    <t>259 261 rue NOTRE-DAME OUEST</t>
  </si>
  <si>
    <t>76020385764726300000000</t>
  </si>
  <si>
    <t>45.6539567046</t>
  </si>
  <si>
    <t>-74.3484902781</t>
  </si>
  <si>
    <t>259 261 rue PRINCIPALE</t>
  </si>
  <si>
    <t>41098346904442100000000</t>
  </si>
  <si>
    <t>45.7610127161</t>
  </si>
  <si>
    <t>-71.4095614725</t>
  </si>
  <si>
    <t>26070516107745400000000</t>
  </si>
  <si>
    <t>46.5932536595</t>
  </si>
  <si>
    <t>-71.2011919017</t>
  </si>
  <si>
    <t>259 261 rue Radisson</t>
  </si>
  <si>
    <t>47017653041460800000000</t>
  </si>
  <si>
    <t>45.4082812507</t>
  </si>
  <si>
    <t>-72.7252385998</t>
  </si>
  <si>
    <t>259 261 rue Saint-André Ouest</t>
  </si>
  <si>
    <t>68030120449043400000000</t>
  </si>
  <si>
    <t>45.1843373793</t>
  </si>
  <si>
    <t>-73.4032324997</t>
  </si>
  <si>
    <t>259 261 rue SAINT-JACQUES</t>
  </si>
  <si>
    <t>67015053019407600000000</t>
  </si>
  <si>
    <t>45.4187222789</t>
  </si>
  <si>
    <t>-73.4956485846</t>
  </si>
  <si>
    <t>40043927192870100000000</t>
  </si>
  <si>
    <t>45.7716345387</t>
  </si>
  <si>
    <t>-71.9376646635</t>
  </si>
  <si>
    <t>259 261 rue SAINT-JEAN-BAPTISTE</t>
  </si>
  <si>
    <t>41060133981662300000000</t>
  </si>
  <si>
    <t>45.4860997022</t>
  </si>
  <si>
    <t>-71.6633500864</t>
  </si>
  <si>
    <t>259 261 rue SAINT-JEAN OUEST</t>
  </si>
  <si>
    <t>94255447905989400000000</t>
  </si>
  <si>
    <t>48.5519893784</t>
  </si>
  <si>
    <t>-71.3223987518</t>
  </si>
  <si>
    <t>259 261 rue Simard</t>
  </si>
  <si>
    <t>58227063875418300000000</t>
  </si>
  <si>
    <t>45.4871715785</t>
  </si>
  <si>
    <t>-73.4751613374</t>
  </si>
  <si>
    <t>259 261 rue VIVIAN</t>
  </si>
  <si>
    <t>71060692850582500000000</t>
  </si>
  <si>
    <t>45.3912770639</t>
  </si>
  <si>
    <t>-73.9500746434</t>
  </si>
  <si>
    <t>259 263 22E AVENUE</t>
  </si>
  <si>
    <t>66032973749148650000000</t>
  </si>
  <si>
    <t>45.4817524528</t>
  </si>
  <si>
    <t>-73.5944918085</t>
  </si>
  <si>
    <t>259 263 avenue MELVILLE</t>
  </si>
  <si>
    <t>66023973699942030000000</t>
  </si>
  <si>
    <t>45.4721603826</t>
  </si>
  <si>
    <t>-73.5870486175</t>
  </si>
  <si>
    <t>259 263 rue DE COURCELLE</t>
  </si>
  <si>
    <t>34065147243170200000000</t>
  </si>
  <si>
    <t>46.6813356549</t>
  </si>
  <si>
    <t>-72.0670774721</t>
  </si>
  <si>
    <t>259 265 avenue THIBODEAU</t>
  </si>
  <si>
    <t>93045278400810400000000</t>
  </si>
  <si>
    <t>48.5897611664</t>
  </si>
  <si>
    <t>-71.5536265334</t>
  </si>
  <si>
    <t>259 2E AVENUE NORD</t>
  </si>
  <si>
    <t>72025663959814600000000</t>
  </si>
  <si>
    <t>45.4983939887</t>
  </si>
  <si>
    <t>-73.9890096668</t>
  </si>
  <si>
    <t>259 59E AVENUE SUD</t>
  </si>
  <si>
    <t>72020673902791200000000</t>
  </si>
  <si>
    <t>45.4918135962</t>
  </si>
  <si>
    <t>-73.9826027769</t>
  </si>
  <si>
    <t>259 60E AVENUE</t>
  </si>
  <si>
    <t>71060682891639000000000</t>
  </si>
  <si>
    <t>45.3927366676</t>
  </si>
  <si>
    <t>-73.9576940167</t>
  </si>
  <si>
    <t>259 7E AVENUE</t>
  </si>
  <si>
    <t>80050025275380500000000</t>
  </si>
  <si>
    <t>45.6055452471</t>
  </si>
  <si>
    <t>-75.2444522478</t>
  </si>
  <si>
    <t>259 A 259 B rue GALIPEAU</t>
  </si>
  <si>
    <t>67050842680723200000000</t>
  </si>
  <si>
    <t>45.3739471876</t>
  </si>
  <si>
    <t>-73.7544288924</t>
  </si>
  <si>
    <t>259 A boulevard D'YOUVILLE</t>
  </si>
  <si>
    <t>77043498386438400000000</t>
  </si>
  <si>
    <t>45.8908020956</t>
  </si>
  <si>
    <t>-74.2081246038</t>
  </si>
  <si>
    <t>259 A chemin SYMPHONIE</t>
  </si>
  <si>
    <t>99015231440263800000000</t>
  </si>
  <si>
    <t>49.7584291139</t>
  </si>
  <si>
    <t>-77.6294643647</t>
  </si>
  <si>
    <t>259 A place de NORMANDIE</t>
  </si>
  <si>
    <t>67050862499675700000000</t>
  </si>
  <si>
    <t>45.3643313822</t>
  </si>
  <si>
    <t>-73.7276368574</t>
  </si>
  <si>
    <t>259 A rue MCLEOD</t>
  </si>
  <si>
    <t>23027498656654070000000</t>
  </si>
  <si>
    <t>46.8170177541</t>
  </si>
  <si>
    <t>-71.2238435336</t>
  </si>
  <si>
    <t>259 avenue Daulac</t>
  </si>
  <si>
    <t>86042414493901900000000</t>
  </si>
  <si>
    <t>48.2365781842</t>
  </si>
  <si>
    <t>-78.9992598019</t>
  </si>
  <si>
    <t>259 avenue STE-BERNADETTE</t>
  </si>
  <si>
    <t>77030568528505000000000</t>
  </si>
  <si>
    <t>45.9107791661</t>
  </si>
  <si>
    <t>-74.1257844088</t>
  </si>
  <si>
    <t>259 chemin des HAUTEURS</t>
  </si>
  <si>
    <t>31045419439716000000000</t>
  </si>
  <si>
    <t>45.9915215309</t>
  </si>
  <si>
    <t>-71.3187842347</t>
  </si>
  <si>
    <t>259 chemin du 10E-RANG</t>
  </si>
  <si>
    <t>77043508022105500000000</t>
  </si>
  <si>
    <t>45.8599748209</t>
  </si>
  <si>
    <t>-74.2029611027</t>
  </si>
  <si>
    <t>259 chemin du LAC-PREVOST</t>
  </si>
  <si>
    <t>78102150968794400000000</t>
  </si>
  <si>
    <t>46.1225513101</t>
  </si>
  <si>
    <t>-74.6531612457</t>
  </si>
  <si>
    <t>259 chemin JEAN-MARIE</t>
  </si>
  <si>
    <t>22025290891314900000000</t>
  </si>
  <si>
    <t>47.0085653952</t>
  </si>
  <si>
    <t>-71.4846522469</t>
  </si>
  <si>
    <t>259 chemin REDMOND</t>
  </si>
  <si>
    <t>21030710910086000000000</t>
  </si>
  <si>
    <t>47.0201339694</t>
  </si>
  <si>
    <t>-70.9431468337</t>
  </si>
  <si>
    <t>259 côte STE-ANNE</t>
  </si>
  <si>
    <t>05060192867722800000000</t>
  </si>
  <si>
    <t>48.0917461484</t>
  </si>
  <si>
    <t>-65.6428883174</t>
  </si>
  <si>
    <t>259 PERRON EST</t>
  </si>
  <si>
    <t>73035806547479000000000</t>
  </si>
  <si>
    <t>45.7315849108</t>
  </si>
  <si>
    <t>-73.8129668017</t>
  </si>
  <si>
    <t>259 rang LEPAGE</t>
  </si>
  <si>
    <t>27060672388383500000000</t>
  </si>
  <si>
    <t>46.2533980433</t>
  </si>
  <si>
    <t>-70.9791710978</t>
  </si>
  <si>
    <t>259 rang SAINT-CHARLES</t>
  </si>
  <si>
    <t>59015195479532000000000</t>
  </si>
  <si>
    <t>45.6340108141</t>
  </si>
  <si>
    <t>-73.3082414911</t>
  </si>
  <si>
    <t>259 rue ALAIN</t>
  </si>
  <si>
    <t>75017667020084000000000</t>
  </si>
  <si>
    <t>45.7691539443</t>
  </si>
  <si>
    <t>-73.9961829578</t>
  </si>
  <si>
    <t>259 rue ARMAND-DESFORGES</t>
  </si>
  <si>
    <t>37067702841312800000000</t>
  </si>
  <si>
    <t>46.2897102638</t>
  </si>
  <si>
    <t>-72.6481940766</t>
  </si>
  <si>
    <t>259 rue BOUCHER</t>
  </si>
  <si>
    <t>73010785663767800000000</t>
  </si>
  <si>
    <t>45.6468062411</t>
  </si>
  <si>
    <t>-73.8351414936</t>
  </si>
  <si>
    <t>259 rue CARON</t>
  </si>
  <si>
    <t>6803</t>
  </si>
  <si>
    <t>70052541275967300000000</t>
  </si>
  <si>
    <t>45.2513646855</t>
  </si>
  <si>
    <t>-74.1370486033</t>
  </si>
  <si>
    <t>67035992495634500000000</t>
  </si>
  <si>
    <t>45.3608355537</t>
  </si>
  <si>
    <t>-73.5617299153</t>
  </si>
  <si>
    <t>259 rue CHANTECLERC</t>
  </si>
  <si>
    <t>81017653922983800000000</t>
  </si>
  <si>
    <t>45.4904441996</t>
  </si>
  <si>
    <t>-75.7260124313</t>
  </si>
  <si>
    <t>259 rue de CANADEL</t>
  </si>
  <si>
    <t>81017724123536900000000</t>
  </si>
  <si>
    <t>45.5089774798</t>
  </si>
  <si>
    <t>-75.6367464545</t>
  </si>
  <si>
    <t>259 rue de GALLICHAN</t>
  </si>
  <si>
    <t>75040627605320200000000</t>
  </si>
  <si>
    <t>45.8270954401</t>
  </si>
  <si>
    <t>-74.0504479407</t>
  </si>
  <si>
    <t>259 rue des CEDRES</t>
  </si>
  <si>
    <t>59015205539232200000000</t>
  </si>
  <si>
    <t>45.6430124213</t>
  </si>
  <si>
    <t>-73.3008358006</t>
  </si>
  <si>
    <t>259 rue DOLLARD</t>
  </si>
  <si>
    <t>94235756719250100000000</t>
  </si>
  <si>
    <t>48.4490567064</t>
  </si>
  <si>
    <t>-70.9011832946</t>
  </si>
  <si>
    <t>259 rue du Saguenay</t>
  </si>
  <si>
    <t>78102200825916500000000</t>
  </si>
  <si>
    <t>46.1116364204</t>
  </si>
  <si>
    <t>-74.5932678931</t>
  </si>
  <si>
    <t>259 rue du SOMMET</t>
  </si>
  <si>
    <t>81017784016628400000000</t>
  </si>
  <si>
    <t>45.5022324040</t>
  </si>
  <si>
    <t>-75.5612671665</t>
  </si>
  <si>
    <t>259 rue du VIEUX-PORT</t>
  </si>
  <si>
    <t>60013077010367300000000</t>
  </si>
  <si>
    <t>45.7705240996</t>
  </si>
  <si>
    <t>-73.4699627062</t>
  </si>
  <si>
    <t>259 rue EMOND</t>
  </si>
  <si>
    <t>94068636318559700000000</t>
  </si>
  <si>
    <t>48.4143859433</t>
  </si>
  <si>
    <t>-71.0620659927</t>
  </si>
  <si>
    <t>259 rue HECTOR-CHAMPAGNE</t>
  </si>
  <si>
    <t>58227064393189300000000</t>
  </si>
  <si>
    <t>45.5304636534</t>
  </si>
  <si>
    <t>-73.4728809856</t>
  </si>
  <si>
    <t>259 rue KING-GEORGE</t>
  </si>
  <si>
    <t>31084430639682100000000</t>
  </si>
  <si>
    <t>46.0993219051</t>
  </si>
  <si>
    <t>-71.2945392184</t>
  </si>
  <si>
    <t>259 rue LANDRY</t>
  </si>
  <si>
    <t>61005099457112300000000</t>
  </si>
  <si>
    <t>45.9923058597</t>
  </si>
  <si>
    <t>-73.4391397256</t>
  </si>
  <si>
    <t>259 rue LASALLE</t>
  </si>
  <si>
    <t>58227064747752500000000</t>
  </si>
  <si>
    <t>45.5694374317</t>
  </si>
  <si>
    <t>-73.4785380754</t>
  </si>
  <si>
    <t>259 rue LÉO</t>
  </si>
  <si>
    <t>72025674274364000000000</t>
  </si>
  <si>
    <t>45.5208952186</t>
  </si>
  <si>
    <t>-73.9744463497</t>
  </si>
  <si>
    <t>259 rue MICHEL</t>
  </si>
  <si>
    <t>81017713869372300000000</t>
  </si>
  <si>
    <t>45.4870337913</t>
  </si>
  <si>
    <t>-75.6449496741</t>
  </si>
  <si>
    <t>259 rue NAPOLEON-GROULX</t>
  </si>
  <si>
    <t>27060662568042900000000</t>
  </si>
  <si>
    <t>46.2711274639</t>
  </si>
  <si>
    <t>-70.9955818961</t>
  </si>
  <si>
    <t>259 rue NOTRE-DAME</t>
  </si>
  <si>
    <t>86042414405215100000000</t>
  </si>
  <si>
    <t>48.2387276344</t>
  </si>
  <si>
    <t>-79.0123296571</t>
  </si>
  <si>
    <t>259 rue PERREAULT EST</t>
  </si>
  <si>
    <t>15030148554670200000000</t>
  </si>
  <si>
    <t>47.7093450372</t>
  </si>
  <si>
    <t>-70.3687442652</t>
  </si>
  <si>
    <t>259 rue PRINCIPALE</t>
  </si>
  <si>
    <t>43027982619259000000000</t>
  </si>
  <si>
    <t>45.3747261384</t>
  </si>
  <si>
    <t>-71.8619877186</t>
  </si>
  <si>
    <t>259 rue QUEEN</t>
  </si>
  <si>
    <t>70012811255116300000000</t>
  </si>
  <si>
    <t>45.2526440441</t>
  </si>
  <si>
    <t>-73.7967072321</t>
  </si>
  <si>
    <t>259 rue SAINTE-MARIE</t>
  </si>
  <si>
    <t>75028727234521900000000</t>
  </si>
  <si>
    <t>45.7908726491</t>
  </si>
  <si>
    <t>-73.9173546907</t>
  </si>
  <si>
    <t>2590 2 IEME RUE</t>
  </si>
  <si>
    <t>23027368526177110000000</t>
  </si>
  <si>
    <t>46.8070489482</t>
  </si>
  <si>
    <t>-71.3985019997</t>
  </si>
  <si>
    <t>2590 2592 avenue Notre-Dame</t>
  </si>
  <si>
    <t>66023024829004750000000</t>
  </si>
  <si>
    <t>45.5804296666</t>
  </si>
  <si>
    <t>-73.5333069565</t>
  </si>
  <si>
    <t>2590 2592 avenue PARKVILLE</t>
  </si>
  <si>
    <t>23027509171846110000000</t>
  </si>
  <si>
    <t>46.8577836490</t>
  </si>
  <si>
    <t>-71.2084046167</t>
  </si>
  <si>
    <t>2590 2592 avenue Saint-David</t>
  </si>
  <si>
    <t>64015956754589800000000</t>
  </si>
  <si>
    <t>45.7472939011</t>
  </si>
  <si>
    <t>-73.6187742862</t>
  </si>
  <si>
    <t>2590 2592 place VOLTAIRE</t>
  </si>
  <si>
    <t>66023014881788470000000</t>
  </si>
  <si>
    <t>45.5735611731</t>
  </si>
  <si>
    <t>-73.5374260858</t>
  </si>
  <si>
    <t>2590 2592 rue DE CADILLAC</t>
  </si>
  <si>
    <t>64015966846508400000000</t>
  </si>
  <si>
    <t>45.7579785968</t>
  </si>
  <si>
    <t>-73.6073276396</t>
  </si>
  <si>
    <t>2590 2592 rue de CARNAC</t>
  </si>
  <si>
    <t>66023894413860030000000</t>
  </si>
  <si>
    <t>45.5384417419</t>
  </si>
  <si>
    <t>-73.6999329682</t>
  </si>
  <si>
    <t>2590 2592 rue DE CHARNY</t>
  </si>
  <si>
    <t>64008906519640200000000</t>
  </si>
  <si>
    <t>45.7328331357</t>
  </si>
  <si>
    <t>-73.6880737578</t>
  </si>
  <si>
    <t>2590 2592 rue de TRIESTE</t>
  </si>
  <si>
    <t>66023004448930100000000</t>
  </si>
  <si>
    <t>45.5431096497</t>
  </si>
  <si>
    <t>-73.5551517139</t>
  </si>
  <si>
    <t>2590 2592 rue DEZERY</t>
  </si>
  <si>
    <t>59010164901073000000000</t>
  </si>
  <si>
    <t>45.5819869410</t>
  </si>
  <si>
    <t>-73.3563881650</t>
  </si>
  <si>
    <t>2590 2592 rue du GRAND-DEGRE</t>
  </si>
  <si>
    <t>66023035125571860000000</t>
  </si>
  <si>
    <t>45.6035670911</t>
  </si>
  <si>
    <t>-73.5197780876</t>
  </si>
  <si>
    <t>2590 2592 rue FRENCH</t>
  </si>
  <si>
    <t>94068556253340100000000</t>
  </si>
  <si>
    <t>48.3996924298</t>
  </si>
  <si>
    <t>-71.1652827636</t>
  </si>
  <si>
    <t>2590 2592 rue JETTE</t>
  </si>
  <si>
    <t>66023014779674570000000</t>
  </si>
  <si>
    <t>45.5714138331</t>
  </si>
  <si>
    <t>-73.5388490476</t>
  </si>
  <si>
    <t>2590 2592 rue LACORDAIRE</t>
  </si>
  <si>
    <t>66023024932436590000000</t>
  </si>
  <si>
    <t>45.5832933170</t>
  </si>
  <si>
    <t>-73.5314751759</t>
  </si>
  <si>
    <t>2590 2592 rue LYALL</t>
  </si>
  <si>
    <t>66023014778288160000000</t>
  </si>
  <si>
    <t>45.5708370399</t>
  </si>
  <si>
    <t>-73.5393466326</t>
  </si>
  <si>
    <t>2590 2592 rue MONSABRE</t>
  </si>
  <si>
    <t>66023004422338130000000</t>
  </si>
  <si>
    <t>45.5384336857</t>
  </si>
  <si>
    <t>-73.5584791634</t>
  </si>
  <si>
    <t>2590 2592 rue MONTGOMERY</t>
  </si>
  <si>
    <t>78047291194162900000000</t>
  </si>
  <si>
    <t>46.1385259295</t>
  </si>
  <si>
    <t>-74.4692229618</t>
  </si>
  <si>
    <t>2590 2592 rue PRINCIPALE</t>
  </si>
  <si>
    <t>66023973442470650000000</t>
  </si>
  <si>
    <t>45.4477610330</t>
  </si>
  <si>
    <t>-73.5940063353</t>
  </si>
  <si>
    <t>2590 2592 rue RAUDOT</t>
  </si>
  <si>
    <t>42025173522160100000000</t>
  </si>
  <si>
    <t>45.4476951753</t>
  </si>
  <si>
    <t>-72.0628675576</t>
  </si>
  <si>
    <t>2590 2600 chemin du MOULIN</t>
  </si>
  <si>
    <t>23027468024529610000000</t>
  </si>
  <si>
    <t>46.7614259597</t>
  </si>
  <si>
    <t>-71.2665518112</t>
  </si>
  <si>
    <t>2590 chemin du Foulon</t>
  </si>
  <si>
    <t>71105523077172500000000</t>
  </si>
  <si>
    <t>45.4145210638</t>
  </si>
  <si>
    <t>-74.1654372877</t>
  </si>
  <si>
    <t>2590 place du BOLERO</t>
  </si>
  <si>
    <t>58227074234102700000000</t>
  </si>
  <si>
    <t>45.5217611361</t>
  </si>
  <si>
    <t>-73.4678663804</t>
  </si>
  <si>
    <t>2590 rue de CHATHAM</t>
  </si>
  <si>
    <t>66023014882945780000000</t>
  </si>
  <si>
    <t>45.5742245731</t>
  </si>
  <si>
    <t>-73.5372231203</t>
  </si>
  <si>
    <t>2590 rue DU QUESNE</t>
  </si>
  <si>
    <t>94068496228364600000000</t>
  </si>
  <si>
    <t>48.4038351541</t>
  </si>
  <si>
    <t>-71.2499829796</t>
  </si>
  <si>
    <t>2590 rue SAINT-HUBERT</t>
  </si>
  <si>
    <t>66023934882405520000000</t>
  </si>
  <si>
    <t>45.5741218133</t>
  </si>
  <si>
    <t>-73.6404146167</t>
  </si>
  <si>
    <t>2590 rue SAUVE Est</t>
  </si>
  <si>
    <t>54048465486958000000000</t>
  </si>
  <si>
    <t>45.6307476801</t>
  </si>
  <si>
    <t>-72.9600948474</t>
  </si>
  <si>
    <t>2591 2593 avenue BOURDAGES NORD</t>
  </si>
  <si>
    <t>94068496220123600000000</t>
  </si>
  <si>
    <t>48.3965167091</t>
  </si>
  <si>
    <t>-71.2503188761</t>
  </si>
  <si>
    <t>2591 2593 rue de la LORRAINE</t>
  </si>
  <si>
    <t>94068486280807900000000</t>
  </si>
  <si>
    <t>48.3968930227</t>
  </si>
  <si>
    <t>-71.2548094034</t>
  </si>
  <si>
    <t>2591 2593 rue des PELICANS</t>
  </si>
  <si>
    <t>94068496240892200000000</t>
  </si>
  <si>
    <t>48.3963607181</t>
  </si>
  <si>
    <t>-71.2465659589</t>
  </si>
  <si>
    <t>2591 2593 rue du RHONE</t>
  </si>
  <si>
    <t>78010509868898400000000</t>
  </si>
  <si>
    <t>46.0276232470</t>
  </si>
  <si>
    <t>-74.1989433036</t>
  </si>
  <si>
    <t>2591 2593 rue OLIVINE-DUSSAULT</t>
  </si>
  <si>
    <t>51060424118241600000000</t>
  </si>
  <si>
    <t>46.4150023880</t>
  </si>
  <si>
    <t>-73.0144807289</t>
  </si>
  <si>
    <t>2591 rue LAFLECHE</t>
  </si>
  <si>
    <t>66023004690695460000000</t>
  </si>
  <si>
    <t>45.5543908470</t>
  </si>
  <si>
    <t>-73.5490606695</t>
  </si>
  <si>
    <t>2592 2594 avenue DE LA SALLE</t>
  </si>
  <si>
    <t>36033635736513500000000</t>
  </si>
  <si>
    <t>46.5558078964</t>
  </si>
  <si>
    <t>-72.7363901587</t>
  </si>
  <si>
    <t>2592 2594 avenue SAINT-JEAN</t>
  </si>
  <si>
    <t>58007083407761800000000</t>
  </si>
  <si>
    <t>45.4523878516</t>
  </si>
  <si>
    <t>-73.4581068216</t>
  </si>
  <si>
    <t>2592 2594 boulevard ROME</t>
  </si>
  <si>
    <t>66023004411705110000000</t>
  </si>
  <si>
    <t>45.5372554623</t>
  </si>
  <si>
    <t>-73.5592869658</t>
  </si>
  <si>
    <t>2592 2594 rue BERCY</t>
  </si>
  <si>
    <t>23027448199784110000000</t>
  </si>
  <si>
    <t>46.7743359172</t>
  </si>
  <si>
    <t>-71.2833176754</t>
  </si>
  <si>
    <t>2592 2594 rue de la Vendee</t>
  </si>
  <si>
    <t>64015966849822200000000</t>
  </si>
  <si>
    <t>45.7601181494</t>
  </si>
  <si>
    <t>-73.6069243418</t>
  </si>
  <si>
    <t>2592 2594 rue de LIMOGES</t>
  </si>
  <si>
    <t>66023024920311700000000</t>
  </si>
  <si>
    <t>45.5810608040</t>
  </si>
  <si>
    <t>-73.5329145825</t>
  </si>
  <si>
    <t>2592 2594 rue DESAUTELS</t>
  </si>
  <si>
    <t>23027438383971610000000</t>
  </si>
  <si>
    <t>46.7865942107</t>
  </si>
  <si>
    <t>-71.2976415267</t>
  </si>
  <si>
    <t>2592 2594 rue du Pere-Druillettes</t>
  </si>
  <si>
    <t>66023964672734520000000</t>
  </si>
  <si>
    <t>45.5560752739</t>
  </si>
  <si>
    <t>-73.6028034159</t>
  </si>
  <si>
    <t>2592 2594 rue EVERETT</t>
  </si>
  <si>
    <t>58227064150451600000000</t>
  </si>
  <si>
    <t>45.5090730086</t>
  </si>
  <si>
    <t>-73.4776654964</t>
  </si>
  <si>
    <t>2592 2594 rue PAPINEAU</t>
  </si>
  <si>
    <t>23027438392821610000000</t>
  </si>
  <si>
    <t>46.7857585425</t>
  </si>
  <si>
    <t>-71.2965337701</t>
  </si>
  <si>
    <t>2592 avenue Montbray</t>
  </si>
  <si>
    <t>49058877774907900000000</t>
  </si>
  <si>
    <t>45.8321686951</t>
  </si>
  <si>
    <t>-72.4318571574</t>
  </si>
  <si>
    <t>2592 boulevard MERCURE</t>
  </si>
  <si>
    <t>65005824665087260000000</t>
  </si>
  <si>
    <t>45.5587024590</t>
  </si>
  <si>
    <t>-73.7842676080</t>
  </si>
  <si>
    <t>2592 rue LEGARE</t>
  </si>
  <si>
    <t>3364</t>
  </si>
  <si>
    <t>66023004586164710000000</t>
  </si>
  <si>
    <t>45.5507275401</t>
  </si>
  <si>
    <t>-73.5510212041</t>
  </si>
  <si>
    <t>2593 2595 avenue BOURBONNIERE</t>
  </si>
  <si>
    <t>94068675786738800000000</t>
  </si>
  <si>
    <t>48.3588746289</t>
  </si>
  <si>
    <t>-70.9978789617</t>
  </si>
  <si>
    <t>2593 2595 chemin du PLATEAU N</t>
  </si>
  <si>
    <t>50050850419890100000000</t>
  </si>
  <si>
    <t>46.0791700052</t>
  </si>
  <si>
    <t>-72.4606390743</t>
  </si>
  <si>
    <t>2593 2595 rang SAINT-JOSEPH</t>
  </si>
  <si>
    <t>66023024944394130000000</t>
  </si>
  <si>
    <t>45.5848746937</t>
  </si>
  <si>
    <t>-73.5302519508</t>
  </si>
  <si>
    <t>2593 2595 rue BEAUCLERK</t>
  </si>
  <si>
    <t>66023035113456090000000</t>
  </si>
  <si>
    <t>45.6021447870</t>
  </si>
  <si>
    <t>-73.5212188847</t>
  </si>
  <si>
    <t>2593 2595 rue DES ORMEAUX</t>
  </si>
  <si>
    <t>66023964672366400000000</t>
  </si>
  <si>
    <t>45.5562442006</t>
  </si>
  <si>
    <t>-73.6032836946</t>
  </si>
  <si>
    <t>2593 2595 rue EVERETT</t>
  </si>
  <si>
    <t>25213498025781300000000</t>
  </si>
  <si>
    <t>46.7618725739</t>
  </si>
  <si>
    <t>-71.2268536879</t>
  </si>
  <si>
    <t>2593 2595 rue JEAN-HUARD</t>
  </si>
  <si>
    <t>43027922630778500000000</t>
  </si>
  <si>
    <t>45.3656889285</t>
  </si>
  <si>
    <t>-71.9351374385</t>
  </si>
  <si>
    <t>2593 2595 rue JEAN-MERCIER</t>
  </si>
  <si>
    <t>66023984513252560000000</t>
  </si>
  <si>
    <t>45.5478098995</t>
  </si>
  <si>
    <t>-73.5854744270</t>
  </si>
  <si>
    <t>2593 2597 boulevard ROSEMONT</t>
  </si>
  <si>
    <t>22035380254311700000000</t>
  </si>
  <si>
    <t>46.9578965463</t>
  </si>
  <si>
    <t>-71.3706483791</t>
  </si>
  <si>
    <t>2594 2594 A boulevard TALBOT</t>
  </si>
  <si>
    <t>66023004587799310000000</t>
  </si>
  <si>
    <t>45.5520389617</t>
  </si>
  <si>
    <t>-73.5502095889</t>
  </si>
  <si>
    <t>2594 2596 avenue JEANNE-D'ARC</t>
  </si>
  <si>
    <t>64008906519810700000000</t>
  </si>
  <si>
    <t>45.7328797792</t>
  </si>
  <si>
    <t>-73.6878574693</t>
  </si>
  <si>
    <t>2594 2596 rue de TRIESTE</t>
  </si>
  <si>
    <t>33017353822014300000000</t>
  </si>
  <si>
    <t>46.3803129411</t>
  </si>
  <si>
    <t>-71.4047859169</t>
  </si>
  <si>
    <t>2594 2596 rue Saint-Pierre</t>
  </si>
  <si>
    <t>23027488817403610000000</t>
  </si>
  <si>
    <t>46.8357374812</t>
  </si>
  <si>
    <t>-71.2427690996</t>
  </si>
  <si>
    <t>2594 2598 1re Avenue</t>
  </si>
  <si>
    <t>25213517720509700000000</t>
  </si>
  <si>
    <t>46.7313034357</t>
  </si>
  <si>
    <t>-71.2006449356</t>
  </si>
  <si>
    <t>2594 chemin VANIER</t>
  </si>
  <si>
    <t>29073910883104500000000</t>
  </si>
  <si>
    <t>46.1147724250</t>
  </si>
  <si>
    <t>-70.6680431568</t>
  </si>
  <si>
    <t>2595 2597 1E AVENUE</t>
  </si>
  <si>
    <t>66023004690899990000000</t>
  </si>
  <si>
    <t>45.5547941679</t>
  </si>
  <si>
    <t>-73.5488089184</t>
  </si>
  <si>
    <t>2595 2597 avenue DE LA SALLE</t>
  </si>
  <si>
    <t>66023035101432940000000</t>
  </si>
  <si>
    <t>45.6000635071</t>
  </si>
  <si>
    <t>-73.5225098478</t>
  </si>
  <si>
    <t>2595 2597 avenue LEBRUN</t>
  </si>
  <si>
    <t>66023024921986640000000</t>
  </si>
  <si>
    <t>45.5824027105</t>
  </si>
  <si>
    <t>-73.5320553034</t>
  </si>
  <si>
    <t>2595 2597 rue ARCAND</t>
  </si>
  <si>
    <t>37067773620794200000000</t>
  </si>
  <si>
    <t>46.3602178164</t>
  </si>
  <si>
    <t>-72.5581209145</t>
  </si>
  <si>
    <t>2595 2597 rue DE VARENNES</t>
  </si>
  <si>
    <t>94068506200340200000000</t>
  </si>
  <si>
    <t>48.3962524112</t>
  </si>
  <si>
    <t>-71.2393065006</t>
  </si>
  <si>
    <t>2595 2597 rue du LONG-SAULT</t>
  </si>
  <si>
    <t>66023014892288980000000</t>
  </si>
  <si>
    <t>45.5745120743</t>
  </si>
  <si>
    <t>-73.5367882898</t>
  </si>
  <si>
    <t>2595 2597 rue DU QUESNE</t>
  </si>
  <si>
    <t>66023024933561050000000</t>
  </si>
  <si>
    <t>45.5836985501</t>
  </si>
  <si>
    <t>-73.5313071568</t>
  </si>
  <si>
    <t>2595 2597 rue LYALL</t>
  </si>
  <si>
    <t>66023004459103180000000</t>
  </si>
  <si>
    <t>45.5442835718</t>
  </si>
  <si>
    <t>-73.5549253716</t>
  </si>
  <si>
    <t>2595 2597 rue SAINT-GERMAIN</t>
  </si>
  <si>
    <t>38010984099044000000000</t>
  </si>
  <si>
    <t>46.4016042545</t>
  </si>
  <si>
    <t>-72.2761635543</t>
  </si>
  <si>
    <t>2595 2615 boulevard BECANCOUR</t>
  </si>
  <si>
    <t>66023004411771360000000</t>
  </si>
  <si>
    <t>45.5369215474</t>
  </si>
  <si>
    <t>-73.5591965448</t>
  </si>
  <si>
    <t>2595 avenue GASCON</t>
  </si>
  <si>
    <t>23027488996629110000000</t>
  </si>
  <si>
    <t>46.8444038770</t>
  </si>
  <si>
    <t>-71.2321096899</t>
  </si>
  <si>
    <t>2595 avenue Maufils</t>
  </si>
  <si>
    <t>23027509171285110000000</t>
  </si>
  <si>
    <t>46.8576837178</t>
  </si>
  <si>
    <t>-71.2091362086</t>
  </si>
  <si>
    <t>2595 avenue Saint-David</t>
  </si>
  <si>
    <t>54048465442868600000000</t>
  </si>
  <si>
    <t>45.6272188982</t>
  </si>
  <si>
    <t>-72.9653605388</t>
  </si>
  <si>
    <t>2595 boulevard CHOQUETTE</t>
  </si>
  <si>
    <t>50023001768735900000000</t>
  </si>
  <si>
    <t>46.1934183440</t>
  </si>
  <si>
    <t>-72.2582758518</t>
  </si>
  <si>
    <t>2595 rang 9</t>
  </si>
  <si>
    <t>65005825183996110000000</t>
  </si>
  <si>
    <t>45.6018112103</t>
  </si>
  <si>
    <t>-73.7807499392</t>
  </si>
  <si>
    <t>2595 rue BASILE-ROUTHIER</t>
  </si>
  <si>
    <t>54048465462758800000000</t>
  </si>
  <si>
    <t>45.6272321244</t>
  </si>
  <si>
    <t>-72.9629525330</t>
  </si>
  <si>
    <t>2595 rue BOURASSA</t>
  </si>
  <si>
    <t>64015956894859500000000</t>
  </si>
  <si>
    <t>45.7562762248</t>
  </si>
  <si>
    <t>-73.6133058648</t>
  </si>
  <si>
    <t>2595 rue du VERGER</t>
  </si>
  <si>
    <t>64015977240095000000000</t>
  </si>
  <si>
    <t>45.7882750831</t>
  </si>
  <si>
    <t>-73.5950605454</t>
  </si>
  <si>
    <t>2595 rue LANDRY</t>
  </si>
  <si>
    <t>23027458124656610000000</t>
  </si>
  <si>
    <t>46.7701062291</t>
  </si>
  <si>
    <t>-71.2795083588</t>
  </si>
  <si>
    <t>2595 rue Lapointe</t>
  </si>
  <si>
    <t>43027922708539200000000</t>
  </si>
  <si>
    <t>45.3818950312</t>
  </si>
  <si>
    <t>-71.9396867834</t>
  </si>
  <si>
    <t>2595 rue le MOYNE</t>
  </si>
  <si>
    <t>81017623966502100000000</t>
  </si>
  <si>
    <t>45.4941054672</t>
  </si>
  <si>
    <t>-75.7598599690</t>
  </si>
  <si>
    <t>2595 rue SAINT-LOUIS</t>
  </si>
  <si>
    <t>43027003202369400000000</t>
  </si>
  <si>
    <t>45.4227298870</t>
  </si>
  <si>
    <t>-71.8387117568</t>
  </si>
  <si>
    <t>2596 2598 rue de l' ATLAS</t>
  </si>
  <si>
    <t>53032318380442700000000</t>
  </si>
  <si>
    <t>45.8865713438</t>
  </si>
  <si>
    <t>-73.1516057903</t>
  </si>
  <si>
    <t>2596 2598 rue de l' IMMACULEE-CONCEPTION</t>
  </si>
  <si>
    <t>64015966859001500000000</t>
  </si>
  <si>
    <t>45.7600594952</t>
  </si>
  <si>
    <t>-73.6066888246</t>
  </si>
  <si>
    <t>2596 2598 rue de LIMOGES</t>
  </si>
  <si>
    <t>94068626944891400000000</t>
  </si>
  <si>
    <t>48.4618056605</t>
  </si>
  <si>
    <t>-71.0718543367</t>
  </si>
  <si>
    <t>2596 2598 rue de VIMY</t>
  </si>
  <si>
    <t>Q900</t>
  </si>
  <si>
    <t>66023004422268580000000</t>
  </si>
  <si>
    <t>45.5384645868</t>
  </si>
  <si>
    <t>-73.5585662529</t>
  </si>
  <si>
    <t>2596 2598 rue MONTGOMERY</t>
  </si>
  <si>
    <t>94068486350348400000000</t>
  </si>
  <si>
    <t>48.4060257411</t>
  </si>
  <si>
    <t>-71.2595458124</t>
  </si>
  <si>
    <t>2596 2598 rue SAINT-DOMINIQUE</t>
  </si>
  <si>
    <t>66023035127751760000000</t>
  </si>
  <si>
    <t>45.6053552649</t>
  </si>
  <si>
    <t>-73.5195395627</t>
  </si>
  <si>
    <t>2596 2600 rue DESMARTEAU</t>
  </si>
  <si>
    <t>66023004599337680000000</t>
  </si>
  <si>
    <t>45.5536886863</t>
  </si>
  <si>
    <t>-73.5495225261</t>
  </si>
  <si>
    <t>2596 avenue DESJARDINS</t>
  </si>
  <si>
    <t>43027003049559400000000</t>
  </si>
  <si>
    <t>45.4110998517</t>
  </si>
  <si>
    <t>-71.8330961521</t>
  </si>
  <si>
    <t>2596 rue NORMAND</t>
  </si>
  <si>
    <t>66023934882466580000000</t>
  </si>
  <si>
    <t>45.5742121765</t>
  </si>
  <si>
    <t>-73.6403469119</t>
  </si>
  <si>
    <t>2596 rue SAUVE Est</t>
  </si>
  <si>
    <t>66023004586105080000000</t>
  </si>
  <si>
    <t>45.5507531873</t>
  </si>
  <si>
    <t>-73.5511010815</t>
  </si>
  <si>
    <t>2597 2599 avenue BOURBONNIERE</t>
  </si>
  <si>
    <t>23027468024676010000000</t>
  </si>
  <si>
    <t>46.7611325977</t>
  </si>
  <si>
    <t>-71.2662557147</t>
  </si>
  <si>
    <t>2597 2599 chemin du Foulon</t>
  </si>
  <si>
    <t>53032318390302100000000</t>
  </si>
  <si>
    <t>45.8865002699</t>
  </si>
  <si>
    <t>-73.1504435797</t>
  </si>
  <si>
    <t>2597 2599 rue de l' IMMACULEE-CONCEPTION</t>
  </si>
  <si>
    <t>66023964672407090000000</t>
  </si>
  <si>
    <t>45.5563024140</t>
  </si>
  <si>
    <t>-73.6032321240</t>
  </si>
  <si>
    <t>2597 2599 rue EVERETT</t>
  </si>
  <si>
    <t>66023984570944500000000</t>
  </si>
  <si>
    <t>45.5452991672</t>
  </si>
  <si>
    <t>-73.5769075058</t>
  </si>
  <si>
    <t>2597 2599 rue MASSON</t>
  </si>
  <si>
    <t>94068556292050500000000</t>
  </si>
  <si>
    <t>48.3966332298</t>
  </si>
  <si>
    <t>-71.1603575128</t>
  </si>
  <si>
    <t>2597 2599 rue MERCIER</t>
  </si>
  <si>
    <t>R112</t>
  </si>
  <si>
    <t>66023014779402490000000</t>
  </si>
  <si>
    <t>45.5712247369</t>
  </si>
  <si>
    <t>-73.5391957016</t>
  </si>
  <si>
    <t>2597 2599 rue MONSABRE</t>
  </si>
  <si>
    <t>66023004446229220000000</t>
  </si>
  <si>
    <t>45.5421249872</t>
  </si>
  <si>
    <t>-73.5560610085</t>
  </si>
  <si>
    <t>2597 2599 rue MOREAU</t>
  </si>
  <si>
    <t>23027488996124110000000</t>
  </si>
  <si>
    <t>46.8439724951</t>
  </si>
  <si>
    <t>-71.2327592104</t>
  </si>
  <si>
    <t>2597 avenue De La Ronde</t>
  </si>
  <si>
    <t>94068555158295700000000</t>
  </si>
  <si>
    <t>48.3033365501</t>
  </si>
  <si>
    <t>-71.1644961756</t>
  </si>
  <si>
    <t>2598 2600 chemin du PORTAGE-DES-ROCHES S</t>
  </si>
  <si>
    <t>94068576039790100000000</t>
  </si>
  <si>
    <t>48.3836635573</t>
  </si>
  <si>
    <t>-71.1311599276</t>
  </si>
  <si>
    <t>2598 2600 rang SAINT-PIERRE</t>
  </si>
  <si>
    <t>58227133808316000000000</t>
  </si>
  <si>
    <t>45.4896267945</t>
  </si>
  <si>
    <t>-73.3946917648</t>
  </si>
  <si>
    <t>2598 2600 rue de KENSINGTON</t>
  </si>
  <si>
    <t>94068496210571000000000</t>
  </si>
  <si>
    <t>48.3962882249</t>
  </si>
  <si>
    <t>-71.2510738995</t>
  </si>
  <si>
    <t>2598 2600 rue de la LORRAINE</t>
  </si>
  <si>
    <t>37067773630297200000000</t>
  </si>
  <si>
    <t>46.3604745944</t>
  </si>
  <si>
    <t>-72.5574524241</t>
  </si>
  <si>
    <t>2598 2600 rue DE VARENNES</t>
  </si>
  <si>
    <t>66023964653874860000000</t>
  </si>
  <si>
    <t>45.5569989827</t>
  </si>
  <si>
    <t>-73.6051911858</t>
  </si>
  <si>
    <t>2598 2600 rue L.-O.-DAVID</t>
  </si>
  <si>
    <t>37067773390573800000000</t>
  </si>
  <si>
    <t>46.3331196515</t>
  </si>
  <si>
    <t>-72.5497593855</t>
  </si>
  <si>
    <t>2598 2600 rue SAINT-PHILIPPE</t>
  </si>
  <si>
    <t>23027488996457610000000</t>
  </si>
  <si>
    <t>46.8442515064</t>
  </si>
  <si>
    <t>-71.2323396527</t>
  </si>
  <si>
    <t>2598 avenue De La Ronde</t>
  </si>
  <si>
    <t>75028717485819300000000</t>
  </si>
  <si>
    <t>45.8104376530</t>
  </si>
  <si>
    <t>-73.9235866500</t>
  </si>
  <si>
    <t>2598 boulevard SAINTE SOPHIE</t>
  </si>
  <si>
    <t>66023984513283340000000</t>
  </si>
  <si>
    <t>45.5478820184</t>
  </si>
  <si>
    <t>-73.5854433077</t>
  </si>
  <si>
    <t>2599 2599 B boulevard ROSEMONT</t>
  </si>
  <si>
    <t>23027519597545610000000</t>
  </si>
  <si>
    <t>46.8992067391</t>
  </si>
  <si>
    <t>-71.1935697707</t>
  </si>
  <si>
    <t>2599 2601 boulevard Louis-XIV</t>
  </si>
  <si>
    <t>64015966859156000000000</t>
  </si>
  <si>
    <t>45.7604649263</t>
  </si>
  <si>
    <t>-73.6064997428</t>
  </si>
  <si>
    <t>2599 2601 rue de LIMOGES</t>
  </si>
  <si>
    <t>66023964691175170000000</t>
  </si>
  <si>
    <t>45.5552299234</t>
  </si>
  <si>
    <t>-73.6009651775</t>
  </si>
  <si>
    <t>2599 2601 rue JEAN-TALON Est</t>
  </si>
  <si>
    <t>66023004562509920000000</t>
  </si>
  <si>
    <t>45.5475910671</t>
  </si>
  <si>
    <t>-73.5531440097</t>
  </si>
  <si>
    <t>2599 2601 rue JOLIETTE</t>
  </si>
  <si>
    <t>94068556241796600000000</t>
  </si>
  <si>
    <t>48.3984703495</t>
  </si>
  <si>
    <t>-71.1660179254</t>
  </si>
  <si>
    <t>2599 2601 rue PATENAUDE</t>
  </si>
  <si>
    <t>23027438384240110000000</t>
  </si>
  <si>
    <t>46.7873680162</t>
  </si>
  <si>
    <t>-71.2986481567</t>
  </si>
  <si>
    <t>2599 boulevard du Versant-Nord</t>
  </si>
  <si>
    <t>45030869016878700000000</t>
  </si>
  <si>
    <t>45.0514896121</t>
  </si>
  <si>
    <t>-72.4667522784</t>
  </si>
  <si>
    <t>2599 chemin de la VALLEE-MISSISQUOI</t>
  </si>
  <si>
    <t>6155</t>
  </si>
  <si>
    <t>58227064161462200000000</t>
  </si>
  <si>
    <t>45.5100253999</t>
  </si>
  <si>
    <t>-73.4763667517</t>
  </si>
  <si>
    <t>2599 rue DE LORIMIER</t>
  </si>
  <si>
    <t>71083632716891100000000</t>
  </si>
  <si>
    <t>45.3872059743</t>
  </si>
  <si>
    <t>-74.0313851627</t>
  </si>
  <si>
    <t>2599 rue des FLORALIES</t>
  </si>
  <si>
    <t>81017623966292700000000</t>
  </si>
  <si>
    <t>45.4941401001</t>
  </si>
  <si>
    <t>-75.7601117461</t>
  </si>
  <si>
    <t>2599 rue SAINT-LOUIS</t>
  </si>
  <si>
    <t>68035100527880200000000</t>
  </si>
  <si>
    <t>45.1912700901</t>
  </si>
  <si>
    <t>-73.4301450748</t>
  </si>
  <si>
    <t>26 -A avenue du BOISE</t>
  </si>
  <si>
    <t>18050000367295900000000</t>
  </si>
  <si>
    <t>46.9733044566</t>
  </si>
  <si>
    <t>-70.5548574168</t>
  </si>
  <si>
    <t>26 1 26 2 montée de la Rivière-Du-Sud</t>
  </si>
  <si>
    <t>75045678427850900000000</t>
  </si>
  <si>
    <t>45.9012030956</t>
  </si>
  <si>
    <t>-73.9834722225</t>
  </si>
  <si>
    <t>26 111 IEME AVENUE</t>
  </si>
  <si>
    <t>72010744347374600000000</t>
  </si>
  <si>
    <t>45.5330875157</t>
  </si>
  <si>
    <t>-73.8888253820</t>
  </si>
  <si>
    <t>26 13 IÈME AVENUE</t>
  </si>
  <si>
    <t>04037784369489900000000</t>
  </si>
  <si>
    <t>49.1296827416</t>
  </si>
  <si>
    <t>-66.4880129350</t>
  </si>
  <si>
    <t>26 1re RUE OUEST</t>
  </si>
  <si>
    <t>04037764342423200000000</t>
  </si>
  <si>
    <t>49.1230523293</t>
  </si>
  <si>
    <t>-66.5183646905</t>
  </si>
  <si>
    <t>26 25e RUE OUEST</t>
  </si>
  <si>
    <t>23027508674383410000000</t>
  </si>
  <si>
    <t>46.8152553996</t>
  </si>
  <si>
    <t>-71.2084515768</t>
  </si>
  <si>
    <t>26 26 ½ rue Couillard</t>
  </si>
  <si>
    <t>47055623787881000000000</t>
  </si>
  <si>
    <t>45.4768965155</t>
  </si>
  <si>
    <t>-72.7570181083</t>
  </si>
  <si>
    <t>26 26 10 rue SAINT-PIERRE</t>
  </si>
  <si>
    <t>73015736099829100000000</t>
  </si>
  <si>
    <t>45.6881265686</t>
  </si>
  <si>
    <t>-73.8956541349</t>
  </si>
  <si>
    <t>26 26 A 101E AVENUE EST</t>
  </si>
  <si>
    <t>39170192474637300000000</t>
  </si>
  <si>
    <t>46.2502603780</t>
  </si>
  <si>
    <t>-72.0089815115</t>
  </si>
  <si>
    <t>26 26 A 10E RANG</t>
  </si>
  <si>
    <t>99020071722735700000000</t>
  </si>
  <si>
    <t>49.7849549142</t>
  </si>
  <si>
    <t>-74.8544123281</t>
  </si>
  <si>
    <t>26 26 A 2 IEME RUE</t>
  </si>
  <si>
    <t>73030855816784800000000</t>
  </si>
  <si>
    <t>45.6674448876</t>
  </si>
  <si>
    <t>-73.7518280021</t>
  </si>
  <si>
    <t>26 26 A 31E AVENUE</t>
  </si>
  <si>
    <t>73015755846971600000000</t>
  </si>
  <si>
    <t>45.6668242852</t>
  </si>
  <si>
    <t>-73.8760675002</t>
  </si>
  <si>
    <t>26 26 A 54E AVENUE OUEST</t>
  </si>
  <si>
    <t>67025012538498100000000</t>
  </si>
  <si>
    <t>45.3728704174</t>
  </si>
  <si>
    <t>-73.5440587240</t>
  </si>
  <si>
    <t>26 26 A 5E AVENUE</t>
  </si>
  <si>
    <t>73015755907944100000000</t>
  </si>
  <si>
    <t>45.6769239392</t>
  </si>
  <si>
    <t>-73.8813080415</t>
  </si>
  <si>
    <t>26 26 A 72E AVENUE EST</t>
  </si>
  <si>
    <t>92022991763375500000000</t>
  </si>
  <si>
    <t>48.8872606382</t>
  </si>
  <si>
    <t>-72.2066867195</t>
  </si>
  <si>
    <t>26 26 A avenue BELLEVUE</t>
  </si>
  <si>
    <t>66097783282389160000000</t>
  </si>
  <si>
    <t>45.4300665083</t>
  </si>
  <si>
    <t>-73.8317929987</t>
  </si>
  <si>
    <t>26 26 A avenue de la POINTE-CLAIRE</t>
  </si>
  <si>
    <t>92022991882446800000000</t>
  </si>
  <si>
    <t>48.8954382322</t>
  </si>
  <si>
    <t>-72.2036495491</t>
  </si>
  <si>
    <t>26 26 A avenue des CHUTES</t>
  </si>
  <si>
    <t>25213476835757900000000</t>
  </si>
  <si>
    <t>46.6543542447</t>
  </si>
  <si>
    <t>-71.2502876729</t>
  </si>
  <si>
    <t>26 26 A avenue ROBITAILLE</t>
  </si>
  <si>
    <t>92022991891202900000000</t>
  </si>
  <si>
    <t>48.8941821015</t>
  </si>
  <si>
    <t>-72.2026515766</t>
  </si>
  <si>
    <t>26 26 A avenue SASSEVILLE</t>
  </si>
  <si>
    <t>60013066434965500000000</t>
  </si>
  <si>
    <t>45.7199917733</t>
  </si>
  <si>
    <t>-73.4794990534</t>
  </si>
  <si>
    <t>26 26 A boulevard de L'ASSOMPTION</t>
  </si>
  <si>
    <t>73010785466538600000000</t>
  </si>
  <si>
    <t>45.6315778533</t>
  </si>
  <si>
    <t>-73.8353572965</t>
  </si>
  <si>
    <t>26 26 A boulevard DESJARDINS OUEST</t>
  </si>
  <si>
    <t>22040420094831700000000</t>
  </si>
  <si>
    <t>46.9403618197</t>
  </si>
  <si>
    <t>-71.3119627474</t>
  </si>
  <si>
    <t>26 26 A chemin du BRULE</t>
  </si>
  <si>
    <t>45030919455106100000000</t>
  </si>
  <si>
    <t>45.0857391627</t>
  </si>
  <si>
    <t>-72.3984727916</t>
  </si>
  <si>
    <t>26 26 A chemin du BUIS</t>
  </si>
  <si>
    <t>67055832515797800000000</t>
  </si>
  <si>
    <t>45.3698116596</t>
  </si>
  <si>
    <t>-73.7760239973</t>
  </si>
  <si>
    <t>26 26 A chemin du LAC-SAINT-LOUIS</t>
  </si>
  <si>
    <t>82035405631421700000000</t>
  </si>
  <si>
    <t>45.6440212771</t>
  </si>
  <si>
    <t>-76.0440550714</t>
  </si>
  <si>
    <t>26 26 A chemin LABELLE</t>
  </si>
  <si>
    <t>53052350057626000000000</t>
  </si>
  <si>
    <t>46.0459513184</t>
  </si>
  <si>
    <t>-73.1025190161</t>
  </si>
  <si>
    <t>26 26 A chemin SAINTE-ANNE</t>
  </si>
  <si>
    <t>22015179482750900000000</t>
  </si>
  <si>
    <t>46.8817109944</t>
  </si>
  <si>
    <t>-71.6405123487</t>
  </si>
  <si>
    <t>26 26 A chemin THOMAS-MAHER</t>
  </si>
  <si>
    <t>68025009803723300000000</t>
  </si>
  <si>
    <t>45.1249571143</t>
  </si>
  <si>
    <t>-73.5601000596</t>
  </si>
  <si>
    <t>26 26 A rang SAINT-PIERRE Est</t>
  </si>
  <si>
    <t>37067813795058700000000</t>
  </si>
  <si>
    <t>46.3735960593</t>
  </si>
  <si>
    <t>-72.4977475635</t>
  </si>
  <si>
    <t>26 26 A rue ANTOINE-ADHEMAR</t>
  </si>
  <si>
    <t>07010244704426000000000</t>
  </si>
  <si>
    <t>48.2656116658</t>
  </si>
  <si>
    <t>-67.2407977737</t>
  </si>
  <si>
    <t>26 26 A rue BEAURIVAGE NORD</t>
  </si>
  <si>
    <t>60037047907238200000000</t>
  </si>
  <si>
    <t>45.8578916042</t>
  </si>
  <si>
    <t>-73.5100000589</t>
  </si>
  <si>
    <t>26 26 A rue BERAM</t>
  </si>
  <si>
    <t>29100820359835000000000</t>
  </si>
  <si>
    <t>46.0749692453</t>
  </si>
  <si>
    <t>-70.7872441383</t>
  </si>
  <si>
    <t>26 26 A rue BINET</t>
  </si>
  <si>
    <t>53052359902516500000000</t>
  </si>
  <si>
    <t>46.0325566277</t>
  </si>
  <si>
    <t>-73.1092183141</t>
  </si>
  <si>
    <t>26 26 A rue BREBEUF</t>
  </si>
  <si>
    <t>73015736013183800000000</t>
  </si>
  <si>
    <t>45.6822074153</t>
  </si>
  <si>
    <t>-73.9067078163</t>
  </si>
  <si>
    <t>26 26 A rue de CHERBOURG</t>
  </si>
  <si>
    <t>60037067807150000000000</t>
  </si>
  <si>
    <t>45.8481482489</t>
  </si>
  <si>
    <t>-73.4843610799</t>
  </si>
  <si>
    <t>26 26 A rue de l' EGLISE</t>
  </si>
  <si>
    <t>22005219000859300000000</t>
  </si>
  <si>
    <t>46.8451009443</t>
  </si>
  <si>
    <t>-71.5976482057</t>
  </si>
  <si>
    <t>26 26 A rue de l' OSMONDE</t>
  </si>
  <si>
    <t>70022771949935300000000</t>
  </si>
  <si>
    <t>45.3189962114</t>
  </si>
  <si>
    <t>-73.8482910643</t>
  </si>
  <si>
    <t>26 26 A rue de la COUTURIÈRE</t>
  </si>
  <si>
    <t>25213528597235100000000</t>
  </si>
  <si>
    <t>46.8092839255</t>
  </si>
  <si>
    <t>-71.1797343455</t>
  </si>
  <si>
    <t>26 26 A rue de la VISITATION</t>
  </si>
  <si>
    <t>56083152539592000000000</t>
  </si>
  <si>
    <t>45.3731452272</t>
  </si>
  <si>
    <t>-73.3651835358</t>
  </si>
  <si>
    <t>26 26 A rue des Tilleuls</t>
  </si>
  <si>
    <t>70012811117759100000000</t>
  </si>
  <si>
    <t>45.2456786054</t>
  </si>
  <si>
    <t>-73.8009536324</t>
  </si>
  <si>
    <t>26 26 A rue DESROCHERS</t>
  </si>
  <si>
    <t>67055802169969300000000</t>
  </si>
  <si>
    <t>45.3374709039</t>
  </si>
  <si>
    <t>-73.8075479434</t>
  </si>
  <si>
    <t>26 26 A rue du PARC-NOTRE-DAME</t>
  </si>
  <si>
    <t>76043375984583000000000</t>
  </si>
  <si>
    <t>45.6715291109</t>
  </si>
  <si>
    <t>-74.3591972997</t>
  </si>
  <si>
    <t>26 26 A rue du VIEUX VERGER</t>
  </si>
  <si>
    <t>39062920267945400000000</t>
  </si>
  <si>
    <t>46.0554047964</t>
  </si>
  <si>
    <t>-71.9488069780</t>
  </si>
  <si>
    <t>26 26 A rue DUCHARME</t>
  </si>
  <si>
    <t>55065243406244100000000</t>
  </si>
  <si>
    <t>45.4514353649</t>
  </si>
  <si>
    <t>-73.2542001651</t>
  </si>
  <si>
    <t>26 26 A rue DUFOUR</t>
  </si>
  <si>
    <t>70052571207551100000000</t>
  </si>
  <si>
    <t>45.2527440765</t>
  </si>
  <si>
    <t>-74.1082748352</t>
  </si>
  <si>
    <t>26 26 A rue GASPARD-MARTINEAU</t>
  </si>
  <si>
    <t>73015736106519100000000</t>
  </si>
  <si>
    <t>45.6943871641</t>
  </si>
  <si>
    <t>-73.9076378788</t>
  </si>
  <si>
    <t>26 26 A rue GEORGE-HERIOT</t>
  </si>
  <si>
    <t>65005825248838480000000</t>
  </si>
  <si>
    <t>45.6154997182</t>
  </si>
  <si>
    <t>-73.7861534395</t>
  </si>
  <si>
    <t>26 26 A rue HOTTE</t>
  </si>
  <si>
    <t>22005199051102500000000</t>
  </si>
  <si>
    <t>46.8451888996</t>
  </si>
  <si>
    <t>-71.6183011623</t>
  </si>
  <si>
    <t>26 26 A rue JOLICOEUR</t>
  </si>
  <si>
    <t>85037164516957200000000</t>
  </si>
  <si>
    <t>47.3523023225</t>
  </si>
  <si>
    <t>-79.3490566327</t>
  </si>
  <si>
    <t>26 26 A rue Lavallée</t>
  </si>
  <si>
    <t>60037057896475600000000</t>
  </si>
  <si>
    <t>45.8477528917</t>
  </si>
  <si>
    <t>-73.4852387436</t>
  </si>
  <si>
    <t>26 26 A rue LEBLANC</t>
  </si>
  <si>
    <t>39077219163721700000000</t>
  </si>
  <si>
    <t>45.9517333927</t>
  </si>
  <si>
    <t>-71.9924045268</t>
  </si>
  <si>
    <t>26 26 A rue MARTEL</t>
  </si>
  <si>
    <t>37067813644335200000000</t>
  </si>
  <si>
    <t>46.3634359242</t>
  </si>
  <si>
    <t>-72.5040666542</t>
  </si>
  <si>
    <t>26 26 A rue MASSICOTTE</t>
  </si>
  <si>
    <t>56083231897576000000000</t>
  </si>
  <si>
    <t>45.3085363100</t>
  </si>
  <si>
    <t>-73.2556862543</t>
  </si>
  <si>
    <t>26 26 A rue Notre-Dame</t>
  </si>
  <si>
    <t>52040280298696800000000</t>
  </si>
  <si>
    <t>46.0651988350</t>
  </si>
  <si>
    <t>-73.1875749903</t>
  </si>
  <si>
    <t>26 26 A rue PERREAULT</t>
  </si>
  <si>
    <t>34017138071387200000000</t>
  </si>
  <si>
    <t>46.7549023367</t>
  </si>
  <si>
    <t>-71.6919834643</t>
  </si>
  <si>
    <t>26 26 A rue SAINT-CHARLES</t>
  </si>
  <si>
    <t>63030918483370700000000</t>
  </si>
  <si>
    <t>45.8984801028</t>
  </si>
  <si>
    <t>-73.6670542537</t>
  </si>
  <si>
    <t>26 26 A rue SAINT-LOUIS</t>
  </si>
  <si>
    <t>70012801196520700000000</t>
  </si>
  <si>
    <t>45.2440218912</t>
  </si>
  <si>
    <t>-73.8037778760</t>
  </si>
  <si>
    <t>26 26 A rue SAINT-PAUL</t>
  </si>
  <si>
    <t>96005207655812100000000</t>
  </si>
  <si>
    <t>49.4263246485</t>
  </si>
  <si>
    <t>-67.2824070607</t>
  </si>
  <si>
    <t>26 26 A rue THERRIEN</t>
  </si>
  <si>
    <t>23027529600844110000000</t>
  </si>
  <si>
    <t>46.9017937976</t>
  </si>
  <si>
    <t>-71.1919182872</t>
  </si>
  <si>
    <t>26 26 A rue Toussaint-Giroux</t>
  </si>
  <si>
    <t>69025770449547800000000</t>
  </si>
  <si>
    <t>45.1842455362</t>
  </si>
  <si>
    <t>-73.8479698668</t>
  </si>
  <si>
    <t>26 26 B rue COLVILLE</t>
  </si>
  <si>
    <t>46078711827854700000000</t>
  </si>
  <si>
    <t>45.3055551214</t>
  </si>
  <si>
    <t>-72.6521751441</t>
  </si>
  <si>
    <t>26 26 B rue de BEAUCE</t>
  </si>
  <si>
    <t>19062686526785900000000</t>
  </si>
  <si>
    <t>46.6295474811</t>
  </si>
  <si>
    <t>-70.9769720686</t>
  </si>
  <si>
    <t>26 26 B rue de Cherbourg</t>
  </si>
  <si>
    <t>67050852636731600000000</t>
  </si>
  <si>
    <t>45.3792128255</t>
  </si>
  <si>
    <t>-73.7480536956</t>
  </si>
  <si>
    <t>26 26 B rue DUPONT Ouest</t>
  </si>
  <si>
    <t>34048997303814700000000</t>
  </si>
  <si>
    <t>46.6913636280</t>
  </si>
  <si>
    <t>-71.8822150587</t>
  </si>
  <si>
    <t>26 26 B rue LEMAY</t>
  </si>
  <si>
    <t>94068626560003900000000</t>
  </si>
  <si>
    <t>48.4246115516</t>
  </si>
  <si>
    <t>-71.0696795644</t>
  </si>
  <si>
    <t>26 26 B rue LEVESQUE O</t>
  </si>
  <si>
    <t>04037764312224000000000</t>
  </si>
  <si>
    <t>49.1231505276</t>
  </si>
  <si>
    <t>-66.5227617140</t>
  </si>
  <si>
    <t>26 27e RUE OUEST</t>
  </si>
  <si>
    <t>78075130590661000000000</t>
  </si>
  <si>
    <t>46.0788330291</t>
  </si>
  <si>
    <t>-74.6743846997</t>
  </si>
  <si>
    <t>26 28 1RE AVENUE</t>
  </si>
  <si>
    <t>73030855940012200000000</t>
  </si>
  <si>
    <t>45.6708259991</t>
  </si>
  <si>
    <t>-73.7489757539</t>
  </si>
  <si>
    <t>26 28 25E AVENUE</t>
  </si>
  <si>
    <t>73015775713874600000000</t>
  </si>
  <si>
    <t>45.6554636354</t>
  </si>
  <si>
    <t>-73.8542990184</t>
  </si>
  <si>
    <t>26 28 27E AVENUE OUEST</t>
  </si>
  <si>
    <t>71075662706131400000000</t>
  </si>
  <si>
    <t>45.3873977632</t>
  </si>
  <si>
    <t>-73.9953366866</t>
  </si>
  <si>
    <t>26 28 3 IEME BOULEVARD</t>
  </si>
  <si>
    <t>87090260732437600000000</t>
  </si>
  <si>
    <t>48.8034827103</t>
  </si>
  <si>
    <t>-79.2067190419</t>
  </si>
  <si>
    <t>26 28 7e Avenue Ouest</t>
  </si>
  <si>
    <t>45093961985268600000000</t>
  </si>
  <si>
    <t>45.3101975062</t>
  </si>
  <si>
    <t>-72.3263712895</t>
  </si>
  <si>
    <t>26 28 7e RUE</t>
  </si>
  <si>
    <t>75045648375671000000000</t>
  </si>
  <si>
    <t>45.8902590088</t>
  </si>
  <si>
    <t>-74.0158426898</t>
  </si>
  <si>
    <t>26 28 88 IEME AVENUE</t>
  </si>
  <si>
    <t>43027973026124400000000</t>
  </si>
  <si>
    <t>45.4074625028</t>
  </si>
  <si>
    <t>-71.8744303937</t>
  </si>
  <si>
    <t>26 28 8E AVENUE S</t>
  </si>
  <si>
    <t>49058828280523900000000</t>
  </si>
  <si>
    <t>45.8737723700</t>
  </si>
  <si>
    <t>-72.4945758594</t>
  </si>
  <si>
    <t>26 28 9E AVENUE</t>
  </si>
  <si>
    <t>66023903276640260000000</t>
  </si>
  <si>
    <t>45.4332122386</t>
  </si>
  <si>
    <t>-73.6793522460</t>
  </si>
  <si>
    <t>26 28 avenue 17E</t>
  </si>
  <si>
    <t>66023903217024000000000</t>
  </si>
  <si>
    <t>45.4344449550</t>
  </si>
  <si>
    <t>-73.6878568738</t>
  </si>
  <si>
    <t>26 28 avenue 27E</t>
  </si>
  <si>
    <t>66023913244297510000000</t>
  </si>
  <si>
    <t>45.4320737891</t>
  </si>
  <si>
    <t>-73.6708871624</t>
  </si>
  <si>
    <t>26 28 avenue 8E</t>
  </si>
  <si>
    <t>86042414505867400000000</t>
  </si>
  <si>
    <t>48.2479098306</t>
  </si>
  <si>
    <t>-79.0113642276</t>
  </si>
  <si>
    <t>26 28 avenue CARTER</t>
  </si>
  <si>
    <t>66007045484794370000000</t>
  </si>
  <si>
    <t>45.6298912844</t>
  </si>
  <si>
    <t>-73.4990036456</t>
  </si>
  <si>
    <t>26 28 avenue de la GRANDE-ALLEE</t>
  </si>
  <si>
    <t>66072934197849830000000</t>
  </si>
  <si>
    <t>45.5160196870</t>
  </si>
  <si>
    <t>-73.6384192339</t>
  </si>
  <si>
    <t>26 28 avenue DOBIE</t>
  </si>
  <si>
    <t>66023923389685600000000</t>
  </si>
  <si>
    <t>45.4454329883</t>
  </si>
  <si>
    <t>-73.6525395487</t>
  </si>
  <si>
    <t>26 28 avenue du MOULIN</t>
  </si>
  <si>
    <t>66023923200324170000000</t>
  </si>
  <si>
    <t>45.4281802447</t>
  </si>
  <si>
    <t>-73.6631626403</t>
  </si>
  <si>
    <t>26 28 avenue DUPRAS</t>
  </si>
  <si>
    <t>66023933339343590000000</t>
  </si>
  <si>
    <t>45.4452527794</t>
  </si>
  <si>
    <t>-73.6465652938</t>
  </si>
  <si>
    <t>26 28 avenue DURANCEAU</t>
  </si>
  <si>
    <t>23027488840197610000000</t>
  </si>
  <si>
    <t>46.8298145093</t>
  </si>
  <si>
    <t>-71.2390372235</t>
  </si>
  <si>
    <t>26 28 avenue Eugene-Lamontagne</t>
  </si>
  <si>
    <t>65005884585001910000000</t>
  </si>
  <si>
    <t>45.5494045731</t>
  </si>
  <si>
    <t>-73.7049072343</t>
  </si>
  <si>
    <t>26 28 avenue LEGRAND</t>
  </si>
  <si>
    <t>23027478634308110000000</t>
  </si>
  <si>
    <t>46.8153976427</t>
  </si>
  <si>
    <t>-71.2531096098</t>
  </si>
  <si>
    <t>26 28 avenue Plante</t>
  </si>
  <si>
    <t>66097793230219010000000</t>
  </si>
  <si>
    <t>45.4282739610</t>
  </si>
  <si>
    <t>-73.8256141855</t>
  </si>
  <si>
    <t>26 28 avenue SAINTE-ANNE</t>
  </si>
  <si>
    <t>51015472490581400000000</t>
  </si>
  <si>
    <t>46.2545030957</t>
  </si>
  <si>
    <t>-72.9402207781</t>
  </si>
  <si>
    <t>26 28 avenue SAINTE-DOROTHEE</t>
  </si>
  <si>
    <t>77043528393862100000000</t>
  </si>
  <si>
    <t>45.8877859243</t>
  </si>
  <si>
    <t>-74.1675917704</t>
  </si>
  <si>
    <t>26 28 avenue SAINTE-MARGUERITE</t>
  </si>
  <si>
    <t>86042394501487700000000</t>
  </si>
  <si>
    <t>48.2444464280</t>
  </si>
  <si>
    <t>-79.0388333916</t>
  </si>
  <si>
    <t>26 28 avenue ST-CHARLES</t>
  </si>
  <si>
    <t>66023923138775130000000</t>
  </si>
  <si>
    <t>45.4264821306</t>
  </si>
  <si>
    <t>-73.6587630124</t>
  </si>
  <si>
    <t>26 28 avenue STIRLING</t>
  </si>
  <si>
    <t>23027478635765610000000</t>
  </si>
  <si>
    <t>46.8160807136</t>
  </si>
  <si>
    <t>-71.2525015037</t>
  </si>
  <si>
    <t>26 28 avenue Turcotte</t>
  </si>
  <si>
    <t>94068626466906200000000</t>
  </si>
  <si>
    <t>48.4212213244</t>
  </si>
  <si>
    <t>-71.0684153817</t>
  </si>
  <si>
    <t>26 28 boulevard de l' UNIVERSITE E</t>
  </si>
  <si>
    <t>15035268351003000000000</t>
  </si>
  <si>
    <t>47.6869312263</t>
  </si>
  <si>
    <t>-70.2109122093</t>
  </si>
  <si>
    <t>26 28 boulevard NOTRE-DAME</t>
  </si>
  <si>
    <t>77043538185066900000000</t>
  </si>
  <si>
    <t>45.8720778475</t>
  </si>
  <si>
    <t>-74.1568530297</t>
  </si>
  <si>
    <t>26 28 chemin de l' ESCALADE</t>
  </si>
  <si>
    <t>18050000336259600000000</t>
  </si>
  <si>
    <t>46.9727330371</t>
  </si>
  <si>
    <t>-70.5589124922</t>
  </si>
  <si>
    <t>26 28 chemin des Cascades</t>
  </si>
  <si>
    <t>78095311518008700000000</t>
  </si>
  <si>
    <t>46.1787623541</t>
  </si>
  <si>
    <t>-74.4545977949</t>
  </si>
  <si>
    <t>26 28 chemin des ECUREUILS</t>
  </si>
  <si>
    <t>46005718834504600000000</t>
  </si>
  <si>
    <t>45.0328238823</t>
  </si>
  <si>
    <t>-72.6552084078</t>
  </si>
  <si>
    <t>26 28 chemin des EGLISES EST</t>
  </si>
  <si>
    <t>77035567918613600000000</t>
  </si>
  <si>
    <t>45.8566295852</t>
  </si>
  <si>
    <t>-74.1262277696</t>
  </si>
  <si>
    <t>26 28 chemin des MOINEAUX</t>
  </si>
  <si>
    <t>78032490407152600000000</t>
  </si>
  <si>
    <t>46.0820406091</t>
  </si>
  <si>
    <t>-74.2216962398</t>
  </si>
  <si>
    <t>26 28 croissant du CHEVAL-CANADIEN</t>
  </si>
  <si>
    <t>66117692975203430000000</t>
  </si>
  <si>
    <t>45.4048669761</t>
  </si>
  <si>
    <t>-73.9481237145</t>
  </si>
  <si>
    <t>26 28 montée SAINTE-MARIE</t>
  </si>
  <si>
    <t>66062933722549660000000</t>
  </si>
  <si>
    <t>45.4754897905</t>
  </si>
  <si>
    <t>-73.6476667068</t>
  </si>
  <si>
    <t>26 28 place HOLTHAM</t>
  </si>
  <si>
    <t>66047943404163230000000</t>
  </si>
  <si>
    <t>45.4497356263</t>
  </si>
  <si>
    <t>-73.6378843104</t>
  </si>
  <si>
    <t>26 28 promenade RONALD</t>
  </si>
  <si>
    <t>16055007083186900000000</t>
  </si>
  <si>
    <t>47.5724782439</t>
  </si>
  <si>
    <t>-70.5529566334</t>
  </si>
  <si>
    <t>26 28 rang SAINT-FRANCOIS</t>
  </si>
  <si>
    <t>19055806044198000000000</t>
  </si>
  <si>
    <t>46.5834915410</t>
  </si>
  <si>
    <t>-70.8181401527</t>
  </si>
  <si>
    <t>26 28 route Abénakis</t>
  </si>
  <si>
    <t>71133423861840900000000</t>
  </si>
  <si>
    <t>45.4801440154</t>
  </si>
  <si>
    <t>-74.2945430167</t>
  </si>
  <si>
    <t>26 28 rue AGNÈS</t>
  </si>
  <si>
    <t>12072779814653600000000</t>
  </si>
  <si>
    <t>47.8208987376</t>
  </si>
  <si>
    <t>-69.5335442423</t>
  </si>
  <si>
    <t>26 28 rue Albert</t>
  </si>
  <si>
    <t>42088874839700800000000</t>
  </si>
  <si>
    <t>45.5701769483</t>
  </si>
  <si>
    <t>-72.0044911359</t>
  </si>
  <si>
    <t>26 28 rue AMBROISE-DEARDEN</t>
  </si>
  <si>
    <t>23027399049716110000000</t>
  </si>
  <si>
    <t>46.8549780587</t>
  </si>
  <si>
    <t>-71.3567109355</t>
  </si>
  <si>
    <t>26 28 rue Amyot</t>
  </si>
  <si>
    <t>41060143817587000000000</t>
  </si>
  <si>
    <t>45.4829682431</t>
  </si>
  <si>
    <t>-71.6595475238</t>
  </si>
  <si>
    <t>26 28 rue ANGUS NORD</t>
  </si>
  <si>
    <t>12072760073797500000000</t>
  </si>
  <si>
    <t>47.8383821740</t>
  </si>
  <si>
    <t>-69.5383580340</t>
  </si>
  <si>
    <t>26 28 rue Beaubien</t>
  </si>
  <si>
    <t>61030100028990000000000</t>
  </si>
  <si>
    <t>46.0469244660</t>
  </si>
  <si>
    <t>-73.4289816616</t>
  </si>
  <si>
    <t>26 28 rue BEAUPIED</t>
  </si>
  <si>
    <t>15035248378017500000000</t>
  </si>
  <si>
    <t>47.6936935289</t>
  </si>
  <si>
    <t>-70.2348515668</t>
  </si>
  <si>
    <t>26 28 rue BEAUREGARD</t>
  </si>
  <si>
    <t>78120102721190100000000</t>
  </si>
  <si>
    <t>46.2770544827</t>
  </si>
  <si>
    <t>-74.7272426946</t>
  </si>
  <si>
    <t>26 28 rue BOIVIN</t>
  </si>
  <si>
    <t>31084430613689100000000</t>
  </si>
  <si>
    <t>46.0945296951</t>
  </si>
  <si>
    <t>-71.2970771936</t>
  </si>
  <si>
    <t>26 28 rue BOLDUC Nord</t>
  </si>
  <si>
    <t>1763</t>
  </si>
  <si>
    <t>80078137267148100000000</t>
  </si>
  <si>
    <t>45.7863236714</t>
  </si>
  <si>
    <t>-75.1005119676</t>
  </si>
  <si>
    <t>26 28 rue BOUCHER</t>
  </si>
  <si>
    <t>59025157063838900000000</t>
  </si>
  <si>
    <t>45.7732865383</t>
  </si>
  <si>
    <t>-73.3600526210</t>
  </si>
  <si>
    <t>26 28 rue BUSSIERES</t>
  </si>
  <si>
    <t>86042404433855100000000</t>
  </si>
  <si>
    <t>48.2369417356</t>
  </si>
  <si>
    <t>-79.0209123411</t>
  </si>
  <si>
    <t>26 28 rue CARDINAL-BEGIN OUEST</t>
  </si>
  <si>
    <t>73015775740295500000000</t>
  </si>
  <si>
    <t>45.6528533101</t>
  </si>
  <si>
    <t>-73.8511714328</t>
  </si>
  <si>
    <t>26 28 rue CHAMPLAIN</t>
  </si>
  <si>
    <t>34017138034570700000000</t>
  </si>
  <si>
    <t>46.7569675692</t>
  </si>
  <si>
    <t>-71.6970242313</t>
  </si>
  <si>
    <t>26 28 rue CHARLES-JULIEN</t>
  </si>
  <si>
    <t>66023914353816690100001</t>
  </si>
  <si>
    <t>45.5301774544</t>
  </si>
  <si>
    <t>-73.6689093605</t>
  </si>
  <si>
    <t>26 28 rue CREPEAU</t>
  </si>
  <si>
    <t>45008168716209300000000</t>
  </si>
  <si>
    <t>45.0204949384</t>
  </si>
  <si>
    <t>-72.0874930398</t>
  </si>
  <si>
    <t>26 28 rue DALY</t>
  </si>
  <si>
    <t>70052551393939900000000</t>
  </si>
  <si>
    <t>45.2588602479</t>
  </si>
  <si>
    <t>-74.1218859373</t>
  </si>
  <si>
    <t>26 28 rue DANIEL</t>
  </si>
  <si>
    <t>65005904659298760000000</t>
  </si>
  <si>
    <t>45.5626500022</t>
  </si>
  <si>
    <t>-73.6828114543</t>
  </si>
  <si>
    <t>26 28 rue de BERRI</t>
  </si>
  <si>
    <t>73015765784893300000000</t>
  </si>
  <si>
    <t>45.6562365260</t>
  </si>
  <si>
    <t>-73.8581340054</t>
  </si>
  <si>
    <t>26 28 rue de DIJON</t>
  </si>
  <si>
    <t>75045698133353000000000</t>
  </si>
  <si>
    <t>45.8709013657</t>
  </si>
  <si>
    <t>-73.9568012523</t>
  </si>
  <si>
    <t>26 28 rue de l' AFFLUENT</t>
  </si>
  <si>
    <t>75017657028926200000000</t>
  </si>
  <si>
    <t>45.7764981117</t>
  </si>
  <si>
    <t>-74.0080375561</t>
  </si>
  <si>
    <t>26 28 rue de L'ANNONCIATION</t>
  </si>
  <si>
    <t>47017663436878900000000</t>
  </si>
  <si>
    <t>45.4493918846</t>
  </si>
  <si>
    <t>-72.7126470591</t>
  </si>
  <si>
    <t>26 28 rue de L'Islet</t>
  </si>
  <si>
    <t>23027478991249610000000</t>
  </si>
  <si>
    <t>46.8398912651</t>
  </si>
  <si>
    <t>-71.2456692025</t>
  </si>
  <si>
    <t>26 28 rue de la Colombière Est</t>
  </si>
  <si>
    <t>94068616685310500000000</t>
  </si>
  <si>
    <t>48.4377484613</t>
  </si>
  <si>
    <t>-71.0802192911</t>
  </si>
  <si>
    <t>26 28 rue de la FABRIQUE</t>
  </si>
  <si>
    <t>59020105805907700290000</t>
  </si>
  <si>
    <t>45.6672229102</t>
  </si>
  <si>
    <t>-73.4315407936</t>
  </si>
  <si>
    <t>26 28 rue de la FUTAIE</t>
  </si>
  <si>
    <t>77050508630639900000000</t>
  </si>
  <si>
    <t>45.9125523894</t>
  </si>
  <si>
    <t>-74.2016893205</t>
  </si>
  <si>
    <t>26 28 rue de la MONTAGNE</t>
  </si>
  <si>
    <t>73015765793448100000000</t>
  </si>
  <si>
    <t>45.6557640217</t>
  </si>
  <si>
    <t>-73.8574260215</t>
  </si>
  <si>
    <t>26 28 rue de TOULOUSE</t>
  </si>
  <si>
    <t>78032440131863000000000</t>
  </si>
  <si>
    <t>46.0473436104</t>
  </si>
  <si>
    <t>-74.2806810755</t>
  </si>
  <si>
    <t>26 28 rue DEMONTIGNY</t>
  </si>
  <si>
    <t>03005132778220300000000</t>
  </si>
  <si>
    <t>48.9884165834</t>
  </si>
  <si>
    <t>-64.3780773967</t>
  </si>
  <si>
    <t>26 28 rue des CORDIERS</t>
  </si>
  <si>
    <t>22020259793655100000000</t>
  </si>
  <si>
    <t>46.9109807634</t>
  </si>
  <si>
    <t>-71.5349285671</t>
  </si>
  <si>
    <t>26 28 rue des HIRONDELLES</t>
  </si>
  <si>
    <t>94068595524520100000000</t>
  </si>
  <si>
    <t>48.3357413814</t>
  </si>
  <si>
    <t>-71.1143039907</t>
  </si>
  <si>
    <t>26 28 rue des MARGUERITES</t>
  </si>
  <si>
    <t>75045688560713300000000</t>
  </si>
  <si>
    <t>45.9041398433</t>
  </si>
  <si>
    <t>-73.9656485146</t>
  </si>
  <si>
    <t>26 28 rue des PINS</t>
  </si>
  <si>
    <t>46035449788754200000000</t>
  </si>
  <si>
    <t>45.1194136906</t>
  </si>
  <si>
    <t>-72.9906216477</t>
  </si>
  <si>
    <t>08053021048718200000000</t>
  </si>
  <si>
    <t>48.8362902989</t>
  </si>
  <si>
    <t>-67.5317296615</t>
  </si>
  <si>
    <t>26 28 rue des SAPINS</t>
  </si>
  <si>
    <t>75045688567877800000000</t>
  </si>
  <si>
    <t>45.9108689006</t>
  </si>
  <si>
    <t>-73.9654971847</t>
  </si>
  <si>
    <t>26 28 rue des TOURTERELLES</t>
  </si>
  <si>
    <t>44037029999080800000000</t>
  </si>
  <si>
    <t>45.1317919852</t>
  </si>
  <si>
    <t>-71.7953746137</t>
  </si>
  <si>
    <t>26 28 rue DESROSIERS</t>
  </si>
  <si>
    <t>90012585458903400000000</t>
  </si>
  <si>
    <t>47.4305462113</t>
  </si>
  <si>
    <t>-72.7869373776</t>
  </si>
  <si>
    <t>26 28 rue DOLLARD</t>
  </si>
  <si>
    <t>39062950202260800000000</t>
  </si>
  <si>
    <t>46.0508637044</t>
  </si>
  <si>
    <t>-71.9185377954</t>
  </si>
  <si>
    <t>26 28 rue DROLET</t>
  </si>
  <si>
    <t>A140</t>
  </si>
  <si>
    <t>16013035508550100000000</t>
  </si>
  <si>
    <t>47.4414598610</t>
  </si>
  <si>
    <t>-70.5231371825</t>
  </si>
  <si>
    <t>26 28 rue du BRAS-DU-NORD-OUEST</t>
  </si>
  <si>
    <t>49113618263958400000000</t>
  </si>
  <si>
    <t>45.8789482980</t>
  </si>
  <si>
    <t>-72.7670458343</t>
  </si>
  <si>
    <t>56083231788660500000000</t>
  </si>
  <si>
    <t>45.2999387031</t>
  </si>
  <si>
    <t>-73.2568918117</t>
  </si>
  <si>
    <t>26 28 rue du Fort</t>
  </si>
  <si>
    <t>61035089985038900000000</t>
  </si>
  <si>
    <t>46.0360941640</t>
  </si>
  <si>
    <t>-73.4482731132</t>
  </si>
  <si>
    <t>26 28 rue du JUGE-GUIBAULT</t>
  </si>
  <si>
    <t>19062686621834800000000</t>
  </si>
  <si>
    <t>46.6339395109</t>
  </si>
  <si>
    <t>-70.9769149653</t>
  </si>
  <si>
    <t>26 28 rue du Lac</t>
  </si>
  <si>
    <t>77012609707189900000000</t>
  </si>
  <si>
    <t>46.0185355085</t>
  </si>
  <si>
    <t>-74.0783573277</t>
  </si>
  <si>
    <t>26 28 rue du LAC-PICHE</t>
  </si>
  <si>
    <t>1659</t>
  </si>
  <si>
    <t>31084430518494900000000</t>
  </si>
  <si>
    <t>46.0896494025</t>
  </si>
  <si>
    <t>-71.2972417266</t>
  </si>
  <si>
    <t>26 28 rue DUBE</t>
  </si>
  <si>
    <t>75017667001605100000000</t>
  </si>
  <si>
    <t>45.7701407112</t>
  </si>
  <si>
    <t>-73.9980930563</t>
  </si>
  <si>
    <t>26 28 rue ELISABETH</t>
  </si>
  <si>
    <t>66023933481133610000000</t>
  </si>
  <si>
    <t>45.4470972746</t>
  </si>
  <si>
    <t>-73.6404473447</t>
  </si>
  <si>
    <t>26 28 rue ELM</t>
  </si>
  <si>
    <t>66062943727861890000000</t>
  </si>
  <si>
    <t>45.4793248701</t>
  </si>
  <si>
    <t>-73.6344764574</t>
  </si>
  <si>
    <t>26 28 rue FINCHLEY</t>
  </si>
  <si>
    <t>59025156918757200000000</t>
  </si>
  <si>
    <t>45.7686433412</t>
  </si>
  <si>
    <t>-73.3666047589</t>
  </si>
  <si>
    <t>26 28 rue FRANCOIS-JARRET</t>
  </si>
  <si>
    <t>17070223063045800000000</t>
  </si>
  <si>
    <t>47.2123473750</t>
  </si>
  <si>
    <t>-70.2649529934</t>
  </si>
  <si>
    <t>26 28 rue GERARD-OUELLET</t>
  </si>
  <si>
    <t>78032430158133800000000</t>
  </si>
  <si>
    <t>46.0535910433</t>
  </si>
  <si>
    <t>-74.2920160404</t>
  </si>
  <si>
    <t>26 28 rue GODON OUEST</t>
  </si>
  <si>
    <t>61035099907066600000000</t>
  </si>
  <si>
    <t>46.0376887971</t>
  </si>
  <si>
    <t>-73.4456493795</t>
  </si>
  <si>
    <t>26 28 rue GOUIN</t>
  </si>
  <si>
    <t>77050498583763600000000</t>
  </si>
  <si>
    <t>45.9056814200</t>
  </si>
  <si>
    <t>-74.2079116192</t>
  </si>
  <si>
    <t>26 28 rue GROULX</t>
  </si>
  <si>
    <t>58227044442863300000000</t>
  </si>
  <si>
    <t>45.5380174725</t>
  </si>
  <si>
    <t>-73.5040074253</t>
  </si>
  <si>
    <t>26 28 rue GUILLAUME</t>
  </si>
  <si>
    <t>57020214209517500000000</t>
  </si>
  <si>
    <t>45.5265076045</t>
  </si>
  <si>
    <t>-73.2919526060</t>
  </si>
  <si>
    <t>26 28 rue LAFRANCE Est</t>
  </si>
  <si>
    <t>25213528393805600000000</t>
  </si>
  <si>
    <t>46.7877463604</t>
  </si>
  <si>
    <t>-71.1787226134</t>
  </si>
  <si>
    <t>26 28 rue LAMARTINE</t>
  </si>
  <si>
    <t>75017657187492100000000</t>
  </si>
  <si>
    <t>45.7842581440</t>
  </si>
  <si>
    <t>-74.0009392096</t>
  </si>
  <si>
    <t>26 28 rue LEOPOLD-NANTEL</t>
  </si>
  <si>
    <t>66142823916488520000000</t>
  </si>
  <si>
    <t>45.4967173434</t>
  </si>
  <si>
    <t>-73.7898597608</t>
  </si>
  <si>
    <t>26 28 rue MAISONNEUVE</t>
  </si>
  <si>
    <t>94068596818690700000000</t>
  </si>
  <si>
    <t>48.4582714630</t>
  </si>
  <si>
    <t>-71.1169084726</t>
  </si>
  <si>
    <t>26 28 rue MARIE-FRANCE</t>
  </si>
  <si>
    <t>72025664191970500000000</t>
  </si>
  <si>
    <t>45.5088400510</t>
  </si>
  <si>
    <t>-73.9837907577</t>
  </si>
  <si>
    <t>26 28 rue MARINEAU</t>
  </si>
  <si>
    <t>47017623097837400000000</t>
  </si>
  <si>
    <t>45.4144655214</t>
  </si>
  <si>
    <t>-72.7566270857</t>
  </si>
  <si>
    <t>26 28 rue Martin</t>
  </si>
  <si>
    <t>49058857976276100000000</t>
  </si>
  <si>
    <t>45.8520489086</t>
  </si>
  <si>
    <t>-72.4579578716</t>
  </si>
  <si>
    <t>86042404430861700000000</t>
  </si>
  <si>
    <t>48.2339487791</t>
  </si>
  <si>
    <t>-79.0209189347</t>
  </si>
  <si>
    <t>26 28 rue MONTREAL OUEST</t>
  </si>
  <si>
    <t>07018255704591000000000</t>
  </si>
  <si>
    <t>48.3550745335</t>
  </si>
  <si>
    <t>-67.2266153836</t>
  </si>
  <si>
    <t>26 28 rue MORIN</t>
  </si>
  <si>
    <t>47017652896246200000000</t>
  </si>
  <si>
    <t>45.3952558811</t>
  </si>
  <si>
    <t>-72.7193149169</t>
  </si>
  <si>
    <t>26 28 rue Mountain</t>
  </si>
  <si>
    <t>39062910294947100000000</t>
  </si>
  <si>
    <t>46.0527395212</t>
  </si>
  <si>
    <t>-71.9577862983</t>
  </si>
  <si>
    <t>26 28 rue OCTAVE</t>
  </si>
  <si>
    <t>66023763811490950000000</t>
  </si>
  <si>
    <t>45.4823201737</t>
  </si>
  <si>
    <t>-73.8664998227</t>
  </si>
  <si>
    <t>26 28 rue PAIEMENT</t>
  </si>
  <si>
    <t>14060515824449500000000</t>
  </si>
  <si>
    <t>47.4640585304</t>
  </si>
  <si>
    <t>-69.8839046762</t>
  </si>
  <si>
    <t>26 28 rue PARADIS</t>
  </si>
  <si>
    <t>45008158681775400000000</t>
  </si>
  <si>
    <t>45.0066746544</t>
  </si>
  <si>
    <t>-72.0909297718</t>
  </si>
  <si>
    <t>26 28 rue PHELPS</t>
  </si>
  <si>
    <t>07085918055785100000000</t>
  </si>
  <si>
    <t>48.5633852926</t>
  </si>
  <si>
    <t>-67.6791606797</t>
  </si>
  <si>
    <t>26 28 rue PIERRE-BROCHU</t>
  </si>
  <si>
    <t>65005814483910780000000</t>
  </si>
  <si>
    <t>45.5382821231</t>
  </si>
  <si>
    <t>-73.7933821514</t>
  </si>
  <si>
    <t>26 28 rue PRINCIPALE</t>
  </si>
  <si>
    <t>49113618234932200000000</t>
  </si>
  <si>
    <t>45.8793150753</t>
  </si>
  <si>
    <t>-72.7709315811</t>
  </si>
  <si>
    <t>41038212217374600000000</t>
  </si>
  <si>
    <t>45.3397052799</t>
  </si>
  <si>
    <t>-71.5673862959</t>
  </si>
  <si>
    <t>26 28 rue PRINCIPALE NORD</t>
  </si>
  <si>
    <t>94235756802593000000000</t>
  </si>
  <si>
    <t>48.4520240373</t>
  </si>
  <si>
    <t>-70.9021326825</t>
  </si>
  <si>
    <t>26 28 rue Prudent-Potvin</t>
  </si>
  <si>
    <t>77043548378879100000000</t>
  </si>
  <si>
    <t>45.8930475081</t>
  </si>
  <si>
    <t>-74.1444529844</t>
  </si>
  <si>
    <t>26 28 rue ROBERT</t>
  </si>
  <si>
    <t>37067793665981400000000</t>
  </si>
  <si>
    <t>26 28 rue SAINT-ALPHONSE</t>
  </si>
  <si>
    <t>71133423801656900000000</t>
  </si>
  <si>
    <t>45.4806298962</t>
  </si>
  <si>
    <t>-74.3024665745</t>
  </si>
  <si>
    <t>37067783813559600000000</t>
  </si>
  <si>
    <t>46.3812875124</t>
  </si>
  <si>
    <t>-72.5463457238</t>
  </si>
  <si>
    <t>26 28 rue SAINT-ARNAUD</t>
  </si>
  <si>
    <t>25213528583047600000000</t>
  </si>
  <si>
    <t>46.8059022228</t>
  </si>
  <si>
    <t>-71.1812506333</t>
  </si>
  <si>
    <t>26 28 rue SAINT-ÉTIENNE</t>
  </si>
  <si>
    <t>66117692945582880000000</t>
  </si>
  <si>
    <t>45.4048077467</t>
  </si>
  <si>
    <t>-73.9514604690</t>
  </si>
  <si>
    <t>26 28 rue SAINT-HYACINTHE</t>
  </si>
  <si>
    <t>70052551384480900000000</t>
  </si>
  <si>
    <t>45.2589319909</t>
  </si>
  <si>
    <t>-74.1237524910</t>
  </si>
  <si>
    <t>26 28 rue SAINT-ISIDORE</t>
  </si>
  <si>
    <t>66117692946081170000000</t>
  </si>
  <si>
    <t>45.4055414357</t>
  </si>
  <si>
    <t>-73.9520989125</t>
  </si>
  <si>
    <t>37067803691316100000000</t>
  </si>
  <si>
    <t>26 28 rue SAINT-LAURENT</t>
  </si>
  <si>
    <t>71083632960919800000000</t>
  </si>
  <si>
    <t>45.4006191868</t>
  </si>
  <si>
    <t>-74.0250960148</t>
  </si>
  <si>
    <t>26 28 rue SAINT-LOUIS</t>
  </si>
  <si>
    <t>47025812288790900000000</t>
  </si>
  <si>
    <t>45.3410002061</t>
  </si>
  <si>
    <t>-72.5164705137</t>
  </si>
  <si>
    <t>26 28 rue SAINT-PATRICK</t>
  </si>
  <si>
    <t>71020411862015400000000</t>
  </si>
  <si>
    <t>45.3013995873</t>
  </si>
  <si>
    <t>-74.3058499350</t>
  </si>
  <si>
    <t>26 28 rue Sainte-Catherine</t>
  </si>
  <si>
    <t>59020096062276400000000</t>
  </si>
  <si>
    <t>45.6822510208</t>
  </si>
  <si>
    <t>-73.4380228115</t>
  </si>
  <si>
    <t>26 28 rue SAINTE-MARIE</t>
  </si>
  <si>
    <t>25213538517179200000000</t>
  </si>
  <si>
    <t>46.8096743093</t>
  </si>
  <si>
    <t>-71.1772061796</t>
  </si>
  <si>
    <t>26 28 rue SAUVAGEAU</t>
  </si>
  <si>
    <t>71033471547760800000000</t>
  </si>
  <si>
    <t>45.2789948921</t>
  </si>
  <si>
    <t>-74.2306496931</t>
  </si>
  <si>
    <t>26 28 rue SAUVE</t>
  </si>
  <si>
    <t>79115949474844200000000</t>
  </si>
  <si>
    <t>46.8833998107</t>
  </si>
  <si>
    <t>-75.3193141752</t>
  </si>
  <si>
    <t>26 28 rue SICOTTE</t>
  </si>
  <si>
    <t>93012036612332200000000</t>
  </si>
  <si>
    <t>48.4264513076</t>
  </si>
  <si>
    <t>-71.8738780107</t>
  </si>
  <si>
    <t>26 28 rue ST-ANTOINE</t>
  </si>
  <si>
    <t>46075831689328600000000</t>
  </si>
  <si>
    <t>45.2883829330</t>
  </si>
  <si>
    <t>-72.4925049684</t>
  </si>
  <si>
    <t>26 28 rue TAYLOR</t>
  </si>
  <si>
    <t>93012036600947400000000</t>
  </si>
  <si>
    <t>48.4251143138</t>
  </si>
  <si>
    <t>-71.8743689934</t>
  </si>
  <si>
    <t>26 28 rue TREMBLAY</t>
  </si>
  <si>
    <t>09015596053532800000000</t>
  </si>
  <si>
    <t>48.3800283749</t>
  </si>
  <si>
    <t>-68.1108800888</t>
  </si>
  <si>
    <t>70022751994507900000000</t>
  </si>
  <si>
    <t>45.3146735499</t>
  </si>
  <si>
    <t>-73.8679521217</t>
  </si>
  <si>
    <t>26 28 rue TRUDEAU</t>
  </si>
  <si>
    <t>47017633072131200000000</t>
  </si>
  <si>
    <t>45.4093922838</t>
  </si>
  <si>
    <t>-72.7473336904</t>
  </si>
  <si>
    <t>26 28 rue Viger</t>
  </si>
  <si>
    <t>73010785469501400000000</t>
  </si>
  <si>
    <t>45.6336302715</t>
  </si>
  <si>
    <t>-73.8354064737</t>
  </si>
  <si>
    <t>26 28 rue WADDELL</t>
  </si>
  <si>
    <t>66142823928222330000000</t>
  </si>
  <si>
    <t>45.4979586856</t>
  </si>
  <si>
    <t>-73.7888916660</t>
  </si>
  <si>
    <t>26 28 rue WHITEOAK</t>
  </si>
  <si>
    <t>43027982528793400000000</t>
  </si>
  <si>
    <t>45.3643513913</t>
  </si>
  <si>
    <t>-71.8597658793</t>
  </si>
  <si>
    <t>26 28 rue WILLIAM-PAIGE</t>
  </si>
  <si>
    <t>94068626456550500000000</t>
  </si>
  <si>
    <t>48.4206961713</t>
  </si>
  <si>
    <t>-71.0702180897</t>
  </si>
  <si>
    <t>26 28 rue WILLIAM O</t>
  </si>
  <si>
    <t>65005914704465420000000</t>
  </si>
  <si>
    <t>45.5668597664</t>
  </si>
  <si>
    <t>-73.6762071402</t>
  </si>
  <si>
    <t>26 28 terrasse PAQUIN</t>
  </si>
  <si>
    <t>34030067110193000000000</t>
  </si>
  <si>
    <t>46.6715902052</t>
  </si>
  <si>
    <t>-71.7897301011</t>
  </si>
  <si>
    <t>26 28 VIEUX CHEMIN</t>
  </si>
  <si>
    <t>12072779848697600000000</t>
  </si>
  <si>
    <t>47.8248295107</t>
  </si>
  <si>
    <t>-69.5294255495</t>
  </si>
  <si>
    <t>26 30 rue Fraserville</t>
  </si>
  <si>
    <t>18050000329556900000000</t>
  </si>
  <si>
    <t>46.9751792082</t>
  </si>
  <si>
    <t>-70.5597435657</t>
  </si>
  <si>
    <t>26 30 rue Frontenac</t>
  </si>
  <si>
    <t>45093971897414700000000</t>
  </si>
  <si>
    <t>45.3025005840</t>
  </si>
  <si>
    <t>-72.3123075057</t>
  </si>
  <si>
    <t>26 30 rue MARTIN</t>
  </si>
  <si>
    <t>86042404450155600000000</t>
  </si>
  <si>
    <t>48.2342925541</t>
  </si>
  <si>
    <t>-79.0191741669</t>
  </si>
  <si>
    <t>26 30 rue PINDER EST</t>
  </si>
  <si>
    <t>57005213407428600000000</t>
  </si>
  <si>
    <t>45.4528171262</t>
  </si>
  <si>
    <t>-73.2923484849</t>
  </si>
  <si>
    <t>26 30 rue SAINT-PIERRE</t>
  </si>
  <si>
    <t>39062870281745200000000</t>
  </si>
  <si>
    <t>46.0490343649</t>
  </si>
  <si>
    <t>-72.0109260073</t>
  </si>
  <si>
    <t>26 30 rue VAUDREUIL</t>
  </si>
  <si>
    <t>66023964380629270000000</t>
  </si>
  <si>
    <t>45.5277053990</t>
  </si>
  <si>
    <t>-73.6016209563</t>
  </si>
  <si>
    <t>26 32 rue BERNARD Est</t>
  </si>
  <si>
    <t>16013035681764300000000</t>
  </si>
  <si>
    <t>47.4445391640</t>
  </si>
  <si>
    <t>-70.5122647940</t>
  </si>
  <si>
    <t>26 34 rue SAINT-ADOLPHE</t>
  </si>
  <si>
    <t>73015765758981100000000</t>
  </si>
  <si>
    <t>45.6596205383</t>
  </si>
  <si>
    <t>-73.8618928051</t>
  </si>
  <si>
    <t>26 36E AVENUE OUEST</t>
  </si>
  <si>
    <t>73015765748600100000000</t>
  </si>
  <si>
    <t>45.6595277166</t>
  </si>
  <si>
    <t>-73.8636546826</t>
  </si>
  <si>
    <t>26 37E AVENUE OUEST</t>
  </si>
  <si>
    <t>73015765873112000000000</t>
  </si>
  <si>
    <t>45.6642029565</t>
  </si>
  <si>
    <t>-73.8604627497</t>
  </si>
  <si>
    <t>26 39E AVENUE EST</t>
  </si>
  <si>
    <t>73015765846084500000000</t>
  </si>
  <si>
    <t>45.6671207214</t>
  </si>
  <si>
    <t>-73.8643739689</t>
  </si>
  <si>
    <t>26 46E AVENUE EST</t>
  </si>
  <si>
    <t>95045090106652700000000</t>
  </si>
  <si>
    <t>48.7443456877</t>
  </si>
  <si>
    <t>-69.0821511783</t>
  </si>
  <si>
    <t>26 5E AVENUE</t>
  </si>
  <si>
    <t>09070558083884700000000</t>
  </si>
  <si>
    <t>48.5597777723</t>
  </si>
  <si>
    <t>-68.1627021035</t>
  </si>
  <si>
    <t>26 5E RANG Ouest</t>
  </si>
  <si>
    <t>73015745992377300000000</t>
  </si>
  <si>
    <t>45.6727192423</t>
  </si>
  <si>
    <t>-73.8832943448</t>
  </si>
  <si>
    <t>26 70E AVENUE OUEST</t>
  </si>
  <si>
    <t>73015745998003000000000</t>
  </si>
  <si>
    <t>45.6777201616</t>
  </si>
  <si>
    <t>-73.8837940197</t>
  </si>
  <si>
    <t>26 76E AVENUE EST</t>
  </si>
  <si>
    <t>73015736081458000000000</t>
  </si>
  <si>
    <t>45.6808241639</t>
  </si>
  <si>
    <t>-73.8973651485</t>
  </si>
  <si>
    <t>26 92E AVENUE OUEST</t>
  </si>
  <si>
    <t>34017137976238700000000</t>
  </si>
  <si>
    <t>46.7505379501</t>
  </si>
  <si>
    <t>-71.6920856734</t>
  </si>
  <si>
    <t>26 A 26 B 2E AVENUE</t>
  </si>
  <si>
    <t>34030097480033700000000</t>
  </si>
  <si>
    <t>46.6991721336</t>
  </si>
  <si>
    <t>-71.7422109268</t>
  </si>
  <si>
    <t>26 A 26 B rue des GOELANDS</t>
  </si>
  <si>
    <t>67055802261403100000000</t>
  </si>
  <si>
    <t>45.3387114251</t>
  </si>
  <si>
    <t>-73.8082706277</t>
  </si>
  <si>
    <t>26 A 26 B rue du PARC-TISSEUR</t>
  </si>
  <si>
    <t>22025300090252900000000</t>
  </si>
  <si>
    <t>46.9356391543</t>
  </si>
  <si>
    <t>-71.4702594883</t>
  </si>
  <si>
    <t>26 A 26 B rue MCKINLEY</t>
  </si>
  <si>
    <t>77043528340529400000000</t>
  </si>
  <si>
    <t>45.8856995294</t>
  </si>
  <si>
    <t>-74.1744489919</t>
  </si>
  <si>
    <t>26 A avenue ALARY</t>
  </si>
  <si>
    <t>84060867725670400000000</t>
  </si>
  <si>
    <t>45.8371388161</t>
  </si>
  <si>
    <t>-76.7385799758</t>
  </si>
  <si>
    <t>26 A rue COLTON</t>
  </si>
  <si>
    <t>77012629922824600000000</t>
  </si>
  <si>
    <t>46.0316986610</t>
  </si>
  <si>
    <t>-74.0492481964</t>
  </si>
  <si>
    <t>26 A rue des TREMBLES</t>
  </si>
  <si>
    <t>09092427722720600000000</t>
  </si>
  <si>
    <t>48.5303282424</t>
  </si>
  <si>
    <t>-68.3466945293</t>
  </si>
  <si>
    <t>26 A rue GOULET</t>
  </si>
  <si>
    <t>67050852758783200000000</t>
  </si>
  <si>
    <t>45.3901726952</t>
  </si>
  <si>
    <t>-73.7454754073</t>
  </si>
  <si>
    <t>26 A rue MARTIN</t>
  </si>
  <si>
    <t>67050872363995000000000</t>
  </si>
  <si>
    <t>45.3498677911</t>
  </si>
  <si>
    <t>-73.7182156420</t>
  </si>
  <si>
    <t>26 A rue POUPART</t>
  </si>
  <si>
    <t>70012801029763900000000</t>
  </si>
  <si>
    <t>45.2379866508</t>
  </si>
  <si>
    <t>-73.8123585828</t>
  </si>
  <si>
    <t>26 A rue SAINT-JOSEPH</t>
  </si>
  <si>
    <t>67050872349494600000000</t>
  </si>
  <si>
    <t>45.3552447971</t>
  </si>
  <si>
    <t>-73.7214466522</t>
  </si>
  <si>
    <t>26 A rue SAINT-JULIEN</t>
  </si>
  <si>
    <t>01023754747316600000000</t>
  </si>
  <si>
    <t>47.3685155651</t>
  </si>
  <si>
    <t>-61.8888635414</t>
  </si>
  <si>
    <t>26 allée du BOSQUET</t>
  </si>
  <si>
    <t>66023804160739320000000</t>
  </si>
  <si>
    <t>45.5093336368</t>
  </si>
  <si>
    <t>-73.8087620050</t>
  </si>
  <si>
    <t>26 avenue 4E Sud</t>
  </si>
  <si>
    <t>77043538441992600000000</t>
  </si>
  <si>
    <t>45.8950668443</t>
  </si>
  <si>
    <t>-74.1610757007</t>
  </si>
  <si>
    <t>26 avenue CHARTIER</t>
  </si>
  <si>
    <t>77043528342580800000000</t>
  </si>
  <si>
    <t>45.8867303513</t>
  </si>
  <si>
    <t>-74.1743434311</t>
  </si>
  <si>
    <t>26 avenue des ERABLES</t>
  </si>
  <si>
    <t>70040530804423900000000</t>
  </si>
  <si>
    <t>45.2140143775</t>
  </si>
  <si>
    <t>-74.1589607316</t>
  </si>
  <si>
    <t>26 avenue des VILLAS</t>
  </si>
  <si>
    <t>87090260753781600000000</t>
  </si>
  <si>
    <t>48.8038550463</t>
  </si>
  <si>
    <t>-79.2035093285</t>
  </si>
  <si>
    <t>26 avenue du Bord-de-l'Eau Est</t>
  </si>
  <si>
    <t>77043548422470900000000</t>
  </si>
  <si>
    <t>45.8958718703</t>
  </si>
  <si>
    <t>-74.1514446847</t>
  </si>
  <si>
    <t>26 avenue GUINDON</t>
  </si>
  <si>
    <t>73025835852632300000000</t>
  </si>
  <si>
    <t>45.6635878854</t>
  </si>
  <si>
    <t>-73.7725147606</t>
  </si>
  <si>
    <t>26 boulevard d' ORLEANS</t>
  </si>
  <si>
    <t>06030652022404500000000</t>
  </si>
  <si>
    <t>48.0182758814</t>
  </si>
  <si>
    <t>-66.6897103699</t>
  </si>
  <si>
    <t>26 boulevard INTER-PROVINCIAL</t>
  </si>
  <si>
    <t>67055802261522400000000</t>
  </si>
  <si>
    <t>45.3386526524</t>
  </si>
  <si>
    <t>-73.8081141351</t>
  </si>
  <si>
    <t>26 C 26 D rue du PARC-TISSEUR</t>
  </si>
  <si>
    <t>84015994379753100000000</t>
  </si>
  <si>
    <t>45.5376325087</t>
  </si>
  <si>
    <t>-76.5630788417</t>
  </si>
  <si>
    <t>26 C rue HARVEY</t>
  </si>
  <si>
    <t>77035568173161600000000</t>
  </si>
  <si>
    <t>45.8700193603</t>
  </si>
  <si>
    <t>-74.1194104218</t>
  </si>
  <si>
    <t>26 chemin BELLEVUE</t>
  </si>
  <si>
    <t>82015734852167700000000</t>
  </si>
  <si>
    <t>45.5710106466</t>
  </si>
  <si>
    <t>-75.6196183123</t>
  </si>
  <si>
    <t>26 chemin BRASSARD</t>
  </si>
  <si>
    <t>83070503902914300000000</t>
  </si>
  <si>
    <t>46.3913876072</t>
  </si>
  <si>
    <t>-75.9113397856</t>
  </si>
  <si>
    <t>26 chemin de la FERME-JOSEPH</t>
  </si>
  <si>
    <t>76043306488177300000000</t>
  </si>
  <si>
    <t>45.7197835973</t>
  </si>
  <si>
    <t>-74.4503852846</t>
  </si>
  <si>
    <t>26 chemin de la GRAVIERE</t>
  </si>
  <si>
    <t>78032410096071500000000</t>
  </si>
  <si>
    <t>46.0425126208</t>
  </si>
  <si>
    <t>-74.3124735514</t>
  </si>
  <si>
    <t>26 chemin de la POINTE-GREENSHIELDS</t>
  </si>
  <si>
    <t>41038212264405800000000</t>
  </si>
  <si>
    <t>45.3371366363</t>
  </si>
  <si>
    <t>-71.5610282768</t>
  </si>
  <si>
    <t>26 chemin de RANDBORO</t>
  </si>
  <si>
    <t>66127683082128820000000</t>
  </si>
  <si>
    <t>45.4115954942</t>
  </si>
  <si>
    <t>-73.9597998094</t>
  </si>
  <si>
    <t>26 chemin de SENNEVILLE</t>
  </si>
  <si>
    <t>77043528520229200000000</t>
  </si>
  <si>
    <t>45.9036630623</t>
  </si>
  <si>
    <t>-74.1776290038</t>
  </si>
  <si>
    <t>26 chemin des SENTIERS</t>
  </si>
  <si>
    <t>77043498178513600000000</t>
  </si>
  <si>
    <t>45.8741196816</t>
  </si>
  <si>
    <t>-74.2091134346</t>
  </si>
  <si>
    <t>26 chemin du VENT-COULIS</t>
  </si>
  <si>
    <t>46010528879510600000000</t>
  </si>
  <si>
    <t>45.0385161788</t>
  </si>
  <si>
    <t>-72.8913742358</t>
  </si>
  <si>
    <t>26 chemin ECCLES HILL</t>
  </si>
  <si>
    <t>81017704338795300000000</t>
  </si>
  <si>
    <t>45.5315043960</t>
  </si>
  <si>
    <t>-75.6603945702</t>
  </si>
  <si>
    <t>26 chemin FOGARTY</t>
  </si>
  <si>
    <t>79015783066614500000000</t>
  </si>
  <si>
    <t>46.3115747543</t>
  </si>
  <si>
    <t>-75.5409801865</t>
  </si>
  <si>
    <t>26 chemin GAREAU</t>
  </si>
  <si>
    <t>01023754784394700000000</t>
  </si>
  <si>
    <t>47.3656724022</t>
  </si>
  <si>
    <t>-61.8834525066</t>
  </si>
  <si>
    <t>26 chemin GARNEAU</t>
  </si>
  <si>
    <t>82035415665178000000000</t>
  </si>
  <si>
    <t>45.6481243633</t>
  </si>
  <si>
    <t>-76.0277382640</t>
  </si>
  <si>
    <t>26 chemin GUERTIN</t>
  </si>
  <si>
    <t>82005824599881200000000</t>
  </si>
  <si>
    <t>45.5487276550</t>
  </si>
  <si>
    <t>-75.4986624718</t>
  </si>
  <si>
    <t>26 chemin LACOMBE</t>
  </si>
  <si>
    <t>72032604064751000000000</t>
  </si>
  <si>
    <t>45.5022034527</t>
  </si>
  <si>
    <t>-74.0646195139</t>
  </si>
  <si>
    <t>26 chemin OKA-SUR-LA-MONTAGNE</t>
  </si>
  <si>
    <t>83055532942757800000000</t>
  </si>
  <si>
    <t>46.3014847304</t>
  </si>
  <si>
    <t>-75.8679330704</t>
  </si>
  <si>
    <t>26 chemin PRINCIPAL</t>
  </si>
  <si>
    <t>52007198284723700000000</t>
  </si>
  <si>
    <t>45.8816216930</t>
  </si>
  <si>
    <t>-73.3058040165</t>
  </si>
  <si>
    <t>26 chemin RICHER</t>
  </si>
  <si>
    <t>81017592721183700000000</t>
  </si>
  <si>
    <t>45.3820616888</t>
  </si>
  <si>
    <t>-75.8051294454</t>
  </si>
  <si>
    <t>26 chemin VANIER</t>
  </si>
  <si>
    <t>02015046232305900000000</t>
  </si>
  <si>
    <t>48.3990738321</t>
  </si>
  <si>
    <t>-64.5063765764</t>
  </si>
  <si>
    <t>26 GRANDE ALLÉE Est</t>
  </si>
  <si>
    <t>81017542954871700000000</t>
  </si>
  <si>
    <t>45.4029253594</t>
  </si>
  <si>
    <t>-75.8639828736</t>
  </si>
  <si>
    <t>26 impasse de la DESCENTE</t>
  </si>
  <si>
    <t>81017744109263100000000</t>
  </si>
  <si>
    <t>45.5139000134</t>
  </si>
  <si>
    <t>-75.6139807965</t>
  </si>
  <si>
    <t>26 impasse des CORNOUILLERS</t>
  </si>
  <si>
    <t>78032440077323800000000</t>
  </si>
  <si>
    <t>46.0438033844</t>
  </si>
  <si>
    <t>-74.2761307854</t>
  </si>
  <si>
    <t>26 place BELHUMEUR</t>
  </si>
  <si>
    <t>71083623130758500000000</t>
  </si>
  <si>
    <t>45.4184144550</t>
  </si>
  <si>
    <t>-74.0420754315</t>
  </si>
  <si>
    <t>26 place du LAC</t>
  </si>
  <si>
    <t>88022206293560900000000</t>
  </si>
  <si>
    <t>48.3938958936</t>
  </si>
  <si>
    <t>-77.6322820235</t>
  </si>
  <si>
    <t>26 Rang 7e-et-8e de Fiedmont</t>
  </si>
  <si>
    <t>91020096699269700000000</t>
  </si>
  <si>
    <t>48.4328495906</t>
  </si>
  <si>
    <t>-72.0791968106</t>
  </si>
  <si>
    <t>26 route 155</t>
  </si>
  <si>
    <t>05077004117786200000000</t>
  </si>
  <si>
    <t>48.2060346023</t>
  </si>
  <si>
    <t>-65.9077405305</t>
  </si>
  <si>
    <t>26 route de DIMOCK CREEK</t>
  </si>
  <si>
    <t>04025085470335900000000</t>
  </si>
  <si>
    <t>49.2157908779</t>
  </si>
  <si>
    <t>-66.0732508147</t>
  </si>
  <si>
    <t>26 route Principale Ouest</t>
  </si>
  <si>
    <t>94235707336203200000000</t>
  </si>
  <si>
    <t>48.5003509996</t>
  </si>
  <si>
    <t>-70.9666130062</t>
  </si>
  <si>
    <t>26 route Taché</t>
  </si>
  <si>
    <t>66023804078547870000000</t>
  </si>
  <si>
    <t>45.5073912743</t>
  </si>
  <si>
    <t>-73.8077387364</t>
  </si>
  <si>
    <t>26 rue 8E</t>
  </si>
  <si>
    <t>0996</t>
  </si>
  <si>
    <t>81017653979820900000000</t>
  </si>
  <si>
    <t>45.4964395317</t>
  </si>
  <si>
    <t>-75.7197271034</t>
  </si>
  <si>
    <t>26 rue ALAIN</t>
  </si>
  <si>
    <t>62025891182367000000000</t>
  </si>
  <si>
    <t>46.1410394962</t>
  </si>
  <si>
    <t>-73.6937062034</t>
  </si>
  <si>
    <t>26 rue ALEXIS</t>
  </si>
  <si>
    <t>89008102905809500000000</t>
  </si>
  <si>
    <t>48.0981913438</t>
  </si>
  <si>
    <t>-77.7718284166</t>
  </si>
  <si>
    <t>26 rue ALLARD</t>
  </si>
  <si>
    <t>57020224338107100000000</t>
  </si>
  <si>
    <t>45.5345376828</t>
  </si>
  <si>
    <t>-73.2758071636</t>
  </si>
  <si>
    <t>26 rue ALVARES</t>
  </si>
  <si>
    <t>69060509670198200000000</t>
  </si>
  <si>
    <t>45.1026500898</t>
  </si>
  <si>
    <t>-74.1871220808</t>
  </si>
  <si>
    <t>81017663209968800000000</t>
  </si>
  <si>
    <t>45.4341467960</t>
  </si>
  <si>
    <t>-75.7165659285</t>
  </si>
  <si>
    <t>26 rue ARTHUR-GUERTIN</t>
  </si>
  <si>
    <t>85025084263320400000000</t>
  </si>
  <si>
    <t>47.3220400385</t>
  </si>
  <si>
    <t>-79.4487475543</t>
  </si>
  <si>
    <t>26 rue Augier</t>
  </si>
  <si>
    <t>97022484370431900000000</t>
  </si>
  <si>
    <t>50.0249397843</t>
  </si>
  <si>
    <t>-66.8859430517</t>
  </si>
  <si>
    <t>26 rue BACON</t>
  </si>
  <si>
    <t>82035425678980800000000</t>
  </si>
  <si>
    <t>45.6501174293</t>
  </si>
  <si>
    <t>-76.0124704983</t>
  </si>
  <si>
    <t>26 rue BEAUDOIN</t>
  </si>
  <si>
    <t>67035002649473400000000</t>
  </si>
  <si>
    <t>45.3823383486</t>
  </si>
  <si>
    <t>-73.5555729178</t>
  </si>
  <si>
    <t>26 rue BELANGER</t>
  </si>
  <si>
    <t>73005755276486600000000</t>
  </si>
  <si>
    <t>45.6132948789</t>
  </si>
  <si>
    <t>-73.8724802882</t>
  </si>
  <si>
    <t>26 rue BETH-HALEVY</t>
  </si>
  <si>
    <t>81017643112722400030000</t>
  </si>
  <si>
    <t>26 rue BOURGET</t>
  </si>
  <si>
    <t>81017633476908700000000</t>
  </si>
  <si>
    <t>45.4496292431</t>
  </si>
  <si>
    <t>-75.7458403226</t>
  </si>
  <si>
    <t>26 rue BRADY</t>
  </si>
  <si>
    <t>58227074227158200000000</t>
  </si>
  <si>
    <t>45.5249474756</t>
  </si>
  <si>
    <t>-73.4690874433</t>
  </si>
  <si>
    <t>26 rue BRIAND</t>
  </si>
  <si>
    <t>07047106937888900000000</t>
  </si>
  <si>
    <t>48.4667165014</t>
  </si>
  <si>
    <t>-67.4244208062</t>
  </si>
  <si>
    <t>26 rue BRIGITTE</t>
  </si>
  <si>
    <t>81017633877720200000000</t>
  </si>
  <si>
    <t>45.4857494883</t>
  </si>
  <si>
    <t>-75.7455883793</t>
  </si>
  <si>
    <t>26 rue CARTIER</t>
  </si>
  <si>
    <t>81017633569639200000000</t>
  </si>
  <si>
    <t>45.4613793083</t>
  </si>
  <si>
    <t>-75.7473132247</t>
  </si>
  <si>
    <t>26 rue CHAMPAGNE</t>
  </si>
  <si>
    <t>81017653246598900000000</t>
  </si>
  <si>
    <t>45.4315083229</t>
  </si>
  <si>
    <t>-75.7247498038</t>
  </si>
  <si>
    <t>26 rue CHARLEVOIX</t>
  </si>
  <si>
    <t>81017633582929100000000</t>
  </si>
  <si>
    <t>45.4550521295</t>
  </si>
  <si>
    <t>-75.7444549696</t>
  </si>
  <si>
    <t>26 rue CHARRON</t>
  </si>
  <si>
    <t>81017643246697200000000</t>
  </si>
  <si>
    <t>45.4314364281</t>
  </si>
  <si>
    <t>-75.7374015626</t>
  </si>
  <si>
    <t>26 rue CHAUVEAU</t>
  </si>
  <si>
    <t>15035268412586500000000</t>
  </si>
  <si>
    <t>47.6971485212</t>
  </si>
  <si>
    <t>-70.2154299464</t>
  </si>
  <si>
    <t>26 rue CLAIRVAL</t>
  </si>
  <si>
    <t>25213538306915500000000</t>
  </si>
  <si>
    <t>46.7904458624</t>
  </si>
  <si>
    <t>-71.1772860411</t>
  </si>
  <si>
    <t>26 rue CLAUDEL</t>
  </si>
  <si>
    <t>72025664256328300000000</t>
  </si>
  <si>
    <t>45.5230104434</t>
  </si>
  <si>
    <t>-73.9898699114</t>
  </si>
  <si>
    <t>26 rue CLÉMENT</t>
  </si>
  <si>
    <t>81017673528411800000000</t>
  </si>
  <si>
    <t>45.4595031243</t>
  </si>
  <si>
    <t>-75.7015734278</t>
  </si>
  <si>
    <t>26 rue COUSINEAU</t>
  </si>
  <si>
    <t>60013086534768400000000</t>
  </si>
  <si>
    <t>45.7292333984</t>
  </si>
  <si>
    <t>-73.4540591116</t>
  </si>
  <si>
    <t>26 rue d' EL MIRADOR</t>
  </si>
  <si>
    <t>81017643268416500000000</t>
  </si>
  <si>
    <t>45.4331599640</t>
  </si>
  <si>
    <t>-75.7351771998</t>
  </si>
  <si>
    <t>26 rue DALPE</t>
  </si>
  <si>
    <t>81017653262059200000000</t>
  </si>
  <si>
    <t>45.4279228207</t>
  </si>
  <si>
    <t>-75.7229342498</t>
  </si>
  <si>
    <t>26 rue de CARILLON</t>
  </si>
  <si>
    <t>73015765729179700000000</t>
  </si>
  <si>
    <t>45.6612683638</t>
  </si>
  <si>
    <t>-73.8668262306</t>
  </si>
  <si>
    <t>26 rue de COURCELLES</t>
  </si>
  <si>
    <t>73015746150261900000000</t>
  </si>
  <si>
    <t>45.6884056364</t>
  </si>
  <si>
    <t>-73.8887162195</t>
  </si>
  <si>
    <t>26 rue de la FLANDRE</t>
  </si>
  <si>
    <t>81017633449521700000000</t>
  </si>
  <si>
    <t>45.4517286171</t>
  </si>
  <si>
    <t>-75.7501282558</t>
  </si>
  <si>
    <t>26 rue de la GUADELOUPE</t>
  </si>
  <si>
    <t>97022494301037100000000</t>
  </si>
  <si>
    <t>50.0262442121</t>
  </si>
  <si>
    <t>-66.8823708378</t>
  </si>
  <si>
    <t>26 rue de la RIVIERE</t>
  </si>
  <si>
    <t>34017128020360500000000</t>
  </si>
  <si>
    <t>46.7531590590</t>
  </si>
  <si>
    <t>-71.7115987482</t>
  </si>
  <si>
    <t>26 rue de la STATION</t>
  </si>
  <si>
    <t>73025835812467200000000</t>
  </si>
  <si>
    <t>45.6640301592</t>
  </si>
  <si>
    <t>-73.7778653316</t>
  </si>
  <si>
    <t>26 rue de LOUVIGNY</t>
  </si>
  <si>
    <t>73015805928526000000000</t>
  </si>
  <si>
    <t>45.6781972245</t>
  </si>
  <si>
    <t>-73.8151148325</t>
  </si>
  <si>
    <t>26 rue de MONTAGNY</t>
  </si>
  <si>
    <t>73015795898736900000000</t>
  </si>
  <si>
    <t>45.6693065113</t>
  </si>
  <si>
    <t>-73.8186722102</t>
  </si>
  <si>
    <t>26 rue de ROCHEBONNE</t>
  </si>
  <si>
    <t>81017583264121700000000</t>
  </si>
  <si>
    <t>45.4296284013</t>
  </si>
  <si>
    <t>-75.8122822258</t>
  </si>
  <si>
    <t>26 rue de SAINT-PETERSBOURG</t>
  </si>
  <si>
    <t>61035060137762700000000</t>
  </si>
  <si>
    <t>46.0553413683</t>
  </si>
  <si>
    <t>-73.4796236983</t>
  </si>
  <si>
    <t>26 rue DEGRANDPRE</t>
  </si>
  <si>
    <t>12072779828018900000000</t>
  </si>
  <si>
    <t>47.8249654782</t>
  </si>
  <si>
    <t>-69.5329683018</t>
  </si>
  <si>
    <t>26 rue Delage</t>
  </si>
  <si>
    <t>81017673702058400000000</t>
  </si>
  <si>
    <t>45.4727199432</t>
  </si>
  <si>
    <t>-75.7044136206</t>
  </si>
  <si>
    <t>26 rue des ANCIENS</t>
  </si>
  <si>
    <t>73015785723114400000000</t>
  </si>
  <si>
    <t>45.6554621684</t>
  </si>
  <si>
    <t>-73.8411886015</t>
  </si>
  <si>
    <t>26 rue des BOLETS</t>
  </si>
  <si>
    <t>07047106964527000000000</t>
  </si>
  <si>
    <t>48.4638413346</t>
  </si>
  <si>
    <t>-67.4208659015</t>
  </si>
  <si>
    <t>26 rue des BOURRASQUES</t>
  </si>
  <si>
    <t>82015705135393800000000</t>
  </si>
  <si>
    <t>45.6006613586</t>
  </si>
  <si>
    <t>-75.6598818873</t>
  </si>
  <si>
    <t>26 rue des CHENES</t>
  </si>
  <si>
    <t>73015736294680400000000</t>
  </si>
  <si>
    <t>45.7008398882</t>
  </si>
  <si>
    <t>-73.8959194908</t>
  </si>
  <si>
    <t>26 rue des LIARDS</t>
  </si>
  <si>
    <t>81017673879527100000000</t>
  </si>
  <si>
    <t>45.4878325503</t>
  </si>
  <si>
    <t>-75.6946447466</t>
  </si>
  <si>
    <t>26 rue des OUTAOUAIS</t>
  </si>
  <si>
    <t>70012821376992500000000</t>
  </si>
  <si>
    <t>45.2622392926</t>
  </si>
  <si>
    <t>-73.7803488123</t>
  </si>
  <si>
    <t>26 rue des PINS</t>
  </si>
  <si>
    <t>88090886397994900000000</t>
  </si>
  <si>
    <t>48.4067913761</t>
  </si>
  <si>
    <t>-78.3626157460</t>
  </si>
  <si>
    <t>26 rue des Rapides</t>
  </si>
  <si>
    <t>77012619947460600000000</t>
  </si>
  <si>
    <t>46.0357849482</t>
  </si>
  <si>
    <t>-74.0600889482</t>
  </si>
  <si>
    <t>26 rue des SAPINS</t>
  </si>
  <si>
    <t>81017743956474400000000</t>
  </si>
  <si>
    <t>45.4932356083</t>
  </si>
  <si>
    <t>-75.6076219738</t>
  </si>
  <si>
    <t>26 rue DESROSIERS</t>
  </si>
  <si>
    <t>08053021188600200000000</t>
  </si>
  <si>
    <t>48.8445796497</t>
  </si>
  <si>
    <t>-67.5264182067</t>
  </si>
  <si>
    <t>26 rue DOLLARD</t>
  </si>
  <si>
    <t>17030481311873200000000</t>
  </si>
  <si>
    <t>47.0562019314</t>
  </si>
  <si>
    <t>-69.9288818761</t>
  </si>
  <si>
    <t>26 rue du CENTRE-RECREATIF</t>
  </si>
  <si>
    <t>81017764036741800000000</t>
  </si>
  <si>
    <t>45.5018164076</t>
  </si>
  <si>
    <t>-75.5841160145</t>
  </si>
  <si>
    <t>26 rue du CROISEUR</t>
  </si>
  <si>
    <t>81017643417996100000000</t>
  </si>
  <si>
    <t>45.4502708721</t>
  </si>
  <si>
    <t>-75.7406020143</t>
  </si>
  <si>
    <t>26 rue du CURE-ROBERT</t>
  </si>
  <si>
    <t>81017603356055300000000</t>
  </si>
  <si>
    <t>45.4405902685</t>
  </si>
  <si>
    <t>-75.7879279906</t>
  </si>
  <si>
    <t>26 rue du GRESIL</t>
  </si>
  <si>
    <t>81017572717122200000000</t>
  </si>
  <si>
    <t>45.3874995647</t>
  </si>
  <si>
    <t>-75.8319578202</t>
  </si>
  <si>
    <t>26 rue du LANGUEDOC</t>
  </si>
  <si>
    <t>73015736189533300000000</t>
  </si>
  <si>
    <t>45.6965666149</t>
  </si>
  <si>
    <t>-73.8973317095</t>
  </si>
  <si>
    <t>26 rue du VOLTIGEUR</t>
  </si>
  <si>
    <t>81017743960924700000000</t>
  </si>
  <si>
    <t>45.4878470672</t>
  </si>
  <si>
    <t>-75.6058617497</t>
  </si>
  <si>
    <t>26 rue DUPUIS</t>
  </si>
  <si>
    <t>73015755837770500000000</t>
  </si>
  <si>
    <t>45.6676176285</t>
  </si>
  <si>
    <t>-73.8776124980</t>
  </si>
  <si>
    <t>26 rue EMILIE-DESJARDINS</t>
  </si>
  <si>
    <t>87058410344599300000000</t>
  </si>
  <si>
    <t>48.7687857795</t>
  </si>
  <si>
    <t>-79.0012815344</t>
  </si>
  <si>
    <t>26 rue Fortin-les-Berges</t>
  </si>
  <si>
    <t>13073077545951900000000</t>
  </si>
  <si>
    <t>47.6115233519</t>
  </si>
  <si>
    <t>-68.7943876574</t>
  </si>
  <si>
    <t>26 rue FOURNIER</t>
  </si>
  <si>
    <t>81017673658008900000000</t>
  </si>
  <si>
    <t>45.4691150880</t>
  </si>
  <si>
    <t>-75.6981283447</t>
  </si>
  <si>
    <t>26 rue GEORGES-VANIER</t>
  </si>
  <si>
    <t>81017663659748100000000</t>
  </si>
  <si>
    <t>45.4700302044</t>
  </si>
  <si>
    <t>-75.7099573116</t>
  </si>
  <si>
    <t>26 rue GILBERT-GARNEAU</t>
  </si>
  <si>
    <t>21010772060210900000000</t>
  </si>
  <si>
    <t>47.1189286751</t>
  </si>
  <si>
    <t>-70.8581858449</t>
  </si>
  <si>
    <t>26 rue Guillot</t>
  </si>
  <si>
    <t>34048997460551400000000</t>
  </si>
  <si>
    <t>46.6974545712</t>
  </si>
  <si>
    <t>-71.8748639046</t>
  </si>
  <si>
    <t>26 rue HARDY</t>
  </si>
  <si>
    <t>23027508694237110000000</t>
  </si>
  <si>
    <t>46.8156166774</t>
  </si>
  <si>
    <t>-71.2060256301</t>
  </si>
  <si>
    <t>26 rue Hebert</t>
  </si>
  <si>
    <t>73015815679987500000000</t>
  </si>
  <si>
    <t>45.6522857886</t>
  </si>
  <si>
    <t>-73.7951268036</t>
  </si>
  <si>
    <t>26 rue HECTOR-MAISONNEUVE</t>
  </si>
  <si>
    <t>73015736127154600000000</t>
  </si>
  <si>
    <t>45.6948851307</t>
  </si>
  <si>
    <t>-73.9055572507</t>
  </si>
  <si>
    <t>26 rue HENRI-BEAU</t>
  </si>
  <si>
    <t>70052551363686400000000</t>
  </si>
  <si>
    <t>45.2585147992</t>
  </si>
  <si>
    <t>-74.1260053398</t>
  </si>
  <si>
    <t>26 rue HERMINE</t>
  </si>
  <si>
    <t>67010052574704700000000</t>
  </si>
  <si>
    <t>45.3689710498</t>
  </si>
  <si>
    <t>-73.4876074452</t>
  </si>
  <si>
    <t>26 rue JASMINE</t>
  </si>
  <si>
    <t>81017643451005300000000</t>
  </si>
  <si>
    <t>45.4447644445</t>
  </si>
  <si>
    <t>-75.7368263087</t>
  </si>
  <si>
    <t>26 rue JOFFRE</t>
  </si>
  <si>
    <t>81017552819902800000000</t>
  </si>
  <si>
    <t>45.3984787873</t>
  </si>
  <si>
    <t>-75.8563778090</t>
  </si>
  <si>
    <t>26 rue JOHN</t>
  </si>
  <si>
    <t>70052551403541200000000</t>
  </si>
  <si>
    <t>45.2670029156</t>
  </si>
  <si>
    <t>-74.1339471810</t>
  </si>
  <si>
    <t>26 rue JORON</t>
  </si>
  <si>
    <t>81017673508037000010000</t>
  </si>
  <si>
    <t>45.4601902464</t>
  </si>
  <si>
    <t>-75.7045484058</t>
  </si>
  <si>
    <t>26 rue JOSEPH-GALIPEAU</t>
  </si>
  <si>
    <t>71005381015852700000000</t>
  </si>
  <si>
    <t>45.2315476545</t>
  </si>
  <si>
    <t>-74.3483162045</t>
  </si>
  <si>
    <t>26 rue JULES ALARIE</t>
  </si>
  <si>
    <t>69055519453647700000000</t>
  </si>
  <si>
    <t>45.0873718903</t>
  </si>
  <si>
    <t>-74.1762684526</t>
  </si>
  <si>
    <t>26 rue KING</t>
  </si>
  <si>
    <t>12072760054329700000000</t>
  </si>
  <si>
    <t>47.8395043289</t>
  </si>
  <si>
    <t>-69.5416543541</t>
  </si>
  <si>
    <t>26 rue Lafontaine</t>
  </si>
  <si>
    <t>57075307260072800000000</t>
  </si>
  <si>
    <t>45.7876434470</t>
  </si>
  <si>
    <t>-73.1680702376</t>
  </si>
  <si>
    <t>26 rue LAROSE</t>
  </si>
  <si>
    <t>81017643413625600000000</t>
  </si>
  <si>
    <t>45.4466168528</t>
  </si>
  <si>
    <t>-75.7411249243</t>
  </si>
  <si>
    <t>85025094392801000000000</t>
  </si>
  <si>
    <t>47.3301819546</t>
  </si>
  <si>
    <t>-79.4308771147</t>
  </si>
  <si>
    <t>26 rue Lartigue Sud</t>
  </si>
  <si>
    <t>47017642967109300000000</t>
  </si>
  <si>
    <t>45.4055188872</t>
  </si>
  <si>
    <t>-72.7359558601</t>
  </si>
  <si>
    <t>26 rue Laval Nord</t>
  </si>
  <si>
    <t>71133483863676800000000</t>
  </si>
  <si>
    <t>45.4829853153</t>
  </si>
  <si>
    <t>-74.2180497984</t>
  </si>
  <si>
    <t>26 rue LAVIGNE</t>
  </si>
  <si>
    <t>81017633541216200000000</t>
  </si>
  <si>
    <t>45.4539196984</t>
  </si>
  <si>
    <t>-75.7505046156</t>
  </si>
  <si>
    <t>26 rue LEGAULT</t>
  </si>
  <si>
    <t>65005754228611480000000</t>
  </si>
  <si>
    <t>45.5246267724</t>
  </si>
  <si>
    <t>-73.8781284545</t>
  </si>
  <si>
    <t>26 rue les CEDRES</t>
  </si>
  <si>
    <t>81017643416075200000000</t>
  </si>
  <si>
    <t>45.4492853294</t>
  </si>
  <si>
    <t>-75.7417851894</t>
  </si>
  <si>
    <t>26 rue LESSARD</t>
  </si>
  <si>
    <t>73010775543309500000000</t>
  </si>
  <si>
    <t>45.6379115562</t>
  </si>
  <si>
    <t>-73.8510856484</t>
  </si>
  <si>
    <t>26 rue LOUIS-HÉBERT</t>
  </si>
  <si>
    <t>25213528267805500000000</t>
  </si>
  <si>
    <t>46.7823160393</t>
  </si>
  <si>
    <t>-71.1825863090</t>
  </si>
  <si>
    <t>26 rue LOUIS-HÉMON</t>
  </si>
  <si>
    <t>81017774113951800000000</t>
  </si>
  <si>
    <t>45.5080241505</t>
  </si>
  <si>
    <t>-75.5735002088</t>
  </si>
  <si>
    <t>26 rue LUCIEN-GENDRON</t>
  </si>
  <si>
    <t>07047096914895600000000</t>
  </si>
  <si>
    <t>48.4637165293</t>
  </si>
  <si>
    <t>-67.4406947553</t>
  </si>
  <si>
    <t>26 rue MAISONNEUVE</t>
  </si>
  <si>
    <t>82015714716068100000000</t>
  </si>
  <si>
    <t>45.5658608110</t>
  </si>
  <si>
    <t>-75.6506260084</t>
  </si>
  <si>
    <t>73015765836270100000000</t>
  </si>
  <si>
    <t>45.6667142468</t>
  </si>
  <si>
    <t>-73.8654533378</t>
  </si>
  <si>
    <t>26 rue MAURICE-TESSIER</t>
  </si>
  <si>
    <t>81017623399293000000000</t>
  </si>
  <si>
    <t>45.4428908925</t>
  </si>
  <si>
    <t>-75.7569311590</t>
  </si>
  <si>
    <t>26 rue MERLIN</t>
  </si>
  <si>
    <t>81017683783763000000000</t>
  </si>
  <si>
    <t>45.4729630454</t>
  </si>
  <si>
    <t>-75.6804805662</t>
  </si>
  <si>
    <t>26 rue MICHAUD</t>
  </si>
  <si>
    <t>56083251680614600000000</t>
  </si>
  <si>
    <t>45.2840565122</t>
  </si>
  <si>
    <t>-73.2315281483</t>
  </si>
  <si>
    <t>26 rue Mignonne</t>
  </si>
  <si>
    <t>81017643208996200000000</t>
  </si>
  <si>
    <t>45.4331836023</t>
  </si>
  <si>
    <t>-75.7421093122</t>
  </si>
  <si>
    <t>26 rue MONTMARTRE</t>
  </si>
  <si>
    <t>23027529291320610000000</t>
  </si>
  <si>
    <t>46.8665057693</t>
  </si>
  <si>
    <t>-71.1803188466</t>
  </si>
  <si>
    <t>26 rue Odette-Pinard</t>
  </si>
  <si>
    <t>81017653907855200000000</t>
  </si>
  <si>
    <t>45.4950880658</t>
  </si>
  <si>
    <t>-75.7286699177</t>
  </si>
  <si>
    <t>26 rue PARADIS</t>
  </si>
  <si>
    <t>77043548470158500000000</t>
  </si>
  <si>
    <t>45.8947890716</t>
  </si>
  <si>
    <t>-74.1454085280</t>
  </si>
  <si>
    <t>26 rue PAUL</t>
  </si>
  <si>
    <t>81017663781706500000000</t>
  </si>
  <si>
    <t>45.4716596887</t>
  </si>
  <si>
    <t>-75.7061584071</t>
  </si>
  <si>
    <t>26 rue PIERRE-PAPIN</t>
  </si>
  <si>
    <t>81017653253943100000000</t>
  </si>
  <si>
    <t>45.4282782551</t>
  </si>
  <si>
    <t>-75.7230673513</t>
  </si>
  <si>
    <t>26 rue PILON</t>
  </si>
  <si>
    <t>85010397826807200000000</t>
  </si>
  <si>
    <t>46.7490209511</t>
  </si>
  <si>
    <t>-79.0478884310</t>
  </si>
  <si>
    <t>11030112973682500000000</t>
  </si>
  <si>
    <t>48.0938205299</t>
  </si>
  <si>
    <t>-69.0638319739</t>
  </si>
  <si>
    <t>67035982756806300000000</t>
  </si>
  <si>
    <t>45.3888797463</t>
  </si>
  <si>
    <t>-73.5794232375</t>
  </si>
  <si>
    <t>26 rue PROULX</t>
  </si>
  <si>
    <t>67050852486489100000000</t>
  </si>
  <si>
    <t>45.3619088552</t>
  </si>
  <si>
    <t>-73.7419156998</t>
  </si>
  <si>
    <t>26 rue REID</t>
  </si>
  <si>
    <t>73015796054496500000000</t>
  </si>
  <si>
    <t>45.6836191454</t>
  </si>
  <si>
    <t>-73.8241579928</t>
  </si>
  <si>
    <t>26 rue REMI-FRANC</t>
  </si>
  <si>
    <t>81017643468071800000000</t>
  </si>
  <si>
    <t>45.4507401620</t>
  </si>
  <si>
    <t>-75.7353733449</t>
  </si>
  <si>
    <t>26 rue RENE-MARENGERE</t>
  </si>
  <si>
    <t>81017643239260100000000</t>
  </si>
  <si>
    <t>45.4335088670</t>
  </si>
  <si>
    <t>-75.7391972709</t>
  </si>
  <si>
    <t>26 rue RICHELIEU</t>
  </si>
  <si>
    <t>73035767201623000000000</t>
  </si>
  <si>
    <t>45.7884432900</t>
  </si>
  <si>
    <t>-73.8696211847</t>
  </si>
  <si>
    <t>26 rue ROBERT</t>
  </si>
  <si>
    <t>12072779846733200000000</t>
  </si>
  <si>
    <t>47.8226280303</t>
  </si>
  <si>
    <t>-69.5293825279</t>
  </si>
  <si>
    <t>26 rue Saint-Cyrille</t>
  </si>
  <si>
    <t>81017633126074500000000</t>
  </si>
  <si>
    <t>45.4223067174</t>
  </si>
  <si>
    <t>-75.7536450154</t>
  </si>
  <si>
    <t>26 rue SAINT-DOMINIQUE</t>
  </si>
  <si>
    <t>23027508674850610000000</t>
  </si>
  <si>
    <t>46.8150207944</t>
  </si>
  <si>
    <t>-71.2078228748</t>
  </si>
  <si>
    <t>26 rue Saint-Flavien</t>
  </si>
  <si>
    <t>81017683609734200000000</t>
  </si>
  <si>
    <t>45.4695472244</t>
  </si>
  <si>
    <t>-75.6907914213</t>
  </si>
  <si>
    <t>26 rue SAINT-JOSAPHAT</t>
  </si>
  <si>
    <t>10043296822615400000000</t>
  </si>
  <si>
    <t>48.4483993523</t>
  </si>
  <si>
    <t>-68.5212239698</t>
  </si>
  <si>
    <t>26 rue SAINT-JOSEPH EST</t>
  </si>
  <si>
    <t>25213558619399300000000</t>
  </si>
  <si>
    <t>46.8206321975</t>
  </si>
  <si>
    <t>-71.1508405329</t>
  </si>
  <si>
    <t>26 rue SAINT-LUC</t>
  </si>
  <si>
    <t>13065130458369500000000</t>
  </si>
  <si>
    <t>47.8785711760</t>
  </si>
  <si>
    <t>-68.7194592046</t>
  </si>
  <si>
    <t>26 rue SAINT-MICHEL</t>
  </si>
  <si>
    <t>81017713768727000000000</t>
  </si>
  <si>
    <t>45.4775612639</t>
  </si>
  <si>
    <t>-75.6446509673</t>
  </si>
  <si>
    <t>71083632973110000000000</t>
  </si>
  <si>
    <t>45.4024393153</t>
  </si>
  <si>
    <t>-74.0248530946</t>
  </si>
  <si>
    <t>26 rue SAINTE-JULIE</t>
  </si>
  <si>
    <t>70052551394210300000000</t>
  </si>
  <si>
    <t>45.2588876151</t>
  </si>
  <si>
    <t>-74.1227931636</t>
  </si>
  <si>
    <t>26 rue SAINTE-MARGUERITE</t>
  </si>
  <si>
    <t>07047096978092900000000</t>
  </si>
  <si>
    <t>48.4670569203</t>
  </si>
  <si>
    <t>-67.4336632508</t>
  </si>
  <si>
    <t>26 rue SAINTE-URSULE</t>
  </si>
  <si>
    <t>60005056485441700000000</t>
  </si>
  <si>
    <t>45.7205272461</t>
  </si>
  <si>
    <t>-73.4865900938</t>
  </si>
  <si>
    <t>26 rue ST PAUL</t>
  </si>
  <si>
    <t>56015199242026500000000</t>
  </si>
  <si>
    <t>45.0702150136</t>
  </si>
  <si>
    <t>-73.3145603506</t>
  </si>
  <si>
    <t>26 rue Stewart</t>
  </si>
  <si>
    <t>81017552865475700000000</t>
  </si>
  <si>
    <t>45.3951004753</t>
  </si>
  <si>
    <t>-75.8505702305</t>
  </si>
  <si>
    <t>26 rue SYMMES</t>
  </si>
  <si>
    <t>81017643360709100000000</t>
  </si>
  <si>
    <t>45.4351957191</t>
  </si>
  <si>
    <t>-75.7347778116</t>
  </si>
  <si>
    <t>26 rue TASCHEREAU</t>
  </si>
  <si>
    <t>73010785565596500000000</t>
  </si>
  <si>
    <t>45.6394948783</t>
  </si>
  <si>
    <t>-73.8353087856</t>
  </si>
  <si>
    <t>26 rue VAILLANCOURT</t>
  </si>
  <si>
    <t>81017542973432700000000</t>
  </si>
  <si>
    <t>45.4020927494</t>
  </si>
  <si>
    <t>-75.8620377216</t>
  </si>
  <si>
    <t>26 rue XAVIER</t>
  </si>
  <si>
    <t>72005744525817400000000</t>
  </si>
  <si>
    <t>45.5494190134</t>
  </si>
  <si>
    <t>-73.8908854460</t>
  </si>
  <si>
    <t>26 VIEUX CHEMIN D'OKA</t>
  </si>
  <si>
    <t>72015714490011300000000</t>
  </si>
  <si>
    <t>45.5352560442</t>
  </si>
  <si>
    <t>-73.9212341923</t>
  </si>
  <si>
    <t>260 05E AVENUE</t>
  </si>
  <si>
    <t>72010744500063600000000</t>
  </si>
  <si>
    <t>45.5445695785</t>
  </si>
  <si>
    <t>-73.8943356456</t>
  </si>
  <si>
    <t>260 06 IÈME AVENUE</t>
  </si>
  <si>
    <t>72010734478504400000000</t>
  </si>
  <si>
    <t>45.5428217770</t>
  </si>
  <si>
    <t>-73.8976171424</t>
  </si>
  <si>
    <t>260 10 IÈME AVENUE</t>
  </si>
  <si>
    <t>56060250797080300000000</t>
  </si>
  <si>
    <t>45.2090048064</t>
  </si>
  <si>
    <t>-73.2312852744</t>
  </si>
  <si>
    <t>260 26 ieme avenue</t>
  </si>
  <si>
    <t>72010744512782400000000</t>
  </si>
  <si>
    <t>45.5462605267</t>
  </si>
  <si>
    <t>-73.8921618171</t>
  </si>
  <si>
    <t>260 260 A 03 IÈME AVENUE</t>
  </si>
  <si>
    <t>92022001716174500000000</t>
  </si>
  <si>
    <t>48.8898013220</t>
  </si>
  <si>
    <t>-72.2000649965</t>
  </si>
  <si>
    <t>260 260 A boulevard SAINT-MICHEL</t>
  </si>
  <si>
    <t>46105441142848700000000</t>
  </si>
  <si>
    <t>45.2403389697</t>
  </si>
  <si>
    <t>-72.9945180062</t>
  </si>
  <si>
    <t>260 260 A rue ANDRE NORD</t>
  </si>
  <si>
    <t>70052541276861700000000</t>
  </si>
  <si>
    <t>45.2517342118</t>
  </si>
  <si>
    <t>-74.1371787274</t>
  </si>
  <si>
    <t>260 260 A rue CHAMPLAIN</t>
  </si>
  <si>
    <t>75028707508853700000000</t>
  </si>
  <si>
    <t>45.8215148701</t>
  </si>
  <si>
    <t>-73.9467532556</t>
  </si>
  <si>
    <t>260 260 A rue des GENTIANES</t>
  </si>
  <si>
    <t>75005616942872100000000</t>
  </si>
  <si>
    <t>45.7615048552</t>
  </si>
  <si>
    <t>-74.0568052414</t>
  </si>
  <si>
    <t>260 260 A rue des GRANDS-PICS</t>
  </si>
  <si>
    <t>76020365664567800000000</t>
  </si>
  <si>
    <t>45.6448487287</t>
  </si>
  <si>
    <t>-74.3742027375</t>
  </si>
  <si>
    <t>260 260 A rue du GRENOBLE</t>
  </si>
  <si>
    <t>53052350058083800000000</t>
  </si>
  <si>
    <t>46.0466549403</t>
  </si>
  <si>
    <t>-73.1032036017</t>
  </si>
  <si>
    <t>260 260 A rue GEORGE</t>
  </si>
  <si>
    <t>60013077011158800000000</t>
  </si>
  <si>
    <t>45.7715397875</t>
  </si>
  <si>
    <t>-73.4702846944</t>
  </si>
  <si>
    <t>260 260 A rue HETU</t>
  </si>
  <si>
    <t>49058828164170400000000</t>
  </si>
  <si>
    <t>45.8680796500</t>
  </si>
  <si>
    <t>-72.4977159427</t>
  </si>
  <si>
    <t>260 260 A rue SAINT-DAMASE</t>
  </si>
  <si>
    <t>70052541223146400000000</t>
  </si>
  <si>
    <t>45.2494152062</t>
  </si>
  <si>
    <t>-74.1444433484</t>
  </si>
  <si>
    <t>260 260 A rue SAINT-LAMBERT</t>
  </si>
  <si>
    <t>56083251904851300000000</t>
  </si>
  <si>
    <t>45.3143798974</t>
  </si>
  <si>
    <t>-73.2412743755</t>
  </si>
  <si>
    <t>260 262 12e Avenue</t>
  </si>
  <si>
    <t>36033666540051100000000</t>
  </si>
  <si>
    <t>46.6218878512</t>
  </si>
  <si>
    <t>-72.6955801105</t>
  </si>
  <si>
    <t>260 262 15E AVENUE Est</t>
  </si>
  <si>
    <t>23027478925655610000000</t>
  </si>
  <si>
    <t>46.8430602433</t>
  </si>
  <si>
    <t>-71.2543495905</t>
  </si>
  <si>
    <t>260 262 46e Rue Ouest</t>
  </si>
  <si>
    <t>40043937126854400000000</t>
  </si>
  <si>
    <t>45.7756689691</t>
  </si>
  <si>
    <t>-71.9339392552</t>
  </si>
  <si>
    <t>260 262 5E AVENUE</t>
  </si>
  <si>
    <t>23027479026254510000000</t>
  </si>
  <si>
    <t>46.8528501916</t>
  </si>
  <si>
    <t>-71.2550430344</t>
  </si>
  <si>
    <t>260 262 61e Rue Est</t>
  </si>
  <si>
    <t>23027479017243610000000</t>
  </si>
  <si>
    <t>46.8536638736</t>
  </si>
  <si>
    <t>-71.2563447927</t>
  </si>
  <si>
    <t>260 262 63e Rue Est</t>
  </si>
  <si>
    <t>23027469066119110000000</t>
  </si>
  <si>
    <t>46.8533308736</t>
  </si>
  <si>
    <t>-71.2629678598</t>
  </si>
  <si>
    <t>260 262 66e Rue Ouest</t>
  </si>
  <si>
    <t>23027469173596610000000</t>
  </si>
  <si>
    <t>46.8592849994</t>
  </si>
  <si>
    <t>-71.2611803220</t>
  </si>
  <si>
    <t>260 262 74e Rue Est</t>
  </si>
  <si>
    <t>66023893278884370000000</t>
  </si>
  <si>
    <t>45.4353609328</t>
  </si>
  <si>
    <t>-73.6918639109</t>
  </si>
  <si>
    <t>260 262 avenue 32E</t>
  </si>
  <si>
    <t>23027468663595110000000</t>
  </si>
  <si>
    <t>46.8141782521</t>
  </si>
  <si>
    <t>-71.2618316347</t>
  </si>
  <si>
    <t>260 262 avenue Bernatchez</t>
  </si>
  <si>
    <t>66023993449413330000000</t>
  </si>
  <si>
    <t>45.4543232361</t>
  </si>
  <si>
    <t>-73.5685138284</t>
  </si>
  <si>
    <t>260 262 avenue DESMARCHAIS</t>
  </si>
  <si>
    <t>66072944271726820000000</t>
  </si>
  <si>
    <t>45.5193584115</t>
  </si>
  <si>
    <t>-73.6283721854</t>
  </si>
  <si>
    <t>260 262 avenue DRESDEN</t>
  </si>
  <si>
    <t>54048485329954600000000</t>
  </si>
  <si>
    <t>45.6240581843</t>
  </si>
  <si>
    <t>-72.9422057733</t>
  </si>
  <si>
    <t>260 262 avenue DUCLOS</t>
  </si>
  <si>
    <t>34025097172134700000000</t>
  </si>
  <si>
    <t>46.6740690696</t>
  </si>
  <si>
    <t>-71.7428115028</t>
  </si>
  <si>
    <t>260 262 avenue JACQUES-CARTIER</t>
  </si>
  <si>
    <t>34025107114489700000000</t>
  </si>
  <si>
    <t>46.6763759547</t>
  </si>
  <si>
    <t>-71.7371858300</t>
  </si>
  <si>
    <t>260 262 avenue LECLERC</t>
  </si>
  <si>
    <t>51015482428743000000000</t>
  </si>
  <si>
    <t>46.2618155685</t>
  </si>
  <si>
    <t>-72.9360498367</t>
  </si>
  <si>
    <t>260 262 avenue ROYALE</t>
  </si>
  <si>
    <t>34025097182341800000000</t>
  </si>
  <si>
    <t>46.6738276772</t>
  </si>
  <si>
    <t>-71.7412288340</t>
  </si>
  <si>
    <t>260 262 avenue SAINT-JACQUES</t>
  </si>
  <si>
    <t>51015472452567300000000</t>
  </si>
  <si>
    <t>46.2568531844</t>
  </si>
  <si>
    <t>-72.9454100594</t>
  </si>
  <si>
    <t>260 262 avenue SAINTE-MARIE</t>
  </si>
  <si>
    <t>23027468674160110000000</t>
  </si>
  <si>
    <t>46.8146055770</t>
  </si>
  <si>
    <t>-71.2611172466</t>
  </si>
  <si>
    <t>260 262 avenue Santerre</t>
  </si>
  <si>
    <t>66023904394390360000000</t>
  </si>
  <si>
    <t>45.5304021288</t>
  </si>
  <si>
    <t>-73.6774565935</t>
  </si>
  <si>
    <t>260 262 boulevard DEGUIRE</t>
  </si>
  <si>
    <t>56083231729093600000000</t>
  </si>
  <si>
    <t>45.3011363617</t>
  </si>
  <si>
    <t>-73.2652559495</t>
  </si>
  <si>
    <t>260 262 boulevard Gouin</t>
  </si>
  <si>
    <t>46058789611345600000000</t>
  </si>
  <si>
    <t>45.1015964911</t>
  </si>
  <si>
    <t>-72.5681695298</t>
  </si>
  <si>
    <t>260 262 chemin BOULANGER</t>
  </si>
  <si>
    <t>10043296150827800000000</t>
  </si>
  <si>
    <t>48.3839016659</t>
  </si>
  <si>
    <t>-68.5156127011</t>
  </si>
  <si>
    <t>260 262 chemin des POINTES</t>
  </si>
  <si>
    <t>75045668255259800000000</t>
  </si>
  <si>
    <t>45.8821641944</t>
  </si>
  <si>
    <t>-73.9931028627</t>
  </si>
  <si>
    <t>260 262 chemin du LAC BLEU</t>
  </si>
  <si>
    <t>35027757630642800000000</t>
  </si>
  <si>
    <t>46.7201072510</t>
  </si>
  <si>
    <t>-72.5769233229</t>
  </si>
  <si>
    <t>260 262 route 153</t>
  </si>
  <si>
    <t>19037957815274300000000</t>
  </si>
  <si>
    <t>46.7463818754</t>
  </si>
  <si>
    <t>-70.6265972696</t>
  </si>
  <si>
    <t>260 262 route 281 Nord</t>
  </si>
  <si>
    <t>42088884905314300000000</t>
  </si>
  <si>
    <t>45.5759934806</t>
  </si>
  <si>
    <t>-71.9961823570</t>
  </si>
  <si>
    <t>260 262 rue AMBROISE-DEARDEN</t>
  </si>
  <si>
    <t>66023923225932910000000</t>
  </si>
  <si>
    <t>45.4325811416</t>
  </si>
  <si>
    <t>-73.6598538702</t>
  </si>
  <si>
    <t>260 262 rue BEAUCHAMP</t>
  </si>
  <si>
    <t>66023983711231380000000</t>
  </si>
  <si>
    <t>45.4739146591</t>
  </si>
  <si>
    <t>-73.5854021232</t>
  </si>
  <si>
    <t>64008855994472900000000</t>
  </si>
  <si>
    <t>45.6744812643</t>
  </si>
  <si>
    <t>-73.7419565332</t>
  </si>
  <si>
    <t>260 262 rue BERGERON</t>
  </si>
  <si>
    <t>66023914321536990000000</t>
  </si>
  <si>
    <t>45.5283047046</t>
  </si>
  <si>
    <t>-73.6734045533</t>
  </si>
  <si>
    <t>260 262 rue BLEIGNIER</t>
  </si>
  <si>
    <t>44037010077032300000000</t>
  </si>
  <si>
    <t>45.1389492012</t>
  </si>
  <si>
    <t>-71.8108386026</t>
  </si>
  <si>
    <t>260 262 rue BOIVIN</t>
  </si>
  <si>
    <t>58227054041281500000000</t>
  </si>
  <si>
    <t>45.5009658366</t>
  </si>
  <si>
    <t>-73.4919628925</t>
  </si>
  <si>
    <t>260 262 rue CHARRON</t>
  </si>
  <si>
    <t>40043927192933700000000</t>
  </si>
  <si>
    <t>45.7719610623</t>
  </si>
  <si>
    <t>-71.9376046116</t>
  </si>
  <si>
    <t>260 262 rue CHASSE</t>
  </si>
  <si>
    <t>52035290489041600000000</t>
  </si>
  <si>
    <t>46.0835913838</t>
  </si>
  <si>
    <t>-73.1766792959</t>
  </si>
  <si>
    <t>260 262 rue CREMAZIE</t>
  </si>
  <si>
    <t>66023934432108800000000</t>
  </si>
  <si>
    <t>45.5384217343</t>
  </si>
  <si>
    <t>-73.6471155985</t>
  </si>
  <si>
    <t>260 262 rue DE BEAUHARNOIS Ouest</t>
  </si>
  <si>
    <t>66023933141359010000000</t>
  </si>
  <si>
    <t>45.4205574561</t>
  </si>
  <si>
    <t>-73.6452268995</t>
  </si>
  <si>
    <t>260 262 rue de KNOWLTON</t>
  </si>
  <si>
    <t>41038163160697400000000</t>
  </si>
  <si>
    <t>45.4140652227</t>
  </si>
  <si>
    <t>-71.6259932556</t>
  </si>
  <si>
    <t>260 262 rue de la MEUNERIE</t>
  </si>
  <si>
    <t>66023983609133410000000</t>
  </si>
  <si>
    <t>45.4722885844</t>
  </si>
  <si>
    <t>-73.5868098180</t>
  </si>
  <si>
    <t>260 262 rue DELINELLE</t>
  </si>
  <si>
    <t>35027767623559000000000</t>
  </si>
  <si>
    <t>46.7232749284</t>
  </si>
  <si>
    <t>-72.5652121832</t>
  </si>
  <si>
    <t>260 262 rue DELISLE</t>
  </si>
  <si>
    <t>45072101582195900000000</t>
  </si>
  <si>
    <t>45.2692925912</t>
  </si>
  <si>
    <t>-72.1489067749</t>
  </si>
  <si>
    <t>260 262 rue du COLLEGE</t>
  </si>
  <si>
    <t>66023914331669890000000</t>
  </si>
  <si>
    <t>45.5285622110</t>
  </si>
  <si>
    <t>-73.6719801651</t>
  </si>
  <si>
    <t>260 262 rue DUBEAU</t>
  </si>
  <si>
    <t>65005904607557970000000</t>
  </si>
  <si>
    <t>45.5607662418</t>
  </si>
  <si>
    <t>-73.6888841084</t>
  </si>
  <si>
    <t>260 262 rue EMILE</t>
  </si>
  <si>
    <t>61025109813469100000000</t>
  </si>
  <si>
    <t>46.0253111182</t>
  </si>
  <si>
    <t>-73.4309356576</t>
  </si>
  <si>
    <t>260 262 rue FLAMAND</t>
  </si>
  <si>
    <t>66023924506607060000000</t>
  </si>
  <si>
    <t>45.5508293473</t>
  </si>
  <si>
    <t>-73.6631607585</t>
  </si>
  <si>
    <t>260 262 rue FLEURY Est</t>
  </si>
  <si>
    <t>61025099911561500000000</t>
  </si>
  <si>
    <t>46.0318301639</t>
  </si>
  <si>
    <t>-73.4437277921</t>
  </si>
  <si>
    <t>260 262 rue GARNEAU</t>
  </si>
  <si>
    <t>81017703960839000000000</t>
  </si>
  <si>
    <t>45.4886257159</t>
  </si>
  <si>
    <t>-75.6571328006</t>
  </si>
  <si>
    <t>260 262 rue GUAY</t>
  </si>
  <si>
    <t>58227053969399500000000</t>
  </si>
  <si>
    <t>45.4998822574</t>
  </si>
  <si>
    <t>-73.4892622834</t>
  </si>
  <si>
    <t>260 262 rue JEANNETTE</t>
  </si>
  <si>
    <t>67005031913234200000000</t>
  </si>
  <si>
    <t>45.3140269302</t>
  </si>
  <si>
    <t>-73.5213936476</t>
  </si>
  <si>
    <t>260 262 rue LEFEBVRE</t>
  </si>
  <si>
    <t>31122602013630400000000</t>
  </si>
  <si>
    <t>46.2210265527</t>
  </si>
  <si>
    <t>-71.0785890885</t>
  </si>
  <si>
    <t>260 262 rue LESSARD</t>
  </si>
  <si>
    <t>08053011178945100000000</t>
  </si>
  <si>
    <t>48.8450078852</t>
  </si>
  <si>
    <t>-67.5409592615</t>
  </si>
  <si>
    <t>260 262 rue MALOUIN</t>
  </si>
  <si>
    <t>31084430527492800000000</t>
  </si>
  <si>
    <t>46.0885818506</t>
  </si>
  <si>
    <t>-71.2959012047</t>
  </si>
  <si>
    <t>260 262 rue MARCOUX</t>
  </si>
  <si>
    <t>76020395639971100000000</t>
  </si>
  <si>
    <t>45.6490064482</t>
  </si>
  <si>
    <t>-74.3391074866</t>
  </si>
  <si>
    <t>260 262 rue MARY</t>
  </si>
  <si>
    <t>78070069785551300000000</t>
  </si>
  <si>
    <t>46.0104222069</t>
  </si>
  <si>
    <t>-74.7647773495</t>
  </si>
  <si>
    <t>260 262 rue MCLAUGHLIN</t>
  </si>
  <si>
    <t>66023914312646950000000</t>
  </si>
  <si>
    <t>45.5292205841</t>
  </si>
  <si>
    <t>-73.6745776993</t>
  </si>
  <si>
    <t>260 262 rue MELOCHE</t>
  </si>
  <si>
    <t>94068616728546600000000</t>
  </si>
  <si>
    <t>48.4499322339</t>
  </si>
  <si>
    <t>-71.0881599341</t>
  </si>
  <si>
    <t>260 262 rue MEZY</t>
  </si>
  <si>
    <t>86042394486470600000000</t>
  </si>
  <si>
    <t>48.2392799712</t>
  </si>
  <si>
    <t>-79.0281145993</t>
  </si>
  <si>
    <t>260 262 rue MGR-TESSIER OUEST</t>
  </si>
  <si>
    <t>35050808672777500000000</t>
  </si>
  <si>
    <t>46.8116889786</t>
  </si>
  <si>
    <t>-72.5044162958</t>
  </si>
  <si>
    <t>260 262 rue NOTRE-DAME</t>
  </si>
  <si>
    <t>60005066419210200000000</t>
  </si>
  <si>
    <t>45.7239976672</t>
  </si>
  <si>
    <t>-73.4830257468</t>
  </si>
  <si>
    <t>260 262 rue NOTRE DAME</t>
  </si>
  <si>
    <t>40043927078977500000000</t>
  </si>
  <si>
    <t>45.7686744432</t>
  </si>
  <si>
    <t>-71.9400349839</t>
  </si>
  <si>
    <t>260 262 rue PANNETON</t>
  </si>
  <si>
    <t>47017653041547100000000</t>
  </si>
  <si>
    <t>45.4088474135</t>
  </si>
  <si>
    <t>-72.7251286510</t>
  </si>
  <si>
    <t>260 262 rue Paré</t>
  </si>
  <si>
    <t>26015723714695700000000</t>
  </si>
  <si>
    <t>46.3760283379</t>
  </si>
  <si>
    <t>-70.9241694918</t>
  </si>
  <si>
    <t>260 262 rue Principale</t>
  </si>
  <si>
    <t>49015955951019600000000</t>
  </si>
  <si>
    <t>45.6666526022</t>
  </si>
  <si>
    <t>-72.3359116344</t>
  </si>
  <si>
    <t>260 262 rue PRINCIPALE</t>
  </si>
  <si>
    <t>30095587774603600000000</t>
  </si>
  <si>
    <t>45.8352454732</t>
  </si>
  <si>
    <t>-71.0926503458</t>
  </si>
  <si>
    <t>28045164152356800000000</t>
  </si>
  <si>
    <t>46.4110015022</t>
  </si>
  <si>
    <t>-70.3473591848</t>
  </si>
  <si>
    <t>62070933173339600000000</t>
  </si>
  <si>
    <t>46.3221899789</t>
  </si>
  <si>
    <t>-73.6437189989</t>
  </si>
  <si>
    <t>35010889175413600000000</t>
  </si>
  <si>
    <t>46.8580572635</t>
  </si>
  <si>
    <t>-72.3991134869</t>
  </si>
  <si>
    <t>37067793659705900000000</t>
  </si>
  <si>
    <t>46.3682091398</t>
  </si>
  <si>
    <t>-72.5281972384</t>
  </si>
  <si>
    <t>260 262 rue ROCHEFORT</t>
  </si>
  <si>
    <t>93042207913716500000000</t>
  </si>
  <si>
    <t>48.5471614312</t>
  </si>
  <si>
    <t>-71.6463416707</t>
  </si>
  <si>
    <t>260 262 rue SACRE-COEUR OUEST</t>
  </si>
  <si>
    <t>51015472475389400000000</t>
  </si>
  <si>
    <t>46.2597278930</t>
  </si>
  <si>
    <t>-72.9430196808</t>
  </si>
  <si>
    <t>260 262 rue SAINT-AIME</t>
  </si>
  <si>
    <t>45072121451186100000000</t>
  </si>
  <si>
    <t>45.2591628311</t>
  </si>
  <si>
    <t>-72.1274870617</t>
  </si>
  <si>
    <t>260 262 rue SAINT-ALPHONSE Sud</t>
  </si>
  <si>
    <t>25213538628564700000000</t>
  </si>
  <si>
    <t>46.8191760279</t>
  </si>
  <si>
    <t>-71.1754980277</t>
  </si>
  <si>
    <t>260 262 rue SAINT-DOMINIQUE</t>
  </si>
  <si>
    <t>37067793669755800000000</t>
  </si>
  <si>
    <t>46.3681906021</t>
  </si>
  <si>
    <t>-72.5268307137</t>
  </si>
  <si>
    <t>260 262 rue SAINT-IRENEE</t>
  </si>
  <si>
    <t>10043286744827500000000</t>
  </si>
  <si>
    <t>48.4413003771</t>
  </si>
  <si>
    <t>-68.5316206974</t>
  </si>
  <si>
    <t>260 262 rue SAINT-JOSEPH OUEST</t>
  </si>
  <si>
    <t>60028107656386100000000</t>
  </si>
  <si>
    <t>45.8297789090</t>
  </si>
  <si>
    <t>-73.4261388109</t>
  </si>
  <si>
    <t>260 262 rue SAINTE-ANNE</t>
  </si>
  <si>
    <t>63048857903662800000000</t>
  </si>
  <si>
    <t>45.8535212109</t>
  </si>
  <si>
    <t>-73.7541001907</t>
  </si>
  <si>
    <t>260 262 rue SALABERRY</t>
  </si>
  <si>
    <t>86042414403518500000000</t>
  </si>
  <si>
    <t>48.2372216387</t>
  </si>
  <si>
    <t>-79.0119268146</t>
  </si>
  <si>
    <t>260 262 rue TASCHEREAU EST</t>
  </si>
  <si>
    <t>46112451684567700000000</t>
  </si>
  <si>
    <t>45.2870532511</t>
  </si>
  <si>
    <t>-72.9766103090</t>
  </si>
  <si>
    <t>260 262 rue YAMASKA Est</t>
  </si>
  <si>
    <t>66023913248477620000000</t>
  </si>
  <si>
    <t>45.4356932203</t>
  </si>
  <si>
    <t>-73.6706517493</t>
  </si>
  <si>
    <t>260 264 avenue 8E</t>
  </si>
  <si>
    <t>93042198065858100000000</t>
  </si>
  <si>
    <t>48.5580195081</t>
  </si>
  <si>
    <t>-71.6531764086</t>
  </si>
  <si>
    <t>260 264 avenue MCNAUGHTON</t>
  </si>
  <si>
    <t>51015472454456800000000</t>
  </si>
  <si>
    <t>46.2586133247</t>
  </si>
  <si>
    <t>-72.9455414944</t>
  </si>
  <si>
    <t>260 264 avenue SAINT-AUGUSTIN</t>
  </si>
  <si>
    <t>57035294704795900000000</t>
  </si>
  <si>
    <t>45.5666190764</t>
  </si>
  <si>
    <t>-73.1889592752</t>
  </si>
  <si>
    <t>260 264 rue BLAIN</t>
  </si>
  <si>
    <t>49058848211056300000000</t>
  </si>
  <si>
    <t>45.8747419144</t>
  </si>
  <si>
    <t>-72.4784242585</t>
  </si>
  <si>
    <t>260 264 rue du MOULIN</t>
  </si>
  <si>
    <t>44080951662982300000000</t>
  </si>
  <si>
    <t>45.2774634486</t>
  </si>
  <si>
    <t>-71.8906034982</t>
  </si>
  <si>
    <t>260 264 rue PRINCIPALE Sud</t>
  </si>
  <si>
    <t>35050808665376000000000</t>
  </si>
  <si>
    <t>46.8142694305</t>
  </si>
  <si>
    <t>-72.5062375342</t>
  </si>
  <si>
    <t>50072722142769600000000</t>
  </si>
  <si>
    <t>46.2280429146</t>
  </si>
  <si>
    <t>-72.6226549407</t>
  </si>
  <si>
    <t>260 264 rue Saint-Jean-Baptiste</t>
  </si>
  <si>
    <t>55057243308835900000000</t>
  </si>
  <si>
    <t>45.4443978565</t>
  </si>
  <si>
    <t>-73.2534987878</t>
  </si>
  <si>
    <t>260 266 10E AVENUE</t>
  </si>
  <si>
    <t>29073910898510500000000</t>
  </si>
  <si>
    <t>46.1189100921</t>
  </si>
  <si>
    <t>-70.6662454555</t>
  </si>
  <si>
    <t>260 270 126E RUE</t>
  </si>
  <si>
    <t>15005266898889200000000</t>
  </si>
  <si>
    <t>47.5588401373</t>
  </si>
  <si>
    <t>-70.2050403485</t>
  </si>
  <si>
    <t>260 270 chemin des BAINS</t>
  </si>
  <si>
    <t>78047291003122100000000</t>
  </si>
  <si>
    <t>46.1284584383</t>
  </si>
  <si>
    <t>-74.4807447306</t>
  </si>
  <si>
    <t>260 270 rue du TOUR-DU-LAC</t>
  </si>
  <si>
    <t>93030197191151400000000</t>
  </si>
  <si>
    <t>48.4729263226</t>
  </si>
  <si>
    <t>-71.6481320775</t>
  </si>
  <si>
    <t>260 270 rue FORTIN</t>
  </si>
  <si>
    <t>12057790933325200000000</t>
  </si>
  <si>
    <t>47.9188231639</t>
  </si>
  <si>
    <t>-69.5027124105</t>
  </si>
  <si>
    <t>260 270 rue PELLETIER</t>
  </si>
  <si>
    <t>54017434285433000000000</t>
  </si>
  <si>
    <t>45.5215845274</t>
  </si>
  <si>
    <t>-73.0002110990</t>
  </si>
  <si>
    <t>260 270 rue SAINT-JOSEPH</t>
  </si>
  <si>
    <t>54025365032402500000000</t>
  </si>
  <si>
    <t>45.5912122224</t>
  </si>
  <si>
    <t>-73.0957665577</t>
  </si>
  <si>
    <t>260 270 rue SAINTE-ANNE</t>
  </si>
  <si>
    <t>23027478918524110000000</t>
  </si>
  <si>
    <t>46.8455756123</t>
  </si>
  <si>
    <t>-71.2558544487</t>
  </si>
  <si>
    <t>260 50e Rue Ouest</t>
  </si>
  <si>
    <t>89008063053886500000000</t>
  </si>
  <si>
    <t>48.1045848283</t>
  </si>
  <si>
    <t>-77.8188847313</t>
  </si>
  <si>
    <t>260 A 260 B rue LAUZON</t>
  </si>
  <si>
    <t>67050852629939800000000</t>
  </si>
  <si>
    <t>45.3826575545</t>
  </si>
  <si>
    <t>-73.7489608294</t>
  </si>
  <si>
    <t>260 A boulevard SALABERRY Nord</t>
  </si>
  <si>
    <t>67050862611148800000000</t>
  </si>
  <si>
    <t>45.3753909085</t>
  </si>
  <si>
    <t>-73.7385666788</t>
  </si>
  <si>
    <t>260 A rue AUSTIN</t>
  </si>
  <si>
    <t>66023913238896250000000</t>
  </si>
  <si>
    <t>45.4355718910</t>
  </si>
  <si>
    <t>-73.6714039153</t>
  </si>
  <si>
    <t>260 avenue 9E</t>
  </si>
  <si>
    <t>76020405700586500000000</t>
  </si>
  <si>
    <t>45.6504599193</t>
  </si>
  <si>
    <t>-74.3306441475</t>
  </si>
  <si>
    <t>260 avenue BETHANY</t>
  </si>
  <si>
    <t>62047719746968400000000</t>
  </si>
  <si>
    <t>46.0181567307</t>
  </si>
  <si>
    <t>-73.9301144876</t>
  </si>
  <si>
    <t>260 avenue de la BALLADE</t>
  </si>
  <si>
    <t>23027519551681610000000</t>
  </si>
  <si>
    <t>46.8934685058</t>
  </si>
  <si>
    <t>-71.1986048634</t>
  </si>
  <si>
    <t>260 avenue Saint-Michel</t>
  </si>
  <si>
    <t>58012034086936200000000</t>
  </si>
  <si>
    <t>45.5058819544</t>
  </si>
  <si>
    <t>-73.5116000355</t>
  </si>
  <si>
    <t>260 boulevard DESAULNIERS</t>
  </si>
  <si>
    <t>01023764709648400000000</t>
  </si>
  <si>
    <t>47.3705107687</t>
  </si>
  <si>
    <t>-61.8805010744</t>
  </si>
  <si>
    <t>260 chemin CENTRAL</t>
  </si>
  <si>
    <t>58037174355062100000000</t>
  </si>
  <si>
    <t>45.5314988763</t>
  </si>
  <si>
    <t>-73.3373182471</t>
  </si>
  <si>
    <t>260 chemin DE LA RABASTALIÈRE E</t>
  </si>
  <si>
    <t>71005400841601600000000</t>
  </si>
  <si>
    <t>45.2100748515</t>
  </si>
  <si>
    <t>-74.3190848493</t>
  </si>
  <si>
    <t>260 chemin de la RIVIERE</t>
  </si>
  <si>
    <t>36033656883504900000000</t>
  </si>
  <si>
    <t>46.6519583594</t>
  </si>
  <si>
    <t>-72.7022561937</t>
  </si>
  <si>
    <t>260 chemin de la RIVIÈRE</t>
  </si>
  <si>
    <t>78102191774807100000000</t>
  </si>
  <si>
    <t>46.1916937053</t>
  </si>
  <si>
    <t>-74.6014573185</t>
  </si>
  <si>
    <t>260 chemin des EAUX-VIVES</t>
  </si>
  <si>
    <t>30050716168744800000000</t>
  </si>
  <si>
    <t>45.6957214667</t>
  </si>
  <si>
    <t>-70.9253536497</t>
  </si>
  <si>
    <t>260 chemin du LAC-DES-TROIS-MILLES NORD</t>
  </si>
  <si>
    <t>82035445875616700000000</t>
  </si>
  <si>
    <t>45.6658300647</t>
  </si>
  <si>
    <t>-75.9871636752</t>
  </si>
  <si>
    <t>260 chemin KENNEDY</t>
  </si>
  <si>
    <t>78032480209924500000000</t>
  </si>
  <si>
    <t>46.0659514693</t>
  </si>
  <si>
    <t>-74.2334493113</t>
  </si>
  <si>
    <t>260 chemin MOREL</t>
  </si>
  <si>
    <t>82020634633513300000000</t>
  </si>
  <si>
    <t>45.5549466830</t>
  </si>
  <si>
    <t>-75.7486669987</t>
  </si>
  <si>
    <t>260 chemin SAINTE-ELISABETH</t>
  </si>
  <si>
    <t>49058838494331200000000</t>
  </si>
  <si>
    <t>45.8950668299</t>
  </si>
  <si>
    <t>-72.4802667114</t>
  </si>
  <si>
    <t>260 côte de la RESERVE</t>
  </si>
  <si>
    <t>02028885507875600000000</t>
  </si>
  <si>
    <t>48.3403212125</t>
  </si>
  <si>
    <t>-64.7254960575</t>
  </si>
  <si>
    <t>260 route 132</t>
  </si>
  <si>
    <t>52007208292558200000000</t>
  </si>
  <si>
    <t>45.8801972469</t>
  </si>
  <si>
    <t>-73.2918663490</t>
  </si>
  <si>
    <t>260 rue ARCAND</t>
  </si>
  <si>
    <t>81017713808045500000000</t>
  </si>
  <si>
    <t>45.4864794021</t>
  </si>
  <si>
    <t>-75.6530632517</t>
  </si>
  <si>
    <t>260 rue BALSAM</t>
  </si>
  <si>
    <t>60013066577942900000000</t>
  </si>
  <si>
    <t>45.7314273270</t>
  </si>
  <si>
    <t>-73.4743707575</t>
  </si>
  <si>
    <t>260 rue BENJAMIN-MOREAU</t>
  </si>
  <si>
    <t>66023973107400510000000</t>
  </si>
  <si>
    <t>45.4252423580</t>
  </si>
  <si>
    <t>-73.5991540231</t>
  </si>
  <si>
    <t>260 rue BORDUAS</t>
  </si>
  <si>
    <t>1559</t>
  </si>
  <si>
    <t>93042207701099500000000</t>
  </si>
  <si>
    <t>48.5276152411</t>
  </si>
  <si>
    <t>-71.6481123733</t>
  </si>
  <si>
    <t>260 rue BOUTET</t>
  </si>
  <si>
    <t>63055808523804900000000</t>
  </si>
  <si>
    <t>45.9075571054</t>
  </si>
  <si>
    <t>-73.8160650486</t>
  </si>
  <si>
    <t>260 rue BRIEN</t>
  </si>
  <si>
    <t>81017663350270900000000</t>
  </si>
  <si>
    <t>45.4342955821</t>
  </si>
  <si>
    <t>-75.7110640174</t>
  </si>
  <si>
    <t>260 rue CHAMPLAIN</t>
  </si>
  <si>
    <t>84010065115182100000000</t>
  </si>
  <si>
    <t>45.6035938933</t>
  </si>
  <si>
    <t>-76.4830984091</t>
  </si>
  <si>
    <t>260 rue CLARENDON</t>
  </si>
  <si>
    <t>10043276759071000000000</t>
  </si>
  <si>
    <t>48.4451151628</t>
  </si>
  <si>
    <t>-68.5448911754</t>
  </si>
  <si>
    <t>260 rue des BERGES</t>
  </si>
  <si>
    <t>5142</t>
  </si>
  <si>
    <t>21045549778297600000000</t>
  </si>
  <si>
    <t>46.9184903527</t>
  </si>
  <si>
    <t>-71.1574145964</t>
  </si>
  <si>
    <t>260 rue des Saphirs</t>
  </si>
  <si>
    <t>66023994138460330000000</t>
  </si>
  <si>
    <t>45.5161338734</t>
  </si>
  <si>
    <t>-73.5697973481</t>
  </si>
  <si>
    <t>260 rue du SQUARE-SAINT-LOUIS</t>
  </si>
  <si>
    <t>81017713849601300000000</t>
  </si>
  <si>
    <t>45.4869583193</t>
  </si>
  <si>
    <t>-75.6472233225</t>
  </si>
  <si>
    <t>260 rue EAST</t>
  </si>
  <si>
    <t>67015062818485000000000</t>
  </si>
  <si>
    <t>45.3995926402</t>
  </si>
  <si>
    <t>-73.4827815894</t>
  </si>
  <si>
    <t>260 rue HYPPOLITE-DENAUT</t>
  </si>
  <si>
    <t>81017773907496500000000</t>
  </si>
  <si>
    <t>45.4940687343</t>
  </si>
  <si>
    <t>-75.5755999744</t>
  </si>
  <si>
    <t>260 rue JEANNINE-GREGOIRE-ROSS</t>
  </si>
  <si>
    <t>77043538413147900000000</t>
  </si>
  <si>
    <t>45.8973155984</t>
  </si>
  <si>
    <t>-74.1660595753</t>
  </si>
  <si>
    <t>260 rue LALONDE</t>
  </si>
  <si>
    <t>59010184907995500000000</t>
  </si>
  <si>
    <t>45.5875740077</t>
  </si>
  <si>
    <t>-73.3295633732</t>
  </si>
  <si>
    <t>260 rue LAMOUREUX</t>
  </si>
  <si>
    <t>08053021135333500000000</t>
  </si>
  <si>
    <t>48.8421715572</t>
  </si>
  <si>
    <t>-67.5336040416</t>
  </si>
  <si>
    <t>260 rue LAPIERRE</t>
  </si>
  <si>
    <t>76020405983854100000000</t>
  </si>
  <si>
    <t>45.6710148887</t>
  </si>
  <si>
    <t>-74.3203393295</t>
  </si>
  <si>
    <t>260 rue MARC AURELE FORTIN</t>
  </si>
  <si>
    <t>49075939586864300000000</t>
  </si>
  <si>
    <t>45.9948027068</t>
  </si>
  <si>
    <t>-72.3499529665</t>
  </si>
  <si>
    <t>260 rue NOTRE-DAME</t>
  </si>
  <si>
    <t>84065867981229600000000</t>
  </si>
  <si>
    <t>45.8523793345</t>
  </si>
  <si>
    <t>-76.7314924794</t>
  </si>
  <si>
    <t>260 rue PRINCIPALE</t>
  </si>
  <si>
    <t>53020439236442100000000</t>
  </si>
  <si>
    <t>45.9722833670</t>
  </si>
  <si>
    <t>-73.0026220288</t>
  </si>
  <si>
    <t>27060662439507700000000</t>
  </si>
  <si>
    <t>46.2634521436</t>
  </si>
  <si>
    <t>-70.9988073606</t>
  </si>
  <si>
    <t>67030002829714600000000</t>
  </si>
  <si>
    <t>45.4004456018</t>
  </si>
  <si>
    <t>-73.5578472455</t>
  </si>
  <si>
    <t>260 rue SURPRENANT</t>
  </si>
  <si>
    <t>95045060077935200000000</t>
  </si>
  <si>
    <t>48.7389546909</t>
  </si>
  <si>
    <t>-69.1142792718</t>
  </si>
  <si>
    <t>260 rue VERREAULT</t>
  </si>
  <si>
    <t>66023004690625740000000</t>
  </si>
  <si>
    <t>45.5544192650</t>
  </si>
  <si>
    <t>-73.5491494819</t>
  </si>
  <si>
    <t>2600 2602 avenue DE LA SALLE</t>
  </si>
  <si>
    <t>66023954029874400000000</t>
  </si>
  <si>
    <t>45.5083548626</t>
  </si>
  <si>
    <t>-73.6217482915</t>
  </si>
  <si>
    <t>2600 2602 avenue DE SOISSONS</t>
  </si>
  <si>
    <t>66023984513882960000000</t>
  </si>
  <si>
    <t>45.5478492239</t>
  </si>
  <si>
    <t>-73.5846745768</t>
  </si>
  <si>
    <t>2600 2602 boulevard ROSEMONT</t>
  </si>
  <si>
    <t>58007073696352100000000</t>
  </si>
  <si>
    <t>45.4695180433</t>
  </si>
  <si>
    <t>-73.4598963713</t>
  </si>
  <si>
    <t>2600 2602 rue AUDETTE</t>
  </si>
  <si>
    <t>94068556243764000000000</t>
  </si>
  <si>
    <t>48.3978031715</t>
  </si>
  <si>
    <t>-71.1661674775</t>
  </si>
  <si>
    <t>2600 2602 rue BRODEUR</t>
  </si>
  <si>
    <t>94068556355113900000000</t>
  </si>
  <si>
    <t>48.4102916851</t>
  </si>
  <si>
    <t>-71.1651707855</t>
  </si>
  <si>
    <t>2600 2602 rue DE LA CROIX</t>
  </si>
  <si>
    <t>66023944737730370000000</t>
  </si>
  <si>
    <t>45.5691616362</t>
  </si>
  <si>
    <t>-73.6335805335</t>
  </si>
  <si>
    <t>2600 2602 rue de LOUVAIN Est</t>
  </si>
  <si>
    <t>66023024920242090000000</t>
  </si>
  <si>
    <t>45.5810896296</t>
  </si>
  <si>
    <t>-73.5330023311</t>
  </si>
  <si>
    <t>2600 2602 rue DESAUTELS</t>
  </si>
  <si>
    <t>66023004448790760000000</t>
  </si>
  <si>
    <t>45.5431630747</t>
  </si>
  <si>
    <t>-73.5553314343</t>
  </si>
  <si>
    <t>2600 2602 rue DEZERY</t>
  </si>
  <si>
    <t>66023014882846290000000</t>
  </si>
  <si>
    <t>45.5742690558</t>
  </si>
  <si>
    <t>-73.5373566466</t>
  </si>
  <si>
    <t>2600 2602 rue DU QUESNE</t>
  </si>
  <si>
    <t>66023035125502150000000</t>
  </si>
  <si>
    <t>45.6035936331</t>
  </si>
  <si>
    <t>-73.5198681430</t>
  </si>
  <si>
    <t>2600 2602 rue FRENCH</t>
  </si>
  <si>
    <t>66023984542123290000000</t>
  </si>
  <si>
    <t>45.5469787537</t>
  </si>
  <si>
    <t>-73.5817965396</t>
  </si>
  <si>
    <t>2600 2602 rue HOLT</t>
  </si>
  <si>
    <t>66023014870851910000000</t>
  </si>
  <si>
    <t>45.5720789443</t>
  </si>
  <si>
    <t>-73.5386170425</t>
  </si>
  <si>
    <t>2600 2602 rue LOUIS-VEUILLOT</t>
  </si>
  <si>
    <t>66023024932356970000000</t>
  </si>
  <si>
    <t>45.5833278646</t>
  </si>
  <si>
    <t>-73.5315802206</t>
  </si>
  <si>
    <t>2600 2602 rue LYALL</t>
  </si>
  <si>
    <t>66023004422198870000000</t>
  </si>
  <si>
    <t>45.5384953361</t>
  </si>
  <si>
    <t>-73.5586529060</t>
  </si>
  <si>
    <t>2600 2602 rue MONTGOMERY</t>
  </si>
  <si>
    <t>66023004447472240000000</t>
  </si>
  <si>
    <t>45.5423977446</t>
  </si>
  <si>
    <t>-73.5557395682</t>
  </si>
  <si>
    <t>2600 2602 rue PREFONTAINE</t>
  </si>
  <si>
    <t>68020900169720700000000</t>
  </si>
  <si>
    <t>45.1569994364</t>
  </si>
  <si>
    <t>-73.6796870918</t>
  </si>
  <si>
    <t>2600 2602 rue SAINT-MARC</t>
  </si>
  <si>
    <t>78010519805554600000000</t>
  </si>
  <si>
    <t>46.0246079314</t>
  </si>
  <si>
    <t>-74.1942034100</t>
  </si>
  <si>
    <t>2600 2602 rue TAMARAC</t>
  </si>
  <si>
    <t>64008886948400200000000</t>
  </si>
  <si>
    <t>45.7678910494</t>
  </si>
  <si>
    <t>-73.7103399085</t>
  </si>
  <si>
    <t>2600 2604 rue des CHOUETTES</t>
  </si>
  <si>
    <t>7812</t>
  </si>
  <si>
    <t>29073880844978600000000</t>
  </si>
  <si>
    <t>46.1159615230</t>
  </si>
  <si>
    <t>-70.7109177466</t>
  </si>
  <si>
    <t>2600 2610 46E RUE NORD</t>
  </si>
  <si>
    <t>58007083704547400000000</t>
  </si>
  <si>
    <t>45.4771948508</t>
  </si>
  <si>
    <t>-73.4583766956</t>
  </si>
  <si>
    <t>2600 2610 rue ADRIEN</t>
  </si>
  <si>
    <t>77022559491302800000000</t>
  </si>
  <si>
    <t>45.9851510415</t>
  </si>
  <si>
    <t>-74.1305484668</t>
  </si>
  <si>
    <t>2600 2610 rue de la CARRIOLE</t>
  </si>
  <si>
    <t>54048475317037800000000</t>
  </si>
  <si>
    <t>45.6226156630</t>
  </si>
  <si>
    <t>-72.9575069738</t>
  </si>
  <si>
    <t>2600 2610 rue LA FONTAINE</t>
  </si>
  <si>
    <t>23027438391508610000000</t>
  </si>
  <si>
    <t>46.7854893506</t>
  </si>
  <si>
    <t>-71.2969343897</t>
  </si>
  <si>
    <t>2600 avenue Montbray</t>
  </si>
  <si>
    <t>23027409080950510000000</t>
  </si>
  <si>
    <t>46.8464978021</t>
  </si>
  <si>
    <t>-71.3379428435</t>
  </si>
  <si>
    <t>2600 rue de Prague</t>
  </si>
  <si>
    <t>37067763453866300000000</t>
  </si>
  <si>
    <t>46.3451768367</t>
  </si>
  <si>
    <t>-72.5673771938</t>
  </si>
  <si>
    <t>2600 rue FORTIN</t>
  </si>
  <si>
    <t>94068546251120600000000</t>
  </si>
  <si>
    <t>48.3977155732</t>
  </si>
  <si>
    <t>-71.1786704574</t>
  </si>
  <si>
    <t>2600 rue MATHIAS</t>
  </si>
  <si>
    <t>23027438609271610000000</t>
  </si>
  <si>
    <t>46.8189465768</t>
  </si>
  <si>
    <t>-71.3095487016</t>
  </si>
  <si>
    <t>2600 rue Robitaille</t>
  </si>
  <si>
    <t>45072131754434200000000</t>
  </si>
  <si>
    <t>45.2883805945</t>
  </si>
  <si>
    <t>-72.1138552495</t>
  </si>
  <si>
    <t>2600 rue SHERBROOKE</t>
  </si>
  <si>
    <t>66023004691820260000000</t>
  </si>
  <si>
    <t>45.5548225744</t>
  </si>
  <si>
    <t>-73.5488977380</t>
  </si>
  <si>
    <t>2601 2603 avenue DE LA SALLE</t>
  </si>
  <si>
    <t>66023954029316530000000</t>
  </si>
  <si>
    <t>45.5085473365</t>
  </si>
  <si>
    <t>-73.6224547564</t>
  </si>
  <si>
    <t>2601 2603 avenue DE SOISSONS</t>
  </si>
  <si>
    <t>66023024829089400000000</t>
  </si>
  <si>
    <t>45.5808521973</t>
  </si>
  <si>
    <t>-73.5332045061</t>
  </si>
  <si>
    <t>2601 2603 avenue PARKVILLE</t>
  </si>
  <si>
    <t>23027509130750940000000</t>
  </si>
  <si>
    <t>46.8563838298</t>
  </si>
  <si>
    <t>-71.2137507116</t>
  </si>
  <si>
    <t>2601 2603 avenue Renouard</t>
  </si>
  <si>
    <t>92022951648363600000000</t>
  </si>
  <si>
    <t>48.8832250892</t>
  </si>
  <si>
    <t>-72.2640771547</t>
  </si>
  <si>
    <t>2601 2603 boulevard WALLBERG</t>
  </si>
  <si>
    <t>36033586865411500000000</t>
  </si>
  <si>
    <t>46.6540716576</t>
  </si>
  <si>
    <t>-72.7965459925</t>
  </si>
  <si>
    <t>2601 2603 chemin de la BAIE-MARTIN</t>
  </si>
  <si>
    <t>66023024944324420000000</t>
  </si>
  <si>
    <t>45.5849041956</t>
  </si>
  <si>
    <t>-73.5303402183</t>
  </si>
  <si>
    <t>2601 2603 rue BEAUCLERK</t>
  </si>
  <si>
    <t>62037869899935300000000</t>
  </si>
  <si>
    <t>46.0301506338</t>
  </si>
  <si>
    <t>-73.7300245854</t>
  </si>
  <si>
    <t>2601 2603 rue BRUNSWICK</t>
  </si>
  <si>
    <t>66023014882972330000000</t>
  </si>
  <si>
    <t>45.5739163271</t>
  </si>
  <si>
    <t>-73.5371899125</t>
  </si>
  <si>
    <t>2601 2603 rue DE CADILLAC</t>
  </si>
  <si>
    <t>66023014778085780000000</t>
  </si>
  <si>
    <t>45.5706170123</t>
  </si>
  <si>
    <t>-73.5396025434</t>
  </si>
  <si>
    <t>2601 2603 rue DICKSON</t>
  </si>
  <si>
    <t>66023014892219350000000</t>
  </si>
  <si>
    <t>45.5745414664</t>
  </si>
  <si>
    <t>-73.5368764865</t>
  </si>
  <si>
    <t>2601 2603 rue DU QUESNE</t>
  </si>
  <si>
    <t>25213498025903100000000</t>
  </si>
  <si>
    <t>46.7620278755</t>
  </si>
  <si>
    <t>-71.2267061274</t>
  </si>
  <si>
    <t>2601 2603 rue JEAN-HUARD</t>
  </si>
  <si>
    <t>66023014779798820000000</t>
  </si>
  <si>
    <t>45.5718011991</t>
  </si>
  <si>
    <t>-73.5386967797</t>
  </si>
  <si>
    <t>2601 2603 rue LACORDAIRE</t>
  </si>
  <si>
    <t>23027409265924250000000</t>
  </si>
  <si>
    <t>46.8693069325</t>
  </si>
  <si>
    <t>-71.3409430800</t>
  </si>
  <si>
    <t>2601 2605 rue de la Faune</t>
  </si>
  <si>
    <t>94068616697041500000000</t>
  </si>
  <si>
    <t>48.4396323170</t>
  </si>
  <si>
    <t>-71.0791885675</t>
  </si>
  <si>
    <t>2601 2605 rue ROUSSEL</t>
  </si>
  <si>
    <t>94068486350789900000000</t>
  </si>
  <si>
    <t>48.4061620873</t>
  </si>
  <si>
    <t>-71.2588477217</t>
  </si>
  <si>
    <t>2601 2605 rue SAINT-DOMINIQUE</t>
  </si>
  <si>
    <t>23027408709788110000000</t>
  </si>
  <si>
    <t>46.8282295122</t>
  </si>
  <si>
    <t>-71.3483662865</t>
  </si>
  <si>
    <t>2601 2605 rue Simeon-Drolet</t>
  </si>
  <si>
    <t>23027488986887110000000</t>
  </si>
  <si>
    <t>46.8442039206</t>
  </si>
  <si>
    <t>-71.2330842091</t>
  </si>
  <si>
    <t>2601 avenue De La Ronde</t>
  </si>
  <si>
    <t>66023984513455690000000</t>
  </si>
  <si>
    <t>45.5480880206</t>
  </si>
  <si>
    <t>-73.5852250289</t>
  </si>
  <si>
    <t>2601 boulevard ROSEMONT</t>
  </si>
  <si>
    <t>23027448300390010000000</t>
  </si>
  <si>
    <t>46.7837900311</t>
  </si>
  <si>
    <t>-71.2957713856</t>
  </si>
  <si>
    <t>2601 rue Biencourt</t>
  </si>
  <si>
    <t>66023964653628690000000</t>
  </si>
  <si>
    <t>45.5573411057</t>
  </si>
  <si>
    <t>-73.6055126926</t>
  </si>
  <si>
    <t>2601 rue L.-O.-DAVID</t>
  </si>
  <si>
    <t>49058877783016500000000</t>
  </si>
  <si>
    <t>45.8311349407</t>
  </si>
  <si>
    <t>-72.4316633147</t>
  </si>
  <si>
    <t>2602 2602 A boulevard MERCURE</t>
  </si>
  <si>
    <t>36033635746190100000000</t>
  </si>
  <si>
    <t>46.5554927635</t>
  </si>
  <si>
    <t>-72.7355069985</t>
  </si>
  <si>
    <t>2602 2604 avenue LAURIER</t>
  </si>
  <si>
    <t>66023025190780550000000</t>
  </si>
  <si>
    <t>45.5989548963</t>
  </si>
  <si>
    <t>-73.5233473776</t>
  </si>
  <si>
    <t>2602 2604 avenue MERCIER</t>
  </si>
  <si>
    <t>64015966847872500000000</t>
  </si>
  <si>
    <t>45.7583513664</t>
  </si>
  <si>
    <t>-73.6068525857</t>
  </si>
  <si>
    <t>2602 2604 rue de CARNAC</t>
  </si>
  <si>
    <t>43027922630421800000000</t>
  </si>
  <si>
    <t>45.3650981504</t>
  </si>
  <si>
    <t>-71.9355775357</t>
  </si>
  <si>
    <t>2602 2604 rue JEAN-MERCIER</t>
  </si>
  <si>
    <t>64015977231850500000000</t>
  </si>
  <si>
    <t>45.7887697138</t>
  </si>
  <si>
    <t>-73.5953700676</t>
  </si>
  <si>
    <t>2602 2610 rue LANDRY</t>
  </si>
  <si>
    <t>36033635727854200000000</t>
  </si>
  <si>
    <t>46.5567718532</t>
  </si>
  <si>
    <t>-72.7372313394</t>
  </si>
  <si>
    <t>2602 avenue SAINT-MARC</t>
  </si>
  <si>
    <t>62037869879444200000000</t>
  </si>
  <si>
    <t>46.0300451424</t>
  </si>
  <si>
    <t>-73.7332406364</t>
  </si>
  <si>
    <t>2603 2605 1 route 348</t>
  </si>
  <si>
    <t>36033625846974200000000</t>
  </si>
  <si>
    <t>46.5649051552</t>
  </si>
  <si>
    <t>-72.7473977805</t>
  </si>
  <si>
    <t>2603 2605 avenue SAINTE-ANGÈLE</t>
  </si>
  <si>
    <t>37067773630667400000000</t>
  </si>
  <si>
    <t>46.3604872597</t>
  </si>
  <si>
    <t>-72.5569788561</t>
  </si>
  <si>
    <t>2603 2605 boulevard SAINT-LOUIS</t>
  </si>
  <si>
    <t>43027922507910600010002</t>
  </si>
  <si>
    <t>45.3621856682</t>
  </si>
  <si>
    <t>-71.9390439735</t>
  </si>
  <si>
    <t>2603 2605 chemin de SAINTE-CATHERINE</t>
  </si>
  <si>
    <t>66023004309798560000000</t>
  </si>
  <si>
    <t>45.5357672904</t>
  </si>
  <si>
    <t>-73.5604501029</t>
  </si>
  <si>
    <t>2603 2605 rue D'IBERVILLE</t>
  </si>
  <si>
    <t>78010509914398300000000</t>
  </si>
  <si>
    <t>46.0329869791</t>
  </si>
  <si>
    <t>-74.2062136034</t>
  </si>
  <si>
    <t>2603 2605 rue MAURICE-MONTY</t>
  </si>
  <si>
    <t>66023014779332770000000</t>
  </si>
  <si>
    <t>45.5712537908</t>
  </si>
  <si>
    <t>-73.5392829545</t>
  </si>
  <si>
    <t>2603 2605 rue MONSABRE</t>
  </si>
  <si>
    <t>66023004446099780000000</t>
  </si>
  <si>
    <t>45.5421763208</t>
  </si>
  <si>
    <t>-73.5562335081</t>
  </si>
  <si>
    <t>2603 2605 rue MOREAU</t>
  </si>
  <si>
    <t>25213447380641800000000</t>
  </si>
  <si>
    <t>46.6940941697</t>
  </si>
  <si>
    <t>-71.2836549088</t>
  </si>
  <si>
    <t>2603 2607 route des RIVIÈRES</t>
  </si>
  <si>
    <t>92022951648458300000000</t>
  </si>
  <si>
    <t>48.8836486605</t>
  </si>
  <si>
    <t>-72.2639372646</t>
  </si>
  <si>
    <t>2604 2606 boulevard WALLBERG</t>
  </si>
  <si>
    <t>66023014778158880000000</t>
  </si>
  <si>
    <t>45.5708959774</t>
  </si>
  <si>
    <t>-73.5395236228</t>
  </si>
  <si>
    <t>2604 2606 rue MONSABRE</t>
  </si>
  <si>
    <t>66023973441199910000000</t>
  </si>
  <si>
    <t>45.4476952751</t>
  </si>
  <si>
    <t>-73.5943349546</t>
  </si>
  <si>
    <t>2604 2606 rue RAUDOT</t>
  </si>
  <si>
    <t>78010519805776700000000</t>
  </si>
  <si>
    <t>46.0248058354</t>
  </si>
  <si>
    <t>-74.1939309518</t>
  </si>
  <si>
    <t>2604 2606 rue TAMARAC</t>
  </si>
  <si>
    <t>58007083416019800000000</t>
  </si>
  <si>
    <t>45.4522117994</t>
  </si>
  <si>
    <t>-73.4577891550</t>
  </si>
  <si>
    <t>2604 2608 boulevard ROME</t>
  </si>
  <si>
    <t>23027409255925330000000</t>
  </si>
  <si>
    <t>46.8693415264</t>
  </si>
  <si>
    <t>-71.3422391899</t>
  </si>
  <si>
    <t>2604 2608 rue de la Faune</t>
  </si>
  <si>
    <t>23027458098924110000000</t>
  </si>
  <si>
    <t>46.7645408597</t>
  </si>
  <si>
    <t>-71.2698988261</t>
  </si>
  <si>
    <t>2604 boulevard Liegeois</t>
  </si>
  <si>
    <t>78010509897516600000000</t>
  </si>
  <si>
    <t>46.0265831967</t>
  </si>
  <si>
    <t>-74.1955581726</t>
  </si>
  <si>
    <t>2604 rue CECILE-LAFLEUR</t>
  </si>
  <si>
    <t>53032318380620200000000</t>
  </si>
  <si>
    <t>45.8863294845</t>
  </si>
  <si>
    <t>-73.1513214630</t>
  </si>
  <si>
    <t>2604 rue de l' IMMACULEE-CONCEPTION</t>
  </si>
  <si>
    <t>66023964691215760000000</t>
  </si>
  <si>
    <t>45.5552880746</t>
  </si>
  <si>
    <t>-73.6009116225</t>
  </si>
  <si>
    <t>2605 2605 B rue JEAN-TALON Est</t>
  </si>
  <si>
    <t>36033635305667300000000</t>
  </si>
  <si>
    <t>46.5192867701</t>
  </si>
  <si>
    <t>-72.7406144383</t>
  </si>
  <si>
    <t>2605 2607 avenue 103E</t>
  </si>
  <si>
    <t>66023035254593700000000</t>
  </si>
  <si>
    <t>45.6118287294</t>
  </si>
  <si>
    <t>-73.5158989748</t>
  </si>
  <si>
    <t>2605 2607 avenue GONTHIER</t>
  </si>
  <si>
    <t>23027488997282610000000</t>
  </si>
  <si>
    <t>46.8447322144</t>
  </si>
  <si>
    <t>-71.2325721665</t>
  </si>
  <si>
    <t>2605 2607 avenue Maufils</t>
  </si>
  <si>
    <t>66023894395941700000000</t>
  </si>
  <si>
    <t>45.5314086981</t>
  </si>
  <si>
    <t>-73.6895703112</t>
  </si>
  <si>
    <t>2605 2607 place JOSEPH-CASAVANT</t>
  </si>
  <si>
    <t>66023024921907030000000</t>
  </si>
  <si>
    <t>45.5824348011</t>
  </si>
  <si>
    <t>-73.5321524986</t>
  </si>
  <si>
    <t>2605 2607 rue ARCAND</t>
  </si>
  <si>
    <t>64008896961547800000000</t>
  </si>
  <si>
    <t>45.7623047762</t>
  </si>
  <si>
    <t>-73.6947109574</t>
  </si>
  <si>
    <t>2605 2607 rue de l' ANCOLIE</t>
  </si>
  <si>
    <t>53032318299149300000000</t>
  </si>
  <si>
    <t>45.8862533910</t>
  </si>
  <si>
    <t>-73.1506475844</t>
  </si>
  <si>
    <t>2605 2607 rue de l' IMMACULEE-CONCEPTION</t>
  </si>
  <si>
    <t>64015966859345400000000</t>
  </si>
  <si>
    <t>45.7604091454</t>
  </si>
  <si>
    <t>-73.6062578069</t>
  </si>
  <si>
    <t>2605 2607 rue de LIMOGES</t>
  </si>
  <si>
    <t>66023024933501320000000</t>
  </si>
  <si>
    <t>45.5837277385</t>
  </si>
  <si>
    <t>-73.5313959446</t>
  </si>
  <si>
    <t>2605 2607 rue LYALL</t>
  </si>
  <si>
    <t>66023004449963750000000</t>
  </si>
  <si>
    <t>45.5443371124</t>
  </si>
  <si>
    <t>-73.5551050256</t>
  </si>
  <si>
    <t>2605 2607 rue SAINT-GERMAIN</t>
  </si>
  <si>
    <t>66023014626061930000000</t>
  </si>
  <si>
    <t>45.5594780899</t>
  </si>
  <si>
    <t>-73.5460248505</t>
  </si>
  <si>
    <t>2605 2607 rue SICARD</t>
  </si>
  <si>
    <t>23027479291691610000000</t>
  </si>
  <si>
    <t>46.8661656582</t>
  </si>
  <si>
    <t>-71.2454036602</t>
  </si>
  <si>
    <t>2605 2609 rue Debre</t>
  </si>
  <si>
    <t>29073880854405700000000</t>
  </si>
  <si>
    <t>46.1157032911</t>
  </si>
  <si>
    <t>-70.7103607356</t>
  </si>
  <si>
    <t>2605 2615 46E RUE NORD</t>
  </si>
  <si>
    <t>54048465486337500000000</t>
  </si>
  <si>
    <t>45.6307009585</t>
  </si>
  <si>
    <t>-72.9608961040</t>
  </si>
  <si>
    <t>2605 2615 avenue SYLVA-CLAPIN</t>
  </si>
  <si>
    <t>36033625361191800000000</t>
  </si>
  <si>
    <t>46.5152351533</t>
  </si>
  <si>
    <t>-72.7465014057</t>
  </si>
  <si>
    <t>2605 2615 boulevard de SHAWINIGAN-SUD</t>
  </si>
  <si>
    <t>58007083730441100000000</t>
  </si>
  <si>
    <t>45.4730209466</t>
  </si>
  <si>
    <t>-73.4546702500</t>
  </si>
  <si>
    <t>2605 2615 rue ASSELIN</t>
  </si>
  <si>
    <t>66023974529049600000000</t>
  </si>
  <si>
    <t>45.5538321912</t>
  </si>
  <si>
    <t>-73.5972834716</t>
  </si>
  <si>
    <t>2605 2615 rue BELANGER</t>
  </si>
  <si>
    <t>54048475325787200000000</t>
  </si>
  <si>
    <t>45.6207500285</t>
  </si>
  <si>
    <t>-72.9552892710</t>
  </si>
  <si>
    <t>2605 2615 rue NICHOLS</t>
  </si>
  <si>
    <t>54048475360245700000000</t>
  </si>
  <si>
    <t>45.6160953165</t>
  </si>
  <si>
    <t>-72.9508910913</t>
  </si>
  <si>
    <t>2605 2615 rue SAINT-CHARLES</t>
  </si>
  <si>
    <t>54048465453595400000000</t>
  </si>
  <si>
    <t>45.6278356850</t>
  </si>
  <si>
    <t>-72.9644379111</t>
  </si>
  <si>
    <t>2605 2615 rue TURCOT</t>
  </si>
  <si>
    <t>54048475316889200000000</t>
  </si>
  <si>
    <t>45.6218383917</t>
  </si>
  <si>
    <t>-72.9564304897</t>
  </si>
  <si>
    <t>2605 2617 rue DESSAULLES</t>
  </si>
  <si>
    <t>58227143783062900000000</t>
  </si>
  <si>
    <t>45.4758272075</t>
  </si>
  <si>
    <t>-73.3720144393</t>
  </si>
  <si>
    <t>2605 boulevard MOUNTAINVIEW</t>
  </si>
  <si>
    <t>64008896135272300000000</t>
  </si>
  <si>
    <t>45.6934104364</t>
  </si>
  <si>
    <t>-73.6986793509</t>
  </si>
  <si>
    <t>2605 côte de TERREBONNE</t>
  </si>
  <si>
    <t>37067763453721500000000</t>
  </si>
  <si>
    <t>46.3447646747</t>
  </si>
  <si>
    <t>-72.5675522704</t>
  </si>
  <si>
    <t>2605 rue FORTIN</t>
  </si>
  <si>
    <t>23027458124283610000000</t>
  </si>
  <si>
    <t>46.7698207832</t>
  </si>
  <si>
    <t>-71.2800003229</t>
  </si>
  <si>
    <t>2605 rue Lapointe</t>
  </si>
  <si>
    <t>66023973442003040000000</t>
  </si>
  <si>
    <t>45.4479781946</t>
  </si>
  <si>
    <t>-73.5945824188</t>
  </si>
  <si>
    <t>2605 rue RAUDOT</t>
  </si>
  <si>
    <t>66023014601102970000000</t>
  </si>
  <si>
    <t>45.5550707714</t>
  </si>
  <si>
    <t>-73.5485394477</t>
  </si>
  <si>
    <t>2606 2608 avenue LETOURNEUX</t>
  </si>
  <si>
    <t>66023025190700940000000</t>
  </si>
  <si>
    <t>45.5989837971</t>
  </si>
  <si>
    <t>-73.5234462755</t>
  </si>
  <si>
    <t>2606 2608 avenue MERCIER</t>
  </si>
  <si>
    <t>66023024819865410000000</t>
  </si>
  <si>
    <t>45.5804911565</t>
  </si>
  <si>
    <t>-73.5334930407</t>
  </si>
  <si>
    <t>2606 2608 avenue PARKVILLE</t>
  </si>
  <si>
    <t>66023014881659010000000</t>
  </si>
  <si>
    <t>45.5736213767</t>
  </si>
  <si>
    <t>-73.5376016047</t>
  </si>
  <si>
    <t>2606 2608 rue DE CADILLAC</t>
  </si>
  <si>
    <t>66023944737781190000000</t>
  </si>
  <si>
    <t>45.5692347914</t>
  </si>
  <si>
    <t>-73.6335150906</t>
  </si>
  <si>
    <t>2606 2608 rue de LOUVAIN Est</t>
  </si>
  <si>
    <t>64008906529242300000000</t>
  </si>
  <si>
    <t>45.7330251804</t>
  </si>
  <si>
    <t>-73.6873009858</t>
  </si>
  <si>
    <t>2606 2608 rue de TRIESTE</t>
  </si>
  <si>
    <t>66023024920172370000000</t>
  </si>
  <si>
    <t>45.5811184523</t>
  </si>
  <si>
    <t>-73.5330900811</t>
  </si>
  <si>
    <t>2606 2608 rue DESAUTELS</t>
  </si>
  <si>
    <t>25213498046722100000000</t>
  </si>
  <si>
    <t>46.7628655195</t>
  </si>
  <si>
    <t>-71.2243153889</t>
  </si>
  <si>
    <t>2606 2608 rue GRAVEL</t>
  </si>
  <si>
    <t>66023004422139220000000</t>
  </si>
  <si>
    <t>45.5385262400</t>
  </si>
  <si>
    <t>-73.5587399941</t>
  </si>
  <si>
    <t>2606 2608 rue MONTGOMERY</t>
  </si>
  <si>
    <t>78010519814823200000000</t>
  </si>
  <si>
    <t>46.0235966792</t>
  </si>
  <si>
    <t>-74.1925425333</t>
  </si>
  <si>
    <t>2606 2608 rue MOUNTAIN</t>
  </si>
  <si>
    <t>94068576202233600000000</t>
  </si>
  <si>
    <t>48.3989105363</t>
  </si>
  <si>
    <t>-71.1442877143</t>
  </si>
  <si>
    <t>2606 2608 rue WHITAKER</t>
  </si>
  <si>
    <t>66023924879394380000000</t>
  </si>
  <si>
    <t>45.5802890466</t>
  </si>
  <si>
    <t>-73.6545393094</t>
  </si>
  <si>
    <t>2606 2610 boulevard GOUIN Est</t>
  </si>
  <si>
    <t>72010724415881400000000</t>
  </si>
  <si>
    <t>45.5397821337</t>
  </si>
  <si>
    <t>-73.9175978681</t>
  </si>
  <si>
    <t>2606 rue COOL</t>
  </si>
  <si>
    <t>96020465170657400000000</t>
  </si>
  <si>
    <t>49.1950066554</t>
  </si>
  <si>
    <t>-68.2963218247</t>
  </si>
  <si>
    <t>2606 rue NAPOLEON</t>
  </si>
  <si>
    <t>66023024829019780000000</t>
  </si>
  <si>
    <t>45.5808812932</t>
  </si>
  <si>
    <t>-73.5332928241</t>
  </si>
  <si>
    <t>2607 2609 avenue PARKVILLE</t>
  </si>
  <si>
    <t>66023024944254790000000</t>
  </si>
  <si>
    <t>45.5849335126</t>
  </si>
  <si>
    <t>-73.5304284857</t>
  </si>
  <si>
    <t>2607 2609 rue BEAUCLERK</t>
  </si>
  <si>
    <t>66023974601330240000000</t>
  </si>
  <si>
    <t>45.5547943963</t>
  </si>
  <si>
    <t>-73.5994810048</t>
  </si>
  <si>
    <t>2607 2609 rue DE BEAUJEU</t>
  </si>
  <si>
    <t>66023014892159600000000</t>
  </si>
  <si>
    <t>45.5745708614</t>
  </si>
  <si>
    <t>-73.5369646845</t>
  </si>
  <si>
    <t>2607 2609 rue DU QUESNE</t>
  </si>
  <si>
    <t>66023014870986240000000</t>
  </si>
  <si>
    <t>45.5724669824</t>
  </si>
  <si>
    <t>-73.5384619143</t>
  </si>
  <si>
    <t>2607 2609 rue LOUIS-VEUILLOT</t>
  </si>
  <si>
    <t>43027922933708500000000</t>
  </si>
  <si>
    <t>45.3953784721</t>
  </si>
  <si>
    <t>-71.9359873707</t>
  </si>
  <si>
    <t>2607 2609 rue RAIMBAULT</t>
  </si>
  <si>
    <t>63060889164770400000000</t>
  </si>
  <si>
    <t>45.9622742294</t>
  </si>
  <si>
    <t>-73.7080083748</t>
  </si>
  <si>
    <t>2607 2609 rue VICTORIA</t>
  </si>
  <si>
    <t>66023954048273620000000</t>
  </si>
  <si>
    <t>45.5073881235</t>
  </si>
  <si>
    <t>-73.6199486664</t>
  </si>
  <si>
    <t>2607 2611 chemin de la COTE-SAINTE-CATHERINE</t>
  </si>
  <si>
    <t>66023964691266660000000</t>
  </si>
  <si>
    <t>45.5553624915</t>
  </si>
  <si>
    <t>-73.6008472347</t>
  </si>
  <si>
    <t>2607 2613 rue JEAN-TALON Est</t>
  </si>
  <si>
    <t>23027438381988110000000</t>
  </si>
  <si>
    <t>46.7854125764</t>
  </si>
  <si>
    <t>-71.2976205564</t>
  </si>
  <si>
    <t>2607 rue du Mont-Joli</t>
  </si>
  <si>
    <t>58227064161819000000000</t>
  </si>
  <si>
    <t>45.5106333759</t>
  </si>
  <si>
    <t>-73.4759195233</t>
  </si>
  <si>
    <t>2607 rue SAINTE-HÉLÈNE</t>
  </si>
  <si>
    <t>53052329805849700000000</t>
  </si>
  <si>
    <t>46.0266391004</t>
  </si>
  <si>
    <t>-73.1475802877</t>
  </si>
  <si>
    <t>2608 2608 A rue MANDEVILLE</t>
  </si>
  <si>
    <t>55023423029691200000000</t>
  </si>
  <si>
    <t>45.4171409760</t>
  </si>
  <si>
    <t>-73.0212377864</t>
  </si>
  <si>
    <t>2608 2610 avenue PAQUETTE</t>
  </si>
  <si>
    <t>75045628973173900000000</t>
  </si>
  <si>
    <t>45.9425818027</t>
  </si>
  <si>
    <t>-74.0427711374</t>
  </si>
  <si>
    <t>2608 2610 chemin des HAUTEURS</t>
  </si>
  <si>
    <t>64008816170868900000000</t>
  </si>
  <si>
    <t>45.6893062561</t>
  </si>
  <si>
    <t>-73.7954708748</t>
  </si>
  <si>
    <t>2608 2610 rue CHARBONNEAU</t>
  </si>
  <si>
    <t>66023964672805640000000</t>
  </si>
  <si>
    <t>45.5561777287</t>
  </si>
  <si>
    <t>-73.6027126466</t>
  </si>
  <si>
    <t>2608 2610 rue EVERETT</t>
  </si>
  <si>
    <t>66023984542153970000000</t>
  </si>
  <si>
    <t>45.5470406035</t>
  </si>
  <si>
    <t>-73.5817590435</t>
  </si>
  <si>
    <t>2608 2610 rue HOLT</t>
  </si>
  <si>
    <t>66023004691760510000000</t>
  </si>
  <si>
    <t>45.5548468500</t>
  </si>
  <si>
    <t>-73.5489770864</t>
  </si>
  <si>
    <t>2609 2611 avenue DE LA SALLE</t>
  </si>
  <si>
    <t>34128068868345900000000</t>
  </si>
  <si>
    <t>46.8320290772</t>
  </si>
  <si>
    <t>-71.7868057904</t>
  </si>
  <si>
    <t>2609 2611 GRAND RANG</t>
  </si>
  <si>
    <t>37067763359369200000000</t>
  </si>
  <si>
    <t>46.3418450656</t>
  </si>
  <si>
    <t>-72.5680826975</t>
  </si>
  <si>
    <t>2609 2611 rue ARTHUR-GUIMONT</t>
  </si>
  <si>
    <t>66023014882902790000000</t>
  </si>
  <si>
    <t>45.5739460618</t>
  </si>
  <si>
    <t>-73.5372791758</t>
  </si>
  <si>
    <t>2609 2611 rue DE CADILLAC</t>
  </si>
  <si>
    <t>37067763450995300000000</t>
  </si>
  <si>
    <t>46.3423888808</t>
  </si>
  <si>
    <t>-72.5672562706</t>
  </si>
  <si>
    <t>2609 2611 rue DE RAMEZAY</t>
  </si>
  <si>
    <t>37067763348086700000000</t>
  </si>
  <si>
    <t>46.3407374406</t>
  </si>
  <si>
    <t>-72.5697593847</t>
  </si>
  <si>
    <t>2609 2611 rue LA JONQUIERE</t>
  </si>
  <si>
    <t>78010509924556100000000</t>
  </si>
  <si>
    <t>46.0327687206</t>
  </si>
  <si>
    <t>-74.2046249828</t>
  </si>
  <si>
    <t>2609 2611 rue MAURICE-MONTY</t>
  </si>
  <si>
    <t>66023035138372070000000</t>
  </si>
  <si>
    <t>45.6062842882</t>
  </si>
  <si>
    <t>-73.5187503356</t>
  </si>
  <si>
    <t>2609 2611 rue PAUL-PAU</t>
  </si>
  <si>
    <t>66023984580057370000000</t>
  </si>
  <si>
    <t>45.5455472052</t>
  </si>
  <si>
    <t>-73.5767636785</t>
  </si>
  <si>
    <t>2609 2613 rue MASSON</t>
  </si>
  <si>
    <t>41098315918509100000000</t>
  </si>
  <si>
    <t>45.6750842453</t>
  </si>
  <si>
    <t>-71.4453356143</t>
  </si>
  <si>
    <t>2609 route 257 SUD</t>
  </si>
  <si>
    <t>71105523077731100000000</t>
  </si>
  <si>
    <t>45.4144036774</t>
  </si>
  <si>
    <t>-74.1647256500</t>
  </si>
  <si>
    <t>2609 rue de la SYMPHONIE</t>
  </si>
  <si>
    <t>72010734468629500000000</t>
  </si>
  <si>
    <t>45.5432701473</t>
  </si>
  <si>
    <t>-73.8987481340</t>
  </si>
  <si>
    <t>261 11 IÈME AVENUE</t>
  </si>
  <si>
    <t>23027488798623110000000</t>
  </si>
  <si>
    <t>46.8276729622</t>
  </si>
  <si>
    <t>-71.2318947064</t>
  </si>
  <si>
    <t>261 12e Rue</t>
  </si>
  <si>
    <t>56005329326315400000000</t>
  </si>
  <si>
    <t>45.0823333679</t>
  </si>
  <si>
    <t>-73.1515630289</t>
  </si>
  <si>
    <t>261 15 ieme avenue Ouest</t>
  </si>
  <si>
    <t>72010734422558100000000</t>
  </si>
  <si>
    <t>45.5377315467</t>
  </si>
  <si>
    <t>-73.9039173037</t>
  </si>
  <si>
    <t>261 19 IÈME AVENUE</t>
  </si>
  <si>
    <t>93045278329093200000000</t>
  </si>
  <si>
    <t>48.5891242000</t>
  </si>
  <si>
    <t>-71.5518840204</t>
  </si>
  <si>
    <t>261 1ERE RUE NORD</t>
  </si>
  <si>
    <t>71075672820298900000000</t>
  </si>
  <si>
    <t>45.3917473164</t>
  </si>
  <si>
    <t>-73.9798471198</t>
  </si>
  <si>
    <t>261 261 A 5 IEME BOULEVARD</t>
  </si>
  <si>
    <t>27028831837856600000000</t>
  </si>
  <si>
    <t>46.2083362471</t>
  </si>
  <si>
    <t>-70.7774730356</t>
  </si>
  <si>
    <t>261 261 A avenue LAMBERT</t>
  </si>
  <si>
    <t>05070053476512100000000</t>
  </si>
  <si>
    <t>48.1427247797</t>
  </si>
  <si>
    <t>-65.8311048147</t>
  </si>
  <si>
    <t>261 261 A boulevard PERRON EST</t>
  </si>
  <si>
    <t>55065223689796900000000</t>
  </si>
  <si>
    <t>45.4724396122</t>
  </si>
  <si>
    <t>-73.2686767366</t>
  </si>
  <si>
    <t>261 261 A chemin des PATRIOTES</t>
  </si>
  <si>
    <t>60028097652223400000000</t>
  </si>
  <si>
    <t>45.8259449063</t>
  </si>
  <si>
    <t>-73.4392229517</t>
  </si>
  <si>
    <t>261 261 A rang de l' ACHIGAN</t>
  </si>
  <si>
    <t>19068617264705600000000</t>
  </si>
  <si>
    <t>46.6903726913</t>
  </si>
  <si>
    <t>-71.0637936651</t>
  </si>
  <si>
    <t>261 261 A rue Commerciale</t>
  </si>
  <si>
    <t>53052360001112300000000</t>
  </si>
  <si>
    <t>46.0401797877</t>
  </si>
  <si>
    <t>-73.0967328617</t>
  </si>
  <si>
    <t>261 261 A rue de MERE-D'YOUVILLE</t>
  </si>
  <si>
    <t>65005825460622980000000</t>
  </si>
  <si>
    <t>45.6258059078</t>
  </si>
  <si>
    <t>-73.7839118383</t>
  </si>
  <si>
    <t>261 261 A rue des PATRIOTES</t>
  </si>
  <si>
    <t>59015205407529300000000</t>
  </si>
  <si>
    <t>45.6328627633</t>
  </si>
  <si>
    <t>-73.3043603895</t>
  </si>
  <si>
    <t>261 261 A rue du BOUTON-D'OR</t>
  </si>
  <si>
    <t>70052531284396100000000</t>
  </si>
  <si>
    <t>45.2502689396</t>
  </si>
  <si>
    <t>-74.1492229871</t>
  </si>
  <si>
    <t>261 261 A rue ELLICE</t>
  </si>
  <si>
    <t>70052541274284500000000</t>
  </si>
  <si>
    <t>45.2501833966</t>
  </si>
  <si>
    <t>-74.1378997929</t>
  </si>
  <si>
    <t>261 261 A rue SAINT-JEAN-BAPTISTE</t>
  </si>
  <si>
    <t>17045221008114500000000</t>
  </si>
  <si>
    <t>47.0368274676</t>
  </si>
  <si>
    <t>-70.2735250730</t>
  </si>
  <si>
    <t>261 261 B rue PRINCIPALE</t>
  </si>
  <si>
    <t>88055078246129900000000</t>
  </si>
  <si>
    <t>48.5744451991</t>
  </si>
  <si>
    <t>-78.1093100687</t>
  </si>
  <si>
    <t>261 263 03E AVENUE EST</t>
  </si>
  <si>
    <t>88055078249034300000000</t>
  </si>
  <si>
    <t>261 263 05E AVENUE EST</t>
  </si>
  <si>
    <t>75045679293613900000000</t>
  </si>
  <si>
    <t>45.9699052866</t>
  </si>
  <si>
    <t>-73.9753576287</t>
  </si>
  <si>
    <t>261 263 388 IEME AVENUE</t>
  </si>
  <si>
    <t>40043937125216900000000</t>
  </si>
  <si>
    <t>45.7749859850</t>
  </si>
  <si>
    <t>-71.9347492791</t>
  </si>
  <si>
    <t>261 263 3E AVENUE</t>
  </si>
  <si>
    <t>23027498773764610000000</t>
  </si>
  <si>
    <t>46.8234002642</t>
  </si>
  <si>
    <t>-71.2211610980</t>
  </si>
  <si>
    <t>261 263 8e Avenue</t>
  </si>
  <si>
    <t>79097847480307100000000</t>
  </si>
  <si>
    <t>46.7014346689</t>
  </si>
  <si>
    <t>-75.4534489468</t>
  </si>
  <si>
    <t>261 263 8E AVENUE</t>
  </si>
  <si>
    <t>56083251829604100000000</t>
  </si>
  <si>
    <t>45.3101331806</t>
  </si>
  <si>
    <t>-73.2390635279</t>
  </si>
  <si>
    <t>261 263 9e Avenue</t>
  </si>
  <si>
    <t>31084440762662400000000</t>
  </si>
  <si>
    <t>46.1021625373</t>
  </si>
  <si>
    <t>-71.2777978105</t>
  </si>
  <si>
    <t>261 263 9E RUE Sud</t>
  </si>
  <si>
    <t>66023973216624680000000</t>
  </si>
  <si>
    <t>45.4337167423</t>
  </si>
  <si>
    <t>-73.5976241868</t>
  </si>
  <si>
    <t>261 263 avenue 1RE</t>
  </si>
  <si>
    <t>66023993449439820000000</t>
  </si>
  <si>
    <t>45.4548950921</t>
  </si>
  <si>
    <t>-73.5684899748</t>
  </si>
  <si>
    <t>261 263 avenue DESMARCHAIS</t>
  </si>
  <si>
    <t>66072944271249310000000</t>
  </si>
  <si>
    <t>45.5195775025</t>
  </si>
  <si>
    <t>-73.6289715806</t>
  </si>
  <si>
    <t>261 263 avenue DRESDEN</t>
  </si>
  <si>
    <t>58227053970903300000000</t>
  </si>
  <si>
    <t>45.4912278304</t>
  </si>
  <si>
    <t>-73.4873283139</t>
  </si>
  <si>
    <t>261 263 avenue EMPIRE</t>
  </si>
  <si>
    <t>86042384565183200000000</t>
  </si>
  <si>
    <t>48.2476705989</t>
  </si>
  <si>
    <t>-79.0445966146</t>
  </si>
  <si>
    <t>261 263 avenue FRONTENAC</t>
  </si>
  <si>
    <t>08053031157189000000000</t>
  </si>
  <si>
    <t>48.8444691908</t>
  </si>
  <si>
    <t>-67.5174728126</t>
  </si>
  <si>
    <t>261 263 avenue JACQUES-CARTIER</t>
  </si>
  <si>
    <t>91025987669487700000000</t>
  </si>
  <si>
    <t>48.5243616983</t>
  </si>
  <si>
    <t>-72.2293379525</t>
  </si>
  <si>
    <t>261 263 avenue MENARD</t>
  </si>
  <si>
    <t>51015472454390700000000</t>
  </si>
  <si>
    <t>46.2580617524</t>
  </si>
  <si>
    <t>-72.9456216695</t>
  </si>
  <si>
    <t>261 263 avenue SAINT-AUGUSTIN</t>
  </si>
  <si>
    <t>34128039555309200000000</t>
  </si>
  <si>
    <t>46.8921197905</t>
  </si>
  <si>
    <t>-71.8289858219</t>
  </si>
  <si>
    <t>261 263 avenue SAINT-LOUIS</t>
  </si>
  <si>
    <t>66047923581652380000000</t>
  </si>
  <si>
    <t>45.4559237792</t>
  </si>
  <si>
    <t>-73.6526137488</t>
  </si>
  <si>
    <t>261 263 avenue WESTMINSTER Nord</t>
  </si>
  <si>
    <t>52035290454409700000000</t>
  </si>
  <si>
    <t>46.0798182784</t>
  </si>
  <si>
    <t>-73.1801239917</t>
  </si>
  <si>
    <t>261 263 boulevard DE LA FAYETTE</t>
  </si>
  <si>
    <t>51015482442154300000000</t>
  </si>
  <si>
    <t>46.2565320057</t>
  </si>
  <si>
    <t>-72.9342818787</t>
  </si>
  <si>
    <t>261 263 boulevard SAINT-LAURENT EST</t>
  </si>
  <si>
    <t>45043920991266900000000</t>
  </si>
  <si>
    <t>45.2136385062</t>
  </si>
  <si>
    <t>-71.9242538357</t>
  </si>
  <si>
    <t>261 263 chemin COTE</t>
  </si>
  <si>
    <t>94068616584499700000000</t>
  </si>
  <si>
    <t>48.4286904691</t>
  </si>
  <si>
    <t>-71.0799434449</t>
  </si>
  <si>
    <t>261 263 chemin de la RESERVE</t>
  </si>
  <si>
    <t>88045075657202100000000</t>
  </si>
  <si>
    <t>48.3408481853</t>
  </si>
  <si>
    <t>-78.1142256098</t>
  </si>
  <si>
    <t>261 263 chemin du Quai</t>
  </si>
  <si>
    <t>70022751807598300000000</t>
  </si>
  <si>
    <t>45.3083758602</t>
  </si>
  <si>
    <t>-73.8792697556</t>
  </si>
  <si>
    <t>261 263 chemin SAINT-LOUIS</t>
  </si>
  <si>
    <t>64015936890055600000000</t>
  </si>
  <si>
    <t>45.7522874999</t>
  </si>
  <si>
    <t>-73.6399932351</t>
  </si>
  <si>
    <t>261 263 place CHRISTIE</t>
  </si>
  <si>
    <t>38005032225931200000000</t>
  </si>
  <si>
    <t>46.2352234062</t>
  </si>
  <si>
    <t>-72.2229609346</t>
  </si>
  <si>
    <t>261 263 route de l' ECOLE</t>
  </si>
  <si>
    <t>36033666356802700000000</t>
  </si>
  <si>
    <t>46.6094182221</t>
  </si>
  <si>
    <t>-72.6934761288</t>
  </si>
  <si>
    <t>261 263 rue 9E</t>
  </si>
  <si>
    <t>43027952984095100000000</t>
  </si>
  <si>
    <t>45.3965132591</t>
  </si>
  <si>
    <t>-71.8920821093</t>
  </si>
  <si>
    <t>261 263 rue ALEXANDRE</t>
  </si>
  <si>
    <t>42088884905049000000000</t>
  </si>
  <si>
    <t>45.5764143362</t>
  </si>
  <si>
    <t>-71.9965316097</t>
  </si>
  <si>
    <t>261 263 rue AMBROISE-DEARDEN</t>
  </si>
  <si>
    <t>47017672774931800000000</t>
  </si>
  <si>
    <t>45.3838841124</t>
  </si>
  <si>
    <t>-72.6955562236</t>
  </si>
  <si>
    <t>261 263 rue Avery</t>
  </si>
  <si>
    <t>27008731230480700000000</t>
  </si>
  <si>
    <t>46.1471232185</t>
  </si>
  <si>
    <t>-70.9071206417</t>
  </si>
  <si>
    <t>261 263 rue BERTRAND</t>
  </si>
  <si>
    <t>53010488589430900000000</t>
  </si>
  <si>
    <t>45.9116085125</t>
  </si>
  <si>
    <t>-72.9322730703</t>
  </si>
  <si>
    <t>261 263 rue BONSECOURS</t>
  </si>
  <si>
    <t>62085727095410700000000</t>
  </si>
  <si>
    <t>46.6734018655</t>
  </si>
  <si>
    <t>-73.9164052392</t>
  </si>
  <si>
    <t>261 263 rue BRASSARD</t>
  </si>
  <si>
    <t>23027509644293310000000</t>
  </si>
  <si>
    <t>46.9051804867</t>
  </si>
  <si>
    <t>-71.2136836788</t>
  </si>
  <si>
    <t>261 263 rue Cambert</t>
  </si>
  <si>
    <t>23027468673792010000000</t>
  </si>
  <si>
    <t>46.8138745214</t>
  </si>
  <si>
    <t>-71.2603240535</t>
  </si>
  <si>
    <t>261 263 rue Chabot</t>
  </si>
  <si>
    <t>52035290478876500000000</t>
  </si>
  <si>
    <t>46.0831246709</t>
  </si>
  <si>
    <t>-73.1769118820</t>
  </si>
  <si>
    <t>261 263 rue CREMAZIE</t>
  </si>
  <si>
    <t>52035300532784100000000</t>
  </si>
  <si>
    <t>46.0864849626</t>
  </si>
  <si>
    <t>-73.1692539287</t>
  </si>
  <si>
    <t>261 263 rue DE FRONTENAC</t>
  </si>
  <si>
    <t>23027449554381200000000</t>
  </si>
  <si>
    <t>46.8954892252</t>
  </si>
  <si>
    <t>-71.2908850603</t>
  </si>
  <si>
    <t>261 263 rue de la Constellation</t>
  </si>
  <si>
    <t>46080630735702200000000</t>
  </si>
  <si>
    <t>45.2052324872</t>
  </si>
  <si>
    <t>-72.7544221133</t>
  </si>
  <si>
    <t>261 263 rue de la RIVIERE</t>
  </si>
  <si>
    <t>84060867788835000000000</t>
  </si>
  <si>
    <t>45.8402626901</t>
  </si>
  <si>
    <t>-76.7306695083</t>
  </si>
  <si>
    <t>261 263 rue DEMPSEY</t>
  </si>
  <si>
    <t>78047280987280700000000</t>
  </si>
  <si>
    <t>46.1229143686</t>
  </si>
  <si>
    <t>-74.4830271868</t>
  </si>
  <si>
    <t>261 263 rue des VILLAGEOIS</t>
  </si>
  <si>
    <t>73035806976054600000000</t>
  </si>
  <si>
    <t>45.7662789163</t>
  </si>
  <si>
    <t>-73.8097607884</t>
  </si>
  <si>
    <t>261 263 rue DESCHAMPS</t>
  </si>
  <si>
    <t>59015205564076000000000</t>
  </si>
  <si>
    <t>45.6388646008</t>
  </si>
  <si>
    <t>-73.2972313732</t>
  </si>
  <si>
    <t>261 263 rue du CORMORAN</t>
  </si>
  <si>
    <t>83065443659757400000000</t>
  </si>
  <si>
    <t>46.3713042114</t>
  </si>
  <si>
    <t>-75.9830158042</t>
  </si>
  <si>
    <t>261 263 rue FAFARD</t>
  </si>
  <si>
    <t>08053021212208300000000</t>
  </si>
  <si>
    <t>48.8488989609</t>
  </si>
  <si>
    <t>-67.5365177625</t>
  </si>
  <si>
    <t>261 263 rue FOURNIER</t>
  </si>
  <si>
    <t>26015723763470500000000</t>
  </si>
  <si>
    <t>46.3746836984</t>
  </si>
  <si>
    <t>-70.9179457247</t>
  </si>
  <si>
    <t>261 263 rue Giguère</t>
  </si>
  <si>
    <t>40043927078785500000000</t>
  </si>
  <si>
    <t>45.7684834955</t>
  </si>
  <si>
    <t>-71.9402728700</t>
  </si>
  <si>
    <t>261 263 rue LAFRANCE</t>
  </si>
  <si>
    <t>89008063063428500000000</t>
  </si>
  <si>
    <t>48.1047697128</t>
  </si>
  <si>
    <t>-77.8181650547</t>
  </si>
  <si>
    <t>261 263 rue LAUZON</t>
  </si>
  <si>
    <t>67035992418576000000000</t>
  </si>
  <si>
    <t>45.3636630624</t>
  </si>
  <si>
    <t>-73.5720243847</t>
  </si>
  <si>
    <t>261 263 rue LETOURNEAU</t>
  </si>
  <si>
    <t>67050832471154500000000</t>
  </si>
  <si>
    <t>45.3569255211</t>
  </si>
  <si>
    <t>-73.7691138481</t>
  </si>
  <si>
    <t>261 263 rue MAUPASSANT</t>
  </si>
  <si>
    <t>43027962807694800000000</t>
  </si>
  <si>
    <t>45.3902312656</t>
  </si>
  <si>
    <t>-71.8886157915</t>
  </si>
  <si>
    <t>261 263 rue MCMANAMY</t>
  </si>
  <si>
    <t>81017895112482800000000</t>
  </si>
  <si>
    <t>45.5958423392</t>
  </si>
  <si>
    <t>-75.4188621527</t>
  </si>
  <si>
    <t>261 263 rue MCPIKE</t>
  </si>
  <si>
    <t>86042414402527200000000</t>
  </si>
  <si>
    <t>48.2362047223</t>
  </si>
  <si>
    <t>-79.0119263044</t>
  </si>
  <si>
    <t>261 263 rue MGR-RHEAUME EST</t>
  </si>
  <si>
    <t>44037010085990700000000</t>
  </si>
  <si>
    <t>45.1370402619</t>
  </si>
  <si>
    <t>-71.8083335605</t>
  </si>
  <si>
    <t>261 263 rue MONSEIGNEUR-DURAND</t>
  </si>
  <si>
    <t>40043927191514300000000</t>
  </si>
  <si>
    <t>45.7711083926</t>
  </si>
  <si>
    <t>-71.9381234256</t>
  </si>
  <si>
    <t>261 263 rue NOEL</t>
  </si>
  <si>
    <t>56083231995906100000000</t>
  </si>
  <si>
    <t>45.3157360317</t>
  </si>
  <si>
    <t>-73.2552342433</t>
  </si>
  <si>
    <t>261 263 rue Notre-Dame</t>
  </si>
  <si>
    <t>40043927180783000000000</t>
  </si>
  <si>
    <t>45.7700785940</t>
  </si>
  <si>
    <t>-71.9390272019</t>
  </si>
  <si>
    <t>261 263 rue NOTRE-DAME</t>
  </si>
  <si>
    <t>55008482490734400000000</t>
  </si>
  <si>
    <t>45.3549537664</t>
  </si>
  <si>
    <t>-72.9362205354</t>
  </si>
  <si>
    <t>261 263 rue PRINCIPALE</t>
  </si>
  <si>
    <t>58227063885243200000000</t>
  </si>
  <si>
    <t>45.4867121139</t>
  </si>
  <si>
    <t>-73.4741043118</t>
  </si>
  <si>
    <t>261 263 rue REGENT</t>
  </si>
  <si>
    <t>37067793659510800000000</t>
  </si>
  <si>
    <t>261 263 rue ROCHEFORT</t>
  </si>
  <si>
    <t>64008946136142300000000</t>
  </si>
  <si>
    <t>45.6944062612</t>
  </si>
  <si>
    <t>-73.6346468569</t>
  </si>
  <si>
    <t>261 263 rue SAINT-ANDRE</t>
  </si>
  <si>
    <t>42088884905440200000000</t>
  </si>
  <si>
    <t>45.5756248808</t>
  </si>
  <si>
    <t>-71.9959958724</t>
  </si>
  <si>
    <t>261 263 rue SAINT-GEORGES</t>
  </si>
  <si>
    <t>64008946146133500000000</t>
  </si>
  <si>
    <t>45.6945152633</t>
  </si>
  <si>
    <t>-73.6333751947</t>
  </si>
  <si>
    <t>261 263 rue SAINT-JOSEPH</t>
  </si>
  <si>
    <t>40043927190178500000000</t>
  </si>
  <si>
    <t>45.7705830920</t>
  </si>
  <si>
    <t>-71.9385296502</t>
  </si>
  <si>
    <t>65005904704276270000000</t>
  </si>
  <si>
    <t>45.5669135267</t>
  </si>
  <si>
    <t>-73.6892527010</t>
  </si>
  <si>
    <t>261 263 rue SAINT-LUC</t>
  </si>
  <si>
    <t>72005744765091900000000</t>
  </si>
  <si>
    <t>45.5669215382</t>
  </si>
  <si>
    <t>-73.8867645910</t>
  </si>
  <si>
    <t>261 263 rue SAINT-MARC</t>
  </si>
  <si>
    <t>51065314775507200000000</t>
  </si>
  <si>
    <t>46.4672863676</t>
  </si>
  <si>
    <t>-73.1490939884</t>
  </si>
  <si>
    <t>261 263 rue SAINT-PAUL</t>
  </si>
  <si>
    <t>23027468720467210000000</t>
  </si>
  <si>
    <t>46.8205875572</t>
  </si>
  <si>
    <t>-71.2673765774</t>
  </si>
  <si>
    <t>261 263 rue Samson</t>
  </si>
  <si>
    <t>45072101583785500000000</t>
  </si>
  <si>
    <t>45.2701066172</t>
  </si>
  <si>
    <t>-72.1481348874</t>
  </si>
  <si>
    <t>261 263 rue SOMERS</t>
  </si>
  <si>
    <t>86042414404503400000000</t>
  </si>
  <si>
    <t>48.2376629384</t>
  </si>
  <si>
    <t>-79.0119331900</t>
  </si>
  <si>
    <t>261 263 rue TASCHEREAU EST</t>
  </si>
  <si>
    <t>86042394483487900000000</t>
  </si>
  <si>
    <t>48.2372386401</t>
  </si>
  <si>
    <t>-79.0281234056</t>
  </si>
  <si>
    <t>261 263 rue TASCHEREAU OUEST</t>
  </si>
  <si>
    <t>33102106534735000000000</t>
  </si>
  <si>
    <t>46.6220395525</t>
  </si>
  <si>
    <t>-71.7329816823</t>
  </si>
  <si>
    <t>261 263 rue Thibodeau</t>
  </si>
  <si>
    <t>39062920243979800000000</t>
  </si>
  <si>
    <t>46.0521730087</t>
  </si>
  <si>
    <t>-71.9512687037</t>
  </si>
  <si>
    <t>261 263 rue VICTORIA</t>
  </si>
  <si>
    <t>23027488922015110000000</t>
  </si>
  <si>
    <t>46.8403894470</t>
  </si>
  <si>
    <t>-71.2420443181</t>
  </si>
  <si>
    <t>261 265 rue des Frenes Est</t>
  </si>
  <si>
    <t>23027478585318610000000</t>
  </si>
  <si>
    <t>46.8073834789</t>
  </si>
  <si>
    <t>-71.2464381069</t>
  </si>
  <si>
    <t>261 265 rue Marie-Louise</t>
  </si>
  <si>
    <t>23027488579162610000000</t>
  </si>
  <si>
    <t>46.8105170250</t>
  </si>
  <si>
    <t>-71.2348850092</t>
  </si>
  <si>
    <t>261 269 rue Napoleon</t>
  </si>
  <si>
    <t>56083251834942800000000</t>
  </si>
  <si>
    <t>45.3055092266</t>
  </si>
  <si>
    <t>-73.2373793858</t>
  </si>
  <si>
    <t>261 3e Avenue</t>
  </si>
  <si>
    <t>72020673975197300000000</t>
  </si>
  <si>
    <t>45.4950983276</t>
  </si>
  <si>
    <t>-73.9744422363</t>
  </si>
  <si>
    <t>261 48E AVENUE</t>
  </si>
  <si>
    <t>17078152115273400000000</t>
  </si>
  <si>
    <t>47.1331287140</t>
  </si>
  <si>
    <t>-70.3638663618</t>
  </si>
  <si>
    <t>261 A 261 B chemin des PIONNIERS EST</t>
  </si>
  <si>
    <t>29120891509823300000000</t>
  </si>
  <si>
    <t>46.1829779300</t>
  </si>
  <si>
    <t>-70.7036014783</t>
  </si>
  <si>
    <t>261 A 35E RUE</t>
  </si>
  <si>
    <t>77030568538174900000000</t>
  </si>
  <si>
    <t>45.9107766628</t>
  </si>
  <si>
    <t>-74.1249087946</t>
  </si>
  <si>
    <t>261 A place des HAUTEURS</t>
  </si>
  <si>
    <t>18050000480331500000000</t>
  </si>
  <si>
    <t>46.9755927895</t>
  </si>
  <si>
    <t>-70.5521455197</t>
  </si>
  <si>
    <t>261 avenue Corriveau</t>
  </si>
  <si>
    <t>93042207858263800000000</t>
  </si>
  <si>
    <t>48.5424614416</t>
  </si>
  <si>
    <t>-71.6414399295</t>
  </si>
  <si>
    <t>261 avenue ST-PIERRE</t>
  </si>
  <si>
    <t>81017713965007800000000</t>
  </si>
  <si>
    <t>45.4929277584</t>
  </si>
  <si>
    <t>-75.6453343243</t>
  </si>
  <si>
    <t>261 boulevard SAINT-RENE EST</t>
  </si>
  <si>
    <t>73005795215443200000000</t>
  </si>
  <si>
    <t>45.6122123924</t>
  </si>
  <si>
    <t>-73.8289460013</t>
  </si>
  <si>
    <t>261 chemin de la GRANDE-COTE</t>
  </si>
  <si>
    <t>82030503480374000000000</t>
  </si>
  <si>
    <t>45.4447686764</t>
  </si>
  <si>
    <t>-75.9115755095</t>
  </si>
  <si>
    <t>261 chemin du MARQUIS</t>
  </si>
  <si>
    <t>05045302746561700000000</t>
  </si>
  <si>
    <t>48.0832392371</t>
  </si>
  <si>
    <t>-65.4978354605</t>
  </si>
  <si>
    <t>261 chemin THIVIERGE</t>
  </si>
  <si>
    <t>89008063095860300000000</t>
  </si>
  <si>
    <t>48.1058893586</t>
  </si>
  <si>
    <t>-77.8135659155</t>
  </si>
  <si>
    <t>261 place JACOLA</t>
  </si>
  <si>
    <t>63065029520640800000000</t>
  </si>
  <si>
    <t>45.9948867467</t>
  </si>
  <si>
    <t>-73.5327373827</t>
  </si>
  <si>
    <t>261 rang de la RIVIERE COTE NORD</t>
  </si>
  <si>
    <t>63035017813202100000000</t>
  </si>
  <si>
    <t>45.8447328484</t>
  </si>
  <si>
    <t>-73.5473747366</t>
  </si>
  <si>
    <t>261 rang de la RIVIERE NORD</t>
  </si>
  <si>
    <t>60028127819220100000000</t>
  </si>
  <si>
    <t>45.8498914990</t>
  </si>
  <si>
    <t>-73.4056627346</t>
  </si>
  <si>
    <t>261 rang POINT-DU-JOUR SUD</t>
  </si>
  <si>
    <t>23072327817724650000000</t>
  </si>
  <si>
    <t>46.7443166689</t>
  </si>
  <si>
    <t>-71.4504837647</t>
  </si>
  <si>
    <t>261 Route 138</t>
  </si>
  <si>
    <t>95010554501321500000000</t>
  </si>
  <si>
    <t>48.2448259589</t>
  </si>
  <si>
    <t>-69.8231855110</t>
  </si>
  <si>
    <t>261 route 172 NORD</t>
  </si>
  <si>
    <t>25213437783326500000000</t>
  </si>
  <si>
    <t>46.7330840302</t>
  </si>
  <si>
    <t>-71.2977290628</t>
  </si>
  <si>
    <t>261 route MARIE-VICTORIN</t>
  </si>
  <si>
    <t>82035365716572500000000</t>
  </si>
  <si>
    <t>45.6578356469</t>
  </si>
  <si>
    <t>-76.0976378348</t>
  </si>
  <si>
    <t>261 route PRINCIPALE OUEST</t>
  </si>
  <si>
    <t>52007208292192400000000</t>
  </si>
  <si>
    <t>45.8796791903</t>
  </si>
  <si>
    <t>-73.2923421183</t>
  </si>
  <si>
    <t>261 rue ARCAND</t>
  </si>
  <si>
    <t>95005633403706400000000</t>
  </si>
  <si>
    <t>48.1474056101</t>
  </si>
  <si>
    <t>-69.7163902925</t>
  </si>
  <si>
    <t>261 rue CHAMPLAIN</t>
  </si>
  <si>
    <t>94068616575921200000000</t>
  </si>
  <si>
    <t>48.4288125254</t>
  </si>
  <si>
    <t>-71.0806181025</t>
  </si>
  <si>
    <t>261 rue COULOMBE</t>
  </si>
  <si>
    <t>70052541358071700000000</t>
  </si>
  <si>
    <t>45.2625171723</t>
  </si>
  <si>
    <t>-74.1408563691</t>
  </si>
  <si>
    <t>261 rue DANIS</t>
  </si>
  <si>
    <t>52035290477377700000000</t>
  </si>
  <si>
    <t>46.0823276564</t>
  </si>
  <si>
    <t>-73.1775703794</t>
  </si>
  <si>
    <t>261 rue DE CHAMPLAIN</t>
  </si>
  <si>
    <t>94240627699007900000000</t>
  </si>
  <si>
    <t>48.5299967975</t>
  </si>
  <si>
    <t>-71.0673613711</t>
  </si>
  <si>
    <t>261 rue de l' Aéroport</t>
  </si>
  <si>
    <t>35027767624392500000000</t>
  </si>
  <si>
    <t>46.7235867964</t>
  </si>
  <si>
    <t>-72.5654071215</t>
  </si>
  <si>
    <t>261 rue DELISLE</t>
  </si>
  <si>
    <t>57050286555679600000000</t>
  </si>
  <si>
    <t>45.7298333009</t>
  </si>
  <si>
    <t>-73.1946358017</t>
  </si>
  <si>
    <t>261 rue des TERRASSES</t>
  </si>
  <si>
    <t>81017583330318300000000</t>
  </si>
  <si>
    <t>45.4356344924</t>
  </si>
  <si>
    <t>-75.8158022042</t>
  </si>
  <si>
    <t>261 rue du PIREE</t>
  </si>
  <si>
    <t>76020395780066300000000</t>
  </si>
  <si>
    <t>45.6504120285</t>
  </si>
  <si>
    <t>-74.3338738438</t>
  </si>
  <si>
    <t>261 rue ELIZABETH</t>
  </si>
  <si>
    <t>81017704097101000000000</t>
  </si>
  <si>
    <t>45.5031718712</t>
  </si>
  <si>
    <t>-75.6540294777</t>
  </si>
  <si>
    <t>261 rue ESSIAMBRE</t>
  </si>
  <si>
    <t>85005387712019200000000</t>
  </si>
  <si>
    <t>46.7366614978</t>
  </si>
  <si>
    <t>-79.0637392959</t>
  </si>
  <si>
    <t>261 rue Industrielle</t>
  </si>
  <si>
    <t>56083211827450600000000</t>
  </si>
  <si>
    <t>45.3081170096</t>
  </si>
  <si>
    <t>-73.2902935547</t>
  </si>
  <si>
    <t>261 rue Langlois</t>
  </si>
  <si>
    <t>81017643267560900000000</t>
  </si>
  <si>
    <t>45.4317558132</t>
  </si>
  <si>
    <t>-75.7350126568</t>
  </si>
  <si>
    <t>261 rue LARAMEE</t>
  </si>
  <si>
    <t>70052541126907400000000</t>
  </si>
  <si>
    <t>45.2432184970</t>
  </si>
  <si>
    <t>-74.1433938385</t>
  </si>
  <si>
    <t>261 rue LEBLANC</t>
  </si>
  <si>
    <t>68030120563398100000000</t>
  </si>
  <si>
    <t>45.1883570298</t>
  </si>
  <si>
    <t>-73.4002298624</t>
  </si>
  <si>
    <t>261 rue LORD</t>
  </si>
  <si>
    <t>63048867430868900000000</t>
  </si>
  <si>
    <t>45.8064210450</t>
  </si>
  <si>
    <t>-73.7369086075</t>
  </si>
  <si>
    <t>261 rue MYLENE</t>
  </si>
  <si>
    <t>94068626504914500000000</t>
  </si>
  <si>
    <t>48.4282204565</t>
  </si>
  <si>
    <t>-71.0766169797</t>
  </si>
  <si>
    <t>261 rue PRICE O</t>
  </si>
  <si>
    <t>35015867820458800000000</t>
  </si>
  <si>
    <t>46.7374096141</t>
  </si>
  <si>
    <t>-72.4342320986</t>
  </si>
  <si>
    <t>05032482275664100000000</t>
  </si>
  <si>
    <t>48.0393235578</t>
  </si>
  <si>
    <t>-65.2515194557</t>
  </si>
  <si>
    <t>261 rue SAINT-PIE-X</t>
  </si>
  <si>
    <t>81017713818936000000000</t>
  </si>
  <si>
    <t>45.4865095184</t>
  </si>
  <si>
    <t>-75.6506338854</t>
  </si>
  <si>
    <t>261 rue SPRUCE</t>
  </si>
  <si>
    <t>93012106319208300000000</t>
  </si>
  <si>
    <t>48.4073348372</t>
  </si>
  <si>
    <t>-71.7789859751</t>
  </si>
  <si>
    <t>261 rue ST-LOUIS</t>
  </si>
  <si>
    <t>59015185633630000000000</t>
  </si>
  <si>
    <t>45.6464381139</t>
  </si>
  <si>
    <t>-73.3259450621</t>
  </si>
  <si>
    <t>261 rue THOMAS</t>
  </si>
  <si>
    <t>29073910872698300000000</t>
  </si>
  <si>
    <t>46.1142120522</t>
  </si>
  <si>
    <t>-70.6685797555</t>
  </si>
  <si>
    <t>2610 2612 1E AVENUE</t>
  </si>
  <si>
    <t>29073910872102300000000</t>
  </si>
  <si>
    <t>46.1136637651</t>
  </si>
  <si>
    <t>-70.6693472550</t>
  </si>
  <si>
    <t>2610 2612 2E AVENUE</t>
  </si>
  <si>
    <t>23027498919401110000000</t>
  </si>
  <si>
    <t>46.8463859671</t>
  </si>
  <si>
    <t>-71.2297885177</t>
  </si>
  <si>
    <t>2610 2612 avenue Bardy</t>
  </si>
  <si>
    <t>66023035253448610000000</t>
  </si>
  <si>
    <t>45.6113725905</t>
  </si>
  <si>
    <t>-73.5161060856</t>
  </si>
  <si>
    <t>2610 2612 avenue GONTHIER</t>
  </si>
  <si>
    <t>66023025190621250000000</t>
  </si>
  <si>
    <t>45.5990183028</t>
  </si>
  <si>
    <t>-73.5235581147</t>
  </si>
  <si>
    <t>2610 2612 avenue MERCIER</t>
  </si>
  <si>
    <t>25213498055092000000000</t>
  </si>
  <si>
    <t>46.7619499103</t>
  </si>
  <si>
    <t>-71.2238375152</t>
  </si>
  <si>
    <t>2610 2612 boulevard GUILLAUME-COUTURE</t>
  </si>
  <si>
    <t>58007083416138900000000</t>
  </si>
  <si>
    <t>45.4521275139</t>
  </si>
  <si>
    <t>-73.4576396173</t>
  </si>
  <si>
    <t>2610 2612 boulevard ROME</t>
  </si>
  <si>
    <t>78032430589706500000000</t>
  </si>
  <si>
    <t>46.0924724711</t>
  </si>
  <si>
    <t>-74.2883645952</t>
  </si>
  <si>
    <t>2610 2612 chemin PALOMINO</t>
  </si>
  <si>
    <t>37067763450753000000000</t>
  </si>
  <si>
    <t>46.3421811255</t>
  </si>
  <si>
    <t>-72.5675720135</t>
  </si>
  <si>
    <t>2610 2612 rue ARTHUR-GUIMONT</t>
  </si>
  <si>
    <t>66023884485337240000000</t>
  </si>
  <si>
    <t>45.5408801126</t>
  </si>
  <si>
    <t>-73.7044590043</t>
  </si>
  <si>
    <t>2610 2612 rue BOHLE</t>
  </si>
  <si>
    <t>66023894412779210000000</t>
  </si>
  <si>
    <t>45.5383686634</t>
  </si>
  <si>
    <t>-73.7000453668</t>
  </si>
  <si>
    <t>2610 2612 rue DE CHARNY</t>
  </si>
  <si>
    <t>64008906529372900000000</t>
  </si>
  <si>
    <t>45.7330812445</t>
  </si>
  <si>
    <t>-73.6871227208</t>
  </si>
  <si>
    <t>2610 2612 rue de TRIESTE</t>
  </si>
  <si>
    <t>64008896943385600000000</t>
  </si>
  <si>
    <t>45.7639071057</t>
  </si>
  <si>
    <t>-73.6974958694</t>
  </si>
  <si>
    <t>2610 2612 rue des ALBATROS</t>
  </si>
  <si>
    <t>66023014882756760000000</t>
  </si>
  <si>
    <t>45.5743061935</t>
  </si>
  <si>
    <t>-73.5374681202</t>
  </si>
  <si>
    <t>2610 2612 rue DU QUESNE</t>
  </si>
  <si>
    <t>66023035125432440000000</t>
  </si>
  <si>
    <t>45.6036201808</t>
  </si>
  <si>
    <t>-73.5199581968</t>
  </si>
  <si>
    <t>2610 2612 rue FRENCH</t>
  </si>
  <si>
    <t>37067763349470500000000</t>
  </si>
  <si>
    <t>46.3410743402</t>
  </si>
  <si>
    <t>-72.5692501937</t>
  </si>
  <si>
    <t>2610 2612 rue LA JONQUIERE</t>
  </si>
  <si>
    <t>66023014779445300000000</t>
  </si>
  <si>
    <t>45.5714383270</t>
  </si>
  <si>
    <t>-73.5391600628</t>
  </si>
  <si>
    <t>2610 2612 rue LACORDAIRE</t>
  </si>
  <si>
    <t>66023024932277360000000</t>
  </si>
  <si>
    <t>45.5833624108</t>
  </si>
  <si>
    <t>-73.5316852654</t>
  </si>
  <si>
    <t>2610 2612 rue LYALL</t>
  </si>
  <si>
    <t>37067763338844300000000</t>
  </si>
  <si>
    <t>46.3405253391</t>
  </si>
  <si>
    <t>-72.5700800546</t>
  </si>
  <si>
    <t>2610 2612 rue MARGUERITE-D'YOUVILLE</t>
  </si>
  <si>
    <t>66023004447332730000000</t>
  </si>
  <si>
    <t>45.5424511523</t>
  </si>
  <si>
    <t>-73.5559192944</t>
  </si>
  <si>
    <t>2610 2612 rue PREFONTAINE</t>
  </si>
  <si>
    <t>66023973441129700000000</t>
  </si>
  <si>
    <t>45.4476784587</t>
  </si>
  <si>
    <t>-73.5944296826</t>
  </si>
  <si>
    <t>2610 2612 rue RAUDOT</t>
  </si>
  <si>
    <t>94068486350164000000000</t>
  </si>
  <si>
    <t>48.4056360612</t>
  </si>
  <si>
    <t>-71.2596865075</t>
  </si>
  <si>
    <t>2610 2612 rue SAINT-DOMINIQUE</t>
  </si>
  <si>
    <t>23027488997605610000000</t>
  </si>
  <si>
    <t>46.8450109541</t>
  </si>
  <si>
    <t>-71.2321513846</t>
  </si>
  <si>
    <t>2610 2614 avenue Maufils</t>
  </si>
  <si>
    <t>94068755502077000000000</t>
  </si>
  <si>
    <t>48.3354284974</t>
  </si>
  <si>
    <t>-70.9018451741</t>
  </si>
  <si>
    <t>2610 2614 rue BAGOT</t>
  </si>
  <si>
    <t>23027488997101110000000</t>
  </si>
  <si>
    <t>46.8445802254</t>
  </si>
  <si>
    <t>-71.2328026135</t>
  </si>
  <si>
    <t>2610 2616 avenue De La Ronde</t>
  </si>
  <si>
    <t>65005914938871850000000</t>
  </si>
  <si>
    <t>45.5881253834</t>
  </si>
  <si>
    <t>-73.6719032578</t>
  </si>
  <si>
    <t>2610 boulevard de la CONCORDE Est</t>
  </si>
  <si>
    <t>25213517720727400000000</t>
  </si>
  <si>
    <t>46.7310973973</t>
  </si>
  <si>
    <t>-71.2003519827</t>
  </si>
  <si>
    <t>2610 chemin VANIER</t>
  </si>
  <si>
    <t>66023004309594450000000</t>
  </si>
  <si>
    <t>45.5354219010</t>
  </si>
  <si>
    <t>-73.5606873603</t>
  </si>
  <si>
    <t>2610 rue D'IBERVILLE</t>
  </si>
  <si>
    <t>94068476261009200000000</t>
  </si>
  <si>
    <t>48.3978433067</t>
  </si>
  <si>
    <t>-71.2719880423</t>
  </si>
  <si>
    <t>2610 rue SAINT-JEAN-BAPTISTE</t>
  </si>
  <si>
    <t>23027488997184110000000</t>
  </si>
  <si>
    <t>46.8448307177</t>
  </si>
  <si>
    <t>-71.2327108657</t>
  </si>
  <si>
    <t>2611 2613 avenue Maufils</t>
  </si>
  <si>
    <t>23027529507377610000000</t>
  </si>
  <si>
    <t>46.8994165599</t>
  </si>
  <si>
    <t>-71.1925221831</t>
  </si>
  <si>
    <t>2611 2613 boulevard Louis-XIV</t>
  </si>
  <si>
    <t>66023024944185160000000</t>
  </si>
  <si>
    <t>45.5849626359</t>
  </si>
  <si>
    <t>-73.5305167518</t>
  </si>
  <si>
    <t>2611 2613 rue BEAUCLERK</t>
  </si>
  <si>
    <t>53032318299147800000000</t>
  </si>
  <si>
    <t>45.8861142640</t>
  </si>
  <si>
    <t>-73.1506557187</t>
  </si>
  <si>
    <t>2611 2613 rue de l' IMMACULEE-CONCEPTION</t>
  </si>
  <si>
    <t>23027428631370110000000</t>
  </si>
  <si>
    <t>46.8115487068</t>
  </si>
  <si>
    <t>-71.3184952130</t>
  </si>
  <si>
    <t>2611 2615 avenue Marivaux</t>
  </si>
  <si>
    <t>64008896924197100000000</t>
  </si>
  <si>
    <t>45.7649302255</t>
  </si>
  <si>
    <t>-73.7003194597</t>
  </si>
  <si>
    <t>2611 rue des BOURGEONS</t>
  </si>
  <si>
    <t>7724</t>
  </si>
  <si>
    <t>23027438381806610000000</t>
  </si>
  <si>
    <t>46.7852702856</t>
  </si>
  <si>
    <t>-71.2978646907</t>
  </si>
  <si>
    <t>2611 rue du Mont-Joli</t>
  </si>
  <si>
    <t>66023004586217600000000</t>
  </si>
  <si>
    <t>45.5509857026</t>
  </si>
  <si>
    <t>-73.5509498585</t>
  </si>
  <si>
    <t>2612 2614 avenue d' ORLEANS</t>
  </si>
  <si>
    <t>66023954029772680000000</t>
  </si>
  <si>
    <t>45.5081896821</t>
  </si>
  <si>
    <t>-73.6218665769</t>
  </si>
  <si>
    <t>2612 2614 avenue DE SOISSONS</t>
  </si>
  <si>
    <t>55023423029581300000000</t>
  </si>
  <si>
    <t>45.4171498402</t>
  </si>
  <si>
    <t>-73.0213905934</t>
  </si>
  <si>
    <t>2612 2614 avenue PAQUETTE</t>
  </si>
  <si>
    <t>66023024819785710000000</t>
  </si>
  <si>
    <t>45.5805219001</t>
  </si>
  <si>
    <t>-73.5335860806</t>
  </si>
  <si>
    <t>2612 2614 avenue PARKVILLE</t>
  </si>
  <si>
    <t>66023984513954320000000</t>
  </si>
  <si>
    <t>45.5479699404</t>
  </si>
  <si>
    <t>-73.5845852282</t>
  </si>
  <si>
    <t>2612 2614 boulevard ROSEMONT</t>
  </si>
  <si>
    <t>36033635904617200000000</t>
  </si>
  <si>
    <t>46.5723586774</t>
  </si>
  <si>
    <t>-72.7399322650</t>
  </si>
  <si>
    <t>2612 2614 rue 43E</t>
  </si>
  <si>
    <t>64008816171750000000000</t>
  </si>
  <si>
    <t>45.6894066180</t>
  </si>
  <si>
    <t>-73.7956181780</t>
  </si>
  <si>
    <t>2612 2614 rue CHARBONNEAU</t>
  </si>
  <si>
    <t>43027003202975700000000</t>
  </si>
  <si>
    <t>45.4224138883</t>
  </si>
  <si>
    <t>-71.8379329447</t>
  </si>
  <si>
    <t>2612 2614 rue de l' ATLAS</t>
  </si>
  <si>
    <t>94068496223945900000000</t>
  </si>
  <si>
    <t>48.3994394372</t>
  </si>
  <si>
    <t>-71.2491696705</t>
  </si>
  <si>
    <t>2612 2614 rue de la CHARENTE</t>
  </si>
  <si>
    <t>66023984542184660000000</t>
  </si>
  <si>
    <t>45.5471006842</t>
  </si>
  <si>
    <t>-73.5817224522</t>
  </si>
  <si>
    <t>2612 2614 rue HOLT</t>
  </si>
  <si>
    <t>66023964672876680000000</t>
  </si>
  <si>
    <t>45.5562659875</t>
  </si>
  <si>
    <t>-73.6026343996</t>
  </si>
  <si>
    <t>2612 2616 rue EVERETT</t>
  </si>
  <si>
    <t>71065702462833700000000</t>
  </si>
  <si>
    <t>45.3572432325</t>
  </si>
  <si>
    <t>-73.9354462477</t>
  </si>
  <si>
    <t>2612 boulevard PERROT</t>
  </si>
  <si>
    <t>22035380258151400000000</t>
  </si>
  <si>
    <t>46.9614947226</t>
  </si>
  <si>
    <t>-71.3709986652</t>
  </si>
  <si>
    <t>2612 boulevard TALBOT</t>
  </si>
  <si>
    <t>78010509878484700000000</t>
  </si>
  <si>
    <t>46.0272307617</t>
  </si>
  <si>
    <t>-74.1981814438</t>
  </si>
  <si>
    <t>2612 rue OLIVINE-DUSSAULT</t>
  </si>
  <si>
    <t>75028717455802400000000</t>
  </si>
  <si>
    <t>45.8097970256</t>
  </si>
  <si>
    <t>-73.9274650156</t>
  </si>
  <si>
    <t>2613 2613 A 4 IEME RUE</t>
  </si>
  <si>
    <t>94068755443391800000000</t>
  </si>
  <si>
    <t>48.3268431179</t>
  </si>
  <si>
    <t>-70.8959573641</t>
  </si>
  <si>
    <t>2613 2615 avenue du PARC</t>
  </si>
  <si>
    <t>66023024910940050000000</t>
  </si>
  <si>
    <t>45.5809103890</t>
  </si>
  <si>
    <t>-73.5333811422</t>
  </si>
  <si>
    <t>2613 2615 avenue PARKVILLE</t>
  </si>
  <si>
    <t>79088775895130700000000</t>
  </si>
  <si>
    <t>46.5620146276</t>
  </si>
  <si>
    <t>-75.5464232438</t>
  </si>
  <si>
    <t>2613 2615 chemin du 5 IEME RANG NORD</t>
  </si>
  <si>
    <t>77065399306376000000000</t>
  </si>
  <si>
    <t>45.9796107773</t>
  </si>
  <si>
    <t>-74.3487293016</t>
  </si>
  <si>
    <t>2613 2615 chemin du VILLAGE</t>
  </si>
  <si>
    <t>93042157777670900000000</t>
  </si>
  <si>
    <t>48.5316519363</t>
  </si>
  <si>
    <t>-71.7056332058</t>
  </si>
  <si>
    <t>2613 2615 route du LAC OUEST</t>
  </si>
  <si>
    <t>66023014892089990000000</t>
  </si>
  <si>
    <t>45.5746002492</t>
  </si>
  <si>
    <t>-73.5370528826</t>
  </si>
  <si>
    <t>2613 2615 rue DU QUESNE</t>
  </si>
  <si>
    <t>66023004422135910000000</t>
  </si>
  <si>
    <t>45.5382300712</t>
  </si>
  <si>
    <t>-73.5587315114</t>
  </si>
  <si>
    <t>2613 2615 rue HOGAN</t>
  </si>
  <si>
    <t>78010519814618300000000</t>
  </si>
  <si>
    <t>46.0240564906</t>
  </si>
  <si>
    <t>-74.1928100355</t>
  </si>
  <si>
    <t>2613 2615 rue MOUNTAIN</t>
  </si>
  <si>
    <t>66023014626002200000000</t>
  </si>
  <si>
    <t>45.5595071380</t>
  </si>
  <si>
    <t>-73.5461132567</t>
  </si>
  <si>
    <t>2613 2615 rue SICARD</t>
  </si>
  <si>
    <t>64008986253116500000000</t>
  </si>
  <si>
    <t>45.7011420117</t>
  </si>
  <si>
    <t>-73.5807567437</t>
  </si>
  <si>
    <t>2613 rue de l' ILE-DES-LYS</t>
  </si>
  <si>
    <t>75028717456869500000000</t>
  </si>
  <si>
    <t>45.8113188996</t>
  </si>
  <si>
    <t>-73.9273511182</t>
  </si>
  <si>
    <t>2614 2614 A 4 IEME RUE</t>
  </si>
  <si>
    <t>66023004691933790000000</t>
  </si>
  <si>
    <t>45.5551382623</t>
  </si>
  <si>
    <t>-73.5487510014</t>
  </si>
  <si>
    <t>2614 2616 avenue LETOURNEUX</t>
  </si>
  <si>
    <t>25213416947311700000000</t>
  </si>
  <si>
    <t>46.6640628573</t>
  </si>
  <si>
    <t>-71.3280571727</t>
  </si>
  <si>
    <t>2614 2616 rue des GROSEILLIERS</t>
  </si>
  <si>
    <t>66023024920102730000000</t>
  </si>
  <si>
    <t>45.5811472793</t>
  </si>
  <si>
    <t>-73.5331778312</t>
  </si>
  <si>
    <t>2614 2616 rue DESAUTELS</t>
  </si>
  <si>
    <t>43027003140748000000000</t>
  </si>
  <si>
    <t>45.4118751097</t>
  </si>
  <si>
    <t>-71.8328678789</t>
  </si>
  <si>
    <t>2614 2616 rue FERNAND</t>
  </si>
  <si>
    <t>66023964691725380000000</t>
  </si>
  <si>
    <t>45.5552454187</t>
  </si>
  <si>
    <t>-73.6002606003</t>
  </si>
  <si>
    <t>2614 2616 rue JEAN-TALON Est</t>
  </si>
  <si>
    <t>66023004422069590000000</t>
  </si>
  <si>
    <t>45.5385572986</t>
  </si>
  <si>
    <t>-73.5588275186</t>
  </si>
  <si>
    <t>2614 2616 rue MONTGOMERY</t>
  </si>
  <si>
    <t>37067773390522900000000</t>
  </si>
  <si>
    <t>46.3330383967</t>
  </si>
  <si>
    <t>-72.5498332995</t>
  </si>
  <si>
    <t>2614 2616 rue SAINT-PHILIPPE</t>
  </si>
  <si>
    <t>62055562403627300000000</t>
  </si>
  <si>
    <t>46.2573485133</t>
  </si>
  <si>
    <t>-74.1321875452</t>
  </si>
  <si>
    <t>2614 2620 chemin de la CORDEE</t>
  </si>
  <si>
    <t>44045899955080300000000</t>
  </si>
  <si>
    <t>45.1260225184</t>
  </si>
  <si>
    <t>-71.9657790308</t>
  </si>
  <si>
    <t>2614 2622 chemin HOLMES</t>
  </si>
  <si>
    <t>64015956776021100000000</t>
  </si>
  <si>
    <t>45.7483162303</t>
  </si>
  <si>
    <t>-73.6169264797</t>
  </si>
  <si>
    <t>2614 rue CLAUDEL</t>
  </si>
  <si>
    <t>58227074119577900000000</t>
  </si>
  <si>
    <t>45.5177296701</t>
  </si>
  <si>
    <t>-73.4698200526</t>
  </si>
  <si>
    <t>2614 rue de DIEPPE</t>
  </si>
  <si>
    <t>94068556341798300000000</t>
  </si>
  <si>
    <t>48.4071074225</t>
  </si>
  <si>
    <t>-71.1654967700</t>
  </si>
  <si>
    <t>2614 rue PARE</t>
  </si>
  <si>
    <t>75028717454437600000000</t>
  </si>
  <si>
    <t>45.8094183157</t>
  </si>
  <si>
    <t>-73.9279577342</t>
  </si>
  <si>
    <t>2615 2615 A 4 IEME RUE</t>
  </si>
  <si>
    <t>66023954029214980000000</t>
  </si>
  <si>
    <t>45.5084003556</t>
  </si>
  <si>
    <t>-73.6225868837</t>
  </si>
  <si>
    <t>2615 2617 avenue DE SOISSONS</t>
  </si>
  <si>
    <t>66023035254523830000000</t>
  </si>
  <si>
    <t>45.6118450933</t>
  </si>
  <si>
    <t>-73.5159938416</t>
  </si>
  <si>
    <t>2615 2617 avenue GONTHIER</t>
  </si>
  <si>
    <t>23027468024362510000000</t>
  </si>
  <si>
    <t>46.7608238704</t>
  </si>
  <si>
    <t>-71.2666696067</t>
  </si>
  <si>
    <t>2615 2617 chemin du Foulon</t>
  </si>
  <si>
    <t>64008986149578700000000</t>
  </si>
  <si>
    <t>45.6977577624</t>
  </si>
  <si>
    <t>-73.5814686936</t>
  </si>
  <si>
    <t>2615 2617 chemin SAINT-CHARLES</t>
  </si>
  <si>
    <t>43027872482648800000000</t>
  </si>
  <si>
    <t>45.3488083749</t>
  </si>
  <si>
    <t>-71.9922700667</t>
  </si>
  <si>
    <t>2615 2617 chemin SAINT-ROCH S</t>
  </si>
  <si>
    <t>64008816170348000000000</t>
  </si>
  <si>
    <t>45.6892332195</t>
  </si>
  <si>
    <t>-73.7961402628</t>
  </si>
  <si>
    <t>2615 2617 montée GAGNON</t>
  </si>
  <si>
    <t>66023024921837400000000</t>
  </si>
  <si>
    <t>45.5824671807</t>
  </si>
  <si>
    <t>-73.5322505770</t>
  </si>
  <si>
    <t>2615 2617 rue ARCAND</t>
  </si>
  <si>
    <t>66023004411739780000000</t>
  </si>
  <si>
    <t>45.5376767443</t>
  </si>
  <si>
    <t>-73.5592428285</t>
  </si>
  <si>
    <t>2615 2617 rue BERCY</t>
  </si>
  <si>
    <t>64008906528779600000000</t>
  </si>
  <si>
    <t>45.7327892281</t>
  </si>
  <si>
    <t>-73.6866012706</t>
  </si>
  <si>
    <t>2615 2617 rue de TRIESTE</t>
  </si>
  <si>
    <t>66023984532766480000000</t>
  </si>
  <si>
    <t>45.5472633223</t>
  </si>
  <si>
    <t>-73.5822603907</t>
  </si>
  <si>
    <t>2615 2617 rue HOLT</t>
  </si>
  <si>
    <t>66023014779659560000000</t>
  </si>
  <si>
    <t>45.5718600310</t>
  </si>
  <si>
    <t>-73.5388731339</t>
  </si>
  <si>
    <t>2615 2617 rue LACORDAIRE</t>
  </si>
  <si>
    <t>66023024933431780000000</t>
  </si>
  <si>
    <t>45.5837569196</t>
  </si>
  <si>
    <t>-73.5314847323</t>
  </si>
  <si>
    <t>2615 2617 rue LYALL</t>
  </si>
  <si>
    <t>66023004437820990000000</t>
  </si>
  <si>
    <t>45.5422789851</t>
  </si>
  <si>
    <t>-73.5565785101</t>
  </si>
  <si>
    <t>2615 2617 rue MOREAU</t>
  </si>
  <si>
    <t>66023004447547740000000</t>
  </si>
  <si>
    <t>45.5428930504</t>
  </si>
  <si>
    <t>-73.5556519511</t>
  </si>
  <si>
    <t>2615 2617 rue PREFONTAINE</t>
  </si>
  <si>
    <t>66023004449824330000000</t>
  </si>
  <si>
    <t>45.5443906516</t>
  </si>
  <si>
    <t>-73.5552846810</t>
  </si>
  <si>
    <t>2615 2617 rue SAINT-GERMAIN</t>
  </si>
  <si>
    <t>28020051992910700000000</t>
  </si>
  <si>
    <t>46.2126156847</t>
  </si>
  <si>
    <t>-70.4845611895</t>
  </si>
  <si>
    <t>2615 2619 20e AVENUE</t>
  </si>
  <si>
    <t>23027409473905110000000</t>
  </si>
  <si>
    <t>46.8856034201</t>
  </si>
  <si>
    <t>-71.3399170451</t>
  </si>
  <si>
    <t>2615 2619 rue Marc-Chagall</t>
  </si>
  <si>
    <t>66023984580088060000000</t>
  </si>
  <si>
    <t>45.5456082153</t>
  </si>
  <si>
    <t>-73.5767257127</t>
  </si>
  <si>
    <t>2615 2619 rue MASSON</t>
  </si>
  <si>
    <t>93065189523229300000000</t>
  </si>
  <si>
    <t>48.6910062448</t>
  </si>
  <si>
    <t>-71.6760855194</t>
  </si>
  <si>
    <t>2615 2625 4E RUE SUD</t>
  </si>
  <si>
    <t>23027488986679110000000</t>
  </si>
  <si>
    <t>46.8444019879</t>
  </si>
  <si>
    <t>-71.2333607808</t>
  </si>
  <si>
    <t>2615 2625 avenue De La Ronde</t>
  </si>
  <si>
    <t>54048465498460700000000</t>
  </si>
  <si>
    <t>45.6318922346</t>
  </si>
  <si>
    <t>-72.9594152107</t>
  </si>
  <si>
    <t>2615 2625 avenue SAINT-JOSEPH</t>
  </si>
  <si>
    <t>54048475326332200000000</t>
  </si>
  <si>
    <t>45.6212094352</t>
  </si>
  <si>
    <t>-72.9558635378</t>
  </si>
  <si>
    <t>2615 2625 rue NOTRE-DAME</t>
  </si>
  <si>
    <t>29073960597774200000000</t>
  </si>
  <si>
    <t>46.0914264993</t>
  </si>
  <si>
    <t>-70.6011539717</t>
  </si>
  <si>
    <t>2615 2635 208E RUE</t>
  </si>
  <si>
    <t>23027499017328610000000</t>
  </si>
  <si>
    <t>46.8542810044</t>
  </si>
  <si>
    <t>-71.2300428415</t>
  </si>
  <si>
    <t>2615 chemin du Petit-Village</t>
  </si>
  <si>
    <t>23027458171288610000000</t>
  </si>
  <si>
    <t>46.7676251101</t>
  </si>
  <si>
    <t>-71.2733525450</t>
  </si>
  <si>
    <t>2615 place du Fort-Beausejour</t>
  </si>
  <si>
    <t>58007083773514000000000</t>
  </si>
  <si>
    <t>45.4759852870</t>
  </si>
  <si>
    <t>-73.4494530767</t>
  </si>
  <si>
    <t>2615 rue AUBRY</t>
  </si>
  <si>
    <t>66023035113217170000000</t>
  </si>
  <si>
    <t>45.6022425589</t>
  </si>
  <si>
    <t>-73.5215148888</t>
  </si>
  <si>
    <t>2615 rue DES ORMEAUX</t>
  </si>
  <si>
    <t>23027499043938110000000</t>
  </si>
  <si>
    <t>46.8506856942</t>
  </si>
  <si>
    <t>-71.2252406832</t>
  </si>
  <si>
    <t>2615 rue Evangeline</t>
  </si>
  <si>
    <t>23027438608900610000000</t>
  </si>
  <si>
    <t>46.8179380852</t>
  </si>
  <si>
    <t>-71.3087173490</t>
  </si>
  <si>
    <t>2615 rue Gerard-Lajoie</t>
  </si>
  <si>
    <t>66023014870916600000000</t>
  </si>
  <si>
    <t>45.5724971752</t>
  </si>
  <si>
    <t>-73.5385521865</t>
  </si>
  <si>
    <t>2615 rue LOUIS-VEUILLOT</t>
  </si>
  <si>
    <t>94068556341535500000000</t>
  </si>
  <si>
    <t>48.4068517691</t>
  </si>
  <si>
    <t>-71.1658858067</t>
  </si>
  <si>
    <t>2615 rue PARE</t>
  </si>
  <si>
    <t>81017623956889600000000</t>
  </si>
  <si>
    <t>45.4947923913</t>
  </si>
  <si>
    <t>-75.7606282056</t>
  </si>
  <si>
    <t>2615 rue SAINT-LOUIS</t>
  </si>
  <si>
    <t>94068556344201600000000</t>
  </si>
  <si>
    <t>48.4091812114</t>
  </si>
  <si>
    <t>-71.1663888638</t>
  </si>
  <si>
    <t>2616 2616 A rue DE LA BROSSE</t>
  </si>
  <si>
    <t>66023004586157880000000</t>
  </si>
  <si>
    <t>45.5510113441</t>
  </si>
  <si>
    <t>-73.5510297416</t>
  </si>
  <si>
    <t>2616 2618 avenue d' ORLEANS</t>
  </si>
  <si>
    <t>66023004690496390000000</t>
  </si>
  <si>
    <t>45.5544732537</t>
  </si>
  <si>
    <t>-73.5493182265</t>
  </si>
  <si>
    <t>2616 2618 avenue DE LA SALLE</t>
  </si>
  <si>
    <t>66023954029721860000000</t>
  </si>
  <si>
    <t>45.5081200810</t>
  </si>
  <si>
    <t>-73.6219290164</t>
  </si>
  <si>
    <t>2616 2618 avenue DE SOISSONS</t>
  </si>
  <si>
    <t>25213498055292000000000</t>
  </si>
  <si>
    <t>46.7619584450</t>
  </si>
  <si>
    <t>-71.2235679765</t>
  </si>
  <si>
    <t>2616 2618 boulevard GUILLAUME-COUTURE</t>
  </si>
  <si>
    <t>62037869971462400000000</t>
  </si>
  <si>
    <t>46.0316827436</t>
  </si>
  <si>
    <t>-73.7332216897</t>
  </si>
  <si>
    <t>2616 2618 route 348</t>
  </si>
  <si>
    <t>64008816171651000000000</t>
  </si>
  <si>
    <t>45.6895070364</t>
  </si>
  <si>
    <t>-73.7957654465</t>
  </si>
  <si>
    <t>2616 2618 rue CHARBONNEAU</t>
  </si>
  <si>
    <t>53032318289564700000000</t>
  </si>
  <si>
    <t>45.8858070067</t>
  </si>
  <si>
    <t>-73.1513679187</t>
  </si>
  <si>
    <t>2616 2618 rue de l' IMMACULEE-CONCEPTION</t>
  </si>
  <si>
    <t>94068556338235100000000</t>
  </si>
  <si>
    <t>48.4130479204</t>
  </si>
  <si>
    <t>-71.1677644738</t>
  </si>
  <si>
    <t>2616 2618 rue DOLBEAU</t>
  </si>
  <si>
    <t>66023984542215280000000</t>
  </si>
  <si>
    <t>45.5471608733</t>
  </si>
  <si>
    <t>-73.5816857945</t>
  </si>
  <si>
    <t>2616 2618 rue HOLT</t>
  </si>
  <si>
    <t>43027922933315400000000</t>
  </si>
  <si>
    <t>45.3951060962</t>
  </si>
  <si>
    <t>-71.9364626023</t>
  </si>
  <si>
    <t>2616 2618 rue RAIMBAULT</t>
  </si>
  <si>
    <t>96020465089014300000000</t>
  </si>
  <si>
    <t>49.1938340239</t>
  </si>
  <si>
    <t>-68.2958172067</t>
  </si>
  <si>
    <t>2616 2620 boulevard LAFLECHE</t>
  </si>
  <si>
    <t>23027499053245110000000</t>
  </si>
  <si>
    <t>46.8503861621</t>
  </si>
  <si>
    <t>-71.2248175715</t>
  </si>
  <si>
    <t>2616 2620 rue Evangeline</t>
  </si>
  <si>
    <t>66023004588580240000000</t>
  </si>
  <si>
    <t>45.5521267985</t>
  </si>
  <si>
    <t>-73.5504823681</t>
  </si>
  <si>
    <t>2616 avenue JEANNE-D'ARC</t>
  </si>
  <si>
    <t>23027438373522610000000</t>
  </si>
  <si>
    <t>46.7867341934</t>
  </si>
  <si>
    <t>-71.2995821866</t>
  </si>
  <si>
    <t>2616 rue de Port-Royal</t>
  </si>
  <si>
    <t>23027368506962610000000</t>
  </si>
  <si>
    <t>46.8066637589</t>
  </si>
  <si>
    <t>-71.4001620930</t>
  </si>
  <si>
    <t>2617 2619 avenue Notre-Dame</t>
  </si>
  <si>
    <t>23027488976590110000000</t>
  </si>
  <si>
    <t>46.8435681986</t>
  </si>
  <si>
    <t>-71.2347691245</t>
  </si>
  <si>
    <t>2617 2619 avenue Pierre-Boucher</t>
  </si>
  <si>
    <t>66023024944105130000000</t>
  </si>
  <si>
    <t>45.5849919500</t>
  </si>
  <si>
    <t>-73.5306050207</t>
  </si>
  <si>
    <t>2617 2619 rue BEAUCLERK</t>
  </si>
  <si>
    <t>64015956776534100000000</t>
  </si>
  <si>
    <t>45.7485857517</t>
  </si>
  <si>
    <t>-73.6162651495</t>
  </si>
  <si>
    <t>2617 2619 rue CLAUDEL</t>
  </si>
  <si>
    <t>66023004563300830000000</t>
  </si>
  <si>
    <t>45.5476687707</t>
  </si>
  <si>
    <t>-73.5534023573</t>
  </si>
  <si>
    <t>2617 2619 rue JOLIETTE</t>
  </si>
  <si>
    <t>94068486350695600000000</t>
  </si>
  <si>
    <t>48.4057618290</t>
  </si>
  <si>
    <t>-71.2589891352</t>
  </si>
  <si>
    <t>2617 2619 rue SAINT-DOMINIQUE</t>
  </si>
  <si>
    <t>66023004550319550000000</t>
  </si>
  <si>
    <t>45.5457578542</t>
  </si>
  <si>
    <t>-73.5546641826</t>
  </si>
  <si>
    <t>2617 2621 rue DAVIDSON</t>
  </si>
  <si>
    <t>94068556342216400000000</t>
  </si>
  <si>
    <t>48.4078188391</t>
  </si>
  <si>
    <t>-71.1662895598</t>
  </si>
  <si>
    <t>2617 2621 rue LAURE</t>
  </si>
  <si>
    <t>43027922826278000000000</t>
  </si>
  <si>
    <t>45.3890157543</t>
  </si>
  <si>
    <t>-71.9376519388</t>
  </si>
  <si>
    <t>2618 2620 rue BONIN</t>
  </si>
  <si>
    <t>66023993745312770000000</t>
  </si>
  <si>
    <t>45.4776429711</t>
  </si>
  <si>
    <t>-73.5686808227</t>
  </si>
  <si>
    <t>2618 2620 rue de CHATEAUGUAY</t>
  </si>
  <si>
    <t>37067773630229000000000</t>
  </si>
  <si>
    <t>46.3606393484</t>
  </si>
  <si>
    <t>-72.5575523496</t>
  </si>
  <si>
    <t>2618 2620 rue DE VARENNES</t>
  </si>
  <si>
    <t>77022539260601800000000</t>
  </si>
  <si>
    <t>45.9660717492</t>
  </si>
  <si>
    <t>-74.1598877445</t>
  </si>
  <si>
    <t>2618 2620 rue du HAMEAU</t>
  </si>
  <si>
    <t>1827</t>
  </si>
  <si>
    <t>94068496198418800000000</t>
  </si>
  <si>
    <t>48.3952291686</t>
  </si>
  <si>
    <t>-71.2405426916</t>
  </si>
  <si>
    <t>2618 2620 rue du LONG-SAULT</t>
  </si>
  <si>
    <t>66023035138306570000000</t>
  </si>
  <si>
    <t>45.6066868604</t>
  </si>
  <si>
    <t>-73.5188392477</t>
  </si>
  <si>
    <t>2618 2620 rue TAILLON</t>
  </si>
  <si>
    <t>54048475325419300000000</t>
  </si>
  <si>
    <t>45.6209403764</t>
  </si>
  <si>
    <t>-72.9557628839</t>
  </si>
  <si>
    <t>2618 2626 rue NICHOLS</t>
  </si>
  <si>
    <t>23027458123450610000000</t>
  </si>
  <si>
    <t>46.7686813451</t>
  </si>
  <si>
    <t>-71.2797506950</t>
  </si>
  <si>
    <t>2618 rue Jean-Brillant</t>
  </si>
  <si>
    <t>64008877012725900000000</t>
  </si>
  <si>
    <t>45.7719746555</t>
  </si>
  <si>
    <t>-73.7266623555</t>
  </si>
  <si>
    <t>2619 2619 A rue de l' HORTENSIA</t>
  </si>
  <si>
    <t>66023024910880490000000</t>
  </si>
  <si>
    <t>45.5809394849</t>
  </si>
  <si>
    <t>-73.5334694602</t>
  </si>
  <si>
    <t>2619 2621 avenue PARKVILLE</t>
  </si>
  <si>
    <t>64008906529910200000000</t>
  </si>
  <si>
    <t>45.7328441982</t>
  </si>
  <si>
    <t>-73.6864218927</t>
  </si>
  <si>
    <t>2619 2621 rue de TRIESTE</t>
  </si>
  <si>
    <t>66023014893010340000000</t>
  </si>
  <si>
    <t>45.5746296414</t>
  </si>
  <si>
    <t>-73.5371410807</t>
  </si>
  <si>
    <t>2619 2621 rue DU QUESNE</t>
  </si>
  <si>
    <t>94068556341197700000000</t>
  </si>
  <si>
    <t>48.4070268326</t>
  </si>
  <si>
    <t>-71.1663164140</t>
  </si>
  <si>
    <t>2619 2621 rue PARE</t>
  </si>
  <si>
    <t>66023014616932670000000</t>
  </si>
  <si>
    <t>45.5595361876</t>
  </si>
  <si>
    <t>-73.5462016586</t>
  </si>
  <si>
    <t>2619 2621 rue SICARD</t>
  </si>
  <si>
    <t>86042394858646500000000</t>
  </si>
  <si>
    <t>48.2775902701</t>
  </si>
  <si>
    <t>-79.0315932486</t>
  </si>
  <si>
    <t>2619 2621 rue SOULARD</t>
  </si>
  <si>
    <t>63013969228460100000000</t>
  </si>
  <si>
    <t>45.9749810869</t>
  </si>
  <si>
    <t>-73.6103853957</t>
  </si>
  <si>
    <t>2619 rang Saint-Jacques</t>
  </si>
  <si>
    <t>88055078148875700000000</t>
  </si>
  <si>
    <t>48.5668610614</t>
  </si>
  <si>
    <t>-78.1084945136</t>
  </si>
  <si>
    <t>262 03E RUE EST</t>
  </si>
  <si>
    <t>23027488798446110000000</t>
  </si>
  <si>
    <t>46.8279428073</t>
  </si>
  <si>
    <t>-71.2321410621</t>
  </si>
  <si>
    <t>262 13e Rue</t>
  </si>
  <si>
    <t>71060692769754200000000</t>
  </si>
  <si>
    <t>45.3905370487</t>
  </si>
  <si>
    <t>-73.9485863963</t>
  </si>
  <si>
    <t>262 24E AVENUE</t>
  </si>
  <si>
    <t>89008072946150700000000</t>
  </si>
  <si>
    <t>48.0978992537</t>
  </si>
  <si>
    <t>-77.8076053190</t>
  </si>
  <si>
    <t>262 262 A boulevard de l' HÔTEL-DE-VILLE</t>
  </si>
  <si>
    <t>34058246888043100000000</t>
  </si>
  <si>
    <t>46.6483544885</t>
  </si>
  <si>
    <t>-71.9322948595</t>
  </si>
  <si>
    <t>262 262 A chemin du ROY</t>
  </si>
  <si>
    <t>75028747967830300000000</t>
  </si>
  <si>
    <t>45.8564818484</t>
  </si>
  <si>
    <t>-73.8879253953</t>
  </si>
  <si>
    <t>262 262 A rue de la RIVIERE</t>
  </si>
  <si>
    <t>10043135972855400000000</t>
  </si>
  <si>
    <t>48.3654172435</t>
  </si>
  <si>
    <t>-68.7284765716</t>
  </si>
  <si>
    <t>262 262 A rue de SAINTE-CÉCILE-DU-BIC</t>
  </si>
  <si>
    <t>23027549361740610000000</t>
  </si>
  <si>
    <t>46.8755662460</t>
  </si>
  <si>
    <t>-71.1576066628</t>
  </si>
  <si>
    <t>262 264 107e Rue</t>
  </si>
  <si>
    <t>71060682892341200000000</t>
  </si>
  <si>
    <t>45.3929262104</t>
  </si>
  <si>
    <t>-73.9580600757</t>
  </si>
  <si>
    <t>262 264 7E AVENUE</t>
  </si>
  <si>
    <t>66023933151730670000000</t>
  </si>
  <si>
    <t>45.4198074899</t>
  </si>
  <si>
    <t>-73.6434453843</t>
  </si>
  <si>
    <t>262 264 avenue 90E</t>
  </si>
  <si>
    <t>34025117136381100000000</t>
  </si>
  <si>
    <t>46.6776139481</t>
  </si>
  <si>
    <t>-71.7216624281</t>
  </si>
  <si>
    <t>262 264 avenue GERMAIN</t>
  </si>
  <si>
    <t>86042404534445100000000</t>
  </si>
  <si>
    <t>48.2468455986</t>
  </si>
  <si>
    <t>-79.0213701739</t>
  </si>
  <si>
    <t>262 264 avenue MURDOCH</t>
  </si>
  <si>
    <t>23027478608788710000000</t>
  </si>
  <si>
    <t>46.8190281639</t>
  </si>
  <si>
    <t>-71.2564702845</t>
  </si>
  <si>
    <t>262 264 avenue Plante</t>
  </si>
  <si>
    <t>23027549239744610000000</t>
  </si>
  <si>
    <t>46.8741168825</t>
  </si>
  <si>
    <t>-71.1615095338</t>
  </si>
  <si>
    <t>262 264 avenue Ruel</t>
  </si>
  <si>
    <t>26030654319029100000000</t>
  </si>
  <si>
    <t>46.4344347414</t>
  </si>
  <si>
    <t>-71.0165843757</t>
  </si>
  <si>
    <t>262 264 avenue Saint-Honoré</t>
  </si>
  <si>
    <t>66047923580388560000000</t>
  </si>
  <si>
    <t>45.4555829137</t>
  </si>
  <si>
    <t>-73.6529500818</t>
  </si>
  <si>
    <t>262 264 avenue WESTMINSTER Nord</t>
  </si>
  <si>
    <t>16050127034645100000000</t>
  </si>
  <si>
    <t>47.5732090264</t>
  </si>
  <si>
    <t>-70.3994733416</t>
  </si>
  <si>
    <t>262 264 chemin PRINCIPAL</t>
  </si>
  <si>
    <t>71060682862138900000000</t>
  </si>
  <si>
    <t>45.3936161595</t>
  </si>
  <si>
    <t>-73.9622097115</t>
  </si>
  <si>
    <t>262 264 croissant des PIONNIERS</t>
  </si>
  <si>
    <t>26030644336734100000000</t>
  </si>
  <si>
    <t>46.4312426885</t>
  </si>
  <si>
    <t>-71.0260400535</t>
  </si>
  <si>
    <t>262 264 route Saint-Elzéar</t>
  </si>
  <si>
    <t>07018245884082400000000</t>
  </si>
  <si>
    <t>48.3641980914</t>
  </si>
  <si>
    <t>-67.2299529475</t>
  </si>
  <si>
    <t>262 264 rue BEAULIEU</t>
  </si>
  <si>
    <t>58227044433241900000000</t>
  </si>
  <si>
    <t>45.5387863494</t>
  </si>
  <si>
    <t>-73.5060905885</t>
  </si>
  <si>
    <t>262 264 rue CAROLINE</t>
  </si>
  <si>
    <t>47017653061668500000000</t>
  </si>
  <si>
    <t>45.4089549804</t>
  </si>
  <si>
    <t>-72.7224188165</t>
  </si>
  <si>
    <t>262 264 rue Cartier</t>
  </si>
  <si>
    <t>59035247995582500000000</t>
  </si>
  <si>
    <t>45.8552802657</t>
  </si>
  <si>
    <t>-73.2404511645</t>
  </si>
  <si>
    <t>262 264 rue CHABOT</t>
  </si>
  <si>
    <t>19068617272619600000000</t>
  </si>
  <si>
    <t>46.6888693695</t>
  </si>
  <si>
    <t>-71.0626892299</t>
  </si>
  <si>
    <t>262 264 rue Commerciale</t>
  </si>
  <si>
    <t>02028905685068400000000</t>
  </si>
  <si>
    <t>48.3478033116</t>
  </si>
  <si>
    <t>-64.6888179630</t>
  </si>
  <si>
    <t>262 264 rue COMMERCIALE Ouest</t>
  </si>
  <si>
    <t>94068616575401000000000</t>
  </si>
  <si>
    <t>48.4287929961</t>
  </si>
  <si>
    <t>-71.0813710549</t>
  </si>
  <si>
    <t>262 264 rue COULOMBE</t>
  </si>
  <si>
    <t>95005633421779200000000</t>
  </si>
  <si>
    <t>48.1458421743</t>
  </si>
  <si>
    <t>-69.7136307373</t>
  </si>
  <si>
    <t>262 264 rue de la FALAISE</t>
  </si>
  <si>
    <t>94068606829992400010001</t>
  </si>
  <si>
    <t>48.4573842804</t>
  </si>
  <si>
    <t>-71.1018147775</t>
  </si>
  <si>
    <t>262 264 rue des EPERVIERES</t>
  </si>
  <si>
    <t>79088805642906500000000</t>
  </si>
  <si>
    <t>46.5417721231</t>
  </si>
  <si>
    <t>-75.5131073806</t>
  </si>
  <si>
    <t>262 264 rue des TULIPES</t>
  </si>
  <si>
    <t>94068765503013100000000</t>
  </si>
  <si>
    <t>48.3360525672</t>
  </si>
  <si>
    <t>-70.8884765585</t>
  </si>
  <si>
    <t>262 264 rue DESBIENS</t>
  </si>
  <si>
    <t>59015205558844100000000</t>
  </si>
  <si>
    <t>45.6422887411</t>
  </si>
  <si>
    <t>-73.2975140673</t>
  </si>
  <si>
    <t>262 264 rue DOLORES</t>
  </si>
  <si>
    <t>94255437985669600000000</t>
  </si>
  <si>
    <t>48.5519778071</t>
  </si>
  <si>
    <t>-71.3254576656</t>
  </si>
  <si>
    <t>262 264 rue du Moulin</t>
  </si>
  <si>
    <t>66023753858950420000000</t>
  </si>
  <si>
    <t>45.4885460872</t>
  </si>
  <si>
    <t>-73.8736310215</t>
  </si>
  <si>
    <t>262 264 rue du PONT</t>
  </si>
  <si>
    <t>37067803784411600000000</t>
  </si>
  <si>
    <t>46.3721821944</t>
  </si>
  <si>
    <t>-72.5116122682</t>
  </si>
  <si>
    <t>262 264 rue FRANCOIS-DUCLOS</t>
  </si>
  <si>
    <t>83065453628085100000000</t>
  </si>
  <si>
    <t>46.3701565292</t>
  </si>
  <si>
    <t>-75.9747900678</t>
  </si>
  <si>
    <t>262 264 rue KOKO</t>
  </si>
  <si>
    <t>37067763143369800000000</t>
  </si>
  <si>
    <t>46.3185250980</t>
  </si>
  <si>
    <t>-72.5697758946</t>
  </si>
  <si>
    <t>262 264 rue LACERTE</t>
  </si>
  <si>
    <t>40043927089533600000000</t>
  </si>
  <si>
    <t>45.7692266673</t>
  </si>
  <si>
    <t>-71.9393254188</t>
  </si>
  <si>
    <t>262 264 rue LAURIER</t>
  </si>
  <si>
    <t>89008062823376900000000</t>
  </si>
  <si>
    <t>48.0865824956</t>
  </si>
  <si>
    <t>-77.8231363377</t>
  </si>
  <si>
    <t>262 264 rue MILJOURS</t>
  </si>
  <si>
    <t>25213548727215000000000</t>
  </si>
  <si>
    <t>46.8273666241</t>
  </si>
  <si>
    <t>-71.1629546885</t>
  </si>
  <si>
    <t>262 264 rue MOREL</t>
  </si>
  <si>
    <t>63048847528071900000000</t>
  </si>
  <si>
    <t>45.8219214055</t>
  </si>
  <si>
    <t>-73.7650185088</t>
  </si>
  <si>
    <t>262 264 rue OLIVIA</t>
  </si>
  <si>
    <t>94068765534643900000000</t>
  </si>
  <si>
    <t>48.3370307908</t>
  </si>
  <si>
    <t>-70.8836542524</t>
  </si>
  <si>
    <t>262 264 rue ONESIME-COTE</t>
  </si>
  <si>
    <t>89008063063756400000000</t>
  </si>
  <si>
    <t>48.1045916112</t>
  </si>
  <si>
    <t>-77.8177130206</t>
  </si>
  <si>
    <t>262 264 rue PIERRE</t>
  </si>
  <si>
    <t>34097137642329200000000</t>
  </si>
  <si>
    <t>46.7173970955</t>
  </si>
  <si>
    <t>-72.0789555136</t>
  </si>
  <si>
    <t>262 264 rue PRINCIPALE</t>
  </si>
  <si>
    <t>34128029571267000000000</t>
  </si>
  <si>
    <t>46.8881976532</t>
  </si>
  <si>
    <t>-71.8394301687</t>
  </si>
  <si>
    <t>262 264 rue SAINT-HUBERT</t>
  </si>
  <si>
    <t>26035715234977800000000</t>
  </si>
  <si>
    <t>46.5111065701</t>
  </si>
  <si>
    <t>-70.9352486890</t>
  </si>
  <si>
    <t>262 264 rue Saint-Jacques</t>
  </si>
  <si>
    <t>68030120540401100000000</t>
  </si>
  <si>
    <t>45.1850270842</t>
  </si>
  <si>
    <t>-73.4027772338</t>
  </si>
  <si>
    <t>262 264 rue SAINT-JACQUES</t>
  </si>
  <si>
    <t>65005894794923430000000</t>
  </si>
  <si>
    <t>45.5666566823</t>
  </si>
  <si>
    <t>-73.6897087474</t>
  </si>
  <si>
    <t>262 264 rue SAINT-LUC</t>
  </si>
  <si>
    <t>40043927076087800000000</t>
  </si>
  <si>
    <t>45.7668846608</t>
  </si>
  <si>
    <t>-71.9411351366</t>
  </si>
  <si>
    <t>262 264 rue SAINT-ROCH</t>
  </si>
  <si>
    <t>66023994067398150000000</t>
  </si>
  <si>
    <t>45.5069282095</t>
  </si>
  <si>
    <t>-73.5660209343</t>
  </si>
  <si>
    <t>262 264 rue SAINTE-CATHERINE Ouest</t>
  </si>
  <si>
    <t>71060702728962400000000</t>
  </si>
  <si>
    <t>45.3894971878</t>
  </si>
  <si>
    <t>-73.9406260333</t>
  </si>
  <si>
    <t>262 266 rue DATURA</t>
  </si>
  <si>
    <t>43027953032094500000000</t>
  </si>
  <si>
    <t>45.4035798374</t>
  </si>
  <si>
    <t>-71.8986450857</t>
  </si>
  <si>
    <t>262 266 rue HIGH</t>
  </si>
  <si>
    <t>23027488588280110000000</t>
  </si>
  <si>
    <t>46.8094019739</t>
  </si>
  <si>
    <t>-71.2334022789</t>
  </si>
  <si>
    <t>262 266 rue Kirouac</t>
  </si>
  <si>
    <t>77030568538806200000000</t>
  </si>
  <si>
    <t>45.9108986743</t>
  </si>
  <si>
    <t>-74.1241039450</t>
  </si>
  <si>
    <t>262 A place des HAUTEURS</t>
  </si>
  <si>
    <t>18045080788019300000000</t>
  </si>
  <si>
    <t>47.0104882024</t>
  </si>
  <si>
    <t>-70.4473737725</t>
  </si>
  <si>
    <t>262 chemin Bellevue Ouest</t>
  </si>
  <si>
    <t>75005596523716200000000</t>
  </si>
  <si>
    <t>45.7266458341</t>
  </si>
  <si>
    <t>-74.0849875897</t>
  </si>
  <si>
    <t>262 chemin de la RIVIERE-DU-NORD</t>
  </si>
  <si>
    <t>67015053039626200000000</t>
  </si>
  <si>
    <t>45.4185890171</t>
  </si>
  <si>
    <t>-73.4928123275</t>
  </si>
  <si>
    <t>262 chemin de SAINT-JEAN</t>
  </si>
  <si>
    <t>77035577833109100000000</t>
  </si>
  <si>
    <t>45.8437331805</t>
  </si>
  <si>
    <t>-74.1114324330</t>
  </si>
  <si>
    <t>262 chemin FILION</t>
  </si>
  <si>
    <t>81017633742490800000000</t>
  </si>
  <si>
    <t>45.4723427696</t>
  </si>
  <si>
    <t>-75.7499011301</t>
  </si>
  <si>
    <t>262 chemin FREEMAN</t>
  </si>
  <si>
    <t>02015056456944900000000</t>
  </si>
  <si>
    <t>48.4205055574</t>
  </si>
  <si>
    <t>-64.4892716462</t>
  </si>
  <si>
    <t>262 chemin SAINT-HILAIRE</t>
  </si>
  <si>
    <t>49048777847638500000000</t>
  </si>
  <si>
    <t>45.8450743282</t>
  </si>
  <si>
    <t>-72.5644942295</t>
  </si>
  <si>
    <t>262 chemin YAMASKA</t>
  </si>
  <si>
    <t>97040487473009700000000</t>
  </si>
  <si>
    <t>54.7984261488</t>
  </si>
  <si>
    <t>-66.8173436103</t>
  </si>
  <si>
    <t>262 LAURENTIDE</t>
  </si>
  <si>
    <t>03005040976924600000000</t>
  </si>
  <si>
    <t>48.8251847447</t>
  </si>
  <si>
    <t>-64.5001612673</t>
  </si>
  <si>
    <t>262 montée de WAKEHAM</t>
  </si>
  <si>
    <t>86042433978438700000000</t>
  </si>
  <si>
    <t>48.1965996635</t>
  </si>
  <si>
    <t>-78.9759944097</t>
  </si>
  <si>
    <t>262 route des PIONNIERS</t>
  </si>
  <si>
    <t>23027439505725780000000</t>
  </si>
  <si>
    <t>46.8966550390</t>
  </si>
  <si>
    <t>-71.3101395636</t>
  </si>
  <si>
    <t>262 rue Amélia-Fillion</t>
  </si>
  <si>
    <t>66023973107290960000000</t>
  </si>
  <si>
    <t>45.4252716288</t>
  </si>
  <si>
    <t>-73.5992994763</t>
  </si>
  <si>
    <t>262 rue BORDUAS</t>
  </si>
  <si>
    <t>70052551135500800000000</t>
  </si>
  <si>
    <t>45.2417955468</t>
  </si>
  <si>
    <t>-74.1298835565</t>
  </si>
  <si>
    <t>262 rue COSSETTE</t>
  </si>
  <si>
    <t>71025461235773600000000</t>
  </si>
  <si>
    <t>45.2503590224</t>
  </si>
  <si>
    <t>-74.2442848426</t>
  </si>
  <si>
    <t>262 rue de l' OPALE</t>
  </si>
  <si>
    <t>72010734456972400000000</t>
  </si>
  <si>
    <t>45.5408299439</t>
  </si>
  <si>
    <t>-73.8995557211</t>
  </si>
  <si>
    <t>262 rue du RÉGENT</t>
  </si>
  <si>
    <t>67050852384422200000000</t>
  </si>
  <si>
    <t>45.3504947848</t>
  </si>
  <si>
    <t>-73.7419409945</t>
  </si>
  <si>
    <t>262 rue DUBE</t>
  </si>
  <si>
    <t>94255437996410300000000</t>
  </si>
  <si>
    <t>48.5520476178</t>
  </si>
  <si>
    <t>-71.3244453511</t>
  </si>
  <si>
    <t>262 rue Fortin</t>
  </si>
  <si>
    <t>26015723763970000000000</t>
  </si>
  <si>
    <t>46.3746410801</t>
  </si>
  <si>
    <t>-70.9172954670</t>
  </si>
  <si>
    <t>262 rue Giguère</t>
  </si>
  <si>
    <t>65005904734923540000000</t>
  </si>
  <si>
    <t>45.5666740262</t>
  </si>
  <si>
    <t>-73.6845853930</t>
  </si>
  <si>
    <t>262 rue LAHAIE</t>
  </si>
  <si>
    <t>79030184102067900000000</t>
  </si>
  <si>
    <t>46.4034299822</t>
  </si>
  <si>
    <t>-75.0271196556</t>
  </si>
  <si>
    <t>262 rue MARTINEAU</t>
  </si>
  <si>
    <t>86042414404446600000000</t>
  </si>
  <si>
    <t>48.2379507229</t>
  </si>
  <si>
    <t>-79.0120215514</t>
  </si>
  <si>
    <t>262 rue PERREAULT EST</t>
  </si>
  <si>
    <t>41060133981818000000000</t>
  </si>
  <si>
    <t>45.4866084812</t>
  </si>
  <si>
    <t>-71.6631533155</t>
  </si>
  <si>
    <t>262 rue SAINT-JEAN OUEST</t>
  </si>
  <si>
    <t>60028108348601700000000</t>
  </si>
  <si>
    <t>45.8941735350</t>
  </si>
  <si>
    <t>-73.4270608345</t>
  </si>
  <si>
    <t>2620 2622 avenue ADHEMAR-RAYNAULT</t>
  </si>
  <si>
    <t>66023004586098150000000</t>
  </si>
  <si>
    <t>45.5510369871</t>
  </si>
  <si>
    <t>-73.5511096204</t>
  </si>
  <si>
    <t>2620 2622 avenue d' ORLEANS</t>
  </si>
  <si>
    <t>66023004690436650000000</t>
  </si>
  <si>
    <t>45.5544962690</t>
  </si>
  <si>
    <t>-73.5493901647</t>
  </si>
  <si>
    <t>2620 2622 avenue DE LA SALLE</t>
  </si>
  <si>
    <t>66023035253378810000000</t>
  </si>
  <si>
    <t>45.6113890383</t>
  </si>
  <si>
    <t>-73.5162009177</t>
  </si>
  <si>
    <t>2620 2622 avenue GONTHIER</t>
  </si>
  <si>
    <t>66023954047497720000000</t>
  </si>
  <si>
    <t>45.5068532289</t>
  </si>
  <si>
    <t>-73.6196603009</t>
  </si>
  <si>
    <t>2620 2622 chemin de la COTE-SAINTE-CATHERINE</t>
  </si>
  <si>
    <t>66023004561028700000000</t>
  </si>
  <si>
    <t>45.5465873972</t>
  </si>
  <si>
    <t>-73.5537535207</t>
  </si>
  <si>
    <t>2620 2622 rue AYLWIN</t>
  </si>
  <si>
    <t>66023894377355100000000</t>
  </si>
  <si>
    <t>45.5335107185</t>
  </si>
  <si>
    <t>-73.6928887116</t>
  </si>
  <si>
    <t>2620 2622 rue BENJAMIN-SULTE</t>
  </si>
  <si>
    <t>63060889172039200000000</t>
  </si>
  <si>
    <t>45.9612655889</t>
  </si>
  <si>
    <t>-73.7076747374</t>
  </si>
  <si>
    <t>2620 2622 rue CARTIER</t>
  </si>
  <si>
    <t>66023894412688540000000</t>
  </si>
  <si>
    <t>45.5383044924</t>
  </si>
  <si>
    <t>-73.7001817188</t>
  </si>
  <si>
    <t>2620 2622 rue DE CHARNY</t>
  </si>
  <si>
    <t>53032318289623800000000</t>
  </si>
  <si>
    <t>45.8857531278</t>
  </si>
  <si>
    <t>-73.1513209875</t>
  </si>
  <si>
    <t>2620 2622 rue de l' IMMACULEE-CONCEPTION</t>
  </si>
  <si>
    <t>66023993782520290000000</t>
  </si>
  <si>
    <t>45.4747261731</t>
  </si>
  <si>
    <t>-73.5632787765</t>
  </si>
  <si>
    <t>2620 2622 rue de ROZEL</t>
  </si>
  <si>
    <t>66023024920043000000000</t>
  </si>
  <si>
    <t>45.5811761034</t>
  </si>
  <si>
    <t>-73.5332655798</t>
  </si>
  <si>
    <t>2620 2622 rue DESAUTELS</t>
  </si>
  <si>
    <t>66023004448651330000000</t>
  </si>
  <si>
    <t>45.5432164419</t>
  </si>
  <si>
    <t>-73.5555109755</t>
  </si>
  <si>
    <t>2620 2622 rue DEZERY</t>
  </si>
  <si>
    <t>66023014882687050000000</t>
  </si>
  <si>
    <t>45.5743355813</t>
  </si>
  <si>
    <t>-73.5375563227</t>
  </si>
  <si>
    <t>2620 2622 rue DU QUESNE</t>
  </si>
  <si>
    <t>66023035125362710000000</t>
  </si>
  <si>
    <t>45.6036467271</t>
  </si>
  <si>
    <t>-73.5200482522</t>
  </si>
  <si>
    <t>2620 2622 rue FRENCH</t>
  </si>
  <si>
    <t>66023004412872400000000</t>
  </si>
  <si>
    <t>45.5379175297</t>
  </si>
  <si>
    <t>-73.5590722830</t>
  </si>
  <si>
    <t>2620 2622 rue HOGAN</t>
  </si>
  <si>
    <t>66023984542245970000000</t>
  </si>
  <si>
    <t>45.5472213876</t>
  </si>
  <si>
    <t>-73.5816489372</t>
  </si>
  <si>
    <t>2620 2622 rue HOLT</t>
  </si>
  <si>
    <t>37067773621225200000000</t>
  </si>
  <si>
    <t>46.3612075593</t>
  </si>
  <si>
    <t>-72.5588416115</t>
  </si>
  <si>
    <t>2620 2622 rue LAJOIE</t>
  </si>
  <si>
    <t>66023024932197740000000</t>
  </si>
  <si>
    <t>45.5833969584</t>
  </si>
  <si>
    <t>-73.5317903088</t>
  </si>
  <si>
    <t>2620 2622 rue LYALL</t>
  </si>
  <si>
    <t>66023973431989390000000</t>
  </si>
  <si>
    <t>45.4476452841</t>
  </si>
  <si>
    <t>-73.5946165372</t>
  </si>
  <si>
    <t>2620 2622 rue RAUDOT</t>
  </si>
  <si>
    <t>37067773381376600000000</t>
  </si>
  <si>
    <t>46.3342943844</t>
  </si>
  <si>
    <t>-72.5513201200</t>
  </si>
  <si>
    <t>2620 2622 rue SAINT-OLIVIER</t>
  </si>
  <si>
    <t>66023894440172820000000</t>
  </si>
  <si>
    <t>45.5360021312</t>
  </si>
  <si>
    <t>-73.6969686249</t>
  </si>
  <si>
    <t>2620 2622 terrasse de LOUISBOURG</t>
  </si>
  <si>
    <t>54048465487470900000000</t>
  </si>
  <si>
    <t>45.6310125577</t>
  </si>
  <si>
    <t>-72.9607195575</t>
  </si>
  <si>
    <t>2620 2630 avenue SYLVA-CLAPIN</t>
  </si>
  <si>
    <t>23027438373013610020000</t>
  </si>
  <si>
    <t>46.7868339497</t>
  </si>
  <si>
    <t>-71.3002917502</t>
  </si>
  <si>
    <t>2620 B rue de Port-Royal</t>
  </si>
  <si>
    <t>66023024818408700000000</t>
  </si>
  <si>
    <t>45.5798924725</t>
  </si>
  <si>
    <t>-73.5340827117</t>
  </si>
  <si>
    <t>2620 boulevard LANGELIER</t>
  </si>
  <si>
    <t>52030150676775900000000</t>
  </si>
  <si>
    <t>46.0996289862</t>
  </si>
  <si>
    <t>-73.3580249742</t>
  </si>
  <si>
    <t>2620 rang du HAUT-DE-LA-RIVIERE</t>
  </si>
  <si>
    <t>65005914974361040000000</t>
  </si>
  <si>
    <t>45.5844702295</t>
  </si>
  <si>
    <t>-73.6674193414</t>
  </si>
  <si>
    <t>2620 rue DAUDET</t>
  </si>
  <si>
    <t>22035380239660600000000</t>
  </si>
  <si>
    <t>46.9622760235</t>
  </si>
  <si>
    <t>-71.3729158661</t>
  </si>
  <si>
    <t>2621 2621 A boulevard TALBOT</t>
  </si>
  <si>
    <t>66023014882833080000000</t>
  </si>
  <si>
    <t>45.5739754973</t>
  </si>
  <si>
    <t>-73.5373675574</t>
  </si>
  <si>
    <t>2621 2623 rue DE CADILLAC</t>
  </si>
  <si>
    <t>51060424118346400000000</t>
  </si>
  <si>
    <t>46.4154336759</t>
  </si>
  <si>
    <t>-73.0143468166</t>
  </si>
  <si>
    <t>2621 2623 rue LAFLECHE</t>
  </si>
  <si>
    <t>66023974548723220000000</t>
  </si>
  <si>
    <t>45.5523710064</t>
  </si>
  <si>
    <t>-73.5938497936</t>
  </si>
  <si>
    <t>2621 2623 rue SAINT-ZOTIQUE Est</t>
  </si>
  <si>
    <t>64008886995618700000000</t>
  </si>
  <si>
    <t>45.7659685573</t>
  </si>
  <si>
    <t>-73.7036381087</t>
  </si>
  <si>
    <t>2621 rue BRODEUR</t>
  </si>
  <si>
    <t>64015967259274800000000</t>
  </si>
  <si>
    <t>45.7963452475</t>
  </si>
  <si>
    <t>-73.6064198886</t>
  </si>
  <si>
    <t>2622 2622 1 chemin SAINT-PHILIPPE</t>
  </si>
  <si>
    <t>22035380259257500000000</t>
  </si>
  <si>
    <t>46.9628746281</t>
  </si>
  <si>
    <t>-71.3708724262</t>
  </si>
  <si>
    <t>2622 2622 A boulevard TALBOT</t>
  </si>
  <si>
    <t>36033635728006200000000</t>
  </si>
  <si>
    <t>46.5578624364</t>
  </si>
  <si>
    <t>-72.7383270347</t>
  </si>
  <si>
    <t>2622 2624 avenue GEORGES</t>
  </si>
  <si>
    <t>64008896953924700000000</t>
  </si>
  <si>
    <t>45.7638204729</t>
  </si>
  <si>
    <t>-73.6955495915</t>
  </si>
  <si>
    <t>2622 2624 rue ANGELIQUE</t>
  </si>
  <si>
    <t>66023973504507280000000</t>
  </si>
  <si>
    <t>45.4591394660</t>
  </si>
  <si>
    <t>-73.5990793056</t>
  </si>
  <si>
    <t>2622 2626 rue JACQUES-HERTEL</t>
  </si>
  <si>
    <t>58227074232157400000000</t>
  </si>
  <si>
    <t>45.5203843510</t>
  </si>
  <si>
    <t>-73.4678002077</t>
  </si>
  <si>
    <t>2622 rue MCGILL</t>
  </si>
  <si>
    <t>37067773620637900000000</t>
  </si>
  <si>
    <t>46.3605400372</t>
  </si>
  <si>
    <t>-72.5583148107</t>
  </si>
  <si>
    <t>2623 2625 rue DE VARENNES</t>
  </si>
  <si>
    <t>66023014883940630000000</t>
  </si>
  <si>
    <t>45.5746590335</t>
  </si>
  <si>
    <t>-73.5372292788</t>
  </si>
  <si>
    <t>2623 2625 rue DU QUESNE</t>
  </si>
  <si>
    <t>94068556331939500000000</t>
  </si>
  <si>
    <t>48.4071739725</t>
  </si>
  <si>
    <t>-71.1666783480</t>
  </si>
  <si>
    <t>2623 2625 rue PARE</t>
  </si>
  <si>
    <t>55057242817261900000000</t>
  </si>
  <si>
    <t>45.3981571374</t>
  </si>
  <si>
    <t>-73.2531385375</t>
  </si>
  <si>
    <t>2623 2627 chemin des PATRIOTES</t>
  </si>
  <si>
    <t>66023004690386810000000</t>
  </si>
  <si>
    <t>45.5545192873</t>
  </si>
  <si>
    <t>-73.5494621014</t>
  </si>
  <si>
    <t>2624 2626 avenue DE LA SALLE</t>
  </si>
  <si>
    <t>23027409111903610000000</t>
  </si>
  <si>
    <t>46.8565405045</t>
  </si>
  <si>
    <t>-71.3472680489</t>
  </si>
  <si>
    <t>2624 2626 boulevard Bastien</t>
  </si>
  <si>
    <t>66023954047436760000000</t>
  </si>
  <si>
    <t>45.5067658055</t>
  </si>
  <si>
    <t>-73.6197393385</t>
  </si>
  <si>
    <t>2624 2626 chemin de la COTE-SAINTE-CATHERINE</t>
  </si>
  <si>
    <t>66023993745252380000000</t>
  </si>
  <si>
    <t>45.4776053319</t>
  </si>
  <si>
    <t>-73.5687577155</t>
  </si>
  <si>
    <t>2624 2626 rue de CHATEAUGUAY</t>
  </si>
  <si>
    <t>64008896984473100000000</t>
  </si>
  <si>
    <t>45.7645911695</t>
  </si>
  <si>
    <t>-73.6922380536</t>
  </si>
  <si>
    <t>2624 2626 rue de l' AZALEE</t>
  </si>
  <si>
    <t>66023984542276650000000</t>
  </si>
  <si>
    <t>45.5472820942</t>
  </si>
  <si>
    <t>-73.5816119643</t>
  </si>
  <si>
    <t>2624 2626 rue HOLT</t>
  </si>
  <si>
    <t>66023964691887990000000</t>
  </si>
  <si>
    <t>45.5554853904</t>
  </si>
  <si>
    <t>-73.6000461920</t>
  </si>
  <si>
    <t>2624 2626 rue JEAN-TALON Est</t>
  </si>
  <si>
    <t>66023973428292600000000</t>
  </si>
  <si>
    <t>45.4533270095</t>
  </si>
  <si>
    <t>-73.5967896386</t>
  </si>
  <si>
    <t>2624 2626 rue SPRINGLAND</t>
  </si>
  <si>
    <t>66023924898517060000000</t>
  </si>
  <si>
    <t>45.5796464983</t>
  </si>
  <si>
    <t>-73.6518256693</t>
  </si>
  <si>
    <t>2624 2630 boulevard HENRI-BOURASSA Est</t>
  </si>
  <si>
    <t>66023973435061490000000</t>
  </si>
  <si>
    <t>45.4505277007</t>
  </si>
  <si>
    <t>-73.5957921286</t>
  </si>
  <si>
    <t>2624 2630 rue ALLARD</t>
  </si>
  <si>
    <t>69037729604153000000000</t>
  </si>
  <si>
    <t>45.1070041380</t>
  </si>
  <si>
    <t>-73.9167463143</t>
  </si>
  <si>
    <t>2624 4E RANG</t>
  </si>
  <si>
    <t>60028108328586000000000</t>
  </si>
  <si>
    <t>45.8945628941</t>
  </si>
  <si>
    <t>-73.4296627466</t>
  </si>
  <si>
    <t>2624 rue CLERMONT</t>
  </si>
  <si>
    <t>64008986253544400000000</t>
  </si>
  <si>
    <t>45.7009523822</t>
  </si>
  <si>
    <t>-73.5802080318</t>
  </si>
  <si>
    <t>2624 rue de l' ILE-DES-LYS</t>
  </si>
  <si>
    <t>22035390160910000000000</t>
  </si>
  <si>
    <t>46.9453561556</t>
  </si>
  <si>
    <t>-71.3553058597</t>
  </si>
  <si>
    <t>2625 2625 A rue CLEMENT</t>
  </si>
  <si>
    <t>66023024933579470000000</t>
  </si>
  <si>
    <t>45.5844554684</t>
  </si>
  <si>
    <t>-73.5313049295</t>
  </si>
  <si>
    <t>2625 2627 avenue EMILE-LEGRAND</t>
  </si>
  <si>
    <t>66023035254443980000000</t>
  </si>
  <si>
    <t>45.6118340294</t>
  </si>
  <si>
    <t>-73.5160963383</t>
  </si>
  <si>
    <t>2625 2627 avenue GONTHIER</t>
  </si>
  <si>
    <t>65005885908558180000000</t>
  </si>
  <si>
    <t>45.6786263560</t>
  </si>
  <si>
    <t>-73.7149446960</t>
  </si>
  <si>
    <t>2625 2627 boulevard des MILLE-ILES</t>
  </si>
  <si>
    <t>66023944164572010000000</t>
  </si>
  <si>
    <t>45.5126276343</t>
  </si>
  <si>
    <t>-73.6298086118</t>
  </si>
  <si>
    <t>2625 2627 chemin de BEDFORD</t>
  </si>
  <si>
    <t>53052339922550500000000</t>
  </si>
  <si>
    <t>46.0320599432</t>
  </si>
  <si>
    <t>-73.1324117464</t>
  </si>
  <si>
    <t>2625 2627 chemin SAINT-ROCH</t>
  </si>
  <si>
    <t>66023024921767770000000</t>
  </si>
  <si>
    <t>45.5824983939</t>
  </si>
  <si>
    <t>-73.5323451200</t>
  </si>
  <si>
    <t>2625 2627 rue ARCAND</t>
  </si>
  <si>
    <t>64008896962640700000000</t>
  </si>
  <si>
    <t>45.7625664466</t>
  </si>
  <si>
    <t>-73.6945806353</t>
  </si>
  <si>
    <t>2625 2627 rue de l' ANCOLIE</t>
  </si>
  <si>
    <t>53032318299191600000000</t>
  </si>
  <si>
    <t>45.8855613332</t>
  </si>
  <si>
    <t>-73.1505907542</t>
  </si>
  <si>
    <t>2625 2627 rue de l' IMMACULEE-CONCEPTION</t>
  </si>
  <si>
    <t>66023894023108510000000</t>
  </si>
  <si>
    <t>45.5032345593</t>
  </si>
  <si>
    <t>-73.6994981508</t>
  </si>
  <si>
    <t>2625 2627 rue LIPPE</t>
  </si>
  <si>
    <t>66023014616862950000000</t>
  </si>
  <si>
    <t>45.5595652387</t>
  </si>
  <si>
    <t>-73.5462900605</t>
  </si>
  <si>
    <t>2625 2627 rue SICARD</t>
  </si>
  <si>
    <t>58227104006256200000000</t>
  </si>
  <si>
    <t>45.5058618282</t>
  </si>
  <si>
    <t>-73.4331259627</t>
  </si>
  <si>
    <t>2625 2627 rue STAR</t>
  </si>
  <si>
    <t>15013418893275900000000</t>
  </si>
  <si>
    <t>47.7332771232</t>
  </si>
  <si>
    <t>-70.0049953713</t>
  </si>
  <si>
    <t>2625 2635 boulevard MALCOLM-FRASER</t>
  </si>
  <si>
    <t>42025173438236400000000</t>
  </si>
  <si>
    <t>45.4448608968</t>
  </si>
  <si>
    <t>-72.0615945440</t>
  </si>
  <si>
    <t>2625 2635 chemin du MOULIN</t>
  </si>
  <si>
    <t>23027509140375610000000</t>
  </si>
  <si>
    <t>46.8568148851</t>
  </si>
  <si>
    <t>-71.2129249915</t>
  </si>
  <si>
    <t>2625 2645 avenue Arthur-Bourret</t>
  </si>
  <si>
    <t>23027418597098110000000</t>
  </si>
  <si>
    <t>46.8085910366</t>
  </si>
  <si>
    <t>-71.3240371898</t>
  </si>
  <si>
    <t>2625 avenue Peret</t>
  </si>
  <si>
    <t>16048196089787800000000</t>
  </si>
  <si>
    <t>47.4878564425</t>
  </si>
  <si>
    <t>-70.2999028315</t>
  </si>
  <si>
    <t>2625 route du FLEUVE</t>
  </si>
  <si>
    <t>23027418905758710000000</t>
  </si>
  <si>
    <t>46.8428170457</t>
  </si>
  <si>
    <t>-71.3354912408</t>
  </si>
  <si>
    <t>2625 rue de Panama</t>
  </si>
  <si>
    <t>58227104035645200000000</t>
  </si>
  <si>
    <t>45.5048737374</t>
  </si>
  <si>
    <t>-73.4287911735</t>
  </si>
  <si>
    <t>2625 rue LUPIEN</t>
  </si>
  <si>
    <t>58007073473708000000000</t>
  </si>
  <si>
    <t>45.4493457021</t>
  </si>
  <si>
    <t>-73.4620328786</t>
  </si>
  <si>
    <t>2625 rue NEUVILLE</t>
  </si>
  <si>
    <t>22035380350576800000000</t>
  </si>
  <si>
    <t>46.9637829731</t>
  </si>
  <si>
    <t>-71.3704823907</t>
  </si>
  <si>
    <t>2626 2626 A boulevard TALBOT</t>
  </si>
  <si>
    <t>23027390057929610000000</t>
  </si>
  <si>
    <t>46.9435041172</t>
  </si>
  <si>
    <t>-71.3565145115</t>
  </si>
  <si>
    <t>2626 2626 B rue Clément</t>
  </si>
  <si>
    <t>66023973431919260000000</t>
  </si>
  <si>
    <t>45.4476286961</t>
  </si>
  <si>
    <t>-73.5947099644</t>
  </si>
  <si>
    <t>2626 2628 rue RAUDOT</t>
  </si>
  <si>
    <t>66023024818339170000000</t>
  </si>
  <si>
    <t>45.5799216478</t>
  </si>
  <si>
    <t>-73.5341710601</t>
  </si>
  <si>
    <t>2626 boulevard LANGELIER</t>
  </si>
  <si>
    <t>63013028437626500000000</t>
  </si>
  <si>
    <t>45.9027242383</t>
  </si>
  <si>
    <t>-73.5314156082</t>
  </si>
  <si>
    <t>2626 chemin du Ruisseau-Saint-Georges Sud</t>
  </si>
  <si>
    <t>66023974611050470000000</t>
  </si>
  <si>
    <t>45.5548065674</t>
  </si>
  <si>
    <t>-73.5985519454</t>
  </si>
  <si>
    <t>2627 2629 rue BELAIR</t>
  </si>
  <si>
    <t>43027993292549400000000</t>
  </si>
  <si>
    <t>45.4227239525</t>
  </si>
  <si>
    <t>-71.8397634405</t>
  </si>
  <si>
    <t>2627 2629 rue de l' ALASKA</t>
  </si>
  <si>
    <t>94068556332671100000000</t>
  </si>
  <si>
    <t>48.4073211124</t>
  </si>
  <si>
    <t>-71.1670402820</t>
  </si>
  <si>
    <t>2627 2629 rue PARE</t>
  </si>
  <si>
    <t>66023004587259590000000</t>
  </si>
  <si>
    <t>45.5520565875</t>
  </si>
  <si>
    <t>-73.5509055405</t>
  </si>
  <si>
    <t>2627 2635 avenue CHARLEMAGNE</t>
  </si>
  <si>
    <t>64015966803876200000000</t>
  </si>
  <si>
    <t>45.7550795562</t>
  </si>
  <si>
    <t>-73.6119907806</t>
  </si>
  <si>
    <t>2627 croissant GUAY</t>
  </si>
  <si>
    <t>66023004690327180000000</t>
  </si>
  <si>
    <t>45.5545413357</t>
  </si>
  <si>
    <t>-73.5495310203</t>
  </si>
  <si>
    <t>2628 2630 avenue DE LA SALLE</t>
  </si>
  <si>
    <t>66023004589989290000000</t>
  </si>
  <si>
    <t>45.5538338042</t>
  </si>
  <si>
    <t>-73.5499653940</t>
  </si>
  <si>
    <t>2628 2630 avenue DESJARDINS</t>
  </si>
  <si>
    <t>64008896134993900000000</t>
  </si>
  <si>
    <t>45.6926675089</t>
  </si>
  <si>
    <t>-73.6977336269</t>
  </si>
  <si>
    <t>2628 2630 côte de TERREBONNE</t>
  </si>
  <si>
    <t>66023004411366780000000</t>
  </si>
  <si>
    <t>45.5374031327</t>
  </si>
  <si>
    <t>-73.5597130665</t>
  </si>
  <si>
    <t>2628 2630 rue BERCY</t>
  </si>
  <si>
    <t>66023014882370490000000</t>
  </si>
  <si>
    <t>45.5737435182</t>
  </si>
  <si>
    <t>-73.5379616179</t>
  </si>
  <si>
    <t>2628 2630 rue DE CADILLAC</t>
  </si>
  <si>
    <t>66023024910973390000000</t>
  </si>
  <si>
    <t>45.5812049290</t>
  </si>
  <si>
    <t>-73.5333533298</t>
  </si>
  <si>
    <t>2628 2630 rue DESAUTELS</t>
  </si>
  <si>
    <t>66023984542307350000000</t>
  </si>
  <si>
    <t>45.5473444224</t>
  </si>
  <si>
    <t>-73.5815740014</t>
  </si>
  <si>
    <t>2628 2630 rue HOLT</t>
  </si>
  <si>
    <t>78032390985588300000000</t>
  </si>
  <si>
    <t>46.1229370357</t>
  </si>
  <si>
    <t>-74.3403062437</t>
  </si>
  <si>
    <t>2628 9E RANG</t>
  </si>
  <si>
    <t>64015966804452300000000</t>
  </si>
  <si>
    <t>45.7556234725</t>
  </si>
  <si>
    <t>-73.6125339209</t>
  </si>
  <si>
    <t>2628 rue du VERGER</t>
  </si>
  <si>
    <t>66023973504436400000000</t>
  </si>
  <si>
    <t>45.4590715647</t>
  </si>
  <si>
    <t>-73.5991666972</t>
  </si>
  <si>
    <t>2628 rue JACQUES-HERTEL</t>
  </si>
  <si>
    <t>75028727338025400000000</t>
  </si>
  <si>
    <t>45.8039122176</t>
  </si>
  <si>
    <t>-73.9182584324</t>
  </si>
  <si>
    <t>2629 2629 A boulevard SAINTE SOPHIE</t>
  </si>
  <si>
    <t>94068556332978100000000</t>
  </si>
  <si>
    <t>48.4079617774</t>
  </si>
  <si>
    <t>-71.1666408837</t>
  </si>
  <si>
    <t>2629 2629 A rue LAURE</t>
  </si>
  <si>
    <t>25213447289955100000000</t>
  </si>
  <si>
    <t>46.6934552651</t>
  </si>
  <si>
    <t>-71.2832280248</t>
  </si>
  <si>
    <t>2629 2631 route des RIVIÈRES</t>
  </si>
  <si>
    <t>66023024934986000000000</t>
  </si>
  <si>
    <t>45.5850505753</t>
  </si>
  <si>
    <t>-73.5307815556</t>
  </si>
  <si>
    <t>2629 2631 rue BEAUCLERK</t>
  </si>
  <si>
    <t>66023014882763360000000</t>
  </si>
  <si>
    <t>45.5740049313</t>
  </si>
  <si>
    <t>-73.5374559419</t>
  </si>
  <si>
    <t>2629 2631 rue DE CADILLAC</t>
  </si>
  <si>
    <t>53032318298029900000000</t>
  </si>
  <si>
    <t>45.8854020757</t>
  </si>
  <si>
    <t>-73.1508059198</t>
  </si>
  <si>
    <t>2629 2631 rue de l' IMMACULEE-CONCEPTION</t>
  </si>
  <si>
    <t>66023014883870910000000</t>
  </si>
  <si>
    <t>45.5746884213</t>
  </si>
  <si>
    <t>-73.5373174798</t>
  </si>
  <si>
    <t>2629 2631 rue DU QUESNE</t>
  </si>
  <si>
    <t>66023993763553110000000</t>
  </si>
  <si>
    <t>45.4758907324</t>
  </si>
  <si>
    <t>-73.5657951311</t>
  </si>
  <si>
    <t>2629 2631 rue KNOX</t>
  </si>
  <si>
    <t>94068566211303300000000</t>
  </si>
  <si>
    <t>48.3960009289</t>
  </si>
  <si>
    <t>-71.1572994632</t>
  </si>
  <si>
    <t>2629 2631 rue TASCHEREAU</t>
  </si>
  <si>
    <t>23027438381282610000000</t>
  </si>
  <si>
    <t>46.7849181754</t>
  </si>
  <si>
    <t>-71.2985452784</t>
  </si>
  <si>
    <t>2629 rue du Mont-Joli</t>
  </si>
  <si>
    <t>71025461298544900000000</t>
  </si>
  <si>
    <t>45.2532384197</t>
  </si>
  <si>
    <t>-74.2370022749</t>
  </si>
  <si>
    <t>263 16 IEME AVENUE</t>
  </si>
  <si>
    <t>52085113119816200000000</t>
  </si>
  <si>
    <t>46.3273464717</t>
  </si>
  <si>
    <t>-73.4171250774</t>
  </si>
  <si>
    <t>263 263 A 1 IERE AVE DOMAINE MORIN</t>
  </si>
  <si>
    <t>53052350066385300000000</t>
  </si>
  <si>
    <t>46.0449801003</t>
  </si>
  <si>
    <t>-73.1015324978</t>
  </si>
  <si>
    <t>263 263 A avenue de l' HOTEL-DIEU</t>
  </si>
  <si>
    <t>60037057825593300000000</t>
  </si>
  <si>
    <t>45.8466450831</t>
  </si>
  <si>
    <t>-73.4940922699</t>
  </si>
  <si>
    <t>263 263 A rue NOTRE-DAME</t>
  </si>
  <si>
    <t>92055752911461800000000</t>
  </si>
  <si>
    <t>48.9962936336</t>
  </si>
  <si>
    <t>-72.5385822083</t>
  </si>
  <si>
    <t>263 263 A rue PRINCIPALE</t>
  </si>
  <si>
    <t>92030811784820300000000</t>
  </si>
  <si>
    <t>48.8901550509</t>
  </si>
  <si>
    <t>-72.4487577910</t>
  </si>
  <si>
    <t>23027488797965110000000</t>
  </si>
  <si>
    <t>46.8269761637</t>
  </si>
  <si>
    <t>-71.2314343848</t>
  </si>
  <si>
    <t>263 265 11e Rue</t>
  </si>
  <si>
    <t>93005976583984200000000</t>
  </si>
  <si>
    <t>48.4176730205</t>
  </si>
  <si>
    <t>-71.9443741857</t>
  </si>
  <si>
    <t>263 265 13E AVENUE</t>
  </si>
  <si>
    <t>36033625566758200000000</t>
  </si>
  <si>
    <t>46.5382993259</t>
  </si>
  <si>
    <t>-72.7454422655</t>
  </si>
  <si>
    <t>263 265 2E RUE DE LA POINTE</t>
  </si>
  <si>
    <t>23027498732134110000000</t>
  </si>
  <si>
    <t>46.8224153401</t>
  </si>
  <si>
    <t>-71.2272154745</t>
  </si>
  <si>
    <t>263 265 4e Rue</t>
  </si>
  <si>
    <t>69070369966349200000000</t>
  </si>
  <si>
    <t>45.1339132082</t>
  </si>
  <si>
    <t>-74.3666383516</t>
  </si>
  <si>
    <t>263 265 69E AVENUE</t>
  </si>
  <si>
    <t>65005874405144010000000</t>
  </si>
  <si>
    <t>45.5405504108</t>
  </si>
  <si>
    <t>-73.7277533738</t>
  </si>
  <si>
    <t>263 265 avenue 65E</t>
  </si>
  <si>
    <t>86042384563575300000000</t>
  </si>
  <si>
    <t>48.2460570103</t>
  </si>
  <si>
    <t>-79.0440867096</t>
  </si>
  <si>
    <t>263 265 avenue CHAMPLAIN</t>
  </si>
  <si>
    <t>65005884611575340000000</t>
  </si>
  <si>
    <t>45.5550941192</t>
  </si>
  <si>
    <t>-73.7131745700</t>
  </si>
  <si>
    <t>263 265 avenue MICHAUD</t>
  </si>
  <si>
    <t>21005842213071300000000</t>
  </si>
  <si>
    <t>47.1399217674</t>
  </si>
  <si>
    <t>-70.7729022046</t>
  </si>
  <si>
    <t>263 265 avenue Royale</t>
  </si>
  <si>
    <t>34025097182564600000000</t>
  </si>
  <si>
    <t>46.6740718071</t>
  </si>
  <si>
    <t>-71.7409498545</t>
  </si>
  <si>
    <t>263 265 avenue SAINT-JACQUES</t>
  </si>
  <si>
    <t>23027478609913110000000</t>
  </si>
  <si>
    <t>46.8194293732</t>
  </si>
  <si>
    <t>-71.2562963439</t>
  </si>
  <si>
    <t>263 265 avenue Turcotte</t>
  </si>
  <si>
    <t>41060133980245400000000</t>
  </si>
  <si>
    <t>45.4854550307</t>
  </si>
  <si>
    <t>-71.6638619961</t>
  </si>
  <si>
    <t>263 265 rue AUBIN</t>
  </si>
  <si>
    <t>93042208054836300000000</t>
  </si>
  <si>
    <t>48.5570774364</t>
  </si>
  <si>
    <t>-71.6409844237</t>
  </si>
  <si>
    <t>263 265 rue BOURGEOYS OUEST</t>
  </si>
  <si>
    <t>83065453722294100000000</t>
  </si>
  <si>
    <t>46.3736663599</t>
  </si>
  <si>
    <t>-75.9744927268</t>
  </si>
  <si>
    <t>263 265 rue CARTIER</t>
  </si>
  <si>
    <t>70052541275866600000000</t>
  </si>
  <si>
    <t>45.2512746345</t>
  </si>
  <si>
    <t>-74.1371643551</t>
  </si>
  <si>
    <t>263 265 rue CHAMPLAIN</t>
  </si>
  <si>
    <t>64008966195460100000000</t>
  </si>
  <si>
    <t>45.6933498643</t>
  </si>
  <si>
    <t>-73.6008453861</t>
  </si>
  <si>
    <t>263 265 rue CLAUDE</t>
  </si>
  <si>
    <t>19068617264904200000000</t>
  </si>
  <si>
    <t>46.6901970134</t>
  </si>
  <si>
    <t>-71.0636059506</t>
  </si>
  <si>
    <t>263 265 rue Commerciale</t>
  </si>
  <si>
    <t>65005904723953840000000</t>
  </si>
  <si>
    <t>45.5658040762</t>
  </si>
  <si>
    <t>-73.6858199783</t>
  </si>
  <si>
    <t>263 265 rue de BERRI</t>
  </si>
  <si>
    <t>52007218365911000000000</t>
  </si>
  <si>
    <t>45.8912311245</t>
  </si>
  <si>
    <t>-73.2823406972</t>
  </si>
  <si>
    <t>263 265 rue de CHERBOURG</t>
  </si>
  <si>
    <t>93042207714262900000000</t>
  </si>
  <si>
    <t>48.5297414157</t>
  </si>
  <si>
    <t>-71.6465571426</t>
  </si>
  <si>
    <t>263 265 rue de la CROIX</t>
  </si>
  <si>
    <t>66023994095287850000000</t>
  </si>
  <si>
    <t>45.5051114313</t>
  </si>
  <si>
    <t>-73.5623261337</t>
  </si>
  <si>
    <t>263 265 rue DE LA GAUCHETIERE Ouest</t>
  </si>
  <si>
    <t>66023933141613780000000</t>
  </si>
  <si>
    <t>45.4200848261</t>
  </si>
  <si>
    <t>-73.6448849196</t>
  </si>
  <si>
    <t>263 265 rue de MAGOG</t>
  </si>
  <si>
    <t>66023933151440430000000</t>
  </si>
  <si>
    <t>45.4197861005</t>
  </si>
  <si>
    <t>-73.6438242316</t>
  </si>
  <si>
    <t>263 265 rue de NEWPORT</t>
  </si>
  <si>
    <t>75017657257219300000000</t>
  </si>
  <si>
    <t>45.7938775136</t>
  </si>
  <si>
    <t>-74.0052388788</t>
  </si>
  <si>
    <t>263 265 rue de SAINTE-PAULE</t>
  </si>
  <si>
    <t>40043937112808600000000</t>
  </si>
  <si>
    <t>45.7724335058</t>
  </si>
  <si>
    <t>-71.9352071755</t>
  </si>
  <si>
    <t>263 265 rue DENAULT</t>
  </si>
  <si>
    <t>23027498614820110000000</t>
  </si>
  <si>
    <t>46.8148202281</t>
  </si>
  <si>
    <t>-71.2288273041</t>
  </si>
  <si>
    <t>263 265 rue des Commissaires Est</t>
  </si>
  <si>
    <t>94068765503414100000000</t>
  </si>
  <si>
    <t>48.3361421022</t>
  </si>
  <si>
    <t>-70.8879282874</t>
  </si>
  <si>
    <t>263 265 rue des ERABLES</t>
  </si>
  <si>
    <t>43027963062882000000000</t>
  </si>
  <si>
    <t>45.4035669451</t>
  </si>
  <si>
    <t>-71.8810319718</t>
  </si>
  <si>
    <t>263 265 rue du CONSEIL</t>
  </si>
  <si>
    <t>78102181718562800000000</t>
  </si>
  <si>
    <t>46.1946964394</t>
  </si>
  <si>
    <t>-74.6225734123</t>
  </si>
  <si>
    <t>263 265 rue du COUVENT</t>
  </si>
  <si>
    <t>94255447915955800000000</t>
  </si>
  <si>
    <t>48.5516706611</t>
  </si>
  <si>
    <t>-71.3210015457</t>
  </si>
  <si>
    <t>263 265 rue Gagnon</t>
  </si>
  <si>
    <t>56083241817593800000000</t>
  </si>
  <si>
    <t>45.3083248705</t>
  </si>
  <si>
    <t>-73.2531207774</t>
  </si>
  <si>
    <t>263 265 rue Jacques-Cartier Nord</t>
  </si>
  <si>
    <t>49075939568806100000000</t>
  </si>
  <si>
    <t>45.9968025817</t>
  </si>
  <si>
    <t>-72.3525565552</t>
  </si>
  <si>
    <t>263 265 rue JEROME</t>
  </si>
  <si>
    <t>31084430527955400000000</t>
  </si>
  <si>
    <t>46.0888142430</t>
  </si>
  <si>
    <t>-71.2953332873</t>
  </si>
  <si>
    <t>263 265 rue MARCOUX</t>
  </si>
  <si>
    <t>44037020126879400000000</t>
  </si>
  <si>
    <t>45.1477773983</t>
  </si>
  <si>
    <t>-71.8036383708</t>
  </si>
  <si>
    <t>263 265 rue MICHAUD</t>
  </si>
  <si>
    <t>10043286744689900000000</t>
  </si>
  <si>
    <t>48.4415168391</t>
  </si>
  <si>
    <t>-68.5318172010</t>
  </si>
  <si>
    <t>263 265 rue NOTRE-DAME OUEST</t>
  </si>
  <si>
    <t>47017653051125400000000</t>
  </si>
  <si>
    <t>45.4086894322</t>
  </si>
  <si>
    <t>-72.7243898470</t>
  </si>
  <si>
    <t>263 265 rue Paré</t>
  </si>
  <si>
    <t>31084430649357400000000</t>
  </si>
  <si>
    <t>46.0997964083</t>
  </si>
  <si>
    <t>-71.2936795013</t>
  </si>
  <si>
    <t>263 265 rue POULIN</t>
  </si>
  <si>
    <t>45072111469691300000000</t>
  </si>
  <si>
    <t>45.2660545394</t>
  </si>
  <si>
    <t>-72.1381454250</t>
  </si>
  <si>
    <t>263 265 rue PRATTE</t>
  </si>
  <si>
    <t>71033481372970200000000</t>
  </si>
  <si>
    <t>45.2565369511</t>
  </si>
  <si>
    <t>-74.2135311826</t>
  </si>
  <si>
    <t>93042207914614800000000</t>
  </si>
  <si>
    <t>48.5478971755</t>
  </si>
  <si>
    <t>-71.6465017101</t>
  </si>
  <si>
    <t>263 265 rue SACRE-COEUR OUEST</t>
  </si>
  <si>
    <t>47017653041281000000000</t>
  </si>
  <si>
    <t>45.4083008030</t>
  </si>
  <si>
    <t>-72.7254682793</t>
  </si>
  <si>
    <t>263 265 rue Saint-André Ouest</t>
  </si>
  <si>
    <t>40043937101039100000000</t>
  </si>
  <si>
    <t>45.7715468075</t>
  </si>
  <si>
    <t>-71.9374649455</t>
  </si>
  <si>
    <t>263 265 rue SAINT-JEAN-BAPTISTE</t>
  </si>
  <si>
    <t>34090988044016000000000</t>
  </si>
  <si>
    <t>46.7571424766</t>
  </si>
  <si>
    <t>-72.2747268475</t>
  </si>
  <si>
    <t>263 265 rue SAINT-PHILIPPE</t>
  </si>
  <si>
    <t>08053021212250100000000</t>
  </si>
  <si>
    <t>48.8481598259</t>
  </si>
  <si>
    <t>-67.5364523731</t>
  </si>
  <si>
    <t>263 265 rue SAINT-SACREMENT</t>
  </si>
  <si>
    <t>45072101582704400000000</t>
  </si>
  <si>
    <t>45.2691571483</t>
  </si>
  <si>
    <t>-72.1482525918</t>
  </si>
  <si>
    <t>263 265 rue SAINTE-CATHERINE</t>
  </si>
  <si>
    <t>56083231719970500000000</t>
  </si>
  <si>
    <t>45.3008625752</t>
  </si>
  <si>
    <t>-73.2654143195</t>
  </si>
  <si>
    <t>263 265 rue Trahan</t>
  </si>
  <si>
    <t>58227063875509200000000</t>
  </si>
  <si>
    <t>45.4872560231</t>
  </si>
  <si>
    <t>-73.4750414968</t>
  </si>
  <si>
    <t>263 265 rue VIVIAN</t>
  </si>
  <si>
    <t>66023984225102910000000</t>
  </si>
  <si>
    <t>45.5226560222</t>
  </si>
  <si>
    <t>-73.5843516059</t>
  </si>
  <si>
    <t>263 267 avenue du MONT-ROYAL Est</t>
  </si>
  <si>
    <t>13005186813615500000000</t>
  </si>
  <si>
    <t>47.5486113073</t>
  </si>
  <si>
    <t>-68.6511092191</t>
  </si>
  <si>
    <t>263 267 avenue PRINCIPALE</t>
  </si>
  <si>
    <t>34128029595605400000000</t>
  </si>
  <si>
    <t>46.8916909986</t>
  </si>
  <si>
    <t>-71.8364568224</t>
  </si>
  <si>
    <t>263 267 rue MONSEIGNEUR-VACHON</t>
  </si>
  <si>
    <t>94068765533239500000000</t>
  </si>
  <si>
    <t>48.3367895963</t>
  </si>
  <si>
    <t>-70.8842098557</t>
  </si>
  <si>
    <t>263 267 rue ONESIME-COTE</t>
  </si>
  <si>
    <t>34128029571303300000000</t>
  </si>
  <si>
    <t>46.8878741301</t>
  </si>
  <si>
    <t>-71.8393605358</t>
  </si>
  <si>
    <t>263 267 rue SAINT-HUBERT</t>
  </si>
  <si>
    <t>25213538795583500000000</t>
  </si>
  <si>
    <t>46.8254200441</t>
  </si>
  <si>
    <t>-71.1663699502</t>
  </si>
  <si>
    <t>15013307987924000000000</t>
  </si>
  <si>
    <t>47.6562803695</t>
  </si>
  <si>
    <t>-70.1526292005</t>
  </si>
  <si>
    <t>263 269 rue SAINT-ETIENNE</t>
  </si>
  <si>
    <t>66023994194670400000000</t>
  </si>
  <si>
    <t>45.5125421043</t>
  </si>
  <si>
    <t>-73.5618531307</t>
  </si>
  <si>
    <t>263 269 rue SAINTE-CATHERINE Est</t>
  </si>
  <si>
    <t>23027478978614110000000</t>
  </si>
  <si>
    <t>46.8456696379</t>
  </si>
  <si>
    <t>-71.2478745940</t>
  </si>
  <si>
    <t>263 45e Rue Est</t>
  </si>
  <si>
    <t>06005163922476100000000</t>
  </si>
  <si>
    <t>48.1823937233</t>
  </si>
  <si>
    <t>-66.0011209264</t>
  </si>
  <si>
    <t>263 A 263 B rue des HIBOUX</t>
  </si>
  <si>
    <t>77030568519924500000000</t>
  </si>
  <si>
    <t>45.9116176889</t>
  </si>
  <si>
    <t>-74.1265578804</t>
  </si>
  <si>
    <t>263 A chemin des BOIS-BLANCS</t>
  </si>
  <si>
    <t>71083622910315400000000</t>
  </si>
  <si>
    <t>45.4001320761</t>
  </si>
  <si>
    <t>-74.0450114638</t>
  </si>
  <si>
    <t>263 A rue PINAULT</t>
  </si>
  <si>
    <t>23027498656693420000000</t>
  </si>
  <si>
    <t>46.8169588614</t>
  </si>
  <si>
    <t>-71.2237974436</t>
  </si>
  <si>
    <t>263 avenue Daulac</t>
  </si>
  <si>
    <t>77043528580959700000000</t>
  </si>
  <si>
    <t>45.9037568061</t>
  </si>
  <si>
    <t>-74.1689696539</t>
  </si>
  <si>
    <t>263 avenue de l' EGLISE</t>
  </si>
  <si>
    <t>10043286777615000000000</t>
  </si>
  <si>
    <t>48.4438051893</t>
  </si>
  <si>
    <t>-68.5279046549</t>
  </si>
  <si>
    <t>263 avenue ROULEAU</t>
  </si>
  <si>
    <t>03005040844812900000000</t>
  </si>
  <si>
    <t>48.8142399136</t>
  </si>
  <si>
    <t>-64.5043398457</t>
  </si>
  <si>
    <t>263 boulevard de YORK OUEST</t>
  </si>
  <si>
    <t>72005714808982700000000</t>
  </si>
  <si>
    <t>45.5785334187</t>
  </si>
  <si>
    <t>-73.9318429998</t>
  </si>
  <si>
    <t>263 boulevard LÉVEILLÉ</t>
  </si>
  <si>
    <t>81017713965278100000000</t>
  </si>
  <si>
    <t>45.4929525183</t>
  </si>
  <si>
    <t>-75.6449857595</t>
  </si>
  <si>
    <t>263 boulevard SAINT-RENE EST</t>
  </si>
  <si>
    <t>82015656656727900000000</t>
  </si>
  <si>
    <t>45.7373201494</t>
  </si>
  <si>
    <t>-75.7190267682</t>
  </si>
  <si>
    <t>263 chemin de la PROMENADE</t>
  </si>
  <si>
    <t>45030959198755500000000</t>
  </si>
  <si>
    <t>45.0605873118</t>
  </si>
  <si>
    <t>-72.3423648687</t>
  </si>
  <si>
    <t>263 chemin de PROVINCE HILL</t>
  </si>
  <si>
    <t>22020229681515200000000</t>
  </si>
  <si>
    <t>46.8998193894</t>
  </si>
  <si>
    <t>-71.5755854874</t>
  </si>
  <si>
    <t>263 chemin de WEXFORD</t>
  </si>
  <si>
    <t>77043507908295100000000</t>
  </si>
  <si>
    <t>45.8563607128</t>
  </si>
  <si>
    <t>-74.2053246951</t>
  </si>
  <si>
    <t>263 chemin du SANCTUAIRE</t>
  </si>
  <si>
    <t>61005139084328800000000</t>
  </si>
  <si>
    <t>45.9540925899</t>
  </si>
  <si>
    <t>-73.3830959823</t>
  </si>
  <si>
    <t>263 chemin LANDRY</t>
  </si>
  <si>
    <t>82005855970853200000000</t>
  </si>
  <si>
    <t>45.6664481494</t>
  </si>
  <si>
    <t>-75.4606567275</t>
  </si>
  <si>
    <t>263 chemin NEILON</t>
  </si>
  <si>
    <t>77030568538247300000000</t>
  </si>
  <si>
    <t>45.9109894031</t>
  </si>
  <si>
    <t>-74.1248602317</t>
  </si>
  <si>
    <t>263 place des HAUTEURS</t>
  </si>
  <si>
    <t>81017703898576500000000</t>
  </si>
  <si>
    <t>45.4865761132</t>
  </si>
  <si>
    <t>-75.6536605772</t>
  </si>
  <si>
    <t>263 rue BALSAM</t>
  </si>
  <si>
    <t>85005357660702000000000</t>
  </si>
  <si>
    <t>46.7252020977</t>
  </si>
  <si>
    <t>-79.0955769368</t>
  </si>
  <si>
    <t>263 rue Boucher</t>
  </si>
  <si>
    <t>36033605640013900000000</t>
  </si>
  <si>
    <t>46.5417527167</t>
  </si>
  <si>
    <t>-72.7749617637</t>
  </si>
  <si>
    <t>263 rue de BELGOVILLE</t>
  </si>
  <si>
    <t>43027863061281200000000</t>
  </si>
  <si>
    <t>45.4009666257</t>
  </si>
  <si>
    <t>-72.0094671466</t>
  </si>
  <si>
    <t>263 rue des PERDRIX</t>
  </si>
  <si>
    <t>25213447648217600000000</t>
  </si>
  <si>
    <t>46.7287099599</t>
  </si>
  <si>
    <t>-71.2899851213</t>
  </si>
  <si>
    <t>263 rue des VÉRONIQUES</t>
  </si>
  <si>
    <t>72010734466089300000000</t>
  </si>
  <si>
    <t>45.5414490577</t>
  </si>
  <si>
    <t>-73.8994259713</t>
  </si>
  <si>
    <t>263 rue du RÉGENT</t>
  </si>
  <si>
    <t>94235756719911600000000</t>
  </si>
  <si>
    <t>48.4491421743</t>
  </si>
  <si>
    <t>-70.9001914893</t>
  </si>
  <si>
    <t>263 rue du Saguenay</t>
  </si>
  <si>
    <t>81017704097082300000000</t>
  </si>
  <si>
    <t>45.5033008867</t>
  </si>
  <si>
    <t>-75.6540300775</t>
  </si>
  <si>
    <t>263 rue ESSIAMBRE</t>
  </si>
  <si>
    <t>58227064394190400000000</t>
  </si>
  <si>
    <t>45.5305548506</t>
  </si>
  <si>
    <t>-73.4728595254</t>
  </si>
  <si>
    <t>263 rue KING-GEORGE</t>
  </si>
  <si>
    <t>86042414302622500000000</t>
  </si>
  <si>
    <t>48.2267895078</t>
  </si>
  <si>
    <t>-79.0118827394</t>
  </si>
  <si>
    <t>263 rue LAUZON</t>
  </si>
  <si>
    <t>60013076535525300000000</t>
  </si>
  <si>
    <t>45.7298450861</t>
  </si>
  <si>
    <t>-73.4672194399</t>
  </si>
  <si>
    <t>263 rue MARTIGNY</t>
  </si>
  <si>
    <t>23072287693297610000000</t>
  </si>
  <si>
    <t>46.7226399363</t>
  </si>
  <si>
    <t>-71.4925257922</t>
  </si>
  <si>
    <t>263 rue Moisan</t>
  </si>
  <si>
    <t>8124</t>
  </si>
  <si>
    <t>60005056565462000000000</t>
  </si>
  <si>
    <t>45.7295583365</t>
  </si>
  <si>
    <t>-73.4891305261</t>
  </si>
  <si>
    <t>263 rue RICARD</t>
  </si>
  <si>
    <t>22035341086639200000000</t>
  </si>
  <si>
    <t>47.0319629854</t>
  </si>
  <si>
    <t>-71.4202526794</t>
  </si>
  <si>
    <t>2630 2630 A chemin des TROIS-LACS</t>
  </si>
  <si>
    <t>29073910872877600000000</t>
  </si>
  <si>
    <t>46.1141508831</t>
  </si>
  <si>
    <t>-70.6683436356</t>
  </si>
  <si>
    <t>2630 2632 1E AVENUE</t>
  </si>
  <si>
    <t>36033635305551500000000</t>
  </si>
  <si>
    <t>46.5187691311</t>
  </si>
  <si>
    <t>-72.7407653071</t>
  </si>
  <si>
    <t>2630 2632 avenue 103E</t>
  </si>
  <si>
    <t>66023004587086170000000</t>
  </si>
  <si>
    <t>45.5517574817</t>
  </si>
  <si>
    <t>-73.5511249539</t>
  </si>
  <si>
    <t>2630 2632 avenue CHARLEMAGNE</t>
  </si>
  <si>
    <t>66023035253278820000000</t>
  </si>
  <si>
    <t>45.6113853570</t>
  </si>
  <si>
    <t>-73.5163095064</t>
  </si>
  <si>
    <t>2630 2632 avenue GONTHIER</t>
  </si>
  <si>
    <t>66023024819576740000000</t>
  </si>
  <si>
    <t>45.5806141378</t>
  </si>
  <si>
    <t>-73.5338652033</t>
  </si>
  <si>
    <t>2630 2632 avenue PARKVILLE</t>
  </si>
  <si>
    <t>23027488976705110000000</t>
  </si>
  <si>
    <t>46.8440529925</t>
  </si>
  <si>
    <t>-71.2346188136</t>
  </si>
  <si>
    <t>2630 2632 avenue Pierre-Boucher</t>
  </si>
  <si>
    <t>77022549225892500000000</t>
  </si>
  <si>
    <t>45.9706820897</t>
  </si>
  <si>
    <t>-74.1517833880</t>
  </si>
  <si>
    <t>2630 2632 chemin du MONT-SAUVAGE</t>
  </si>
  <si>
    <t>23027499027263610000000</t>
  </si>
  <si>
    <t>46.8538217422</t>
  </si>
  <si>
    <t>-71.2287423985</t>
  </si>
  <si>
    <t>2630 2632 chemin du Petit-Village</t>
  </si>
  <si>
    <t>43027003212671300000000</t>
  </si>
  <si>
    <t>45.4220348141</t>
  </si>
  <si>
    <t>-71.8370207753</t>
  </si>
  <si>
    <t>2630 2632 rue de l' ATLAS</t>
  </si>
  <si>
    <t>53032318288669800000000</t>
  </si>
  <si>
    <t>45.8853954532</t>
  </si>
  <si>
    <t>-73.1512751808</t>
  </si>
  <si>
    <t>2630 2632 rue de l' IMMACULEE-CONCEPTION</t>
  </si>
  <si>
    <t>52055291981918800000000</t>
  </si>
  <si>
    <t>46.2120680827</t>
  </si>
  <si>
    <t>-73.1748126670</t>
  </si>
  <si>
    <t>2630 2632 rue de la CABANE</t>
  </si>
  <si>
    <t>66023004448511900000000</t>
  </si>
  <si>
    <t>45.5432695995</t>
  </si>
  <si>
    <t>-73.5556898129</t>
  </si>
  <si>
    <t>2630 2632 rue DEZERY</t>
  </si>
  <si>
    <t>66023014882607440000000</t>
  </si>
  <si>
    <t>45.5743723041</t>
  </si>
  <si>
    <t>-73.5376665764</t>
  </si>
  <si>
    <t>2630 2632 rue DU QUESNE</t>
  </si>
  <si>
    <t>66023035125293000000000</t>
  </si>
  <si>
    <t>45.6036732734</t>
  </si>
  <si>
    <t>-73.5201383075</t>
  </si>
  <si>
    <t>2630 2632 rue FRENCH</t>
  </si>
  <si>
    <t>66023004412802860000000</t>
  </si>
  <si>
    <t>45.5379484495</t>
  </si>
  <si>
    <t>-73.5591593682</t>
  </si>
  <si>
    <t>2630 2632 rue HOGAN</t>
  </si>
  <si>
    <t>66023024932118130000000</t>
  </si>
  <si>
    <t>45.5834315017</t>
  </si>
  <si>
    <t>-73.5318953550</t>
  </si>
  <si>
    <t>2630 2632 rue LYALL</t>
  </si>
  <si>
    <t>66023014769820360000000</t>
  </si>
  <si>
    <t>45.5710338976</t>
  </si>
  <si>
    <t>-73.5399376536</t>
  </si>
  <si>
    <t>2630 2632 rue MONSABRE</t>
  </si>
  <si>
    <t>66023004447193480000000</t>
  </si>
  <si>
    <t>45.5425045599</t>
  </si>
  <si>
    <t>-73.5560990206</t>
  </si>
  <si>
    <t>2630 2632 rue PREFONTAINE</t>
  </si>
  <si>
    <t>66023973431839070000000</t>
  </si>
  <si>
    <t>45.4476120763</t>
  </si>
  <si>
    <t>-73.5948035796</t>
  </si>
  <si>
    <t>2630 2632 rue RAUDOT</t>
  </si>
  <si>
    <t>66023973428192460000000</t>
  </si>
  <si>
    <t>45.4533113451</t>
  </si>
  <si>
    <t>-73.5969144598</t>
  </si>
  <si>
    <t>2630 2632 rue SPRINGLAND</t>
  </si>
  <si>
    <t>79030194321246500000000</t>
  </si>
  <si>
    <t>46.4184954833</t>
  </si>
  <si>
    <t>-75.0114610783</t>
  </si>
  <si>
    <t>2630 2636 chemin du TOUR-DU-LAC</t>
  </si>
  <si>
    <t>66023964691938640000000</t>
  </si>
  <si>
    <t>45.5555506237</t>
  </si>
  <si>
    <t>-73.5999902045</t>
  </si>
  <si>
    <t>2630 2636 rue JEAN-TALON Est</t>
  </si>
  <si>
    <t>54048475335032500000000</t>
  </si>
  <si>
    <t>45.6203318019</t>
  </si>
  <si>
    <t>-72.9549720886</t>
  </si>
  <si>
    <t>2630 2640 rue GIROUARD OUEST</t>
  </si>
  <si>
    <t>54048475307895500000000</t>
  </si>
  <si>
    <t>45.6224122768</t>
  </si>
  <si>
    <t>-72.9576870309</t>
  </si>
  <si>
    <t>2630 2640 rue LA FONTAINE</t>
  </si>
  <si>
    <t>54048475342126600000000</t>
  </si>
  <si>
    <t>45.6179994386</t>
  </si>
  <si>
    <t>-72.9536088564</t>
  </si>
  <si>
    <t>2630 2640 rue SAINT-PIERRE OUEST</t>
  </si>
  <si>
    <t>23027488997398110000000</t>
  </si>
  <si>
    <t>46.8452081600</t>
  </si>
  <si>
    <t>-71.2324290446</t>
  </si>
  <si>
    <t>2630 avenue Maufils</t>
  </si>
  <si>
    <t>23027428662451110000000</t>
  </si>
  <si>
    <t>46.8125559439</t>
  </si>
  <si>
    <t>-71.3144448378</t>
  </si>
  <si>
    <t>2630 avenue Saint-Omer</t>
  </si>
  <si>
    <t>64015977212848200000000</t>
  </si>
  <si>
    <t>45.7903601671</t>
  </si>
  <si>
    <t>-73.5979580714</t>
  </si>
  <si>
    <t>2630 avenue THERRIEN</t>
  </si>
  <si>
    <t>66023924879728500000000</t>
  </si>
  <si>
    <t>45.5806732892</t>
  </si>
  <si>
    <t>-73.6541162468</t>
  </si>
  <si>
    <t>2630 boulevard GOUIN Est</t>
  </si>
  <si>
    <t>66023024818269450000000</t>
  </si>
  <si>
    <t>45.5799508260</t>
  </si>
  <si>
    <t>-73.5342594100</t>
  </si>
  <si>
    <t>2630 boulevard LANGELIER</t>
  </si>
  <si>
    <t>23027468014673210000000</t>
  </si>
  <si>
    <t>46.7608865036</t>
  </si>
  <si>
    <t>-71.2675960443</t>
  </si>
  <si>
    <t>2630 chemin du Foulon</t>
  </si>
  <si>
    <t>63060869402657900000000</t>
  </si>
  <si>
    <t>45.9881537915</t>
  </si>
  <si>
    <t>-73.7416397627</t>
  </si>
  <si>
    <t xml:space="preserve">2630 rang 4  </t>
  </si>
  <si>
    <t>65005825193408870000000</t>
  </si>
  <si>
    <t>45.6020504781</t>
  </si>
  <si>
    <t>-73.7802283444</t>
  </si>
  <si>
    <t>2630 rue BASILE-ROUTHIER</t>
  </si>
  <si>
    <t>72010724415750000000000</t>
  </si>
  <si>
    <t>45.5396580973</t>
  </si>
  <si>
    <t>-73.9177680754</t>
  </si>
  <si>
    <t>2630 rue COOL</t>
  </si>
  <si>
    <t>66023974601861700000000</t>
  </si>
  <si>
    <t>45.5549231907</t>
  </si>
  <si>
    <t>-73.5988019404</t>
  </si>
  <si>
    <t>2630 rue DE BEAUJEU</t>
  </si>
  <si>
    <t>58227074243028000000000</t>
  </si>
  <si>
    <t>45.5213365443</t>
  </si>
  <si>
    <t>-73.4666804116</t>
  </si>
  <si>
    <t>2630 rue de CHATHAM</t>
  </si>
  <si>
    <t>23027448209103610000000</t>
  </si>
  <si>
    <t>46.7831975749</t>
  </si>
  <si>
    <t>-71.2961200718</t>
  </si>
  <si>
    <t>2630 rue Montjoie</t>
  </si>
  <si>
    <t>66023934883700520000000</t>
  </si>
  <si>
    <t>45.5745738128</t>
  </si>
  <si>
    <t>-73.6400357796</t>
  </si>
  <si>
    <t>2630 rue SAUVE Est</t>
  </si>
  <si>
    <t>37067682810701500000000</t>
  </si>
  <si>
    <t>46.2889100349</t>
  </si>
  <si>
    <t>-72.6775575996</t>
  </si>
  <si>
    <t>2631 1 2631 2 rue RENE</t>
  </si>
  <si>
    <t>66023954029052510000000</t>
  </si>
  <si>
    <t>45.5081830177</t>
  </si>
  <si>
    <t>-73.6227822598</t>
  </si>
  <si>
    <t>2631 2633 avenue DE SOISSONS</t>
  </si>
  <si>
    <t>36033635745539400000000</t>
  </si>
  <si>
    <t>46.5554269000</t>
  </si>
  <si>
    <t>-72.7350648301</t>
  </si>
  <si>
    <t>2631 2633 avenue LAVAL</t>
  </si>
  <si>
    <t>23027488987966110000000</t>
  </si>
  <si>
    <t>46.8450275377</t>
  </si>
  <si>
    <t>-71.2329879764</t>
  </si>
  <si>
    <t>2631 2633 avenue Maufils</t>
  </si>
  <si>
    <t>66023024910741060000000</t>
  </si>
  <si>
    <t>45.5809976766</t>
  </si>
  <si>
    <t>-73.5336460963</t>
  </si>
  <si>
    <t>2631 2633 avenue PARKVILLE</t>
  </si>
  <si>
    <t>50072702331797200000000</t>
  </si>
  <si>
    <t>46.2451259207</t>
  </si>
  <si>
    <t>-72.6495727247</t>
  </si>
  <si>
    <t>2631 2633 rang du Bas-de-la-Rivière</t>
  </si>
  <si>
    <t>94068586085610800000000</t>
  </si>
  <si>
    <t>48.3816806259</t>
  </si>
  <si>
    <t>-71.1204216522</t>
  </si>
  <si>
    <t>2631 2633 rang SAINT-PAUL</t>
  </si>
  <si>
    <t>66023993782130540000000</t>
  </si>
  <si>
    <t>45.4747535996</t>
  </si>
  <si>
    <t>-73.5637844784</t>
  </si>
  <si>
    <t>2631 2633 rue de ROZEL</t>
  </si>
  <si>
    <t>66023973511129050000000</t>
  </si>
  <si>
    <t>45.4566054842</t>
  </si>
  <si>
    <t>-73.5982899455</t>
  </si>
  <si>
    <t>2631 2633 rue JOLICOEUR</t>
  </si>
  <si>
    <t>94068775392694600000000</t>
  </si>
  <si>
    <t>48.3174140471</t>
  </si>
  <si>
    <t>-70.8617684406</t>
  </si>
  <si>
    <t>2631 2633 rue MONSEIGNEUR-DUFOUR</t>
  </si>
  <si>
    <t>66023903308917230000000</t>
  </si>
  <si>
    <t>45.4446233706</t>
  </si>
  <si>
    <t>-73.6880173338</t>
  </si>
  <si>
    <t>2631 2633 rue SHERBROOKE</t>
  </si>
  <si>
    <t>66023014616793240000000</t>
  </si>
  <si>
    <t>45.5595948736</t>
  </si>
  <si>
    <t>-73.5463802314</t>
  </si>
  <si>
    <t>2631 2633 rue SICARD</t>
  </si>
  <si>
    <t>66023903307944630000000</t>
  </si>
  <si>
    <t>45.4434847824</t>
  </si>
  <si>
    <t>-73.6879657140</t>
  </si>
  <si>
    <t>2631 2635 rue RATHWELL</t>
  </si>
  <si>
    <t>23027458161584610000000</t>
  </si>
  <si>
    <t>46.7672876208</t>
  </si>
  <si>
    <t>-71.2743455196</t>
  </si>
  <si>
    <t>2631 place du Fort-Beausejour</t>
  </si>
  <si>
    <t>51040383129310200000000</t>
  </si>
  <si>
    <t>46.3260106934</t>
  </si>
  <si>
    <t>-73.0658223247</t>
  </si>
  <si>
    <t>2631 rang FONTARABIE</t>
  </si>
  <si>
    <t>23027390068111110000000</t>
  </si>
  <si>
    <t>46.9436141079</t>
  </si>
  <si>
    <t>-71.3563072648</t>
  </si>
  <si>
    <t>2632 2632 B rue Clément</t>
  </si>
  <si>
    <t>36033635736855900000000</t>
  </si>
  <si>
    <t>46.5560225446</t>
  </si>
  <si>
    <t>-72.7359373036</t>
  </si>
  <si>
    <t>2632 2634 avenue SAINT-JEAN</t>
  </si>
  <si>
    <t>66023924898557800000000</t>
  </si>
  <si>
    <t>45.5797152120</t>
  </si>
  <si>
    <t>-73.6517745106</t>
  </si>
  <si>
    <t>2632 2634 boulevard HENRI-BOURASSA Est</t>
  </si>
  <si>
    <t>23027409111633610000000</t>
  </si>
  <si>
    <t>46.8565670291</t>
  </si>
  <si>
    <t>-71.3476506684</t>
  </si>
  <si>
    <t>2632 2640 boulevard Bastien</t>
  </si>
  <si>
    <t>69010759000753000000000</t>
  </si>
  <si>
    <t>45.0496274334</t>
  </si>
  <si>
    <t>-73.8772751865</t>
  </si>
  <si>
    <t>2632 2640 rue YELLE</t>
  </si>
  <si>
    <t>36033625837827200000000</t>
  </si>
  <si>
    <t>46.5661169333</t>
  </si>
  <si>
    <t>-72.7488892189</t>
  </si>
  <si>
    <t>2632 rue LAVERGNE</t>
  </si>
  <si>
    <t>36033635728313000000000</t>
  </si>
  <si>
    <t>46.5575708652</t>
  </si>
  <si>
    <t>-72.7379216282</t>
  </si>
  <si>
    <t>2633 2635 avenue CHAMPLAIN</t>
  </si>
  <si>
    <t>36033635736638800000000</t>
  </si>
  <si>
    <t>46.5562828852</t>
  </si>
  <si>
    <t>-72.7362221136</t>
  </si>
  <si>
    <t>2633 2635 avenue SAINT-JEAN</t>
  </si>
  <si>
    <t>54030345243830000000000</t>
  </si>
  <si>
    <t>45.6099636542</t>
  </si>
  <si>
    <t>-73.1194366886</t>
  </si>
  <si>
    <t>2633 2635 rue BRODEUR</t>
  </si>
  <si>
    <t>43027993292547200000000</t>
  </si>
  <si>
    <t>45.4225244311</t>
  </si>
  <si>
    <t>-71.8397581694</t>
  </si>
  <si>
    <t>2633 2635 rue de l' ALASKA</t>
  </si>
  <si>
    <t>66023014768697530000000</t>
  </si>
  <si>
    <t>45.5707853132</t>
  </si>
  <si>
    <t>-73.5401050338</t>
  </si>
  <si>
    <t>2633 2635 rue DICKSON</t>
  </si>
  <si>
    <t>94068556337109400000000</t>
  </si>
  <si>
    <t>48.4125276351</t>
  </si>
  <si>
    <t>-71.1678754039</t>
  </si>
  <si>
    <t>2633 2635 rue DOLBEAU</t>
  </si>
  <si>
    <t>66023964673732450000000</t>
  </si>
  <si>
    <t>45.5567848722</t>
  </si>
  <si>
    <t>-73.6028047442</t>
  </si>
  <si>
    <t>2633 2635 rue EVERETT</t>
  </si>
  <si>
    <t>25213498036470900000000</t>
  </si>
  <si>
    <t>46.7627780976</t>
  </si>
  <si>
    <t>-71.2259386005</t>
  </si>
  <si>
    <t>2633 2635 rue JEAN-HUARD</t>
  </si>
  <si>
    <t>66023984580169650000000</t>
  </si>
  <si>
    <t>45.5457594643</t>
  </si>
  <si>
    <t>-73.5766320354</t>
  </si>
  <si>
    <t>2633 2645 rue MASSON</t>
  </si>
  <si>
    <t>94068765829799100000000</t>
  </si>
  <si>
    <t>48.3691026033</t>
  </si>
  <si>
    <t>-70.8851571898</t>
  </si>
  <si>
    <t>2633 chemin SAINT-JOSEPH</t>
  </si>
  <si>
    <t>75028717445281500000000</t>
  </si>
  <si>
    <t>45.8096974384</t>
  </si>
  <si>
    <t>-73.9293898665</t>
  </si>
  <si>
    <t>2634 2636 4 IEME RUE</t>
  </si>
  <si>
    <t>66023004587026510000000</t>
  </si>
  <si>
    <t>45.5517831218</t>
  </si>
  <si>
    <t>-73.5512048067</t>
  </si>
  <si>
    <t>2634 2636 avenue CHARLEMAGNE</t>
  </si>
  <si>
    <t>66023004589919570000000</t>
  </si>
  <si>
    <t>45.5538616123</t>
  </si>
  <si>
    <t>-73.5500552455</t>
  </si>
  <si>
    <t>2634 2636 avenue DESJARDINS</t>
  </si>
  <si>
    <t>66023004411307130000000</t>
  </si>
  <si>
    <t>45.5374365659</t>
  </si>
  <si>
    <t>-73.5598005954</t>
  </si>
  <si>
    <t>2634 2636 rue BERCY</t>
  </si>
  <si>
    <t>43027003221019500000000</t>
  </si>
  <si>
    <t>45.4218572704</t>
  </si>
  <si>
    <t>-71.8366016585</t>
  </si>
  <si>
    <t>2634 2636 rue de l' ATLAS</t>
  </si>
  <si>
    <t>66023024910903670000000</t>
  </si>
  <si>
    <t>45.5812337545</t>
  </si>
  <si>
    <t>-73.5334410798</t>
  </si>
  <si>
    <t>2634 2636 rue DESAUTELS</t>
  </si>
  <si>
    <t>94068496139723200000000</t>
  </si>
  <si>
    <t>48.3955349040</t>
  </si>
  <si>
    <t>-71.2481607438</t>
  </si>
  <si>
    <t>2634 2636 rue du RHONE</t>
  </si>
  <si>
    <t>66023014626075890000000</t>
  </si>
  <si>
    <t>45.5598289773</t>
  </si>
  <si>
    <t>-73.5460141753</t>
  </si>
  <si>
    <t>2634 2636 rue LECLAIRE</t>
  </si>
  <si>
    <t>86042394869862900000000</t>
  </si>
  <si>
    <t>48.2781565399</t>
  </si>
  <si>
    <t>-79.0299389784</t>
  </si>
  <si>
    <t>2634 2636 rue SAUCIER</t>
  </si>
  <si>
    <t>66023973428122250000000</t>
  </si>
  <si>
    <t>45.4533118148</t>
  </si>
  <si>
    <t>-73.5970135513</t>
  </si>
  <si>
    <t>2634 2636 rue SPRINGLAND</t>
  </si>
  <si>
    <t>64015967258331900000000</t>
  </si>
  <si>
    <t>45.7951845834</t>
  </si>
  <si>
    <t>-73.6063405012</t>
  </si>
  <si>
    <t>2634 chemin SAINT-PHILIPPE</t>
  </si>
  <si>
    <t>50072732508025800000000</t>
  </si>
  <si>
    <t>46.2690264437</t>
  </si>
  <si>
    <t>-72.6151633573</t>
  </si>
  <si>
    <t>2635 2635 A route du Port</t>
  </si>
  <si>
    <t>66023024934450070000000</t>
  </si>
  <si>
    <t>45.5845039721</t>
  </si>
  <si>
    <t>-73.5314526346</t>
  </si>
  <si>
    <t>2635 2637 avenue EMILE-LEGRAND</t>
  </si>
  <si>
    <t>99060043750464300000000</t>
  </si>
  <si>
    <t>2635 2637 boulevard du CURÉ-MCDUFF</t>
  </si>
  <si>
    <t>50072702331728500000000</t>
  </si>
  <si>
    <t>46.2452485999</t>
  </si>
  <si>
    <t>-72.6496609416</t>
  </si>
  <si>
    <t>2635 2637 rang du Bas-de-la-Rivière</t>
  </si>
  <si>
    <t>22005248530952100000000</t>
  </si>
  <si>
    <t>46.7998871317</t>
  </si>
  <si>
    <t>-71.5533645104</t>
  </si>
  <si>
    <t>2635 2637 route de FOSSAMBAULT</t>
  </si>
  <si>
    <t>66023024921688080000000</t>
  </si>
  <si>
    <t>45.5825278554</t>
  </si>
  <si>
    <t>-73.5324343631</t>
  </si>
  <si>
    <t>2635 2637 rue ARCAND</t>
  </si>
  <si>
    <t>66023024934916470000000</t>
  </si>
  <si>
    <t>45.5850798937</t>
  </si>
  <si>
    <t>-73.5308698216</t>
  </si>
  <si>
    <t>2635 2637 rue BEAUCLERK</t>
  </si>
  <si>
    <t>66023014881178030000000</t>
  </si>
  <si>
    <t>45.5735286171</t>
  </si>
  <si>
    <t>-73.5382187817</t>
  </si>
  <si>
    <t>2635 2637 rue BOSSUET</t>
  </si>
  <si>
    <t>62037869980866700000000</t>
  </si>
  <si>
    <t>46.0311735613</t>
  </si>
  <si>
    <t>-73.7314110425</t>
  </si>
  <si>
    <t>2635 2637 rue BRUNSWICK</t>
  </si>
  <si>
    <t>37067773620559700000000</t>
  </si>
  <si>
    <t>46.3607058262</t>
  </si>
  <si>
    <t>-72.5584116214</t>
  </si>
  <si>
    <t>2635 2637 rue DE VARENNES</t>
  </si>
  <si>
    <t>66023014883801200000000</t>
  </si>
  <si>
    <t>45.5747178149</t>
  </si>
  <si>
    <t>-73.5374056779</t>
  </si>
  <si>
    <t>2635 2637 rue DU QUESNE</t>
  </si>
  <si>
    <t>94068486259517800000000</t>
  </si>
  <si>
    <t>48.4050558802</t>
  </si>
  <si>
    <t>-71.2592118497</t>
  </si>
  <si>
    <t>2635 2637 rue SAINT-DOMINIQUE</t>
  </si>
  <si>
    <t>23027499027098110000000</t>
  </si>
  <si>
    <t>46.8542445894</t>
  </si>
  <si>
    <t>-71.2290128218</t>
  </si>
  <si>
    <t>2635 2639 chemin du Petit-Village</t>
  </si>
  <si>
    <t>54048465444583400000000</t>
  </si>
  <si>
    <t>45.6285603971</t>
  </si>
  <si>
    <t>-72.9657318646</t>
  </si>
  <si>
    <t>2635 2645 rue CARTIER</t>
  </si>
  <si>
    <t>54048475326211200000000</t>
  </si>
  <si>
    <t>45.6211142071</t>
  </si>
  <si>
    <t>-72.9560087250</t>
  </si>
  <si>
    <t>2635 2655 rue NOTRE-DAME</t>
  </si>
  <si>
    <t>54048475534983800000000</t>
  </si>
  <si>
    <t>45.6375327654</t>
  </si>
  <si>
    <t>-72.9535820326</t>
  </si>
  <si>
    <t>2635 avenue PRATTE</t>
  </si>
  <si>
    <t>55048323293250500000000</t>
  </si>
  <si>
    <t>45.4301149947</t>
  </si>
  <si>
    <t>-73.1405739679</t>
  </si>
  <si>
    <t>2635 boulevard IVANIER</t>
  </si>
  <si>
    <t>79088805748036800000000</t>
  </si>
  <si>
    <t>46.5562084004</t>
  </si>
  <si>
    <t>-75.5139768551</t>
  </si>
  <si>
    <t>2635 chemin de la LIEVRE NORD</t>
  </si>
  <si>
    <t>23027448235801110000000</t>
  </si>
  <si>
    <t>46.7794251141</t>
  </si>
  <si>
    <t>-71.2912484685</t>
  </si>
  <si>
    <t>2635 chemin des Quatre-Bourgeois</t>
  </si>
  <si>
    <t>64008896145242100000000</t>
  </si>
  <si>
    <t>45.6934002281</t>
  </si>
  <si>
    <t>-73.6974339401</t>
  </si>
  <si>
    <t>2635 côte de TERREBONNE</t>
  </si>
  <si>
    <t>23027448244255110000000</t>
  </si>
  <si>
    <t>46.7789192214</t>
  </si>
  <si>
    <t>-71.2906417253</t>
  </si>
  <si>
    <t>2635 rue de Brome</t>
  </si>
  <si>
    <t>43027923021772200000000</t>
  </si>
  <si>
    <t>45.4019878000</t>
  </si>
  <si>
    <t>-71.9373348908</t>
  </si>
  <si>
    <t>2635 rue du LANGUEDOC</t>
  </si>
  <si>
    <t>96020465170087500000000</t>
  </si>
  <si>
    <t>49.1950073202</t>
  </si>
  <si>
    <t>-68.2970927872</t>
  </si>
  <si>
    <t>2635 rue PIUZE</t>
  </si>
  <si>
    <t>66023974601902550000000</t>
  </si>
  <si>
    <t>45.5549951635</t>
  </si>
  <si>
    <t>-73.5987402698</t>
  </si>
  <si>
    <t>2636 2638 rue DE BEAUJEU</t>
  </si>
  <si>
    <t>66023004412733150000000</t>
  </si>
  <si>
    <t>45.5379793275</t>
  </si>
  <si>
    <t>-73.5592464707</t>
  </si>
  <si>
    <t>2636 2638 rue HOGAN</t>
  </si>
  <si>
    <t>66023014779147150000000</t>
  </si>
  <si>
    <t>45.5716427018</t>
  </si>
  <si>
    <t>-73.5395355843</t>
  </si>
  <si>
    <t>2636 2638 rue LACORDAIRE</t>
  </si>
  <si>
    <t>66023014769750630000000</t>
  </si>
  <si>
    <t>45.5710640601</t>
  </si>
  <si>
    <t>-73.5400271799</t>
  </si>
  <si>
    <t>2636 2638 rue MONSABRE</t>
  </si>
  <si>
    <t>66023004436576140000000</t>
  </si>
  <si>
    <t>45.5418478070</t>
  </si>
  <si>
    <t>-73.5568945695</t>
  </si>
  <si>
    <t>2636 2638 rue MOREAU</t>
  </si>
  <si>
    <t>39135090848427400000000</t>
  </si>
  <si>
    <t>46.1116325570</t>
  </si>
  <si>
    <t>-72.1462747957</t>
  </si>
  <si>
    <t>2636 7E RANG</t>
  </si>
  <si>
    <t>23027409452704610000000</t>
  </si>
  <si>
    <t>46.8846214083</t>
  </si>
  <si>
    <t>-71.3428001857</t>
  </si>
  <si>
    <t>2636 avenue Lapierre</t>
  </si>
  <si>
    <t>23027438380407610000000</t>
  </si>
  <si>
    <t>46.7844874338</t>
  </si>
  <si>
    <t>-71.2983799636</t>
  </si>
  <si>
    <t>2636 avenue Montbray</t>
  </si>
  <si>
    <t>66023024818199730000000</t>
  </si>
  <si>
    <t>45.5799800057</t>
  </si>
  <si>
    <t>-73.5343477598</t>
  </si>
  <si>
    <t>2636 boulevard LANGELIER</t>
  </si>
  <si>
    <t>45055922045423500000000</t>
  </si>
  <si>
    <t>45.3156847891</t>
  </si>
  <si>
    <t>-71.9330363923</t>
  </si>
  <si>
    <t>2636 rue du MANEGE</t>
  </si>
  <si>
    <t>23027438380922610000000</t>
  </si>
  <si>
    <t>46.7840004300</t>
  </si>
  <si>
    <t>-71.2976953535</t>
  </si>
  <si>
    <t>2636 rue Privat</t>
  </si>
  <si>
    <t>66023024910671340000000</t>
  </si>
  <si>
    <t>45.5810267724</t>
  </si>
  <si>
    <t>-73.5337344144</t>
  </si>
  <si>
    <t>2637 2639 avenue PARKVILLE</t>
  </si>
  <si>
    <t>94068586085112200000000</t>
  </si>
  <si>
    <t>48.3817194777</t>
  </si>
  <si>
    <t>-71.1209206146</t>
  </si>
  <si>
    <t>2637 2639 rang SAINT-PAUL</t>
  </si>
  <si>
    <t>69045658782481700000000</t>
  </si>
  <si>
    <t>45.0238694723</t>
  </si>
  <si>
    <t>-73.9942833436</t>
  </si>
  <si>
    <t>2637 2639 route 202</t>
  </si>
  <si>
    <t>66023993781089990000000</t>
  </si>
  <si>
    <t>45.4747001081</t>
  </si>
  <si>
    <t>-73.5638350316</t>
  </si>
  <si>
    <t>2637 2639 rue de ROZEL</t>
  </si>
  <si>
    <t>66023004563111660000000</t>
  </si>
  <si>
    <t>45.5477441603</t>
  </si>
  <si>
    <t>-73.5536530113</t>
  </si>
  <si>
    <t>2637 2639 rue JOLIETTE</t>
  </si>
  <si>
    <t>94068556332134500000000</t>
  </si>
  <si>
    <t>48.4076424400</t>
  </si>
  <si>
    <t>-71.1678307073</t>
  </si>
  <si>
    <t>2637 2639 rue PARE</t>
  </si>
  <si>
    <t>86042394838635100000000</t>
  </si>
  <si>
    <t>48.2774742827</t>
  </si>
  <si>
    <t>-79.0342953969</t>
  </si>
  <si>
    <t>2637 2639 rue SAGUENAY</t>
  </si>
  <si>
    <t>66023014616723520000000</t>
  </si>
  <si>
    <t>45.5596250838</t>
  </si>
  <si>
    <t>-73.5464721715</t>
  </si>
  <si>
    <t>2637 2639 rue SICARD</t>
  </si>
  <si>
    <t>93042188100448300000000</t>
  </si>
  <si>
    <t>48.5621431483</t>
  </si>
  <si>
    <t>-71.6756771948</t>
  </si>
  <si>
    <t>2637 rue SCOTT OUEST</t>
  </si>
  <si>
    <t>66023004577956720000000</t>
  </si>
  <si>
    <t>45.5518087619</t>
  </si>
  <si>
    <t>-73.5512846580</t>
  </si>
  <si>
    <t>2638 2640 avenue CHARLEMAGNE</t>
  </si>
  <si>
    <t>94068556422363800000000</t>
  </si>
  <si>
    <t>48.4165191885</t>
  </si>
  <si>
    <t>-71.1690489473</t>
  </si>
  <si>
    <t>2638 2640 rue COUTURE</t>
  </si>
  <si>
    <t>37067773631130900000000</t>
  </si>
  <si>
    <t>46.3608029434</t>
  </si>
  <si>
    <t>-72.5576515682</t>
  </si>
  <si>
    <t>2638 2640 rue DE VARENNES</t>
  </si>
  <si>
    <t>66023014626006180000000</t>
  </si>
  <si>
    <t>45.5598579965</t>
  </si>
  <si>
    <t>-73.5461026018</t>
  </si>
  <si>
    <t>2638 2640 rue LECLAIRE</t>
  </si>
  <si>
    <t>66023993781992380000000</t>
  </si>
  <si>
    <t>45.4740190564</t>
  </si>
  <si>
    <t>-73.5626780920</t>
  </si>
  <si>
    <t>2638 2640 rue RUSHBROOKE</t>
  </si>
  <si>
    <t>66023973428032320000000</t>
  </si>
  <si>
    <t>45.4533041430</t>
  </si>
  <si>
    <t>-73.5971225144</t>
  </si>
  <si>
    <t>2638 2640 rue SPRINGLAND</t>
  </si>
  <si>
    <t>66023964691979490000000</t>
  </si>
  <si>
    <t>45.5556156301</t>
  </si>
  <si>
    <t>-73.5999319029</t>
  </si>
  <si>
    <t>2638 2644 rue JEAN-TALON Est</t>
  </si>
  <si>
    <t>66023954019991490000000</t>
  </si>
  <si>
    <t>45.5080894690</t>
  </si>
  <si>
    <t>-73.6228663518</t>
  </si>
  <si>
    <t>2639 2641 avenue DE SOISSONS</t>
  </si>
  <si>
    <t>64015977222648600000000</t>
  </si>
  <si>
    <t>45.7903970359</t>
  </si>
  <si>
    <t>-73.5969291645</t>
  </si>
  <si>
    <t>2639 2641 avenue THERRIEN</t>
  </si>
  <si>
    <t>99060043455768400000000</t>
  </si>
  <si>
    <t>2639 2641 chemin du PARALLÈLE</t>
  </si>
  <si>
    <t>37067763450250300000000</t>
  </si>
  <si>
    <t>46.3419443263</t>
  </si>
  <si>
    <t>-72.5682197071</t>
  </si>
  <si>
    <t>2639 2641 rue ARTHUR-GUIMONT</t>
  </si>
  <si>
    <t>94068556422741600000000</t>
  </si>
  <si>
    <t>48.4163210387</t>
  </si>
  <si>
    <t>-71.1685194727</t>
  </si>
  <si>
    <t>2639 2641 rue COUTURE</t>
  </si>
  <si>
    <t>66023984504279620000000</t>
  </si>
  <si>
    <t>45.5493487431</t>
  </si>
  <si>
    <t>-73.5867301256</t>
  </si>
  <si>
    <t>2639 2641 rue de BELLECHASSE</t>
  </si>
  <si>
    <t>66023993772048490000000</t>
  </si>
  <si>
    <t>45.4754690356</t>
  </si>
  <si>
    <t>-73.5651748134</t>
  </si>
  <si>
    <t>2639 2641 rue de RYDE</t>
  </si>
  <si>
    <t>66023014768627900000000</t>
  </si>
  <si>
    <t>45.5708155523</t>
  </si>
  <si>
    <t>-73.5401948015</t>
  </si>
  <si>
    <t>2639 2641 rue DICKSON</t>
  </si>
  <si>
    <t>37067763349614000000000</t>
  </si>
  <si>
    <t>46.3413859711</t>
  </si>
  <si>
    <t>-72.5690649868</t>
  </si>
  <si>
    <t>2639 2641 rue du PERE-DANIEL</t>
  </si>
  <si>
    <t>66023964673783190000000</t>
  </si>
  <si>
    <t>45.5568475112</t>
  </si>
  <si>
    <t>-73.6027486974</t>
  </si>
  <si>
    <t>2639 2641 rue EVERETT</t>
  </si>
  <si>
    <t>23027409110768550000000</t>
  </si>
  <si>
    <t>46.8561609751</t>
  </si>
  <si>
    <t>-71.3475527736</t>
  </si>
  <si>
    <t>2639 2647 boulevard Bastien</t>
  </si>
  <si>
    <t>94068686793812100000000</t>
  </si>
  <si>
    <t>48.4433594799</t>
  </si>
  <si>
    <t>-70.9843387412</t>
  </si>
  <si>
    <t>2639 rang SAINT-MARTIN</t>
  </si>
  <si>
    <t>H145</t>
  </si>
  <si>
    <t>34058246878762400000000</t>
  </si>
  <si>
    <t>46.6482960945</t>
  </si>
  <si>
    <t>-71.9326302689</t>
  </si>
  <si>
    <t>264 264 A chemin du ROY</t>
  </si>
  <si>
    <t>73035806995027800000000</t>
  </si>
  <si>
    <t>45.7656625776</t>
  </si>
  <si>
    <t>-73.8072434596</t>
  </si>
  <si>
    <t>264 264 A rue CLEMENT</t>
  </si>
  <si>
    <t>76020365664536300000000</t>
  </si>
  <si>
    <t>45.6447142643</t>
  </si>
  <si>
    <t>-74.3742397248</t>
  </si>
  <si>
    <t>264 264 A rue du GRENOBLE</t>
  </si>
  <si>
    <t>72010744512565000000000</t>
  </si>
  <si>
    <t>45.5465160790</t>
  </si>
  <si>
    <t>-73.8924314006</t>
  </si>
  <si>
    <t>264 266 03 IÈME AVENUE</t>
  </si>
  <si>
    <t>36033625568619200000000</t>
  </si>
  <si>
    <t>46.5401890077</t>
  </si>
  <si>
    <t>-72.7456053127</t>
  </si>
  <si>
    <t>264 266 4E RUE DE LA POINTE</t>
  </si>
  <si>
    <t>66023893278875530000000</t>
  </si>
  <si>
    <t>45.4354662161</t>
  </si>
  <si>
    <t>-73.6918805278</t>
  </si>
  <si>
    <t>264 266 avenue 32E</t>
  </si>
  <si>
    <t>66023943038792100000000</t>
  </si>
  <si>
    <t>45.4172747337</t>
  </si>
  <si>
    <t>-73.6331295631</t>
  </si>
  <si>
    <t>264 266 avenue 76E</t>
  </si>
  <si>
    <t>65005864431493480000000</t>
  </si>
  <si>
    <t>45.5368759344</t>
  </si>
  <si>
    <t>-73.7362488685</t>
  </si>
  <si>
    <t>65005854367916860000000</t>
  </si>
  <si>
    <t>45.5335637374</t>
  </si>
  <si>
    <t>-73.7446583751</t>
  </si>
  <si>
    <t>264 266 avenue 85E</t>
  </si>
  <si>
    <t>66023993449343460000000</t>
  </si>
  <si>
    <t>45.4543269260</t>
  </si>
  <si>
    <t>-73.5686047668</t>
  </si>
  <si>
    <t>264 266 avenue DESMARCHAIS</t>
  </si>
  <si>
    <t>66072944271767820000000</t>
  </si>
  <si>
    <t>45.5194586534</t>
  </si>
  <si>
    <t>-73.6283137755</t>
  </si>
  <si>
    <t>264 266 avenue DRESDEN</t>
  </si>
  <si>
    <t>23027519331357810000000</t>
  </si>
  <si>
    <t>46.8759815530</t>
  </si>
  <si>
    <t>-71.2014303167</t>
  </si>
  <si>
    <t>264 266 avenue du Semoir</t>
  </si>
  <si>
    <t>34025107104856100000000</t>
  </si>
  <si>
    <t>46.6760396290</t>
  </si>
  <si>
    <t>-71.7379945935</t>
  </si>
  <si>
    <t>264 266 avenue FISET</t>
  </si>
  <si>
    <t>86042384565136900000000</t>
  </si>
  <si>
    <t>48.2479968999</t>
  </si>
  <si>
    <t>-79.0446586508</t>
  </si>
  <si>
    <t>264 266 avenue MONTCALM</t>
  </si>
  <si>
    <t>93030197022606300000000</t>
  </si>
  <si>
    <t>48.4651863615</t>
  </si>
  <si>
    <t>-71.6568257480</t>
  </si>
  <si>
    <t>264 266 avenue ST-ALPHONSE</t>
  </si>
  <si>
    <t>47017653051504300000000</t>
  </si>
  <si>
    <t>45.4085871509</t>
  </si>
  <si>
    <t>-72.7239057917</t>
  </si>
  <si>
    <t>264 266 boulevard Montcalm</t>
  </si>
  <si>
    <t>66087843328721530000000</t>
  </si>
  <si>
    <t>45.4439607656</t>
  </si>
  <si>
    <t>-73.7623761984</t>
  </si>
  <si>
    <t>264 266 boulevard PINE BEACH</t>
  </si>
  <si>
    <t>56083211813053700000000</t>
  </si>
  <si>
    <t>45.3048026533</t>
  </si>
  <si>
    <t>-73.2920735132</t>
  </si>
  <si>
    <t>264 266 chemin du Grand-Bernier Nord</t>
  </si>
  <si>
    <t>49048777848290900000000</t>
  </si>
  <si>
    <t>45.8453022762</t>
  </si>
  <si>
    <t>-72.5649097851</t>
  </si>
  <si>
    <t>264 266 chemin YAMASKA</t>
  </si>
  <si>
    <t>72043494377209100000000</t>
  </si>
  <si>
    <t>45.5318621863</t>
  </si>
  <si>
    <t>-74.2051957273</t>
  </si>
  <si>
    <t>264 266 montée SAINT-VINCENT</t>
  </si>
  <si>
    <t>52080142739867700000000</t>
  </si>
  <si>
    <t>46.2914555071</t>
  </si>
  <si>
    <t>-73.3755816134</t>
  </si>
  <si>
    <t>264 266 rue ALFRED</t>
  </si>
  <si>
    <t>43027963063383800000000</t>
  </si>
  <si>
    <t>45.4046177963</t>
  </si>
  <si>
    <t>-71.8816929624</t>
  </si>
  <si>
    <t>264 266 rue BIRON</t>
  </si>
  <si>
    <t>75017657017800100000000</t>
  </si>
  <si>
    <t>45.7750370729</t>
  </si>
  <si>
    <t>-74.0094609297</t>
  </si>
  <si>
    <t>264 266 rue BRIERE</t>
  </si>
  <si>
    <t>31084430615225100000000</t>
  </si>
  <si>
    <t>46.0959638740</t>
  </si>
  <si>
    <t>-71.2976748877</t>
  </si>
  <si>
    <t>264 266 rue CARREAU</t>
  </si>
  <si>
    <t>25213447702008500000000</t>
  </si>
  <si>
    <t>46.7323780451</t>
  </si>
  <si>
    <t>-71.2955263871</t>
  </si>
  <si>
    <t>264 266 rue CAYER</t>
  </si>
  <si>
    <t>70052541276751100000000</t>
  </si>
  <si>
    <t>45.2516752932</t>
  </si>
  <si>
    <t>-74.1373188343</t>
  </si>
  <si>
    <t>264 266 rue CHAMPLAIN</t>
  </si>
  <si>
    <t>40043937102052900000000</t>
  </si>
  <si>
    <t>45.7718899927</t>
  </si>
  <si>
    <t>-71.9374389138</t>
  </si>
  <si>
    <t>264 266 rue CHASSE</t>
  </si>
  <si>
    <t>66023933141269830000000</t>
  </si>
  <si>
    <t>45.4206270153</t>
  </si>
  <si>
    <t>-73.6453396956</t>
  </si>
  <si>
    <t>264 266 rue de KNOWLTON</t>
  </si>
  <si>
    <t>10043286717994600000000</t>
  </si>
  <si>
    <t>48.4437062207</t>
  </si>
  <si>
    <t>-68.5354983114</t>
  </si>
  <si>
    <t>264 266 rue de l' ÉVÊCHÉ OUEST</t>
  </si>
  <si>
    <t>79088815701655300000000</t>
  </si>
  <si>
    <t>46.5497005661</t>
  </si>
  <si>
    <t>-75.5054690288</t>
  </si>
  <si>
    <t>264 266 rue de la MADONE</t>
  </si>
  <si>
    <t>42005993678290400000000</t>
  </si>
  <si>
    <t>45.4632602647</t>
  </si>
  <si>
    <t>-71.8436025481</t>
  </si>
  <si>
    <t>264 266 rue du HAVRE</t>
  </si>
  <si>
    <t>89008072932081600000000</t>
  </si>
  <si>
    <t>48.0943757140</t>
  </si>
  <si>
    <t>-77.8089551718</t>
  </si>
  <si>
    <t>264 266 rue DUPUIS</t>
  </si>
  <si>
    <t>94068606763791900000000</t>
  </si>
  <si>
    <t>48.4449895857</t>
  </si>
  <si>
    <t>-71.0958907376</t>
  </si>
  <si>
    <t>264 266 rue FILLION</t>
  </si>
  <si>
    <t>53052360001321600000000</t>
  </si>
  <si>
    <t>46.0401335792</t>
  </si>
  <si>
    <t>-73.0964901222</t>
  </si>
  <si>
    <t>264 266 rue GUEVREMONT</t>
  </si>
  <si>
    <t>37067793405778600000000</t>
  </si>
  <si>
    <t>46.3469146683</t>
  </si>
  <si>
    <t>-72.5349832067</t>
  </si>
  <si>
    <t>264 266 rue HERTEL</t>
  </si>
  <si>
    <t>81017703888515400000000</t>
  </si>
  <si>
    <t>45.4864857803</t>
  </si>
  <si>
    <t>-75.6550184256</t>
  </si>
  <si>
    <t>264 266 rue LAUREL</t>
  </si>
  <si>
    <t>75017657006729300000000</t>
  </si>
  <si>
    <t>45.7749562922</t>
  </si>
  <si>
    <t>-74.0108421346</t>
  </si>
  <si>
    <t>264 266 rue LEBEAU</t>
  </si>
  <si>
    <t>17070223005780100000000</t>
  </si>
  <si>
    <t>47.2136438144</t>
  </si>
  <si>
    <t>-70.2718896456</t>
  </si>
  <si>
    <t>264 266 rue LIONEL-GROULX</t>
  </si>
  <si>
    <t>08053021203648400000000</t>
  </si>
  <si>
    <t>48.8498092499</t>
  </si>
  <si>
    <t>-67.5372864847</t>
  </si>
  <si>
    <t>264 266 rue MCKINNON</t>
  </si>
  <si>
    <t>77022558916268000000000</t>
  </si>
  <si>
    <t>45.9451535248</t>
  </si>
  <si>
    <t>-74.1406803169</t>
  </si>
  <si>
    <t>264 266 rue MORIN</t>
  </si>
  <si>
    <t>43027963072963600000000</t>
  </si>
  <si>
    <t>45.4037197145</t>
  </si>
  <si>
    <t>-71.8796498420</t>
  </si>
  <si>
    <t>264 266 rue MURRAY</t>
  </si>
  <si>
    <t>49058828275685700000000</t>
  </si>
  <si>
    <t>45.8784480622</t>
  </si>
  <si>
    <t>-72.4955792288</t>
  </si>
  <si>
    <t>264 266 rue NOTRE-DAME</t>
  </si>
  <si>
    <t>50128560325041300000000</t>
  </si>
  <si>
    <t>46.0694927720</t>
  </si>
  <si>
    <t>-72.8355172300</t>
  </si>
  <si>
    <t>40043927088106700000000</t>
  </si>
  <si>
    <t>45.7686035399</t>
  </si>
  <si>
    <t>-71.9398672987</t>
  </si>
  <si>
    <t>264 266 rue PANNETON</t>
  </si>
  <si>
    <t>48050736618652400000000</t>
  </si>
  <si>
    <t>45.7379089301</t>
  </si>
  <si>
    <t>-72.6214549868</t>
  </si>
  <si>
    <t>264 266 rue PRINCIPALE</t>
  </si>
  <si>
    <t>32033981680471500000000</t>
  </si>
  <si>
    <t>46.1756574081</t>
  </si>
  <si>
    <t>-71.8722850237</t>
  </si>
  <si>
    <t>264 266 rue RACINE EST</t>
  </si>
  <si>
    <t>58227063875897400000000</t>
  </si>
  <si>
    <t>45.4870947812</t>
  </si>
  <si>
    <t>-73.4745496787</t>
  </si>
  <si>
    <t>264 266 rue REGENT</t>
  </si>
  <si>
    <t>40043937102429100000000</t>
  </si>
  <si>
    <t>45.7724500924</t>
  </si>
  <si>
    <t>-71.9369837389</t>
  </si>
  <si>
    <t>264 266 rue SAINT-EDMOND</t>
  </si>
  <si>
    <t>31084420549074900000000</t>
  </si>
  <si>
    <t>46.0904833827</t>
  </si>
  <si>
    <t>-71.3068471198</t>
  </si>
  <si>
    <t>264 266 rue SAINT-JOSEPH Nord</t>
  </si>
  <si>
    <t>93025186897471200000000</t>
  </si>
  <si>
    <t>48.4512005068</t>
  </si>
  <si>
    <t>-71.6607534281</t>
  </si>
  <si>
    <t>264 266 rue SAINT-WILBROD</t>
  </si>
  <si>
    <t>39062920233505300000000</t>
  </si>
  <si>
    <t>46.0517411888</t>
  </si>
  <si>
    <t>-71.9531573912</t>
  </si>
  <si>
    <t>264 266 rue SAINT-ZEPHIRIN</t>
  </si>
  <si>
    <t>66023004103077710000000</t>
  </si>
  <si>
    <t>45.5122966418</t>
  </si>
  <si>
    <t>-73.5613342691</t>
  </si>
  <si>
    <t>264 266 rue SAINTE-CATHERINE Est</t>
  </si>
  <si>
    <t>45072111456450700000000</t>
  </si>
  <si>
    <t>45.2633187974</t>
  </si>
  <si>
    <t>-72.1397965357</t>
  </si>
  <si>
    <t>264 266 rue SAINTE-MARIE</t>
  </si>
  <si>
    <t>56083231717856100000000</t>
  </si>
  <si>
    <t>45.2995631975</t>
  </si>
  <si>
    <t>-73.2655689376</t>
  </si>
  <si>
    <t>264 266 rue St-Germain</t>
  </si>
  <si>
    <t>93075050191468300000000</t>
  </si>
  <si>
    <t>48.7412399510</t>
  </si>
  <si>
    <t>-71.8441863237</t>
  </si>
  <si>
    <t>264 266 rue ST-JEAN</t>
  </si>
  <si>
    <t>25213477815290500000000</t>
  </si>
  <si>
    <t>46.7436301958</t>
  </si>
  <si>
    <t>-71.2547315712</t>
  </si>
  <si>
    <t>264 266 rue YVES-CARBONNEAU</t>
  </si>
  <si>
    <t>56083241836165700000000</t>
  </si>
  <si>
    <t>45.3075919750</t>
  </si>
  <si>
    <t>-73.2511099570</t>
  </si>
  <si>
    <t>264 268 A rue Richelieu</t>
  </si>
  <si>
    <t>56083231719903600000000</t>
  </si>
  <si>
    <t>45.3011370367</t>
  </si>
  <si>
    <t>-73.2654973390</t>
  </si>
  <si>
    <t>264 268 boulevard Gouin</t>
  </si>
  <si>
    <t>38040124103177000000000</t>
  </si>
  <si>
    <t>46.4038356286</t>
  </si>
  <si>
    <t>-72.1055001508</t>
  </si>
  <si>
    <t>264 268 rang SAINT-ANTOINE</t>
  </si>
  <si>
    <t>23027488724855610000000</t>
  </si>
  <si>
    <t>46.8242645095</t>
  </si>
  <si>
    <t>-71.2407163691</t>
  </si>
  <si>
    <t>264 268 rue Julien</t>
  </si>
  <si>
    <t>83065453820302300000000</t>
  </si>
  <si>
    <t>46.3808087715</t>
  </si>
  <si>
    <t>-75.9743641435</t>
  </si>
  <si>
    <t>264 270 rue des OBLATS</t>
  </si>
  <si>
    <t>23027498556321110000000</t>
  </si>
  <si>
    <t>46.8077589079</t>
  </si>
  <si>
    <t>-71.2241487834</t>
  </si>
  <si>
    <t>264 270 rue Lockwell</t>
  </si>
  <si>
    <t>59020096037114700000000</t>
  </si>
  <si>
    <t>45.6865848647</t>
  </si>
  <si>
    <t>-73.4420000691</t>
  </si>
  <si>
    <t>264 270 rue SAINTE-ANNE</t>
  </si>
  <si>
    <t>56083251835906200000000</t>
  </si>
  <si>
    <t>45.3067092484</t>
  </si>
  <si>
    <t>-73.2374207886</t>
  </si>
  <si>
    <t>68055961247074900000000</t>
  </si>
  <si>
    <t>45.2546578722</t>
  </si>
  <si>
    <t>-73.6069307923</t>
  </si>
  <si>
    <t>264 A 266 rue SAINT-ANDRE</t>
  </si>
  <si>
    <t>69045529353979500000000</t>
  </si>
  <si>
    <t>45.0785859791</t>
  </si>
  <si>
    <t>-74.1632808392</t>
  </si>
  <si>
    <t>264 A route 202</t>
  </si>
  <si>
    <t>65005894765262590000000</t>
  </si>
  <si>
    <t>45.5674662841</t>
  </si>
  <si>
    <t>-73.6944023863</t>
  </si>
  <si>
    <t>264 avenue BAZIN</t>
  </si>
  <si>
    <t>81017623580210000000000</t>
  </si>
  <si>
    <t>45.4525264713</t>
  </si>
  <si>
    <t>-75.7581884518</t>
  </si>
  <si>
    <t>264 boulevard de la CITE-DES-JEUNES</t>
  </si>
  <si>
    <t>67050862632278300000000</t>
  </si>
  <si>
    <t>45.3762474517</t>
  </si>
  <si>
    <t>-73.7358573920</t>
  </si>
  <si>
    <t>264 boulevard MAPLE</t>
  </si>
  <si>
    <t>67050852730081700000000</t>
  </si>
  <si>
    <t>45.3828231873</t>
  </si>
  <si>
    <t>-73.7488945598</t>
  </si>
  <si>
    <t>264 boulevard SALABERRY Nord</t>
  </si>
  <si>
    <t>71033481346197300000000</t>
  </si>
  <si>
    <t>45.2607160484</t>
  </si>
  <si>
    <t>-74.2184544663</t>
  </si>
  <si>
    <t>264 cercle MACDONALD</t>
  </si>
  <si>
    <t>01023783300530400000000</t>
  </si>
  <si>
    <t>47.2358465442</t>
  </si>
  <si>
    <t>-61.8532679608</t>
  </si>
  <si>
    <t>264 chemin d'en HAUT</t>
  </si>
  <si>
    <t>91020066745105800000000</t>
  </si>
  <si>
    <t>48.4384728323</t>
  </si>
  <si>
    <t>-72.1265685026</t>
  </si>
  <si>
    <t>264 rang des SABLES</t>
  </si>
  <si>
    <t>25213437774890300000000</t>
  </si>
  <si>
    <t>46.7334152698</t>
  </si>
  <si>
    <t>-71.2982973098</t>
  </si>
  <si>
    <t>264 route MARIE-VICTORIN</t>
  </si>
  <si>
    <t>75017657199730700000000</t>
  </si>
  <si>
    <t>45.7859356044</t>
  </si>
  <si>
    <t>-73.9993614275</t>
  </si>
  <si>
    <t>264 rue ALBERT-GUENETTE</t>
  </si>
  <si>
    <t>81017884812098000000000</t>
  </si>
  <si>
    <t>45.5694399842</t>
  </si>
  <si>
    <t>-75.4326683853</t>
  </si>
  <si>
    <t>264 rue BERTRAND</t>
  </si>
  <si>
    <t>81017914974522400000000</t>
  </si>
  <si>
    <t>45.5792874304</t>
  </si>
  <si>
    <t>-75.3858114676</t>
  </si>
  <si>
    <t>264 rue CARPENTIER</t>
  </si>
  <si>
    <t>81017663350292900000000</t>
  </si>
  <si>
    <t>45.4344772031</t>
  </si>
  <si>
    <t>-75.7110365967</t>
  </si>
  <si>
    <t>264 rue CHAMPLAIN</t>
  </si>
  <si>
    <t>46075801133801000000000</t>
  </si>
  <si>
    <t>45.2376926861</t>
  </si>
  <si>
    <t>-72.5373023366</t>
  </si>
  <si>
    <t>264 rue de BONDVILLE</t>
  </si>
  <si>
    <t>76020385734201700000000</t>
  </si>
  <si>
    <t>45.6534635943</t>
  </si>
  <si>
    <t>-74.3529934419</t>
  </si>
  <si>
    <t>264 rue de l' EXPO</t>
  </si>
  <si>
    <t>71025461235685400000000</t>
  </si>
  <si>
    <t>45.2505213021</t>
  </si>
  <si>
    <t>-74.2444116785</t>
  </si>
  <si>
    <t>264 rue de l' OPALE</t>
  </si>
  <si>
    <t>70052561773924900000000</t>
  </si>
  <si>
    <t>45.2944550104</t>
  </si>
  <si>
    <t>-74.1120627407</t>
  </si>
  <si>
    <t>264 rue du MERIDIEN</t>
  </si>
  <si>
    <t>81017583330273900000000</t>
  </si>
  <si>
    <t>45.4352415706</t>
  </si>
  <si>
    <t>-75.8158534713</t>
  </si>
  <si>
    <t>264 rue du PIREE</t>
  </si>
  <si>
    <t>67050852384181600000000</t>
  </si>
  <si>
    <t>45.3504326184</t>
  </si>
  <si>
    <t>-73.7422398299</t>
  </si>
  <si>
    <t>264 rue DUBE</t>
  </si>
  <si>
    <t>47017653082599600000000</t>
  </si>
  <si>
    <t>45.4099369213</t>
  </si>
  <si>
    <t>-72.7199396674</t>
  </si>
  <si>
    <t>264 rue Dufferin</t>
  </si>
  <si>
    <t>10043276665923900000000</t>
  </si>
  <si>
    <t>48.4327875861</t>
  </si>
  <si>
    <t>-68.5421058486</t>
  </si>
  <si>
    <t>264 rue DUMOULIN</t>
  </si>
  <si>
    <t>81017704087622200000000</t>
  </si>
  <si>
    <t>45.5032768076</t>
  </si>
  <si>
    <t>-75.6545916037</t>
  </si>
  <si>
    <t>264 rue ESSIAMBRE</t>
  </si>
  <si>
    <t>80050035221727200000000</t>
  </si>
  <si>
    <t>45.6024471230</t>
  </si>
  <si>
    <t>-75.2376890419</t>
  </si>
  <si>
    <t>264 rue GUY LAFLEUR</t>
  </si>
  <si>
    <t>43027943001816000000000</t>
  </si>
  <si>
    <t>45.4026182278</t>
  </si>
  <si>
    <t>-71.9143057241</t>
  </si>
  <si>
    <t>264 rue HENEKER</t>
  </si>
  <si>
    <t>59010184907827300000000</t>
  </si>
  <si>
    <t>45.5877363004</t>
  </si>
  <si>
    <t>-73.3297807501</t>
  </si>
  <si>
    <t>264 rue LAMOUREUX</t>
  </si>
  <si>
    <t>89008063053887700000000</t>
  </si>
  <si>
    <t>48.1046944692</t>
  </si>
  <si>
    <t>-77.8188848310</t>
  </si>
  <si>
    <t>264 rue LAUZON</t>
  </si>
  <si>
    <t>10043266741176700000000</t>
  </si>
  <si>
    <t>48.4382793336</t>
  </si>
  <si>
    <t>-68.5594659149</t>
  </si>
  <si>
    <t>264 rue MAURICE SUD</t>
  </si>
  <si>
    <t>72025674274851800000000</t>
  </si>
  <si>
    <t>45.5206847142</t>
  </si>
  <si>
    <t>-73.9737996895</t>
  </si>
  <si>
    <t>264 rue MICHEL</t>
  </si>
  <si>
    <t>97007846524287900000000</t>
  </si>
  <si>
    <t>50.2211327081</t>
  </si>
  <si>
    <t>-66.3868946464</t>
  </si>
  <si>
    <t>264 rue PAPINEAU</t>
  </si>
  <si>
    <t>08005412893761400000000</t>
  </si>
  <si>
    <t>48.9938987397</t>
  </si>
  <si>
    <t>-66.9913460346</t>
  </si>
  <si>
    <t>264 rue Principale</t>
  </si>
  <si>
    <t>64008896946112100000000</t>
  </si>
  <si>
    <t>45.7662895192</t>
  </si>
  <si>
    <t>-73.6978560748</t>
  </si>
  <si>
    <t>2640 2640 A rue OUELLETTE</t>
  </si>
  <si>
    <t>66023035241578840000000</t>
  </si>
  <si>
    <t>45.6095890793</t>
  </si>
  <si>
    <t>-73.5172223031</t>
  </si>
  <si>
    <t>2640 2642 avenue BILAUDEAU</t>
  </si>
  <si>
    <t>66023954028528750000000</t>
  </si>
  <si>
    <t>45.5078418704</t>
  </si>
  <si>
    <t>-73.6221792196</t>
  </si>
  <si>
    <t>2640 2642 avenue DE SOISSONS</t>
  </si>
  <si>
    <t>66023944164131210000000</t>
  </si>
  <si>
    <t>45.5125431926</t>
  </si>
  <si>
    <t>-73.6303495204</t>
  </si>
  <si>
    <t>2640 2642 avenue EKERS</t>
  </si>
  <si>
    <t>66023004691555430000000</t>
  </si>
  <si>
    <t>45.5552946711</t>
  </si>
  <si>
    <t>-73.5492396167</t>
  </si>
  <si>
    <t>2640 2642 avenue LETOURNEUX</t>
  </si>
  <si>
    <t>66023024819497130000000</t>
  </si>
  <si>
    <t>45.5806448842</t>
  </si>
  <si>
    <t>-73.5339582447</t>
  </si>
  <si>
    <t>2640 2642 avenue PARKVILLE</t>
  </si>
  <si>
    <t>66023944163968130000000</t>
  </si>
  <si>
    <t>45.5122762251</t>
  </si>
  <si>
    <t>-73.6293165393</t>
  </si>
  <si>
    <t>2640 2642 chemin de BEDFORD</t>
  </si>
  <si>
    <t>37067763450644100000000</t>
  </si>
  <si>
    <t>46.3422804945</t>
  </si>
  <si>
    <t>-72.5677088728</t>
  </si>
  <si>
    <t>2640 2642 rue ARTHUR-GUIMONT</t>
  </si>
  <si>
    <t>66023894377274260000000</t>
  </si>
  <si>
    <t>45.5334302934</t>
  </si>
  <si>
    <t>-73.6929905347</t>
  </si>
  <si>
    <t>2640 2642 rue BENJAMIN-SULTE</t>
  </si>
  <si>
    <t>66023974601943310000000</t>
  </si>
  <si>
    <t>45.5550713712</t>
  </si>
  <si>
    <t>-73.5986940469</t>
  </si>
  <si>
    <t>2640 2642 rue DE BEAUJEU</t>
  </si>
  <si>
    <t>66023024932028460000000</t>
  </si>
  <si>
    <t>45.5834660493</t>
  </si>
  <si>
    <t>-73.5320003998</t>
  </si>
  <si>
    <t>2640 2642 rue LYALL</t>
  </si>
  <si>
    <t>37067763338735400000000</t>
  </si>
  <si>
    <t>46.3406249264</t>
  </si>
  <si>
    <t>-72.5702161465</t>
  </si>
  <si>
    <t>2640 2642 rue MARGUERITE-D'YOUVILLE</t>
  </si>
  <si>
    <t>66023014769651140000000</t>
  </si>
  <si>
    <t>45.5711081815</t>
  </si>
  <si>
    <t>-73.5401594561</t>
  </si>
  <si>
    <t>2640 2642 rue MONSABRE</t>
  </si>
  <si>
    <t>66023004564315840000000</t>
  </si>
  <si>
    <t>45.5490280052</t>
  </si>
  <si>
    <t>-73.5533892164</t>
  </si>
  <si>
    <t>2640 2642 rue NICOLET</t>
  </si>
  <si>
    <t>66023004447054040000000</t>
  </si>
  <si>
    <t>45.5425579676</t>
  </si>
  <si>
    <t>-73.5562787497</t>
  </si>
  <si>
    <t>2640 2642 rue PREFONTAINE</t>
  </si>
  <si>
    <t>66023934827024170000000</t>
  </si>
  <si>
    <t>45.5784811543</t>
  </si>
  <si>
    <t>-73.6486102513</t>
  </si>
  <si>
    <t>2640 2642 rue PRIEUR Est</t>
  </si>
  <si>
    <t>66023973431768850000000</t>
  </si>
  <si>
    <t>45.4475954233</t>
  </si>
  <si>
    <t>-73.5948973841</t>
  </si>
  <si>
    <t>2640 2642 rue RAUDOT</t>
  </si>
  <si>
    <t>64008886909572900000000</t>
  </si>
  <si>
    <t>45.7690255170</t>
  </si>
  <si>
    <t>-73.7152655322</t>
  </si>
  <si>
    <t>2640 2642 rue SYLVELLE</t>
  </si>
  <si>
    <t>66023894440112280000000</t>
  </si>
  <si>
    <t>45.5359408320</t>
  </si>
  <si>
    <t>-73.6970467129</t>
  </si>
  <si>
    <t>2640 2642 terrasse de LOUISBOURG</t>
  </si>
  <si>
    <t>42025173532281700000000</t>
  </si>
  <si>
    <t>45.4477254274</t>
  </si>
  <si>
    <t>-72.0614467045</t>
  </si>
  <si>
    <t>2640 2644 chemin du MOULIN</t>
  </si>
  <si>
    <t>54048465487678400000000</t>
  </si>
  <si>
    <t>45.6316847206</t>
  </si>
  <si>
    <t>-72.9604501344</t>
  </si>
  <si>
    <t>2640 2650 avenue BOURDAGES NORD</t>
  </si>
  <si>
    <t>54048475317370300000000</t>
  </si>
  <si>
    <t>45.6219449352</t>
  </si>
  <si>
    <t>-72.9570784478</t>
  </si>
  <si>
    <t>2640 2650 rue DESSAULLES</t>
  </si>
  <si>
    <t>58227113949395600000000</t>
  </si>
  <si>
    <t>45.4994989008</t>
  </si>
  <si>
    <t>-73.4150466665</t>
  </si>
  <si>
    <t>2640 2650 rue PARK</t>
  </si>
  <si>
    <t>29073880842016000000000</t>
  </si>
  <si>
    <t>46.1139238413</t>
  </si>
  <si>
    <t>-70.7121574325</t>
  </si>
  <si>
    <t>2640 2660 47E RUE NORD</t>
  </si>
  <si>
    <t>36033625891128200000000</t>
  </si>
  <si>
    <t>46.5607637564</t>
  </si>
  <si>
    <t>-72.7420449750</t>
  </si>
  <si>
    <t>2640 avenue COUTU</t>
  </si>
  <si>
    <t>66023024819120000000000</t>
  </si>
  <si>
    <t>45.5800091810</t>
  </si>
  <si>
    <t>-73.5344361111</t>
  </si>
  <si>
    <t>2640 boulevard LANGELIER</t>
  </si>
  <si>
    <t>79088805747689300000000</t>
  </si>
  <si>
    <t>46.5555057353</t>
  </si>
  <si>
    <t>-75.5130946632</t>
  </si>
  <si>
    <t>2640 chemin de la LIEVRE NORD</t>
  </si>
  <si>
    <t>55057252896998700000000</t>
  </si>
  <si>
    <t>45.3977965071</t>
  </si>
  <si>
    <t>-73.2291903723</t>
  </si>
  <si>
    <t>2640 rang de la SAVANE</t>
  </si>
  <si>
    <t>64008896953268600000000</t>
  </si>
  <si>
    <t>45.7641786693</t>
  </si>
  <si>
    <t>-73.6963657334</t>
  </si>
  <si>
    <t>2640 rue ADONIS</t>
  </si>
  <si>
    <t>43027922826057900000000</t>
  </si>
  <si>
    <t>45.3889999930</t>
  </si>
  <si>
    <t>-71.9379250648</t>
  </si>
  <si>
    <t>2640 rue BONIN</t>
  </si>
  <si>
    <t>37067763464054400000000</t>
  </si>
  <si>
    <t>46.3459037428</t>
  </si>
  <si>
    <t>-72.5671135173</t>
  </si>
  <si>
    <t>2640 rue BOURJOLY</t>
  </si>
  <si>
    <t>63060879189408600000000</t>
  </si>
  <si>
    <t>45.9673313704</t>
  </si>
  <si>
    <t>-73.7188736885</t>
  </si>
  <si>
    <t>2640 rue JANICK</t>
  </si>
  <si>
    <t>0743</t>
  </si>
  <si>
    <t>58227094407486800000000</t>
  </si>
  <si>
    <t>45.5428128869</t>
  </si>
  <si>
    <t>-73.4456160041</t>
  </si>
  <si>
    <t>2640 rue LINCOURT</t>
  </si>
  <si>
    <t>66023934883751430000000</t>
  </si>
  <si>
    <t>45.5746522101</t>
  </si>
  <si>
    <t>-73.6399701301</t>
  </si>
  <si>
    <t>2640 rue SAUVE Est</t>
  </si>
  <si>
    <t>86042324466054400000000</t>
  </si>
  <si>
    <t>48.2399615057</t>
  </si>
  <si>
    <t>-79.1256243155</t>
  </si>
  <si>
    <t>2641 2643 boulevard RIDEAU</t>
  </si>
  <si>
    <t>64015956787656400000000</t>
  </si>
  <si>
    <t>45.7496941022</t>
  </si>
  <si>
    <t>-73.6148356866</t>
  </si>
  <si>
    <t>2641 2643 rue BAUDELAIRE</t>
  </si>
  <si>
    <t>66023014882554390000000</t>
  </si>
  <si>
    <t>45.5740931251</t>
  </si>
  <si>
    <t>-73.5377207385</t>
  </si>
  <si>
    <t>2641 2643 rue DE CADILLAC</t>
  </si>
  <si>
    <t>23027409254767610000000</t>
  </si>
  <si>
    <t>46.8686909522</t>
  </si>
  <si>
    <t>-71.3424330095</t>
  </si>
  <si>
    <t>2641 2643 rue de la Faune</t>
  </si>
  <si>
    <t>66023993781049230000000</t>
  </si>
  <si>
    <t>45.4746420191</t>
  </si>
  <si>
    <t>-73.5638868494</t>
  </si>
  <si>
    <t>2641 2643 rue de ROZEL</t>
  </si>
  <si>
    <t>66023014883731660000000</t>
  </si>
  <si>
    <t>45.5747472027</t>
  </si>
  <si>
    <t>-73.5374938774</t>
  </si>
  <si>
    <t>2641 2643 rue DU QUESNE</t>
  </si>
  <si>
    <t>94068496138498800000000</t>
  </si>
  <si>
    <t>48.3950929828</t>
  </si>
  <si>
    <t>-71.2484946082</t>
  </si>
  <si>
    <t>2641 2643 rue du RHONE</t>
  </si>
  <si>
    <t>66023993763441330000000</t>
  </si>
  <si>
    <t>45.4757323566</t>
  </si>
  <si>
    <t>-73.5659441066</t>
  </si>
  <si>
    <t>2641 2643 rue KNOX</t>
  </si>
  <si>
    <t>66023993726444860000000</t>
  </si>
  <si>
    <t>45.4787253983</t>
  </si>
  <si>
    <t>-73.5710554546</t>
  </si>
  <si>
    <t>2641 2643 rue SAINT-CHARLES</t>
  </si>
  <si>
    <t>94068486259486400000000</t>
  </si>
  <si>
    <t>48.4049193634</t>
  </si>
  <si>
    <t>-71.2592462485</t>
  </si>
  <si>
    <t>2641 2643 rue SAINT-DOMINIQUE</t>
  </si>
  <si>
    <t>94068576203969400000000</t>
  </si>
  <si>
    <t>48.4003329705</t>
  </si>
  <si>
    <t>-71.1433953026</t>
  </si>
  <si>
    <t>2641 2643 rue WHITAKER</t>
  </si>
  <si>
    <t>66023984532889160000000</t>
  </si>
  <si>
    <t>45.5475097300</t>
  </si>
  <si>
    <t>-73.5821100769</t>
  </si>
  <si>
    <t>2641 2645 rue HOLT</t>
  </si>
  <si>
    <t>79088805748624200000000</t>
  </si>
  <si>
    <t>46.5559668172</t>
  </si>
  <si>
    <t>-75.5132165749</t>
  </si>
  <si>
    <t>2641 chemin de la LIEVRE NORD</t>
  </si>
  <si>
    <t>66023004577897090000000</t>
  </si>
  <si>
    <t>45.5518344207</t>
  </si>
  <si>
    <t>-73.5513645686</t>
  </si>
  <si>
    <t>2642 2644 avenue CHARLEMAGNE</t>
  </si>
  <si>
    <t>66023004589849860000000</t>
  </si>
  <si>
    <t>45.5538906532</t>
  </si>
  <si>
    <t>-73.5501439943</t>
  </si>
  <si>
    <t>2642 2644 avenue DESJARDINS</t>
  </si>
  <si>
    <t>94068685707104000000000</t>
  </si>
  <si>
    <t>48.3591814180</t>
  </si>
  <si>
    <t>-70.9960307751</t>
  </si>
  <si>
    <t>2642 2644 chemin du PLATEAU N</t>
  </si>
  <si>
    <t>66023024910834040000000</t>
  </si>
  <si>
    <t>45.5812625787</t>
  </si>
  <si>
    <t>-73.5335288327</t>
  </si>
  <si>
    <t>2642 2644 rue DESAUTELS</t>
  </si>
  <si>
    <t>66023004412663430000000</t>
  </si>
  <si>
    <t>45.5380100305</t>
  </si>
  <si>
    <t>-73.5593337395</t>
  </si>
  <si>
    <t>2642 2644 rue HOGAN</t>
  </si>
  <si>
    <t>66023014779077430000000</t>
  </si>
  <si>
    <t>45.5716725680</t>
  </si>
  <si>
    <t>-73.5396246482</t>
  </si>
  <si>
    <t>2642 2644 rue LACORDAIRE</t>
  </si>
  <si>
    <t>23027409473184210000000</t>
  </si>
  <si>
    <t>46.8855395960</t>
  </si>
  <si>
    <t>-71.3408731653</t>
  </si>
  <si>
    <t>2642 2644 rue Marc-Chagall</t>
  </si>
  <si>
    <t>66023004436506430000000</t>
  </si>
  <si>
    <t>45.5418737391</t>
  </si>
  <si>
    <t>-73.5569817154</t>
  </si>
  <si>
    <t>2642 2644 rue MOREAU</t>
  </si>
  <si>
    <t>59020116056671600000000</t>
  </si>
  <si>
    <t>45.6854025207</t>
  </si>
  <si>
    <t>-73.4131212634</t>
  </si>
  <si>
    <t>2642 boulevard RENE-GAULTIER</t>
  </si>
  <si>
    <t>29073920999782400000000</t>
  </si>
  <si>
    <t>46.1290088298</t>
  </si>
  <si>
    <t>-70.6529875388</t>
  </si>
  <si>
    <t>2643 2645 126E RUE</t>
  </si>
  <si>
    <t>36033635746134700000000</t>
  </si>
  <si>
    <t>46.5559050021</t>
  </si>
  <si>
    <t>-72.7355756485</t>
  </si>
  <si>
    <t>2643 2645 avenue LAURIER</t>
  </si>
  <si>
    <t>66023024910601700000000</t>
  </si>
  <si>
    <t>45.5810558668</t>
  </si>
  <si>
    <t>-73.5338227339</t>
  </si>
  <si>
    <t>2643 2645 avenue PARKVILLE</t>
  </si>
  <si>
    <t>64008896145642500000000</t>
  </si>
  <si>
    <t>45.6934305395</t>
  </si>
  <si>
    <t>-73.6969213396</t>
  </si>
  <si>
    <t>2643 2645 côte de TERREBONNE</t>
  </si>
  <si>
    <t>69037689818184200000000</t>
  </si>
  <si>
    <t>45.1286147180</t>
  </si>
  <si>
    <t>-73.9662287303</t>
  </si>
  <si>
    <t>2643 2645 route 138</t>
  </si>
  <si>
    <t>66023024921628350000000</t>
  </si>
  <si>
    <t>45.5825570279</t>
  </si>
  <si>
    <t>-73.5325227216</t>
  </si>
  <si>
    <t>2643 2645 rue ARCAND</t>
  </si>
  <si>
    <t>36033625837364600000000</t>
  </si>
  <si>
    <t>46.5658853373</t>
  </si>
  <si>
    <t>-72.7494825581</t>
  </si>
  <si>
    <t>2643 2645 rue LAVERGNE</t>
  </si>
  <si>
    <t>86042394849701700000000</t>
  </si>
  <si>
    <t>48.2780655104</t>
  </si>
  <si>
    <t>-79.0328529146</t>
  </si>
  <si>
    <t>2643 2645 rue MGR-PELCHAT</t>
  </si>
  <si>
    <t>66023014616643910000000</t>
  </si>
  <si>
    <t>45.5596552954</t>
  </si>
  <si>
    <t>-73.5465641115</t>
  </si>
  <si>
    <t>2643 2645 rue SICARD</t>
  </si>
  <si>
    <t>23027448207429110000000</t>
  </si>
  <si>
    <t>46.7819052923</t>
  </si>
  <si>
    <t>-71.2956990659</t>
  </si>
  <si>
    <t>2643 A 2647 chemin Sainte-Foy</t>
  </si>
  <si>
    <t>49058887711388900000000</t>
  </si>
  <si>
    <t>45.8295028432</t>
  </si>
  <si>
    <t>-72.4273514296</t>
  </si>
  <si>
    <t>2643 boulevard MERCURE</t>
  </si>
  <si>
    <t>72025624638785500000000</t>
  </si>
  <si>
    <t>45.5603513930</t>
  </si>
  <si>
    <t>-74.0433278362</t>
  </si>
  <si>
    <t>2643 chemin PRINCIPAL</t>
  </si>
  <si>
    <t>66023004691455930000000</t>
  </si>
  <si>
    <t>45.5553359958</t>
  </si>
  <si>
    <t>-73.5493690485</t>
  </si>
  <si>
    <t>2644 2646 avenue LETOURNEUX</t>
  </si>
  <si>
    <t>66023993763274760000000</t>
  </si>
  <si>
    <t>45.4760327096</t>
  </si>
  <si>
    <t>-73.5661571735</t>
  </si>
  <si>
    <t>2644 2646 rue de READING</t>
  </si>
  <si>
    <t>59020116056820500000000</t>
  </si>
  <si>
    <t>45.6853040796</t>
  </si>
  <si>
    <t>-73.4129210786</t>
  </si>
  <si>
    <t>2644 boulevard RENE-GAULTIER</t>
  </si>
  <si>
    <t>23027448235061110000000</t>
  </si>
  <si>
    <t>46.7794279426</t>
  </si>
  <si>
    <t>-71.2921963114</t>
  </si>
  <si>
    <t>2644 chemin des Quatre-Bourgeois</t>
  </si>
  <si>
    <t>94068586073060000000000</t>
  </si>
  <si>
    <t>48.3818513564</t>
  </si>
  <si>
    <t>-71.1218228503</t>
  </si>
  <si>
    <t>2644 rang SAINT-PAUL</t>
  </si>
  <si>
    <t>71105522810602000000000</t>
  </si>
  <si>
    <t>45.3901491176</t>
  </si>
  <si>
    <t>-74.1722683704</t>
  </si>
  <si>
    <t>2644 rue de l' ETRIER</t>
  </si>
  <si>
    <t>64008816161961700000000</t>
  </si>
  <si>
    <t>45.6895630933</t>
  </si>
  <si>
    <t>-73.7966345698</t>
  </si>
  <si>
    <t>2645 2647 montée GAGNON</t>
  </si>
  <si>
    <t>94068576093834600000000</t>
  </si>
  <si>
    <t>48.3821708513</t>
  </si>
  <si>
    <t>-71.1313455608</t>
  </si>
  <si>
    <t>2645 2647 rang SAINT-PIERRE</t>
  </si>
  <si>
    <t>64008816171677800000000</t>
  </si>
  <si>
    <t>45.6901075704</t>
  </si>
  <si>
    <t>-73.7957231925</t>
  </si>
  <si>
    <t>2645 2647 rue CHARBONNEAU</t>
  </si>
  <si>
    <t>66023014882494650000000</t>
  </si>
  <si>
    <t>45.5741225822</t>
  </si>
  <si>
    <t>-73.5378091765</t>
  </si>
  <si>
    <t>2645 2647 rue DE CADILLAC</t>
  </si>
  <si>
    <t>64008986254133700000000</t>
  </si>
  <si>
    <t>45.7017910119</t>
  </si>
  <si>
    <t>-73.5807341128</t>
  </si>
  <si>
    <t>2645 2647 rue de l' ILE-DES-LYS</t>
  </si>
  <si>
    <t>66023993772007890000000</t>
  </si>
  <si>
    <t>45.4754163232</t>
  </si>
  <si>
    <t>-73.5652240050</t>
  </si>
  <si>
    <t>2645 2647 rue de RYDE</t>
  </si>
  <si>
    <t>66023004448885640000000</t>
  </si>
  <si>
    <t>45.5436078765</t>
  </si>
  <si>
    <t>-73.5552153978</t>
  </si>
  <si>
    <t>2645 2647 rue DEZERY</t>
  </si>
  <si>
    <t>66023014768558280000000</t>
  </si>
  <si>
    <t>45.5708450543</t>
  </si>
  <si>
    <t>-73.5402832757</t>
  </si>
  <si>
    <t>2645 2647 rue DICKSON</t>
  </si>
  <si>
    <t>66023014870191740000000</t>
  </si>
  <si>
    <t>45.5720568121</t>
  </si>
  <si>
    <t>-73.5394636028</t>
  </si>
  <si>
    <t>2645 2647 rue LACORDAIRE</t>
  </si>
  <si>
    <t>66023004413915130000000</t>
  </si>
  <si>
    <t>45.5390540034</t>
  </si>
  <si>
    <t>-73.5590142402</t>
  </si>
  <si>
    <t>2645 2647 rue MONTGOMERY</t>
  </si>
  <si>
    <t>94068576214100700000000</t>
  </si>
  <si>
    <t>48.4005237361</t>
  </si>
  <si>
    <t>-71.1431534635</t>
  </si>
  <si>
    <t>2645 2647 rue WHITAKER</t>
  </si>
  <si>
    <t>54048465466960600000000</t>
  </si>
  <si>
    <t>45.6300904560</t>
  </si>
  <si>
    <t>-72.9626571345</t>
  </si>
  <si>
    <t>2645 2649 avenue DE LA BRUERE</t>
  </si>
  <si>
    <t>66023004449724750000000</t>
  </si>
  <si>
    <t>45.5444311814</t>
  </si>
  <si>
    <t>-73.5554206788</t>
  </si>
  <si>
    <t>2645 2649 rue SAINT-GERMAIN</t>
  </si>
  <si>
    <t>54048465487442900000000</t>
  </si>
  <si>
    <t>45.6311939518</t>
  </si>
  <si>
    <t>-72.9607522117</t>
  </si>
  <si>
    <t>2645 2655 avenue BOURDAGES NORD</t>
  </si>
  <si>
    <t>54048475325605600000000</t>
  </si>
  <si>
    <t>45.6206075021</t>
  </si>
  <si>
    <t>-72.9555161293</t>
  </si>
  <si>
    <t>2645 2655 rue NICHOLS</t>
  </si>
  <si>
    <t>86042324456933000000000</t>
  </si>
  <si>
    <t>48.2398710413</t>
  </si>
  <si>
    <t>-79.1258074208</t>
  </si>
  <si>
    <t>2645 boulevard RIDEAU</t>
  </si>
  <si>
    <t>62037869991017200000000</t>
  </si>
  <si>
    <t>46.0321186942</t>
  </si>
  <si>
    <t>-73.7312212164</t>
  </si>
  <si>
    <t>2645 route 348</t>
  </si>
  <si>
    <t>94068556973659500000000</t>
  </si>
  <si>
    <t>48.4634116640</t>
  </si>
  <si>
    <t>-71.1630114927</t>
  </si>
  <si>
    <t>2645 route SAINTE-GENEVIEVE</t>
  </si>
  <si>
    <t>58227113958724200000000</t>
  </si>
  <si>
    <t>45.4984751495</t>
  </si>
  <si>
    <t>-73.4133379307</t>
  </si>
  <si>
    <t>2645 rue HOWARD</t>
  </si>
  <si>
    <t>66023004577837360000000</t>
  </si>
  <si>
    <t>45.5518600680</t>
  </si>
  <si>
    <t>-73.5514444416</t>
  </si>
  <si>
    <t>2646 2648 avenue CHARLEMAGNE</t>
  </si>
  <si>
    <t>94068566914770400000000</t>
  </si>
  <si>
    <t>48.4632440641</t>
  </si>
  <si>
    <t>-71.1575522332</t>
  </si>
  <si>
    <t>2646 2648 route SAINTE-GENEVIEVE</t>
  </si>
  <si>
    <t>66023014779007710000000</t>
  </si>
  <si>
    <t>45.5716995783</t>
  </si>
  <si>
    <t>-73.5397058075</t>
  </si>
  <si>
    <t>2646 2648 rue LACORDAIRE</t>
  </si>
  <si>
    <t>66023934827074990000000</t>
  </si>
  <si>
    <t>45.5785568517</t>
  </si>
  <si>
    <t>-73.6485479072</t>
  </si>
  <si>
    <t>2646 2648 rue PRIEUR Est</t>
  </si>
  <si>
    <t>23027418598152910000000</t>
  </si>
  <si>
    <t>46.8090279136</t>
  </si>
  <si>
    <t>-71.3240268514</t>
  </si>
  <si>
    <t>2646 2650 avenue Peret</t>
  </si>
  <si>
    <t>79088815656917000000000</t>
  </si>
  <si>
    <t>46.5452914626</t>
  </si>
  <si>
    <t>-75.4986925664</t>
  </si>
  <si>
    <t>2646 2650 chemin ADOLPHE-CHAPLEAU</t>
  </si>
  <si>
    <t>94068486248753300000000</t>
  </si>
  <si>
    <t>48.4036808107</t>
  </si>
  <si>
    <t>-71.2601020357</t>
  </si>
  <si>
    <t>2646 rue SAINT-DOMINIQUE</t>
  </si>
  <si>
    <t>75028717411946500000000</t>
  </si>
  <si>
    <t>45.8063449558</t>
  </si>
  <si>
    <t>-73.9327192412</t>
  </si>
  <si>
    <t>2647 2649 4 IEME RUE</t>
  </si>
  <si>
    <t>66023004691402140000000</t>
  </si>
  <si>
    <t>45.5549935910</t>
  </si>
  <si>
    <t>-73.5494324216</t>
  </si>
  <si>
    <t>2647 2649 avenue DE LA SALLE</t>
  </si>
  <si>
    <t>66023024934777030000000</t>
  </si>
  <si>
    <t>45.5851385176</t>
  </si>
  <si>
    <t>-73.5310463580</t>
  </si>
  <si>
    <t>2647 2649 rue BEAUCLERK</t>
  </si>
  <si>
    <t>94068556421578900000000</t>
  </si>
  <si>
    <t>48.4160736351</t>
  </si>
  <si>
    <t>-71.1687530835</t>
  </si>
  <si>
    <t>2647 2649 rue COUTURE</t>
  </si>
  <si>
    <t>43027993292553200000000</t>
  </si>
  <si>
    <t>45.4221640204</t>
  </si>
  <si>
    <t>-71.8397460012</t>
  </si>
  <si>
    <t>2647 2649 rue de l' ALASKA</t>
  </si>
  <si>
    <t>66023993781008630000000</t>
  </si>
  <si>
    <t>45.4745839343</t>
  </si>
  <si>
    <t>-73.5639386729</t>
  </si>
  <si>
    <t>2647 2649 rue de ROZEL</t>
  </si>
  <si>
    <t>66023014883661940000000</t>
  </si>
  <si>
    <t>45.5747765948</t>
  </si>
  <si>
    <t>-73.5375820755</t>
  </si>
  <si>
    <t>2647 2649 rue DU QUESNE</t>
  </si>
  <si>
    <t>94068486259465000000000</t>
  </si>
  <si>
    <t>48.4047927572</t>
  </si>
  <si>
    <t>-71.2592639956</t>
  </si>
  <si>
    <t>2647 2649 rue SAINT-DOMINIQUE</t>
  </si>
  <si>
    <t>66023004680780190000000</t>
  </si>
  <si>
    <t>45.5539191651</t>
  </si>
  <si>
    <t>-73.5502327416</t>
  </si>
  <si>
    <t>2648 2650 avenue DESJARDINS</t>
  </si>
  <si>
    <t>93045238849290000000000</t>
  </si>
  <si>
    <t>48.6332184984</t>
  </si>
  <si>
    <t>-71.6041802448</t>
  </si>
  <si>
    <t>2648 2650 chemin de la GRANDE-LIGNE</t>
  </si>
  <si>
    <t>94068686689765400000000</t>
  </si>
  <si>
    <t>48.4419295705</t>
  </si>
  <si>
    <t>-70.9851958697</t>
  </si>
  <si>
    <t>2648 2650 rang SAINT-MARTIN</t>
  </si>
  <si>
    <t>H905</t>
  </si>
  <si>
    <t>66023024910764320000000</t>
  </si>
  <si>
    <t>45.5812914042</t>
  </si>
  <si>
    <t>-73.5336165813</t>
  </si>
  <si>
    <t>2648 2650 rue DESAUTELS</t>
  </si>
  <si>
    <t>64008816196213800000000</t>
  </si>
  <si>
    <t>45.6942155216</t>
  </si>
  <si>
    <t>-73.7937436215</t>
  </si>
  <si>
    <t>2648 2650 rue JOHANNE</t>
  </si>
  <si>
    <t>66023004436436710000000</t>
  </si>
  <si>
    <t>45.5418994066</t>
  </si>
  <si>
    <t>-73.5570679666</t>
  </si>
  <si>
    <t>2648 2650 rue MOREAU</t>
  </si>
  <si>
    <t>54048475332944500000000</t>
  </si>
  <si>
    <t>45.6178061192</t>
  </si>
  <si>
    <t>-72.9538385720</t>
  </si>
  <si>
    <t>2648 2650 rue SAINT-PIERRE OUEST</t>
  </si>
  <si>
    <t>43027003066197100000000</t>
  </si>
  <si>
    <t>45.4082196191</t>
  </si>
  <si>
    <t>-71.8309306111</t>
  </si>
  <si>
    <t>2648 2656 rue LEHOUX</t>
  </si>
  <si>
    <t>66023024910532090000000</t>
  </si>
  <si>
    <t>45.5810849626</t>
  </si>
  <si>
    <t>-73.5339110505</t>
  </si>
  <si>
    <t>2649 2651 avenue PARKVILLE</t>
  </si>
  <si>
    <t>66023024921558700000000</t>
  </si>
  <si>
    <t>45.5825861960</t>
  </si>
  <si>
    <t>-73.5326110815</t>
  </si>
  <si>
    <t>2649 2651 rue ARCAND</t>
  </si>
  <si>
    <t>66023014882424940000000</t>
  </si>
  <si>
    <t>45.5741522403</t>
  </si>
  <si>
    <t>-73.5378982346</t>
  </si>
  <si>
    <t>2649 2651 rue DE CADILLAC</t>
  </si>
  <si>
    <t>66023993762967210000000</t>
  </si>
  <si>
    <t>45.4753636498</t>
  </si>
  <si>
    <t>-73.5652732993</t>
  </si>
  <si>
    <t>2649 2651 rue de RYDE</t>
  </si>
  <si>
    <t>66023014768488560000000</t>
  </si>
  <si>
    <t>45.5708744652</t>
  </si>
  <si>
    <t>-73.5403714535</t>
  </si>
  <si>
    <t>2649 2651 rue DICKSON</t>
  </si>
  <si>
    <t>66023014616574290000000</t>
  </si>
  <si>
    <t>45.5596855085</t>
  </si>
  <si>
    <t>-73.5466560501</t>
  </si>
  <si>
    <t>2649 2651 rue SICARD</t>
  </si>
  <si>
    <t>71065702441396700000000</t>
  </si>
  <si>
    <t>45.3566119130</t>
  </si>
  <si>
    <t>-73.9385826599</t>
  </si>
  <si>
    <t>2649 boulevard PERROT</t>
  </si>
  <si>
    <t>66023984581200720000000</t>
  </si>
  <si>
    <t>45.5458510892</t>
  </si>
  <si>
    <t>-73.5765745809</t>
  </si>
  <si>
    <t>2649 rue MASSON</t>
  </si>
  <si>
    <t>75005556660944900000000</t>
  </si>
  <si>
    <t>45.7325787743</t>
  </si>
  <si>
    <t>-74.1309455338</t>
  </si>
  <si>
    <t>265 1 265 2 montée de l' EGLISE</t>
  </si>
  <si>
    <t>76020385638272000000000</t>
  </si>
  <si>
    <t>45.6480967865</t>
  </si>
  <si>
    <t>-74.3528138992</t>
  </si>
  <si>
    <t>265 265 A avenue HAMFORD</t>
  </si>
  <si>
    <t>59015205692642500000000</t>
  </si>
  <si>
    <t>45.6457359662</t>
  </si>
  <si>
    <t>-73.2926237341</t>
  </si>
  <si>
    <t>265 265 A rue DOMINIQUE</t>
  </si>
  <si>
    <t>53052350048848900000000</t>
  </si>
  <si>
    <t>46.0471113134</t>
  </si>
  <si>
    <t>-73.1035081115</t>
  </si>
  <si>
    <t>265 265 A rue GEORGE</t>
  </si>
  <si>
    <t>34038988700385700000000</t>
  </si>
  <si>
    <t>46.8144241887</t>
  </si>
  <si>
    <t>-71.8989288016</t>
  </si>
  <si>
    <t>265 265 B rang SAINTE-ANNE</t>
  </si>
  <si>
    <t>80037205449799800000000</t>
  </si>
  <si>
    <t>45.6252445377</t>
  </si>
  <si>
    <t>-75.0164858484</t>
  </si>
  <si>
    <t>265 265 B rue de la MONTAGNE</t>
  </si>
  <si>
    <t>89008093070789700000000</t>
  </si>
  <si>
    <t>48.1026576214</t>
  </si>
  <si>
    <t>-77.7759922382</t>
  </si>
  <si>
    <t>265 267 14E RUE</t>
  </si>
  <si>
    <t>89008093080597700000000</t>
  </si>
  <si>
    <t>48.1024904002</t>
  </si>
  <si>
    <t>-77.7749041656</t>
  </si>
  <si>
    <t>265 267 15E RUE</t>
  </si>
  <si>
    <t>29073910844335500000000</t>
  </si>
  <si>
    <t>46.1157527906</t>
  </si>
  <si>
    <t>-70.6729445121</t>
  </si>
  <si>
    <t>265 267 20E RUE</t>
  </si>
  <si>
    <t>71060692779180900000000</t>
  </si>
  <si>
    <t>45.3902391975</t>
  </si>
  <si>
    <t>-73.9480196742</t>
  </si>
  <si>
    <t>265 267 24E AVENUE</t>
  </si>
  <si>
    <t>23027478925934110000000</t>
  </si>
  <si>
    <t>46.8429043332</t>
  </si>
  <si>
    <t>-71.2539680535</t>
  </si>
  <si>
    <t>265 267 45e Rue Ouest</t>
  </si>
  <si>
    <t>40043937126851500000000</t>
  </si>
  <si>
    <t>45.7754087151</t>
  </si>
  <si>
    <t>-71.9339297348</t>
  </si>
  <si>
    <t>265 267 4E AVENUE</t>
  </si>
  <si>
    <t>23027469090706610000000</t>
  </si>
  <si>
    <t>46.8475908322</t>
  </si>
  <si>
    <t>-71.2582690698</t>
  </si>
  <si>
    <t>265 267 54e Rue Ouest</t>
  </si>
  <si>
    <t>56083251836991100000000</t>
  </si>
  <si>
    <t>45.3071551225</t>
  </si>
  <si>
    <t>-73.2373026954</t>
  </si>
  <si>
    <t>265 267 5e Avenue</t>
  </si>
  <si>
    <t>40043937136226300000000</t>
  </si>
  <si>
    <t>45.7758440066</t>
  </si>
  <si>
    <t>-71.9334668969</t>
  </si>
  <si>
    <t>265 267 5E AVENUE</t>
  </si>
  <si>
    <t>23027479017208110000000</t>
  </si>
  <si>
    <t>46.8540461882</t>
  </si>
  <si>
    <t>-71.2564170242</t>
  </si>
  <si>
    <t>265 267 63e Rue Est</t>
  </si>
  <si>
    <t>23027479008823110000000</t>
  </si>
  <si>
    <t>46.8545148725</t>
  </si>
  <si>
    <t>-71.2569118010</t>
  </si>
  <si>
    <t>265 267 64e Rue Est</t>
  </si>
  <si>
    <t>23027469183093110000000</t>
  </si>
  <si>
    <t>46.8589665914</t>
  </si>
  <si>
    <t>-71.2605427847</t>
  </si>
  <si>
    <t>265 267 71e Rue Est</t>
  </si>
  <si>
    <t>56083251829714400000000</t>
  </si>
  <si>
    <t>45.3101594956</t>
  </si>
  <si>
    <t>-73.2389248143</t>
  </si>
  <si>
    <t>265 267 9e Avenue</t>
  </si>
  <si>
    <t>65005864431312050000000</t>
  </si>
  <si>
    <t>45.5367532638</t>
  </si>
  <si>
    <t>-73.7364827597</t>
  </si>
  <si>
    <t>265 267 avenue 77E</t>
  </si>
  <si>
    <t>65005854378500360000000</t>
  </si>
  <si>
    <t>45.5338845403</t>
  </si>
  <si>
    <t>-73.7439072121</t>
  </si>
  <si>
    <t>265 267 avenue 85E</t>
  </si>
  <si>
    <t>66023913248168170000000</t>
  </si>
  <si>
    <t>45.4357370512</t>
  </si>
  <si>
    <t>-73.6710500448</t>
  </si>
  <si>
    <t>265 267 avenue 8E</t>
  </si>
  <si>
    <t>76020395679197100000000</t>
  </si>
  <si>
    <t>45.6495771161</t>
  </si>
  <si>
    <t>-74.3349783686</t>
  </si>
  <si>
    <t>265 267 avenue BARRON</t>
  </si>
  <si>
    <t>54048485440458600000000</t>
  </si>
  <si>
    <t>45.6253061504</t>
  </si>
  <si>
    <t>-72.9402777499</t>
  </si>
  <si>
    <t>265 267 avenue BRODEUR</t>
  </si>
  <si>
    <t>66023993449329930000000</t>
  </si>
  <si>
    <t>45.4549011104</t>
  </si>
  <si>
    <t>-73.5686368256</t>
  </si>
  <si>
    <t>265 267 avenue DESMARCHAIS</t>
  </si>
  <si>
    <t>66072944272290450000000</t>
  </si>
  <si>
    <t>45.5196802839</t>
  </si>
  <si>
    <t>-73.6289116921</t>
  </si>
  <si>
    <t>265 267 avenue DRESDEN</t>
  </si>
  <si>
    <t>62060493100463700000000</t>
  </si>
  <si>
    <t>46.3167638694</t>
  </si>
  <si>
    <t>-74.2239634435</t>
  </si>
  <si>
    <t>265 267 avenue du LAC</t>
  </si>
  <si>
    <t>34025107088225100000000</t>
  </si>
  <si>
    <t>46.6706631201</t>
  </si>
  <si>
    <t>-71.7282408767</t>
  </si>
  <si>
    <t>265 267 avenue MATTE</t>
  </si>
  <si>
    <t>23027468684649610000000</t>
  </si>
  <si>
    <t>46.8155001611</t>
  </si>
  <si>
    <t>-71.2592370851</t>
  </si>
  <si>
    <t>265 267 avenue Proulx</t>
  </si>
  <si>
    <t>23027549237209010000000</t>
  </si>
  <si>
    <t>46.8727163681</t>
  </si>
  <si>
    <t>-71.1622252054</t>
  </si>
  <si>
    <t>265 267 avenue Ruel</t>
  </si>
  <si>
    <t>54048485317529000000000</t>
  </si>
  <si>
    <t>45.6226633530</t>
  </si>
  <si>
    <t>-72.9440582308</t>
  </si>
  <si>
    <t>265 267 avenue SAINT-FRANCOIS</t>
  </si>
  <si>
    <t>54048485318824000000000</t>
  </si>
  <si>
    <t>45.6231131512</t>
  </si>
  <si>
    <t>-72.9436657556</t>
  </si>
  <si>
    <t>265 267 avenue SAINT-SIMON</t>
  </si>
  <si>
    <t>66047923581582740000000</t>
  </si>
  <si>
    <t>45.4559600424</t>
  </si>
  <si>
    <t>-73.6527077224</t>
  </si>
  <si>
    <t>265 267 avenue WESTMINSTER Nord</t>
  </si>
  <si>
    <t>58227063903782100000000</t>
  </si>
  <si>
    <t>45.4938137616</t>
  </si>
  <si>
    <t>-73.4836403555</t>
  </si>
  <si>
    <t>265 267 boulevard CHURCHILL</t>
  </si>
  <si>
    <t>65005894527872300000000</t>
  </si>
  <si>
    <t>45.5512247883</t>
  </si>
  <si>
    <t>-73.6986624174</t>
  </si>
  <si>
    <t>265 267 boulevard des PRAIRIES</t>
  </si>
  <si>
    <t>49058828354605700000000</t>
  </si>
  <si>
    <t>45.8865632442</t>
  </si>
  <si>
    <t>-72.4981172936</t>
  </si>
  <si>
    <t>265 267 boulevard GARON</t>
  </si>
  <si>
    <t>47035822464094800000000</t>
  </si>
  <si>
    <t>45.3556607401</t>
  </si>
  <si>
    <t>-72.5068140470</t>
  </si>
  <si>
    <t>265 267 chemin ALLEN</t>
  </si>
  <si>
    <t>17078152115884300000000</t>
  </si>
  <si>
    <t>47.1332087157</t>
  </si>
  <si>
    <t>-70.3630620440</t>
  </si>
  <si>
    <t>265 267 chemin des PIONNIERS EST</t>
  </si>
  <si>
    <t>78102190568953200000000</t>
  </si>
  <si>
    <t>46.0869568121</t>
  </si>
  <si>
    <t>-74.6004870529</t>
  </si>
  <si>
    <t>265 267 chemin du TOUR-DU-LAC</t>
  </si>
  <si>
    <t>55048353111447600000000</t>
  </si>
  <si>
    <t>45.4199192757</t>
  </si>
  <si>
    <t>-73.1123307108</t>
  </si>
  <si>
    <t>265 267 chemin du VIDE</t>
  </si>
  <si>
    <t>70022751807566800000000</t>
  </si>
  <si>
    <t>45.3082409376</t>
  </si>
  <si>
    <t>-73.8793045547</t>
  </si>
  <si>
    <t>265 267 chemin SAINT-LOUIS</t>
  </si>
  <si>
    <t>46058789710583500000000</t>
  </si>
  <si>
    <t>45.1095446353</t>
  </si>
  <si>
    <t>-72.5676067591</t>
  </si>
  <si>
    <t>265 267 chemin SEIGNEURIAL</t>
  </si>
  <si>
    <t>78102220970263300000000</t>
  </si>
  <si>
    <t>46.1161528899</t>
  </si>
  <si>
    <t>-74.5618457789</t>
  </si>
  <si>
    <t>265 267 route 117</t>
  </si>
  <si>
    <t>36033625379089400000000</t>
  </si>
  <si>
    <t>46.5231064251</t>
  </si>
  <si>
    <t>-72.7452302696</t>
  </si>
  <si>
    <t>265 267 rue 118E</t>
  </si>
  <si>
    <t>36033686581285700000000</t>
  </si>
  <si>
    <t>46.6229700515</t>
  </si>
  <si>
    <t>-72.6639272732</t>
  </si>
  <si>
    <t>265 267 rue 205E</t>
  </si>
  <si>
    <t>66023993448330350000000</t>
  </si>
  <si>
    <t>45.4531431844</t>
  </si>
  <si>
    <t>-73.5686145314</t>
  </si>
  <si>
    <t>265 267 rue ARGYLE</t>
  </si>
  <si>
    <t>23027488578458610000000</t>
  </si>
  <si>
    <t>46.8101596365</t>
  </si>
  <si>
    <t>-71.2345001480</t>
  </si>
  <si>
    <t>265 267 rue Bagot</t>
  </si>
  <si>
    <t>93042207901057100000000</t>
  </si>
  <si>
    <t>48.5453856164</t>
  </si>
  <si>
    <t>-71.6485613954</t>
  </si>
  <si>
    <t>265 267 rue BERGERON</t>
  </si>
  <si>
    <t>39062910395107100000000</t>
  </si>
  <si>
    <t>46.0626181417</t>
  </si>
  <si>
    <t>-71.9591150696</t>
  </si>
  <si>
    <t>265 267 rue BLAIS</t>
  </si>
  <si>
    <t>67030992980932300000000</t>
  </si>
  <si>
    <t>45.4011354064</t>
  </si>
  <si>
    <t>-73.5626795807</t>
  </si>
  <si>
    <t>265 267 rue BREBEUF</t>
  </si>
  <si>
    <t>57040274539195300000000</t>
  </si>
  <si>
    <t>45.5531316927</t>
  </si>
  <si>
    <t>-73.2115747927</t>
  </si>
  <si>
    <t>265 267 rue CHAMPLAIN</t>
  </si>
  <si>
    <t>58227054031995600000000</t>
  </si>
  <si>
    <t>45.5013310139</t>
  </si>
  <si>
    <t>-73.4923281854</t>
  </si>
  <si>
    <t>265 267 rue CHARRON</t>
  </si>
  <si>
    <t>66023934423820030000000</t>
  </si>
  <si>
    <t>45.5385250722</t>
  </si>
  <si>
    <t>-73.6474783289</t>
  </si>
  <si>
    <t>265 267 rue DE BEAUHARNOIS Ouest</t>
  </si>
  <si>
    <t>64008916158806800000000</t>
  </si>
  <si>
    <t>45.6965668187</t>
  </si>
  <si>
    <t>-73.6697664514</t>
  </si>
  <si>
    <t>265 267 rue de CHAMPIGNY</t>
  </si>
  <si>
    <t>84060867788662200000000</t>
  </si>
  <si>
    <t>45.8400200431</t>
  </si>
  <si>
    <t>-76.7308724088</t>
  </si>
  <si>
    <t>265 267 rue DEMPSEY</t>
  </si>
  <si>
    <t>72005734628353300000000</t>
  </si>
  <si>
    <t>45.5606905285</t>
  </si>
  <si>
    <t>-73.9043303343</t>
  </si>
  <si>
    <t>265 267 rue des SOURCES</t>
  </si>
  <si>
    <t>60005056540337900000000</t>
  </si>
  <si>
    <t>45.7255857891</t>
  </si>
  <si>
    <t>-73.4918651480</t>
  </si>
  <si>
    <t>265 267 rue du SACRE COEUR</t>
  </si>
  <si>
    <t>34017128093950800000000</t>
  </si>
  <si>
    <t>46.7560263271</t>
  </si>
  <si>
    <t>-71.7017343267</t>
  </si>
  <si>
    <t>265 267 rue DUPONT</t>
  </si>
  <si>
    <t>58012034090210500000000</t>
  </si>
  <si>
    <t>45.4999675779</t>
  </si>
  <si>
    <t>-73.5112233866</t>
  </si>
  <si>
    <t>265 267 rue ELM</t>
  </si>
  <si>
    <t>49058867892524900000000</t>
  </si>
  <si>
    <t>45.8392028504</t>
  </si>
  <si>
    <t>-72.4424031366</t>
  </si>
  <si>
    <t>265 267 rue EVELINE</t>
  </si>
  <si>
    <t>49058838217059200000000</t>
  </si>
  <si>
    <t>45.8805200271</t>
  </si>
  <si>
    <t>-72.4911966499</t>
  </si>
  <si>
    <t>265 267 rue GARCEAU</t>
  </si>
  <si>
    <t>75017657267610000000000</t>
  </si>
  <si>
    <t>45.7930563448</t>
  </si>
  <si>
    <t>-74.0034339884</t>
  </si>
  <si>
    <t>265 267 rue GIGUERE</t>
  </si>
  <si>
    <t>40043907168019100000000</t>
  </si>
  <si>
    <t>45.7774463810</t>
  </si>
  <si>
    <t>-71.9685065865</t>
  </si>
  <si>
    <t>265 267 rue LETENDRE</t>
  </si>
  <si>
    <t>66023904392376610000000</t>
  </si>
  <si>
    <t>45.5291879544</t>
  </si>
  <si>
    <t>-73.6774846820</t>
  </si>
  <si>
    <t>265 267 rue MARCOTTE</t>
  </si>
  <si>
    <t>66023993444027320000000</t>
  </si>
  <si>
    <t>45.4501631940</t>
  </si>
  <si>
    <t>-73.5689995343</t>
  </si>
  <si>
    <t>265 267 rue MOFFAT</t>
  </si>
  <si>
    <t>40043927191633500000000</t>
  </si>
  <si>
    <t>45.7710474418</t>
  </si>
  <si>
    <t>-71.9379555713</t>
  </si>
  <si>
    <t>265 267 rue NOEL</t>
  </si>
  <si>
    <t>40043927180912200000000</t>
  </si>
  <si>
    <t>45.7700054851</t>
  </si>
  <si>
    <t>-71.9388614578</t>
  </si>
  <si>
    <t>265 267 rue NOTRE-DAME</t>
  </si>
  <si>
    <t>62060493019132600000000</t>
  </si>
  <si>
    <t>46.3157653188</t>
  </si>
  <si>
    <t>-74.2230839819</t>
  </si>
  <si>
    <t>265 267 rue PELLETIER</t>
  </si>
  <si>
    <t>86042394484366000000000</t>
  </si>
  <si>
    <t>48.2379680639</t>
  </si>
  <si>
    <t>-79.0282843816</t>
  </si>
  <si>
    <t>265 267 rue PERREAULT OUEST</t>
  </si>
  <si>
    <t>41038163087481300000000</t>
  </si>
  <si>
    <t>45.4108408408</t>
  </si>
  <si>
    <t>-71.6236574134</t>
  </si>
  <si>
    <t>265 267 rue PREVOST</t>
  </si>
  <si>
    <t>76055185478637800000000</t>
  </si>
  <si>
    <t>45.6284730388</t>
  </si>
  <si>
    <t>-74.6034259108</t>
  </si>
  <si>
    <t>37210994858349200000000</t>
  </si>
  <si>
    <t>46.4730521444</t>
  </si>
  <si>
    <t>-72.2663842956</t>
  </si>
  <si>
    <t>53020439236999100000000</t>
  </si>
  <si>
    <t>45.9729514657</t>
  </si>
  <si>
    <t>-73.0019048656</t>
  </si>
  <si>
    <t>58227063885344100000000</t>
  </si>
  <si>
    <t>45.4867992223</t>
  </si>
  <si>
    <t>-73.4739772648</t>
  </si>
  <si>
    <t>265 267 rue REGENT</t>
  </si>
  <si>
    <t>58227054041630800000000</t>
  </si>
  <si>
    <t>45.5008968483</t>
  </si>
  <si>
    <t>-73.4915032241</t>
  </si>
  <si>
    <t>265 267 rue RENÉ-PHILIPPE</t>
  </si>
  <si>
    <t>37067793659431600000000</t>
  </si>
  <si>
    <t>265 267 rue ROCHEFORT</t>
  </si>
  <si>
    <t>44037020045697800000000</t>
  </si>
  <si>
    <t>45.1377645144</t>
  </si>
  <si>
    <t>-71.8010916527</t>
  </si>
  <si>
    <t>265 267 rue SAINT-EDMOND</t>
  </si>
  <si>
    <t>42088884905591600000000</t>
  </si>
  <si>
    <t>45.5757551682</t>
  </si>
  <si>
    <t>-71.9958172158</t>
  </si>
  <si>
    <t>265 267 rue SAINT-GEORGES</t>
  </si>
  <si>
    <t>60028107675477500000000</t>
  </si>
  <si>
    <t>45.8290108603</t>
  </si>
  <si>
    <t>-73.4234452247</t>
  </si>
  <si>
    <t>265 267 rue SAINT-IGNACE</t>
  </si>
  <si>
    <t>31084420549339200000000</t>
  </si>
  <si>
    <t>46.0908787514</t>
  </si>
  <si>
    <t>-71.3065136081</t>
  </si>
  <si>
    <t>265 267 rue SAINT-JOSEPH Nord</t>
  </si>
  <si>
    <t>10043286744882700000000</t>
  </si>
  <si>
    <t>48.4408671206</t>
  </si>
  <si>
    <t>-68.5315273207</t>
  </si>
  <si>
    <t>265 267 rue SAINT-JOSEPH OUEST</t>
  </si>
  <si>
    <t>10043286753458800000000</t>
  </si>
  <si>
    <t>48.4405249904</t>
  </si>
  <si>
    <t>-68.5307565230</t>
  </si>
  <si>
    <t>265 267 rue SAINT-LAURENT OUEST</t>
  </si>
  <si>
    <t>58227054032310700000000</t>
  </si>
  <si>
    <t>45.5017930223</t>
  </si>
  <si>
    <t>-73.4932027170</t>
  </si>
  <si>
    <t>265 267 rue SAINT-LOUIS</t>
  </si>
  <si>
    <t>81017904939904900000000</t>
  </si>
  <si>
    <t>45.5841563005</t>
  </si>
  <si>
    <t>-75.4031487137</t>
  </si>
  <si>
    <t>66023904393155330000000</t>
  </si>
  <si>
    <t>45.5299500325</t>
  </si>
  <si>
    <t>-73.6777568136</t>
  </si>
  <si>
    <t>265 267 rue VARRY</t>
  </si>
  <si>
    <t>13005186812952300000000</t>
  </si>
  <si>
    <t>47.5474304520</t>
  </si>
  <si>
    <t>-68.6506189995</t>
  </si>
  <si>
    <t>265 269 avenue MICHAUD</t>
  </si>
  <si>
    <t>23027358652732610000000</t>
  </si>
  <si>
    <t>46.8119588410</t>
  </si>
  <si>
    <t>-71.4070742050</t>
  </si>
  <si>
    <t>265 269 rang Sainte-Anne</t>
  </si>
  <si>
    <t>23027488650723610000000</t>
  </si>
  <si>
    <t>46.8114944103</t>
  </si>
  <si>
    <t>-71.2367852419</t>
  </si>
  <si>
    <t>265 269 rue Chenier</t>
  </si>
  <si>
    <t>93042197991521700000000</t>
  </si>
  <si>
    <t>48.5448894117</t>
  </si>
  <si>
    <t>-71.6492640837</t>
  </si>
  <si>
    <t>265 269 rue COTE</t>
  </si>
  <si>
    <t>65005904848114280000000</t>
  </si>
  <si>
    <t>45.5793383492</t>
  </si>
  <si>
    <t>-73.6843737150</t>
  </si>
  <si>
    <t>265 269 rue du LIMOUSIN</t>
  </si>
  <si>
    <t>77022558908390000000000</t>
  </si>
  <si>
    <t>45.9462248346</t>
  </si>
  <si>
    <t>-74.1417974204</t>
  </si>
  <si>
    <t>265 269 rue MORIN</t>
  </si>
  <si>
    <t>23027498547396610000000</t>
  </si>
  <si>
    <t>46.8091252967</t>
  </si>
  <si>
    <t>-71.2253838919</t>
  </si>
  <si>
    <t>265 269 rue Saint-Olivier</t>
  </si>
  <si>
    <t>93042207902552900000000</t>
  </si>
  <si>
    <t>48.5459080741</t>
  </si>
  <si>
    <t>-71.6478925697</t>
  </si>
  <si>
    <t>265 269 rue SCOTT OUEST</t>
  </si>
  <si>
    <t>29073910932369600000000</t>
  </si>
  <si>
    <t>46.1233176852</t>
  </si>
  <si>
    <t>-70.6742125118</t>
  </si>
  <si>
    <t>265 275 115E RUE</t>
  </si>
  <si>
    <t>66023914521408400000000</t>
  </si>
  <si>
    <t>45.5464469115</t>
  </si>
  <si>
    <t>-73.6736439108</t>
  </si>
  <si>
    <t>265 277 boulevard HENRI-BOURASSA Ouest</t>
  </si>
  <si>
    <t>23027469082788110000000</t>
  </si>
  <si>
    <t>46.8495032244</t>
  </si>
  <si>
    <t>-71.2595119672</t>
  </si>
  <si>
    <t>265 57e Rue Ouest</t>
  </si>
  <si>
    <t>43027973100879900000000</t>
  </si>
  <si>
    <t>45.4115350724</t>
  </si>
  <si>
    <t>-71.8761307727</t>
  </si>
  <si>
    <t>265 7E AVENUE N</t>
  </si>
  <si>
    <t>27035923405575200000000</t>
  </si>
  <si>
    <t>46.3505764606</t>
  </si>
  <si>
    <t>-70.6656357407</t>
  </si>
  <si>
    <t>265 A 265 B 6E RANG Est</t>
  </si>
  <si>
    <t>88040126835505200000000</t>
  </si>
  <si>
    <t>48.4463895234</t>
  </si>
  <si>
    <t>-78.0460388897</t>
  </si>
  <si>
    <t>265 A 265 B Route 111</t>
  </si>
  <si>
    <t>06005163922049400000000</t>
  </si>
  <si>
    <t>48.1826979686</t>
  </si>
  <si>
    <t>-66.0016903903</t>
  </si>
  <si>
    <t>265 A 265 B rue des HIBOUX</t>
  </si>
  <si>
    <t>83065443879722500000000</t>
  </si>
  <si>
    <t>46.3888438333</t>
  </si>
  <si>
    <t>-75.9802801070</t>
  </si>
  <si>
    <t>265 A 265 B rue MONCION</t>
  </si>
  <si>
    <t>80050035210536100000000</t>
  </si>
  <si>
    <t>45.6014907831</t>
  </si>
  <si>
    <t>-75.2392256308</t>
  </si>
  <si>
    <t>265 A 265 B rue SAINT-LOUIS</t>
  </si>
  <si>
    <t>66023893249703520000000</t>
  </si>
  <si>
    <t>45.4361841250</t>
  </si>
  <si>
    <t>-73.6959319379</t>
  </si>
  <si>
    <t>265 avenue 35E</t>
  </si>
  <si>
    <t>23027468695263110000000</t>
  </si>
  <si>
    <t>46.8158145063</t>
  </si>
  <si>
    <t>-71.2584134217</t>
  </si>
  <si>
    <t>265 avenue Belanger</t>
  </si>
  <si>
    <t>62047740139876600000000</t>
  </si>
  <si>
    <t>46.0568105198</t>
  </si>
  <si>
    <t>-73.8930574664</t>
  </si>
  <si>
    <t>265 avenue des PAYSANS</t>
  </si>
  <si>
    <t>38010793002213200000000</t>
  </si>
  <si>
    <t>46.3077569377</t>
  </si>
  <si>
    <t>-72.5364012977</t>
  </si>
  <si>
    <t>265 avenue GODEFROY</t>
  </si>
  <si>
    <t>93042197889627700000000</t>
  </si>
  <si>
    <t>48.5436189563</t>
  </si>
  <si>
    <t>-71.6504512608</t>
  </si>
  <si>
    <t>265 boulevard AUGER OUEST</t>
  </si>
  <si>
    <t>72015704490654100000000</t>
  </si>
  <si>
    <t>45.5354507251</t>
  </si>
  <si>
    <t>-73.9332345560</t>
  </si>
  <si>
    <t>265 chemin de la PRUCHERAIE</t>
  </si>
  <si>
    <t>02015056398961100000000</t>
  </si>
  <si>
    <t>48.4129722981</t>
  </si>
  <si>
    <t>-64.4838431605</t>
  </si>
  <si>
    <t>265 chemin SAINT-HILAIRE</t>
  </si>
  <si>
    <t>12010100371795500000000</t>
  </si>
  <si>
    <t>47.8586780775</t>
  </si>
  <si>
    <t>-69.0835593370</t>
  </si>
  <si>
    <t>265 chemin TACHE EST</t>
  </si>
  <si>
    <t>77030568539320000000000</t>
  </si>
  <si>
    <t>45.9112297896</t>
  </si>
  <si>
    <t>-74.1247513134</t>
  </si>
  <si>
    <t>265 place des HAUTEURS</t>
  </si>
  <si>
    <t>05020552301218400000000</t>
  </si>
  <si>
    <t>48.0456650337</t>
  </si>
  <si>
    <t>-65.1677219118</t>
  </si>
  <si>
    <t>265 route 132 OUEST</t>
  </si>
  <si>
    <t>70035620612302300000000</t>
  </si>
  <si>
    <t>45.1946831564</t>
  </si>
  <si>
    <t>-74.0430314304</t>
  </si>
  <si>
    <t>265 route 236</t>
  </si>
  <si>
    <t>75017657199816500000000</t>
  </si>
  <si>
    <t>45.7864601346</t>
  </si>
  <si>
    <t>-73.9992568654</t>
  </si>
  <si>
    <t>265 rue ALBERT-GUENETTE</t>
  </si>
  <si>
    <t>26030624920327700000000</t>
  </si>
  <si>
    <t>46.4803286923</t>
  </si>
  <si>
    <t>-71.0543195898</t>
  </si>
  <si>
    <t>265 rue Bédard</t>
  </si>
  <si>
    <t>60013066920368300000000</t>
  </si>
  <si>
    <t>45.7616144961</t>
  </si>
  <si>
    <t>-73.4815442710</t>
  </si>
  <si>
    <t>265 rue BERTRAND</t>
  </si>
  <si>
    <t>85005357660704000000000</t>
  </si>
  <si>
    <t>46.7253664890</t>
  </si>
  <si>
    <t>-79.0955682027</t>
  </si>
  <si>
    <t>265 rue Boucher</t>
  </si>
  <si>
    <t>81017602945188700000000</t>
  </si>
  <si>
    <t>45.4040114404</t>
  </si>
  <si>
    <t>-75.7895246356</t>
  </si>
  <si>
    <t>265 rue de HONFLEUR</t>
  </si>
  <si>
    <t>81017663351746100000000</t>
  </si>
  <si>
    <t>45.4356530461</t>
  </si>
  <si>
    <t>-75.7104442157</t>
  </si>
  <si>
    <t>265 rue de NOTRE-DAME-DE-L'ILE</t>
  </si>
  <si>
    <t>25213487967368600000000</t>
  </si>
  <si>
    <t>46.7552812200</t>
  </si>
  <si>
    <t>-71.2351711706</t>
  </si>
  <si>
    <t>265 rue de SAINT-ROMUALD</t>
  </si>
  <si>
    <t>81017653859533400000000</t>
  </si>
  <si>
    <t>45.4876872315</t>
  </si>
  <si>
    <t>-75.7227816206</t>
  </si>
  <si>
    <t>265 rue de SAINTE-MAXIME</t>
  </si>
  <si>
    <t>56083232470969200000000</t>
  </si>
  <si>
    <t>45.3565158870</t>
  </si>
  <si>
    <t>-73.2575410431</t>
  </si>
  <si>
    <t>265 rue des Forêts</t>
  </si>
  <si>
    <t>23027488904553610000000</t>
  </si>
  <si>
    <t>46.8420396674</t>
  </si>
  <si>
    <t>-71.2439709670</t>
  </si>
  <si>
    <t>265 rue des Lilas Est</t>
  </si>
  <si>
    <t>66023994128436920000000</t>
  </si>
  <si>
    <t>45.5167214993</t>
  </si>
  <si>
    <t>-73.5711221766</t>
  </si>
  <si>
    <t>265 rue du SQUARE-SAINT-LOUIS</t>
  </si>
  <si>
    <t>42005993667571000000000</t>
  </si>
  <si>
    <t>45.4624038069</t>
  </si>
  <si>
    <t>-71.8445028947</t>
  </si>
  <si>
    <t>265 rue du TERROIR</t>
  </si>
  <si>
    <t>23027488596507110000000</t>
  </si>
  <si>
    <t>46.8082427768</t>
  </si>
  <si>
    <t>-71.2317879778</t>
  </si>
  <si>
    <t>265 rue Franklin</t>
  </si>
  <si>
    <t>72005754850685300000000</t>
  </si>
  <si>
    <t>45.5717741513</t>
  </si>
  <si>
    <t>-73.8745285092</t>
  </si>
  <si>
    <t>265 rue GRAVEL</t>
  </si>
  <si>
    <t>58012044034522700000000</t>
  </si>
  <si>
    <t>45.5037732899</t>
  </si>
  <si>
    <t>-73.5057199652</t>
  </si>
  <si>
    <t>265 rue LESPÉRANCE</t>
  </si>
  <si>
    <t>81017713818106600000000</t>
  </si>
  <si>
    <t>45.4865712164</t>
  </si>
  <si>
    <t>-75.6517032035</t>
  </si>
  <si>
    <t>265 rue MAIN</t>
  </si>
  <si>
    <t>56083231725711300000000</t>
  </si>
  <si>
    <t>45.2973298418</t>
  </si>
  <si>
    <t>-73.2644911094</t>
  </si>
  <si>
    <t>265 rue Montcalm</t>
  </si>
  <si>
    <t>08053021136072000000000</t>
  </si>
  <si>
    <t>48.8429351052</t>
  </si>
  <si>
    <t>-67.5339651663</t>
  </si>
  <si>
    <t>265 rue PRICE</t>
  </si>
  <si>
    <t>94215084667014200000000</t>
  </si>
  <si>
    <t>48.2594399390</t>
  </si>
  <si>
    <t>-70.4488032483</t>
  </si>
  <si>
    <t>265 rue Principale</t>
  </si>
  <si>
    <t>65005884904384590000000</t>
  </si>
  <si>
    <t>45.5847068495</t>
  </si>
  <si>
    <t>-73.7148036048</t>
  </si>
  <si>
    <t>265 rue RICHARD</t>
  </si>
  <si>
    <t>23027488539145110000000</t>
  </si>
  <si>
    <t>46.8107079698</t>
  </si>
  <si>
    <t>-71.2401551739</t>
  </si>
  <si>
    <t>265 rue Saint-Germain</t>
  </si>
  <si>
    <t>27008731148509600000000</t>
  </si>
  <si>
    <t>46.1461124404</t>
  </si>
  <si>
    <t>-70.9058196870</t>
  </si>
  <si>
    <t>265 rue SAINT-JOSEPH</t>
  </si>
  <si>
    <t>70052541223271800000000</t>
  </si>
  <si>
    <t>45.2490048827</t>
  </si>
  <si>
    <t>-74.1442716611</t>
  </si>
  <si>
    <t>265 rue SAINT-LAMBERT</t>
  </si>
  <si>
    <t>43027923767128700000000</t>
  </si>
  <si>
    <t>45.4709970099</t>
  </si>
  <si>
    <t>-71.9348022343</t>
  </si>
  <si>
    <t>23027488633777610000000</t>
  </si>
  <si>
    <t>46.8145364399</t>
  </si>
  <si>
    <t>-71.2393821215</t>
  </si>
  <si>
    <t>265 rue Saint-Mathias</t>
  </si>
  <si>
    <t>15013348023054300000000</t>
  </si>
  <si>
    <t>47.6615731448</t>
  </si>
  <si>
    <t>-70.1084678550</t>
  </si>
  <si>
    <t>265 rue SAINT-RAPHAEL</t>
  </si>
  <si>
    <t>59020096036498200000000</t>
  </si>
  <si>
    <t>45.6860138326</t>
  </si>
  <si>
    <t>-73.4415914164</t>
  </si>
  <si>
    <t>265 rue SAINTE-ANNE</t>
  </si>
  <si>
    <t>70052551215723100000000</t>
  </si>
  <si>
    <t>45.2509924333</t>
  </si>
  <si>
    <t>-74.1322511135</t>
  </si>
  <si>
    <t>265 rue SALABERRY</t>
  </si>
  <si>
    <t>97007846542171100000000</t>
  </si>
  <si>
    <t>50.2186948967</t>
  </si>
  <si>
    <t>-66.3843223995</t>
  </si>
  <si>
    <t>265 rue SMITH</t>
  </si>
  <si>
    <t>28020051980938600000000</t>
  </si>
  <si>
    <t>46.2115234654</t>
  </si>
  <si>
    <t>-70.4858314975</t>
  </si>
  <si>
    <t>2650 19e AVENUE</t>
  </si>
  <si>
    <t>66023984542399420000000</t>
  </si>
  <si>
    <t>45.5475339956</t>
  </si>
  <si>
    <t>-73.5814583899</t>
  </si>
  <si>
    <t>2650 2650 A rue HOLT</t>
  </si>
  <si>
    <t>66023035241499070000000</t>
  </si>
  <si>
    <t>45.6096057656</t>
  </si>
  <si>
    <t>-73.5173179287</t>
  </si>
  <si>
    <t>2650 2652 avenue BILAUDEAU</t>
  </si>
  <si>
    <t>66023004577777610000000</t>
  </si>
  <si>
    <t>45.5518857124</t>
  </si>
  <si>
    <t>-73.5515243175</t>
  </si>
  <si>
    <t>2650 2652 avenue CHARLEMAGNE</t>
  </si>
  <si>
    <t>66023024819427420000000</t>
  </si>
  <si>
    <t>45.5806756292</t>
  </si>
  <si>
    <t>-73.5340512860</t>
  </si>
  <si>
    <t>2650 2652 avenue PARKVILLE</t>
  </si>
  <si>
    <t>23027488976388610000000</t>
  </si>
  <si>
    <t>46.8443498796</t>
  </si>
  <si>
    <t>-71.2350381154</t>
  </si>
  <si>
    <t>2650 2652 avenue Pierre-Boucher</t>
  </si>
  <si>
    <t>66023874211914680000000</t>
  </si>
  <si>
    <t>45.5190106026</t>
  </si>
  <si>
    <t>-73.7253833511</t>
  </si>
  <si>
    <t>2650 2652 boulevard KELLER</t>
  </si>
  <si>
    <t>65005754561559040000000</t>
  </si>
  <si>
    <t>45.5460108612</t>
  </si>
  <si>
    <t>-73.8732330844</t>
  </si>
  <si>
    <t>2650 2652 boulevard SAINTE-ROSE</t>
  </si>
  <si>
    <t>66023904304207460000000</t>
  </si>
  <si>
    <t>45.5310259211</t>
  </si>
  <si>
    <t>-73.6892239564</t>
  </si>
  <si>
    <t>2650 2652 place JOSEPH-CASAVANT</t>
  </si>
  <si>
    <t>25213447299632700000000</t>
  </si>
  <si>
    <t>46.6932561325</t>
  </si>
  <si>
    <t>-71.2823513569</t>
  </si>
  <si>
    <t>2650 2652 route des RIVIÈRES</t>
  </si>
  <si>
    <t>66023894412517100000000</t>
  </si>
  <si>
    <t>45.5381795527</t>
  </si>
  <si>
    <t>-73.7004124867</t>
  </si>
  <si>
    <t>2650 2652 rue DE CHARNY</t>
  </si>
  <si>
    <t>66023014768274390000000</t>
  </si>
  <si>
    <t>45.5704916607</t>
  </si>
  <si>
    <t>-73.5406508667</t>
  </si>
  <si>
    <t>2650 2652 rue DICKSON</t>
  </si>
  <si>
    <t>54048475307714800000000</t>
  </si>
  <si>
    <t>45.6223513954</t>
  </si>
  <si>
    <t>-72.9579170964</t>
  </si>
  <si>
    <t>2650 2652 rue LA FONTAINE</t>
  </si>
  <si>
    <t>66023994492422720000000</t>
  </si>
  <si>
    <t>45.5379421060</t>
  </si>
  <si>
    <t>-73.5622084249</t>
  </si>
  <si>
    <t>2650 2652 rue RACHEL Est</t>
  </si>
  <si>
    <t>66023973431698560000000</t>
  </si>
  <si>
    <t>45.4475687672</t>
  </si>
  <si>
    <t>-73.5949910267</t>
  </si>
  <si>
    <t>2650 2652 rue RAUDOT</t>
  </si>
  <si>
    <t>66023004401935060000000</t>
  </si>
  <si>
    <t>45.5372870644</t>
  </si>
  <si>
    <t>-73.5602301446</t>
  </si>
  <si>
    <t>2650 2652 rue SHERBROOKE Est</t>
  </si>
  <si>
    <t>66023944163917310000000</t>
  </si>
  <si>
    <t>45.5122082038</t>
  </si>
  <si>
    <t>-73.6293777141</t>
  </si>
  <si>
    <t>2650 2654 chemin de BEDFORD</t>
  </si>
  <si>
    <t>66023984581751910000000</t>
  </si>
  <si>
    <t>45.5459610828</t>
  </si>
  <si>
    <t>-73.5758706135</t>
  </si>
  <si>
    <t>2650 2654 rue MASSON</t>
  </si>
  <si>
    <t>23027499053628110000000</t>
  </si>
  <si>
    <t>46.8506878434</t>
  </si>
  <si>
    <t>-71.2243229610</t>
  </si>
  <si>
    <t>2650 2656 rue Evangeline</t>
  </si>
  <si>
    <t>54048475325861100000000</t>
  </si>
  <si>
    <t>45.6202027864</t>
  </si>
  <si>
    <t>-72.9551888888</t>
  </si>
  <si>
    <t>2650 2660 rue GIROUARD OUEST</t>
  </si>
  <si>
    <t>49030958744235900000000</t>
  </si>
  <si>
    <t>45.9209890464</t>
  </si>
  <si>
    <t>-72.3316651647</t>
  </si>
  <si>
    <t>2650 7E RANG</t>
  </si>
  <si>
    <t>49058887722211800000000</t>
  </si>
  <si>
    <t>45.8297909414</t>
  </si>
  <si>
    <t>-72.4262347309</t>
  </si>
  <si>
    <t>2650 boulevard MERCURE</t>
  </si>
  <si>
    <t>23027438622714110000000</t>
  </si>
  <si>
    <t>46.8128987722</t>
  </si>
  <si>
    <t>-71.3062096577</t>
  </si>
  <si>
    <t>2650 boulevard Père-Lelièvre</t>
  </si>
  <si>
    <t>94068686146216600000000</t>
  </si>
  <si>
    <t>48.3945378536</t>
  </si>
  <si>
    <t>-70.9907101585</t>
  </si>
  <si>
    <t>2650 boulevard SAINT-JEAN-BAPTISTE</t>
  </si>
  <si>
    <t>23027448225920110000000</t>
  </si>
  <si>
    <t>46.7793221419</t>
  </si>
  <si>
    <t>-71.2923950494</t>
  </si>
  <si>
    <t>2650 chemin des Quatre-Bourgeois</t>
  </si>
  <si>
    <t>23027468013369610000000</t>
  </si>
  <si>
    <t>46.7605874094</t>
  </si>
  <si>
    <t>-71.2680541228</t>
  </si>
  <si>
    <t>2650 chemin du Foulon</t>
  </si>
  <si>
    <t>67010062379043400000000</t>
  </si>
  <si>
    <t>45.3553543036</t>
  </si>
  <si>
    <t>-73.4756937057</t>
  </si>
  <si>
    <t>2650 route EDOUARD VII</t>
  </si>
  <si>
    <t>37067763460189700000000</t>
  </si>
  <si>
    <t>46.3427469298</t>
  </si>
  <si>
    <t>-72.5669696771</t>
  </si>
  <si>
    <t>2650 rue DE RAMEZAY</t>
  </si>
  <si>
    <t>23027448621207610000000</t>
  </si>
  <si>
    <t>46.8124076521</t>
  </si>
  <si>
    <t>-71.2938307358</t>
  </si>
  <si>
    <t>2650 rue Jean-Baptiste-Lafrance</t>
  </si>
  <si>
    <t>64015977241248700000000</t>
  </si>
  <si>
    <t>45.7895079643</t>
  </si>
  <si>
    <t>-73.5948697105</t>
  </si>
  <si>
    <t>2650 rue LANDRY</t>
  </si>
  <si>
    <t>54048475316823800000000</t>
  </si>
  <si>
    <t>45.6213501174</t>
  </si>
  <si>
    <t>-72.9565102558</t>
  </si>
  <si>
    <t>2650 rue NOTRE-DAME</t>
  </si>
  <si>
    <t>94068486248951400000000</t>
  </si>
  <si>
    <t>48.4035547783</t>
  </si>
  <si>
    <t>-71.2600122347</t>
  </si>
  <si>
    <t>2650 rue SAINT-DOMINIQUE</t>
  </si>
  <si>
    <t>23027499054754610000000</t>
  </si>
  <si>
    <t>46.8512128390</t>
  </si>
  <si>
    <t>-71.2242136553</t>
  </si>
  <si>
    <t>2651 2653 avenue D'Estimauville</t>
  </si>
  <si>
    <t>23027499054280110000000</t>
  </si>
  <si>
    <t>46.8508693690</t>
  </si>
  <si>
    <t>-71.2247748274</t>
  </si>
  <si>
    <t>2651 2653 avenue de Bouctouche</t>
  </si>
  <si>
    <t>66023004691332430000000</t>
  </si>
  <si>
    <t>45.5550219989</t>
  </si>
  <si>
    <t>-73.5495212398</t>
  </si>
  <si>
    <t>2651 2653 avenue DE LA SALLE</t>
  </si>
  <si>
    <t>66023874211508450000000</t>
  </si>
  <si>
    <t>45.5193519393</t>
  </si>
  <si>
    <t>-73.7259276823</t>
  </si>
  <si>
    <t>2651 2653 boulevard KELLER</t>
  </si>
  <si>
    <t>78115081341162300000000</t>
  </si>
  <si>
    <t>46.1510629339</t>
  </si>
  <si>
    <t>-74.7477767371</t>
  </si>
  <si>
    <t>2651 2653 route des ERABLES</t>
  </si>
  <si>
    <t>66023974611283040000000</t>
  </si>
  <si>
    <t>45.5550460505</t>
  </si>
  <si>
    <t>-73.5982537155</t>
  </si>
  <si>
    <t>2651 2653 rue BELAIR</t>
  </si>
  <si>
    <t>64008986254157100000000</t>
  </si>
  <si>
    <t>45.7020905382</t>
  </si>
  <si>
    <t>-73.5807097735</t>
  </si>
  <si>
    <t>2651 2653 rue de l' ILE-DES-LYS</t>
  </si>
  <si>
    <t>23027448252234110000000</t>
  </si>
  <si>
    <t>46.7770016129</t>
  </si>
  <si>
    <t>-71.2893298296</t>
  </si>
  <si>
    <t>2651 2653 rue De Louvieres</t>
  </si>
  <si>
    <t>66023993771967970000000</t>
  </si>
  <si>
    <t>45.4745258482</t>
  </si>
  <si>
    <t>-73.5639904936</t>
  </si>
  <si>
    <t>2651 2653 rue de ROZEL</t>
  </si>
  <si>
    <t>66023993763360220000000</t>
  </si>
  <si>
    <t>45.4756265804</t>
  </si>
  <si>
    <t>-73.5660435999</t>
  </si>
  <si>
    <t>2651 2653 rue KNOX</t>
  </si>
  <si>
    <t>94068775392893500000000</t>
  </si>
  <si>
    <t>48.3172958195</t>
  </si>
  <si>
    <t>-70.8615384648</t>
  </si>
  <si>
    <t>2651 2653 rue MONSEIGNEUR-DUFOUR</t>
  </si>
  <si>
    <t>66023973418917090000000</t>
  </si>
  <si>
    <t>45.4537242687</t>
  </si>
  <si>
    <t>-73.5972697063</t>
  </si>
  <si>
    <t>2651 2653 rue SPRINGLAND</t>
  </si>
  <si>
    <t>46058830028278200000000</t>
  </si>
  <si>
    <t>45.1435526706</t>
  </si>
  <si>
    <t>-72.5027230842</t>
  </si>
  <si>
    <t>2651 chemin MONT ECHO</t>
  </si>
  <si>
    <t>25213517639106200000000</t>
  </si>
  <si>
    <t>46.7300871453</t>
  </si>
  <si>
    <t>-71.1998442139</t>
  </si>
  <si>
    <t>2651 chemin VANIER</t>
  </si>
  <si>
    <t>23027488987794610000000</t>
  </si>
  <si>
    <t>46.8448755473</t>
  </si>
  <si>
    <t>-71.2332184234</t>
  </si>
  <si>
    <t>2652 2654 avenue De La Ronde</t>
  </si>
  <si>
    <t>36033635800592100000000</t>
  </si>
  <si>
    <t>46.5593055229</t>
  </si>
  <si>
    <t>-72.7401403326</t>
  </si>
  <si>
    <t>2652 2654 avenue DEFOND</t>
  </si>
  <si>
    <t>36033635746412200000000</t>
  </si>
  <si>
    <t>46.5556846304</t>
  </si>
  <si>
    <t>-72.7352093135</t>
  </si>
  <si>
    <t>2652 2654 avenue LAURIER</t>
  </si>
  <si>
    <t>66023993762738600000000</t>
  </si>
  <si>
    <t>45.4754828313</t>
  </si>
  <si>
    <t>-73.5655670371</t>
  </si>
  <si>
    <t>2652 2654 rue KNOX</t>
  </si>
  <si>
    <t>94068556323053900000000</t>
  </si>
  <si>
    <t>48.4084879163</t>
  </si>
  <si>
    <t>-71.1691593297</t>
  </si>
  <si>
    <t>2652 2654 rue TREMBLAY</t>
  </si>
  <si>
    <t>36033635728166700000000</t>
  </si>
  <si>
    <t>46.5579036831</t>
  </si>
  <si>
    <t>-72.7381178528</t>
  </si>
  <si>
    <t>2652 2664 avenue GEORGES</t>
  </si>
  <si>
    <t>78032401019786300000000</t>
  </si>
  <si>
    <t>46.1374761421</t>
  </si>
  <si>
    <t>-74.3362682015</t>
  </si>
  <si>
    <t>2652 A 2652 B chemin DEGAGNE</t>
  </si>
  <si>
    <t>55057242826887000000000</t>
  </si>
  <si>
    <t>45.3976968273</t>
  </si>
  <si>
    <t>-73.2510897846</t>
  </si>
  <si>
    <t>2652 chemin des PATRIOTES</t>
  </si>
  <si>
    <t>6831</t>
  </si>
  <si>
    <t>58227064182263600000000</t>
  </si>
  <si>
    <t>45.5110461175</t>
  </si>
  <si>
    <t>-73.4740617585</t>
  </si>
  <si>
    <t>2652 rue SAINT-GEORGES</t>
  </si>
  <si>
    <t>36033635728374500000000</t>
  </si>
  <si>
    <t>46.5577031486</t>
  </si>
  <si>
    <t>-72.7378467835</t>
  </si>
  <si>
    <t>2653 2655 avenue CHAMPLAIN</t>
  </si>
  <si>
    <t>36033635737344300000000</t>
  </si>
  <si>
    <t>46.5567792837</t>
  </si>
  <si>
    <t>-72.7365954845</t>
  </si>
  <si>
    <t>2653 2655 avenue DOLLARD</t>
  </si>
  <si>
    <t>36033625891336000000000</t>
  </si>
  <si>
    <t>46.5605631004</t>
  </si>
  <si>
    <t>-72.7417740618</t>
  </si>
  <si>
    <t>2653 2655 avenue MARINEAU</t>
  </si>
  <si>
    <t>64008896963446100000000</t>
  </si>
  <si>
    <t>45.7639563769</t>
  </si>
  <si>
    <t>-73.6948824337</t>
  </si>
  <si>
    <t>2653 2655 rue ANGELIQUE</t>
  </si>
  <si>
    <t>66023024934707320000000</t>
  </si>
  <si>
    <t>45.5851678316</t>
  </si>
  <si>
    <t>-73.5311346269</t>
  </si>
  <si>
    <t>2653 2655 rue BEAUCLERK</t>
  </si>
  <si>
    <t>66023014883592230000000</t>
  </si>
  <si>
    <t>45.5748059855</t>
  </si>
  <si>
    <t>-73.5376702735</t>
  </si>
  <si>
    <t>2653 2655 rue DU QUESNE</t>
  </si>
  <si>
    <t>94068486259412800000000</t>
  </si>
  <si>
    <t>48.4046111637</t>
  </si>
  <si>
    <t>-71.2593076676</t>
  </si>
  <si>
    <t>2653 2655 rue SAINT-DOMINIQUE</t>
  </si>
  <si>
    <t>66023004577707820000000</t>
  </si>
  <si>
    <t>45.5519113785</t>
  </si>
  <si>
    <t>-73.5516042252</t>
  </si>
  <si>
    <t>2654 2656 avenue CHARLEMAGNE</t>
  </si>
  <si>
    <t>66023004680710550000000</t>
  </si>
  <si>
    <t>45.5539476771</t>
  </si>
  <si>
    <t>-73.5503214903</t>
  </si>
  <si>
    <t>2654 2656 avenue DESJARDINS</t>
  </si>
  <si>
    <t>23027529537012610000000</t>
  </si>
  <si>
    <t>46.8989844293</t>
  </si>
  <si>
    <t>-71.1890116455</t>
  </si>
  <si>
    <t>2654 2656 boulevard Louis-XIV</t>
  </si>
  <si>
    <t>66023014769551640000000</t>
  </si>
  <si>
    <t>45.5711522856</t>
  </si>
  <si>
    <t>-73.5402917236</t>
  </si>
  <si>
    <t>2654 2656 rue MONSABRE</t>
  </si>
  <si>
    <t>79088815656928500000000</t>
  </si>
  <si>
    <t>46.5454261323</t>
  </si>
  <si>
    <t>-75.4986664479</t>
  </si>
  <si>
    <t>2654 chemin ADOLPHE-CHAPLEAU</t>
  </si>
  <si>
    <t>65005914974439100000000</t>
  </si>
  <si>
    <t>45.5851892918</t>
  </si>
  <si>
    <t>-73.6673291242</t>
  </si>
  <si>
    <t>2655 2655 A rue DAUDET</t>
  </si>
  <si>
    <t>23027488998510610000000</t>
  </si>
  <si>
    <t>46.8454256323</t>
  </si>
  <si>
    <t>-71.2322872914</t>
  </si>
  <si>
    <t>2655 2657 avenue Champfleury</t>
  </si>
  <si>
    <t>66023004691262700000000</t>
  </si>
  <si>
    <t>45.5550505195</t>
  </si>
  <si>
    <t>-73.5496104134</t>
  </si>
  <si>
    <t>2655 2657 avenue DE LA SALLE</t>
  </si>
  <si>
    <t>66023944154642570000000</t>
  </si>
  <si>
    <t>45.5126626834</t>
  </si>
  <si>
    <t>-73.6309758796</t>
  </si>
  <si>
    <t>2655 2657 avenue EKERS</t>
  </si>
  <si>
    <t>66023024934340500000000</t>
  </si>
  <si>
    <t>45.5845523312</t>
  </si>
  <si>
    <t>-73.5315998973</t>
  </si>
  <si>
    <t>2655 2657 avenue EMILE-LEGRAND</t>
  </si>
  <si>
    <t>36033635338350200000000</t>
  </si>
  <si>
    <t>46.5213263003</t>
  </si>
  <si>
    <t>-72.7370783821</t>
  </si>
  <si>
    <t>2655 2657 avenue LORANGER</t>
  </si>
  <si>
    <t>43027003340724900000000</t>
  </si>
  <si>
    <t>45.4295494924</t>
  </si>
  <si>
    <t>-71.8332729645</t>
  </si>
  <si>
    <t>2655 2657 chemin LEMIRE</t>
  </si>
  <si>
    <t>23027499035658110000000</t>
  </si>
  <si>
    <t>46.8524550672</t>
  </si>
  <si>
    <t>-71.2269405216</t>
  </si>
  <si>
    <t>2655 2657 rue Alexandra</t>
  </si>
  <si>
    <t>66023024921489090000000</t>
  </si>
  <si>
    <t>45.5826153684</t>
  </si>
  <si>
    <t>-73.5326994386</t>
  </si>
  <si>
    <t>2655 2657 rue ARCAND</t>
  </si>
  <si>
    <t>66023014871969070000000</t>
  </si>
  <si>
    <t>45.5736162761</t>
  </si>
  <si>
    <t>-73.5384824220</t>
  </si>
  <si>
    <t>2655 2657 rue BOSSUET</t>
  </si>
  <si>
    <t>64008816171568900000000</t>
  </si>
  <si>
    <t>45.6902034129</t>
  </si>
  <si>
    <t>-73.7958631361</t>
  </si>
  <si>
    <t>2655 2657 rue CHARBONNEAU</t>
  </si>
  <si>
    <t>66023894440451680000000</t>
  </si>
  <si>
    <t>45.5358893741</t>
  </si>
  <si>
    <t>-73.6966094196</t>
  </si>
  <si>
    <t>2655 2657 rue de LOUISBOURG</t>
  </si>
  <si>
    <t>66023004448786150000000</t>
  </si>
  <si>
    <t>45.5436479351</t>
  </si>
  <si>
    <t>-73.5553501542</t>
  </si>
  <si>
    <t>2655 2657 rue DEZERY</t>
  </si>
  <si>
    <t>66023014768428910000000</t>
  </si>
  <si>
    <t>45.5709038631</t>
  </si>
  <si>
    <t>-73.5404596400</t>
  </si>
  <si>
    <t>2655 2657 rue DICKSON</t>
  </si>
  <si>
    <t>66023874221122810000000</t>
  </si>
  <si>
    <t>45.5188532963</t>
  </si>
  <si>
    <t>-73.7251351714</t>
  </si>
  <si>
    <t>2655 2657 rue du MARLBOROUGH COURT</t>
  </si>
  <si>
    <t>66023984543051490000000</t>
  </si>
  <si>
    <t>45.5476982424</t>
  </si>
  <si>
    <t>-73.5818858390</t>
  </si>
  <si>
    <t>2655 2657 rue HOLT</t>
  </si>
  <si>
    <t>66023993762329650000000</t>
  </si>
  <si>
    <t>45.4755737350</t>
  </si>
  <si>
    <t>-73.5660927843</t>
  </si>
  <si>
    <t>2655 2657 rue KNOX</t>
  </si>
  <si>
    <t>66023014769735630000000</t>
  </si>
  <si>
    <t>45.5715138424</t>
  </si>
  <si>
    <t>-73.5400623678</t>
  </si>
  <si>
    <t>2655 2657 rue MONSABRE</t>
  </si>
  <si>
    <t>66023014616504570000000</t>
  </si>
  <si>
    <t>45.5597157202</t>
  </si>
  <si>
    <t>-73.5467479887</t>
  </si>
  <si>
    <t>2655 2657 rue SICARD</t>
  </si>
  <si>
    <t>66023973418846880000000</t>
  </si>
  <si>
    <t>45.4536986561</t>
  </si>
  <si>
    <t>-73.5973649720</t>
  </si>
  <si>
    <t>2655 2657 rue SPRINGLAND</t>
  </si>
  <si>
    <t>69010759001950900000000</t>
  </si>
  <si>
    <t>45.0503426295</t>
  </si>
  <si>
    <t>-73.8771023256</t>
  </si>
  <si>
    <t>2655 2657 rue YELLE</t>
  </si>
  <si>
    <t>54048465498171700000000</t>
  </si>
  <si>
    <t>45.6319765361</t>
  </si>
  <si>
    <t>-72.9598084418</t>
  </si>
  <si>
    <t>2655 2663 avenue SAINT-JOSEPH</t>
  </si>
  <si>
    <t>23027499054532610000000</t>
  </si>
  <si>
    <t>46.8510621422</t>
  </si>
  <si>
    <t>-71.2244640767</t>
  </si>
  <si>
    <t>2655 2665 rue Evangeline</t>
  </si>
  <si>
    <t>23027409244922300000000</t>
  </si>
  <si>
    <t>46.8682157221</t>
  </si>
  <si>
    <t>-71.3435492819</t>
  </si>
  <si>
    <t>2655 A 2655 B rue de la Faune</t>
  </si>
  <si>
    <t>54048475510377800000000</t>
  </si>
  <si>
    <t>45.6343091480</t>
  </si>
  <si>
    <t>-72.9569687476</t>
  </si>
  <si>
    <t>2655 avenue BEAUPARLANT</t>
  </si>
  <si>
    <t>23027418598064010000000</t>
  </si>
  <si>
    <t>46.8091524327</t>
  </si>
  <si>
    <t>-71.3240747914</t>
  </si>
  <si>
    <t>2655 avenue D'Alembert</t>
  </si>
  <si>
    <t>23027488987461610000000</t>
  </si>
  <si>
    <t>46.8445987719</t>
  </si>
  <si>
    <t>-71.2336385593</t>
  </si>
  <si>
    <t>2655 avenue De La Ronde</t>
  </si>
  <si>
    <t>65005914939792300000000</t>
  </si>
  <si>
    <t>45.5890823477</t>
  </si>
  <si>
    <t>-73.6720105877</t>
  </si>
  <si>
    <t>2655 boulevard de la CONCORDE Est</t>
  </si>
  <si>
    <t>94068735705804000000000</t>
  </si>
  <si>
    <t>48.3575889991</t>
  </si>
  <si>
    <t>-70.9280099379</t>
  </si>
  <si>
    <t>2655 boulevard de la GRANDE-BAIE N</t>
  </si>
  <si>
    <t>65005885394610820000000</t>
  </si>
  <si>
    <t>45.6203873732</t>
  </si>
  <si>
    <t>-73.7030966797</t>
  </si>
  <si>
    <t>2655 rang SAINT-ELZEAR Est</t>
  </si>
  <si>
    <t>58227094408760200000000</t>
  </si>
  <si>
    <t>45.5431269618</t>
  </si>
  <si>
    <t>-73.4452291671</t>
  </si>
  <si>
    <t>2655 rue LINCOURT</t>
  </si>
  <si>
    <t>58227074279279500000000</t>
  </si>
  <si>
    <t>45.5268683476</t>
  </si>
  <si>
    <t>-73.4625181653</t>
  </si>
  <si>
    <t>2655 rue PÉRIGNY</t>
  </si>
  <si>
    <t>66023993772224450000000</t>
  </si>
  <si>
    <t>45.4751058254</t>
  </si>
  <si>
    <t>-73.5649438374</t>
  </si>
  <si>
    <t>2656 2658 rue de RYDE</t>
  </si>
  <si>
    <t>66023024910694600000000</t>
  </si>
  <si>
    <t>45.5813202284</t>
  </si>
  <si>
    <t>-73.5337043328</t>
  </si>
  <si>
    <t>2656 2658 rue DESAUTELS</t>
  </si>
  <si>
    <t>66023993735344960000000</t>
  </si>
  <si>
    <t>45.4778377359</t>
  </si>
  <si>
    <t>-73.5699058067</t>
  </si>
  <si>
    <t>2656 2658 rue du CENTRE</t>
  </si>
  <si>
    <t>25213498065469900010000</t>
  </si>
  <si>
    <t>46.7628150560</t>
  </si>
  <si>
    <t>-71.2220962596</t>
  </si>
  <si>
    <t>2656 2658 rue GRAVEL</t>
  </si>
  <si>
    <t>66023984543420190000000</t>
  </si>
  <si>
    <t>45.5475958411</t>
  </si>
  <si>
    <t>-73.5814206799</t>
  </si>
  <si>
    <t>2656 2658 rue HOLT</t>
  </si>
  <si>
    <t>71083622875116400000000</t>
  </si>
  <si>
    <t>45.3957494394</t>
  </si>
  <si>
    <t>-74.0375859087</t>
  </si>
  <si>
    <t>2656 2658 rue LECLERC</t>
  </si>
  <si>
    <t>66023994492453330000000</t>
  </si>
  <si>
    <t>45.5379969417</t>
  </si>
  <si>
    <t>-73.5621601814</t>
  </si>
  <si>
    <t>2656 2658 rue RACHEL Est</t>
  </si>
  <si>
    <t>66023984581782520000000</t>
  </si>
  <si>
    <t>45.5460178725</t>
  </si>
  <si>
    <t>-73.5758342491</t>
  </si>
  <si>
    <t>2656 2660 rue MASSON</t>
  </si>
  <si>
    <t>66023004349775910000000</t>
  </si>
  <si>
    <t>45.5355335394</t>
  </si>
  <si>
    <t>-73.5553467447</t>
  </si>
  <si>
    <t>2657 2661 rue de ROUEN</t>
  </si>
  <si>
    <t>66023004680998660000000</t>
  </si>
  <si>
    <t>45.5546798933</t>
  </si>
  <si>
    <t>-73.5499640701</t>
  </si>
  <si>
    <t>2658 2660 avenue DE LA SALLE</t>
  </si>
  <si>
    <t>66023954028386430000000</t>
  </si>
  <si>
    <t>45.5076328402</t>
  </si>
  <si>
    <t>-73.6223662374</t>
  </si>
  <si>
    <t>2658 2660 avenue DE SOISSONS</t>
  </si>
  <si>
    <t>66023014769808730000000</t>
  </si>
  <si>
    <t>45.5717876347</t>
  </si>
  <si>
    <t>-73.5399704697</t>
  </si>
  <si>
    <t>2658 2660 rue LACORDAIRE</t>
  </si>
  <si>
    <t>64008896924626600000000</t>
  </si>
  <si>
    <t>45.7648900657</t>
  </si>
  <si>
    <t>-73.6997574566</t>
  </si>
  <si>
    <t>2658 2660 rue PHILIPPE-CHARTRAND</t>
  </si>
  <si>
    <t>23027499043324610000000</t>
  </si>
  <si>
    <t>46.8503411431</t>
  </si>
  <si>
    <t>-71.2260229294</t>
  </si>
  <si>
    <t>2658 2662 avenue Wilbrod</t>
  </si>
  <si>
    <t>62055602466402000000000</t>
  </si>
  <si>
    <t>46.2586043824</t>
  </si>
  <si>
    <t>-74.0729915981</t>
  </si>
  <si>
    <t>2658 chemin du LAC-SAUVAGE</t>
  </si>
  <si>
    <t>94068616679844100000000</t>
  </si>
  <si>
    <t>48.4417380143</t>
  </si>
  <si>
    <t>-71.0808810578</t>
  </si>
  <si>
    <t>2658 rue ROUSSEL</t>
  </si>
  <si>
    <t>22035380368363300000000</t>
  </si>
  <si>
    <t>46.9706266562</t>
  </si>
  <si>
    <t>-71.3696075411</t>
  </si>
  <si>
    <t>2659 2659 A boulevard TALBOT</t>
  </si>
  <si>
    <t>66023004691193090000000</t>
  </si>
  <si>
    <t>45.5550791557</t>
  </si>
  <si>
    <t>-73.5496999441</t>
  </si>
  <si>
    <t>2659 2661 avenue DE LA SALLE</t>
  </si>
  <si>
    <t>77065399316831800000000</t>
  </si>
  <si>
    <t>45.9792476075</t>
  </si>
  <si>
    <t>-74.3468374547</t>
  </si>
  <si>
    <t>2659 2661 chemin du VILLAGE</t>
  </si>
  <si>
    <t>66023024934637780000000</t>
  </si>
  <si>
    <t>45.5851971428</t>
  </si>
  <si>
    <t>-73.5312228943</t>
  </si>
  <si>
    <t>2659 2661 rue BEAUCLERK</t>
  </si>
  <si>
    <t>66023014871899360000000</t>
  </si>
  <si>
    <t>45.5736459660</t>
  </si>
  <si>
    <t>-73.5385717142</t>
  </si>
  <si>
    <t>2659 2661 rue BOSSUET</t>
  </si>
  <si>
    <t>66023993771927390000000</t>
  </si>
  <si>
    <t>45.4744677605</t>
  </si>
  <si>
    <t>-73.5640423114</t>
  </si>
  <si>
    <t>2659 2661 rue de ROZEL</t>
  </si>
  <si>
    <t>66023014883532590000000</t>
  </si>
  <si>
    <t>45.5748353762</t>
  </si>
  <si>
    <t>-73.5377584731</t>
  </si>
  <si>
    <t>2659 2661 rue DU QUESNE</t>
  </si>
  <si>
    <t>66023974558119490000000</t>
  </si>
  <si>
    <t>45.5529290899</t>
  </si>
  <si>
    <t>-73.5933442795</t>
  </si>
  <si>
    <t>2659 2661 rue SAINT-ZOTIQUE Est</t>
  </si>
  <si>
    <t>69060509211186700000000</t>
  </si>
  <si>
    <t>45.0673278304</t>
  </si>
  <si>
    <t>-74.1944016653</t>
  </si>
  <si>
    <t>2659 route 138</t>
  </si>
  <si>
    <t>23027458101921610000000</t>
  </si>
  <si>
    <t>46.7669615670</t>
  </si>
  <si>
    <t>-71.2817401260</t>
  </si>
  <si>
    <t>2659 rue Jean-Brillant</t>
  </si>
  <si>
    <t>89008093061603100000000</t>
  </si>
  <si>
    <t>48.1029498185</t>
  </si>
  <si>
    <t>-77.7775793933</t>
  </si>
  <si>
    <t>266 12E RUE</t>
  </si>
  <si>
    <t>56083251841147300000000</t>
  </si>
  <si>
    <t>45.3032111782</t>
  </si>
  <si>
    <t>-73.2371369570</t>
  </si>
  <si>
    <t>266 1re Avenue</t>
  </si>
  <si>
    <t>03005080991513700000000</t>
  </si>
  <si>
    <t>48.8204852190</t>
  </si>
  <si>
    <t>-64.4435468807</t>
  </si>
  <si>
    <t>266 266 2 montée de SANDY BEACH</t>
  </si>
  <si>
    <t>53052339882365000000000</t>
  </si>
  <si>
    <t>46.0234467628</t>
  </si>
  <si>
    <t>-73.1249609487</t>
  </si>
  <si>
    <t>266 266 A rue BEAUCHEMIN</t>
  </si>
  <si>
    <t>76020385714458000000000</t>
  </si>
  <si>
    <t>45.6540112555</t>
  </si>
  <si>
    <t>-74.3552437960</t>
  </si>
  <si>
    <t>266 266 A rue GILBERT</t>
  </si>
  <si>
    <t>62060493037591700000000</t>
  </si>
  <si>
    <t>46.3139046836</t>
  </si>
  <si>
    <t>-74.2198548449</t>
  </si>
  <si>
    <t>266 266 A rue RITCHIE</t>
  </si>
  <si>
    <t>60028117610612800000000</t>
  </si>
  <si>
    <t>45.8240768060</t>
  </si>
  <si>
    <t>-73.4181309718</t>
  </si>
  <si>
    <t>266 266 A rue SAINT-GEORGES</t>
  </si>
  <si>
    <t>55008492309329000000000</t>
  </si>
  <si>
    <t>45.3544627461</t>
  </si>
  <si>
    <t>-72.9354596237</t>
  </si>
  <si>
    <t>266 266 A rue SAINT-JOSEPH</t>
  </si>
  <si>
    <t>68025020276120400000000</t>
  </si>
  <si>
    <t>45.1633872927</t>
  </si>
  <si>
    <t>-73.5265041863</t>
  </si>
  <si>
    <t>266 266 A rue SAINT-PATRICE</t>
  </si>
  <si>
    <t>23027549361661110000000</t>
  </si>
  <si>
    <t>46.8756353904</t>
  </si>
  <si>
    <t>-71.1577081954</t>
  </si>
  <si>
    <t>266 268 107e Rue</t>
  </si>
  <si>
    <t>63048857904886800000000</t>
  </si>
  <si>
    <t>45.8547855713</t>
  </si>
  <si>
    <t>-73.7538278741</t>
  </si>
  <si>
    <t>266 268 14E AVENUE</t>
  </si>
  <si>
    <t>40043937125191600000000</t>
  </si>
  <si>
    <t>45.7745071270</t>
  </si>
  <si>
    <t>-71.9347600785</t>
  </si>
  <si>
    <t>266 268 3E AVENUE</t>
  </si>
  <si>
    <t>56083251828649400000000</t>
  </si>
  <si>
    <t>45.3097081249</t>
  </si>
  <si>
    <t>-73.2390205454</t>
  </si>
  <si>
    <t>266 268 8e Avenue</t>
  </si>
  <si>
    <t>66023973216470890000000</t>
  </si>
  <si>
    <t>45.4333668912</t>
  </si>
  <si>
    <t>-73.5978060376</t>
  </si>
  <si>
    <t>266 268 avenue 1RE</t>
  </si>
  <si>
    <t>66023973205794810000000</t>
  </si>
  <si>
    <t>45.4328309285</t>
  </si>
  <si>
    <t>-73.5986697293</t>
  </si>
  <si>
    <t>266 268 avenue 2E</t>
  </si>
  <si>
    <t>66023963294583090000000</t>
  </si>
  <si>
    <t>45.4317572744</t>
  </si>
  <si>
    <t>-73.6002287265</t>
  </si>
  <si>
    <t>266 268 avenue 4E</t>
  </si>
  <si>
    <t>76020385628803200000000</t>
  </si>
  <si>
    <t>45.6481894564</t>
  </si>
  <si>
    <t>-74.3534253716</t>
  </si>
  <si>
    <t>266 268 avenue HAMFORD</t>
  </si>
  <si>
    <t>23027468685992110000000</t>
  </si>
  <si>
    <t>46.8157251072</t>
  </si>
  <si>
    <t>-71.2587435730</t>
  </si>
  <si>
    <t>266 268 avenue Proulx</t>
  </si>
  <si>
    <t>23027549239673110000000</t>
  </si>
  <si>
    <t>46.8739904223</t>
  </si>
  <si>
    <t>-71.1616167307</t>
  </si>
  <si>
    <t>266 268 avenue Ruel</t>
  </si>
  <si>
    <t>66047923580279170000000</t>
  </si>
  <si>
    <t>45.4556403914</t>
  </si>
  <si>
    <t>-73.6530985803</t>
  </si>
  <si>
    <t>266 268 avenue WESTMINSTER Nord</t>
  </si>
  <si>
    <t>71060682862087000000000</t>
  </si>
  <si>
    <t>45.3934100677</t>
  </si>
  <si>
    <t>-73.9622064783</t>
  </si>
  <si>
    <t>266 268 croissant des PIONNIERS</t>
  </si>
  <si>
    <t>72020674091475600000000</t>
  </si>
  <si>
    <t>45.5003674849</t>
  </si>
  <si>
    <t>-73.9715585768</t>
  </si>
  <si>
    <t>266 268 montée de la BAIE</t>
  </si>
  <si>
    <t>88070969836200000000000</t>
  </si>
  <si>
    <t>48.7191532708</t>
  </si>
  <si>
    <t>-78.2560848486</t>
  </si>
  <si>
    <t>266 268 Route 399</t>
  </si>
  <si>
    <t>75017657199881000000000</t>
  </si>
  <si>
    <t>45.7858717904</t>
  </si>
  <si>
    <t>-73.9990710876</t>
  </si>
  <si>
    <t>266 268 rue ALBERT-GUENETTE</t>
  </si>
  <si>
    <t>07018245874994800000000</t>
  </si>
  <si>
    <t>48.3644228901</t>
  </si>
  <si>
    <t>-67.2300783729</t>
  </si>
  <si>
    <t>266 268 rue BEAULIEU</t>
  </si>
  <si>
    <t>08053021127244900000000</t>
  </si>
  <si>
    <t>48.8441016850</t>
  </si>
  <si>
    <t>-67.5350959628</t>
  </si>
  <si>
    <t>266 268 rue BERGERON</t>
  </si>
  <si>
    <t>46017388933401500000000</t>
  </si>
  <si>
    <t>45.0430207316</t>
  </si>
  <si>
    <t>-73.0742558294</t>
  </si>
  <si>
    <t>266 268 rue BERUBE</t>
  </si>
  <si>
    <t>56083231723595700000000</t>
  </si>
  <si>
    <t>45.2959262763</t>
  </si>
  <si>
    <t>-73.2646396108</t>
  </si>
  <si>
    <t>266 268 rue Chaussé</t>
  </si>
  <si>
    <t>76020385734233200000000</t>
  </si>
  <si>
    <t>45.6535975774</t>
  </si>
  <si>
    <t>-74.3529518165</t>
  </si>
  <si>
    <t>266 268 rue de l' EXPO</t>
  </si>
  <si>
    <t>66023983609073840000000</t>
  </si>
  <si>
    <t>45.4723256902</t>
  </si>
  <si>
    <t>-73.5868894351</t>
  </si>
  <si>
    <t>266 268 rue DELINELLE</t>
  </si>
  <si>
    <t>94068606829992400010002</t>
  </si>
  <si>
    <t>48.4574297576</t>
  </si>
  <si>
    <t>-71.1016802004</t>
  </si>
  <si>
    <t>266 268 rue des EPERVIERES</t>
  </si>
  <si>
    <t>78102200816793000000000</t>
  </si>
  <si>
    <t>46.1122105253</t>
  </si>
  <si>
    <t>-74.5947227864</t>
  </si>
  <si>
    <t>266 268 rue des ERABLES</t>
  </si>
  <si>
    <t>79088805654820100000000</t>
  </si>
  <si>
    <t>46.5429901998</t>
  </si>
  <si>
    <t>-75.5118863005</t>
  </si>
  <si>
    <t>266 268 rue des JONQUILLES</t>
  </si>
  <si>
    <t>59015205558774900000000</t>
  </si>
  <si>
    <t>45.6423606533</t>
  </si>
  <si>
    <t>-73.2976088691</t>
  </si>
  <si>
    <t>266 268 rue DOLORES</t>
  </si>
  <si>
    <t>66023753858851590000000</t>
  </si>
  <si>
    <t>45.4886515829</t>
  </si>
  <si>
    <t>-73.8737555738</t>
  </si>
  <si>
    <t>266 268 rue du PONT</t>
  </si>
  <si>
    <t>63048847549090900000000</t>
  </si>
  <si>
    <t>45.8227353881</t>
  </si>
  <si>
    <t>-73.7624297072</t>
  </si>
  <si>
    <t>266 268 rue du SEMILLON</t>
  </si>
  <si>
    <t>65005904607529190000000</t>
  </si>
  <si>
    <t>45.5608731482</t>
  </si>
  <si>
    <t>-73.6889191676</t>
  </si>
  <si>
    <t>266 268 rue EMILE</t>
  </si>
  <si>
    <t>23027399144328610000000</t>
  </si>
  <si>
    <t>46.8596988524</t>
  </si>
  <si>
    <t>-71.3572678945</t>
  </si>
  <si>
    <t>266 268 rue Georges-Cloutier</t>
  </si>
  <si>
    <t>58227054060520800000000</t>
  </si>
  <si>
    <t>45.5000013595</t>
  </si>
  <si>
    <t>-73.4890901958</t>
  </si>
  <si>
    <t>266 268 rue JEANNETTE</t>
  </si>
  <si>
    <t>83065453628235100000000</t>
  </si>
  <si>
    <t>46.3701560363</t>
  </si>
  <si>
    <t>-75.9745959679</t>
  </si>
  <si>
    <t>266 268 rue KOKO</t>
  </si>
  <si>
    <t>31084430624043200000000</t>
  </si>
  <si>
    <t>46.0949019342</t>
  </si>
  <si>
    <t>-71.2965983024</t>
  </si>
  <si>
    <t>266 268 rue LAFOND</t>
  </si>
  <si>
    <t>31084430527601500000000</t>
  </si>
  <si>
    <t>46.0884645393</t>
  </si>
  <si>
    <t>-71.2957809753</t>
  </si>
  <si>
    <t>266 268 rue MARCOUX</t>
  </si>
  <si>
    <t>47017653041608900000000</t>
  </si>
  <si>
    <t>45.4090088621</t>
  </si>
  <si>
    <t>-72.7250497941</t>
  </si>
  <si>
    <t>266 268 rue Paré</t>
  </si>
  <si>
    <t>94068616756385800000000</t>
  </si>
  <si>
    <t>48.4480627158</t>
  </si>
  <si>
    <t>-71.0843180572</t>
  </si>
  <si>
    <t>266 268 rue PASTEUR N</t>
  </si>
  <si>
    <t>11040023291992600000000</t>
  </si>
  <si>
    <t>48.1204217154</t>
  </si>
  <si>
    <t>-69.1808898560</t>
  </si>
  <si>
    <t>266 268 rue PELLETIER</t>
  </si>
  <si>
    <t>94068646717253800000000</t>
  </si>
  <si>
    <t>48.4469751244</t>
  </si>
  <si>
    <t>-71.0498485715</t>
  </si>
  <si>
    <t>266 268 rue PIERRE-DE LA VERENDRYE</t>
  </si>
  <si>
    <t>52080142728270000000000</t>
  </si>
  <si>
    <t>46.2898750439</t>
  </si>
  <si>
    <t>-73.3776384254</t>
  </si>
  <si>
    <t>266 268 rue SAINT-GABRIEL</t>
  </si>
  <si>
    <t>70012811246002100000000</t>
  </si>
  <si>
    <t>45.2531566995</t>
  </si>
  <si>
    <t>-73.7981295795</t>
  </si>
  <si>
    <t>266 268 rue SAINT-JOSEPH</t>
  </si>
  <si>
    <t>58227054031737600000000</t>
  </si>
  <si>
    <t>45.5015104395</t>
  </si>
  <si>
    <t>-73.4926657556</t>
  </si>
  <si>
    <t>266 268 rue SAINT-LOUIS</t>
  </si>
  <si>
    <t>65005894794844310000000</t>
  </si>
  <si>
    <t>45.5667429870</t>
  </si>
  <si>
    <t>-73.6898051766</t>
  </si>
  <si>
    <t>266 268 rue SAINT-LUC</t>
  </si>
  <si>
    <t>90012585655767200000000</t>
  </si>
  <si>
    <t>47.4461801126</t>
  </si>
  <si>
    <t>-72.7869117564</t>
  </si>
  <si>
    <t>266 268 rue SAINT-MICHEL</t>
  </si>
  <si>
    <t>44037020056750100000000</t>
  </si>
  <si>
    <t>45.1379863646</t>
  </si>
  <si>
    <t>-71.7997582535</t>
  </si>
  <si>
    <t>266 268 rue SAINTE-ANNE</t>
  </si>
  <si>
    <t>25213538638028400000000</t>
  </si>
  <si>
    <t>46.8195082114</t>
  </si>
  <si>
    <t>-71.1748967045</t>
  </si>
  <si>
    <t>266 268 rue SAMSON</t>
  </si>
  <si>
    <t>86042414403638500000000</t>
  </si>
  <si>
    <t>48.2372216734</t>
  </si>
  <si>
    <t>-79.0117626922</t>
  </si>
  <si>
    <t>266 268 rue TASCHEREAU EST</t>
  </si>
  <si>
    <t>66023993544845700000000</t>
  </si>
  <si>
    <t>45.4590293713</t>
  </si>
  <si>
    <t>-73.5679619931</t>
  </si>
  <si>
    <t>266 268 rue WILLIBRORD</t>
  </si>
  <si>
    <t>30105546321086600000000</t>
  </si>
  <si>
    <t>45.7066353317</t>
  </si>
  <si>
    <t>-71.1496106233</t>
  </si>
  <si>
    <t>266 270 route 161 SUD</t>
  </si>
  <si>
    <t>23027488650726110000000</t>
  </si>
  <si>
    <t>46.8117192928</t>
  </si>
  <si>
    <t>-71.2367883060</t>
  </si>
  <si>
    <t>266 270 rue Chenier</t>
  </si>
  <si>
    <t>23027498623265310000000</t>
  </si>
  <si>
    <t>46.8144078565</t>
  </si>
  <si>
    <t>-71.2282487245</t>
  </si>
  <si>
    <t>266 270 rue De La Salle</t>
  </si>
  <si>
    <t>34065157281014100000000</t>
  </si>
  <si>
    <t>46.6796597106</t>
  </si>
  <si>
    <t>-72.0490303647</t>
  </si>
  <si>
    <t>266 270 rue GAUTHIER</t>
  </si>
  <si>
    <t>31084430632781100000000</t>
  </si>
  <si>
    <t>46.0929320354</t>
  </si>
  <si>
    <t>-71.2943240008</t>
  </si>
  <si>
    <t>266 270 rue O'MEARA</t>
  </si>
  <si>
    <t>86042394485361200000000</t>
  </si>
  <si>
    <t>48.2384346886</t>
  </si>
  <si>
    <t>-79.0282823712</t>
  </si>
  <si>
    <t>266 270 rue PERREAULT OUEST</t>
  </si>
  <si>
    <t>10043286735668300000000</t>
  </si>
  <si>
    <t>48.4422850035</t>
  </si>
  <si>
    <t>-68.5332102300</t>
  </si>
  <si>
    <t>266 270 rue SAINT-JEAN-BAPTISTE OUEST</t>
  </si>
  <si>
    <t>66023943048511010000000</t>
  </si>
  <si>
    <t>45.4171631025</t>
  </si>
  <si>
    <t>-73.6322173418</t>
  </si>
  <si>
    <t>266 272 avenue 75E</t>
  </si>
  <si>
    <t>66023004079380750000000</t>
  </si>
  <si>
    <t>45.5080728868</t>
  </si>
  <si>
    <t>-73.5519686047</t>
  </si>
  <si>
    <t>266 272 rue SAINT-PAUL Est</t>
  </si>
  <si>
    <t>23027488660090110000000</t>
  </si>
  <si>
    <t>46.8111826840</t>
  </si>
  <si>
    <t>-71.2362961439</t>
  </si>
  <si>
    <t>266 274 avenue des Oblats</t>
  </si>
  <si>
    <t>66023964285500480000000</t>
  </si>
  <si>
    <t>45.5224130038</t>
  </si>
  <si>
    <t>-73.6017676843</t>
  </si>
  <si>
    <t>266 276 rue SAINT-VIATEUR Ouest</t>
  </si>
  <si>
    <t>39043030242781400000000</t>
  </si>
  <si>
    <t>46.0522434104</t>
  </si>
  <si>
    <t>-71.8093196828</t>
  </si>
  <si>
    <t>266 5E RANG DE SAINT-NORBERT</t>
  </si>
  <si>
    <t>02010116356931300000000</t>
  </si>
  <si>
    <t>48.4111691031</t>
  </si>
  <si>
    <t>-64.4082531130</t>
  </si>
  <si>
    <t>266 A 266 B route 132</t>
  </si>
  <si>
    <t>02047693998797700000000</t>
  </si>
  <si>
    <t>48.1967410596</t>
  </si>
  <si>
    <t>-64.9684650835</t>
  </si>
  <si>
    <t>266 A 266 B route de la RIVIÈRE</t>
  </si>
  <si>
    <t>80050035126349500000000</t>
  </si>
  <si>
    <t>45.5981905433</t>
  </si>
  <si>
    <t>-75.2382562598</t>
  </si>
  <si>
    <t>266 A 266 B rue BELLEFEUILLE</t>
  </si>
  <si>
    <t>67050882322408700000000</t>
  </si>
  <si>
    <t>45.3493355747</t>
  </si>
  <si>
    <t>-73.7113243383</t>
  </si>
  <si>
    <t>266 avenue BRAHMS</t>
  </si>
  <si>
    <t>02028885517657300000000</t>
  </si>
  <si>
    <t>48.3405060465</t>
  </si>
  <si>
    <t>-64.7244687347</t>
  </si>
  <si>
    <t>266 B route 132</t>
  </si>
  <si>
    <t>81017643147655600000000</t>
  </si>
  <si>
    <t>45.4231993691</t>
  </si>
  <si>
    <t>-75.7375637715</t>
  </si>
  <si>
    <t>266 boulevard ALEXANDRE-TACHE</t>
  </si>
  <si>
    <t>03005080201955700000000</t>
  </si>
  <si>
    <t>48.7578877885</t>
  </si>
  <si>
    <t>-64.4552170786</t>
  </si>
  <si>
    <t>266 boulevard de DOUGLAS</t>
  </si>
  <si>
    <t>67050852364954500000000</t>
  </si>
  <si>
    <t>45.3507153284</t>
  </si>
  <si>
    <t>-73.7438629013</t>
  </si>
  <si>
    <t>266 boulevard SALABERRY Sud</t>
  </si>
  <si>
    <t>66023964197534940000000</t>
  </si>
  <si>
    <t>45.5156161782</t>
  </si>
  <si>
    <t>-73.6004369198</t>
  </si>
  <si>
    <t>266 chemin de la COTE-SAINTE-CATHERINE</t>
  </si>
  <si>
    <t>45030969207517800000000</t>
  </si>
  <si>
    <t>45.0691018617</t>
  </si>
  <si>
    <t>-72.3411686336</t>
  </si>
  <si>
    <t>266 chemin de VALE PERKINS</t>
  </si>
  <si>
    <t>10043296160214200000000</t>
  </si>
  <si>
    <t>48.3835869897</t>
  </si>
  <si>
    <t>-68.5150659216</t>
  </si>
  <si>
    <t>266 chemin des POINTES</t>
  </si>
  <si>
    <t>84065898599047100000000</t>
  </si>
  <si>
    <t>45.9134509322</t>
  </si>
  <si>
    <t>-76.6919342246</t>
  </si>
  <si>
    <t>266 chemin du BOIS-FRANC</t>
  </si>
  <si>
    <t>23072337787244610000000</t>
  </si>
  <si>
    <t>46.7355476232</t>
  </si>
  <si>
    <t>-71.4287912824</t>
  </si>
  <si>
    <t>266 chemin du Roy</t>
  </si>
  <si>
    <t>50113540754039800000000</t>
  </si>
  <si>
    <t>46.1055267024</t>
  </si>
  <si>
    <t>-72.8569695685</t>
  </si>
  <si>
    <t>266 rang du CHENAL-TARDIF</t>
  </si>
  <si>
    <t>70052561325882400000000</t>
  </si>
  <si>
    <t>45.2599977088</t>
  </si>
  <si>
    <t>-74.1181179541</t>
  </si>
  <si>
    <t>266 rue ALPHONSE-DESJARDINS</t>
  </si>
  <si>
    <t>56083232421457500000000</t>
  </si>
  <si>
    <t>45.3572758882</t>
  </si>
  <si>
    <t>-73.2645705574</t>
  </si>
  <si>
    <t>266 rue Baillargeon</t>
  </si>
  <si>
    <t>70052561111025100000000</t>
  </si>
  <si>
    <t>45.2386376441</t>
  </si>
  <si>
    <t>-74.1202692485</t>
  </si>
  <si>
    <t>266 rue BROMONT</t>
  </si>
  <si>
    <t>41055023387206700000000</t>
  </si>
  <si>
    <t>45.4364042351</t>
  </si>
  <si>
    <t>-71.8035122242</t>
  </si>
  <si>
    <t>266 rue CHENIER</t>
  </si>
  <si>
    <t>81017834297487000000000</t>
  </si>
  <si>
    <t>45.5203564042</t>
  </si>
  <si>
    <t>-75.4868635648</t>
  </si>
  <si>
    <t>266 rue des BECS-SCIE</t>
  </si>
  <si>
    <t>81017744099609900000000</t>
  </si>
  <si>
    <t>45.5053849721</t>
  </si>
  <si>
    <t>-75.6021477147</t>
  </si>
  <si>
    <t>266 rue des FLEURS</t>
  </si>
  <si>
    <t>67035992406327500000000</t>
  </si>
  <si>
    <t>45.3620107072</t>
  </si>
  <si>
    <t>-73.5736276927</t>
  </si>
  <si>
    <t>266 rue des SAULES</t>
  </si>
  <si>
    <t>18045091055281000000000</t>
  </si>
  <si>
    <t>47.0340194564</t>
  </si>
  <si>
    <t>-70.4378594434</t>
  </si>
  <si>
    <t>266 rue du Coteau</t>
  </si>
  <si>
    <t>94235756718312000000000</t>
  </si>
  <si>
    <t>48.4483325421</t>
  </si>
  <si>
    <t>-70.9010865835</t>
  </si>
  <si>
    <t>266 rue du Saguenay</t>
  </si>
  <si>
    <t>70052561329961500000000</t>
  </si>
  <si>
    <t>45.2635145927</t>
  </si>
  <si>
    <t>-74.1180710576</t>
  </si>
  <si>
    <t>266 rue DUFFERIN</t>
  </si>
  <si>
    <t>81017704087613700000000</t>
  </si>
  <si>
    <t>45.5034265578</t>
  </si>
  <si>
    <t>-75.6546331438</t>
  </si>
  <si>
    <t>266 rue ESSIAMBRE</t>
  </si>
  <si>
    <t>73020805492107600000000</t>
  </si>
  <si>
    <t>45.6279804156</t>
  </si>
  <si>
    <t>-73.8063871203</t>
  </si>
  <si>
    <t>266 rue HERTEL</t>
  </si>
  <si>
    <t>60005056439189900000000</t>
  </si>
  <si>
    <t>45.7248670014</t>
  </si>
  <si>
    <t>-73.4933479130</t>
  </si>
  <si>
    <t>266 rue IRENEE GAUTHIER</t>
  </si>
  <si>
    <t>81017713819580200000000</t>
  </si>
  <si>
    <t>45.4868916103</t>
  </si>
  <si>
    <t>-75.6510830882</t>
  </si>
  <si>
    <t>266 rue MAIN</t>
  </si>
  <si>
    <t>81017713869873800000000</t>
  </si>
  <si>
    <t>45.4871627143</t>
  </si>
  <si>
    <t>-75.6443155954</t>
  </si>
  <si>
    <t>266 rue NAPOLEON-GROULX</t>
  </si>
  <si>
    <t>72005744885340000000000</t>
  </si>
  <si>
    <t>45.5757644501</t>
  </si>
  <si>
    <t>-73.8839589097</t>
  </si>
  <si>
    <t>266 rue ORLÉANS</t>
  </si>
  <si>
    <t>23027539463466610000000</t>
  </si>
  <si>
    <t>46.8868437115</t>
  </si>
  <si>
    <t>-71.1712232007</t>
  </si>
  <si>
    <t>266 rue Peloquin</t>
  </si>
  <si>
    <t>76055185478722800000000</t>
  </si>
  <si>
    <t>45.6280487274</t>
  </si>
  <si>
    <t>-74.6033474051</t>
  </si>
  <si>
    <t>266 rue PRINCIPALE</t>
  </si>
  <si>
    <t>28045164152458700000000</t>
  </si>
  <si>
    <t>46.4111710417</t>
  </si>
  <si>
    <t>-70.3472289191</t>
  </si>
  <si>
    <t>10043266742901000000000</t>
  </si>
  <si>
    <t>48.4386692564</t>
  </si>
  <si>
    <t>-68.5584978404</t>
  </si>
  <si>
    <t>266 rue ROY SUD</t>
  </si>
  <si>
    <t>25213487914864300000000</t>
  </si>
  <si>
    <t>46.7521607931</t>
  </si>
  <si>
    <t>-71.2410197386</t>
  </si>
  <si>
    <t>266 rue SAINT-EUSTACHE</t>
  </si>
  <si>
    <t>70052541264847200000000</t>
  </si>
  <si>
    <t>45.2504237022</t>
  </si>
  <si>
    <t>-74.1384558775</t>
  </si>
  <si>
    <t>266 rue SAINT-JEAN-BAPTISTE</t>
  </si>
  <si>
    <t>04037864882475300000000</t>
  </si>
  <si>
    <t>49.1668948448</t>
  </si>
  <si>
    <t>-66.3748205349</t>
  </si>
  <si>
    <t>266 rue Servant</t>
  </si>
  <si>
    <t>29073921070979000000000</t>
  </si>
  <si>
    <t>46.1304863092</t>
  </si>
  <si>
    <t>-70.6553199267</t>
  </si>
  <si>
    <t>2660 120E RUE</t>
  </si>
  <si>
    <t>49058838057469600000000</t>
  </si>
  <si>
    <t>45.8625287323</t>
  </si>
  <si>
    <t>-72.4858270772</t>
  </si>
  <si>
    <t>2660 2662 avenue CAMILLE-DREYFUS</t>
  </si>
  <si>
    <t>66023944811098770000000</t>
  </si>
  <si>
    <t>45.5735111533</t>
  </si>
  <si>
    <t>-73.6369785655</t>
  </si>
  <si>
    <t>2660 2662 avenue CHARLAND</t>
  </si>
  <si>
    <t>66023944153989190000000</t>
  </si>
  <si>
    <t>45.5123688560</t>
  </si>
  <si>
    <t>-73.6305633390</t>
  </si>
  <si>
    <t>2660 2662 avenue EKERS</t>
  </si>
  <si>
    <t>66023024819357870000000</t>
  </si>
  <si>
    <t>45.5807063727</t>
  </si>
  <si>
    <t>-73.5341443288</t>
  </si>
  <si>
    <t>2660 2662 avenue PARKVILLE</t>
  </si>
  <si>
    <t>66023874211804040000000</t>
  </si>
  <si>
    <t>45.5189480215</t>
  </si>
  <si>
    <t>-73.7255399925</t>
  </si>
  <si>
    <t>2660 2662 boulevard KELLER</t>
  </si>
  <si>
    <t>66023874211209390000000</t>
  </si>
  <si>
    <t>45.5194310101</t>
  </si>
  <si>
    <t>-73.7263102338</t>
  </si>
  <si>
    <t>2660 2662 rue BAKER</t>
  </si>
  <si>
    <t>66023993734889820000000</t>
  </si>
  <si>
    <t>45.4773846264</t>
  </si>
  <si>
    <t>-73.5692238257</t>
  </si>
  <si>
    <t>2660 2662 rue de CHATEAUGUAY</t>
  </si>
  <si>
    <t>66023014768154830000000</t>
  </si>
  <si>
    <t>45.5705416400</t>
  </si>
  <si>
    <t>-73.5408007888</t>
  </si>
  <si>
    <t>2660 2662 rue DICKSON</t>
  </si>
  <si>
    <t>66023993735294470000000</t>
  </si>
  <si>
    <t>45.4777935306</t>
  </si>
  <si>
    <t>-73.5699761565</t>
  </si>
  <si>
    <t>2660 2662 rue du CENTRE</t>
  </si>
  <si>
    <t>25213498065469900020000</t>
  </si>
  <si>
    <t>46.7625563298</t>
  </si>
  <si>
    <t>-71.2221446260</t>
  </si>
  <si>
    <t>2660 2662 rue GRAVEL</t>
  </si>
  <si>
    <t>66023984543450790000000</t>
  </si>
  <si>
    <t>45.5476564753</t>
  </si>
  <si>
    <t>-73.5813836001</t>
  </si>
  <si>
    <t>2660 2662 rue HOLT</t>
  </si>
  <si>
    <t>51060424119943200000000</t>
  </si>
  <si>
    <t>46.4160421319</t>
  </si>
  <si>
    <t>-73.0135609066</t>
  </si>
  <si>
    <t>2660 2662 rue LAFLECHE</t>
  </si>
  <si>
    <t>66023874148339100000000</t>
  </si>
  <si>
    <t>45.5167341141</t>
  </si>
  <si>
    <t>-73.7222862474</t>
  </si>
  <si>
    <t>2660 2662 rue MARCEL</t>
  </si>
  <si>
    <t>66023004437914620000000</t>
  </si>
  <si>
    <t>45.5426113724</t>
  </si>
  <si>
    <t>-73.5564584744</t>
  </si>
  <si>
    <t>2660 2662 rue PREFONTAINE</t>
  </si>
  <si>
    <t>66023973431628280000000</t>
  </si>
  <si>
    <t>45.4475432066</t>
  </si>
  <si>
    <t>-73.5950771435</t>
  </si>
  <si>
    <t>2660 2662 rue RAUDOT</t>
  </si>
  <si>
    <t>66023993780778630000000</t>
  </si>
  <si>
    <t>45.4736901033</t>
  </si>
  <si>
    <t>-73.5629621331</t>
  </si>
  <si>
    <t>2660 2662 rue RUSHBROOKE</t>
  </si>
  <si>
    <t>77022569458466700000000</t>
  </si>
  <si>
    <t>45.9919052589</t>
  </si>
  <si>
    <t>-74.1228697167</t>
  </si>
  <si>
    <t>2660 2662 rue TALLY HO</t>
  </si>
  <si>
    <t>66023894440041570000000</t>
  </si>
  <si>
    <t>45.5358795300</t>
  </si>
  <si>
    <t>-73.6971248009</t>
  </si>
  <si>
    <t>2660 2662 terrasse de LOUISBOURG</t>
  </si>
  <si>
    <t>23027488977864110000000</t>
  </si>
  <si>
    <t>46.8448409506</t>
  </si>
  <si>
    <t>-71.2344249781</t>
  </si>
  <si>
    <t>2660 2664 avenue De Vitré</t>
  </si>
  <si>
    <t>54048465443559400000000</t>
  </si>
  <si>
    <t>45.6282018394</t>
  </si>
  <si>
    <t>-72.9657741707</t>
  </si>
  <si>
    <t>2660 2666 boulevard CHOQUETTE</t>
  </si>
  <si>
    <t>54048465487589400000000</t>
  </si>
  <si>
    <t>45.6317739926</t>
  </si>
  <si>
    <t>-72.9605672997</t>
  </si>
  <si>
    <t>2660 2670 avenue BOURDAGES NORD</t>
  </si>
  <si>
    <t>58007083703249200000000</t>
  </si>
  <si>
    <t>45.4764518366</t>
  </si>
  <si>
    <t>-73.4587493626</t>
  </si>
  <si>
    <t>2660 2670 rue ACADIE</t>
  </si>
  <si>
    <t>54048475316732500000000</t>
  </si>
  <si>
    <t>45.6212360191</t>
  </si>
  <si>
    <t>-72.9566264195</t>
  </si>
  <si>
    <t>2660 2670 rue NOTRE-DAME</t>
  </si>
  <si>
    <t>23027509162500610000000</t>
  </si>
  <si>
    <t>46.8581658479</t>
  </si>
  <si>
    <t>-71.2101629373</t>
  </si>
  <si>
    <t>2660 avenue des Cent-Associes</t>
  </si>
  <si>
    <t>66023994429555730000000</t>
  </si>
  <si>
    <t>45.5445064511</t>
  </si>
  <si>
    <t>2660 boulevard SAINT-JOSEPH Est</t>
  </si>
  <si>
    <t>43027922709992700000000</t>
  </si>
  <si>
    <t>45.3822153327</t>
  </si>
  <si>
    <t>-71.9391109932</t>
  </si>
  <si>
    <t>2660 rue de TROYES</t>
  </si>
  <si>
    <t>77022539167116900000000</t>
  </si>
  <si>
    <t>45.9638298113</t>
  </si>
  <si>
    <t>-74.1603848786</t>
  </si>
  <si>
    <t>2660 rue du TORRENT</t>
  </si>
  <si>
    <t>64008896946204900000000</t>
  </si>
  <si>
    <t>45.7665420464</t>
  </si>
  <si>
    <t>-73.6977305078</t>
  </si>
  <si>
    <t>2660 rue OUELLETTE</t>
  </si>
  <si>
    <t>66023934883802260000000</t>
  </si>
  <si>
    <t>45.5747246570</t>
  </si>
  <si>
    <t>-73.6399098123</t>
  </si>
  <si>
    <t>2660 rue SAUVE Est</t>
  </si>
  <si>
    <t>49058887721634900000000</t>
  </si>
  <si>
    <t>45.8291432550</t>
  </si>
  <si>
    <t>-72.4257266658</t>
  </si>
  <si>
    <t>2661 2661 B boulevard MERCURE</t>
  </si>
  <si>
    <t>66023004576159380000000</t>
  </si>
  <si>
    <t>45.5511428080</t>
  </si>
  <si>
    <t>-73.5523144392</t>
  </si>
  <si>
    <t>2661 2663 avenue BOURBONNIERE</t>
  </si>
  <si>
    <t>66023874211407540000000</t>
  </si>
  <si>
    <t>45.5192786700</t>
  </si>
  <si>
    <t>-73.7260627537</t>
  </si>
  <si>
    <t>2661 2663 boulevard KELLER</t>
  </si>
  <si>
    <t>25213517639284500000000</t>
  </si>
  <si>
    <t>46.7299431707</t>
  </si>
  <si>
    <t>-71.1996150446</t>
  </si>
  <si>
    <t>2661 2663 chemin VANIER</t>
  </si>
  <si>
    <t>66023024921419380000000</t>
  </si>
  <si>
    <t>45.5826445394</t>
  </si>
  <si>
    <t>-73.5327877986</t>
  </si>
  <si>
    <t>2661 2663 rue ARCAND</t>
  </si>
  <si>
    <t>66023014870062390000000</t>
  </si>
  <si>
    <t>45.5721155024</t>
  </si>
  <si>
    <t>-73.5396400524</t>
  </si>
  <si>
    <t>2661 2663 rue LACORDAIRE</t>
  </si>
  <si>
    <t>51060424119413800000000</t>
  </si>
  <si>
    <t>46.4160990415</t>
  </si>
  <si>
    <t>-73.0142498512</t>
  </si>
  <si>
    <t>2661 2663 rue LAFLECHE</t>
  </si>
  <si>
    <t>66023014769666090000000</t>
  </si>
  <si>
    <t>45.5715435091</t>
  </si>
  <si>
    <t>-73.5401513680</t>
  </si>
  <si>
    <t>2661 2663 rue MONSABRE</t>
  </si>
  <si>
    <t>66023903308797360000000</t>
  </si>
  <si>
    <t>45.4446257540</t>
  </si>
  <si>
    <t>-73.6881731355</t>
  </si>
  <si>
    <t>2661 2663 rue SHERBROOKE</t>
  </si>
  <si>
    <t>66023004401397980000000</t>
  </si>
  <si>
    <t>45.5375097442</t>
  </si>
  <si>
    <t>-73.5609520788</t>
  </si>
  <si>
    <t>2661 2663 rue SHERBROOKE Est</t>
  </si>
  <si>
    <t>66023973418766680000000</t>
  </si>
  <si>
    <t>45.4536820710</t>
  </si>
  <si>
    <t>-73.5974630735</t>
  </si>
  <si>
    <t>2661 2663 rue SPRINGLAND</t>
  </si>
  <si>
    <t>43027922728259200000000</t>
  </si>
  <si>
    <t>45.3819229607</t>
  </si>
  <si>
    <t>-71.9374975708</t>
  </si>
  <si>
    <t>2661 rue le ROYER</t>
  </si>
  <si>
    <t>58227074242074800000000</t>
  </si>
  <si>
    <t>45.5201530094</t>
  </si>
  <si>
    <t>-73.4666284015</t>
  </si>
  <si>
    <t>2661 rue MCGILL</t>
  </si>
  <si>
    <t>58227074279399000000000</t>
  </si>
  <si>
    <t>45.5268284031</t>
  </si>
  <si>
    <t>-73.4623665492</t>
  </si>
  <si>
    <t>2661 rue PÉRIGNY</t>
  </si>
  <si>
    <t>66023004577588450000000</t>
  </si>
  <si>
    <t>45.5519626731</t>
  </si>
  <si>
    <t>-73.5517639857</t>
  </si>
  <si>
    <t>2662 2664 avenue CHARLEMAGNE</t>
  </si>
  <si>
    <t>36033635737581500000000</t>
  </si>
  <si>
    <t>46.5565221603</t>
  </si>
  <si>
    <t>-72.7362876649</t>
  </si>
  <si>
    <t>2662 2664 avenue DOLLARD</t>
  </si>
  <si>
    <t>36033635746472800000000</t>
  </si>
  <si>
    <t>46.5557314301</t>
  </si>
  <si>
    <t>-72.7351367076</t>
  </si>
  <si>
    <t>2662 2664 avenue LAURIER</t>
  </si>
  <si>
    <t>94068686146404700000000</t>
  </si>
  <si>
    <t>48.3943632670</t>
  </si>
  <si>
    <t>-70.9903381895</t>
  </si>
  <si>
    <t>2662 2664 boulevard SAINT-JEAN-BAPTISTE</t>
  </si>
  <si>
    <t>66023993763152990000000</t>
  </si>
  <si>
    <t>45.4758733047</t>
  </si>
  <si>
    <t>-73.5663071159</t>
  </si>
  <si>
    <t>2662 2664 rue de READING</t>
  </si>
  <si>
    <t>66023993772183850000000</t>
  </si>
  <si>
    <t>45.4750525854</t>
  </si>
  <si>
    <t>-73.5649935306</t>
  </si>
  <si>
    <t>2662 2664 rue de RYDE</t>
  </si>
  <si>
    <t>66023024910624990000000</t>
  </si>
  <si>
    <t>45.5813490496</t>
  </si>
  <si>
    <t>-73.5337920814</t>
  </si>
  <si>
    <t>2662 2664 rue DESAUTELS</t>
  </si>
  <si>
    <t>94068556412473900000000</t>
  </si>
  <si>
    <t>48.4165088963</t>
  </si>
  <si>
    <t>-71.1702573549</t>
  </si>
  <si>
    <t>2662 2664 rue SIMARD</t>
  </si>
  <si>
    <t>66023984581813140000000</t>
  </si>
  <si>
    <t>45.5460739714</t>
  </si>
  <si>
    <t>-73.5758000903</t>
  </si>
  <si>
    <t>2662 2666 rue MASSON</t>
  </si>
  <si>
    <t>64015956787572200000000</t>
  </si>
  <si>
    <t>45.7493161352</t>
  </si>
  <si>
    <t>-73.6149332808</t>
  </si>
  <si>
    <t>2662 rue ROUSSEAU</t>
  </si>
  <si>
    <t>94068496212166900000000</t>
  </si>
  <si>
    <t>48.3986221838</t>
  </si>
  <si>
    <t>-71.2515299546</t>
  </si>
  <si>
    <t>2662 rue SAINT-HUBERT</t>
  </si>
  <si>
    <t>86042324455559500000000</t>
  </si>
  <si>
    <t>48.2395369298</t>
  </si>
  <si>
    <t>-79.1263027497</t>
  </si>
  <si>
    <t>2663 2665 boulevard RIDEAU</t>
  </si>
  <si>
    <t>66023014882215970000000</t>
  </si>
  <si>
    <t>45.5742414097</t>
  </si>
  <si>
    <t>-73.5381659594</t>
  </si>
  <si>
    <t>2663 2665 rue DE CADILLAC</t>
  </si>
  <si>
    <t>23027458634252410000000</t>
  </si>
  <si>
    <t>46.8147147988</t>
  </si>
  <si>
    <t>-71.2793731717</t>
  </si>
  <si>
    <t>2663 2665 rue de l' Aubier</t>
  </si>
  <si>
    <t>66023993762289060000000</t>
  </si>
  <si>
    <t>45.4755211338</t>
  </si>
  <si>
    <t>-73.5661433071</t>
  </si>
  <si>
    <t>2663 2665 rue KNOX</t>
  </si>
  <si>
    <t>94068486258378400000000</t>
  </si>
  <si>
    <t>48.4042061489</t>
  </si>
  <si>
    <t>-71.2593759505</t>
  </si>
  <si>
    <t>2663 2665 rue SAINT-DOMINIQUE</t>
  </si>
  <si>
    <t>66023004378383450000000</t>
  </si>
  <si>
    <t>45.5344151351</t>
  </si>
  <si>
    <t>-73.5519993540</t>
  </si>
  <si>
    <t>2663 2667 rue ONTARIO Est</t>
  </si>
  <si>
    <t>62055562474907300000000</t>
  </si>
  <si>
    <t>46.2582334556</t>
  </si>
  <si>
    <t>-74.1228368081</t>
  </si>
  <si>
    <t>2663 chemin SAINT-GUILLAUME</t>
  </si>
  <si>
    <t>94068556412831400000000</t>
  </si>
  <si>
    <t>48.4162831596</t>
  </si>
  <si>
    <t>-71.1697643848</t>
  </si>
  <si>
    <t>2663 rue SIMARD</t>
  </si>
  <si>
    <t>66023993735233900000000</t>
  </si>
  <si>
    <t>45.4777509744</t>
  </si>
  <si>
    <t>-73.5700473474</t>
  </si>
  <si>
    <t>2664 2666 rue du CENTRE</t>
  </si>
  <si>
    <t>25213498065469900030000</t>
  </si>
  <si>
    <t>46.7625362455</t>
  </si>
  <si>
    <t>-71.2218582781</t>
  </si>
  <si>
    <t>2664 2666 rue GRAVEL</t>
  </si>
  <si>
    <t>66023014616657860000000</t>
  </si>
  <si>
    <t>45.5600083075</t>
  </si>
  <si>
    <t>-73.5465606470</t>
  </si>
  <si>
    <t>2664 2666 rue LECLAIRE</t>
  </si>
  <si>
    <t>49058887731138900000000</t>
  </si>
  <si>
    <t>45.8295084439</t>
  </si>
  <si>
    <t>-72.4250297328</t>
  </si>
  <si>
    <t>2664 boulevard MERCURE</t>
  </si>
  <si>
    <t>55048323284752200000000</t>
  </si>
  <si>
    <t>45.4311686570</t>
  </si>
  <si>
    <t>-73.1411884292</t>
  </si>
  <si>
    <t>2664 rue des IRIS</t>
  </si>
  <si>
    <t>29073910861672100000000</t>
  </si>
  <si>
    <t>46.1127577514</t>
  </si>
  <si>
    <t>-70.6698786621</t>
  </si>
  <si>
    <t>2665 2665 A 4E AVENUE</t>
  </si>
  <si>
    <t>66023024934221050000000</t>
  </si>
  <si>
    <t>45.5846008363</t>
  </si>
  <si>
    <t>-73.5317476023</t>
  </si>
  <si>
    <t>2665 2667 avenue EMILE-LEGRAND</t>
  </si>
  <si>
    <t>64015956773266200000000</t>
  </si>
  <si>
    <t>45.7460757897</t>
  </si>
  <si>
    <t>-73.6166077349</t>
  </si>
  <si>
    <t>2665 2667 avenue PREVERT</t>
  </si>
  <si>
    <t>23027529537458210000000</t>
  </si>
  <si>
    <t>46.8994613939</t>
  </si>
  <si>
    <t>-71.1884728890</t>
  </si>
  <si>
    <t>2665 2667 boulevard Louis-XIV</t>
  </si>
  <si>
    <t>66023024934568060000000</t>
  </si>
  <si>
    <t>45.5852264569</t>
  </si>
  <si>
    <t>-73.5313111632</t>
  </si>
  <si>
    <t>2665 2667 rue BEAUCLERK</t>
  </si>
  <si>
    <t>66023014871829640000000</t>
  </si>
  <si>
    <t>45.5736736989</t>
  </si>
  <si>
    <t>-73.5386599470</t>
  </si>
  <si>
    <t>2665 2667 rue BOSSUET</t>
  </si>
  <si>
    <t>32045072165985900000000</t>
  </si>
  <si>
    <t>46.2268496035</t>
  </si>
  <si>
    <t>-71.7588236775</t>
  </si>
  <si>
    <t>2665 2667 rue de la COOPERATIVE</t>
  </si>
  <si>
    <t>66023894440360680000000</t>
  </si>
  <si>
    <t>45.5358036374</t>
  </si>
  <si>
    <t>-73.6967186313</t>
  </si>
  <si>
    <t>2665 2667 rue de LOUISBOURG</t>
  </si>
  <si>
    <t>66023004448716440000000</t>
  </si>
  <si>
    <t>45.5436741417</t>
  </si>
  <si>
    <t>-73.5554382005</t>
  </si>
  <si>
    <t>2665 2667 rue DEZERY</t>
  </si>
  <si>
    <t>66023874221012010000000</t>
  </si>
  <si>
    <t>45.5187731920</t>
  </si>
  <si>
    <t>-73.7252565122</t>
  </si>
  <si>
    <t>2665 2667 rue du MARLBOROUGH COURT</t>
  </si>
  <si>
    <t>66023014883462950000000</t>
  </si>
  <si>
    <t>45.5748647669</t>
  </si>
  <si>
    <t>-73.5378466726</t>
  </si>
  <si>
    <t>2665 2667 rue DU QUESNE</t>
  </si>
  <si>
    <t>94068496129321100000000</t>
  </si>
  <si>
    <t>48.3953186068</t>
  </si>
  <si>
    <t>-71.2500796213</t>
  </si>
  <si>
    <t>2665 2667 rue du RHONE</t>
  </si>
  <si>
    <t>66023874155008070000000</t>
  </si>
  <si>
    <t>45.5139231530</t>
  </si>
  <si>
    <t>-73.7214348453</t>
  </si>
  <si>
    <t>2665 2667 rue MCCARTHY</t>
  </si>
  <si>
    <t>66023004447129540000000</t>
  </si>
  <si>
    <t>45.5430532907</t>
  </si>
  <si>
    <t>-73.5561911225</t>
  </si>
  <si>
    <t>2665 2667 rue PREFONTAINE</t>
  </si>
  <si>
    <t>71115332683645900000000</t>
  </si>
  <si>
    <t>45.3735802845</t>
  </si>
  <si>
    <t>-74.4056734189</t>
  </si>
  <si>
    <t>2665 2667 rue PRINCIPALE</t>
  </si>
  <si>
    <t>66023014616434940000000</t>
  </si>
  <si>
    <t>45.5597459332</t>
  </si>
  <si>
    <t>-73.5468399301</t>
  </si>
  <si>
    <t>2665 2667 rue SICARD</t>
  </si>
  <si>
    <t>54048465477842400000000</t>
  </si>
  <si>
    <t>45.6311444812</t>
  </si>
  <si>
    <t>-72.9615215801</t>
  </si>
  <si>
    <t>2665 2675 avenue SYLVA-CLAPIN</t>
  </si>
  <si>
    <t>58007083714168100000000</t>
  </si>
  <si>
    <t>45.4772500305</t>
  </si>
  <si>
    <t>-73.4575793212</t>
  </si>
  <si>
    <t>2665 2675 rue ADRIEN</t>
  </si>
  <si>
    <t>54048465444432100000000</t>
  </si>
  <si>
    <t>45.6284395202</t>
  </si>
  <si>
    <t>-72.9659185515</t>
  </si>
  <si>
    <t>2665 2675 rue CARTIER</t>
  </si>
  <si>
    <t>54048475326100100000000</t>
  </si>
  <si>
    <t>45.6210213131</t>
  </si>
  <si>
    <t>-72.9561469212</t>
  </si>
  <si>
    <t>2665 2675 rue NOTRE-DAME</t>
  </si>
  <si>
    <t>93065149690202400000000</t>
  </si>
  <si>
    <t>48.6962075224</t>
  </si>
  <si>
    <t>-71.7210738078</t>
  </si>
  <si>
    <t>2665 rang 7 OUEST</t>
  </si>
  <si>
    <t>43027922814320500000000</t>
  </si>
  <si>
    <t>45.3865223933</t>
  </si>
  <si>
    <t>-71.9388016156</t>
  </si>
  <si>
    <t>2665 rue DESCOTEAUX</t>
  </si>
  <si>
    <t>43027922800546700000000</t>
  </si>
  <si>
    <t>45.3834639058</t>
  </si>
  <si>
    <t>-71.9397124986</t>
  </si>
  <si>
    <t>2665 rue le MOYNE</t>
  </si>
  <si>
    <t>22035380379338100000000</t>
  </si>
  <si>
    <t>46.9720171689</t>
  </si>
  <si>
    <t>-71.3682421250</t>
  </si>
  <si>
    <t>2666 2666 A boulevard TALBOT</t>
  </si>
  <si>
    <t>66023004577528710000000</t>
  </si>
  <si>
    <t>45.5519883378</t>
  </si>
  <si>
    <t>-73.5518438919</t>
  </si>
  <si>
    <t>2666 2668 avenue CHARLEMAGNE</t>
  </si>
  <si>
    <t>23027488998071110000000</t>
  </si>
  <si>
    <t>46.8455039704</t>
  </si>
  <si>
    <t>-71.2328456654</t>
  </si>
  <si>
    <t>2666 2668 avenue Maufils</t>
  </si>
  <si>
    <t>23027499021003110000000</t>
  </si>
  <si>
    <t>46.8483741710</t>
  </si>
  <si>
    <t>-71.2290544153</t>
  </si>
  <si>
    <t>2666 2668 avenue Monseigneur-Gosselin</t>
  </si>
  <si>
    <t>66023874156160090000000</t>
  </si>
  <si>
    <t>45.5141071834</t>
  </si>
  <si>
    <t>-73.7212002546</t>
  </si>
  <si>
    <t>2666 2668 boulevard TOUPIN</t>
  </si>
  <si>
    <t>66023993734829440000000</t>
  </si>
  <si>
    <t>45.4773488734</t>
  </si>
  <si>
    <t>-73.5692998396</t>
  </si>
  <si>
    <t>2666 2668 rue de CHATEAUGUAY</t>
  </si>
  <si>
    <t>66023993771729960000000</t>
  </si>
  <si>
    <t>45.4747068665</t>
  </si>
  <si>
    <t>-73.5642990749</t>
  </si>
  <si>
    <t>2666 2668 rue de COLERAINE</t>
  </si>
  <si>
    <t>66023984543481490000000</t>
  </si>
  <si>
    <t>45.5477170374</t>
  </si>
  <si>
    <t>-73.5813465665</t>
  </si>
  <si>
    <t>2666 2668 rue HOLT</t>
  </si>
  <si>
    <t>66023993780797780000000</t>
  </si>
  <si>
    <t>45.4736085479</t>
  </si>
  <si>
    <t>-73.5629352920</t>
  </si>
  <si>
    <t>2666 2668 rue RUSHBROOKE</t>
  </si>
  <si>
    <t>23027499045217610000000</t>
  </si>
  <si>
    <t>46.8524309244</t>
  </si>
  <si>
    <t>-71.2262313468</t>
  </si>
  <si>
    <t>2666 rue Alexandra</t>
  </si>
  <si>
    <t>94068556321564900000000</t>
  </si>
  <si>
    <t>48.4067595414</t>
  </si>
  <si>
    <t>-71.1685529883</t>
  </si>
  <si>
    <t>2666 rue DUBOSE</t>
  </si>
  <si>
    <t>J120</t>
  </si>
  <si>
    <t>66023874211316700000000</t>
  </si>
  <si>
    <t>45.5192061146</t>
  </si>
  <si>
    <t>-73.7261897978</t>
  </si>
  <si>
    <t>2667 2669 boulevard KELLER</t>
  </si>
  <si>
    <t>99060014927638900000000</t>
  </si>
  <si>
    <t>2667 2669 route des RICHESSES</t>
  </si>
  <si>
    <t>66023024921349660000000</t>
  </si>
  <si>
    <t>45.5826737090</t>
  </si>
  <si>
    <t>-73.5328761585</t>
  </si>
  <si>
    <t>2667 2669 rue ARCAND</t>
  </si>
  <si>
    <t>66023984552914540000000</t>
  </si>
  <si>
    <t>45.5470965000</t>
  </si>
  <si>
    <t>-73.5795139186</t>
  </si>
  <si>
    <t>2667 2669 rue DANDURAND</t>
  </si>
  <si>
    <t>66023014882146340000000</t>
  </si>
  <si>
    <t>45.5742710374</t>
  </si>
  <si>
    <t>-73.5382549235</t>
  </si>
  <si>
    <t>2667 2669 rue DE CADILLAC</t>
  </si>
  <si>
    <t>66023993725847400000000</t>
  </si>
  <si>
    <t>45.4780609331</t>
  </si>
  <si>
    <t>2667 2669 rue du CENTRE</t>
  </si>
  <si>
    <t>66023014860992680000000</t>
  </si>
  <si>
    <t>45.5721448382</t>
  </si>
  <si>
    <t>-73.5397282823</t>
  </si>
  <si>
    <t>2667 2669 rue LACORDAIRE</t>
  </si>
  <si>
    <t>66023014769606280000000</t>
  </si>
  <si>
    <t>45.5715690900</t>
  </si>
  <si>
    <t>-73.5402280902</t>
  </si>
  <si>
    <t>2667 2669 rue MONSABRE</t>
  </si>
  <si>
    <t>59020106161120800000000</t>
  </si>
  <si>
    <t>45.6898439359</t>
  </si>
  <si>
    <t>-73.4253920475</t>
  </si>
  <si>
    <t>2667 2669 rue RIENDEAU</t>
  </si>
  <si>
    <t>58227074279518600000000</t>
  </si>
  <si>
    <t>45.5267884572</t>
  </si>
  <si>
    <t>-73.4622149303</t>
  </si>
  <si>
    <t>2667 rue PÉRIGNY</t>
  </si>
  <si>
    <t>99060014937398900000000</t>
  </si>
  <si>
    <t>2668 2670 route des RICHESSES</t>
  </si>
  <si>
    <t>66023993763112310000000</t>
  </si>
  <si>
    <t>45.4758196744</t>
  </si>
  <si>
    <t>-73.5663575650</t>
  </si>
  <si>
    <t>2668 2670 rue de READING</t>
  </si>
  <si>
    <t>66023024910555350000000</t>
  </si>
  <si>
    <t>45.5814032724</t>
  </si>
  <si>
    <t>-73.5338715526</t>
  </si>
  <si>
    <t>2668 2670 rue DESAUTELS</t>
  </si>
  <si>
    <t>66023993762626990000000</t>
  </si>
  <si>
    <t>45.4753320174</t>
  </si>
  <si>
    <t>-73.5657083466</t>
  </si>
  <si>
    <t>2668 2670 rue KNOX</t>
  </si>
  <si>
    <t>66023014870125420000000</t>
  </si>
  <si>
    <t>45.5723934572</t>
  </si>
  <si>
    <t>-73.5395605147</t>
  </si>
  <si>
    <t>2668 2670 rue LOUIS-VEUILLOT</t>
  </si>
  <si>
    <t>66023984581833770000000</t>
  </si>
  <si>
    <t>45.5461302422</t>
  </si>
  <si>
    <t>-73.5757658274</t>
  </si>
  <si>
    <t>2668 2672 rue MASSON</t>
  </si>
  <si>
    <t>34128068801789700000000</t>
  </si>
  <si>
    <t>46.8259975990</t>
  </si>
  <si>
    <t>-71.7939466208</t>
  </si>
  <si>
    <t>2668 rue du RUISSEAU</t>
  </si>
  <si>
    <t>37067763349505100000000</t>
  </si>
  <si>
    <t>46.3414854066</t>
  </si>
  <si>
    <t>-72.5692015108</t>
  </si>
  <si>
    <t>2669 2671 rue du PERE-DANIEL</t>
  </si>
  <si>
    <t>54048465487207100000000</t>
  </si>
  <si>
    <t>45.6315734349</t>
  </si>
  <si>
    <t>-72.9610505919</t>
  </si>
  <si>
    <t>2669 2675 avenue BOURDAGES NORD</t>
  </si>
  <si>
    <t>66023983870953610000000</t>
  </si>
  <si>
    <t>45.4822212340</t>
  </si>
  <si>
    <t>-73.5768211765</t>
  </si>
  <si>
    <t>2669 2675 rue NOTRE-DAME Ouest</t>
  </si>
  <si>
    <t>39105068794466700000000</t>
  </si>
  <si>
    <t>45.9194468092</t>
  </si>
  <si>
    <t>-72.1831368714</t>
  </si>
  <si>
    <t>2669 route PRINCIPALE</t>
  </si>
  <si>
    <t>43027922728049200000000</t>
  </si>
  <si>
    <t>45.3819195512</t>
  </si>
  <si>
    <t>-71.9377660357</t>
  </si>
  <si>
    <t>2669 rue le ROYER</t>
  </si>
  <si>
    <t>64015977242169100000000</t>
  </si>
  <si>
    <t>45.7904436679</t>
  </si>
  <si>
    <t>-73.5949741959</t>
  </si>
  <si>
    <t>2669 rue PRINCIPALE</t>
  </si>
  <si>
    <t>92022981516903000000000</t>
  </si>
  <si>
    <t>48.8719755647</t>
  </si>
  <si>
    <t>-72.2268184167</t>
  </si>
  <si>
    <t>267 1 IERE AVENUE</t>
  </si>
  <si>
    <t>53052339872843300000000</t>
  </si>
  <si>
    <t>46.0232986083</t>
  </si>
  <si>
    <t>-73.1256346047</t>
  </si>
  <si>
    <t>267 267 A chemin des PATRIOTES</t>
  </si>
  <si>
    <t>75028747966310400000000</t>
  </si>
  <si>
    <t>45.8556368447</t>
  </si>
  <si>
    <t>-73.8884860847</t>
  </si>
  <si>
    <t>267 267 A rue de la RIVIERE</t>
  </si>
  <si>
    <t>23027498723299610000000</t>
  </si>
  <si>
    <t>46.8237813343</t>
  </si>
  <si>
    <t>-71.2283415130</t>
  </si>
  <si>
    <t>267 269 6e Rue</t>
  </si>
  <si>
    <t>34025097172418000000000</t>
  </si>
  <si>
    <t>46.6743717366</t>
  </si>
  <si>
    <t>-71.7424578765</t>
  </si>
  <si>
    <t>267 269 avenue JACQUES-CARTIER</t>
  </si>
  <si>
    <t>86042404535130900000000</t>
  </si>
  <si>
    <t>48.2473648924</t>
  </si>
  <si>
    <t>-79.0217706128</t>
  </si>
  <si>
    <t>267 269 avenue MURDOCH</t>
  </si>
  <si>
    <t>47017653061144400000000</t>
  </si>
  <si>
    <t>45.4085905965</t>
  </si>
  <si>
    <t>-72.7230881293</t>
  </si>
  <si>
    <t>267 269 boulevard Montcalm</t>
  </si>
  <si>
    <t>18050970494879700000000</t>
  </si>
  <si>
    <t>46.9802979910</t>
  </si>
  <si>
    <t>-70.5895169151</t>
  </si>
  <si>
    <t>267 269 boulevard Taché Ouest</t>
  </si>
  <si>
    <t>78095311732597800000000</t>
  </si>
  <si>
    <t>46.1913011463</t>
  </si>
  <si>
    <t>-74.4514542674</t>
  </si>
  <si>
    <t>267 269 chemin du NORDET</t>
  </si>
  <si>
    <t>77043548323677700000000</t>
  </si>
  <si>
    <t>45.8883788575</t>
  </si>
  <si>
    <t>-74.1511052703</t>
  </si>
  <si>
    <t>267 269 chemin NYMARK</t>
  </si>
  <si>
    <t>77030568539402600000000</t>
  </si>
  <si>
    <t>45.9114642893</t>
  </si>
  <si>
    <t>-74.1246525269</t>
  </si>
  <si>
    <t>267 269 place des HAUTEURS</t>
  </si>
  <si>
    <t>66023954399877440000000</t>
  </si>
  <si>
    <t>45.5356302923</t>
  </si>
  <si>
    <t>-73.6128362309</t>
  </si>
  <si>
    <t>267 269 rue BELANGER</t>
  </si>
  <si>
    <t>08053011188245800000000</t>
  </si>
  <si>
    <t>48.8450755582</t>
  </si>
  <si>
    <t>-67.5405411636</t>
  </si>
  <si>
    <t>267 269 rue BELLEY</t>
  </si>
  <si>
    <t>56083231877090300000000</t>
  </si>
  <si>
    <t>45.3080249323</t>
  </si>
  <si>
    <t>-73.2588503084</t>
  </si>
  <si>
    <t>267 269 rue Collin</t>
  </si>
  <si>
    <t>66023943038165500000000</t>
  </si>
  <si>
    <t>45.4175592430</t>
  </si>
  <si>
    <t>-73.6339513462</t>
  </si>
  <si>
    <t>267 269 rue de CABANO</t>
  </si>
  <si>
    <t>66023994095267300000000</t>
  </si>
  <si>
    <t>45.5050653268</t>
  </si>
  <si>
    <t>-73.5623638697</t>
  </si>
  <si>
    <t>267 269 rue DE LA GAUCHETIERE Ouest</t>
  </si>
  <si>
    <t>66023933151471520000000</t>
  </si>
  <si>
    <t>45.4198853264</t>
  </si>
  <si>
    <t>-73.6437789943</t>
  </si>
  <si>
    <t>267 269 rue de NEWPORT</t>
  </si>
  <si>
    <t>40043937112889900000000</t>
  </si>
  <si>
    <t>45.7725508952</t>
  </si>
  <si>
    <t>-71.9351059666</t>
  </si>
  <si>
    <t>267 269 rue DENAULT</t>
  </si>
  <si>
    <t>07047106853686400000000</t>
  </si>
  <si>
    <t>48.4538817413</t>
  </si>
  <si>
    <t>-67.4221426397</t>
  </si>
  <si>
    <t>267 269 rue des FORGES</t>
  </si>
  <si>
    <t>40043937122344600000000</t>
  </si>
  <si>
    <t>45.7720825722</t>
  </si>
  <si>
    <t>-71.9345030477</t>
  </si>
  <si>
    <t>267 269 rue DESLANDES</t>
  </si>
  <si>
    <t>23027399134552110000000</t>
  </si>
  <si>
    <t>46.8590917016</t>
  </si>
  <si>
    <t>-71.3583590602</t>
  </si>
  <si>
    <t>267 269 rue Georges-Cloutier</t>
  </si>
  <si>
    <t>53052360001755700000000</t>
  </si>
  <si>
    <t>46.0404987927</t>
  </si>
  <si>
    <t>-73.0959219547</t>
  </si>
  <si>
    <t>267 269 rue GUEVREMONT</t>
  </si>
  <si>
    <t>83065453627356500000000</t>
  </si>
  <si>
    <t>46.3693778833</t>
  </si>
  <si>
    <t>-75.9742820331</t>
  </si>
  <si>
    <t>267 269 rue KOKO</t>
  </si>
  <si>
    <t>67035992418493200000000</t>
  </si>
  <si>
    <t>45.3634147006</t>
  </si>
  <si>
    <t>-73.5721204772</t>
  </si>
  <si>
    <t>267 269 rue LETOURNEAU</t>
  </si>
  <si>
    <t>37067813761112700000000</t>
  </si>
  <si>
    <t>46.3694960950</t>
  </si>
  <si>
    <t>-72.5016437240</t>
  </si>
  <si>
    <t>267 269 rue LORANGER</t>
  </si>
  <si>
    <t>08053011178622100000000</t>
  </si>
  <si>
    <t>48.8447401661</t>
  </si>
  <si>
    <t>-67.5413995162</t>
  </si>
  <si>
    <t>267 269 rue MALOUIN</t>
  </si>
  <si>
    <t>23027478585437110000000</t>
  </si>
  <si>
    <t>46.8072495724</t>
  </si>
  <si>
    <t>-71.2462790286</t>
  </si>
  <si>
    <t>267 269 rue Marie-Louise</t>
  </si>
  <si>
    <t>56083231995907200000000</t>
  </si>
  <si>
    <t>45.3158417586</t>
  </si>
  <si>
    <t>-73.2552363578</t>
  </si>
  <si>
    <t>267 269 rue Notre-Dame</t>
  </si>
  <si>
    <t>10043286744578900000000</t>
  </si>
  <si>
    <t>48.4414217323</t>
  </si>
  <si>
    <t>-68.5319655116</t>
  </si>
  <si>
    <t>267 269 rue NOTRE-DAME OUEST</t>
  </si>
  <si>
    <t>63048847528045400000000</t>
  </si>
  <si>
    <t>45.8222374302</t>
  </si>
  <si>
    <t>-73.7650473459</t>
  </si>
  <si>
    <t>267 269 rue OLIVIA</t>
  </si>
  <si>
    <t>47017653051187200000000</t>
  </si>
  <si>
    <t>45.4088508707</t>
  </si>
  <si>
    <t>-72.7243109901</t>
  </si>
  <si>
    <t>267 269 rue Paré</t>
  </si>
  <si>
    <t>08053031119561400000000</t>
  </si>
  <si>
    <t>48.8455862465</t>
  </si>
  <si>
    <t>-67.5224088932</t>
  </si>
  <si>
    <t>267 269 rue RAOUL-FAFARD</t>
  </si>
  <si>
    <t>58012034050703000000000</t>
  </si>
  <si>
    <t>45.5001957427</t>
  </si>
  <si>
    <t>-73.5157343552</t>
  </si>
  <si>
    <t>267 269 rue RIVERSIDE</t>
  </si>
  <si>
    <t>90012585655862300000000</t>
  </si>
  <si>
    <t>47.4457385484</t>
  </si>
  <si>
    <t>-72.7867851213</t>
  </si>
  <si>
    <t>267 269 rue SAINT-MICHEL</t>
  </si>
  <si>
    <t>31015388534675700000000</t>
  </si>
  <si>
    <t>45.9057493286</t>
  </si>
  <si>
    <t>-71.3562399907</t>
  </si>
  <si>
    <t>267 269 rue SAINT-ROCH</t>
  </si>
  <si>
    <t>93020176200968900000000</t>
  </si>
  <si>
    <t>48.3913875706</t>
  </si>
  <si>
    <t>-71.6843700588</t>
  </si>
  <si>
    <t>267 269 rue TACHE</t>
  </si>
  <si>
    <t>71083642722435400000000</t>
  </si>
  <si>
    <t>45.3840623962</t>
  </si>
  <si>
    <t>-74.0178924197</t>
  </si>
  <si>
    <t>267 269 rue VALOIS</t>
  </si>
  <si>
    <t>58227063876600100000000</t>
  </si>
  <si>
    <t>45.4873404865</t>
  </si>
  <si>
    <t>-73.4749216866</t>
  </si>
  <si>
    <t>267 269 rue VIVIAN</t>
  </si>
  <si>
    <t>46080630735433000000000</t>
  </si>
  <si>
    <t>45.2053038574</t>
  </si>
  <si>
    <t>-72.7547748233</t>
  </si>
  <si>
    <t>267 271 rue de la RIVIERE</t>
  </si>
  <si>
    <t>26030654347130300000000</t>
  </si>
  <si>
    <t>46.4318619222</t>
  </si>
  <si>
    <t>-71.0125132515</t>
  </si>
  <si>
    <t>267 273 avenue Gilbert</t>
  </si>
  <si>
    <t>34025107110009400000000</t>
  </si>
  <si>
    <t>46.6727508477</t>
  </si>
  <si>
    <t>-71.7377295787</t>
  </si>
  <si>
    <t>267 273 rue NOTRE-DAME</t>
  </si>
  <si>
    <t>85065645090387500000000</t>
  </si>
  <si>
    <t>47.3892537873</t>
  </si>
  <si>
    <t>-78.7033280961</t>
  </si>
  <si>
    <t>267 291 1re Avenue</t>
  </si>
  <si>
    <t>23027478917544110000000</t>
  </si>
  <si>
    <t>46.8446754941</t>
  </si>
  <si>
    <t>-71.2558265915</t>
  </si>
  <si>
    <t>267 48e Rue Ouest</t>
  </si>
  <si>
    <t>72020673945410100000000</t>
  </si>
  <si>
    <t>45.4944337440</t>
  </si>
  <si>
    <t>-73.9779970904</t>
  </si>
  <si>
    <t>267 52E AVENUE</t>
  </si>
  <si>
    <t>05077014645549100000000</t>
  </si>
  <si>
    <t>48.2496841249</t>
  </si>
  <si>
    <t>-65.8917904600</t>
  </si>
  <si>
    <t>267 A 267 B route 299</t>
  </si>
  <si>
    <t>80037205540782600000000</t>
  </si>
  <si>
    <t>45.6254980261</t>
  </si>
  <si>
    <t>-75.0164988853</t>
  </si>
  <si>
    <t>267 A 267 B rue de la MONTAGNE</t>
  </si>
  <si>
    <t>71083632797404000000000</t>
  </si>
  <si>
    <t>45.3884116401</t>
  </si>
  <si>
    <t>-74.0218006385</t>
  </si>
  <si>
    <t>267 A rue QUERBES</t>
  </si>
  <si>
    <t>67035992427239700000000</t>
  </si>
  <si>
    <t>45.3631050179</t>
  </si>
  <si>
    <t>-73.5711856769</t>
  </si>
  <si>
    <t>267 A rue SAINT-PIERRE</t>
  </si>
  <si>
    <t>65005854367470680000000</t>
  </si>
  <si>
    <t>45.5330062364</t>
  </si>
  <si>
    <t>-73.7452213278</t>
  </si>
  <si>
    <t>267 avenue 87E</t>
  </si>
  <si>
    <t>92022991713995500000000</t>
  </si>
  <si>
    <t>48.8873248699</t>
  </si>
  <si>
    <t>-72.2126553940</t>
  </si>
  <si>
    <t>267 avenue de l' EGLISE</t>
  </si>
  <si>
    <t>17078161803409300000000</t>
  </si>
  <si>
    <t>47.1048578280</t>
  </si>
  <si>
    <t>-70.3519093838</t>
  </si>
  <si>
    <t>267 boulevard NILUS-LECLERC</t>
  </si>
  <si>
    <t>42005013859397000000000</t>
  </si>
  <si>
    <t>45.4830156613</t>
  </si>
  <si>
    <t>-71.8209184947</t>
  </si>
  <si>
    <t>267 chemin COTE</t>
  </si>
  <si>
    <t>22040440525492300000000</t>
  </si>
  <si>
    <t>46.9861676072</t>
  </si>
  <si>
    <t>-71.2953599564</t>
  </si>
  <si>
    <t>267 chemin des LACS</t>
  </si>
  <si>
    <t>70022691829688300000000</t>
  </si>
  <si>
    <t>45.3099060809</t>
  </si>
  <si>
    <t>-73.9531355027</t>
  </si>
  <si>
    <t>267 chemin du CANAL</t>
  </si>
  <si>
    <t>3306</t>
  </si>
  <si>
    <t>01023893700739200000000</t>
  </si>
  <si>
    <t>47.2729768622</t>
  </si>
  <si>
    <t>-61.7078636225</t>
  </si>
  <si>
    <t>267 chemin MAIN</t>
  </si>
  <si>
    <t>67050882359569000000000</t>
  </si>
  <si>
    <t>45.3556337255</t>
  </si>
  <si>
    <t>-73.7073133656</t>
  </si>
  <si>
    <t>267 place GERARD</t>
  </si>
  <si>
    <t>07057186417510100000000</t>
  </si>
  <si>
    <t>48.4208422922</t>
  </si>
  <si>
    <t>-67.3195529954</t>
  </si>
  <si>
    <t>267 route 132</t>
  </si>
  <si>
    <t>05045342714484800000000</t>
  </si>
  <si>
    <t>48.0837086773</t>
  </si>
  <si>
    <t>-65.4539915271</t>
  </si>
  <si>
    <t>267 route de la RIVIERE</t>
  </si>
  <si>
    <t>02028925962444300000000</t>
  </si>
  <si>
    <t>48.3717845994</t>
  </si>
  <si>
    <t>-64.6641042581</t>
  </si>
  <si>
    <t>267 route de SAINT-FRANÇOIS</t>
  </si>
  <si>
    <t>81017643461206000000000</t>
  </si>
  <si>
    <t>45.4448182424</t>
  </si>
  <si>
    <t>-75.7352874868</t>
  </si>
  <si>
    <t>267 rue BERRI</t>
  </si>
  <si>
    <t>81017713828779600000000</t>
  </si>
  <si>
    <t>45.4868233057</t>
  </si>
  <si>
    <t>-75.6495562682</t>
  </si>
  <si>
    <t>267 rue CEDAR</t>
  </si>
  <si>
    <t>70052541275625200000000</t>
  </si>
  <si>
    <t>45.2511407064</t>
  </si>
  <si>
    <t>-74.1374783289</t>
  </si>
  <si>
    <t>267 rue CHAMPLAIN</t>
  </si>
  <si>
    <t>72005714812972300000000</t>
  </si>
  <si>
    <t>45.5731025092</t>
  </si>
  <si>
    <t>-73.9305400217</t>
  </si>
  <si>
    <t>267 rue DAMIEN-MASSON</t>
  </si>
  <si>
    <t>34048987334291200000000</t>
  </si>
  <si>
    <t>46.6918289143</t>
  </si>
  <si>
    <t>-71.8920558536</t>
  </si>
  <si>
    <t>267 rue de la BARONNIE</t>
  </si>
  <si>
    <t>57040254793242800000000</t>
  </si>
  <si>
    <t>45.5655426906</t>
  </si>
  <si>
    <t>-73.2293817854</t>
  </si>
  <si>
    <t>267 rue des COLIBRIS</t>
  </si>
  <si>
    <t>72005714860789700000000</t>
  </si>
  <si>
    <t>45.5719965276</t>
  </si>
  <si>
    <t>-73.9243688716</t>
  </si>
  <si>
    <t>267 rue des PATRIOTES</t>
  </si>
  <si>
    <t>65005825139132000000000</t>
  </si>
  <si>
    <t>45.6068181899</t>
  </si>
  <si>
    <t>-73.7882902127</t>
  </si>
  <si>
    <t>267 rue des PIGNONS</t>
  </si>
  <si>
    <t>60005056530454200000000</t>
  </si>
  <si>
    <t>45.7252537936</t>
  </si>
  <si>
    <t>-73.4930024036</t>
  </si>
  <si>
    <t>267 rue IRENEE GAUTHIER</t>
  </si>
  <si>
    <t>81017703878996900000000</t>
  </si>
  <si>
    <t>45.4866481034</t>
  </si>
  <si>
    <t>-75.6556854143</t>
  </si>
  <si>
    <t>267 rue LAUREL</t>
  </si>
  <si>
    <t>81017553162519900000000</t>
  </si>
  <si>
    <t>45.4197801732</t>
  </si>
  <si>
    <t>-75.8502414609</t>
  </si>
  <si>
    <t>267 rue MAURICE-DUPLESSIS</t>
  </si>
  <si>
    <t>02028905772132300000000</t>
  </si>
  <si>
    <t>48.3535564954</t>
  </si>
  <si>
    <t>-64.6901311855</t>
  </si>
  <si>
    <t>267 rue MONSEIGNEUR-F.-X.-ROSS Ouest</t>
  </si>
  <si>
    <t>23027488650971610000000</t>
  </si>
  <si>
    <t>46.8113166021</t>
  </si>
  <si>
    <t>-71.2364552222</t>
  </si>
  <si>
    <t>267 rue Père-Grenier</t>
  </si>
  <si>
    <t>95005633430865500000000</t>
  </si>
  <si>
    <t>48.1445885006</t>
  </si>
  <si>
    <t>-69.7121151533</t>
  </si>
  <si>
    <t>267 rue PIERRE-DE CHAUVIN</t>
  </si>
  <si>
    <t>61035050155772000000000</t>
  </si>
  <si>
    <t>46.0534788022</t>
  </si>
  <si>
    <t>-73.4899479428</t>
  </si>
  <si>
    <t>267 rue PIERRE-MERCURE</t>
  </si>
  <si>
    <t>81017713859081600000000</t>
  </si>
  <si>
    <t>45.4869863962</t>
  </si>
  <si>
    <t>-75.6466040917</t>
  </si>
  <si>
    <t>267 rue SAINT-JAMES</t>
  </si>
  <si>
    <t>08073960782859500000000</t>
  </si>
  <si>
    <t>48.8039910326</t>
  </si>
  <si>
    <t>-67.6077488304</t>
  </si>
  <si>
    <t>2670 2670 A 4e Rang Est</t>
  </si>
  <si>
    <t>50072722556708500000000</t>
  </si>
  <si>
    <t>46.2675425615</t>
  </si>
  <si>
    <t>-72.6208523035</t>
  </si>
  <si>
    <t>2670 2670 B chemin du Fleuve Ouest</t>
  </si>
  <si>
    <t>66023004577459090000000</t>
  </si>
  <si>
    <t>45.5520140371</t>
  </si>
  <si>
    <t>-73.5519239124</t>
  </si>
  <si>
    <t>2670 2672 avenue CHARLEMAGNE</t>
  </si>
  <si>
    <t>66023954028284870000000</t>
  </si>
  <si>
    <t>45.5074932608</t>
  </si>
  <si>
    <t>-73.6224917827</t>
  </si>
  <si>
    <t>2670 2672 avenue DE SOISSONS</t>
  </si>
  <si>
    <t>23027499011864610000000</t>
  </si>
  <si>
    <t>46.8485038976</t>
  </si>
  <si>
    <t>-71.2292368732</t>
  </si>
  <si>
    <t>2670 2672 avenue Monseigneur-Gosselin</t>
  </si>
  <si>
    <t>66023024819278260000000</t>
  </si>
  <si>
    <t>45.5807593887</t>
  </si>
  <si>
    <t>-73.5342317016</t>
  </si>
  <si>
    <t>2670 2672 avenue PARKVILLE</t>
  </si>
  <si>
    <t>66023874211683260000000</t>
  </si>
  <si>
    <t>45.5188859765</t>
  </si>
  <si>
    <t>-73.7256903064</t>
  </si>
  <si>
    <t>2670 2672 boulevard KELLER</t>
  </si>
  <si>
    <t>66023874211118540000000</t>
  </si>
  <si>
    <t>45.5193549441</t>
  </si>
  <si>
    <t>-73.7264226715</t>
  </si>
  <si>
    <t>2670 2672 rue BAKER</t>
  </si>
  <si>
    <t>66023993771689370000000</t>
  </si>
  <si>
    <t>45.4746495781</t>
  </si>
  <si>
    <t>-73.5643526170</t>
  </si>
  <si>
    <t>2670 2672 rue de COLERAINE</t>
  </si>
  <si>
    <t>66023014768075220000000</t>
  </si>
  <si>
    <t>45.5705757381</t>
  </si>
  <si>
    <t>-73.5409030875</t>
  </si>
  <si>
    <t>2670 2672 rue DICKSON</t>
  </si>
  <si>
    <t>66023014882209380000000</t>
  </si>
  <si>
    <t>45.5745431314</t>
  </si>
  <si>
    <t>-73.5381793388</t>
  </si>
  <si>
    <t>2670 2672 rue DU QUESNE</t>
  </si>
  <si>
    <t>51060424119985000000000</t>
  </si>
  <si>
    <t>46.4162038507</t>
  </si>
  <si>
    <t>-73.0135074339</t>
  </si>
  <si>
    <t>2670 2672 rue LAFLECHE</t>
  </si>
  <si>
    <t>66023024922789610000000</t>
  </si>
  <si>
    <t>45.5835696864</t>
  </si>
  <si>
    <t>-73.5323155357</t>
  </si>
  <si>
    <t>2670 2672 rue LYALL</t>
  </si>
  <si>
    <t>37067763338636500000000</t>
  </si>
  <si>
    <t>46.3407245064</t>
  </si>
  <si>
    <t>-72.5703522513</t>
  </si>
  <si>
    <t>2670 2672 rue MARGUERITE-D'YOUVILLE</t>
  </si>
  <si>
    <t>66023014769382440000000</t>
  </si>
  <si>
    <t>45.5712240431</t>
  </si>
  <si>
    <t>-73.5405068848</t>
  </si>
  <si>
    <t>2670 2672 rue MONSABRE</t>
  </si>
  <si>
    <t>66023004437775290000000</t>
  </si>
  <si>
    <t>45.5426647800</t>
  </si>
  <si>
    <t>-73.5566382035</t>
  </si>
  <si>
    <t>2670 2672 rue PREFONTAINE</t>
  </si>
  <si>
    <t>66023973431558060000000</t>
  </si>
  <si>
    <t>45.4475267660</t>
  </si>
  <si>
    <t>-73.5951706257</t>
  </si>
  <si>
    <t>2670 2672 rue RAUDOT</t>
  </si>
  <si>
    <t>94068556412262000000000</t>
  </si>
  <si>
    <t>48.4163216602</t>
  </si>
  <si>
    <t>-71.1705258053</t>
  </si>
  <si>
    <t>2670 2672 rue SIMARD</t>
  </si>
  <si>
    <t>23027488977765110000000</t>
  </si>
  <si>
    <t>46.8449400898</t>
  </si>
  <si>
    <t>-71.2345649217</t>
  </si>
  <si>
    <t>2670 2674 avenue De Vitré</t>
  </si>
  <si>
    <t>66023964607788380000000</t>
  </si>
  <si>
    <t>45.5609106992</t>
  </si>
  <si>
    <t>-73.6117140066</t>
  </si>
  <si>
    <t>2670 2674 rue JARRY Est</t>
  </si>
  <si>
    <t>78032440579726700000000</t>
  </si>
  <si>
    <t>46.0930776924</t>
  </si>
  <si>
    <t>-74.2776935275</t>
  </si>
  <si>
    <t>2670 2680 chemin WALKER</t>
  </si>
  <si>
    <t>23027499043097110000000</t>
  </si>
  <si>
    <t>46.8505762354</t>
  </si>
  <si>
    <t>-71.2263351327</t>
  </si>
  <si>
    <t>2670 avenue Wilbrod</t>
  </si>
  <si>
    <t>65005914993352880000000</t>
  </si>
  <si>
    <t>45.5837414488</t>
  </si>
  <si>
    <t>-73.6648687846</t>
  </si>
  <si>
    <t>2670 boulevard LEVESQUE Est</t>
  </si>
  <si>
    <t>66023994429596580000000</t>
  </si>
  <si>
    <t>45.5445797435</t>
  </si>
  <si>
    <t>-73.5709449898</t>
  </si>
  <si>
    <t>2670 boulevard SAINT-JOSEPH Est</t>
  </si>
  <si>
    <t>78095291908771200000000</t>
  </si>
  <si>
    <t>46.2138439553</t>
  </si>
  <si>
    <t>-74.4814235045</t>
  </si>
  <si>
    <t>2670 chemin du LAC-SUPERIEUR</t>
  </si>
  <si>
    <t>45008188671288500000000</t>
  </si>
  <si>
    <t>45.0065098873</t>
  </si>
  <si>
    <t>-72.0547618526</t>
  </si>
  <si>
    <t>2670 chemin LAGUEUX</t>
  </si>
  <si>
    <t>45055922110026700000000</t>
  </si>
  <si>
    <t>45.3208645125</t>
  </si>
  <si>
    <t>-71.9376009492</t>
  </si>
  <si>
    <t>2670 chemin RODGERS</t>
  </si>
  <si>
    <t>38028233289146100000000</t>
  </si>
  <si>
    <t>46.3259159595</t>
  </si>
  <si>
    <t>-71.9543412441</t>
  </si>
  <si>
    <t>2670 route 218</t>
  </si>
  <si>
    <t>58227123897796000000000</t>
  </si>
  <si>
    <t>45.4887271503</t>
  </si>
  <si>
    <t>-73.3953547933</t>
  </si>
  <si>
    <t>2670 rue de KENSINGTON</t>
  </si>
  <si>
    <t>37067763453398600000000</t>
  </si>
  <si>
    <t>46.3453927611</t>
  </si>
  <si>
    <t>-72.5679751523</t>
  </si>
  <si>
    <t>2670 rue FORTIN</t>
  </si>
  <si>
    <t>43027923013979400000000</t>
  </si>
  <si>
    <t>45.4044266636</t>
  </si>
  <si>
    <t>-71.9384270133</t>
  </si>
  <si>
    <t>2670 rue MEZY</t>
  </si>
  <si>
    <t>58227064171867400000000</t>
  </si>
  <si>
    <t>45.5104840276</t>
  </si>
  <si>
    <t>-73.4745804916</t>
  </si>
  <si>
    <t>2670 rue PRÉFONTAINE</t>
  </si>
  <si>
    <t>54048475332752400000000</t>
  </si>
  <si>
    <t>45.6176252454</t>
  </si>
  <si>
    <t>-72.9540776678</t>
  </si>
  <si>
    <t>2670 rue SAINT-PIERRE OUEST</t>
  </si>
  <si>
    <t>66023934883842930000000</t>
  </si>
  <si>
    <t>45.5747910220</t>
  </si>
  <si>
    <t>-73.6398542396</t>
  </si>
  <si>
    <t>2670 rue SAUVE Est</t>
  </si>
  <si>
    <t>23027438662712610000000</t>
  </si>
  <si>
    <t>46.8128007849</t>
  </si>
  <si>
    <t>-71.3010184713</t>
  </si>
  <si>
    <t>2670 rue Sociale</t>
  </si>
  <si>
    <t>75028687773539600000000</t>
  </si>
  <si>
    <t>45.8354807346</t>
  </si>
  <si>
    <t>-73.9640108238</t>
  </si>
  <si>
    <t>2671 2671 A rue GODARD</t>
  </si>
  <si>
    <t>23027499033764210000000</t>
  </si>
  <si>
    <t>46.8503017450</t>
  </si>
  <si>
    <t>-71.2267817613</t>
  </si>
  <si>
    <t>2671 2673 avenue Wilbrod</t>
  </si>
  <si>
    <t>66023874156434660000000</t>
  </si>
  <si>
    <t>45.5145212691</t>
  </si>
  <si>
    <t>-73.7208617435</t>
  </si>
  <si>
    <t>2671 2673 boulevard TOUPIN</t>
  </si>
  <si>
    <t>66023024934498350000000</t>
  </si>
  <si>
    <t>45.5852557710</t>
  </si>
  <si>
    <t>-73.5313994321</t>
  </si>
  <si>
    <t>2671 2673 rue BEAUCLERK</t>
  </si>
  <si>
    <t>66023014872750080000000</t>
  </si>
  <si>
    <t>45.5737046390</t>
  </si>
  <si>
    <t>-73.5387481812</t>
  </si>
  <si>
    <t>2671 2673 rue BOSSUET</t>
  </si>
  <si>
    <t>66023874211901220000000</t>
  </si>
  <si>
    <t>45.5187077217</t>
  </si>
  <si>
    <t>-73.7254036911</t>
  </si>
  <si>
    <t>2671 2673 rue du MARLBOROUGH COURT</t>
  </si>
  <si>
    <t>66023874145908900000000</t>
  </si>
  <si>
    <t>45.5139981712</t>
  </si>
  <si>
    <t>-73.7215535744</t>
  </si>
  <si>
    <t>2671 2673 rue MCCARTHY</t>
  </si>
  <si>
    <t>43027993291565800000000</t>
  </si>
  <si>
    <t>45.4214577926</t>
  </si>
  <si>
    <t>-71.8397249428</t>
  </si>
  <si>
    <t>2671 2675 rue de l' ALASKA</t>
  </si>
  <si>
    <t>69010749056480400000000</t>
  </si>
  <si>
    <t>45.0547746717</t>
  </si>
  <si>
    <t>-73.8840735009</t>
  </si>
  <si>
    <t>2671 route 209</t>
  </si>
  <si>
    <t>66023993762814910000000</t>
  </si>
  <si>
    <t>45.4751528014</t>
  </si>
  <si>
    <t>-73.5654702133</t>
  </si>
  <si>
    <t>2671 rue de RYDE</t>
  </si>
  <si>
    <t>23027458100367110000000</t>
  </si>
  <si>
    <t>46.7665522133</t>
  </si>
  <si>
    <t>-71.2824437392</t>
  </si>
  <si>
    <t>2671 rue Jean-Brillant</t>
  </si>
  <si>
    <t>94068486258370100000000</t>
  </si>
  <si>
    <t>48.4034690113</t>
  </si>
  <si>
    <t>-71.2594567355</t>
  </si>
  <si>
    <t>2671 rue SAINT-DOMINIQUE</t>
  </si>
  <si>
    <t>23027499054315110000000</t>
  </si>
  <si>
    <t>46.8513171900</t>
  </si>
  <si>
    <t>-71.2247681472</t>
  </si>
  <si>
    <t>2672 2674 avenue de Bouctouche</t>
  </si>
  <si>
    <t>66023874156060830000000</t>
  </si>
  <si>
    <t>45.5141821972</t>
  </si>
  <si>
    <t>-73.7213191109</t>
  </si>
  <si>
    <t>2672 2674 boulevard TOUPIN</t>
  </si>
  <si>
    <t>66023984543512180000000</t>
  </si>
  <si>
    <t>45.5477776413</t>
  </si>
  <si>
    <t>-73.5813095084</t>
  </si>
  <si>
    <t>2672 2674 rue HOLT</t>
  </si>
  <si>
    <t>94068486259107900000000</t>
  </si>
  <si>
    <t>48.4029780025</t>
  </si>
  <si>
    <t>-71.2603059306</t>
  </si>
  <si>
    <t>2672 2674 rue SAINT-DOMINIQUE</t>
  </si>
  <si>
    <t>59020106123404200000000</t>
  </si>
  <si>
    <t>45.6919478164</t>
  </si>
  <si>
    <t>-73.4301413993</t>
  </si>
  <si>
    <t>2672 rue SAINTE-ANNE</t>
  </si>
  <si>
    <t>66023014882076610000000</t>
  </si>
  <si>
    <t>45.5743005191</t>
  </si>
  <si>
    <t>-73.5383434396</t>
  </si>
  <si>
    <t>2673 2675 rue DE CADILLAC</t>
  </si>
  <si>
    <t>66023993762207880000000</t>
  </si>
  <si>
    <t>45.4754156858</t>
  </si>
  <si>
    <t>-73.5662419708</t>
  </si>
  <si>
    <t>2673 2675 rue KNOX</t>
  </si>
  <si>
    <t>36033625837265700000000</t>
  </si>
  <si>
    <t>46.5659855417</t>
  </si>
  <si>
    <t>-72.7496182149</t>
  </si>
  <si>
    <t>2673 2675 rue LAVERGNE</t>
  </si>
  <si>
    <t>66023993735502450000000</t>
  </si>
  <si>
    <t>45.4776239303</t>
  </si>
  <si>
    <t>-73.5697016213</t>
  </si>
  <si>
    <t>2673 2677 rue de CHATEAUGUAY</t>
  </si>
  <si>
    <t>94068486257348500000000</t>
  </si>
  <si>
    <t>48.4032895135</t>
  </si>
  <si>
    <t>-71.2594139438</t>
  </si>
  <si>
    <t>2673 2677 rue SAINT-DOMINIQUE</t>
  </si>
  <si>
    <t>23027358594954510000000</t>
  </si>
  <si>
    <t>46.8049949300</t>
  </si>
  <si>
    <t>-71.4015851748</t>
  </si>
  <si>
    <t>2673 avenue Notre-Dame</t>
  </si>
  <si>
    <t>66023004577399360000000</t>
  </si>
  <si>
    <t>45.5520397364</t>
  </si>
  <si>
    <t>-73.5520039328</t>
  </si>
  <si>
    <t>2674 2676 avenue CHARLEMAGNE</t>
  </si>
  <si>
    <t>66023954028234050000000</t>
  </si>
  <si>
    <t>45.5074233721</t>
  </si>
  <si>
    <t>-73.6225540820</t>
  </si>
  <si>
    <t>2674 2676 avenue DE SOISSONS</t>
  </si>
  <si>
    <t>23027488976279610000000</t>
  </si>
  <si>
    <t>46.8444485419</t>
  </si>
  <si>
    <t>-71.2351769765</t>
  </si>
  <si>
    <t>2674 2676 avenue Pierre-Boucher</t>
  </si>
  <si>
    <t>66023874211572530000000</t>
  </si>
  <si>
    <t>45.5188210265</t>
  </si>
  <si>
    <t>-73.7258360009</t>
  </si>
  <si>
    <t>2674 2676 boulevard KELLER</t>
  </si>
  <si>
    <t>43027003241645900000000</t>
  </si>
  <si>
    <t>45.4215844884</t>
  </si>
  <si>
    <t>-71.8332247413</t>
  </si>
  <si>
    <t>2674 2676 rue CARIGNAN</t>
  </si>
  <si>
    <t>66023993771648780000000</t>
  </si>
  <si>
    <t>45.4745922912</t>
  </si>
  <si>
    <t>-73.5644061576</t>
  </si>
  <si>
    <t>2674 2676 rue de COLERAINE</t>
  </si>
  <si>
    <t>66023993763081790000000</t>
  </si>
  <si>
    <t>45.4757670704</t>
  </si>
  <si>
    <t>-73.5664070414</t>
  </si>
  <si>
    <t>2674 2676 rue de READING</t>
  </si>
  <si>
    <t>66023014870055790000000</t>
  </si>
  <si>
    <t>45.5724228320</t>
  </si>
  <si>
    <t>-73.5396487186</t>
  </si>
  <si>
    <t>2674 2676 rue LOUIS-VEUILLOT</t>
  </si>
  <si>
    <t>66023014769332600000000</t>
  </si>
  <si>
    <t>45.5712446303</t>
  </si>
  <si>
    <t>-73.5405686103</t>
  </si>
  <si>
    <t>2674 2676 rue MONSABRE</t>
  </si>
  <si>
    <t>23027409463979810000000</t>
  </si>
  <si>
    <t>46.8860103933</t>
  </si>
  <si>
    <t>-71.3411176305</t>
  </si>
  <si>
    <t>2674 2678 rue Marc-Chagall</t>
  </si>
  <si>
    <t>23027499044741610000000</t>
  </si>
  <si>
    <t>46.8510015744</t>
  </si>
  <si>
    <t>-71.2254778814</t>
  </si>
  <si>
    <t>2674 avenue Turbide</t>
  </si>
  <si>
    <t>23027458655082110000000</t>
  </si>
  <si>
    <t>46.8156036160</t>
  </si>
  <si>
    <t>-71.2769882217</t>
  </si>
  <si>
    <t>2674 rue de Port-Louis</t>
  </si>
  <si>
    <t>94068556407967500000000</t>
  </si>
  <si>
    <t>48.4213207136</t>
  </si>
  <si>
    <t>-71.1710975745</t>
  </si>
  <si>
    <t>2674 rue ROBERVAL</t>
  </si>
  <si>
    <t>93042178180694500000000</t>
  </si>
  <si>
    <t>48.5619369914</t>
  </si>
  <si>
    <t>-71.6778684828</t>
  </si>
  <si>
    <t>2675 2675 A rue SCOTT OUEST</t>
  </si>
  <si>
    <t>66023004680715840000000</t>
  </si>
  <si>
    <t>45.5544287406</t>
  </si>
  <si>
    <t>-73.5503143606</t>
  </si>
  <si>
    <t>2675 2677 avenue DESJARDINS</t>
  </si>
  <si>
    <t>66023004692411520000000</t>
  </si>
  <si>
    <t>45.5558373994</t>
  </si>
  <si>
    <t>-73.5494274989</t>
  </si>
  <si>
    <t>2675 2677 avenue LETOURNEUX</t>
  </si>
  <si>
    <t>23027488966956610000000</t>
  </si>
  <si>
    <t>46.8441613861</t>
  </si>
  <si>
    <t>-71.2356059201</t>
  </si>
  <si>
    <t>2675 2677 avenue Pierre-Boucher</t>
  </si>
  <si>
    <t>66023874211216060000000</t>
  </si>
  <si>
    <t>45.5191279934</t>
  </si>
  <si>
    <t>-73.7263145539</t>
  </si>
  <si>
    <t>2675 2677 boulevard KELLER</t>
  </si>
  <si>
    <t>66023874156345560000000</t>
  </si>
  <si>
    <t>45.5145963118</t>
  </si>
  <si>
    <t>-73.7209808484</t>
  </si>
  <si>
    <t>2675 2677 boulevard TOUPIN</t>
  </si>
  <si>
    <t>66023024934428630000000</t>
  </si>
  <si>
    <t>45.5852850865</t>
  </si>
  <si>
    <t>-73.5314876996</t>
  </si>
  <si>
    <t>2675 2677 rue BEAUCLERK</t>
  </si>
  <si>
    <t>66023004448646720000000</t>
  </si>
  <si>
    <t>45.5436997587</t>
  </si>
  <si>
    <t>-73.5555242696</t>
  </si>
  <si>
    <t>2675 2677 rue DEZERY</t>
  </si>
  <si>
    <t>66023014768219860000000</t>
  </si>
  <si>
    <t>45.5709920858</t>
  </si>
  <si>
    <t>-73.5407241851</t>
  </si>
  <si>
    <t>2675 2677 rue DICKSON</t>
  </si>
  <si>
    <t>66023874211770610000000</t>
  </si>
  <si>
    <t>45.5186540466</t>
  </si>
  <si>
    <t>-73.7255773065</t>
  </si>
  <si>
    <t>2675 2677 rue du MARLBOROUGH COURT</t>
  </si>
  <si>
    <t>66023004553763190000000</t>
  </si>
  <si>
    <t>45.5478759740</t>
  </si>
  <si>
    <t>-73.5540912889</t>
  </si>
  <si>
    <t>2675 2677 rue JOLIETTE</t>
  </si>
  <si>
    <t>66023014860923050000000</t>
  </si>
  <si>
    <t>45.5721741840</t>
  </si>
  <si>
    <t>-73.5398165064</t>
  </si>
  <si>
    <t>2675 2677 rue LACORDAIRE</t>
  </si>
  <si>
    <t>66023874145809740000000</t>
  </si>
  <si>
    <t>45.5140730347</t>
  </si>
  <si>
    <t>-73.7216721475</t>
  </si>
  <si>
    <t>2675 2677 rue MCCARTHY</t>
  </si>
  <si>
    <t>66023004438980100000000</t>
  </si>
  <si>
    <t>45.5431067041</t>
  </si>
  <si>
    <t>-73.5563708472</t>
  </si>
  <si>
    <t>2675 2677 rue PREFONTAINE</t>
  </si>
  <si>
    <t>66023004449655030000000</t>
  </si>
  <si>
    <t>45.5444583246</t>
  </si>
  <si>
    <t>-73.5555117632</t>
  </si>
  <si>
    <t>2675 2677 rue SAINT-GERMAIN</t>
  </si>
  <si>
    <t>58227104006184600000000</t>
  </si>
  <si>
    <t>45.5057258217</t>
  </si>
  <si>
    <t>-73.4332213542</t>
  </si>
  <si>
    <t>2675 2677 rue STAR</t>
  </si>
  <si>
    <t>23027438622240110000000</t>
  </si>
  <si>
    <t>46.8125180663</t>
  </si>
  <si>
    <t>-71.3068415987</t>
  </si>
  <si>
    <t>2675 2681 boulevard Père-Lelièvre</t>
  </si>
  <si>
    <t>54048475500573600000000</t>
  </si>
  <si>
    <t>45.6339656780</t>
  </si>
  <si>
    <t>-72.9579975273</t>
  </si>
  <si>
    <t>2675 avenue BERNIER</t>
  </si>
  <si>
    <t>86042464202344700000000</t>
  </si>
  <si>
    <t>48.2176829729</t>
  </si>
  <si>
    <t>-78.9450619168</t>
  </si>
  <si>
    <t>2675 avenue LARIVIERE</t>
  </si>
  <si>
    <t>37067773631196500000000</t>
  </si>
  <si>
    <t>46.3613054743</t>
  </si>
  <si>
    <t>-72.5575622226</t>
  </si>
  <si>
    <t>2675 boulevard SAINT-LOUIS</t>
  </si>
  <si>
    <t>23027458069338110000000</t>
  </si>
  <si>
    <t>46.7657635355</t>
  </si>
  <si>
    <t>-71.2746144961</t>
  </si>
  <si>
    <t>2675 chemin Saint-Louis</t>
  </si>
  <si>
    <t>50072771836928500000000</t>
  </si>
  <si>
    <t>46.2040226305</t>
  </si>
  <si>
    <t>-72.5593704314</t>
  </si>
  <si>
    <t>2675 rang du Petit-Saint-Esprit</t>
  </si>
  <si>
    <t>97007635347169000000000</t>
  </si>
  <si>
    <t>50.1184559454</t>
  </si>
  <si>
    <t>-66.6803076243</t>
  </si>
  <si>
    <t>2675 rue BELL</t>
  </si>
  <si>
    <t>60028108339367000000000</t>
  </si>
  <si>
    <t>45.8955479627</t>
  </si>
  <si>
    <t>-73.4286605017</t>
  </si>
  <si>
    <t>2676 2678 avenue ADHEMAR-RAYNAULT</t>
  </si>
  <si>
    <t>66023004680511490000000</t>
  </si>
  <si>
    <t>45.5540303627</t>
  </si>
  <si>
    <t>-73.5505788652</t>
  </si>
  <si>
    <t>2676 2678 avenue DESJARDINS</t>
  </si>
  <si>
    <t>66023874146971660000000</t>
  </si>
  <si>
    <t>45.5142570954</t>
  </si>
  <si>
    <t>-73.7214378747</t>
  </si>
  <si>
    <t>2676 2678 boulevard TOUPIN</t>
  </si>
  <si>
    <t>99060014938403400000000</t>
  </si>
  <si>
    <t>2676 2678 route des RICHESSES</t>
  </si>
  <si>
    <t>94068556302979900000000</t>
  </si>
  <si>
    <t>48.4081013236</t>
  </si>
  <si>
    <t>-71.1706270055</t>
  </si>
  <si>
    <t>2676 2678 rue TREMBLAY</t>
  </si>
  <si>
    <t>73005765296368500000000</t>
  </si>
  <si>
    <t>45.6135046678</t>
  </si>
  <si>
    <t>-73.8572634383</t>
  </si>
  <si>
    <t>2676 avenue BERIOT</t>
  </si>
  <si>
    <t>63013028465185000000000</t>
  </si>
  <si>
    <t>45.9008299545</t>
  </si>
  <si>
    <t>-73.5280590340</t>
  </si>
  <si>
    <t>2677 2679 chemin du Ruisseau-Saint-Georges Sud</t>
  </si>
  <si>
    <t>66023014872680370000000</t>
  </si>
  <si>
    <t>45.5737338663</t>
  </si>
  <si>
    <t>-73.5388363851</t>
  </si>
  <si>
    <t>2677 2679 rue BOSSUET</t>
  </si>
  <si>
    <t>66023014882006900000000</t>
  </si>
  <si>
    <t>45.5743298954</t>
  </si>
  <si>
    <t>-73.5384316463</t>
  </si>
  <si>
    <t>2677 2679 rue DE CADILLAC</t>
  </si>
  <si>
    <t>23027409233653610000000</t>
  </si>
  <si>
    <t>46.8674596045</t>
  </si>
  <si>
    <t>-71.3452236565</t>
  </si>
  <si>
    <t>2677 2679 rue de la Faune</t>
  </si>
  <si>
    <t>66023984543083900000000</t>
  </si>
  <si>
    <t>45.5479375954</t>
  </si>
  <si>
    <t>-73.5818507249</t>
  </si>
  <si>
    <t>2677 2679 rue HOLT</t>
  </si>
  <si>
    <t>66023014769536640000000</t>
  </si>
  <si>
    <t>45.5715982133</t>
  </si>
  <si>
    <t>-73.5403154688</t>
  </si>
  <si>
    <t>2677 2679 rue MONSABRE</t>
  </si>
  <si>
    <t>66023994492207650000000</t>
  </si>
  <si>
    <t>45.5383837338</t>
  </si>
  <si>
    <t>-73.5624844748</t>
  </si>
  <si>
    <t>2677 2679 rue RACHEL Est</t>
  </si>
  <si>
    <t>66023974559261840000000</t>
  </si>
  <si>
    <t>45.5531372702</t>
  </si>
  <si>
    <t>-73.5931552801</t>
  </si>
  <si>
    <t>2677 2679 rue SAINT-ZOTIQUE Est</t>
  </si>
  <si>
    <t>93042157757886100000000</t>
  </si>
  <si>
    <t>48.5320953621</t>
  </si>
  <si>
    <t>-71.7080669485</t>
  </si>
  <si>
    <t>2677 route du LAC OUEST</t>
  </si>
  <si>
    <t>58227064079308700000000</t>
  </si>
  <si>
    <t>45.5088043226</t>
  </si>
  <si>
    <t>-73.4752908140</t>
  </si>
  <si>
    <t>2677 rue PAPINEAU</t>
  </si>
  <si>
    <t>94068616678786000000000</t>
  </si>
  <si>
    <t>48.4409534238</t>
  </si>
  <si>
    <t>-71.0809732941</t>
  </si>
  <si>
    <t>2677 rue ROUSSEL</t>
  </si>
  <si>
    <t>58227064182517400000000</t>
  </si>
  <si>
    <t>45.5113904865</t>
  </si>
  <si>
    <t>-73.4737450184</t>
  </si>
  <si>
    <t>2677 rue SAINT-GEORGES</t>
  </si>
  <si>
    <t>66023004577341500000000</t>
  </si>
  <si>
    <t>45.5513447041</t>
  </si>
  <si>
    <t>-73.5520682021</t>
  </si>
  <si>
    <t>2678 2678 A avenue d' ORLEANS</t>
  </si>
  <si>
    <t>66023004577339620000000</t>
  </si>
  <si>
    <t>45.5520653996</t>
  </si>
  <si>
    <t>-73.5520838405</t>
  </si>
  <si>
    <t>2678 2680 avenue CHARLEMAGNE</t>
  </si>
  <si>
    <t>64015956772619600000000</t>
  </si>
  <si>
    <t>45.7454784555</t>
  </si>
  <si>
    <t>-73.6161633827</t>
  </si>
  <si>
    <t>2678 2680 avenue PREVERT</t>
  </si>
  <si>
    <t>64008826106851400000000</t>
  </si>
  <si>
    <t>45.6940360209</t>
  </si>
  <si>
    <t>-73.7916670923</t>
  </si>
  <si>
    <t>2678 2680 rue CAMUS</t>
  </si>
  <si>
    <t>66023984543532890000000</t>
  </si>
  <si>
    <t>45.5478383927</t>
  </si>
  <si>
    <t>-73.5812723548</t>
  </si>
  <si>
    <t>2678 2680 rue HOLT</t>
  </si>
  <si>
    <t>78032401029163200000000</t>
  </si>
  <si>
    <t>46.1369751924</t>
  </si>
  <si>
    <t>-74.3357937648</t>
  </si>
  <si>
    <t>2678 A 2678 B chemin du P'TIT-BONHEUR</t>
  </si>
  <si>
    <t>63013028444956800000000</t>
  </si>
  <si>
    <t>45.9000465391</t>
  </si>
  <si>
    <t>-73.5297053071</t>
  </si>
  <si>
    <t>2678 chemin du Ruisseau-Saint-Georges Sud</t>
  </si>
  <si>
    <t>58227064170809500000000</t>
  </si>
  <si>
    <t>45.5097806167</t>
  </si>
  <si>
    <t>-73.4746497400</t>
  </si>
  <si>
    <t>2678 rue SAINTE-HÉLÈNE</t>
  </si>
  <si>
    <t>23027499011947610000000</t>
  </si>
  <si>
    <t>46.8488069231</t>
  </si>
  <si>
    <t>-71.2291495698</t>
  </si>
  <si>
    <t>2679 2681 avenue Saint-Narcisse</t>
  </si>
  <si>
    <t>31084450899361900000000</t>
  </si>
  <si>
    <t>46.1175143949</t>
  </si>
  <si>
    <t>-71.2615754205</t>
  </si>
  <si>
    <t>2679 2681 rue NOTRE-DAME Est</t>
  </si>
  <si>
    <t>94068556417641500000000</t>
  </si>
  <si>
    <t>48.4208057500</t>
  </si>
  <si>
    <t>-71.1701706585</t>
  </si>
  <si>
    <t>2679 2681 rue ROBERVAL</t>
  </si>
  <si>
    <t>25213498054418200000000</t>
  </si>
  <si>
    <t>46.7616249217</t>
  </si>
  <si>
    <t>-71.2234271426</t>
  </si>
  <si>
    <t>2679 rue du VIEUX-MOULIN</t>
  </si>
  <si>
    <t>94068496212686900000000</t>
  </si>
  <si>
    <t>48.3986061393</t>
  </si>
  <si>
    <t>-71.2508385153</t>
  </si>
  <si>
    <t>2679 rue SAINT-HUBERT</t>
  </si>
  <si>
    <t>69070339477493600000000</t>
  </si>
  <si>
    <t>45.0890402769</t>
  </si>
  <si>
    <t>-74.4025867548</t>
  </si>
  <si>
    <t>268 144E AVENUE</t>
  </si>
  <si>
    <t>40043967348336500000000</t>
  </si>
  <si>
    <t>45.7961644633</t>
  </si>
  <si>
    <t>-71.8938597900</t>
  </si>
  <si>
    <t>268 15E AVENUE</t>
  </si>
  <si>
    <t>72010734412659600000000</t>
  </si>
  <si>
    <t>45.5378651497</t>
  </si>
  <si>
    <t>-73.9050691036</t>
  </si>
  <si>
    <t>268 19 IÈME AVENUE</t>
  </si>
  <si>
    <t>70052551134648200000000</t>
  </si>
  <si>
    <t>45.2415699850</t>
  </si>
  <si>
    <t>-74.1296930756</t>
  </si>
  <si>
    <t>268 268 A rue COSSETTE</t>
  </si>
  <si>
    <t>76020365664514900000000</t>
  </si>
  <si>
    <t>45.6445888332</t>
  </si>
  <si>
    <t>-74.3742701156</t>
  </si>
  <si>
    <t>268 268 A rue du GRENOBLE</t>
  </si>
  <si>
    <t>56083202377859100000000</t>
  </si>
  <si>
    <t>45.3538887019</t>
  </si>
  <si>
    <t>-73.2959769754</t>
  </si>
  <si>
    <t>268 268 C boulevard Saint-Luc</t>
  </si>
  <si>
    <t>2434</t>
  </si>
  <si>
    <t>72010734445353300000000</t>
  </si>
  <si>
    <t>45.5400102480</t>
  </si>
  <si>
    <t>-73.9016300765</t>
  </si>
  <si>
    <t>268 270 15 IÈME AVENUE</t>
  </si>
  <si>
    <t>66023893278856720000000</t>
  </si>
  <si>
    <t>45.4355772228</t>
  </si>
  <si>
    <t>-73.6918980437</t>
  </si>
  <si>
    <t>268 270 avenue 32E</t>
  </si>
  <si>
    <t>58227063885732100000000</t>
  </si>
  <si>
    <t>45.4866196507</t>
  </si>
  <si>
    <t>-73.4734767964</t>
  </si>
  <si>
    <t>268 270 avenue ANYON</t>
  </si>
  <si>
    <t>34025117185854700000000</t>
  </si>
  <si>
    <t>46.6770692397</t>
  </si>
  <si>
    <t>-71.7144945152</t>
  </si>
  <si>
    <t>268 270 avenue du PLATEAU</t>
  </si>
  <si>
    <t>93042187997968300000000</t>
  </si>
  <si>
    <t>48.5507492012</t>
  </si>
  <si>
    <t>-71.6623531126</t>
  </si>
  <si>
    <t>268 270 avenue NOLIN</t>
  </si>
  <si>
    <t>34025097182232900000000</t>
  </si>
  <si>
    <t>46.6739175446</t>
  </si>
  <si>
    <t>-71.7413806654</t>
  </si>
  <si>
    <t>268 270 avenue SAINT-JACQUES</t>
  </si>
  <si>
    <t>58227064870065300000000</t>
  </si>
  <si>
    <t>45.5723905507</t>
  </si>
  <si>
    <t>-73.4755764753</t>
  </si>
  <si>
    <t>268 270 boulevard GUIMOND</t>
  </si>
  <si>
    <t>15013308134408500000000</t>
  </si>
  <si>
    <t>47.6719569296</t>
  </si>
  <si>
    <t>-70.1599019703</t>
  </si>
  <si>
    <t>268 270 chemin de la VALLEE</t>
  </si>
  <si>
    <t>78102150985817600000000</t>
  </si>
  <si>
    <t>46.1201774313</t>
  </si>
  <si>
    <t>-74.6504964316</t>
  </si>
  <si>
    <t>268 270 chemin JEAN-MARIE</t>
  </si>
  <si>
    <t>26030624771783000000000</t>
  </si>
  <si>
    <t>46.4625342350</t>
  </si>
  <si>
    <t>-71.0471075757</t>
  </si>
  <si>
    <t>268 270 route Cameron</t>
  </si>
  <si>
    <t>76008394656990400000000</t>
  </si>
  <si>
    <t>45.5562889667</t>
  </si>
  <si>
    <t>-74.3351310514</t>
  </si>
  <si>
    <t>268 270 route du LONG SAULT</t>
  </si>
  <si>
    <t>47017662989230100000000</t>
  </si>
  <si>
    <t>45.4062980563</t>
  </si>
  <si>
    <t>-72.7076749378</t>
  </si>
  <si>
    <t>268 270 rue Allan</t>
  </si>
  <si>
    <t>23027488579260610000000</t>
  </si>
  <si>
    <t>46.8103379434</t>
  </si>
  <si>
    <t>-71.2347515305</t>
  </si>
  <si>
    <t>268 270 rue Bagot</t>
  </si>
  <si>
    <t>25213447702097300000000</t>
  </si>
  <si>
    <t>46.7322605980</t>
  </si>
  <si>
    <t>-71.2954380315</t>
  </si>
  <si>
    <t>268 270 rue CAYER</t>
  </si>
  <si>
    <t>70052541276640400000000</t>
  </si>
  <si>
    <t>45.2516163730</t>
  </si>
  <si>
    <t>-74.1374589369</t>
  </si>
  <si>
    <t>268 270 rue CHAMPLAIN</t>
  </si>
  <si>
    <t>94068606707968800000000</t>
  </si>
  <si>
    <t>48.4491414820</t>
  </si>
  <si>
    <t>-71.1038427091</t>
  </si>
  <si>
    <t>268 270 rue CHAPLEAU</t>
  </si>
  <si>
    <t>N113</t>
  </si>
  <si>
    <t>40043937102192000000000</t>
  </si>
  <si>
    <t>45.7718134541</t>
  </si>
  <si>
    <t>-71.9372685865</t>
  </si>
  <si>
    <t>268 270 rue CHASSE</t>
  </si>
  <si>
    <t>77022558944720900000000</t>
  </si>
  <si>
    <t>45.9427330719</t>
  </si>
  <si>
    <t>-74.1362061955</t>
  </si>
  <si>
    <t>268 270 rue de la GRANDE-CORNICHE</t>
  </si>
  <si>
    <t>61025109707777100000000</t>
  </si>
  <si>
    <t>46.0197294426</t>
  </si>
  <si>
    <t>-73.4318411394</t>
  </si>
  <si>
    <t>268 270 rue DE SALABERRY</t>
  </si>
  <si>
    <t>45072111467357700000000</t>
  </si>
  <si>
    <t>45.2648367979</t>
  </si>
  <si>
    <t>-72.1386130715</t>
  </si>
  <si>
    <t>268 270 rue des TISSERANDS</t>
  </si>
  <si>
    <t>56083231722106600000000</t>
  </si>
  <si>
    <t>45.2951096965</t>
  </si>
  <si>
    <t>-73.2652654857</t>
  </si>
  <si>
    <t>268 270 rue Dollier</t>
  </si>
  <si>
    <t>21035650324325700000000</t>
  </si>
  <si>
    <t>46.9694154201</t>
  </si>
  <si>
    <t>-71.0200115426</t>
  </si>
  <si>
    <t>268 270 rue du Couvent</t>
  </si>
  <si>
    <t>63055778838831100000000</t>
  </si>
  <si>
    <t>45.9384862423</t>
  </si>
  <si>
    <t>-73.8533454448</t>
  </si>
  <si>
    <t>268 270 rue du VIEUX-VERBAL</t>
  </si>
  <si>
    <t>83065443659163400000000</t>
  </si>
  <si>
    <t>46.3709442271</t>
  </si>
  <si>
    <t>-75.9837749006</t>
  </si>
  <si>
    <t>268 270 rue FAFARD</t>
  </si>
  <si>
    <t>49058838218352700000000</t>
  </si>
  <si>
    <t>45.8808286589</t>
  </si>
  <si>
    <t>-72.4908063528</t>
  </si>
  <si>
    <t>268 270 rue GARCEAU</t>
  </si>
  <si>
    <t>61025099911450400000000</t>
  </si>
  <si>
    <t>46.0317345007</t>
  </si>
  <si>
    <t>-73.4438688385</t>
  </si>
  <si>
    <t>268 270 rue GARNEAU</t>
  </si>
  <si>
    <t>31084410752166000000000</t>
  </si>
  <si>
    <t>46.1021985693</t>
  </si>
  <si>
    <t>-71.3185436906</t>
  </si>
  <si>
    <t>268 270 rue GIROUX</t>
  </si>
  <si>
    <t>56083241817113800000000</t>
  </si>
  <si>
    <t>45.3083282931</t>
  </si>
  <si>
    <t>-73.2537269078</t>
  </si>
  <si>
    <t>268 270 rue Jacques-Cartier Nord</t>
  </si>
  <si>
    <t>08053011178993400000000</t>
  </si>
  <si>
    <t>48.8448539942</t>
  </si>
  <si>
    <t>-67.5408842578</t>
  </si>
  <si>
    <t>268 270 rue MALOUIN</t>
  </si>
  <si>
    <t>08053021203487800000000</t>
  </si>
  <si>
    <t>48.8497585017</t>
  </si>
  <si>
    <t>-67.5375016575</t>
  </si>
  <si>
    <t>268 270 rue MCKINNON</t>
  </si>
  <si>
    <t>43027953035726400000000</t>
  </si>
  <si>
    <t>45.4064567241</t>
  </si>
  <si>
    <t>-71.8979076215</t>
  </si>
  <si>
    <t>268 270 rue MOORE</t>
  </si>
  <si>
    <t>77022558906907200000000</t>
  </si>
  <si>
    <t>45.9450777002</t>
  </si>
  <si>
    <t>-74.1411592240</t>
  </si>
  <si>
    <t>268 270 rue MORIN</t>
  </si>
  <si>
    <t>89008072902324100000000</t>
  </si>
  <si>
    <t>48.0945712217</t>
  </si>
  <si>
    <t>-77.8126435913</t>
  </si>
  <si>
    <t>268 270 rue PARADIS</t>
  </si>
  <si>
    <t>86042394481390000000000</t>
  </si>
  <si>
    <t>48.2347240530</t>
  </si>
  <si>
    <t>-79.0282732642</t>
  </si>
  <si>
    <t>268 270 rue PINDER OUEST</t>
  </si>
  <si>
    <t>52007208270606200000000</t>
  </si>
  <si>
    <t>45.8782211375</t>
  </si>
  <si>
    <t>-73.2944032995</t>
  </si>
  <si>
    <t>268 270 rue POLIQUIN</t>
  </si>
  <si>
    <t>87042649195222100000000</t>
  </si>
  <si>
    <t>48.6592896152</t>
  </si>
  <si>
    <t>-78.6838127535</t>
  </si>
  <si>
    <t>268 270 rue Principale</t>
  </si>
  <si>
    <t>47017642910713400000000</t>
  </si>
  <si>
    <t>45.3987269323</t>
  </si>
  <si>
    <t>-72.7416547545</t>
  </si>
  <si>
    <t>268 270 rue Robinson Sud</t>
  </si>
  <si>
    <t>40043927190193600000000</t>
  </si>
  <si>
    <t>45.7701424210</t>
  </si>
  <si>
    <t>-71.9385105516</t>
  </si>
  <si>
    <t>268 270 rue SAINT-JOSEPH</t>
  </si>
  <si>
    <t>63048857903852200000000</t>
  </si>
  <si>
    <t>45.8534678191</t>
  </si>
  <si>
    <t>-73.7538625634</t>
  </si>
  <si>
    <t>268 270 rue SALABERRY</t>
  </si>
  <si>
    <t>25213477814409200000000</t>
  </si>
  <si>
    <t>46.7435098074</t>
  </si>
  <si>
    <t>-71.2545951137</t>
  </si>
  <si>
    <t>268 270 rue YVES-CARBONNEAU</t>
  </si>
  <si>
    <t>77035547652219900000000</t>
  </si>
  <si>
    <t>45.8247314401</t>
  </si>
  <si>
    <t>-74.1471072867</t>
  </si>
  <si>
    <t>268 272 chemin GODEFROY</t>
  </si>
  <si>
    <t>23027498603717310000000</t>
  </si>
  <si>
    <t>46.8145572901</t>
  </si>
  <si>
    <t>-71.2303240685</t>
  </si>
  <si>
    <t>268 272 rue Caron</t>
  </si>
  <si>
    <t>89008072946330700000000</t>
  </si>
  <si>
    <t>48.0978992681</t>
  </si>
  <si>
    <t>-77.8073598016</t>
  </si>
  <si>
    <t>268 274 boulevard de l' HÔTEL-DE-VILLE</t>
  </si>
  <si>
    <t>29073881047657700000000</t>
  </si>
  <si>
    <t>46.1366169801</t>
  </si>
  <si>
    <t>-70.7114003595</t>
  </si>
  <si>
    <t>268 6E AVENUE NORD</t>
  </si>
  <si>
    <t>68025980316337000000000</t>
  </si>
  <si>
    <t>45.1729775983</t>
  </si>
  <si>
    <t>-73.5847937554</t>
  </si>
  <si>
    <t>268 A rang SAINTE-MELANIE</t>
  </si>
  <si>
    <t>73020825621207300000000</t>
  </si>
  <si>
    <t>45.6450846723</t>
  </si>
  <si>
    <t>-73.7896755555</t>
  </si>
  <si>
    <t>268 A rue ROSEDALE</t>
  </si>
  <si>
    <t>86042324637020000000000</t>
  </si>
  <si>
    <t>48.2584803398</t>
  </si>
  <si>
    <t>-79.1295682424</t>
  </si>
  <si>
    <t>268 avenue de l' EGLISE</t>
  </si>
  <si>
    <t>59010184918343300000000</t>
  </si>
  <si>
    <t>45.5882752015</t>
  </si>
  <si>
    <t>-73.3291126933</t>
  </si>
  <si>
    <t>268 avenue JULES-CHOQUET</t>
  </si>
  <si>
    <t>81017653278700900000000</t>
  </si>
  <si>
    <t>45.4325611716</t>
  </si>
  <si>
    <t>-75.7207637644</t>
  </si>
  <si>
    <t>268 boulevard des ALLUMETTIERES</t>
  </si>
  <si>
    <t>56083221562236700000000</t>
  </si>
  <si>
    <t>45.2771393965</t>
  </si>
  <si>
    <t>-73.2728222909</t>
  </si>
  <si>
    <t>268 carré  Chopin</t>
  </si>
  <si>
    <t>84035966416723400000000</t>
  </si>
  <si>
    <t>45.7215348676</t>
  </si>
  <si>
    <t>-76.6108481412</t>
  </si>
  <si>
    <t>268 chemin des OUTAOUAIS</t>
  </si>
  <si>
    <t>34058246878371100000000</t>
  </si>
  <si>
    <t>46.6481532544</t>
  </si>
  <si>
    <t>-71.9331061437</t>
  </si>
  <si>
    <t>268 chemin du ROY</t>
  </si>
  <si>
    <t>77030568610724300000000</t>
  </si>
  <si>
    <t>45.9125030489</t>
  </si>
  <si>
    <t>-74.1268203153</t>
  </si>
  <si>
    <t>268 chemin TERZI</t>
  </si>
  <si>
    <t>52017258973444800000000</t>
  </si>
  <si>
    <t>45.9436453901</t>
  </si>
  <si>
    <t>-73.2298638100</t>
  </si>
  <si>
    <t>268 GRANDE COTE OUEST</t>
  </si>
  <si>
    <t>26030634482826200000000</t>
  </si>
  <si>
    <t>46.4367991982</t>
  </si>
  <si>
    <t>-71.0324795471</t>
  </si>
  <si>
    <t>268 rang Saint-Étienne Nord</t>
  </si>
  <si>
    <t>02028885527108600000000</t>
  </si>
  <si>
    <t>48.3406351198</t>
  </si>
  <si>
    <t>-64.7238596038</t>
  </si>
  <si>
    <t>268 route 132</t>
  </si>
  <si>
    <t>41070263621333600000000</t>
  </si>
  <si>
    <t>45.4600685471</t>
  </si>
  <si>
    <t>-71.5043590590</t>
  </si>
  <si>
    <t>268 route 214</t>
  </si>
  <si>
    <t>08073910443235600000000</t>
  </si>
  <si>
    <t>48.7774877563</t>
  </si>
  <si>
    <t>-67.6819074640</t>
  </si>
  <si>
    <t>268 route Centrale</t>
  </si>
  <si>
    <t>65005894666831770000000</t>
  </si>
  <si>
    <t>45.5592976540</t>
  </si>
  <si>
    <t>-73.6936395378</t>
  </si>
  <si>
    <t>268 rue 4E</t>
  </si>
  <si>
    <t>41060133992278400000000</t>
  </si>
  <si>
    <t>45.4875153766</t>
  </si>
  <si>
    <t>-71.6626024327</t>
  </si>
  <si>
    <t>268 rue BILODEAU</t>
  </si>
  <si>
    <t>43027953044792000000000</t>
  </si>
  <si>
    <t>45.4051921945</t>
  </si>
  <si>
    <t>-71.8965923480</t>
  </si>
  <si>
    <t>268 rue COURT</t>
  </si>
  <si>
    <t>81017694022026700000000</t>
  </si>
  <si>
    <t>45.4993540272</t>
  </si>
  <si>
    <t>-75.6759167378</t>
  </si>
  <si>
    <t>268 rue de SAINT-EMILION</t>
  </si>
  <si>
    <t>23027498614683110000000</t>
  </si>
  <si>
    <t>46.8150907669</t>
  </si>
  <si>
    <t>-71.2290246387</t>
  </si>
  <si>
    <t>268 rue des Commissaires Est</t>
  </si>
  <si>
    <t>56083232480548100000000</t>
  </si>
  <si>
    <t>45.3564157693</t>
  </si>
  <si>
    <t>-73.2567939111</t>
  </si>
  <si>
    <t>268 rue des Forêts</t>
  </si>
  <si>
    <t>64015936513974300000000</t>
  </si>
  <si>
    <t>45.7278660701</t>
  </si>
  <si>
    <t>-73.6490720414</t>
  </si>
  <si>
    <t>268 rue du DORSET</t>
  </si>
  <si>
    <t>37067803784114700000000</t>
  </si>
  <si>
    <t>46.3724598342</t>
  </si>
  <si>
    <t>-72.5119952650</t>
  </si>
  <si>
    <t>268 rue FRANCOIS-DUCLOS</t>
  </si>
  <si>
    <t>81017773907687400000000</t>
  </si>
  <si>
    <t>45.4941525646</t>
  </si>
  <si>
    <t>-75.5753606228</t>
  </si>
  <si>
    <t>268 rue JEANNINE-GREGOIRE-ROSS</t>
  </si>
  <si>
    <t>84010055164988000000000</t>
  </si>
  <si>
    <t>45.6032253657</t>
  </si>
  <si>
    <t>-76.4884888985</t>
  </si>
  <si>
    <t>268 rue LANG</t>
  </si>
  <si>
    <t>89008063053889000000000</t>
  </si>
  <si>
    <t>48.1048061741</t>
  </si>
  <si>
    <t>-77.8188849336</t>
  </si>
  <si>
    <t>268 rue LAUZON</t>
  </si>
  <si>
    <t>67035992418861100000000</t>
  </si>
  <si>
    <t>45.3632240911</t>
  </si>
  <si>
    <t>-73.5716567113</t>
  </si>
  <si>
    <t>268 rue LETOURNEAU</t>
  </si>
  <si>
    <t>81017713966361200000000</t>
  </si>
  <si>
    <t>45.4932359567</t>
  </si>
  <si>
    <t>-75.6448759451</t>
  </si>
  <si>
    <t>268 rue MARQUETTE</t>
  </si>
  <si>
    <t>10043266741345200000000</t>
  </si>
  <si>
    <t>48.4381435135</t>
  </si>
  <si>
    <t>-68.5592340269</t>
  </si>
  <si>
    <t>268 rue MAURICE SUD</t>
  </si>
  <si>
    <t>49058828135774200000000</t>
  </si>
  <si>
    <t>45.8693498004</t>
  </si>
  <si>
    <t>-72.5007963515</t>
  </si>
  <si>
    <t>268 rue SAINT-FREDERIC</t>
  </si>
  <si>
    <t>81017653361839200000000</t>
  </si>
  <si>
    <t>45.4360102235</t>
  </si>
  <si>
    <t>-75.7218176016</t>
  </si>
  <si>
    <t>268 rue SAINT-REDEMPTEUR</t>
  </si>
  <si>
    <t>66023004577281860000000</t>
  </si>
  <si>
    <t>45.5513703441</t>
  </si>
  <si>
    <t>-73.5521480852</t>
  </si>
  <si>
    <t>2680 2680 A avenue d' ORLEANS</t>
  </si>
  <si>
    <t>66023964607869300000000</t>
  </si>
  <si>
    <t>45.5609976991</t>
  </si>
  <si>
    <t>-73.6116359186</t>
  </si>
  <si>
    <t>2680 2680 A rue JARRY Est</t>
  </si>
  <si>
    <t>66023944812170190000000</t>
  </si>
  <si>
    <t>45.5736432950</t>
  </si>
  <si>
    <t>-73.6368678247</t>
  </si>
  <si>
    <t>2680 2682 avenue CHARLAND</t>
  </si>
  <si>
    <t>66023903217090740000000</t>
  </si>
  <si>
    <t>45.4341458059</t>
  </si>
  <si>
    <t>-73.6877635679</t>
  </si>
  <si>
    <t>2680 2682 boulevard SAINT-JOSEPH</t>
  </si>
  <si>
    <t>66023874146892470000000</t>
  </si>
  <si>
    <t>45.5143320645</t>
  </si>
  <si>
    <t>-73.7215569955</t>
  </si>
  <si>
    <t>2680 2682 boulevard TOUPIN</t>
  </si>
  <si>
    <t>66023874211027620000000</t>
  </si>
  <si>
    <t>45.5192788766</t>
  </si>
  <si>
    <t>-73.7265351077</t>
  </si>
  <si>
    <t>2680 2682 rue BAKER</t>
  </si>
  <si>
    <t>66023894377193240000000</t>
  </si>
  <si>
    <t>45.5333422485</t>
  </si>
  <si>
    <t>-73.6930695304</t>
  </si>
  <si>
    <t>2680 2682 rue BENJAMIN-SULTE</t>
  </si>
  <si>
    <t>66023993763041110000000</t>
  </si>
  <si>
    <t>45.4757144707</t>
  </si>
  <si>
    <t>-73.5664565235</t>
  </si>
  <si>
    <t>2680 2682 rue de READING</t>
  </si>
  <si>
    <t>77022549258679700000000</t>
  </si>
  <si>
    <t>45.9740400760</t>
  </si>
  <si>
    <t>-74.1482225488</t>
  </si>
  <si>
    <t>2680 2682 rue des ROITELETS</t>
  </si>
  <si>
    <t>66023024923690000000000</t>
  </si>
  <si>
    <t>45.5836065566</t>
  </si>
  <si>
    <t>-73.5324276553</t>
  </si>
  <si>
    <t>2680 2682 rue LYALL</t>
  </si>
  <si>
    <t>66023973431487850000000</t>
  </si>
  <si>
    <t>45.4475103312</t>
  </si>
  <si>
    <t>-73.5952641036</t>
  </si>
  <si>
    <t>2680 2682 rue RAUDOT</t>
  </si>
  <si>
    <t>66023894430980850000000</t>
  </si>
  <si>
    <t>45.5358182294</t>
  </si>
  <si>
    <t>-73.6972028875</t>
  </si>
  <si>
    <t>2680 2682 terrasse de LOUISBOURG</t>
  </si>
  <si>
    <t>23027488977656110000000</t>
  </si>
  <si>
    <t>46.8450395065</t>
  </si>
  <si>
    <t>-71.2347044606</t>
  </si>
  <si>
    <t>2680 2684 avenue De Vitré</t>
  </si>
  <si>
    <t>66023993716883020000000</t>
  </si>
  <si>
    <t>45.4785672407</t>
  </si>
  <si>
    <t>-73.5717851704</t>
  </si>
  <si>
    <t>2680 2684 rue AUGUSTIN-CANTIN</t>
  </si>
  <si>
    <t>23027509151302610000000</t>
  </si>
  <si>
    <t>46.8574399767</t>
  </si>
  <si>
    <t>-71.2117248093</t>
  </si>
  <si>
    <t>2680 2690 avenue Pierre-Roy</t>
  </si>
  <si>
    <t>54048465498239800000000</t>
  </si>
  <si>
    <t>45.6327050769</t>
  </si>
  <si>
    <t>-72.9597213508</t>
  </si>
  <si>
    <t>2680 2690 avenue SAINT-JOSEPH</t>
  </si>
  <si>
    <t>54048465444290700000000</t>
  </si>
  <si>
    <t>45.6283204948</t>
  </si>
  <si>
    <t>-72.9661023506</t>
  </si>
  <si>
    <t>2680 2690 boulevard CHOQUETTE</t>
  </si>
  <si>
    <t>54048475324719700000000</t>
  </si>
  <si>
    <t>45.6200789307</t>
  </si>
  <si>
    <t>-72.9553890461</t>
  </si>
  <si>
    <t>2680 2690 rue GIROUARD OUEST</t>
  </si>
  <si>
    <t>23027488987368610000000</t>
  </si>
  <si>
    <t>46.8452703437</t>
  </si>
  <si>
    <t>-71.2337743028</t>
  </si>
  <si>
    <t>2680 avenue De La Ronde</t>
  </si>
  <si>
    <t>57033344302962400000000</t>
  </si>
  <si>
    <t>45.5283103298</t>
  </si>
  <si>
    <t>-73.1249709576</t>
  </si>
  <si>
    <t>2680 rang de la RIVIERE Nord</t>
  </si>
  <si>
    <t>50072702331209700000000</t>
  </si>
  <si>
    <t>46.2453586961</t>
  </si>
  <si>
    <t>-72.6503204016</t>
  </si>
  <si>
    <t>2680 rang du Bas-de-la-Rivière</t>
  </si>
  <si>
    <t>62065872551864000000000</t>
  </si>
  <si>
    <t>46.2659646508</t>
  </si>
  <si>
    <t>-73.7233892835</t>
  </si>
  <si>
    <t>2680 route 343</t>
  </si>
  <si>
    <t>64008896962479000000000</t>
  </si>
  <si>
    <t>45.7633175734</t>
  </si>
  <si>
    <t>-73.6948053733</t>
  </si>
  <si>
    <t>2680 rue de l' ANCOLIE</t>
  </si>
  <si>
    <t>93042178211727300000000</t>
  </si>
  <si>
    <t>48.5719847655</t>
  </si>
  <si>
    <t>-71.6875556612</t>
  </si>
  <si>
    <t>2680 rue MELANCON OUEST</t>
  </si>
  <si>
    <t>66023934883893750000000</t>
  </si>
  <si>
    <t>45.5748573914</t>
  </si>
  <si>
    <t>-73.6397986668</t>
  </si>
  <si>
    <t>2680 rue SAUVE Est</t>
  </si>
  <si>
    <t>66023874156246310000000</t>
  </si>
  <si>
    <t>45.5146713531</t>
  </si>
  <si>
    <t>-73.7210999533</t>
  </si>
  <si>
    <t>2681 2683 boulevard TOUPIN</t>
  </si>
  <si>
    <t>66023014860853330000000</t>
  </si>
  <si>
    <t>45.5722035299</t>
  </si>
  <si>
    <t>-73.5399047348</t>
  </si>
  <si>
    <t>2681 2683 rue LACORDAIRE</t>
  </si>
  <si>
    <t>66023874146710540000000</t>
  </si>
  <si>
    <t>45.5141480905</t>
  </si>
  <si>
    <t>-73.7217912697</t>
  </si>
  <si>
    <t>2681 2683 rue MCCARTHY</t>
  </si>
  <si>
    <t>66023974559302440000000</t>
  </si>
  <si>
    <t>45.5531951945</t>
  </si>
  <si>
    <t>-73.5931030301</t>
  </si>
  <si>
    <t>2681 2683 rue SAINT-ZOTIQUE Est</t>
  </si>
  <si>
    <t>23027499054378610000000</t>
  </si>
  <si>
    <t>46.8516159026</t>
  </si>
  <si>
    <t>-71.2246687435</t>
  </si>
  <si>
    <t>2681 2685 avenue D'Estimauville</t>
  </si>
  <si>
    <t>23027499043349110000000</t>
  </si>
  <si>
    <t>46.8507595821</t>
  </si>
  <si>
    <t>-71.2260242548</t>
  </si>
  <si>
    <t>2681 2685 avenue Turbide</t>
  </si>
  <si>
    <t>75040617823139900000000</t>
  </si>
  <si>
    <t>45.8440585637</t>
  </si>
  <si>
    <t>-74.0611623204</t>
  </si>
  <si>
    <t>2681 boulevard du CURE-LABELLE</t>
  </si>
  <si>
    <t>25213498054658700000000</t>
  </si>
  <si>
    <t>46.7616678103</t>
  </si>
  <si>
    <t>-71.2230991130</t>
  </si>
  <si>
    <t>2681 rue du VIEUX-MOULIN</t>
  </si>
  <si>
    <t>66023004577222130000000</t>
  </si>
  <si>
    <t>45.5513959900</t>
  </si>
  <si>
    <t>-73.5522279654</t>
  </si>
  <si>
    <t>2682 2682 A avenue d' ORLEANS</t>
  </si>
  <si>
    <t>66023004577279800000000</t>
  </si>
  <si>
    <t>45.5520909876</t>
  </si>
  <si>
    <t>-73.5521635155</t>
  </si>
  <si>
    <t>2682 2684 avenue CHARLEMAGNE</t>
  </si>
  <si>
    <t>66023954028183300000000</t>
  </si>
  <si>
    <t>45.5073536540</t>
  </si>
  <si>
    <t>-73.6226165880</t>
  </si>
  <si>
    <t>2682 2684 avenue DE SOISSONS</t>
  </si>
  <si>
    <t>36033625882825700000000</t>
  </si>
  <si>
    <t>46.5614410589</t>
  </si>
  <si>
    <t>-72.7424194328</t>
  </si>
  <si>
    <t>2682 2684 avenue SAINT-ALEXIS</t>
  </si>
  <si>
    <t>36033635746118400000000</t>
  </si>
  <si>
    <t>46.5562381481</t>
  </si>
  <si>
    <t>-72.7356037630</t>
  </si>
  <si>
    <t>2682 2684 avenue SAINT-JEAN</t>
  </si>
  <si>
    <t>36033635737277300000000</t>
  </si>
  <si>
    <t>46.5570484162</t>
  </si>
  <si>
    <t>-72.7366867105</t>
  </si>
  <si>
    <t>2682 2684 avenue SAINT-MARC</t>
  </si>
  <si>
    <t>53032318286354100000000</t>
  </si>
  <si>
    <t>45.8830851831</t>
  </si>
  <si>
    <t>-73.1516821136</t>
  </si>
  <si>
    <t>2682 2684 chemin des PATRIOTES</t>
  </si>
  <si>
    <t>94068685718054000000000</t>
  </si>
  <si>
    <t>48.3601118187</t>
  </si>
  <si>
    <t>-70.9949951793</t>
  </si>
  <si>
    <t>2682 2684 chemin du PLATEAU N</t>
  </si>
  <si>
    <t>23027409464881410000000</t>
  </si>
  <si>
    <t>46.8861708432</t>
  </si>
  <si>
    <t>-71.3412621197</t>
  </si>
  <si>
    <t>2682 2686 rue Marc-Chagall</t>
  </si>
  <si>
    <t>20010700499455100000000</t>
  </si>
  <si>
    <t>46.9831734858</t>
  </si>
  <si>
    <t>-70.9450375794</t>
  </si>
  <si>
    <t>2682 chemin ROYAL</t>
  </si>
  <si>
    <t>36033625838550000000000</t>
  </si>
  <si>
    <t>46.5663809147</t>
  </si>
  <si>
    <t>-72.7492227696</t>
  </si>
  <si>
    <t>2682 rue LAVERGNE</t>
  </si>
  <si>
    <t>66023004577326420000000</t>
  </si>
  <si>
    <t>45.5517869375</t>
  </si>
  <si>
    <t>-73.5520881635</t>
  </si>
  <si>
    <t>2683 2683 A avenue d' ORLEANS</t>
  </si>
  <si>
    <t>36033635728495400000000</t>
  </si>
  <si>
    <t>46.5577868459</t>
  </si>
  <si>
    <t>-72.7376881836</t>
  </si>
  <si>
    <t>2683 2685 avenue CHAMPLAIN</t>
  </si>
  <si>
    <t>36033625891548200000000</t>
  </si>
  <si>
    <t>46.5607601098</t>
  </si>
  <si>
    <t>-72.7414968643</t>
  </si>
  <si>
    <t>2683 2685 avenue MARINEAU</t>
  </si>
  <si>
    <t>66023874211115080000000</t>
  </si>
  <si>
    <t>45.5190467169</t>
  </si>
  <si>
    <t>-73.7264376450</t>
  </si>
  <si>
    <t>2683 2685 boulevard KELLER</t>
  </si>
  <si>
    <t>49058887740027400000000</t>
  </si>
  <si>
    <t>45.8284452554</t>
  </si>
  <si>
    <t>-72.4239688814</t>
  </si>
  <si>
    <t>2683 2685 boulevard MERCURE</t>
  </si>
  <si>
    <t>58227114020712400000000</t>
  </si>
  <si>
    <t>45.5001157440</t>
  </si>
  <si>
    <t>-73.4171859213</t>
  </si>
  <si>
    <t>2683 2685 rue LATOUR</t>
  </si>
  <si>
    <t>86042394940472300000000</t>
  </si>
  <si>
    <t>48.2790211378</t>
  </si>
  <si>
    <t>-79.0331460714</t>
  </si>
  <si>
    <t>2683 2685 rue MGR-PELCHAT</t>
  </si>
  <si>
    <t>53052399810809600000000</t>
  </si>
  <si>
    <t>46.0218064314</t>
  </si>
  <si>
    <t>-73.0559567729</t>
  </si>
  <si>
    <t>2683 2691 boulevard FISET</t>
  </si>
  <si>
    <t>75040617824303900000000</t>
  </si>
  <si>
    <t>45.8444251546</t>
  </si>
  <si>
    <t>-74.0609449377</t>
  </si>
  <si>
    <t>2683 boulevard du CURE-LABELLE</t>
  </si>
  <si>
    <t>66023004577152410000000</t>
  </si>
  <si>
    <t>45.5514216301</t>
  </si>
  <si>
    <t>-73.5523078486</t>
  </si>
  <si>
    <t>2684 2684 A avenue d' ORLEANS</t>
  </si>
  <si>
    <t>23027499033968610000000</t>
  </si>
  <si>
    <t>46.8506937287</t>
  </si>
  <si>
    <t>-71.2264911714</t>
  </si>
  <si>
    <t>2684 2686 avenue Wilbrod</t>
  </si>
  <si>
    <t>66023874146803290000000</t>
  </si>
  <si>
    <t>45.5144072257</t>
  </si>
  <si>
    <t>-73.7216761684</t>
  </si>
  <si>
    <t>2684 2686 boulevard TOUPIN</t>
  </si>
  <si>
    <t>94068586062802100000000</t>
  </si>
  <si>
    <t>48.3809745209</t>
  </si>
  <si>
    <t>-71.1221934837</t>
  </si>
  <si>
    <t>2684 2686 rang SAINT-PAUL</t>
  </si>
  <si>
    <t>66023014758916000000000</t>
  </si>
  <si>
    <t>45.5706439372</t>
  </si>
  <si>
    <t>-73.5411076849</t>
  </si>
  <si>
    <t>2684 2686 rue DICKSON</t>
  </si>
  <si>
    <t>23027409453915010000000</t>
  </si>
  <si>
    <t>46.8855634886</t>
  </si>
  <si>
    <t>-71.3425394981</t>
  </si>
  <si>
    <t>2684 2688 avenue Lapierre</t>
  </si>
  <si>
    <t>73015816161050900000000</t>
  </si>
  <si>
    <t>45.6894794133</t>
  </si>
  <si>
    <t>-73.7977930818</t>
  </si>
  <si>
    <t>2684 montée GAGNON</t>
  </si>
  <si>
    <t>73005765297495800000000</t>
  </si>
  <si>
    <t>45.6141601445</t>
  </si>
  <si>
    <t>-73.8570945087</t>
  </si>
  <si>
    <t>2684 place de BIARRITZ</t>
  </si>
  <si>
    <t>65005914983946170000000</t>
  </si>
  <si>
    <t>45.5840304474</t>
  </si>
  <si>
    <t>-73.6653890208</t>
  </si>
  <si>
    <t>2685 2685 A boulevard LEVESQUE Est</t>
  </si>
  <si>
    <t>36033635337627600000000</t>
  </si>
  <si>
    <t>46.5210879763</t>
  </si>
  <si>
    <t>-72.7367337978</t>
  </si>
  <si>
    <t>2685 2687 avenue LORANGER</t>
  </si>
  <si>
    <t>19097708056534800000000</t>
  </si>
  <si>
    <t>46.7645018287</t>
  </si>
  <si>
    <t>-70.9483487805</t>
  </si>
  <si>
    <t>2685 2687 avenue Royale</t>
  </si>
  <si>
    <t>64015977243149600000000</t>
  </si>
  <si>
    <t>45.7913884322</t>
  </si>
  <si>
    <t>-73.5950015256</t>
  </si>
  <si>
    <t>2685 2687 avenue THERRIEN</t>
  </si>
  <si>
    <t>66023874156157380000000</t>
  </si>
  <si>
    <t>45.5147500699</t>
  </si>
  <si>
    <t>-73.7212248627</t>
  </si>
  <si>
    <t>2685 2687 boulevard TOUPIN</t>
  </si>
  <si>
    <t>66023894367876370000000</t>
  </si>
  <si>
    <t>45.5336159743</t>
  </si>
  <si>
    <t>-73.6935054506</t>
  </si>
  <si>
    <t>2685 2687 rue BENJAMIN-SULTE</t>
  </si>
  <si>
    <t>66023004551487260000000</t>
  </si>
  <si>
    <t>45.5464479840</t>
  </si>
  <si>
    <t>-73.5544480804</t>
  </si>
  <si>
    <t>2685 2687 rue CUVILLIER</t>
  </si>
  <si>
    <t>86042394980236000000000</t>
  </si>
  <si>
    <t>48.2793303723</t>
  </si>
  <si>
    <t>-79.0280860454</t>
  </si>
  <si>
    <t>2685 2687 rue DAVID</t>
  </si>
  <si>
    <t>66023894349289850000000</t>
  </si>
  <si>
    <t>45.5357270121</t>
  </si>
  <si>
    <t>-73.6968162327</t>
  </si>
  <si>
    <t>2685 2687 rue de LOUISBOURG</t>
  </si>
  <si>
    <t>66023874210669910000000</t>
  </si>
  <si>
    <t>45.5185970358</t>
  </si>
  <si>
    <t>-73.7257194745</t>
  </si>
  <si>
    <t>2685 2687 rue du MARLBOROUGH COURT</t>
  </si>
  <si>
    <t>66023004553703380000000</t>
  </si>
  <si>
    <t>45.5479018728</t>
  </si>
  <si>
    <t>-73.5541774057</t>
  </si>
  <si>
    <t>2685 2687 rue JOLIETTE</t>
  </si>
  <si>
    <t>66023874146621370000000</t>
  </si>
  <si>
    <t>45.5142234584</t>
  </si>
  <si>
    <t>-73.7219106406</t>
  </si>
  <si>
    <t>2685 2687 rue MCCARTHY</t>
  </si>
  <si>
    <t>66023974559343030000000</t>
  </si>
  <si>
    <t>45.5532531217</t>
  </si>
  <si>
    <t>-73.5930507744</t>
  </si>
  <si>
    <t>2685 2687 rue SAINT-ZOTIQUE Est</t>
  </si>
  <si>
    <t>50072722557363200000000</t>
  </si>
  <si>
    <t>46.2679418095</t>
  </si>
  <si>
    <t>-72.6212434707</t>
  </si>
  <si>
    <t>2685 A 2685 B chemin du Fleuve Ouest</t>
  </si>
  <si>
    <t>66023004680526590000000</t>
  </si>
  <si>
    <t>45.5544929390</t>
  </si>
  <si>
    <t>-73.5505619086</t>
  </si>
  <si>
    <t>2685 avenue DESJARDINS</t>
  </si>
  <si>
    <t>58227143772542800000000</t>
  </si>
  <si>
    <t>45.4749142952</t>
  </si>
  <si>
    <t>-73.3726756178</t>
  </si>
  <si>
    <t>2685 boulevard MOUNTAINVIEW</t>
  </si>
  <si>
    <t>32065193764079100000000</t>
  </si>
  <si>
    <t>46.3717272407</t>
  </si>
  <si>
    <t>-71.6073368468</t>
  </si>
  <si>
    <t>2685 rue BECANCOUR</t>
  </si>
  <si>
    <t>75040617824237100000000</t>
  </si>
  <si>
    <t>45.8447133351</t>
  </si>
  <si>
    <t>-74.0610353761</t>
  </si>
  <si>
    <t>2685 rue CLAVEL</t>
  </si>
  <si>
    <t>77022579524838100000000</t>
  </si>
  <si>
    <t>45.9974989279</t>
  </si>
  <si>
    <t>-74.1134694368</t>
  </si>
  <si>
    <t>2685 rue de la GIROUETTE</t>
  </si>
  <si>
    <t>55048323284325600000000</t>
  </si>
  <si>
    <t>45.4314748868</t>
  </si>
  <si>
    <t>-73.1417385908</t>
  </si>
  <si>
    <t>2685 rue des IRIS</t>
  </si>
  <si>
    <t>71105522709658700000000</t>
  </si>
  <si>
    <t>45.3898436611</t>
  </si>
  <si>
    <t>-74.1734657776</t>
  </si>
  <si>
    <t>2685 rue du CRISTAL</t>
  </si>
  <si>
    <t>66023004577082790000000</t>
  </si>
  <si>
    <t>45.5514498370</t>
  </si>
  <si>
    <t>-73.5523957186</t>
  </si>
  <si>
    <t>2686 2686 A avenue d' ORLEANS</t>
  </si>
  <si>
    <t>66023004578200170000000</t>
  </si>
  <si>
    <t>45.5521165771</t>
  </si>
  <si>
    <t>-73.5522431890</t>
  </si>
  <si>
    <t>2686 2688 avenue CHARLEMAGNE</t>
  </si>
  <si>
    <t>66023954028132570000000</t>
  </si>
  <si>
    <t>45.5072839358</t>
  </si>
  <si>
    <t>-73.6226790896</t>
  </si>
  <si>
    <t>2686 2688 avenue DE SOISSONS</t>
  </si>
  <si>
    <t>66023993763000690000000</t>
  </si>
  <si>
    <t>45.4756618695</t>
  </si>
  <si>
    <t>-73.5665060028</t>
  </si>
  <si>
    <t>2686 2688 rue de READING</t>
  </si>
  <si>
    <t>94068556407333900000000</t>
  </si>
  <si>
    <t>48.4209415658</t>
  </si>
  <si>
    <t>-71.1719025513</t>
  </si>
  <si>
    <t>2686 2688 rue ROBERVAL</t>
  </si>
  <si>
    <t>25213498046619000000000</t>
  </si>
  <si>
    <t>46.7634928370</t>
  </si>
  <si>
    <t>-71.2244836363</t>
  </si>
  <si>
    <t>2686 2690 rue SAINT-LAURENT</t>
  </si>
  <si>
    <t>79088815667016800000000</t>
  </si>
  <si>
    <t>46.5461792580</t>
  </si>
  <si>
    <t>-75.4985451663</t>
  </si>
  <si>
    <t>2686 chemin ADOLPHE-CHAPLEAU</t>
  </si>
  <si>
    <t>43027922923077800000000</t>
  </si>
  <si>
    <t>45.3952940680</t>
  </si>
  <si>
    <t>-71.9380678008</t>
  </si>
  <si>
    <t>2686 rue HERTEL</t>
  </si>
  <si>
    <t>53032318296121900000000</t>
  </si>
  <si>
    <t>45.8829318963</t>
  </si>
  <si>
    <t>-73.1507447883</t>
  </si>
  <si>
    <t>2687 2687 A chemin des PATRIOTES</t>
  </si>
  <si>
    <t>66023004578858460000000</t>
  </si>
  <si>
    <t>45.5528607491</t>
  </si>
  <si>
    <t>-73.5514148356</t>
  </si>
  <si>
    <t>2687 2689 avenue JEANNE-D'ARC</t>
  </si>
  <si>
    <t>25213447298833000000000</t>
  </si>
  <si>
    <t>46.6923910476</t>
  </si>
  <si>
    <t>-71.2820867222</t>
  </si>
  <si>
    <t>2687 2691 route des RIVIÈRES</t>
  </si>
  <si>
    <t>66023983870802150000000</t>
  </si>
  <si>
    <t>45.4820870167</t>
  </si>
  <si>
    <t>-73.5770092003</t>
  </si>
  <si>
    <t>2687 2693 rue NOTRE-DAME Ouest</t>
  </si>
  <si>
    <t>36033625883034000000000</t>
  </si>
  <si>
    <t>46.5621912333</t>
  </si>
  <si>
    <t>-72.7434493051</t>
  </si>
  <si>
    <t>2687 2697 boulevard des HÊTRES</t>
  </si>
  <si>
    <t>78120132462119500000000</t>
  </si>
  <si>
    <t>46.2522860130</t>
  </si>
  <si>
    <t>-74.6827015566</t>
  </si>
  <si>
    <t>2687 chemin du LAC-BAPTISTE</t>
  </si>
  <si>
    <t>71083553205211100000000</t>
  </si>
  <si>
    <t>45.4306314484</t>
  </si>
  <si>
    <t>-74.1364961017</t>
  </si>
  <si>
    <t>2687 chemin SAINT-LOUIS</t>
  </si>
  <si>
    <t>25213416955195500000000</t>
  </si>
  <si>
    <t>46.6626122985</t>
  </si>
  <si>
    <t>-71.3269234379</t>
  </si>
  <si>
    <t>2687 rue des GROSEILLIERS</t>
  </si>
  <si>
    <t>94068556203316200000000</t>
  </si>
  <si>
    <t>48.4002037498</t>
  </si>
  <si>
    <t>-71.1720757649</t>
  </si>
  <si>
    <t>2687 rue LESAGE</t>
  </si>
  <si>
    <t>66023004577013160000000</t>
  </si>
  <si>
    <t>45.5514806094</t>
  </si>
  <si>
    <t>-73.5524915769</t>
  </si>
  <si>
    <t>2688 2688 A avenue d' ORLEANS</t>
  </si>
  <si>
    <t>23027509141591110000000</t>
  </si>
  <si>
    <t>46.8572853962</t>
  </si>
  <si>
    <t>-71.2126497177</t>
  </si>
  <si>
    <t>2688 2690 avenue Arthur-Bourret</t>
  </si>
  <si>
    <t>64008896963520500000000</t>
  </si>
  <si>
    <t>45.7634465543</t>
  </si>
  <si>
    <t>-73.6947411488</t>
  </si>
  <si>
    <t>2688 2690 rue de l' ANCOLIE</t>
  </si>
  <si>
    <t>94068556413046700000000</t>
  </si>
  <si>
    <t>48.4176331599</t>
  </si>
  <si>
    <t>-71.1708633928</t>
  </si>
  <si>
    <t>2688 2690 rue HOCQUART</t>
  </si>
  <si>
    <t>66023984543563570000000</t>
  </si>
  <si>
    <t>45.5479005691</t>
  </si>
  <si>
    <t>-73.5812343355</t>
  </si>
  <si>
    <t>2688 2690 rue HOLT</t>
  </si>
  <si>
    <t>58227143725589000000000</t>
  </si>
  <si>
    <t>45.4781717592</t>
  </si>
  <si>
    <t>-73.3790234474</t>
  </si>
  <si>
    <t>2688 2690 rue PATENAUDE</t>
  </si>
  <si>
    <t>66023974587412830000000</t>
  </si>
  <si>
    <t>45.5514351771</t>
  </si>
  <si>
    <t>-73.5891265876</t>
  </si>
  <si>
    <t>2688 2692 rue BEAUBIEN Est</t>
  </si>
  <si>
    <t>21010761777669400000000</t>
  </si>
  <si>
    <t>47.0989810285</t>
  </si>
  <si>
    <t>-70.8693349265</t>
  </si>
  <si>
    <t>2688 avenue Royale</t>
  </si>
  <si>
    <t>23027499044653110000000</t>
  </si>
  <si>
    <t>46.8511032183</t>
  </si>
  <si>
    <t>-71.2256187977</t>
  </si>
  <si>
    <t>2688 avenue Turbide</t>
  </si>
  <si>
    <t>79088795859385300000000</t>
  </si>
  <si>
    <t>46.5660606711</t>
  </si>
  <si>
    <t>-75.5250857176</t>
  </si>
  <si>
    <t>2688 chemin du LAC-DE-LA-DAME</t>
  </si>
  <si>
    <t>16048196471111100000000</t>
  </si>
  <si>
    <t>47.5160423087</t>
  </si>
  <si>
    <t>-70.3020131119</t>
  </si>
  <si>
    <t>2688 route du FLEUVE</t>
  </si>
  <si>
    <t>75028687763922600000000</t>
  </si>
  <si>
    <t>45.8348312444</t>
  </si>
  <si>
    <t>-73.9647850628</t>
  </si>
  <si>
    <t>2689 2689 A rue GODARD</t>
  </si>
  <si>
    <t>23027499044805610000000</t>
  </si>
  <si>
    <t>46.8513419904</t>
  </si>
  <si>
    <t>-71.2254228145</t>
  </si>
  <si>
    <t>2689 2691 avenue de Bouctouche</t>
  </si>
  <si>
    <t>66023874211004100000000</t>
  </si>
  <si>
    <t>45.5189630702</t>
  </si>
  <si>
    <t>-73.7265573252</t>
  </si>
  <si>
    <t>2689 2691 boulevard KELLER</t>
  </si>
  <si>
    <t>94068556403650000000000</t>
  </si>
  <si>
    <t>48.4170418759</t>
  </si>
  <si>
    <t>-71.1713834006</t>
  </si>
  <si>
    <t>2689 2691 rue ALEXANDER</t>
  </si>
  <si>
    <t>94068556303902800000000</t>
  </si>
  <si>
    <t>48.4083921461</t>
  </si>
  <si>
    <t>-71.1707467117</t>
  </si>
  <si>
    <t>2689 2691 rue KEROUACK</t>
  </si>
  <si>
    <t>94068556417022000000000</t>
  </si>
  <si>
    <t>48.4207952093</t>
  </si>
  <si>
    <t>-71.1710755087</t>
  </si>
  <si>
    <t>2689 2691 rue ROBERVAL</t>
  </si>
  <si>
    <t>66023974559383790000000</t>
  </si>
  <si>
    <t>45.5533099620</t>
  </si>
  <si>
    <t>-73.5929978292</t>
  </si>
  <si>
    <t>2689 2691 rue SAINT-ZOTIQUE Est</t>
  </si>
  <si>
    <t>94068556302483700000000</t>
  </si>
  <si>
    <t>48.4075685724</t>
  </si>
  <si>
    <t>-71.1713225379</t>
  </si>
  <si>
    <t>2689 2691 rue TREMBLAY</t>
  </si>
  <si>
    <t>66023004349928970000000</t>
  </si>
  <si>
    <t>45.5358111343</t>
  </si>
  <si>
    <t>-73.5551533515</t>
  </si>
  <si>
    <t>2689 2693 rue de ROUEN</t>
  </si>
  <si>
    <t>55057242833159400000000</t>
  </si>
  <si>
    <t>45.3952104400</t>
  </si>
  <si>
    <t>-73.2507542076</t>
  </si>
  <si>
    <t>2689 A 2691 chemin des PATRIOTES</t>
  </si>
  <si>
    <t>22045510544987700000000</t>
  </si>
  <si>
    <t>46.9866882596</t>
  </si>
  <si>
    <t>-71.2006914968</t>
  </si>
  <si>
    <t>269 1 269 2 avenue SAINTE-BRIGITTE</t>
  </si>
  <si>
    <t>42005074744511500000000</t>
  </si>
  <si>
    <t>45.5598385815</t>
  </si>
  <si>
    <t>-71.7469879754</t>
  </si>
  <si>
    <t>269 11e Rang Est</t>
  </si>
  <si>
    <t>93005976583296700000000</t>
  </si>
  <si>
    <t>48.4178860904</t>
  </si>
  <si>
    <t>-71.9453125226</t>
  </si>
  <si>
    <t>269 12E AVENUE</t>
  </si>
  <si>
    <t>72015704336386400000000</t>
  </si>
  <si>
    <t>45.5320138703</t>
  </si>
  <si>
    <t>-73.9412218990</t>
  </si>
  <si>
    <t>269 25E AVENUE</t>
  </si>
  <si>
    <t>03005050908009100000000</t>
  </si>
  <si>
    <t>48.8273319864</t>
  </si>
  <si>
    <t>-64.4972961484</t>
  </si>
  <si>
    <t>269 269 1 rue JACQUES-CARTIER</t>
  </si>
  <si>
    <t>22040460252454600000000</t>
  </si>
  <si>
    <t>46.9571365249</t>
  </si>
  <si>
    <t>-71.2654149993</t>
  </si>
  <si>
    <t>269 269 A chemin du TOUR-DU-LAC</t>
  </si>
  <si>
    <t>56083231717861800000000</t>
  </si>
  <si>
    <t>45.2991794607</t>
  </si>
  <si>
    <t>-73.2655701256</t>
  </si>
  <si>
    <t>269 269 A rue Mayrand</t>
  </si>
  <si>
    <t>70052551251963800000000</t>
  </si>
  <si>
    <t>45.2474886802</t>
  </si>
  <si>
    <t>-74.1268022387</t>
  </si>
  <si>
    <t>269 269 A rue SAINT-THOMAS</t>
  </si>
  <si>
    <t>31122592193833500000000</t>
  </si>
  <si>
    <t>46.2302895282</t>
  </si>
  <si>
    <t>-71.0810243329</t>
  </si>
  <si>
    <t>269 271 12E RUE EST</t>
  </si>
  <si>
    <t>56083251845160200000000</t>
  </si>
  <si>
    <t>45.3061747584</t>
  </si>
  <si>
    <t>-73.2370892787</t>
  </si>
  <si>
    <t>269 271 4e Avenue</t>
  </si>
  <si>
    <t>23027479000051610000000</t>
  </si>
  <si>
    <t>46.8471499531</t>
  </si>
  <si>
    <t>-71.2578110520</t>
  </si>
  <si>
    <t>269 271 53e Rue Ouest</t>
  </si>
  <si>
    <t>40043937136375100000000</t>
  </si>
  <si>
    <t>45.7757425173</t>
  </si>
  <si>
    <t>-71.9332818317</t>
  </si>
  <si>
    <t>269 271 5E AVENUE</t>
  </si>
  <si>
    <t>71060682890639800000000</t>
  </si>
  <si>
    <t>45.3919048482</t>
  </si>
  <si>
    <t>-73.9576695054</t>
  </si>
  <si>
    <t>269 271 8E AVENUE</t>
  </si>
  <si>
    <t>66023943048262510000000</t>
  </si>
  <si>
    <t>45.4172865940</t>
  </si>
  <si>
    <t>-73.6325354578</t>
  </si>
  <si>
    <t>269 271 avenue 76E</t>
  </si>
  <si>
    <t>23027468663204530000000</t>
  </si>
  <si>
    <t>46.8141083663</t>
  </si>
  <si>
    <t>-71.2624074046</t>
  </si>
  <si>
    <t>269 271 avenue Bernatchez</t>
  </si>
  <si>
    <t>86042384563415100000000</t>
  </si>
  <si>
    <t>48.2460425672</t>
  </si>
  <si>
    <t>-79.0443011323</t>
  </si>
  <si>
    <t>269 271 avenue CHAMPLAIN</t>
  </si>
  <si>
    <t>66023993449229940000000</t>
  </si>
  <si>
    <t>45.4549061343</t>
  </si>
  <si>
    <t>-73.5687593646</t>
  </si>
  <si>
    <t>269 271 avenue DESMARCHAIS</t>
  </si>
  <si>
    <t>66047923581493230000000</t>
  </si>
  <si>
    <t>45.4560079506</t>
  </si>
  <si>
    <t>-73.6528234409</t>
  </si>
  <si>
    <t>269 271 avenue WESTMINSTER Nord</t>
  </si>
  <si>
    <t>65005894527751020000000</t>
  </si>
  <si>
    <t>45.5511336331</t>
  </si>
  <si>
    <t>-73.6988421754</t>
  </si>
  <si>
    <t>269 271 boulevard des PRAIRIES</t>
  </si>
  <si>
    <t>40043937122932900000000</t>
  </si>
  <si>
    <t>45.7719340737</t>
  </si>
  <si>
    <t>-71.9337343933</t>
  </si>
  <si>
    <t>269 271 boulevard MORIN</t>
  </si>
  <si>
    <t>34058246886274300000000</t>
  </si>
  <si>
    <t>46.6467415778</t>
  </si>
  <si>
    <t>-71.9321799605</t>
  </si>
  <si>
    <t>269 271 chemin du ROY</t>
  </si>
  <si>
    <t>70005830721424700000000</t>
  </si>
  <si>
    <t>45.2039587885</t>
  </si>
  <si>
    <t>-73.7744157145</t>
  </si>
  <si>
    <t>269 271 chemin RIVIERE DES FEVES SUD</t>
  </si>
  <si>
    <t>71133424054954700000000</t>
  </si>
  <si>
    <t>45.5011722175</t>
  </si>
  <si>
    <t>-74.2959736069</t>
  </si>
  <si>
    <t>269 271 chemin YVES-QUESNEL</t>
  </si>
  <si>
    <t>43027952974944400000000</t>
  </si>
  <si>
    <t>45.3964462076</t>
  </si>
  <si>
    <t>-71.8922717085</t>
  </si>
  <si>
    <t>269 271 rue ALEXANDRE</t>
  </si>
  <si>
    <t>66023993448250310000000</t>
  </si>
  <si>
    <t>45.4531470261</t>
  </si>
  <si>
    <t>-73.5687117946</t>
  </si>
  <si>
    <t>269 271 rue ARGYLE</t>
  </si>
  <si>
    <t>73010795555832700000000</t>
  </si>
  <si>
    <t>45.6392101752</t>
  </si>
  <si>
    <t>-73.8234914189</t>
  </si>
  <si>
    <t>269 271 rue BLAINVILLE EST</t>
  </si>
  <si>
    <t>75017647098056500000000</t>
  </si>
  <si>
    <t>45.7764959090</t>
  </si>
  <si>
    <t>-74.0130064644</t>
  </si>
  <si>
    <t>269 271 rue CASTONGUAY</t>
  </si>
  <si>
    <t>40043937102405900000000</t>
  </si>
  <si>
    <t>45.7721676614</t>
  </si>
  <si>
    <t>-71.9370044331</t>
  </si>
  <si>
    <t>269 271 rue CHASSE</t>
  </si>
  <si>
    <t>23027488587723610000000</t>
  </si>
  <si>
    <t>46.8088209531</t>
  </si>
  <si>
    <t>-71.2328178487</t>
  </si>
  <si>
    <t>269 271 rue Christophe-Colomb Ouest</t>
  </si>
  <si>
    <t>08053021211523000000000</t>
  </si>
  <si>
    <t>48.8475197723</t>
  </si>
  <si>
    <t>-67.5360811629</t>
  </si>
  <si>
    <t>269 271 rue de la FABRIQUE</t>
  </si>
  <si>
    <t>47017652803204400000000</t>
  </si>
  <si>
    <t>45.3924459548</t>
  </si>
  <si>
    <t>-72.7308956954</t>
  </si>
  <si>
    <t>269 271 rue Denison Ouest</t>
  </si>
  <si>
    <t>60028108032661400000000</t>
  </si>
  <si>
    <t>45.8617511141</t>
  </si>
  <si>
    <t>-73.4283115308</t>
  </si>
  <si>
    <t>269 271 rue EVANGELINE</t>
  </si>
  <si>
    <t>8732</t>
  </si>
  <si>
    <t>94068606762856700000000</t>
  </si>
  <si>
    <t>48.4445282552</t>
  </si>
  <si>
    <t>-71.0958252976</t>
  </si>
  <si>
    <t>269 271 rue FILLION</t>
  </si>
  <si>
    <t>26015723763702600000000</t>
  </si>
  <si>
    <t>46.3748737196</t>
  </si>
  <si>
    <t>-70.9176481958</t>
  </si>
  <si>
    <t>269 271 rue Giguère</t>
  </si>
  <si>
    <t>72025684311873000000000</t>
  </si>
  <si>
    <t>45.5271233203</t>
  </si>
  <si>
    <t>-73.9687261599</t>
  </si>
  <si>
    <t>269 271 rue MAURICE-CLOUTIER</t>
  </si>
  <si>
    <t>37067793712204900000000</t>
  </si>
  <si>
    <t>46.3708650493</t>
  </si>
  <si>
    <t>-72.5339945970</t>
  </si>
  <si>
    <t>269 271 rue MILOT</t>
  </si>
  <si>
    <t>80037205440168300000000</t>
  </si>
  <si>
    <t>45.6170218596</t>
  </si>
  <si>
    <t>-75.0175174768</t>
  </si>
  <si>
    <t>269 271 rue PAPINEAU</t>
  </si>
  <si>
    <t>15030148549046400000000</t>
  </si>
  <si>
    <t>47.7147023145</t>
  </si>
  <si>
    <t>-70.3715119474</t>
  </si>
  <si>
    <t>269 271 rue PRINCIPALE</t>
  </si>
  <si>
    <t>71033481372710100000000</t>
  </si>
  <si>
    <t>45.2565293805</t>
  </si>
  <si>
    <t>-74.2138742623</t>
  </si>
  <si>
    <t>23027498603186110000000</t>
  </si>
  <si>
    <t>46.8144536921</t>
  </si>
  <si>
    <t>-71.2309838668</t>
  </si>
  <si>
    <t>269 271 rue Saint-Anselme</t>
  </si>
  <si>
    <t>10043296952377900000000</t>
  </si>
  <si>
    <t>48.4576219829</t>
  </si>
  <si>
    <t>-68.5176779813</t>
  </si>
  <si>
    <t>269 271 rue SAINT-GERMAIN EST</t>
  </si>
  <si>
    <t>56083231912674500000000</t>
  </si>
  <si>
    <t>45.3129163321</t>
  </si>
  <si>
    <t>-73.2657459726</t>
  </si>
  <si>
    <t>269 271 rue Saint-Louis</t>
  </si>
  <si>
    <t>56083231847973600000000</t>
  </si>
  <si>
    <t>45.3083261511</t>
  </si>
  <si>
    <t>-73.2615560310</t>
  </si>
  <si>
    <t>269 271 rue Saint-Pierre</t>
  </si>
  <si>
    <t>66023954372192980000000</t>
  </si>
  <si>
    <t>45.5289197483</t>
  </si>
  <si>
    <t>-73.6162517108</t>
  </si>
  <si>
    <t>269 271 rue SAINT-ZOTIQUE Ouest</t>
  </si>
  <si>
    <t>76043336075931300000000</t>
  </si>
  <si>
    <t>45.6808679832</t>
  </si>
  <si>
    <t>-74.4115162403</t>
  </si>
  <si>
    <t>269 271 rue SAINTE CECILE</t>
  </si>
  <si>
    <t>63048857913107700000000</t>
  </si>
  <si>
    <t>45.8539657972</t>
  </si>
  <si>
    <t>-73.7535320955</t>
  </si>
  <si>
    <t>269 271 rue SALABERRY</t>
  </si>
  <si>
    <t>53052350072996100000000</t>
  </si>
  <si>
    <t>46.0414432853</t>
  </si>
  <si>
    <t>-73.0994814020</t>
  </si>
  <si>
    <t>269 271 rue VICTORIA</t>
  </si>
  <si>
    <t>66023993545880810000000</t>
  </si>
  <si>
    <t>45.4594812074</t>
  </si>
  <si>
    <t>-73.5679214257</t>
  </si>
  <si>
    <t>269 271 rue WILLIBRORD</t>
  </si>
  <si>
    <t>57025264540532700010000</t>
  </si>
  <si>
    <t>45.5447624774</t>
  </si>
  <si>
    <t>-73.2225560243</t>
  </si>
  <si>
    <t>269 273 chemin du RICHELIEU</t>
  </si>
  <si>
    <t>46075760551047800000000</t>
  </si>
  <si>
    <t>45.1827554665</t>
  </si>
  <si>
    <t>-72.5875878231</t>
  </si>
  <si>
    <t>269 273 chemin STAGE COACH</t>
  </si>
  <si>
    <t>52090213366201100000000</t>
  </si>
  <si>
    <t>46.3420034776</t>
  </si>
  <si>
    <t>-73.2814930125</t>
  </si>
  <si>
    <t>269 273 route 348</t>
  </si>
  <si>
    <t>75017667010345300000000</t>
  </si>
  <si>
    <t>45.7692654208</t>
  </si>
  <si>
    <t>-73.9971329253</t>
  </si>
  <si>
    <t>269 273 rue CHARTRAND</t>
  </si>
  <si>
    <t>40043927191772600000000</t>
  </si>
  <si>
    <t>45.7709546664</t>
  </si>
  <si>
    <t>-71.9377874626</t>
  </si>
  <si>
    <t>269 273 rue NOEL</t>
  </si>
  <si>
    <t>41060133981216000000000</t>
  </si>
  <si>
    <t>45.4864146443</t>
  </si>
  <si>
    <t>-71.6639426756</t>
  </si>
  <si>
    <t>269 273 rue SAINT-JEAN OUEST</t>
  </si>
  <si>
    <t>28030113130851800000000</t>
  </si>
  <si>
    <t>46.3183118085</t>
  </si>
  <si>
    <t>-70.4136724786</t>
  </si>
  <si>
    <t>269 5e RANG</t>
  </si>
  <si>
    <t>05055232711009200000000</t>
  </si>
  <si>
    <t>48.0783881011</t>
  </si>
  <si>
    <t>-65.5965703442</t>
  </si>
  <si>
    <t>269 A 269 B avenue du VIADUC</t>
  </si>
  <si>
    <t>50072732133063900000000</t>
  </si>
  <si>
    <t>46.2283503440</t>
  </si>
  <si>
    <t>-72.6118799078</t>
  </si>
  <si>
    <t>269 A 269 B rue Hedwidge-Buisson</t>
  </si>
  <si>
    <t>77030568529843500000000</t>
  </si>
  <si>
    <t>45.9115468521</t>
  </si>
  <si>
    <t>-74.1253756275</t>
  </si>
  <si>
    <t>269 A chemin des HAUTEURS</t>
  </si>
  <si>
    <t>77043498387012600000000</t>
  </si>
  <si>
    <t>45.8911828477</t>
  </si>
  <si>
    <t>-74.2086825297</t>
  </si>
  <si>
    <t>269 A chemin SYMPHONIE</t>
  </si>
  <si>
    <t>67035992427098300000000</t>
  </si>
  <si>
    <t>45.3629733907</t>
  </si>
  <si>
    <t>-73.5713226331</t>
  </si>
  <si>
    <t>269 A rue SAINT-PIERRE</t>
  </si>
  <si>
    <t>08053031157328400000000</t>
  </si>
  <si>
    <t>48.8444128505</t>
  </si>
  <si>
    <t>-67.5172835357</t>
  </si>
  <si>
    <t>269 avenue SAINT-RÉDEMPTEUR</t>
  </si>
  <si>
    <t>23027488578835110000000</t>
  </si>
  <si>
    <t>46.8098479781</t>
  </si>
  <si>
    <t>-71.2339979842</t>
  </si>
  <si>
    <t>269 boulevard Charest Ouest</t>
  </si>
  <si>
    <t>60013076517733100000000</t>
  </si>
  <si>
    <t>45.7314309794</t>
  </si>
  <si>
    <t>-73.4695211435</t>
  </si>
  <si>
    <t>269 boulevard de LA ROCHELLE</t>
  </si>
  <si>
    <t>53052349821015600000000</t>
  </si>
  <si>
    <t>46.0225794737</t>
  </si>
  <si>
    <t>-73.1202494152</t>
  </si>
  <si>
    <t>269 boulevard GAGNE</t>
  </si>
  <si>
    <t>67050862634010000000000</t>
  </si>
  <si>
    <t>45.3772998363</t>
  </si>
  <si>
    <t>-73.7361961965</t>
  </si>
  <si>
    <t>269 boulevard MAPLE</t>
  </si>
  <si>
    <t>45115043482183600000000</t>
  </si>
  <si>
    <t>45.4409484721</t>
  </si>
  <si>
    <t>-72.2214974040</t>
  </si>
  <si>
    <t>269 chemin BRUNELLE</t>
  </si>
  <si>
    <t>01023825056906000000000</t>
  </si>
  <si>
    <t>47.3948425855</t>
  </si>
  <si>
    <t>-61.7942233509</t>
  </si>
  <si>
    <t>269 chemin de la POINTE-BASSE</t>
  </si>
  <si>
    <t>69065490561664600000000</t>
  </si>
  <si>
    <t>45.1841316937</t>
  </si>
  <si>
    <t>-74.2015755459</t>
  </si>
  <si>
    <t>269 chemin du BORD-DE-L'EAU</t>
  </si>
  <si>
    <t>83045342075309500000000</t>
  </si>
  <si>
    <t>46.2244207488</t>
  </si>
  <si>
    <t>-76.1120316094</t>
  </si>
  <si>
    <t>269 chemin du LAC-LONG</t>
  </si>
  <si>
    <t>41038102857760500000000</t>
  </si>
  <si>
    <t>45.3919317992</t>
  </si>
  <si>
    <t>-71.7033844574</t>
  </si>
  <si>
    <t>269 chemin GAMACHE</t>
  </si>
  <si>
    <t>80125958702026800000000</t>
  </si>
  <si>
    <t>45.9164639064</t>
  </si>
  <si>
    <t>-74.9154504853</t>
  </si>
  <si>
    <t>269 impasse du PONT-MARTIN</t>
  </si>
  <si>
    <t>82015675726431300000000</t>
  </si>
  <si>
    <t>45.6555617080</t>
  </si>
  <si>
    <t>-75.6987824671</t>
  </si>
  <si>
    <t>269 route du CARREFOUR</t>
  </si>
  <si>
    <t>90012595639976900000000</t>
  </si>
  <si>
    <t>47.4496827602</t>
  </si>
  <si>
    <t>-72.7759768980</t>
  </si>
  <si>
    <t>269 rue BOSTONNAIS</t>
  </si>
  <si>
    <t>85005357661790200000000</t>
  </si>
  <si>
    <t>46.7258874232</t>
  </si>
  <si>
    <t>-79.0954671875</t>
  </si>
  <si>
    <t>269 rue Boucher</t>
  </si>
  <si>
    <t>81017663340865400000000</t>
  </si>
  <si>
    <t>45.4347044560</t>
  </si>
  <si>
    <t>-75.7115840339</t>
  </si>
  <si>
    <t>269 rue CHAMPLAIN</t>
  </si>
  <si>
    <t>72015684383420900000000</t>
  </si>
  <si>
    <t>45.5287730854</t>
  </si>
  <si>
    <t>-73.9603436954</t>
  </si>
  <si>
    <t>269 rue de la COULÉE</t>
  </si>
  <si>
    <t>95005633422473700000000</t>
  </si>
  <si>
    <t>48.1462410956</t>
  </si>
  <si>
    <t>-69.7140125070</t>
  </si>
  <si>
    <t>269 rue de la FALAISE</t>
  </si>
  <si>
    <t>94068666500419900000000</t>
  </si>
  <si>
    <t>48.4253971900</t>
  </si>
  <si>
    <t>-71.0231842223</t>
  </si>
  <si>
    <t>269 rue de NORMANDIE</t>
  </si>
  <si>
    <t>81017653859612000000000</t>
  </si>
  <si>
    <t>45.4875650409</t>
  </si>
  <si>
    <t>-75.7226740841</t>
  </si>
  <si>
    <t>269 rue de SAINTE-MAXIME</t>
  </si>
  <si>
    <t>95005633440478600000000</t>
  </si>
  <si>
    <t>48.1448702740</t>
  </si>
  <si>
    <t>-69.7113349566</t>
  </si>
  <si>
    <t>269 rue des MONTAGNAIS</t>
  </si>
  <si>
    <t>81017643969546200000000</t>
  </si>
  <si>
    <t>45.4969603431</t>
  </si>
  <si>
    <t>-75.7341280599</t>
  </si>
  <si>
    <t>269 rue du MONT-LUC</t>
  </si>
  <si>
    <t>78102200835475300000000</t>
  </si>
  <si>
    <t>46.1115413744</t>
  </si>
  <si>
    <t>-74.5925366524</t>
  </si>
  <si>
    <t>269 rue du SOMMET</t>
  </si>
  <si>
    <t>34017128092859400000000</t>
  </si>
  <si>
    <t>46.7558999276</t>
  </si>
  <si>
    <t>-71.7018633841</t>
  </si>
  <si>
    <t>269 rue DUPONT</t>
  </si>
  <si>
    <t>81017713849183200000000</t>
  </si>
  <si>
    <t>45.4871360712</t>
  </si>
  <si>
    <t>-75.6477524936</t>
  </si>
  <si>
    <t>269 rue EAST</t>
  </si>
  <si>
    <t>08053011188965800000000</t>
  </si>
  <si>
    <t>48.8450732587</t>
  </si>
  <si>
    <t>-67.5395697055</t>
  </si>
  <si>
    <t>269 rue GAUTHIER</t>
  </si>
  <si>
    <t>33035385208384100000000</t>
  </si>
  <si>
    <t>46.5119473592</t>
  </si>
  <si>
    <t>-71.3699989872</t>
  </si>
  <si>
    <t>269 rue Hamel</t>
  </si>
  <si>
    <t>81017713839520300000000</t>
  </si>
  <si>
    <t>45.4868800333</t>
  </si>
  <si>
    <t>-75.6485956140</t>
  </si>
  <si>
    <t>269 rue LAVICTOIRE</t>
  </si>
  <si>
    <t>84010055164825400000000</t>
  </si>
  <si>
    <t>45.6029934401</t>
  </si>
  <si>
    <t>-76.4886906544</t>
  </si>
  <si>
    <t>269 rue MAIN</t>
  </si>
  <si>
    <t>23027488724595810000000</t>
  </si>
  <si>
    <t>46.8242600174</t>
  </si>
  <si>
    <t>-71.2410652143</t>
  </si>
  <si>
    <t>269 rue Papineau</t>
  </si>
  <si>
    <t>76055185479190000000000</t>
  </si>
  <si>
    <t>45.6286668482</t>
  </si>
  <si>
    <t>-74.6039969299</t>
  </si>
  <si>
    <t>08053031128765700000000</t>
  </si>
  <si>
    <t>48.8450762939</t>
  </si>
  <si>
    <t>-67.5207719005</t>
  </si>
  <si>
    <t>269 rue SAINT-MICHEL</t>
  </si>
  <si>
    <t>70052551215602400000000</t>
  </si>
  <si>
    <t>45.2509307917</t>
  </si>
  <si>
    <t>-74.1323979816</t>
  </si>
  <si>
    <t>269 rue SALABERRY</t>
  </si>
  <si>
    <t>86042414404633400000000</t>
  </si>
  <si>
    <t>48.2376629760</t>
  </si>
  <si>
    <t>-79.0117629104</t>
  </si>
  <si>
    <t>269 rue TASCHEREAU EST</t>
  </si>
  <si>
    <t>70052561210985800000000</t>
  </si>
  <si>
    <t>45.2467988336</t>
  </si>
  <si>
    <t>-74.1191233296</t>
  </si>
  <si>
    <t>269 rue VIAU</t>
  </si>
  <si>
    <t>49058838057787300000000</t>
  </si>
  <si>
    <t>45.8623009389</t>
  </si>
  <si>
    <t>-72.4854504196</t>
  </si>
  <si>
    <t>2690 2692 avenue CAMILLE-DREYFUS</t>
  </si>
  <si>
    <t>66023004578140440000000</t>
  </si>
  <si>
    <t>45.5521422389</t>
  </si>
  <si>
    <t>-73.5523230996</t>
  </si>
  <si>
    <t>2690 2692 avenue CHARLEMAGNE</t>
  </si>
  <si>
    <t>66023874211350770000000</t>
  </si>
  <si>
    <t>45.5186631854</t>
  </si>
  <si>
    <t>-73.7261048387</t>
  </si>
  <si>
    <t>2690 2692 boulevard KELLER</t>
  </si>
  <si>
    <t>66023903207990680000000</t>
  </si>
  <si>
    <t>45.4341280834</t>
  </si>
  <si>
    <t>-73.6878864495</t>
  </si>
  <si>
    <t>2690 2692 boulevard SAINT-JOSEPH</t>
  </si>
  <si>
    <t>66023874146704030000000</t>
  </si>
  <si>
    <t>45.5144824173</t>
  </si>
  <si>
    <t>-73.7217951967</t>
  </si>
  <si>
    <t>2690 2692 boulevard TOUPIN</t>
  </si>
  <si>
    <t>94068556994443900000000</t>
  </si>
  <si>
    <t>48.4636970796</t>
  </si>
  <si>
    <t>-71.1605236645</t>
  </si>
  <si>
    <t>2690 2692 route SAINTE-GENEVIEVE</t>
  </si>
  <si>
    <t>66023874201936710000000</t>
  </si>
  <si>
    <t>45.5192028106</t>
  </si>
  <si>
    <t>-73.7266475424</t>
  </si>
  <si>
    <t>2690 2692 rue BAKER</t>
  </si>
  <si>
    <t>30045725131826100000000</t>
  </si>
  <si>
    <t>45.5995943921</t>
  </si>
  <si>
    <t>-70.9155489707</t>
  </si>
  <si>
    <t>2690 2692 rue des EPINETTES</t>
  </si>
  <si>
    <t>66023004430107490000000</t>
  </si>
  <si>
    <t>45.5365721863</t>
  </si>
  <si>
    <t>-73.5574901505</t>
  </si>
  <si>
    <t>2690 2692 rue HOCHELAGA</t>
  </si>
  <si>
    <t>51060424129037900000000</t>
  </si>
  <si>
    <t>46.4164644776</t>
  </si>
  <si>
    <t>-73.0134400730</t>
  </si>
  <si>
    <t>2690 2692 rue LAFLECHE</t>
  </si>
  <si>
    <t>66023973431417720000000</t>
  </si>
  <si>
    <t>45.4474937591</t>
  </si>
  <si>
    <t>-73.5953583388</t>
  </si>
  <si>
    <t>2690 2692 rue RAUDOT</t>
  </si>
  <si>
    <t>66023944115367020000000</t>
  </si>
  <si>
    <t>45.5139727667</t>
  </si>
  <si>
    <t>-73.6364785971</t>
  </si>
  <si>
    <t>2690 avenue GLENCOE</t>
  </si>
  <si>
    <t>23027438652597110000000</t>
  </si>
  <si>
    <t>46.8131430061</t>
  </si>
  <si>
    <t>-71.3024655657</t>
  </si>
  <si>
    <t>2690 boulevard de Monaco</t>
  </si>
  <si>
    <t>66072924162760840000000</t>
  </si>
  <si>
    <t>45.5106743263</t>
  </si>
  <si>
    <t>-73.6551628083</t>
  </si>
  <si>
    <t>2690 boulevard GRAHAM</t>
  </si>
  <si>
    <t>23027438622185750000000</t>
  </si>
  <si>
    <t>46.8130248811</t>
  </si>
  <si>
    <t>-71.3069656856</t>
  </si>
  <si>
    <t>2690 boulevard Père-Lelièvre</t>
  </si>
  <si>
    <t>25213446812764200000000</t>
  </si>
  <si>
    <t>46.6510565443</t>
  </si>
  <si>
    <t>-71.2920475455</t>
  </si>
  <si>
    <t>2690 chemin SAINTE-ANNE</t>
  </si>
  <si>
    <t>80037175802298500000000</t>
  </si>
  <si>
    <t>45.6553687267</t>
  </si>
  <si>
    <t>-75.0599387895</t>
  </si>
  <si>
    <t>2690 côte des CASCADES</t>
  </si>
  <si>
    <t>43027003251125300000000</t>
  </si>
  <si>
    <t>45.4215354644</t>
  </si>
  <si>
    <t>-71.8326054194</t>
  </si>
  <si>
    <t>2690 rue CARIGNAN</t>
  </si>
  <si>
    <t>43027822772901500000000</t>
  </si>
  <si>
    <t>45.3742471923</t>
  </si>
  <si>
    <t>-72.0577649986</t>
  </si>
  <si>
    <t>2690 rue des IRIS</t>
  </si>
  <si>
    <t>54048465461536700000000</t>
  </si>
  <si>
    <t>45.6261499964</t>
  </si>
  <si>
    <t>-72.9632605564</t>
  </si>
  <si>
    <t>2690 rue NELSON</t>
  </si>
  <si>
    <t>64015977243367700000000</t>
  </si>
  <si>
    <t>45.7912177060</t>
  </si>
  <si>
    <t>-73.5947182635</t>
  </si>
  <si>
    <t>2690 rue PRINCIPALE</t>
  </si>
  <si>
    <t>94068556401637900000000</t>
  </si>
  <si>
    <t>48.4159404036</t>
  </si>
  <si>
    <t>-71.1713593056</t>
  </si>
  <si>
    <t>2690 rue SIMARD</t>
  </si>
  <si>
    <t>75028717068413000000000</t>
  </si>
  <si>
    <t>45.7765414758</t>
  </si>
  <si>
    <t>-73.9263904943</t>
  </si>
  <si>
    <t>2691 2 IEME RUE</t>
  </si>
  <si>
    <t>94068556401217500000000</t>
  </si>
  <si>
    <t>48.4150246759</t>
  </si>
  <si>
    <t>-71.1705502385</t>
  </si>
  <si>
    <t>2691 2693 rue COUTURE</t>
  </si>
  <si>
    <t>51060424119529500000000</t>
  </si>
  <si>
    <t>46.4166112446</t>
  </si>
  <si>
    <t>-73.0141022083</t>
  </si>
  <si>
    <t>2691 2693 rue LAFLECHE</t>
  </si>
  <si>
    <t>66023894014242650000000</t>
  </si>
  <si>
    <t>45.5035968214</t>
  </si>
  <si>
    <t>-73.7005848981</t>
  </si>
  <si>
    <t>2691 2693 rue LIPPE</t>
  </si>
  <si>
    <t>45072061781320000000000</t>
  </si>
  <si>
    <t>45.2864516894</t>
  </si>
  <si>
    <t>-72.1993290238</t>
  </si>
  <si>
    <t>2691 2693 rue PRINCIPALE Ouest</t>
  </si>
  <si>
    <t>94068556412164900000000</t>
  </si>
  <si>
    <t>48.4165906323</t>
  </si>
  <si>
    <t>-71.1706695573</t>
  </si>
  <si>
    <t>2691 2693 rue ROSS</t>
  </si>
  <si>
    <t>94068486256279200000000</t>
  </si>
  <si>
    <t>48.4025072442</t>
  </si>
  <si>
    <t>-71.2595209874</t>
  </si>
  <si>
    <t>2691 2693 rue SAINT-DOMINIQUE</t>
  </si>
  <si>
    <t>23027499055260110000000</t>
  </si>
  <si>
    <t>46.8517386122</t>
  </si>
  <si>
    <t>-71.2248322242</t>
  </si>
  <si>
    <t>2691 avenue D'Estimauville</t>
  </si>
  <si>
    <t>66023004680437160000000</t>
  </si>
  <si>
    <t>45.5545431597</t>
  </si>
  <si>
    <t>-73.5506731467</t>
  </si>
  <si>
    <t>2691 avenue DESJARDINS</t>
  </si>
  <si>
    <t>63013028464574800000000</t>
  </si>
  <si>
    <t>45.8999339222</t>
  </si>
  <si>
    <t>-73.5275701194</t>
  </si>
  <si>
    <t>2691 chemin du Ruisseau-Saint-Georges Sud</t>
  </si>
  <si>
    <t>59010154887616100000000</t>
  </si>
  <si>
    <t>45.5786689121</t>
  </si>
  <si>
    <t>-73.3582674275</t>
  </si>
  <si>
    <t>2691 rue de VILLANDRY</t>
  </si>
  <si>
    <t>36033625855986000000000</t>
  </si>
  <si>
    <t>46.5641956899</t>
  </si>
  <si>
    <t>-72.7460845493</t>
  </si>
  <si>
    <t>2692 2694 avenue BEAUDRY-LEMAN</t>
  </si>
  <si>
    <t>36033625892330400000000</t>
  </si>
  <si>
    <t>46.5609607614</t>
  </si>
  <si>
    <t>-72.7417677703</t>
  </si>
  <si>
    <t>2692 2694 avenue COUTU</t>
  </si>
  <si>
    <t>66023004578405850000000</t>
  </si>
  <si>
    <t>45.5526263665</t>
  </si>
  <si>
    <t>-73.5519911113</t>
  </si>
  <si>
    <t>2692 2694 avenue JEANNE-D'ARC</t>
  </si>
  <si>
    <t>36033635746563600000000</t>
  </si>
  <si>
    <t>46.5558063066</t>
  </si>
  <si>
    <t>-72.7350205367</t>
  </si>
  <si>
    <t>2692 2694 avenue LAURIER</t>
  </si>
  <si>
    <t>63013028453665900000000</t>
  </si>
  <si>
    <t>45.8990692304</t>
  </si>
  <si>
    <t>-73.5287836319</t>
  </si>
  <si>
    <t>2692 2694 chemin du Ruisseau-Saint-Georges Sud</t>
  </si>
  <si>
    <t>96020465068849800000000</t>
  </si>
  <si>
    <t>49.1934165071</t>
  </si>
  <si>
    <t>-68.2973983290</t>
  </si>
  <si>
    <t>2692 boulevard LAFLECHE</t>
  </si>
  <si>
    <t>23027438340998610000000</t>
  </si>
  <si>
    <t>46.7845399237</t>
  </si>
  <si>
    <t>-71.3028856986</t>
  </si>
  <si>
    <t>2692 rue d' Aurigny</t>
  </si>
  <si>
    <t>36033635800516300000000</t>
  </si>
  <si>
    <t>46.5596785194</t>
  </si>
  <si>
    <t>-72.7402477376</t>
  </si>
  <si>
    <t>2693 2695 avenue DEFOND</t>
  </si>
  <si>
    <t>36033615947532000000000</t>
  </si>
  <si>
    <t>46.5747264281</t>
  </si>
  <si>
    <t>-72.7608882153</t>
  </si>
  <si>
    <t>2693 2695 avenue GLENADA</t>
  </si>
  <si>
    <t>36033625856056400000000</t>
  </si>
  <si>
    <t>46.5651332782</t>
  </si>
  <si>
    <t>-72.7472890920</t>
  </si>
  <si>
    <t>2693 2695 avenue SAINTE-ANGÈLE</t>
  </si>
  <si>
    <t>43027003252688000000000</t>
  </si>
  <si>
    <t>45.4226836452</t>
  </si>
  <si>
    <t>-71.8319162363</t>
  </si>
  <si>
    <t>2693 2695 rue PARROT</t>
  </si>
  <si>
    <t>94068556407830500000000</t>
  </si>
  <si>
    <t>48.4206521091</t>
  </si>
  <si>
    <t>-71.1712679581</t>
  </si>
  <si>
    <t>2693 2695 rue ROBERVAL</t>
  </si>
  <si>
    <t>43027922718409200000000</t>
  </si>
  <si>
    <t>45.3819092489</t>
  </si>
  <si>
    <t>-71.9385772678</t>
  </si>
  <si>
    <t>2693 rue le ROYER</t>
  </si>
  <si>
    <t>58227064181202700000000</t>
  </si>
  <si>
    <t>45.5100622022</t>
  </si>
  <si>
    <t>-73.4741448951</t>
  </si>
  <si>
    <t>2693 rue SAINTE-HÉLÈNE</t>
  </si>
  <si>
    <t>66023004578080790000000</t>
  </si>
  <si>
    <t>45.5521679873</t>
  </si>
  <si>
    <t>-73.5524029235</t>
  </si>
  <si>
    <t>2694 2696 avenue CHARLEMAGNE</t>
  </si>
  <si>
    <t>23027509162979610000000</t>
  </si>
  <si>
    <t>46.8589968825</t>
  </si>
  <si>
    <t>-71.2095656205</t>
  </si>
  <si>
    <t>2694 2696 avenue Saint-David</t>
  </si>
  <si>
    <t>94068556403927300000000</t>
  </si>
  <si>
    <t>48.4176975737</t>
  </si>
  <si>
    <t>-71.1710451396</t>
  </si>
  <si>
    <t>2694 2696 rue HOCQUART</t>
  </si>
  <si>
    <t>66023014872634420000000</t>
  </si>
  <si>
    <t>45.5741000568</t>
  </si>
  <si>
    <t>-73.5389089693</t>
  </si>
  <si>
    <t>2694 2698 rue DE CADILLAC</t>
  </si>
  <si>
    <t>23027448631169610000000</t>
  </si>
  <si>
    <t>46.8125549857</t>
  </si>
  <si>
    <t>-71.2925803705</t>
  </si>
  <si>
    <t>2694 boulevard Central</t>
  </si>
  <si>
    <t>53032318285556900000000</t>
  </si>
  <si>
    <t>45.8824383003</t>
  </si>
  <si>
    <t>-73.1514289056</t>
  </si>
  <si>
    <t>2694 chemin des PATRIOTES</t>
  </si>
  <si>
    <t>25213416990683000000000</t>
  </si>
  <si>
    <t>46.6579306457</t>
  </si>
  <si>
    <t>-71.3209855359</t>
  </si>
  <si>
    <t>2694 route LAGUEUX</t>
  </si>
  <si>
    <t>66023014758796620000000</t>
  </si>
  <si>
    <t>45.5706926678</t>
  </si>
  <si>
    <t>-73.5412538968</t>
  </si>
  <si>
    <t>2694 rue DICKSON</t>
  </si>
  <si>
    <t>28020061901356100000000</t>
  </si>
  <si>
    <t>46.2121482043</t>
  </si>
  <si>
    <t>-70.4840798687</t>
  </si>
  <si>
    <t>2695 2697 20e AVENUE</t>
  </si>
  <si>
    <t>66023004680337580000000</t>
  </si>
  <si>
    <t>45.5545845062</t>
  </si>
  <si>
    <t>-73.5508014424</t>
  </si>
  <si>
    <t>2695 2697 avenue DESJARDINS</t>
  </si>
  <si>
    <t>66023944154490500000000</t>
  </si>
  <si>
    <t>45.5124937018</t>
  </si>
  <si>
    <t>-73.6311899308</t>
  </si>
  <si>
    <t>2695 2697 avenue EKERS</t>
  </si>
  <si>
    <t>66023874201913290000000</t>
  </si>
  <si>
    <t>45.5188815885</t>
  </si>
  <si>
    <t>-73.7266696082</t>
  </si>
  <si>
    <t>2695 2697 boulevard KELLER</t>
  </si>
  <si>
    <t>65005914994240900000000</t>
  </si>
  <si>
    <t>45.5844575786</t>
  </si>
  <si>
    <t>-73.6649965282</t>
  </si>
  <si>
    <t>2695 2697 boulevard LEVESQUE Est</t>
  </si>
  <si>
    <t>66023004551427520000000</t>
  </si>
  <si>
    <t>45.5464737006</t>
  </si>
  <si>
    <t>-73.5545343057</t>
  </si>
  <si>
    <t>2695 2697 rue CUVILLIER</t>
  </si>
  <si>
    <t>66023004448517290000000</t>
  </si>
  <si>
    <t>45.5437510431</t>
  </si>
  <si>
    <t>-73.5556965871</t>
  </si>
  <si>
    <t>2695 2697 rue DEZERY</t>
  </si>
  <si>
    <t>66023874210539240000000</t>
  </si>
  <si>
    <t>45.5185415526</t>
  </si>
  <si>
    <t>-73.7259120178</t>
  </si>
  <si>
    <t>2695 2697 rue du MARLBOROUGH COURT</t>
  </si>
  <si>
    <t>23027408562655410000000</t>
  </si>
  <si>
    <t>46.8037364781</t>
  </si>
  <si>
    <t>-71.3402511912</t>
  </si>
  <si>
    <t>2695 2697 rue du Neptune</t>
  </si>
  <si>
    <t>25213498086079400000000</t>
  </si>
  <si>
    <t>46.7635365638</t>
  </si>
  <si>
    <t>-71.2199588721</t>
  </si>
  <si>
    <t>2695 2697 rue GRAVEL</t>
  </si>
  <si>
    <t>66023874146532270000000</t>
  </si>
  <si>
    <t>45.5142987584</t>
  </si>
  <si>
    <t>-73.7220297036</t>
  </si>
  <si>
    <t>2695 2697 rue MCCARTHY</t>
  </si>
  <si>
    <t>43027923014574500000000</t>
  </si>
  <si>
    <t>45.4048779620</t>
  </si>
  <si>
    <t>-71.9389411198</t>
  </si>
  <si>
    <t>2695 2697 rue MEZY</t>
  </si>
  <si>
    <t>94068496212571000000000</t>
  </si>
  <si>
    <t>48.3981096079</t>
  </si>
  <si>
    <t>-71.2509830493</t>
  </si>
  <si>
    <t>2695 2697 rue SAINT-HUBERT</t>
  </si>
  <si>
    <t>29073910882643700000000</t>
  </si>
  <si>
    <t>46.1137898467</t>
  </si>
  <si>
    <t>-70.6673617394</t>
  </si>
  <si>
    <t>2695 2699 1E AVENUE</t>
  </si>
  <si>
    <t>23027499044161110000000</t>
  </si>
  <si>
    <t>46.8509228330</t>
  </si>
  <si>
    <t>-71.2262563697</t>
  </si>
  <si>
    <t>2695 avenue Turbide</t>
  </si>
  <si>
    <t>65005835103469310000000</t>
  </si>
  <si>
    <t>45.6020990829</t>
  </si>
  <si>
    <t>-73.7788675779</t>
  </si>
  <si>
    <t>2695 boulevard de la RENAISSANCE</t>
  </si>
  <si>
    <t>64008896954882900000000</t>
  </si>
  <si>
    <t>45.7645655511</t>
  </si>
  <si>
    <t>-73.6955736663</t>
  </si>
  <si>
    <t>2695 rue ADONIS</t>
  </si>
  <si>
    <t>37067763454362200000000</t>
  </si>
  <si>
    <t>46.3457148894</t>
  </si>
  <si>
    <t>-72.5680094094</t>
  </si>
  <si>
    <t>2695 rue BOURJOLY</t>
  </si>
  <si>
    <t>49058818045269500000000</t>
  </si>
  <si>
    <t>45.8609365475</t>
  </si>
  <si>
    <t>-72.5131797148</t>
  </si>
  <si>
    <t>2695 rue des COLOMBES</t>
  </si>
  <si>
    <t>66023004578336140000000</t>
  </si>
  <si>
    <t>45.5526565824</t>
  </si>
  <si>
    <t>-73.5520804151</t>
  </si>
  <si>
    <t>2696 2698 avenue JEANNE-D'ARC</t>
  </si>
  <si>
    <t>23027499044554110000000</t>
  </si>
  <si>
    <t>46.8512044041</t>
  </si>
  <si>
    <t>-71.2257534687</t>
  </si>
  <si>
    <t>2696 avenue Turbide</t>
  </si>
  <si>
    <t>73015816140999100000000</t>
  </si>
  <si>
    <t>45.6893187293</t>
  </si>
  <si>
    <t>-73.7991547748</t>
  </si>
  <si>
    <t>2696 montée GAGNON</t>
  </si>
  <si>
    <t>23027499012670610000000</t>
  </si>
  <si>
    <t>46.8490644830</t>
  </si>
  <si>
    <t>-71.2295072704</t>
  </si>
  <si>
    <t>2697 2699 avenue Saint-Narcisse</t>
  </si>
  <si>
    <t>77022558896428200000000</t>
  </si>
  <si>
    <t>45.9362227617</t>
  </si>
  <si>
    <t>-74.1300690149</t>
  </si>
  <si>
    <t>2697 2699 rue DESJARDINS</t>
  </si>
  <si>
    <t>55057242833071000000000</t>
  </si>
  <si>
    <t>45.3944537732</t>
  </si>
  <si>
    <t>-73.2508691601</t>
  </si>
  <si>
    <t>2697 chemin des PATRIOTES</t>
  </si>
  <si>
    <t>66023993771516770000000</t>
  </si>
  <si>
    <t>45.4744195994</t>
  </si>
  <si>
    <t>-73.5645675614</t>
  </si>
  <si>
    <t>2698 2700 rue de COLERAINE</t>
  </si>
  <si>
    <t>94068486246210300000000</t>
  </si>
  <si>
    <t>48.4015771802</t>
  </si>
  <si>
    <t>-71.2609282096</t>
  </si>
  <si>
    <t>2698 2700 rue SAINT-DOMINIQUE</t>
  </si>
  <si>
    <t>23027499011429110000000</t>
  </si>
  <si>
    <t>46.8489228483</t>
  </si>
  <si>
    <t>-71.2298273579</t>
  </si>
  <si>
    <t>2698 avenue Monseigneur-Gosselin</t>
  </si>
  <si>
    <t>25213446812602600000000</t>
  </si>
  <si>
    <t>46.6509041723</t>
  </si>
  <si>
    <t>-71.2922512208</t>
  </si>
  <si>
    <t>2698 chemin SAINTE-ANNE</t>
  </si>
  <si>
    <t>94068556302038100000000</t>
  </si>
  <si>
    <t>48.4079462171</t>
  </si>
  <si>
    <t>-71.1719208289</t>
  </si>
  <si>
    <t>2698 rue TREMBLAY</t>
  </si>
  <si>
    <t>37067763450042500000000</t>
  </si>
  <si>
    <t>46.3421432652</t>
  </si>
  <si>
    <t>-72.5684916147</t>
  </si>
  <si>
    <t>2699 2701 rue ARTHUR-GUIMONT</t>
  </si>
  <si>
    <t>43027003252380100000000</t>
  </si>
  <si>
    <t>45.4219728241</t>
  </si>
  <si>
    <t>-71.8322849286</t>
  </si>
  <si>
    <t>2699 2701 rue CARIGNAN</t>
  </si>
  <si>
    <t>37067763450678600000000</t>
  </si>
  <si>
    <t>46.3426870746</t>
  </si>
  <si>
    <t>-72.5676651156</t>
  </si>
  <si>
    <t>2699 2701 rue DE RAMEZAY</t>
  </si>
  <si>
    <t>37067763349406200000000</t>
  </si>
  <si>
    <t>46.3415851384</t>
  </si>
  <si>
    <t>-72.5693371820</t>
  </si>
  <si>
    <t>2699 2701 rue du PERE-DANIEL</t>
  </si>
  <si>
    <t>37067763339760000000000</t>
  </si>
  <si>
    <t>46.3410361951</t>
  </si>
  <si>
    <t>-72.5701676023</t>
  </si>
  <si>
    <t>2699 2701 rue LA JONQUIERE</t>
  </si>
  <si>
    <t>71065702400661600000000</t>
  </si>
  <si>
    <t>45.3552286268</t>
  </si>
  <si>
    <t>-73.9433207223</t>
  </si>
  <si>
    <t>2699 boulevard PERROT</t>
  </si>
  <si>
    <t>34017138025865300000000</t>
  </si>
  <si>
    <t>46.7582726242</t>
  </si>
  <si>
    <t>-71.6979770288</t>
  </si>
  <si>
    <t>27 1 27 2 rue de la FRAYERE</t>
  </si>
  <si>
    <t>99020061792503900000000</t>
  </si>
  <si>
    <t>49.7847461167</t>
  </si>
  <si>
    <t>-74.8588927468</t>
  </si>
  <si>
    <t>27 1 ERE AVENUE</t>
  </si>
  <si>
    <t>77065389343040700000000</t>
  </si>
  <si>
    <t>45.9763979840</t>
  </si>
  <si>
    <t>-74.3568141433</t>
  </si>
  <si>
    <t>27 1RE RUE</t>
  </si>
  <si>
    <t>70035660806203200000000</t>
  </si>
  <si>
    <t>45.2165930430</t>
  </si>
  <si>
    <t>-73.9937389893</t>
  </si>
  <si>
    <t>27 27 -A rue du PONT</t>
  </si>
  <si>
    <t>03005051064083900000000</t>
  </si>
  <si>
    <t>48.8323114832</t>
  </si>
  <si>
    <t>-64.4889812977</t>
  </si>
  <si>
    <t>27 27 1 rue POULIOT</t>
  </si>
  <si>
    <t>01023805281393300000000</t>
  </si>
  <si>
    <t>47.4080233377</t>
  </si>
  <si>
    <t>-61.8175208726</t>
  </si>
  <si>
    <t>27 27 2 chemin LANGFORD</t>
  </si>
  <si>
    <t>73015736190521900000000</t>
  </si>
  <si>
    <t>45.6883771880</t>
  </si>
  <si>
    <t>-73.8960449508</t>
  </si>
  <si>
    <t>27 27 A 101E AVENUE EST</t>
  </si>
  <si>
    <t>70022691944552400000000</t>
  </si>
  <si>
    <t>45.3138780198</t>
  </si>
  <si>
    <t>-73.9507779416</t>
  </si>
  <si>
    <t>27 27 A 15E AVENUE</t>
  </si>
  <si>
    <t>87090260733192200000000</t>
  </si>
  <si>
    <t>48.8039147932</t>
  </si>
  <si>
    <t>-79.2070292115</t>
  </si>
  <si>
    <t>27 27 A 6e Avenue Ouest</t>
  </si>
  <si>
    <t>65005884521221820000000</t>
  </si>
  <si>
    <t>45.5457804200</t>
  </si>
  <si>
    <t>-73.7122988547</t>
  </si>
  <si>
    <t>27 27 A avenue LABRIE</t>
  </si>
  <si>
    <t>66127693327161530000000</t>
  </si>
  <si>
    <t>45.4424609660</t>
  </si>
  <si>
    <t>-73.9548650425</t>
  </si>
  <si>
    <t>27 27 A avenue PHILLIPS</t>
  </si>
  <si>
    <t>73035796860595200000000</t>
  </si>
  <si>
    <t>45.7518851474</t>
  </si>
  <si>
    <t>-73.8231373619</t>
  </si>
  <si>
    <t>27 27 A boulevard SAINTE-ANNE</t>
  </si>
  <si>
    <t>22035370965905000000000</t>
  </si>
  <si>
    <t>47.0219965239</t>
  </si>
  <si>
    <t>-71.3828232123</t>
  </si>
  <si>
    <t>27 27 A chemin BON-AIR</t>
  </si>
  <si>
    <t>77043508299947900000000</t>
  </si>
  <si>
    <t>45.8845563205</t>
  </si>
  <si>
    <t>-74.1932193675</t>
  </si>
  <si>
    <t>27 27 A chemin de GENEVE</t>
  </si>
  <si>
    <t>22040450180417700000000</t>
  </si>
  <si>
    <t>46.9465587934</t>
  </si>
  <si>
    <t>-71.2745123015</t>
  </si>
  <si>
    <t>27 27 A chemin de l' ECLAIRCIE</t>
  </si>
  <si>
    <t>73015775677381900000000</t>
  </si>
  <si>
    <t>45.6498346890</t>
  </si>
  <si>
    <t>-73.8471954543</t>
  </si>
  <si>
    <t>27 27 A chemin de la COTE-SAINT-LOUIS OUEST</t>
  </si>
  <si>
    <t>22035380757365000000000</t>
  </si>
  <si>
    <t>47.0058866915</t>
  </si>
  <si>
    <t>-71.3714338122</t>
  </si>
  <si>
    <t>27 27 A chemin de la NYCTALE</t>
  </si>
  <si>
    <t>22035390138733600000000</t>
  </si>
  <si>
    <t>46.9527562123</t>
  </si>
  <si>
    <t>-71.3595270000</t>
  </si>
  <si>
    <t>27 27 A chemin des ROCHES</t>
  </si>
  <si>
    <t>80145748811813300000000</t>
  </si>
  <si>
    <t>45.9295480430</t>
  </si>
  <si>
    <t>-75.6053317996</t>
  </si>
  <si>
    <t>27 27 A chemin du CHEVREUIL-BLANC</t>
  </si>
  <si>
    <t>22025300031297600000000</t>
  </si>
  <si>
    <t>46.9368947994</t>
  </si>
  <si>
    <t>-71.4781101483</t>
  </si>
  <si>
    <t>27 27 A chemin du LAC</t>
  </si>
  <si>
    <t>22040450400336600000000</t>
  </si>
  <si>
    <t>46.9733734000</t>
  </si>
  <si>
    <t>-71.2855189737</t>
  </si>
  <si>
    <t>27 27 A chemin du MOULIN</t>
  </si>
  <si>
    <t>73015736055199800000000</t>
  </si>
  <si>
    <t>45.6845710092</t>
  </si>
  <si>
    <t>-73.9015697818</t>
  </si>
  <si>
    <t>27 27 A chemin NOTRE-DAME</t>
  </si>
  <si>
    <t>25213528485582300000000</t>
  </si>
  <si>
    <t>46.7982361034</t>
  </si>
  <si>
    <t>-71.1804545135</t>
  </si>
  <si>
    <t>27 27 A route du PRÉSIDENT-KENNEDY</t>
  </si>
  <si>
    <t>53052350024744900000000</t>
  </si>
  <si>
    <t>46.0431689314</t>
  </si>
  <si>
    <t>-73.1062480016</t>
  </si>
  <si>
    <t>27 27 A rue ALBERT</t>
  </si>
  <si>
    <t>12072779971348100000000</t>
  </si>
  <si>
    <t>47.8275353302</t>
  </si>
  <si>
    <t>-69.5257986416</t>
  </si>
  <si>
    <t>27 27 A rue Alexandre</t>
  </si>
  <si>
    <t>25213446911605800000000</t>
  </si>
  <si>
    <t>46.6592567793</t>
  </si>
  <si>
    <t>-71.2923655344</t>
  </si>
  <si>
    <t>27 27 A rue BELLEAU</t>
  </si>
  <si>
    <t>50128570303733800000000</t>
  </si>
  <si>
    <t>46.0678663533</t>
  </si>
  <si>
    <t>-72.8242805559</t>
  </si>
  <si>
    <t>27 27 A rue CAMIRE</t>
  </si>
  <si>
    <t>63048807662872600000000</t>
  </si>
  <si>
    <t>45.8254685863</t>
  </si>
  <si>
    <t>-73.8103355364</t>
  </si>
  <si>
    <t>27 27 A rue CLARENCE</t>
  </si>
  <si>
    <t>39062910257641300000000</t>
  </si>
  <si>
    <t>46.0548524191</t>
  </si>
  <si>
    <t>-71.9633905672</t>
  </si>
  <si>
    <t>27 27 A rue de l' ACADEMIE</t>
  </si>
  <si>
    <t>73015746014848000000000</t>
  </si>
  <si>
    <t>45.6835749445</t>
  </si>
  <si>
    <t>-73.8929860110</t>
  </si>
  <si>
    <t>27 27 A rue de l' ALSACE</t>
  </si>
  <si>
    <t>39062900394071600000000</t>
  </si>
  <si>
    <t>46.0610608442</t>
  </si>
  <si>
    <t>-71.9720424404</t>
  </si>
  <si>
    <t>27 27 A rue de l' AQUEDUC</t>
  </si>
  <si>
    <t>57005233306530400000000</t>
  </si>
  <si>
    <t>45.4421264397</t>
  </si>
  <si>
    <t>-73.2666706873</t>
  </si>
  <si>
    <t>27 27 A rue de l' EGLISE</t>
  </si>
  <si>
    <t>76020385503445500000000</t>
  </si>
  <si>
    <t>45.6349060471</t>
  </si>
  <si>
    <t>-74.3562346893</t>
  </si>
  <si>
    <t>27 27 A rue de la DAME NEUVE</t>
  </si>
  <si>
    <t>25213558725133800000000</t>
  </si>
  <si>
    <t>46.8255348131</t>
  </si>
  <si>
    <t>-71.1499293609</t>
  </si>
  <si>
    <t>27 27 A rue de NORMANDIE</t>
  </si>
  <si>
    <t>92022991757717700000000</t>
  </si>
  <si>
    <t>48.8910650668</t>
  </si>
  <si>
    <t>-72.2074840390</t>
  </si>
  <si>
    <t>27 27 A rue DE QUEN</t>
  </si>
  <si>
    <t>80027166542674700000000</t>
  </si>
  <si>
    <t>45.7180955774</t>
  </si>
  <si>
    <t>-75.0655722757</t>
  </si>
  <si>
    <t>27 27 A rue de SATURNE</t>
  </si>
  <si>
    <t>77012570690773400000000</t>
  </si>
  <si>
    <t>46.0924898237</t>
  </si>
  <si>
    <t>-74.1055245619</t>
  </si>
  <si>
    <t>27 27 A rue du DOMAINE-DONCASTER</t>
  </si>
  <si>
    <t>39062920277241700000000</t>
  </si>
  <si>
    <t>46.0550739398</t>
  </si>
  <si>
    <t>-71.9483479153</t>
  </si>
  <si>
    <t>27 27 A rue DUCHARME</t>
  </si>
  <si>
    <t>60013117066544100000000</t>
  </si>
  <si>
    <t>45.7756070716</t>
  </si>
  <si>
    <t>-73.4118644013</t>
  </si>
  <si>
    <t>27 27 A rue FELIX</t>
  </si>
  <si>
    <t>70022751963419700000000</t>
  </si>
  <si>
    <t>45.3139246633</t>
  </si>
  <si>
    <t>-73.8718870587</t>
  </si>
  <si>
    <t>27 27 A rue HANNAH</t>
  </si>
  <si>
    <t>73010785455257900000000</t>
  </si>
  <si>
    <t>45.6306113874</t>
  </si>
  <si>
    <t>-73.8369986397</t>
  </si>
  <si>
    <t>27 27 A rue JASMIN</t>
  </si>
  <si>
    <t>73015775707726800000000</t>
  </si>
  <si>
    <t>45.6592554347</t>
  </si>
  <si>
    <t>-73.8557998890</t>
  </si>
  <si>
    <t>27 27 A rue LAMOTHE</t>
  </si>
  <si>
    <t>22025309999405300000000</t>
  </si>
  <si>
    <t>46.9349572137</t>
  </si>
  <si>
    <t>-71.4700501633</t>
  </si>
  <si>
    <t>27 27 A rue MCKINLEY</t>
  </si>
  <si>
    <t>13080938284392000000000</t>
  </si>
  <si>
    <t>47.6713375874</t>
  </si>
  <si>
    <t>-68.9776975226</t>
  </si>
  <si>
    <t>27 27 A rue PELLETIER</t>
  </si>
  <si>
    <t>46058749740557400000000</t>
  </si>
  <si>
    <t>45.1101848292</t>
  </si>
  <si>
    <t>-72.6147815688</t>
  </si>
  <si>
    <t>27 27 A rue PLEASANT</t>
  </si>
  <si>
    <t>75028757859629600000000</t>
  </si>
  <si>
    <t>45.8501859551</t>
  </si>
  <si>
    <t>-73.8764547086</t>
  </si>
  <si>
    <t>27 27 A rue RODRIGUE</t>
  </si>
  <si>
    <t>73015765875677700000000</t>
  </si>
  <si>
    <t>45.6665256376</t>
  </si>
  <si>
    <t>-73.8597662171</t>
  </si>
  <si>
    <t>27 27 A rue ROMEO-PILON</t>
  </si>
  <si>
    <t>78032449904813300000000</t>
  </si>
  <si>
    <t>46.0320104263</t>
  </si>
  <si>
    <t>-74.2843783996</t>
  </si>
  <si>
    <t>27 27 A rue SAINT-AUBIN</t>
  </si>
  <si>
    <t>73010775594865900000000</t>
  </si>
  <si>
    <t>45.6385055112</t>
  </si>
  <si>
    <t>-73.8439538296</t>
  </si>
  <si>
    <t>27 27 A rue SAINT-JEAN</t>
  </si>
  <si>
    <t>51008422008984400000000</t>
  </si>
  <si>
    <t>46.2263226162</t>
  </si>
  <si>
    <t>-73.0164839107</t>
  </si>
  <si>
    <t>27 27 A rue SAINT-JOSEPH</t>
  </si>
  <si>
    <t>56083251309097200000000</t>
  </si>
  <si>
    <t>45.2654145349</t>
  </si>
  <si>
    <t>-73.2424673484</t>
  </si>
  <si>
    <t>27 27 A rue Théroux</t>
  </si>
  <si>
    <t>92022001802093500000000</t>
  </si>
  <si>
    <t>48.8951135471</t>
  </si>
  <si>
    <t>-72.2014144533</t>
  </si>
  <si>
    <t>27 27 A rue TOUZIN</t>
  </si>
  <si>
    <t>14070455270938700000000</t>
  </si>
  <si>
    <t>47.4067679744</t>
  </si>
  <si>
    <t>-69.9568201783</t>
  </si>
  <si>
    <t>27 27 A rue WILLIAM</t>
  </si>
  <si>
    <t>23027559306259110000000</t>
  </si>
  <si>
    <t>46.8808916424</t>
  </si>
  <si>
    <t>-71.1530623346</t>
  </si>
  <si>
    <t>27 28 avenue Saint-Gregoire</t>
  </si>
  <si>
    <t>65005894599753090000000</t>
  </si>
  <si>
    <t>45.5531315958</t>
  </si>
  <si>
    <t>-73.6898774530</t>
  </si>
  <si>
    <t>27 28 rue de l' ANSE-BLEUE</t>
  </si>
  <si>
    <t>07047096867097100000000</t>
  </si>
  <si>
    <t>48.4576204350</t>
  </si>
  <si>
    <t>-67.4349707325</t>
  </si>
  <si>
    <t>27 28 rue GEORGES-ÉTIENNE-GUÉRETTE</t>
  </si>
  <si>
    <t>67025012641213100000000</t>
  </si>
  <si>
    <t>45.3751166321</t>
  </si>
  <si>
    <t>-73.5431360095</t>
  </si>
  <si>
    <t>27 29 1RE AVENUE</t>
  </si>
  <si>
    <t>04010145564165900000000</t>
  </si>
  <si>
    <t>49.2305394597</t>
  </si>
  <si>
    <t>-65.7383391966</t>
  </si>
  <si>
    <t>27 29 1re AVENUE OUEST</t>
  </si>
  <si>
    <t>72015694293289700000000</t>
  </si>
  <si>
    <t>45.5206198653</t>
  </si>
  <si>
    <t>-73.9463859161</t>
  </si>
  <si>
    <t>27 29 39E AVENUE</t>
  </si>
  <si>
    <t>60037067829278800000000</t>
  </si>
  <si>
    <t>45.8507340543</t>
  </si>
  <si>
    <t>-73.4816384672</t>
  </si>
  <si>
    <t>27 29 5 IEME AVENUE</t>
  </si>
  <si>
    <t>67025012538373500000000</t>
  </si>
  <si>
    <t>45.3724553503</t>
  </si>
  <si>
    <t>-73.5442123534</t>
  </si>
  <si>
    <t>27 29 5E AVENUE</t>
  </si>
  <si>
    <t>04037784328631700000000</t>
  </si>
  <si>
    <t>49.1280895364</t>
  </si>
  <si>
    <t>-66.4933262167</t>
  </si>
  <si>
    <t>27 29 6e RUE OUEST</t>
  </si>
  <si>
    <t>73015745983812600000000</t>
  </si>
  <si>
    <t>45.6731869611</t>
  </si>
  <si>
    <t>-73.8840059897</t>
  </si>
  <si>
    <t>27 29 70E AVENUE OUEST</t>
  </si>
  <si>
    <t>87090260659806900000000</t>
  </si>
  <si>
    <t>48.8007264273</t>
  </si>
  <si>
    <t>-79.2034907677</t>
  </si>
  <si>
    <t>27 29 9e Avenue Est</t>
  </si>
  <si>
    <t>18050990482947900000000</t>
  </si>
  <si>
    <t>46.9779623294</t>
  </si>
  <si>
    <t>-70.5644814749</t>
  </si>
  <si>
    <t>27 29 9e Rue</t>
  </si>
  <si>
    <t>66023973264506120000000</t>
  </si>
  <si>
    <t>45.4320401260</t>
  </si>
  <si>
    <t>-73.5913589113</t>
  </si>
  <si>
    <t>27 29 avenue 2E</t>
  </si>
  <si>
    <t>66023953037131920000000</t>
  </si>
  <si>
    <t>45.4163479420</t>
  </si>
  <si>
    <t>-73.6212053449</t>
  </si>
  <si>
    <t>27 29 avenue 63E</t>
  </si>
  <si>
    <t>66023943086569930000000</t>
  </si>
  <si>
    <t>45.4161609183</t>
  </si>
  <si>
    <t>-73.6270502678</t>
  </si>
  <si>
    <t>27 29 avenue 68E</t>
  </si>
  <si>
    <t>96020565117946500000000</t>
  </si>
  <si>
    <t>49.2020289373</t>
  </si>
  <si>
    <t>-68.1670439675</t>
  </si>
  <si>
    <t>27 29 avenue BOISVERT</t>
  </si>
  <si>
    <t>66032973804263420000000</t>
  </si>
  <si>
    <t>45.4857906410</t>
  </si>
  <si>
    <t>-73.5994401628</t>
  </si>
  <si>
    <t>27 29 avenue CHURCH HILL</t>
  </si>
  <si>
    <t>66007035295541010000000</t>
  </si>
  <si>
    <t>45.6125227153</t>
  </si>
  <si>
    <t>-73.5108296554</t>
  </si>
  <si>
    <t>27 29 avenue DAVID</t>
  </si>
  <si>
    <t>66072934198433590000000</t>
  </si>
  <si>
    <t>45.5163768384</t>
  </si>
  <si>
    <t>-73.6389093509</t>
  </si>
  <si>
    <t>27 29 avenue DOBIE</t>
  </si>
  <si>
    <t>18050000478598700000000</t>
  </si>
  <si>
    <t>46.9834767411</t>
  </si>
  <si>
    <t>-70.5531048096</t>
  </si>
  <si>
    <t>27 29 avenue du Moulin</t>
  </si>
  <si>
    <t>23027529134527110000000</t>
  </si>
  <si>
    <t>46.8607155361</t>
  </si>
  <si>
    <t>-71.1878926198</t>
  </si>
  <si>
    <t>27 29 avenue Monseigneur-Deziel</t>
  </si>
  <si>
    <t>66023933306359000000000</t>
  </si>
  <si>
    <t>45.4430427932</t>
  </si>
  <si>
    <t>-73.6503823545</t>
  </si>
  <si>
    <t>27 29 avenue RICHARDSON</t>
  </si>
  <si>
    <t>86042394502402500000000</t>
  </si>
  <si>
    <t>48.2448865484</t>
  </si>
  <si>
    <t>-79.0389378395</t>
  </si>
  <si>
    <t>27 29 avenue ST-CHARLES</t>
  </si>
  <si>
    <t>75017657223711800000000</t>
  </si>
  <si>
    <t>45.7895911876</t>
  </si>
  <si>
    <t>-74.0084262387</t>
  </si>
  <si>
    <t>27 29 boulevard LAJEUNESSE EST</t>
  </si>
  <si>
    <t>56083241904814400000000</t>
  </si>
  <si>
    <t>45.3146832033</t>
  </si>
  <si>
    <t>-73.2540797854</t>
  </si>
  <si>
    <t>27 29 boulevard Saint-Joseph</t>
  </si>
  <si>
    <t>81017643270570000000000</t>
  </si>
  <si>
    <t>45.4253656660</t>
  </si>
  <si>
    <t>-75.7338024122</t>
  </si>
  <si>
    <t>27 29 boulevard SAINT-JOSEPH</t>
  </si>
  <si>
    <t>66023974264127280000000</t>
  </si>
  <si>
    <t>45.5221318981</t>
  </si>
  <si>
    <t>-73.5919996674</t>
  </si>
  <si>
    <t>27 29 boulevard SAINT-JOSEPH Ouest</t>
  </si>
  <si>
    <t>79010713164992700000000</t>
  </si>
  <si>
    <t>46.3192624524</t>
  </si>
  <si>
    <t>-75.6312803123</t>
  </si>
  <si>
    <t>27 29 chemin CLEMENT</t>
  </si>
  <si>
    <t>16023144905971000000000</t>
  </si>
  <si>
    <t>47.3848059216</t>
  </si>
  <si>
    <t>-70.3768620068</t>
  </si>
  <si>
    <t>27 29 chemin de la BALEINE</t>
  </si>
  <si>
    <t>77035568078014300000000</t>
  </si>
  <si>
    <t>45.8657880116</t>
  </si>
  <si>
    <t>-74.1193932527</t>
  </si>
  <si>
    <t>27 29 chemin des CEDRES</t>
  </si>
  <si>
    <t>78102231301050300000000</t>
  </si>
  <si>
    <t>46.1527785364</t>
  </si>
  <si>
    <t>-74.5589575969</t>
  </si>
  <si>
    <t>27 29 chemin des FEUX-FOLLETS</t>
  </si>
  <si>
    <t>15013308152855300000000</t>
  </si>
  <si>
    <t>47.6699012666</t>
  </si>
  <si>
    <t>-70.1566187969</t>
  </si>
  <si>
    <t>27 29 chemin des LOISIRS</t>
  </si>
  <si>
    <t>22040430089946600000000</t>
  </si>
  <si>
    <t>46.9453844565</t>
  </si>
  <si>
    <t>-71.3000715911</t>
  </si>
  <si>
    <t>27 29 chemin du VILLAGE</t>
  </si>
  <si>
    <t>66062923861988700000000</t>
  </si>
  <si>
    <t>45.4834984404</t>
  </si>
  <si>
    <t>-73.6548126667</t>
  </si>
  <si>
    <t>27 29 croissant ALDRED</t>
  </si>
  <si>
    <t>34038078597412300000000</t>
  </si>
  <si>
    <t>46.8040070892</t>
  </si>
  <si>
    <t>-71.7690596011</t>
  </si>
  <si>
    <t>27 29 GRAND RANG</t>
  </si>
  <si>
    <t>47017642757110800000000</t>
  </si>
  <si>
    <t>45.3867587921</t>
  </si>
  <si>
    <t>-72.7374723966</t>
  </si>
  <si>
    <t>27 29 place Youville</t>
  </si>
  <si>
    <t>63035018089289000000000</t>
  </si>
  <si>
    <t>45.8687598894</t>
  </si>
  <si>
    <t>-73.5382669602</t>
  </si>
  <si>
    <t>27 29 route 341</t>
  </si>
  <si>
    <t>19068617202060700000000</t>
  </si>
  <si>
    <t>46.6880215691</t>
  </si>
  <si>
    <t>-71.0725391520</t>
  </si>
  <si>
    <t>27 29 route du Président-Kennedy</t>
  </si>
  <si>
    <t>95045080196677200000000</t>
  </si>
  <si>
    <t>48.7447667080</t>
  </si>
  <si>
    <t>-69.0834653967</t>
  </si>
  <si>
    <t>27 29 rue 13E OUEST</t>
  </si>
  <si>
    <t>10043296778222900000000</t>
  </si>
  <si>
    <t>48.4446289062</t>
  </si>
  <si>
    <t>-68.5149265604</t>
  </si>
  <si>
    <t>27 29 rue 4E EST</t>
  </si>
  <si>
    <t>10043296777688100000000</t>
  </si>
  <si>
    <t>48.4442056745</t>
  </si>
  <si>
    <t>-68.5142929616</t>
  </si>
  <si>
    <t>27 29 rue 5E EST</t>
  </si>
  <si>
    <t>12072779814798000000000</t>
  </si>
  <si>
    <t>47.8212980391</t>
  </si>
  <si>
    <t>-69.5333263436</t>
  </si>
  <si>
    <t>27 29 rue Albert</t>
  </si>
  <si>
    <t>41060133874977400000000</t>
  </si>
  <si>
    <t>45.4802495790</t>
  </si>
  <si>
    <t>-71.6640249883</t>
  </si>
  <si>
    <t>27 29 rue ANGUS SUD</t>
  </si>
  <si>
    <t>23027539205133110000000</t>
  </si>
  <si>
    <t>46.8702931083</t>
  </si>
  <si>
    <t>-71.1793360947</t>
  </si>
  <si>
    <t>27 29 rue Armand-Buteau</t>
  </si>
  <si>
    <t>37067813600315300000000</t>
  </si>
  <si>
    <t>46.3598957170</t>
  </si>
  <si>
    <t>-72.5093635517</t>
  </si>
  <si>
    <t>27 29 rue BEAUMIER</t>
  </si>
  <si>
    <t>53052350037717400000000</t>
  </si>
  <si>
    <t>46.0460841077</t>
  </si>
  <si>
    <t>-73.1049862442</t>
  </si>
  <si>
    <t>27 29 rue BERNARD</t>
  </si>
  <si>
    <t>70052541247738300000000</t>
  </si>
  <si>
    <t>45.2531953027</t>
  </si>
  <si>
    <t>-74.1411964035</t>
  </si>
  <si>
    <t>27 29 rue BISSONNETTE</t>
  </si>
  <si>
    <t>70052561400322600000000</t>
  </si>
  <si>
    <t>45.2645025723</t>
  </si>
  <si>
    <t>-74.1214424624</t>
  </si>
  <si>
    <t>27 29 rue BLACK</t>
  </si>
  <si>
    <t>73010785456764300000000</t>
  </si>
  <si>
    <t>45.6311870445</t>
  </si>
  <si>
    <t>-73.8363432396</t>
  </si>
  <si>
    <t>27 29 rue BLANCHARD</t>
  </si>
  <si>
    <t>23027488830999610000000</t>
  </si>
  <si>
    <t>46.8300086714</t>
  </si>
  <si>
    <t>-71.2393040782</t>
  </si>
  <si>
    <t>27 29 rue Bourdon</t>
  </si>
  <si>
    <t>70022751828520900000000</t>
  </si>
  <si>
    <t>45.3086119772</t>
  </si>
  <si>
    <t>-73.8768139775</t>
  </si>
  <si>
    <t>27 29 rue BOYER</t>
  </si>
  <si>
    <t>23027389096096380000000</t>
  </si>
  <si>
    <t>46.8522347071</t>
  </si>
  <si>
    <t>-71.3640590516</t>
  </si>
  <si>
    <t>27 29 rue Brousseau</t>
  </si>
  <si>
    <t>31084430518712800000000</t>
  </si>
  <si>
    <t>46.0894640425</t>
  </si>
  <si>
    <t>-71.2969512913</t>
  </si>
  <si>
    <t>27 29 rue CARRETTE</t>
  </si>
  <si>
    <t>25213528577931200000000</t>
  </si>
  <si>
    <t>46.8089273782</t>
  </si>
  <si>
    <t>-71.1814320997</t>
  </si>
  <si>
    <t>27 29 rue CARRIER</t>
  </si>
  <si>
    <t>34017138034892500000000</t>
  </si>
  <si>
    <t>46.7571420763</t>
  </si>
  <si>
    <t>-71.6966069977</t>
  </si>
  <si>
    <t>27 29 rue CHARLES-JULIEN</t>
  </si>
  <si>
    <t>22010209518872300000000</t>
  </si>
  <si>
    <t>46.8965327139</t>
  </si>
  <si>
    <t>-71.6104827273</t>
  </si>
  <si>
    <t>27 29 rue COOTE</t>
  </si>
  <si>
    <t>70052541259742100000000</t>
  </si>
  <si>
    <t>45.2544498855</t>
  </si>
  <si>
    <t>-74.1399040183</t>
  </si>
  <si>
    <t>27 29 rue COSSETTE</t>
  </si>
  <si>
    <t>70022751836358000000000</t>
  </si>
  <si>
    <t>45.3074575713</t>
  </si>
  <si>
    <t>-73.8757451045</t>
  </si>
  <si>
    <t>27 29 rue COUILLARD</t>
  </si>
  <si>
    <t>72005744646195800000000</t>
  </si>
  <si>
    <t>45.5591668044</t>
  </si>
  <si>
    <t>-73.8891541155</t>
  </si>
  <si>
    <t>27 29 rue DE BELLEFEUILLE</t>
  </si>
  <si>
    <t>57025264546763600000000</t>
  </si>
  <si>
    <t>45.5503044717</t>
  </si>
  <si>
    <t>-73.2223882336</t>
  </si>
  <si>
    <t>27 29 rue de BRETAGNE</t>
  </si>
  <si>
    <t>55015563441283300000000</t>
  </si>
  <si>
    <t>45.4450466023</t>
  </si>
  <si>
    <t>-72.8401479625</t>
  </si>
  <si>
    <t>27 29 rue de la CITADELLE</t>
  </si>
  <si>
    <t>04047633965144200000000</t>
  </si>
  <si>
    <t>49.0930440293</t>
  </si>
  <si>
    <t>-66.6940555770</t>
  </si>
  <si>
    <t>27 29 rue de la Croix</t>
  </si>
  <si>
    <t>58033085229726400000000</t>
  </si>
  <si>
    <t>45.6165773354</t>
  </si>
  <si>
    <t>-73.4554685046</t>
  </si>
  <si>
    <t>27 29 rue DE MUY</t>
  </si>
  <si>
    <t>75017657090211400000000</t>
  </si>
  <si>
    <t>45.7689063442</t>
  </si>
  <si>
    <t>-73.9998724728</t>
  </si>
  <si>
    <t>27 29 rue de SAINT-JOVITE</t>
  </si>
  <si>
    <t>03005132777225700000000</t>
  </si>
  <si>
    <t>48.9879982557</t>
  </si>
  <si>
    <t>-64.3780725173</t>
  </si>
  <si>
    <t>27 29 rue des CORDIERS</t>
  </si>
  <si>
    <t>95005633479280300000000</t>
  </si>
  <si>
    <t>48.1520909933</t>
  </si>
  <si>
    <t>-69.7073000941</t>
  </si>
  <si>
    <t>27 29 rue des ERABLES</t>
  </si>
  <si>
    <t>52007208076319200000000</t>
  </si>
  <si>
    <t>45.8658948110</t>
  </si>
  <si>
    <t>-73.2948151377</t>
  </si>
  <si>
    <t>27 29 rue des GRANDS-DUCS</t>
  </si>
  <si>
    <t>23027399016260110000000</t>
  </si>
  <si>
    <t>46.8516968582</t>
  </si>
  <si>
    <t>-71.3611666334</t>
  </si>
  <si>
    <t>27 29 rue des Nobles</t>
  </si>
  <si>
    <t>70022761904274500000000</t>
  </si>
  <si>
    <t>45.3143651132</t>
  </si>
  <si>
    <t>-73.8669695086</t>
  </si>
  <si>
    <t>27 29 rue des PATRIOTES</t>
  </si>
  <si>
    <t>43027862983255500000000</t>
  </si>
  <si>
    <t>45.3941889853</t>
  </si>
  <si>
    <t>-72.0067803115</t>
  </si>
  <si>
    <t>27 29 rue des PERLES</t>
  </si>
  <si>
    <t>08053021048434600000000</t>
  </si>
  <si>
    <t>48.8359810267</t>
  </si>
  <si>
    <t>-67.5321097227</t>
  </si>
  <si>
    <t>27 29 rue des SAPINS</t>
  </si>
  <si>
    <t>23027478991729110000000</t>
  </si>
  <si>
    <t>46.8398248480</t>
  </si>
  <si>
    <t>-71.2450255529</t>
  </si>
  <si>
    <t>27 29 rue des Saules Est</t>
  </si>
  <si>
    <t>12072769836537900000000</t>
  </si>
  <si>
    <t>47.8231745641</t>
  </si>
  <si>
    <t>-69.5443262185</t>
  </si>
  <si>
    <t>27 29 rue des Tulipes</t>
  </si>
  <si>
    <t>25213528547902200000000</t>
  </si>
  <si>
    <t>46.8089926621</t>
  </si>
  <si>
    <t>-71.1854011276</t>
  </si>
  <si>
    <t>27 29 rue DÉZIEL</t>
  </si>
  <si>
    <t>89008062997267300000000</t>
  </si>
  <si>
    <t>48.0993116573</t>
  </si>
  <si>
    <t>-77.8142019150</t>
  </si>
  <si>
    <t>27 29 rue DORION</t>
  </si>
  <si>
    <t>43027913870596700000000</t>
  </si>
  <si>
    <t>45.4733806519</t>
  </si>
  <si>
    <t>-71.9457554368</t>
  </si>
  <si>
    <t>27 29 rue du COUVENT</t>
  </si>
  <si>
    <t>61027159783788700000000</t>
  </si>
  <si>
    <t>46.0162040717</t>
  </si>
  <si>
    <t>-73.3569261960</t>
  </si>
  <si>
    <t>27 29 rue du CURE-BEAUCHAMP</t>
  </si>
  <si>
    <t>53050330069085300000000</t>
  </si>
  <si>
    <t>46.0478053080</t>
  </si>
  <si>
    <t>-73.1277527028</t>
  </si>
  <si>
    <t>27 29 rue du FLEUVE</t>
  </si>
  <si>
    <t>18045071098340000000000</t>
  </si>
  <si>
    <t>47.0366390159</t>
  </si>
  <si>
    <t>-70.4587560212</t>
  </si>
  <si>
    <t>27 29 rue du Manoir Est</t>
  </si>
  <si>
    <t>76055185582166300000000</t>
  </si>
  <si>
    <t>45.6319371655</t>
  </si>
  <si>
    <t>-74.6028126665</t>
  </si>
  <si>
    <t>27 29 rue du MOULIN</t>
  </si>
  <si>
    <t>94205364165388400000000</t>
  </si>
  <si>
    <t>48.2122613887</t>
  </si>
  <si>
    <t>-70.0715585879</t>
  </si>
  <si>
    <t>27 29 rue du Pré</t>
  </si>
  <si>
    <t>37067813633596100000000</t>
  </si>
  <si>
    <t>46.3626268123</t>
  </si>
  <si>
    <t>-72.5050497746</t>
  </si>
  <si>
    <t>27 29 rue DUGUAY</t>
  </si>
  <si>
    <t>63013998925686700000000</t>
  </si>
  <si>
    <t>45.9459095745</t>
  </si>
  <si>
    <t>-73.5713480925</t>
  </si>
  <si>
    <t>27 29 rue Dupuis</t>
  </si>
  <si>
    <t>16005993759829600000000</t>
  </si>
  <si>
    <t>47.2812639641</t>
  </si>
  <si>
    <t>-70.5689982870</t>
  </si>
  <si>
    <t>27 29 rue EMILE-GAGNE</t>
  </si>
  <si>
    <t>66062943737305900000000</t>
  </si>
  <si>
    <t>45.4796856854</t>
  </si>
  <si>
    <t>-73.6339271731</t>
  </si>
  <si>
    <t>27 29 rue FINCHLEY</t>
  </si>
  <si>
    <t>17070223045314100000000</t>
  </si>
  <si>
    <t>47.2139927000</t>
  </si>
  <si>
    <t>-70.2672388750</t>
  </si>
  <si>
    <t>27 29 rue FLEURY</t>
  </si>
  <si>
    <t>15035258388812100000000</t>
  </si>
  <si>
    <t>47.6931775203</t>
  </si>
  <si>
    <t>-70.2191571830</t>
  </si>
  <si>
    <t>27 29 rue FORGET</t>
  </si>
  <si>
    <t>76055195504600100000000</t>
  </si>
  <si>
    <t>45.6332000343</t>
  </si>
  <si>
    <t>-74.5996736253</t>
  </si>
  <si>
    <t>27 29 rue FOUCAULT</t>
  </si>
  <si>
    <t>54072625761977100000000</t>
  </si>
  <si>
    <t>45.6520284571</t>
  </si>
  <si>
    <t>-72.7571580591</t>
  </si>
  <si>
    <t>27 29 rue GABRIEL</t>
  </si>
  <si>
    <t>75017646977079700000000</t>
  </si>
  <si>
    <t>45.7668787089</t>
  </si>
  <si>
    <t>-74.0154696614</t>
  </si>
  <si>
    <t>27 29 rue GAUTHIER</t>
  </si>
  <si>
    <t>16048166020456900000000</t>
  </si>
  <si>
    <t>47.4797537366</t>
  </si>
  <si>
    <t>-70.3481390231</t>
  </si>
  <si>
    <t>27 29 rue GEMMA TREMBLAY</t>
  </si>
  <si>
    <t>47017662833039000000000</t>
  </si>
  <si>
    <t>45.3927483400</t>
  </si>
  <si>
    <t>-72.7145055566</t>
  </si>
  <si>
    <t>27 29 rue Glen</t>
  </si>
  <si>
    <t>34048997450820100000000</t>
  </si>
  <si>
    <t>46.6973215753</t>
  </si>
  <si>
    <t>-71.8758080099</t>
  </si>
  <si>
    <t>27 29 rue HARDY</t>
  </si>
  <si>
    <t>59025157094788400000000</t>
  </si>
  <si>
    <t>45.7741375704</t>
  </si>
  <si>
    <t>-73.3562726604</t>
  </si>
  <si>
    <t>27 29 rue HENRI-LAPIERRE</t>
  </si>
  <si>
    <t>75017657071340400000000</t>
  </si>
  <si>
    <t>45.7697012066</t>
  </si>
  <si>
    <t>-74.0022845285</t>
  </si>
  <si>
    <t>27 29 rue LABELLE</t>
  </si>
  <si>
    <t>81017904918993800000000</t>
  </si>
  <si>
    <t>45.5832039584</t>
  </si>
  <si>
    <t>-75.4056330125</t>
  </si>
  <si>
    <t>27 29 rue LACELLE</t>
  </si>
  <si>
    <t>47025812323898300000000</t>
  </si>
  <si>
    <t>45.3462347594</t>
  </si>
  <si>
    <t>-72.5239153654</t>
  </si>
  <si>
    <t>27 29 rue LAMBERT</t>
  </si>
  <si>
    <t>15035258367791800000000</t>
  </si>
  <si>
    <t>47.6922535282</t>
  </si>
  <si>
    <t>-70.2218193088</t>
  </si>
  <si>
    <t>27 29 rue LAPOINTE</t>
  </si>
  <si>
    <t>63048817619023200000000</t>
  </si>
  <si>
    <t>45.8318338364</t>
  </si>
  <si>
    <t>-73.8050268264</t>
  </si>
  <si>
    <t>27 29 rue LAUZON</t>
  </si>
  <si>
    <t>34017137934948600000000</t>
  </si>
  <si>
    <t>46.7486863396</t>
  </si>
  <si>
    <t>-71.6963531263</t>
  </si>
  <si>
    <t>27 29 rue LAVALLEE</t>
  </si>
  <si>
    <t>19030926496325800000000</t>
  </si>
  <si>
    <t>46.6214303494</t>
  </si>
  <si>
    <t>-70.6549647207</t>
  </si>
  <si>
    <t>27 29 rue Leblond</t>
  </si>
  <si>
    <t>71020411835650300000000</t>
  </si>
  <si>
    <t>45.3036181572</t>
  </si>
  <si>
    <t>-74.3088876488</t>
  </si>
  <si>
    <t>27 29 rue Legault</t>
  </si>
  <si>
    <t>66023933410896910000000</t>
  </si>
  <si>
    <t>45.4464570765</t>
  </si>
  <si>
    <t>-73.6484216176</t>
  </si>
  <si>
    <t>27 29 rue LEO-PETRIN</t>
  </si>
  <si>
    <t>37067803662544700000000</t>
  </si>
  <si>
    <t>46.3616846684</t>
  </si>
  <si>
    <t>-72.5142246589</t>
  </si>
  <si>
    <t>27 29 rue LORANGER</t>
  </si>
  <si>
    <t>86042404452146900000000</t>
  </si>
  <si>
    <t>48.2362098995</t>
  </si>
  <si>
    <t>-79.0191676890</t>
  </si>
  <si>
    <t>27 29 rue MGR-RHEAUME EST</t>
  </si>
  <si>
    <t>98005969825099000000000</t>
  </si>
  <si>
    <t>51.4157601427</t>
  </si>
  <si>
    <t>-57.1859036416</t>
  </si>
  <si>
    <t>27 29 rue MONSEIGNEUR-SCHEFFER</t>
  </si>
  <si>
    <t>60037067826483400000000</t>
  </si>
  <si>
    <t>45.8473944785</t>
  </si>
  <si>
    <t>-73.4814330880</t>
  </si>
  <si>
    <t>27 29 rue ONULPHE-PELTIER</t>
  </si>
  <si>
    <t>12072779826857000000000</t>
  </si>
  <si>
    <t>47.8229708383</t>
  </si>
  <si>
    <t>-69.5319008222</t>
  </si>
  <si>
    <t>27 29 rue Pouliot</t>
  </si>
  <si>
    <t>56023149359467600000000</t>
  </si>
  <si>
    <t>45.0856842606</t>
  </si>
  <si>
    <t>-73.3762028474</t>
  </si>
  <si>
    <t>27 29 rue Poussard</t>
  </si>
  <si>
    <t>94068626571364400000000</t>
  </si>
  <si>
    <t>48.4255726076</t>
  </si>
  <si>
    <t>-71.0678847378</t>
  </si>
  <si>
    <t>27 29 rue PRICE E</t>
  </si>
  <si>
    <t>58227053849263500000000</t>
  </si>
  <si>
    <t>45.4903449029</t>
  </si>
  <si>
    <t>-73.4919899634</t>
  </si>
  <si>
    <t>27 29 rue PRINCESS</t>
  </si>
  <si>
    <t>76055185487906200000000</t>
  </si>
  <si>
    <t>45.6274448546</t>
  </si>
  <si>
    <t>-74.6017816842</t>
  </si>
  <si>
    <t>27 29 rue QUEEN</t>
  </si>
  <si>
    <t>16013045508695200000000</t>
  </si>
  <si>
    <t>47.4419167052</t>
  </si>
  <si>
    <t>-70.5096884526</t>
  </si>
  <si>
    <t>27 29 rue RACINE</t>
  </si>
  <si>
    <t>77043548378229700000000</t>
  </si>
  <si>
    <t>45.8930988634</t>
  </si>
  <si>
    <t>-74.1452866365</t>
  </si>
  <si>
    <t>27 29 rue ROBERT</t>
  </si>
  <si>
    <t>61030100065261500000000</t>
  </si>
  <si>
    <t>46.0444204617</t>
  </si>
  <si>
    <t>-73.4247138474</t>
  </si>
  <si>
    <t>27 29 rue ROBILLARD</t>
  </si>
  <si>
    <t>95045070095781000000000</t>
  </si>
  <si>
    <t>48.7344758620</t>
  </si>
  <si>
    <t>-69.0972217800</t>
  </si>
  <si>
    <t>27 29 rue ROBIN</t>
  </si>
  <si>
    <t>37067793665421000000000</t>
  </si>
  <si>
    <t>46.3641592155</t>
  </si>
  <si>
    <t>-72.5273360557</t>
  </si>
  <si>
    <t>27 29 rue SAINT-ALPHONSE</t>
  </si>
  <si>
    <t>18050000414641100000000</t>
  </si>
  <si>
    <t>46.9791569341</t>
  </si>
  <si>
    <t>-70.5609300015</t>
  </si>
  <si>
    <t>27 29 rue Saint-Augustin</t>
  </si>
  <si>
    <t>70052561304102100000000</t>
  </si>
  <si>
    <t>45.2590502879</t>
  </si>
  <si>
    <t>-74.1216760587</t>
  </si>
  <si>
    <t>27 29 rue SAINT-CHARLES</t>
  </si>
  <si>
    <t>39062910330600900000000</t>
  </si>
  <si>
    <t>46.0574728097</t>
  </si>
  <si>
    <t>-71.9661099366</t>
  </si>
  <si>
    <t>27 29 rue SAINT-HENRI</t>
  </si>
  <si>
    <t>32033981520707200000000</t>
  </si>
  <si>
    <t>46.1670854109</t>
  </si>
  <si>
    <t>-71.8795375489</t>
  </si>
  <si>
    <t>58227064351406000000000</t>
  </si>
  <si>
    <t>45.5283645916</t>
  </si>
  <si>
    <t>-73.4777220925</t>
  </si>
  <si>
    <t>27 29 rue SAINT-HILAIRE</t>
  </si>
  <si>
    <t>60013066797046300000000</t>
  </si>
  <si>
    <t>45.7497398309</t>
  </si>
  <si>
    <t>-73.4729524006</t>
  </si>
  <si>
    <t>27 29 rue SAINT-JOSEPH</t>
  </si>
  <si>
    <t>65005825383647100000000</t>
  </si>
  <si>
    <t>45.6198860723</t>
  </si>
  <si>
    <t>-73.7812944915</t>
  </si>
  <si>
    <t>08053021185830900000000</t>
  </si>
  <si>
    <t>48.8419413833</t>
  </si>
  <si>
    <t>-67.5261177886</t>
  </si>
  <si>
    <t>27 29 rue SAINT-LAURENT</t>
  </si>
  <si>
    <t>49058838213189300000000</t>
  </si>
  <si>
    <t>45.8769208304</t>
  </si>
  <si>
    <t>-72.4910997741</t>
  </si>
  <si>
    <t>27 29 rue SAINT-LUCIEN</t>
  </si>
  <si>
    <t>51008422112755100000000</t>
  </si>
  <si>
    <t>46.2300220404</t>
  </si>
  <si>
    <t>-73.0154456035</t>
  </si>
  <si>
    <t>27 29 rue SAINT-ROCH</t>
  </si>
  <si>
    <t>53052350022713500000000</t>
  </si>
  <si>
    <t>46.0412466257</t>
  </si>
  <si>
    <t>-73.1063047133</t>
  </si>
  <si>
    <t>27 29 rue SAINT-VINCENT</t>
  </si>
  <si>
    <t>70052561334927500000000</t>
  </si>
  <si>
    <t>45.2595701570</t>
  </si>
  <si>
    <t>-74.1167985398</t>
  </si>
  <si>
    <t>27 29 rue SAINT-ZENON</t>
  </si>
  <si>
    <t>76008394686820300000000</t>
  </si>
  <si>
    <t>45.5563124821</t>
  </si>
  <si>
    <t>-74.3314989316</t>
  </si>
  <si>
    <t>27 29 rue SAINT GILLES</t>
  </si>
  <si>
    <t>34017138071279800000000</t>
  </si>
  <si>
    <t>46.7551362828</t>
  </si>
  <si>
    <t>-71.6921355357</t>
  </si>
  <si>
    <t>27 29 rue SAINTE-JEANNE</t>
  </si>
  <si>
    <t>51008422123822900000000</t>
  </si>
  <si>
    <t>46.2306775417</t>
  </si>
  <si>
    <t>-73.0140532263</t>
  </si>
  <si>
    <t>27 29 rue SAINTE-JULIE</t>
  </si>
  <si>
    <t>70052551384761400000000</t>
  </si>
  <si>
    <t>45.2589786880</t>
  </si>
  <si>
    <t>-74.1233732709</t>
  </si>
  <si>
    <t>27 29 rue SAINTE-MARGUERITE</t>
  </si>
  <si>
    <t>37067803643776600000000</t>
  </si>
  <si>
    <t>46.3627731963</t>
  </si>
  <si>
    <t>-72.5165128704</t>
  </si>
  <si>
    <t>27 29 rue SAINTE-MARIE</t>
  </si>
  <si>
    <t>23027539460586110000000</t>
  </si>
  <si>
    <t>46.8840785181</t>
  </si>
  <si>
    <t>-71.1710338704</t>
  </si>
  <si>
    <t>27 29 rue Sauvageau</t>
  </si>
  <si>
    <t>73010795543797000000000</t>
  </si>
  <si>
    <t>45.6377666277</t>
  </si>
  <si>
    <t>-73.8247894337</t>
  </si>
  <si>
    <t>27 29 rue TANGUAY</t>
  </si>
  <si>
    <t>37067813601028500000000</t>
  </si>
  <si>
    <t>27 29 rue TOUPIN</t>
  </si>
  <si>
    <t>16013035599209600000000</t>
  </si>
  <si>
    <t>47.4432205461</t>
  </si>
  <si>
    <t>-70.5116712625</t>
  </si>
  <si>
    <t>27 29 rue TREMBLAY</t>
  </si>
  <si>
    <t>70022751994154000000000</t>
  </si>
  <si>
    <t>45.3143196606</t>
  </si>
  <si>
    <t>-73.8683887501</t>
  </si>
  <si>
    <t>27 29 rue TRUDEAU</t>
  </si>
  <si>
    <t>41020491735003700000000</t>
  </si>
  <si>
    <t>45.2955946262</t>
  </si>
  <si>
    <t>-71.2076147638</t>
  </si>
  <si>
    <t>27 29 rue VERCHERES</t>
  </si>
  <si>
    <t>94068626456594500000000</t>
  </si>
  <si>
    <t>48.4210526434</t>
  </si>
  <si>
    <t>-71.0701744597</t>
  </si>
  <si>
    <t>27 29 rue WILLIAM O</t>
  </si>
  <si>
    <t>66023913224719530000000</t>
  </si>
  <si>
    <t>45.4322591506</t>
  </si>
  <si>
    <t>-73.6729055548</t>
  </si>
  <si>
    <t>27 31 avenue 10E</t>
  </si>
  <si>
    <t>66023993572656460000000</t>
  </si>
  <si>
    <t>45.4572963844</t>
  </si>
  <si>
    <t>-73.5643669026</t>
  </si>
  <si>
    <t>27 31 avenue 3E</t>
  </si>
  <si>
    <t>02047754136067100000000</t>
  </si>
  <si>
    <t>48.2091639555</t>
  </si>
  <si>
    <t>-64.8930498234</t>
  </si>
  <si>
    <t>27 31 route du CAMP-DES-ÉTUDIANTS</t>
  </si>
  <si>
    <t>50042920729386100000000</t>
  </si>
  <si>
    <t>46.1058495158</t>
  </si>
  <si>
    <t>-72.3688976585</t>
  </si>
  <si>
    <t>27 31 rue ALLARD</t>
  </si>
  <si>
    <t>89008062935120200000000</t>
  </si>
  <si>
    <t>48.0968047898</t>
  </si>
  <si>
    <t>-77.8223977505</t>
  </si>
  <si>
    <t>27 31 rue SAINT-JEAN</t>
  </si>
  <si>
    <t>52095163516793100000000</t>
  </si>
  <si>
    <t>46.3602980045</t>
  </si>
  <si>
    <t>-73.3521242184</t>
  </si>
  <si>
    <t>27 31 rue SAINT-JOSEPH</t>
  </si>
  <si>
    <t>80065966255993500000000</t>
  </si>
  <si>
    <t>45.6966815905</t>
  </si>
  <si>
    <t>-75.3213734573</t>
  </si>
  <si>
    <t>27 32 chemin JACK</t>
  </si>
  <si>
    <t>46075820921394800000000</t>
  </si>
  <si>
    <t>45.2180387325</t>
  </si>
  <si>
    <t>-72.5140518559</t>
  </si>
  <si>
    <t>27 33 rue MAPLE</t>
  </si>
  <si>
    <t>72015704245446200000000</t>
  </si>
  <si>
    <t>45.5221319791</t>
  </si>
  <si>
    <t>-73.9397885858</t>
  </si>
  <si>
    <t>27 33E AVENUE</t>
  </si>
  <si>
    <t>73015765747656400000000</t>
  </si>
  <si>
    <t>45.6591930053</t>
  </si>
  <si>
    <t>-73.8635933083</t>
  </si>
  <si>
    <t>27 37E AVENUE OUEST</t>
  </si>
  <si>
    <t>67025012539819500000000</t>
  </si>
  <si>
    <t>45.3738940560</t>
  </si>
  <si>
    <t>-73.5436462093</t>
  </si>
  <si>
    <t>27 3E AVENUE</t>
  </si>
  <si>
    <t>70022681912864300000000</t>
  </si>
  <si>
    <t>45.3121859775</t>
  </si>
  <si>
    <t>-73.9669476134</t>
  </si>
  <si>
    <t>27 4E AVENUE</t>
  </si>
  <si>
    <t>73030845728480800000000</t>
  </si>
  <si>
    <t>45.6598636984</t>
  </si>
  <si>
    <t>-73.7636838015</t>
  </si>
  <si>
    <t>27 51E AVENUE</t>
  </si>
  <si>
    <t>73015755856602000000000</t>
  </si>
  <si>
    <t>45.6668604703</t>
  </si>
  <si>
    <t>-73.8752511877</t>
  </si>
  <si>
    <t>27 54E AVENUE OUEST</t>
  </si>
  <si>
    <t>99020071618318500000000</t>
  </si>
  <si>
    <t>49.7816197784</t>
  </si>
  <si>
    <t>-74.8563988525</t>
  </si>
  <si>
    <t>27 6 IEME RUE</t>
  </si>
  <si>
    <t>73015755917606200000000</t>
  </si>
  <si>
    <t>45.6771159608</t>
  </si>
  <si>
    <t>-73.8804546376</t>
  </si>
  <si>
    <t>27 72E AVENUE EST</t>
  </si>
  <si>
    <t>73015755907867000000000</t>
  </si>
  <si>
    <t>45.6771903141</t>
  </si>
  <si>
    <t>-73.8814045820</t>
  </si>
  <si>
    <t>27 73E AVENUE EST</t>
  </si>
  <si>
    <t>72010744471590700000000</t>
  </si>
  <si>
    <t>45.5362293161</t>
  </si>
  <si>
    <t>-73.8846601150</t>
  </si>
  <si>
    <t>27 A 27 B 08 IÈME AVENUE</t>
  </si>
  <si>
    <t>09092387848101100000000</t>
  </si>
  <si>
    <t>48.5443629765</t>
  </si>
  <si>
    <t>-68.3992321057</t>
  </si>
  <si>
    <t>27 A 27 B rue LUCIA-FRÉCHETTE</t>
  </si>
  <si>
    <t>84060867811961700000000</t>
  </si>
  <si>
    <t>45.8426563742</t>
  </si>
  <si>
    <t>-76.7395170886</t>
  </si>
  <si>
    <t>27 A 27 B rue ROMAIN</t>
  </si>
  <si>
    <t>66117692965431710000000</t>
  </si>
  <si>
    <t>45.4047131285</t>
  </si>
  <si>
    <t>-73.9490951682</t>
  </si>
  <si>
    <t>27 A 29 rue SAINT-GEORGES</t>
  </si>
  <si>
    <t>61030100040012800000000</t>
  </si>
  <si>
    <t>46.0400367222</t>
  </si>
  <si>
    <t>-73.4276141223</t>
  </si>
  <si>
    <t>27 A avenue PIERRE</t>
  </si>
  <si>
    <t>69055519452467200000000</t>
  </si>
  <si>
    <t>45.0864245634</t>
  </si>
  <si>
    <t>-74.1764874772</t>
  </si>
  <si>
    <t>27 A rue BOUCHETTE</t>
  </si>
  <si>
    <t>78032430095267400000000</t>
  </si>
  <si>
    <t>46.0422539234</t>
  </si>
  <si>
    <t>-74.2865285392</t>
  </si>
  <si>
    <t>27 A rue CHAPLEAU</t>
  </si>
  <si>
    <t>69037659878365200000000</t>
  </si>
  <si>
    <t>45.1285685254</t>
  </si>
  <si>
    <t>-73.9966024504</t>
  </si>
  <si>
    <t>27 A rue CHURCH</t>
  </si>
  <si>
    <t>77043548461761600000000</t>
  </si>
  <si>
    <t>45.8950654048</t>
  </si>
  <si>
    <t>-74.1459191918</t>
  </si>
  <si>
    <t>27 A rue PAUL</t>
  </si>
  <si>
    <t>96020575610313600000000</t>
  </si>
  <si>
    <t>49.2405151741</t>
  </si>
  <si>
    <t>-68.1546856777</t>
  </si>
  <si>
    <t>27 avenue de BERNEVAL</t>
  </si>
  <si>
    <t>73025835829030500000000</t>
  </si>
  <si>
    <t>45.6697056553</t>
  </si>
  <si>
    <t>-73.7771846267</t>
  </si>
  <si>
    <t>27 avenue de GENICOURT</t>
  </si>
  <si>
    <t>10070035153904000000000</t>
  </si>
  <si>
    <t>48.2927129035</t>
  </si>
  <si>
    <t>-68.8641272914</t>
  </si>
  <si>
    <t>27 avenue de l' ARÉNA</t>
  </si>
  <si>
    <t>66097783294924540000000</t>
  </si>
  <si>
    <t>45.4314641003</t>
  </si>
  <si>
    <t>-73.8298351813</t>
  </si>
  <si>
    <t>27 avenue du GOLF</t>
  </si>
  <si>
    <t>22030360344595100000000</t>
  </si>
  <si>
    <t>46.9670154344</t>
  </si>
  <si>
    <t>-71.3980942228</t>
  </si>
  <si>
    <t>27 avenue du LAC</t>
  </si>
  <si>
    <t>65005884596760990000000</t>
  </si>
  <si>
    <t>45.5502182739</t>
  </si>
  <si>
    <t>-73.7026611887</t>
  </si>
  <si>
    <t>27 avenue du PARC</t>
  </si>
  <si>
    <t>96020575384295200000000</t>
  </si>
  <si>
    <t>49.2173283455</t>
  </si>
  <si>
    <t>-68.1447903724</t>
  </si>
  <si>
    <t>27 avenue MANCE</t>
  </si>
  <si>
    <t>64015916509324700000000</t>
  </si>
  <si>
    <t>45.7332660395</t>
  </si>
  <si>
    <t>-73.6769032508</t>
  </si>
  <si>
    <t>27 avenue NAPOLEON</t>
  </si>
  <si>
    <t>96020555285417400000000</t>
  </si>
  <si>
    <t>49.2092889983</t>
  </si>
  <si>
    <t>-68.1719639314</t>
  </si>
  <si>
    <t>27 avenue SAMUEL-MILLER</t>
  </si>
  <si>
    <t>61035089998601500000000</t>
  </si>
  <si>
    <t>46.0381306070</t>
  </si>
  <si>
    <t>-73.4462452221</t>
  </si>
  <si>
    <t>27 B rue GOUIN</t>
  </si>
  <si>
    <t>70052541224339500000000</t>
  </si>
  <si>
    <t>45.2506010234</t>
  </si>
  <si>
    <t>-74.1442055664</t>
  </si>
  <si>
    <t>27 boulevard QUEVILLON</t>
  </si>
  <si>
    <t>82015704721963600000000</t>
  </si>
  <si>
    <t>45.5610442256</t>
  </si>
  <si>
    <t>-75.6610452195</t>
  </si>
  <si>
    <t>27 chemin BEAUDIN</t>
  </si>
  <si>
    <t>82025604032830500000000</t>
  </si>
  <si>
    <t>45.4994989268</t>
  </si>
  <si>
    <t>-75.7887704880</t>
  </si>
  <si>
    <t>27 chemin BEAUSEJOUR</t>
  </si>
  <si>
    <t>82015656373671200000000</t>
  </si>
  <si>
    <t>45.7068930000</t>
  </si>
  <si>
    <t>-75.7170578810</t>
  </si>
  <si>
    <t>27 chemin BENOIT</t>
  </si>
  <si>
    <t>77043538662141200000000</t>
  </si>
  <si>
    <t>45.9136938798</t>
  </si>
  <si>
    <t>-74.1597406147</t>
  </si>
  <si>
    <t>27 chemin BRAZEAU</t>
  </si>
  <si>
    <t>82025583966468200000000</t>
  </si>
  <si>
    <t>45.4949627345</t>
  </si>
  <si>
    <t>-75.8110785285</t>
  </si>
  <si>
    <t>27 chemin BRONSON</t>
  </si>
  <si>
    <t>82025563925953000000000</t>
  </si>
  <si>
    <t>45.4938127672</t>
  </si>
  <si>
    <t>-75.8411469887</t>
  </si>
  <si>
    <t>27 chemin de la COTE-DU-NORD</t>
  </si>
  <si>
    <t>83090575654354000000000</t>
  </si>
  <si>
    <t>46.5455184987</t>
  </si>
  <si>
    <t>-75.8123594033</t>
  </si>
  <si>
    <t>27 chemin de la DAME</t>
  </si>
  <si>
    <t>82005915218646500000000</t>
  </si>
  <si>
    <t>45.6102837489</t>
  </si>
  <si>
    <t>-75.3927421275</t>
  </si>
  <si>
    <t>27 chemin de la PINEDE</t>
  </si>
  <si>
    <t>83045391754712700000000</t>
  </si>
  <si>
    <t>46.1957210131</t>
  </si>
  <si>
    <t>-76.0494904035</t>
  </si>
  <si>
    <t>27 chemin de la POINTE-GRAVELLE</t>
  </si>
  <si>
    <t>78032410076858200000000</t>
  </si>
  <si>
    <t>46.0430048335</t>
  </si>
  <si>
    <t>-74.3142693608</t>
  </si>
  <si>
    <t>27 chemin de la POINTE-GREENSHIELDS</t>
  </si>
  <si>
    <t>77035578274695900000000</t>
  </si>
  <si>
    <t>45.8803652949</t>
  </si>
  <si>
    <t>-74.1059172278</t>
  </si>
  <si>
    <t>27 chemin des ANCOLIES</t>
  </si>
  <si>
    <t>82015665840153300000000</t>
  </si>
  <si>
    <t>45.6594347707</t>
  </si>
  <si>
    <t>-75.7093657761</t>
  </si>
  <si>
    <t>27 chemin des CAMPAGNARDS</t>
  </si>
  <si>
    <t>77043528521724100000000</t>
  </si>
  <si>
    <t>45.9041168930</t>
  </si>
  <si>
    <t>-74.1769739216</t>
  </si>
  <si>
    <t>27 chemin des SENTIERS</t>
  </si>
  <si>
    <t>62060493321712400000000</t>
  </si>
  <si>
    <t>46.3355557356</t>
  </si>
  <si>
    <t>-74.2212878415</t>
  </si>
  <si>
    <t>27 chemin DOMAINE GARCEAU</t>
  </si>
  <si>
    <t>82020614323545700000000</t>
  </si>
  <si>
    <t>45.5280741911</t>
  </si>
  <si>
    <t>-75.7772560196</t>
  </si>
  <si>
    <t>27 chemin du BOSQUET</t>
  </si>
  <si>
    <t>22040450223136600000000</t>
  </si>
  <si>
    <t>46.9580976330</t>
  </si>
  <si>
    <t>-71.2829302964</t>
  </si>
  <si>
    <t>27 chemin du GRAND-DUC</t>
  </si>
  <si>
    <t>82025594261841000000000</t>
  </si>
  <si>
    <t>45.5167244319</t>
  </si>
  <si>
    <t>-75.7974684786</t>
  </si>
  <si>
    <t>27 chemin du MANOIR</t>
  </si>
  <si>
    <t>45030999571006400000000</t>
  </si>
  <si>
    <t>45.0900902422</t>
  </si>
  <si>
    <t>-72.2944319887</t>
  </si>
  <si>
    <t>27 chemin GIRLS CAMP</t>
  </si>
  <si>
    <t>83032431020531800000000</t>
  </si>
  <si>
    <t>46.1288561890</t>
  </si>
  <si>
    <t>-76.0023938076</t>
  </si>
  <si>
    <t>27 chemin HENRI</t>
  </si>
  <si>
    <t>76065228350403000000000</t>
  </si>
  <si>
    <t>45.8841429054</t>
  </si>
  <si>
    <t>-74.5605544935</t>
  </si>
  <si>
    <t>27 chemin HUTTON</t>
  </si>
  <si>
    <t>82005895215142000000000</t>
  </si>
  <si>
    <t>45.6074565843</t>
  </si>
  <si>
    <t>-75.4190725024</t>
  </si>
  <si>
    <t>27 chemin JAMES-MCFAUL</t>
  </si>
  <si>
    <t>78075140519499500000000</t>
  </si>
  <si>
    <t>46.0877361763</t>
  </si>
  <si>
    <t>-74.6722137388</t>
  </si>
  <si>
    <t>27 chemin LACELLE</t>
  </si>
  <si>
    <t>83060382421940200000000</t>
  </si>
  <si>
    <t>46.2558407399</t>
  </si>
  <si>
    <t>-76.0655676555</t>
  </si>
  <si>
    <t>27 chemin LAMOUREUX</t>
  </si>
  <si>
    <t>82030513230156100000000</t>
  </si>
  <si>
    <t>45.4269548459</t>
  </si>
  <si>
    <t>-75.9056039111</t>
  </si>
  <si>
    <t>27 chemin LAVIGNE</t>
  </si>
  <si>
    <t>82025554779044600000000</t>
  </si>
  <si>
    <t>45.5695646131</t>
  </si>
  <si>
    <t>-75.8478360075</t>
  </si>
  <si>
    <t>27 chemin MAXWELL</t>
  </si>
  <si>
    <t>82015735186551700000000</t>
  </si>
  <si>
    <t>45.6010592451</t>
  </si>
  <si>
    <t>-75.6149655067</t>
  </si>
  <si>
    <t>27 chemin SAINT-JOSEPH</t>
  </si>
  <si>
    <t>78102181111401800000000</t>
  </si>
  <si>
    <t>46.1343414816</t>
  </si>
  <si>
    <t>-74.6215505007</t>
  </si>
  <si>
    <t>27 chemin SEBASTIEN</t>
  </si>
  <si>
    <t>78060189108366700000000</t>
  </si>
  <si>
    <t>45.9611422723</t>
  </si>
  <si>
    <t>-74.6193968677</t>
  </si>
  <si>
    <t>27 chemin THOMSON OUEST</t>
  </si>
  <si>
    <t>81017583344276600000000</t>
  </si>
  <si>
    <t>45.4390715467</t>
  </si>
  <si>
    <t>-75.8145302457</t>
  </si>
  <si>
    <t>27 croissant KILROY</t>
  </si>
  <si>
    <t>67050842486700000000000</t>
  </si>
  <si>
    <t>45.3610531894</t>
  </si>
  <si>
    <t>-73.7543751798</t>
  </si>
  <si>
    <t>27 croissant LOUISE</t>
  </si>
  <si>
    <t>82020664645661700000000</t>
  </si>
  <si>
    <t>45.5557865080</t>
  </si>
  <si>
    <t>-75.7101199960</t>
  </si>
  <si>
    <t>27 impasse de l' EMERAUDE</t>
  </si>
  <si>
    <t>81017683955126300000000</t>
  </si>
  <si>
    <t>45.4930705609</t>
  </si>
  <si>
    <t>-75.6848387118</t>
  </si>
  <si>
    <t>27 impasse des VENTS</t>
  </si>
  <si>
    <t>67045841806081200000000</t>
  </si>
  <si>
    <t>45.3072755889</t>
  </si>
  <si>
    <t>-73.7652698986</t>
  </si>
  <si>
    <t>27 rang SAINT-CHARLES</t>
  </si>
  <si>
    <t>52017229298373400000000</t>
  </si>
  <si>
    <t>45.9750865363</t>
  </si>
  <si>
    <t>-73.2659455792</t>
  </si>
  <si>
    <t>27 rang SAINT-FRANCOIS</t>
  </si>
  <si>
    <t>88022206863220400000000</t>
  </si>
  <si>
    <t>48.4477576322</t>
  </si>
  <si>
    <t>-77.6379954203</t>
  </si>
  <si>
    <t>27 Route 397 Nord</t>
  </si>
  <si>
    <t>25213548713646800000000</t>
  </si>
  <si>
    <t>46.8239260533</t>
  </si>
  <si>
    <t>-71.1636529266</t>
  </si>
  <si>
    <t>27 route MONSEIGNEUR-BOURGET</t>
  </si>
  <si>
    <t>99060316235146100000000</t>
  </si>
  <si>
    <t>27 rue ALBANEL</t>
  </si>
  <si>
    <t>70052581554890300000000</t>
  </si>
  <si>
    <t>45.2770609703</t>
  </si>
  <si>
    <t>-74.0889996536</t>
  </si>
  <si>
    <t>27 rue ALBERT (ST)</t>
  </si>
  <si>
    <t>09025536960298100000000</t>
  </si>
  <si>
    <t>48.4582650240</t>
  </si>
  <si>
    <t>-68.1919158156</t>
  </si>
  <si>
    <t>27 rue ALEXANDRE-LAVOIE</t>
  </si>
  <si>
    <t>19070756882311600000000</t>
  </si>
  <si>
    <t>46.6529183112</t>
  </si>
  <si>
    <t>-70.8784912225</t>
  </si>
  <si>
    <t>27 rue Alfred</t>
  </si>
  <si>
    <t>81017683713935000000000</t>
  </si>
  <si>
    <t>45.4732009749</t>
  </si>
  <si>
    <t>-75.6892135871</t>
  </si>
  <si>
    <t>27 rue ALINE</t>
  </si>
  <si>
    <t>81017663209578400000000</t>
  </si>
  <si>
    <t>45.4341090282</t>
  </si>
  <si>
    <t>-75.7170683380</t>
  </si>
  <si>
    <t>27 rue ARTHUR-GUERTIN</t>
  </si>
  <si>
    <t>77050488484789800000000</t>
  </si>
  <si>
    <t>45.8980558391</t>
  </si>
  <si>
    <t>-74.2206411408</t>
  </si>
  <si>
    <t>27 rue BALMORAL</t>
  </si>
  <si>
    <t>58227054357931000000000</t>
  </si>
  <si>
    <t>45.5333148206</t>
  </si>
  <si>
    <t>-73.4898344270</t>
  </si>
  <si>
    <t>27 rue BARTHÉLÉMY</t>
  </si>
  <si>
    <t>73010785448215000000000</t>
  </si>
  <si>
    <t>45.6330432368</t>
  </si>
  <si>
    <t>-73.8383367204</t>
  </si>
  <si>
    <t>27 rue BÉLISLE</t>
  </si>
  <si>
    <t>61030100060372500000000</t>
  </si>
  <si>
    <t>46.0400040983</t>
  </si>
  <si>
    <t>-73.4245774405</t>
  </si>
  <si>
    <t>27 rue BERTRAND</t>
  </si>
  <si>
    <t>86042324510477700000000</t>
  </si>
  <si>
    <t>48.2438822280</t>
  </si>
  <si>
    <t>-79.1317674696</t>
  </si>
  <si>
    <t>81017633476379900000000</t>
  </si>
  <si>
    <t>45.4497404464</t>
  </si>
  <si>
    <t>-75.7465099967</t>
  </si>
  <si>
    <t>27 rue BRADY</t>
  </si>
  <si>
    <t>81017562816495900000000</t>
  </si>
  <si>
    <t>45.3959911339</t>
  </si>
  <si>
    <t>-75.8441547944</t>
  </si>
  <si>
    <t>27 rue BROAD</t>
  </si>
  <si>
    <t>25213548795680300000000</t>
  </si>
  <si>
    <t>46.8252053772</t>
  </si>
  <si>
    <t>-71.1531399631</t>
  </si>
  <si>
    <t>27 rue CARON</t>
  </si>
  <si>
    <t>06013073053297400000000</t>
  </si>
  <si>
    <t>48.1039538383</t>
  </si>
  <si>
    <t>-66.1204833016</t>
  </si>
  <si>
    <t>27 rue CARTIER-CHALEURS</t>
  </si>
  <si>
    <t>61035070017493400000000</t>
  </si>
  <si>
    <t>46.0464085456</t>
  </si>
  <si>
    <t>-73.4696365556</t>
  </si>
  <si>
    <t>27 rue CHAGNON</t>
  </si>
  <si>
    <t>81017643138672300000000</t>
  </si>
  <si>
    <t>45.4238057090</t>
  </si>
  <si>
    <t>-75.7388048246</t>
  </si>
  <si>
    <t>27 rue CHATEAUBRIAND</t>
  </si>
  <si>
    <t>61005089459605300000000</t>
  </si>
  <si>
    <t>45.9943939790</t>
  </si>
  <si>
    <t>-73.4514879256</t>
  </si>
  <si>
    <t>27 rue CHERBOURG</t>
  </si>
  <si>
    <t>81017582909119800000000</t>
  </si>
  <si>
    <t>45.4078926403</t>
  </si>
  <si>
    <t>-75.8202323140</t>
  </si>
  <si>
    <t>27 rue CONRAD-VALERA</t>
  </si>
  <si>
    <t>78032440230216900000000</t>
  </si>
  <si>
    <t>46.0557431875</t>
  </si>
  <si>
    <t>-74.2816091897</t>
  </si>
  <si>
    <t>27 rue CORBEIL</t>
  </si>
  <si>
    <t>81017633444888700000000</t>
  </si>
  <si>
    <t>45.4478566384</t>
  </si>
  <si>
    <t>-75.7497171417</t>
  </si>
  <si>
    <t>73015736107761800000000</t>
  </si>
  <si>
    <t>45.6946230239</t>
  </si>
  <si>
    <t>-73.9073423271</t>
  </si>
  <si>
    <t>27 rue CORINNE-DUPUIS</t>
  </si>
  <si>
    <t>42100945252568600000000</t>
  </si>
  <si>
    <t>45.6017268958</t>
  </si>
  <si>
    <t>-71.9132354116</t>
  </si>
  <si>
    <t>27 rue COTE</t>
  </si>
  <si>
    <t>81017552868801400000000</t>
  </si>
  <si>
    <t>45.3974129163</t>
  </si>
  <si>
    <t>-75.8501294482</t>
  </si>
  <si>
    <t>27 rue DALHOUSIE</t>
  </si>
  <si>
    <t>81017754034667700000000</t>
  </si>
  <si>
    <t>45.5006457563</t>
  </si>
  <si>
    <t>-75.5970333865</t>
  </si>
  <si>
    <t>27 rue de BEAUHARNOIS</t>
  </si>
  <si>
    <t>81017713998299200000000</t>
  </si>
  <si>
    <t>45.4957148167</t>
  </si>
  <si>
    <t>-75.6410721497</t>
  </si>
  <si>
    <t>27 rue de CAP-AUX-MEULES</t>
  </si>
  <si>
    <t>81017673960363400000000</t>
  </si>
  <si>
    <t>45.4884055018</t>
  </si>
  <si>
    <t>-75.6961134413</t>
  </si>
  <si>
    <t>27 rue de CHAPLEAU</t>
  </si>
  <si>
    <t>58033085233697800000000</t>
  </si>
  <si>
    <t>45.6113030125</t>
  </si>
  <si>
    <t>-73.4542345162</t>
  </si>
  <si>
    <t>27 rue DE GROSBOIS</t>
  </si>
  <si>
    <t>73015795714243400000000</t>
  </si>
  <si>
    <t>45.6563353024</t>
  </si>
  <si>
    <t>-73.8295055995</t>
  </si>
  <si>
    <t>27 rue de JOLIETTE</t>
  </si>
  <si>
    <t>18010427360709500000000</t>
  </si>
  <si>
    <t>46.6962215049</t>
  </si>
  <si>
    <t>-70.0046007556</t>
  </si>
  <si>
    <t>27 rue de l' Eglise</t>
  </si>
  <si>
    <t>81017613647896000000000</t>
  </si>
  <si>
    <t>45.4684764653</t>
  </si>
  <si>
    <t>-75.7750198311</t>
  </si>
  <si>
    <t>27 rue de l' ESCALADE</t>
  </si>
  <si>
    <t>65005026200043210000000</t>
  </si>
  <si>
    <t>45.6981650810</t>
  </si>
  <si>
    <t>-73.5358975330</t>
  </si>
  <si>
    <t>27 rue de l' ILE-MATHIEU</t>
  </si>
  <si>
    <t>7980</t>
  </si>
  <si>
    <t>25213548699083100000000</t>
  </si>
  <si>
    <t>46.8200587300</t>
  </si>
  <si>
    <t>-71.1538628107</t>
  </si>
  <si>
    <t>27 rue de la BASTILLE</t>
  </si>
  <si>
    <t>56083242071280900000000</t>
  </si>
  <si>
    <t>45.3206535269</t>
  </si>
  <si>
    <t>-73.2458079519</t>
  </si>
  <si>
    <t>27 rue de La Brisardière</t>
  </si>
  <si>
    <t>82015735041944200000000</t>
  </si>
  <si>
    <t>45.5878067412</t>
  </si>
  <si>
    <t>-75.6195599385</t>
  </si>
  <si>
    <t>27 rue de la CASCADE</t>
  </si>
  <si>
    <t>81017623695859800000000</t>
  </si>
  <si>
    <t>45.4668922457</t>
  </si>
  <si>
    <t>-75.7558963567</t>
  </si>
  <si>
    <t>27 rue de la NORMANDIE</t>
  </si>
  <si>
    <t>21010751509013400000000</t>
  </si>
  <si>
    <t>47.0821629419</t>
  </si>
  <si>
    <t>-70.8924481158</t>
  </si>
  <si>
    <t>27 rue de la Sagamite</t>
  </si>
  <si>
    <t>73015736046245900000000</t>
  </si>
  <si>
    <t>45.6851142015</t>
  </si>
  <si>
    <t>-73.9027825788</t>
  </si>
  <si>
    <t>27 rue de LISIEUX</t>
  </si>
  <si>
    <t>82020614360637400000000</t>
  </si>
  <si>
    <t>45.5252272602</t>
  </si>
  <si>
    <t>-75.7721300810</t>
  </si>
  <si>
    <t>27 rue de MANIWAKI</t>
  </si>
  <si>
    <t>81017653761944000000000</t>
  </si>
  <si>
    <t>45.4715397064</t>
  </si>
  <si>
    <t>-75.7211995387</t>
  </si>
  <si>
    <t>27 rue de PICARDIE</t>
  </si>
  <si>
    <t>81017663840095500000000</t>
  </si>
  <si>
    <t>45.4797040338</t>
  </si>
  <si>
    <t>-75.7119354286</t>
  </si>
  <si>
    <t>27 rue de RUPERT</t>
  </si>
  <si>
    <t>81017653890720900000000</t>
  </si>
  <si>
    <t>45.4793274124</t>
  </si>
  <si>
    <t>-75.7175426952</t>
  </si>
  <si>
    <t>27 rue de SAINT-ELOI</t>
  </si>
  <si>
    <t>56083251665729600000000</t>
  </si>
  <si>
    <t>45.2890093803</t>
  </si>
  <si>
    <t>-73.2339148804</t>
  </si>
  <si>
    <t>27 rue de Vimy</t>
  </si>
  <si>
    <t>22005248542983400000000</t>
  </si>
  <si>
    <t>46.8018154457</t>
  </si>
  <si>
    <t>-71.5520527173</t>
  </si>
  <si>
    <t>27 rue des BOIS-FRANCS</t>
  </si>
  <si>
    <t>81017774006123700000000</t>
  </si>
  <si>
    <t>45.5019200880</t>
  </si>
  <si>
    <t>-75.5759428027</t>
  </si>
  <si>
    <t>27 rue des CHOUETTES</t>
  </si>
  <si>
    <t>82020674781691800000000</t>
  </si>
  <si>
    <t>45.5611034102</t>
  </si>
  <si>
    <t>-75.6921032708</t>
  </si>
  <si>
    <t>27 rue des DUCHESSES</t>
  </si>
  <si>
    <t>81017683938603400000000</t>
  </si>
  <si>
    <t>45.4955515311</t>
  </si>
  <si>
    <t>-75.6867552536</t>
  </si>
  <si>
    <t>27 rue des DUNES</t>
  </si>
  <si>
    <t>81017623399370000000000</t>
  </si>
  <si>
    <t>45.4426154930</t>
  </si>
  <si>
    <t>-75.7568348772</t>
  </si>
  <si>
    <t>27 rue des FEUX-FOLLETS</t>
  </si>
  <si>
    <t>71060692729726000000000</t>
  </si>
  <si>
    <t>45.3906768001</t>
  </si>
  <si>
    <t>-73.9537372119</t>
  </si>
  <si>
    <t>27 rue des FOUGERES</t>
  </si>
  <si>
    <t>66023045654392490000000</t>
  </si>
  <si>
    <t>45.6477172701</t>
  </si>
  <si>
    <t>-73.5033508892</t>
  </si>
  <si>
    <t>27 rue des FRENES</t>
  </si>
  <si>
    <t>81017774112918600000000</t>
  </si>
  <si>
    <t>45.5077395760</t>
  </si>
  <si>
    <t>-75.5735624878</t>
  </si>
  <si>
    <t>27 rue des FRERES-VACHON</t>
  </si>
  <si>
    <t>34030107400959200000000</t>
  </si>
  <si>
    <t>46.6997086774</t>
  </si>
  <si>
    <t>-71.7384071833</t>
  </si>
  <si>
    <t>27 rue des HIRONDELLES</t>
  </si>
  <si>
    <t>39062950133873400000000</t>
  </si>
  <si>
    <t>46.0430239494</t>
  </si>
  <si>
    <t>-71.9136646775</t>
  </si>
  <si>
    <t>27 rue des HOSPITALIERES</t>
  </si>
  <si>
    <t>82015735033328000000000</t>
  </si>
  <si>
    <t>45.5899365219</t>
  </si>
  <si>
    <t>-75.6216645648</t>
  </si>
  <si>
    <t>06005183911573800000000</t>
  </si>
  <si>
    <t>48.1809432108</t>
  </si>
  <si>
    <t>-65.9754885583</t>
  </si>
  <si>
    <t>27 rue des PLUVIERS</t>
  </si>
  <si>
    <t>49058927530998800000000</t>
  </si>
  <si>
    <t>45.8100879537</t>
  </si>
  <si>
    <t>-72.3728958965</t>
  </si>
  <si>
    <t>27 rue des SABLES</t>
  </si>
  <si>
    <t>71083613170507700000000</t>
  </si>
  <si>
    <t>45.4183076570</t>
  </si>
  <si>
    <t>-74.0500715707</t>
  </si>
  <si>
    <t>27 rue DOLLARD</t>
  </si>
  <si>
    <t>43027982515856400000000</t>
  </si>
  <si>
    <t>45.3618616523</t>
  </si>
  <si>
    <t>-71.8608190488</t>
  </si>
  <si>
    <t>27 rue DOWNS</t>
  </si>
  <si>
    <t>98020151958971400000000</t>
  </si>
  <si>
    <t>49.8157691376</t>
  </si>
  <si>
    <t>-64.3499554587</t>
  </si>
  <si>
    <t>27 rue du CAP-BLANC</t>
  </si>
  <si>
    <t>04010145548190600000000</t>
  </si>
  <si>
    <t>49.2333970267</t>
  </si>
  <si>
    <t>-65.7400794622</t>
  </si>
  <si>
    <t>27 rue du Chanoine-Richard</t>
  </si>
  <si>
    <t>81017643245424000000000</t>
  </si>
  <si>
    <t>45.4302571323</t>
  </si>
  <si>
    <t>-75.7377683298</t>
  </si>
  <si>
    <t>27 rue du CHEVALIER-DE ROUVILLE</t>
  </si>
  <si>
    <t>80090078095847600000000</t>
  </si>
  <si>
    <t>45.8573244195</t>
  </si>
  <si>
    <t>-75.1713285293</t>
  </si>
  <si>
    <t>61027129648617500000000</t>
  </si>
  <si>
    <t>46.0116275807</t>
  </si>
  <si>
    <t>-73.4010446038</t>
  </si>
  <si>
    <t>27 rue du DOMAINE-LAFORTUNE</t>
  </si>
  <si>
    <t>71033491341436800000000</t>
  </si>
  <si>
    <t>45.2562977613</t>
  </si>
  <si>
    <t>-74.2053076648</t>
  </si>
  <si>
    <t>27 rue du LAC</t>
  </si>
  <si>
    <t>81017562872617300000000</t>
  </si>
  <si>
    <t>45.3924653684</t>
  </si>
  <si>
    <t>-75.8363776234</t>
  </si>
  <si>
    <t>27 rue du MOSELLE</t>
  </si>
  <si>
    <t>81017834336145500000000</t>
  </si>
  <si>
    <t>45.5283884886</t>
  </si>
  <si>
    <t>-75.4948362376</t>
  </si>
  <si>
    <t>27 rue du MUGUET</t>
  </si>
  <si>
    <t>77043538339109400000000</t>
  </si>
  <si>
    <t>45.8938688272</t>
  </si>
  <si>
    <t>-74.1634463217</t>
  </si>
  <si>
    <t>27 rue du PRINCE</t>
  </si>
  <si>
    <t>73010785637635000000000</t>
  </si>
  <si>
    <t>45.6501389545</t>
  </si>
  <si>
    <t>-73.8391836405</t>
  </si>
  <si>
    <t>27 rue du RAVIN</t>
  </si>
  <si>
    <t>81017683957817600000000</t>
  </si>
  <si>
    <t>45.4950102987</t>
  </si>
  <si>
    <t>-75.6839230448</t>
  </si>
  <si>
    <t>27 rue du SAHARA</t>
  </si>
  <si>
    <t>87005257421171600000000</t>
  </si>
  <si>
    <t>48.5053189511</t>
  </si>
  <si>
    <t>-79.2236719817</t>
  </si>
  <si>
    <t>27 rue Duparquet</t>
  </si>
  <si>
    <t>85090067300797900000000</t>
  </si>
  <si>
    <t>47.5989445025</t>
  </si>
  <si>
    <t>-79.4828037087</t>
  </si>
  <si>
    <t>27 rue Dupuis</t>
  </si>
  <si>
    <t>67050842674656300000000</t>
  </si>
  <si>
    <t>45.3778225064</t>
  </si>
  <si>
    <t>-73.7558124777</t>
  </si>
  <si>
    <t>27 rue DURANCEAU</t>
  </si>
  <si>
    <t>81017542988279500000000</t>
  </si>
  <si>
    <t>45.4072063926</t>
  </si>
  <si>
    <t>-75.8609046661</t>
  </si>
  <si>
    <t>27 rue EDWARD-LANGTON-QUIRK</t>
  </si>
  <si>
    <t>81017683751065400000000</t>
  </si>
  <si>
    <t>45.4714150240</t>
  </si>
  <si>
    <t>-75.6852362789</t>
  </si>
  <si>
    <t>27 rue FLORIAN-THIBAULT</t>
  </si>
  <si>
    <t>78032440006575800000000</t>
  </si>
  <si>
    <t>46.0430309679</t>
  </si>
  <si>
    <t>-74.2848451125</t>
  </si>
  <si>
    <t>27 rue FORGET</t>
  </si>
  <si>
    <t>12072760086018500000000</t>
  </si>
  <si>
    <t>47.8412353617</t>
  </si>
  <si>
    <t>-69.5380997587</t>
  </si>
  <si>
    <t>27 rue Fraser</t>
  </si>
  <si>
    <t>97022494322055000000000</t>
  </si>
  <si>
    <t>50.0269378583</t>
  </si>
  <si>
    <t>-66.8795430835</t>
  </si>
  <si>
    <t>27 rue GARNIER</t>
  </si>
  <si>
    <t>73015736106333800000000</t>
  </si>
  <si>
    <t>45.6939039919</t>
  </si>
  <si>
    <t>-73.9078743817</t>
  </si>
  <si>
    <t>27 rue GEORGE-HERIOT</t>
  </si>
  <si>
    <t>58033085125695600000000</t>
  </si>
  <si>
    <t>45.6039040962</t>
  </si>
  <si>
    <t>-73.4555225366</t>
  </si>
  <si>
    <t>27 rue GUÉRIN</t>
  </si>
  <si>
    <t>81017744080557500000000</t>
  </si>
  <si>
    <t>45.4970906160</t>
  </si>
  <si>
    <t>-75.6036273997</t>
  </si>
  <si>
    <t>27 rue HAMEL</t>
  </si>
  <si>
    <t>81017653221922800000000</t>
  </si>
  <si>
    <t>45.4265126573</t>
  </si>
  <si>
    <t>-75.7269897256</t>
  </si>
  <si>
    <t>27 rue HANSON</t>
  </si>
  <si>
    <t>81017552819816400000000</t>
  </si>
  <si>
    <t>45.3988052877</t>
  </si>
  <si>
    <t>-75.8564792983</t>
  </si>
  <si>
    <t>27 rue HELENORE</t>
  </si>
  <si>
    <t>57005223358505500000000</t>
  </si>
  <si>
    <t>45.4444099264</t>
  </si>
  <si>
    <t>-73.2730626831</t>
  </si>
  <si>
    <t>27 rue IRENEE-AUCLAIRE</t>
  </si>
  <si>
    <t>81017683774881400000000</t>
  </si>
  <si>
    <t>45.4737289161</t>
  </si>
  <si>
    <t>-75.6815901800</t>
  </si>
  <si>
    <t>27 rue JOLY</t>
  </si>
  <si>
    <t>81017643218252500000000</t>
  </si>
  <si>
    <t>45.4328467317</t>
  </si>
  <si>
    <t>-75.7417781506</t>
  </si>
  <si>
    <t>27 rue LABELLE</t>
  </si>
  <si>
    <t>61035070172100900000000</t>
  </si>
  <si>
    <t>46.0506793257</t>
  </si>
  <si>
    <t>-73.4623863936</t>
  </si>
  <si>
    <t>27 rue LACOMBE</t>
  </si>
  <si>
    <t>78032430089843700000000</t>
  </si>
  <si>
    <t>46.0452901789</t>
  </si>
  <si>
    <t>-74.2879676597</t>
  </si>
  <si>
    <t>27 rue LAROCQUE EST</t>
  </si>
  <si>
    <t>73015785932195600000000</t>
  </si>
  <si>
    <t>45.6726888789</t>
  </si>
  <si>
    <t>-73.8398793507</t>
  </si>
  <si>
    <t>27 rue LEGUERRIER</t>
  </si>
  <si>
    <t>81017663790820000000000</t>
  </si>
  <si>
    <t>45.4701641658</t>
  </si>
  <si>
    <t>-75.7047439034</t>
  </si>
  <si>
    <t>27 rue LEMOYNE</t>
  </si>
  <si>
    <t>82020664777579900000000</t>
  </si>
  <si>
    <t>45.5673602247</t>
  </si>
  <si>
    <t>-75.7062511667</t>
  </si>
  <si>
    <t>27 rue LEVEILLEE</t>
  </si>
  <si>
    <t>81017533080192000000000</t>
  </si>
  <si>
    <t>45.4083980647</t>
  </si>
  <si>
    <t>-75.8737774483</t>
  </si>
  <si>
    <t>27 rue LOBO</t>
  </si>
  <si>
    <t>81017643285414000000000</t>
  </si>
  <si>
    <t>45.4302247628</t>
  </si>
  <si>
    <t>-75.7326668794</t>
  </si>
  <si>
    <t>27 rue LOIS</t>
  </si>
  <si>
    <t>55057253269042900000000</t>
  </si>
  <si>
    <t>45.4359839677</t>
  </si>
  <si>
    <t>-73.2340987316</t>
  </si>
  <si>
    <t>27 rue LOISELLE</t>
  </si>
  <si>
    <t>78032440035079300000000</t>
  </si>
  <si>
    <t>46.0424623235</t>
  </si>
  <si>
    <t>-74.2816088804</t>
  </si>
  <si>
    <t>27 rue LORTIE</t>
  </si>
  <si>
    <t>72005724751142600000000</t>
  </si>
  <si>
    <t>45.5632917960</t>
  </si>
  <si>
    <t>-73.9135928993</t>
  </si>
  <si>
    <t>27 rue LUCIEN</t>
  </si>
  <si>
    <t>70022691923124100000000</t>
  </si>
  <si>
    <t>45.3131207806</t>
  </si>
  <si>
    <t>-73.9538758099</t>
  </si>
  <si>
    <t>27 rue LUCIENNE-CHARETTE</t>
  </si>
  <si>
    <t>71140374562782900000000</t>
  </si>
  <si>
    <t>45.5437449077</t>
  </si>
  <si>
    <t>-74.3595376261</t>
  </si>
  <si>
    <t>27 rue MACDONALD</t>
  </si>
  <si>
    <t>46058749676738100000000</t>
  </si>
  <si>
    <t>45.1066938324</t>
  </si>
  <si>
    <t>-72.6108016475</t>
  </si>
  <si>
    <t>27 rue MAPLE</t>
  </si>
  <si>
    <t>81017673519551300000000</t>
  </si>
  <si>
    <t>45.4603686559</t>
  </si>
  <si>
    <t>-75.7026621957</t>
  </si>
  <si>
    <t>27 rue MARENGERE</t>
  </si>
  <si>
    <t>12072760031862200000000</t>
  </si>
  <si>
    <t>47.8361476014</t>
  </si>
  <si>
    <t>-69.5436539731</t>
  </si>
  <si>
    <t>27 rue Martin</t>
  </si>
  <si>
    <t>81017633538081000000000</t>
  </si>
  <si>
    <t>45.4597716224</t>
  </si>
  <si>
    <t>-75.7518628831</t>
  </si>
  <si>
    <t>27 rue MEILLEUR</t>
  </si>
  <si>
    <t>67035992645520300000000</t>
  </si>
  <si>
    <t>45.3784518589</t>
  </si>
  <si>
    <t>-73.5682691739</t>
  </si>
  <si>
    <t>27 rue MIRON</t>
  </si>
  <si>
    <t>81017743995977000000000</t>
  </si>
  <si>
    <t>45.4925272804</t>
  </si>
  <si>
    <t>-75.6018812792</t>
  </si>
  <si>
    <t>27 rue MONETTE</t>
  </si>
  <si>
    <t>25213558609275000000000</t>
  </si>
  <si>
    <t>46.8202364053</t>
  </si>
  <si>
    <t>-71.1523017308</t>
  </si>
  <si>
    <t>27 rue NOBEL</t>
  </si>
  <si>
    <t>07047106924344000000000</t>
  </si>
  <si>
    <t>48.4635691625</t>
  </si>
  <si>
    <t>-67.4265197870</t>
  </si>
  <si>
    <t>27 rue NORMAND SUD</t>
  </si>
  <si>
    <t>76025477178950200000000</t>
  </si>
  <si>
    <t>45.7837334245</t>
  </si>
  <si>
    <t>-74.2331188767</t>
  </si>
  <si>
    <t>27 rue O FARRELL</t>
  </si>
  <si>
    <t>05040431915084300000000</t>
  </si>
  <si>
    <t>48.0118386700</t>
  </si>
  <si>
    <t>-65.3269697880</t>
  </si>
  <si>
    <t>27 rue ORIENTAL</t>
  </si>
  <si>
    <t>76025496868613900000000</t>
  </si>
  <si>
    <t>45.7572235286</t>
  </si>
  <si>
    <t>-74.2087861783</t>
  </si>
  <si>
    <t>27 rue PANDORA</t>
  </si>
  <si>
    <t>81017653245418900000000</t>
  </si>
  <si>
    <t>45.4306075904</t>
  </si>
  <si>
    <t>-75.7249928714</t>
  </si>
  <si>
    <t>27 rue PAPINEAU</t>
  </si>
  <si>
    <t>98025835459001500000000</t>
  </si>
  <si>
    <t>50.1310883267</t>
  </si>
  <si>
    <t>-61.7979295508</t>
  </si>
  <si>
    <t>27 rue PARENT</t>
  </si>
  <si>
    <t>81017774133820500000000</t>
  </si>
  <si>
    <t>45.5078921402</t>
  </si>
  <si>
    <t>-75.5711180656</t>
  </si>
  <si>
    <t>27 rue PAUL-LAFRAMBOISE</t>
  </si>
  <si>
    <t>71065712765022600000000</t>
  </si>
  <si>
    <t>45.3868928273</t>
  </si>
  <si>
    <t>-73.9239486953</t>
  </si>
  <si>
    <t>27 rue PICARD</t>
  </si>
  <si>
    <t>61005148840287400000000</t>
  </si>
  <si>
    <t>45.9324464462</t>
  </si>
  <si>
    <t>-73.3758410580</t>
  </si>
  <si>
    <t>27 rue POIRIER</t>
  </si>
  <si>
    <t>80090088063427800000000</t>
  </si>
  <si>
    <t>45.8554527175</t>
  </si>
  <si>
    <t>-75.1628319015</t>
  </si>
  <si>
    <t>85090067206392100000000</t>
  </si>
  <si>
    <t>47.5948361423</t>
  </si>
  <si>
    <t>-79.4833372896</t>
  </si>
  <si>
    <t>27 rue Principale Nord</t>
  </si>
  <si>
    <t>76055195416049100000000</t>
  </si>
  <si>
    <t>45.6268165616</t>
  </si>
  <si>
    <t>-74.5990064646</t>
  </si>
  <si>
    <t>27 rue RAYMOND</t>
  </si>
  <si>
    <t>82015694756994700000000</t>
  </si>
  <si>
    <t>45.5656907844</t>
  </si>
  <si>
    <t>-75.6698603985</t>
  </si>
  <si>
    <t>75017657202053500000000</t>
  </si>
  <si>
    <t>45.7888314061</t>
  </si>
  <si>
    <t>-74.0118321116</t>
  </si>
  <si>
    <t>81017552777779300000000</t>
  </si>
  <si>
    <t>45.3882242493</t>
  </si>
  <si>
    <t>-75.8489953607</t>
  </si>
  <si>
    <t>27 rue RIVERVIEW</t>
  </si>
  <si>
    <t>81017593176778400000000</t>
  </si>
  <si>
    <t>45.4229279384</t>
  </si>
  <si>
    <t>-75.7974829969</t>
  </si>
  <si>
    <t>27 rue ROBERT-PILON</t>
  </si>
  <si>
    <t>81017683753984200000000</t>
  </si>
  <si>
    <t>45.4730923283</t>
  </si>
  <si>
    <t>-75.6840323736</t>
  </si>
  <si>
    <t>27 rue ROBERT-SAVOIE</t>
  </si>
  <si>
    <t>81017552950852700000000</t>
  </si>
  <si>
    <t>45.3993764037</t>
  </si>
  <si>
    <t>-75.8513401177</t>
  </si>
  <si>
    <t>27 rue ROMEO-GENDRON</t>
  </si>
  <si>
    <t>07047096955136200000000</t>
  </si>
  <si>
    <t>48.4646753234</t>
  </si>
  <si>
    <t>-67.4362692127</t>
  </si>
  <si>
    <t>27 rue ROY</t>
  </si>
  <si>
    <t>81017623987927700000000</t>
  </si>
  <si>
    <t>45.4954948165</t>
  </si>
  <si>
    <t>-75.7567392574</t>
  </si>
  <si>
    <t>25213528584213700000000</t>
  </si>
  <si>
    <t>46.8064597354</t>
  </si>
  <si>
    <t>-71.1810429458</t>
  </si>
  <si>
    <t>27 rue SAINT-ÉTIENNE</t>
  </si>
  <si>
    <t>25213558704317300000000</t>
  </si>
  <si>
    <t>46.8249373633</t>
  </si>
  <si>
    <t>-71.1523059164</t>
  </si>
  <si>
    <t>27 rue SAINT-HENRI</t>
  </si>
  <si>
    <t>43027913798531100000000</t>
  </si>
  <si>
    <t>45.4711105503</t>
  </si>
  <si>
    <t>-71.9432386326</t>
  </si>
  <si>
    <t>81017894525391100000000</t>
  </si>
  <si>
    <t>45.5443957420</t>
  </si>
  <si>
    <t>-75.4186727500</t>
  </si>
  <si>
    <t>85025094239509000000000</t>
  </si>
  <si>
    <t>47.3281883337</t>
  </si>
  <si>
    <t>-79.4392935111</t>
  </si>
  <si>
    <t>27 rue Saint-Jean-Baptiste Sud</t>
  </si>
  <si>
    <t>25213528699483900000000</t>
  </si>
  <si>
    <t>46.8199811811</t>
  </si>
  <si>
    <t>-71.1795482887</t>
  </si>
  <si>
    <t>27 rue SAINT-JOSEPH</t>
  </si>
  <si>
    <t>81017713768286300000000</t>
  </si>
  <si>
    <t>45.4774980035</t>
  </si>
  <si>
    <t>-75.6452100364</t>
  </si>
  <si>
    <t>27 rue SAINT-PAUL</t>
  </si>
  <si>
    <t>97007866529421200000000</t>
  </si>
  <si>
    <t>50.2247408629</t>
  </si>
  <si>
    <t>-66.3585969293</t>
  </si>
  <si>
    <t>27 rue SCHEFFER</t>
  </si>
  <si>
    <t>78032440018263400000000</t>
  </si>
  <si>
    <t>46.0446194006</t>
  </si>
  <si>
    <t>-74.2839754892</t>
  </si>
  <si>
    <t>27 rue THIBODEAU</t>
  </si>
  <si>
    <t>15035258352799800000000</t>
  </si>
  <si>
    <t>47.6884724677</t>
  </si>
  <si>
    <t>-70.2231929170</t>
  </si>
  <si>
    <t>27 rue TREMBLAY</t>
  </si>
  <si>
    <t>25213538512447700000000</t>
  </si>
  <si>
    <t>46.8050468114</t>
  </si>
  <si>
    <t>-71.1767991587</t>
  </si>
  <si>
    <t>27 rue VALÈRE-PLANTE</t>
  </si>
  <si>
    <t>71070672309005500000000</t>
  </si>
  <si>
    <t>45.3545226779</t>
  </si>
  <si>
    <t>-73.9824583268</t>
  </si>
  <si>
    <t>27 rue WATSON</t>
  </si>
  <si>
    <t>70052551440953600000000</t>
  </si>
  <si>
    <t>45.2645541718</t>
  </si>
  <si>
    <t>-74.1282847724</t>
  </si>
  <si>
    <t>27 rue WHITAKER</t>
  </si>
  <si>
    <t>83070463884653500000000</t>
  </si>
  <si>
    <t>46.3843305175</t>
  </si>
  <si>
    <t>-75.9531193276</t>
  </si>
  <si>
    <t>27 rue YVONNE</t>
  </si>
  <si>
    <t>55057243318076200000000</t>
  </si>
  <si>
    <t>45.4444230413</t>
  </si>
  <si>
    <t>-73.2531889216</t>
  </si>
  <si>
    <t>270 10E AVENUE</t>
  </si>
  <si>
    <t>41055053598133800000000</t>
  </si>
  <si>
    <t>45.4554725544</t>
  </si>
  <si>
    <t>-71.7643499394</t>
  </si>
  <si>
    <t>270 270 A chemin BOUCHER</t>
  </si>
  <si>
    <t>77030568620730400000000</t>
  </si>
  <si>
    <t>45.9121607251</t>
  </si>
  <si>
    <t>-74.1255246810</t>
  </si>
  <si>
    <t>270 270 A chemin des BOIS-BLANCS</t>
  </si>
  <si>
    <t>70022751816029200000000</t>
  </si>
  <si>
    <t>45.3075567192</t>
  </si>
  <si>
    <t>-73.8787144414</t>
  </si>
  <si>
    <t>270 270 A chemin SAINT-LOUIS</t>
  </si>
  <si>
    <t>75005566891126300000000</t>
  </si>
  <si>
    <t>-74.1155146198</t>
  </si>
  <si>
    <t>270 270 A côte SAINT-PAUL</t>
  </si>
  <si>
    <t>46078701970005400000000</t>
  </si>
  <si>
    <t>45.3083300506</t>
  </si>
  <si>
    <t>-72.6595910835</t>
  </si>
  <si>
    <t>270 270 A rue des POMMIERS</t>
  </si>
  <si>
    <t>59015205564537900000000</t>
  </si>
  <si>
    <t>45.6390283287</t>
  </si>
  <si>
    <t>-73.2966469314</t>
  </si>
  <si>
    <t>270 270 A rue du CORMORAN</t>
  </si>
  <si>
    <t>49058877977381500000000</t>
  </si>
  <si>
    <t>45.8522917594</t>
  </si>
  <si>
    <t>-72.4320496646</t>
  </si>
  <si>
    <t>270 270 A rue DUBE</t>
  </si>
  <si>
    <t>75028677829420100000000</t>
  </si>
  <si>
    <t>45.8489392031</t>
  </si>
  <si>
    <t>-73.9835824646</t>
  </si>
  <si>
    <t>270 270 A rue ISABELLE</t>
  </si>
  <si>
    <t>49058828275814700000000</t>
  </si>
  <si>
    <t>45.8783538256</t>
  </si>
  <si>
    <t>-72.4954156194</t>
  </si>
  <si>
    <t>270 270 A rue NOTRE-DAME</t>
  </si>
  <si>
    <t>94068636701342900000000</t>
  </si>
  <si>
    <t>48.4433118521</t>
  </si>
  <si>
    <t>-71.0639366338</t>
  </si>
  <si>
    <t>270 270 A rue TALON</t>
  </si>
  <si>
    <t>Q140</t>
  </si>
  <si>
    <t>23027488798506510000000</t>
  </si>
  <si>
    <t>46.8279792931</t>
  </si>
  <si>
    <t>-71.2320565178</t>
  </si>
  <si>
    <t>270 272 13e Rue</t>
  </si>
  <si>
    <t>72010734434717600000000</t>
  </si>
  <si>
    <t>45.5394915077</t>
  </si>
  <si>
    <t>-73.9024445895</t>
  </si>
  <si>
    <t>270 272 16 IÈME AVENUE</t>
  </si>
  <si>
    <t>87090260773828400000000</t>
  </si>
  <si>
    <t>48.8044596880</t>
  </si>
  <si>
    <t>-79.2007293943</t>
  </si>
  <si>
    <t>270 272 2e Rue Est</t>
  </si>
  <si>
    <t>40043937125350600000000</t>
  </si>
  <si>
    <t>45.7744189376</t>
  </si>
  <si>
    <t>-71.9345500728</t>
  </si>
  <si>
    <t>270 272 3E AVENUE</t>
  </si>
  <si>
    <t>23027479026375110000000</t>
  </si>
  <si>
    <t>46.8529177071</t>
  </si>
  <si>
    <t>-71.2548691069</t>
  </si>
  <si>
    <t>270 272 61e Rue Est</t>
  </si>
  <si>
    <t>23027479017525110000000</t>
  </si>
  <si>
    <t>46.8537957596</t>
  </si>
  <si>
    <t>-71.2560143826</t>
  </si>
  <si>
    <t>270 272 63e Rue Est</t>
  </si>
  <si>
    <t>23027479009307610000000</t>
  </si>
  <si>
    <t>46.8558214349</t>
  </si>
  <si>
    <t>-71.2576043806</t>
  </si>
  <si>
    <t>270 272 67e Rue Est</t>
  </si>
  <si>
    <t>71060682881956500000000</t>
  </si>
  <si>
    <t>45.3925037216</t>
  </si>
  <si>
    <t>-73.9585534794</t>
  </si>
  <si>
    <t>270 272 7E AVENUE</t>
  </si>
  <si>
    <t>66023913218636550000000</t>
  </si>
  <si>
    <t>45.4355903840</t>
  </si>
  <si>
    <t>-73.6742962034</t>
  </si>
  <si>
    <t>270 272 avenue 12E</t>
  </si>
  <si>
    <t>66023913208145190000000</t>
  </si>
  <si>
    <t>45.4354638761</t>
  </si>
  <si>
    <t>-73.6761906274</t>
  </si>
  <si>
    <t>270 272 avenue 14E</t>
  </si>
  <si>
    <t>36033696500819600000000</t>
  </si>
  <si>
    <t>46.6224019577</t>
  </si>
  <si>
    <t>-72.6606338770</t>
  </si>
  <si>
    <t>270 272 avenue 206E</t>
  </si>
  <si>
    <t>66023973205685180000000</t>
  </si>
  <si>
    <t>45.4328536461</t>
  </si>
  <si>
    <t>-73.5988101947</t>
  </si>
  <si>
    <t>270 272 avenue 2E</t>
  </si>
  <si>
    <t>66023893259225350000000</t>
  </si>
  <si>
    <t>45.4363399774</t>
  </si>
  <si>
    <t>-73.6952645936</t>
  </si>
  <si>
    <t>270 272 avenue 35E</t>
  </si>
  <si>
    <t>66023893249347050000000</t>
  </si>
  <si>
    <t>45.4364936328</t>
  </si>
  <si>
    <t>-73.6963953496</t>
  </si>
  <si>
    <t>270 272 avenue 36E</t>
  </si>
  <si>
    <t>66023963294493240000000</t>
  </si>
  <si>
    <t>45.4317733826</t>
  </si>
  <si>
    <t>-73.6003283817</t>
  </si>
  <si>
    <t>270 272 avenue 4E</t>
  </si>
  <si>
    <t>36033676404537300000000</t>
  </si>
  <si>
    <t>46.6169973604</t>
  </si>
  <si>
    <t>-72.6872400143</t>
  </si>
  <si>
    <t>270 272 avenue 5E</t>
  </si>
  <si>
    <t>10043296855593300000000</t>
  </si>
  <si>
    <t>48.4509502170</t>
  </si>
  <si>
    <t>-68.5172316418</t>
  </si>
  <si>
    <t>270 272 avenue BELZILE</t>
  </si>
  <si>
    <t>66023993449233560000000</t>
  </si>
  <si>
    <t>45.4543312692</t>
  </si>
  <si>
    <t>-73.5687117469</t>
  </si>
  <si>
    <t>270 272 avenue DESMARCHAIS</t>
  </si>
  <si>
    <t>66072944271809090000000</t>
  </si>
  <si>
    <t>45.5195588969</t>
  </si>
  <si>
    <t>-73.6282553641</t>
  </si>
  <si>
    <t>270 272 avenue DRESDEN</t>
  </si>
  <si>
    <t>62060493100148400000000</t>
  </si>
  <si>
    <t>46.3171801867</t>
  </si>
  <si>
    <t>-74.2243812336</t>
  </si>
  <si>
    <t>270 272 avenue du LAC</t>
  </si>
  <si>
    <t>34025107104727500000000</t>
  </si>
  <si>
    <t>46.6761638619</t>
  </si>
  <si>
    <t>-71.7381660770</t>
  </si>
  <si>
    <t>270 272 avenue FISET</t>
  </si>
  <si>
    <t>34025107115271900000000</t>
  </si>
  <si>
    <t>46.6765739093</t>
  </si>
  <si>
    <t>-71.7374595688</t>
  </si>
  <si>
    <t>270 272 avenue LECLERC</t>
  </si>
  <si>
    <t>51015472454295800000000</t>
  </si>
  <si>
    <t>46.2585177988</t>
  </si>
  <si>
    <t>-72.9457508064</t>
  </si>
  <si>
    <t>270 272 avenue SAINT-AUGUSTIN</t>
  </si>
  <si>
    <t>94068765554037200000000</t>
  </si>
  <si>
    <t>48.3373465958</t>
  </si>
  <si>
    <t>-70.8817260209</t>
  </si>
  <si>
    <t>270 272 boulevard de la GRANDE-BAIE N</t>
  </si>
  <si>
    <t>37220914699688500000000</t>
  </si>
  <si>
    <t>46.4569075736</t>
  </si>
  <si>
    <t>-72.3652289706</t>
  </si>
  <si>
    <t>270 272 boulevard de la VISITATION</t>
  </si>
  <si>
    <t>66023904393289730000000</t>
  </si>
  <si>
    <t>45.5303433330</t>
  </si>
  <si>
    <t>-73.6775933647</t>
  </si>
  <si>
    <t>270 272 boulevard DEGUIRE</t>
  </si>
  <si>
    <t>65005884612470530000000</t>
  </si>
  <si>
    <t>45.5555592971</t>
  </si>
  <si>
    <t>-73.7132931011</t>
  </si>
  <si>
    <t>270 272 boulevard du BON-PASTEUR</t>
  </si>
  <si>
    <t>47017653051617800000000</t>
  </si>
  <si>
    <t>45.4089011218</t>
  </si>
  <si>
    <t>-72.7237609585</t>
  </si>
  <si>
    <t>270 272 boulevard Montcalm</t>
  </si>
  <si>
    <t>51020582872994100000000</t>
  </si>
  <si>
    <t>46.2917439102</t>
  </si>
  <si>
    <t>-72.7991297745</t>
  </si>
  <si>
    <t>270 272 chemin de la GRANDE-RIVIERE SUD</t>
  </si>
  <si>
    <t>16050127034977200000000</t>
  </si>
  <si>
    <t>47.5733630879</t>
  </si>
  <si>
    <t>-70.3990177592</t>
  </si>
  <si>
    <t>270 272 chemin PRINCIPAL</t>
  </si>
  <si>
    <t>37067823803162700000000</t>
  </si>
  <si>
    <t>46.3802411821</t>
  </si>
  <si>
    <t>-72.4961827735</t>
  </si>
  <si>
    <t>270 272 montée SAINTE-MARTHE</t>
  </si>
  <si>
    <t>75017667109022000000000</t>
  </si>
  <si>
    <t>45.7860504471</t>
  </si>
  <si>
    <t>-73.9989898748</t>
  </si>
  <si>
    <t>270 272 rue ALBERT-GUENETTE</t>
  </si>
  <si>
    <t>43027952985107800000000</t>
  </si>
  <si>
    <t>45.3976595047</t>
  </si>
  <si>
    <t>-71.8921050625</t>
  </si>
  <si>
    <t>270 272 rue BALL</t>
  </si>
  <si>
    <t>31084430740530500000000</t>
  </si>
  <si>
    <t>46.1000763967</t>
  </si>
  <si>
    <t>-71.2934526257</t>
  </si>
  <si>
    <t>270 272 rue BEAUDOIN</t>
  </si>
  <si>
    <t>07018245874907300000000</t>
  </si>
  <si>
    <t>48.3646536016</t>
  </si>
  <si>
    <t>-67.2302070979</t>
  </si>
  <si>
    <t>270 272 rue BEAULIEU</t>
  </si>
  <si>
    <t>52080142823555100000000</t>
  </si>
  <si>
    <t>46.2948298704</t>
  </si>
  <si>
    <t>-73.3772675795</t>
  </si>
  <si>
    <t>270 272 rue BEAUVILLIERS</t>
  </si>
  <si>
    <t>66023914321485330000000</t>
  </si>
  <si>
    <t>45.5281485834</t>
  </si>
  <si>
    <t>-73.6734286816</t>
  </si>
  <si>
    <t>270 272 rue BLEIGNIER</t>
  </si>
  <si>
    <t>89008092928542900000000</t>
  </si>
  <si>
    <t>48.1001539004</t>
  </si>
  <si>
    <t>-77.7829578576</t>
  </si>
  <si>
    <t>270 272 rue CADILLAC</t>
  </si>
  <si>
    <t>83065453723481100000000</t>
  </si>
  <si>
    <t>46.3742957731</t>
  </si>
  <si>
    <t>-75.9742321260</t>
  </si>
  <si>
    <t>270 272 rue CARTIER</t>
  </si>
  <si>
    <t>58227054041464000000000</t>
  </si>
  <si>
    <t>45.5011857327</t>
  </si>
  <si>
    <t>-73.4917265384</t>
  </si>
  <si>
    <t>270 272 rue CHARRON</t>
  </si>
  <si>
    <t>43027933081767200000000</t>
  </si>
  <si>
    <t>45.4026951465</t>
  </si>
  <si>
    <t>-71.9169374475</t>
  </si>
  <si>
    <t>270 272 rue CHARTIER</t>
  </si>
  <si>
    <t>56083231723435700000000</t>
  </si>
  <si>
    <t>45.2959268762</t>
  </si>
  <si>
    <t>-73.2648455927</t>
  </si>
  <si>
    <t>270 272 rue Chaussé</t>
  </si>
  <si>
    <t>47017653071729000000000</t>
  </si>
  <si>
    <t>45.4090318110</t>
  </si>
  <si>
    <t>-72.7210533194</t>
  </si>
  <si>
    <t>270 272 rue Court</t>
  </si>
  <si>
    <t>40047867229392500000000</t>
  </si>
  <si>
    <t>45.7860177610</t>
  </si>
  <si>
    <t>-72.0248272599</t>
  </si>
  <si>
    <t>270 272 rue DANIEL-JOHNSON</t>
  </si>
  <si>
    <t>94068636801237000000000</t>
  </si>
  <si>
    <t>48.4527967689</t>
  </si>
  <si>
    <t>-71.0642859473</t>
  </si>
  <si>
    <t>270 272 rue de BOISCHATEL</t>
  </si>
  <si>
    <t>68030120544385900000000</t>
  </si>
  <si>
    <t>45.1890354120</t>
  </si>
  <si>
    <t>-73.4027468704</t>
  </si>
  <si>
    <t>270 272 rue de l' EGLISE</t>
  </si>
  <si>
    <t>49015955833515900000000</t>
  </si>
  <si>
    <t>45.6592143658</t>
  </si>
  <si>
    <t>-72.3380403904</t>
  </si>
  <si>
    <t>270 272 rue de l' HOTEL-DE-VILLE</t>
  </si>
  <si>
    <t>50072732101439400000000</t>
  </si>
  <si>
    <t>46.2270747664</t>
  </si>
  <si>
    <t>-72.6153167511</t>
  </si>
  <si>
    <t>270 272 rue de Monseigneur-Panet</t>
  </si>
  <si>
    <t>66023933151023300000000</t>
  </si>
  <si>
    <t>45.4200420893</t>
  </si>
  <si>
    <t>-73.6443622900</t>
  </si>
  <si>
    <t>270 272 rue de NEWPORT</t>
  </si>
  <si>
    <t>75017656998656100000000</t>
  </si>
  <si>
    <t>45.7675231318</t>
  </si>
  <si>
    <t>-73.9992938874</t>
  </si>
  <si>
    <t>270 272 rue de SAINT-JOVITE</t>
  </si>
  <si>
    <t>58227063913020500000000</t>
  </si>
  <si>
    <t>45.4936798146</t>
  </si>
  <si>
    <t>-73.4833359815</t>
  </si>
  <si>
    <t>270 272 rue de VERCHÈRES</t>
  </si>
  <si>
    <t>52007208260950200000000</t>
  </si>
  <si>
    <t>45.8776926572</t>
  </si>
  <si>
    <t>-73.2952269456</t>
  </si>
  <si>
    <t>270 272 rue des ERABLES</t>
  </si>
  <si>
    <t>93042218136064300000000</t>
  </si>
  <si>
    <t>48.5677824129</t>
  </si>
  <si>
    <t>-71.6314741979</t>
  </si>
  <si>
    <t>270 272 rue des PINS EST</t>
  </si>
  <si>
    <t>40043937105823500000000</t>
  </si>
  <si>
    <t>45.7746522059</t>
  </si>
  <si>
    <t>-71.9365270595</t>
  </si>
  <si>
    <t>270 272 rue DESHAIES</t>
  </si>
  <si>
    <t>59015205558695700000000</t>
  </si>
  <si>
    <t>45.6424325640</t>
  </si>
  <si>
    <t>-73.2977036708</t>
  </si>
  <si>
    <t>270 272 rue DOLORES</t>
  </si>
  <si>
    <t>47017662979677700000000</t>
  </si>
  <si>
    <t>45.4069868390</t>
  </si>
  <si>
    <t>-72.7083806959</t>
  </si>
  <si>
    <t>270 272 rue Dozois</t>
  </si>
  <si>
    <t>78047250941424400000000</t>
  </si>
  <si>
    <t>46.1174644676</t>
  </si>
  <si>
    <t>-74.5267387038</t>
  </si>
  <si>
    <t>270 272 rue du DOMAINE-LAUZON</t>
  </si>
  <si>
    <t>66023753858752750000000</t>
  </si>
  <si>
    <t>45.4887567144</t>
  </si>
  <si>
    <t>-73.8738797677</t>
  </si>
  <si>
    <t>270 272 rue du PONT</t>
  </si>
  <si>
    <t>66023914331809560000000</t>
  </si>
  <si>
    <t>45.5285143938</t>
  </si>
  <si>
    <t>-73.6717952415</t>
  </si>
  <si>
    <t>270 272 rue DUBEAU</t>
  </si>
  <si>
    <t>65005904608490380000000</t>
  </si>
  <si>
    <t>45.5609800560</t>
  </si>
  <si>
    <t>-73.6889542298</t>
  </si>
  <si>
    <t>270 272 rue EMILE</t>
  </si>
  <si>
    <t>52007168806704300000000</t>
  </si>
  <si>
    <t>45.9375319807</t>
  </si>
  <si>
    <t>-73.3546582205</t>
  </si>
  <si>
    <t>270 272 rue EMILIE</t>
  </si>
  <si>
    <t>23027488596269110000000</t>
  </si>
  <si>
    <t>46.8084206790</t>
  </si>
  <si>
    <t>-71.2321048625</t>
  </si>
  <si>
    <t>270 272 rue Franklin</t>
  </si>
  <si>
    <t>66023993547855390000000</t>
  </si>
  <si>
    <t>45.4616865902</t>
  </si>
  <si>
    <t>-73.5679584896</t>
  </si>
  <si>
    <t>270 272 rue GALT</t>
  </si>
  <si>
    <t>68055961359753800000000</t>
  </si>
  <si>
    <t>45.2653560339</t>
  </si>
  <si>
    <t>-73.6047984620</t>
  </si>
  <si>
    <t>270 272 rue ISABELLE</t>
  </si>
  <si>
    <t>03005040999894600000000</t>
  </si>
  <si>
    <t>48.8278934418</t>
  </si>
  <si>
    <t>-64.4974335165</t>
  </si>
  <si>
    <t>270 272 rue JACQUES-CARTIER</t>
  </si>
  <si>
    <t>83065453628385100000000</t>
  </si>
  <si>
    <t>46.3701555463</t>
  </si>
  <si>
    <t>-75.9744018694</t>
  </si>
  <si>
    <t>270 272 rue KOKO</t>
  </si>
  <si>
    <t>63048867442353200000000</t>
  </si>
  <si>
    <t>45.8077019876</t>
  </si>
  <si>
    <t>-73.7362838425</t>
  </si>
  <si>
    <t>270 272 rue MADELEINE</t>
  </si>
  <si>
    <t>66023914312556100000000</t>
  </si>
  <si>
    <t>45.5291532840</t>
  </si>
  <si>
    <t>-73.6746989895</t>
  </si>
  <si>
    <t>270 272 rue MELOCHE</t>
  </si>
  <si>
    <t>45072101402677200000000</t>
  </si>
  <si>
    <t>45.2605242942</t>
  </si>
  <si>
    <t>-72.1587331454</t>
  </si>
  <si>
    <t>270 272 rue MERRY Sud</t>
  </si>
  <si>
    <t>49058838229414100000000</t>
  </si>
  <si>
    <t>45.8818449813</t>
  </si>
  <si>
    <t>-72.4894288552</t>
  </si>
  <si>
    <t>270 272 rue MOISAN</t>
  </si>
  <si>
    <t>25213548727294100000000</t>
  </si>
  <si>
    <t>46.8272913241</t>
  </si>
  <si>
    <t>-71.1628481666</t>
  </si>
  <si>
    <t>270 272 rue MOREL</t>
  </si>
  <si>
    <t>35050808672684000000000</t>
  </si>
  <si>
    <t>46.8113875473</t>
  </si>
  <si>
    <t>-72.5045166982</t>
  </si>
  <si>
    <t>270 272 rue NOTRE-DAME</t>
  </si>
  <si>
    <t>47017653042660700000000</t>
  </si>
  <si>
    <t>45.4091924921</t>
  </si>
  <si>
    <t>-72.7249681824</t>
  </si>
  <si>
    <t>270 272 rue Paré</t>
  </si>
  <si>
    <t>47030822793650800000000</t>
  </si>
  <si>
    <t>45.3813010777</t>
  </si>
  <si>
    <t>-72.5019360237</t>
  </si>
  <si>
    <t>270 272 rue PRINCIPALE</t>
  </si>
  <si>
    <t>56083221816869600000000</t>
  </si>
  <si>
    <t>45.3079998154</t>
  </si>
  <si>
    <t>-73.2782713767</t>
  </si>
  <si>
    <t>270 272 rue Richard</t>
  </si>
  <si>
    <t>62060493037793400000000</t>
  </si>
  <si>
    <t>46.3140662204</t>
  </si>
  <si>
    <t>-74.2196130723</t>
  </si>
  <si>
    <t>270 272 rue RITCHIE</t>
  </si>
  <si>
    <t>38028193860883300000000</t>
  </si>
  <si>
    <t>46.3722517623</t>
  </si>
  <si>
    <t>-72.0066611993</t>
  </si>
  <si>
    <t>270 272 rue SAINT-ALBERT</t>
  </si>
  <si>
    <t>47017653032745900000000</t>
  </si>
  <si>
    <t>45.4096461450</t>
  </si>
  <si>
    <t>-72.7261397659</t>
  </si>
  <si>
    <t>270 272 rue Saint-Antoine Nord</t>
  </si>
  <si>
    <t>67015053027648700000000</t>
  </si>
  <si>
    <t>45.4170220041</t>
  </si>
  <si>
    <t>-73.4940610928</t>
  </si>
  <si>
    <t>270 272 rue SAINT-CHARLES</t>
  </si>
  <si>
    <t>32033981533841400000000</t>
  </si>
  <si>
    <t>46.1692823949</t>
  </si>
  <si>
    <t>-71.8780886970</t>
  </si>
  <si>
    <t>270 272 rue SAINT-JACQUES OUEST</t>
  </si>
  <si>
    <t>68030120554353700000000</t>
  </si>
  <si>
    <t>45.1888680462</t>
  </si>
  <si>
    <t>-73.4015464844</t>
  </si>
  <si>
    <t>270 272 rue SAINT-MARTIN</t>
  </si>
  <si>
    <t>90012585655927200000000</t>
  </si>
  <si>
    <t>47.4461787916</t>
  </si>
  <si>
    <t>-72.7866996086</t>
  </si>
  <si>
    <t>270 272 rue SAINT-MICHEL</t>
  </si>
  <si>
    <t>66023983722062960000000</t>
  </si>
  <si>
    <t>45.4749700617</t>
  </si>
  <si>
    <t>-73.5843600234</t>
  </si>
  <si>
    <t>270 272 rue SAINT-PHILIPPE</t>
  </si>
  <si>
    <t>10043286763200600000000</t>
  </si>
  <si>
    <t>48.4397954769</t>
  </si>
  <si>
    <t>-68.5297227888</t>
  </si>
  <si>
    <t>270 272 rue SAINT-ROBERT</t>
  </si>
  <si>
    <t>75028667854758500000000</t>
  </si>
  <si>
    <t>45.8451583189</t>
  </si>
  <si>
    <t>-73.9921343748</t>
  </si>
  <si>
    <t>270 272 rue SAINT DENIS</t>
  </si>
  <si>
    <t>61025089884292700000000</t>
  </si>
  <si>
    <t>46.0256443062</t>
  </si>
  <si>
    <t>-73.4479507652</t>
  </si>
  <si>
    <t>270 272 rue SAINTE-ANGELIQUE Nord</t>
  </si>
  <si>
    <t>51085565069229600000000</t>
  </si>
  <si>
    <t>46.4966321001</t>
  </si>
  <si>
    <t>-72.8248742464</t>
  </si>
  <si>
    <t>270 272 rue SAINTE-MARIE</t>
  </si>
  <si>
    <t>86042414302786200000000</t>
  </si>
  <si>
    <t>48.2271177210</t>
  </si>
  <si>
    <t>-79.0116660028</t>
  </si>
  <si>
    <t>270 272 rue TARDIF EST</t>
  </si>
  <si>
    <t>26015723724616000000000</t>
  </si>
  <si>
    <t>46.3760597535</t>
  </si>
  <si>
    <t>-70.9229738263</t>
  </si>
  <si>
    <t>270 272 rue Turcotte</t>
  </si>
  <si>
    <t>66023983746490300000000</t>
  </si>
  <si>
    <t>45.4783286695</t>
  </si>
  <si>
    <t>-73.5812414783</t>
  </si>
  <si>
    <t>270 272 rue TURGEON</t>
  </si>
  <si>
    <t>66023904393350510000000</t>
  </si>
  <si>
    <t>45.5295345622</t>
  </si>
  <si>
    <t>-73.6775070773</t>
  </si>
  <si>
    <t>270 272 rue VARRY</t>
  </si>
  <si>
    <t>46112451578521300000000</t>
  </si>
  <si>
    <t>45.2810791494</t>
  </si>
  <si>
    <t>-72.9779926716</t>
  </si>
  <si>
    <t>270 272 rue VICTORIA</t>
  </si>
  <si>
    <t>40043937113399900000000</t>
  </si>
  <si>
    <t>45.7734423964</t>
  </si>
  <si>
    <t>-71.9357660047</t>
  </si>
  <si>
    <t>270 274 1E AVENUE</t>
  </si>
  <si>
    <t>97007846384437200000000</t>
  </si>
  <si>
    <t>50.2030043647</t>
  </si>
  <si>
    <t>-66.3787199112</t>
  </si>
  <si>
    <t>270 274 avenue CARTIER</t>
  </si>
  <si>
    <t>75017667061025200000000</t>
  </si>
  <si>
    <t>45.7701823684</t>
  </si>
  <si>
    <t>-73.9911210644</t>
  </si>
  <si>
    <t>270 274 avenue du PARC</t>
  </si>
  <si>
    <t>71083642739500800000000</t>
  </si>
  <si>
    <t>45.3899440867</t>
  </si>
  <si>
    <t>-74.0165538433</t>
  </si>
  <si>
    <t>270 274 avenue SAINT-CHARLES</t>
  </si>
  <si>
    <t>37205045919156000000000</t>
  </si>
  <si>
    <t>46.5719118912</t>
  </si>
  <si>
    <t>-72.2043615973</t>
  </si>
  <si>
    <t>270 274 boulevard de LANAUDIÈRE</t>
  </si>
  <si>
    <t>V601</t>
  </si>
  <si>
    <t>08053011168480200000000</t>
  </si>
  <si>
    <t>48.8445961091</t>
  </si>
  <si>
    <t>-67.5429357683</t>
  </si>
  <si>
    <t>270 274 boulevard DION</t>
  </si>
  <si>
    <t>23027478585066610000000</t>
  </si>
  <si>
    <t>46.8072014257</t>
  </si>
  <si>
    <t>-71.2467631548</t>
  </si>
  <si>
    <t>270 274 rue Marie-Louise</t>
  </si>
  <si>
    <t>34128029571036800000000</t>
  </si>
  <si>
    <t>46.8881808021</t>
  </si>
  <si>
    <t>-71.8397339775</t>
  </si>
  <si>
    <t>270 274 rue SAINT-HUBERT</t>
  </si>
  <si>
    <t>93042208030277500000000</t>
  </si>
  <si>
    <t>48.5535573829</t>
  </si>
  <si>
    <t>-71.6443796026</t>
  </si>
  <si>
    <t>270 274 rue ST-BERNARD</t>
  </si>
  <si>
    <t>23027488634590110000000</t>
  </si>
  <si>
    <t>46.8147598062</t>
  </si>
  <si>
    <t>-71.2396210626</t>
  </si>
  <si>
    <t>270 276 rue Saint-Mathias</t>
  </si>
  <si>
    <t>64015956418268000000000</t>
  </si>
  <si>
    <t>45.7237394295</t>
  </si>
  <si>
    <t>-73.6242763591</t>
  </si>
  <si>
    <t>270 280 place de ROCHEFORT</t>
  </si>
  <si>
    <t>29073920841462300000000</t>
  </si>
  <si>
    <t>46.1127796033</t>
  </si>
  <si>
    <t>-70.6598172427</t>
  </si>
  <si>
    <t>270 290 140E RUE</t>
  </si>
  <si>
    <t>85065655010077700000000</t>
  </si>
  <si>
    <t>47.3893022808</t>
  </si>
  <si>
    <t>-78.7010443318</t>
  </si>
  <si>
    <t>270 2e Avenue</t>
  </si>
  <si>
    <t>49005027544778700000000</t>
  </si>
  <si>
    <t>45.8123318718</t>
  </si>
  <si>
    <t>-72.2431697486</t>
  </si>
  <si>
    <t>270 2E RUE</t>
  </si>
  <si>
    <t>14090434613836800000000</t>
  </si>
  <si>
    <t>47.3554821277</t>
  </si>
  <si>
    <t>-69.9919015526</t>
  </si>
  <si>
    <t>270 3E RANG EST</t>
  </si>
  <si>
    <t>23027469091224610000000</t>
  </si>
  <si>
    <t>46.8483195002</t>
  </si>
  <si>
    <t>-71.2589201845</t>
  </si>
  <si>
    <t>270 56e Rue Ouest</t>
  </si>
  <si>
    <t>23027469082792110000000</t>
  </si>
  <si>
    <t>46.8490057652</t>
  </si>
  <si>
    <t>-71.2594953242</t>
  </si>
  <si>
    <t>270 57e Rue Ouest</t>
  </si>
  <si>
    <t>79060085199192000000000</t>
  </si>
  <si>
    <t>46.4988949013</t>
  </si>
  <si>
    <t>-75.1434989864</t>
  </si>
  <si>
    <t>270 A 270 B route 117</t>
  </si>
  <si>
    <t>02047673261751800000000</t>
  </si>
  <si>
    <t>48.1288434234</t>
  </si>
  <si>
    <t>-64.9978112857</t>
  </si>
  <si>
    <t>270 A 270 B route 132</t>
  </si>
  <si>
    <t>66023913238897080000000</t>
  </si>
  <si>
    <t>45.4356404529</t>
  </si>
  <si>
    <t>-73.6714043995</t>
  </si>
  <si>
    <t>270 avenue 9E</t>
  </si>
  <si>
    <t>26030624689378100000000</t>
  </si>
  <si>
    <t>46.4611974247</t>
  </si>
  <si>
    <t>-71.0463260479</t>
  </si>
  <si>
    <t>270 avenue des Chênes</t>
  </si>
  <si>
    <t>86042384564107900000000</t>
  </si>
  <si>
    <t>48.2471915097</t>
  </si>
  <si>
    <t>-79.0447074378</t>
  </si>
  <si>
    <t>270 avenue FRONTENAC</t>
  </si>
  <si>
    <t>65005894775737710000000</t>
  </si>
  <si>
    <t>45.5679372246</t>
  </si>
  <si>
    <t>-73.6925172355</t>
  </si>
  <si>
    <t>270 avenue QUINTAL</t>
  </si>
  <si>
    <t>21005842204002100000000</t>
  </si>
  <si>
    <t>47.1408666300</t>
  </si>
  <si>
    <t>-70.7743477134</t>
  </si>
  <si>
    <t>270 avenue Royale</t>
  </si>
  <si>
    <t>58012034086997400000000</t>
  </si>
  <si>
    <t>45.5059971035</t>
  </si>
  <si>
    <t>-73.5115243973</t>
  </si>
  <si>
    <t>270 boulevard DESAULNIERS</t>
  </si>
  <si>
    <t>01023734615837900000000</t>
  </si>
  <si>
    <t>47.3577169301</t>
  </si>
  <si>
    <t>-61.9185377226</t>
  </si>
  <si>
    <t>270 chemin de LA MARTINIQUE</t>
  </si>
  <si>
    <t>66087873304613090000000</t>
  </si>
  <si>
    <t>45.4405885442</t>
  </si>
  <si>
    <t>-73.7267303104</t>
  </si>
  <si>
    <t>270 chemin du BORD-DU-LAC-LAKESHORE</t>
  </si>
  <si>
    <t>01023774838866500000000</t>
  </si>
  <si>
    <t>47.3785171293</t>
  </si>
  <si>
    <t>-61.8630521943</t>
  </si>
  <si>
    <t>270 chemin PRINCIPAL</t>
  </si>
  <si>
    <t>77030568620016800000000</t>
  </si>
  <si>
    <t>45.9127345943</t>
  </si>
  <si>
    <t>-74.1264564764</t>
  </si>
  <si>
    <t>270 chemin TERZI</t>
  </si>
  <si>
    <t>71100563469364800000000</t>
  </si>
  <si>
    <t>45.4528025545</t>
  </si>
  <si>
    <t>-74.1157884901</t>
  </si>
  <si>
    <t>270 MAIN</t>
  </si>
  <si>
    <t>79078905312666400000000</t>
  </si>
  <si>
    <t>46.5115814043</t>
  </si>
  <si>
    <t>-75.3829782717</t>
  </si>
  <si>
    <t>270 montée LALONDE</t>
  </si>
  <si>
    <t>60028127900747400000000</t>
  </si>
  <si>
    <t>45.8514873130</t>
  </si>
  <si>
    <t>-73.4063648144</t>
  </si>
  <si>
    <t>270 rang POINT-DU-JOUR NORD</t>
  </si>
  <si>
    <t>09092377737067100000000</t>
  </si>
  <si>
    <t>48.5348554752</t>
  </si>
  <si>
    <t>-68.4140984800</t>
  </si>
  <si>
    <t>270 route 132 Ouest</t>
  </si>
  <si>
    <t>19050816822488600000000</t>
  </si>
  <si>
    <t>46.6537673747</t>
  </si>
  <si>
    <t>-70.8077203027</t>
  </si>
  <si>
    <t>270 route 279</t>
  </si>
  <si>
    <t>17065344320724100000000</t>
  </si>
  <si>
    <t>47.3260172195</t>
  </si>
  <si>
    <t>-70.1100556026</t>
  </si>
  <si>
    <t>270 route de la SEIGNEURIE</t>
  </si>
  <si>
    <t>25213437773545900000000</t>
  </si>
  <si>
    <t>46.7330184543</t>
  </si>
  <si>
    <t>-71.2987552076</t>
  </si>
  <si>
    <t>270 route MARIE-VICTORIN</t>
  </si>
  <si>
    <t>36033666377197900000000</t>
  </si>
  <si>
    <t>46.6107736915</t>
  </si>
  <si>
    <t>-72.6916504156</t>
  </si>
  <si>
    <t>270 rue 8E</t>
  </si>
  <si>
    <t>94068636315270300000000</t>
  </si>
  <si>
    <t>48.4108391006</t>
  </si>
  <si>
    <t>-71.0623908180</t>
  </si>
  <si>
    <t>270 rue ALBANI</t>
  </si>
  <si>
    <t>41060133994270500000000</t>
  </si>
  <si>
    <t>45.4885987144</t>
  </si>
  <si>
    <t>-71.6626295614</t>
  </si>
  <si>
    <t>53052339882263300000000</t>
  </si>
  <si>
    <t>46.0232950037</t>
  </si>
  <si>
    <t>-73.1250915497</t>
  </si>
  <si>
    <t>270 rue BEAUCHEMIN</t>
  </si>
  <si>
    <t>93042197991634700000000</t>
  </si>
  <si>
    <t>48.5451649182</t>
  </si>
  <si>
    <t>-71.6491148654</t>
  </si>
  <si>
    <t>270 rue BERGERON</t>
  </si>
  <si>
    <t>41060133992129700000000</t>
  </si>
  <si>
    <t>45.4876368056</t>
  </si>
  <si>
    <t>-71.6627932604</t>
  </si>
  <si>
    <t>270 rue BILODEAU</t>
  </si>
  <si>
    <t>60005056566628100000000</t>
  </si>
  <si>
    <t>45.7310020863</t>
  </si>
  <si>
    <t>-73.4889307084</t>
  </si>
  <si>
    <t>270 rue CAZA</t>
  </si>
  <si>
    <t>70052561110683400000000</t>
  </si>
  <si>
    <t>45.2375898512</t>
  </si>
  <si>
    <t>-74.1194125377</t>
  </si>
  <si>
    <t>270 rue DAOUST</t>
  </si>
  <si>
    <t>52035300504545000000000</t>
  </si>
  <si>
    <t>46.0883716454</t>
  </si>
  <si>
    <t>-73.1734012621</t>
  </si>
  <si>
    <t>270 rue DE LEVIS</t>
  </si>
  <si>
    <t>81017834297577200000000</t>
  </si>
  <si>
    <t>45.5203763974</t>
  </si>
  <si>
    <t>-75.4867484215</t>
  </si>
  <si>
    <t>270 rue des BECS-SCIE</t>
  </si>
  <si>
    <t>75040627635908400000000</t>
  </si>
  <si>
    <t>45.8278156760</t>
  </si>
  <si>
    <t>-74.0458530869</t>
  </si>
  <si>
    <t>270 rue des GENEVRIERS</t>
  </si>
  <si>
    <t>21045549870620500000000</t>
  </si>
  <si>
    <t>46.9196569961</t>
  </si>
  <si>
    <t>-71.1569940674</t>
  </si>
  <si>
    <t>270 rue des Saphirs</t>
  </si>
  <si>
    <t>53052349976572100000000</t>
  </si>
  <si>
    <t>46.0357406490</t>
  </si>
  <si>
    <t>-73.1129849835</t>
  </si>
  <si>
    <t>270 rue du ROI</t>
  </si>
  <si>
    <t>70052561339121800000000</t>
  </si>
  <si>
    <t>45.2635447841</t>
  </si>
  <si>
    <t>-74.1178722575</t>
  </si>
  <si>
    <t>270 rue DUFFERIN</t>
  </si>
  <si>
    <t>81017713809750800000000</t>
  </si>
  <si>
    <t>45.4869560242</t>
  </si>
  <si>
    <t>-75.6521378620</t>
  </si>
  <si>
    <t>270 rue ELM</t>
  </si>
  <si>
    <t>81017704087604800000000</t>
  </si>
  <si>
    <t>45.5035288391</t>
  </si>
  <si>
    <t>-75.6546495555</t>
  </si>
  <si>
    <t>270 rue ESSIAMBRE</t>
  </si>
  <si>
    <t>12072769606795100000000</t>
  </si>
  <si>
    <t>47.8050142097</t>
  </si>
  <si>
    <t>-69.5482978841</t>
  </si>
  <si>
    <t>270 rue Fraserville</t>
  </si>
  <si>
    <t>37067743719983300000000</t>
  </si>
  <si>
    <t>46.3776165943</t>
  </si>
  <si>
    <t>-72.5978098383</t>
  </si>
  <si>
    <t>270 rue HAMEL</t>
  </si>
  <si>
    <t>31084410744431100000000</t>
  </si>
  <si>
    <t>46.1035647731</t>
  </si>
  <si>
    <t>-71.3194941351</t>
  </si>
  <si>
    <t>270 rue HOULE</t>
  </si>
  <si>
    <t>60005056520971900000000</t>
  </si>
  <si>
    <t>45.7250453141</t>
  </si>
  <si>
    <t>-73.4936184070</t>
  </si>
  <si>
    <t>270 rue IRENEE GAUTHIER</t>
  </si>
  <si>
    <t>72005714727461300000000</t>
  </si>
  <si>
    <t>45.5685159993</t>
  </si>
  <si>
    <t>-73.9298725459</t>
  </si>
  <si>
    <t>270 rue JEAN-BAPTISTE-CAMPEAU</t>
  </si>
  <si>
    <t>18050000375549200000000</t>
  </si>
  <si>
    <t>46.9717895143</t>
  </si>
  <si>
    <t>-70.5531732818</t>
  </si>
  <si>
    <t>270 rue Jean-Proulx</t>
  </si>
  <si>
    <t>17070223004997900000000</t>
  </si>
  <si>
    <t>47.2134526644</t>
  </si>
  <si>
    <t>-70.2716128687</t>
  </si>
  <si>
    <t>270 rue LIONEL-GROULX</t>
  </si>
  <si>
    <t>58227064871521800000000</t>
  </si>
  <si>
    <t>45.5729754926</t>
  </si>
  <si>
    <t>-73.4749810259</t>
  </si>
  <si>
    <t>270 rue MARTIN</t>
  </si>
  <si>
    <t>97007087142531500000000</t>
  </si>
  <si>
    <t>50.2689415863</t>
  </si>
  <si>
    <t>-66.0459693391</t>
  </si>
  <si>
    <t>270 rue MERCIER</t>
  </si>
  <si>
    <t>23027488650752860000000</t>
  </si>
  <si>
    <t>46.8114226991</t>
  </si>
  <si>
    <t>-71.2367449463</t>
  </si>
  <si>
    <t>270 rue Père-Grenier</t>
  </si>
  <si>
    <t>66023056241893370000000</t>
  </si>
  <si>
    <t>45.6990935074</t>
  </si>
  <si>
    <t>-73.4911149938</t>
  </si>
  <si>
    <t>270 rue PIERRE-MERCURE</t>
  </si>
  <si>
    <t>16005994680828400000000</t>
  </si>
  <si>
    <t>47.3540329825</t>
  </si>
  <si>
    <t>-70.5650961053</t>
  </si>
  <si>
    <t>270 rue PRINCIPALE</t>
  </si>
  <si>
    <t>58227044438708900000000</t>
  </si>
  <si>
    <t>45.5439197256</t>
  </si>
  <si>
    <t>-73.5054941837</t>
  </si>
  <si>
    <t>270 rue SAINT-CHARLES E</t>
  </si>
  <si>
    <t>60028107675178700000000</t>
  </si>
  <si>
    <t>45.8291142863</t>
  </si>
  <si>
    <t>-73.4238285307</t>
  </si>
  <si>
    <t>270 rue SAINTE-URSULE</t>
  </si>
  <si>
    <t>56083251944258300000000</t>
  </si>
  <si>
    <t>45.3149998784</t>
  </si>
  <si>
    <t>-73.2369404593</t>
  </si>
  <si>
    <t>270 rue Thuot</t>
  </si>
  <si>
    <t>37067763655259700000000</t>
  </si>
  <si>
    <t>46.3652827334</t>
  </si>
  <si>
    <t>-72.5678655547</t>
  </si>
  <si>
    <t>270 terrasse de l' INTENDANT</t>
  </si>
  <si>
    <t>29073910881329700000000</t>
  </si>
  <si>
    <t>46.1134366944</t>
  </si>
  <si>
    <t>-70.6677601043</t>
  </si>
  <si>
    <t>2700 2702 1E AVENUE</t>
  </si>
  <si>
    <t>66023004567495480000000</t>
  </si>
  <si>
    <t>45.5516930824</t>
  </si>
  <si>
    <t>-73.5531539203</t>
  </si>
  <si>
    <t>2700 2702 avenue d' ORLEANS</t>
  </si>
  <si>
    <t>66023944153857000000000</t>
  </si>
  <si>
    <t>45.5121793392</t>
  </si>
  <si>
    <t>-73.6307362866</t>
  </si>
  <si>
    <t>2700 2702 avenue EKERS</t>
  </si>
  <si>
    <t>94068735840362900000000</t>
  </si>
  <si>
    <t>48.3623549071</t>
  </si>
  <si>
    <t>-70.9230152074</t>
  </si>
  <si>
    <t>2700 2702 boulevard de la GRANDE-BAIE N</t>
  </si>
  <si>
    <t>36033625360512300000000</t>
  </si>
  <si>
    <t>46.5143656601</t>
  </si>
  <si>
    <t>-72.7460847097</t>
  </si>
  <si>
    <t>2700 2702 boulevard de SHAWINIGAN-SUD</t>
  </si>
  <si>
    <t>66023874146605030000000</t>
  </si>
  <si>
    <t>45.5145575453</t>
  </si>
  <si>
    <t>-73.7219143204</t>
  </si>
  <si>
    <t>2700 2702 boulevard TOUPIN</t>
  </si>
  <si>
    <t>66023904304146240000000</t>
  </si>
  <si>
    <t>45.5309168222</t>
  </si>
  <si>
    <t>-73.6893060248</t>
  </si>
  <si>
    <t>2700 2702 place JOSEPH-CASAVANT</t>
  </si>
  <si>
    <t>37067763450436200000000</t>
  </si>
  <si>
    <t>46.3424793264</t>
  </si>
  <si>
    <t>-72.5679807457</t>
  </si>
  <si>
    <t>2700 2702 rue ARTHUR-GUIMONT</t>
  </si>
  <si>
    <t>66023874201845970000000</t>
  </si>
  <si>
    <t>45.5191267432</t>
  </si>
  <si>
    <t>-73.7267599800</t>
  </si>
  <si>
    <t>2700 2702 rue BAKER</t>
  </si>
  <si>
    <t>64008816162106200000000</t>
  </si>
  <si>
    <t>45.6908565510</t>
  </si>
  <si>
    <t>-73.7977510228</t>
  </si>
  <si>
    <t>2700 2702 rue CHARBONNEAU</t>
  </si>
  <si>
    <t>66023874210305670000000</t>
  </si>
  <si>
    <t>45.5182066794</t>
  </si>
  <si>
    <t>-73.7261741565</t>
  </si>
  <si>
    <t>2700 2702 rue du MARLBOROUGH COURT</t>
  </si>
  <si>
    <t>37067763440790000000000</t>
  </si>
  <si>
    <t>46.3419279522</t>
  </si>
  <si>
    <t>-72.5688189534</t>
  </si>
  <si>
    <t>2700 2702 rue du PERE-DANIEL</t>
  </si>
  <si>
    <t>94068556403788100000000</t>
  </si>
  <si>
    <t>48.4177619875</t>
  </si>
  <si>
    <t>-71.1712268878</t>
  </si>
  <si>
    <t>2700 2702 rue HOCQUART</t>
  </si>
  <si>
    <t>66023874157708300000000</t>
  </si>
  <si>
    <t>45.5157597467</t>
  </si>
  <si>
    <t>-73.7205140604</t>
  </si>
  <si>
    <t>2700 2702 rue JASMIN</t>
  </si>
  <si>
    <t>66023973501723710000000</t>
  </si>
  <si>
    <t>45.4561413498</t>
  </si>
  <si>
    <t>-73.5987859537</t>
  </si>
  <si>
    <t>2700 2702 rue JOLICOEUR</t>
  </si>
  <si>
    <t>37067763349153800000000</t>
  </si>
  <si>
    <t>46.3413732407</t>
  </si>
  <si>
    <t>-72.5696579951</t>
  </si>
  <si>
    <t>2700 2702 rue LA JONQUIERE</t>
  </si>
  <si>
    <t>37067763338527600000000</t>
  </si>
  <si>
    <t>46.3408240503</t>
  </si>
  <si>
    <t>-72.5704882318</t>
  </si>
  <si>
    <t>2700 2702 rue MARGUERITE-D'YOUVILLE</t>
  </si>
  <si>
    <t>54048475332580500000000</t>
  </si>
  <si>
    <t>45.6174561987</t>
  </si>
  <si>
    <t>-72.9542983054</t>
  </si>
  <si>
    <t>2700 2702 rue SAINT-PIERRE OUEST</t>
  </si>
  <si>
    <t>66023894430920130000000</t>
  </si>
  <si>
    <t>45.5357569303</t>
  </si>
  <si>
    <t>-73.6972809756</t>
  </si>
  <si>
    <t>2700 2702 terrasse de LOUISBOURG</t>
  </si>
  <si>
    <t>66023994510556040000000</t>
  </si>
  <si>
    <t>45.5454300515</t>
  </si>
  <si>
    <t>-73.5722795367</t>
  </si>
  <si>
    <t>2700 2704 avenue LAURIER Est</t>
  </si>
  <si>
    <t>66023984524604410010001</t>
  </si>
  <si>
    <t>45.5489015653</t>
  </si>
  <si>
    <t>-73.5838400315</t>
  </si>
  <si>
    <t>2700 2704 boulevard ROSEMONT</t>
  </si>
  <si>
    <t>93042178211278900000000</t>
  </si>
  <si>
    <t>48.5721226741</t>
  </si>
  <si>
    <t>-71.6881608262</t>
  </si>
  <si>
    <t>2700 2704 rue MELANCON OUEST</t>
  </si>
  <si>
    <t>94068616669794500000000</t>
  </si>
  <si>
    <t>48.4416686315</t>
  </si>
  <si>
    <t>-71.0822902268</t>
  </si>
  <si>
    <t>2700 2704 rue ROUSSEL</t>
  </si>
  <si>
    <t>54048475324557400000000</t>
  </si>
  <si>
    <t>45.6198715193</t>
  </si>
  <si>
    <t>-72.9555891717</t>
  </si>
  <si>
    <t>2700 2706 rue GIROUARD OUEST</t>
  </si>
  <si>
    <t>23027458059186410000000</t>
  </si>
  <si>
    <t>46.7655963142</t>
  </si>
  <si>
    <t>-71.2761357486</t>
  </si>
  <si>
    <t>2700 2710 chemin Saint-Louis</t>
  </si>
  <si>
    <t>53052319981008200000000</t>
  </si>
  <si>
    <t>46.0319105818</t>
  </si>
  <si>
    <t>-73.1512173649</t>
  </si>
  <si>
    <t>2700 2710 rue SAINT-LAURENT</t>
  </si>
  <si>
    <t>23027499033859610000000</t>
  </si>
  <si>
    <t>46.8508112236</t>
  </si>
  <si>
    <t>-71.2266472073</t>
  </si>
  <si>
    <t>2700 avenue Wilbrod</t>
  </si>
  <si>
    <t>37067763597228200000000</t>
  </si>
  <si>
    <t>46.3579266883</t>
  </si>
  <si>
    <t>-72.5628201237</t>
  </si>
  <si>
    <t>2700 boulevard LAVIOLETTE</t>
  </si>
  <si>
    <t>66023954047223160000000</t>
  </si>
  <si>
    <t>45.5064371905</t>
  </si>
  <si>
    <t>-73.6200052827</t>
  </si>
  <si>
    <t>2700 chemin de la COTE-SAINTE-CATHERINE</t>
  </si>
  <si>
    <t>43027003542555900000000</t>
  </si>
  <si>
    <t>45.4494591760</t>
  </si>
  <si>
    <t>-71.8339873296</t>
  </si>
  <si>
    <t>2700 chemin GODDARD</t>
  </si>
  <si>
    <t>78032450602907400000000</t>
  </si>
  <si>
    <t>46.0966307297</t>
  </si>
  <si>
    <t>-74.2717757183</t>
  </si>
  <si>
    <t>2700 chemin ROBERTSON</t>
  </si>
  <si>
    <t>51065255077636100000000</t>
  </si>
  <si>
    <t>46.4961904289</t>
  </si>
  <si>
    <t>-73.2269469615</t>
  </si>
  <si>
    <t>2700 chemin VALLEE</t>
  </si>
  <si>
    <t>64008886959028900000000</t>
  </si>
  <si>
    <t>45.7695776934</t>
  </si>
  <si>
    <t>-73.7095494240</t>
  </si>
  <si>
    <t>2700 rue des CHOUETTES</t>
  </si>
  <si>
    <t>37067763453169800000000</t>
  </si>
  <si>
    <t>46.3455007268</t>
  </si>
  <si>
    <t>-72.5682740456</t>
  </si>
  <si>
    <t>2700 rue FORTIN</t>
  </si>
  <si>
    <t>58227113958095300000000</t>
  </si>
  <si>
    <t>45.4985732654</t>
  </si>
  <si>
    <t>-73.4141507108</t>
  </si>
  <si>
    <t>2700 rue HOWARD</t>
  </si>
  <si>
    <t>23027458029372810000000</t>
  </si>
  <si>
    <t>46.7652577150</t>
  </si>
  <si>
    <t>-71.2798163547</t>
  </si>
  <si>
    <t>2700 rue Morgan</t>
  </si>
  <si>
    <t>66023004567719300000000</t>
  </si>
  <si>
    <t>45.5520377289</t>
  </si>
  <si>
    <t>-73.5528728696</t>
  </si>
  <si>
    <t>2701 2703 avenue d' ORLEANS</t>
  </si>
  <si>
    <t>64015967286153600000000</t>
  </si>
  <si>
    <t>45.7935441753</t>
  </si>
  <si>
    <t>-73.6026859023</t>
  </si>
  <si>
    <t>2701 2703 chemin SAINT-PHILIPPE</t>
  </si>
  <si>
    <t>35050828915068300000000</t>
  </si>
  <si>
    <t>46.8412956443</t>
  </si>
  <si>
    <t>-72.4864529825</t>
  </si>
  <si>
    <t>2701 2703 chemin SAINT-PIERRE NORD</t>
  </si>
  <si>
    <t>94068576092723300000000</t>
  </si>
  <si>
    <t>48.3811777843</t>
  </si>
  <si>
    <t>-71.1315858606</t>
  </si>
  <si>
    <t>2701 2703 rang SAINT-PIERRE</t>
  </si>
  <si>
    <t>77022558869370100000000</t>
  </si>
  <si>
    <t>45.9382019858</t>
  </si>
  <si>
    <t>-74.1340466093</t>
  </si>
  <si>
    <t>2701 2703 rue BOYER</t>
  </si>
  <si>
    <t>86042394970626000000000</t>
  </si>
  <si>
    <t>48.2793306874</t>
  </si>
  <si>
    <t>-79.0289029433</t>
  </si>
  <si>
    <t>2701 2703 rue DAVID</t>
  </si>
  <si>
    <t>66023993725565080000000</t>
  </si>
  <si>
    <t>45.4778452357</t>
  </si>
  <si>
    <t>-73.5708983795</t>
  </si>
  <si>
    <t>2701 2703 rue du CENTRE</t>
  </si>
  <si>
    <t>66023004421843210000000</t>
  </si>
  <si>
    <t>45.5370918746</t>
  </si>
  <si>
    <t>-73.5578304494</t>
  </si>
  <si>
    <t>2701 2703 rue HOCHELAGA</t>
  </si>
  <si>
    <t>72010724387393200000000</t>
  </si>
  <si>
    <t>45.5327941956</t>
  </si>
  <si>
    <t>-73.9092230349</t>
  </si>
  <si>
    <t>2701 chemin d' OKA</t>
  </si>
  <si>
    <t>64008896915545600000000</t>
  </si>
  <si>
    <t>45.7656911198</t>
  </si>
  <si>
    <t>-73.7011444760</t>
  </si>
  <si>
    <t>2701 rue de la BRUNANTE</t>
  </si>
  <si>
    <t>72010724414725000000000</t>
  </si>
  <si>
    <t>45.5392018096</t>
  </si>
  <si>
    <t>-73.9177942546</t>
  </si>
  <si>
    <t>2701 rue du CURÉ CHARTRAND</t>
  </si>
  <si>
    <t>66023964692937300000000</t>
  </si>
  <si>
    <t>45.5563328439</t>
  </si>
  <si>
    <t>-73.5999962055</t>
  </si>
  <si>
    <t>2701 rue JEAN-TALON Est</t>
  </si>
  <si>
    <t>61045070400926500000000</t>
  </si>
  <si>
    <t>46.0763772422</t>
  </si>
  <si>
    <t>-73.4703623690</t>
  </si>
  <si>
    <t>2701 rue PAPINEAU</t>
  </si>
  <si>
    <t>94068616678117300000000</t>
  </si>
  <si>
    <t>48.4410638713</t>
  </si>
  <si>
    <t>-71.0817928918</t>
  </si>
  <si>
    <t>2701 rue ROUSSEL</t>
  </si>
  <si>
    <t>66023954047162270000000</t>
  </si>
  <si>
    <t>45.5063573074</t>
  </si>
  <si>
    <t>-73.6200774695</t>
  </si>
  <si>
    <t>2702 2704 chemin de la COTE-SAINTE-CATHERINE</t>
  </si>
  <si>
    <t>94068556984885700000000</t>
  </si>
  <si>
    <t>48.4637582414</t>
  </si>
  <si>
    <t>-71.1609832042</t>
  </si>
  <si>
    <t>2702 2704 route SAINTE-GENEVIEVE</t>
  </si>
  <si>
    <t>37067753207706600000000</t>
  </si>
  <si>
    <t>46.3309794658</t>
  </si>
  <si>
    <t>-72.5872978344</t>
  </si>
  <si>
    <t>2702 2704 rue GAGNON</t>
  </si>
  <si>
    <t>23027499044455110000000</t>
  </si>
  <si>
    <t>46.8513059772</t>
  </si>
  <si>
    <t>-71.2258872668</t>
  </si>
  <si>
    <t>2702 avenue Turbide</t>
  </si>
  <si>
    <t>36033625883680500000000</t>
  </si>
  <si>
    <t>46.5618303645</t>
  </si>
  <si>
    <t>-72.7426756716</t>
  </si>
  <si>
    <t>2703 2705 avenue SAINT-ALEXIS</t>
  </si>
  <si>
    <t>58227104035461800000000</t>
  </si>
  <si>
    <t>45.5045650376</t>
  </si>
  <si>
    <t>-73.4290221076</t>
  </si>
  <si>
    <t>2703 2705 rue LUPIEN</t>
  </si>
  <si>
    <t>66023973432001640000000</t>
  </si>
  <si>
    <t>45.4478425074</t>
  </si>
  <si>
    <t>-73.5958714437</t>
  </si>
  <si>
    <t>2703 2705 rue RAUDOT</t>
  </si>
  <si>
    <t>66023004551357800000000</t>
  </si>
  <si>
    <t>45.5464994202</t>
  </si>
  <si>
    <t>-73.5546205309</t>
  </si>
  <si>
    <t>2703 2707 rue CUVILLIER</t>
  </si>
  <si>
    <t>94068556303351800000000</t>
  </si>
  <si>
    <t>48.4082872213</t>
  </si>
  <si>
    <t>-71.1714710220</t>
  </si>
  <si>
    <t>2703 rue KEROUACK</t>
  </si>
  <si>
    <t>66023993752898910000000</t>
  </si>
  <si>
    <t>45.4755097707</t>
  </si>
  <si>
    <t>-73.5666490958</t>
  </si>
  <si>
    <t>2704 2706 rue de READING</t>
  </si>
  <si>
    <t>91025947955338400000000</t>
  </si>
  <si>
    <t>48.5484106533</t>
  </si>
  <si>
    <t>-72.2845004665</t>
  </si>
  <si>
    <t>2704 2714 boulevard MARCOTTE</t>
  </si>
  <si>
    <t>23027488978290110000000</t>
  </si>
  <si>
    <t>46.8453722695</t>
  </si>
  <si>
    <t>-71.2351705202</t>
  </si>
  <si>
    <t>2704 avenue De Vitré</t>
  </si>
  <si>
    <t>25213446812411100000000</t>
  </si>
  <si>
    <t>46.6507675703</t>
  </si>
  <si>
    <t>-71.2924848692</t>
  </si>
  <si>
    <t>2704 chemin SAINTE-ANNE</t>
  </si>
  <si>
    <t>94068556303026600000000</t>
  </si>
  <si>
    <t>48.4086894004</t>
  </si>
  <si>
    <t>-71.1719332428</t>
  </si>
  <si>
    <t>2704 rue KEROUACK</t>
  </si>
  <si>
    <t>71115332674855900000000</t>
  </si>
  <si>
    <t>45.3744692318</t>
  </si>
  <si>
    <t>-74.4066850324</t>
  </si>
  <si>
    <t>2704 rue PRINCIPALE</t>
  </si>
  <si>
    <t>23027488808402610000000</t>
  </si>
  <si>
    <t>46.8365460424</t>
  </si>
  <si>
    <t>-71.2441199468</t>
  </si>
  <si>
    <t>2705 2707 1re Avenue</t>
  </si>
  <si>
    <t>66023944153439560000000</t>
  </si>
  <si>
    <t>45.5124066542</t>
  </si>
  <si>
    <t>-73.6312684727</t>
  </si>
  <si>
    <t>2705 2707 avenue EKERS</t>
  </si>
  <si>
    <t>66023994510177600000000</t>
  </si>
  <si>
    <t>45.5455774241</t>
  </si>
  <si>
    <t>-73.5727698734</t>
  </si>
  <si>
    <t>2705 2707 avenue LAURIER Est</t>
  </si>
  <si>
    <t>66023874201832350000000</t>
  </si>
  <si>
    <t>45.5188024931</t>
  </si>
  <si>
    <t>-73.7267777301</t>
  </si>
  <si>
    <t>2705 2707 boulevard KELLER</t>
  </si>
  <si>
    <t>66023874146959130000000</t>
  </si>
  <si>
    <t>45.5149299218</t>
  </si>
  <si>
    <t>-73.7214985654</t>
  </si>
  <si>
    <t>2705 2707 boulevard TOUPIN</t>
  </si>
  <si>
    <t>66023024912542370000000</t>
  </si>
  <si>
    <t>45.5829178837</t>
  </si>
  <si>
    <t>-73.5339074285</t>
  </si>
  <si>
    <t>2705 2707 rue ARCAND</t>
  </si>
  <si>
    <t>66023894367795430000000</t>
  </si>
  <si>
    <t>45.5335391379</t>
  </si>
  <si>
    <t>-73.6936032197</t>
  </si>
  <si>
    <t>2705 2707 rue BENJAMIN-SULTE</t>
  </si>
  <si>
    <t>43027003251599900000000</t>
  </si>
  <si>
    <t>45.4219571655</t>
  </si>
  <si>
    <t>-71.8320118864</t>
  </si>
  <si>
    <t>2705 2707 rue CARIGNAN</t>
  </si>
  <si>
    <t>66023894004353950000000</t>
  </si>
  <si>
    <t>45.5037185742</t>
  </si>
  <si>
    <t>-73.7017581076</t>
  </si>
  <si>
    <t>2705 2707 rue CAZENEUVE</t>
  </si>
  <si>
    <t>66023894349218990000000</t>
  </si>
  <si>
    <t>45.5356503881</t>
  </si>
  <si>
    <t>-73.6969138340</t>
  </si>
  <si>
    <t>2705 2707 rue de LOUISBOURG</t>
  </si>
  <si>
    <t>66023874146443090000000</t>
  </si>
  <si>
    <t>45.5143738936</t>
  </si>
  <si>
    <t>-73.7221487045</t>
  </si>
  <si>
    <t>2705 2707 rue MCCARTHY</t>
  </si>
  <si>
    <t>66023004449585320000000</t>
  </si>
  <si>
    <t>45.5444850949</t>
  </si>
  <si>
    <t>-73.5556015916</t>
  </si>
  <si>
    <t>2705 2707 rue SAINT-GERMAIN</t>
  </si>
  <si>
    <t>93065189543993900000000</t>
  </si>
  <si>
    <t>48.6905567501</t>
  </si>
  <si>
    <t>-71.6723159941</t>
  </si>
  <si>
    <t>2705 2715 2E AVENUE OUEST</t>
  </si>
  <si>
    <t>54048475350640000000000</t>
  </si>
  <si>
    <t>45.6155846195</t>
  </si>
  <si>
    <t>-72.9516685014</t>
  </si>
  <si>
    <t>2705 2715 rue SAINT-CHARLES</t>
  </si>
  <si>
    <t>54048475341037600000000</t>
  </si>
  <si>
    <t>45.6171781167</t>
  </si>
  <si>
    <t>-72.9537249030</t>
  </si>
  <si>
    <t>2705 2715 rue SAINT-PIERRE OUEST</t>
  </si>
  <si>
    <t>23027489090703110000000</t>
  </si>
  <si>
    <t>46.8474722418</t>
  </si>
  <si>
    <t>-71.2320688898</t>
  </si>
  <si>
    <t>2705 avenue Bardy</t>
  </si>
  <si>
    <t>23027488967878110000000</t>
  </si>
  <si>
    <t>46.8451925086</t>
  </si>
  <si>
    <t>-71.2357259154</t>
  </si>
  <si>
    <t>2705 avenue De Vitré</t>
  </si>
  <si>
    <t>36033635024541000000000</t>
  </si>
  <si>
    <t>46.4908157773</t>
  </si>
  <si>
    <t>-72.7385565336</t>
  </si>
  <si>
    <t>2705 rang SAINT-MICHEL</t>
  </si>
  <si>
    <t>37067763454232900000000</t>
  </si>
  <si>
    <t>46.3457757202</t>
  </si>
  <si>
    <t>-72.5681806197</t>
  </si>
  <si>
    <t>2705 rue BOURJOLY</t>
  </si>
  <si>
    <t>66023993771642820000000</t>
  </si>
  <si>
    <t>45.4740609405</t>
  </si>
  <si>
    <t>-73.5644052355</t>
  </si>
  <si>
    <t>2705 rue de ROZEL</t>
  </si>
  <si>
    <t>43027922804470100000000</t>
  </si>
  <si>
    <t>45.3864685332</t>
  </si>
  <si>
    <t>-71.9398880304</t>
  </si>
  <si>
    <t>2705 rue DESCOTEAUX</t>
  </si>
  <si>
    <t>58227143725953800000000</t>
  </si>
  <si>
    <t>45.4777110950</t>
  </si>
  <si>
    <t>-73.3785424070</t>
  </si>
  <si>
    <t>2705 rue PATENAUDE</t>
  </si>
  <si>
    <t>66023954018990260000000</t>
  </si>
  <si>
    <t>45.5070751253</t>
  </si>
  <si>
    <t>-73.6228656334</t>
  </si>
  <si>
    <t>2706 2708 avenue DE SOISSONS</t>
  </si>
  <si>
    <t>66023973501663160000000</t>
  </si>
  <si>
    <t>45.4560623165</t>
  </si>
  <si>
    <t>-73.5988577733</t>
  </si>
  <si>
    <t>2706 2708 rue JOLICOEUR</t>
  </si>
  <si>
    <t>23027489090965610000000</t>
  </si>
  <si>
    <t>46.8477091480</t>
  </si>
  <si>
    <t>-71.2317078793</t>
  </si>
  <si>
    <t>2706 avenue Bardy</t>
  </si>
  <si>
    <t>53052329805110800000000</t>
  </si>
  <si>
    <t>46.0258404195</t>
  </si>
  <si>
    <t>-73.1485292594</t>
  </si>
  <si>
    <t>2706 boulevard COURNOYER</t>
  </si>
  <si>
    <t>79088876239976600000000</t>
  </si>
  <si>
    <t>46.6012434986</t>
  </si>
  <si>
    <t>-75.4218609295</t>
  </si>
  <si>
    <t>2706 chemin du LAC-MALPIC</t>
  </si>
  <si>
    <t>63060859205807800000000</t>
  </si>
  <si>
    <t>45.9727434487</t>
  </si>
  <si>
    <t>-73.7544663003</t>
  </si>
  <si>
    <t>2706 chemin MC GILL</t>
  </si>
  <si>
    <t>0771</t>
  </si>
  <si>
    <t>23027458645846010000000</t>
  </si>
  <si>
    <t>46.8159470716</t>
  </si>
  <si>
    <t>-71.2773115988</t>
  </si>
  <si>
    <t>2706 rue de Port-Louis</t>
  </si>
  <si>
    <t>29073910882894400000000</t>
  </si>
  <si>
    <t>46.1138332165</t>
  </si>
  <si>
    <t>-70.6669838779</t>
  </si>
  <si>
    <t>2707 2709 1E AVENUE</t>
  </si>
  <si>
    <t>23027499023964110000000</t>
  </si>
  <si>
    <t>46.8502642388</t>
  </si>
  <si>
    <t>-71.2278169018</t>
  </si>
  <si>
    <t>2707 2709 avenue Gaspard</t>
  </si>
  <si>
    <t>23027499044042610000000</t>
  </si>
  <si>
    <t>46.8510574217</t>
  </si>
  <si>
    <t>-71.2264071518</t>
  </si>
  <si>
    <t>2707 2709 avenue Turbide</t>
  </si>
  <si>
    <t>66023973425163700000000</t>
  </si>
  <si>
    <t>45.4507098275</t>
  </si>
  <si>
    <t>-73.5969481315</t>
  </si>
  <si>
    <t>2707 2709 rue ALLARD</t>
  </si>
  <si>
    <t>66023993771592090000000</t>
  </si>
  <si>
    <t>45.4739954297</t>
  </si>
  <si>
    <t>-73.5644632610</t>
  </si>
  <si>
    <t>2707 2709 rue de ROZEL</t>
  </si>
  <si>
    <t>66023004421874070000000</t>
  </si>
  <si>
    <t>45.5371564402</t>
  </si>
  <si>
    <t>-73.5577840545</t>
  </si>
  <si>
    <t>2707 2709 rue HOCHELAGA</t>
  </si>
  <si>
    <t>94068616668988700000000</t>
  </si>
  <si>
    <t>48.4411644977</t>
  </si>
  <si>
    <t>-71.0820536271</t>
  </si>
  <si>
    <t>2707 2709 rue ROUSSEL</t>
  </si>
  <si>
    <t>94068556401111700000000</t>
  </si>
  <si>
    <t>48.4153825370</t>
  </si>
  <si>
    <t>-71.1720664729</t>
  </si>
  <si>
    <t>2707 2709 rue SIMARD</t>
  </si>
  <si>
    <t>66023964655127370000000</t>
  </si>
  <si>
    <t>45.5590278234</t>
  </si>
  <si>
    <t>-73.6061530064</t>
  </si>
  <si>
    <t>2707 2709 rue VILLERAY</t>
  </si>
  <si>
    <t>54048465477097600000000</t>
  </si>
  <si>
    <t>45.6316242063</t>
  </si>
  <si>
    <t>-72.9624716993</t>
  </si>
  <si>
    <t>2708 2710 avenue RAYMOND</t>
  </si>
  <si>
    <t>94068565722190400000000</t>
  </si>
  <si>
    <t>48.3515876111</t>
  </si>
  <si>
    <t>-71.1554578456</t>
  </si>
  <si>
    <t>2708 2710 chemin de la BATTURE-SAINT-PAUL</t>
  </si>
  <si>
    <t>71083583007954700000000</t>
  </si>
  <si>
    <t>45.4151075537</t>
  </si>
  <si>
    <t>-74.0967284467</t>
  </si>
  <si>
    <t>2708 2710 route HARWOOD</t>
  </si>
  <si>
    <t>66023025063566210000000</t>
  </si>
  <si>
    <t>45.5931651473</t>
  </si>
  <si>
    <t>-73.5274758308</t>
  </si>
  <si>
    <t>2708 2710 rue de BRUXELLES</t>
  </si>
  <si>
    <t>25213498086520500000000</t>
  </si>
  <si>
    <t>46.7627197802</t>
  </si>
  <si>
    <t>-71.2193422039</t>
  </si>
  <si>
    <t>2708 2712 rue GRAVEL</t>
  </si>
  <si>
    <t>25213426809148000000000</t>
  </si>
  <si>
    <t>46.6574885091</t>
  </si>
  <si>
    <t>-71.3203720791</t>
  </si>
  <si>
    <t>2708 route LAGUEUX</t>
  </si>
  <si>
    <t>45072060771368300000000</t>
  </si>
  <si>
    <t>45.1972429185</t>
  </si>
  <si>
    <t>-72.2025752938</t>
  </si>
  <si>
    <t xml:space="preserve">2709 2711 chemin de GEORGEVILLE </t>
  </si>
  <si>
    <t>9424</t>
  </si>
  <si>
    <t>79088745769581400000000</t>
  </si>
  <si>
    <t>46.5572469288</t>
  </si>
  <si>
    <t>-75.5888859405</t>
  </si>
  <si>
    <t>2709 2711 rue ADELARD-ARBOUR</t>
  </si>
  <si>
    <t>66023993725514590000000</t>
  </si>
  <si>
    <t>45.4778017675</t>
  </si>
  <si>
    <t>-73.5709692178</t>
  </si>
  <si>
    <t>2709 2711 rue du CENTRE</t>
  </si>
  <si>
    <t>94068546126215800000000</t>
  </si>
  <si>
    <t>48.3915664224</t>
  </si>
  <si>
    <t>-71.1830107822</t>
  </si>
  <si>
    <t>2709 2711 rue MATHIAS</t>
  </si>
  <si>
    <t>66023973422901410000000</t>
  </si>
  <si>
    <t>45.4478191539</t>
  </si>
  <si>
    <t>-73.5960062261</t>
  </si>
  <si>
    <t>2709 2711 rue RAUDOT</t>
  </si>
  <si>
    <t>66023004378679970000000</t>
  </si>
  <si>
    <t>45.5349965461</t>
  </si>
  <si>
    <t>-73.5516340336</t>
  </si>
  <si>
    <t>2709 2713 rue ONTARIO Est</t>
  </si>
  <si>
    <t>53052319895936400000000</t>
  </si>
  <si>
    <t>46.0263395972</t>
  </si>
  <si>
    <t>-73.1487488924</t>
  </si>
  <si>
    <t>2709 boulevard COURNOYER</t>
  </si>
  <si>
    <t>58227064181511200000000</t>
  </si>
  <si>
    <t>45.5099323151</t>
  </si>
  <si>
    <t>-73.4737469335</t>
  </si>
  <si>
    <t>2709 rue SAINTE-HÉLÈNE</t>
  </si>
  <si>
    <t>88055078168096800000000</t>
  </si>
  <si>
    <t>48.5669429767</t>
  </si>
  <si>
    <t>-78.1068431210</t>
  </si>
  <si>
    <t>271 04E RUE EST</t>
  </si>
  <si>
    <t>62020961455668400000000</t>
  </si>
  <si>
    <t>46.1709875145</t>
  </si>
  <si>
    <t>-73.6066375329</t>
  </si>
  <si>
    <t>271 271 A rang BALBEC</t>
  </si>
  <si>
    <t>70052561335146500000000</t>
  </si>
  <si>
    <t>45.2604049422</t>
  </si>
  <si>
    <t>-74.1177969546</t>
  </si>
  <si>
    <t>271 271 A rue ALPHONSE-DESJARDINS</t>
  </si>
  <si>
    <t>85005357661822100000000</t>
  </si>
  <si>
    <t>46.7260654338</t>
  </si>
  <si>
    <t>-79.0954233638</t>
  </si>
  <si>
    <t>271 271 A rue Boucher</t>
  </si>
  <si>
    <t>60005056566443700000000</t>
  </si>
  <si>
    <t>45.7306069142</t>
  </si>
  <si>
    <t>-73.4891601437</t>
  </si>
  <si>
    <t>271 271 A rue CAZA</t>
  </si>
  <si>
    <t>70052541358362000000000</t>
  </si>
  <si>
    <t>45.2625392193</t>
  </si>
  <si>
    <t>-74.1404895586</t>
  </si>
  <si>
    <t>271 271 A rue DANIS</t>
  </si>
  <si>
    <t>80037205510960800000000</t>
  </si>
  <si>
    <t>45.6253726080</t>
  </si>
  <si>
    <t>-75.0201018268</t>
  </si>
  <si>
    <t>271 271 A rue HENRI-BOURASSA</t>
  </si>
  <si>
    <t>56083241817496100000000</t>
  </si>
  <si>
    <t>45.3085362956</t>
  </si>
  <si>
    <t>-73.2532397754</t>
  </si>
  <si>
    <t>271 271 A rue Jacques-Cartier Nord</t>
  </si>
  <si>
    <t>42088874977294400000000</t>
  </si>
  <si>
    <t>45.5777487082</t>
  </si>
  <si>
    <t>-72.0000782283</t>
  </si>
  <si>
    <t>271 271 A rue MORIN</t>
  </si>
  <si>
    <t>60005056575109600000000</t>
  </si>
  <si>
    <t>45.7302362721</t>
  </si>
  <si>
    <t>-73.4883141284</t>
  </si>
  <si>
    <t>271 271 A rue RICARD</t>
  </si>
  <si>
    <t>89040496185598100000000</t>
  </si>
  <si>
    <t>48.3905291587</t>
  </si>
  <si>
    <t>-77.2419164184</t>
  </si>
  <si>
    <t>271 273 03E RUE OUEST</t>
  </si>
  <si>
    <t>79097857430418500000000</t>
  </si>
  <si>
    <t>46.7015309001</t>
  </si>
  <si>
    <t>-75.4467859337</t>
  </si>
  <si>
    <t>271 273 12E RUE</t>
  </si>
  <si>
    <t>40043937114713300000000</t>
  </si>
  <si>
    <t>45.7737472140</t>
  </si>
  <si>
    <t>-71.9353546015</t>
  </si>
  <si>
    <t>271 273 1E AVENUE</t>
  </si>
  <si>
    <t>71060692778129200000000</t>
  </si>
  <si>
    <t>45.3900894532</t>
  </si>
  <si>
    <t>-73.9481006644</t>
  </si>
  <si>
    <t>271 273 24E AVENUE</t>
  </si>
  <si>
    <t>56083251846331800000000</t>
  </si>
  <si>
    <t>45.3072198919</t>
  </si>
  <si>
    <t>-73.2368741738</t>
  </si>
  <si>
    <t>271 273 5e Avenue</t>
  </si>
  <si>
    <t>23027498762799610000000</t>
  </si>
  <si>
    <t>46.8229351860</t>
  </si>
  <si>
    <t>-71.2224277088</t>
  </si>
  <si>
    <t>271 273 6e Avenue</t>
  </si>
  <si>
    <t>36033676404883000000000</t>
  </si>
  <si>
    <t>46.6165979809</t>
  </si>
  <si>
    <t>-72.6867352069</t>
  </si>
  <si>
    <t>271 273 avenue 5E</t>
  </si>
  <si>
    <t>66072944272331530000000</t>
  </si>
  <si>
    <t>45.5197830639</t>
  </si>
  <si>
    <t>-73.6288518036</t>
  </si>
  <si>
    <t>271 273 avenue DRESDEN</t>
  </si>
  <si>
    <t>34025097182465700000000</t>
  </si>
  <si>
    <t>46.6741713914</t>
  </si>
  <si>
    <t>-71.7410867340</t>
  </si>
  <si>
    <t>10043286743328300000000</t>
  </si>
  <si>
    <t>48.4404682094</t>
  </si>
  <si>
    <t>-68.5322811677</t>
  </si>
  <si>
    <t>271 273 avenue SIROIS</t>
  </si>
  <si>
    <t>23027478609834610000000</t>
  </si>
  <si>
    <t>46.8195451944</t>
  </si>
  <si>
    <t>-71.2564037287</t>
  </si>
  <si>
    <t>271 273 avenue Turcotte</t>
  </si>
  <si>
    <t>65005825221152680000000</t>
  </si>
  <si>
    <t>45.6086670601</t>
  </si>
  <si>
    <t>-73.7895473248</t>
  </si>
  <si>
    <t>271 273 boulevard du ROI-DU-NORD</t>
  </si>
  <si>
    <t>26030644570787400000000</t>
  </si>
  <si>
    <t>46.4441589129</t>
  </si>
  <si>
    <t>-71.0208932141</t>
  </si>
  <si>
    <t>271 273 boulevard Taschereau Nord</t>
  </si>
  <si>
    <t>56083211813478200000000</t>
  </si>
  <si>
    <t>45.3052000961</t>
  </si>
  <si>
    <t>-73.2915343245</t>
  </si>
  <si>
    <t>271 273 chemin du Grand-Bernier Nord</t>
  </si>
  <si>
    <t>77030558665224100000000</t>
  </si>
  <si>
    <t>45.9169495661</t>
  </si>
  <si>
    <t>-74.1339605589</t>
  </si>
  <si>
    <t>271 273 chemin du SOMMET</t>
  </si>
  <si>
    <t>37067692728599800000000</t>
  </si>
  <si>
    <t>46.2877563040</t>
  </si>
  <si>
    <t>-72.6634001067</t>
  </si>
  <si>
    <t>271 273 GRANDE ALLEE</t>
  </si>
  <si>
    <t>60028097642947800000000</t>
  </si>
  <si>
    <t>45.8264113575</t>
  </si>
  <si>
    <t>-73.4395638910</t>
  </si>
  <si>
    <t>271 273 rang de l' ACHIGAN</t>
  </si>
  <si>
    <t>54105496549828000000000</t>
  </si>
  <si>
    <t>45.7322556314</t>
  </si>
  <si>
    <t>-72.9258875625</t>
  </si>
  <si>
    <t>271 273 rang de MICHAUDVILLE</t>
  </si>
  <si>
    <t>76008394664417800000000</t>
  </si>
  <si>
    <t>45.5550645840</t>
  </si>
  <si>
    <t>-74.3344761831</t>
  </si>
  <si>
    <t>271 273 route du LONG SAULT</t>
  </si>
  <si>
    <t>54072615671304300000000</t>
  </si>
  <si>
    <t>45.6428643882</t>
  </si>
  <si>
    <t>-72.7696629512</t>
  </si>
  <si>
    <t>271 273 route SAINT-PATRICE</t>
  </si>
  <si>
    <t>89040516108085700000000</t>
  </si>
  <si>
    <t>48.3931059034</t>
  </si>
  <si>
    <t>-77.2264376713</t>
  </si>
  <si>
    <t>271 273 rue ARTHUR-FECTEAU</t>
  </si>
  <si>
    <t>52080142823188700000000</t>
  </si>
  <si>
    <t>46.2951486846</t>
  </si>
  <si>
    <t>-73.3777511464</t>
  </si>
  <si>
    <t>271 273 rue BEAUVILLIERS</t>
  </si>
  <si>
    <t>66023914321219770000000</t>
  </si>
  <si>
    <t>45.5285629683</t>
  </si>
  <si>
    <t>-73.6738420894</t>
  </si>
  <si>
    <t>271 273 rue BLEIGNIER</t>
  </si>
  <si>
    <t>31084410891513000000000</t>
  </si>
  <si>
    <t>46.1100687325</t>
  </si>
  <si>
    <t>-71.3130294698</t>
  </si>
  <si>
    <t>271 273 rue BOILY Est</t>
  </si>
  <si>
    <t>23027488597100110000000</t>
  </si>
  <si>
    <t>46.8085092933</t>
  </si>
  <si>
    <t>-71.2323157065</t>
  </si>
  <si>
    <t>271 273 rue Chateauguay</t>
  </si>
  <si>
    <t>56083231877091600000000</t>
  </si>
  <si>
    <t>45.3081482301</t>
  </si>
  <si>
    <t>-73.2588519242</t>
  </si>
  <si>
    <t>271 273 rue Collin</t>
  </si>
  <si>
    <t>83065453723435500000000</t>
  </si>
  <si>
    <t>46.3747474936</t>
  </si>
  <si>
    <t>-75.9743255952</t>
  </si>
  <si>
    <t>271 273 rue COMMERCIALE</t>
  </si>
  <si>
    <t>65005904738485550000000</t>
  </si>
  <si>
    <t>45.5704552255</t>
  </si>
  <si>
    <t>-73.6851619232</t>
  </si>
  <si>
    <t>271 273 rue COUSINEAU</t>
  </si>
  <si>
    <t>64008916188107900000000</t>
  </si>
  <si>
    <t>45.6966411575</t>
  </si>
  <si>
    <t>-73.6668048686</t>
  </si>
  <si>
    <t>271 273 rue de BERGERAC</t>
  </si>
  <si>
    <t>66023943038275730000000</t>
  </si>
  <si>
    <t>45.4175639375</t>
  </si>
  <si>
    <t>-73.6338031367</t>
  </si>
  <si>
    <t>271 273 rue de CABANO</t>
  </si>
  <si>
    <t>66023994095236870000000</t>
  </si>
  <si>
    <t>45.5050186862</t>
  </si>
  <si>
    <t>-73.5624030365</t>
  </si>
  <si>
    <t>271 273 rue DE LA GAUCHETIERE Ouest</t>
  </si>
  <si>
    <t>73005795372272800000000</t>
  </si>
  <si>
    <t>45.6185022153</t>
  </si>
  <si>
    <t>-73.8214958959</t>
  </si>
  <si>
    <t>271 273 rue de PIERREFONTAINE</t>
  </si>
  <si>
    <t>37067803762717900000000</t>
  </si>
  <si>
    <t>46.3709264901</t>
  </si>
  <si>
    <t>-72.5138198002</t>
  </si>
  <si>
    <t>271 273 rue des ERABLES</t>
  </si>
  <si>
    <t>66023923388753690000000</t>
  </si>
  <si>
    <t>45.4443585437</t>
  </si>
  <si>
    <t>-73.6524362788</t>
  </si>
  <si>
    <t>40043937122466600000000</t>
  </si>
  <si>
    <t>45.7722586721</t>
  </si>
  <si>
    <t>-71.9343512177</t>
  </si>
  <si>
    <t>271 273 rue DESLANDES</t>
  </si>
  <si>
    <t>43027943081014700000000</t>
  </si>
  <si>
    <t>45.4026137834</t>
  </si>
  <si>
    <t>-71.9051164154</t>
  </si>
  <si>
    <t>271 273 rue du QUEBEC</t>
  </si>
  <si>
    <t>63048847549135300000000</t>
  </si>
  <si>
    <t>45.8231320561</t>
  </si>
  <si>
    <t>-73.7623797423</t>
  </si>
  <si>
    <t>271 273 rue du SEMILLON</t>
  </si>
  <si>
    <t>71083642705611000000000</t>
  </si>
  <si>
    <t>45.3863478370</t>
  </si>
  <si>
    <t>-74.0202392738</t>
  </si>
  <si>
    <t>271 273 rue GALT</t>
  </si>
  <si>
    <t>56083231897334800000000</t>
  </si>
  <si>
    <t>45.3084299471</t>
  </si>
  <si>
    <t>-73.2559974964</t>
  </si>
  <si>
    <t>271 273 rue Laurier</t>
  </si>
  <si>
    <t>89008092995579800000000</t>
  </si>
  <si>
    <t>48.0981964039</t>
  </si>
  <si>
    <t>-77.7734824295</t>
  </si>
  <si>
    <t>271 273 rue LAVAL</t>
  </si>
  <si>
    <t>34115979546374400000000</t>
  </si>
  <si>
    <t>46.8916270082</t>
  </si>
  <si>
    <t>-71.9089329427</t>
  </si>
  <si>
    <t>271 273 rue LECLERC</t>
  </si>
  <si>
    <t>25213518235261200000000</t>
  </si>
  <si>
    <t>46.7800213411</t>
  </si>
  <si>
    <t>-71.2002837677</t>
  </si>
  <si>
    <t>271 273 rue LEVASSEUR</t>
  </si>
  <si>
    <t>37067813761144300000000</t>
  </si>
  <si>
    <t>46.3696186774</t>
  </si>
  <si>
    <t>-72.5016854259</t>
  </si>
  <si>
    <t>271 273 rue LORANGER</t>
  </si>
  <si>
    <t>94068616178775300000000</t>
  </si>
  <si>
    <t>48.3958258841</t>
  </si>
  <si>
    <t>-71.0806001458</t>
  </si>
  <si>
    <t>271 273 rue MAURIAC</t>
  </si>
  <si>
    <t>86042414401749100000000</t>
  </si>
  <si>
    <t>48.2354755600</t>
  </si>
  <si>
    <t>-79.0116381947</t>
  </si>
  <si>
    <t>271 273 rue MGR-LATULIPE EST</t>
  </si>
  <si>
    <t>63048867431976800000000</t>
  </si>
  <si>
    <t>45.8071278264</t>
  </si>
  <si>
    <t>-73.7367706728</t>
  </si>
  <si>
    <t>271 273 rue MYLENE</t>
  </si>
  <si>
    <t>26030644480954800000000</t>
  </si>
  <si>
    <t>46.4349353443</t>
  </si>
  <si>
    <t>-71.0192827980</t>
  </si>
  <si>
    <t>271 273 rue Notre-Dame Sud</t>
  </si>
  <si>
    <t>61025089992855900000000</t>
  </si>
  <si>
    <t>46.0331284259</t>
  </si>
  <si>
    <t>-73.4459264310</t>
  </si>
  <si>
    <t>271 273 rue PAPINEAU</t>
  </si>
  <si>
    <t>47017653051238900000000</t>
  </si>
  <si>
    <t>45.4090033930</t>
  </si>
  <si>
    <t>-72.7242450254</t>
  </si>
  <si>
    <t>271 273 rue Paré</t>
  </si>
  <si>
    <t>62070933174004800000000</t>
  </si>
  <si>
    <t>46.3226643303</t>
  </si>
  <si>
    <t>-73.6441456574</t>
  </si>
  <si>
    <t>271 273 rue PRINCIPALE</t>
  </si>
  <si>
    <t>58227063885474600000000</t>
  </si>
  <si>
    <t>45.4868461173</t>
  </si>
  <si>
    <t>-73.4738029991</t>
  </si>
  <si>
    <t>271 273 rue REGENT</t>
  </si>
  <si>
    <t>58012034050594600000000</t>
  </si>
  <si>
    <t>45.5003358916</t>
  </si>
  <si>
    <t>-73.5158746153</t>
  </si>
  <si>
    <t>271 273 rue RIVERSIDE</t>
  </si>
  <si>
    <t>70022751769645900000000</t>
  </si>
  <si>
    <t>45.3009805730</t>
  </si>
  <si>
    <t>-73.8715060103</t>
  </si>
  <si>
    <t>271 273 rue ROY</t>
  </si>
  <si>
    <t>51015472466801400000000</t>
  </si>
  <si>
    <t>46.2599167595</t>
  </si>
  <si>
    <t>-72.9437752202</t>
  </si>
  <si>
    <t>271 273 rue SAINT-AIME</t>
  </si>
  <si>
    <t>67015053039370900000000</t>
  </si>
  <si>
    <t>45.4181158291</t>
  </si>
  <si>
    <t>-73.4931328182</t>
  </si>
  <si>
    <t>271 273 rue SAINT-GEORGES</t>
  </si>
  <si>
    <t>60028107675376400000000</t>
  </si>
  <si>
    <t>45.8289128441</t>
  </si>
  <si>
    <t>-73.4235740422</t>
  </si>
  <si>
    <t>271 273 rue SAINT-IGNACE</t>
  </si>
  <si>
    <t>35050808665049000000000</t>
  </si>
  <si>
    <t>46.8145339742</t>
  </si>
  <si>
    <t>-72.5066029024</t>
  </si>
  <si>
    <t>271 273 rue SAINT-JACQUES</t>
  </si>
  <si>
    <t>64008946146094800000000</t>
  </si>
  <si>
    <t>45.6946363801</t>
  </si>
  <si>
    <t>-73.6334205808</t>
  </si>
  <si>
    <t>271 273 rue SAINT-JOSEPH</t>
  </si>
  <si>
    <t>49075949637221700000000</t>
  </si>
  <si>
    <t>46.0044272261</t>
  </si>
  <si>
    <t>-72.3440990798</t>
  </si>
  <si>
    <t>271 273 rue SAINT-LAMBERT</t>
  </si>
  <si>
    <t>25213538605468400000000</t>
  </si>
  <si>
    <t>46.8167876901</t>
  </si>
  <si>
    <t>-71.1782145426</t>
  </si>
  <si>
    <t>271 273 rue SAINT-OMER</t>
  </si>
  <si>
    <t>23027529191784610000000</t>
  </si>
  <si>
    <t>46.8578328753</t>
  </si>
  <si>
    <t>-71.1796403357</t>
  </si>
  <si>
    <t>271 273 rue Sauriol</t>
  </si>
  <si>
    <t>86042394483247900000000</t>
  </si>
  <si>
    <t>48.2372392717</t>
  </si>
  <si>
    <t>-79.0284516506</t>
  </si>
  <si>
    <t>271 273 rue TASCHEREAU OUEST</t>
  </si>
  <si>
    <t>58227063876691100000000</t>
  </si>
  <si>
    <t>45.4874249469</t>
  </si>
  <si>
    <t>-73.4748018735</t>
  </si>
  <si>
    <t>271 273 rue VIVIAN</t>
  </si>
  <si>
    <t>47017652939876200000000</t>
  </si>
  <si>
    <t>45.4069993498</t>
  </si>
  <si>
    <t>-72.7259923543</t>
  </si>
  <si>
    <t>271 273 rue York</t>
  </si>
  <si>
    <t>83065453639213500000000</t>
  </si>
  <si>
    <t>46.3709057944</t>
  </si>
  <si>
    <t>-75.9733238302</t>
  </si>
  <si>
    <t>271 275 rue CHAMPAGNE</t>
  </si>
  <si>
    <t>52035290478757300000000</t>
  </si>
  <si>
    <t>46.0832074086</t>
  </si>
  <si>
    <t>-73.1770634605</t>
  </si>
  <si>
    <t>271 275 rue CREMAZIE</t>
  </si>
  <si>
    <t>25213528567370800000000</t>
  </si>
  <si>
    <t>46.8088833551</t>
  </si>
  <si>
    <t>-71.1834629999</t>
  </si>
  <si>
    <t>271 275 rue MARIE-ROLLET</t>
  </si>
  <si>
    <t>27008731240090000000000</t>
  </si>
  <si>
    <t>46.1470267778</t>
  </si>
  <si>
    <t>-70.9063676474</t>
  </si>
  <si>
    <t>271 275 rue PRINCIPALE</t>
  </si>
  <si>
    <t>23027488579061610000000</t>
  </si>
  <si>
    <t>46.8104262239</t>
  </si>
  <si>
    <t>-71.2350147994</t>
  </si>
  <si>
    <t>271 281 rue Napoleon</t>
  </si>
  <si>
    <t>72025674003655200000000</t>
  </si>
  <si>
    <t>45.5020715755</t>
  </si>
  <si>
    <t>-73.9828766892</t>
  </si>
  <si>
    <t>271 48E AVENUE SUD</t>
  </si>
  <si>
    <t>56060251296289400000000</t>
  </si>
  <si>
    <t>45.2538908135</t>
  </si>
  <si>
    <t>-73.2308221445</t>
  </si>
  <si>
    <t>271 5 ieme Avenue</t>
  </si>
  <si>
    <t>72020673945281500000000</t>
  </si>
  <si>
    <t>45.4945567021</t>
  </si>
  <si>
    <t>-73.9781669118</t>
  </si>
  <si>
    <t>271 52E AVENUE</t>
  </si>
  <si>
    <t>51075455163389200000000</t>
  </si>
  <si>
    <t>46.5009480437</t>
  </si>
  <si>
    <t>-72.9679237712</t>
  </si>
  <si>
    <t>271 5E RANG</t>
  </si>
  <si>
    <t>71060682891011600000000</t>
  </si>
  <si>
    <t>45.3920611413</t>
  </si>
  <si>
    <t>-73.9584630020</t>
  </si>
  <si>
    <t>271 7E AVENUE</t>
  </si>
  <si>
    <t>50128560325407500000000</t>
  </si>
  <si>
    <t>46.0700896581</t>
  </si>
  <si>
    <t>-72.8350348801</t>
  </si>
  <si>
    <t>271 A 271 B rue NOTRE-DAME</t>
  </si>
  <si>
    <t>12015819240887600000000</t>
  </si>
  <si>
    <t>47.7631939991</t>
  </si>
  <si>
    <t>-69.4769320627</t>
  </si>
  <si>
    <t>271 A 271 B rue PRINCIPALE</t>
  </si>
  <si>
    <t>73030835977064800000000</t>
  </si>
  <si>
    <t>45.6773256659</t>
  </si>
  <si>
    <t>-73.7707873078</t>
  </si>
  <si>
    <t>271 avenue de la PROMENADE</t>
  </si>
  <si>
    <t>82035336183923200000000</t>
  </si>
  <si>
    <t>45.6911443615</t>
  </si>
  <si>
    <t>-76.1265672688</t>
  </si>
  <si>
    <t>271 chemin CLEO-FOURNIER</t>
  </si>
  <si>
    <t>57020233945165700000000</t>
  </si>
  <si>
    <t>45.4956947455</t>
  </si>
  <si>
    <t>-73.2618075248</t>
  </si>
  <si>
    <t>271 chemin du RICHELIEU</t>
  </si>
  <si>
    <t>81017572871873700000000</t>
  </si>
  <si>
    <t>45.3911706807</t>
  </si>
  <si>
    <t>-75.8232816699</t>
  </si>
  <si>
    <t>271 chemin FRASER</t>
  </si>
  <si>
    <t>14050536295268300000000</t>
  </si>
  <si>
    <t>47.5005259673</t>
  </si>
  <si>
    <t>-69.8479779225</t>
  </si>
  <si>
    <t>271 chemin MIGNAULT</t>
  </si>
  <si>
    <t>46065851043687200000000</t>
  </si>
  <si>
    <t>45.2286899443</t>
  </si>
  <si>
    <t>-72.4727050356</t>
  </si>
  <si>
    <t>271 chemin SPICER</t>
  </si>
  <si>
    <t>46080610793542000000000</t>
  </si>
  <si>
    <t>45.2035336822</t>
  </si>
  <si>
    <t>-72.7724633296</t>
  </si>
  <si>
    <t>271 rue BEAUMONT</t>
  </si>
  <si>
    <t>93042218034072100000000</t>
  </si>
  <si>
    <t>48.5568038638</t>
  </si>
  <si>
    <t>-71.6311313335</t>
  </si>
  <si>
    <t>271 rue BEDARD</t>
  </si>
  <si>
    <t>64008986242255000000000</t>
  </si>
  <si>
    <t>45.7001052091</t>
  </si>
  <si>
    <t>-73.5818631778</t>
  </si>
  <si>
    <t>271 rue de l' ILE-DES-GARDES</t>
  </si>
  <si>
    <t>81017663351779100000000</t>
  </si>
  <si>
    <t>45.4359248004</t>
  </si>
  <si>
    <t>-75.7103953030</t>
  </si>
  <si>
    <t>271 rue de NOTRE-DAME-DE-L'ILE</t>
  </si>
  <si>
    <t>23027399705509410000000</t>
  </si>
  <si>
    <t>46.9145978330</t>
  </si>
  <si>
    <t>-71.3632186354</t>
  </si>
  <si>
    <t>271 rue Delage</t>
  </si>
  <si>
    <t>7867</t>
  </si>
  <si>
    <t>59015205527362500000000</t>
  </si>
  <si>
    <t>45.6412610975</t>
  </si>
  <si>
    <t>-73.3019822181</t>
  </si>
  <si>
    <t>271 rue des CYGNES</t>
  </si>
  <si>
    <t>62025881630719700000000</t>
  </si>
  <si>
    <t>46.1838503023</t>
  </si>
  <si>
    <t>-73.7136833245</t>
  </si>
  <si>
    <t>271 rue des MONTS</t>
  </si>
  <si>
    <t>70052541234206100000000</t>
  </si>
  <si>
    <t>45.2503004362</t>
  </si>
  <si>
    <t>-74.1430809400</t>
  </si>
  <si>
    <t>271 rue du MARCHE</t>
  </si>
  <si>
    <t>60013066977175500000000</t>
  </si>
  <si>
    <t>45.7676533007</t>
  </si>
  <si>
    <t>-73.4753623316</t>
  </si>
  <si>
    <t>271 rue DUMAS</t>
  </si>
  <si>
    <t>81017714045717100000000</t>
  </si>
  <si>
    <t>45.5018553837</t>
  </si>
  <si>
    <t>-75.6468204756</t>
  </si>
  <si>
    <t>271 rue F.-BELAND</t>
  </si>
  <si>
    <t>78032460061658000000000</t>
  </si>
  <si>
    <t>46.0389497408</t>
  </si>
  <si>
    <t>-74.2510882762</t>
  </si>
  <si>
    <t>271 rue GENTEMAN</t>
  </si>
  <si>
    <t>72005744705096500000000</t>
  </si>
  <si>
    <t>45.5673156610</t>
  </si>
  <si>
    <t>-73.8944623269</t>
  </si>
  <si>
    <t>271 rue HOULE</t>
  </si>
  <si>
    <t>72025674234180400000000</t>
  </si>
  <si>
    <t>45.5205502397</t>
  </si>
  <si>
    <t>-73.9797898965</t>
  </si>
  <si>
    <t>271 rue JEAN-GUY</t>
  </si>
  <si>
    <t>93042207868851700000000</t>
  </si>
  <si>
    <t>48.5422944588</t>
  </si>
  <si>
    <t>-71.6392726657</t>
  </si>
  <si>
    <t>271 rue JEANNE-D'ARC</t>
  </si>
  <si>
    <t>23027488587437610000000</t>
  </si>
  <si>
    <t>46.8091783532</t>
  </si>
  <si>
    <t>-71.2332026969</t>
  </si>
  <si>
    <t>271 rue Kirouac</t>
  </si>
  <si>
    <t>49048767882165400000000</t>
  </si>
  <si>
    <t>45.8403765831</t>
  </si>
  <si>
    <t>-72.5728892886</t>
  </si>
  <si>
    <t>271 rue LAFERTE</t>
  </si>
  <si>
    <t>58037164456893300000000</t>
  </si>
  <si>
    <t>45.5415432972</t>
  </si>
  <si>
    <t>-73.3490309608</t>
  </si>
  <si>
    <t>271 rue LAURE-GAUDREAULT</t>
  </si>
  <si>
    <t>81017713839432500000000</t>
  </si>
  <si>
    <t>45.4870798943</t>
  </si>
  <si>
    <t>-75.6487063780</t>
  </si>
  <si>
    <t>271 rue LAVICTOIRE</t>
  </si>
  <si>
    <t>72025674274788500000000</t>
  </si>
  <si>
    <t>45.5213235971</t>
  </si>
  <si>
    <t>-73.9739065554</t>
  </si>
  <si>
    <t>271 rue MICHEL</t>
  </si>
  <si>
    <t>95005633430725900000000</t>
  </si>
  <si>
    <t>48.1446196574</t>
  </si>
  <si>
    <t>-69.7123340435</t>
  </si>
  <si>
    <t>271 rue PIERRE-DE CHAUVIN</t>
  </si>
  <si>
    <t>12057790933751100000000</t>
  </si>
  <si>
    <t>47.9184399402</t>
  </si>
  <si>
    <t>-69.5021631348</t>
  </si>
  <si>
    <t>271 rue SAINDON</t>
  </si>
  <si>
    <t>94068616494933800000000</t>
  </si>
  <si>
    <t>48.4191684162</t>
  </si>
  <si>
    <t>-71.0778233681</t>
  </si>
  <si>
    <t>271 rue SAINT-HENRI</t>
  </si>
  <si>
    <t>81017713769205200000000</t>
  </si>
  <si>
    <t>45.4782985865</t>
  </si>
  <si>
    <t>-75.6453032556</t>
  </si>
  <si>
    <t>271 rue SAINT-SAUVEUR</t>
  </si>
  <si>
    <t>37067754203303400000000</t>
  </si>
  <si>
    <t>46.4170274621</t>
  </si>
  <si>
    <t>-72.5863457915</t>
  </si>
  <si>
    <t>2710 2710 B boulevard THIBEAU</t>
  </si>
  <si>
    <t>66023004567386080000000</t>
  </si>
  <si>
    <t>45.5517406581</t>
  </si>
  <si>
    <t>-73.5533021644</t>
  </si>
  <si>
    <t>2710 2712 avenue d' ORLEANS</t>
  </si>
  <si>
    <t>66023954017949460000000</t>
  </si>
  <si>
    <t>45.5070057194</t>
  </si>
  <si>
    <t>-73.6229282767</t>
  </si>
  <si>
    <t>2710 2712 avenue DE SOISSONS</t>
  </si>
  <si>
    <t>66023874146515850000000</t>
  </si>
  <si>
    <t>45.5146325505</t>
  </si>
  <si>
    <t>-73.7220332490</t>
  </si>
  <si>
    <t>2710 2712 boulevard TOUPIN</t>
  </si>
  <si>
    <t>23027358802102810000000</t>
  </si>
  <si>
    <t>46.8299388275</t>
  </si>
  <si>
    <t>-71.4148012059</t>
  </si>
  <si>
    <t>2710 2712 route de l' Aéroport</t>
  </si>
  <si>
    <t>66023874201775180000000</t>
  </si>
  <si>
    <t>45.5190506757</t>
  </si>
  <si>
    <t>-73.7268724148</t>
  </si>
  <si>
    <t>2710 2712 rue BAKER</t>
  </si>
  <si>
    <t>66023894004690890000000</t>
  </si>
  <si>
    <t>45.5034210092</t>
  </si>
  <si>
    <t>-73.7012958131</t>
  </si>
  <si>
    <t>2710 2712 rue CAZENEUVE</t>
  </si>
  <si>
    <t>66023993752858320000000</t>
  </si>
  <si>
    <t>45.4754594445</t>
  </si>
  <si>
    <t>-73.5666964085</t>
  </si>
  <si>
    <t>2710 2712 rue de READING</t>
  </si>
  <si>
    <t>66023874210206590000000</t>
  </si>
  <si>
    <t>45.5182797623</t>
  </si>
  <si>
    <t>-73.7262905774</t>
  </si>
  <si>
    <t>2710 2712 rue du MARLBOROUGH COURT</t>
  </si>
  <si>
    <t>43027922913476800000000</t>
  </si>
  <si>
    <t>45.3951884624</t>
  </si>
  <si>
    <t>-71.9388204265</t>
  </si>
  <si>
    <t>2710 2712 rue HERTEL</t>
  </si>
  <si>
    <t>66023934827237690000000</t>
  </si>
  <si>
    <t>45.5787986778</t>
  </si>
  <si>
    <t>-73.6483434327</t>
  </si>
  <si>
    <t>2710 2712 rue PRIEUR Est</t>
  </si>
  <si>
    <t>66023973431016850000000</t>
  </si>
  <si>
    <t>45.4473997393</t>
  </si>
  <si>
    <t>-73.5958321684</t>
  </si>
  <si>
    <t>2710 2712 rue RAUDOT</t>
  </si>
  <si>
    <t>23027428719946110000000</t>
  </si>
  <si>
    <t>46.8282426198</t>
  </si>
  <si>
    <t>-71.3206213616</t>
  </si>
  <si>
    <t>2710 2714 rue des Arbrisseaux</t>
  </si>
  <si>
    <t>63060859205386500000000</t>
  </si>
  <si>
    <t>45.9726215630</t>
  </si>
  <si>
    <t>-73.7550091789</t>
  </si>
  <si>
    <t>2710 chemin MC GILL</t>
  </si>
  <si>
    <t>0777</t>
  </si>
  <si>
    <t>25213517648599100000000</t>
  </si>
  <si>
    <t>46.7294741872</t>
  </si>
  <si>
    <t>-71.1978908626</t>
  </si>
  <si>
    <t>2710 chemin VANIER</t>
  </si>
  <si>
    <t>52030140685462000000000</t>
  </si>
  <si>
    <t>46.0983390912</t>
  </si>
  <si>
    <t>-73.3699957319</t>
  </si>
  <si>
    <t>2710 rang du RUISSEAU</t>
  </si>
  <si>
    <t>66023893968619010000000</t>
  </si>
  <si>
    <t>45.4987625553</t>
  </si>
  <si>
    <t>-73.6937109918</t>
  </si>
  <si>
    <t>2710 rue MAJOR</t>
  </si>
  <si>
    <t>23027409233170110000000</t>
  </si>
  <si>
    <t>46.8670975288</t>
  </si>
  <si>
    <t>-71.3458162572</t>
  </si>
  <si>
    <t>2711 2713 rue de la Faune</t>
  </si>
  <si>
    <t>23027428729172610000000</t>
  </si>
  <si>
    <t>46.8279132923</t>
  </si>
  <si>
    <t>-71.3203077737</t>
  </si>
  <si>
    <t>2711 2713 rue des Arbrisseaux</t>
  </si>
  <si>
    <t>68020900189620800000000</t>
  </si>
  <si>
    <t>45.1569987542</t>
  </si>
  <si>
    <t>-73.6771834907</t>
  </si>
  <si>
    <t>2711 2713 rue du CENTRE</t>
  </si>
  <si>
    <t>66023964655168030000000</t>
  </si>
  <si>
    <t>45.5590835103</t>
  </si>
  <si>
    <t>-73.6061030516</t>
  </si>
  <si>
    <t>2711 2713 rue VILLERAY</t>
  </si>
  <si>
    <t>64008816152516200000000</t>
  </si>
  <si>
    <t>45.6908470321</t>
  </si>
  <si>
    <t>-73.7985062949</t>
  </si>
  <si>
    <t>2711 2715 montée GAGNON</t>
  </si>
  <si>
    <t>65005754532054540000000</t>
  </si>
  <si>
    <t>45.5464926763</t>
  </si>
  <si>
    <t>-73.8777236854</t>
  </si>
  <si>
    <t>2711 avenue 19E</t>
  </si>
  <si>
    <t>63013028473011900000000</t>
  </si>
  <si>
    <t>45.8987054753</t>
  </si>
  <si>
    <t>-73.5270465634</t>
  </si>
  <si>
    <t>2711 chemin du Ruisseau-Saint-Georges Sud</t>
  </si>
  <si>
    <t>71083543286773400000000</t>
  </si>
  <si>
    <t>45.4318255993</t>
  </si>
  <si>
    <t>-74.1381190936</t>
  </si>
  <si>
    <t>2711 chemin SAINT-LOUIS</t>
  </si>
  <si>
    <t>64015967286380700000000</t>
  </si>
  <si>
    <t>45.7932531287</t>
  </si>
  <si>
    <t>-73.6025053031</t>
  </si>
  <si>
    <t>2711 chemin SAINT-PHILIPPE</t>
  </si>
  <si>
    <t>66023025190203540000000</t>
  </si>
  <si>
    <t>45.5992174975</t>
  </si>
  <si>
    <t>-73.5240962108</t>
  </si>
  <si>
    <t>2712 2714 avenue MERCIER</t>
  </si>
  <si>
    <t>36033635747320400000000</t>
  </si>
  <si>
    <t>46.5564154404</t>
  </si>
  <si>
    <t>-72.7353274153</t>
  </si>
  <si>
    <t>2712 2714 avenue SAINT-JEAN</t>
  </si>
  <si>
    <t>36033625883422200000000</t>
  </si>
  <si>
    <t>46.5620295794</t>
  </si>
  <si>
    <t>-72.7429445570</t>
  </si>
  <si>
    <t>2712 2714 boulevard des HÊTRES</t>
  </si>
  <si>
    <t>66023954047101210000000</t>
  </si>
  <si>
    <t>45.5062706558</t>
  </si>
  <si>
    <t>-73.6201558104</t>
  </si>
  <si>
    <t>2712 2714 chemin de la COTE-SAINTE-CATHERINE</t>
  </si>
  <si>
    <t>60028108366234900000000</t>
  </si>
  <si>
    <t>45.8926876120</t>
  </si>
  <si>
    <t>-73.4249600224</t>
  </si>
  <si>
    <t>2712 2714 rue BOURQUE</t>
  </si>
  <si>
    <t>66023004431291920000000</t>
  </si>
  <si>
    <t>45.5369695524</t>
  </si>
  <si>
    <t>-73.5572539439</t>
  </si>
  <si>
    <t>2712 2714 rue HOCHELAGA</t>
  </si>
  <si>
    <t>66023984543716950000000</t>
  </si>
  <si>
    <t>45.5482117650</t>
  </si>
  <si>
    <t>-73.5810459432</t>
  </si>
  <si>
    <t>2712 2714 rue HOLT</t>
  </si>
  <si>
    <t>94068546496379100000000</t>
  </si>
  <si>
    <t>48.4205200743</t>
  </si>
  <si>
    <t>-71.1731863904</t>
  </si>
  <si>
    <t>2712 2714 rue ROBERVAL</t>
  </si>
  <si>
    <t>25213446811269400000000</t>
  </si>
  <si>
    <t>46.6506093766</t>
  </si>
  <si>
    <t>-71.2926904305</t>
  </si>
  <si>
    <t>2712 chemin SAINTE-ANNE</t>
  </si>
  <si>
    <t>36033625883176100000000</t>
  </si>
  <si>
    <t>46.5623839905</t>
  </si>
  <si>
    <t>-72.7432563657</t>
  </si>
  <si>
    <t>2713 2715 boulevard des HÊTRES</t>
  </si>
  <si>
    <t>58227104035400700000000</t>
  </si>
  <si>
    <t>45.5044651396</t>
  </si>
  <si>
    <t>-73.4290991593</t>
  </si>
  <si>
    <t>2713 2715 rue LUPIEN</t>
  </si>
  <si>
    <t>94068546497252300000000</t>
  </si>
  <si>
    <t>48.4207866891</t>
  </si>
  <si>
    <t>-71.1733554877</t>
  </si>
  <si>
    <t>2713 2715 rue MARQUETTE</t>
  </si>
  <si>
    <t>94068546498261300000000</t>
  </si>
  <si>
    <t>48.4216026504</t>
  </si>
  <si>
    <t>-71.1733676905</t>
  </si>
  <si>
    <t>2713 2715 rue VAUDREUIL</t>
  </si>
  <si>
    <t>22005248513353200000000</t>
  </si>
  <si>
    <t>46.8026531316</t>
  </si>
  <si>
    <t>-71.5568248923</t>
  </si>
  <si>
    <t>2713 route de FOSSAMBAULT</t>
  </si>
  <si>
    <t>94068486255208400000000</t>
  </si>
  <si>
    <t>48.4015349551</t>
  </si>
  <si>
    <t>-71.2597539565</t>
  </si>
  <si>
    <t>2713 rue SAINT-DOMINIQUE</t>
  </si>
  <si>
    <t>79088745719514100000000</t>
  </si>
  <si>
    <t>46.5575344704</t>
  </si>
  <si>
    <t>-75.5955019560</t>
  </si>
  <si>
    <t>2714 2714 A rue BENJAMIN-BOURQUE</t>
  </si>
  <si>
    <t>66023974587698050000000</t>
  </si>
  <si>
    <t>45.5519014766</t>
  </si>
  <si>
    <t>-73.5887592828</t>
  </si>
  <si>
    <t>2714 2716 rue BEAUBIEN Est</t>
  </si>
  <si>
    <t>77022558950393200000000</t>
  </si>
  <si>
    <t>45.9393517782</t>
  </si>
  <si>
    <t>-74.1352859786</t>
  </si>
  <si>
    <t>2714 2716 rue BELLEVUE</t>
  </si>
  <si>
    <t>66023025063496670000000</t>
  </si>
  <si>
    <t>45.5931926403</t>
  </si>
  <si>
    <t>-73.5275652906</t>
  </si>
  <si>
    <t>2714 2716 rue de BRUXELLES</t>
  </si>
  <si>
    <t>25213426809355800000000</t>
  </si>
  <si>
    <t>46.6572892638</t>
  </si>
  <si>
    <t>-71.3200959237</t>
  </si>
  <si>
    <t>2714 route LAGUEUX</t>
  </si>
  <si>
    <t>29073921072144300000000</t>
  </si>
  <si>
    <t>46.1318734269</t>
  </si>
  <si>
    <t>-70.6563869626</t>
  </si>
  <si>
    <t>2715 118E RUE</t>
  </si>
  <si>
    <t>29073930908486500000000</t>
  </si>
  <si>
    <t>46.1284673285</t>
  </si>
  <si>
    <t>-70.6520676442</t>
  </si>
  <si>
    <t>2715 2715 A 127E RUE</t>
  </si>
  <si>
    <t>66023994510208300000000</t>
  </si>
  <si>
    <t>45.5456404056</t>
  </si>
  <si>
    <t>-73.5727317717</t>
  </si>
  <si>
    <t>2715 2717 avenue LAURIER Est</t>
  </si>
  <si>
    <t>23027499034923610000000</t>
  </si>
  <si>
    <t>46.8511700762</t>
  </si>
  <si>
    <t>-71.2265681885</t>
  </si>
  <si>
    <t>2715 2717 avenue Turbide</t>
  </si>
  <si>
    <t>66023874201751400000000</t>
  </si>
  <si>
    <t>45.5187233977</t>
  </si>
  <si>
    <t>-73.7268856655</t>
  </si>
  <si>
    <t>2715 2717 boulevard KELLER</t>
  </si>
  <si>
    <t>66023874147840140000000</t>
  </si>
  <si>
    <t>45.5150063073</t>
  </si>
  <si>
    <t>-73.7216315945</t>
  </si>
  <si>
    <t>2715 2717 boulevard TOUPIN</t>
  </si>
  <si>
    <t>66023974587449980000000</t>
  </si>
  <si>
    <t>45.5520732651</t>
  </si>
  <si>
    <t>-73.5890836196</t>
  </si>
  <si>
    <t>2715 2717 rue BEAUBIEN Est</t>
  </si>
  <si>
    <t>66023004551288010000000</t>
  </si>
  <si>
    <t>45.5465251383</t>
  </si>
  <si>
    <t>-73.5547067561</t>
  </si>
  <si>
    <t>2715 2717 rue CUVILLIER</t>
  </si>
  <si>
    <t>66023014873180890000000</t>
  </si>
  <si>
    <t>45.5746814100</t>
  </si>
  <si>
    <t>-73.5394871746</t>
  </si>
  <si>
    <t>2715 2717 rue DE CADILLAC</t>
  </si>
  <si>
    <t>23027458645463710000000</t>
  </si>
  <si>
    <t>46.8157339742</t>
  </si>
  <si>
    <t>-71.2778298635</t>
  </si>
  <si>
    <t>2715 2717 rue de Port-Louis</t>
  </si>
  <si>
    <t>66023004448377850000000</t>
  </si>
  <si>
    <t>45.5438023811</t>
  </si>
  <si>
    <t>-73.5558690867</t>
  </si>
  <si>
    <t>2715 2717 rue DEZERY</t>
  </si>
  <si>
    <t>66023004421914660000000</t>
  </si>
  <si>
    <t>45.5372176396</t>
  </si>
  <si>
    <t>-73.5577400776</t>
  </si>
  <si>
    <t>2715 2717 rue HOCHELAGA</t>
  </si>
  <si>
    <t>66023874146343830000000</t>
  </si>
  <si>
    <t>45.5144489017</t>
  </si>
  <si>
    <t>-73.7222675044</t>
  </si>
  <si>
    <t>2715 2717 rue MCCARTHY</t>
  </si>
  <si>
    <t>86042394940329700000000</t>
  </si>
  <si>
    <t>48.2796859672</t>
  </si>
  <si>
    <t>-79.0333495717</t>
  </si>
  <si>
    <t>2715 2717 rue MGR-PELCHAT</t>
  </si>
  <si>
    <t>66023973422831200000000</t>
  </si>
  <si>
    <t>45.4478026974</t>
  </si>
  <si>
    <t>-73.5960956946</t>
  </si>
  <si>
    <t>2715 2717 rue RAUDOT</t>
  </si>
  <si>
    <t>86042394930214900000000</t>
  </si>
  <si>
    <t>48.2792626675</t>
  </si>
  <si>
    <t>-79.0348440728</t>
  </si>
  <si>
    <t>2715 2717 rue SAGUENAY</t>
  </si>
  <si>
    <t>66023964655208620000000</t>
  </si>
  <si>
    <t>45.5591392016</t>
  </si>
  <si>
    <t>-73.6060530939</t>
  </si>
  <si>
    <t>2715 2717 rue VILLERAY</t>
  </si>
  <si>
    <t>54048465488579900000000</t>
  </si>
  <si>
    <t>45.6327158677</t>
  </si>
  <si>
    <t>-72.9605717137</t>
  </si>
  <si>
    <t>2715 2719 avenue SAINT-JOSEPH</t>
  </si>
  <si>
    <t>54048475315575200000000</t>
  </si>
  <si>
    <t>45.6205838161</t>
  </si>
  <si>
    <t>-72.9568339696</t>
  </si>
  <si>
    <t>2715 2725 rue NOTRE-DAME</t>
  </si>
  <si>
    <t>23027488989332610000000</t>
  </si>
  <si>
    <t>46.8465210949</t>
  </si>
  <si>
    <t>-71.2338273477</t>
  </si>
  <si>
    <t>2715 avenue Champfleury</t>
  </si>
  <si>
    <t>71065692399798900000000</t>
  </si>
  <si>
    <t>45.3549770622</t>
  </si>
  <si>
    <t>-73.9444133925</t>
  </si>
  <si>
    <t>2715 boulevard PERROT</t>
  </si>
  <si>
    <t>66023994520353400000000</t>
  </si>
  <si>
    <t>45.5452066143</t>
  </si>
  <si>
    <t>-73.5712612761</t>
  </si>
  <si>
    <t>2715 boulevard SAINT-JOSEPH Est</t>
  </si>
  <si>
    <t>38010792772488300000000</t>
  </si>
  <si>
    <t>46.2811380816</t>
  </si>
  <si>
    <t>-72.5274336658</t>
  </si>
  <si>
    <t>2715 rue CHATILLON</t>
  </si>
  <si>
    <t>58227123888427200000000</t>
  </si>
  <si>
    <t>45.4897335476</t>
  </si>
  <si>
    <t>-73.3971059046</t>
  </si>
  <si>
    <t>2715 rue CORNWALL</t>
  </si>
  <si>
    <t>65005915013223990000000</t>
  </si>
  <si>
    <t>45.5928189182</t>
  </si>
  <si>
    <t>-73.6753119505</t>
  </si>
  <si>
    <t>2715 rue de BAYONNE</t>
  </si>
  <si>
    <t>23027438258882610000000</t>
  </si>
  <si>
    <t>46.7822055673</t>
  </si>
  <si>
    <t>-71.3016412316</t>
  </si>
  <si>
    <t>2715 rue de la Ristigouche</t>
  </si>
  <si>
    <t>64008986168869500000000</t>
  </si>
  <si>
    <t>45.6969138904</t>
  </si>
  <si>
    <t>-73.5785123154</t>
  </si>
  <si>
    <t>2715 rue LUC</t>
  </si>
  <si>
    <t>94068616668739400000000</t>
  </si>
  <si>
    <t>48.4412224870</t>
  </si>
  <si>
    <t>-71.0823967198</t>
  </si>
  <si>
    <t>2715 rue ROUSSEL</t>
  </si>
  <si>
    <t>49080909463933700000000</t>
  </si>
  <si>
    <t>45.9834717932</t>
  </si>
  <si>
    <t>-72.3913496115</t>
  </si>
  <si>
    <t>2716 2718 9E RANG DE WENDOVER</t>
  </si>
  <si>
    <t>75028717430081900000000</t>
  </si>
  <si>
    <t>45.8052144195</t>
  </si>
  <si>
    <t>-73.9308783897</t>
  </si>
  <si>
    <t>2716 2718 boulevard SAINTE SOPHIE</t>
  </si>
  <si>
    <t>66023954047040250000000</t>
  </si>
  <si>
    <t>45.5061843757</t>
  </si>
  <si>
    <t>-73.6202338132</t>
  </si>
  <si>
    <t>2716 2718 chemin de la COTE-SAINTE-CATHERINE</t>
  </si>
  <si>
    <t>57033344256057400000000</t>
  </si>
  <si>
    <t>45.5233606544</t>
  </si>
  <si>
    <t>-73.1197328285</t>
  </si>
  <si>
    <t>2716 2718 rue PRINCIPALE</t>
  </si>
  <si>
    <t>37067773602152500000000</t>
  </si>
  <si>
    <t>46.3618862768</t>
  </si>
  <si>
    <t>-72.5615180605</t>
  </si>
  <si>
    <t>2716 boulevard du CARMEL</t>
  </si>
  <si>
    <t>71105523281724400000000</t>
  </si>
  <si>
    <t>45.4273024972</t>
  </si>
  <si>
    <t>-74.1636057064</t>
  </si>
  <si>
    <t>2716 rue de BAY MEADOW</t>
  </si>
  <si>
    <t>23027458645786910000000</t>
  </si>
  <si>
    <t>46.8160327750</t>
  </si>
  <si>
    <t>-71.2773922971</t>
  </si>
  <si>
    <t>2716 rue de Port-Louis</t>
  </si>
  <si>
    <t>23027438268090610000000</t>
  </si>
  <si>
    <t>46.7819976283</t>
  </si>
  <si>
    <t>-71.3013797766</t>
  </si>
  <si>
    <t>2716 rue Le Verrier</t>
  </si>
  <si>
    <t>94068546497061600000000</t>
  </si>
  <si>
    <t>48.4207293183</t>
  </si>
  <si>
    <t>-71.1735870635</t>
  </si>
  <si>
    <t>2717 2719 rue MARQUETTE</t>
  </si>
  <si>
    <t>94068546498029300000000</t>
  </si>
  <si>
    <t>48.4223345212</t>
  </si>
  <si>
    <t>-71.1737200825</t>
  </si>
  <si>
    <t>2717 2723 rue de la SALLE</t>
  </si>
  <si>
    <t>94068546491721300000000</t>
  </si>
  <si>
    <t>48.4153415880</t>
  </si>
  <si>
    <t>-71.1725618523</t>
  </si>
  <si>
    <t>2717 2723 rue SIMARD</t>
  </si>
  <si>
    <t>23027488967779110000000</t>
  </si>
  <si>
    <t>46.8452900406</t>
  </si>
  <si>
    <t>-71.2358647808</t>
  </si>
  <si>
    <t>2717 avenue De Vitré</t>
  </si>
  <si>
    <t>66023954017847800000000</t>
  </si>
  <si>
    <t>45.5068653494</t>
  </si>
  <si>
    <t>-73.6230535835</t>
  </si>
  <si>
    <t>2718 2720 avenue DE SOISSONS</t>
  </si>
  <si>
    <t>54048475341263800000000</t>
  </si>
  <si>
    <t>45.6168399134</t>
  </si>
  <si>
    <t>-72.9534243953</t>
  </si>
  <si>
    <t>2718 2720 rue CREVIER</t>
  </si>
  <si>
    <t>25213498085789600000000</t>
  </si>
  <si>
    <t>46.7626818678</t>
  </si>
  <si>
    <t>-71.2189950859</t>
  </si>
  <si>
    <t>2718 2720 rue GRAVEL</t>
  </si>
  <si>
    <t>66023963594734670000000</t>
  </si>
  <si>
    <t>45.4589124864</t>
  </si>
  <si>
    <t>-73.6000561460</t>
  </si>
  <si>
    <t>2718 2720 rue JACQUES-HERTEL</t>
  </si>
  <si>
    <t>25213426809454700000000</t>
  </si>
  <si>
    <t>46.6571892517</t>
  </si>
  <si>
    <t>-71.3199571566</t>
  </si>
  <si>
    <t>2718 route LAGUEUX</t>
  </si>
  <si>
    <t>23027458122722610000000</t>
  </si>
  <si>
    <t>46.7679681522</t>
  </si>
  <si>
    <t>-71.2793808146</t>
  </si>
  <si>
    <t>2718 rue du Domaine-Beauvoir</t>
  </si>
  <si>
    <t>79088846370984200000000</t>
  </si>
  <si>
    <t>46.6022388984</t>
  </si>
  <si>
    <t>-75.4557941706</t>
  </si>
  <si>
    <t>2719 2721 route EUGENE-TRINQUIER</t>
  </si>
  <si>
    <t>66023973425103570000000</t>
  </si>
  <si>
    <t>45.4506957746</t>
  </si>
  <si>
    <t>-73.5970311597</t>
  </si>
  <si>
    <t>2719 2721 rue ALLARD</t>
  </si>
  <si>
    <t>66023014873111260000000</t>
  </si>
  <si>
    <t>45.5747107458</t>
  </si>
  <si>
    <t>-73.5395754117</t>
  </si>
  <si>
    <t>2719 2721 rue DE CADILLAC</t>
  </si>
  <si>
    <t>54048475331886300000000</t>
  </si>
  <si>
    <t>45.6170615859</t>
  </si>
  <si>
    <t>-72.9539144776</t>
  </si>
  <si>
    <t>2719 2725 rue SAINT-PIERRE OUEST</t>
  </si>
  <si>
    <t>33095287115754200000000</t>
  </si>
  <si>
    <t>46.6790954889</t>
  </si>
  <si>
    <t>-71.5015912408</t>
  </si>
  <si>
    <t>2719 route Marie-Victorin</t>
  </si>
  <si>
    <t>43027003251941400000000</t>
  </si>
  <si>
    <t>45.4211984926</t>
  </si>
  <si>
    <t>-71.8315491294</t>
  </si>
  <si>
    <t>2719 rue CREPEAU</t>
  </si>
  <si>
    <t>23027438258721110000000</t>
  </si>
  <si>
    <t>46.7820633733</t>
  </si>
  <si>
    <t>-71.3018581287</t>
  </si>
  <si>
    <t>2719 rue de la Ristigouche</t>
  </si>
  <si>
    <t>94068616669580100000000</t>
  </si>
  <si>
    <t>48.4412859802</t>
  </si>
  <si>
    <t>-71.0825879826</t>
  </si>
  <si>
    <t>2719 rue ROUSSEL</t>
  </si>
  <si>
    <t>94068486245660200000000</t>
  </si>
  <si>
    <t>48.4007896861</t>
  </si>
  <si>
    <t>-71.2604238590</t>
  </si>
  <si>
    <t>2719 rue SAINT-DOMINIQUE</t>
  </si>
  <si>
    <t>76020365664483600000000</t>
  </si>
  <si>
    <t>45.6444725929</t>
  </si>
  <si>
    <t>-74.3742985654</t>
  </si>
  <si>
    <t>272 272 A rue du GRENOBLE</t>
  </si>
  <si>
    <t>70022701968896300000000</t>
  </si>
  <si>
    <t>45.3178905592</t>
  </si>
  <si>
    <t>-73.9350704588</t>
  </si>
  <si>
    <t>272 272 A rue PRINCIPALE</t>
  </si>
  <si>
    <t>37067803628893700000000</t>
  </si>
  <si>
    <t>46.3670350631</t>
  </si>
  <si>
    <t>-72.5188692796</t>
  </si>
  <si>
    <t>272 272 A rue SAINT-LAURENT</t>
  </si>
  <si>
    <t>88055078168697200000000</t>
  </si>
  <si>
    <t>48.5669671873</t>
  </si>
  <si>
    <t>-78.1060361844</t>
  </si>
  <si>
    <t>272 274 04E RUE EST</t>
  </si>
  <si>
    <t>79097857431144000000000</t>
  </si>
  <si>
    <t>46.7019457460</t>
  </si>
  <si>
    <t>-75.4470850886</t>
  </si>
  <si>
    <t>272 274 12E RUE</t>
  </si>
  <si>
    <t>71060692860417900000000</t>
  </si>
  <si>
    <t>45.3917659119</t>
  </si>
  <si>
    <t>-73.9490186917</t>
  </si>
  <si>
    <t>272 274 23E AVENUE</t>
  </si>
  <si>
    <t>40043937114984700000000</t>
  </si>
  <si>
    <t>45.7738792994</t>
  </si>
  <si>
    <t>-71.9350128255</t>
  </si>
  <si>
    <t>272 274 2E AVENUE</t>
  </si>
  <si>
    <t>23027498724163110000000</t>
  </si>
  <si>
    <t>46.8240958342</t>
  </si>
  <si>
    <t>-71.2285114948</t>
  </si>
  <si>
    <t>272 274 A 7e Rue</t>
  </si>
  <si>
    <t>65005874405237170000000</t>
  </si>
  <si>
    <t>45.5408302937</t>
  </si>
  <si>
    <t>-73.7276397958</t>
  </si>
  <si>
    <t>272 274 avenue 64E</t>
  </si>
  <si>
    <t>65005864484013220000000</t>
  </si>
  <si>
    <t>45.5395686100</t>
  </si>
  <si>
    <t>-73.7304718557</t>
  </si>
  <si>
    <t>272 274 avenue 67E</t>
  </si>
  <si>
    <t>65005854367828000000000</t>
  </si>
  <si>
    <t>45.5336721556</t>
  </si>
  <si>
    <t>-73.7447778225</t>
  </si>
  <si>
    <t>272 274 avenue 85E</t>
  </si>
  <si>
    <t>65005884691747130000000</t>
  </si>
  <si>
    <t>45.5552719057</t>
  </si>
  <si>
    <t>-73.7027102257</t>
  </si>
  <si>
    <t>272 274 avenue AMPERE</t>
  </si>
  <si>
    <t>58227063885833100000000</t>
  </si>
  <si>
    <t>45.4867057907</t>
  </si>
  <si>
    <t>-73.4733511326</t>
  </si>
  <si>
    <t>272 274 avenue ANYON</t>
  </si>
  <si>
    <t>54048485441701200000000</t>
  </si>
  <si>
    <t>45.6255416373</t>
  </si>
  <si>
    <t>-72.9399403358</t>
  </si>
  <si>
    <t>272 274 avenue BRODEUR</t>
  </si>
  <si>
    <t>26030654328646100000000</t>
  </si>
  <si>
    <t>46.4332746771</t>
  </si>
  <si>
    <t>-71.0144653786</t>
  </si>
  <si>
    <t>272 274 avenue Morin</t>
  </si>
  <si>
    <t>23027468685893610000000</t>
  </si>
  <si>
    <t>46.8158663400</t>
  </si>
  <si>
    <t>-71.2588769780</t>
  </si>
  <si>
    <t>272 274 avenue Proulx</t>
  </si>
  <si>
    <t>66023923235687220000000</t>
  </si>
  <si>
    <t>45.4329653929</t>
  </si>
  <si>
    <t>-73.6589034936</t>
  </si>
  <si>
    <t>272 274 avenue STIRLING</t>
  </si>
  <si>
    <t>49058828353899500000000</t>
  </si>
  <si>
    <t>45.8859950637</t>
  </si>
  <si>
    <t>-72.4977544028</t>
  </si>
  <si>
    <t>272 274 boulevard GARON</t>
  </si>
  <si>
    <t>23027468653844610000000</t>
  </si>
  <si>
    <t>46.8141291703</t>
  </si>
  <si>
    <t>-71.2628229197</t>
  </si>
  <si>
    <t>272 274 boulevard Pierre-Bertrand</t>
  </si>
  <si>
    <t>94068616585020200000000</t>
  </si>
  <si>
    <t>48.4287043471</t>
  </si>
  <si>
    <t>-71.0804497424</t>
  </si>
  <si>
    <t>272 274 chemin de la RESERVE</t>
  </si>
  <si>
    <t>67015053039745200000000</t>
  </si>
  <si>
    <t>45.4185006369</t>
  </si>
  <si>
    <t>-73.4926630109</t>
  </si>
  <si>
    <t>272 274 chemin de SAINT-JEAN</t>
  </si>
  <si>
    <t>56083211813027100000000</t>
  </si>
  <si>
    <t>45.3051048564</t>
  </si>
  <si>
    <t>-73.2921146226</t>
  </si>
  <si>
    <t>272 274 chemin du Grand-Bernier Nord</t>
  </si>
  <si>
    <t>72043494378304400000000</t>
  </si>
  <si>
    <t>45.5323335387</t>
  </si>
  <si>
    <t>-74.2050670717</t>
  </si>
  <si>
    <t>272 274 montée SAINT-VINCENT</t>
  </si>
  <si>
    <t>89008123572059100000000</t>
  </si>
  <si>
    <t>48.1498427956</t>
  </si>
  <si>
    <t>-77.7377806724</t>
  </si>
  <si>
    <t>272 274 rue BARIBEAU</t>
  </si>
  <si>
    <t>66023923225925820000000</t>
  </si>
  <si>
    <t>45.4328382361</t>
  </si>
  <si>
    <t>-73.6598573924</t>
  </si>
  <si>
    <t>272 274 rue BEAUCHAMP</t>
  </si>
  <si>
    <t>75017657288538800000000</t>
  </si>
  <si>
    <t>45.7947559447</t>
  </si>
  <si>
    <t>-74.0009789025</t>
  </si>
  <si>
    <t>272 274 rue BELANGER</t>
  </si>
  <si>
    <t>47017643045186600000000</t>
  </si>
  <si>
    <t>45.4124905582</t>
  </si>
  <si>
    <t>-72.7383148738</t>
  </si>
  <si>
    <t>272 274 rue Bérard</t>
  </si>
  <si>
    <t>46017388933464400000000</t>
  </si>
  <si>
    <t>45.0432871614</t>
  </si>
  <si>
    <t>-73.0741930575</t>
  </si>
  <si>
    <t>272 274 rue BERUBE</t>
  </si>
  <si>
    <t>94068616177460900000000</t>
  </si>
  <si>
    <t>48.3945480186</t>
  </si>
  <si>
    <t>-71.0811514550</t>
  </si>
  <si>
    <t>272 274 rue CALVIN</t>
  </si>
  <si>
    <t>86042414403760400000000</t>
  </si>
  <si>
    <t>48.2364926036</t>
  </si>
  <si>
    <t>-79.0115982098</t>
  </si>
  <si>
    <t>272 274 rue CARDINAL-BEGIN EST</t>
  </si>
  <si>
    <t>40043937122309000000000</t>
  </si>
  <si>
    <t>45.7724782965</t>
  </si>
  <si>
    <t>-71.9345736778</t>
  </si>
  <si>
    <t>272 274 rue DENAULT</t>
  </si>
  <si>
    <t>91015065644321600000000</t>
  </si>
  <si>
    <t>48.3382882266</t>
  </si>
  <si>
    <t>-72.1289651322</t>
  </si>
  <si>
    <t>272 274 rue du PARC</t>
  </si>
  <si>
    <t>08053021204244800000000</t>
  </si>
  <si>
    <t>48.8503789162</t>
  </si>
  <si>
    <t>-67.5378328639</t>
  </si>
  <si>
    <t>272 274 rue ÉTIENNE-GAGNON</t>
  </si>
  <si>
    <t>08053021203721000000000</t>
  </si>
  <si>
    <t>48.8491389023</t>
  </si>
  <si>
    <t>-67.5371669838</t>
  </si>
  <si>
    <t>272 274 rue FOURNIER</t>
  </si>
  <si>
    <t>63048857918298400000000</t>
  </si>
  <si>
    <t>45.8585269041</t>
  </si>
  <si>
    <t>-73.7533095429</t>
  </si>
  <si>
    <t>272 274 rue GAUMONT</t>
  </si>
  <si>
    <t>56083231887734800000000</t>
  </si>
  <si>
    <t>45.3084272978</t>
  </si>
  <si>
    <t>-73.2567607409</t>
  </si>
  <si>
    <t>272 274 rue Laurier</t>
  </si>
  <si>
    <t>41060133864100000000000</t>
  </si>
  <si>
    <t>45.4795798688</t>
  </si>
  <si>
    <t>-71.6664119386</t>
  </si>
  <si>
    <t>272 274 rue MAPLE</t>
  </si>
  <si>
    <t>81017713966541400000000</t>
  </si>
  <si>
    <t>45.4932524912</t>
  </si>
  <si>
    <t>-75.6446431683</t>
  </si>
  <si>
    <t>272 274 rue MARQUETTE</t>
  </si>
  <si>
    <t>63048867432610800000000</t>
  </si>
  <si>
    <t>45.8074922492</t>
  </si>
  <si>
    <t>-73.7372311795</t>
  </si>
  <si>
    <t>272 274 rue MYLENE</t>
  </si>
  <si>
    <t>49048777813079800000000</t>
  </si>
  <si>
    <t>45.8416416547</t>
  </si>
  <si>
    <t>-72.5691219413</t>
  </si>
  <si>
    <t>272 274 rue NOTRE-DAME</t>
  </si>
  <si>
    <t>60005066419116100000000</t>
  </si>
  <si>
    <t>45.7245268875</t>
  </si>
  <si>
    <t>-73.4831531551</t>
  </si>
  <si>
    <t>272 274 rue NOTRE DAME</t>
  </si>
  <si>
    <t>61025089993390800000000</t>
  </si>
  <si>
    <t>46.0335654099</t>
  </si>
  <si>
    <t>-73.4465198122</t>
  </si>
  <si>
    <t>272 274 rue PAPINEAU</t>
  </si>
  <si>
    <t>63023958855371300000000</t>
  </si>
  <si>
    <t>45.9363825424</t>
  </si>
  <si>
    <t>-73.6194569913</t>
  </si>
  <si>
    <t>272 274 rue PRINCIPALE</t>
  </si>
  <si>
    <t>92055752901244600000000</t>
  </si>
  <si>
    <t>48.9965595228</t>
  </si>
  <si>
    <t>-72.5402546837</t>
  </si>
  <si>
    <t>78065169482871300000000</t>
  </si>
  <si>
    <t>45.9834543481</t>
  </si>
  <si>
    <t>-74.6338786540</t>
  </si>
  <si>
    <t>66023993545835460000000</t>
  </si>
  <si>
    <t>45.4599022408</t>
  </si>
  <si>
    <t>-73.5679821800</t>
  </si>
  <si>
    <t>272 274 rue RIELLE</t>
  </si>
  <si>
    <t>79037205349666000000000</t>
  </si>
  <si>
    <t>46.5153642035</t>
  </si>
  <si>
    <t>-74.9926120394</t>
  </si>
  <si>
    <t>272 274 rue RIOPEL</t>
  </si>
  <si>
    <t>25213538628703300000000</t>
  </si>
  <si>
    <t>46.8190474243</t>
  </si>
  <si>
    <t>-71.1753158979</t>
  </si>
  <si>
    <t>272 274 rue SAINT-DOMINIQUE</t>
  </si>
  <si>
    <t>72005734675584400000000</t>
  </si>
  <si>
    <t>45.5581166224</t>
  </si>
  <si>
    <t>-73.8976285345</t>
  </si>
  <si>
    <t>272 274 rue SAINT-EUSTACHE</t>
  </si>
  <si>
    <t>16013035655455400000000</t>
  </si>
  <si>
    <t>47.4482343824</t>
  </si>
  <si>
    <t>-70.5166424964</t>
  </si>
  <si>
    <t>272 274 rue SAINT-JEAN-BAPTISTE</t>
  </si>
  <si>
    <t>61025099806635600000000</t>
  </si>
  <si>
    <t>46.0277033975</t>
  </si>
  <si>
    <t>-73.4449242916</t>
  </si>
  <si>
    <t>272 274 rue SAINT-MARC</t>
  </si>
  <si>
    <t>43027833081233200000000</t>
  </si>
  <si>
    <t>45.4006743260</t>
  </si>
  <si>
    <t>-72.0452915076</t>
  </si>
  <si>
    <t>272 274 rue SAINT-MICHEL-ARCHANGE</t>
  </si>
  <si>
    <t>72020674091277700000000</t>
  </si>
  <si>
    <t>45.5005691671</t>
  </si>
  <si>
    <t>-73.9717295834</t>
  </si>
  <si>
    <t>272 276 montée de la BAIE</t>
  </si>
  <si>
    <t>93042207868934700000000</t>
  </si>
  <si>
    <t>48.5425610173</t>
  </si>
  <si>
    <t>-71.6391743157</t>
  </si>
  <si>
    <t>272 276 rue SCOTT EST</t>
  </si>
  <si>
    <t>17070223037681100000000</t>
  </si>
  <si>
    <t>47.2155300694</t>
  </si>
  <si>
    <t>-70.2680339210</t>
  </si>
  <si>
    <t>272 276 rue VERREAULT</t>
  </si>
  <si>
    <t>39062920253648900000000</t>
  </si>
  <si>
    <t>46.0520915212</t>
  </si>
  <si>
    <t>-71.9503990558</t>
  </si>
  <si>
    <t>272 276 rue VICTORIA</t>
  </si>
  <si>
    <t>79037205433334500000000</t>
  </si>
  <si>
    <t>46.5188493351</t>
  </si>
  <si>
    <t>-74.9942479365</t>
  </si>
  <si>
    <t>272 278 rue de l' ECOLE</t>
  </si>
  <si>
    <t>55048283372962400000000</t>
  </si>
  <si>
    <t>45.4386086625</t>
  </si>
  <si>
    <t>-73.1932544971</t>
  </si>
  <si>
    <t>272 A chemin de CHAMBLY</t>
  </si>
  <si>
    <t>65005864421921330000000</t>
  </si>
  <si>
    <t>45.5366909501</t>
  </si>
  <si>
    <t>-73.7369742223</t>
  </si>
  <si>
    <t>272 avenue 77E</t>
  </si>
  <si>
    <t>97007856338184700000000</t>
  </si>
  <si>
    <t>50.2063105130</t>
  </si>
  <si>
    <t>-66.3719849137</t>
  </si>
  <si>
    <t>272 avenue IBERVILLE</t>
  </si>
  <si>
    <t>71033491402630500000000</t>
  </si>
  <si>
    <t>45.2655830382</t>
  </si>
  <si>
    <t>-74.2102233678</t>
  </si>
  <si>
    <t>272 cercle BOURBONNAIS</t>
  </si>
  <si>
    <t>22040440543369600000000</t>
  </si>
  <si>
    <t>46.9852829655</t>
  </si>
  <si>
    <t>-71.2935415855</t>
  </si>
  <si>
    <t>272 chemin des LACS</t>
  </si>
  <si>
    <t>62030920853944200000000</t>
  </si>
  <si>
    <t>46.1147531979</t>
  </si>
  <si>
    <t>-73.6579087572</t>
  </si>
  <si>
    <t>272 chemin du BORD-DU-LAC-LEON</t>
  </si>
  <si>
    <t>83032330796871100000000</t>
  </si>
  <si>
    <t>46.1076565944</t>
  </si>
  <si>
    <t>-76.1224494373</t>
  </si>
  <si>
    <t>272 chemin du LAC-CAYAMANT</t>
  </si>
  <si>
    <t>65005774200847980000000</t>
  </si>
  <si>
    <t>45.5180822890</t>
  </si>
  <si>
    <t>-73.8547542785</t>
  </si>
  <si>
    <t>272 chemin du TOUR</t>
  </si>
  <si>
    <t>46075831075807500000000</t>
  </si>
  <si>
    <t>45.2307020539</t>
  </si>
  <si>
    <t>-72.4942066221</t>
  </si>
  <si>
    <t>272 chemin LAKESIDE</t>
  </si>
  <si>
    <t>17078141239638300000000</t>
  </si>
  <si>
    <t>47.0562163543</t>
  </si>
  <si>
    <t>-70.3741190251</t>
  </si>
  <si>
    <t>272 chemin LAMARTINE OUEST</t>
  </si>
  <si>
    <t>77065429236596300000000</t>
  </si>
  <si>
    <t>45.9709401005</t>
  </si>
  <si>
    <t>-74.3057356228</t>
  </si>
  <si>
    <t>272 montée du VAL-DE-LOIRE</t>
  </si>
  <si>
    <t>0167</t>
  </si>
  <si>
    <t>81017914972687500000000</t>
  </si>
  <si>
    <t>45.5779324351</t>
  </si>
  <si>
    <t>-75.3856611697</t>
  </si>
  <si>
    <t>272 rue CARPENTIER</t>
  </si>
  <si>
    <t>70052541275399000000000</t>
  </si>
  <si>
    <t>45.2514866161</t>
  </si>
  <si>
    <t>-74.1377721375</t>
  </si>
  <si>
    <t>272 rue CHAMPLAIN</t>
  </si>
  <si>
    <t>81017895170342300000000</t>
  </si>
  <si>
    <t>45.5939261241</t>
  </si>
  <si>
    <t>-75.4113771528</t>
  </si>
  <si>
    <t>272 rue CHENIER</t>
  </si>
  <si>
    <t>81017704181144000000000</t>
  </si>
  <si>
    <t>45.5070623443</t>
  </si>
  <si>
    <t>-75.6551874434</t>
  </si>
  <si>
    <t>272 rue DAVIDSON OUEST</t>
  </si>
  <si>
    <t>81017704122808200000000</t>
  </si>
  <si>
    <t>45.5084185985</t>
  </si>
  <si>
    <t>-75.6620344449</t>
  </si>
  <si>
    <t>272 rue de CHALIFOUX</t>
  </si>
  <si>
    <t>23072317766479110000000</t>
  </si>
  <si>
    <t>46.7347784471</t>
  </si>
  <si>
    <t>-71.4572635904</t>
  </si>
  <si>
    <t>272 rue des Artisans</t>
  </si>
  <si>
    <t>8133</t>
  </si>
  <si>
    <t>75017647317970800000000</t>
  </si>
  <si>
    <t>45.8020445350</t>
  </si>
  <si>
    <t>-74.0223439204</t>
  </si>
  <si>
    <t>272 rue des EAUX-VIVES</t>
  </si>
  <si>
    <t>64008056309047400000000</t>
  </si>
  <si>
    <t>45.7156463162</t>
  </si>
  <si>
    <t>-73.4973801479</t>
  </si>
  <si>
    <t>272 rue du CAMPAGNOL</t>
  </si>
  <si>
    <t>34017128092815500000000</t>
  </si>
  <si>
    <t>46.7555241532</t>
  </si>
  <si>
    <t>-71.7019079377</t>
  </si>
  <si>
    <t>272 rue DUPONT</t>
  </si>
  <si>
    <t>81017713849574300000000</t>
  </si>
  <si>
    <t>45.4872328907</t>
  </si>
  <si>
    <t>-75.6472557975</t>
  </si>
  <si>
    <t>272 rue EAST</t>
  </si>
  <si>
    <t>81017713809742300000000</t>
  </si>
  <si>
    <t>45.4870927187</t>
  </si>
  <si>
    <t>-75.6521533385</t>
  </si>
  <si>
    <t>272 rue ELM</t>
  </si>
  <si>
    <t>81017704087585900000000</t>
  </si>
  <si>
    <t>45.5036271834</t>
  </si>
  <si>
    <t>-75.6546653355</t>
  </si>
  <si>
    <t>272 rue ESSIAMBRE</t>
  </si>
  <si>
    <t>60013066666958900000000</t>
  </si>
  <si>
    <t>45.7400758673</t>
  </si>
  <si>
    <t>-73.4756437191</t>
  </si>
  <si>
    <t>272 rue GASTON</t>
  </si>
  <si>
    <t>81017773907787700000000</t>
  </si>
  <si>
    <t>45.4941944819</t>
  </si>
  <si>
    <t>-75.5752409484</t>
  </si>
  <si>
    <t>272 rue JEANNINE-GREGOIRE-ROSS</t>
  </si>
  <si>
    <t>81017713854844100000000</t>
  </si>
  <si>
    <t>45.4826990571</t>
  </si>
  <si>
    <t>-75.6456993397</t>
  </si>
  <si>
    <t>272 rue LA MADELEINE</t>
  </si>
  <si>
    <t>84010055164550400000000</t>
  </si>
  <si>
    <t>45.6025461466</t>
  </si>
  <si>
    <t>-76.4890506213</t>
  </si>
  <si>
    <t>272 rue MAIN</t>
  </si>
  <si>
    <t>91035928251406900000000</t>
  </si>
  <si>
    <t>48.5719322771</t>
  </si>
  <si>
    <t>-72.3109263312</t>
  </si>
  <si>
    <t>272 rue PRINCIPALE</t>
  </si>
  <si>
    <t>73010795632991900000000</t>
  </si>
  <si>
    <t>45.6453995725</t>
  </si>
  <si>
    <t>-73.8258582575</t>
  </si>
  <si>
    <t>65005914994327210000000</t>
  </si>
  <si>
    <t>45.5850350178</t>
  </si>
  <si>
    <t>-73.6649002624</t>
  </si>
  <si>
    <t>2720 2720 A rue CHARLES-GARNIER</t>
  </si>
  <si>
    <t>23027488978706110000000</t>
  </si>
  <si>
    <t>46.8459014580</t>
  </si>
  <si>
    <t>-71.2346591988</t>
  </si>
  <si>
    <t>2720 2722 avenue De La Ronde</t>
  </si>
  <si>
    <t>23027488967626610000000</t>
  </si>
  <si>
    <t>46.8450706893</t>
  </si>
  <si>
    <t>-71.2360544537</t>
  </si>
  <si>
    <t>2720 2722 avenue Pierre-Boucher</t>
  </si>
  <si>
    <t>66023874210118310000000</t>
  </si>
  <si>
    <t>45.5184342936</t>
  </si>
  <si>
    <t>-73.7264062569</t>
  </si>
  <si>
    <t>2720 2722 boulevard KELLER</t>
  </si>
  <si>
    <t>66023904304075030000000</t>
  </si>
  <si>
    <t>45.5308077218</t>
  </si>
  <si>
    <t>-73.6893880947</t>
  </si>
  <si>
    <t>2720 2722 place JOSEPH-CASAVANT</t>
  </si>
  <si>
    <t>66023035230063300000000</t>
  </si>
  <si>
    <t>45.6082089411</t>
  </si>
  <si>
    <t>-73.5191490994</t>
  </si>
  <si>
    <t>2720 2722 rue AUBRY</t>
  </si>
  <si>
    <t>66023993715529200000000</t>
  </si>
  <si>
    <t>45.4782193798</t>
  </si>
  <si>
    <t>-73.5722366452</t>
  </si>
  <si>
    <t>2720 2722 rue AUGUSTIN-CANTIN</t>
  </si>
  <si>
    <t>66023874201653800000000</t>
  </si>
  <si>
    <t>45.5189285573</t>
  </si>
  <si>
    <t>-73.7269748623</t>
  </si>
  <si>
    <t>2720 2722 rue BAKER</t>
  </si>
  <si>
    <t>66023014862996940000000</t>
  </si>
  <si>
    <t>45.5743280511</t>
  </si>
  <si>
    <t>-73.5397279513</t>
  </si>
  <si>
    <t>2720 2722 rue DE CADILLAC</t>
  </si>
  <si>
    <t>90012585193301600000000</t>
  </si>
  <si>
    <t>47.3988747250</t>
  </si>
  <si>
    <t>-72.7828603203</t>
  </si>
  <si>
    <t>2720 2722 rue des MERISIERS</t>
  </si>
  <si>
    <t>53052329806258100000000</t>
  </si>
  <si>
    <t>46.0273960780</t>
  </si>
  <si>
    <t>-73.1483337647</t>
  </si>
  <si>
    <t>2720 2722 rue du CARDINAL-LEGER</t>
  </si>
  <si>
    <t>66023035115297230000000</t>
  </si>
  <si>
    <t>45.6040524285</t>
  </si>
  <si>
    <t>-73.5214183439</t>
  </si>
  <si>
    <t>2720 2722 rue FRENCH</t>
  </si>
  <si>
    <t>66023004431312550000000</t>
  </si>
  <si>
    <t>45.5370304584</t>
  </si>
  <si>
    <t>-73.5572113255</t>
  </si>
  <si>
    <t>2720 2722 rue HOCHELAGA</t>
  </si>
  <si>
    <t>66023874157579510000000</t>
  </si>
  <si>
    <t>45.5158739794</t>
  </si>
  <si>
    <t>-73.7206961237</t>
  </si>
  <si>
    <t>2720 2722 rue JASMIN</t>
  </si>
  <si>
    <t>66023035129825900000000</t>
  </si>
  <si>
    <t>45.6075352201</t>
  </si>
  <si>
    <t>-73.5194632553</t>
  </si>
  <si>
    <t>2720 2722 rue JOSEPH-NOLIN</t>
  </si>
  <si>
    <t>66023934827288670000000</t>
  </si>
  <si>
    <t>45.5788859610</t>
  </si>
  <si>
    <t>-73.6482705146</t>
  </si>
  <si>
    <t>2720 2722 rue PRIEUR Est</t>
  </si>
  <si>
    <t>23027488978092610000000</t>
  </si>
  <si>
    <t>46.8455698035</t>
  </si>
  <si>
    <t>-71.2354476874</t>
  </si>
  <si>
    <t>2720 2722 SS avenue De Vitré</t>
  </si>
  <si>
    <t>66023894339869430000000</t>
  </si>
  <si>
    <t>45.5356953537</t>
  </si>
  <si>
    <t>-73.6973591286</t>
  </si>
  <si>
    <t>2720 2722 terrasse de LOUISBOURG</t>
  </si>
  <si>
    <t>54048465456877800000000</t>
  </si>
  <si>
    <t>45.6307495880</t>
  </si>
  <si>
    <t>-72.9640520974</t>
  </si>
  <si>
    <t>2720 2724 avenue LAVAL</t>
  </si>
  <si>
    <t>58227104082139600000000</t>
  </si>
  <si>
    <t>45.5025618182</t>
  </si>
  <si>
    <t>-73.4230501811</t>
  </si>
  <si>
    <t>2720 2730 montée SAINT-HUBERT</t>
  </si>
  <si>
    <t>66023024809045290000000</t>
  </si>
  <si>
    <t>45.5804774404</t>
  </si>
  <si>
    <t>-73.5358219396</t>
  </si>
  <si>
    <t>2720 boulevard LANGELIER</t>
  </si>
  <si>
    <t>79088805941274800000000</t>
  </si>
  <si>
    <t>46.5677152621</t>
  </si>
  <si>
    <t>-75.5134562373</t>
  </si>
  <si>
    <t>2720 chemin des HAUTS-BOIS</t>
  </si>
  <si>
    <t>38010792773263100000000</t>
  </si>
  <si>
    <t>46.2815794030</t>
  </si>
  <si>
    <t>-72.5277133304</t>
  </si>
  <si>
    <t>2720 rue CHATILLON</t>
  </si>
  <si>
    <t>65005915013741500000000</t>
  </si>
  <si>
    <t>45.5926043828</t>
  </si>
  <si>
    <t>-73.6746445716</t>
  </si>
  <si>
    <t>2720 rue de BAYONNE</t>
  </si>
  <si>
    <t>94068755349400500000000</t>
  </si>
  <si>
    <t>48.3232114722</t>
  </si>
  <si>
    <t>-70.8959138627</t>
  </si>
  <si>
    <t>2720 rue de la TERRASSE-DU-GOLF</t>
  </si>
  <si>
    <t>64008887050162000000000</t>
  </si>
  <si>
    <t>45.7698550644</t>
  </si>
  <si>
    <t>-73.7093687005</t>
  </si>
  <si>
    <t>2720 rue des CHOUETTES</t>
  </si>
  <si>
    <t>66023014873303570000000</t>
  </si>
  <si>
    <t>45.5749235931</t>
  </si>
  <si>
    <t>-73.5393237387</t>
  </si>
  <si>
    <t>2720 rue DU QUESNE</t>
  </si>
  <si>
    <t>66023934893127640000000</t>
  </si>
  <si>
    <t>45.5752122997</t>
  </si>
  <si>
    <t>-73.6395014154</t>
  </si>
  <si>
    <t>2720 rue SAUVE Est</t>
  </si>
  <si>
    <t>66023035243217870000000</t>
  </si>
  <si>
    <t>45.6113020124</t>
  </si>
  <si>
    <t>-73.5176784983</t>
  </si>
  <si>
    <t>2721 2723 avenue HECTOR</t>
  </si>
  <si>
    <t>66023035127228480000000</t>
  </si>
  <si>
    <t>45.6059485218</t>
  </si>
  <si>
    <t>-73.5201732425</t>
  </si>
  <si>
    <t>2721 2723 rue DESMARTEAU</t>
  </si>
  <si>
    <t>66023035103282420000000</t>
  </si>
  <si>
    <t>45.6018252762</t>
  </si>
  <si>
    <t>-73.5227122497</t>
  </si>
  <si>
    <t>2721 2723 rue PIERRE-TETREAULT</t>
  </si>
  <si>
    <t>66023964655249220000000</t>
  </si>
  <si>
    <t>45.5591948914</t>
  </si>
  <si>
    <t>-73.6060031377</t>
  </si>
  <si>
    <t>2721 2723 rue VILLERAY</t>
  </si>
  <si>
    <t>37067763692483400000000</t>
  </si>
  <si>
    <t>46.3619682441</t>
  </si>
  <si>
    <t>-72.5623771445</t>
  </si>
  <si>
    <t>2721 2727 boulevard du CARMEL</t>
  </si>
  <si>
    <t>37230765235224100000000</t>
  </si>
  <si>
    <t>46.5086921398</t>
  </si>
  <si>
    <t>-72.5679646491</t>
  </si>
  <si>
    <t>2721 rang SAINT-FÉLIX</t>
  </si>
  <si>
    <t>25213497958362300000000</t>
  </si>
  <si>
    <t>46.7556992399</t>
  </si>
  <si>
    <t>-71.2233866619</t>
  </si>
  <si>
    <t>2721 rue du PAYSAN</t>
  </si>
  <si>
    <t>36033635747035700000000</t>
  </si>
  <si>
    <t>46.5569009714</t>
  </si>
  <si>
    <t>-72.7356988885</t>
  </si>
  <si>
    <t>2722 2724 avenue DOLLARD</t>
  </si>
  <si>
    <t>94068546494992500000000</t>
  </si>
  <si>
    <t>48.4181484530</t>
  </si>
  <si>
    <t>-71.1723173886</t>
  </si>
  <si>
    <t>2722 2724 rue HOCQUART</t>
  </si>
  <si>
    <t>66023963594664460000000</t>
  </si>
  <si>
    <t>45.4588979811</t>
  </si>
  <si>
    <t>-73.6001488130</t>
  </si>
  <si>
    <t>2722 2724 rue JACQUES-HERTEL</t>
  </si>
  <si>
    <t>36033625838401500000000</t>
  </si>
  <si>
    <t>46.5665127053</t>
  </si>
  <si>
    <t>-72.7494256499</t>
  </si>
  <si>
    <t>2722 rue LAVERGNE</t>
  </si>
  <si>
    <t>94068785207104300000000</t>
  </si>
  <si>
    <t>48.3128579988</t>
  </si>
  <si>
    <t>-70.8612194352</t>
  </si>
  <si>
    <t>2722 rue THOMAS-LALANCETTE</t>
  </si>
  <si>
    <t>25213498096103400000000</t>
  </si>
  <si>
    <t>46.7630176574</t>
  </si>
  <si>
    <t>-71.2185957989</t>
  </si>
  <si>
    <t>2723 2725 A rue GRAVEL</t>
  </si>
  <si>
    <t>66023025089512210000000</t>
  </si>
  <si>
    <t>45.5982017634</t>
  </si>
  <si>
    <t>-73.5249788810</t>
  </si>
  <si>
    <t>2723 2725 boulevard LAPOINTE</t>
  </si>
  <si>
    <t>66023984524187870000000</t>
  </si>
  <si>
    <t>45.5491874434</t>
  </si>
  <si>
    <t>-73.5842870143</t>
  </si>
  <si>
    <t>2723 2725 boulevard ROSEMONT</t>
  </si>
  <si>
    <t>66023973425033370000000</t>
  </si>
  <si>
    <t>45.4506807230</t>
  </si>
  <si>
    <t>-73.5971213697</t>
  </si>
  <si>
    <t>2723 2725 rue ALLARD</t>
  </si>
  <si>
    <t>94068745591407100000000</t>
  </si>
  <si>
    <t>48.3345640845</t>
  </si>
  <si>
    <t>-70.9027667742</t>
  </si>
  <si>
    <t>2723 2725 rue BAGOT</t>
  </si>
  <si>
    <t>64008826210346700000000</t>
  </si>
  <si>
    <t>45.6981287745</t>
  </si>
  <si>
    <t>-73.7910086918</t>
  </si>
  <si>
    <t>2723 2725 rue du FLORILEGE</t>
  </si>
  <si>
    <t>77022529017497900000000</t>
  </si>
  <si>
    <t>45.9548106029</t>
  </si>
  <si>
    <t>-74.1792432875</t>
  </si>
  <si>
    <t>2723 2725 rue du SOMMET-VERT</t>
  </si>
  <si>
    <t>1718</t>
  </si>
  <si>
    <t>94068486244548600000000</t>
  </si>
  <si>
    <t>48.4006226036</t>
  </si>
  <si>
    <t>-71.2605623183</t>
  </si>
  <si>
    <t>2723 2725 rue SAINT-DOMINIQUE</t>
  </si>
  <si>
    <t>64008896944839600000000</t>
  </si>
  <si>
    <t>45.7651597720</t>
  </si>
  <si>
    <t>-73.6969242938</t>
  </si>
  <si>
    <t>2724 2724 A rue des ALBATROS</t>
  </si>
  <si>
    <t>23027499044237610000000</t>
  </si>
  <si>
    <t>46.8515088214</t>
  </si>
  <si>
    <t>-71.2261551376</t>
  </si>
  <si>
    <t>2724 2726 avenue Turbide</t>
  </si>
  <si>
    <t>66023954036989390000000</t>
  </si>
  <si>
    <t>45.5060981013</t>
  </si>
  <si>
    <t>-73.6203118116</t>
  </si>
  <si>
    <t>2724 2726 chemin de la COTE-SAINTE-CATHERINE</t>
  </si>
  <si>
    <t>66023014862927230000000</t>
  </si>
  <si>
    <t>45.5743572901</t>
  </si>
  <si>
    <t>-73.5398169386</t>
  </si>
  <si>
    <t>2724 2726 rue DE CADILLAC</t>
  </si>
  <si>
    <t>94068546491176100000000</t>
  </si>
  <si>
    <t>48.4157445346</t>
  </si>
  <si>
    <t>-71.1733163468</t>
  </si>
  <si>
    <t>2724 2726 rue SIMARD</t>
  </si>
  <si>
    <t>23027509121959610000000</t>
  </si>
  <si>
    <t>46.8580754457</t>
  </si>
  <si>
    <t>-71.2147768896</t>
  </si>
  <si>
    <t>2724 2728 avenue Saint-Georges</t>
  </si>
  <si>
    <t>23027438257757110000000</t>
  </si>
  <si>
    <t>46.7817129397</t>
  </si>
  <si>
    <t>-71.3018134754</t>
  </si>
  <si>
    <t>2724 rue Le Verrier</t>
  </si>
  <si>
    <t>58227064191298800000000</t>
  </si>
  <si>
    <t>45.5106184110</t>
  </si>
  <si>
    <t>-73.4727506404</t>
  </si>
  <si>
    <t>2724 rue SAINT-GEORGES</t>
  </si>
  <si>
    <t>53052319898890400000000</t>
  </si>
  <si>
    <t>46.0284731185</t>
  </si>
  <si>
    <t>-73.1487898703</t>
  </si>
  <si>
    <t>2725 1 2725 2 rue EVANGELINE</t>
  </si>
  <si>
    <t>37067773612650200000000</t>
  </si>
  <si>
    <t>46.3616620375</t>
  </si>
  <si>
    <t>-72.5595709544</t>
  </si>
  <si>
    <t>2725 2725 A rue LAJOIE</t>
  </si>
  <si>
    <t>66023944153378670000000</t>
  </si>
  <si>
    <t>45.5123196066</t>
  </si>
  <si>
    <t>-73.6313470146</t>
  </si>
  <si>
    <t>2725 2727 avenue EKERS</t>
  </si>
  <si>
    <t>66023994510239090000000</t>
  </si>
  <si>
    <t>45.5457014431</t>
  </si>
  <si>
    <t>-73.5726945488</t>
  </si>
  <si>
    <t>2725 2727 avenue LAURIER Est</t>
  </si>
  <si>
    <t>19097708068644400000000</t>
  </si>
  <si>
    <t>46.7662727871</t>
  </si>
  <si>
    <t>-70.9469028988</t>
  </si>
  <si>
    <t>2725 2727 avenue Royale</t>
  </si>
  <si>
    <t>23027499034815110000000</t>
  </si>
  <si>
    <t>46.8512714946</t>
  </si>
  <si>
    <t>-71.2267026399</t>
  </si>
  <si>
    <t>2725 2727 avenue Turbide</t>
  </si>
  <si>
    <t>66023874201660570000000</t>
  </si>
  <si>
    <t>45.5186392725</t>
  </si>
  <si>
    <t>-73.7270010227</t>
  </si>
  <si>
    <t>2725 2727 boulevard KELLER</t>
  </si>
  <si>
    <t>91025947945213800000000</t>
  </si>
  <si>
    <t>48.5480041036</t>
  </si>
  <si>
    <t>-72.2860689118</t>
  </si>
  <si>
    <t>2725 2727 boulevard MARCOTTE</t>
  </si>
  <si>
    <t>66023894394696700000000</t>
  </si>
  <si>
    <t>45.5309642968</t>
  </si>
  <si>
    <t>-73.6898708420</t>
  </si>
  <si>
    <t>2725 2727 place JOSEPH-CASAVANT</t>
  </si>
  <si>
    <t>63013959352543700000000</t>
  </si>
  <si>
    <t>45.9788926472</t>
  </si>
  <si>
    <t>-73.6193151370</t>
  </si>
  <si>
    <t>2725 2727 rang Saint-Jacques</t>
  </si>
  <si>
    <t>66023004551218300000000</t>
  </si>
  <si>
    <t>45.5465508550</t>
  </si>
  <si>
    <t>-73.5547929813</t>
  </si>
  <si>
    <t>2725 2727 rue CUVILLIER</t>
  </si>
  <si>
    <t>66023035233930500000000</t>
  </si>
  <si>
    <t>45.6106477338</t>
  </si>
  <si>
    <t>-73.5180440485</t>
  </si>
  <si>
    <t>2725 2727 rue DE CONTRECOEUR</t>
  </si>
  <si>
    <t>94068546488828600000000</t>
  </si>
  <si>
    <t>48.4222628070</t>
  </si>
  <si>
    <t>-71.1740095624</t>
  </si>
  <si>
    <t>2725 2727 rue DE LA SALLE</t>
  </si>
  <si>
    <t>66023004448308140000000</t>
  </si>
  <si>
    <t>45.5438272609</t>
  </si>
  <si>
    <t>-73.5559553364</t>
  </si>
  <si>
    <t>2725 2727 rue DEZERY</t>
  </si>
  <si>
    <t>66023035220960190000000</t>
  </si>
  <si>
    <t>45.6078987844</t>
  </si>
  <si>
    <t>-73.5192860715</t>
  </si>
  <si>
    <t>2725 2727 rue JOSEPH-NOLIN</t>
  </si>
  <si>
    <t>66023035103212700000000</t>
  </si>
  <si>
    <t>45.6018518283</t>
  </si>
  <si>
    <t>-73.5228022992</t>
  </si>
  <si>
    <t>2725 2727 rue PIERRE-TETREAULT</t>
  </si>
  <si>
    <t>66023934818850640000000</t>
  </si>
  <si>
    <t>45.5790666006</t>
  </si>
  <si>
    <t>-73.6488269186</t>
  </si>
  <si>
    <t>2725 2727 rue PRIEUR Est</t>
  </si>
  <si>
    <t>66023973422751000000000</t>
  </si>
  <si>
    <t>45.4477862597</t>
  </si>
  <si>
    <t>-73.5961882489</t>
  </si>
  <si>
    <t>2725 2727 rue RAUDOT</t>
  </si>
  <si>
    <t>94068556401018800000000</t>
  </si>
  <si>
    <t>48.4160269381</t>
  </si>
  <si>
    <t>-71.1722264227</t>
  </si>
  <si>
    <t>2725 2727 rue ROSS</t>
  </si>
  <si>
    <t>45072131766427200000000</t>
  </si>
  <si>
    <t>45.2905701856</t>
  </si>
  <si>
    <t>-72.1123392146</t>
  </si>
  <si>
    <t>2725 2727 rue SHERBROOKE</t>
  </si>
  <si>
    <t>66023035129742820000000</t>
  </si>
  <si>
    <t>45.6072533210</t>
  </si>
  <si>
    <t>-73.5195624581</t>
  </si>
  <si>
    <t>2725 2727 rue TAILLON</t>
  </si>
  <si>
    <t>54048465423785400000000</t>
  </si>
  <si>
    <t>45.6278485022</t>
  </si>
  <si>
    <t>-72.9680448056</t>
  </si>
  <si>
    <t>2725 2735 avenue DUMESNIL</t>
  </si>
  <si>
    <t>54048465433856600000000</t>
  </si>
  <si>
    <t>45.6279554664</t>
  </si>
  <si>
    <t>-72.9666704718</t>
  </si>
  <si>
    <t>2725 2735 rue CARTIER</t>
  </si>
  <si>
    <t>54048475501404600000000</t>
  </si>
  <si>
    <t>45.6349367805</t>
  </si>
  <si>
    <t>-72.9581749453</t>
  </si>
  <si>
    <t>2725 avenue BEAUPARLANT</t>
  </si>
  <si>
    <t>23027488978768610000000</t>
  </si>
  <si>
    <t>46.8461519574</t>
  </si>
  <si>
    <t>-71.2345672097</t>
  </si>
  <si>
    <t>2725 avenue Maufils</t>
  </si>
  <si>
    <t>75040607971427300000000</t>
  </si>
  <si>
    <t>45.8510261430</t>
  </si>
  <si>
    <t>-74.0672968344</t>
  </si>
  <si>
    <t>2726 2726 A boulevard du CURE-LABELLE</t>
  </si>
  <si>
    <t>43027003260196100000000</t>
  </si>
  <si>
    <t>45.4207232118</t>
  </si>
  <si>
    <t>-71.8312170529</t>
  </si>
  <si>
    <t>2726 2728 rue CREPEAU</t>
  </si>
  <si>
    <t>23027438257595110000000</t>
  </si>
  <si>
    <t>46.7815245343</t>
  </si>
  <si>
    <t>-71.3020156966</t>
  </si>
  <si>
    <t>2726 2728 rue Le Verrier</t>
  </si>
  <si>
    <t>54048475315278700000000</t>
  </si>
  <si>
    <t>45.6208970831</t>
  </si>
  <si>
    <t>-72.9572146799</t>
  </si>
  <si>
    <t>2726 2734 rue NOTRE-DAME</t>
  </si>
  <si>
    <t>25213446801876200000000</t>
  </si>
  <si>
    <t>46.6503188373</t>
  </si>
  <si>
    <t>-71.2931725058</t>
  </si>
  <si>
    <t>2726 chemin SAINTE-ANNE</t>
  </si>
  <si>
    <t>66023035243138000000000</t>
  </si>
  <si>
    <t>45.6113184602</t>
  </si>
  <si>
    <t>-73.5177733348</t>
  </si>
  <si>
    <t>2727 2729 avenue HECTOR</t>
  </si>
  <si>
    <t>62037879924387200000000</t>
  </si>
  <si>
    <t>46.0348266744</t>
  </si>
  <si>
    <t>-73.7268788942</t>
  </si>
  <si>
    <t>2727 2729 route 348</t>
  </si>
  <si>
    <t>66023014873041540000000</t>
  </si>
  <si>
    <t>45.5747400787</t>
  </si>
  <si>
    <t>-73.5396636517</t>
  </si>
  <si>
    <t>2727 2729 rue DE CADILLAC</t>
  </si>
  <si>
    <t>66023035127148860000000</t>
  </si>
  <si>
    <t>45.6061164932</t>
  </si>
  <si>
    <t>-73.5202574572</t>
  </si>
  <si>
    <t>2727 2729 rue DESMARTEAU</t>
  </si>
  <si>
    <t>66023973501286960000000</t>
  </si>
  <si>
    <t>45.4563977100</t>
  </si>
  <si>
    <t>-73.5993567748</t>
  </si>
  <si>
    <t>2727 2729 rue JOLICOEUR</t>
  </si>
  <si>
    <t>66023874157287390000000</t>
  </si>
  <si>
    <t>45.5156631931</t>
  </si>
  <si>
    <t>-73.7210628836</t>
  </si>
  <si>
    <t>2727 2729 rue LAFRANCE</t>
  </si>
  <si>
    <t>29073960627355300000000</t>
  </si>
  <si>
    <t>46.1005068305</t>
  </si>
  <si>
    <t>-70.6107371792</t>
  </si>
  <si>
    <t>2727 2731 194E RUE</t>
  </si>
  <si>
    <t>49058887760630800000000</t>
  </si>
  <si>
    <t>45.8278357935</t>
  </si>
  <si>
    <t>-72.4206093760</t>
  </si>
  <si>
    <t>2727 A 2729 boulevard MERCURE</t>
  </si>
  <si>
    <t>23027438257328110000000</t>
  </si>
  <si>
    <t>46.7817708640</t>
  </si>
  <si>
    <t>-71.3023897251</t>
  </si>
  <si>
    <t>2727 rue de la Ristigouche</t>
  </si>
  <si>
    <t>45072061533402200000000</t>
  </si>
  <si>
    <t>45.2705245171</t>
  </si>
  <si>
    <t>-72.2058203771</t>
  </si>
  <si>
    <t>2727 rue du CANTONNIER</t>
  </si>
  <si>
    <t>79088745830590800000000</t>
  </si>
  <si>
    <t>46.5581185943</t>
  </si>
  <si>
    <t>-75.5927841519</t>
  </si>
  <si>
    <t>2727 rue JOSEPH-LACELLE</t>
  </si>
  <si>
    <t>23027488978597110000000</t>
  </si>
  <si>
    <t>46.8460002561</t>
  </si>
  <si>
    <t>-71.2347977333</t>
  </si>
  <si>
    <t>2728 2730 avenue De La Ronde</t>
  </si>
  <si>
    <t>37067672788097900000000</t>
  </si>
  <si>
    <t>46.2877250590</t>
  </si>
  <si>
    <t>-72.6822622591</t>
  </si>
  <si>
    <t>2728 2730 rang SAINT-CHARLES</t>
  </si>
  <si>
    <t>37067763450327300000000</t>
  </si>
  <si>
    <t>46.3425786174</t>
  </si>
  <si>
    <t>-72.5681175833</t>
  </si>
  <si>
    <t>2728 2730 rue ARTHUR-GUIMONT</t>
  </si>
  <si>
    <t>66023035232896540000000</t>
  </si>
  <si>
    <t>45.6102856307</t>
  </si>
  <si>
    <t>-73.5180913887</t>
  </si>
  <si>
    <t>2728 2730 rue DE CONTRECOEUR</t>
  </si>
  <si>
    <t>64008896963726200000000</t>
  </si>
  <si>
    <t>45.7639624776</t>
  </si>
  <si>
    <t>-73.6944842480</t>
  </si>
  <si>
    <t>2728 2730 rue de l' ANCOLIE</t>
  </si>
  <si>
    <t>94068546486746900000000</t>
  </si>
  <si>
    <t>48.4202985102</t>
  </si>
  <si>
    <t>-71.1740272907</t>
  </si>
  <si>
    <t>2728 2730 rue ROBERVAL</t>
  </si>
  <si>
    <t>93042178170750200000000</t>
  </si>
  <si>
    <t>48.5615384387</t>
  </si>
  <si>
    <t>-71.6791408113</t>
  </si>
  <si>
    <t>2728 2730 rue SCOTT OUEST</t>
  </si>
  <si>
    <t>23027488978264110000000</t>
  </si>
  <si>
    <t>46.8457222478</t>
  </si>
  <si>
    <t>-71.2352178734</t>
  </si>
  <si>
    <t>2729 2731 avenue De La Ronde</t>
  </si>
  <si>
    <t>37067763440933600000000</t>
  </si>
  <si>
    <t>46.3422425214</t>
  </si>
  <si>
    <t>-72.5686286156</t>
  </si>
  <si>
    <t>2729 2731 rue ARTHUR-GUIMONT</t>
  </si>
  <si>
    <t>37067763450569700000000</t>
  </si>
  <si>
    <t>46.3427863843</t>
  </si>
  <si>
    <t>-72.5678020255</t>
  </si>
  <si>
    <t>2729 2731 rue DE RAMEZAY</t>
  </si>
  <si>
    <t>37067763339661100000000</t>
  </si>
  <si>
    <t>46.3411357405</t>
  </si>
  <si>
    <t>-72.5703038083</t>
  </si>
  <si>
    <t>2729 2731 rue LA JONQUIERE</t>
  </si>
  <si>
    <t>94068546486649900000000</t>
  </si>
  <si>
    <t>48.4205811075</t>
  </si>
  <si>
    <t>-71.1741853024</t>
  </si>
  <si>
    <t>2729 2731 rue MARQUETTE</t>
  </si>
  <si>
    <t>94068486244436900000000</t>
  </si>
  <si>
    <t>48.4004398928</t>
  </si>
  <si>
    <t>-71.2607049603</t>
  </si>
  <si>
    <t>2729 2731 rue SAINT-DOMINIQUE</t>
  </si>
  <si>
    <t>23027438257281610000000</t>
  </si>
  <si>
    <t>46.7811830228</t>
  </si>
  <si>
    <t>-71.3024503464</t>
  </si>
  <si>
    <t>2729 rue Le Verrier</t>
  </si>
  <si>
    <t>65005864431716310000000</t>
  </si>
  <si>
    <t>45.5371484389</t>
  </si>
  <si>
    <t>-73.7359771763</t>
  </si>
  <si>
    <t>273 273 A avenue 76E</t>
  </si>
  <si>
    <t>80020247514256100000000</t>
  </si>
  <si>
    <t>45.8086936903</t>
  </si>
  <si>
    <t>-74.9647174308</t>
  </si>
  <si>
    <t>58227054041813400000000</t>
  </si>
  <si>
    <t>45.5011337906</t>
  </si>
  <si>
    <t>-73.4912827657</t>
  </si>
  <si>
    <t>273 273 A rue RENÉ-PHILIPPE</t>
  </si>
  <si>
    <t>07018245882114000000000</t>
  </si>
  <si>
    <t>48.3625701898</t>
  </si>
  <si>
    <t>-67.2298770997</t>
  </si>
  <si>
    <t>273 273 A rue SAINT-JACQUES NORD</t>
  </si>
  <si>
    <t>37067803618826500000000</t>
  </si>
  <si>
    <t>46.3672958214</t>
  </si>
  <si>
    <t>-72.5202537538</t>
  </si>
  <si>
    <t>273 273 A rue SAINT-LAURENT</t>
  </si>
  <si>
    <t>23072317897851610000000</t>
  </si>
  <si>
    <t>46.7440137013</t>
  </si>
  <si>
    <t>-71.4529482567</t>
  </si>
  <si>
    <t>273 273 B Route 138</t>
  </si>
  <si>
    <t>14025627266668600000000</t>
  </si>
  <si>
    <t>47.5907653953</t>
  </si>
  <si>
    <t>-69.7305452286</t>
  </si>
  <si>
    <t>273 273 B rue PRINCIPALE EST</t>
  </si>
  <si>
    <t>56060251089934900000000</t>
  </si>
  <si>
    <t>45.2381906165</t>
  </si>
  <si>
    <t>-73.2313347898</t>
  </si>
  <si>
    <t>273 275 13 ieme Avenue</t>
  </si>
  <si>
    <t>40043937125604500000000</t>
  </si>
  <si>
    <t>45.7747744038</t>
  </si>
  <si>
    <t>-71.9342452031</t>
  </si>
  <si>
    <t>273 275 3E AVENUE</t>
  </si>
  <si>
    <t>40043937136605000000000</t>
  </si>
  <si>
    <t>45.7757364065</t>
  </si>
  <si>
    <t>-71.9329817763</t>
  </si>
  <si>
    <t>273 275 5E AVENUE</t>
  </si>
  <si>
    <t>71060682883757300000000</t>
  </si>
  <si>
    <t>45.3943694212</t>
  </si>
  <si>
    <t>-73.9588342482</t>
  </si>
  <si>
    <t>66023993544711890000000</t>
  </si>
  <si>
    <t>45.4586789363</t>
  </si>
  <si>
    <t>-73.5681308707</t>
  </si>
  <si>
    <t>273 275 avenue 1E</t>
  </si>
  <si>
    <t>65005874405035520000000</t>
  </si>
  <si>
    <t>45.5406863422</t>
  </si>
  <si>
    <t>-73.7278861948</t>
  </si>
  <si>
    <t>273 275 avenue 65E</t>
  </si>
  <si>
    <t>65005864420769710000000</t>
  </si>
  <si>
    <t>45.5365409239</t>
  </si>
  <si>
    <t>-73.7371798921</t>
  </si>
  <si>
    <t>273 275 avenue 78E</t>
  </si>
  <si>
    <t>23027468695145110000000</t>
  </si>
  <si>
    <t>46.8159890843</t>
  </si>
  <si>
    <t>-71.2585745856</t>
  </si>
  <si>
    <t>273 275 avenue Belanger</t>
  </si>
  <si>
    <t>66023993540140050000000</t>
  </si>
  <si>
    <t>45.4549101798</t>
  </si>
  <si>
    <t>-73.5688580745</t>
  </si>
  <si>
    <t>273 275 avenue DESMARCHAIS</t>
  </si>
  <si>
    <t>47017652925425800000000</t>
  </si>
  <si>
    <t>45.4033501246</t>
  </si>
  <si>
    <t>-72.7279119081</t>
  </si>
  <si>
    <t>273 275 avenue du Parc</t>
  </si>
  <si>
    <t>70052541367924700000000</t>
  </si>
  <si>
    <t>45.2618964831</t>
  </si>
  <si>
    <t>-74.1384997503</t>
  </si>
  <si>
    <t>273 275 boulevard du HAVRE</t>
  </si>
  <si>
    <t>57025254600302100000000</t>
  </si>
  <si>
    <t>45.5538087423</t>
  </si>
  <si>
    <t>-73.2408877019</t>
  </si>
  <si>
    <t>273 275 boulevard YVON-L'HEUREUX Sud</t>
  </si>
  <si>
    <t>90012604263652800000000</t>
  </si>
  <si>
    <t>47.3178838366</t>
  </si>
  <si>
    <t>-72.7610059052</t>
  </si>
  <si>
    <t>273 275 chemin de l' EGLISE</t>
  </si>
  <si>
    <t>71045472399283300000000</t>
  </si>
  <si>
    <t>45.3530291193</t>
  </si>
  <si>
    <t>-74.2258499688</t>
  </si>
  <si>
    <t>273 275 chemin de la CITE DES JEUNES</t>
  </si>
  <si>
    <t>17078141681118400000000</t>
  </si>
  <si>
    <t>47.0850056958</t>
  </si>
  <si>
    <t>-70.3681508609</t>
  </si>
  <si>
    <t>273 275 chemin des BELLES-AMOURS</t>
  </si>
  <si>
    <t>72025664291955400000000</t>
  </si>
  <si>
    <t>45.5182788185</t>
  </si>
  <si>
    <t>-73.9837918966</t>
  </si>
  <si>
    <t>273 275 chemin PRINCIPAL</t>
  </si>
  <si>
    <t>70022751807513900000000</t>
  </si>
  <si>
    <t>45.3079711142</t>
  </si>
  <si>
    <t>-73.8793742266</t>
  </si>
  <si>
    <t>273 275 chemin SAINT-LOUIS</t>
  </si>
  <si>
    <t>64015956510945700000000</t>
  </si>
  <si>
    <t>45.7253305664</t>
  </si>
  <si>
    <t>-73.6233988226</t>
  </si>
  <si>
    <t>273 275 place de CHEVERNY</t>
  </si>
  <si>
    <t>67040922095694200000000</t>
  </si>
  <si>
    <t>45.3247348855</t>
  </si>
  <si>
    <t>-73.6509182276</t>
  </si>
  <si>
    <t>273 275 rang ST SIMON</t>
  </si>
  <si>
    <t>36033625378878300000000</t>
  </si>
  <si>
    <t>46.5221031164</t>
  </si>
  <si>
    <t>-72.7442137795</t>
  </si>
  <si>
    <t>273 275 rue 120E</t>
  </si>
  <si>
    <t>66023993448180440000000</t>
  </si>
  <si>
    <t>45.4531509574</t>
  </si>
  <si>
    <t>-73.5688113891</t>
  </si>
  <si>
    <t>273 275 rue ARGYLE</t>
  </si>
  <si>
    <t>27035913513957300000000</t>
  </si>
  <si>
    <t>46.3579209460</t>
  </si>
  <si>
    <t>-70.6767991367</t>
  </si>
  <si>
    <t>273 275 rue BELAIR</t>
  </si>
  <si>
    <t>64008966186690400000000</t>
  </si>
  <si>
    <t>45.6942740269</t>
  </si>
  <si>
    <t>-73.6018335087</t>
  </si>
  <si>
    <t>273 275 rue CARTIER</t>
  </si>
  <si>
    <t>64008856055297300000000</t>
  </si>
  <si>
    <t>45.6847875204</t>
  </si>
  <si>
    <t>-73.7474255890</t>
  </si>
  <si>
    <t>273 275 rue de BRIANCON</t>
  </si>
  <si>
    <t>23027498645212610000000</t>
  </si>
  <si>
    <t>46.8159792387</t>
  </si>
  <si>
    <t>-71.2257400157</t>
  </si>
  <si>
    <t>273 275 rue de la Couronne</t>
  </si>
  <si>
    <t>75017657085821800000000</t>
  </si>
  <si>
    <t>45.7734500103</t>
  </si>
  <si>
    <t>-74.0004183505</t>
  </si>
  <si>
    <t>273 275 rue de SAINT-JANVIER</t>
  </si>
  <si>
    <t>23027488922156110000000</t>
  </si>
  <si>
    <t>46.8404772722</t>
  </si>
  <si>
    <t>-71.2418415072</t>
  </si>
  <si>
    <t>273 275 rue des Frenes Est</t>
  </si>
  <si>
    <t>94068755593423800000000</t>
  </si>
  <si>
    <t>48.3361178728</t>
  </si>
  <si>
    <t>-70.8892710105</t>
  </si>
  <si>
    <t>273 275 rue DESBIENS</t>
  </si>
  <si>
    <t>56083231723122000000000</t>
  </si>
  <si>
    <t>45.2955988972</t>
  </si>
  <si>
    <t>-73.2652396751</t>
  </si>
  <si>
    <t>273 275 rue Dollier</t>
  </si>
  <si>
    <t>94255437996066300000000</t>
  </si>
  <si>
    <t>48.5525960190</t>
  </si>
  <si>
    <t>-71.3249262239</t>
  </si>
  <si>
    <t>273 275 rue du Moulin</t>
  </si>
  <si>
    <t>42025153602863200000000</t>
  </si>
  <si>
    <t>45.4573089283</t>
  </si>
  <si>
    <t>-72.0898508437</t>
  </si>
  <si>
    <t>273 275 rue du PATRIMOINE</t>
  </si>
  <si>
    <t>94068666419016500000000</t>
  </si>
  <si>
    <t>48.4242097194</t>
  </si>
  <si>
    <t>-71.0223700272</t>
  </si>
  <si>
    <t>273 275 rue du PERE-FISET</t>
  </si>
  <si>
    <t>10043286771628000000000</t>
  </si>
  <si>
    <t>48.4386807033</t>
  </si>
  <si>
    <t>-68.5277773145</t>
  </si>
  <si>
    <t>273 275 rue DUBÉ</t>
  </si>
  <si>
    <t>66023993436968130000000</t>
  </si>
  <si>
    <t>45.4520358455</t>
  </si>
  <si>
    <t>-73.5690872684</t>
  </si>
  <si>
    <t>273 275 rue EGAN</t>
  </si>
  <si>
    <t>96020505046651800000000</t>
  </si>
  <si>
    <t>49.1912391058</t>
  </si>
  <si>
    <t>-68.2454977595</t>
  </si>
  <si>
    <t>273 275 rue GARNIER</t>
  </si>
  <si>
    <t>07030046040374100000000</t>
  </si>
  <si>
    <t>48.3790646233</t>
  </si>
  <si>
    <t>-67.5049098126</t>
  </si>
  <si>
    <t>273 275 rue GENDRON</t>
  </si>
  <si>
    <t>53052360001864600000000</t>
  </si>
  <si>
    <t>46.0404037597</t>
  </si>
  <si>
    <t>-73.0957850116</t>
  </si>
  <si>
    <t>273 275 rue GUEVREMONT</t>
  </si>
  <si>
    <t>56083241817497300000000</t>
  </si>
  <si>
    <t>45.3086420356</t>
  </si>
  <si>
    <t>-73.2532398144</t>
  </si>
  <si>
    <t>273 275 rue Jacques-Cartier Nord</t>
  </si>
  <si>
    <t>83065453627626500000000</t>
  </si>
  <si>
    <t>273 275 rue KOKO</t>
  </si>
  <si>
    <t>67035992417247200000000</t>
  </si>
  <si>
    <t>45.3628752358</t>
  </si>
  <si>
    <t>-73.5724508048</t>
  </si>
  <si>
    <t>273 275 rue LETOURNEAU</t>
  </si>
  <si>
    <t>68030120574205700000000</t>
  </si>
  <si>
    <t>45.1890373589</t>
  </si>
  <si>
    <t>-73.3992064450</t>
  </si>
  <si>
    <t>273 275 rue LORD</t>
  </si>
  <si>
    <t>89008062823666800000000</t>
  </si>
  <si>
    <t>48.0865811052</t>
  </si>
  <si>
    <t>-77.8227476868</t>
  </si>
  <si>
    <t>273 275 rue MASSICOTTE</t>
  </si>
  <si>
    <t>75017667006955400000000</t>
  </si>
  <si>
    <t>45.7746679354</t>
  </si>
  <si>
    <t>-73.9976933342</t>
  </si>
  <si>
    <t>273 275 rue MELANCON</t>
  </si>
  <si>
    <t>56083231996880000000000</t>
  </si>
  <si>
    <t>45.3160866632</t>
  </si>
  <si>
    <t>-73.2552659884</t>
  </si>
  <si>
    <t>273 275 rue Notre-Dame</t>
  </si>
  <si>
    <t>70040550413424700000000</t>
  </si>
  <si>
    <t>45.1773709650</t>
  </si>
  <si>
    <t>-74.1318625334</t>
  </si>
  <si>
    <t>29025708971431700000000</t>
  </si>
  <si>
    <t>45.9410121332</t>
  </si>
  <si>
    <t>-70.9392257834</t>
  </si>
  <si>
    <t>30100587271056300000000</t>
  </si>
  <si>
    <t>45.7878001362</t>
  </si>
  <si>
    <t>-71.0928463666</t>
  </si>
  <si>
    <t>08053031118399400000000</t>
  </si>
  <si>
    <t>48.8454042468</t>
  </si>
  <si>
    <t>-67.5226364235</t>
  </si>
  <si>
    <t>273 275 rue RAOUL-FAFARD</t>
  </si>
  <si>
    <t>44037020045847500000000</t>
  </si>
  <si>
    <t>45.1377444431</t>
  </si>
  <si>
    <t>-71.8009020304</t>
  </si>
  <si>
    <t>273 275 rue SAINT-EDMOND</t>
  </si>
  <si>
    <t>56083231719720500000000</t>
  </si>
  <si>
    <t>45.3008632271</t>
  </si>
  <si>
    <t>-73.2657361646</t>
  </si>
  <si>
    <t>273 275 rue Trahan</t>
  </si>
  <si>
    <t>93020176252505200000000</t>
  </si>
  <si>
    <t>48.3929203569</t>
  </si>
  <si>
    <t>-71.6782691429</t>
  </si>
  <si>
    <t>273 275 rue TURGEON</t>
  </si>
  <si>
    <t>66023993545801120000000</t>
  </si>
  <si>
    <t>45.4595158692</t>
  </si>
  <si>
    <t>-73.5680162058</t>
  </si>
  <si>
    <t>273 275 rue WILLIBRORD</t>
  </si>
  <si>
    <t>23027508592227610000000</t>
  </si>
  <si>
    <t>46.8048557076</t>
  </si>
  <si>
    <t>-71.2059026272</t>
  </si>
  <si>
    <t>273 277 rue Champlain</t>
  </si>
  <si>
    <t>72020673945944300000000</t>
  </si>
  <si>
    <t>45.4948110013</t>
  </si>
  <si>
    <t>-73.9773133764</t>
  </si>
  <si>
    <t>273 51E AVENUE</t>
  </si>
  <si>
    <t>23027468685561110000000</t>
  </si>
  <si>
    <t>46.8156052073</t>
  </si>
  <si>
    <t>-71.2593344046</t>
  </si>
  <si>
    <t>273 A 275 avenue Proulx</t>
  </si>
  <si>
    <t>77030568539598000000000</t>
  </si>
  <si>
    <t>45.9119318780</t>
  </si>
  <si>
    <t>-74.1244266818</t>
  </si>
  <si>
    <t>273 A place des HAUTEURS</t>
  </si>
  <si>
    <t>05055232702341500000000</t>
  </si>
  <si>
    <t>48.0785578387</t>
  </si>
  <si>
    <t>-65.5974514376</t>
  </si>
  <si>
    <t>273 avenue du VIADUC</t>
  </si>
  <si>
    <t>01023733257183700000000</t>
  </si>
  <si>
    <t>47.2332444413</t>
  </si>
  <si>
    <t>-61.9131450030</t>
  </si>
  <si>
    <t>273 chemin du BASSIN</t>
  </si>
  <si>
    <t>42005024266163200000000</t>
  </si>
  <si>
    <t>45.5161178072</t>
  </si>
  <si>
    <t>-71.8079077315</t>
  </si>
  <si>
    <t>273 chemin du LAC</t>
  </si>
  <si>
    <t>81017572871865400000000</t>
  </si>
  <si>
    <t>45.3913232551</t>
  </si>
  <si>
    <t>-75.8233036620</t>
  </si>
  <si>
    <t>273 chemin FRASER</t>
  </si>
  <si>
    <t>96030404121419100000000</t>
  </si>
  <si>
    <t>49.1054835985</t>
  </si>
  <si>
    <t>-68.3842555629</t>
  </si>
  <si>
    <t>273 chemin PRINCIPAL</t>
  </si>
  <si>
    <t>72043494368706900000000</t>
  </si>
  <si>
    <t>45.5325533076</t>
  </si>
  <si>
    <t>-74.2058374170</t>
  </si>
  <si>
    <t>273 montée SAINT-VINCENT</t>
  </si>
  <si>
    <t>03010755079351100000000</t>
  </si>
  <si>
    <t>49.1955932016</t>
  </si>
  <si>
    <t>-64.8988176844</t>
  </si>
  <si>
    <t>273 route 132</t>
  </si>
  <si>
    <t>02028844660776000000000</t>
  </si>
  <si>
    <t>48.2530272288</t>
  </si>
  <si>
    <t>-64.7711017657</t>
  </si>
  <si>
    <t>19055786411663900000000</t>
  </si>
  <si>
    <t>46.6163193829</t>
  </si>
  <si>
    <t>-70.8477746669</t>
  </si>
  <si>
    <t>273 route Saint-Amable</t>
  </si>
  <si>
    <t>73020815439454800000000</t>
  </si>
  <si>
    <t>45.6340329984</t>
  </si>
  <si>
    <t>-73.8008416558</t>
  </si>
  <si>
    <t>273 rue CORONA</t>
  </si>
  <si>
    <t>70052541358653600000000</t>
  </si>
  <si>
    <t>45.2626873203</t>
  </si>
  <si>
    <t>-74.1401052711</t>
  </si>
  <si>
    <t>273 rue DANIS</t>
  </si>
  <si>
    <t>72005744745125500000000</t>
  </si>
  <si>
    <t>45.5672328800</t>
  </si>
  <si>
    <t>-73.8892595505</t>
  </si>
  <si>
    <t>273 rue des MILLE-îLES</t>
  </si>
  <si>
    <t>59015205407408100000000</t>
  </si>
  <si>
    <t>45.6327664657</t>
  </si>
  <si>
    <t>-73.3045284505</t>
  </si>
  <si>
    <t>273 rue du BOUTON-D'OR</t>
  </si>
  <si>
    <t>64008966165286600000000</t>
  </si>
  <si>
    <t>45.6939306581</t>
  </si>
  <si>
    <t>-73.6049340841</t>
  </si>
  <si>
    <t>273 rue du CURE-LAMOTHE</t>
  </si>
  <si>
    <t>81017704097045700000000</t>
  </si>
  <si>
    <t>45.5036103179</t>
  </si>
  <si>
    <t>-75.6540767442</t>
  </si>
  <si>
    <t>273 rue ESSIAMBRE</t>
  </si>
  <si>
    <t>96025494719145700000000</t>
  </si>
  <si>
    <t>49.1671791576</t>
  </si>
  <si>
    <t>-68.2636976407</t>
  </si>
  <si>
    <t>273 rue GRANIER</t>
  </si>
  <si>
    <t>57035294993644600000000</t>
  </si>
  <si>
    <t>45.5835687642</t>
  </si>
  <si>
    <t>-73.1775180558</t>
  </si>
  <si>
    <t>273 rue JEANNOTTE</t>
  </si>
  <si>
    <t>86042414405742700000000</t>
  </si>
  <si>
    <t>48.2384976109</t>
  </si>
  <si>
    <t>-79.0115992129</t>
  </si>
  <si>
    <t>273 rue PERREAULT EST</t>
  </si>
  <si>
    <t>37067793659124800000000</t>
  </si>
  <si>
    <t>46.3681163571</t>
  </si>
  <si>
    <t>-72.5289564836</t>
  </si>
  <si>
    <t>273 rue ROCHEFORT</t>
  </si>
  <si>
    <t>70052541264912300000000</t>
  </si>
  <si>
    <t>45.2499913447</t>
  </si>
  <si>
    <t>-74.1383764366</t>
  </si>
  <si>
    <t>273 rue SAINT-JEAN-BAPTISTE</t>
  </si>
  <si>
    <t>28020061900088100000000</t>
  </si>
  <si>
    <t>46.2114772078</t>
  </si>
  <si>
    <t>-70.4843564823</t>
  </si>
  <si>
    <t>2730 2732 20e AVENUE</t>
  </si>
  <si>
    <t>23027488968983110000000</t>
  </si>
  <si>
    <t>46.8456683747</t>
  </si>
  <si>
    <t>-71.2355860006</t>
  </si>
  <si>
    <t>2730 2732 avenue De Vitré</t>
  </si>
  <si>
    <t>66023025191291890000000</t>
  </si>
  <si>
    <t>45.5999739200</t>
  </si>
  <si>
    <t>-73.5239735128</t>
  </si>
  <si>
    <t>2730 2732 avenue LEBRUN</t>
  </si>
  <si>
    <t>23027488967528110000000</t>
  </si>
  <si>
    <t>46.8451693733</t>
  </si>
  <si>
    <t>-71.2361931543</t>
  </si>
  <si>
    <t>2730 2732 avenue Pierre-Boucher</t>
  </si>
  <si>
    <t>23027458611943610000000</t>
  </si>
  <si>
    <t>46.8120990824</t>
  </si>
  <si>
    <t>-71.2810800459</t>
  </si>
  <si>
    <t>2730 2732 avenue Raymond-Blouin</t>
  </si>
  <si>
    <t>23027499034593610000000</t>
  </si>
  <si>
    <t>46.8511637037</t>
  </si>
  <si>
    <t>-71.2271153265</t>
  </si>
  <si>
    <t>2730 2732 avenue Wilbrod</t>
  </si>
  <si>
    <t>66023874210027310000000</t>
  </si>
  <si>
    <t>45.5183419937</t>
  </si>
  <si>
    <t>-73.7265232473</t>
  </si>
  <si>
    <t>2730 2732 boulevard KELLER</t>
  </si>
  <si>
    <t>66023035220983610000000</t>
  </si>
  <si>
    <t>45.6082262764</t>
  </si>
  <si>
    <t>-73.5192546313</t>
  </si>
  <si>
    <t>2730 2732 rue AUBRY</t>
  </si>
  <si>
    <t>66023025192620890000000</t>
  </si>
  <si>
    <t>45.6007733641</t>
  </si>
  <si>
    <t>-73.5235505889</t>
  </si>
  <si>
    <t>2730 2732 rue BALDWIN</t>
  </si>
  <si>
    <t>37067672778496700000000</t>
  </si>
  <si>
    <t>46.2876141418</t>
  </si>
  <si>
    <t>-72.6830393686</t>
  </si>
  <si>
    <t>2730 2732 rue BLAIS</t>
  </si>
  <si>
    <t>58007073672925500000000</t>
  </si>
  <si>
    <t>45.4662271822</t>
  </si>
  <si>
    <t>-73.4617245459</t>
  </si>
  <si>
    <t>2730 2732 rue BOURGOGNE</t>
  </si>
  <si>
    <t>54048475341162900000000</t>
  </si>
  <si>
    <t>45.6167549037</t>
  </si>
  <si>
    <t>-72.9535545396</t>
  </si>
  <si>
    <t>2730 2732 rue CREVIER</t>
  </si>
  <si>
    <t>66023984563680950000000</t>
  </si>
  <si>
    <t>45.5476722540</t>
  </si>
  <si>
    <t>-73.5785254997</t>
  </si>
  <si>
    <t>2730 2732 rue DANDURAND</t>
  </si>
  <si>
    <t>37067763440681100000000</t>
  </si>
  <si>
    <t>46.3420272041</t>
  </si>
  <si>
    <t>-72.5689559717</t>
  </si>
  <si>
    <t>2730 2732 rue du PERE-DANIEL</t>
  </si>
  <si>
    <t>66023014873204080000000</t>
  </si>
  <si>
    <t>45.5749676307</t>
  </si>
  <si>
    <t>-73.5394560885</t>
  </si>
  <si>
    <t>2730 2732 rue DU QUESNE</t>
  </si>
  <si>
    <t>66023035115197650000000</t>
  </si>
  <si>
    <t>45.6040889114</t>
  </si>
  <si>
    <t>-73.5215489739</t>
  </si>
  <si>
    <t>2730 2732 rue FRENCH</t>
  </si>
  <si>
    <t>66023004431353220000000</t>
  </si>
  <si>
    <t>45.5370919773</t>
  </si>
  <si>
    <t>-73.5571682635</t>
  </si>
  <si>
    <t>2730 2732 rue HOCHELAGA</t>
  </si>
  <si>
    <t>66023035129736310000000</t>
  </si>
  <si>
    <t>45.6075657656</t>
  </si>
  <si>
    <t>-73.5195783885</t>
  </si>
  <si>
    <t>2730 2732 rue JOSEPH-NOLIN</t>
  </si>
  <si>
    <t>51060424220133200000000</t>
  </si>
  <si>
    <t>46.4169407469</t>
  </si>
  <si>
    <t>-73.0133057503</t>
  </si>
  <si>
    <t>2730 2732 rue LAFLECHE</t>
  </si>
  <si>
    <t>94068546487595400000000</t>
  </si>
  <si>
    <t>48.4210571008</t>
  </si>
  <si>
    <t>-71.1742710766</t>
  </si>
  <si>
    <t>2730 2732 rue MARQUETTE</t>
  </si>
  <si>
    <t>43027003262262300000000</t>
  </si>
  <si>
    <t>45.4221834702</t>
  </si>
  <si>
    <t>-71.8311689930</t>
  </si>
  <si>
    <t>2730 2732 rue PARROT</t>
  </si>
  <si>
    <t>66023903307468850000000</t>
  </si>
  <si>
    <t>45.4438587328</t>
  </si>
  <si>
    <t>-73.6885815165</t>
  </si>
  <si>
    <t>2730 2732 rue RATHWELL</t>
  </si>
  <si>
    <t>86042394931822600000000</t>
  </si>
  <si>
    <t>48.2799491204</t>
  </si>
  <si>
    <t>-79.0340182515</t>
  </si>
  <si>
    <t>2730 2732 rue SAGUENAY</t>
  </si>
  <si>
    <t>66023903308465030000000</t>
  </si>
  <si>
    <t>45.4444206117</t>
  </si>
  <si>
    <t>-73.6885864986</t>
  </si>
  <si>
    <t>2730 2732 rue THESSEREAULT</t>
  </si>
  <si>
    <t>54048465397383100000000</t>
  </si>
  <si>
    <t>45.6222036109</t>
  </si>
  <si>
    <t>-72.9596295076</t>
  </si>
  <si>
    <t>2730 2740 rue SICOTTE</t>
  </si>
  <si>
    <t>66023035231505590000000</t>
  </si>
  <si>
    <t>45.6092974040</t>
  </si>
  <si>
    <t>-73.5185749599</t>
  </si>
  <si>
    <t>2730 avenue FLETCHER</t>
  </si>
  <si>
    <t>66023014899965510000000</t>
  </si>
  <si>
    <t>45.5804991795</t>
  </si>
  <si>
    <t>-73.5359191059</t>
  </si>
  <si>
    <t>2730 boulevard LANGELIER</t>
  </si>
  <si>
    <t>66023994520892060000000</t>
  </si>
  <si>
    <t>45.5450810893</t>
  </si>
  <si>
    <t>-73.5705778020</t>
  </si>
  <si>
    <t>2730 boulevard SAINT-JOSEPH Est</t>
  </si>
  <si>
    <t>43027003063058200000000</t>
  </si>
  <si>
    <t>45.4056371437</t>
  </si>
  <si>
    <t>-71.8309975658</t>
  </si>
  <si>
    <t>2730 chemin GALVIN</t>
  </si>
  <si>
    <t>26048605213155700000000</t>
  </si>
  <si>
    <t>46.5093827712</t>
  </si>
  <si>
    <t>-71.0822655190</t>
  </si>
  <si>
    <t>2730 route Carrier</t>
  </si>
  <si>
    <t>86042394961711400000000</t>
  </si>
  <si>
    <t>48.2798267693</t>
  </si>
  <si>
    <t>-79.0301749740</t>
  </si>
  <si>
    <t>2730 rue DAVID</t>
  </si>
  <si>
    <t>45072051492288000000000</t>
  </si>
  <si>
    <t>45.2611206904</t>
  </si>
  <si>
    <t>-72.2114061372</t>
  </si>
  <si>
    <t>2730 rue des GIROLLES</t>
  </si>
  <si>
    <t>58227104073451800000000</t>
  </si>
  <si>
    <t>45.5027685518</t>
  </si>
  <si>
    <t>-73.4239177376</t>
  </si>
  <si>
    <t>2730 rue DUVERNAY</t>
  </si>
  <si>
    <t>66023025192869300000000</t>
  </si>
  <si>
    <t>45.6015395050</t>
  </si>
  <si>
    <t>-73.5232533086</t>
  </si>
  <si>
    <t>2730 rue PIERRE-TETREAULT</t>
  </si>
  <si>
    <t>64008887000892400000000</t>
  </si>
  <si>
    <t>45.7698828218</t>
  </si>
  <si>
    <t>-73.7148626536</t>
  </si>
  <si>
    <t>2730 rue SYLVELLE</t>
  </si>
  <si>
    <t>79088765888335100000000</t>
  </si>
  <si>
    <t>46.5654162251</t>
  </si>
  <si>
    <t>-75.5603453525</t>
  </si>
  <si>
    <t>2730 rue YVONNE-VANIER</t>
  </si>
  <si>
    <t>86042464353543700000000</t>
  </si>
  <si>
    <t>48.2191842366</t>
  </si>
  <si>
    <t>-78.9394525559</t>
  </si>
  <si>
    <t>2731 2733 avenue LARIVIERE</t>
  </si>
  <si>
    <t>66023984524278120000000</t>
  </si>
  <si>
    <t>45.5492169410</t>
  </si>
  <si>
    <t>-73.5841727844</t>
  </si>
  <si>
    <t>2731 2733 boulevard ROSEMONT</t>
  </si>
  <si>
    <t>77022558897187900000000</t>
  </si>
  <si>
    <t>45.9371082619</t>
  </si>
  <si>
    <t>-74.1303837735</t>
  </si>
  <si>
    <t>2731 2735 rue DESJARDINS</t>
  </si>
  <si>
    <t>64008896906926800000000</t>
  </si>
  <si>
    <t>45.7667058842</t>
  </si>
  <si>
    <t>-73.7019596293</t>
  </si>
  <si>
    <t>2731 rue POUPART</t>
  </si>
  <si>
    <t>36033635738176100000000</t>
  </si>
  <si>
    <t>46.5578427583</t>
  </si>
  <si>
    <t>-72.7368104838</t>
  </si>
  <si>
    <t>2732 2734 avenue CHAMPLAIN</t>
  </si>
  <si>
    <t>94068685820284600000000</t>
  </si>
  <si>
    <t>48.3621189173</t>
  </si>
  <si>
    <t>-70.9931032803</t>
  </si>
  <si>
    <t>2732 2734 chemin du PLATEAU N</t>
  </si>
  <si>
    <t>66023035232786730000000</t>
  </si>
  <si>
    <t>45.6103104672</t>
  </si>
  <si>
    <t>-73.5182335798</t>
  </si>
  <si>
    <t>2732 2734 rue DE CONTRECOEUR</t>
  </si>
  <si>
    <t>66023973501382400000000</t>
  </si>
  <si>
    <t>45.4559985632</t>
  </si>
  <si>
    <t>-73.5992208766</t>
  </si>
  <si>
    <t>2732 2734 rue JOLICOEUR</t>
  </si>
  <si>
    <t>71115332664936900000000</t>
  </si>
  <si>
    <t>45.3745490051</t>
  </si>
  <si>
    <t>-74.4078660178</t>
  </si>
  <si>
    <t>2732 2734 rue PRINCIPALE</t>
  </si>
  <si>
    <t>94068546486606300000000</t>
  </si>
  <si>
    <t>48.4202507003</t>
  </si>
  <si>
    <t>-71.1742202706</t>
  </si>
  <si>
    <t>2732 2734 rue ROBERVAL</t>
  </si>
  <si>
    <t>94068546488484000000000</t>
  </si>
  <si>
    <t>48.4218367800</t>
  </si>
  <si>
    <t>-71.1744304931</t>
  </si>
  <si>
    <t>2732 2734 rue VAUDREUIL</t>
  </si>
  <si>
    <t>25213446801674900000000</t>
  </si>
  <si>
    <t>46.6501915388</t>
  </si>
  <si>
    <t>-71.2934306047</t>
  </si>
  <si>
    <t>2732 chemin SAINTE-ANNE</t>
  </si>
  <si>
    <t>66023035243068200000000</t>
  </si>
  <si>
    <t>45.6113350424</t>
  </si>
  <si>
    <t>-73.5178689257</t>
  </si>
  <si>
    <t>2733 2735 avenue HECTOR</t>
  </si>
  <si>
    <t>36033625892780500000000</t>
  </si>
  <si>
    <t>46.5609632589</t>
  </si>
  <si>
    <t>-72.7411809697</t>
  </si>
  <si>
    <t>2733 2735 avenue MARINEAU</t>
  </si>
  <si>
    <t>66023984516163650000000</t>
  </si>
  <si>
    <t>45.5506079061</t>
  </si>
  <si>
    <t>-73.5855931894</t>
  </si>
  <si>
    <t>2733 2735 rue de BELLECHASSE</t>
  </si>
  <si>
    <t>66023014863971830000000</t>
  </si>
  <si>
    <t>45.5747704637</t>
  </si>
  <si>
    <t>-73.5397518888</t>
  </si>
  <si>
    <t>2733 2735 rue DE CADILLAC</t>
  </si>
  <si>
    <t>94068546488537600000000</t>
  </si>
  <si>
    <t>48.4221671843</t>
  </si>
  <si>
    <t>-71.1743955350</t>
  </si>
  <si>
    <t>2733 2735 rue DE LA SALLE</t>
  </si>
  <si>
    <t>94068416376196500000000</t>
  </si>
  <si>
    <t>48.4106363721</t>
  </si>
  <si>
    <t>-71.3518608604</t>
  </si>
  <si>
    <t>2733 2735 rue du GAZODUC</t>
  </si>
  <si>
    <t>66023874157208010000000</t>
  </si>
  <si>
    <t>45.5157317666</t>
  </si>
  <si>
    <t>-73.7211719016</t>
  </si>
  <si>
    <t>2733 2735 rue LAFRANCE</t>
  </si>
  <si>
    <t>94068546486499500000000</t>
  </si>
  <si>
    <t>48.4205332961</t>
  </si>
  <si>
    <t>-71.1743782836</t>
  </si>
  <si>
    <t>2733 2735 rue MARQUETTE</t>
  </si>
  <si>
    <t>66023035103143090000000</t>
  </si>
  <si>
    <t>45.6018783803</t>
  </si>
  <si>
    <t>-73.5228923488</t>
  </si>
  <si>
    <t>2733 2735 rue PIERRE-TETREAULT</t>
  </si>
  <si>
    <t>66023984582702320000000</t>
  </si>
  <si>
    <t>45.5469003534</t>
  </si>
  <si>
    <t>-73.5759343740</t>
  </si>
  <si>
    <t>2733 2737 rue MASSON</t>
  </si>
  <si>
    <t>79088745881581000000000</t>
  </si>
  <si>
    <t>46.5589820287</t>
  </si>
  <si>
    <t>-75.5862545394</t>
  </si>
  <si>
    <t>2733 chemin de l' EGLISE NORD</t>
  </si>
  <si>
    <t>23027438247994610000000</t>
  </si>
  <si>
    <t>46.7814712365</t>
  </si>
  <si>
    <t>-71.3028330498</t>
  </si>
  <si>
    <t>2733 rue de la Ristigouche</t>
  </si>
  <si>
    <t>79088745870113000000000</t>
  </si>
  <si>
    <t>46.5582790832</t>
  </si>
  <si>
    <t>-75.5881764116</t>
  </si>
  <si>
    <t>2734 2736 rue ADELARD-ARBOUR</t>
  </si>
  <si>
    <t>66023984563711640000000</t>
  </si>
  <si>
    <t>45.5477340561</t>
  </si>
  <si>
    <t>-73.5784876885</t>
  </si>
  <si>
    <t>2734 2736 rue DANDURAND</t>
  </si>
  <si>
    <t>66023014862827730000000</t>
  </si>
  <si>
    <t>45.5744016240</t>
  </si>
  <si>
    <t>-73.5399492205</t>
  </si>
  <si>
    <t>2734 2736 rue DE CADILLAC</t>
  </si>
  <si>
    <t>43027922903885400000000</t>
  </si>
  <si>
    <t>45.3950408875</t>
  </si>
  <si>
    <t>-71.9395747938</t>
  </si>
  <si>
    <t>2734 2736 rue HERTEL</t>
  </si>
  <si>
    <t>94068546494058000000000</t>
  </si>
  <si>
    <t>48.4186112419</t>
  </si>
  <si>
    <t>-71.1735749878</t>
  </si>
  <si>
    <t>2734 2736 rue HOCQUART</t>
  </si>
  <si>
    <t>54048475315672300000000</t>
  </si>
  <si>
    <t>45.6203227976</t>
  </si>
  <si>
    <t>-72.9567161496</t>
  </si>
  <si>
    <t>2734 2742 rue NICHOLS</t>
  </si>
  <si>
    <t>29073910882760400000000</t>
  </si>
  <si>
    <t>46.1135025608</t>
  </si>
  <si>
    <t>-70.6671915466</t>
  </si>
  <si>
    <t>2735 2737 1E AVENUE</t>
  </si>
  <si>
    <t>66023944153317610000000</t>
  </si>
  <si>
    <t>45.5122327570</t>
  </si>
  <si>
    <t>-73.6314253787</t>
  </si>
  <si>
    <t>2735 2737 avenue EKERS</t>
  </si>
  <si>
    <t>66023035244516670000000</t>
  </si>
  <si>
    <t>45.6121097613</t>
  </si>
  <si>
    <t>-73.5172846414</t>
  </si>
  <si>
    <t>2735 2737 avenue GONTHIER</t>
  </si>
  <si>
    <t>36033635337984000000000</t>
  </si>
  <si>
    <t>46.5207584956</t>
  </si>
  <si>
    <t>-72.7362608050</t>
  </si>
  <si>
    <t>2735 2737 avenue LORANGER</t>
  </si>
  <si>
    <t>66023025190079140000000</t>
  </si>
  <si>
    <t>45.5997225057</t>
  </si>
  <si>
    <t>-73.5242566867</t>
  </si>
  <si>
    <t>2735 2737 avenue MERCIER</t>
  </si>
  <si>
    <t>66023874147750950000000</t>
  </si>
  <si>
    <t>45.5150812546</t>
  </si>
  <si>
    <t>-73.7217505477</t>
  </si>
  <si>
    <t>2735 2737 boulevard TOUPIN</t>
  </si>
  <si>
    <t>66023004551148680000000</t>
  </si>
  <si>
    <t>45.5465902878</t>
  </si>
  <si>
    <t>-73.5548801835</t>
  </si>
  <si>
    <t>2735 2737 rue CUVILLIER</t>
  </si>
  <si>
    <t>66023004448248410000000</t>
  </si>
  <si>
    <t>45.5438537451</t>
  </si>
  <si>
    <t>-73.5560416585</t>
  </si>
  <si>
    <t>2735 2737 rue DEZERY</t>
  </si>
  <si>
    <t>66023874158874020000000</t>
  </si>
  <si>
    <t>45.5162670717</t>
  </si>
  <si>
    <t>-73.7203260452</t>
  </si>
  <si>
    <t>2735 2737 rue JASMIN</t>
  </si>
  <si>
    <t>66023035220880570000000</t>
  </si>
  <si>
    <t>45.6079417583</t>
  </si>
  <si>
    <t>-73.5193862426</t>
  </si>
  <si>
    <t>2735 2737 rue JOSEPH-NOLIN</t>
  </si>
  <si>
    <t>66023874146254720000000</t>
  </si>
  <si>
    <t>45.5145237869</t>
  </si>
  <si>
    <t>-73.7223861078</t>
  </si>
  <si>
    <t>2735 2737 rue MCCARTHY</t>
  </si>
  <si>
    <t>66023035129673020000000</t>
  </si>
  <si>
    <t>45.6072789422</t>
  </si>
  <si>
    <t>-73.5196529167</t>
  </si>
  <si>
    <t>2735 2737 rue TAILLON</t>
  </si>
  <si>
    <t>29120881630223200000000</t>
  </si>
  <si>
    <t>46.1838507099</t>
  </si>
  <si>
    <t>-70.7134494391</t>
  </si>
  <si>
    <t>2735 2745 1RE AVENUE</t>
  </si>
  <si>
    <t>23027488978669610000000</t>
  </si>
  <si>
    <t>46.8462507208</t>
  </si>
  <si>
    <t>-71.2347057802</t>
  </si>
  <si>
    <t>2735 avenue Maufils</t>
  </si>
  <si>
    <t>23027499034716110000000</t>
  </si>
  <si>
    <t>46.8513729088</t>
  </si>
  <si>
    <t>-71.2268370956</t>
  </si>
  <si>
    <t>2735 avenue Turbide</t>
  </si>
  <si>
    <t>43027923014154600000000</t>
  </si>
  <si>
    <t>45.4048776021</t>
  </si>
  <si>
    <t>-71.9394822481</t>
  </si>
  <si>
    <t>2735 rue MEZY</t>
  </si>
  <si>
    <t>26048605213575300000000</t>
  </si>
  <si>
    <t>46.5093592297</t>
  </si>
  <si>
    <t>-71.0817198740</t>
  </si>
  <si>
    <t>2736 2738 route Carrier</t>
  </si>
  <si>
    <t>43027902515612800000000</t>
  </si>
  <si>
    <t>45.3603211495</t>
  </si>
  <si>
    <t>-71.9632930410</t>
  </si>
  <si>
    <t>2736 2738 rue ALBERIC-DUSSAULT</t>
  </si>
  <si>
    <t>64015956617892200000000</t>
  </si>
  <si>
    <t>45.7403079562</t>
  </si>
  <si>
    <t>-73.6235006559</t>
  </si>
  <si>
    <t>2736 2738 rue des CHARDONNERETS</t>
  </si>
  <si>
    <t>66023973501322270000000</t>
  </si>
  <si>
    <t>45.4559844583</t>
  </si>
  <si>
    <t>-73.5993012020</t>
  </si>
  <si>
    <t>2736 2738 rue JOLICOEUR</t>
  </si>
  <si>
    <t>65005754553088760000000</t>
  </si>
  <si>
    <t>45.5477849113</t>
  </si>
  <si>
    <t>-73.8751314382</t>
  </si>
  <si>
    <t>2736 avenue 27E</t>
  </si>
  <si>
    <t>66023035116435990000000</t>
  </si>
  <si>
    <t>45.6048396263</t>
  </si>
  <si>
    <t>-73.5212311006</t>
  </si>
  <si>
    <t>2736 boulevard PIERRE-BERNARD</t>
  </si>
  <si>
    <t>63013959374007900000000</t>
  </si>
  <si>
    <t>45.9810739249</t>
  </si>
  <si>
    <t>-73.6174394618</t>
  </si>
  <si>
    <t>2736 rang Saint-Jacques</t>
  </si>
  <si>
    <t>94068586061303100000000</t>
  </si>
  <si>
    <t>48.3803152271</t>
  </si>
  <si>
    <t>-71.1227667951</t>
  </si>
  <si>
    <t>2736 rang SAINT-PAUL</t>
  </si>
  <si>
    <t>43027902514766300000000</t>
  </si>
  <si>
    <t>45.3597418963</t>
  </si>
  <si>
    <t>-71.9630873178</t>
  </si>
  <si>
    <t>2737 2739 rue ALBERIC-DUSSAULT</t>
  </si>
  <si>
    <t>62037939930225500000000</t>
  </si>
  <si>
    <t>46.0312026832</t>
  </si>
  <si>
    <t>-73.6482665645</t>
  </si>
  <si>
    <t>2737 2739 rue des PRESIDENTS</t>
  </si>
  <si>
    <t>94068546487297800000000</t>
  </si>
  <si>
    <t>48.4212679781</t>
  </si>
  <si>
    <t>-71.1747185725</t>
  </si>
  <si>
    <t>2737 2741 rue VAUDREUIL</t>
  </si>
  <si>
    <t>28020061900217300000000</t>
  </si>
  <si>
    <t>46.2114084536</t>
  </si>
  <si>
    <t>-70.4841718160</t>
  </si>
  <si>
    <t>2738 2740 20e AVENUE</t>
  </si>
  <si>
    <t>23027488978389110000000</t>
  </si>
  <si>
    <t>46.8461978870</t>
  </si>
  <si>
    <t>-71.2350753643</t>
  </si>
  <si>
    <t>2738 2740 avenue De La Ronde</t>
  </si>
  <si>
    <t>66023994510637720000000</t>
  </si>
  <si>
    <t>45.5455867941</t>
  </si>
  <si>
    <t>-73.5721849054</t>
  </si>
  <si>
    <t>2738 2740 avenue LAURIER Est</t>
  </si>
  <si>
    <t>08073970574862600000000</t>
  </si>
  <si>
    <t>48.7872005170</t>
  </si>
  <si>
    <t>-67.5954592384</t>
  </si>
  <si>
    <t>2738 5e Rang</t>
  </si>
  <si>
    <t>51055363646745300000000</t>
  </si>
  <si>
    <t>46.3688396846</t>
  </si>
  <si>
    <t>-73.0883230762</t>
  </si>
  <si>
    <t>2738 rang AUGUSTA</t>
  </si>
  <si>
    <t>58227064192635600000000</t>
  </si>
  <si>
    <t>45.5112314414</t>
  </si>
  <si>
    <t>-73.4723069617</t>
  </si>
  <si>
    <t>2738 rue CARTIER</t>
  </si>
  <si>
    <t>23027438247435110000000</t>
  </si>
  <si>
    <t>46.7815052060</t>
  </si>
  <si>
    <t>-71.3035020460</t>
  </si>
  <si>
    <t>2738 rue de la Ristigouche</t>
  </si>
  <si>
    <t>94068546487294400000000</t>
  </si>
  <si>
    <t>48.4209614780</t>
  </si>
  <si>
    <t>-71.1746570377</t>
  </si>
  <si>
    <t>2738 rue MARQUETTE</t>
  </si>
  <si>
    <t>86042394931765700000000</t>
  </si>
  <si>
    <t>48.2802345476</t>
  </si>
  <si>
    <t>-79.0340943262</t>
  </si>
  <si>
    <t>2738 rue SAGUENAY</t>
  </si>
  <si>
    <t>66023035233988360000000</t>
  </si>
  <si>
    <t>45.6113517532</t>
  </si>
  <si>
    <t>-73.5179652769</t>
  </si>
  <si>
    <t>2739 2741 avenue HECTOR</t>
  </si>
  <si>
    <t>64015956633071000000000</t>
  </si>
  <si>
    <t>45.7366070187</t>
  </si>
  <si>
    <t>-73.6219709005</t>
  </si>
  <si>
    <t>2739 2741 croissant des ROITELETS</t>
  </si>
  <si>
    <t>3404</t>
  </si>
  <si>
    <t>43027922600379200000000</t>
  </si>
  <si>
    <t>45.3657013049</t>
  </si>
  <si>
    <t>-71.9394787230</t>
  </si>
  <si>
    <t>2739 2741 rue BRETON</t>
  </si>
  <si>
    <t>66023014863902120000000</t>
  </si>
  <si>
    <t>45.5747989786</t>
  </si>
  <si>
    <t>-73.5398408341</t>
  </si>
  <si>
    <t>2739 2741 rue DE CADILLAC</t>
  </si>
  <si>
    <t>31084460809217200000000</t>
  </si>
  <si>
    <t>46.1180055989</t>
  </si>
  <si>
    <t>-71.2604920234</t>
  </si>
  <si>
    <t>2739 2741 rue NOTRE-DAME Est</t>
  </si>
  <si>
    <t>94068616669101500000000</t>
  </si>
  <si>
    <t>48.4414245291</t>
  </si>
  <si>
    <t>-71.0832469324</t>
  </si>
  <si>
    <t>2739 2741 rue ROUSSEL</t>
  </si>
  <si>
    <t>66023964656361140000000</t>
  </si>
  <si>
    <t>45.5593619580</t>
  </si>
  <si>
    <t>-73.6058532647</t>
  </si>
  <si>
    <t>2739 2741 rue VILLERAY</t>
  </si>
  <si>
    <t>54048475314848400000000</t>
  </si>
  <si>
    <t>45.6199677390</t>
  </si>
  <si>
    <t>-72.9565043762</t>
  </si>
  <si>
    <t>2739 2743 rue NICHOLS</t>
  </si>
  <si>
    <t>79088765981622400000000</t>
  </si>
  <si>
    <t>46.5678882531</t>
  </si>
  <si>
    <t>-75.5599630379</t>
  </si>
  <si>
    <t>2739 A 2739 B rue YVONNE-VANIER</t>
  </si>
  <si>
    <t>94068546485405400000000</t>
  </si>
  <si>
    <t>48.4192704446</t>
  </si>
  <si>
    <t>-71.1744705865</t>
  </si>
  <si>
    <t>2739 rue TALON</t>
  </si>
  <si>
    <t>72015714470753300000000</t>
  </si>
  <si>
    <t>45.5354441952</t>
  </si>
  <si>
    <t>-73.9228269177</t>
  </si>
  <si>
    <t>274 274 A 06E AVENUE</t>
  </si>
  <si>
    <t>27028821863353200000000</t>
  </si>
  <si>
    <t>46.2043937264</t>
  </si>
  <si>
    <t>-70.7872630706</t>
  </si>
  <si>
    <t>274 274 A route 108</t>
  </si>
  <si>
    <t>17070223058396800000000</t>
  </si>
  <si>
    <t>47.2169379492</t>
  </si>
  <si>
    <t>-70.2657826997</t>
  </si>
  <si>
    <t>274 274 A rue BLANCHE-D'HABERVILLE</t>
  </si>
  <si>
    <t>12030920731714800000000</t>
  </si>
  <si>
    <t>47.8973487985</t>
  </si>
  <si>
    <t>-69.3287262461</t>
  </si>
  <si>
    <t>274 274 A rue CAILLOUETTE</t>
  </si>
  <si>
    <t>75028747956257000000000</t>
  </si>
  <si>
    <t>45.8562145196</t>
  </si>
  <si>
    <t>-73.8898767318</t>
  </si>
  <si>
    <t>274 274 A rue de la RIVIERE</t>
  </si>
  <si>
    <t>75005596521750400000000</t>
  </si>
  <si>
    <t>45.7243164857</t>
  </si>
  <si>
    <t>-74.0848542252</t>
  </si>
  <si>
    <t>274 274 A rue du BORD-DE-L'EAU</t>
  </si>
  <si>
    <t>53052350058694800000000</t>
  </si>
  <si>
    <t>46.0467396118</t>
  </si>
  <si>
    <t>-73.1024160916</t>
  </si>
  <si>
    <t>274 274 A rue GEORGE</t>
  </si>
  <si>
    <t>65005825379339780000000</t>
  </si>
  <si>
    <t>45.6255211657</t>
  </si>
  <si>
    <t>-73.7829926605</t>
  </si>
  <si>
    <t>274 274 B rue des PATRIOTES</t>
  </si>
  <si>
    <t>89008093080340500000000</t>
  </si>
  <si>
    <t>48.1018138044</t>
  </si>
  <si>
    <t>-77.7751178685</t>
  </si>
  <si>
    <t>274 276 04E AVENUE</t>
  </si>
  <si>
    <t>72010744501125000000000</t>
  </si>
  <si>
    <t>45.5455811660</t>
  </si>
  <si>
    <t>-73.8942769451</t>
  </si>
  <si>
    <t>274 276 05 IÈME AVENUE</t>
  </si>
  <si>
    <t>56083251845336600000000</t>
  </si>
  <si>
    <t>45.3067484008</t>
  </si>
  <si>
    <t>-73.2368711025</t>
  </si>
  <si>
    <t>274 276 4e Avenue</t>
  </si>
  <si>
    <t>23027498762628610000000</t>
  </si>
  <si>
    <t>46.8228399101</t>
  </si>
  <si>
    <t>-71.2226448444</t>
  </si>
  <si>
    <t>274 276 5e Avenue</t>
  </si>
  <si>
    <t>42098105980608800000000</t>
  </si>
  <si>
    <t>45.6635728973</t>
  </si>
  <si>
    <t>-72.1389228250</t>
  </si>
  <si>
    <t>274 276 6E AVENUE</t>
  </si>
  <si>
    <t>93005976534365900000000</t>
  </si>
  <si>
    <t>48.4186294096</t>
  </si>
  <si>
    <t>-71.9519949117</t>
  </si>
  <si>
    <t>56083251828789900000000</t>
  </si>
  <si>
    <t>45.3097452379</t>
  </si>
  <si>
    <t>-73.2388435494</t>
  </si>
  <si>
    <t>274 276 8e Avenue</t>
  </si>
  <si>
    <t>66023893279017500000000</t>
  </si>
  <si>
    <t>45.4365436352</t>
  </si>
  <si>
    <t>-73.6929889868</t>
  </si>
  <si>
    <t>274 276 avenue 33E</t>
  </si>
  <si>
    <t>66023893249338220000000</t>
  </si>
  <si>
    <t>45.4366018573</t>
  </si>
  <si>
    <t>-73.6964106426</t>
  </si>
  <si>
    <t>274 276 avenue 36E</t>
  </si>
  <si>
    <t>66023963294423370000000</t>
  </si>
  <si>
    <t>45.4317887204</t>
  </si>
  <si>
    <t>-73.6004232904</t>
  </si>
  <si>
    <t>274 276 avenue 4E</t>
  </si>
  <si>
    <t>10043296855692600000000</t>
  </si>
  <si>
    <t>48.4508821335</t>
  </si>
  <si>
    <t>-68.5171008514</t>
  </si>
  <si>
    <t>274 276 avenue BELZILE</t>
  </si>
  <si>
    <t>66023993449163500000000</t>
  </si>
  <si>
    <t>45.4543355300</t>
  </si>
  <si>
    <t>-73.5688167816</t>
  </si>
  <si>
    <t>274 276 avenue DESMARCHAIS</t>
  </si>
  <si>
    <t>66072944272850130000000</t>
  </si>
  <si>
    <t>45.5196591403</t>
  </si>
  <si>
    <t>-73.6281969556</t>
  </si>
  <si>
    <t>274 276 avenue DRESDEN</t>
  </si>
  <si>
    <t>66023954490580230000000</t>
  </si>
  <si>
    <t>45.5358797497</t>
  </si>
  <si>
    <t>-73.6132012868</t>
  </si>
  <si>
    <t>274 276 avenue MOZART Est</t>
  </si>
  <si>
    <t>34025097182124000000000</t>
  </si>
  <si>
    <t>46.6740173429</t>
  </si>
  <si>
    <t>-71.7415172198</t>
  </si>
  <si>
    <t>274 276 avenue SAINT-JACQUES</t>
  </si>
  <si>
    <t>67050842691172800000000</t>
  </si>
  <si>
    <t>45.3748118346</t>
  </si>
  <si>
    <t>-73.7538508591</t>
  </si>
  <si>
    <t>274 276 boulevard D'YOUVILLE</t>
  </si>
  <si>
    <t>75017647654142300000000</t>
  </si>
  <si>
    <t>45.8264922163</t>
  </si>
  <si>
    <t>-74.0184879775</t>
  </si>
  <si>
    <t>274 276 boulevard des HAUTEURS</t>
  </si>
  <si>
    <t>47017653051679600000000</t>
  </si>
  <si>
    <t>45.4090625574</t>
  </si>
  <si>
    <t>-72.7236821001</t>
  </si>
  <si>
    <t>274 276 boulevard Montcalm</t>
  </si>
  <si>
    <t>31084430750235300000000</t>
  </si>
  <si>
    <t>46.1005173337</t>
  </si>
  <si>
    <t>-71.2925518788</t>
  </si>
  <si>
    <t>274 276 boulevard OUELLET</t>
  </si>
  <si>
    <t>34025107077425400000000</t>
  </si>
  <si>
    <t>46.6697754491</t>
  </si>
  <si>
    <t>-71.7293527596</t>
  </si>
  <si>
    <t>274 276 boulevard VICTORIN</t>
  </si>
  <si>
    <t>79088806016122300000000</t>
  </si>
  <si>
    <t>46.5810207892</t>
  </si>
  <si>
    <t>-75.5173292957</t>
  </si>
  <si>
    <t>274 276 chemin de la POESIE</t>
  </si>
  <si>
    <t>48045756096986500000000</t>
  </si>
  <si>
    <t>45.6822155597</t>
  </si>
  <si>
    <t>-72.5860063568</t>
  </si>
  <si>
    <t>274 276 rang 6</t>
  </si>
  <si>
    <t>08053011188665300000000</t>
  </si>
  <si>
    <t>48.8450351281</t>
  </si>
  <si>
    <t>-67.5399825858</t>
  </si>
  <si>
    <t>274 276 rue BELLEY</t>
  </si>
  <si>
    <t>39062910385436200000000</t>
  </si>
  <si>
    <t>46.0625270284</t>
  </si>
  <si>
    <t>-71.9599896981</t>
  </si>
  <si>
    <t>274 276 rue BLAIS</t>
  </si>
  <si>
    <t>23027468673132110000000</t>
  </si>
  <si>
    <t>46.8138867474</t>
  </si>
  <si>
    <t>-71.2611358595</t>
  </si>
  <si>
    <t>274 276 rue Chabot</t>
  </si>
  <si>
    <t>94068636769686000000000</t>
  </si>
  <si>
    <t>48.4508876040</t>
  </si>
  <si>
    <t>-71.0555258337</t>
  </si>
  <si>
    <t>274 276 rue de la RIVIERA</t>
  </si>
  <si>
    <t>94068636319792300000000</t>
  </si>
  <si>
    <t>48.4146273314</t>
  </si>
  <si>
    <t>-71.0617738867</t>
  </si>
  <si>
    <t>274 276 rue des CHAMPS-ELYSEES</t>
  </si>
  <si>
    <t>59015205558626500000000</t>
  </si>
  <si>
    <t>45.6425044747</t>
  </si>
  <si>
    <t>-73.2977984755</t>
  </si>
  <si>
    <t>274 276 rue DOLORES</t>
  </si>
  <si>
    <t>17070223014928000000000</t>
  </si>
  <si>
    <t>47.2134451747</t>
  </si>
  <si>
    <t>-70.2703991669</t>
  </si>
  <si>
    <t>274 276 rue du QUAI</t>
  </si>
  <si>
    <t>94255437996326300000000</t>
  </si>
  <si>
    <t>48.5525901712</t>
  </si>
  <si>
    <t>-71.3245560226</t>
  </si>
  <si>
    <t>274 276 rue Fortin</t>
  </si>
  <si>
    <t>66023993547775360000000</t>
  </si>
  <si>
    <t>45.4616909537</t>
  </si>
  <si>
    <t>-73.5680561098</t>
  </si>
  <si>
    <t>274 276 rue GALT</t>
  </si>
  <si>
    <t>56097312147624500000000</t>
  </si>
  <si>
    <t>45.3351403761</t>
  </si>
  <si>
    <t>-73.1598168421</t>
  </si>
  <si>
    <t>274 276 rue Gilmore</t>
  </si>
  <si>
    <t>83065453628535100000000</t>
  </si>
  <si>
    <t>46.3701550535</t>
  </si>
  <si>
    <t>-75.9742077709</t>
  </si>
  <si>
    <t>274 276 rue KOKO</t>
  </si>
  <si>
    <t>89008062833145900000000</t>
  </si>
  <si>
    <t>48.0865008911</t>
  </si>
  <si>
    <t>-77.8220931366</t>
  </si>
  <si>
    <t>274 276 rue MASSICOTTE</t>
  </si>
  <si>
    <t>66023993448344050000000</t>
  </si>
  <si>
    <t>45.4534678810</t>
  </si>
  <si>
    <t>-73.5685860369</t>
  </si>
  <si>
    <t>274 276 rue MELROSE</t>
  </si>
  <si>
    <t>56083231876689000000000</t>
  </si>
  <si>
    <t>45.3079070371</t>
  </si>
  <si>
    <t>-73.2580980686</t>
  </si>
  <si>
    <t>274 276 rue Mercier</t>
  </si>
  <si>
    <t>58227064345964100000000</t>
  </si>
  <si>
    <t>45.5317903406</t>
  </si>
  <si>
    <t>-73.4782850134</t>
  </si>
  <si>
    <t>274 276 rue MONTCALM</t>
  </si>
  <si>
    <t>31084430623598100000000</t>
  </si>
  <si>
    <t>46.0944498697</t>
  </si>
  <si>
    <t>-71.2958754317</t>
  </si>
  <si>
    <t>274 276 rue NOTRE-DAME Est</t>
  </si>
  <si>
    <t>55008482490360100000000</t>
  </si>
  <si>
    <t>45.3545623348</t>
  </si>
  <si>
    <t>-72.9366205118</t>
  </si>
  <si>
    <t>274 276 rue PRINCIPALE</t>
  </si>
  <si>
    <t>62060493037924700000000</t>
  </si>
  <si>
    <t>46.3141747903</t>
  </si>
  <si>
    <t>-74.2194342321</t>
  </si>
  <si>
    <t>274 276 rue RITCHIE</t>
  </si>
  <si>
    <t>40043937102687400000000</t>
  </si>
  <si>
    <t>45.7723041131</t>
  </si>
  <si>
    <t>-71.9366520137</t>
  </si>
  <si>
    <t>274 276 rue SAINT-EDMOND</t>
  </si>
  <si>
    <t>39062910394734800000000</t>
  </si>
  <si>
    <t>46.0615276625</t>
  </si>
  <si>
    <t>-71.9582921043</t>
  </si>
  <si>
    <t>274 276 rue SAINT-GEORGES</t>
  </si>
  <si>
    <t>47017652900040200000000</t>
  </si>
  <si>
    <t>45.3983678673</t>
  </si>
  <si>
    <t>-72.7310197275</t>
  </si>
  <si>
    <t>274 276 rue Saint-Jacques</t>
  </si>
  <si>
    <t>10043286743929300000000</t>
  </si>
  <si>
    <t>48.4405594094</t>
  </si>
  <si>
    <t>-68.5314728233</t>
  </si>
  <si>
    <t>274 276 rue SAINT-LAURENT OUEST</t>
  </si>
  <si>
    <t>68030120554165700000000</t>
  </si>
  <si>
    <t>45.1890441620</t>
  </si>
  <si>
    <t>-73.4018050690</t>
  </si>
  <si>
    <t>274 276 rue SAINT-MARTIN</t>
  </si>
  <si>
    <t>34128029581003100000000</t>
  </si>
  <si>
    <t>46.8878675192</t>
  </si>
  <si>
    <t>-71.8384507166</t>
  </si>
  <si>
    <t>274 276 rue SAINT-PIERRE</t>
  </si>
  <si>
    <t>56042299997212100000000</t>
  </si>
  <si>
    <t>45.1369968775</t>
  </si>
  <si>
    <t>-73.1806029031</t>
  </si>
  <si>
    <t>274 276 rue ST-GEORGES</t>
  </si>
  <si>
    <t>90012585662052300000000</t>
  </si>
  <si>
    <t>47.4430385825</t>
  </si>
  <si>
    <t>-72.7865696840</t>
  </si>
  <si>
    <t>274 276 rue WENCESLAS</t>
  </si>
  <si>
    <t>23027478933961610000000</t>
  </si>
  <si>
    <t>46.8408820153</t>
  </si>
  <si>
    <t>-71.2525803129</t>
  </si>
  <si>
    <t>274 42e Rue Ouest</t>
  </si>
  <si>
    <t>34048987363299800000000</t>
  </si>
  <si>
    <t>46.6917552764</t>
  </si>
  <si>
    <t>-71.8881143764</t>
  </si>
  <si>
    <t>274 A 274 B 1RE AVENUE</t>
  </si>
  <si>
    <t>56083281501648100000000</t>
  </si>
  <si>
    <t>45.2762079234</t>
  </si>
  <si>
    <t>-73.2034850702</t>
  </si>
  <si>
    <t>274 A 274 B chemin de la Grande-Ligne Est</t>
  </si>
  <si>
    <t>06005163915082400000000</t>
  </si>
  <si>
    <t>48.1847789841</t>
  </si>
  <si>
    <t>-66.0029163976</t>
  </si>
  <si>
    <t>274 A 274 B route des HIRONDELLES</t>
  </si>
  <si>
    <t>91005024732288300000000</t>
  </si>
  <si>
    <t>48.2568077256</t>
  </si>
  <si>
    <t>-72.1864407361</t>
  </si>
  <si>
    <t>274 A 274 B rue PRINCIPALE</t>
  </si>
  <si>
    <t>21005842204472600000000</t>
  </si>
  <si>
    <t>47.1409039844</t>
  </si>
  <si>
    <t>-70.7736063020</t>
  </si>
  <si>
    <t>274 avenue Royale</t>
  </si>
  <si>
    <t>77030558434590100000000</t>
  </si>
  <si>
    <t>45.8976857968</t>
  </si>
  <si>
    <t>-74.1371371251</t>
  </si>
  <si>
    <t>274 chemin de la CORNICHE</t>
  </si>
  <si>
    <t>83088406371576700000000</t>
  </si>
  <si>
    <t>46.6071893644</t>
  </si>
  <si>
    <t>-76.0306667893</t>
  </si>
  <si>
    <t>274 chemin de LYTTON</t>
  </si>
  <si>
    <t>81017633732950100000000</t>
  </si>
  <si>
    <t>45.4722850650</t>
  </si>
  <si>
    <t>-75.7505890746</t>
  </si>
  <si>
    <t>274 chemin FREEMAN</t>
  </si>
  <si>
    <t>52007208169920600000000</t>
  </si>
  <si>
    <t>45.8768410441</t>
  </si>
  <si>
    <t>-73.2952216485</t>
  </si>
  <si>
    <t>274 place du GOLF</t>
  </si>
  <si>
    <t>69017839571939000000000</t>
  </si>
  <si>
    <t>45.0963998891</t>
  </si>
  <si>
    <t>-73.7668833267</t>
  </si>
  <si>
    <t>274 rang de la RIVIERE-NOIRE Sud</t>
  </si>
  <si>
    <t>46100410184190900000000</t>
  </si>
  <si>
    <t>45.1517401824</t>
  </si>
  <si>
    <t>-73.0292011745</t>
  </si>
  <si>
    <t>274 rang SAINT-HENRI</t>
  </si>
  <si>
    <t>18025328404593200000000</t>
  </si>
  <si>
    <t>46.7995610447</t>
  </si>
  <si>
    <t>-70.1436019345</t>
  </si>
  <si>
    <t>274 rang Saint-Joseph</t>
  </si>
  <si>
    <t>78042370648460500000000</t>
  </si>
  <si>
    <t>46.0996814298</t>
  </si>
  <si>
    <t>-74.3712199127</t>
  </si>
  <si>
    <t>274 route 117</t>
  </si>
  <si>
    <t>06013973077729700000000</t>
  </si>
  <si>
    <t>48.1092559764</t>
  </si>
  <si>
    <t>-66.2513796817</t>
  </si>
  <si>
    <t>274 route 132 OUEST</t>
  </si>
  <si>
    <t>92030921702623000000000</t>
  </si>
  <si>
    <t>48.8872505426</t>
  </si>
  <si>
    <t>-72.3099896405</t>
  </si>
  <si>
    <t>274 route 169</t>
  </si>
  <si>
    <t>09055598255342300000000</t>
  </si>
  <si>
    <t>48.5795314360</t>
  </si>
  <si>
    <t>-68.1137830088</t>
  </si>
  <si>
    <t>274 route du GRAND-REMOUS</t>
  </si>
  <si>
    <t>62060493029052900000000</t>
  </si>
  <si>
    <t>46.3158062244</t>
  </si>
  <si>
    <t>-74.2218901346</t>
  </si>
  <si>
    <t>274 rue AUBIN</t>
  </si>
  <si>
    <t>41060133983971100000000</t>
  </si>
  <si>
    <t>45.4877582303</t>
  </si>
  <si>
    <t>-71.6629840896</t>
  </si>
  <si>
    <t>274 rue BILODEAU</t>
  </si>
  <si>
    <t>76043336064877400000000</t>
  </si>
  <si>
    <t>45.6805083661</t>
  </si>
  <si>
    <t>-74.4128742896</t>
  </si>
  <si>
    <t>274 rue de l' EGLISE</t>
  </si>
  <si>
    <t>73015785881272700000000</t>
  </si>
  <si>
    <t>45.6625563871</t>
  </si>
  <si>
    <t>-73.8333006392</t>
  </si>
  <si>
    <t>274 rue de la SARRE</t>
  </si>
  <si>
    <t>56083231710243600000000</t>
  </si>
  <si>
    <t>45.2930430822</t>
  </si>
  <si>
    <t>-73.2663785206</t>
  </si>
  <si>
    <t>274 rue des Bois</t>
  </si>
  <si>
    <t>43027013046316600000000</t>
  </si>
  <si>
    <t>45.4082766112</t>
  </si>
  <si>
    <t>-71.8205522175</t>
  </si>
  <si>
    <t>274 rue des GRENATS</t>
  </si>
  <si>
    <t>72015714327353200000000</t>
  </si>
  <si>
    <t>45.5326595751</t>
  </si>
  <si>
    <t>-73.9297659893</t>
  </si>
  <si>
    <t>274 rue des TILLEULS</t>
  </si>
  <si>
    <t>56083231828881200000000</t>
  </si>
  <si>
    <t>45.3090215332</t>
  </si>
  <si>
    <t>-73.2642190948</t>
  </si>
  <si>
    <t>274 rue Foch</t>
  </si>
  <si>
    <t>60013066665513200000000</t>
  </si>
  <si>
    <t>45.7386537163</t>
  </si>
  <si>
    <t>-73.4762299199</t>
  </si>
  <si>
    <t>274 rue GIROUX</t>
  </si>
  <si>
    <t>58227054771623900000000</t>
  </si>
  <si>
    <t>45.5641678755</t>
  </si>
  <si>
    <t>-73.4876706565</t>
  </si>
  <si>
    <t>274 rue LALEMANT</t>
  </si>
  <si>
    <t>67035982486229900000000</t>
  </si>
  <si>
    <t>45.3622165013</t>
  </si>
  <si>
    <t>-73.5762965841</t>
  </si>
  <si>
    <t>274 rue LEBER</t>
  </si>
  <si>
    <t>60013076507532900000000</t>
  </si>
  <si>
    <t>45.7314259395</t>
  </si>
  <si>
    <t>-73.4710500259</t>
  </si>
  <si>
    <t>274 rue MARTIN</t>
  </si>
  <si>
    <t>80020247513089100000000</t>
  </si>
  <si>
    <t>45.8080671346</t>
  </si>
  <si>
    <t>-74.9649463443</t>
  </si>
  <si>
    <t>274 rue NOTRE-DAME</t>
  </si>
  <si>
    <t>70052531284241300000000</t>
  </si>
  <si>
    <t>45.2498290376</t>
  </si>
  <si>
    <t>-74.1494216557</t>
  </si>
  <si>
    <t>274 rue OSCAR-MARTIN</t>
  </si>
  <si>
    <t>71083642712715100000000</t>
  </si>
  <si>
    <t>45.3840301423</t>
  </si>
  <si>
    <t>-74.0188210686</t>
  </si>
  <si>
    <t>274 rue POIRIER</t>
  </si>
  <si>
    <t>34097137642272000000000</t>
  </si>
  <si>
    <t>46.7167283667</t>
  </si>
  <si>
    <t>-72.0791008396</t>
  </si>
  <si>
    <t>92022990180484900000000</t>
  </si>
  <si>
    <t>48.7406195452</t>
  </si>
  <si>
    <t>-72.2075714378</t>
  </si>
  <si>
    <t>274 rue RACINE-SUR-MER</t>
  </si>
  <si>
    <t>64008996238665200000000</t>
  </si>
  <si>
    <t>45.7055251687</t>
  </si>
  <si>
    <t>-73.5697882006</t>
  </si>
  <si>
    <t>274 rue SAINT-DENIS</t>
  </si>
  <si>
    <t>23027488517258110000000</t>
  </si>
  <si>
    <t>46.8091626743</t>
  </si>
  <si>
    <t>274 rue Saint-Sauveur</t>
  </si>
  <si>
    <t>29073921081542700000000</t>
  </si>
  <si>
    <t>46.1308199033</t>
  </si>
  <si>
    <t>-70.6545885140</t>
  </si>
  <si>
    <t>2740 120E RUE</t>
  </si>
  <si>
    <t>49058838046328700000000</t>
  </si>
  <si>
    <t>45.8615344555</t>
  </si>
  <si>
    <t>-72.4873665683</t>
  </si>
  <si>
    <t>2740 2740 A rue de l' ETOFFE</t>
  </si>
  <si>
    <t>49058838067620400000000</t>
  </si>
  <si>
    <t>45.8616820839</t>
  </si>
  <si>
    <t>-72.4843835860</t>
  </si>
  <si>
    <t>2740 2742 avenue CAMILLE-DREYFUS</t>
  </si>
  <si>
    <t>94068755427454100000000</t>
  </si>
  <si>
    <t>48.3307660501</t>
  </si>
  <si>
    <t>-70.8987262460</t>
  </si>
  <si>
    <t>2740 2742 avenue du PORT</t>
  </si>
  <si>
    <t>U300</t>
  </si>
  <si>
    <t>66023035233844060000000</t>
  </si>
  <si>
    <t>45.6109582172</t>
  </si>
  <si>
    <t>-73.5181563228</t>
  </si>
  <si>
    <t>2740 2742 avenue HECTOR</t>
  </si>
  <si>
    <t>66023024900292750000000</t>
  </si>
  <si>
    <t>45.5811530360</t>
  </si>
  <si>
    <t>-73.5354960505</t>
  </si>
  <si>
    <t>2740 2742 avenue PARKVILLE</t>
  </si>
  <si>
    <t>23027488967389110000000</t>
  </si>
  <si>
    <t>46.8452874939</t>
  </si>
  <si>
    <t>-71.2363600952</t>
  </si>
  <si>
    <t>2740 2742 avenue Pierre-Boucher</t>
  </si>
  <si>
    <t>23027509142245610000000</t>
  </si>
  <si>
    <t>46.8586321171</t>
  </si>
  <si>
    <t>-71.2131170275</t>
  </si>
  <si>
    <t>2740 2742 avenue Pierre-Roy</t>
  </si>
  <si>
    <t>66023874146327590000000</t>
  </si>
  <si>
    <t>45.5147735000</t>
  </si>
  <si>
    <t>-73.7222827035</t>
  </si>
  <si>
    <t>2740 2742 boulevard TOUPIN</t>
  </si>
  <si>
    <t>66023894394993700000000</t>
  </si>
  <si>
    <t>45.5307124864</t>
  </si>
  <si>
    <t>-73.6894779607</t>
  </si>
  <si>
    <t>2740 2742 place JOSEPH-CASAVANT</t>
  </si>
  <si>
    <t>66023035220893860000000</t>
  </si>
  <si>
    <t>45.6082500823</t>
  </si>
  <si>
    <t>-73.5193635467</t>
  </si>
  <si>
    <t>2740 2742 rue AUBRY</t>
  </si>
  <si>
    <t>32065193784204000000000</t>
  </si>
  <si>
    <t>46.3713469164</t>
  </si>
  <si>
    <t>-71.6046727264</t>
  </si>
  <si>
    <t>2740 2742 rue BECANCOUR</t>
  </si>
  <si>
    <t>66023894377051410000000</t>
  </si>
  <si>
    <t>45.5331823464</t>
  </si>
  <si>
    <t>-73.6932721795</t>
  </si>
  <si>
    <t>2740 2742 rue BENJAMIN-SULTE</t>
  </si>
  <si>
    <t>66023993734215380000000</t>
  </si>
  <si>
    <t>45.4769758913</t>
  </si>
  <si>
    <t>-73.5700877500</t>
  </si>
  <si>
    <t>2740 2742 rue de CHATEAUGUAY</t>
  </si>
  <si>
    <t>64015956617944600000000</t>
  </si>
  <si>
    <t>45.7405264561</t>
  </si>
  <si>
    <t>-73.6234413238</t>
  </si>
  <si>
    <t>2740 2742 rue des CHARDONNERETS</t>
  </si>
  <si>
    <t>66023035103196390000000</t>
  </si>
  <si>
    <t>45.6021710760</t>
  </si>
  <si>
    <t>-73.5228231134</t>
  </si>
  <si>
    <t>2740 2742 rue DES ORMEAUX</t>
  </si>
  <si>
    <t>66023035129646630000000</t>
  </si>
  <si>
    <t>45.6075963097</t>
  </si>
  <si>
    <t>-73.5196935159</t>
  </si>
  <si>
    <t>2740 2742 rue JOSEPH-NOLIN</t>
  </si>
  <si>
    <t>51060424220164600000000</t>
  </si>
  <si>
    <t>46.4170665336</t>
  </si>
  <si>
    <t>-73.0132656049</t>
  </si>
  <si>
    <t>2740 2742 rue LAFLECHE</t>
  </si>
  <si>
    <t>46050610367906600000000</t>
  </si>
  <si>
    <t>45.1716382023</t>
  </si>
  <si>
    <t>-72.7761543522</t>
  </si>
  <si>
    <t>2740 2742 rue PRINCIPALE</t>
  </si>
  <si>
    <t>94068546486315400000000</t>
  </si>
  <si>
    <t>48.4201550762</t>
  </si>
  <si>
    <t>-71.1746062259</t>
  </si>
  <si>
    <t>2740 2742 rue ROBERVAL</t>
  </si>
  <si>
    <t>66023894339798720000000</t>
  </si>
  <si>
    <t>45.5356339129</t>
  </si>
  <si>
    <t>-73.6974376517</t>
  </si>
  <si>
    <t>2740 2742 terrasse de LOUISBOURG</t>
  </si>
  <si>
    <t>23027488968854610000000</t>
  </si>
  <si>
    <t>46.8457918329</t>
  </si>
  <si>
    <t>-71.2357592316</t>
  </si>
  <si>
    <t>2740 avenue De Vitré</t>
  </si>
  <si>
    <t>66023014899905880000000</t>
  </si>
  <si>
    <t>45.5805283823</t>
  </si>
  <si>
    <t>-73.5360074398</t>
  </si>
  <si>
    <t>2740 boulevard LANGELIER</t>
  </si>
  <si>
    <t>25213446801483600000000</t>
  </si>
  <si>
    <t>46.6500750427</t>
  </si>
  <si>
    <t>-71.2936894900</t>
  </si>
  <si>
    <t>2740 chemin SAINTE-ANNE</t>
  </si>
  <si>
    <t>66023934893168310000000</t>
  </si>
  <si>
    <t>45.5752785230</t>
  </si>
  <si>
    <t>-73.6394459598</t>
  </si>
  <si>
    <t>2740 rue SAUVE Est</t>
  </si>
  <si>
    <t>66023954055864880000000</t>
  </si>
  <si>
    <t>45.5047944512</t>
  </si>
  <si>
    <t>-73.6179040573</t>
  </si>
  <si>
    <t>2741 2743 boulevard EDOUARD-MONTPETIT</t>
  </si>
  <si>
    <t>43027832339393900000000</t>
  </si>
  <si>
    <t>45.3448768922</t>
  </si>
  <si>
    <t>-72.0499496031</t>
  </si>
  <si>
    <t>2741 2743 chemin EDOUARD-ROY</t>
  </si>
  <si>
    <t>94068546488236700000000</t>
  </si>
  <si>
    <t>48.4220715630</t>
  </si>
  <si>
    <t>-71.1747815048</t>
  </si>
  <si>
    <t>2741 2743 rue de la SALLE</t>
  </si>
  <si>
    <t>66023035104518460000000</t>
  </si>
  <si>
    <t>45.6032583827</t>
  </si>
  <si>
    <t>-73.5224119140</t>
  </si>
  <si>
    <t>2741 2743 rue MOUSSEAU</t>
  </si>
  <si>
    <t>94068486244100400000000</t>
  </si>
  <si>
    <t>48.3998257611</t>
  </si>
  <si>
    <t>-71.2611691699</t>
  </si>
  <si>
    <t>2741 2743 rue SAINT-DOMINIQUE</t>
  </si>
  <si>
    <t>64015966715109200000000</t>
  </si>
  <si>
    <t>45.7481519561</t>
  </si>
  <si>
    <t>-73.6116751187</t>
  </si>
  <si>
    <t>2741 2745 rue DE VIGNY</t>
  </si>
  <si>
    <t>82005925529946000000000</t>
  </si>
  <si>
    <t>45.6380218114</t>
  </si>
  <si>
    <t>-75.3776895779</t>
  </si>
  <si>
    <t>2741 route 315</t>
  </si>
  <si>
    <t>23027458056748610000000</t>
  </si>
  <si>
    <t>46.7631261623</t>
  </si>
  <si>
    <t>-71.2753797192</t>
  </si>
  <si>
    <t>2741 rue de Louisbourg</t>
  </si>
  <si>
    <t>36033625883614600000000</t>
  </si>
  <si>
    <t>46.5622435281</t>
  </si>
  <si>
    <t>-72.7426906871</t>
  </si>
  <si>
    <t>2742 2744 boulevard des HÊTRES</t>
  </si>
  <si>
    <t>66023035116366270000000</t>
  </si>
  <si>
    <t>45.6048665383</t>
  </si>
  <si>
    <t>-73.5213222096</t>
  </si>
  <si>
    <t>2742 2744 boulevard PIERRE-BERNARD</t>
  </si>
  <si>
    <t>94068765270297600000000</t>
  </si>
  <si>
    <t>48.3088600861</t>
  </si>
  <si>
    <t>-70.8780673794</t>
  </si>
  <si>
    <t>2742 2744 chemin SAINT-JEAN</t>
  </si>
  <si>
    <t>86042394961404800000000</t>
  </si>
  <si>
    <t>48.2801370532</t>
  </si>
  <si>
    <t>-79.0305421257</t>
  </si>
  <si>
    <t>2742 2744 rue DAVID</t>
  </si>
  <si>
    <t>54048475315066700000000</t>
  </si>
  <si>
    <t>45.6207157931</t>
  </si>
  <si>
    <t>-72.9574904653</t>
  </si>
  <si>
    <t>2742 2744 rue NOTRE-DAME</t>
  </si>
  <si>
    <t>25213498057655400000000</t>
  </si>
  <si>
    <t>46.7639786382</t>
  </si>
  <si>
    <t>-71.2230446488</t>
  </si>
  <si>
    <t>2742 2744 rue SAINT-LAURENT</t>
  </si>
  <si>
    <t>54048475324024300000000</t>
  </si>
  <si>
    <t>45.6195919659</t>
  </si>
  <si>
    <t>-72.9562634188</t>
  </si>
  <si>
    <t>2742 2748 rue GIROUARD OUEST</t>
  </si>
  <si>
    <t>94068616659828800000000</t>
  </si>
  <si>
    <t>48.4420525879</t>
  </si>
  <si>
    <t>-71.0836273565</t>
  </si>
  <si>
    <t>2742 rue ROUSSEL</t>
  </si>
  <si>
    <t>36033615957401200000000</t>
  </si>
  <si>
    <t>46.5746409775</t>
  </si>
  <si>
    <t>-72.7597563898</t>
  </si>
  <si>
    <t>2743 2745 avenue de la MONTAGNE</t>
  </si>
  <si>
    <t>36033635738950000000000</t>
  </si>
  <si>
    <t>46.5572846445</t>
  </si>
  <si>
    <t>-72.7357876879</t>
  </si>
  <si>
    <t>2743 2745 avenue DOLLARD</t>
  </si>
  <si>
    <t>66023973415802780000000</t>
  </si>
  <si>
    <t>45.4506319231</t>
  </si>
  <si>
    <t>-73.5974083217</t>
  </si>
  <si>
    <t>2743 2745 rue ALLARD</t>
  </si>
  <si>
    <t>66023035233760970000000</t>
  </si>
  <si>
    <t>45.6106839291</t>
  </si>
  <si>
    <t>-73.5182526827</t>
  </si>
  <si>
    <t>2743 2745 rue DE CONTRECOEUR</t>
  </si>
  <si>
    <t>64008896973268100000000</t>
  </si>
  <si>
    <t>45.7641359614</t>
  </si>
  <si>
    <t>-73.6937989369</t>
  </si>
  <si>
    <t>2743 2745 rue de l' ANCOLIE</t>
  </si>
  <si>
    <t>21010761870373300000000</t>
  </si>
  <si>
    <t>47.1011233460</t>
  </si>
  <si>
    <t>-70.8697653574</t>
  </si>
  <si>
    <t>2743 avenue Royale</t>
  </si>
  <si>
    <t>96020465150584700000000</t>
  </si>
  <si>
    <t>49.1947513358</t>
  </si>
  <si>
    <t>-68.2991323984</t>
  </si>
  <si>
    <t>2743 rue PIUZE</t>
  </si>
  <si>
    <t>94068546483689900000000</t>
  </si>
  <si>
    <t>48.4178872148</t>
  </si>
  <si>
    <t>-71.1740647825</t>
  </si>
  <si>
    <t>2744 2746 rue MCLEOD</t>
  </si>
  <si>
    <t>25213446801282400000000</t>
  </si>
  <si>
    <t>46.6499608548</t>
  </si>
  <si>
    <t>-71.2939476381</t>
  </si>
  <si>
    <t>2744 chemin SAINTE-ANNE</t>
  </si>
  <si>
    <t>58227064180844700000000</t>
  </si>
  <si>
    <t>45.5093464525</t>
  </si>
  <si>
    <t>-73.4733218936</t>
  </si>
  <si>
    <t>2744 rue SAINTE-HÉLÈNE</t>
  </si>
  <si>
    <t>29073890687446900000000</t>
  </si>
  <si>
    <t>46.1005471059</t>
  </si>
  <si>
    <t>-70.6934293962</t>
  </si>
  <si>
    <t>2745 22E RUE</t>
  </si>
  <si>
    <t>8725</t>
  </si>
  <si>
    <t>23027509142012110000000</t>
  </si>
  <si>
    <t>46.8583055111</t>
  </si>
  <si>
    <t>-71.2134316315</t>
  </si>
  <si>
    <t>2745 2745 A avenue Pierre-Roy</t>
  </si>
  <si>
    <t>66023035232684760000000</t>
  </si>
  <si>
    <t>45.6101251375</t>
  </si>
  <si>
    <t>-73.5183499863</t>
  </si>
  <si>
    <t>2745 2747 avenue BILAUDEAU</t>
  </si>
  <si>
    <t>66023035233918560000000</t>
  </si>
  <si>
    <t>45.6113684843</t>
  </si>
  <si>
    <t>-73.5180617364</t>
  </si>
  <si>
    <t>2745 2747 avenue HECTOR</t>
  </si>
  <si>
    <t>66023994510229840000000</t>
  </si>
  <si>
    <t>45.5457772548</t>
  </si>
  <si>
    <t>-73.5727077634</t>
  </si>
  <si>
    <t>2745 2747 avenue LAURIER Est</t>
  </si>
  <si>
    <t>66023025191467040000000</t>
  </si>
  <si>
    <t>45.6004325492</t>
  </si>
  <si>
    <t>-73.5237554696</t>
  </si>
  <si>
    <t>2745 2747 avenue LEBRUN</t>
  </si>
  <si>
    <t>58227143771287500000000</t>
  </si>
  <si>
    <t>45.4744426957</t>
  </si>
  <si>
    <t>-73.3730153199</t>
  </si>
  <si>
    <t>2745 2747 boulevard MOUNTAINVIEW</t>
  </si>
  <si>
    <t>66023894394635580000000</t>
  </si>
  <si>
    <t>45.5308570117</t>
  </si>
  <si>
    <t>-73.6899514623</t>
  </si>
  <si>
    <t>2745 2747 place JOSEPH-CASAVANT</t>
  </si>
  <si>
    <t>77022558960045800000000</t>
  </si>
  <si>
    <t>45.9395894431</t>
  </si>
  <si>
    <t>-74.1344521256</t>
  </si>
  <si>
    <t>2745 2747 rue BELLEVUE</t>
  </si>
  <si>
    <t>66023014863812600000000</t>
  </si>
  <si>
    <t>45.5748376453</t>
  </si>
  <si>
    <t>-73.5399571452</t>
  </si>
  <si>
    <t>2745 2747 rue DE CADILLAC</t>
  </si>
  <si>
    <t>94068546488106100000000</t>
  </si>
  <si>
    <t>48.4220237516</t>
  </si>
  <si>
    <t>-71.1749744890</t>
  </si>
  <si>
    <t>2745 2747 rue DE LA SALLE</t>
  </si>
  <si>
    <t>66023894349138130000000</t>
  </si>
  <si>
    <t>45.5355737642</t>
  </si>
  <si>
    <t>-73.6970114354</t>
  </si>
  <si>
    <t>2745 2747 rue de LOUISBOURG</t>
  </si>
  <si>
    <t>66023035220790800000000</t>
  </si>
  <si>
    <t>45.6079686862</t>
  </si>
  <si>
    <t>-73.5194941275</t>
  </si>
  <si>
    <t>2745 2747 rue JOSEPH-NOLIN</t>
  </si>
  <si>
    <t>66023874146165620000000</t>
  </si>
  <si>
    <t>45.5145989076</t>
  </si>
  <si>
    <t>-73.7225048832</t>
  </si>
  <si>
    <t>2745 2747 rue MCCARTHY</t>
  </si>
  <si>
    <t>66023964656401730000000</t>
  </si>
  <si>
    <t>45.5594188084</t>
  </si>
  <si>
    <t>-73.6058022679</t>
  </si>
  <si>
    <t>2745 2747 rue VILLERAY</t>
  </si>
  <si>
    <t>66023984563232070000000</t>
  </si>
  <si>
    <t>45.5477726260</t>
  </si>
  <si>
    <t>-73.5791026340</t>
  </si>
  <si>
    <t>2745 2749 rue DANDURAND</t>
  </si>
  <si>
    <t>93065189543276300000000</t>
  </si>
  <si>
    <t>48.6907587835</t>
  </si>
  <si>
    <t>-71.6733027292</t>
  </si>
  <si>
    <t>2745 2755 2E AVENUE OUEST</t>
  </si>
  <si>
    <t>54048465435961500000000</t>
  </si>
  <si>
    <t>45.6292876631</t>
  </si>
  <si>
    <t>-72.9665120454</t>
  </si>
  <si>
    <t>2745 2755 avenue DESAULNIERS</t>
  </si>
  <si>
    <t>23027488979550610000000</t>
  </si>
  <si>
    <t>46.8463496750</t>
  </si>
  <si>
    <t>-71.2348446297</t>
  </si>
  <si>
    <t>2745 avenue Maufils</t>
  </si>
  <si>
    <t>23027428652862610000000</t>
  </si>
  <si>
    <t>46.8126853728</t>
  </si>
  <si>
    <t>-71.3152560208</t>
  </si>
  <si>
    <t>2745 avenue Saint-Omer</t>
  </si>
  <si>
    <t>22035390648142000000000</t>
  </si>
  <si>
    <t>46.9975328184</t>
  </si>
  <si>
    <t>-71.3596365557</t>
  </si>
  <si>
    <t>2745 boulevard TALBOT</t>
  </si>
  <si>
    <t>43027922600029200000000</t>
  </si>
  <si>
    <t>45.3656982465</t>
  </si>
  <si>
    <t>-71.9397121026</t>
  </si>
  <si>
    <t>2745 rue BRETON</t>
  </si>
  <si>
    <t>43027912894550600000000</t>
  </si>
  <si>
    <t>45.3864996944</t>
  </si>
  <si>
    <t>-71.9410565167</t>
  </si>
  <si>
    <t>2745 rue DESCOTEAUX</t>
  </si>
  <si>
    <t>94068616659972400000000</t>
  </si>
  <si>
    <t>48.4414824895</t>
  </si>
  <si>
    <t>-71.0834211678</t>
  </si>
  <si>
    <t>2745 rue ROUSSEL</t>
  </si>
  <si>
    <t>94068546372756000000000</t>
  </si>
  <si>
    <t>48.4076952464</t>
  </si>
  <si>
    <t>-71.1750008040</t>
  </si>
  <si>
    <t>2745 rue TREMBLAY</t>
  </si>
  <si>
    <t>94068546488042600000000</t>
  </si>
  <si>
    <t>48.4216933460</t>
  </si>
  <si>
    <t>-71.1750094442</t>
  </si>
  <si>
    <t>2746 2748 A rue VAUDREUIL</t>
  </si>
  <si>
    <t>64008867095920300000000</t>
  </si>
  <si>
    <t>45.7741658771</t>
  </si>
  <si>
    <t>-73.7289783361</t>
  </si>
  <si>
    <t>2746 2748 rue des HARLES</t>
  </si>
  <si>
    <t>94068546670592300000000</t>
  </si>
  <si>
    <t>48.4324272015</t>
  </si>
  <si>
    <t>-71.1759857513</t>
  </si>
  <si>
    <t>2746 2748 rue DEVILLE</t>
  </si>
  <si>
    <t>94068556205066600000000</t>
  </si>
  <si>
    <t>48.4020725539</t>
  </si>
  <si>
    <t>-71.1723283297</t>
  </si>
  <si>
    <t>2746 2748 rue LESAGE</t>
  </si>
  <si>
    <t>96020465150570400000000</t>
  </si>
  <si>
    <t>49.1943586409</t>
  </si>
  <si>
    <t>-68.2991650845</t>
  </si>
  <si>
    <t>2746 2748 rue NAPOLEON</t>
  </si>
  <si>
    <t>54048475305945600000000</t>
  </si>
  <si>
    <t>45.6206237143</t>
  </si>
  <si>
    <t>-72.9576463985</t>
  </si>
  <si>
    <t>2746 2754 rue NOTRE-DAME</t>
  </si>
  <si>
    <t>66023004569847310000000</t>
  </si>
  <si>
    <t>45.5536655250</t>
  </si>
  <si>
    <t>-73.5527114369</t>
  </si>
  <si>
    <t>2746 boulevard PIE-IX</t>
  </si>
  <si>
    <t>94068686165241600000000</t>
  </si>
  <si>
    <t>48.3932017501</t>
  </si>
  <si>
    <t>-70.9880205425</t>
  </si>
  <si>
    <t>2746 boulevard SAINT-JEAN-BAPTISTE</t>
  </si>
  <si>
    <t>66023014862585420000000</t>
  </si>
  <si>
    <t>45.5741754233</t>
  </si>
  <si>
    <t>-73.5402537173</t>
  </si>
  <si>
    <t>2747 2749 rue BOSSUET</t>
  </si>
  <si>
    <t>79088765953821900000000</t>
  </si>
  <si>
    <t>46.5696433101</t>
  </si>
  <si>
    <t>-75.5635845201</t>
  </si>
  <si>
    <t>2747 rue des JONCS</t>
  </si>
  <si>
    <t>58227064192761600000000</t>
  </si>
  <si>
    <t>45.5108685535</t>
  </si>
  <si>
    <t>-73.4721437093</t>
  </si>
  <si>
    <t>2747 rue SAINT-GEORGES</t>
  </si>
  <si>
    <t>36033625892097800000000</t>
  </si>
  <si>
    <t>46.5616279539</t>
  </si>
  <si>
    <t>-72.7420506277</t>
  </si>
  <si>
    <t>2748 2750 avenue SAINT-ALEXIS</t>
  </si>
  <si>
    <t>86042394961356600000000</t>
  </si>
  <si>
    <t>48.2802949232</t>
  </si>
  <si>
    <t>-79.0306117586</t>
  </si>
  <si>
    <t>2748 2750 rue DAVID</t>
  </si>
  <si>
    <t>66023035232557390000000</t>
  </si>
  <si>
    <t>45.6103601401</t>
  </si>
  <si>
    <t>-73.5185179620</t>
  </si>
  <si>
    <t>2748 2750 rue DE CONTRECOEUR</t>
  </si>
  <si>
    <t>64008816174116800000000</t>
  </si>
  <si>
    <t>45.6927305366</t>
  </si>
  <si>
    <t>-73.7964700918</t>
  </si>
  <si>
    <t>2748 2750 rue du PAUILLAC</t>
  </si>
  <si>
    <t>94068546485660400000000</t>
  </si>
  <si>
    <t>48.4188077772</t>
  </si>
  <si>
    <t>-71.1741292686</t>
  </si>
  <si>
    <t>2748 2750 rue HOCQUART</t>
  </si>
  <si>
    <t>94068546486024500000000</t>
  </si>
  <si>
    <t>48.4200594534</t>
  </si>
  <si>
    <t>-71.1749921884</t>
  </si>
  <si>
    <t>2748 2750 rue ROBERVAL</t>
  </si>
  <si>
    <t>43027912894343600000000</t>
  </si>
  <si>
    <t>45.3867709545</t>
  </si>
  <si>
    <t>-71.9413357680</t>
  </si>
  <si>
    <t>2748 2752 rue GALT O</t>
  </si>
  <si>
    <t>94068546578245700000000</t>
  </si>
  <si>
    <t>48.4309215744</t>
  </si>
  <si>
    <t>-71.1764241820</t>
  </si>
  <si>
    <t>2748 rue DAVY</t>
  </si>
  <si>
    <t>66023004568271380000000</t>
  </si>
  <si>
    <t>45.5522185694</t>
  </si>
  <si>
    <t>-73.5534370855</t>
  </si>
  <si>
    <t>2749 2751 avenue d' ORLEANS</t>
  </si>
  <si>
    <t>23027499045202610000000</t>
  </si>
  <si>
    <t>46.8519508770</t>
  </si>
  <si>
    <t>-71.2262269775</t>
  </si>
  <si>
    <t>2749 2751 avenue de Bouctouche</t>
  </si>
  <si>
    <t>66023973415742630000000</t>
  </si>
  <si>
    <t>45.4506198676</t>
  </si>
  <si>
    <t>-73.5974849730</t>
  </si>
  <si>
    <t>2749 2751 rue ALLARD</t>
  </si>
  <si>
    <t>64015966716240400000000</t>
  </si>
  <si>
    <t>45.7482562233</t>
  </si>
  <si>
    <t>-73.6115014239</t>
  </si>
  <si>
    <t>2749 2751 rue DE VIGNY</t>
  </si>
  <si>
    <t>94068546477916300000000</t>
  </si>
  <si>
    <t>48.4211484497</t>
  </si>
  <si>
    <t>-71.1752010249</t>
  </si>
  <si>
    <t>2749 2751 rue VAUDREUIL</t>
  </si>
  <si>
    <t>96040283981214800000000</t>
  </si>
  <si>
    <t>49.0932438817</t>
  </si>
  <si>
    <t>-68.5402534778</t>
  </si>
  <si>
    <t>2749 rang 2</t>
  </si>
  <si>
    <t>04037804435777100000000</t>
  </si>
  <si>
    <t>49.1346355403</t>
  </si>
  <si>
    <t>-66.4642547216</t>
  </si>
  <si>
    <t>275 1re AVENUE EST</t>
  </si>
  <si>
    <t>04037774303611500000000</t>
  </si>
  <si>
    <t>49.1237320094</t>
  </si>
  <si>
    <t>-66.5098676507</t>
  </si>
  <si>
    <t>275 1re AVENUE OUEST</t>
  </si>
  <si>
    <t>71025461298387500000000</t>
  </si>
  <si>
    <t>45.2534544683</t>
  </si>
  <si>
    <t>-74.2371607418</t>
  </si>
  <si>
    <t>275 275 A 16 IEME AVENUE</t>
  </si>
  <si>
    <t>59025146997407900000000</t>
  </si>
  <si>
    <t>45.7678116606</t>
  </si>
  <si>
    <t>-73.3696266507</t>
  </si>
  <si>
    <t>275 275 A route MARIE-VICTORIN</t>
  </si>
  <si>
    <t>63048857915484300000000</t>
  </si>
  <si>
    <t>45.8554579236</t>
  </si>
  <si>
    <t>-73.7530617375</t>
  </si>
  <si>
    <t>275 277 14E AVENUE</t>
  </si>
  <si>
    <t>64008855933992300000000</t>
  </si>
  <si>
    <t>45.6735286172</t>
  </si>
  <si>
    <t>-73.7490075568</t>
  </si>
  <si>
    <t>275 277 1RE AVENUE</t>
  </si>
  <si>
    <t>72020673945736500000000</t>
  </si>
  <si>
    <t>45.4950066723</t>
  </si>
  <si>
    <t>-73.9775866441</t>
  </si>
  <si>
    <t>275 277 51E AVENUE</t>
  </si>
  <si>
    <t>23027469090545610000000</t>
  </si>
  <si>
    <t>46.8474938032</t>
  </si>
  <si>
    <t>-71.2584908535</t>
  </si>
  <si>
    <t>275 277 54e Rue Ouest</t>
  </si>
  <si>
    <t>23027469182645110000000</t>
  </si>
  <si>
    <t>46.8582733064</t>
  </si>
  <si>
    <t>-71.2598474098</t>
  </si>
  <si>
    <t>275 277 70e Rue Est</t>
  </si>
  <si>
    <t>4268</t>
  </si>
  <si>
    <t>23027498773263110000000</t>
  </si>
  <si>
    <t>46.8232398056</t>
  </si>
  <si>
    <t>-71.2217964095</t>
  </si>
  <si>
    <t>275 277 7e Avenue</t>
  </si>
  <si>
    <t>66023893278396040000000</t>
  </si>
  <si>
    <t>45.4355138742</t>
  </si>
  <si>
    <t>-73.6924814897</t>
  </si>
  <si>
    <t>275 277 avenue 32E</t>
  </si>
  <si>
    <t>66023963294487550000000</t>
  </si>
  <si>
    <t>45.4321652782</t>
  </si>
  <si>
    <t>-73.6003512525</t>
  </si>
  <si>
    <t>275 277 avenue 4E</t>
  </si>
  <si>
    <t>65005864473635230000000</t>
  </si>
  <si>
    <t>45.5388425885</t>
  </si>
  <si>
    <t>-73.7309485674</t>
  </si>
  <si>
    <t>275 277 avenue 69E</t>
  </si>
  <si>
    <t>66023913258297690000000</t>
  </si>
  <si>
    <t>45.4356940658</t>
  </si>
  <si>
    <t>-73.6696010542</t>
  </si>
  <si>
    <t>275 277 avenue 6E</t>
  </si>
  <si>
    <t>66023913248169650000000</t>
  </si>
  <si>
    <t>45.4358746563</t>
  </si>
  <si>
    <t>-73.6710490735</t>
  </si>
  <si>
    <t>275 277 avenue 8E</t>
  </si>
  <si>
    <t>76020385698626700000000</t>
  </si>
  <si>
    <t>45.6485739375</t>
  </si>
  <si>
    <t>-74.3446785853</t>
  </si>
  <si>
    <t>275 277 avenue d' ARGENTEUIL</t>
  </si>
  <si>
    <t>53052350066847000000000</t>
  </si>
  <si>
    <t>46.0451326616</t>
  </si>
  <si>
    <t>-73.1009363936</t>
  </si>
  <si>
    <t>275 277 avenue de l' HOTEL-DIEU</t>
  </si>
  <si>
    <t>66072944272422870000000</t>
  </si>
  <si>
    <t>45.5199152114</t>
  </si>
  <si>
    <t>-73.6287645464</t>
  </si>
  <si>
    <t>275 277 avenue DRESDEN</t>
  </si>
  <si>
    <t>76020385637219000000000</t>
  </si>
  <si>
    <t>45.6478251174</t>
  </si>
  <si>
    <t>-74.3528944472</t>
  </si>
  <si>
    <t>275 277 avenue HAMFORD</t>
  </si>
  <si>
    <t>13005186812772800000000</t>
  </si>
  <si>
    <t>47.5474724994</t>
  </si>
  <si>
    <t>-68.6508619818</t>
  </si>
  <si>
    <t>275 277 avenue MICHAUD</t>
  </si>
  <si>
    <t>54048485318754800000000</t>
  </si>
  <si>
    <t>45.6231849723</t>
  </si>
  <si>
    <t>-72.9437610662</t>
  </si>
  <si>
    <t>275 277 avenue SAINT-SIMON</t>
  </si>
  <si>
    <t>71083622872160300000000</t>
  </si>
  <si>
    <t>45.3924896080</t>
  </si>
  <si>
    <t>-74.0374895604</t>
  </si>
  <si>
    <t>275 277 boulevard de la CITE-DES-JEUNES</t>
  </si>
  <si>
    <t>34078086973789800000000</t>
  </si>
  <si>
    <t>46.6561169692</t>
  </si>
  <si>
    <t>-72.1414255574</t>
  </si>
  <si>
    <t>275 277 boulevard de la MONTAGNE</t>
  </si>
  <si>
    <t>65005825211993130000000</t>
  </si>
  <si>
    <t>45.6087084961</t>
  </si>
  <si>
    <t>-73.7897607126</t>
  </si>
  <si>
    <t>275 277 boulevard du ROI-DU-NORD</t>
  </si>
  <si>
    <t>56083231827675300000000</t>
  </si>
  <si>
    <t>45.3084906623</t>
  </si>
  <si>
    <t>-73.2644877490</t>
  </si>
  <si>
    <t>275 277 boulevard du Séminaire Nord</t>
  </si>
  <si>
    <t>66023914620581640000000</t>
  </si>
  <si>
    <t>45.5539297305</t>
  </si>
  <si>
    <t>-73.6734338096</t>
  </si>
  <si>
    <t>275 277 boulevard GOUIN Est</t>
  </si>
  <si>
    <t>66072934068258490000000</t>
  </si>
  <si>
    <t>45.5077866402</t>
  </si>
  <si>
    <t>-73.6429995636</t>
  </si>
  <si>
    <t>275 277 boulevard LAIRD</t>
  </si>
  <si>
    <t>89008063095874300000000</t>
  </si>
  <si>
    <t>48.1062456963</t>
  </si>
  <si>
    <t>-77.8135659849</t>
  </si>
  <si>
    <t>275 277 place JACOLA</t>
  </si>
  <si>
    <t>65005894637605310000000</t>
  </si>
  <si>
    <t>45.5605150067</t>
  </si>
  <si>
    <t>-73.6977802213</t>
  </si>
  <si>
    <t>275 277 place ROBIN</t>
  </si>
  <si>
    <t>15013257660925300000000</t>
  </si>
  <si>
    <t>47.6233238488</t>
  </si>
  <si>
    <t>-70.2220382799</t>
  </si>
  <si>
    <t>275 277 rang SAINTE-MADELEINE</t>
  </si>
  <si>
    <t>07100798370520800000000</t>
  </si>
  <si>
    <t>48.5851201677</t>
  </si>
  <si>
    <t>-67.8397509148</t>
  </si>
  <si>
    <t>275 277 route 297</t>
  </si>
  <si>
    <t>36033635325075800000000</t>
  </si>
  <si>
    <t>46.5191458248</t>
  </si>
  <si>
    <t>-72.7387820116</t>
  </si>
  <si>
    <t>275 277 rue 127E</t>
  </si>
  <si>
    <t>94068636315404600000000</t>
  </si>
  <si>
    <t>48.4111958647</t>
  </si>
  <si>
    <t>-71.0622171347</t>
  </si>
  <si>
    <t>275 277 rue ALBANI</t>
  </si>
  <si>
    <t>23027488578377610000000</t>
  </si>
  <si>
    <t>46.8100690074</t>
  </si>
  <si>
    <t>-71.2346037374</t>
  </si>
  <si>
    <t>275 277 rue Bagot</t>
  </si>
  <si>
    <t>36033696349147100000000</t>
  </si>
  <si>
    <t>46.6122350859</t>
  </si>
  <si>
    <t>-72.6564633751</t>
  </si>
  <si>
    <t>275 277 rue BERNIER</t>
  </si>
  <si>
    <t>36033625414495800000000</t>
  </si>
  <si>
    <t>46.5273316485</t>
  </si>
  <si>
    <t>-72.7524493253</t>
  </si>
  <si>
    <t>275 277 rue BOISCLAIR</t>
  </si>
  <si>
    <t>40043937102535100000000</t>
  </si>
  <si>
    <t>45.7720946710</t>
  </si>
  <si>
    <t>-71.9368385705</t>
  </si>
  <si>
    <t>275 277 rue CHASSE</t>
  </si>
  <si>
    <t>66023934422778980000000</t>
  </si>
  <si>
    <t>45.5384237650</t>
  </si>
  <si>
    <t>-73.6475382449</t>
  </si>
  <si>
    <t>275 277 rue DE BEAUHARNOIS Ouest</t>
  </si>
  <si>
    <t>76020385734775800000000</t>
  </si>
  <si>
    <t>45.6538315033</t>
  </si>
  <si>
    <t>-74.3522707171</t>
  </si>
  <si>
    <t>275 277 rue de l' EXPO</t>
  </si>
  <si>
    <t>23027488903876110000000</t>
  </si>
  <si>
    <t>46.8413882636</t>
  </si>
  <si>
    <t>-71.2435456266</t>
  </si>
  <si>
    <t>275 277 rue de la Colombière Est</t>
  </si>
  <si>
    <t>23027478816119110000000</t>
  </si>
  <si>
    <t>46.8352596711</t>
  </si>
  <si>
    <t>-71.2562560613</t>
  </si>
  <si>
    <t>275 277 rue De La Colombiere Ouest</t>
  </si>
  <si>
    <t>63048847640192900000000</t>
  </si>
  <si>
    <t>45.8238143537</t>
  </si>
  <si>
    <t>-73.7623027079</t>
  </si>
  <si>
    <t>275 277 rue de la ROUSSANNE</t>
  </si>
  <si>
    <t>66023933141714350000000</t>
  </si>
  <si>
    <t>45.4201532926</t>
  </si>
  <si>
    <t>-73.6447713156</t>
  </si>
  <si>
    <t>275 277 rue de MAGOG</t>
  </si>
  <si>
    <t>23027519332413410000000</t>
  </si>
  <si>
    <t>46.8764773126</t>
  </si>
  <si>
    <t>-71.2013438892</t>
  </si>
  <si>
    <t>275 277 rue des Bremailles</t>
  </si>
  <si>
    <t>23027488913792210000000</t>
  </si>
  <si>
    <t>46.8410196161</t>
  </si>
  <si>
    <t>-71.2423409090</t>
  </si>
  <si>
    <t>275 277 rue des Saules Est</t>
  </si>
  <si>
    <t>40043937122598500000000</t>
  </si>
  <si>
    <t>45.7724347994</t>
  </si>
  <si>
    <t>-71.9341993632</t>
  </si>
  <si>
    <t>275 277 rue DESLANDES</t>
  </si>
  <si>
    <t>66023994128518020000000</t>
  </si>
  <si>
    <t>45.5168205504</t>
  </si>
  <si>
    <t>-73.5710310185</t>
  </si>
  <si>
    <t>275 277 rue du SQUARE-SAINT-LOUIS</t>
  </si>
  <si>
    <t>75017637369269700000000</t>
  </si>
  <si>
    <t>45.8046008095</t>
  </si>
  <si>
    <t>-74.0297274440</t>
  </si>
  <si>
    <t>275 277 rue EDOUARD-DROUIN</t>
  </si>
  <si>
    <t>39062900366483500000000</t>
  </si>
  <si>
    <t>46.0629903288</t>
  </si>
  <si>
    <t>-71.9754519511</t>
  </si>
  <si>
    <t>275 277 rue EMILE</t>
  </si>
  <si>
    <t>66023993547820980000000</t>
  </si>
  <si>
    <t>45.4612966443</t>
  </si>
  <si>
    <t>-73.5679928797</t>
  </si>
  <si>
    <t>275 277 rue GORDON</t>
  </si>
  <si>
    <t>66023904392295690000000</t>
  </si>
  <si>
    <t>45.5290990481</t>
  </si>
  <si>
    <t>-73.6776059766</t>
  </si>
  <si>
    <t>275 277 rue MARCOTTE</t>
  </si>
  <si>
    <t>23027399113019610000000</t>
  </si>
  <si>
    <t>46.8588059377</t>
  </si>
  <si>
    <t>-71.3617695118</t>
  </si>
  <si>
    <t>275 277 rue Marie-Rose-Gauthier</t>
  </si>
  <si>
    <t>86042414401929100000000</t>
  </si>
  <si>
    <t>48.2354757103</t>
  </si>
  <si>
    <t>-79.0113920197</t>
  </si>
  <si>
    <t>275 277 rue MGR-LATULIPE EST</t>
  </si>
  <si>
    <t>44037020136069900000000</t>
  </si>
  <si>
    <t>45.1478221643</t>
  </si>
  <si>
    <t>-71.8033913777</t>
  </si>
  <si>
    <t>275 277 rue MICHAUD</t>
  </si>
  <si>
    <t>37067793712086200000000</t>
  </si>
  <si>
    <t>46.3710976180</t>
  </si>
  <si>
    <t>-72.5344987525</t>
  </si>
  <si>
    <t>275 277 rue MILOT</t>
  </si>
  <si>
    <t>17045221017025400000000</t>
  </si>
  <si>
    <t>47.0360175665</t>
  </si>
  <si>
    <t>-70.2723045927</t>
  </si>
  <si>
    <t>275 277 rue PRINCIPALE</t>
  </si>
  <si>
    <t>71033481371519800000000</t>
  </si>
  <si>
    <t>45.2565131047</t>
  </si>
  <si>
    <t>-74.2141116744</t>
  </si>
  <si>
    <t>58227063885575600000000</t>
  </si>
  <si>
    <t>45.4869282912</t>
  </si>
  <si>
    <t>-73.4736773020</t>
  </si>
  <si>
    <t>275 277 rue REGENT</t>
  </si>
  <si>
    <t>66023983723612080000000</t>
  </si>
  <si>
    <t>45.4757791446</t>
  </si>
  <si>
    <t>-73.5836312124</t>
  </si>
  <si>
    <t>275 277 rue SAINT-FERDINAND</t>
  </si>
  <si>
    <t>47017652900065300000000</t>
  </si>
  <si>
    <t>45.3988265918</t>
  </si>
  <si>
    <t>-72.7309879534</t>
  </si>
  <si>
    <t>275 277 rue Saint-Jacques</t>
  </si>
  <si>
    <t>67015053019174200000000</t>
  </si>
  <si>
    <t>45.4184165594</t>
  </si>
  <si>
    <t>-73.4959392236</t>
  </si>
  <si>
    <t>275 277 rue SAINT-JACQUES</t>
  </si>
  <si>
    <t>94068626605207300000000</t>
  </si>
  <si>
    <t>48.4383589060</t>
  </si>
  <si>
    <t>-71.0776662150</t>
  </si>
  <si>
    <t>275 277 rue SAINTE-ELISABETH</t>
  </si>
  <si>
    <t>25213568011923300000000</t>
  </si>
  <si>
    <t>46.7589972163</t>
  </si>
  <si>
    <t>-71.1363069115</t>
  </si>
  <si>
    <t>275 277 rue THOMAS-WILSON</t>
  </si>
  <si>
    <t>66023904393054500000000</t>
  </si>
  <si>
    <t>45.5298754451</t>
  </si>
  <si>
    <t>-73.6778783496</t>
  </si>
  <si>
    <t>275 277 rue VARRY</t>
  </si>
  <si>
    <t>50013021584873200000000</t>
  </si>
  <si>
    <t>46.1715951220</t>
  </si>
  <si>
    <t>-72.2296752437</t>
  </si>
  <si>
    <t>275 277 rue VIGNEAULT</t>
  </si>
  <si>
    <t>79088825609008600000000</t>
  </si>
  <si>
    <t>46.5480916098</t>
  </si>
  <si>
    <t>-75.4933009828</t>
  </si>
  <si>
    <t>275 277 rue VILLENEUVE</t>
  </si>
  <si>
    <t>58227063876792000000000</t>
  </si>
  <si>
    <t>45.4875094103</t>
  </si>
  <si>
    <t>-73.4746820603</t>
  </si>
  <si>
    <t>275 277 rue VIVIAN</t>
  </si>
  <si>
    <t>67020052603844200000000</t>
  </si>
  <si>
    <t>45.3770186642</t>
  </si>
  <si>
    <t>-73.4963645944</t>
  </si>
  <si>
    <t>275 279 avenue de DEAUVILLE</t>
  </si>
  <si>
    <t>93042198085902400000000</t>
  </si>
  <si>
    <t>48.5575358315</t>
  </si>
  <si>
    <t>-71.6503956375</t>
  </si>
  <si>
    <t>275 279 avenue DESMEULES</t>
  </si>
  <si>
    <t>16050127027437100000000</t>
  </si>
  <si>
    <t>47.5760528556</t>
  </si>
  <si>
    <t>-70.4010391665</t>
  </si>
  <si>
    <t>275 279 chemin CARTIER SUD</t>
  </si>
  <si>
    <t>78055228917188500000000</t>
  </si>
  <si>
    <t>45.9429168898</t>
  </si>
  <si>
    <t>-74.5664271709</t>
  </si>
  <si>
    <t>275 279 route du LAC-ROND SUD</t>
  </si>
  <si>
    <t>08053021127170800000000</t>
  </si>
  <si>
    <t>48.8437230922</t>
  </si>
  <si>
    <t>-67.5351946669</t>
  </si>
  <si>
    <t>275 279 rue BERGERON</t>
  </si>
  <si>
    <t>23027498623347110000000</t>
  </si>
  <si>
    <t>46.8145952993</t>
  </si>
  <si>
    <t>-71.2281445657</t>
  </si>
  <si>
    <t>275 279 rue de la Reine</t>
  </si>
  <si>
    <t>34065157263533700000000</t>
  </si>
  <si>
    <t>46.6814469868</t>
  </si>
  <si>
    <t>-72.0509172035</t>
  </si>
  <si>
    <t>275 279 rue du COLLEGE</t>
  </si>
  <si>
    <t>23027498547487110000000</t>
  </si>
  <si>
    <t>46.8091681434</t>
  </si>
  <si>
    <t>-71.2252761616</t>
  </si>
  <si>
    <t>275 279 rue Saint-Olivier</t>
  </si>
  <si>
    <t>60028107675750300000000</t>
  </si>
  <si>
    <t>45.8283587830</t>
  </si>
  <si>
    <t>-73.4230919930</t>
  </si>
  <si>
    <t>275 281 boulevard de l' ANGE-GARDIEN</t>
  </si>
  <si>
    <t>34025107110179600000000</t>
  </si>
  <si>
    <t>46.6727664962</t>
  </si>
  <si>
    <t>-71.7374891098</t>
  </si>
  <si>
    <t>93005986502538500000000</t>
  </si>
  <si>
    <t>48.4171867986</t>
  </si>
  <si>
    <t>-71.9422661426</t>
  </si>
  <si>
    <t>275 283 15E AVENUE</t>
  </si>
  <si>
    <t>23027478925803110000000</t>
  </si>
  <si>
    <t>46.8428344416</t>
  </si>
  <si>
    <t>-71.2541400588</t>
  </si>
  <si>
    <t>275 45e Rue Ouest</t>
  </si>
  <si>
    <t>23027479100151110000000</t>
  </si>
  <si>
    <t>46.8561460911</t>
  </si>
  <si>
    <t>-71.2578135626</t>
  </si>
  <si>
    <t>275 67e Rue Est</t>
  </si>
  <si>
    <t>50072732076329600000000</t>
  </si>
  <si>
    <t>46.2225244459</t>
  </si>
  <si>
    <t>-72.6064584927</t>
  </si>
  <si>
    <t>275 A 275 B rue de Monseigneur-Gravel</t>
  </si>
  <si>
    <t>66023893219478330000000</t>
  </si>
  <si>
    <t>45.4366110799</t>
  </si>
  <si>
    <t>-73.7000733815</t>
  </si>
  <si>
    <t>275 avenue 39E</t>
  </si>
  <si>
    <t>65005864400381220000000</t>
  </si>
  <si>
    <t>45.5357705192</t>
  </si>
  <si>
    <t>-73.7402273503</t>
  </si>
  <si>
    <t>275 avenue 81E</t>
  </si>
  <si>
    <t>23027438417083610000000</t>
  </si>
  <si>
    <t>46.7993379486</t>
  </si>
  <si>
    <t>-71.3082002030</t>
  </si>
  <si>
    <t>275 avenue Claudel</t>
  </si>
  <si>
    <t>86042384511071800000000</t>
  </si>
  <si>
    <t>48.2439733124</t>
  </si>
  <si>
    <t>-79.0515137158</t>
  </si>
  <si>
    <t>275 avenue de l' HYDRO</t>
  </si>
  <si>
    <t>66023964178118980000000</t>
  </si>
  <si>
    <t>45.5168819391</t>
  </si>
  <si>
    <t>-73.6035308770</t>
  </si>
  <si>
    <t>275 avenue OUTREMONT</t>
  </si>
  <si>
    <t>58227074351642000000000</t>
  </si>
  <si>
    <t>45.5279963415</t>
  </si>
  <si>
    <t>-73.4646132235</t>
  </si>
  <si>
    <t>275 boulevard JACQUES-CARTIER E</t>
  </si>
  <si>
    <t>81017623692054100000000</t>
  </si>
  <si>
    <t>45.4636888441</t>
  </si>
  <si>
    <t>-75.7569690135</t>
  </si>
  <si>
    <t>275 boulevard RIEL</t>
  </si>
  <si>
    <t>82025513955614700000000</t>
  </si>
  <si>
    <t>45.4942529771</t>
  </si>
  <si>
    <t>-75.9017235033</t>
  </si>
  <si>
    <t>275 chemin de la MONTAGNE</t>
  </si>
  <si>
    <t>77030568304881900000000</t>
  </si>
  <si>
    <t>45.8888952924</t>
  </si>
  <si>
    <t>-74.1276492050</t>
  </si>
  <si>
    <t>275 chemin des CORMIERS</t>
  </si>
  <si>
    <t>33035386176888800000000</t>
  </si>
  <si>
    <t>46.5915771155</t>
  </si>
  <si>
    <t>-71.3614811290</t>
  </si>
  <si>
    <t>275 chemin du Moulin</t>
  </si>
  <si>
    <t>15013287827306800000000</t>
  </si>
  <si>
    <t>47.6476522922</t>
  </si>
  <si>
    <t>-70.1881522792</t>
  </si>
  <si>
    <t>275 chemin MAILLOUX</t>
  </si>
  <si>
    <t>69017839623898400000000</t>
  </si>
  <si>
    <t>45.1071127946</t>
  </si>
  <si>
    <t>-73.7733474804</t>
  </si>
  <si>
    <t>275 rang SAINT-LOUIS</t>
  </si>
  <si>
    <t>23072317897511610000000</t>
  </si>
  <si>
    <t>46.7440420311</t>
  </si>
  <si>
    <t>-71.4533778883</t>
  </si>
  <si>
    <t>275 Route 138</t>
  </si>
  <si>
    <t>25213437648692000000000</t>
  </si>
  <si>
    <t>46.7281428114</t>
  </si>
  <si>
    <t>-71.3024090014</t>
  </si>
  <si>
    <t>275 rue ANNE-HÉBERT</t>
  </si>
  <si>
    <t>81017703899531100000000</t>
  </si>
  <si>
    <t>45.4869930129</t>
  </si>
  <si>
    <t>-75.6537079058</t>
  </si>
  <si>
    <t>275 rue BALSAM</t>
  </si>
  <si>
    <t>81017704012146900000000</t>
  </si>
  <si>
    <t>45.4993007178</t>
  </si>
  <si>
    <t>-75.6642941069</t>
  </si>
  <si>
    <t>275 rue BEAUVAIS</t>
  </si>
  <si>
    <t>59010184929015100000000</t>
  </si>
  <si>
    <t>45.5893355716</t>
  </si>
  <si>
    <t>-73.3282409454</t>
  </si>
  <si>
    <t>275 rue BERNADETTE</t>
  </si>
  <si>
    <t>21025741189618500000000</t>
  </si>
  <si>
    <t>47.0466378325</t>
  </si>
  <si>
    <t>-70.8940167504</t>
  </si>
  <si>
    <t>275 rue COTE</t>
  </si>
  <si>
    <t>08053031157240800000000</t>
  </si>
  <si>
    <t>48.8437260869</t>
  </si>
  <si>
    <t>-67.5173848790</t>
  </si>
  <si>
    <t>275 rue du BOSQUET</t>
  </si>
  <si>
    <t>59010184841556600000000</t>
  </si>
  <si>
    <t>45.5732857577</t>
  </si>
  <si>
    <t>-73.3250590531</t>
  </si>
  <si>
    <t>275 rue du DOCTEUR-JODOIN</t>
  </si>
  <si>
    <t>89008072931335000000000</t>
  </si>
  <si>
    <t>48.0937597163</t>
  </si>
  <si>
    <t>-77.8085866645</t>
  </si>
  <si>
    <t>275 rue DUPUIS</t>
  </si>
  <si>
    <t>81017704097036800000000</t>
  </si>
  <si>
    <t>45.5037086621</t>
  </si>
  <si>
    <t>-75.6540925242</t>
  </si>
  <si>
    <t>275 rue ESSIAMBRE</t>
  </si>
  <si>
    <t>65005824812851440000000</t>
  </si>
  <si>
    <t>45.5734487109</t>
  </si>
  <si>
    <t>-73.7897676358</t>
  </si>
  <si>
    <t>275 rue EUGENE</t>
  </si>
  <si>
    <t>67050872408336100000000</t>
  </si>
  <si>
    <t>45.3634717851</t>
  </si>
  <si>
    <t>-73.7267936879</t>
  </si>
  <si>
    <t>275 rue FAIRMOUNT Est</t>
  </si>
  <si>
    <t>72005734656276600000000</t>
  </si>
  <si>
    <t>45.5592063644</t>
  </si>
  <si>
    <t>-73.9005849213</t>
  </si>
  <si>
    <t>275 rue FÉRÉ</t>
  </si>
  <si>
    <t>58033094978238000000000</t>
  </si>
  <si>
    <t>45.5888150464</t>
  </si>
  <si>
    <t>-73.4369008893</t>
  </si>
  <si>
    <t>275 rue JOSEPH-HUET</t>
  </si>
  <si>
    <t>67035982477532800000000</t>
  </si>
  <si>
    <t>45.3624782931</t>
  </si>
  <si>
    <t>-73.5771768696</t>
  </si>
  <si>
    <t>275 rue LEBER</t>
  </si>
  <si>
    <t>10043286765053600000000</t>
  </si>
  <si>
    <t>48.4418660109</t>
  </si>
  <si>
    <t>-68.5299704496</t>
  </si>
  <si>
    <t>275 rue MICHAUD</t>
  </si>
  <si>
    <t>47017652703648700000000</t>
  </si>
  <si>
    <t>45.3838581024</t>
  </si>
  <si>
    <t>-72.7304729826</t>
  </si>
  <si>
    <t>275 rue Palmer-Cox</t>
  </si>
  <si>
    <t>15030148630506500000000</t>
  </si>
  <si>
    <t>47.7156212870</t>
  </si>
  <si>
    <t>-70.3721454161</t>
  </si>
  <si>
    <t>275 rue PRINCIPALE</t>
  </si>
  <si>
    <t>68030120542388100000000</t>
  </si>
  <si>
    <t>45.1874610958</t>
  </si>
  <si>
    <t>-73.4027940964</t>
  </si>
  <si>
    <t>275 rue SAINT-ALEXANDRE</t>
  </si>
  <si>
    <t>07057166447658600000000</t>
  </si>
  <si>
    <t>48.4216275663</t>
  </si>
  <si>
    <t>-67.3423961517</t>
  </si>
  <si>
    <t>275 rue SAINT-EDMOND</t>
  </si>
  <si>
    <t>39077218975565100000000</t>
  </si>
  <si>
    <t>45.9358358106</t>
  </si>
  <si>
    <t>-71.9917285120</t>
  </si>
  <si>
    <t>275 rue SAINT-LOUIS</t>
  </si>
  <si>
    <t>81017713819890500000000</t>
  </si>
  <si>
    <t>45.4869195673</t>
  </si>
  <si>
    <t>-75.6506807328</t>
  </si>
  <si>
    <t>275 rue SPRUCE</t>
  </si>
  <si>
    <t>34078096905433300000000</t>
  </si>
  <si>
    <t>46.6572914708</t>
  </si>
  <si>
    <t>-72.1379362011</t>
  </si>
  <si>
    <t>275 rue TESSIER EST</t>
  </si>
  <si>
    <t>26015723724748100000000</t>
  </si>
  <si>
    <t>46.3762493108</t>
  </si>
  <si>
    <t>-70.9228063073</t>
  </si>
  <si>
    <t>275 rue Turcotte</t>
  </si>
  <si>
    <t>64008976105391700000000</t>
  </si>
  <si>
    <t>45.6934961384</t>
  </si>
  <si>
    <t>-73.5996456187</t>
  </si>
  <si>
    <t>275 rue VARIN</t>
  </si>
  <si>
    <t>53052319896647900000000</t>
  </si>
  <si>
    <t>46.0273787558</t>
  </si>
  <si>
    <t>-73.1491222893</t>
  </si>
  <si>
    <t>2750 2750 A rue du CARDINAL-LEGER</t>
  </si>
  <si>
    <t>28020081839306700000000</t>
  </si>
  <si>
    <t>46.2104494153</t>
  </si>
  <si>
    <t>-70.4542458244</t>
  </si>
  <si>
    <t>2750 2752 42e RUE</t>
  </si>
  <si>
    <t>36033625371511100000000</t>
  </si>
  <si>
    <t>46.5151575177</t>
  </si>
  <si>
    <t>-72.7447789320</t>
  </si>
  <si>
    <t>2750 2752 avenue 110E</t>
  </si>
  <si>
    <t>23027499045475110000000</t>
  </si>
  <si>
    <t>46.8521896592</t>
  </si>
  <si>
    <t>-71.2258749281</t>
  </si>
  <si>
    <t>2750 2752 avenue de Bouctouche</t>
  </si>
  <si>
    <t>66023035244141860000000</t>
  </si>
  <si>
    <t>45.6116639666</t>
  </si>
  <si>
    <t>-73.5177735256</t>
  </si>
  <si>
    <t>2750 2752 avenue GONTHIER</t>
  </si>
  <si>
    <t>66023035233764280000000</t>
  </si>
  <si>
    <t>45.6109746361</t>
  </si>
  <si>
    <t>-73.5182511636</t>
  </si>
  <si>
    <t>2750 2752 avenue HECTOR</t>
  </si>
  <si>
    <t>66023024900233100000000</t>
  </si>
  <si>
    <t>45.5811822316</t>
  </si>
  <si>
    <t>-73.5355843917</t>
  </si>
  <si>
    <t>2750 2752 avenue PARKVILLE</t>
  </si>
  <si>
    <t>66023035220814170000000</t>
  </si>
  <si>
    <t>45.6082738883</t>
  </si>
  <si>
    <t>-73.5194724635</t>
  </si>
  <si>
    <t>2750 2752 rue AUBRY</t>
  </si>
  <si>
    <t>77022558960405200000000</t>
  </si>
  <si>
    <t>45.9395387195</t>
  </si>
  <si>
    <t>-74.1339884017</t>
  </si>
  <si>
    <t>2750 2752 rue BOYER</t>
  </si>
  <si>
    <t>66023894003276260000000</t>
  </si>
  <si>
    <t>45.5029992777</t>
  </si>
  <si>
    <t>-73.7018457435</t>
  </si>
  <si>
    <t>2750 2752 rue CAZENEUVE</t>
  </si>
  <si>
    <t>66023014862549050000000</t>
  </si>
  <si>
    <t>45.5745196666</t>
  </si>
  <si>
    <t>-73.5403041794</t>
  </si>
  <si>
    <t>2750 2752 rue DE CADILLAC</t>
  </si>
  <si>
    <t>23027418869290110000000</t>
  </si>
  <si>
    <t>46.8366721181</t>
  </si>
  <si>
    <t>-71.3281603039</t>
  </si>
  <si>
    <t>2750 2752 rue de la Rive-Boisee Nord</t>
  </si>
  <si>
    <t>66023035115088000000000</t>
  </si>
  <si>
    <t>45.6041286622</t>
  </si>
  <si>
    <t>-73.5216840988</t>
  </si>
  <si>
    <t>2750 2752 rue FRENCH</t>
  </si>
  <si>
    <t>66023035129557030000000</t>
  </si>
  <si>
    <t>45.6076268523</t>
  </si>
  <si>
    <t>-73.5198086447</t>
  </si>
  <si>
    <t>2750 2752 rue JOSEPH-NOLIN</t>
  </si>
  <si>
    <t>66023934827339410000000</t>
  </si>
  <si>
    <t>45.5789634000</t>
  </si>
  <si>
    <t>-73.6482056310</t>
  </si>
  <si>
    <t>2750 2752 rue PRIEUR Est</t>
  </si>
  <si>
    <t>66023025077949520000000</t>
  </si>
  <si>
    <t>45.5970628499</t>
  </si>
  <si>
    <t>-73.5257001836</t>
  </si>
  <si>
    <t>2750 2752 rue SAINT-EMILE</t>
  </si>
  <si>
    <t>66023903308345090000000</t>
  </si>
  <si>
    <t>45.4444229951</t>
  </si>
  <si>
    <t>-73.6887423003</t>
  </si>
  <si>
    <t>2750 2752 rue THESSEREAULT</t>
  </si>
  <si>
    <t>99060043689244300000000</t>
  </si>
  <si>
    <t>2750 2754 boulevard du CURÉ-MCDUFF</t>
  </si>
  <si>
    <t>30045725028703500000000</t>
  </si>
  <si>
    <t>45.5966382986</t>
  </si>
  <si>
    <t>-70.9170046503</t>
  </si>
  <si>
    <t>2750 2754 rue LAVAL</t>
  </si>
  <si>
    <t>29073960618217600000000</t>
  </si>
  <si>
    <t>46.1016151001</t>
  </si>
  <si>
    <t>-70.6122549500</t>
  </si>
  <si>
    <t>2750 2760 192E RUE</t>
  </si>
  <si>
    <t>7552</t>
  </si>
  <si>
    <t>54048475314913100000000</t>
  </si>
  <si>
    <t>45.6194912904</t>
  </si>
  <si>
    <t>-72.9564126284</t>
  </si>
  <si>
    <t>2750 2760 rue GIROUARD OUEST</t>
  </si>
  <si>
    <t>66023014899836170000000</t>
  </si>
  <si>
    <t>45.5805575851</t>
  </si>
  <si>
    <t>-73.5360957738</t>
  </si>
  <si>
    <t>2750 boulevard LANGELIER</t>
  </si>
  <si>
    <t>33095297034060400000000</t>
  </si>
  <si>
    <t>46.6689842231</t>
  </si>
  <si>
    <t>-71.4864909666</t>
  </si>
  <si>
    <t>2750 chemin Bois-Clair</t>
  </si>
  <si>
    <t>45008188651718400000000</t>
  </si>
  <si>
    <t>45.0065243102</t>
  </si>
  <si>
    <t>-72.0567604383</t>
  </si>
  <si>
    <t>2750 chemin LAGUEUX</t>
  </si>
  <si>
    <t>37067753208497900000000</t>
  </si>
  <si>
    <t>46.3319927574</t>
  </si>
  <si>
    <t>-72.5875575276</t>
  </si>
  <si>
    <t>2750 côte RICHELIEU</t>
  </si>
  <si>
    <t>58227104091957200000000</t>
  </si>
  <si>
    <t>45.5014511999</t>
  </si>
  <si>
    <t>-73.4207145167</t>
  </si>
  <si>
    <t>2750 rue CODERRE</t>
  </si>
  <si>
    <t>38010994007315600000000</t>
  </si>
  <si>
    <t>46.3999332475</t>
  </si>
  <si>
    <t>-72.2745501811</t>
  </si>
  <si>
    <t>2750 rue des CANARIS</t>
  </si>
  <si>
    <t>25213498094365600000000</t>
  </si>
  <si>
    <t>46.7614460511</t>
  </si>
  <si>
    <t>-71.2183048838</t>
  </si>
  <si>
    <t>2750 rue du VIEUX-MOULIN</t>
  </si>
  <si>
    <t>49058838055082900000000</t>
  </si>
  <si>
    <t>45.8601109864</t>
  </si>
  <si>
    <t>-72.4863795687</t>
  </si>
  <si>
    <t>2750 rue DUMAINE</t>
  </si>
  <si>
    <t>0194</t>
  </si>
  <si>
    <t>65005834679578540000000</t>
  </si>
  <si>
    <t>45.5624582812</t>
  </si>
  <si>
    <t>-73.7695561046</t>
  </si>
  <si>
    <t>2750 rue FREGAULT</t>
  </si>
  <si>
    <t>54048465387899200000000</t>
  </si>
  <si>
    <t>45.6227574913</t>
  </si>
  <si>
    <t>-72.9602495739</t>
  </si>
  <si>
    <t>2750 rue MORIN</t>
  </si>
  <si>
    <t>58227114010488500000000</t>
  </si>
  <si>
    <t>45.5006672165</t>
  </si>
  <si>
    <t>-73.4187691494</t>
  </si>
  <si>
    <t>2750 rue ROCHELEAU</t>
  </si>
  <si>
    <t>66023025089396550000000</t>
  </si>
  <si>
    <t>45.5985900514</t>
  </si>
  <si>
    <t>-73.5251320147</t>
  </si>
  <si>
    <t>2750 rue SAINT-DONAT</t>
  </si>
  <si>
    <t>66023934893219140000000</t>
  </si>
  <si>
    <t>45.5753435843</t>
  </si>
  <si>
    <t>-73.6393914768</t>
  </si>
  <si>
    <t>2750 rue SAUVE Est</t>
  </si>
  <si>
    <t>49058887688419100000000</t>
  </si>
  <si>
    <t>45.8267521826</t>
  </si>
  <si>
    <t>-72.4183488613</t>
  </si>
  <si>
    <t>2751 2751 A boulevard MERCURE</t>
  </si>
  <si>
    <t>66023035233848770000000</t>
  </si>
  <si>
    <t>45.6113852327</t>
  </si>
  <si>
    <t>-73.5181583058</t>
  </si>
  <si>
    <t>2751 2753 avenue HECTOR</t>
  </si>
  <si>
    <t>71065692368898700000000</t>
  </si>
  <si>
    <t>45.3540441351</t>
  </si>
  <si>
    <t>-73.9481139643</t>
  </si>
  <si>
    <t>2751 2753 boulevard PERROT</t>
  </si>
  <si>
    <t>66023035233691260000000</t>
  </si>
  <si>
    <t>45.6107003798</t>
  </si>
  <si>
    <t>-73.5183475148</t>
  </si>
  <si>
    <t>2751 2753 rue DE CONTRECOEUR</t>
  </si>
  <si>
    <t>94068546373475800000000</t>
  </si>
  <si>
    <t>48.4085416159</t>
  </si>
  <si>
    <t>-71.1753807338</t>
  </si>
  <si>
    <t>2751 2753 rue LAFRANCE</t>
  </si>
  <si>
    <t>50090759990642200000000</t>
  </si>
  <si>
    <t>46.0273210627</t>
  </si>
  <si>
    <t>-72.5808314694</t>
  </si>
  <si>
    <t>2751 B rang SAINT-PIERRE</t>
  </si>
  <si>
    <t>94068546670476100000000</t>
  </si>
  <si>
    <t>48.4327835883</t>
  </si>
  <si>
    <t>-71.1761633196</t>
  </si>
  <si>
    <t>2751 boulevard du SAGUENAY</t>
  </si>
  <si>
    <t>86042324435731200000000</t>
  </si>
  <si>
    <t>48.2388115803</t>
  </si>
  <si>
    <t>-79.1288057568</t>
  </si>
  <si>
    <t>2751 boulevard RIDEAU</t>
  </si>
  <si>
    <t>94240627390788800000000</t>
  </si>
  <si>
    <t>48.4950133079</t>
  </si>
  <si>
    <t>-71.0659183222</t>
  </si>
  <si>
    <t>2751 chemin des Ruisseaux</t>
  </si>
  <si>
    <t>64015966729772600000000</t>
  </si>
  <si>
    <t>45.7511598355</t>
  </si>
  <si>
    <t>-73.6095419805</t>
  </si>
  <si>
    <t>2751 chemin SAINTE-MARIE</t>
  </si>
  <si>
    <t>71105523028244200000000</t>
  </si>
  <si>
    <t>45.4155426645</t>
  </si>
  <si>
    <t>-74.1717504439</t>
  </si>
  <si>
    <t>2751 rue du SALERNE</t>
  </si>
  <si>
    <t>58227064191514600000000</t>
  </si>
  <si>
    <t>45.5102342855</t>
  </si>
  <si>
    <t>-73.4724645585</t>
  </si>
  <si>
    <t>2751 rue PRÉFONTAINE</t>
  </si>
  <si>
    <t>36033625892129200000000</t>
  </si>
  <si>
    <t>46.5617580867</t>
  </si>
  <si>
    <t>-72.7420326204</t>
  </si>
  <si>
    <t>2752 2754 avenue SAINT-ALEXIS</t>
  </si>
  <si>
    <t>93042218571388900000000</t>
  </si>
  <si>
    <t>48.5997194301</t>
  </si>
  <si>
    <t>-71.6263023616</t>
  </si>
  <si>
    <t>2752 2756 avenue du PONT NORD</t>
  </si>
  <si>
    <t>23027458111683610000000</t>
  </si>
  <si>
    <t>46.7671326169</t>
  </si>
  <si>
    <t>-71.2807357608</t>
  </si>
  <si>
    <t>2752 rue du Domaine-Beauvoir</t>
  </si>
  <si>
    <t>94068546485531100000000</t>
  </si>
  <si>
    <t>48.4188722141</t>
  </si>
  <si>
    <t>-71.1743110009</t>
  </si>
  <si>
    <t>2752 rue HOCQUART</t>
  </si>
  <si>
    <t>71115332664438800000000</t>
  </si>
  <si>
    <t>45.3747222664</t>
  </si>
  <si>
    <t>-74.4084994389</t>
  </si>
  <si>
    <t>2752 rue PRINCIPALE</t>
  </si>
  <si>
    <t>66023025191367470000000</t>
  </si>
  <si>
    <t>45.6004725254</t>
  </si>
  <si>
    <t>-73.5238904384</t>
  </si>
  <si>
    <t>2753 2755 avenue LEBRUN</t>
  </si>
  <si>
    <t>36033635747295100000000</t>
  </si>
  <si>
    <t>46.5568441152</t>
  </si>
  <si>
    <t>-72.7353501315</t>
  </si>
  <si>
    <t>2753 2755 avenue SAINT-JEAN</t>
  </si>
  <si>
    <t>36033635738505200000000</t>
  </si>
  <si>
    <t>46.5577547380</t>
  </si>
  <si>
    <t>-72.7363700614</t>
  </si>
  <si>
    <t>2753 2755 avenue SAINT-MARC</t>
  </si>
  <si>
    <t>75045629020503900000000</t>
  </si>
  <si>
    <t>45.9489071950</t>
  </si>
  <si>
    <t>-74.0491418074</t>
  </si>
  <si>
    <t>2753 2755 chemin des HAUTEURS</t>
  </si>
  <si>
    <t>66023014862525940000000</t>
  </si>
  <si>
    <t>45.5742331250</t>
  </si>
  <si>
    <t>-73.5403338172</t>
  </si>
  <si>
    <t>2753 2755 rue BOSSUET</t>
  </si>
  <si>
    <t>58227123888111100000000</t>
  </si>
  <si>
    <t>45.4891850322</t>
  </si>
  <si>
    <t>-73.3975079305</t>
  </si>
  <si>
    <t>2753 2755 rue CORNWALL</t>
  </si>
  <si>
    <t>77022558898113900000000</t>
  </si>
  <si>
    <t>45.9376438966</t>
  </si>
  <si>
    <t>-74.1304649140</t>
  </si>
  <si>
    <t>2753 2755 rue DESJARDINS</t>
  </si>
  <si>
    <t>94068546481242700000000</t>
  </si>
  <si>
    <t>48.4154394784</t>
  </si>
  <si>
    <t>-71.1745855158</t>
  </si>
  <si>
    <t>2753 rue SIMARD</t>
  </si>
  <si>
    <t>86042394961298400000000</t>
  </si>
  <si>
    <t>48.2804537904</t>
  </si>
  <si>
    <t>-79.0306818352</t>
  </si>
  <si>
    <t>2754 2756 rue DAVID</t>
  </si>
  <si>
    <t>94068546485391800000000</t>
  </si>
  <si>
    <t>48.4189366525</t>
  </si>
  <si>
    <t>-71.1744927346</t>
  </si>
  <si>
    <t>2754 2756 rue HOCQUART</t>
  </si>
  <si>
    <t>69010759021389000000000</t>
  </si>
  <si>
    <t>45.0510759355</t>
  </si>
  <si>
    <t>-73.8752976087</t>
  </si>
  <si>
    <t>2754 rue CASSIDY</t>
  </si>
  <si>
    <t>94068546477602100000000</t>
  </si>
  <si>
    <t>48.4207316684</t>
  </si>
  <si>
    <t>-71.1756041551</t>
  </si>
  <si>
    <t>2754 rue MARQUETTE</t>
  </si>
  <si>
    <t>58227064191290700000000</t>
  </si>
  <si>
    <t>45.5098881474</t>
  </si>
  <si>
    <t>-73.4727529703</t>
  </si>
  <si>
    <t>2754 rue PRÉFONTAINE</t>
  </si>
  <si>
    <t>38010994064365800000000</t>
  </si>
  <si>
    <t>46.3971656346</t>
  </si>
  <si>
    <t>-72.2667551155</t>
  </si>
  <si>
    <t>2755 2755 A avenue des HIRONDELLES</t>
  </si>
  <si>
    <t>66023035232575030000000</t>
  </si>
  <si>
    <t>45.6101499913</t>
  </si>
  <si>
    <t>-73.5184921716</t>
  </si>
  <si>
    <t>2755 2757 avenue BILAUDEAU</t>
  </si>
  <si>
    <t>23027499045686610000000</t>
  </si>
  <si>
    <t>46.8523519374</t>
  </si>
  <si>
    <t>-71.2255992366</t>
  </si>
  <si>
    <t>2755 2757 avenue D'Estimauville</t>
  </si>
  <si>
    <t>66023994511250500000000</t>
  </si>
  <si>
    <t>45.5458380003</t>
  </si>
  <si>
    <t>-73.5726707168</t>
  </si>
  <si>
    <t>2755 2757 avenue LAURIER Est</t>
  </si>
  <si>
    <t>66023874147562510000000</t>
  </si>
  <si>
    <t>45.5152311233</t>
  </si>
  <si>
    <t>-73.7219884251</t>
  </si>
  <si>
    <t>2755 2757 boulevard TOUPIN</t>
  </si>
  <si>
    <t>64015956632192900000000</t>
  </si>
  <si>
    <t>45.7358941727</t>
  </si>
  <si>
    <t>-73.6218461747</t>
  </si>
  <si>
    <t>2755 2757 croissant des ROITELETS</t>
  </si>
  <si>
    <t>66023984563262750000000</t>
  </si>
  <si>
    <t>45.5478331823</t>
  </si>
  <si>
    <t>-73.5790658794</t>
  </si>
  <si>
    <t>2755 2757 rue DANDURAND</t>
  </si>
  <si>
    <t>66023035116113230000000</t>
  </si>
  <si>
    <t>45.6045976861</t>
  </si>
  <si>
    <t>-73.5216522568</t>
  </si>
  <si>
    <t>2755 2757 rue FRENCH</t>
  </si>
  <si>
    <t>66023035220711110000000</t>
  </si>
  <si>
    <t>45.6079956183</t>
  </si>
  <si>
    <t>-73.5196020138</t>
  </si>
  <si>
    <t>2755 2757 rue JOSEPH-NOLIN</t>
  </si>
  <si>
    <t>94068546476726800000000</t>
  </si>
  <si>
    <t>48.4202847869</t>
  </si>
  <si>
    <t>-71.1753813249</t>
  </si>
  <si>
    <t>2755 2759 rue MARQUETTE</t>
  </si>
  <si>
    <t>54048475268199400000000</t>
  </si>
  <si>
    <t>45.6146311384</t>
  </si>
  <si>
    <t>-72.9509739836</t>
  </si>
  <si>
    <t>2755 2765 rue MARTEL</t>
  </si>
  <si>
    <t>54048475331715500000000</t>
  </si>
  <si>
    <t>45.6169909340</t>
  </si>
  <si>
    <t>-72.9541302820</t>
  </si>
  <si>
    <t>2755 2765 rue SAINT-PIERRE OUEST</t>
  </si>
  <si>
    <t>49058857556175100000000</t>
  </si>
  <si>
    <t>45.8159919022</t>
  </si>
  <si>
    <t>-72.4613281664</t>
  </si>
  <si>
    <t>2755 A 2755 B chemin TOURVILLE</t>
  </si>
  <si>
    <t>23027488979451610000000</t>
  </si>
  <si>
    <t>46.8464488316</t>
  </si>
  <si>
    <t>-71.2349837596</t>
  </si>
  <si>
    <t>2755 avenue Maufils</t>
  </si>
  <si>
    <t>65005905068959380000000</t>
  </si>
  <si>
    <t>45.5977962311</t>
  </si>
  <si>
    <t>-73.6808005978</t>
  </si>
  <si>
    <t>2755 boulevard de BLOIS</t>
  </si>
  <si>
    <t>57010193593077300000000</t>
  </si>
  <si>
    <t>45.4581261022</t>
  </si>
  <si>
    <t>-73.3068304259</t>
  </si>
  <si>
    <t>2755 chemin BELLERIVE</t>
  </si>
  <si>
    <t>54048475324620400000000</t>
  </si>
  <si>
    <t>45.6192283120</t>
  </si>
  <si>
    <t>-72.9554882547</t>
  </si>
  <si>
    <t>2755 rue GIROUARD OUEST</t>
  </si>
  <si>
    <t>23027488968716110000000</t>
  </si>
  <si>
    <t>46.8459408272</t>
  </si>
  <si>
    <t>-71.2359678484</t>
  </si>
  <si>
    <t>2756 2760 avenue De Vitré</t>
  </si>
  <si>
    <t>94068546568984900000000</t>
  </si>
  <si>
    <t>48.4308611583</t>
  </si>
  <si>
    <t>-71.1767836142</t>
  </si>
  <si>
    <t>2756 2760 rue DAVY</t>
  </si>
  <si>
    <t>23027499044039610000000</t>
  </si>
  <si>
    <t>46.8517134881</t>
  </si>
  <si>
    <t>-71.2264305603</t>
  </si>
  <si>
    <t>2756 avenue Turbide</t>
  </si>
  <si>
    <t>29073880840474500000000</t>
  </si>
  <si>
    <t>46.1119819081</t>
  </si>
  <si>
    <t>-70.7115725296</t>
  </si>
  <si>
    <t>2757 2759 48E RUE NORD</t>
  </si>
  <si>
    <t>94068546481093100000000</t>
  </si>
  <si>
    <t>48.4154659106</t>
  </si>
  <si>
    <t>-71.1748055290</t>
  </si>
  <si>
    <t>2757 2759 rue SIMARD</t>
  </si>
  <si>
    <t>94068546477625500000000</t>
  </si>
  <si>
    <t>48.4210528255</t>
  </si>
  <si>
    <t>-71.1755869875</t>
  </si>
  <si>
    <t>2757 2759 rue VAUDREUIL</t>
  </si>
  <si>
    <t>66023035232447410000000</t>
  </si>
  <si>
    <t>45.6103849766</t>
  </si>
  <si>
    <t>-73.5186601546</t>
  </si>
  <si>
    <t>2758 2760 rue DE CONTRECOEUR</t>
  </si>
  <si>
    <t>64015956627795900000000</t>
  </si>
  <si>
    <t>45.7406472781</t>
  </si>
  <si>
    <t>-73.6223471577</t>
  </si>
  <si>
    <t>2758 2760 rue des CHARDONNERETS</t>
  </si>
  <si>
    <t>94068546485242700000000</t>
  </si>
  <si>
    <t>48.4190043082</t>
  </si>
  <si>
    <t>-71.1746835537</t>
  </si>
  <si>
    <t>2758 2760 rue HOCQUART</t>
  </si>
  <si>
    <t>64008986188178500000000</t>
  </si>
  <si>
    <t>45.6968148914</t>
  </si>
  <si>
    <t>-73.5768231204</t>
  </si>
  <si>
    <t>2758 2760 rue LUC</t>
  </si>
  <si>
    <t>54048475315561300000000</t>
  </si>
  <si>
    <t>45.6202326353</t>
  </si>
  <si>
    <t>-72.9568545713</t>
  </si>
  <si>
    <t>2758 2766 rue NICHOLS</t>
  </si>
  <si>
    <t>94068546471988100000000</t>
  </si>
  <si>
    <t>48.4158981134</t>
  </si>
  <si>
    <t>-71.1749133517</t>
  </si>
  <si>
    <t>2758 rue SIMARD</t>
  </si>
  <si>
    <t>66023035233758910000000</t>
  </si>
  <si>
    <t>45.6114031476</t>
  </si>
  <si>
    <t>-73.5182615931</t>
  </si>
  <si>
    <t>2759 2761 avenue HECTOR</t>
  </si>
  <si>
    <t>94068546473730800000000</t>
  </si>
  <si>
    <t>48.4170302295</t>
  </si>
  <si>
    <t>-71.1753278233</t>
  </si>
  <si>
    <t>2759 2761 rue ALEXANDER</t>
  </si>
  <si>
    <t>37067763440834600000000</t>
  </si>
  <si>
    <t>46.3423423500</t>
  </si>
  <si>
    <t>-72.5687643635</t>
  </si>
  <si>
    <t>2759 2761 rue ARTHUR-GUIMONT</t>
  </si>
  <si>
    <t>66023025192546720000000</t>
  </si>
  <si>
    <t>45.6013120513</t>
  </si>
  <si>
    <t>-73.5236527228</t>
  </si>
  <si>
    <t>2759 2761 rue BALDWIN</t>
  </si>
  <si>
    <t>37067763339552200000000</t>
  </si>
  <si>
    <t>46.3412352945</t>
  </si>
  <si>
    <t>-72.5704400909</t>
  </si>
  <si>
    <t>2759 2761 rue LA JONQUIERE</t>
  </si>
  <si>
    <t>94068616658509800000000</t>
  </si>
  <si>
    <t>48.4411755197</t>
  </si>
  <si>
    <t>-71.0839820812</t>
  </si>
  <si>
    <t>2759 2763 rue ROUSSEL</t>
  </si>
  <si>
    <t>12080729493071800000000</t>
  </si>
  <si>
    <t>47.7843271665</t>
  </si>
  <si>
    <t>-69.5910348284</t>
  </si>
  <si>
    <t>276 276 1 route de la MONTAGNE</t>
  </si>
  <si>
    <t>80050035115198200000000</t>
  </si>
  <si>
    <t>45.5971862431</t>
  </si>
  <si>
    <t>-75.2397464205</t>
  </si>
  <si>
    <t>276 276 1 rue VICTORIA</t>
  </si>
  <si>
    <t>71083642707530800000000</t>
  </si>
  <si>
    <t>45.3881335696</t>
  </si>
  <si>
    <t>-74.0203615686</t>
  </si>
  <si>
    <t>276 276 A avenue BEIQUE</t>
  </si>
  <si>
    <t>14070465248233700000000</t>
  </si>
  <si>
    <t>47.4134901923</t>
  </si>
  <si>
    <t>-69.9484311188</t>
  </si>
  <si>
    <t>276 276 A boulevard BÉGIN</t>
  </si>
  <si>
    <t>22020269239553300000000</t>
  </si>
  <si>
    <t>46.8712879820</t>
  </si>
  <si>
    <t>-71.5290491444</t>
  </si>
  <si>
    <t>276 276 A chemin de DUBLIN</t>
  </si>
  <si>
    <t>59015195581012900000000</t>
  </si>
  <si>
    <t>45.6358964606</t>
  </si>
  <si>
    <t>-73.3075755676</t>
  </si>
  <si>
    <t>276 276 A rue BENARD</t>
  </si>
  <si>
    <t>92022991713034100000000</t>
  </si>
  <si>
    <t>48.8872209901</t>
  </si>
  <si>
    <t>-72.2139679199</t>
  </si>
  <si>
    <t>276 276 B avenue de l' EGLISE</t>
  </si>
  <si>
    <t>23027488904930610000000</t>
  </si>
  <si>
    <t>46.8417761109</t>
  </si>
  <si>
    <t>-71.2434772280</t>
  </si>
  <si>
    <t>276 276 B rue des Lilas Est</t>
  </si>
  <si>
    <t>72010744501928600000000</t>
  </si>
  <si>
    <t>45.5459065131</t>
  </si>
  <si>
    <t>-73.8932573766</t>
  </si>
  <si>
    <t>276 278 04 IÈME AVENUE</t>
  </si>
  <si>
    <t>23027498706824910000000</t>
  </si>
  <si>
    <t>46.8260521831</t>
  </si>
  <si>
    <t>-71.2302980801</t>
  </si>
  <si>
    <t>276 278 10e Rue</t>
  </si>
  <si>
    <t>43027973141167400000000</t>
  </si>
  <si>
    <t>45.4122598351</t>
  </si>
  <si>
    <t>-71.8719413297</t>
  </si>
  <si>
    <t>276 278 11E AVENUE N</t>
  </si>
  <si>
    <t>63048857914577000000000</t>
  </si>
  <si>
    <t>45.8548062134</t>
  </si>
  <si>
    <t>-73.7529337063</t>
  </si>
  <si>
    <t>276 278 14E AVENUE</t>
  </si>
  <si>
    <t>40043937136973800000000</t>
  </si>
  <si>
    <t>45.7756245875</t>
  </si>
  <si>
    <t>-71.9325060490</t>
  </si>
  <si>
    <t>276 278 6E AVENUE</t>
  </si>
  <si>
    <t>58227063885924000000000</t>
  </si>
  <si>
    <t>45.4867919306</t>
  </si>
  <si>
    <t>-73.4732254659</t>
  </si>
  <si>
    <t>276 278 avenue ANYON</t>
  </si>
  <si>
    <t>47017652925250700000000</t>
  </si>
  <si>
    <t>45.4028927081</t>
  </si>
  <si>
    <t>-72.7281352976</t>
  </si>
  <si>
    <t>276 278 avenue du Parc</t>
  </si>
  <si>
    <t>97007856306746800000000</t>
  </si>
  <si>
    <t>50.2047321296</t>
  </si>
  <si>
    <t>-66.3754361264</t>
  </si>
  <si>
    <t>276 278 avenue FRANQUELIN</t>
  </si>
  <si>
    <t>86042404524636000000000</t>
  </si>
  <si>
    <t>48.2469310607</t>
  </si>
  <si>
    <t>-79.0224601125</t>
  </si>
  <si>
    <t>276 278 avenue MURDOCH</t>
  </si>
  <si>
    <t>23027549239621110000000</t>
  </si>
  <si>
    <t>46.8738109317</t>
  </si>
  <si>
    <t>-71.1616792381</t>
  </si>
  <si>
    <t>276 278 avenue Ruel</t>
  </si>
  <si>
    <t>54048485339388000000000</t>
  </si>
  <si>
    <t>45.6243628054</t>
  </si>
  <si>
    <t>-72.9416597872</t>
  </si>
  <si>
    <t>276 278 avenue SAINTE-MARIE</t>
  </si>
  <si>
    <t>66023923235678150000000</t>
  </si>
  <si>
    <t>45.4330517742</t>
  </si>
  <si>
    <t>-73.6589048248</t>
  </si>
  <si>
    <t>276 278 avenue STIRLING</t>
  </si>
  <si>
    <t>99025423136829000000000</t>
  </si>
  <si>
    <t>49.9193879445</t>
  </si>
  <si>
    <t>-74.3692424751</t>
  </si>
  <si>
    <t>276 278 chemin MERRILL</t>
  </si>
  <si>
    <t>78102200976520900000000</t>
  </si>
  <si>
    <t>46.1210947475</t>
  </si>
  <si>
    <t>-74.5874875098</t>
  </si>
  <si>
    <t>276 278 croissant GERARD-COTE</t>
  </si>
  <si>
    <t>66023923225936710000000</t>
  </si>
  <si>
    <t>45.4329239366</t>
  </si>
  <si>
    <t>-73.6598585675</t>
  </si>
  <si>
    <t>276 278 rue BEAUCHAMP</t>
  </si>
  <si>
    <t>66023983711112160000000</t>
  </si>
  <si>
    <t>45.4739870222</t>
  </si>
  <si>
    <t>-73.5855604224</t>
  </si>
  <si>
    <t>276 278 rue BEAUDOIN</t>
  </si>
  <si>
    <t>45072111469774800000000</t>
  </si>
  <si>
    <t>45.2663641873</t>
  </si>
  <si>
    <t>-72.1379900785</t>
  </si>
  <si>
    <t>276 278 rue BRASSARD</t>
  </si>
  <si>
    <t>47017632839392900000000</t>
  </si>
  <si>
    <t>45.3978522229</t>
  </si>
  <si>
    <t>-72.7522934354</t>
  </si>
  <si>
    <t>276 278 rue Brignon</t>
  </si>
  <si>
    <t>56083241828130800000000</t>
  </si>
  <si>
    <t>45.3089592281</t>
  </si>
  <si>
    <t>-73.2524228211</t>
  </si>
  <si>
    <t>276 278 rue Champlain</t>
  </si>
  <si>
    <t>58227054041555200000000</t>
  </si>
  <si>
    <t>45.5012951323</t>
  </si>
  <si>
    <t>-73.4916089482</t>
  </si>
  <si>
    <t>276 278 rue CHARRON</t>
  </si>
  <si>
    <t>47017653072832600000000</t>
  </si>
  <si>
    <t>45.4093137101</t>
  </si>
  <si>
    <t>-72.7209191701</t>
  </si>
  <si>
    <t>276 278 rue Court</t>
  </si>
  <si>
    <t>66023943039060960000000</t>
  </si>
  <si>
    <t>45.4179844346</t>
  </si>
  <si>
    <t>-73.6340608614</t>
  </si>
  <si>
    <t>276 278 rue de CABANO</t>
  </si>
  <si>
    <t>63048847549068800000000</t>
  </si>
  <si>
    <t>45.8234449055</t>
  </si>
  <si>
    <t>-73.7624714179</t>
  </si>
  <si>
    <t>276 278 rue de la ROUSSANNE</t>
  </si>
  <si>
    <t>75040627636790900000000</t>
  </si>
  <si>
    <t>45.8280231207</t>
  </si>
  <si>
    <t>-74.0459934872</t>
  </si>
  <si>
    <t>276 278 rue des GENEVRIERS</t>
  </si>
  <si>
    <t>10043266785824100000000</t>
  </si>
  <si>
    <t>48.4416954842</t>
  </si>
  <si>
    <t>-68.5532533649</t>
  </si>
  <si>
    <t>276 278 rue DOLLARD NORD</t>
  </si>
  <si>
    <t>76043336054905700000000</t>
  </si>
  <si>
    <t>45.6803427376</t>
  </si>
  <si>
    <t>-74.4141229928</t>
  </si>
  <si>
    <t>276 278 rue du COUVENT</t>
  </si>
  <si>
    <t>23027498623662910000000</t>
  </si>
  <si>
    <t>46.8141830434</t>
  </si>
  <si>
    <t>-71.2277104435</t>
  </si>
  <si>
    <t>276 278 rue du Roi</t>
  </si>
  <si>
    <t>10043286771219400000000</t>
  </si>
  <si>
    <t>48.4388035516</t>
  </si>
  <si>
    <t>-68.5283358243</t>
  </si>
  <si>
    <t>276 278 rue DUBÉ</t>
  </si>
  <si>
    <t>65005904608461580000000</t>
  </si>
  <si>
    <t>45.5610936456</t>
  </si>
  <si>
    <t>-73.6889914801</t>
  </si>
  <si>
    <t>276 278 rue EMILE</t>
  </si>
  <si>
    <t>23027488596198610000000</t>
  </si>
  <si>
    <t>46.8083751108</t>
  </si>
  <si>
    <t>-71.2321959657</t>
  </si>
  <si>
    <t>276 278 rue Franklin</t>
  </si>
  <si>
    <t>56083241817116200000000</t>
  </si>
  <si>
    <t>45.3085449444</t>
  </si>
  <si>
    <t>-73.2537323639</t>
  </si>
  <si>
    <t>276 278 rue Jacques-Cartier Nord</t>
  </si>
  <si>
    <t>23027509302590610000000</t>
  </si>
  <si>
    <t>46.8761089411</t>
  </si>
  <si>
    <t>-71.2181634443</t>
  </si>
  <si>
    <t>276 278 rue La Ferte</t>
  </si>
  <si>
    <t>37067793712408900000000</t>
  </si>
  <si>
    <t>46.3713502392</t>
  </si>
  <si>
    <t>-72.5336838145</t>
  </si>
  <si>
    <t>276 278 rue MILOT</t>
  </si>
  <si>
    <t>39062920340235600000000</t>
  </si>
  <si>
    <t>46.0580711990</t>
  </si>
  <si>
    <t>-71.9523831362</t>
  </si>
  <si>
    <t>276 278 rue NOTRE-DAME EST</t>
  </si>
  <si>
    <t>50072732048902300000000</t>
  </si>
  <si>
    <t>46.2236883476</t>
  </si>
  <si>
    <t>-72.6095661820</t>
  </si>
  <si>
    <t>276 278 rue Paul-Émile-Lamarche</t>
  </si>
  <si>
    <t>45072131734824900000000</t>
  </si>
  <si>
    <t>45.2886093822</t>
  </si>
  <si>
    <t>-72.1157681635</t>
  </si>
  <si>
    <t>276 278 rue PIE-XII Nord</t>
  </si>
  <si>
    <t>40043937113133400000000</t>
  </si>
  <si>
    <t>45.7728523770</t>
  </si>
  <si>
    <t>-71.9360844026</t>
  </si>
  <si>
    <t>276 278 rue SAINT-HUBERT</t>
  </si>
  <si>
    <t>61025099806597200000000</t>
  </si>
  <si>
    <t>46.0278483260</t>
  </si>
  <si>
    <t>-73.4449789437</t>
  </si>
  <si>
    <t>276 278 rue SAINT-MARC</t>
  </si>
  <si>
    <t>54008514013976800000000</t>
  </si>
  <si>
    <t>45.5016826601</t>
  </si>
  <si>
    <t>-72.9062686985</t>
  </si>
  <si>
    <t>276 278 rue SAINT-PAUL</t>
  </si>
  <si>
    <t>37067783495571900000000</t>
  </si>
  <si>
    <t>46.3463215777</t>
  </si>
  <si>
    <t>-72.5365495274</t>
  </si>
  <si>
    <t>276 278 rue SAINTE-CECILE</t>
  </si>
  <si>
    <t>08053031109184700000000</t>
  </si>
  <si>
    <t>48.8458363731</t>
  </si>
  <si>
    <t>-67.5243012764</t>
  </si>
  <si>
    <t>276 278 rue THIBAULT</t>
  </si>
  <si>
    <t>66023983746440720000000</t>
  </si>
  <si>
    <t>45.4783611199</t>
  </si>
  <si>
    <t>-73.5813069068</t>
  </si>
  <si>
    <t>276 278 rue TURGEON</t>
  </si>
  <si>
    <t>27060662673152600000000</t>
  </si>
  <si>
    <t>46.2756028414</t>
  </si>
  <si>
    <t>-70.9941610662</t>
  </si>
  <si>
    <t>276 280 avenue SAINT-HENRI</t>
  </si>
  <si>
    <t>23027498556381510000000</t>
  </si>
  <si>
    <t>46.8077921533</t>
  </si>
  <si>
    <t>-71.2240641018</t>
  </si>
  <si>
    <t>276 280 rue Lockwell</t>
  </si>
  <si>
    <t>49048777803958300000000</t>
  </si>
  <si>
    <t>45.8415079606</t>
  </si>
  <si>
    <t>-72.5692786579</t>
  </si>
  <si>
    <t>276 280 rue NOTRE-DAME</t>
  </si>
  <si>
    <t>57035284777548700000000</t>
  </si>
  <si>
    <t>45.5695795434</t>
  </si>
  <si>
    <t>-73.1930867960</t>
  </si>
  <si>
    <t>276 280 rue SAINT-HIPPOLYTE</t>
  </si>
  <si>
    <t>11040033235015000000000</t>
  </si>
  <si>
    <t>48.1241876506</t>
  </si>
  <si>
    <t>-69.1767362687</t>
  </si>
  <si>
    <t>276 280 rue VÉZINA</t>
  </si>
  <si>
    <t>12015819240287100000000</t>
  </si>
  <si>
    <t>47.7631566664</t>
  </si>
  <si>
    <t>-69.4777109341</t>
  </si>
  <si>
    <t>276 A 276 B rue PRINCIPALE</t>
  </si>
  <si>
    <t>93045268379642400000000</t>
  </si>
  <si>
    <t>48.5890077010</t>
  </si>
  <si>
    <t>-71.5578384989</t>
  </si>
  <si>
    <t>276 A rue PRINCIPALE OUEST</t>
  </si>
  <si>
    <t>81017663342873200000000</t>
  </si>
  <si>
    <t>45.4363001673</t>
  </si>
  <si>
    <t>-75.7115393647</t>
  </si>
  <si>
    <t>276 boulevard MAISONNEUVE</t>
  </si>
  <si>
    <t>07047097030730400000000</t>
  </si>
  <si>
    <t>48.4686556061</t>
  </si>
  <si>
    <t>-67.4381442708</t>
  </si>
  <si>
    <t>276 boulevard SAINT-BENOIT OUEST</t>
  </si>
  <si>
    <t>53052339861480200000000</t>
  </si>
  <si>
    <t>46.0221236094</t>
  </si>
  <si>
    <t>-73.1274019976</t>
  </si>
  <si>
    <t>276 chemin des PATRIOTES</t>
  </si>
  <si>
    <t>46070770664955900000000</t>
  </si>
  <si>
    <t>45.1944024294</t>
  </si>
  <si>
    <t>-72.5722436025</t>
  </si>
  <si>
    <t>276 chemin VALLEY</t>
  </si>
  <si>
    <t>75005606804288700000000</t>
  </si>
  <si>
    <t>45.7548051843</t>
  </si>
  <si>
    <t>-74.0754952787</t>
  </si>
  <si>
    <t>276 côte SAINT-NICHOLAS</t>
  </si>
  <si>
    <t>25213437773242200000000</t>
  </si>
  <si>
    <t>46.7326871294</t>
  </si>
  <si>
    <t>-71.2991486757</t>
  </si>
  <si>
    <t>276 route MARIE-VICTORIN</t>
  </si>
  <si>
    <t>57040274789676600000000</t>
  </si>
  <si>
    <t>45.5712161921</t>
  </si>
  <si>
    <t>-73.2044585430</t>
  </si>
  <si>
    <t>276 rue BRILLON</t>
  </si>
  <si>
    <t>23027498623325610000000</t>
  </si>
  <si>
    <t>46.8144334720</t>
  </si>
  <si>
    <t>-71.2281706307</t>
  </si>
  <si>
    <t>276 rue De La Salle</t>
  </si>
  <si>
    <t>17045221006111600000000</t>
  </si>
  <si>
    <t>47.0347681089</t>
  </si>
  <si>
    <t>-70.2735365850</t>
  </si>
  <si>
    <t>276 rue du CIMETIERE</t>
  </si>
  <si>
    <t>94235756717728700000000</t>
  </si>
  <si>
    <t>48.4480309316</t>
  </si>
  <si>
    <t>-70.9005389267</t>
  </si>
  <si>
    <t>276 rue du Saguenay</t>
  </si>
  <si>
    <t>49058877977755900000000</t>
  </si>
  <si>
    <t>45.8526839108</t>
  </si>
  <si>
    <t>-72.4315737508</t>
  </si>
  <si>
    <t>276 rue DUBE</t>
  </si>
  <si>
    <t>94068636318702500000000</t>
  </si>
  <si>
    <t>48.4137368781</t>
  </si>
  <si>
    <t>-71.0618406506</t>
  </si>
  <si>
    <t>276 rue HECTOR-CHAMPAGNE</t>
  </si>
  <si>
    <t>60013077002733400000000</t>
  </si>
  <si>
    <t>45.7719719354</t>
  </si>
  <si>
    <t>-73.4707716736</t>
  </si>
  <si>
    <t>276 rue HUOT</t>
  </si>
  <si>
    <t>81017773907878200000000</t>
  </si>
  <si>
    <t>45.4942369412</t>
  </si>
  <si>
    <t>-75.5751212712</t>
  </si>
  <si>
    <t>276 rue JEANNINE-GREGOIRE-ROSS</t>
  </si>
  <si>
    <t>80045135206617400000000</t>
  </si>
  <si>
    <t>45.6055381434</t>
  </si>
  <si>
    <t>-75.1121062585</t>
  </si>
  <si>
    <t>276 rue LALANDE</t>
  </si>
  <si>
    <t>81017713839886000000000</t>
  </si>
  <si>
    <t>45.4873895610</t>
  </si>
  <si>
    <t>-75.6481336375</t>
  </si>
  <si>
    <t>276 rue LAVICTOIRE</t>
  </si>
  <si>
    <t>81017703859351000000000</t>
  </si>
  <si>
    <t>45.4870023974</t>
  </si>
  <si>
    <t>-75.6590332978</t>
  </si>
  <si>
    <t>276 rue MONDOUX</t>
  </si>
  <si>
    <t>23027488569984700000000</t>
  </si>
  <si>
    <t>46.8107094903</t>
  </si>
  <si>
    <t>-71.2351179610</t>
  </si>
  <si>
    <t>276 rue Napoleon</t>
  </si>
  <si>
    <t>80045135215999800000000</t>
  </si>
  <si>
    <t>45.6048272023</t>
  </si>
  <si>
    <t>-75.1103540979</t>
  </si>
  <si>
    <t>276 rue NICOLAS</t>
  </si>
  <si>
    <t>70052541264555500000000</t>
  </si>
  <si>
    <t>45.2502668497</t>
  </si>
  <si>
    <t>-74.1388266858</t>
  </si>
  <si>
    <t>276 rue SAINT-JEAN-BAPTISTE</t>
  </si>
  <si>
    <t>10043286762684100000000</t>
  </si>
  <si>
    <t>48.4392127015</t>
  </si>
  <si>
    <t>-68.5290575547</t>
  </si>
  <si>
    <t>276 rue SAINT-RENÉ</t>
  </si>
  <si>
    <t>37067763692198800000000</t>
  </si>
  <si>
    <t>46.3624608254</t>
  </si>
  <si>
    <t>-72.5627577535</t>
  </si>
  <si>
    <t>2760 2760 A rue MARIE-LENEUF</t>
  </si>
  <si>
    <t>36033635303679100000000</t>
  </si>
  <si>
    <t>46.5176498380</t>
  </si>
  <si>
    <t>-72.7406239167</t>
  </si>
  <si>
    <t>2760 2762 avenue 104E</t>
  </si>
  <si>
    <t>66023035232401780000000</t>
  </si>
  <si>
    <t>45.6098485701</t>
  </si>
  <si>
    <t>-73.5187171755</t>
  </si>
  <si>
    <t>2760 2762 avenue BILAUDEAU</t>
  </si>
  <si>
    <t>66023035233694490000000</t>
  </si>
  <si>
    <t>45.6109910579</t>
  </si>
  <si>
    <t>-73.5183460073</t>
  </si>
  <si>
    <t>2760 2762 avenue HECTOR</t>
  </si>
  <si>
    <t>66023994510678720000000</t>
  </si>
  <si>
    <t>45.5456769073</t>
  </si>
  <si>
    <t>-73.5721299484</t>
  </si>
  <si>
    <t>2760 2762 avenue LAURIER Est</t>
  </si>
  <si>
    <t>66023025180645100000000</t>
  </si>
  <si>
    <t>45.5993664599</t>
  </si>
  <si>
    <t>-73.5248144724</t>
  </si>
  <si>
    <t>2760 2762 avenue MERCIER</t>
  </si>
  <si>
    <t>66023024900163480000000</t>
  </si>
  <si>
    <t>45.5812114214</t>
  </si>
  <si>
    <t>-73.5356727357</t>
  </si>
  <si>
    <t>2760 2762 avenue PARKVILLE</t>
  </si>
  <si>
    <t>37067763450218400000000</t>
  </si>
  <si>
    <t>46.3426781439</t>
  </si>
  <si>
    <t>-72.5682536636</t>
  </si>
  <si>
    <t>2760 2762 rue ARTHUR-GUIMONT</t>
  </si>
  <si>
    <t>66023035220724400000000</t>
  </si>
  <si>
    <t>45.6082972259</t>
  </si>
  <si>
    <t>-73.5195792383</t>
  </si>
  <si>
    <t>2760 2762 rue AUBRY</t>
  </si>
  <si>
    <t>94068745592073200000000</t>
  </si>
  <si>
    <t>48.3351148821</t>
  </si>
  <si>
    <t>-70.9032371408</t>
  </si>
  <si>
    <t>2760 2762 rue BAGOT</t>
  </si>
  <si>
    <t>66023894003195240000000</t>
  </si>
  <si>
    <t>45.5029066873</t>
  </si>
  <si>
    <t>-73.7019500497</t>
  </si>
  <si>
    <t>2760 2762 rue CAZENEUVE</t>
  </si>
  <si>
    <t>66023035117595510000000</t>
  </si>
  <si>
    <t>45.6056970207</t>
  </si>
  <si>
    <t>-73.5210306484</t>
  </si>
  <si>
    <t>2760 2762 rue DESMARTEAU</t>
  </si>
  <si>
    <t>37067763440582200000000</t>
  </si>
  <si>
    <t>46.3421270414</t>
  </si>
  <si>
    <t>-72.5690916921</t>
  </si>
  <si>
    <t>2760 2762 rue du PERE-DANIEL</t>
  </si>
  <si>
    <t>66023035105978530000000</t>
  </si>
  <si>
    <t>45.6041684100</t>
  </si>
  <si>
    <t>-73.5218192251</t>
  </si>
  <si>
    <t>2760 2762 rue FRENCH</t>
  </si>
  <si>
    <t>94068546579214100000000</t>
  </si>
  <si>
    <t>48.4316756670</t>
  </si>
  <si>
    <t>-71.1764632145</t>
  </si>
  <si>
    <t>2760 2762 rue HARE</t>
  </si>
  <si>
    <t>37067763339946000000000</t>
  </si>
  <si>
    <t>46.3415724007</t>
  </si>
  <si>
    <t>-72.5699300024</t>
  </si>
  <si>
    <t>2760 2762 rue LA JONQUIERE</t>
  </si>
  <si>
    <t>37067763338319800000000</t>
  </si>
  <si>
    <t>46.3410233332</t>
  </si>
  <si>
    <t>-72.5707609734</t>
  </si>
  <si>
    <t>2760 2762 rue MARGUERITE-D'YOUVILLE</t>
  </si>
  <si>
    <t>66023934828380390000000</t>
  </si>
  <si>
    <t>45.5790405674</t>
  </si>
  <si>
    <t>-73.6481408371</t>
  </si>
  <si>
    <t>2760 2762 rue PRIEUR Est</t>
  </si>
  <si>
    <t>94068546476733000000000</t>
  </si>
  <si>
    <t>48.4199637382</t>
  </si>
  <si>
    <t>-71.1753784993</t>
  </si>
  <si>
    <t>2760 2762 rue ROBERVAL</t>
  </si>
  <si>
    <t>66023025077859920000000</t>
  </si>
  <si>
    <t>45.5970995034</t>
  </si>
  <si>
    <t>-73.5258231750</t>
  </si>
  <si>
    <t>2760 2762 rue SAINT-EMILE</t>
  </si>
  <si>
    <t>66023894339738000000000</t>
  </si>
  <si>
    <t>45.5355726123</t>
  </si>
  <si>
    <t>-73.6975157354</t>
  </si>
  <si>
    <t>2760 2762 terrasse de LOUISBOURG</t>
  </si>
  <si>
    <t>64015966738006700000000</t>
  </si>
  <si>
    <t>45.7506244596</t>
  </si>
  <si>
    <t>-73.6092477629</t>
  </si>
  <si>
    <t>2760 2764 chemin SAINTE-MARIE</t>
  </si>
  <si>
    <t>77022558960527800000000</t>
  </si>
  <si>
    <t>45.9397914707</t>
  </si>
  <si>
    <t>-74.1338235247</t>
  </si>
  <si>
    <t>2760 2766 rue BOYER</t>
  </si>
  <si>
    <t>66023963594474040000000</t>
  </si>
  <si>
    <t>45.4588550304</t>
  </si>
  <si>
    <t>-73.6003887240</t>
  </si>
  <si>
    <t>2760 2766 rue JACQUES-HERTEL</t>
  </si>
  <si>
    <t>93042157728170500000000</t>
  </si>
  <si>
    <t>48.5324363635</t>
  </si>
  <si>
    <t>-71.7131070593</t>
  </si>
  <si>
    <t>2760 2770 route du LAC OUEST</t>
  </si>
  <si>
    <t>54048475305824500000000</t>
  </si>
  <si>
    <t>45.6205240577</t>
  </si>
  <si>
    <t>-72.9577957830</t>
  </si>
  <si>
    <t>2760 2770 rue NOTRE-DAME</t>
  </si>
  <si>
    <t>39035149786853100000000</t>
  </si>
  <si>
    <t>46.0126828228</t>
  </si>
  <si>
    <t>-71.6610089963</t>
  </si>
  <si>
    <t>2760 2771 route 263</t>
  </si>
  <si>
    <t>Sainte-Hélène-de-Chester</t>
  </si>
  <si>
    <t>86042464149906500000000</t>
  </si>
  <si>
    <t>48.2151162212</t>
  </si>
  <si>
    <t>-78.9389453306</t>
  </si>
  <si>
    <t>2760 avenue LARIVIERE</t>
  </si>
  <si>
    <t>23027488979725610000000</t>
  </si>
  <si>
    <t>46.8467758176</t>
  </si>
  <si>
    <t>-71.2346304831</t>
  </si>
  <si>
    <t>2760 avenue Maufils</t>
  </si>
  <si>
    <t>21010761789627500000000</t>
  </si>
  <si>
    <t>47.1006235410</t>
  </si>
  <si>
    <t>-70.8681039097</t>
  </si>
  <si>
    <t>2760 avenue Royale</t>
  </si>
  <si>
    <t>66023014899766520000000</t>
  </si>
  <si>
    <t>45.5805867894</t>
  </si>
  <si>
    <t>-73.5361841077</t>
  </si>
  <si>
    <t>2760 boulevard LANGELIER</t>
  </si>
  <si>
    <t>58007073368458200000000</t>
  </si>
  <si>
    <t>45.4448669484</t>
  </si>
  <si>
    <t>-73.4636229358</t>
  </si>
  <si>
    <t>2760 boulevard NAPOLÉON</t>
  </si>
  <si>
    <t>94068615918023400000000</t>
  </si>
  <si>
    <t>48.3780730579</t>
  </si>
  <si>
    <t>-71.0896054285</t>
  </si>
  <si>
    <t>2760 boulevard TALBOT</t>
  </si>
  <si>
    <t>23027408572073410000000</t>
  </si>
  <si>
    <t>46.8035461258</t>
  </si>
  <si>
    <t>-71.3397108376</t>
  </si>
  <si>
    <t>2760 rue du Neptune</t>
  </si>
  <si>
    <t>65005825072981880000000</t>
  </si>
  <si>
    <t>45.5915157551</t>
  </si>
  <si>
    <t>-73.7819950436</t>
  </si>
  <si>
    <t>2760 rue du ROITELET</t>
  </si>
  <si>
    <t>4480</t>
  </si>
  <si>
    <t>58227114010417200000000</t>
  </si>
  <si>
    <t>45.5005447497</t>
  </si>
  <si>
    <t>-73.4188569023</t>
  </si>
  <si>
    <t>2760 rue ROCHELEAU</t>
  </si>
  <si>
    <t>66023934893249830000000</t>
  </si>
  <si>
    <t>45.5754076484</t>
  </si>
  <si>
    <t>-73.6393422577</t>
  </si>
  <si>
    <t>2760 rue SAUVE Est</t>
  </si>
  <si>
    <t>75028687751446400000000</t>
  </si>
  <si>
    <t>45.8333801841</t>
  </si>
  <si>
    <t>-73.9666845931</t>
  </si>
  <si>
    <t>2761 2761 A rue GODARD</t>
  </si>
  <si>
    <t>8039</t>
  </si>
  <si>
    <t>23027358562996780000000</t>
  </si>
  <si>
    <t>46.8033626028</t>
  </si>
  <si>
    <t>-71.4053358516</t>
  </si>
  <si>
    <t>2761 2763 avenue Notre-Dame</t>
  </si>
  <si>
    <t>64015956632603000000000</t>
  </si>
  <si>
    <t>45.7358832316</t>
  </si>
  <si>
    <t>-73.6212911684</t>
  </si>
  <si>
    <t>2761 2763 croissant des ROITELETS</t>
  </si>
  <si>
    <t>64015956627681700000000</t>
  </si>
  <si>
    <t>45.7402659145</t>
  </si>
  <si>
    <t>-73.6224805106</t>
  </si>
  <si>
    <t>2761 2763 rue des CHARDONNERETS</t>
  </si>
  <si>
    <t>66023035116013730000000</t>
  </si>
  <si>
    <t>45.6046340346</t>
  </si>
  <si>
    <t>-73.5217756457</t>
  </si>
  <si>
    <t>2761 2763 rue FRENCH</t>
  </si>
  <si>
    <t>86042394921919100000000</t>
  </si>
  <si>
    <t>48.2805357823</t>
  </si>
  <si>
    <t>-79.0352346719</t>
  </si>
  <si>
    <t>2761 2763 rue SAGUENAY</t>
  </si>
  <si>
    <t>66023025180491640000000</t>
  </si>
  <si>
    <t>45.5990464100</t>
  </si>
  <si>
    <t>-73.5250060965</t>
  </si>
  <si>
    <t>2761 2763 rue SAINT-DONAT</t>
  </si>
  <si>
    <t>51060424210808900000000</t>
  </si>
  <si>
    <t>46.4174553825</t>
  </si>
  <si>
    <t>-73.0137304635</t>
  </si>
  <si>
    <t>2761 2765 rue LAFLECHE</t>
  </si>
  <si>
    <t>94068755430960300000000</t>
  </si>
  <si>
    <t>48.3240862452</t>
  </si>
  <si>
    <t>-70.8965409864</t>
  </si>
  <si>
    <t>2762 2764 avenue du PARC</t>
  </si>
  <si>
    <t>66023035232337850000000</t>
  </si>
  <si>
    <t>45.6104098131</t>
  </si>
  <si>
    <t>-73.5188023457</t>
  </si>
  <si>
    <t>2762 2764 rue DE CONTRECOEUR</t>
  </si>
  <si>
    <t>66023004450838010000000</t>
  </si>
  <si>
    <t>45.5366208547</t>
  </si>
  <si>
    <t>-73.5539905035</t>
  </si>
  <si>
    <t>2762 2766 rue de ROUEN</t>
  </si>
  <si>
    <t>33095296987480500000000</t>
  </si>
  <si>
    <t>46.6704397466</t>
  </si>
  <si>
    <t>-71.4914480218</t>
  </si>
  <si>
    <t>2762 chemin Bois-Clair</t>
  </si>
  <si>
    <t>20010710586361500000000</t>
  </si>
  <si>
    <t>46.9891845965</t>
  </si>
  <si>
    <t>-70.9333619051</t>
  </si>
  <si>
    <t>2762 chemin ROYAL</t>
  </si>
  <si>
    <t>94068546478460400000000</t>
  </si>
  <si>
    <t>48.4215022581</t>
  </si>
  <si>
    <t>-71.1757807174</t>
  </si>
  <si>
    <t>2762 rue VAUDREUIL</t>
  </si>
  <si>
    <t>36033635747406200000000</t>
  </si>
  <si>
    <t>46.5569376017</t>
  </si>
  <si>
    <t>-72.7352047679</t>
  </si>
  <si>
    <t>2763 2765 avenue SAINT-JEAN</t>
  </si>
  <si>
    <t>23027448202985110000000</t>
  </si>
  <si>
    <t>46.7770569805</t>
  </si>
  <si>
    <t>-71.2948541374</t>
  </si>
  <si>
    <t>2763 2765 chemin des Quatre-Bourgeois</t>
  </si>
  <si>
    <t>66023035129314490000000</t>
  </si>
  <si>
    <t>45.6074005230</t>
  </si>
  <si>
    <t>-73.5201089110</t>
  </si>
  <si>
    <t>2763 2765 rue TAILLON</t>
  </si>
  <si>
    <t>19097708181581200000000</t>
  </si>
  <si>
    <t>46.7687009350</t>
  </si>
  <si>
    <t>-70.9443953057</t>
  </si>
  <si>
    <t>2763 avenue Royale</t>
  </si>
  <si>
    <t>66023035116127350000000</t>
  </si>
  <si>
    <t>45.6049596143</t>
  </si>
  <si>
    <t>-73.5216373107</t>
  </si>
  <si>
    <t>2764 2764 A boulevard PIERRE-BERNARD</t>
  </si>
  <si>
    <t>66023025180575480000000</t>
  </si>
  <si>
    <t>45.5993931956</t>
  </si>
  <si>
    <t>-73.5249044092</t>
  </si>
  <si>
    <t>2764 2766 avenue MERCIER</t>
  </si>
  <si>
    <t>64008986281370500000000</t>
  </si>
  <si>
    <t>45.6988144296</t>
  </si>
  <si>
    <t>-73.5765801858</t>
  </si>
  <si>
    <t>2764 2766 chemin SAINT-CHARLES</t>
  </si>
  <si>
    <t>99060015030448000010000</t>
  </si>
  <si>
    <t>2764 2766 route des RICHESSES</t>
  </si>
  <si>
    <t>25213457217493300000000</t>
  </si>
  <si>
    <t>46.6915355061</t>
  </si>
  <si>
    <t>-71.2798995187</t>
  </si>
  <si>
    <t>2764 2766 route des RIVIÈRES</t>
  </si>
  <si>
    <t>64015966845611000000000</t>
  </si>
  <si>
    <t>45.7564196777</t>
  </si>
  <si>
    <t>-73.6071853907</t>
  </si>
  <si>
    <t>2764 2766 rue de BORDEAUX</t>
  </si>
  <si>
    <t>23027358571459610000000</t>
  </si>
  <si>
    <t>46.8027500999</t>
  </si>
  <si>
    <t>-71.4047049917</t>
  </si>
  <si>
    <t>2764 2768 avenue Notre-Dame</t>
  </si>
  <si>
    <t>80135120938705700000000</t>
  </si>
  <si>
    <t>46.1200169785</t>
  </si>
  <si>
    <t>-75.1081860753</t>
  </si>
  <si>
    <t>2764 2772 chemin du BRÛLÉ</t>
  </si>
  <si>
    <t>57010193573951200000000</t>
  </si>
  <si>
    <t>45.4575787836</t>
  </si>
  <si>
    <t>-73.3082656396</t>
  </si>
  <si>
    <t>2764 chemin BELLERIVE</t>
  </si>
  <si>
    <t>90012585192207100000000</t>
  </si>
  <si>
    <t>47.3984707898</t>
  </si>
  <si>
    <t>-72.7829982867</t>
  </si>
  <si>
    <t>2764 rue des MERISIERS</t>
  </si>
  <si>
    <t>23027458111260110000000</t>
  </si>
  <si>
    <t>46.7668113255</t>
  </si>
  <si>
    <t>-71.2812894317</t>
  </si>
  <si>
    <t>2764 rue du Domaine-Beauvoir</t>
  </si>
  <si>
    <t>53052319887997600000000</t>
  </si>
  <si>
    <t>46.0282547790</t>
  </si>
  <si>
    <t>-73.1499593205</t>
  </si>
  <si>
    <t>2765 2765 A rue EVANGELINE</t>
  </si>
  <si>
    <t>66023035232485280000000</t>
  </si>
  <si>
    <t>45.6101707014</t>
  </si>
  <si>
    <t>-73.5186106536</t>
  </si>
  <si>
    <t>2765 2767 avenue BILAUDEAU</t>
  </si>
  <si>
    <t>66023025191228040000000</t>
  </si>
  <si>
    <t>45.6005258449</t>
  </si>
  <si>
    <t>-73.5240704016</t>
  </si>
  <si>
    <t>2765 2767 avenue LEBRUN</t>
  </si>
  <si>
    <t>66023874147473340000000</t>
  </si>
  <si>
    <t>45.5153060851</t>
  </si>
  <si>
    <t>-73.7221074072</t>
  </si>
  <si>
    <t>2765 2767 boulevard TOUPIN</t>
  </si>
  <si>
    <t>66023944153880920000000</t>
  </si>
  <si>
    <t>45.5116274562</t>
  </si>
  <si>
    <t>-73.6306875907</t>
  </si>
  <si>
    <t>2765 2767 chemin de BEDFORD</t>
  </si>
  <si>
    <t>66023894394574360000000</t>
  </si>
  <si>
    <t>45.5307515116</t>
  </si>
  <si>
    <t>-73.6900309046</t>
  </si>
  <si>
    <t>2765 2767 place JOSEPH-CASAVANT</t>
  </si>
  <si>
    <t>64015966844261300000000</t>
  </si>
  <si>
    <t>45.7555494993</t>
  </si>
  <si>
    <t>-73.6076252971</t>
  </si>
  <si>
    <t>2765 2767 rue d' ANGERS</t>
  </si>
  <si>
    <t>64008816186900600000000</t>
  </si>
  <si>
    <t>45.6939602555</t>
  </si>
  <si>
    <t>-73.7941649960</t>
  </si>
  <si>
    <t>2765 2767 rue du PRESSIER</t>
  </si>
  <si>
    <t>66023004432231100000000</t>
  </si>
  <si>
    <t>45.5378007344</t>
  </si>
  <si>
    <t>-73.5573225477</t>
  </si>
  <si>
    <t>2765 2767 rue HOCHELAGA</t>
  </si>
  <si>
    <t>66023035220631420000000</t>
  </si>
  <si>
    <t>45.6080225491</t>
  </si>
  <si>
    <t>-73.5197098986</t>
  </si>
  <si>
    <t>2765 2767 rue JOSEPH-NOLIN</t>
  </si>
  <si>
    <t>66023874136937860000000</t>
  </si>
  <si>
    <t>45.5147950874</t>
  </si>
  <si>
    <t>-73.7228156527</t>
  </si>
  <si>
    <t>2765 2767 rue MCCARTHY</t>
  </si>
  <si>
    <t>66023035104329290000000</t>
  </si>
  <si>
    <t>45.6033314106</t>
  </si>
  <si>
    <t>-73.5226595473</t>
  </si>
  <si>
    <t>2765 2767 rue MOUSSEAU</t>
  </si>
  <si>
    <t>62060542633774800000000</t>
  </si>
  <si>
    <t>46.2749658851</t>
  </si>
  <si>
    <t>-74.1540783506</t>
  </si>
  <si>
    <t>2765 2769 route 125 SUD</t>
  </si>
  <si>
    <t>77022558970078200000000</t>
  </si>
  <si>
    <t>45.9398018221</t>
  </si>
  <si>
    <t>-74.1331150957</t>
  </si>
  <si>
    <t>2765 2769 rue BOYER</t>
  </si>
  <si>
    <t>93065189543095700000000</t>
  </si>
  <si>
    <t>48.6907026412</t>
  </si>
  <si>
    <t>-71.6735397553</t>
  </si>
  <si>
    <t>2765 2775 2E AVENUE OUEST</t>
  </si>
  <si>
    <t>54048495593737200000000</t>
  </si>
  <si>
    <t>45.6367785860</t>
  </si>
  <si>
    <t>-72.9205637936</t>
  </si>
  <si>
    <t>2765 2775 rue BERNARD</t>
  </si>
  <si>
    <t>54048465424834600000000</t>
  </si>
  <si>
    <t>45.6286807132</t>
  </si>
  <si>
    <t>-72.9679658836</t>
  </si>
  <si>
    <t>2765 2775 rue CHERRIER</t>
  </si>
  <si>
    <t>58007073682836400000000</t>
  </si>
  <si>
    <t>45.4663066996</t>
  </si>
  <si>
    <t>-73.4605655844</t>
  </si>
  <si>
    <t>2765 boulevard LAPINIÈRE</t>
  </si>
  <si>
    <t>71065692368186600000000</t>
  </si>
  <si>
    <t>45.3538591725</t>
  </si>
  <si>
    <t>-73.9490231736</t>
  </si>
  <si>
    <t>2765 boulevard PERROT</t>
  </si>
  <si>
    <t>65005915007064280000000</t>
  </si>
  <si>
    <t>45.5964461325</t>
  </si>
  <si>
    <t>-73.6768139138</t>
  </si>
  <si>
    <t>2765 croissant d' ALMA</t>
  </si>
  <si>
    <t>43027912890858600000000</t>
  </si>
  <si>
    <t>45.3836290906</t>
  </si>
  <si>
    <t>-71.9406001856</t>
  </si>
  <si>
    <t>2765 rue de CHAMPAGNE</t>
  </si>
  <si>
    <t>53052319897072000000000</t>
  </si>
  <si>
    <t>46.0277458134</t>
  </si>
  <si>
    <t>-73.1498599761</t>
  </si>
  <si>
    <t>2765 rue du CARDINAL-LEGER</t>
  </si>
  <si>
    <t>43027912892634400000000</t>
  </si>
  <si>
    <t>45.3850427141</t>
  </si>
  <si>
    <t>-71.9409164372</t>
  </si>
  <si>
    <t>2765 rue le MOYNE</t>
  </si>
  <si>
    <t>66023934818911790000000</t>
  </si>
  <si>
    <t>45.5791646934</t>
  </si>
  <si>
    <t>-73.6487446824</t>
  </si>
  <si>
    <t>2765 rue PRIEUR Est</t>
  </si>
  <si>
    <t>19097708190079800000000</t>
  </si>
  <si>
    <t>46.7685824776</t>
  </si>
  <si>
    <t>-70.9437582685</t>
  </si>
  <si>
    <t>2766 2766 A avenue Royale</t>
  </si>
  <si>
    <t>23027499035941110000000</t>
  </si>
  <si>
    <t>46.8518171526</t>
  </si>
  <si>
    <t>-71.2265733541</t>
  </si>
  <si>
    <t>2766 2768 avenue Turbide</t>
  </si>
  <si>
    <t>66023025193570530000000</t>
  </si>
  <si>
    <t>45.6016468277</t>
  </si>
  <si>
    <t>-73.5236170089</t>
  </si>
  <si>
    <t>2766 2768 rue PIERRE-TETREAULT</t>
  </si>
  <si>
    <t>66023993715762670010001</t>
  </si>
  <si>
    <t>45.4776295743</t>
  </si>
  <si>
    <t>-73.5720323846</t>
  </si>
  <si>
    <t>2766 2770 rue SAINT-CHARLES</t>
  </si>
  <si>
    <t>76008374935654600000000</t>
  </si>
  <si>
    <t>45.5825341556</t>
  </si>
  <si>
    <t>-74.3640663852</t>
  </si>
  <si>
    <t>2766 chemin de l' ILE AUX CHATS</t>
  </si>
  <si>
    <t>94068546660764900000000</t>
  </si>
  <si>
    <t>48.4326528153</t>
  </si>
  <si>
    <t>-71.1771336431</t>
  </si>
  <si>
    <t>2767 2769 boulevard du SAGUENAY</t>
  </si>
  <si>
    <t>45025089892343800000000</t>
  </si>
  <si>
    <t>45.1164391158</t>
  </si>
  <si>
    <t>-72.1764676781</t>
  </si>
  <si>
    <t>2767 2769 chemin de FITCH BAY</t>
  </si>
  <si>
    <t>79088745882593800000000</t>
  </si>
  <si>
    <t>46.5601349531</t>
  </si>
  <si>
    <t>-75.5862274931</t>
  </si>
  <si>
    <t>2767 2769 chemin de l' EGLISE NORD</t>
  </si>
  <si>
    <t>43027003261870500000000</t>
  </si>
  <si>
    <t>45.4211295636</t>
  </si>
  <si>
    <t>-71.8303556463</t>
  </si>
  <si>
    <t>2767 2769 rue CREPEAU</t>
  </si>
  <si>
    <t>66023004451460790000000</t>
  </si>
  <si>
    <t>45.5368645799</t>
  </si>
  <si>
    <t>-73.5544643042</t>
  </si>
  <si>
    <t>2767 2769 rue de ROUEN</t>
  </si>
  <si>
    <t>64015966717976800000000</t>
  </si>
  <si>
    <t>45.7497355339</t>
  </si>
  <si>
    <t>-73.6105626316</t>
  </si>
  <si>
    <t>2767 2769 rue DESPORTES</t>
  </si>
  <si>
    <t>66023025193794530000000</t>
  </si>
  <si>
    <t>45.6020111407</t>
  </si>
  <si>
    <t>-73.5233425922</t>
  </si>
  <si>
    <t>2767 2769 rue PIERRE-TETREAULT</t>
  </si>
  <si>
    <t>66023954036806300000000</t>
  </si>
  <si>
    <t>45.5058271072</t>
  </si>
  <si>
    <t>-73.6205453733</t>
  </si>
  <si>
    <t>2768 2770 chemin de la COTE-SAINTE-CATHERINE</t>
  </si>
  <si>
    <t>79030223513069700000000</t>
  </si>
  <si>
    <t>46.3481288167</t>
  </si>
  <si>
    <t>-74.9759856534</t>
  </si>
  <si>
    <t>2768 2770 chemin des FAUCONS</t>
  </si>
  <si>
    <t>66023014863300280000000</t>
  </si>
  <si>
    <t>45.5746226734</t>
  </si>
  <si>
    <t>-73.5406138851</t>
  </si>
  <si>
    <t>2768 2770 rue DE CADILLAC</t>
  </si>
  <si>
    <t>54048475314891100000000</t>
  </si>
  <si>
    <t>45.6193105163</t>
  </si>
  <si>
    <t>-72.9564464085</t>
  </si>
  <si>
    <t>2768 2770 rue GIROUARD OUEST</t>
  </si>
  <si>
    <t>64008816177848100000000</t>
  </si>
  <si>
    <t>45.6955331090</t>
  </si>
  <si>
    <t>-73.7955518174</t>
  </si>
  <si>
    <t>2768 2770 rue JOHANNE</t>
  </si>
  <si>
    <t>94068546472756800000000</t>
  </si>
  <si>
    <t>48.4167046280</t>
  </si>
  <si>
    <t>-71.1752663377</t>
  </si>
  <si>
    <t>2768 2770 rue ROSS</t>
  </si>
  <si>
    <t>94068546363626400000000</t>
  </si>
  <si>
    <t>48.4085712003</t>
  </si>
  <si>
    <t>-71.1765241104</t>
  </si>
  <si>
    <t>2768 2770 rue TREMBLAY</t>
  </si>
  <si>
    <t>78032390933171500000000</t>
  </si>
  <si>
    <t>46.1196509918</t>
  </si>
  <si>
    <t>-74.3461004371</t>
  </si>
  <si>
    <t>2768 2788 9E RANG</t>
  </si>
  <si>
    <t>94068546476171400000000</t>
  </si>
  <si>
    <t>48.4197756262</t>
  </si>
  <si>
    <t>-71.1761296305</t>
  </si>
  <si>
    <t>2768 rue ROBERVAL</t>
  </si>
  <si>
    <t>94068686175013400000000</t>
  </si>
  <si>
    <t>48.3934086557</t>
  </si>
  <si>
    <t>-70.9868438078</t>
  </si>
  <si>
    <t>2769 2771 boulevard SAINT-JEAN-BAPTISTE</t>
  </si>
  <si>
    <t>79088815659424300000000</t>
  </si>
  <si>
    <t>46.5477558737</t>
  </si>
  <si>
    <t>-75.4992915337</t>
  </si>
  <si>
    <t>2769 2771 chemin ADOLPHE-CHAPLEAU</t>
  </si>
  <si>
    <t>66023025192447230000000</t>
  </si>
  <si>
    <t>45.6013520492</t>
  </si>
  <si>
    <t>-73.5237881585</t>
  </si>
  <si>
    <t>2769 2771 rue BALDWIN</t>
  </si>
  <si>
    <t>66023014863553890000000</t>
  </si>
  <si>
    <t>45.5749504443</t>
  </si>
  <si>
    <t>-73.5402964700</t>
  </si>
  <si>
    <t>2769 2771 rue DE CADILLAC</t>
  </si>
  <si>
    <t>94068546472931300000000</t>
  </si>
  <si>
    <t>48.4162017603</t>
  </si>
  <si>
    <t>-71.1749748648</t>
  </si>
  <si>
    <t>2769 rue ROSS</t>
  </si>
  <si>
    <t>43027973141458400000000</t>
  </si>
  <si>
    <t>45.4123599513</t>
  </si>
  <si>
    <t>-71.8715788450</t>
  </si>
  <si>
    <t>277 12E AVENUE N</t>
  </si>
  <si>
    <t>03005152650415900000000</t>
  </si>
  <si>
    <t>48.9727285503</t>
  </si>
  <si>
    <t>-64.3533184675</t>
  </si>
  <si>
    <t>277 277 1 boulevard RENARD EST</t>
  </si>
  <si>
    <t>13073097442381800000000</t>
  </si>
  <si>
    <t>47.6001080414</t>
  </si>
  <si>
    <t>-68.7681767401</t>
  </si>
  <si>
    <t>277 277 A chemin du LAC</t>
  </si>
  <si>
    <t>4304</t>
  </si>
  <si>
    <t>65005855256438890000000</t>
  </si>
  <si>
    <t>45.6138321554</t>
  </si>
  <si>
    <t>-73.7469022960</t>
  </si>
  <si>
    <t>277 277 A place du TYROL</t>
  </si>
  <si>
    <t>06013973076632700000000</t>
  </si>
  <si>
    <t>48.1077350664</t>
  </si>
  <si>
    <t>-66.2514484777</t>
  </si>
  <si>
    <t>277 277 A route 132 OUEST</t>
  </si>
  <si>
    <t>70052541273205500000000</t>
  </si>
  <si>
    <t>45.2493714924</t>
  </si>
  <si>
    <t>-74.1379959548</t>
  </si>
  <si>
    <t>277 277 A rue MONTCALM</t>
  </si>
  <si>
    <t>37067803680324100000000</t>
  </si>
  <si>
    <t>46.3598121194</t>
  </si>
  <si>
    <t>-72.5119470446</t>
  </si>
  <si>
    <t>277 277 A rue NOTRE-DAME EST</t>
  </si>
  <si>
    <t>75028697536277700000000</t>
  </si>
  <si>
    <t>45.8200294270</t>
  </si>
  <si>
    <t>-73.9565150865</t>
  </si>
  <si>
    <t>277 277 A rue PIERRE</t>
  </si>
  <si>
    <t>53020439246936900000000</t>
  </si>
  <si>
    <t>45.9727201226</t>
  </si>
  <si>
    <t>-73.0006801475</t>
  </si>
  <si>
    <t>277 277 A rue PRINCIPALE</t>
  </si>
  <si>
    <t>70052541264781700000000</t>
  </si>
  <si>
    <t>45.2499260377</t>
  </si>
  <si>
    <t>-74.1385308118</t>
  </si>
  <si>
    <t>277 277 A rue SAINT-JEAN-BAPTISTE</t>
  </si>
  <si>
    <t>46075820859454200000000</t>
  </si>
  <si>
    <t>45.2161575781</t>
  </si>
  <si>
    <t>-72.5101487680</t>
  </si>
  <si>
    <t>277 277 B chemin de KNOWLTON</t>
  </si>
  <si>
    <t>60028107666850300000000</t>
  </si>
  <si>
    <t>45.8292635812</t>
  </si>
  <si>
    <t>-73.4242480624</t>
  </si>
  <si>
    <t>277 277 B rue SAINTE-URSULE</t>
  </si>
  <si>
    <t>71060692778107900000000</t>
  </si>
  <si>
    <t>45.3899676802</t>
  </si>
  <si>
    <t>-73.9481377197</t>
  </si>
  <si>
    <t>277 279 24E AVENUE</t>
  </si>
  <si>
    <t>40043937125803300000000</t>
  </si>
  <si>
    <t>45.7746634202</t>
  </si>
  <si>
    <t>-71.9339809557</t>
  </si>
  <si>
    <t>277 279 3E AVENUE</t>
  </si>
  <si>
    <t>40043937136733800000000</t>
  </si>
  <si>
    <t>45.7756315279</t>
  </si>
  <si>
    <t>-71.9328072273</t>
  </si>
  <si>
    <t>277 279 5E AVENUE</t>
  </si>
  <si>
    <t>66023973216375280000000</t>
  </si>
  <si>
    <t>45.4337667029</t>
  </si>
  <si>
    <t>-73.5979326163</t>
  </si>
  <si>
    <t>277 279 avenue 1RE</t>
  </si>
  <si>
    <t>34025107105961200000000</t>
  </si>
  <si>
    <t>46.6765063086</t>
  </si>
  <si>
    <t>-71.7378607795</t>
  </si>
  <si>
    <t>277 279 avenue FISET</t>
  </si>
  <si>
    <t>34025107115465800000000</t>
  </si>
  <si>
    <t>46.6769212355</t>
  </si>
  <si>
    <t>-71.7372232393</t>
  </si>
  <si>
    <t>277 279 avenue LECLERC</t>
  </si>
  <si>
    <t>23027549237127010000000</t>
  </si>
  <si>
    <t>46.8725487378</t>
  </si>
  <si>
    <t>-71.1623296634</t>
  </si>
  <si>
    <t>277 279 avenue Ruel</t>
  </si>
  <si>
    <t>23027519563100610000000</t>
  </si>
  <si>
    <t>46.8951364011</t>
  </si>
  <si>
    <t>-71.1980360556</t>
  </si>
  <si>
    <t>277 279 avenue Simon-Bolivar</t>
  </si>
  <si>
    <t>57025254600071600000000</t>
  </si>
  <si>
    <t>45.5537724082</t>
  </si>
  <si>
    <t>-73.2411759127</t>
  </si>
  <si>
    <t>277 279 boulevard YVON-L'HEUREUX Sud</t>
  </si>
  <si>
    <t>77030558349441200000000</t>
  </si>
  <si>
    <t>45.8932763074</t>
  </si>
  <si>
    <t>-74.1360346325</t>
  </si>
  <si>
    <t>277 279 chemin BEAULNE</t>
  </si>
  <si>
    <t>75045638487888700000000</t>
  </si>
  <si>
    <t>45.9016706843</t>
  </si>
  <si>
    <t>-74.0274086335</t>
  </si>
  <si>
    <t>277 279 chemin des 14 ILES</t>
  </si>
  <si>
    <t>66023913252870180000000</t>
  </si>
  <si>
    <t>45.4296136966</t>
  </si>
  <si>
    <t>-73.6688673839</t>
  </si>
  <si>
    <t>277 279 chemin du CANAL</t>
  </si>
  <si>
    <t>40017076430048000000000</t>
  </si>
  <si>
    <t>45.7097422275</t>
  </si>
  <si>
    <t>-71.7521964247</t>
  </si>
  <si>
    <t>277 279 route 255</t>
  </si>
  <si>
    <t>65005894656956770000000</t>
  </si>
  <si>
    <t>45.5597589918</t>
  </si>
  <si>
    <t>-73.6947820356</t>
  </si>
  <si>
    <t>277 279 rue 4E</t>
  </si>
  <si>
    <t>66023993448090500000000</t>
  </si>
  <si>
    <t>45.4531548901</t>
  </si>
  <si>
    <t>-73.5689109836</t>
  </si>
  <si>
    <t>277 279 rue ARGYLE</t>
  </si>
  <si>
    <t>39062910386611100000000</t>
  </si>
  <si>
    <t>46.0629696029</t>
  </si>
  <si>
    <t>-71.9597653634</t>
  </si>
  <si>
    <t>277 279 rue BLAIS</t>
  </si>
  <si>
    <t>17070223058828000000000</t>
  </si>
  <si>
    <t>47.2170433351</t>
  </si>
  <si>
    <t>-70.2652239760</t>
  </si>
  <si>
    <t>277 279 rue BLANCHE-D'HABERVILLE</t>
  </si>
  <si>
    <t>56083231867034800000000</t>
  </si>
  <si>
    <t>45.3084326181</t>
  </si>
  <si>
    <t>-73.2602074095</t>
  </si>
  <si>
    <t>277 279 rue Bouthillier Nord</t>
  </si>
  <si>
    <t>47017653072453600000000</t>
  </si>
  <si>
    <t>45.4094069972</t>
  </si>
  <si>
    <t>-72.7214033541</t>
  </si>
  <si>
    <t>277 279 rue Cartier</t>
  </si>
  <si>
    <t>56083231837915000000000</t>
  </si>
  <si>
    <t>45.3084574430</t>
  </si>
  <si>
    <t>-73.2629100868</t>
  </si>
  <si>
    <t>277 279 rue Cousins Nord</t>
  </si>
  <si>
    <t>70052541358744900000000</t>
  </si>
  <si>
    <t>45.2628032499</t>
  </si>
  <si>
    <t>-74.1399926499</t>
  </si>
  <si>
    <t>277 279 rue DANIS</t>
  </si>
  <si>
    <t>79088815899738400000000</t>
  </si>
  <si>
    <t>46.5660683053</t>
  </si>
  <si>
    <t>-75.4933229590</t>
  </si>
  <si>
    <t>277 279 rue de la COLLINE</t>
  </si>
  <si>
    <t>75017666908187900000000</t>
  </si>
  <si>
    <t>45.7676964754</t>
  </si>
  <si>
    <t>-73.9986060600</t>
  </si>
  <si>
    <t>277 279 rue de SAINT-JOVITE</t>
  </si>
  <si>
    <t>72005734628126700000000</t>
  </si>
  <si>
    <t>45.5609961136</t>
  </si>
  <si>
    <t>-73.9046294256</t>
  </si>
  <si>
    <t>277 279 rue des SOURCES</t>
  </si>
  <si>
    <t>40043937138466900000000</t>
  </si>
  <si>
    <t>45.7776974007</t>
  </si>
  <si>
    <t>-71.9332099816</t>
  </si>
  <si>
    <t>277 279 rue du ROI</t>
  </si>
  <si>
    <t>94235756728270600000000</t>
  </si>
  <si>
    <t>48.4482274713</t>
  </si>
  <si>
    <t>-70.8998142854</t>
  </si>
  <si>
    <t>277 279 rue du Saguenay</t>
  </si>
  <si>
    <t>63048847539965800000000</t>
  </si>
  <si>
    <t>45.8231797230</t>
  </si>
  <si>
    <t>-73.7625937025</t>
  </si>
  <si>
    <t>277 279 rue du SEMILLON</t>
  </si>
  <si>
    <t>94068626408035400000000</t>
  </si>
  <si>
    <t>48.4229531594</t>
  </si>
  <si>
    <t>-71.0776833696</t>
  </si>
  <si>
    <t>277 279 rue DUBUC</t>
  </si>
  <si>
    <t>72005734656148500000000</t>
  </si>
  <si>
    <t>45.5593715709</t>
  </si>
  <si>
    <t>-73.9007493126</t>
  </si>
  <si>
    <t>277 279 rue FÉRÉ</t>
  </si>
  <si>
    <t>71083642705480100000000</t>
  </si>
  <si>
    <t>45.3862695163</t>
  </si>
  <si>
    <t>-74.0204011980</t>
  </si>
  <si>
    <t>277 279 rue GALT</t>
  </si>
  <si>
    <t>75017647087954800000000</t>
  </si>
  <si>
    <t>45.7754482997</t>
  </si>
  <si>
    <t>-74.0131307421</t>
  </si>
  <si>
    <t>277 279 rue GAUTHIER</t>
  </si>
  <si>
    <t>83065453627886500000000</t>
  </si>
  <si>
    <t>46.3693765652</t>
  </si>
  <si>
    <t>-75.9737572066</t>
  </si>
  <si>
    <t>277 279 rue KOKO</t>
  </si>
  <si>
    <t>81017713839415500000000</t>
  </si>
  <si>
    <t>45.4873532646</t>
  </si>
  <si>
    <t>-75.6487375074</t>
  </si>
  <si>
    <t>277 279 rue LAVICTOIRE</t>
  </si>
  <si>
    <t>56083251928993400000000</t>
  </si>
  <si>
    <t>45.3181629727</t>
  </si>
  <si>
    <t>-73.2385278268</t>
  </si>
  <si>
    <t>277 279 rue Loubias</t>
  </si>
  <si>
    <t>75017667006976800000000</t>
  </si>
  <si>
    <t>45.7747981751</t>
  </si>
  <si>
    <t>-73.9976598200</t>
  </si>
  <si>
    <t>277 279 rue MELANCON</t>
  </si>
  <si>
    <t>56083231887181100000000</t>
  </si>
  <si>
    <t>45.3080989185</t>
  </si>
  <si>
    <t>-73.2574604287</t>
  </si>
  <si>
    <t>277 279 rue Mercier</t>
  </si>
  <si>
    <t>57068317137072100000000</t>
  </si>
  <si>
    <t>45.7848483021</t>
  </si>
  <si>
    <t>-73.1590950640</t>
  </si>
  <si>
    <t>277 279 rue NELSON</t>
  </si>
  <si>
    <t>86042394480134900000000</t>
  </si>
  <si>
    <t>48.2342698914</t>
  </si>
  <si>
    <t>-79.0286203273</t>
  </si>
  <si>
    <t>277 279 rue PINDER OUEST</t>
  </si>
  <si>
    <t>28045164163571200000000</t>
  </si>
  <si>
    <t>46.4113967090</t>
  </si>
  <si>
    <t>-70.3457692938</t>
  </si>
  <si>
    <t>44060081690799400000000</t>
  </si>
  <si>
    <t>45.2782268087</t>
  </si>
  <si>
    <t>-71.7213532600</t>
  </si>
  <si>
    <t>277 279 rue PRINCIPALE Est</t>
  </si>
  <si>
    <t>60005056576829400000000</t>
  </si>
  <si>
    <t>45.7311198023</t>
  </si>
  <si>
    <t>-73.4873776414</t>
  </si>
  <si>
    <t>277 279 rue RICARD</t>
  </si>
  <si>
    <t>58012034050858500000000</t>
  </si>
  <si>
    <t>45.5007070887</t>
  </si>
  <si>
    <t>-73.5155445391</t>
  </si>
  <si>
    <t>277 279 rue RIVERSIDE</t>
  </si>
  <si>
    <t>80010925880293400000000</t>
  </si>
  <si>
    <t>45.6531633526</t>
  </si>
  <si>
    <t>-74.9366693648</t>
  </si>
  <si>
    <t>277 279 rue ROUPE</t>
  </si>
  <si>
    <t>47017653042447600000000</t>
  </si>
  <si>
    <t>45.4097930493</t>
  </si>
  <si>
    <t>-72.7252434792</t>
  </si>
  <si>
    <t>277 279 rue Saint-Antoine Nord</t>
  </si>
  <si>
    <t>61025099817092100000000</t>
  </si>
  <si>
    <t>46.0282837274</t>
  </si>
  <si>
    <t>-73.4443344804</t>
  </si>
  <si>
    <t>277 279 rue SAINT-JOSEPH</t>
  </si>
  <si>
    <t>90012585665072300000000</t>
  </si>
  <si>
    <t>47.4457368155</t>
  </si>
  <si>
    <t>-72.7865066794</t>
  </si>
  <si>
    <t>277 279 rue SAINT-MICHEL</t>
  </si>
  <si>
    <t>34128029570959600000000</t>
  </si>
  <si>
    <t>46.8875491401</t>
  </si>
  <si>
    <t>-71.8385084139</t>
  </si>
  <si>
    <t>277 279 rue SAINT-PIERRE</t>
  </si>
  <si>
    <t>47017632868504000000000</t>
  </si>
  <si>
    <t>45.3970253465</t>
  </si>
  <si>
    <t>-72.7483320532</t>
  </si>
  <si>
    <t>277 279 rue Saint-Vallier</t>
  </si>
  <si>
    <t>70052551215380900000000</t>
  </si>
  <si>
    <t>45.2507951204</t>
  </si>
  <si>
    <t>-74.1326736543</t>
  </si>
  <si>
    <t>277 279 rue SALABERRY</t>
  </si>
  <si>
    <t>08053021118912800000000</t>
  </si>
  <si>
    <t>48.8448065037</t>
  </si>
  <si>
    <t>-67.5355435149</t>
  </si>
  <si>
    <t>277 279 rue SOUCY</t>
  </si>
  <si>
    <t>86042394483127900000000</t>
  </si>
  <si>
    <t>48.2372395853</t>
  </si>
  <si>
    <t>-79.0286157730</t>
  </si>
  <si>
    <t>277 279 rue TASCHEREAU OUEST</t>
  </si>
  <si>
    <t>66023763804034690000000</t>
  </si>
  <si>
    <t>45.4853662242</t>
  </si>
  <si>
    <t>-73.8683493274</t>
  </si>
  <si>
    <t>277 A 277 B rue du PONT</t>
  </si>
  <si>
    <t>97007846373206700000000</t>
  </si>
  <si>
    <t>50.2020730086</t>
  </si>
  <si>
    <t>-66.3804592315</t>
  </si>
  <si>
    <t>277 avenue BROCHU</t>
  </si>
  <si>
    <t>05070053768731900000000</t>
  </si>
  <si>
    <t>48.1714684301</t>
  </si>
  <si>
    <t>-65.8328975066</t>
  </si>
  <si>
    <t>277 chemin de SAINT-EDGAR</t>
  </si>
  <si>
    <t>77030558347978000000000</t>
  </si>
  <si>
    <t>45.8920846209</t>
  </si>
  <si>
    <t>-74.1353022703</t>
  </si>
  <si>
    <t>277 chemin du BOSQUET</t>
  </si>
  <si>
    <t>81017572871837700000000</t>
  </si>
  <si>
    <t>45.3915289682</t>
  </si>
  <si>
    <t>-75.8233333158</t>
  </si>
  <si>
    <t>277 chemin FRASER</t>
  </si>
  <si>
    <t>05025512231258500000000</t>
  </si>
  <si>
    <t>48.0363430687</t>
  </si>
  <si>
    <t>-65.2171636506</t>
  </si>
  <si>
    <t>277 route 132</t>
  </si>
  <si>
    <t>23072317897241110000000</t>
  </si>
  <si>
    <t>46.7440048125</t>
  </si>
  <si>
    <t>-71.4537406259</t>
  </si>
  <si>
    <t>277 Route 138</t>
  </si>
  <si>
    <t>83065453806807700000000</t>
  </si>
  <si>
    <t>46.3865775922</t>
  </si>
  <si>
    <t>-75.9762948957</t>
  </si>
  <si>
    <t>277 rue BEAULIEU</t>
  </si>
  <si>
    <t>79088806008210800000000</t>
  </si>
  <si>
    <t>46.5826821560</t>
  </si>
  <si>
    <t>-75.5184729397</t>
  </si>
  <si>
    <t>277 rue de l' HABITAT</t>
  </si>
  <si>
    <t>76043345919731100000000</t>
  </si>
  <si>
    <t>45.6754861701</t>
  </si>
  <si>
    <t>-74.4065600277</t>
  </si>
  <si>
    <t>277 rue de l' HOTEL DE VILLE</t>
  </si>
  <si>
    <t>73035816946976400000000</t>
  </si>
  <si>
    <t>45.7664578143</t>
  </si>
  <si>
    <t>-73.7995936521</t>
  </si>
  <si>
    <t>277 rue de la VOLIERE</t>
  </si>
  <si>
    <t>94068666500226400000000</t>
  </si>
  <si>
    <t>48.4250533182</t>
  </si>
  <si>
    <t>-71.0234433663</t>
  </si>
  <si>
    <t>277 rue de NORMANDIE</t>
  </si>
  <si>
    <t>81017663352871900000000</t>
  </si>
  <si>
    <t>45.4361766831</t>
  </si>
  <si>
    <t>-75.7102676577</t>
  </si>
  <si>
    <t>277 rue de NOTRE-DAME-DE-L'ILE</t>
  </si>
  <si>
    <t>70052541125990900000000</t>
  </si>
  <si>
    <t>45.2417315522</t>
  </si>
  <si>
    <t>-74.1432640555</t>
  </si>
  <si>
    <t>277 rue du ZOUAVE</t>
  </si>
  <si>
    <t>34017128092207300000000</t>
  </si>
  <si>
    <t>46.7557000362</t>
  </si>
  <si>
    <t>-71.7027133409</t>
  </si>
  <si>
    <t>277 rue DUPONT</t>
  </si>
  <si>
    <t>81017713858514200000000</t>
  </si>
  <si>
    <t>45.4863139991</t>
  </si>
  <si>
    <t>-75.6460597619</t>
  </si>
  <si>
    <t>277 rue GREEN VALLEY</t>
  </si>
  <si>
    <t>81017905009389800000000</t>
  </si>
  <si>
    <t>45.5936703044</t>
  </si>
  <si>
    <t>-75.4074956841</t>
  </si>
  <si>
    <t>277 rue JOSEPH</t>
  </si>
  <si>
    <t>60013066568188900000000</t>
  </si>
  <si>
    <t>45.7328671933</t>
  </si>
  <si>
    <t>-73.4766440749</t>
  </si>
  <si>
    <t>277 rue LABERGE</t>
  </si>
  <si>
    <t>10043266785857500000000</t>
  </si>
  <si>
    <t>48.4419993060</t>
  </si>
  <si>
    <t>-68.5532194301</t>
  </si>
  <si>
    <t>277 rue LAVAL NORD</t>
  </si>
  <si>
    <t>79088825741894000000000</t>
  </si>
  <si>
    <t>46.5494208162</t>
  </si>
  <si>
    <t>-75.4868974027</t>
  </si>
  <si>
    <t>277 rue LAVERGNE</t>
  </si>
  <si>
    <t>41060133853776800000000</t>
  </si>
  <si>
    <t>45.4792747780</t>
  </si>
  <si>
    <t>-71.6668276359</t>
  </si>
  <si>
    <t>277 rue MAPLE</t>
  </si>
  <si>
    <t>43027962807464700000000</t>
  </si>
  <si>
    <t>45.3902164336</t>
  </si>
  <si>
    <t>-71.8889059695</t>
  </si>
  <si>
    <t>277 rue MCMANAMY</t>
  </si>
  <si>
    <t>94068616752270400000000</t>
  </si>
  <si>
    <t>48.4440507270</t>
  </si>
  <si>
    <t>-71.0843362466</t>
  </si>
  <si>
    <t>277 rue MONSEIGNEUR-MARTEL</t>
  </si>
  <si>
    <t>08053021201989100000000</t>
  </si>
  <si>
    <t>48.8480729503</t>
  </si>
  <si>
    <t>-67.5368220902</t>
  </si>
  <si>
    <t>277 rue SAINT-SACREMENT</t>
  </si>
  <si>
    <t>66023035232291970000000</t>
  </si>
  <si>
    <t>45.6098732505</t>
  </si>
  <si>
    <t>-73.5188599086</t>
  </si>
  <si>
    <t>2770 2772 avenue BILAUDEAU</t>
  </si>
  <si>
    <t>66023944812536260000000</t>
  </si>
  <si>
    <t>45.5741930563</t>
  </si>
  <si>
    <t>-73.6364101263</t>
  </si>
  <si>
    <t>2770 2772 avenue CHARLAND</t>
  </si>
  <si>
    <t>66023014886177450000000</t>
  </si>
  <si>
    <t>45.5779765551</t>
  </si>
  <si>
    <t>-73.5382180446</t>
  </si>
  <si>
    <t>2770 2772 avenue de CARIGNAN</t>
  </si>
  <si>
    <t>66023994510709420000000</t>
  </si>
  <si>
    <t>45.5457365862</t>
  </si>
  <si>
    <t>-73.5720935508</t>
  </si>
  <si>
    <t>2770 2772 avenue LAURIER Est</t>
  </si>
  <si>
    <t>66023035116007890000000</t>
  </si>
  <si>
    <t>45.6050033875</t>
  </si>
  <si>
    <t>-73.5217854985</t>
  </si>
  <si>
    <t>2770 2772 boulevard PIERRE-BERNARD</t>
  </si>
  <si>
    <t>66023874146099710000000</t>
  </si>
  <si>
    <t>45.5149789935</t>
  </si>
  <si>
    <t>-73.7225823685</t>
  </si>
  <si>
    <t>2770 2772 boulevard TOUPIN</t>
  </si>
  <si>
    <t>66023035220644620000000</t>
  </si>
  <si>
    <t>45.6083213470</t>
  </si>
  <si>
    <t>-73.5196895990</t>
  </si>
  <si>
    <t>2770 2772 rue AUBRY</t>
  </si>
  <si>
    <t>37067672769620500000000</t>
  </si>
  <si>
    <t>46.2879808339</t>
  </si>
  <si>
    <t>-72.6841914822</t>
  </si>
  <si>
    <t>2770 2772 rue BLAIS</t>
  </si>
  <si>
    <t>66023035117525800000000</t>
  </si>
  <si>
    <t>45.6057244993</t>
  </si>
  <si>
    <t>-73.5211238560</t>
  </si>
  <si>
    <t>2770 2772 rue DESMARTEAU</t>
  </si>
  <si>
    <t>66023035105878960000000</t>
  </si>
  <si>
    <t>45.6042081550</t>
  </si>
  <si>
    <t>-73.5219543529</t>
  </si>
  <si>
    <t>2770 2772 rue FRENCH</t>
  </si>
  <si>
    <t>66023035129377680000000</t>
  </si>
  <si>
    <t>45.6076879389</t>
  </si>
  <si>
    <t>-73.5200389009</t>
  </si>
  <si>
    <t>2770 2772 rue JOSEPH-NOLIN</t>
  </si>
  <si>
    <t>58227143724027700000000</t>
  </si>
  <si>
    <t>45.4771672856</t>
  </si>
  <si>
    <t>-73.3797194727</t>
  </si>
  <si>
    <t>2770 2772 rue PATENAUDE</t>
  </si>
  <si>
    <t>66023934828391510000000</t>
  </si>
  <si>
    <t>45.5791504714</t>
  </si>
  <si>
    <t>-73.6481401549</t>
  </si>
  <si>
    <t>2770 2772 rue PRIEUR Est</t>
  </si>
  <si>
    <t>64015977265057700000000</t>
  </si>
  <si>
    <t>45.7930190800</t>
  </si>
  <si>
    <t>-73.5925475107</t>
  </si>
  <si>
    <t>2770 2772 rue PRINCIPALE</t>
  </si>
  <si>
    <t>94068546476030900000000</t>
  </si>
  <si>
    <t>48.4197278149</t>
  </si>
  <si>
    <t>-71.1763226046</t>
  </si>
  <si>
    <t>2770 2772 rue ROBERVAL</t>
  </si>
  <si>
    <t>94068486222527800000000</t>
  </si>
  <si>
    <t>48.3988062894</t>
  </si>
  <si>
    <t>-71.2632646299</t>
  </si>
  <si>
    <t>2770 2772 rue SAINT-DOMINIQUE</t>
  </si>
  <si>
    <t>66023025078750330000000</t>
  </si>
  <si>
    <t>45.5971361265</t>
  </si>
  <si>
    <t>-73.5259461708</t>
  </si>
  <si>
    <t>2770 2772 rue SAINT-EMILE</t>
  </si>
  <si>
    <t>66023934894280400000000</t>
  </si>
  <si>
    <t>45.5754679835</t>
  </si>
  <si>
    <t>-73.6392917305</t>
  </si>
  <si>
    <t>2770 2772 rue SAUVE Est</t>
  </si>
  <si>
    <t>66023014758029950000000</t>
  </si>
  <si>
    <t>45.5710003761</t>
  </si>
  <si>
    <t>-73.5422447121</t>
  </si>
  <si>
    <t>2770 2774 rue DICKSON</t>
  </si>
  <si>
    <t>54048465397151000000000</t>
  </si>
  <si>
    <t>45.6220148745</t>
  </si>
  <si>
    <t>-72.9599226846</t>
  </si>
  <si>
    <t>2770 2780 rue SICOTTE</t>
  </si>
  <si>
    <t>23027488968577610000000</t>
  </si>
  <si>
    <t>46.8460645051</t>
  </si>
  <si>
    <t>-71.2361418453</t>
  </si>
  <si>
    <t>2770 avenue De Vitré</t>
  </si>
  <si>
    <t>23027488979626610000000</t>
  </si>
  <si>
    <t>46.8468746663</t>
  </si>
  <si>
    <t>-71.2347689901</t>
  </si>
  <si>
    <t>2770 avenue Maufils</t>
  </si>
  <si>
    <t>66023014899696810000000</t>
  </si>
  <si>
    <t>45.5806159936</t>
  </si>
  <si>
    <t>-73.5362724417</t>
  </si>
  <si>
    <t>2770 boulevard LANGELIER</t>
  </si>
  <si>
    <t>49058838033882600000000</t>
  </si>
  <si>
    <t>45.8582935650</t>
  </si>
  <si>
    <t>-72.4879649604</t>
  </si>
  <si>
    <t>2770 boulevard LEMIRE</t>
  </si>
  <si>
    <t>88055048503287800000000</t>
  </si>
  <si>
    <t>48.5990714561</t>
  </si>
  <si>
    <t>-78.1545191334</t>
  </si>
  <si>
    <t>2770 route 111 OUEST</t>
  </si>
  <si>
    <t>43027912893035500000000</t>
  </si>
  <si>
    <t>45.3860339398</t>
  </si>
  <si>
    <t>-71.9417061904</t>
  </si>
  <si>
    <t>2770 rue DESCOTEAUX</t>
  </si>
  <si>
    <t>23027438237278710000000</t>
  </si>
  <si>
    <t>46.7818202652</t>
  </si>
  <si>
    <t>-71.3050251095</t>
  </si>
  <si>
    <t>2770 rue Laprade</t>
  </si>
  <si>
    <t>54048495595320500000000</t>
  </si>
  <si>
    <t>45.6379832704</t>
  </si>
  <si>
    <t>-72.9210611011</t>
  </si>
  <si>
    <t>2770 rue PAUL-SAUVE</t>
  </si>
  <si>
    <t>58227114010345800000000</t>
  </si>
  <si>
    <t>45.5004249352</t>
  </si>
  <si>
    <t>-73.4189427546</t>
  </si>
  <si>
    <t>2770 rue ROCHELEAU</t>
  </si>
  <si>
    <t>37067763461508500000000</t>
  </si>
  <si>
    <t>46.3435714460</t>
  </si>
  <si>
    <t>-72.5665626590</t>
  </si>
  <si>
    <t>2770 rue SAINTE-JEANNE-D'ARC</t>
  </si>
  <si>
    <t>23027448202712610000000</t>
  </si>
  <si>
    <t>46.7768285800</t>
  </si>
  <si>
    <t>-71.2952010328</t>
  </si>
  <si>
    <t>2771 2773 chemin des Quatre-Bourgeois</t>
  </si>
  <si>
    <t>94068546364636900000000</t>
  </si>
  <si>
    <t>48.4079546505</t>
  </si>
  <si>
    <t>-71.1772698895</t>
  </si>
  <si>
    <t>2771 2773 rue BLACKBURN</t>
  </si>
  <si>
    <t>94068616659413000000000</t>
  </si>
  <si>
    <t>48.4415687985</t>
  </si>
  <si>
    <t>-71.0841196574</t>
  </si>
  <si>
    <t>2771 2773 rue ROUSSEL</t>
  </si>
  <si>
    <t>66023035129244770000000</t>
  </si>
  <si>
    <t>45.6074248421</t>
  </si>
  <si>
    <t>-73.5202001096</t>
  </si>
  <si>
    <t>2771 2773 rue TAILLON</t>
  </si>
  <si>
    <t>94068546569319700000000</t>
  </si>
  <si>
    <t>48.4326306859</t>
  </si>
  <si>
    <t>-71.1774615021</t>
  </si>
  <si>
    <t>2771 2775 boulevard du SAGUENAY</t>
  </si>
  <si>
    <t>94068546364660400000000</t>
  </si>
  <si>
    <t>48.4089382927</t>
  </si>
  <si>
    <t>-71.1764787676</t>
  </si>
  <si>
    <t>2771 rue LAFRANCE</t>
  </si>
  <si>
    <t>94068546476224800000000</t>
  </si>
  <si>
    <t>48.4201060348</t>
  </si>
  <si>
    <t>-71.1760946826</t>
  </si>
  <si>
    <t>2771 rue MARQUETTE</t>
  </si>
  <si>
    <t>19068607386929800000000</t>
  </si>
  <si>
    <t>46.7014312261</t>
  </si>
  <si>
    <t>-71.0741832384</t>
  </si>
  <si>
    <t>2772 2774 route du Président-Kennedy</t>
  </si>
  <si>
    <t>86042394962173700000000</t>
  </si>
  <si>
    <t>48.2809388156</t>
  </si>
  <si>
    <t>-79.0308466904</t>
  </si>
  <si>
    <t>2772 2774 rue DAVID</t>
  </si>
  <si>
    <t>66023014863230560000000</t>
  </si>
  <si>
    <t>45.5746525960</t>
  </si>
  <si>
    <t>-73.5407038769</t>
  </si>
  <si>
    <t>2772 2774 rue DE CADILLAC</t>
  </si>
  <si>
    <t>51060424220149600000000</t>
  </si>
  <si>
    <t>46.4175164764</t>
  </si>
  <si>
    <t>-73.0132876187</t>
  </si>
  <si>
    <t>2772 2774 rue LAFLECHE</t>
  </si>
  <si>
    <t>86042394932574900000000</t>
  </si>
  <si>
    <t>48.2810551194</t>
  </si>
  <si>
    <t>-79.0343460816</t>
  </si>
  <si>
    <t>2772 2774 rue SAGUENAY</t>
  </si>
  <si>
    <t>23027499034518110000000</t>
  </si>
  <si>
    <t>46.8515757414</t>
  </si>
  <si>
    <t>-71.2271060012</t>
  </si>
  <si>
    <t>2773 2775 avenue Turbide</t>
  </si>
  <si>
    <t>75040607974742500000000</t>
  </si>
  <si>
    <t>45.8532771474</t>
  </si>
  <si>
    <t>-74.0668883306</t>
  </si>
  <si>
    <t>2773 2775 boulevard du CURE-LABELLE</t>
  </si>
  <si>
    <t>64008896155533800000000</t>
  </si>
  <si>
    <t>45.6935565790</t>
  </si>
  <si>
    <t>-73.6957654118</t>
  </si>
  <si>
    <t>2773 2775 côte de TERREBONNE</t>
  </si>
  <si>
    <t>77022558970189800000000</t>
  </si>
  <si>
    <t>45.9399432038</t>
  </si>
  <si>
    <t>-74.1329746708</t>
  </si>
  <si>
    <t>2773 2775 rue BOYER</t>
  </si>
  <si>
    <t>77022558888908300000000</t>
  </si>
  <si>
    <t>45.9380429523</t>
  </si>
  <si>
    <t>-74.1307313352</t>
  </si>
  <si>
    <t>2773 2775 rue DESJARDINS</t>
  </si>
  <si>
    <t>94068486222834100000000</t>
  </si>
  <si>
    <t>48.3983931952</t>
  </si>
  <si>
    <t>-71.2628764286</t>
  </si>
  <si>
    <t>2773 2775 rue SAINT-DOMINIQUE</t>
  </si>
  <si>
    <t>94068546557783900000000</t>
  </si>
  <si>
    <t>48.4298320650</t>
  </si>
  <si>
    <t>-71.1783611159</t>
  </si>
  <si>
    <t>2774 2776 rue MORITZ</t>
  </si>
  <si>
    <t>96020465059129700000000</t>
  </si>
  <si>
    <t>49.1942848961</t>
  </si>
  <si>
    <t>-68.2997780021</t>
  </si>
  <si>
    <t>2774 2776 rue NAPOLEON</t>
  </si>
  <si>
    <t>94068546466880300000000</t>
  </si>
  <si>
    <t>48.4196800006</t>
  </si>
  <si>
    <t>-71.1765155786</t>
  </si>
  <si>
    <t>2774 2776 rue ROBERVAL</t>
  </si>
  <si>
    <t>94068616649829600000000</t>
  </si>
  <si>
    <t>48.4421021178</t>
  </si>
  <si>
    <t>-71.0849997015</t>
  </si>
  <si>
    <t>2774 2776 rue ROUSSEL</t>
  </si>
  <si>
    <t>86042464159380300000000</t>
  </si>
  <si>
    <t>48.2144097535</t>
  </si>
  <si>
    <t>-78.9383773235</t>
  </si>
  <si>
    <t>2774 avenue LARIVIERE</t>
  </si>
  <si>
    <t>79088805827868800000000</t>
  </si>
  <si>
    <t>46.5644963334</t>
  </si>
  <si>
    <t>-75.5153543584</t>
  </si>
  <si>
    <t>2774 rue des EPINETTES</t>
  </si>
  <si>
    <t>49058838023477100000000</t>
  </si>
  <si>
    <t>45.8587215981</t>
  </si>
  <si>
    <t>-72.4897691556</t>
  </si>
  <si>
    <t>2775 2775 A boulevard LEMIRE</t>
  </si>
  <si>
    <t>66023944153124720000000</t>
  </si>
  <si>
    <t>45.5119722053</t>
  </si>
  <si>
    <t>-73.6316604695</t>
  </si>
  <si>
    <t>2775 2777 avenue EKERS</t>
  </si>
  <si>
    <t>66023014886064660000000</t>
  </si>
  <si>
    <t>45.5777196861</t>
  </si>
  <si>
    <t>-73.5383609107</t>
  </si>
  <si>
    <t>2775 2777 avenue HENRI-DE SALIERES</t>
  </si>
  <si>
    <t>66023994511301000000000</t>
  </si>
  <si>
    <t>45.5458837882</t>
  </si>
  <si>
    <t>-73.5725839424</t>
  </si>
  <si>
    <t>2775 2777 avenue LAURIER Est</t>
  </si>
  <si>
    <t>66023025191088600000000</t>
  </si>
  <si>
    <t>45.6005791644</t>
  </si>
  <si>
    <t>-73.5242503663</t>
  </si>
  <si>
    <t>2775 2777 avenue LEBRUN</t>
  </si>
  <si>
    <t>66023874147384240000000</t>
  </si>
  <si>
    <t>45.5153810787</t>
  </si>
  <si>
    <t>-73.7222264427</t>
  </si>
  <si>
    <t>2775 2777 boulevard TOUPIN</t>
  </si>
  <si>
    <t>66023944153840260000000</t>
  </si>
  <si>
    <t>45.5115695521</t>
  </si>
  <si>
    <t>-73.6307398320</t>
  </si>
  <si>
    <t>2775 2777 chemin de BEDFORD</t>
  </si>
  <si>
    <t>66023014863484260000000</t>
  </si>
  <si>
    <t>45.5749800735</t>
  </si>
  <si>
    <t>-73.5403855917</t>
  </si>
  <si>
    <t>2775 2777 rue DE CADILLAC</t>
  </si>
  <si>
    <t>66023884121052020000000</t>
  </si>
  <si>
    <t>45.5098220903</t>
  </si>
  <si>
    <t>-73.7123969446</t>
  </si>
  <si>
    <t>2775 2777 rue de CHAMONIX</t>
  </si>
  <si>
    <t>49058838065495800000000</t>
  </si>
  <si>
    <t>45.8603639964</t>
  </si>
  <si>
    <t>-72.4845586048</t>
  </si>
  <si>
    <t>2775 2777 rue de la TRAME</t>
  </si>
  <si>
    <t>66023035220541740000000</t>
  </si>
  <si>
    <t>45.6080494813</t>
  </si>
  <si>
    <t>-73.5198177849</t>
  </si>
  <si>
    <t>2775 2777 rue JOSEPH-NOLIN</t>
  </si>
  <si>
    <t>37067773612536100000000</t>
  </si>
  <si>
    <t>46.3621952382</t>
  </si>
  <si>
    <t>-72.5596907184</t>
  </si>
  <si>
    <t>2775 2777 rue LAJOIE</t>
  </si>
  <si>
    <t>66023874136838600000000</t>
  </si>
  <si>
    <t>45.5148703123</t>
  </si>
  <si>
    <t>-73.7229354803</t>
  </si>
  <si>
    <t>2775 2777 rue MCCARTHY</t>
  </si>
  <si>
    <t>66023934818992970000000</t>
  </si>
  <si>
    <t>45.5792761251</t>
  </si>
  <si>
    <t>-73.6486467284</t>
  </si>
  <si>
    <t>2775 2777 rue PRIEUR Est</t>
  </si>
  <si>
    <t>29073960670949200000000</t>
  </si>
  <si>
    <t>46.0945726487</t>
  </si>
  <si>
    <t>-70.6035285327</t>
  </si>
  <si>
    <t>2775 2785 204E RUE</t>
  </si>
  <si>
    <t>23027428652734610000000</t>
  </si>
  <si>
    <t>46.8128592151</t>
  </si>
  <si>
    <t>-71.3154164750</t>
  </si>
  <si>
    <t>2775 2785 avenue Saint-Omer</t>
  </si>
  <si>
    <t>54048505471888100000000</t>
  </si>
  <si>
    <t>45.6260105182</t>
  </si>
  <si>
    <t>-72.9102554390</t>
  </si>
  <si>
    <t>2775 2785 rue des SEIGNEURS EST</t>
  </si>
  <si>
    <t>54048475315141200000000</t>
  </si>
  <si>
    <t>45.6202237451</t>
  </si>
  <si>
    <t>-72.9573918565</t>
  </si>
  <si>
    <t>2775 2785 rue NOTRE-DAME</t>
  </si>
  <si>
    <t>49058857556581800000000</t>
  </si>
  <si>
    <t>45.8156970674</t>
  </si>
  <si>
    <t>-72.4608117126</t>
  </si>
  <si>
    <t>2775 A 2775 B chemin TOURVILLE</t>
  </si>
  <si>
    <t>23027428600741110000000</t>
  </si>
  <si>
    <t>46.8106947827</t>
  </si>
  <si>
    <t>-71.3219198216</t>
  </si>
  <si>
    <t>2775 avenue Tassé</t>
  </si>
  <si>
    <t>77060298075035100000000</t>
  </si>
  <si>
    <t>45.8608830503</t>
  </si>
  <si>
    <t>-74.4672607376</t>
  </si>
  <si>
    <t>2775 chemin MARR</t>
  </si>
  <si>
    <t>58007083738379600000000</t>
  </si>
  <si>
    <t>45.4809836048</t>
  </si>
  <si>
    <t>-73.4547433054</t>
  </si>
  <si>
    <t>2775 rue ARIANE</t>
  </si>
  <si>
    <t>54048465387459300000000</t>
  </si>
  <si>
    <t>45.6227677170</t>
  </si>
  <si>
    <t>-72.9608236860</t>
  </si>
  <si>
    <t>2775 rue BACHAND</t>
  </si>
  <si>
    <t>43027912884910600000000</t>
  </si>
  <si>
    <t>45.3864895425</t>
  </si>
  <si>
    <t>-71.9418736602</t>
  </si>
  <si>
    <t>2775 rue DESCOTEAUX</t>
  </si>
  <si>
    <t>54048465387963400000000</t>
  </si>
  <si>
    <t>45.6222368505</t>
  </si>
  <si>
    <t>-72.9601648980</t>
  </si>
  <si>
    <t>2775 rue MORIN</t>
  </si>
  <si>
    <t>86042394922842400000000</t>
  </si>
  <si>
    <t>48.2808378741</t>
  </si>
  <si>
    <t>-79.0353273621</t>
  </si>
  <si>
    <t>2775 rue SAGUENAY</t>
  </si>
  <si>
    <t>93042218572542200000000</t>
  </si>
  <si>
    <t>48.6000247333</t>
  </si>
  <si>
    <t>-71.6260856076</t>
  </si>
  <si>
    <t>2776 2778 avenue du PONT NORD</t>
  </si>
  <si>
    <t>66023024900024050000000</t>
  </si>
  <si>
    <t>45.5812698053</t>
  </si>
  <si>
    <t>-73.5358494210</t>
  </si>
  <si>
    <t>2776 2778 avenue PARKVILLE</t>
  </si>
  <si>
    <t>23027499035822610000000</t>
  </si>
  <si>
    <t>46.8519329521</t>
  </si>
  <si>
    <t>-71.2267174227</t>
  </si>
  <si>
    <t>2776 2778 avenue Turbide</t>
  </si>
  <si>
    <t>92022941791514300000000</t>
  </si>
  <si>
    <t>48.8860382342</t>
  </si>
  <si>
    <t>-72.2706306092</t>
  </si>
  <si>
    <t>2776 2778 boulevard WALLBERG</t>
  </si>
  <si>
    <t>64015956760822100000000</t>
  </si>
  <si>
    <t>45.7430096058</t>
  </si>
  <si>
    <t>-73.6171667564</t>
  </si>
  <si>
    <t>2776 2778 rue des FUTAIES</t>
  </si>
  <si>
    <t>66023004432700460000000</t>
  </si>
  <si>
    <t>45.5377414486</t>
  </si>
  <si>
    <t>-73.5567200277</t>
  </si>
  <si>
    <t>2776 2778 rue HOCHELAGA</t>
  </si>
  <si>
    <t>94068546474356900000000</t>
  </si>
  <si>
    <t>48.4184712751</t>
  </si>
  <si>
    <t>-71.1758685556</t>
  </si>
  <si>
    <t>2776 2778 rue MCLEOD</t>
  </si>
  <si>
    <t>94068546363457400000000</t>
  </si>
  <si>
    <t>48.4086625087</t>
  </si>
  <si>
    <t>-71.1767788200</t>
  </si>
  <si>
    <t>2776 2778 rue TREMBLAY</t>
  </si>
  <si>
    <t>50050850455085400000000</t>
  </si>
  <si>
    <t>46.0760148515</t>
  </si>
  <si>
    <t>-72.4565762563</t>
  </si>
  <si>
    <t>2776 2792 rang SAINT-JOSEPH</t>
  </si>
  <si>
    <t>78010490052146400000000</t>
  </si>
  <si>
    <t>46.0399517039</t>
  </si>
  <si>
    <t>-74.2142826766</t>
  </si>
  <si>
    <t>2777 2779 chemin de l' AIR-PUR</t>
  </si>
  <si>
    <t>64008896964899900000000</t>
  </si>
  <si>
    <t>45.7651953184</t>
  </si>
  <si>
    <t>-73.6942707099</t>
  </si>
  <si>
    <t>2777 2779 rue ANGELIQUE</t>
  </si>
  <si>
    <t>66023004451532160000000</t>
  </si>
  <si>
    <t>45.5369888273</t>
  </si>
  <si>
    <t>-73.5543785314</t>
  </si>
  <si>
    <t>2777 2779 rue de ROUEN</t>
  </si>
  <si>
    <t>64008826119064900000000</t>
  </si>
  <si>
    <t>45.6970346054</t>
  </si>
  <si>
    <t>-73.7913607744</t>
  </si>
  <si>
    <t>2777 2779 rue du FLORILEGE</t>
  </si>
  <si>
    <t>45072060609263100000000</t>
  </si>
  <si>
    <t>45.1950750072</t>
  </si>
  <si>
    <t>-72.2116805235</t>
  </si>
  <si>
    <t xml:space="preserve">2777 chemin de GEORGEVILLE </t>
  </si>
  <si>
    <t>12</t>
  </si>
  <si>
    <t>78070100273115900000000</t>
  </si>
  <si>
    <t>46.0545626372</t>
  </si>
  <si>
    <t>-74.7159610102</t>
  </si>
  <si>
    <t>2777 route 323 NORD</t>
  </si>
  <si>
    <t>86042394922804700000000</t>
  </si>
  <si>
    <t>48.2810392671</t>
  </si>
  <si>
    <t>-79.0353891555</t>
  </si>
  <si>
    <t>2777 rue SAGUENAY</t>
  </si>
  <si>
    <t>64015956669485500000000</t>
  </si>
  <si>
    <t>45.7424154471</t>
  </si>
  <si>
    <t>-73.6176136437</t>
  </si>
  <si>
    <t>2778 2780 avenue du BOCAGE</t>
  </si>
  <si>
    <t>66023014899627100000000</t>
  </si>
  <si>
    <t>45.5806451993</t>
  </si>
  <si>
    <t>-73.5363607742</t>
  </si>
  <si>
    <t>2778 2780 boulevard LANGELIER</t>
  </si>
  <si>
    <t>64015956642097300000000</t>
  </si>
  <si>
    <t>45.7362749581</t>
  </si>
  <si>
    <t>-73.6206668326</t>
  </si>
  <si>
    <t>2778 2780 croissant des ROITELETS</t>
  </si>
  <si>
    <t>99060015030448000020000</t>
  </si>
  <si>
    <t>2778 2780 route des RICHESSES</t>
  </si>
  <si>
    <t>66023014863160920000000</t>
  </si>
  <si>
    <t>45.5746824391</t>
  </si>
  <si>
    <t>-73.5407936157</t>
  </si>
  <si>
    <t>2778 2780 rue DE CADILLAC</t>
  </si>
  <si>
    <t>59020155733154700000000</t>
  </si>
  <si>
    <t>45.6573731977</t>
  </si>
  <si>
    <t>-73.3645685427</t>
  </si>
  <si>
    <t>2778 chemin des SUCRERIES</t>
  </si>
  <si>
    <t>75040607974666200000000</t>
  </si>
  <si>
    <t>45.8536098454</t>
  </si>
  <si>
    <t>-74.0670429255</t>
  </si>
  <si>
    <t>2779 2781 boulevard du CURE-LABELLE</t>
  </si>
  <si>
    <t>63013038400404800000000</t>
  </si>
  <si>
    <t>45.8962706413</t>
  </si>
  <si>
    <t>-73.5226739095</t>
  </si>
  <si>
    <t>2779 2781 chemin du Ruisseau-Saint-Georges Sud</t>
  </si>
  <si>
    <t>64015956763281000000000</t>
  </si>
  <si>
    <t>45.7456035860</t>
  </si>
  <si>
    <t>-73.6178236220</t>
  </si>
  <si>
    <t>2779 2781 place SIMONNE-MONET-CHARTRAND</t>
  </si>
  <si>
    <t>64015956770145700000000</t>
  </si>
  <si>
    <t>45.7433300316</t>
  </si>
  <si>
    <t>-73.6167630987</t>
  </si>
  <si>
    <t>2779 2781 rue des FUTAIES</t>
  </si>
  <si>
    <t>94068546469416500000000</t>
  </si>
  <si>
    <t>48.4318759544</t>
  </si>
  <si>
    <t>-71.1775608884</t>
  </si>
  <si>
    <t>2779 2781 rue DEVILLE</t>
  </si>
  <si>
    <t>54048475314565700000000</t>
  </si>
  <si>
    <t>45.6197249633</t>
  </si>
  <si>
    <t>-72.9568669866</t>
  </si>
  <si>
    <t>2779 2781 rue NICHOLS</t>
  </si>
  <si>
    <t>94068546569069500000000</t>
  </si>
  <si>
    <t>48.4326071734</t>
  </si>
  <si>
    <t>-71.1778098501</t>
  </si>
  <si>
    <t>2779 2783 boulevard du SAGUENAY</t>
  </si>
  <si>
    <t>94068486222712400000000</t>
  </si>
  <si>
    <t>48.3982460379</t>
  </si>
  <si>
    <t>-71.2630492085</t>
  </si>
  <si>
    <t>2779 rue SAINT-DOMINIQUE</t>
  </si>
  <si>
    <t>71060682881632400000000</t>
  </si>
  <si>
    <t>45.3921312613</t>
  </si>
  <si>
    <t>-73.9589793546</t>
  </si>
  <si>
    <t>278 278 A 7E AVENUE</t>
  </si>
  <si>
    <t>71060682890068200000000</t>
  </si>
  <si>
    <t>45.3917547454</t>
  </si>
  <si>
    <t>-73.9584063062</t>
  </si>
  <si>
    <t>278 278 A 8E AVENUE</t>
  </si>
  <si>
    <t>75005586840097900000000</t>
  </si>
  <si>
    <t>45.7510287459</t>
  </si>
  <si>
    <t>-74.0962615994</t>
  </si>
  <si>
    <t>278 278 A rue BEDARD</t>
  </si>
  <si>
    <t>49058877977838300000000</t>
  </si>
  <si>
    <t>45.8528984664</t>
  </si>
  <si>
    <t>-72.4314754066</t>
  </si>
  <si>
    <t>278 278 A rue DUBE</t>
  </si>
  <si>
    <t>53052350068075600000000</t>
  </si>
  <si>
    <t>46.0468066503</t>
  </si>
  <si>
    <t>-73.1019180774</t>
  </si>
  <si>
    <t>278 278 A rue GEORGE</t>
  </si>
  <si>
    <t>80037205520188900000000</t>
  </si>
  <si>
    <t>45.6261198585</t>
  </si>
  <si>
    <t>-75.0198427363</t>
  </si>
  <si>
    <t>278 278 A rue HENRI-BOURASSA</t>
  </si>
  <si>
    <t>75017667006529000000000</t>
  </si>
  <si>
    <t>45.7749940961</t>
  </si>
  <si>
    <t>-73.9982450626</t>
  </si>
  <si>
    <t>278 278 A rue MELANCON</t>
  </si>
  <si>
    <t>80045135207764800000000</t>
  </si>
  <si>
    <t>45.6062031404</t>
  </si>
  <si>
    <t>-75.1118963626</t>
  </si>
  <si>
    <t>278 278 A rue PRINCIPALE</t>
  </si>
  <si>
    <t>23027488799104110000000</t>
  </si>
  <si>
    <t>46.8286487981</t>
  </si>
  <si>
    <t>-71.2325822577</t>
  </si>
  <si>
    <t>278 280 14e Rue</t>
  </si>
  <si>
    <t>57025264521449600000000</t>
  </si>
  <si>
    <t>45.5463482334</t>
  </si>
  <si>
    <t>-73.2253736758</t>
  </si>
  <si>
    <t>278 280 4E AVENUE</t>
  </si>
  <si>
    <t>71060682883316400000000</t>
  </si>
  <si>
    <t>45.3942918607</t>
  </si>
  <si>
    <t>-73.9593983226</t>
  </si>
  <si>
    <t>278 280 5E AVENUE</t>
  </si>
  <si>
    <t>43027973111303300000000</t>
  </si>
  <si>
    <t>45.4118474722</t>
  </si>
  <si>
    <t>-71.8755883725</t>
  </si>
  <si>
    <t>278 280 7E AVENUE N</t>
  </si>
  <si>
    <t>66023973205575450000000</t>
  </si>
  <si>
    <t>45.4328763652</t>
  </si>
  <si>
    <t>-73.5989506543</t>
  </si>
  <si>
    <t>278 280 avenue 2E</t>
  </si>
  <si>
    <t>66023993541678290000000</t>
  </si>
  <si>
    <t>45.4565477695</t>
  </si>
  <si>
    <t>-73.5681786185</t>
  </si>
  <si>
    <t>278 280 avenue 4E</t>
  </si>
  <si>
    <t>66023933151771830000000</t>
  </si>
  <si>
    <t>45.4199150091</t>
  </si>
  <si>
    <t>-73.6433953616</t>
  </si>
  <si>
    <t>278 280 avenue 90E</t>
  </si>
  <si>
    <t>66023993449083570000000</t>
  </si>
  <si>
    <t>45.4543396333</t>
  </si>
  <si>
    <t>-73.5689179298</t>
  </si>
  <si>
    <t>278 280 avenue DESMARCHAIS</t>
  </si>
  <si>
    <t>10043286787274000000000</t>
  </si>
  <si>
    <t>48.4437137725</t>
  </si>
  <si>
    <t>-68.5269819419</t>
  </si>
  <si>
    <t>278 280 avenue ROULEAU</t>
  </si>
  <si>
    <t>87090260783809600000000</t>
  </si>
  <si>
    <t>48.8045616962</t>
  </si>
  <si>
    <t>-79.1993694154</t>
  </si>
  <si>
    <t>278 280 carré  Centre-Ville</t>
  </si>
  <si>
    <t>79088806006442000000000</t>
  </si>
  <si>
    <t>46.5810050930</t>
  </si>
  <si>
    <t>-75.5182239737</t>
  </si>
  <si>
    <t>278 280 chemin de la POESIE</t>
  </si>
  <si>
    <t>52007198600721100000000</t>
  </si>
  <si>
    <t>45.9137931477</t>
  </si>
  <si>
    <t>-73.3160067035</t>
  </si>
  <si>
    <t>278 280 chemin de LAVALTRIE</t>
  </si>
  <si>
    <t>18050020069781600000000</t>
  </si>
  <si>
    <t>46.9477358764</t>
  </si>
  <si>
    <t>-70.5279063686</t>
  </si>
  <si>
    <t>278 280 chemin du Golf</t>
  </si>
  <si>
    <t>32023061088695700000000</t>
  </si>
  <si>
    <t>46.1304981912</t>
  </si>
  <si>
    <t>-71.7673176503</t>
  </si>
  <si>
    <t>278 280 rang 2</t>
  </si>
  <si>
    <t>70040570283974100000000</t>
  </si>
  <si>
    <t>45.1594806378</t>
  </si>
  <si>
    <t>-74.0965691256</t>
  </si>
  <si>
    <t>278 280 rang du CINQ</t>
  </si>
  <si>
    <t>62020951319364100000000</t>
  </si>
  <si>
    <t>46.1651635142</t>
  </si>
  <si>
    <t>-73.6251451455</t>
  </si>
  <si>
    <t>278 280 rang LAPIERRE</t>
  </si>
  <si>
    <t>61027159554992600000000</t>
  </si>
  <si>
    <t>45.9985563409</t>
  </si>
  <si>
    <t>-73.3606001334</t>
  </si>
  <si>
    <t>278 280 rang SAINT-CHARLES</t>
  </si>
  <si>
    <t>26030644336482000000000</t>
  </si>
  <si>
    <t>46.4310522640</t>
  </si>
  <si>
    <t>-71.0263635159</t>
  </si>
  <si>
    <t>278 280 route Saint-Elzéar</t>
  </si>
  <si>
    <t>23027478584069110000000</t>
  </si>
  <si>
    <t>46.8065267594</t>
  </si>
  <si>
    <t>-71.2467538122</t>
  </si>
  <si>
    <t>278 280 rue Anna</t>
  </si>
  <si>
    <t>81017895170350500000000</t>
  </si>
  <si>
    <t>45.5937548400</t>
  </si>
  <si>
    <t>-75.4113888541</t>
  </si>
  <si>
    <t>278 280 rue CHENIER</t>
  </si>
  <si>
    <t>76043336064845900000000</t>
  </si>
  <si>
    <t>45.6803732701</t>
  </si>
  <si>
    <t>-74.4129077590</t>
  </si>
  <si>
    <t>278 280 rue de l' EGLISE</t>
  </si>
  <si>
    <t>75045678153246800000000</t>
  </si>
  <si>
    <t>45.8710245074</t>
  </si>
  <si>
    <t>-73.9803298006</t>
  </si>
  <si>
    <t>278 280 rue de la PROMENADE</t>
  </si>
  <si>
    <t>23027519332867310000000</t>
  </si>
  <si>
    <t>46.8768294083</t>
  </si>
  <si>
    <t>-71.2007586148</t>
  </si>
  <si>
    <t>278 280 rue des Bremailles</t>
  </si>
  <si>
    <t>78102200816887500000000</t>
  </si>
  <si>
    <t>46.1126139849</t>
  </si>
  <si>
    <t>-74.5946076475</t>
  </si>
  <si>
    <t>278 280 rue des ERABLES</t>
  </si>
  <si>
    <t>75017637450984600000000</t>
  </si>
  <si>
    <t>45.8050430776</t>
  </si>
  <si>
    <t>-74.0300687633</t>
  </si>
  <si>
    <t>278 280 rue EDOUARD-DROUIN</t>
  </si>
  <si>
    <t>08053021203560400000000</t>
  </si>
  <si>
    <t>48.8490872492</t>
  </si>
  <si>
    <t>-67.5373859867</t>
  </si>
  <si>
    <t>278 280 rue FOURNIER</t>
  </si>
  <si>
    <t>43027962901094700000000</t>
  </si>
  <si>
    <t>45.3938018954</t>
  </si>
  <si>
    <t>-71.8894696752</t>
  </si>
  <si>
    <t>278 280 rue GALT O</t>
  </si>
  <si>
    <t>47017632817259900000000</t>
  </si>
  <si>
    <t>45.3967003680</t>
  </si>
  <si>
    <t>-72.7550419469</t>
  </si>
  <si>
    <t>278 280 rue Laurent</t>
  </si>
  <si>
    <t>93030197074383900000000</t>
  </si>
  <si>
    <t>48.4668413544</t>
  </si>
  <si>
    <t>-71.6503704686</t>
  </si>
  <si>
    <t>278 280 rue LECLERC</t>
  </si>
  <si>
    <t>61025099901793500000000</t>
  </si>
  <si>
    <t>46.0320106576</t>
  </si>
  <si>
    <t>-73.4447202233</t>
  </si>
  <si>
    <t>278 280 rue LEVIS</t>
  </si>
  <si>
    <t>57005203488393300000000</t>
  </si>
  <si>
    <t>45.4532431243</t>
  </si>
  <si>
    <t>-73.2949366925</t>
  </si>
  <si>
    <t>278 280 rue MARTIN</t>
  </si>
  <si>
    <t>89008062833146900000000</t>
  </si>
  <si>
    <t>48.0865982005</t>
  </si>
  <si>
    <t>-77.8220931135</t>
  </si>
  <si>
    <t>278 280 rue MASSICOTTE</t>
  </si>
  <si>
    <t>66023993448264190000000</t>
  </si>
  <si>
    <t>45.4534717545</t>
  </si>
  <si>
    <t>-73.5686840834</t>
  </si>
  <si>
    <t>278 280 rue MELROSE</t>
  </si>
  <si>
    <t>25213568094693600000000</t>
  </si>
  <si>
    <t>46.7617761302</t>
  </si>
  <si>
    <t>-71.1261525114</t>
  </si>
  <si>
    <t>278 280 rue OCTAVE-CRÉMAZIE</t>
  </si>
  <si>
    <t>48050736618841400000000</t>
  </si>
  <si>
    <t>45.7378360178</t>
  </si>
  <si>
    <t>-72.6212481926</t>
  </si>
  <si>
    <t>278 280 rue PRINCIPALE</t>
  </si>
  <si>
    <t>58227063886240800000000</t>
  </si>
  <si>
    <t>45.4874032353</t>
  </si>
  <si>
    <t>-73.4740999368</t>
  </si>
  <si>
    <t>278 280 rue REGENT</t>
  </si>
  <si>
    <t>08053021210422900000000</t>
  </si>
  <si>
    <t>48.8466122352</t>
  </si>
  <si>
    <t>-67.5362109560</t>
  </si>
  <si>
    <t>278 280 rue SAINT-CHRISTOPHE</t>
  </si>
  <si>
    <t>90012585661767600000000</t>
  </si>
  <si>
    <t>47.4426099713</t>
  </si>
  <si>
    <t>-72.7856340541</t>
  </si>
  <si>
    <t>278 280 rue SAINT-GEORGES</t>
  </si>
  <si>
    <t>66023933338343510000000</t>
  </si>
  <si>
    <t>45.4443541513</t>
  </si>
  <si>
    <t>-73.6465849806</t>
  </si>
  <si>
    <t>278 280 rue SAINT-JACQUES</t>
  </si>
  <si>
    <t>61025099817405100000000</t>
  </si>
  <si>
    <t>46.0285556292</t>
  </si>
  <si>
    <t>-73.4439341875</t>
  </si>
  <si>
    <t>278 280 rue SAINT-JOSEPH</t>
  </si>
  <si>
    <t>70012811247200300000000</t>
  </si>
  <si>
    <t>45.2538999190</t>
  </si>
  <si>
    <t>-73.7978683211</t>
  </si>
  <si>
    <t>10043286743818300000000</t>
  </si>
  <si>
    <t>48.4404805756</t>
  </si>
  <si>
    <t>-68.5316398090</t>
  </si>
  <si>
    <t>278 280 rue SAINT-LAURENT OUEST</t>
  </si>
  <si>
    <t>90012585665227200000000</t>
  </si>
  <si>
    <t>47.4461763172</t>
  </si>
  <si>
    <t>-72.7863018291</t>
  </si>
  <si>
    <t>278 280 rue SAINT-MICHEL</t>
  </si>
  <si>
    <t>49058838262360700000000</t>
  </si>
  <si>
    <t>45.8751994812</t>
  </si>
  <si>
    <t>-72.4844539156</t>
  </si>
  <si>
    <t>278 280 rue SAINT-NORBERT</t>
  </si>
  <si>
    <t>45072111466238900000000</t>
  </si>
  <si>
    <t>45.2640414615</t>
  </si>
  <si>
    <t>-72.1387852127</t>
  </si>
  <si>
    <t>278 280 rue SAINT-PATRICE Est</t>
  </si>
  <si>
    <t>10043286752987900000000</t>
  </si>
  <si>
    <t>48.4395466656</t>
  </si>
  <si>
    <t>-68.5300015718</t>
  </si>
  <si>
    <t>278 280 rue SAINT-ROBERT</t>
  </si>
  <si>
    <t>39062920233592700000000</t>
  </si>
  <si>
    <t>46.0515069710</t>
  </si>
  <si>
    <t>-71.9530387040</t>
  </si>
  <si>
    <t>278 280 rue SAINT-ZEPHIRIN</t>
  </si>
  <si>
    <t>61025089884173700000000</t>
  </si>
  <si>
    <t>46.0257285932</t>
  </si>
  <si>
    <t>-73.4481092234</t>
  </si>
  <si>
    <t>278 280 rue SAINTE-ANGELIQUE Nord</t>
  </si>
  <si>
    <t>66023993446249880000000</t>
  </si>
  <si>
    <t>45.4521947721</t>
  </si>
  <si>
    <t>-73.5687301777</t>
  </si>
  <si>
    <t>278 280 rue WOODLAND</t>
  </si>
  <si>
    <t>66023974232561440000000</t>
  </si>
  <si>
    <t>45.5198061082</t>
  </si>
  <si>
    <t>-73.5952776521</t>
  </si>
  <si>
    <t>278 282 avenue LAURIER Ouest</t>
  </si>
  <si>
    <t>34030067049099600000000</t>
  </si>
  <si>
    <t>46.6713370291</t>
  </si>
  <si>
    <t>-71.7859264242</t>
  </si>
  <si>
    <t>278 282 route 138</t>
  </si>
  <si>
    <t>23027498666151610000000</t>
  </si>
  <si>
    <t>46.8167989882</t>
  </si>
  <si>
    <t>-71.2231770276</t>
  </si>
  <si>
    <t>278 282 rue de la Chapelle</t>
  </si>
  <si>
    <t>66023984263290030000000</t>
  </si>
  <si>
    <t>45.5205969425</t>
  </si>
  <si>
    <t>-73.5789908843</t>
  </si>
  <si>
    <t>278 282 rue RACHEL Est</t>
  </si>
  <si>
    <t>46058710169547000000000</t>
  </si>
  <si>
    <t>45.1546308084</t>
  </si>
  <si>
    <t>-72.6497172095</t>
  </si>
  <si>
    <t>278 330 chemin FRENCH HORN</t>
  </si>
  <si>
    <t>83065453628685100000000</t>
  </si>
  <si>
    <t>46.3701545606</t>
  </si>
  <si>
    <t>-75.9740136723</t>
  </si>
  <si>
    <t>278 A 278 B rue KOKO</t>
  </si>
  <si>
    <t>25213577856673000000000</t>
  </si>
  <si>
    <t>46.7455591659</t>
  </si>
  <si>
    <t>-71.1183890855</t>
  </si>
  <si>
    <t>278 avenue ATKINSON</t>
  </si>
  <si>
    <t>65005894776550080000000</t>
  </si>
  <si>
    <t>45.5681453890</t>
  </si>
  <si>
    <t>-73.6927499704</t>
  </si>
  <si>
    <t>278 avenue QUINTAL</t>
  </si>
  <si>
    <t>67050842691394200000000</t>
  </si>
  <si>
    <t>45.3749389293</t>
  </si>
  <si>
    <t>-73.7535779094</t>
  </si>
  <si>
    <t>278 boulevard D'YOUVILLE</t>
  </si>
  <si>
    <t>58227064870213600000000</t>
  </si>
  <si>
    <t>45.5722387525</t>
  </si>
  <si>
    <t>-73.4753788386</t>
  </si>
  <si>
    <t>278 boulevard GUIMOND</t>
  </si>
  <si>
    <t>81017663342894200000000</t>
  </si>
  <si>
    <t>45.4363897616</t>
  </si>
  <si>
    <t>-75.7115211247</t>
  </si>
  <si>
    <t>278 boulevard MAISONNEUVE</t>
  </si>
  <si>
    <t>48015814784170400000000</t>
  </si>
  <si>
    <t>45.5622942368</t>
  </si>
  <si>
    <t>-72.5134002151</t>
  </si>
  <si>
    <t>278 chemin de la SOURCE</t>
  </si>
  <si>
    <t>79078895719227200000000</t>
  </si>
  <si>
    <t>46.5561043500</t>
  </si>
  <si>
    <t>-75.4002664648</t>
  </si>
  <si>
    <t>278 chemin du LAC-AUX-BARGES</t>
  </si>
  <si>
    <t>08040979117313400000000</t>
  </si>
  <si>
    <t>48.6640614115</t>
  </si>
  <si>
    <t>-67.6041321554</t>
  </si>
  <si>
    <t>278 chemin du Lac-du-Portage Ouest</t>
  </si>
  <si>
    <t>19117839358229100000000</t>
  </si>
  <si>
    <t>46.8841893543</t>
  </si>
  <si>
    <t>-70.7792483199</t>
  </si>
  <si>
    <t>278 chemin du Rocher</t>
  </si>
  <si>
    <t>79060085280188100000000</t>
  </si>
  <si>
    <t>46.5003589392</t>
  </si>
  <si>
    <t>-75.1447760267</t>
  </si>
  <si>
    <t>278 route 117</t>
  </si>
  <si>
    <t>70040550496114700000000</t>
  </si>
  <si>
    <t>45.1801030171</t>
  </si>
  <si>
    <t>-74.1220536832</t>
  </si>
  <si>
    <t>278 route 236</t>
  </si>
  <si>
    <t>88035997966518600000000</t>
  </si>
  <si>
    <t>48.5469321231</t>
  </si>
  <si>
    <t>-77.9243284218</t>
  </si>
  <si>
    <t>278 Route 386 Est</t>
  </si>
  <si>
    <t>25213437773171100000000</t>
  </si>
  <si>
    <t>46.7325826627</t>
  </si>
  <si>
    <t>-71.2992312009</t>
  </si>
  <si>
    <t>278 route MARIE-VICTORIN</t>
  </si>
  <si>
    <t>66117713325750920000000</t>
  </si>
  <si>
    <t>45.4407059032</t>
  </si>
  <si>
    <t>-73.9285380251</t>
  </si>
  <si>
    <t>278 rue AUMAIS</t>
  </si>
  <si>
    <t>60013067091463800000000</t>
  </si>
  <si>
    <t>45.7711099854</t>
  </si>
  <si>
    <t>-73.4724048897</t>
  </si>
  <si>
    <t>278 rue de la PAIX</t>
  </si>
  <si>
    <t>25213477960303000000000</t>
  </si>
  <si>
    <t>46.7483981706</t>
  </si>
  <si>
    <t>-71.2482484924</t>
  </si>
  <si>
    <t>278 rue DIANA</t>
  </si>
  <si>
    <t>58227064374735700000000</t>
  </si>
  <si>
    <t>45.5310337099</t>
  </si>
  <si>
    <t>-73.4747367225</t>
  </si>
  <si>
    <t>278 rue DUBUC</t>
  </si>
  <si>
    <t>23027478585146110000000</t>
  </si>
  <si>
    <t>46.8071571294</t>
  </si>
  <si>
    <t>-71.2466577154</t>
  </si>
  <si>
    <t>278 rue Marie-Louise</t>
  </si>
  <si>
    <t>27060662555544200000000</t>
  </si>
  <si>
    <t>46.2685497581</t>
  </si>
  <si>
    <t>-70.9961885468</t>
  </si>
  <si>
    <t>278 rue NOTRE-DAME</t>
  </si>
  <si>
    <t>06020913537965100000000</t>
  </si>
  <si>
    <t>48.1546925744</t>
  </si>
  <si>
    <t>-66.3359621716</t>
  </si>
  <si>
    <t>278 rue WILLIAMSON</t>
  </si>
  <si>
    <t>66023944812576920000000</t>
  </si>
  <si>
    <t>45.5742557574</t>
  </si>
  <si>
    <t>-73.6363573922</t>
  </si>
  <si>
    <t>2780 2782 avenue CHARLAND</t>
  </si>
  <si>
    <t>66023014886097830000000</t>
  </si>
  <si>
    <t>45.5780117878</t>
  </si>
  <si>
    <t>-73.5383239147</t>
  </si>
  <si>
    <t>2780 2782 avenue de CARIGNAN</t>
  </si>
  <si>
    <t>94068735821813000000000</t>
  </si>
  <si>
    <t>48.3632578900</t>
  </si>
  <si>
    <t>-70.9250681358</t>
  </si>
  <si>
    <t>2780 2782 boulevard de la GRANDE-BAIE N</t>
  </si>
  <si>
    <t>65005924904236690000000</t>
  </si>
  <si>
    <t>45.5849662637</t>
  </si>
  <si>
    <t>-73.6637100991</t>
  </si>
  <si>
    <t>2780 2782 boulevard LEVESQUE Est</t>
  </si>
  <si>
    <t>66023874137980560000000</t>
  </si>
  <si>
    <t>45.5150541273</t>
  </si>
  <si>
    <t>-73.7227021918</t>
  </si>
  <si>
    <t>2780 2782 boulevard TOUPIN</t>
  </si>
  <si>
    <t>66023944162277370000000</t>
  </si>
  <si>
    <t>45.5113089846</t>
  </si>
  <si>
    <t>-73.6301889188</t>
  </si>
  <si>
    <t>2780 2782 chemin de BEDFORD</t>
  </si>
  <si>
    <t>66023035220565000000000</t>
  </si>
  <si>
    <t>45.6083453220</t>
  </si>
  <si>
    <t>-73.5197992978</t>
  </si>
  <si>
    <t>2780 2782 rue AUBRY</t>
  </si>
  <si>
    <t>66023894367960590000000</t>
  </si>
  <si>
    <t>45.5330986172</t>
  </si>
  <si>
    <t>-73.6933788951</t>
  </si>
  <si>
    <t>2780 2782 rue BENJAMIN-SULTE</t>
  </si>
  <si>
    <t>66023894394304660000000</t>
  </si>
  <si>
    <t>45.5307750964</t>
  </si>
  <si>
    <t>-73.6903660827</t>
  </si>
  <si>
    <t>2780 2782 rue CHARLES-GILL</t>
  </si>
  <si>
    <t>64015966854199000000000</t>
  </si>
  <si>
    <t>45.7562350244</t>
  </si>
  <si>
    <t>-73.6064394944</t>
  </si>
  <si>
    <t>2780 2782 rue de BORDEAUX</t>
  </si>
  <si>
    <t>49058838065779600000000</t>
  </si>
  <si>
    <t>45.8606978073</t>
  </si>
  <si>
    <t>-72.4841809225</t>
  </si>
  <si>
    <t>2780 2782 rue de la TRAME</t>
  </si>
  <si>
    <t>66023035105769490000000</t>
  </si>
  <si>
    <t>45.6042479102</t>
  </si>
  <si>
    <t>-73.5220894807</t>
  </si>
  <si>
    <t>2780 2782 rue FRENCH</t>
  </si>
  <si>
    <t>66023035129288090000000</t>
  </si>
  <si>
    <t>45.6077184830</t>
  </si>
  <si>
    <t>-73.5201540283</t>
  </si>
  <si>
    <t>2780 2782 rue JOSEPH-NOLIN</t>
  </si>
  <si>
    <t>43027003272241300000000</t>
  </si>
  <si>
    <t>45.4221112314</t>
  </si>
  <si>
    <t>-71.8299153236</t>
  </si>
  <si>
    <t>2780 2782 rue PARROT</t>
  </si>
  <si>
    <t>71115332654709900000000</t>
  </si>
  <si>
    <t>45.3748067644</t>
  </si>
  <si>
    <t>-74.4094331681</t>
  </si>
  <si>
    <t>2780 2782 rue PRINCIPALE</t>
  </si>
  <si>
    <t>94068486214657400000000</t>
  </si>
  <si>
    <t>48.3983586663</t>
  </si>
  <si>
    <t>-71.2646870916</t>
  </si>
  <si>
    <t>2780 2782 rue SAINT-DOMINIQUE</t>
  </si>
  <si>
    <t>I120</t>
  </si>
  <si>
    <t>66023025078660730000000</t>
  </si>
  <si>
    <t>45.5971723377</t>
  </si>
  <si>
    <t>-73.5260692286</t>
  </si>
  <si>
    <t>2780 2782 rue SAINT-EMILE</t>
  </si>
  <si>
    <t>66023894339677450000000</t>
  </si>
  <si>
    <t>45.5355113146</t>
  </si>
  <si>
    <t>-73.6975938177</t>
  </si>
  <si>
    <t>2780 2782 terrasse de LOUISBOURG</t>
  </si>
  <si>
    <t>77022558899221200000000</t>
  </si>
  <si>
    <t>45.9383078067</t>
  </si>
  <si>
    <t>-74.1302814936</t>
  </si>
  <si>
    <t>2780 2786 rue de la RIVIERE</t>
  </si>
  <si>
    <t>54048465387525800000000</t>
  </si>
  <si>
    <t>45.6224520276</t>
  </si>
  <si>
    <t>-72.9607265847</t>
  </si>
  <si>
    <t>2780 2790 rue MORIN</t>
  </si>
  <si>
    <t>29073910726661800000000</t>
  </si>
  <si>
    <t>46.1082130244</t>
  </si>
  <si>
    <t>-70.6750701881</t>
  </si>
  <si>
    <t>2780 8E AVENUE</t>
  </si>
  <si>
    <t>23027488968469110000000</t>
  </si>
  <si>
    <t>46.8461630344</t>
  </si>
  <si>
    <t>-71.2362800834</t>
  </si>
  <si>
    <t>2780 avenue De Vitré</t>
  </si>
  <si>
    <t>23027488979518110000000</t>
  </si>
  <si>
    <t>46.8469735107</t>
  </si>
  <si>
    <t>-71.2349074985</t>
  </si>
  <si>
    <t>2780 avenue Maufils</t>
  </si>
  <si>
    <t>60028108412581400000000</t>
  </si>
  <si>
    <t>45.8977446693</t>
  </si>
  <si>
    <t>-73.4309457445</t>
  </si>
  <si>
    <t>2780 boulevard de l' ANGE-GARDIEN NORD</t>
  </si>
  <si>
    <t>64008896164558300000000</t>
  </si>
  <si>
    <t>45.6931158864</t>
  </si>
  <si>
    <t>-73.6944408377</t>
  </si>
  <si>
    <t>2780 côte de TERREBONNE</t>
  </si>
  <si>
    <t>94068416368262900000000</t>
  </si>
  <si>
    <t>48.4099914130</t>
  </si>
  <si>
    <t>-71.3534154667</t>
  </si>
  <si>
    <t>2780 rue du GAZODUC</t>
  </si>
  <si>
    <t>77022529027024600000000</t>
  </si>
  <si>
    <t>45.9545117241</t>
  </si>
  <si>
    <t>-74.1784799708</t>
  </si>
  <si>
    <t>2780 rue du NORDET Nord</t>
  </si>
  <si>
    <t>64008986291418400000000</t>
  </si>
  <si>
    <t>45.6995046620</t>
  </si>
  <si>
    <t>-73.5752443526</t>
  </si>
  <si>
    <t>2781 2783 chemin SAINT-CHARLES</t>
  </si>
  <si>
    <t>66023035104189850000000</t>
  </si>
  <si>
    <t>45.6033845205</t>
  </si>
  <si>
    <t>-73.5228396464</t>
  </si>
  <si>
    <t>2781 2783 rue MOUSSEAU</t>
  </si>
  <si>
    <t>37067763461885500000000</t>
  </si>
  <si>
    <t>46.3433389365</t>
  </si>
  <si>
    <t>-72.5660957207</t>
  </si>
  <si>
    <t>2781 2783 rue SAINTE-JEANNE-D'ARC</t>
  </si>
  <si>
    <t>23027499034429610000000</t>
  </si>
  <si>
    <t>46.8516771512</t>
  </si>
  <si>
    <t>-71.2272404656</t>
  </si>
  <si>
    <t>2781 2785 avenue Turbide</t>
  </si>
  <si>
    <t>66023025181979060000000</t>
  </si>
  <si>
    <t>45.6006191710</t>
  </si>
  <si>
    <t>-73.5243853438</t>
  </si>
  <si>
    <t>2781 avenue LEBRUN</t>
  </si>
  <si>
    <t>19097708192604500000000</t>
  </si>
  <si>
    <t>46.7699036986</t>
  </si>
  <si>
    <t>-70.9430829504</t>
  </si>
  <si>
    <t>2781 avenue Royale</t>
  </si>
  <si>
    <t>23027438291965610000000</t>
  </si>
  <si>
    <t>46.7762017801</t>
  </si>
  <si>
    <t>-71.2961731022</t>
  </si>
  <si>
    <t>2781 chemin des Quatre-Bourgeois</t>
  </si>
  <si>
    <t>94068476120875800000000</t>
  </si>
  <si>
    <t>48.3875903022</t>
  </si>
  <si>
    <t>-71.2760810344</t>
  </si>
  <si>
    <t>2781 rue SAINT-JEAN-BAPTISTE</t>
  </si>
  <si>
    <t>66023014990954440000000</t>
  </si>
  <si>
    <t>45.5812989951</t>
  </si>
  <si>
    <t>-73.5359377650</t>
  </si>
  <si>
    <t>2782 2784 avenue PARKVILLE</t>
  </si>
  <si>
    <t>23027458062375610000000</t>
  </si>
  <si>
    <t>46.7592503347</t>
  </si>
  <si>
    <t>-71.2744952495</t>
  </si>
  <si>
    <t>2782 2784 boulevard Liegeois</t>
  </si>
  <si>
    <t>94068685832330200000000</t>
  </si>
  <si>
    <t>48.3635167593</t>
  </si>
  <si>
    <t>-70.9916795844</t>
  </si>
  <si>
    <t>2782 2784 chemin du PLATEAU N</t>
  </si>
  <si>
    <t>94068745582862100000000</t>
  </si>
  <si>
    <t>48.3350000611</t>
  </si>
  <si>
    <t>-70.9035087550</t>
  </si>
  <si>
    <t>2782 2784 rue BAGOT</t>
  </si>
  <si>
    <t>77022558971246100000000</t>
  </si>
  <si>
    <t>45.9405417651</t>
  </si>
  <si>
    <t>-74.1328641236</t>
  </si>
  <si>
    <t>2782 2784 rue BOYER</t>
  </si>
  <si>
    <t>94068546466508000000000</t>
  </si>
  <si>
    <t>48.4203619239</t>
  </si>
  <si>
    <t>-71.1770710056</t>
  </si>
  <si>
    <t>2782 2784 rue MARQUETTE</t>
  </si>
  <si>
    <t>94068785301733800000000</t>
  </si>
  <si>
    <t>48.3163971350</t>
  </si>
  <si>
    <t>-70.8604090746</t>
  </si>
  <si>
    <t>2782 2784 rue MONSEIGNEUR-DUFOUR</t>
  </si>
  <si>
    <t>71105512880108300000000</t>
  </si>
  <si>
    <t>45.3906745916</t>
  </si>
  <si>
    <t>-74.1767178837</t>
  </si>
  <si>
    <t>2782 rue du TROTTEUR</t>
  </si>
  <si>
    <t>43027902524225800000000</t>
  </si>
  <si>
    <t>45.3597025893</t>
  </si>
  <si>
    <t>-71.9625021417</t>
  </si>
  <si>
    <t>2783 2785 rue ALBERIC-DUSSAULT</t>
  </si>
  <si>
    <t>58227054091086200000000</t>
  </si>
  <si>
    <t>45.5013829257</t>
  </si>
  <si>
    <t>-73.4858231666</t>
  </si>
  <si>
    <t>2783 2785 rue GRAND BOULEVARD</t>
  </si>
  <si>
    <t>66023035220462040000000</t>
  </si>
  <si>
    <t>45.6080764106</t>
  </si>
  <si>
    <t>-73.5199256727</t>
  </si>
  <si>
    <t>2783 2785 rue JOSEPH-NOLIN</t>
  </si>
  <si>
    <t>79037205458918600000000</t>
  </si>
  <si>
    <t>46.5236735736</t>
  </si>
  <si>
    <t>-74.9907473515</t>
  </si>
  <si>
    <t>2783 2787 boulevard FERNAND-LAFONTAINE</t>
  </si>
  <si>
    <t>78010490053430200000000</t>
  </si>
  <si>
    <t>46.0402626323</t>
  </si>
  <si>
    <t>-74.2138848436</t>
  </si>
  <si>
    <t>2783 chemin de l' AIR-PUR</t>
  </si>
  <si>
    <t>66023025180366330000000</t>
  </si>
  <si>
    <t>45.5994734574</t>
  </si>
  <si>
    <t>-73.5251745723</t>
  </si>
  <si>
    <t>2784 2786 avenue MERCIER</t>
  </si>
  <si>
    <t>43027003271163300000000</t>
  </si>
  <si>
    <t>45.4213842183</t>
  </si>
  <si>
    <t>-71.8300016269</t>
  </si>
  <si>
    <t>2784 2786 rue CARIGNAN</t>
  </si>
  <si>
    <t>66023014863091210000000</t>
  </si>
  <si>
    <t>45.5747123111</t>
  </si>
  <si>
    <t>-73.5408834441</t>
  </si>
  <si>
    <t>2784 2786 rue DE CADILLAC</t>
  </si>
  <si>
    <t>23027458018551930000000</t>
  </si>
  <si>
    <t>46.7642797327</t>
  </si>
  <si>
    <t>-71.2808767653</t>
  </si>
  <si>
    <t>2784 2786 rue de Lanoraie</t>
  </si>
  <si>
    <t>54048475305713400000000</t>
  </si>
  <si>
    <t>45.6204268104</t>
  </si>
  <si>
    <t>-72.9579441659</t>
  </si>
  <si>
    <t>2784 2786 rue NOTRE-DAME</t>
  </si>
  <si>
    <t>94068546467326600000000</t>
  </si>
  <si>
    <t>48.4211179706</t>
  </si>
  <si>
    <t>-71.1773220166</t>
  </si>
  <si>
    <t>2784 2786 rue VAUDREUIL</t>
  </si>
  <si>
    <t>19097718102431700000000</t>
  </si>
  <si>
    <t>46.7696417565</t>
  </si>
  <si>
    <t>-70.9419238775</t>
  </si>
  <si>
    <t>2784 avenue Royale</t>
  </si>
  <si>
    <t>64015966854378300000000</t>
  </si>
  <si>
    <t>45.7561764381</t>
  </si>
  <si>
    <t>-73.6062028412</t>
  </si>
  <si>
    <t>2784 rue de BORDEAUX</t>
  </si>
  <si>
    <t>66023944153063750000000</t>
  </si>
  <si>
    <t>45.5118853557</t>
  </si>
  <si>
    <t>-73.6317388307</t>
  </si>
  <si>
    <t>2785 2787 avenue EKERS</t>
  </si>
  <si>
    <t>66023014876975080000000</t>
  </si>
  <si>
    <t>45.5777548292</t>
  </si>
  <si>
    <t>-73.5384668414</t>
  </si>
  <si>
    <t>2785 2787 avenue HENRI-DE SALIERES</t>
  </si>
  <si>
    <t>25213498085518700000000</t>
  </si>
  <si>
    <t>46.7625928821</t>
  </si>
  <si>
    <t>-71.2193511923</t>
  </si>
  <si>
    <t>2785 2787 boulevard GUILLAUME-COUTURE</t>
  </si>
  <si>
    <t>66023874147295140000000</t>
  </si>
  <si>
    <t>45.5154562674</t>
  </si>
  <si>
    <t>-73.7223457832</t>
  </si>
  <si>
    <t>2785 2787 boulevard TOUPIN</t>
  </si>
  <si>
    <t>66023944152809680000000</t>
  </si>
  <si>
    <t>45.5115116221</t>
  </si>
  <si>
    <t>-73.6307932946</t>
  </si>
  <si>
    <t>2785 2787 chemin de BEDFORD</t>
  </si>
  <si>
    <t>66023954036237700000000</t>
  </si>
  <si>
    <t>45.5059524198</t>
  </si>
  <si>
    <t>-73.6212721753</t>
  </si>
  <si>
    <t>2785 2787 chemin de la COTE-SAINTE-CATHERINE</t>
  </si>
  <si>
    <t>66023894394493180000000</t>
  </si>
  <si>
    <t>45.5306501091</t>
  </si>
  <si>
    <t>-73.6901126638</t>
  </si>
  <si>
    <t>2785 2787 place JOSEPH-CASAVANT</t>
  </si>
  <si>
    <t>32065193795590800000000</t>
  </si>
  <si>
    <t>46.3719568234</t>
  </si>
  <si>
    <t>-71.6027634271</t>
  </si>
  <si>
    <t>2785 2787 rue BECANCOUR</t>
  </si>
  <si>
    <t>66023894367623580000000</t>
  </si>
  <si>
    <t>45.5333720988</t>
  </si>
  <si>
    <t>-73.6938154744</t>
  </si>
  <si>
    <t>2785 2787 rue BENJAMIN-SULTE</t>
  </si>
  <si>
    <t>43027003271218300000000</t>
  </si>
  <si>
    <t>45.4218380273</t>
  </si>
  <si>
    <t>-71.8299488494</t>
  </si>
  <si>
    <t>2785 2787 rue CARIGNAN</t>
  </si>
  <si>
    <t>66023894349057280000000</t>
  </si>
  <si>
    <t>45.5354967212</t>
  </si>
  <si>
    <t>-73.6971092984</t>
  </si>
  <si>
    <t>2785 2787 rue de LOUISBOURG</t>
  </si>
  <si>
    <t>66023035106914170000000</t>
  </si>
  <si>
    <t>45.6046703802</t>
  </si>
  <si>
    <t>-73.5218990374</t>
  </si>
  <si>
    <t>2785 2787 rue FRENCH</t>
  </si>
  <si>
    <t>66023894012240380000000</t>
  </si>
  <si>
    <t>45.5015832391</t>
  </si>
  <si>
    <t>-73.7005712238</t>
  </si>
  <si>
    <t>2785 2787 rue OSTIGUY</t>
  </si>
  <si>
    <t>66023934828053920000000</t>
  </si>
  <si>
    <t>45.5793631669</t>
  </si>
  <si>
    <t>-73.6485737554</t>
  </si>
  <si>
    <t>2785 2787 rue PRIEUR Est</t>
  </si>
  <si>
    <t>66023025078935490000000</t>
  </si>
  <si>
    <t>45.5975888399</t>
  </si>
  <si>
    <t>-73.5257171994</t>
  </si>
  <si>
    <t>2785 2787 rue SAINT-EMILE</t>
  </si>
  <si>
    <t>66023035129085380000000</t>
  </si>
  <si>
    <t>45.6074795491</t>
  </si>
  <si>
    <t>-73.5204053082</t>
  </si>
  <si>
    <t>2785 2787 rue TAILLON</t>
  </si>
  <si>
    <t>29073960609932700000000</t>
  </si>
  <si>
    <t>46.1020761126</t>
  </si>
  <si>
    <t>-70.6126092194</t>
  </si>
  <si>
    <t>2785 2795 192E RUE</t>
  </si>
  <si>
    <t>29073910891025500000000</t>
  </si>
  <si>
    <t>46.1130614865</t>
  </si>
  <si>
    <t>-70.6668430989</t>
  </si>
  <si>
    <t>2785 2795 1E AVENUE</t>
  </si>
  <si>
    <t>15013428867955700000000</t>
  </si>
  <si>
    <t>47.7368072391</t>
  </si>
  <si>
    <t>-69.9947160576</t>
  </si>
  <si>
    <t>2785 2795 boulevard MALCOLM-FRASER</t>
  </si>
  <si>
    <t>54048465387832200000000</t>
  </si>
  <si>
    <t>45.6221270708</t>
  </si>
  <si>
    <t>-72.9603355346</t>
  </si>
  <si>
    <t>2785 2795 rue MORIN</t>
  </si>
  <si>
    <t>92022941781840700000000</t>
  </si>
  <si>
    <t>48.8857416491</t>
  </si>
  <si>
    <t>-72.2715354407</t>
  </si>
  <si>
    <t>2785 A 2785 B boulevard WALLBERG</t>
  </si>
  <si>
    <t>67015122525333600000000</t>
  </si>
  <si>
    <t>45.3696744057</t>
  </si>
  <si>
    <t>-73.4050725216</t>
  </si>
  <si>
    <t>2785 chemin de la BATAILLE Sud</t>
  </si>
  <si>
    <t>23027438291753610000000</t>
  </si>
  <si>
    <t>46.7760148561</t>
  </si>
  <si>
    <t>-71.2964676422</t>
  </si>
  <si>
    <t>2785 chemin des Quatre-Bourgeois</t>
  </si>
  <si>
    <t>23027409050753810000000</t>
  </si>
  <si>
    <t>46.8467698282</t>
  </si>
  <si>
    <t>-71.3421394003</t>
  </si>
  <si>
    <t>2785 rue de Compostelle</t>
  </si>
  <si>
    <t>43027912884700600000000</t>
  </si>
  <si>
    <t>45.3864861590</t>
  </si>
  <si>
    <t>-71.9421460404</t>
  </si>
  <si>
    <t>2785 rue DESCOTEAUX</t>
  </si>
  <si>
    <t>43027912892224400000000</t>
  </si>
  <si>
    <t>45.3850354152</t>
  </si>
  <si>
    <t>-71.9414456026</t>
  </si>
  <si>
    <t>2785 rue le MOYNE</t>
  </si>
  <si>
    <t>23027499034177610000000</t>
  </si>
  <si>
    <t>46.8514903834</t>
  </si>
  <si>
    <t>-71.2275491886</t>
  </si>
  <si>
    <t>2786 2788 avenue Wilbrod</t>
  </si>
  <si>
    <t>58227054092864100000000</t>
  </si>
  <si>
    <t>45.5020947137</t>
  </si>
  <si>
    <t>-73.4848236216</t>
  </si>
  <si>
    <t>2786 2788 boulevard GRANDE ALLÉE</t>
  </si>
  <si>
    <t>23027418894243610000000</t>
  </si>
  <si>
    <t>46.8324801762</t>
  </si>
  <si>
    <t>-71.3242195436</t>
  </si>
  <si>
    <t>2786 2790 rue de la Broussaille</t>
  </si>
  <si>
    <t>23027488979409110000000</t>
  </si>
  <si>
    <t>46.8470723593</t>
  </si>
  <si>
    <t>-71.2350460098</t>
  </si>
  <si>
    <t>2786 avenue Maufils</t>
  </si>
  <si>
    <t>63060849254928300000000</t>
  </si>
  <si>
    <t>45.9718722601</t>
  </si>
  <si>
    <t>-73.7607646015</t>
  </si>
  <si>
    <t>2786 chemin MC GILL</t>
  </si>
  <si>
    <t>0778</t>
  </si>
  <si>
    <t>29073921044945400000000</t>
  </si>
  <si>
    <t>46.1337465106</t>
  </si>
  <si>
    <t>-70.6592685148</t>
  </si>
  <si>
    <t>2787 2789 116E RUE</t>
  </si>
  <si>
    <t>23027499024271420000000</t>
  </si>
  <si>
    <t>46.8509375797</t>
  </si>
  <si>
    <t>-71.2287279366</t>
  </si>
  <si>
    <t>2787 2789 avenue Gaspard</t>
  </si>
  <si>
    <t>94068686174499900000000</t>
  </si>
  <si>
    <t>48.3932210308</t>
  </si>
  <si>
    <t>-70.9864380718</t>
  </si>
  <si>
    <t>2787 2789 boulevard SAINT-JEAN-BAPTISTE</t>
  </si>
  <si>
    <t>66023004432343150000000</t>
  </si>
  <si>
    <t>45.5379842604</t>
  </si>
  <si>
    <t>-73.5571904146</t>
  </si>
  <si>
    <t>2787 2789 rue HOCHELAGA</t>
  </si>
  <si>
    <t>66023964656777530000000</t>
  </si>
  <si>
    <t>45.5599429817</t>
  </si>
  <si>
    <t>-73.6053320356</t>
  </si>
  <si>
    <t>2787 2789 rue VILLERAY</t>
  </si>
  <si>
    <t>29073890724270400000000</t>
  </si>
  <si>
    <t>46.1062595878</t>
  </si>
  <si>
    <t>-70.7014239758</t>
  </si>
  <si>
    <t>2788 2790 10E RUE</t>
  </si>
  <si>
    <t>23027428600993110000000</t>
  </si>
  <si>
    <t>46.8108970314</t>
  </si>
  <si>
    <t>-71.3215886672</t>
  </si>
  <si>
    <t>2788 2790 avenue Tassé</t>
  </si>
  <si>
    <t>94068546467186100000000</t>
  </si>
  <si>
    <t>48.4210699295</t>
  </si>
  <si>
    <t>-71.1775148678</t>
  </si>
  <si>
    <t>2788 2790 rue VAUDREUIL</t>
  </si>
  <si>
    <t>66023025194935850000000</t>
  </si>
  <si>
    <t>45.6030312527</t>
  </si>
  <si>
    <t>-73.5231598265</t>
  </si>
  <si>
    <t>2788 2792 rue MOUSSEAU</t>
  </si>
  <si>
    <t>66023934894331230000000</t>
  </si>
  <si>
    <t>45.5755318929</t>
  </si>
  <si>
    <t>-73.6392382000</t>
  </si>
  <si>
    <t>2788 2792 rue SAUVE Est</t>
  </si>
  <si>
    <t>64015967293540500000000</t>
  </si>
  <si>
    <t>45.7905277771</t>
  </si>
  <si>
    <t>-73.6009687923</t>
  </si>
  <si>
    <t>2788 chemin SAINT-PHILIPPE</t>
  </si>
  <si>
    <t>94068546353282700000000</t>
  </si>
  <si>
    <t>48.4082095784</t>
  </si>
  <si>
    <t>-71.1783334451</t>
  </si>
  <si>
    <t>2788 rue BLACKBURN</t>
  </si>
  <si>
    <t>66023954036176810000000</t>
  </si>
  <si>
    <t>45.5058742508</t>
  </si>
  <si>
    <t>-73.6213461427</t>
  </si>
  <si>
    <t>2789 2791 chemin de la COTE-SAINTE-CATHERINE</t>
  </si>
  <si>
    <t>37067763451351900000000</t>
  </si>
  <si>
    <t>46.3429852264</t>
  </si>
  <si>
    <t>-72.5680740747</t>
  </si>
  <si>
    <t>2789 2791 rue DE RAMEZAY</t>
  </si>
  <si>
    <t>37067763349089500000000</t>
  </si>
  <si>
    <t>46.3418835662</t>
  </si>
  <si>
    <t>-72.5697459735</t>
  </si>
  <si>
    <t>2789 2791 rue du PERE-DANIEL</t>
  </si>
  <si>
    <t>66023035105110110000000</t>
  </si>
  <si>
    <t>45.6034110741</t>
  </si>
  <si>
    <t>-73.5229296960</t>
  </si>
  <si>
    <t>2789 2791 rue MOUSSEAU</t>
  </si>
  <si>
    <t>64015977203558700000000</t>
  </si>
  <si>
    <t>45.7913076226</t>
  </si>
  <si>
    <t>-73.5996125786</t>
  </si>
  <si>
    <t>2789 A chemin SAINT-PHILIPPE</t>
  </si>
  <si>
    <t>49058897636197500000000</t>
  </si>
  <si>
    <t>45.8248138453</t>
  </si>
  <si>
    <t>-72.4121616161</t>
  </si>
  <si>
    <t>2789 boulevard MERCURE</t>
  </si>
  <si>
    <t>57010193592017800000000</t>
  </si>
  <si>
    <t>45.4572660961</t>
  </si>
  <si>
    <t>-73.3069200317</t>
  </si>
  <si>
    <t>2789 chemin BELLERIVE</t>
  </si>
  <si>
    <t>72015714359359100000000</t>
  </si>
  <si>
    <t>45.5351053199</t>
  </si>
  <si>
    <t>-73.9259225746</t>
  </si>
  <si>
    <t>279 08E AVENUE</t>
  </si>
  <si>
    <t>27028831846720700000000</t>
  </si>
  <si>
    <t>46.2069960837</t>
  </si>
  <si>
    <t>-70.7763795097</t>
  </si>
  <si>
    <t>279 279 A avenue LAMBERT</t>
  </si>
  <si>
    <t>59025146998591100000000</t>
  </si>
  <si>
    <t>45.7680993873</t>
  </si>
  <si>
    <t>-73.3693813385</t>
  </si>
  <si>
    <t>279 279 A route MARIE-VICTORIN</t>
  </si>
  <si>
    <t>75017657027307700000000</t>
  </si>
  <si>
    <t>45.7757233581</t>
  </si>
  <si>
    <t>-74.0088281577</t>
  </si>
  <si>
    <t>279 279 A rue BRIERE</t>
  </si>
  <si>
    <t>76020385734807300000000</t>
  </si>
  <si>
    <t>45.6539670690</t>
  </si>
  <si>
    <t>-74.3522279268</t>
  </si>
  <si>
    <t>279 279 A rue de l' EXPO</t>
  </si>
  <si>
    <t>60005056521662400000000</t>
  </si>
  <si>
    <t>45.7259971128</t>
  </si>
  <si>
    <t>-73.4940170726</t>
  </si>
  <si>
    <t>279 279 A rue IRENEE GAUTHIER</t>
  </si>
  <si>
    <t>53020439256085200000000</t>
  </si>
  <si>
    <t>45.9725987081</t>
  </si>
  <si>
    <t>-73.0005057734</t>
  </si>
  <si>
    <t>279 279 A rue PRINCIPALE</t>
  </si>
  <si>
    <t>05025512232732700000000</t>
  </si>
  <si>
    <t>48.0367185064</t>
  </si>
  <si>
    <t>-65.2165143946</t>
  </si>
  <si>
    <t>279 279 B route 132</t>
  </si>
  <si>
    <t>63048857915684300000000</t>
  </si>
  <si>
    <t>45.8554566560</t>
  </si>
  <si>
    <t>-73.7528037051</t>
  </si>
  <si>
    <t>279 281 14E AVENUE</t>
  </si>
  <si>
    <t>83065453820881600000000</t>
  </si>
  <si>
    <t>46.3806584692</t>
  </si>
  <si>
    <t>-75.9736601472</t>
  </si>
  <si>
    <t>279 281 A rue des OBLATS</t>
  </si>
  <si>
    <t>66023993544631860000000</t>
  </si>
  <si>
    <t>45.4586832954</t>
  </si>
  <si>
    <t>-73.5682288782</t>
  </si>
  <si>
    <t>279 281 avenue 1E</t>
  </si>
  <si>
    <t>66023973205602590000000</t>
  </si>
  <si>
    <t>45.4326089974</t>
  </si>
  <si>
    <t>-73.5989169898</t>
  </si>
  <si>
    <t>279 281 avenue 3E</t>
  </si>
  <si>
    <t>65005864495937130000000</t>
  </si>
  <si>
    <t>45.5408222707</t>
  </si>
  <si>
    <t>-73.7280190115</t>
  </si>
  <si>
    <t>279 281 avenue 65E</t>
  </si>
  <si>
    <t>65005864473746290000000</t>
  </si>
  <si>
    <t>45.5389406148</t>
  </si>
  <si>
    <t>-73.7308201531</t>
  </si>
  <si>
    <t>279 281 avenue 69E</t>
  </si>
  <si>
    <t>65005854378202370000000</t>
  </si>
  <si>
    <t>45.5340580213</t>
  </si>
  <si>
    <t>-73.7442868470</t>
  </si>
  <si>
    <t>279 281 avenue 85E</t>
  </si>
  <si>
    <t>58227063913391500000000</t>
  </si>
  <si>
    <t>45.4937647188</t>
  </si>
  <si>
    <t>-73.4828664257</t>
  </si>
  <si>
    <t>279 281 avenue CHAMBLY</t>
  </si>
  <si>
    <t>34128039587323700000000</t>
  </si>
  <si>
    <t>46.8934741209</t>
  </si>
  <si>
    <t>-71.8250444575</t>
  </si>
  <si>
    <t>279 281 avenue GODIN</t>
  </si>
  <si>
    <t>66023914620642530000000</t>
  </si>
  <si>
    <t>45.5540101585</t>
  </si>
  <si>
    <t>-73.6733629352</t>
  </si>
  <si>
    <t>279 281 boulevard GOUIN Est</t>
  </si>
  <si>
    <t>46075820859214600000000</t>
  </si>
  <si>
    <t>45.2161914984</t>
  </si>
  <si>
    <t>-72.5104424147</t>
  </si>
  <si>
    <t>279 281 chemin de KNOWLTON</t>
  </si>
  <si>
    <t>25213558112458600000000</t>
  </si>
  <si>
    <t>46.7692549803</t>
  </si>
  <si>
    <t>-71.1501441102</t>
  </si>
  <si>
    <t>279 281 chemin des COUTURE</t>
  </si>
  <si>
    <t>78055299832870400000000</t>
  </si>
  <si>
    <t>46.0193930345</t>
  </si>
  <si>
    <t>-74.4740152427</t>
  </si>
  <si>
    <t>279 281 chemin du LAC-VERDURE NORD</t>
  </si>
  <si>
    <t>05070053814969500000000</t>
  </si>
  <si>
    <t>48.1774725107</t>
  </si>
  <si>
    <t>-65.8393615648</t>
  </si>
  <si>
    <t>279 281 chemin PARDIAC</t>
  </si>
  <si>
    <t>78075140880969200000000</t>
  </si>
  <si>
    <t>46.1066968291</t>
  </si>
  <si>
    <t>-74.6629543217</t>
  </si>
  <si>
    <t>279 281 rang des VENTS</t>
  </si>
  <si>
    <t>78075130496664100000000</t>
  </si>
  <si>
    <t>46.0755278997</t>
  </si>
  <si>
    <t>-74.6743250887</t>
  </si>
  <si>
    <t>279 281 route 323</t>
  </si>
  <si>
    <t>36033635315974500000000</t>
  </si>
  <si>
    <t>46.5190236096</t>
  </si>
  <si>
    <t>-72.7389141374</t>
  </si>
  <si>
    <t>279 281 rue 127E</t>
  </si>
  <si>
    <t>47017632839883900000000</t>
  </si>
  <si>
    <t>45.3979380983</t>
  </si>
  <si>
    <t>-72.7516664302</t>
  </si>
  <si>
    <t>279 281 rue Brignon</t>
  </si>
  <si>
    <t>49058848210858900000000</t>
  </si>
  <si>
    <t>45.8740653041</t>
  </si>
  <si>
    <t>-72.4774114396</t>
  </si>
  <si>
    <t>279 281 rue CELANESE</t>
  </si>
  <si>
    <t>56083241828523200000000</t>
  </si>
  <si>
    <t>45.3091700158</t>
  </si>
  <si>
    <t>-73.2519210620</t>
  </si>
  <si>
    <t>279 281 rue Champlain</t>
  </si>
  <si>
    <t>43027973172501300000000</t>
  </si>
  <si>
    <t>45.4126877612</t>
  </si>
  <si>
    <t>-71.8676987219</t>
  </si>
  <si>
    <t>279 281 rue d' ARONA</t>
  </si>
  <si>
    <t>66023933141785390000000</t>
  </si>
  <si>
    <t>45.4202187774</t>
  </si>
  <si>
    <t>-73.6446528770</t>
  </si>
  <si>
    <t>279 281 rue de MAGOG</t>
  </si>
  <si>
    <t>75017657257519700000000</t>
  </si>
  <si>
    <t>45.7939226410</t>
  </si>
  <si>
    <t>-74.0048525390</t>
  </si>
  <si>
    <t>279 281 rue de SAINTE-PAULE</t>
  </si>
  <si>
    <t>40043937123133800000000</t>
  </si>
  <si>
    <t>45.7729031180</t>
  </si>
  <si>
    <t>-71.9348022387</t>
  </si>
  <si>
    <t>279 281 rue DENAULT</t>
  </si>
  <si>
    <t>23027488652100610000000</t>
  </si>
  <si>
    <t>46.8130184321</t>
  </si>
  <si>
    <t>-71.2376184893</t>
  </si>
  <si>
    <t>279 281 rue du Cardinal-Taschereau</t>
  </si>
  <si>
    <t>18045091045909900000000</t>
  </si>
  <si>
    <t>47.0348230283</t>
  </si>
  <si>
    <t>-70.4382815478</t>
  </si>
  <si>
    <t>279 281 rue du Coteau</t>
  </si>
  <si>
    <t>23027498614535410000000</t>
  </si>
  <si>
    <t>46.8153111530</t>
  </si>
  <si>
    <t>-71.2292235242</t>
  </si>
  <si>
    <t>279 281 rue du Prince-Edouard</t>
  </si>
  <si>
    <t>43027943081016100000000</t>
  </si>
  <si>
    <t>45.4027402421</t>
  </si>
  <si>
    <t>-71.9051133961</t>
  </si>
  <si>
    <t>279 281 rue du QUEBEC</t>
  </si>
  <si>
    <t>19075757426858600000000</t>
  </si>
  <si>
    <t>46.7111062711</t>
  </si>
  <si>
    <t>-70.8860380274</t>
  </si>
  <si>
    <t>279 281 rue du Repos</t>
  </si>
  <si>
    <t>53052360001963600000000</t>
  </si>
  <si>
    <t>46.0403057103</t>
  </si>
  <si>
    <t>-73.0956509360</t>
  </si>
  <si>
    <t>279 281 rue GUEVREMONT</t>
  </si>
  <si>
    <t>93020176232629000000000</t>
  </si>
  <si>
    <t>48.3932261617</t>
  </si>
  <si>
    <t>-71.6808176647</t>
  </si>
  <si>
    <t>279 281 rue HEBERT</t>
  </si>
  <si>
    <t>58227054060427600000000</t>
  </si>
  <si>
    <t>45.5006122811</t>
  </si>
  <si>
    <t>-73.4892204673</t>
  </si>
  <si>
    <t>279 281 rue JEANNETTE</t>
  </si>
  <si>
    <t>47017632818632700000000</t>
  </si>
  <si>
    <t>45.3969491374</t>
  </si>
  <si>
    <t>-72.7545533228</t>
  </si>
  <si>
    <t>279 281 rue Laurent</t>
  </si>
  <si>
    <t>75017657006533500000000</t>
  </si>
  <si>
    <t>45.7744442669</t>
  </si>
  <si>
    <t>-74.0110882865</t>
  </si>
  <si>
    <t>279 281 rue LEBEAU</t>
  </si>
  <si>
    <t>92045661828162600000000</t>
  </si>
  <si>
    <t>48.9046979687</t>
  </si>
  <si>
    <t>-72.6621697895</t>
  </si>
  <si>
    <t>279 281 rue PRINCIPALE</t>
  </si>
  <si>
    <t>50100641079379900000000</t>
  </si>
  <si>
    <t>46.1361477596</t>
  </si>
  <si>
    <t>-72.7242905156</t>
  </si>
  <si>
    <t>58227063885696800000000</t>
  </si>
  <si>
    <t>45.4870371835</t>
  </si>
  <si>
    <t>-73.4735178263</t>
  </si>
  <si>
    <t>279 281 rue REGENT</t>
  </si>
  <si>
    <t>58227054041985700000000</t>
  </si>
  <si>
    <t>45.5013449324</t>
  </si>
  <si>
    <t>-73.4910558164</t>
  </si>
  <si>
    <t>279 281 rue RENÉ-PHILIPPE</t>
  </si>
  <si>
    <t>61025099806213500000000</t>
  </si>
  <si>
    <t>46.0275142131</t>
  </si>
  <si>
    <t>-73.4454715048</t>
  </si>
  <si>
    <t>279 281 rue SAINT-MARC</t>
  </si>
  <si>
    <t>45072111467393500000000</t>
  </si>
  <si>
    <t>45.2644578582</t>
  </si>
  <si>
    <t>-72.1385610658</t>
  </si>
  <si>
    <t>279 281 rue SAINT-PATRICE Est</t>
  </si>
  <si>
    <t>61025099724371600000000</t>
  </si>
  <si>
    <t>46.0165169196</t>
  </si>
  <si>
    <t>-73.4426612245</t>
  </si>
  <si>
    <t>279 281 rue SAINT-PIERRE Sud</t>
  </si>
  <si>
    <t>63048857913547800000000</t>
  </si>
  <si>
    <t>45.8539740688</t>
  </si>
  <si>
    <t>-73.7529798917</t>
  </si>
  <si>
    <t>279 281 rue SALABERRY</t>
  </si>
  <si>
    <t>58227063876883000000000</t>
  </si>
  <si>
    <t>45.4875938722</t>
  </si>
  <si>
    <t>-73.4745622487</t>
  </si>
  <si>
    <t>279 281 rue VIVIAN</t>
  </si>
  <si>
    <t>13005186812583000000000</t>
  </si>
  <si>
    <t>47.5474828422</t>
  </si>
  <si>
    <t>-68.6511236319</t>
  </si>
  <si>
    <t>279 283 avenue MICHAUD</t>
  </si>
  <si>
    <t>23027498623710310000000</t>
  </si>
  <si>
    <t>46.8139603433</t>
  </si>
  <si>
    <t>-71.2276490114</t>
  </si>
  <si>
    <t>279 283 rue du Roi</t>
  </si>
  <si>
    <t>26015723724283600000000</t>
  </si>
  <si>
    <t>46.3758422379</t>
  </si>
  <si>
    <t>-70.9234011107</t>
  </si>
  <si>
    <t>279 283 rue Principale</t>
  </si>
  <si>
    <t>64008946126282500000000</t>
  </si>
  <si>
    <t>45.6944307277</t>
  </si>
  <si>
    <t>-73.6357481110</t>
  </si>
  <si>
    <t>279 283 rue SAINTE-MARIE</t>
  </si>
  <si>
    <t>23027478585625110000000</t>
  </si>
  <si>
    <t>46.8070712771</t>
  </si>
  <si>
    <t>-71.2460276114</t>
  </si>
  <si>
    <t>279 285 rue Marie-Louise</t>
  </si>
  <si>
    <t>72025674003952200000000</t>
  </si>
  <si>
    <t>45.5018088312</t>
  </si>
  <si>
    <t>-73.9824577067</t>
  </si>
  <si>
    <t>279 48E AVENUE SUD</t>
  </si>
  <si>
    <t>34025117185454200000000</t>
  </si>
  <si>
    <t>46.6770143043</t>
  </si>
  <si>
    <t>-71.7150163586</t>
  </si>
  <si>
    <t>279 avenue LORD</t>
  </si>
  <si>
    <t>58227054362852300000000</t>
  </si>
  <si>
    <t>45.5289357004</t>
  </si>
  <si>
    <t>-73.4886794994</t>
  </si>
  <si>
    <t>279 boulevard SAINTE-FOY</t>
  </si>
  <si>
    <t>71005400851385400000000</t>
  </si>
  <si>
    <t>45.2103711605</t>
  </si>
  <si>
    <t>-74.3182592853</t>
  </si>
  <si>
    <t>279 chemin de la RIVIERE</t>
  </si>
  <si>
    <t>42020224572394100000000</t>
  </si>
  <si>
    <t>45.5371008284</t>
  </si>
  <si>
    <t>-71.9897788867</t>
  </si>
  <si>
    <t>279 chemin de la RIVIERE S</t>
  </si>
  <si>
    <t>82020624378800100000000</t>
  </si>
  <si>
    <t>45.5317113232</t>
  </si>
  <si>
    <t>-75.7576851534</t>
  </si>
  <si>
    <t>279 chemin DENIS</t>
  </si>
  <si>
    <t>68025980304887900000000</t>
  </si>
  <si>
    <t>45.1712526127</t>
  </si>
  <si>
    <t>-73.5853813105</t>
  </si>
  <si>
    <t>279 rang SAINTE-MELANIE</t>
  </si>
  <si>
    <t>29095790790093800000000</t>
  </si>
  <si>
    <t>46.1026447672</t>
  </si>
  <si>
    <t>-70.8219515318</t>
  </si>
  <si>
    <t>279 route LAFLAMME</t>
  </si>
  <si>
    <t>07018245885085200000000</t>
  </si>
  <si>
    <t>48.3653552492</t>
  </si>
  <si>
    <t>-67.2299492995</t>
  </si>
  <si>
    <t>279 rue BEAULIEU</t>
  </si>
  <si>
    <t>65005875293326260000000</t>
  </si>
  <si>
    <t>45.6109991054</t>
  </si>
  <si>
    <t>-73.7162808775</t>
  </si>
  <si>
    <t>279 rue de CORDOUE</t>
  </si>
  <si>
    <t>6282</t>
  </si>
  <si>
    <t>81017663352893000000000</t>
  </si>
  <si>
    <t>45.4362746226</t>
  </si>
  <si>
    <t>-75.7102401430</t>
  </si>
  <si>
    <t>279 rue de NOTRE-DAME-DE-L'ILE</t>
  </si>
  <si>
    <t>84060867776462600000000</t>
  </si>
  <si>
    <t>45.8382504836</t>
  </si>
  <si>
    <t>-76.7324064525</t>
  </si>
  <si>
    <t>279 rue DEMPSEY</t>
  </si>
  <si>
    <t>23027519332344810000000</t>
  </si>
  <si>
    <t>46.8765954173</t>
  </si>
  <si>
    <t>-71.2014453915</t>
  </si>
  <si>
    <t>279 rue des Bremailles</t>
  </si>
  <si>
    <t>65005874672696400000000</t>
  </si>
  <si>
    <t>45.5560827853</t>
  </si>
  <si>
    <t>-73.7181399546</t>
  </si>
  <si>
    <t>279 rue DESILETS</t>
  </si>
  <si>
    <t>3850</t>
  </si>
  <si>
    <t>81017694096908500000000</t>
  </si>
  <si>
    <t>45.5030558015</t>
  </si>
  <si>
    <t>-75.6657803927</t>
  </si>
  <si>
    <t>279 rue du MERLOT</t>
  </si>
  <si>
    <t>12057770667017000000000</t>
  </si>
  <si>
    <t>47.8957977607</t>
  </si>
  <si>
    <t>-69.5263457853</t>
  </si>
  <si>
    <t>279 rue du PATRIMOINE</t>
  </si>
  <si>
    <t>67050872450705900000000</t>
  </si>
  <si>
    <t>45.3562700863</t>
  </si>
  <si>
    <t>-73.7199063777</t>
  </si>
  <si>
    <t>279 rue DUBOIS</t>
  </si>
  <si>
    <t>81017704097027900000000</t>
  </si>
  <si>
    <t>45.5038070136</t>
  </si>
  <si>
    <t>-75.6541083043</t>
  </si>
  <si>
    <t>279 rue ESSIAMBRE</t>
  </si>
  <si>
    <t>23027488596325610000000</t>
  </si>
  <si>
    <t>46.8081063381</t>
  </si>
  <si>
    <t>-71.2320219817</t>
  </si>
  <si>
    <t>279 rue Franklin</t>
  </si>
  <si>
    <t>94068636318976900000000</t>
  </si>
  <si>
    <t>48.4141363428</t>
  </si>
  <si>
    <t>-71.0615174151</t>
  </si>
  <si>
    <t>279 rue HECTOR-CHAMPAGNE</t>
  </si>
  <si>
    <t>83065443678118600000000</t>
  </si>
  <si>
    <t>46.3705030676</t>
  </si>
  <si>
    <t>-75.9812475990</t>
  </si>
  <si>
    <t>279 rue HILL</t>
  </si>
  <si>
    <t>27035913486943800000000</t>
  </si>
  <si>
    <t>46.3513240927</t>
  </si>
  <si>
    <t>-70.6676862684</t>
  </si>
  <si>
    <t>279 rue LANGEVIN</t>
  </si>
  <si>
    <t>23027399104791110000000</t>
  </si>
  <si>
    <t>46.8589852982</t>
  </si>
  <si>
    <t>-71.3618915796</t>
  </si>
  <si>
    <t>279 rue Marie-Rose-Gauthier</t>
  </si>
  <si>
    <t>45072101533048400000000</t>
  </si>
  <si>
    <t>45.2704975560</t>
  </si>
  <si>
    <t>-72.1554324258</t>
  </si>
  <si>
    <t>279 rue MERRY Nord</t>
  </si>
  <si>
    <t>49048777813041100000000</t>
  </si>
  <si>
    <t>45.8408592553</t>
  </si>
  <si>
    <t>-72.5691736117</t>
  </si>
  <si>
    <t>279 rue NOTRE-DAME</t>
  </si>
  <si>
    <t>73020815531596300000000</t>
  </si>
  <si>
    <t>45.6359680606</t>
  </si>
  <si>
    <t>-73.8006724357</t>
  </si>
  <si>
    <t>279 rue PACIFIC</t>
  </si>
  <si>
    <t>15030138692756600000000</t>
  </si>
  <si>
    <t>47.7154343313</t>
  </si>
  <si>
    <t>-70.3777111903</t>
  </si>
  <si>
    <t>93045268470140800000000</t>
  </si>
  <si>
    <t>48.5897460310</t>
  </si>
  <si>
    <t>-71.5586032566</t>
  </si>
  <si>
    <t>279 rue PRINCIPALE OUEST</t>
  </si>
  <si>
    <t>43027923767264000000000</t>
  </si>
  <si>
    <t>45.4705846832</t>
  </si>
  <si>
    <t>-71.9346124082</t>
  </si>
  <si>
    <t>279 rue SAINT-LAMBERT</t>
  </si>
  <si>
    <t>10043286762900200000000</t>
  </si>
  <si>
    <t>48.4388697027</t>
  </si>
  <si>
    <t>-68.5287626823</t>
  </si>
  <si>
    <t>279 rue SAINT-RENÉ</t>
  </si>
  <si>
    <t>49058838043100700000000</t>
  </si>
  <si>
    <t>45.8581280580</t>
  </si>
  <si>
    <t>-72.4876769056</t>
  </si>
  <si>
    <t>2790 2790 A boulevard LEMIRE</t>
  </si>
  <si>
    <t>66023035232102470000000</t>
  </si>
  <si>
    <t>45.6099163400</t>
  </si>
  <si>
    <t>-73.5191091116</t>
  </si>
  <si>
    <t>2790 2792 avenue BILAUDEAU</t>
  </si>
  <si>
    <t>66023014886008240000000</t>
  </si>
  <si>
    <t>45.5780470190</t>
  </si>
  <si>
    <t>-73.5384297833</t>
  </si>
  <si>
    <t>2790 2792 avenue de CARIGNAN</t>
  </si>
  <si>
    <t>23027488969864610000000</t>
  </si>
  <si>
    <t>46.8466934543</t>
  </si>
  <si>
    <t>-71.2357707363</t>
  </si>
  <si>
    <t>2790 2792 avenue De La Ronde</t>
  </si>
  <si>
    <t>36033635747439600000000</t>
  </si>
  <si>
    <t>46.5572424757</t>
  </si>
  <si>
    <t>-72.7351722467</t>
  </si>
  <si>
    <t>2790 2792 avenue DOLLARD</t>
  </si>
  <si>
    <t>23027358561855610000000</t>
  </si>
  <si>
    <t>46.8023196850</t>
  </si>
  <si>
    <t>-71.4054534924</t>
  </si>
  <si>
    <t>2790 2792 avenue Notre-Dame</t>
  </si>
  <si>
    <t>66023014899557480000000</t>
  </si>
  <si>
    <t>45.5806744007</t>
  </si>
  <si>
    <t>-73.5364491096</t>
  </si>
  <si>
    <t>2790 2792 boulevard LANGELIER</t>
  </si>
  <si>
    <t>64015956762625400000000</t>
  </si>
  <si>
    <t>45.7450997095</t>
  </si>
  <si>
    <t>-73.6174185060</t>
  </si>
  <si>
    <t>2790 2792 place SIMONNE-MONET-CHARTRAND</t>
  </si>
  <si>
    <t>99060015030448000030000</t>
  </si>
  <si>
    <t>2790 2792 route des RICHESSES</t>
  </si>
  <si>
    <t>66023035220475250000000</t>
  </si>
  <si>
    <t>45.6083691381</t>
  </si>
  <si>
    <t>-73.5199082551</t>
  </si>
  <si>
    <t>2790 2792 rue AUBRY</t>
  </si>
  <si>
    <t>66023014863021590000000</t>
  </si>
  <si>
    <t>45.5747422524</t>
  </si>
  <si>
    <t>-73.5409734850</t>
  </si>
  <si>
    <t>2790 2792 rue DE CADILLAC</t>
  </si>
  <si>
    <t>64015966866251800000000</t>
  </si>
  <si>
    <t>45.7573839062</t>
  </si>
  <si>
    <t>-73.6050780457</t>
  </si>
  <si>
    <t>2790 2792 rue de CALAIS</t>
  </si>
  <si>
    <t>37067763440473300000000</t>
  </si>
  <si>
    <t>46.3422261473</t>
  </si>
  <si>
    <t>-72.5692281915</t>
  </si>
  <si>
    <t>2790 2792 rue du PERE-DANIEL</t>
  </si>
  <si>
    <t>66023035129198320000000</t>
  </si>
  <si>
    <t>45.6077490242</t>
  </si>
  <si>
    <t>-73.5202691571</t>
  </si>
  <si>
    <t>2790 2792 rue JOSEPH-NOLIN</t>
  </si>
  <si>
    <t>64008986199310100000000</t>
  </si>
  <si>
    <t>45.6969856638</t>
  </si>
  <si>
    <t>-73.5753663655</t>
  </si>
  <si>
    <t>2790 2792 rue LUC</t>
  </si>
  <si>
    <t>94068546557242700000000</t>
  </si>
  <si>
    <t>48.4297112214</t>
  </si>
  <si>
    <t>-71.1790799585</t>
  </si>
  <si>
    <t>2790 2792 rue MORITZ</t>
  </si>
  <si>
    <t>66023025078561240000000</t>
  </si>
  <si>
    <t>45.5972092339</t>
  </si>
  <si>
    <t>-73.5261921536</t>
  </si>
  <si>
    <t>2790 2792 rue SAINT-EMILE</t>
  </si>
  <si>
    <t>66023014863477580000000</t>
  </si>
  <si>
    <t>45.5752801331</t>
  </si>
  <si>
    <t>-73.5403957436</t>
  </si>
  <si>
    <t>2790 2794 rue DU QUESNE</t>
  </si>
  <si>
    <t>63055768570468800000000</t>
  </si>
  <si>
    <t>45.9050614377</t>
  </si>
  <si>
    <t>-73.8615679610</t>
  </si>
  <si>
    <t>2790 2800 4E RANG</t>
  </si>
  <si>
    <t>54048475331970700000000</t>
  </si>
  <si>
    <t>45.6165847427</t>
  </si>
  <si>
    <t>-72.9538615527</t>
  </si>
  <si>
    <t>2790 rue CREVIER</t>
  </si>
  <si>
    <t>23027448612547610000000</t>
  </si>
  <si>
    <t>46.8132780313</t>
  </si>
  <si>
    <t>-71.2947044451</t>
  </si>
  <si>
    <t>2790 rue Jean-Baptiste-Lafrance</t>
  </si>
  <si>
    <t>37067763461247200000000</t>
  </si>
  <si>
    <t>46.3434530117</t>
  </si>
  <si>
    <t>-72.5669044683</t>
  </si>
  <si>
    <t>2791 2793 rue ARTHUR-FRANCOEUR</t>
  </si>
  <si>
    <t>66023014862177530000000</t>
  </si>
  <si>
    <t>45.5743792171</t>
  </si>
  <si>
    <t>-73.5407751126</t>
  </si>
  <si>
    <t>2791 2793 rue BOSSUET</t>
  </si>
  <si>
    <t>64015956770653400000000</t>
  </si>
  <si>
    <t>45.7431226895</t>
  </si>
  <si>
    <t>-73.6161095082</t>
  </si>
  <si>
    <t>2791 2793 rue des FUTAIES</t>
  </si>
  <si>
    <t>94068486221215900000000</t>
  </si>
  <si>
    <t>48.3976904563</t>
  </si>
  <si>
    <t>-71.2637609488</t>
  </si>
  <si>
    <t>2791 2793 rue SAINT-DOMINIQUE</t>
  </si>
  <si>
    <t>29073921044696700000000</t>
  </si>
  <si>
    <t>46.1338618982</t>
  </si>
  <si>
    <t>-70.6596051094</t>
  </si>
  <si>
    <t>2792 2794 115E RUE</t>
  </si>
  <si>
    <t>36033635738499300000000</t>
  </si>
  <si>
    <t>46.5581235431</t>
  </si>
  <si>
    <t>-72.7363800486</t>
  </si>
  <si>
    <t>2792 2794 avenue CHAMPLAIN</t>
  </si>
  <si>
    <t>66023944162185950000000</t>
  </si>
  <si>
    <t>45.5111786263</t>
  </si>
  <si>
    <t>-73.6303063211</t>
  </si>
  <si>
    <t>2792 2794 chemin de BEDFORD</t>
  </si>
  <si>
    <t>66023025193668560000000</t>
  </si>
  <si>
    <t>45.6023703445</t>
  </si>
  <si>
    <t>-73.5234984242</t>
  </si>
  <si>
    <t>2792 2794 rue DES ORMEAUX</t>
  </si>
  <si>
    <t>69037690050769400000000</t>
  </si>
  <si>
    <t>45.1398080670</t>
  </si>
  <si>
    <t>-73.9482510245</t>
  </si>
  <si>
    <t>2792 chemin de la RIVIÈRE-CHÂTEAUGUAY</t>
  </si>
  <si>
    <t>36033635748172100000000</t>
  </si>
  <si>
    <t>46.5574717968</t>
  </si>
  <si>
    <t>-72.7354971977</t>
  </si>
  <si>
    <t>2793 2795 avenue DOLLARD</t>
  </si>
  <si>
    <t>92022941781611900000000</t>
  </si>
  <si>
    <t>48.8858423723</t>
  </si>
  <si>
    <t>-72.2718471178</t>
  </si>
  <si>
    <t>2793 2795 boulevard WALLBERG</t>
  </si>
  <si>
    <t>66023954036126090000000</t>
  </si>
  <si>
    <t>45.5058031581</t>
  </si>
  <si>
    <t>-73.6214104178</t>
  </si>
  <si>
    <t>2793 2795 chemin de la COTE-SAINTE-CATHERINE</t>
  </si>
  <si>
    <t>64008896965951900000000</t>
  </si>
  <si>
    <t>45.7653916123</t>
  </si>
  <si>
    <t>-73.6941965055</t>
  </si>
  <si>
    <t>2793 2795 rue ANGELIQUE</t>
  </si>
  <si>
    <t>66023014863275110000000</t>
  </si>
  <si>
    <t>45.5750680692</t>
  </si>
  <si>
    <t>-73.5406503059</t>
  </si>
  <si>
    <t>2793 2795 rue DE CADILLAC</t>
  </si>
  <si>
    <t>78010490055132700000000</t>
  </si>
  <si>
    <t>46.0422992778</t>
  </si>
  <si>
    <t>-74.2143054867</t>
  </si>
  <si>
    <t>2793 2795 rue de la CEDRIERE</t>
  </si>
  <si>
    <t>23027458026089610000000</t>
  </si>
  <si>
    <t>46.7631927658</t>
  </si>
  <si>
    <t>-71.2801522165</t>
  </si>
  <si>
    <t>2793 chemin Saint-Louis</t>
  </si>
  <si>
    <t>66023954036643860000000</t>
  </si>
  <si>
    <t>45.5056042481</t>
  </si>
  <si>
    <t>-73.6207467331</t>
  </si>
  <si>
    <t>2794 2796 chemin de la COTE-SAINTE-CATHERINE</t>
  </si>
  <si>
    <t>86042394963022000000000</t>
  </si>
  <si>
    <t>48.2816763347</t>
  </si>
  <si>
    <t>-79.0310414494</t>
  </si>
  <si>
    <t>2794 2796 rue DAVID</t>
  </si>
  <si>
    <t>94068546650780700000000</t>
  </si>
  <si>
    <t>48.4322612406</t>
  </si>
  <si>
    <t>-71.1784446702</t>
  </si>
  <si>
    <t>2794 2796 rue DEVILLE</t>
  </si>
  <si>
    <t>86042394933450600000000</t>
  </si>
  <si>
    <t>48.2815713636</t>
  </si>
  <si>
    <t>-79.0345044748</t>
  </si>
  <si>
    <t>2794 2796 rue SAGUENAY</t>
  </si>
  <si>
    <t>66023014876895470000000</t>
  </si>
  <si>
    <t>45.5777899665</t>
  </si>
  <si>
    <t>-73.5385727737</t>
  </si>
  <si>
    <t>2795 2797 avenue HENRI-DE SALIERES</t>
  </si>
  <si>
    <t>66023944152768910000000</t>
  </si>
  <si>
    <t>45.5114531211</t>
  </si>
  <si>
    <t>-73.6308448753</t>
  </si>
  <si>
    <t>2795 2797 chemin de BEDFORD</t>
  </si>
  <si>
    <t>64015956772238200000000</t>
  </si>
  <si>
    <t>45.7453514143</t>
  </si>
  <si>
    <t>-73.6166467934</t>
  </si>
  <si>
    <t>2795 2797 place SIMONNE-MONET-CHARTRAND</t>
  </si>
  <si>
    <t>43027902524223700000000</t>
  </si>
  <si>
    <t>45.3595107079</t>
  </si>
  <si>
    <t>-71.9624938716</t>
  </si>
  <si>
    <t>2795 2797 rue ALBERIC-DUSSAULT</t>
  </si>
  <si>
    <t>64008896974134400000000</t>
  </si>
  <si>
    <t>45.7647025318</t>
  </si>
  <si>
    <t>-73.6939586049</t>
  </si>
  <si>
    <t>2795 2797 rue de l' ANCOLIE</t>
  </si>
  <si>
    <t>64015956653512300000000</t>
  </si>
  <si>
    <t>45.7367197338</t>
  </si>
  <si>
    <t>-73.6188390281</t>
  </si>
  <si>
    <t>2795 2797 rue des BUSES</t>
  </si>
  <si>
    <t>66023035106814590000000</t>
  </si>
  <si>
    <t>45.6047081884</t>
  </si>
  <si>
    <t>-73.5220273794</t>
  </si>
  <si>
    <t>2795 2797 rue FRENCH</t>
  </si>
  <si>
    <t>66023035119975730000000</t>
  </si>
  <si>
    <t>45.6075159496</t>
  </si>
  <si>
    <t>-73.5205416241</t>
  </si>
  <si>
    <t>2795 2797 rue TAILLON</t>
  </si>
  <si>
    <t>67010062387164300000000</t>
  </si>
  <si>
    <t>45.3536357700</t>
  </si>
  <si>
    <t>-73.4742600832</t>
  </si>
  <si>
    <t>2795 2799 route EDOUARD VII</t>
  </si>
  <si>
    <t>66023025193505790000000</t>
  </si>
  <si>
    <t>45.6021173504</t>
  </si>
  <si>
    <t>-73.5237027875</t>
  </si>
  <si>
    <t>2795 2799 rue PIERRE-TETREAULT</t>
  </si>
  <si>
    <t>38010863369928900000000</t>
  </si>
  <si>
    <t>46.3406675274</t>
  </si>
  <si>
    <t>-72.4361645490</t>
  </si>
  <si>
    <t>2795 avenue NICOLAS-PERROT</t>
  </si>
  <si>
    <t>79088865760891600000000</t>
  </si>
  <si>
    <t>46.5477956534</t>
  </si>
  <si>
    <t>-75.4322646134</t>
  </si>
  <si>
    <t>2795 boulevard ALBINY-PAQUETTE</t>
  </si>
  <si>
    <t>58007073330655200000000</t>
  </si>
  <si>
    <t>45.4374002839</t>
  </si>
  <si>
    <t>-73.4671963421</t>
  </si>
  <si>
    <t>2795 chemin des PRAIRIES</t>
  </si>
  <si>
    <t>37067743298649000000000</t>
  </si>
  <si>
    <t>46.3320953263</t>
  </si>
  <si>
    <t>-72.5886663493</t>
  </si>
  <si>
    <t>2795 côte RICHELIEU</t>
  </si>
  <si>
    <t>71105523331335100000000</t>
  </si>
  <si>
    <t>45.4363304136</t>
  </si>
  <si>
    <t>-74.1705929248</t>
  </si>
  <si>
    <t>2795 côte SAINT-CHARLES</t>
  </si>
  <si>
    <t>50072702333582400000000</t>
  </si>
  <si>
    <t>46.2465002429</t>
  </si>
  <si>
    <t>-72.6498185644</t>
  </si>
  <si>
    <t>2795 rang du Bas-de-la-Rivière</t>
  </si>
  <si>
    <t>23027418893509610000000</t>
  </si>
  <si>
    <t>46.8321193218</t>
  </si>
  <si>
    <t>-71.3238640124</t>
  </si>
  <si>
    <t>2795 rue de la Broussaille</t>
  </si>
  <si>
    <t>94068546558165000000000</t>
  </si>
  <si>
    <t>48.4307809673</t>
  </si>
  <si>
    <t>-71.1792019483</t>
  </si>
  <si>
    <t>2795 rue HARE</t>
  </si>
  <si>
    <t>54048475268078300000000</t>
  </si>
  <si>
    <t>45.6145335270</t>
  </si>
  <si>
    <t>-72.9511221294</t>
  </si>
  <si>
    <t>2795 rue MARTEL</t>
  </si>
  <si>
    <t>66023014853951960000000</t>
  </si>
  <si>
    <t>45.5747722097</t>
  </si>
  <si>
    <t>-73.5410635677</t>
  </si>
  <si>
    <t>2796 2798 rue DE CADILLAC</t>
  </si>
  <si>
    <t>58227054081841300000000</t>
  </si>
  <si>
    <t>45.5009435771</t>
  </si>
  <si>
    <t>-73.4861254665</t>
  </si>
  <si>
    <t>2796 2798 rue GRAND BOULEVARD</t>
  </si>
  <si>
    <t>96020465049910000000000</t>
  </si>
  <si>
    <t>49.1930657613</t>
  </si>
  <si>
    <t>-68.2999134927</t>
  </si>
  <si>
    <t>2796 2800 boulevard LAFLECHE</t>
  </si>
  <si>
    <t>19097718102667700000000</t>
  </si>
  <si>
    <t>46.7702659130</t>
  </si>
  <si>
    <t>-70.9417980548</t>
  </si>
  <si>
    <t>2796 avenue Royale</t>
  </si>
  <si>
    <t>55057242736849900000000</t>
  </si>
  <si>
    <t>45.3889563904</t>
  </si>
  <si>
    <t>-73.2499376754</t>
  </si>
  <si>
    <t>2796 chemin des PATRIOTES</t>
  </si>
  <si>
    <t>64008886949075500000000</t>
  </si>
  <si>
    <t>45.7692677217</t>
  </si>
  <si>
    <t>-73.7107668417</t>
  </si>
  <si>
    <t>2796 rue du CEDRAT</t>
  </si>
  <si>
    <t>66023035107863570000000</t>
  </si>
  <si>
    <t>45.6054661387</t>
  </si>
  <si>
    <t>-73.5218060654</t>
  </si>
  <si>
    <t>2797 2797 A boulevard PIERRE-BERNARD</t>
  </si>
  <si>
    <t>78010500040922500000000</t>
  </si>
  <si>
    <t>46.0378750330</t>
  </si>
  <si>
    <t>-74.2016252478</t>
  </si>
  <si>
    <t>2797 2799 1ER RANG DE DONCASTER</t>
  </si>
  <si>
    <t>66023954036075260000000</t>
  </si>
  <si>
    <t>45.5057292991</t>
  </si>
  <si>
    <t>-73.6214771918</t>
  </si>
  <si>
    <t>2797 2799 chemin de la COTE-SAINTE-CATHERINE</t>
  </si>
  <si>
    <t>64008986291669000000000</t>
  </si>
  <si>
    <t>45.6995631384</t>
  </si>
  <si>
    <t>-73.5749306491</t>
  </si>
  <si>
    <t>2797 2799 chemin SAINT-CHARLES</t>
  </si>
  <si>
    <t>23027438290319110000000</t>
  </si>
  <si>
    <t>46.7756293503</t>
  </si>
  <si>
    <t>-71.2970496761</t>
  </si>
  <si>
    <t>2797 chemin des Quatre-Bourgeois</t>
  </si>
  <si>
    <t>58227084324607800000000</t>
  </si>
  <si>
    <t>45.5312238468</t>
  </si>
  <si>
    <t>-73.4556684552</t>
  </si>
  <si>
    <t>2797 terrasse BELLEAU</t>
  </si>
  <si>
    <t>19097718103630900000000</t>
  </si>
  <si>
    <t>46.7704937281</t>
  </si>
  <si>
    <t>-70.9417406768</t>
  </si>
  <si>
    <t>2798 2800 avenue Royale</t>
  </si>
  <si>
    <t>64015966868884700000000</t>
  </si>
  <si>
    <t>45.7594471962</t>
  </si>
  <si>
    <t>-73.6042794833</t>
  </si>
  <si>
    <t>2798 2800 rue de CHARTRES</t>
  </si>
  <si>
    <t>66023025193539790000000</t>
  </si>
  <si>
    <t>45.6024793610</t>
  </si>
  <si>
    <t>-73.5236676906</t>
  </si>
  <si>
    <t>2798 2800 rue DES ORMEAUX</t>
  </si>
  <si>
    <t>23027457979210310000000</t>
  </si>
  <si>
    <t>46.7560919174</t>
  </si>
  <si>
    <t>-71.2734333546</t>
  </si>
  <si>
    <t>2798 2802 impasse des Cageux</t>
  </si>
  <si>
    <t>78010509959586400000000</t>
  </si>
  <si>
    <t>46.0373317526</t>
  </si>
  <si>
    <t>-74.2007633237</t>
  </si>
  <si>
    <t>2798 2802 rue BEAULIEU</t>
  </si>
  <si>
    <t>86042464178216200000000</t>
  </si>
  <si>
    <t>48.2141370293</t>
  </si>
  <si>
    <t>-78.9357945056</t>
  </si>
  <si>
    <t>2798 avenue LARIVIERE</t>
  </si>
  <si>
    <t>71105523121249300000000</t>
  </si>
  <si>
    <t>45.4186969424</t>
  </si>
  <si>
    <t>-74.1717791581</t>
  </si>
  <si>
    <t>2798 rue de la GRANDE-ALLEE</t>
  </si>
  <si>
    <t>75028717302517500000000</t>
  </si>
  <si>
    <t>45.7985138814</t>
  </si>
  <si>
    <t>-73.9341468887</t>
  </si>
  <si>
    <t>2799 2799 A boulevard SAINTE SOPHIE</t>
  </si>
  <si>
    <t>64015956651656700000000</t>
  </si>
  <si>
    <t>45.7353238734</t>
  </si>
  <si>
    <t>-73.6186642723</t>
  </si>
  <si>
    <t>2799 2801 avenue BOURQUE</t>
  </si>
  <si>
    <t>94068486221094500000000</t>
  </si>
  <si>
    <t>48.3975658722</t>
  </si>
  <si>
    <t>-71.2639221966</t>
  </si>
  <si>
    <t>2799 2801 rue SAINT-DOMINIQUE</t>
  </si>
  <si>
    <t>94068575999168500000000</t>
  </si>
  <si>
    <t>48.3787816171</t>
  </si>
  <si>
    <t>-71.1322693693</t>
  </si>
  <si>
    <t>2799 rang SAINT-PIERRE</t>
  </si>
  <si>
    <t>57010172772429000000000</t>
  </si>
  <si>
    <t>45.3854307781</t>
  </si>
  <si>
    <t>-73.3347219385</t>
  </si>
  <si>
    <t>2799 rue PIERRE-DE FROMENT</t>
  </si>
  <si>
    <t>07047097094679000000000</t>
  </si>
  <si>
    <t>48.4730220031</t>
  </si>
  <si>
    <t>-67.4301008535</t>
  </si>
  <si>
    <t>28 1 28 2 rue ÉTIENNE-LEVASSEUR</t>
  </si>
  <si>
    <t>16013035459286700000000</t>
  </si>
  <si>
    <t>47.4339620150</t>
  </si>
  <si>
    <t>-70.5168584424</t>
  </si>
  <si>
    <t>28 1 28 2 rue MARC-AURELE-FORTIN</t>
  </si>
  <si>
    <t>81017884758709100000000</t>
  </si>
  <si>
    <t>45.5658921399</t>
  </si>
  <si>
    <t>-75.4268255105</t>
  </si>
  <si>
    <t>28 1 28 2 rue MARCELLE-BARTHE</t>
  </si>
  <si>
    <t>04037764352722800000000</t>
  </si>
  <si>
    <t>49.1230117763</t>
  </si>
  <si>
    <t>-66.5166071923</t>
  </si>
  <si>
    <t>28 23e RUE OUEST</t>
  </si>
  <si>
    <t>79050035711841600000000</t>
  </si>
  <si>
    <t>46.5482601882</t>
  </si>
  <si>
    <t>-74.8247247559</t>
  </si>
  <si>
    <t>28 28 1 rue PRINCIPALE EST</t>
  </si>
  <si>
    <t>73015765757869900000000</t>
  </si>
  <si>
    <t>45.6595071395</t>
  </si>
  <si>
    <t>-73.8620403294</t>
  </si>
  <si>
    <t>28 28 A 36E AVENUE OUEST</t>
  </si>
  <si>
    <t>73015745936269600000000</t>
  </si>
  <si>
    <t>45.6764863250</t>
  </si>
  <si>
    <t>-73.8911579202</t>
  </si>
  <si>
    <t>28 28 A 84E AVENUE OUEST</t>
  </si>
  <si>
    <t>66023973274157700000000</t>
  </si>
  <si>
    <t>45.4321863308</t>
  </si>
  <si>
    <t>-73.5905372540</t>
  </si>
  <si>
    <t>28 28 A avenue 1RE</t>
  </si>
  <si>
    <t>92022991763153900000000</t>
  </si>
  <si>
    <t>48.8871212800</t>
  </si>
  <si>
    <t>-72.2070041823</t>
  </si>
  <si>
    <t>28 28 A avenue BELLEVUE</t>
  </si>
  <si>
    <t>66097783283330890000000</t>
  </si>
  <si>
    <t>45.4302245836</t>
  </si>
  <si>
    <t>-73.8318578056</t>
  </si>
  <si>
    <t>28 28 A avenue de la POINTE-CLAIRE</t>
  </si>
  <si>
    <t>92022001810515500000000</t>
  </si>
  <si>
    <t>48.8934797110</t>
  </si>
  <si>
    <t>-72.1995168814</t>
  </si>
  <si>
    <t>28 28 A avenue DESBIENS</t>
  </si>
  <si>
    <t>66023923148523740000000</t>
  </si>
  <si>
    <t>45.4263510613</t>
  </si>
  <si>
    <t>-73.6577846139</t>
  </si>
  <si>
    <t>28 28 A avenue HIGHLANDS</t>
  </si>
  <si>
    <t>92022991891071800000000</t>
  </si>
  <si>
    <t>48.8940848065</t>
  </si>
  <si>
    <t>-72.2028311077</t>
  </si>
  <si>
    <t>28 28 A avenue SASSEVILLE</t>
  </si>
  <si>
    <t>22035390810645500000000</t>
  </si>
  <si>
    <t>47.0087029843</t>
  </si>
  <si>
    <t>-71.3632004749</t>
  </si>
  <si>
    <t>28 28 A chemin des AUTOURS</t>
  </si>
  <si>
    <t>77035578085821200000000</t>
  </si>
  <si>
    <t>45.8628641706</t>
  </si>
  <si>
    <t>-74.1042448347</t>
  </si>
  <si>
    <t>28 28 A chemin des CONDORS</t>
  </si>
  <si>
    <t>77035567824907900000000</t>
  </si>
  <si>
    <t>45.8444698064</t>
  </si>
  <si>
    <t>-74.1245368647</t>
  </si>
  <si>
    <t>28 28 A chemin GODEFROY</t>
  </si>
  <si>
    <t>77035567841647700000000</t>
  </si>
  <si>
    <t>45.8417483862</t>
  </si>
  <si>
    <t>-74.1223104048</t>
  </si>
  <si>
    <t>28 28 A chemin PAQUIN</t>
  </si>
  <si>
    <t>25213436866920600000000</t>
  </si>
  <si>
    <t>46.6542787525</t>
  </si>
  <si>
    <t>-71.2984007618</t>
  </si>
  <si>
    <t>28 28 A rue BÉLANGER</t>
  </si>
  <si>
    <t>60037037997985400000000</t>
  </si>
  <si>
    <t>45.8576233244</t>
  </si>
  <si>
    <t>-73.5103053854</t>
  </si>
  <si>
    <t>28 28 A rue BERAM</t>
  </si>
  <si>
    <t>49058838371109300000000</t>
  </si>
  <si>
    <t>45.8840551250</t>
  </si>
  <si>
    <t>-72.4833385898</t>
  </si>
  <si>
    <t>28 28 A rue BERARD</t>
  </si>
  <si>
    <t>70052541247426400000000</t>
  </si>
  <si>
    <t>45.2530337457</t>
  </si>
  <si>
    <t>-74.1415731449</t>
  </si>
  <si>
    <t>28 28 A rue BISSONNETTE</t>
  </si>
  <si>
    <t>76020365695307200000000</t>
  </si>
  <si>
    <t>45.6457145566</t>
  </si>
  <si>
    <t>-74.3707018662</t>
  </si>
  <si>
    <t>28 28 A rue BLERIOT</t>
  </si>
  <si>
    <t>56023149346621500000000</t>
  </si>
  <si>
    <t>45.0824503756</t>
  </si>
  <si>
    <t>-73.3772649534</t>
  </si>
  <si>
    <t>28 28 A rue Bouchard</t>
  </si>
  <si>
    <t>23027399011447610000000</t>
  </si>
  <si>
    <t>46.8478782134</t>
  </si>
  <si>
    <t>-71.3608817959</t>
  </si>
  <si>
    <t>28 28 A rue Boucher</t>
  </si>
  <si>
    <t>75017657033429600000000</t>
  </si>
  <si>
    <t>45.7723089853</t>
  </si>
  <si>
    <t>-74.0073391084</t>
  </si>
  <si>
    <t>28 28 A rue BOYER</t>
  </si>
  <si>
    <t>53052359902657000000000</t>
  </si>
  <si>
    <t>46.0325714770</t>
  </si>
  <si>
    <t>-73.1090307861</t>
  </si>
  <si>
    <t>28 28 A rue BREBEUF</t>
  </si>
  <si>
    <t>70052551365761900000000</t>
  </si>
  <si>
    <t>45.2599150304</t>
  </si>
  <si>
    <t>-74.1259278328</t>
  </si>
  <si>
    <t>28 28 A rue BUNTIN</t>
  </si>
  <si>
    <t>22010209527083800000000</t>
  </si>
  <si>
    <t>46.8957726434</t>
  </si>
  <si>
    <t>-71.6101905259</t>
  </si>
  <si>
    <t>28 28 A rue COOTE</t>
  </si>
  <si>
    <t>39062940555619100000000</t>
  </si>
  <si>
    <t>46.0812236708</t>
  </si>
  <si>
    <t>-71.9253449378</t>
  </si>
  <si>
    <t>28 28 A rue CORMIER</t>
  </si>
  <si>
    <t>73015736013072500000000</t>
  </si>
  <si>
    <t>45.6820959663</t>
  </si>
  <si>
    <t>-73.9068515395</t>
  </si>
  <si>
    <t>28 28 A rue de CHERBOURG</t>
  </si>
  <si>
    <t>37067793707707200000000</t>
  </si>
  <si>
    <t>46.3755780599</t>
  </si>
  <si>
    <t>-72.5345707716</t>
  </si>
  <si>
    <t>28 28 A rue de l' ARMURIER</t>
  </si>
  <si>
    <t>67045851888335500000000</t>
  </si>
  <si>
    <t>45.3093934414</t>
  </si>
  <si>
    <t>-73.7418907116</t>
  </si>
  <si>
    <t>28 28 A rue de l' EGLISE</t>
  </si>
  <si>
    <t>25213528597344000000000</t>
  </si>
  <si>
    <t>46.8091868257</t>
  </si>
  <si>
    <t>-71.1795949829</t>
  </si>
  <si>
    <t>28 28 A rue de la VISITATION</t>
  </si>
  <si>
    <t>80027166542186300000000</t>
  </si>
  <si>
    <t>45.7182474016</t>
  </si>
  <si>
    <t>-75.0661978284</t>
  </si>
  <si>
    <t>28 28 A rue de SATURNE</t>
  </si>
  <si>
    <t>25213538732366700000000</t>
  </si>
  <si>
    <t>46.8229547456</t>
  </si>
  <si>
    <t>-71.1744959678</t>
  </si>
  <si>
    <t>28 28 A rue des LAURENTIDES</t>
  </si>
  <si>
    <t>21035630259935900000000</t>
  </si>
  <si>
    <t>46.9648287859</t>
  </si>
  <si>
    <t>-71.0415011503</t>
  </si>
  <si>
    <t>28 28 A rue des Pommiers</t>
  </si>
  <si>
    <t>67045851894112500000000</t>
  </si>
  <si>
    <t>45.3055224513</t>
  </si>
  <si>
    <t>-73.7408779303</t>
  </si>
  <si>
    <t>28 28 A rue des SAPINS</t>
  </si>
  <si>
    <t>63013998926390600000000</t>
  </si>
  <si>
    <t>45.9462613088</t>
  </si>
  <si>
    <t>-73.5717238727</t>
  </si>
  <si>
    <t>28 28 A rue Dupuis</t>
  </si>
  <si>
    <t>70022751816576200000000</t>
  </si>
  <si>
    <t>45.3072896491</t>
  </si>
  <si>
    <t>-73.8780190347</t>
  </si>
  <si>
    <t>28 28 A rue DUPUIS</t>
  </si>
  <si>
    <t>73015755809978600000000</t>
  </si>
  <si>
    <t>45.6701231505</t>
  </si>
  <si>
    <t>-73.8812398164</t>
  </si>
  <si>
    <t>28 28 A rue JOSEPH-BEPKA</t>
  </si>
  <si>
    <t>23027519198231610000000</t>
  </si>
  <si>
    <t>46.8637597163</t>
  </si>
  <si>
    <t>-71.1935389159</t>
  </si>
  <si>
    <t>28 28 A rue Matte</t>
  </si>
  <si>
    <t>73015796080660500000000</t>
  </si>
  <si>
    <t>45.6794720346</t>
  </si>
  <si>
    <t>-73.8200965146</t>
  </si>
  <si>
    <t>28 28 A rue MICHEL-SIDRAC</t>
  </si>
  <si>
    <t>25213538659725400000000</t>
  </si>
  <si>
    <t>46.8201634727</t>
  </si>
  <si>
    <t>-71.1713718423</t>
  </si>
  <si>
    <t>28 28 A rue NORMAND</t>
  </si>
  <si>
    <t>37067803642773200000000</t>
  </si>
  <si>
    <t>46.3615743626</t>
  </si>
  <si>
    <t>-72.5165143678</t>
  </si>
  <si>
    <t>28 28 A rue PARE</t>
  </si>
  <si>
    <t>66117692975949420000000</t>
  </si>
  <si>
    <t>45.4054088286</t>
  </si>
  <si>
    <t>-73.9471689370</t>
  </si>
  <si>
    <t>28 28 A rue PERRAULT</t>
  </si>
  <si>
    <t>45008158611904400000000</t>
  </si>
  <si>
    <t>45.0066536451</t>
  </si>
  <si>
    <t>-72.0995241586</t>
  </si>
  <si>
    <t>28 28 A rue RAILROAD</t>
  </si>
  <si>
    <t>39062920354381700000000</t>
  </si>
  <si>
    <t>46.0613154295</t>
  </si>
  <si>
    <t>-71.9509704204</t>
  </si>
  <si>
    <t>28 28 A rue ROMULUS</t>
  </si>
  <si>
    <t>75017646972799300000000</t>
  </si>
  <si>
    <t>45.7623546457</t>
  </si>
  <si>
    <t>-74.0144917081</t>
  </si>
  <si>
    <t>28 28 A rue SAINT-CHRISTOPHE</t>
  </si>
  <si>
    <t>59025157094657200000000</t>
  </si>
  <si>
    <t>45.7740305209</t>
  </si>
  <si>
    <t>-73.3564279158</t>
  </si>
  <si>
    <t>28 28 A rue SAINT-FRANCOIS</t>
  </si>
  <si>
    <t>37067803631009000000000</t>
  </si>
  <si>
    <t>46.3612083556</t>
  </si>
  <si>
    <t>-72.5188318385</t>
  </si>
  <si>
    <t>28 28 A rue SAINT-JEAN-BAPTISTE</t>
  </si>
  <si>
    <t>65005825384323010000000</t>
  </si>
  <si>
    <t>45.6204464509</t>
  </si>
  <si>
    <t>-73.7817056822</t>
  </si>
  <si>
    <t>28 28 A rue SAINT-JOSEPH</t>
  </si>
  <si>
    <t>76043325435208400000000</t>
  </si>
  <si>
    <t>45.6273688912</t>
  </si>
  <si>
    <t>-74.4295451178</t>
  </si>
  <si>
    <t>28 28 A rue SAINT EMILION</t>
  </si>
  <si>
    <t>40047867351432600000000</t>
  </si>
  <si>
    <t>45.7878511677</t>
  </si>
  <si>
    <t>-72.0209437518</t>
  </si>
  <si>
    <t>28 28 A rue ST-JEAN</t>
  </si>
  <si>
    <t>73010795439030300000000</t>
  </si>
  <si>
    <t>45.6335547215</t>
  </si>
  <si>
    <t>-73.8270331567</t>
  </si>
  <si>
    <t>28 28 A rue VAUDRY</t>
  </si>
  <si>
    <t>73015745998144500000000</t>
  </si>
  <si>
    <t>45.6778488794</t>
  </si>
  <si>
    <t>-73.8836115561</t>
  </si>
  <si>
    <t>28 28 B 76E AVENUE EST</t>
  </si>
  <si>
    <t>52095134473438200000000</t>
  </si>
  <si>
    <t>46.4390560793</t>
  </si>
  <si>
    <t>-73.3823143027</t>
  </si>
  <si>
    <t>28 28 B chemin NATUR'EAU</t>
  </si>
  <si>
    <t>70012811264626600000000</t>
  </si>
  <si>
    <t>45.2517747894</t>
  </si>
  <si>
    <t>-73.7947793055</t>
  </si>
  <si>
    <t>28 28 B rue de la STATION</t>
  </si>
  <si>
    <t>12072779828287200000000</t>
  </si>
  <si>
    <t>47.8248168222</t>
  </si>
  <si>
    <t>-69.5326163232</t>
  </si>
  <si>
    <t>28 28 B rue Delage</t>
  </si>
  <si>
    <t>19062696532900700000000</t>
  </si>
  <si>
    <t>46.6255269706</t>
  </si>
  <si>
    <t>-70.9624352834</t>
  </si>
  <si>
    <t>28 28 B rue Dumas</t>
  </si>
  <si>
    <t>65005825248887060000000</t>
  </si>
  <si>
    <t>45.6153705611</t>
  </si>
  <si>
    <t>-73.7860965920</t>
  </si>
  <si>
    <t>28 28 B rue HOTTE</t>
  </si>
  <si>
    <t>53052340057687200000000</t>
  </si>
  <si>
    <t>46.0461014675</t>
  </si>
  <si>
    <t>-73.1153517297</t>
  </si>
  <si>
    <t>28 28 C rue du PRINCE</t>
  </si>
  <si>
    <t>29100820359576900000000</t>
  </si>
  <si>
    <t>46.0751344634</t>
  </si>
  <si>
    <t>-70.7875712833</t>
  </si>
  <si>
    <t>28 28 rue BINET</t>
  </si>
  <si>
    <t>72015714383553500000000</t>
  </si>
  <si>
    <t>45.5291513385</t>
  </si>
  <si>
    <t>-73.9217793343</t>
  </si>
  <si>
    <t>28 30 12E AVENUE</t>
  </si>
  <si>
    <t>34058237162332200000000</t>
  </si>
  <si>
    <t>46.6697339335</t>
  </si>
  <si>
    <t>-71.9463463912</t>
  </si>
  <si>
    <t>28 30 2E RANG</t>
  </si>
  <si>
    <t>31084430699275300000000</t>
  </si>
  <si>
    <t>46.0996575646</t>
  </si>
  <si>
    <t>-71.2873196308</t>
  </si>
  <si>
    <t>28 30 2E RUE Sud</t>
  </si>
  <si>
    <t>73015755927006800000000</t>
  </si>
  <si>
    <t>45.6771755645</t>
  </si>
  <si>
    <t>-73.8799446604</t>
  </si>
  <si>
    <t>28 30 71E AVENUE EST</t>
  </si>
  <si>
    <t>95045090107271400000000</t>
  </si>
  <si>
    <t>48.7451324100</t>
  </si>
  <si>
    <t>-69.0826433838</t>
  </si>
  <si>
    <t>28 30 8E AVENUE</t>
  </si>
  <si>
    <t>29045939110154100000000</t>
  </si>
  <si>
    <t>45.9590900839</t>
  </si>
  <si>
    <t>-70.6507454216</t>
  </si>
  <si>
    <t>28 30 9E RUE EST</t>
  </si>
  <si>
    <t>66023913225443870000000</t>
  </si>
  <si>
    <t>45.4326525537</t>
  </si>
  <si>
    <t>-73.6732540719</t>
  </si>
  <si>
    <t>28 30 avenue 11E</t>
  </si>
  <si>
    <t>66023055930853000000000</t>
  </si>
  <si>
    <t>45.6711625923</t>
  </si>
  <si>
    <t>-73.4924891180</t>
  </si>
  <si>
    <t>28 30 avenue 55E</t>
  </si>
  <si>
    <t>66023923165926550000000</t>
  </si>
  <si>
    <t>45.4239248515</t>
  </si>
  <si>
    <t>-73.6547127470</t>
  </si>
  <si>
    <t>28 30 avenue BELANGER</t>
  </si>
  <si>
    <t>86042404535843600000000</t>
  </si>
  <si>
    <t>48.2476037512</t>
  </si>
  <si>
    <t>-79.0208195729</t>
  </si>
  <si>
    <t>28 30 avenue CHATEAUGUAY</t>
  </si>
  <si>
    <t>92022991882214400000000</t>
  </si>
  <si>
    <t>48.8952299464</t>
  </si>
  <si>
    <t>-72.2039612841</t>
  </si>
  <si>
    <t>28 30 avenue des CHUTES</t>
  </si>
  <si>
    <t>65005884596181410000000</t>
  </si>
  <si>
    <t>45.5502584366</t>
  </si>
  <si>
    <t>-73.7034094105</t>
  </si>
  <si>
    <t>28 30 avenue du PARC</t>
  </si>
  <si>
    <t>65005884511821040000000</t>
  </si>
  <si>
    <t>45.5457062474</t>
  </si>
  <si>
    <t>-73.7128086932</t>
  </si>
  <si>
    <t>28 30 avenue LABRIE</t>
  </si>
  <si>
    <t>86042404546029800000000</t>
  </si>
  <si>
    <t>48.2490582182</t>
  </si>
  <si>
    <t>-79.0205638920</t>
  </si>
  <si>
    <t>28 30 avenue MATAPEDIA</t>
  </si>
  <si>
    <t>49058828356071400000000</t>
  </si>
  <si>
    <t>45.8879812051</t>
  </si>
  <si>
    <t>-72.4987725709</t>
  </si>
  <si>
    <t>28 30 avenue PLAMONDON</t>
  </si>
  <si>
    <t>93042207956905000000000</t>
  </si>
  <si>
    <t>48.5497704572</t>
  </si>
  <si>
    <t>-71.6407260964</t>
  </si>
  <si>
    <t>28 30 avenue ROBITAILLE</t>
  </si>
  <si>
    <t>54008514014318800000000</t>
  </si>
  <si>
    <t>45.5028017162</t>
  </si>
  <si>
    <t>-72.9070315325</t>
  </si>
  <si>
    <t>28 30 avenue SALABERRY</t>
  </si>
  <si>
    <t>86042404536931700000000</t>
  </si>
  <si>
    <t>48.2483309840</t>
  </si>
  <si>
    <t>-79.0206917339</t>
  </si>
  <si>
    <t>28 30 avenue ST-FRANCOIS</t>
  </si>
  <si>
    <t>18065879803386100000000</t>
  </si>
  <si>
    <t>46.9245072288</t>
  </si>
  <si>
    <t>-70.7332289986</t>
  </si>
  <si>
    <t>28 30 boulevard Blais Ouest</t>
  </si>
  <si>
    <t>89008062976481100000000</t>
  </si>
  <si>
    <t>48.0978297971</t>
  </si>
  <si>
    <t>-77.8165625677</t>
  </si>
  <si>
    <t>28 30 boulevard de l' HÔTEL-DE-VILLE</t>
  </si>
  <si>
    <t>94068626456657200000000</t>
  </si>
  <si>
    <t>48.4213099257</t>
  </si>
  <si>
    <t>-71.0701012337</t>
  </si>
  <si>
    <t>28 30 boulevard de l' UNIVERSITE O</t>
  </si>
  <si>
    <t>75017647484754400000000</t>
  </si>
  <si>
    <t>45.8087011178</t>
  </si>
  <si>
    <t>-74.0136792647</t>
  </si>
  <si>
    <t>28 30 boulevard des HAUTEURS</t>
  </si>
  <si>
    <t>65005904675398140000000</t>
  </si>
  <si>
    <t>45.5589989776</t>
  </si>
  <si>
    <t>-73.6801161004</t>
  </si>
  <si>
    <t>28 30 boulevard des LAURENTIDES</t>
  </si>
  <si>
    <t>15013339187697800000000</t>
  </si>
  <si>
    <t>47.7644502860</t>
  </si>
  <si>
    <t>-70.1121857894</t>
  </si>
  <si>
    <t>28 30 chemin de GRAND-FONDS</t>
  </si>
  <si>
    <t>78095301954194000000000</t>
  </si>
  <si>
    <t>46.2106591276</t>
  </si>
  <si>
    <t>-74.4626756427</t>
  </si>
  <si>
    <t>28 30 chemin de la BELLE-VUE</t>
  </si>
  <si>
    <t>57035284629779400000000</t>
  </si>
  <si>
    <t>45.5624652434</t>
  </si>
  <si>
    <t>-73.1992580979</t>
  </si>
  <si>
    <t>28 30 chemin des PATRIOTES Sud</t>
  </si>
  <si>
    <t>16013035462239300000000</t>
  </si>
  <si>
    <t>47.4279143983</t>
  </si>
  <si>
    <t>-70.5156087737</t>
  </si>
  <si>
    <t>28 30 chemin du BAS-DE-LA-BAIE</t>
  </si>
  <si>
    <t>93035108015483500000000</t>
  </si>
  <si>
    <t>48.5556396283</t>
  </si>
  <si>
    <t>-71.7823153570</t>
  </si>
  <si>
    <t>28 30 chemin du BOCAGE</t>
  </si>
  <si>
    <t>16013075435097000000000</t>
  </si>
  <si>
    <t>47.4303840617</t>
  </si>
  <si>
    <t>-70.4667398260</t>
  </si>
  <si>
    <t>28 30 chemin du VIEUX-QUAI</t>
  </si>
  <si>
    <t>76065208103033600000000</t>
  </si>
  <si>
    <t>45.8701719635</t>
  </si>
  <si>
    <t>-74.5866561558</t>
  </si>
  <si>
    <t>28 30 chemin ELMSLIE</t>
  </si>
  <si>
    <t>41055023326501800000000</t>
  </si>
  <si>
    <t>45.4348752486</t>
  </si>
  <si>
    <t>-71.8106990796</t>
  </si>
  <si>
    <t>28 30 chemin GALIPEAU</t>
  </si>
  <si>
    <t>96040384191045000000000</t>
  </si>
  <si>
    <t>49.1049610079</t>
  </si>
  <si>
    <t>-68.4025574826</t>
  </si>
  <si>
    <t>28 30 route 138</t>
  </si>
  <si>
    <t>02005197017131400000000</t>
  </si>
  <si>
    <t>48.4748336837</t>
  </si>
  <si>
    <t>-64.3063880291</t>
  </si>
  <si>
    <t>28 30 rue à BONFILS</t>
  </si>
  <si>
    <t>46035459824156800000000</t>
  </si>
  <si>
    <t>45.1250192213</t>
  </si>
  <si>
    <t>-72.9862480197</t>
  </si>
  <si>
    <t>28 30 rue ADHEMAR-CUSSON</t>
  </si>
  <si>
    <t>84060867738163300000000</t>
  </si>
  <si>
    <t>45.8400987150</t>
  </si>
  <si>
    <t>-76.7379532394</t>
  </si>
  <si>
    <t>28 30 rue ALBERT</t>
  </si>
  <si>
    <t>57005223389725800000000</t>
  </si>
  <si>
    <t>45.4452591967</t>
  </si>
  <si>
    <t>-73.2690202587</t>
  </si>
  <si>
    <t>28 30 rue BEATTIE</t>
  </si>
  <si>
    <t>68055951333724800000000</t>
  </si>
  <si>
    <t>45.2600225871</t>
  </si>
  <si>
    <t>-73.6201404004</t>
  </si>
  <si>
    <t>28 30 rue BEDARD</t>
  </si>
  <si>
    <t>34048987344856000000000</t>
  </si>
  <si>
    <t>46.6922819197</t>
  </si>
  <si>
    <t>-71.8900280651</t>
  </si>
  <si>
    <t>28 30 rue BELLEVUE</t>
  </si>
  <si>
    <t>33052205332491000000000</t>
  </si>
  <si>
    <t>46.5132509674</t>
  </si>
  <si>
    <t>-71.6005282836</t>
  </si>
  <si>
    <t>28 30 rue Bernatchez</t>
  </si>
  <si>
    <t>61035099906979100000000</t>
  </si>
  <si>
    <t>46.0370121088</t>
  </si>
  <si>
    <t>-73.4444763275</t>
  </si>
  <si>
    <t>28 30 rue BOUCHER</t>
  </si>
  <si>
    <t>69037659893315800000000</t>
  </si>
  <si>
    <t>45.1241417181</t>
  </si>
  <si>
    <t>-73.9940253516</t>
  </si>
  <si>
    <t>28 30 rue BRIDGE</t>
  </si>
  <si>
    <t>21040599753678600000000</t>
  </si>
  <si>
    <t>46.9144419157</t>
  </si>
  <si>
    <t>-71.0938466386</t>
  </si>
  <si>
    <t>28 30 rue Casgrain</t>
  </si>
  <si>
    <t>73010795564547100000000</t>
  </si>
  <si>
    <t>45.6386786033</t>
  </si>
  <si>
    <t>-73.8225483182</t>
  </si>
  <si>
    <t>28 30 rue COUSINEAU</t>
  </si>
  <si>
    <t>29112700254266700000000</t>
  </si>
  <si>
    <t>46.0610412976</t>
  </si>
  <si>
    <t>-70.9431543538</t>
  </si>
  <si>
    <t>28 30 rue COUTURE</t>
  </si>
  <si>
    <t>65005904607410110000000</t>
  </si>
  <si>
    <t>45.5600602843</t>
  </si>
  <si>
    <t>-73.6890523124</t>
  </si>
  <si>
    <t>28 30 rue de BAYEUX</t>
  </si>
  <si>
    <t>43027942967059400000000</t>
  </si>
  <si>
    <t>45.3993949920</t>
  </si>
  <si>
    <t>-71.9075403212</t>
  </si>
  <si>
    <t>28 30 rue de l' ONTARIO</t>
  </si>
  <si>
    <t>78120082718060000000000</t>
  </si>
  <si>
    <t>46.2830439887</t>
  </si>
  <si>
    <t>-74.7547983975</t>
  </si>
  <si>
    <t>28 30 rue de la BELLE-PENTE</t>
  </si>
  <si>
    <t>10030367154158500000000</t>
  </si>
  <si>
    <t>48.4782785876</t>
  </si>
  <si>
    <t>-68.4237077092</t>
  </si>
  <si>
    <t>28 30 rue de la GARE</t>
  </si>
  <si>
    <t>23027539233096110000000</t>
  </si>
  <si>
    <t>46.8687714005</t>
  </si>
  <si>
    <t>-71.1754328840</t>
  </si>
  <si>
    <t>28 30 rue de la Terrasse-Orléans</t>
  </si>
  <si>
    <t>93012036645864900000000</t>
  </si>
  <si>
    <t>48.4294482922</t>
  </si>
  <si>
    <t>-71.8691881527</t>
  </si>
  <si>
    <t>28 30 rue de ST-JEROME</t>
  </si>
  <si>
    <t>39062920383043400000000</t>
  </si>
  <si>
    <t>46.0606296603</t>
  </si>
  <si>
    <t>-71.9475105458</t>
  </si>
  <si>
    <t>28 30 rue de VERSAILLES</t>
  </si>
  <si>
    <t>04047623962160200000000</t>
  </si>
  <si>
    <t>49.0896483012</t>
  </si>
  <si>
    <t>-66.7074081047</t>
  </si>
  <si>
    <t>28 30 rue Del-Val</t>
  </si>
  <si>
    <t>48010814737417700000000</t>
  </si>
  <si>
    <t>45.5656522925</t>
  </si>
  <si>
    <t>-72.5194280698</t>
  </si>
  <si>
    <t>28 30 rue des CHALETS</t>
  </si>
  <si>
    <t>37067813784264600000000</t>
  </si>
  <si>
    <t>46.3723377403</t>
  </si>
  <si>
    <t>-72.4988048421</t>
  </si>
  <si>
    <t>28 30 rue des OBLATS</t>
  </si>
  <si>
    <t>70052531355051200000000</t>
  </si>
  <si>
    <t>45.2597039681</t>
  </si>
  <si>
    <t>-74.1535875644</t>
  </si>
  <si>
    <t>28 30 rue DORAIS</t>
  </si>
  <si>
    <t>78120102706724700000000</t>
  </si>
  <si>
    <t>46.2819445803</t>
  </si>
  <si>
    <t>-74.7292628329</t>
  </si>
  <si>
    <t>28 30 rue du CAMPING</t>
  </si>
  <si>
    <t>84082598588024300000000</t>
  </si>
  <si>
    <t>45.9109473499</t>
  </si>
  <si>
    <t>-77.0800185687</t>
  </si>
  <si>
    <t>28 30 rue du PARC</t>
  </si>
  <si>
    <t>37067813773782600000000</t>
  </si>
  <si>
    <t>46.3712623042</t>
  </si>
  <si>
    <t>-72.4994399354</t>
  </si>
  <si>
    <t>28 30 rue du PERE-BARABE</t>
  </si>
  <si>
    <t>94205364166662200000000</t>
  </si>
  <si>
    <t>48.2126017455</t>
  </si>
  <si>
    <t>-70.0711789530</t>
  </si>
  <si>
    <t>28 30 rue du Pré</t>
  </si>
  <si>
    <t>73035797080649100000000</t>
  </si>
  <si>
    <t>45.7702286246</t>
  </si>
  <si>
    <t>-73.8205903230</t>
  </si>
  <si>
    <t>28 30 rue DUGAS</t>
  </si>
  <si>
    <t>15035258388596400000000</t>
  </si>
  <si>
    <t>47.6935550697</t>
  </si>
  <si>
    <t>-70.2194266754</t>
  </si>
  <si>
    <t>28 30 rue FORGET</t>
  </si>
  <si>
    <t>15013307991549600000000</t>
  </si>
  <si>
    <t>47.6513670831</t>
  </si>
  <si>
    <t>-70.1517544535</t>
  </si>
  <si>
    <t>21040599799672400000000</t>
  </si>
  <si>
    <t>46.9192992795</t>
  </si>
  <si>
    <t>-71.0886552846</t>
  </si>
  <si>
    <t>28 30 rue Gariépy</t>
  </si>
  <si>
    <t>65005904618879950000000</t>
  </si>
  <si>
    <t>45.5618477426</t>
  </si>
  <si>
    <t>-73.6871864756</t>
  </si>
  <si>
    <t>28 30 rue GRENON Ouest</t>
  </si>
  <si>
    <t>65005904642533440000000</t>
  </si>
  <si>
    <t>45.5558718993</t>
  </si>
  <si>
    <t>-73.6837612137</t>
  </si>
  <si>
    <t>28 30 rue GUILBAULT</t>
  </si>
  <si>
    <t>47017642918761500000000</t>
  </si>
  <si>
    <t>45.4057537930</t>
  </si>
  <si>
    <t>-72.7414968672</t>
  </si>
  <si>
    <t>28 30 rue Guy</t>
  </si>
  <si>
    <t>66062923795057190000000</t>
  </si>
  <si>
    <t>45.4779715788</t>
  </si>
  <si>
    <t>-73.6521248300</t>
  </si>
  <si>
    <t>28 30 rue HARROW</t>
  </si>
  <si>
    <t>49058838371624500000000</t>
  </si>
  <si>
    <t>45.8836154484</t>
  </si>
  <si>
    <t>-72.4826762724</t>
  </si>
  <si>
    <t>28 30 rue HOLMES</t>
  </si>
  <si>
    <t>86042404347014000000000</t>
  </si>
  <si>
    <t>48.2314591659</t>
  </si>
  <si>
    <t>-79.0207217837</t>
  </si>
  <si>
    <t>28 30 rue IBERVILLE OUEST</t>
  </si>
  <si>
    <t>59020096065031700000000</t>
  </si>
  <si>
    <t>45.6845264542</t>
  </si>
  <si>
    <t>-73.4383368893</t>
  </si>
  <si>
    <t>28 30 rue JODOIN</t>
  </si>
  <si>
    <t>73010785530648300000000</t>
  </si>
  <si>
    <t>45.6351395553</t>
  </si>
  <si>
    <t>-73.8390894949</t>
  </si>
  <si>
    <t>28 30 rue LABONTÉ</t>
  </si>
  <si>
    <t>59020096047879400000000</t>
  </si>
  <si>
    <t>45.6870179564</t>
  </si>
  <si>
    <t>-73.4398174603</t>
  </si>
  <si>
    <t>28 30 rue LANGLOIS</t>
  </si>
  <si>
    <t>71133423728985400000000</t>
  </si>
  <si>
    <t>45.4778208443</t>
  </si>
  <si>
    <t>-74.2994470400</t>
  </si>
  <si>
    <t>28 30 rue LAUZON</t>
  </si>
  <si>
    <t>47017642945948900000000</t>
  </si>
  <si>
    <t>45.4036932448</t>
  </si>
  <si>
    <t>-72.7374622706</t>
  </si>
  <si>
    <t>28 30 rue Laval Sud</t>
  </si>
  <si>
    <t>60037057896386600000000</t>
  </si>
  <si>
    <t>45.8478438735</t>
  </si>
  <si>
    <t>-73.4853548856</t>
  </si>
  <si>
    <t>28 30 rue LEBLANC</t>
  </si>
  <si>
    <t>23027399057154610000000</t>
  </si>
  <si>
    <t>46.8530689879</t>
  </si>
  <si>
    <t>-71.3560944190</t>
  </si>
  <si>
    <t>28 30 rue Lessard</t>
  </si>
  <si>
    <t>94068626478020800000000</t>
  </si>
  <si>
    <t>48.4225342304</t>
  </si>
  <si>
    <t>-71.0682840479</t>
  </si>
  <si>
    <t>28 30 rue LORNE E</t>
  </si>
  <si>
    <t>25213538508062100000000</t>
  </si>
  <si>
    <t>46.8099260040</t>
  </si>
  <si>
    <t>-71.1786586578</t>
  </si>
  <si>
    <t>28 30 rue MONSEIGNEUR-GOSSELIN</t>
  </si>
  <si>
    <t>75045658127758200000000</t>
  </si>
  <si>
    <t>45.8747192965</t>
  </si>
  <si>
    <t>-74.0092331696</t>
  </si>
  <si>
    <t>28 30 rue NAPOLEON</t>
  </si>
  <si>
    <t>56083231897577200000000</t>
  </si>
  <si>
    <t>45.3086428883</t>
  </si>
  <si>
    <t>-73.2556876375</t>
  </si>
  <si>
    <t>28 30 rue Notre-Dame</t>
  </si>
  <si>
    <t>60037067931939300000000</t>
  </si>
  <si>
    <t>45.8525843395</t>
  </si>
  <si>
    <t>-73.4794837517</t>
  </si>
  <si>
    <t>28 30 rue NOTRE-DAME</t>
  </si>
  <si>
    <t>70052571317023000000000</t>
  </si>
  <si>
    <t>45.2619033441</t>
  </si>
  <si>
    <t>-74.1077875784</t>
  </si>
  <si>
    <t>28 30 rue PARENT</t>
  </si>
  <si>
    <t>75017656948138600000000</t>
  </si>
  <si>
    <t>45.7677223236</t>
  </si>
  <si>
    <t>-74.0063845173</t>
  </si>
  <si>
    <t>28 30 rue PERRIER</t>
  </si>
  <si>
    <t>77022559026048200000000</t>
  </si>
  <si>
    <t>45.9541705132</t>
  </si>
  <si>
    <t>-74.1397404017</t>
  </si>
  <si>
    <t>28 30 rue PILON</t>
  </si>
  <si>
    <t>46058749625733400000000</t>
  </si>
  <si>
    <t>45.1054238844</t>
  </si>
  <si>
    <t>-72.6171955338</t>
  </si>
  <si>
    <t>28 30 rue PINE</t>
  </si>
  <si>
    <t>53025368969095500000000</t>
  </si>
  <si>
    <t>45.9486898354</t>
  </si>
  <si>
    <t>-73.0897091084</t>
  </si>
  <si>
    <t>28 30 rue ROBERT</t>
  </si>
  <si>
    <t>37067813658600100000000</t>
  </si>
  <si>
    <t>46.3665641862</t>
  </si>
  <si>
    <t>-72.5023630074</t>
  </si>
  <si>
    <t>28 30 rue ROCHELEAU</t>
  </si>
  <si>
    <t>70052561348047500000000</t>
  </si>
  <si>
    <t>45.2631724466</t>
  </si>
  <si>
    <t>-74.1166681136</t>
  </si>
  <si>
    <t>28 30 rue ROLLAND</t>
  </si>
  <si>
    <t>10030357064657600000000</t>
  </si>
  <si>
    <t>48.4691103402</t>
  </si>
  <si>
    <t>-68.4350405465</t>
  </si>
  <si>
    <t>28 30 rue ROSS</t>
  </si>
  <si>
    <t>59025157073768500000000</t>
  </si>
  <si>
    <t>45.7732528232</t>
  </si>
  <si>
    <t>-73.3588576218</t>
  </si>
  <si>
    <t>28 30 rue SAINT-ALEXANDRE</t>
  </si>
  <si>
    <t>78032440112076200000000</t>
  </si>
  <si>
    <t>46.0484619207</t>
  </si>
  <si>
    <t>-74.2842749823</t>
  </si>
  <si>
    <t>28 30 rue SAINT-ANDRE</t>
  </si>
  <si>
    <t>25213528560405200000000</t>
  </si>
  <si>
    <t>46.8029784657</t>
  </si>
  <si>
    <t>-71.1833640616</t>
  </si>
  <si>
    <t>28 30 rue SAINT-ANTOINE</t>
  </si>
  <si>
    <t>78032430182383100000000</t>
  </si>
  <si>
    <t>46.0481622455</t>
  </si>
  <si>
    <t>-74.2877427729</t>
  </si>
  <si>
    <t>39062910239846900000000</t>
  </si>
  <si>
    <t>46.0571237868</t>
  </si>
  <si>
    <t>-71.9657812075</t>
  </si>
  <si>
    <t>28 30 rue SAINT-HENRI</t>
  </si>
  <si>
    <t>10043296822736900000000</t>
  </si>
  <si>
    <t>48.4485314261</t>
  </si>
  <si>
    <t>-68.5210854874</t>
  </si>
  <si>
    <t>28 30 rue SAINT-JOSEPH EST</t>
  </si>
  <si>
    <t>73010775568811700000000</t>
  </si>
  <si>
    <t>45.6417139194</t>
  </si>
  <si>
    <t>-73.8478806021</t>
  </si>
  <si>
    <t>28 30 rue SAINT-STANISLAS</t>
  </si>
  <si>
    <t>78032440101228700000000</t>
  </si>
  <si>
    <t>46.0477826091</t>
  </si>
  <si>
    <t>-74.2853541301</t>
  </si>
  <si>
    <t>28 30 rue SAINTE-AGATHE</t>
  </si>
  <si>
    <t>78047291066786300000000</t>
  </si>
  <si>
    <t>46.1316087329</t>
  </si>
  <si>
    <t>-74.4721816655</t>
  </si>
  <si>
    <t>28 30 rue SAINTE-JEANNE-D'ARC</t>
  </si>
  <si>
    <t>71083632973332000000000</t>
  </si>
  <si>
    <t>45.4026208958</t>
  </si>
  <si>
    <t>-74.0245823765</t>
  </si>
  <si>
    <t>28 30 rue SAINTE-JULIE</t>
  </si>
  <si>
    <t>70052551394082700000000</t>
  </si>
  <si>
    <t>45.2590860496</t>
  </si>
  <si>
    <t>-74.1229765292</t>
  </si>
  <si>
    <t>28 30 rue SAINTE-MARGUERITE</t>
  </si>
  <si>
    <t>23027549462507110000000</t>
  </si>
  <si>
    <t>46.8860531981</t>
  </si>
  <si>
    <t>-71.1580339515</t>
  </si>
  <si>
    <t>28 30 rue Saintonge</t>
  </si>
  <si>
    <t>75017657054546800000000</t>
  </si>
  <si>
    <t>45.7729700930</t>
  </si>
  <si>
    <t>-74.0046223059</t>
  </si>
  <si>
    <t>28 30 rue SARTO</t>
  </si>
  <si>
    <t>93012036646159000000000</t>
  </si>
  <si>
    <t>48.4307046368</t>
  </si>
  <si>
    <t>-71.8701814713</t>
  </si>
  <si>
    <t>28 30 rue ST-ANDRE</t>
  </si>
  <si>
    <t>40047877227984300000000</t>
  </si>
  <si>
    <t>45.7845623994</t>
  </si>
  <si>
    <t>-72.0111622067</t>
  </si>
  <si>
    <t>28 30 rue STEVENSON</t>
  </si>
  <si>
    <t>70052551413420500000000</t>
  </si>
  <si>
    <t>45.2669496742</t>
  </si>
  <si>
    <t>-74.1328248194</t>
  </si>
  <si>
    <t>28 30 rue STEWART</t>
  </si>
  <si>
    <t>78032440018661600000000</t>
  </si>
  <si>
    <t>46.0444638200</t>
  </si>
  <si>
    <t>-74.2834557907</t>
  </si>
  <si>
    <t>28 30 rue THIBODEAU</t>
  </si>
  <si>
    <t>94068626459881900000000</t>
  </si>
  <si>
    <t>48.4235355980</t>
  </si>
  <si>
    <t>-71.0698193245</t>
  </si>
  <si>
    <t>28 30 rue TREMBLAY</t>
  </si>
  <si>
    <t>10043296831886200000000</t>
  </si>
  <si>
    <t>48.4475843666</t>
  </si>
  <si>
    <t>-68.5194966818</t>
  </si>
  <si>
    <t>28 30 rue TRÉPANIER</t>
  </si>
  <si>
    <t>73010785593221300000000</t>
  </si>
  <si>
    <t>45.6372363364</t>
  </si>
  <si>
    <t>-73.8319308336</t>
  </si>
  <si>
    <t>28 30 rue VERDON</t>
  </si>
  <si>
    <t>21045569533205300000000</t>
  </si>
  <si>
    <t>46.8959165674</t>
  </si>
  <si>
    <t>-71.1362379883</t>
  </si>
  <si>
    <t>28 30 rue Vézina</t>
  </si>
  <si>
    <t>67050872485051500000000</t>
  </si>
  <si>
    <t>45.3603630148</t>
  </si>
  <si>
    <t>-73.7169072656</t>
  </si>
  <si>
    <t>28 30 rue YVON</t>
  </si>
  <si>
    <t>65005825480219380000000</t>
  </si>
  <si>
    <t>45.6263905534</t>
  </si>
  <si>
    <t>-73.7818708511</t>
  </si>
  <si>
    <t>28 30 terrasse DUFFERIN</t>
  </si>
  <si>
    <t>65005815159839710000000</t>
  </si>
  <si>
    <t>45.6074857611</t>
  </si>
  <si>
    <t>-73.7976521886</t>
  </si>
  <si>
    <t>28 32 B rue LORTIE</t>
  </si>
  <si>
    <t>66023913262733970000000</t>
  </si>
  <si>
    <t>45.4299850903</t>
  </si>
  <si>
    <t>-73.6677300994</t>
  </si>
  <si>
    <t>28 32 chemin de LASALLE</t>
  </si>
  <si>
    <t>78095261069444700000000</t>
  </si>
  <si>
    <t>46.1338164412</t>
  </si>
  <si>
    <t>-74.5114889193</t>
  </si>
  <si>
    <t>28 32 chemin des GROSEILLES</t>
  </si>
  <si>
    <t>69037669804335300000000</t>
  </si>
  <si>
    <t>45.1249924091</t>
  </si>
  <si>
    <t>-73.9927969321</t>
  </si>
  <si>
    <t>28 32 rue LAMBTON</t>
  </si>
  <si>
    <t>21045569554499300000000</t>
  </si>
  <si>
    <t>46.8971871630</t>
  </si>
  <si>
    <t>-71.1332610865</t>
  </si>
  <si>
    <t>28 32 rue Tardif</t>
  </si>
  <si>
    <t>72015704245082700000000</t>
  </si>
  <si>
    <t>45.5218148024</t>
  </si>
  <si>
    <t>-73.9402518487</t>
  </si>
  <si>
    <t>28 33E AVENUE</t>
  </si>
  <si>
    <t>66007045485741200000000</t>
  </si>
  <si>
    <t>45.6305258892</t>
  </si>
  <si>
    <t>-73.4990500998</t>
  </si>
  <si>
    <t>28 34 avenue BROADWAY</t>
  </si>
  <si>
    <t>66023984139965740000000</t>
  </si>
  <si>
    <t>45.5175103925</t>
  </si>
  <si>
    <t>-73.5819586574</t>
  </si>
  <si>
    <t>28 34 rue RACHEL Ouest</t>
  </si>
  <si>
    <t>73015775810011000000000</t>
  </si>
  <si>
    <t>45.6614296230</t>
  </si>
  <si>
    <t>-73.8554474406</t>
  </si>
  <si>
    <t>28 35E AVENUE EST</t>
  </si>
  <si>
    <t>87090260756774000000000</t>
  </si>
  <si>
    <t>48.8067643083</t>
  </si>
  <si>
    <t>-79.2034984597</t>
  </si>
  <si>
    <t>28 4e Avenue Est</t>
  </si>
  <si>
    <t>56035219799056700000000</t>
  </si>
  <si>
    <t>45.1214741434</t>
  </si>
  <si>
    <t>-73.2825804275</t>
  </si>
  <si>
    <t>28 56 EME AVENUE</t>
  </si>
  <si>
    <t>95045090106443200000000</t>
  </si>
  <si>
    <t>48.7443955919</t>
  </si>
  <si>
    <t>-69.0824310236</t>
  </si>
  <si>
    <t>28 5E AVENUE</t>
  </si>
  <si>
    <t>87058410118465300000000</t>
  </si>
  <si>
    <t>48.7540393252</t>
  </si>
  <si>
    <t>-79.0056584086</t>
  </si>
  <si>
    <t>28 5e Avenue Ouest</t>
  </si>
  <si>
    <t>73015755917045200000000</t>
  </si>
  <si>
    <t>45.6770279448</t>
  </si>
  <si>
    <t>-73.8811683653</t>
  </si>
  <si>
    <t>28 72E AVENUE EST</t>
  </si>
  <si>
    <t>60013066584574600000000</t>
  </si>
  <si>
    <t>45.7288687992</t>
  </si>
  <si>
    <t>-73.4735807297</t>
  </si>
  <si>
    <t>28 A 28 B rue CLERMONT</t>
  </si>
  <si>
    <t>13025885621074400000000</t>
  </si>
  <si>
    <t>47.4341309967</t>
  </si>
  <si>
    <t>-69.0457230355</t>
  </si>
  <si>
    <t>28 A 28 B rue de la FRONTIÈRE Ouest</t>
  </si>
  <si>
    <t>14005535549202800000000</t>
  </si>
  <si>
    <t>47.4407922884</t>
  </si>
  <si>
    <t>-69.8553481708</t>
  </si>
  <si>
    <t>28 A 28 B rue des BOIS-FRANCS</t>
  </si>
  <si>
    <t>67055802261641800000000</t>
  </si>
  <si>
    <t>45.3385965824</t>
  </si>
  <si>
    <t>-73.8079620825</t>
  </si>
  <si>
    <t>28 A 28 B rue du PARC-TISSEUR</t>
  </si>
  <si>
    <t>33090286427605600000000</t>
  </si>
  <si>
    <t>46.6180760544</t>
  </si>
  <si>
    <t>-71.4993486510</t>
  </si>
  <si>
    <t>28 A 28 B rue Principale</t>
  </si>
  <si>
    <t>13025885630012100000000</t>
  </si>
  <si>
    <t>47.4330467310</t>
  </si>
  <si>
    <t>-69.0444483945</t>
  </si>
  <si>
    <t>28 A 28 B rue SAINT-JOSEPH Sud</t>
  </si>
  <si>
    <t>61030100013161200000000</t>
  </si>
  <si>
    <t>46.0425971391</t>
  </si>
  <si>
    <t>-73.4313132835</t>
  </si>
  <si>
    <t>28 A 2E AVENUE</t>
  </si>
  <si>
    <t>65005926015882100000000</t>
  </si>
  <si>
    <t>45.6844597264</t>
  </si>
  <si>
    <t>-73.6619154489</t>
  </si>
  <si>
    <t>28 A 30 rue MAURICE</t>
  </si>
  <si>
    <t>6862</t>
  </si>
  <si>
    <t>61040030438911500000000</t>
  </si>
  <si>
    <t>46.0831243154</t>
  </si>
  <si>
    <t>-73.5182183793</t>
  </si>
  <si>
    <t>28 A 8E AVENUE</t>
  </si>
  <si>
    <t>71055672152125600000000</t>
  </si>
  <si>
    <t>45.3302616041</t>
  </si>
  <si>
    <t>-73.9757032667</t>
  </si>
  <si>
    <t>28 A B rue CLAUDE</t>
  </si>
  <si>
    <t>85090057287350700000000</t>
  </si>
  <si>
    <t>47.5955877751</t>
  </si>
  <si>
    <t>-79.4860793419</t>
  </si>
  <si>
    <t>28 A rue Caza</t>
  </si>
  <si>
    <t>68055951460277900000000</t>
  </si>
  <si>
    <t>45.2666155063</t>
  </si>
  <si>
    <t>-73.6168827239</t>
  </si>
  <si>
    <t>28 A rue des LILAS</t>
  </si>
  <si>
    <t>77012609753938100000000</t>
  </si>
  <si>
    <t>46.0148120269</t>
  </si>
  <si>
    <t>-74.0708929034</t>
  </si>
  <si>
    <t>28 A rue du JOLI-PIONNIER</t>
  </si>
  <si>
    <t>77012609817402000000000</t>
  </si>
  <si>
    <t>46.0268298472</t>
  </si>
  <si>
    <t>-74.0768679633</t>
  </si>
  <si>
    <t>28 A rue du SOMMET-DU-PARC</t>
  </si>
  <si>
    <t>69055519478835100000000</t>
  </si>
  <si>
    <t>45.0916584548</t>
  </si>
  <si>
    <t>-74.1735441417</t>
  </si>
  <si>
    <t>28 A rue YORK</t>
  </si>
  <si>
    <t>01023754747627400000000</t>
  </si>
  <si>
    <t>47.3685882968</t>
  </si>
  <si>
    <t>-61.8884610357</t>
  </si>
  <si>
    <t>28 allée du BOSQUET</t>
  </si>
  <si>
    <t>66023804173457010000000</t>
  </si>
  <si>
    <t>45.5118355917</t>
  </si>
  <si>
    <t>-73.8078548148</t>
  </si>
  <si>
    <t>28 avenue 1RE Nord</t>
  </si>
  <si>
    <t>66023973253915770000000</t>
  </si>
  <si>
    <t>45.4311107342</t>
  </si>
  <si>
    <t>-73.5921195296</t>
  </si>
  <si>
    <t>28 avenue 3E</t>
  </si>
  <si>
    <t>96020575624033400000000</t>
  </si>
  <si>
    <t>49.2440960571</t>
  </si>
  <si>
    <t>-68.1537450586</t>
  </si>
  <si>
    <t>28 avenue DE VAUDREUIL</t>
  </si>
  <si>
    <t>96020555249815900000000</t>
  </si>
  <si>
    <t>49.2127241347</t>
  </si>
  <si>
    <t>-68.1769798055</t>
  </si>
  <si>
    <t>28 avenue DESJARDINS</t>
  </si>
  <si>
    <t>77043538323324400000000</t>
  </si>
  <si>
    <t>45.8880188631</t>
  </si>
  <si>
    <t>-74.1643935214</t>
  </si>
  <si>
    <t>28 avenue GODFREY</t>
  </si>
  <si>
    <t>96020555217856900000000</t>
  </si>
  <si>
    <t>49.2109828892</t>
  </si>
  <si>
    <t>-68.1810159226</t>
  </si>
  <si>
    <t>28 avenue LOUIS-PHILIPPE-GAGNE</t>
  </si>
  <si>
    <t>86042344457998700000000</t>
  </si>
  <si>
    <t>48.2411696184</t>
  </si>
  <si>
    <t>-79.0987740686</t>
  </si>
  <si>
    <t>28 avenue MASSICOTTE</t>
  </si>
  <si>
    <t>23027508587229810000000</t>
  </si>
  <si>
    <t>46.8095416342</t>
  </si>
  <si>
    <t>-71.2072735153</t>
  </si>
  <si>
    <t>28 avenue Saint-Denis</t>
  </si>
  <si>
    <t>65005884419106630000000</t>
  </si>
  <si>
    <t>45.5444058853</t>
  </si>
  <si>
    <t>-73.7137257723</t>
  </si>
  <si>
    <t>28 B 28 C avenue SAURIOL</t>
  </si>
  <si>
    <t>71065732860622500000000</t>
  </si>
  <si>
    <t>45.3914729778</t>
  </si>
  <si>
    <t>-73.8976660175</t>
  </si>
  <si>
    <t>28 boulevard du DOMAINE</t>
  </si>
  <si>
    <t>39077219063792900000000</t>
  </si>
  <si>
    <t>45.9428479434</t>
  </si>
  <si>
    <t>-71.9925561226</t>
  </si>
  <si>
    <t>28 boulevard KIROUAC</t>
  </si>
  <si>
    <t>65005835358508670000000</t>
  </si>
  <si>
    <t>45.6245405674</t>
  </si>
  <si>
    <t>-73.7725129149</t>
  </si>
  <si>
    <t>28 boulevard SAINTE-ROSE Est</t>
  </si>
  <si>
    <t>67055802261761200000000</t>
  </si>
  <si>
    <t>45.3385378039</t>
  </si>
  <si>
    <t>-73.8078089503</t>
  </si>
  <si>
    <t>28 C 28 D rue du PARC TISSEUR</t>
  </si>
  <si>
    <t>82015734852834000000000</t>
  </si>
  <si>
    <t>45.5706670263</t>
  </si>
  <si>
    <t>-75.6187709846</t>
  </si>
  <si>
    <t>28 chemin BRASSARD</t>
  </si>
  <si>
    <t>45055891416245800000000</t>
  </si>
  <si>
    <t>45.2623692013</t>
  </si>
  <si>
    <t>-71.9739832665</t>
  </si>
  <si>
    <t>28 chemin de HATLEY CENTRE</t>
  </si>
  <si>
    <t>22040440064815000000000</t>
  </si>
  <si>
    <t>46.9408146531</t>
  </si>
  <si>
    <t>-71.2896661785</t>
  </si>
  <si>
    <t>28 chemin de l' HERMINETTE</t>
  </si>
  <si>
    <t>79015782638819500000000</t>
  </si>
  <si>
    <t>46.2777879303</t>
  </si>
  <si>
    <t>-75.5452382636</t>
  </si>
  <si>
    <t>28 chemin de la BAIE-LAPLANTE</t>
  </si>
  <si>
    <t>94210203625978700000000</t>
  </si>
  <si>
    <t>48.1679072440</t>
  </si>
  <si>
    <t>-70.2915641791</t>
  </si>
  <si>
    <t>28 chemin de Vébron</t>
  </si>
  <si>
    <t>8223</t>
  </si>
  <si>
    <t>77035568146861600000000</t>
  </si>
  <si>
    <t>45.8727023191</t>
  </si>
  <si>
    <t>-74.1223366316</t>
  </si>
  <si>
    <t>28 chemin des BOULEAUX</t>
  </si>
  <si>
    <t>88090835068247500000000</t>
  </si>
  <si>
    <t>48.2916702646</t>
  </si>
  <si>
    <t>-78.4376814526</t>
  </si>
  <si>
    <t>28 chemin des Cèdres</t>
  </si>
  <si>
    <t>80078167702171900000000</t>
  </si>
  <si>
    <t>45.8258303787</t>
  </si>
  <si>
    <t>-75.0685834187</t>
  </si>
  <si>
    <t>28 chemin des FOUGÈRES</t>
  </si>
  <si>
    <t>82035317248572400000000</t>
  </si>
  <si>
    <t>45.7947662614</t>
  </si>
  <si>
    <t>-76.1571047413</t>
  </si>
  <si>
    <t>28 chemin des PINS</t>
  </si>
  <si>
    <t>22040440261979000000000</t>
  </si>
  <si>
    <t>46.9564679059</t>
  </si>
  <si>
    <t>-71.2896862165</t>
  </si>
  <si>
    <t>28 chemin du BASSIN</t>
  </si>
  <si>
    <t>82015735690159200000000</t>
  </si>
  <si>
    <t>45.6412556169</t>
  </si>
  <si>
    <t>-75.6133342216</t>
  </si>
  <si>
    <t>28 chemin du BOSQUET</t>
  </si>
  <si>
    <t>82035575522638600000000</t>
  </si>
  <si>
    <t>45.6354375178</t>
  </si>
  <si>
    <t>-75.8274869276</t>
  </si>
  <si>
    <t>28 chemin du P'TIT-CANADA</t>
  </si>
  <si>
    <t>6167</t>
  </si>
  <si>
    <t>47035832108752200000000</t>
  </si>
  <si>
    <t>45.3319770419</t>
  </si>
  <si>
    <t>-72.5013757867</t>
  </si>
  <si>
    <t>28 chemin FOSTER (ROUTE 243)</t>
  </si>
  <si>
    <t>01023754784746300000000</t>
  </si>
  <si>
    <t>47.3658194872</t>
  </si>
  <si>
    <t>-61.8829868821</t>
  </si>
  <si>
    <t>28 chemin GARNEAU</t>
  </si>
  <si>
    <t>83070473851361500000000</t>
  </si>
  <si>
    <t>46.3813858841</t>
  </si>
  <si>
    <t>-75.9444836074</t>
  </si>
  <si>
    <t>28 chemin GODIN</t>
  </si>
  <si>
    <t>82020654855949200000000</t>
  </si>
  <si>
    <t>45.5745795883</t>
  </si>
  <si>
    <t>-75.7211244771</t>
  </si>
  <si>
    <t>28 chemin GOULET</t>
  </si>
  <si>
    <t>83060432781071000000000</t>
  </si>
  <si>
    <t>46.2826030589</t>
  </si>
  <si>
    <t>-75.9938086926</t>
  </si>
  <si>
    <t>28 chemin GUERTIN</t>
  </si>
  <si>
    <t>84040027647123800000000</t>
  </si>
  <si>
    <t>45.8305390981</t>
  </si>
  <si>
    <t>-76.5307090133</t>
  </si>
  <si>
    <t>28 chemin LAC LESLIE NORD</t>
  </si>
  <si>
    <t>82025604053579100000000</t>
  </si>
  <si>
    <t>45.5011861374</t>
  </si>
  <si>
    <t>-75.7865386688</t>
  </si>
  <si>
    <t>28 chemin LONERGAN</t>
  </si>
  <si>
    <t>82005824589457000000000</t>
  </si>
  <si>
    <t>45.5492781101</t>
  </si>
  <si>
    <t>-75.5004500689</t>
  </si>
  <si>
    <t>28 chemin NITSCHKIE</t>
  </si>
  <si>
    <t>82020604548310400000000</t>
  </si>
  <si>
    <t>45.5499296641</t>
  </si>
  <si>
    <t>-75.7875288236</t>
  </si>
  <si>
    <t>28 chemin RIVER</t>
  </si>
  <si>
    <t>82025584476591000000000</t>
  </si>
  <si>
    <t>45.5393842357</t>
  </si>
  <si>
    <t>-75.8091025405</t>
  </si>
  <si>
    <t>28 chemin WILLIAMSON</t>
  </si>
  <si>
    <t>65005884419047570000000</t>
  </si>
  <si>
    <t>45.5444908184</t>
  </si>
  <si>
    <t>-73.7138083235</t>
  </si>
  <si>
    <t>28 D 28 E avenue SAURIOL</t>
  </si>
  <si>
    <t>79097847446211500000000</t>
  </si>
  <si>
    <t>46.7063743628</t>
  </si>
  <si>
    <t>-75.4587120597</t>
  </si>
  <si>
    <t>28 montée du BASKATONG</t>
  </si>
  <si>
    <t>61035070015996000000000</t>
  </si>
  <si>
    <t>46.0448326713</t>
  </si>
  <si>
    <t>-73.4690168666</t>
  </si>
  <si>
    <t>28 place ROMUALD-DALPHOND</t>
  </si>
  <si>
    <t>77043538424676500000000</t>
  </si>
  <si>
    <t>45.8981264982</t>
  </si>
  <si>
    <t>-74.1640455955</t>
  </si>
  <si>
    <t>28 place SAINT-PIERRE</t>
  </si>
  <si>
    <t>56105352383743000000000</t>
  </si>
  <si>
    <t>45.3493758067</t>
  </si>
  <si>
    <t>-73.1034700358</t>
  </si>
  <si>
    <t>28 rang Double</t>
  </si>
  <si>
    <t>57020224338255600000000</t>
  </si>
  <si>
    <t>45.5344015491</t>
  </si>
  <si>
    <t>-73.2756145740</t>
  </si>
  <si>
    <t>28 rue ALVARES</t>
  </si>
  <si>
    <t>81017663209977900000000</t>
  </si>
  <si>
    <t>45.4340584115</t>
  </si>
  <si>
    <t>-75.7165620723</t>
  </si>
  <si>
    <t>28 rue ARTHUR-GUERTIN</t>
  </si>
  <si>
    <t>97007836783158200000000</t>
  </si>
  <si>
    <t>50.2382734217</t>
  </si>
  <si>
    <t>-66.3922648117</t>
  </si>
  <si>
    <t>28 rue ASHINI</t>
  </si>
  <si>
    <t>25213538618726500000000</t>
  </si>
  <si>
    <t>46.8193272133</t>
  </si>
  <si>
    <t>-71.1765992933</t>
  </si>
  <si>
    <t>28 rue BARRAS</t>
  </si>
  <si>
    <t>07010244702743900000000</t>
  </si>
  <si>
    <t>48.2636008526</t>
  </si>
  <si>
    <t>-67.2403635965</t>
  </si>
  <si>
    <t>28 rue BEAURIVAGE SUD</t>
  </si>
  <si>
    <t>70052561324324700000000</t>
  </si>
  <si>
    <t>45.2593063389</t>
  </si>
  <si>
    <t>-74.1188275307</t>
  </si>
  <si>
    <t>28 rue BELANGER</t>
  </si>
  <si>
    <t>06030642037587100000000</t>
  </si>
  <si>
    <t>48.0230860655</t>
  </si>
  <si>
    <t>-66.7014627577</t>
  </si>
  <si>
    <t>28 rue BERTHELOT</t>
  </si>
  <si>
    <t>75045658077483000000000</t>
  </si>
  <si>
    <t>45.8653151734</t>
  </si>
  <si>
    <t>-74.0029660037</t>
  </si>
  <si>
    <t>28 rue BOIVIN</t>
  </si>
  <si>
    <t>81017643369868400000000</t>
  </si>
  <si>
    <t>45.4432301363</t>
  </si>
  <si>
    <t>-75.7344736805</t>
  </si>
  <si>
    <t>28 rue BOURQUE</t>
  </si>
  <si>
    <t>56083231757603900000000</t>
  </si>
  <si>
    <t>45.2993534967</t>
  </si>
  <si>
    <t>-73.2607972684</t>
  </si>
  <si>
    <t>28 rue Bouthillier Nord</t>
  </si>
  <si>
    <t>81017562764251100000000</t>
  </si>
  <si>
    <t>45.3847262457</t>
  </si>
  <si>
    <t>-75.8381981364</t>
  </si>
  <si>
    <t>28 rue BUTTERNUT</t>
  </si>
  <si>
    <t>69055519496207400000000</t>
  </si>
  <si>
    <t>45.0900742973</t>
  </si>
  <si>
    <t>-74.1717816874</t>
  </si>
  <si>
    <t>28 rue CHATEAUGUAY</t>
  </si>
  <si>
    <t>81017643246577200000000</t>
  </si>
  <si>
    <t>45.4314389198</t>
  </si>
  <si>
    <t>-75.7375612306</t>
  </si>
  <si>
    <t>28 rue CHAUVEAU</t>
  </si>
  <si>
    <t>70052531364547900000000</t>
  </si>
  <si>
    <t>45.2594135863</t>
  </si>
  <si>
    <t>-74.1516888001</t>
  </si>
  <si>
    <t>28 rue CLEOPHAS</t>
  </si>
  <si>
    <t>81017653966178100000000</t>
  </si>
  <si>
    <t>45.4943988133</t>
  </si>
  <si>
    <t>-75.7218759480</t>
  </si>
  <si>
    <t>28 rue COLETTE</t>
  </si>
  <si>
    <t>70052541388203700000000</t>
  </si>
  <si>
    <t>45.2627130659</t>
  </si>
  <si>
    <t>-74.1368662958</t>
  </si>
  <si>
    <t>28 rue COUSINEAU</t>
  </si>
  <si>
    <t>81017663811702700000000</t>
  </si>
  <si>
    <t>45.4803679685</t>
  </si>
  <si>
    <t>-75.7149860015</t>
  </si>
  <si>
    <t>28 rue d' ANGERS</t>
  </si>
  <si>
    <t>11010131945568900000000</t>
  </si>
  <si>
    <t>48.0059976279</t>
  </si>
  <si>
    <t>-69.0436543703</t>
  </si>
  <si>
    <t>28 rue D'AUTEUIL</t>
  </si>
  <si>
    <t>81017644157670300000000</t>
  </si>
  <si>
    <t>45.5126833660</t>
  </si>
  <si>
    <t>-75.7350571020</t>
  </si>
  <si>
    <t>28 rue de BEAUCHASTEL</t>
  </si>
  <si>
    <t>73015765729378100000000</t>
  </si>
  <si>
    <t>45.6611571417</t>
  </si>
  <si>
    <t>-73.8665404855</t>
  </si>
  <si>
    <t>28 rue de COURCELLES</t>
  </si>
  <si>
    <t>94068616764016700000000</t>
  </si>
  <si>
    <t>48.4463039905</t>
  </si>
  <si>
    <t>-71.0834340861</t>
  </si>
  <si>
    <t>28 rue de DIEPPE</t>
  </si>
  <si>
    <t>73015746024386500000000</t>
  </si>
  <si>
    <t>45.6834043730</t>
  </si>
  <si>
    <t>-73.8923329205</t>
  </si>
  <si>
    <t>28 rue de l' ALSACE</t>
  </si>
  <si>
    <t>81017613657617000000000</t>
  </si>
  <si>
    <t>45.4685642572</t>
  </si>
  <si>
    <t>-75.7740962047</t>
  </si>
  <si>
    <t>28 rue de l' ESCALADE</t>
  </si>
  <si>
    <t>81017673607261000000000</t>
  </si>
  <si>
    <t>45.4675193955</t>
  </si>
  <si>
    <t>-75.7042395644</t>
  </si>
  <si>
    <t>28 rue de la CONFEDERATION</t>
  </si>
  <si>
    <t>94068616677136900000000</t>
  </si>
  <si>
    <t>48.4401258450</t>
  </si>
  <si>
    <t>-71.0820405758</t>
  </si>
  <si>
    <t>28 rue de la CROIX</t>
  </si>
  <si>
    <t>53005549038195500000000</t>
  </si>
  <si>
    <t>45.9556988333</t>
  </si>
  <si>
    <t>-72.8611128695</t>
  </si>
  <si>
    <t>28 rue de la RIVIERE-DAVID</t>
  </si>
  <si>
    <t>82020614297347600000000</t>
  </si>
  <si>
    <t>45.5224780853</t>
  </si>
  <si>
    <t>-75.7686625838</t>
  </si>
  <si>
    <t>28 rue de MONTCERF</t>
  </si>
  <si>
    <t>73035826492561100000000</t>
  </si>
  <si>
    <t>45.7174427977</t>
  </si>
  <si>
    <t>-73.7805837731</t>
  </si>
  <si>
    <t>28 rue de NORMANDIE</t>
  </si>
  <si>
    <t>73015746121364200000000</t>
  </si>
  <si>
    <t>45.6895080900</t>
  </si>
  <si>
    <t>-73.8924168737</t>
  </si>
  <si>
    <t>28 rue de PROVENCE</t>
  </si>
  <si>
    <t>81017653788996100000000</t>
  </si>
  <si>
    <t>45.4780047504</t>
  </si>
  <si>
    <t>-75.7184829457</t>
  </si>
  <si>
    <t>28 rue de REIMS</t>
  </si>
  <si>
    <t>82020644519941000000000</t>
  </si>
  <si>
    <t>45.5506234680</t>
  </si>
  <si>
    <t>-75.7393876217</t>
  </si>
  <si>
    <t>28 rue de SATURNE</t>
  </si>
  <si>
    <t>52017269028355300000000</t>
  </si>
  <si>
    <t>45.9571682189</t>
  </si>
  <si>
    <t>-73.2234664203</t>
  </si>
  <si>
    <t>28 rue des BOIS-JOLIS</t>
  </si>
  <si>
    <t>73015736054447000000000</t>
  </si>
  <si>
    <t>45.6834208208</t>
  </si>
  <si>
    <t>-73.9012008539</t>
  </si>
  <si>
    <t>28 rue des BOUVREUILS</t>
  </si>
  <si>
    <t>73015736050089100000000</t>
  </si>
  <si>
    <t>45.6799765370</t>
  </si>
  <si>
    <t>-73.9017270824</t>
  </si>
  <si>
    <t>28 rue des EPERVIERS</t>
  </si>
  <si>
    <t>81017623398204400000000</t>
  </si>
  <si>
    <t>45.4421066575</t>
  </si>
  <si>
    <t>-75.7570546606</t>
  </si>
  <si>
    <t>28 rue des FEUX-FOLLETS</t>
  </si>
  <si>
    <t>52017238552652400000000</t>
  </si>
  <si>
    <t>45.9066018090</t>
  </si>
  <si>
    <t>-73.2581495959</t>
  </si>
  <si>
    <t>28 rue des HIRONDELLES</t>
  </si>
  <si>
    <t>56083192498483600000000</t>
  </si>
  <si>
    <t>45.3633134136</t>
  </si>
  <si>
    <t>-73.3066248645</t>
  </si>
  <si>
    <t>28 rue des Légendes</t>
  </si>
  <si>
    <t>52070191425378600000000</t>
  </si>
  <si>
    <t>46.1708997298</t>
  </si>
  <si>
    <t>-73.3130340148</t>
  </si>
  <si>
    <t>28 rue des LOISIRS</t>
  </si>
  <si>
    <t>63035967974928400000000</t>
  </si>
  <si>
    <t>45.8551641106</t>
  </si>
  <si>
    <t>-73.6031144890</t>
  </si>
  <si>
    <t>28 rue des MEANDRES</t>
  </si>
  <si>
    <t>73015755977841000000000</t>
  </si>
  <si>
    <t>45.6766749530</t>
  </si>
  <si>
    <t>-73.8724388276</t>
  </si>
  <si>
    <t>28 rue des PEUPLIERS</t>
  </si>
  <si>
    <t>70012821386310900000000</t>
  </si>
  <si>
    <t>45.2620925054</t>
  </si>
  <si>
    <t>-73.7799316958</t>
  </si>
  <si>
    <t>28 rue des PINS</t>
  </si>
  <si>
    <t>71040511637914500000000</t>
  </si>
  <si>
    <t>45.2885472592</t>
  </si>
  <si>
    <t>-74.1808636692</t>
  </si>
  <si>
    <t>28 rue des SITTELLES</t>
  </si>
  <si>
    <t>78032440056035300000000</t>
  </si>
  <si>
    <t>46.0430149378</t>
  </si>
  <si>
    <t>-74.2791051651</t>
  </si>
  <si>
    <t>28 rue DESJARDINS</t>
  </si>
  <si>
    <t>81017633525694600000000</t>
  </si>
  <si>
    <t>45.4574000127</t>
  </si>
  <si>
    <t>-75.7523982605</t>
  </si>
  <si>
    <t>81017743956466300000000</t>
  </si>
  <si>
    <t>45.4934065571</t>
  </si>
  <si>
    <t>-75.6076395735</t>
  </si>
  <si>
    <t>28 rue DESROSIERS</t>
  </si>
  <si>
    <t>97022474265730600000000</t>
  </si>
  <si>
    <t>50.0203539537</t>
  </si>
  <si>
    <t>-66.9010236796</t>
  </si>
  <si>
    <t>28 rue DOYLE</t>
  </si>
  <si>
    <t>73030835953399500000000</t>
  </si>
  <si>
    <t>45.6741213494</t>
  </si>
  <si>
    <t>-73.7728941368</t>
  </si>
  <si>
    <t>28 rue du BELVÉDÈRE</t>
  </si>
  <si>
    <t>81017643417826200000000</t>
  </si>
  <si>
    <t>45.4502677127</t>
  </si>
  <si>
    <t>-75.7408195256</t>
  </si>
  <si>
    <t>28 rue du CURE-ROBERT</t>
  </si>
  <si>
    <t>02010126472380100000000</t>
  </si>
  <si>
    <t>48.4165420925</t>
  </si>
  <si>
    <t>-64.3926262302</t>
  </si>
  <si>
    <t>28 rue du HAVRE</t>
  </si>
  <si>
    <t>81017613440083000000000</t>
  </si>
  <si>
    <t>45.4439664457</t>
  </si>
  <si>
    <t>-75.7763699658</t>
  </si>
  <si>
    <t>28 rue du MERIDIEN</t>
  </si>
  <si>
    <t>81017583321883400000000</t>
  </si>
  <si>
    <t>45.4361327264</t>
  </si>
  <si>
    <t>-75.8163955593</t>
  </si>
  <si>
    <t>28 rue du PIREE</t>
  </si>
  <si>
    <t>81017633962468300000000</t>
  </si>
  <si>
    <t>45.4909893127</t>
  </si>
  <si>
    <t>-75.7471478809</t>
  </si>
  <si>
    <t>28 rue du PLATEAU-BEAULIEU</t>
  </si>
  <si>
    <t>65005835400031890000000</t>
  </si>
  <si>
    <t>45.6257142568</t>
  </si>
  <si>
    <t>-73.7795344279</t>
  </si>
  <si>
    <t>28 rue du RUISSEAU</t>
  </si>
  <si>
    <t>21040599774620000000000</t>
  </si>
  <si>
    <t>46.9145758381</t>
  </si>
  <si>
    <t>-71.0912946394</t>
  </si>
  <si>
    <t>28 rue du Tricentenaire</t>
  </si>
  <si>
    <t>25213548791454200000000</t>
  </si>
  <si>
    <t>46.8219660520</t>
  </si>
  <si>
    <t>-71.1533585931</t>
  </si>
  <si>
    <t>28 rue du VIEUX-FORT</t>
  </si>
  <si>
    <t>81017643259266300000000</t>
  </si>
  <si>
    <t>45.4340500387</t>
  </si>
  <si>
    <t>-75.7366408244</t>
  </si>
  <si>
    <t>28 rue DUFFERIN</t>
  </si>
  <si>
    <t>47017662901100900000000</t>
  </si>
  <si>
    <t>45.3992434005</t>
  </si>
  <si>
    <t>-72.7181580901</t>
  </si>
  <si>
    <t>28 rue Elgin</t>
  </si>
  <si>
    <t>81017633139747700000000</t>
  </si>
  <si>
    <t>45.4252790664</t>
  </si>
  <si>
    <t>-75.7514779395</t>
  </si>
  <si>
    <t>28 rue GABRIEL-LACASSE</t>
  </si>
  <si>
    <t>23027389026584610000000</t>
  </si>
  <si>
    <t>46.8520330163</t>
  </si>
  <si>
    <t>-71.3725647489</t>
  </si>
  <si>
    <t>28 rue Gabriel-Lalemant</t>
  </si>
  <si>
    <t>81017653253137700000000</t>
  </si>
  <si>
    <t>45.4286991526</t>
  </si>
  <si>
    <t>-75.7241006750</t>
  </si>
  <si>
    <t>28 rue GAGNON</t>
  </si>
  <si>
    <t>81017633466012600000000</t>
  </si>
  <si>
    <t>45.4490993103</t>
  </si>
  <si>
    <t>-75.7482631329</t>
  </si>
  <si>
    <t>28 rue GENEST</t>
  </si>
  <si>
    <t>81017643266611300000000</t>
  </si>
  <si>
    <t>45.4308941045</t>
  </si>
  <si>
    <t>-75.7349557644</t>
  </si>
  <si>
    <t>28 rue GEORGES-WALKER</t>
  </si>
  <si>
    <t>16013035654943100000000</t>
  </si>
  <si>
    <t>47.4471586109</t>
  </si>
  <si>
    <t>-70.5159899392</t>
  </si>
  <si>
    <t>28 rue GREGOIRE</t>
  </si>
  <si>
    <t>81017653109636000000000</t>
  </si>
  <si>
    <t>45.4249800243</t>
  </si>
  <si>
    <t>-75.7299009113</t>
  </si>
  <si>
    <t>28 rue HADLEY</t>
  </si>
  <si>
    <t>81017703906207600000000</t>
  </si>
  <si>
    <t>45.4939559238</t>
  </si>
  <si>
    <t>-75.6655184954</t>
  </si>
  <si>
    <t>28 rue HEBERT</t>
  </si>
  <si>
    <t>70052551360866200000000</t>
  </si>
  <si>
    <t>45.2558040512</t>
  </si>
  <si>
    <t>-74.1257532924</t>
  </si>
  <si>
    <t>28 rue ISABELLA</t>
  </si>
  <si>
    <t>25213538743015300000000</t>
  </si>
  <si>
    <t>46.8237392826</t>
  </si>
  <si>
    <t>-71.1736556846</t>
  </si>
  <si>
    <t>28 rue JEANNE-MANCE</t>
  </si>
  <si>
    <t>65005936058045610000000</t>
  </si>
  <si>
    <t>45.6874962334</t>
  </si>
  <si>
    <t>-73.6450253995</t>
  </si>
  <si>
    <t>28 rue LAPOINTE</t>
  </si>
  <si>
    <t>85025094391959500000000</t>
  </si>
  <si>
    <t>47.3300191460</t>
  </si>
  <si>
    <t>-79.4306924180</t>
  </si>
  <si>
    <t>28 rue Lartigue Sud</t>
  </si>
  <si>
    <t>58227054357773400000000</t>
  </si>
  <si>
    <t>45.5335252614</t>
  </si>
  <si>
    <t>-73.4900495145</t>
  </si>
  <si>
    <t>28 rue LEBLANC E</t>
  </si>
  <si>
    <t>73015785942024200000000</t>
  </si>
  <si>
    <t>45.6725732326</t>
  </si>
  <si>
    <t>-73.8388118075</t>
  </si>
  <si>
    <t>28 rue LEGUERRIER</t>
  </si>
  <si>
    <t>45008158602841000000000</t>
  </si>
  <si>
    <t>45.0072656797</t>
  </si>
  <si>
    <t>-72.1009524449</t>
  </si>
  <si>
    <t>28 rue LEROY-ROBINSON</t>
  </si>
  <si>
    <t>39085169826012300000000</t>
  </si>
  <si>
    <t>46.0183625710</t>
  </si>
  <si>
    <t>-72.0612498180</t>
  </si>
  <si>
    <t>28 rue LETOURNEAU</t>
  </si>
  <si>
    <t>33090286521997000000000</t>
  </si>
  <si>
    <t>46.6217157057</t>
  </si>
  <si>
    <t>-71.4990581956</t>
  </si>
  <si>
    <t>28 rue Marchand</t>
  </si>
  <si>
    <t>60013076692327800000000</t>
  </si>
  <si>
    <t>45.7363671091</t>
  </si>
  <si>
    <t>-73.4597505148</t>
  </si>
  <si>
    <t>28 rue MARCHAND</t>
  </si>
  <si>
    <t>73015755838480400000000</t>
  </si>
  <si>
    <t>45.6685192297</t>
  </si>
  <si>
    <t>-73.8779776956</t>
  </si>
  <si>
    <t>28 rue MARIE-CHAPLEAU</t>
  </si>
  <si>
    <t>57020214139519400000000</t>
  </si>
  <si>
    <t>45.5176763087</t>
  </si>
  <si>
    <t>-73.2881552624</t>
  </si>
  <si>
    <t>28 rue MATHIEU</t>
  </si>
  <si>
    <t>81017623399122200000000</t>
  </si>
  <si>
    <t>45.4428246185</t>
  </si>
  <si>
    <t>-75.7571397483</t>
  </si>
  <si>
    <t>28 rue MERLIN</t>
  </si>
  <si>
    <t>67035992644206200000000</t>
  </si>
  <si>
    <t>45.3780871787</t>
  </si>
  <si>
    <t>-73.5686832595</t>
  </si>
  <si>
    <t>28 rue MIRON</t>
  </si>
  <si>
    <t>81017743995631500000000</t>
  </si>
  <si>
    <t>45.4920321322</t>
  </si>
  <si>
    <t>-75.6023177486</t>
  </si>
  <si>
    <t>28 rue MONETTE</t>
  </si>
  <si>
    <t>49058897987954700000000</t>
  </si>
  <si>
    <t>45.8523134913</t>
  </si>
  <si>
    <t>-72.4042802342</t>
  </si>
  <si>
    <t>28 rue MONTMIGNY</t>
  </si>
  <si>
    <t>67035972715993500000000</t>
  </si>
  <si>
    <t>45.3877218456</t>
  </si>
  <si>
    <t>-73.5970637576</t>
  </si>
  <si>
    <t>28 rue MONTOUR</t>
  </si>
  <si>
    <t>81017562773134500000000</t>
  </si>
  <si>
    <t>45.3841247360</t>
  </si>
  <si>
    <t>-75.8370907166</t>
  </si>
  <si>
    <t>28 rue OAKWOOD</t>
  </si>
  <si>
    <t>70052551360285600000000</t>
  </si>
  <si>
    <t>45.2557539649</t>
  </si>
  <si>
    <t>-74.1264889861</t>
  </si>
  <si>
    <t>28 rue OLIVIER</t>
  </si>
  <si>
    <t>53052360072555000000000</t>
  </si>
  <si>
    <t>46.0413017432</t>
  </si>
  <si>
    <t>-73.0871367662</t>
  </si>
  <si>
    <t>28 rue PELOQUIN</t>
  </si>
  <si>
    <t>70052551375644800000000</t>
  </si>
  <si>
    <t>45.2601798703</t>
  </si>
  <si>
    <t>-74.1248181438</t>
  </si>
  <si>
    <t>28 rue PENON</t>
  </si>
  <si>
    <t>82015734669679500000000</t>
  </si>
  <si>
    <t>45.5594585448</t>
  </si>
  <si>
    <t>-75.6178501967</t>
  </si>
  <si>
    <t>28 rue PERINEAULT</t>
  </si>
  <si>
    <t>87005257328347500000000</t>
  </si>
  <si>
    <t>48.5031489571</t>
  </si>
  <si>
    <t>-79.2234494045</t>
  </si>
  <si>
    <t>28 rue Principale</t>
  </si>
  <si>
    <t>85052195335370400000000</t>
  </si>
  <si>
    <t>47.4226994899</t>
  </si>
  <si>
    <t>-79.3071006164</t>
  </si>
  <si>
    <t>28 rue PRINCIPALE</t>
  </si>
  <si>
    <t>11030112973860800000000</t>
  </si>
  <si>
    <t>48.0936649319</t>
  </si>
  <si>
    <t>-69.0635923332</t>
  </si>
  <si>
    <t>85045095841208700000000</t>
  </si>
  <si>
    <t>47.4649543632</t>
  </si>
  <si>
    <t>-79.4385416009</t>
  </si>
  <si>
    <t>28 rue Principale Nord</t>
  </si>
  <si>
    <t>85052195334387800000000</t>
  </si>
  <si>
    <t>47.4224596121</t>
  </si>
  <si>
    <t>-79.3071016108</t>
  </si>
  <si>
    <t>28 rue Principale Sud</t>
  </si>
  <si>
    <t>81017643458991100000000</t>
  </si>
  <si>
    <t>45.4506749952</t>
  </si>
  <si>
    <t>-75.7354868781</t>
  </si>
  <si>
    <t>28 rue RENE-MARENGERE</t>
  </si>
  <si>
    <t>52017269107554100000000</t>
  </si>
  <si>
    <t>45.9651640532</t>
  </si>
  <si>
    <t>-73.2257565439</t>
  </si>
  <si>
    <t>81017683763454700000000</t>
  </si>
  <si>
    <t>45.4731372924</t>
  </si>
  <si>
    <t>-75.6834276596</t>
  </si>
  <si>
    <t>28 rue ROBERT-SAVOIE</t>
  </si>
  <si>
    <t>70052571317750400000000</t>
  </si>
  <si>
    <t>45.2616836879</t>
  </si>
  <si>
    <t>-74.1068448636</t>
  </si>
  <si>
    <t>28 rue ROBERT-VINCENT</t>
  </si>
  <si>
    <t>67050882437699100000000</t>
  </si>
  <si>
    <t>45.3628709822</t>
  </si>
  <si>
    <t>-73.7097364548</t>
  </si>
  <si>
    <t>28 rue RODRIGUE</t>
  </si>
  <si>
    <t>81017623998163600000000</t>
  </si>
  <si>
    <t>45.4960268277</t>
  </si>
  <si>
    <t>-75.7564138092</t>
  </si>
  <si>
    <t>28 rue SAINT-ALEXANDRE</t>
  </si>
  <si>
    <t>70052561304394000000000</t>
  </si>
  <si>
    <t>45.2592231604</t>
  </si>
  <si>
    <t>-74.1212950854</t>
  </si>
  <si>
    <t>28 rue SAINT-CHARLES</t>
  </si>
  <si>
    <t>81017633126066200000000</t>
  </si>
  <si>
    <t>45.4224623703</t>
  </si>
  <si>
    <t>-75.7536656344</t>
  </si>
  <si>
    <t>28 rue SAINT-DOMINIQUE</t>
  </si>
  <si>
    <t>82030254292055800000000</t>
  </si>
  <si>
    <t>45.5199195864</t>
  </si>
  <si>
    <t>-76.2298509192</t>
  </si>
  <si>
    <t>28 rue SAINT-JOHN</t>
  </si>
  <si>
    <t>81017683609715800000000</t>
  </si>
  <si>
    <t>45.4696826311</t>
  </si>
  <si>
    <t>-75.6908163054</t>
  </si>
  <si>
    <t>28 rue SAINT-JOSAPHAT</t>
  </si>
  <si>
    <t>83032390501995500000000</t>
  </si>
  <si>
    <t>46.0853256484</t>
  </si>
  <si>
    <t>-76.0564905431</t>
  </si>
  <si>
    <t>81017713768016000000000</t>
  </si>
  <si>
    <t>45.4774777097</t>
  </si>
  <si>
    <t>-75.6455568437</t>
  </si>
  <si>
    <t>28 rue SAINT-PATRICE</t>
  </si>
  <si>
    <t>81017713768708400000000</t>
  </si>
  <si>
    <t>45.4776814890</t>
  </si>
  <si>
    <t>-75.6446650216</t>
  </si>
  <si>
    <t>28 rue SAINT-PAUL</t>
  </si>
  <si>
    <t>23027508641918610000000</t>
  </si>
  <si>
    <t>46.8129995807</t>
  </si>
  <si>
    <t>-71.2116434187</t>
  </si>
  <si>
    <t>28 rue Sainte-Angele</t>
  </si>
  <si>
    <t>81017663219219000000000</t>
  </si>
  <si>
    <t>45.4341550864</t>
  </si>
  <si>
    <t>-75.7162514286</t>
  </si>
  <si>
    <t>28 rue SAINTE-HELENE</t>
  </si>
  <si>
    <t>81017673845530000000000</t>
  </si>
  <si>
    <t>45.4836182709</t>
  </si>
  <si>
    <t>-75.6985294976</t>
  </si>
  <si>
    <t>28 rue SYLVAIN</t>
  </si>
  <si>
    <t>56083261734364300000000</t>
  </si>
  <si>
    <t>45.2966187042</t>
  </si>
  <si>
    <t>-73.2254108568</t>
  </si>
  <si>
    <t>28 rue Tougas</t>
  </si>
  <si>
    <t>23027549470713810000000</t>
  </si>
  <si>
    <t>46.8839463691</t>
  </si>
  <si>
    <t>-71.1564744065</t>
  </si>
  <si>
    <t>28 rue Toussaint</t>
  </si>
  <si>
    <t>97022484205346300000000</t>
  </si>
  <si>
    <t>50.0208578577</t>
  </si>
  <si>
    <t>-66.8959546695</t>
  </si>
  <si>
    <t>28 rue TRUDEL</t>
  </si>
  <si>
    <t>70052541451029700000000</t>
  </si>
  <si>
    <t>45.2659321984</t>
  </si>
  <si>
    <t>-74.1409635457</t>
  </si>
  <si>
    <t>28 rue VERNER</t>
  </si>
  <si>
    <t>72005744525835400000000</t>
  </si>
  <si>
    <t>45.5492346029</t>
  </si>
  <si>
    <t>-73.8908522252</t>
  </si>
  <si>
    <t>28 VIEUX CHEMIN D'OKA</t>
  </si>
  <si>
    <t>22005249118457600000000</t>
  </si>
  <si>
    <t>46.8615162824</t>
  </si>
  <si>
    <t>-71.5578483445</t>
  </si>
  <si>
    <t>280 -1 280 -2 route MONTCALM</t>
  </si>
  <si>
    <t>72015714440650200000000</t>
  </si>
  <si>
    <t>45.5351332407</t>
  </si>
  <si>
    <t>-73.9268172208</t>
  </si>
  <si>
    <t>280 08E AVENUE</t>
  </si>
  <si>
    <t>29073910879359100000000</t>
  </si>
  <si>
    <t>46.1205783414</t>
  </si>
  <si>
    <t>-70.6690332567</t>
  </si>
  <si>
    <t>280 121E RUE</t>
  </si>
  <si>
    <t>56083251841537300000000</t>
  </si>
  <si>
    <t>45.3032129256</t>
  </si>
  <si>
    <t>-73.2366348409</t>
  </si>
  <si>
    <t>280 1re Avenue</t>
  </si>
  <si>
    <t>56083241964452200000000</t>
  </si>
  <si>
    <t>45.3144744737</t>
  </si>
  <si>
    <t>-73.2468923505</t>
  </si>
  <si>
    <t>280 1re Rue</t>
  </si>
  <si>
    <t>25213437773090000000000</t>
  </si>
  <si>
    <t>46.7324869576</t>
  </si>
  <si>
    <t>-71.2993356300</t>
  </si>
  <si>
    <t>280 280 2 route MARIE-VICTORIN</t>
  </si>
  <si>
    <t>40043937146132700000000</t>
  </si>
  <si>
    <t>45.7755291787</t>
  </si>
  <si>
    <t>-71.9322945227</t>
  </si>
  <si>
    <t>280 280 A 6E AVENUE</t>
  </si>
  <si>
    <t>71060682881531300000000</t>
  </si>
  <si>
    <t>45.3920316523</t>
  </si>
  <si>
    <t>-73.9590923804</t>
  </si>
  <si>
    <t>280 280 A 7E AVENUE</t>
  </si>
  <si>
    <t>37067823803034000000000</t>
  </si>
  <si>
    <t>46.3803582260</t>
  </si>
  <si>
    <t>-72.4963498256</t>
  </si>
  <si>
    <t>280 280 A montée SAINTE-MARTHE</t>
  </si>
  <si>
    <t>60013107184702300000000</t>
  </si>
  <si>
    <t>45.7826653826</t>
  </si>
  <si>
    <t>-73.4219475425</t>
  </si>
  <si>
    <t>280 280 A rue de CARIGNAN</t>
  </si>
  <si>
    <t>9314</t>
  </si>
  <si>
    <t>60013066755896300000000</t>
  </si>
  <si>
    <t>45.7479383038</t>
  </si>
  <si>
    <t>-73.4770071421</t>
  </si>
  <si>
    <t>280 280 A rue HARVEY</t>
  </si>
  <si>
    <t>60005056521180700000000</t>
  </si>
  <si>
    <t>45.7258390333</t>
  </si>
  <si>
    <t>-73.4946331916</t>
  </si>
  <si>
    <t>280 280 A rue IRENEE GAUTHIER</t>
  </si>
  <si>
    <t>75017667007540100000000</t>
  </si>
  <si>
    <t>45.7750893431</t>
  </si>
  <si>
    <t>-73.9982203461</t>
  </si>
  <si>
    <t>280 280 A rue MELANCON</t>
  </si>
  <si>
    <t>60020137247922600000000</t>
  </si>
  <si>
    <t>45.7943429011</t>
  </si>
  <si>
    <t>-73.3881930881</t>
  </si>
  <si>
    <t>280 280 A rue NOTRE-DAME</t>
  </si>
  <si>
    <t>37067773672678600000000</t>
  </si>
  <si>
    <t>46.3623527382</t>
  </si>
  <si>
    <t>-72.5517387036</t>
  </si>
  <si>
    <t>280 280 A rue TOURIGNY</t>
  </si>
  <si>
    <t>43027973131404600000000</t>
  </si>
  <si>
    <t>45.4119972918</t>
  </si>
  <si>
    <t>-71.8729045147</t>
  </si>
  <si>
    <t>280 282 10E AVENUE N</t>
  </si>
  <si>
    <t>29073910817553400000000</t>
  </si>
  <si>
    <t>46.1182596711</t>
  </si>
  <si>
    <t>-70.6765540544</t>
  </si>
  <si>
    <t>280 282 15E RUE</t>
  </si>
  <si>
    <t>61050011180464700000000</t>
  </si>
  <si>
    <t>46.1391960387</t>
  </si>
  <si>
    <t>-73.5382301926</t>
  </si>
  <si>
    <t>280 282 1E AVENUE DU LAC-SAFARI</t>
  </si>
  <si>
    <t>88022206667726900000000</t>
  </si>
  <si>
    <t>48.4339690037</t>
  </si>
  <si>
    <t>-77.6370142077</t>
  </si>
  <si>
    <t>280 282 1re Rue Ouest</t>
  </si>
  <si>
    <t>43027983123664500000000</t>
  </si>
  <si>
    <t>45.4139386801</t>
  </si>
  <si>
    <t>-71.8611341514</t>
  </si>
  <si>
    <t>280 282 20E AVENUE N</t>
  </si>
  <si>
    <t>40043937124263000000000</t>
  </si>
  <si>
    <t>45.7737315727</t>
  </si>
  <si>
    <t>-71.9346496196</t>
  </si>
  <si>
    <t>280 282 2E AVENUE</t>
  </si>
  <si>
    <t>75045679263945300000000</t>
  </si>
  <si>
    <t>45.9699210667</t>
  </si>
  <si>
    <t>-73.9789336048</t>
  </si>
  <si>
    <t>280 282 388 IEME AVENUE</t>
  </si>
  <si>
    <t>23027478917426110000000</t>
  </si>
  <si>
    <t>46.8448599002</t>
  </si>
  <si>
    <t>-71.2559996779</t>
  </si>
  <si>
    <t>280 282 49e Rue Ouest</t>
  </si>
  <si>
    <t>23027469056967010000000</t>
  </si>
  <si>
    <t>46.8529508181</t>
  </si>
  <si>
    <t>-71.2632928138</t>
  </si>
  <si>
    <t>280 282 66e Rue Ouest</t>
  </si>
  <si>
    <t>66023913208156070000000</t>
  </si>
  <si>
    <t>45.4355310837</t>
  </si>
  <si>
    <t>-73.6761896344</t>
  </si>
  <si>
    <t>280 282 avenue 14E</t>
  </si>
  <si>
    <t>66023893269999200000000</t>
  </si>
  <si>
    <t>45.4367114231</t>
  </si>
  <si>
    <t>-73.6930133174</t>
  </si>
  <si>
    <t>280 282 avenue 33E</t>
  </si>
  <si>
    <t>66023893249329310000000</t>
  </si>
  <si>
    <t>45.4366982330</t>
  </si>
  <si>
    <t>-73.6964242604</t>
  </si>
  <si>
    <t>280 282 avenue 36E</t>
  </si>
  <si>
    <t>65005864442687250000000</t>
  </si>
  <si>
    <t>45.5381258502</t>
  </si>
  <si>
    <t>-73.7347382174</t>
  </si>
  <si>
    <t>280 282 avenue 73E</t>
  </si>
  <si>
    <t>58227063895025000000000</t>
  </si>
  <si>
    <t>45.4868752897</t>
  </si>
  <si>
    <t>-73.4730959503</t>
  </si>
  <si>
    <t>280 282 avenue ANYON</t>
  </si>
  <si>
    <t>79078915746957200000000</t>
  </si>
  <si>
    <t>46.5531037304</t>
  </si>
  <si>
    <t>-75.3693586653</t>
  </si>
  <si>
    <t>280 282 avenue de l' EGLISE</t>
  </si>
  <si>
    <t>54048485430723600000000</t>
  </si>
  <si>
    <t>45.6248588671</t>
  </si>
  <si>
    <t>-72.9412090944</t>
  </si>
  <si>
    <t>280 282 avenue de la CONCORDE NORD</t>
  </si>
  <si>
    <t>23027488569009410000000</t>
  </si>
  <si>
    <t>46.8111189509</t>
  </si>
  <si>
    <t>-71.2364132152</t>
  </si>
  <si>
    <t>280 282 avenue des Oblats</t>
  </si>
  <si>
    <t>66072944272891300000000</t>
  </si>
  <si>
    <t>45.5197593823</t>
  </si>
  <si>
    <t>-73.6281385442</t>
  </si>
  <si>
    <t>280 282 avenue DRESDEN</t>
  </si>
  <si>
    <t>61025099902000700000000</t>
  </si>
  <si>
    <t>46.0326620107</t>
  </si>
  <si>
    <t>-73.4457323716</t>
  </si>
  <si>
    <t>280 282 avenue du PRECIEUX-SANG</t>
  </si>
  <si>
    <t>54048485329855300000000</t>
  </si>
  <si>
    <t>45.6241166449</t>
  </si>
  <si>
    <t>-72.9423558024</t>
  </si>
  <si>
    <t>280 282 avenue DUCLOS</t>
  </si>
  <si>
    <t>23027468685211110000000</t>
  </si>
  <si>
    <t>46.8156168306</t>
  </si>
  <si>
    <t>-71.2597591915</t>
  </si>
  <si>
    <t>280 282 avenue Giguère</t>
  </si>
  <si>
    <t>76020385627687600000000</t>
  </si>
  <si>
    <t>45.6476871105</t>
  </si>
  <si>
    <t>-74.3535738253</t>
  </si>
  <si>
    <t>280 282 avenue HAMFORD</t>
  </si>
  <si>
    <t>23027468685825110000000</t>
  </si>
  <si>
    <t>46.8159851920</t>
  </si>
  <si>
    <t>-71.2589891713</t>
  </si>
  <si>
    <t>280 282 avenue Proulx</t>
  </si>
  <si>
    <t>66023923235689040000000</t>
  </si>
  <si>
    <t>45.4331285614</t>
  </si>
  <si>
    <t>-73.6589060099</t>
  </si>
  <si>
    <t>280 282 avenue STIRLING</t>
  </si>
  <si>
    <t>76020375678416900000000</t>
  </si>
  <si>
    <t>45.6484740554</t>
  </si>
  <si>
    <t>-74.3603461497</t>
  </si>
  <si>
    <t>280 282 boulevard de l' AEROPARC</t>
  </si>
  <si>
    <t>94068765544998500000000</t>
  </si>
  <si>
    <t>48.3374590132</t>
  </si>
  <si>
    <t>-70.8817643798</t>
  </si>
  <si>
    <t>280 282 boulevard de la GRANDE-BAIE N</t>
  </si>
  <si>
    <t>66023904393178930000000</t>
  </si>
  <si>
    <t>45.5302804975</t>
  </si>
  <si>
    <t>-73.6777263245</t>
  </si>
  <si>
    <t>280 282 boulevard DEGUIRE</t>
  </si>
  <si>
    <t>56083231719423600000000</t>
  </si>
  <si>
    <t>45.3011384994</t>
  </si>
  <si>
    <t>-73.2661161724</t>
  </si>
  <si>
    <t>280 282 boulevard Gouin</t>
  </si>
  <si>
    <t>47017653052721300000000</t>
  </si>
  <si>
    <t>45.4092419323</t>
  </si>
  <si>
    <t>-72.7236180766</t>
  </si>
  <si>
    <t>280 282 boulevard Montcalm</t>
  </si>
  <si>
    <t>65005754431134530000000</t>
  </si>
  <si>
    <t>45.5365486650</t>
  </si>
  <si>
    <t>-73.8775121548</t>
  </si>
  <si>
    <t>280 282 boulevard SAINTE-ROSE</t>
  </si>
  <si>
    <t>37067783794459200000000</t>
  </si>
  <si>
    <t>46.3730985003</t>
  </si>
  <si>
    <t>-72.5362178484</t>
  </si>
  <si>
    <t>280 282 boulevard THIBEAU</t>
  </si>
  <si>
    <t>85030083939907100000000</t>
  </si>
  <si>
    <t>47.2990539164</t>
  </si>
  <si>
    <t>-79.4525276883</t>
  </si>
  <si>
    <t>280 282 chemin du Lac-Laperrière</t>
  </si>
  <si>
    <t>99025423137960000000000</t>
  </si>
  <si>
    <t>49.9194853030</t>
  </si>
  <si>
    <t>-74.3690372822</t>
  </si>
  <si>
    <t>280 282 chemin MERRILL</t>
  </si>
  <si>
    <t>46058789765743800000000</t>
  </si>
  <si>
    <t>45.1139095046</t>
  </si>
  <si>
    <t>-72.5610776988</t>
  </si>
  <si>
    <t>280 282 chemin PRIEST</t>
  </si>
  <si>
    <t>56060251392002800000000</t>
  </si>
  <si>
    <t>45.2586971747</t>
  </si>
  <si>
    <t>-73.2311527424</t>
  </si>
  <si>
    <t>280 282 Descente normandeau</t>
  </si>
  <si>
    <t>60028097642038400000000</t>
  </si>
  <si>
    <t>45.8264025728</t>
  </si>
  <si>
    <t>-73.4407574666</t>
  </si>
  <si>
    <t>280 282 rang de l' ACHIGAN</t>
  </si>
  <si>
    <t>76008394664039900000000</t>
  </si>
  <si>
    <t>45.5553486915</t>
  </si>
  <si>
    <t>-74.3350649205</t>
  </si>
  <si>
    <t>280 282 route du LONG SAULT</t>
  </si>
  <si>
    <t>36033666366046800000000</t>
  </si>
  <si>
    <t>46.6097905336</t>
  </si>
  <si>
    <t>-72.6931592601</t>
  </si>
  <si>
    <t>280 282 rue 9E</t>
  </si>
  <si>
    <t>66023923225937620000000</t>
  </si>
  <si>
    <t>45.4330007224</t>
  </si>
  <si>
    <t>-73.6598596197</t>
  </si>
  <si>
    <t>280 282 rue BEAUCHAMP</t>
  </si>
  <si>
    <t>94068636573601100000000</t>
  </si>
  <si>
    <t>48.4271505401</t>
  </si>
  <si>
    <t>-71.0540226578</t>
  </si>
  <si>
    <t>280 282 rue BEGIN</t>
  </si>
  <si>
    <t>27035913524721400000000</t>
  </si>
  <si>
    <t>46.3583544178</t>
  </si>
  <si>
    <t>-70.6757780997</t>
  </si>
  <si>
    <t>280 282 rue BELAIR</t>
  </si>
  <si>
    <t>08053011188693800000000</t>
  </si>
  <si>
    <t>48.8448913688</t>
  </si>
  <si>
    <t>-67.5399189395</t>
  </si>
  <si>
    <t>280 282 rue BELLEY</t>
  </si>
  <si>
    <t>66023914321383930000000</t>
  </si>
  <si>
    <t>45.5280422928</t>
  </si>
  <si>
    <t>-73.6736055070</t>
  </si>
  <si>
    <t>280 282 rue BLEIGNIER</t>
  </si>
  <si>
    <t>47017632839431100000000</t>
  </si>
  <si>
    <t>45.3976899302</t>
  </si>
  <si>
    <t>-72.7522444808</t>
  </si>
  <si>
    <t>280 282 rue Brignon</t>
  </si>
  <si>
    <t>75017647173351400000000</t>
  </si>
  <si>
    <t>45.7805300850</t>
  </si>
  <si>
    <t>-74.0152342974</t>
  </si>
  <si>
    <t>280 282 rue BRUNO-NANTEL</t>
  </si>
  <si>
    <t>89008092928495600000000</t>
  </si>
  <si>
    <t>48.1004180870</t>
  </si>
  <si>
    <t>-77.7829579010</t>
  </si>
  <si>
    <t>280 282 rue CADILLAC</t>
  </si>
  <si>
    <t>43027933081768700000000</t>
  </si>
  <si>
    <t>45.4028336232</t>
  </si>
  <si>
    <t>-71.9169344441</t>
  </si>
  <si>
    <t>280 282 rue CHARTIER</t>
  </si>
  <si>
    <t>66023943039200890000000</t>
  </si>
  <si>
    <t>45.4179867124</t>
  </si>
  <si>
    <t>-73.6339210016</t>
  </si>
  <si>
    <t>280 282 rue de CABANO</t>
  </si>
  <si>
    <t>52035300532275400000000</t>
  </si>
  <si>
    <t>46.0865975939</t>
  </si>
  <si>
    <t>-73.1699021166</t>
  </si>
  <si>
    <t>280 282 rue DE FRONTENAC</t>
  </si>
  <si>
    <t>36033736438385700000000</t>
  </si>
  <si>
    <t>46.6196965675</t>
  </si>
  <si>
    <t>-72.6048606885</t>
  </si>
  <si>
    <t>280 282 rue de l' ENVOL</t>
  </si>
  <si>
    <t>R511</t>
  </si>
  <si>
    <t>50072732120274400000000</t>
  </si>
  <si>
    <t>46.2257030154</t>
  </si>
  <si>
    <t>-72.6129484888</t>
  </si>
  <si>
    <t>280 282 rue de Monseigneur-Signay</t>
  </si>
  <si>
    <t>46080640667200900000000</t>
  </si>
  <si>
    <t>45.1978169959</t>
  </si>
  <si>
    <t>-72.7386086304</t>
  </si>
  <si>
    <t>280 282 rue de QUEBEC</t>
  </si>
  <si>
    <t>25213437736371300000000</t>
  </si>
  <si>
    <t>46.7352827081</t>
  </si>
  <si>
    <t>-71.3042076596</t>
  </si>
  <si>
    <t>280 282 rue des CORMORANS</t>
  </si>
  <si>
    <t>52007208260642100000000</t>
  </si>
  <si>
    <t>45.8778678552</t>
  </si>
  <si>
    <t>-73.2956334419</t>
  </si>
  <si>
    <t>280 282 rue des ERABLES</t>
  </si>
  <si>
    <t>61040020339547800000000</t>
  </si>
  <si>
    <t>46.0755904707</t>
  </si>
  <si>
    <t>-73.5316224906</t>
  </si>
  <si>
    <t>280 282 rue des PLAINES</t>
  </si>
  <si>
    <t>77022568968240500000000</t>
  </si>
  <si>
    <t>45.9463882171</t>
  </si>
  <si>
    <t>-74.1213731272</t>
  </si>
  <si>
    <t>77022568978013600000000</t>
  </si>
  <si>
    <t>45.9466703373</t>
  </si>
  <si>
    <t>-74.1203810733</t>
  </si>
  <si>
    <t>280 282 rue des ROCHERS</t>
  </si>
  <si>
    <t>45072111467497300000000</t>
  </si>
  <si>
    <t>45.2647937721</t>
  </si>
  <si>
    <t>-72.1384296814</t>
  </si>
  <si>
    <t>280 282 rue des TISSERANDS</t>
  </si>
  <si>
    <t>78047280997451600000000</t>
  </si>
  <si>
    <t>46.1230083422</t>
  </si>
  <si>
    <t>-74.4815149473</t>
  </si>
  <si>
    <t>280 282 rue des VILLAGEOIS</t>
  </si>
  <si>
    <t>45072111501548100000000</t>
  </si>
  <si>
    <t>45.2685505627</t>
  </si>
  <si>
    <t>-72.1459373773</t>
  </si>
  <si>
    <t>280 282 rue DOLLARD</t>
  </si>
  <si>
    <t>10043266628903900000000</t>
  </si>
  <si>
    <t>48.4353088708</t>
  </si>
  <si>
    <t>-68.5611282196</t>
  </si>
  <si>
    <t>280 282 rue du COTEAU</t>
  </si>
  <si>
    <t>60005056530458600000000</t>
  </si>
  <si>
    <t>45.7256514300</t>
  </si>
  <si>
    <t>-73.4930034992</t>
  </si>
  <si>
    <t>280 282 rue du SACRE COEUR</t>
  </si>
  <si>
    <t>66023914331917630000000</t>
  </si>
  <si>
    <t>45.5283727693</t>
  </si>
  <si>
    <t>-73.6716870473</t>
  </si>
  <si>
    <t>280 282 rue DUBEAU</t>
  </si>
  <si>
    <t>76043346021417500000000</t>
  </si>
  <si>
    <t>45.6778712140</t>
  </si>
  <si>
    <t>-74.4057219848</t>
  </si>
  <si>
    <t>280 282 rue ELMWOOD</t>
  </si>
  <si>
    <t>65005904608432960000000</t>
  </si>
  <si>
    <t>45.5612139154</t>
  </si>
  <si>
    <t>-73.6890309245</t>
  </si>
  <si>
    <t>280 282 rue EMILE</t>
  </si>
  <si>
    <t>61025109813646000000000</t>
  </si>
  <si>
    <t>46.0250595651</t>
  </si>
  <si>
    <t>-73.4306319225</t>
  </si>
  <si>
    <t>280 282 rue FLAMAND</t>
  </si>
  <si>
    <t>23027399135434610000000</t>
  </si>
  <si>
    <t>46.8602151862</t>
  </si>
  <si>
    <t>-71.3584659897</t>
  </si>
  <si>
    <t>280 282 rue Georges-Cloutier</t>
  </si>
  <si>
    <t>10043286619648000000000</t>
  </si>
  <si>
    <t>48.4368076702</t>
  </si>
  <si>
    <t>-68.5358181981</t>
  </si>
  <si>
    <t>280 282 rue GOSSELIN</t>
  </si>
  <si>
    <t>23027498538636610000000</t>
  </si>
  <si>
    <t>46.8100047164</t>
  </si>
  <si>
    <t>-71.2263857306</t>
  </si>
  <si>
    <t>280 282 rue Lavigueur</t>
  </si>
  <si>
    <t>51015482306133800000000</t>
  </si>
  <si>
    <t>46.2511159123</t>
  </si>
  <si>
    <t>-72.9395457649</t>
  </si>
  <si>
    <t>280 282 rue MANEREUIL</t>
  </si>
  <si>
    <t>23027478585215110000000</t>
  </si>
  <si>
    <t>46.8070677736</t>
  </si>
  <si>
    <t>-71.2465647637</t>
  </si>
  <si>
    <t>280 282 rue Marie-Louise</t>
  </si>
  <si>
    <t>25213567984935900000000</t>
  </si>
  <si>
    <t>46.7529754637</t>
  </si>
  <si>
    <t>-71.1268945544</t>
  </si>
  <si>
    <t>280 282 rue MONSEIGNEUR-LAGUEUX</t>
  </si>
  <si>
    <t>49058828285400000000000</t>
  </si>
  <si>
    <t>45.8779187913</t>
  </si>
  <si>
    <t>-72.4946570028</t>
  </si>
  <si>
    <t>280 282 rue NOTRE-DAME</t>
  </si>
  <si>
    <t>66023993445147180000000</t>
  </si>
  <si>
    <t>45.4510553542</t>
  </si>
  <si>
    <t>-73.5688535825</t>
  </si>
  <si>
    <t>280 282 rue OSBORNE</t>
  </si>
  <si>
    <t>41038163078847000000000</t>
  </si>
  <si>
    <t>45.4122403333</t>
  </si>
  <si>
    <t>-71.6245049493</t>
  </si>
  <si>
    <t>280 282 rue PLAISANCE</t>
  </si>
  <si>
    <t>15030138652452600000000</t>
  </si>
  <si>
    <t>47.7170714903</t>
  </si>
  <si>
    <t>-70.3829604903</t>
  </si>
  <si>
    <t>280 282 rue PRINCIPALE</t>
  </si>
  <si>
    <t>62070933174632500000000</t>
  </si>
  <si>
    <t>46.3224512200</t>
  </si>
  <si>
    <t>-73.6433366988</t>
  </si>
  <si>
    <t>14025627296288000000000</t>
  </si>
  <si>
    <t>47.5906631573</t>
  </si>
  <si>
    <t>-69.7270880684</t>
  </si>
  <si>
    <t>280 282 rue PRINCIPALE EST</t>
  </si>
  <si>
    <t>11040033267878800000000</t>
  </si>
  <si>
    <t>48.1262679000</t>
  </si>
  <si>
    <t>-69.1714969877</t>
  </si>
  <si>
    <t>280 282 rue RICHARD</t>
  </si>
  <si>
    <t>66023993545755590000000</t>
  </si>
  <si>
    <t>45.4599065883</t>
  </si>
  <si>
    <t>-73.5680794084</t>
  </si>
  <si>
    <t>280 282 rue RIELLE</t>
  </si>
  <si>
    <t>34128029580007400000000</t>
  </si>
  <si>
    <t>46.8873497603</t>
  </si>
  <si>
    <t>-71.8384076589</t>
  </si>
  <si>
    <t>280 282 rue SAINT-ALEXIS</t>
  </si>
  <si>
    <t>56083231846344600000000</t>
  </si>
  <si>
    <t>45.3075271782</t>
  </si>
  <si>
    <t>-73.2623677242</t>
  </si>
  <si>
    <t>280 282 rue Saint-Charles</t>
  </si>
  <si>
    <t>58012054016415700000000</t>
  </si>
  <si>
    <t>45.5058365495</t>
  </si>
  <si>
    <t>-73.4956318087</t>
  </si>
  <si>
    <t>280 282 rue SAINT-GEORGES</t>
  </si>
  <si>
    <t>43027923757791100000000</t>
  </si>
  <si>
    <t>45.4703132121</t>
  </si>
  <si>
    <t>-71.9352095588</t>
  </si>
  <si>
    <t>280 282 rue SAINT-LAMBERT</t>
  </si>
  <si>
    <t>37067803607793200000000</t>
  </si>
  <si>
    <t>46.3661062233</t>
  </si>
  <si>
    <t>-72.5216210662</t>
  </si>
  <si>
    <t>280 282 rue SAINT-LEON</t>
  </si>
  <si>
    <t>66023983711428310000000</t>
  </si>
  <si>
    <t>45.4745489604</t>
  </si>
  <si>
    <t>-73.5851549986</t>
  </si>
  <si>
    <t>280 282 rue SAINTE-MARGUERITE</t>
  </si>
  <si>
    <t>66023904392269610000000</t>
  </si>
  <si>
    <t>45.5294537989</t>
  </si>
  <si>
    <t>-73.6776205498</t>
  </si>
  <si>
    <t>280 282 rue VARRY</t>
  </si>
  <si>
    <t>78055228907994800000000</t>
  </si>
  <si>
    <t>45.9430024429</t>
  </si>
  <si>
    <t>-74.5668276749</t>
  </si>
  <si>
    <t>280 283 route du LAC-ROND SUD</t>
  </si>
  <si>
    <t>52035290591179400000000</t>
  </si>
  <si>
    <t>46.0860752172</t>
  </si>
  <si>
    <t>-73.1752272094</t>
  </si>
  <si>
    <t>280 284 rue D'IBERVILLE</t>
  </si>
  <si>
    <t>23027498623733110000000</t>
  </si>
  <si>
    <t>46.8142080345</t>
  </si>
  <si>
    <t>-71.2276324465</t>
  </si>
  <si>
    <t>280 284 rue du Roi</t>
  </si>
  <si>
    <t>67010052554230600000000</t>
  </si>
  <si>
    <t>45.3686004669</t>
  </si>
  <si>
    <t>-73.4907577701</t>
  </si>
  <si>
    <t>280 284 rue MARTHE</t>
  </si>
  <si>
    <t>23027498603140610000000</t>
  </si>
  <si>
    <t>46.8139653832</t>
  </si>
  <si>
    <t>-71.2310170688</t>
  </si>
  <si>
    <t>280 284 rue Saint-Anselme</t>
  </si>
  <si>
    <t>64008946116872700000000</t>
  </si>
  <si>
    <t>45.6944336877</t>
  </si>
  <si>
    <t>-73.6362533649</t>
  </si>
  <si>
    <t>280 284 rue SAINTE-MARIE</t>
  </si>
  <si>
    <t>81017904949480800000000</t>
  </si>
  <si>
    <t>45.5837849054</t>
  </si>
  <si>
    <t>-75.4024435583</t>
  </si>
  <si>
    <t>280 284 rue SAUVE</t>
  </si>
  <si>
    <t>62060493029234900000000</t>
  </si>
  <si>
    <t>46.3159830556</t>
  </si>
  <si>
    <t>-74.2216549007</t>
  </si>
  <si>
    <t>280 290 rue AUBIN</t>
  </si>
  <si>
    <t>23027498623980110000000</t>
  </si>
  <si>
    <t>46.8139241828</t>
  </si>
  <si>
    <t>-71.2272911474</t>
  </si>
  <si>
    <t>280 290 rue Saint-François Est</t>
  </si>
  <si>
    <t>41098296257746000000000</t>
  </si>
  <si>
    <t>45.7005897674</t>
  </si>
  <si>
    <t>-71.4660309262</t>
  </si>
  <si>
    <t>280 2E AVENUE</t>
  </si>
  <si>
    <t>23027498762107110000000</t>
  </si>
  <si>
    <t>46.8226936707</t>
  </si>
  <si>
    <t>-71.2233259409</t>
  </si>
  <si>
    <t>280 4e Avenue</t>
  </si>
  <si>
    <t>56083251845536600000000</t>
  </si>
  <si>
    <t>45.3067496597</t>
  </si>
  <si>
    <t>-73.2366223736</t>
  </si>
  <si>
    <t>23027469090357110000000</t>
  </si>
  <si>
    <t>46.8476406222</t>
  </si>
  <si>
    <t>-71.2587502663</t>
  </si>
  <si>
    <t>280 55e Rue Ouest</t>
  </si>
  <si>
    <t>23027479026566110000000</t>
  </si>
  <si>
    <t>46.8530153851</t>
  </si>
  <si>
    <t>-71.2546174815</t>
  </si>
  <si>
    <t>280 61e Rue Est</t>
  </si>
  <si>
    <t>21005842204895500000000</t>
  </si>
  <si>
    <t>47.1411653744</t>
  </si>
  <si>
    <t>-70.7730674269</t>
  </si>
  <si>
    <t>280 A 280 B avenue Royale</t>
  </si>
  <si>
    <t>83065453628835100000000</t>
  </si>
  <si>
    <t>46.3701540634</t>
  </si>
  <si>
    <t>-75.9738195738</t>
  </si>
  <si>
    <t>280 A 280 B rue KOKO</t>
  </si>
  <si>
    <t>76020395700579500000000</t>
  </si>
  <si>
    <t>45.6506372029</t>
  </si>
  <si>
    <t>-74.3434932943</t>
  </si>
  <si>
    <t>280 A rue BEDARD</t>
  </si>
  <si>
    <t>97007846396841900000000</t>
  </si>
  <si>
    <t>50.2043006249</t>
  </si>
  <si>
    <t>-66.3767074822</t>
  </si>
  <si>
    <t>280 avenue EVANGELINE</t>
  </si>
  <si>
    <t>66072944253906660000000</t>
  </si>
  <si>
    <t>45.5211303109</t>
  </si>
  <si>
    <t>-73.6307161518</t>
  </si>
  <si>
    <t>280 avenue TRENTON</t>
  </si>
  <si>
    <t>81017643137854400000000</t>
  </si>
  <si>
    <t>45.4230950614</t>
  </si>
  <si>
    <t>-75.7385890636</t>
  </si>
  <si>
    <t>280 boulevard ALEXANDRE-TACHE</t>
  </si>
  <si>
    <t>81017613178041200000000</t>
  </si>
  <si>
    <t>45.4239132412</t>
  </si>
  <si>
    <t>-75.7728466314</t>
  </si>
  <si>
    <t>280 boulevard des TREMBLES</t>
  </si>
  <si>
    <t>58012034096068700000000</t>
  </si>
  <si>
    <t>45.5061118218</t>
  </si>
  <si>
    <t>-73.5114372644</t>
  </si>
  <si>
    <t>280 boulevard DESAULNIERS</t>
  </si>
  <si>
    <t>60013076585153000000000</t>
  </si>
  <si>
    <t>45.7296326869</t>
  </si>
  <si>
    <t>-73.4612553022</t>
  </si>
  <si>
    <t>280 boulevard IBERVILLE</t>
  </si>
  <si>
    <t>67050852731252200000000</t>
  </si>
  <si>
    <t>45.3837753546</t>
  </si>
  <si>
    <t>-73.7486781585</t>
  </si>
  <si>
    <t>280 boulevard SALABERRY Nord</t>
  </si>
  <si>
    <t>01023725141391900000000</t>
  </si>
  <si>
    <t>47.3985440418</t>
  </si>
  <si>
    <t>-61.9287304614</t>
  </si>
  <si>
    <t>280 chemin LAPIERRE</t>
  </si>
  <si>
    <t>60013066784153300000000</t>
  </si>
  <si>
    <t>45.7467665294</t>
  </si>
  <si>
    <t>-73.4741063815</t>
  </si>
  <si>
    <t>280 place des SAULES</t>
  </si>
  <si>
    <t>02010116366994200000000</t>
  </si>
  <si>
    <t>48.4114107297</t>
  </si>
  <si>
    <t>-64.4068630179</t>
  </si>
  <si>
    <t>280 route 132</t>
  </si>
  <si>
    <t>70052561200761000000000</t>
  </si>
  <si>
    <t>45.2463689462</t>
  </si>
  <si>
    <t>-74.1206812515</t>
  </si>
  <si>
    <t>280 rue ACADEMIE</t>
  </si>
  <si>
    <t>63055798760056800000000</t>
  </si>
  <si>
    <t>45.9229860075</t>
  </si>
  <si>
    <t>-73.8248310605</t>
  </si>
  <si>
    <t>280 rue ANDRE GAGNON</t>
  </si>
  <si>
    <t>23027488596434110000000</t>
  </si>
  <si>
    <t>46.8079723261</t>
  </si>
  <si>
    <t>-71.2318760270</t>
  </si>
  <si>
    <t>280 rue Arago Ouest</t>
  </si>
  <si>
    <t>73005765205620800000000</t>
  </si>
  <si>
    <t>45.6118748295</t>
  </si>
  <si>
    <t>-73.8684601622</t>
  </si>
  <si>
    <t>280 rue BETH-HALEVY</t>
  </si>
  <si>
    <t>81017713839126800000000</t>
  </si>
  <si>
    <t>45.4874706380</t>
  </si>
  <si>
    <t>-75.6491029015</t>
  </si>
  <si>
    <t>280 rue CEDAR</t>
  </si>
  <si>
    <t>72005734762119200000000</t>
  </si>
  <si>
    <t>45.5648365683</t>
  </si>
  <si>
    <t>-73.8995480955</t>
  </si>
  <si>
    <t>280 rue CHAMPAGNE</t>
  </si>
  <si>
    <t>58227044456639900000000</t>
  </si>
  <si>
    <t>45.5422086946</t>
  </si>
  <si>
    <t>-73.5030247284</t>
  </si>
  <si>
    <t>280 rue de NORMANDIE</t>
  </si>
  <si>
    <t>94240667344837300000000</t>
  </si>
  <si>
    <t>48.4987049446</t>
  </si>
  <si>
    <t>-71.0185274638</t>
  </si>
  <si>
    <t>280 rue des Chalets</t>
  </si>
  <si>
    <t>46078701960912200000000</t>
  </si>
  <si>
    <t>45.3080848714</t>
  </si>
  <si>
    <t>-72.6596589386</t>
  </si>
  <si>
    <t>280 rue des POMMIERS</t>
  </si>
  <si>
    <t>25213477960877700000000</t>
  </si>
  <si>
    <t>46.7488216538</t>
  </si>
  <si>
    <t>-71.2475224925</t>
  </si>
  <si>
    <t>280 rue DESNEIGES</t>
  </si>
  <si>
    <t>60013066989532500000000</t>
  </si>
  <si>
    <t>45.7691938324</t>
  </si>
  <si>
    <t>-73.4736033043</t>
  </si>
  <si>
    <t>280 rue DESPAROIS</t>
  </si>
  <si>
    <t>51090614536831000000000</t>
  </si>
  <si>
    <t>46.4477834303</t>
  </si>
  <si>
    <t>-72.7634889249</t>
  </si>
  <si>
    <t>280 rue FRANCOIS-CHRETIEN</t>
  </si>
  <si>
    <t>67015062818217500000000</t>
  </si>
  <si>
    <t>45.3998203281</t>
  </si>
  <si>
    <t>-73.4831226067</t>
  </si>
  <si>
    <t>280 rue HYPPOLITE-DENAUT</t>
  </si>
  <si>
    <t>81017773907968900000000</t>
  </si>
  <si>
    <t>45.4942780983</t>
  </si>
  <si>
    <t>-75.5750020145</t>
  </si>
  <si>
    <t>280 rue JEANNINE-GREGOIRE-ROSS</t>
  </si>
  <si>
    <t>60013066569744100000000</t>
  </si>
  <si>
    <t>45.7333245014</t>
  </si>
  <si>
    <t>-73.4759221364</t>
  </si>
  <si>
    <t>280 rue LABERGE</t>
  </si>
  <si>
    <t>27035913497071200000000</t>
  </si>
  <si>
    <t>46.3519924660</t>
  </si>
  <si>
    <t>-70.6675271338</t>
  </si>
  <si>
    <t>280 rue LANGEVIN</t>
  </si>
  <si>
    <t>60013066598008100000000</t>
  </si>
  <si>
    <t>45.7328042335</t>
  </si>
  <si>
    <t>-73.4730075860</t>
  </si>
  <si>
    <t>280 rue NAPOLEON-PROVOST</t>
  </si>
  <si>
    <t>60005066510030100000000</t>
  </si>
  <si>
    <t>45.7248866000</t>
  </si>
  <si>
    <t>-73.4832583415</t>
  </si>
  <si>
    <t>280 rue NOTRE DAME</t>
  </si>
  <si>
    <t>09025556547644100000000</t>
  </si>
  <si>
    <t>48.4284002131</t>
  </si>
  <si>
    <t>-68.1667211007</t>
  </si>
  <si>
    <t>280 rue PRINCIPALE</t>
  </si>
  <si>
    <t>70022701958806600000000</t>
  </si>
  <si>
    <t>45.3179116740</t>
  </si>
  <si>
    <t>-73.9364612606</t>
  </si>
  <si>
    <t>72025674275440100000000</t>
  </si>
  <si>
    <t>45.5214464107</t>
  </si>
  <si>
    <t>-73.9743498641</t>
  </si>
  <si>
    <t>280 rue RÉJEAN</t>
  </si>
  <si>
    <t>58227064374046800000000</t>
  </si>
  <si>
    <t>45.5311339649</t>
  </si>
  <si>
    <t>-73.4756131114</t>
  </si>
  <si>
    <t>280 rue SAINT-HILAIRE</t>
  </si>
  <si>
    <t>47017653003784900000000</t>
  </si>
  <si>
    <t>45.4104815098</t>
  </si>
  <si>
    <t>-72.7299099489</t>
  </si>
  <si>
    <t>280 rue Saint-Hubert</t>
  </si>
  <si>
    <t>68030120530738800000000</t>
  </si>
  <si>
    <t>45.1857222091</t>
  </si>
  <si>
    <t>-73.4036211549</t>
  </si>
  <si>
    <t>280 rue SAINT-JACQUES</t>
  </si>
  <si>
    <t>59020116101438300000000</t>
  </si>
  <si>
    <t>45.6905018480</t>
  </si>
  <si>
    <t>-73.4198216627</t>
  </si>
  <si>
    <t>280 rue THEODORE-ROBITAILLE</t>
  </si>
  <si>
    <t>78010500040344000000000</t>
  </si>
  <si>
    <t>46.0380085291</t>
  </si>
  <si>
    <t>-74.2023724173</t>
  </si>
  <si>
    <t>2800 2802 1ER RANG DE DONCASTER</t>
  </si>
  <si>
    <t>66023973407819270000000</t>
  </si>
  <si>
    <t>45.4530267273</t>
  </si>
  <si>
    <t>-73.5986910637</t>
  </si>
  <si>
    <t>2800 2802 A rue SPRINGLAND</t>
  </si>
  <si>
    <t>66023014876928630000000</t>
  </si>
  <si>
    <t>45.5780822503</t>
  </si>
  <si>
    <t>-73.5385356548</t>
  </si>
  <si>
    <t>2800 2802 avenue de CARIGNAN</t>
  </si>
  <si>
    <t>64015956679506700000000</t>
  </si>
  <si>
    <t>45.7425242280</t>
  </si>
  <si>
    <t>-73.6163017494</t>
  </si>
  <si>
    <t>2800 2802 avenue du BOCAGE</t>
  </si>
  <si>
    <t>66023014990745300000000</t>
  </si>
  <si>
    <t>45.5813865688</t>
  </si>
  <si>
    <t>-73.5362027958</t>
  </si>
  <si>
    <t>2800 2802 avenue PARKVILLE</t>
  </si>
  <si>
    <t>66023874137891390000000</t>
  </si>
  <si>
    <t>45.5151293565</t>
  </si>
  <si>
    <t>-73.7228213747</t>
  </si>
  <si>
    <t>2800 2802 boulevard TOUPIN</t>
  </si>
  <si>
    <t>66023944162145290000000</t>
  </si>
  <si>
    <t>45.5111207179</t>
  </si>
  <si>
    <t>-73.6303585436</t>
  </si>
  <si>
    <t>2800 2802 chemin de BEDFORD</t>
  </si>
  <si>
    <t>66023035220395550000000</t>
  </si>
  <si>
    <t>45.6083929513</t>
  </si>
  <si>
    <t>-73.5200172138</t>
  </si>
  <si>
    <t>2800 2802 rue AUBRY</t>
  </si>
  <si>
    <t>66023894366889670000000</t>
  </si>
  <si>
    <t>45.5330210466</t>
  </si>
  <si>
    <t>-73.6934766265</t>
  </si>
  <si>
    <t>2800 2802 rue BENJAMIN-SULTE</t>
  </si>
  <si>
    <t>77022558982382400000000</t>
  </si>
  <si>
    <t>45.9411071807</t>
  </si>
  <si>
    <t>-74.1314769250</t>
  </si>
  <si>
    <t>2800 2802 rue BOYER</t>
  </si>
  <si>
    <t>64015966852185500000000</t>
  </si>
  <si>
    <t>45.7541239505</t>
  </si>
  <si>
    <t>-73.6064541226</t>
  </si>
  <si>
    <t>2800 2802 rue CHAUVETTE</t>
  </si>
  <si>
    <t>66023984563803710000000</t>
  </si>
  <si>
    <t>45.5479233214</t>
  </si>
  <si>
    <t>-73.5783729268</t>
  </si>
  <si>
    <t>2800 2802 rue DANDURAND</t>
  </si>
  <si>
    <t>66023014853882250000000</t>
  </si>
  <si>
    <t>45.5748019906</t>
  </si>
  <si>
    <t>-73.5411531215</t>
  </si>
  <si>
    <t>2800 2802 rue DE CADILLAC</t>
  </si>
  <si>
    <t>66023004461073100000000</t>
  </si>
  <si>
    <t>45.5370815969</t>
  </si>
  <si>
    <t>-73.5536850036</t>
  </si>
  <si>
    <t>2800 2802 rue de ROUEN</t>
  </si>
  <si>
    <t>66023014749930430000000</t>
  </si>
  <si>
    <t>45.5710376887</t>
  </si>
  <si>
    <t>-73.5423567292</t>
  </si>
  <si>
    <t>2800 2802 rue DICKSON</t>
  </si>
  <si>
    <t>66023035105659830000000</t>
  </si>
  <si>
    <t>45.6042903203</t>
  </si>
  <si>
    <t>-73.5222335926</t>
  </si>
  <si>
    <t>2800 2802 rue FRENCH</t>
  </si>
  <si>
    <t>51060424202240900000000</t>
  </si>
  <si>
    <t>46.4185435924</t>
  </si>
  <si>
    <t>-73.0157502072</t>
  </si>
  <si>
    <t>2800 2802 rue HENRI-PAUL-MILOT</t>
  </si>
  <si>
    <t>66023874103717900000000</t>
  </si>
  <si>
    <t>45.5121175935</t>
  </si>
  <si>
    <t>-73.7268694764</t>
  </si>
  <si>
    <t>2800 2802 rue MARETTE</t>
  </si>
  <si>
    <t>43027923007139000000000</t>
  </si>
  <si>
    <t>45.4079539293</t>
  </si>
  <si>
    <t>-71.9408624644</t>
  </si>
  <si>
    <t>2800 2802 rue MERICI</t>
  </si>
  <si>
    <t>66023973421405360000000</t>
  </si>
  <si>
    <t>45.4472649714</t>
  </si>
  <si>
    <t>-73.5966271104</t>
  </si>
  <si>
    <t>2800 2802 rue RAUDOT</t>
  </si>
  <si>
    <t>66023025078471640000000</t>
  </si>
  <si>
    <t>45.5972458411</t>
  </si>
  <si>
    <t>-73.5263151160</t>
  </si>
  <si>
    <t>2800 2802 rue SAINT-EMILE</t>
  </si>
  <si>
    <t>66023894339616720000000</t>
  </si>
  <si>
    <t>45.5354500140</t>
  </si>
  <si>
    <t>-73.6976718985</t>
  </si>
  <si>
    <t>2800 2802 terrasse de LOUISBOURG</t>
  </si>
  <si>
    <t>29073880729595300000000</t>
  </si>
  <si>
    <t>46.1111559133</t>
  </si>
  <si>
    <t>-70.7139856128</t>
  </si>
  <si>
    <t>2800 2804 48E RUE NORD</t>
  </si>
  <si>
    <t>8235</t>
  </si>
  <si>
    <t>66023963591981890000000</t>
  </si>
  <si>
    <t>45.4559543941</t>
  </si>
  <si>
    <t>-73.5997339151</t>
  </si>
  <si>
    <t>2800 2804 rue JOLICOEUR</t>
  </si>
  <si>
    <t>92045602356514200000000</t>
  </si>
  <si>
    <t>48.9483527205</t>
  </si>
  <si>
    <t>-72.7387464392</t>
  </si>
  <si>
    <t>2800 2810 chemin de la DONOHUE</t>
  </si>
  <si>
    <t>54048495595522100000000</t>
  </si>
  <si>
    <t>45.6381168733</t>
  </si>
  <si>
    <t>-72.9208041714</t>
  </si>
  <si>
    <t>2800 2810 rue PAUL-SAUVE</t>
  </si>
  <si>
    <t>31084340148504700000000</t>
  </si>
  <si>
    <t>46.0525349036</t>
  </si>
  <si>
    <t>-71.4097461995</t>
  </si>
  <si>
    <t>2800 6E RANG</t>
  </si>
  <si>
    <t>37067683885825300000000</t>
  </si>
  <si>
    <t>46.3836287471</t>
  </si>
  <si>
    <t>-72.6667084577</t>
  </si>
  <si>
    <t>2800 boulevard SAINT-MICHEL</t>
  </si>
  <si>
    <t>49058818930708100000000</t>
  </si>
  <si>
    <t>45.9373159060</t>
  </si>
  <si>
    <t>-72.5125335547</t>
  </si>
  <si>
    <t>2800 chemin du GOLF OUEST</t>
  </si>
  <si>
    <t>0394</t>
  </si>
  <si>
    <t>43027912890213600000000</t>
  </si>
  <si>
    <t>45.3831643766</t>
  </si>
  <si>
    <t>-71.9414022515</t>
  </si>
  <si>
    <t>2800 rue de CHAMPAGNE</t>
  </si>
  <si>
    <t>43027913084250700000000</t>
  </si>
  <si>
    <t>45.4044631927</t>
  </si>
  <si>
    <t>-71.9431308995</t>
  </si>
  <si>
    <t>2800 rue du JUGE-MORIN</t>
  </si>
  <si>
    <t>66023014851862310000000</t>
  </si>
  <si>
    <t>45.5730167913</t>
  </si>
  <si>
    <t>-73.5411761022</t>
  </si>
  <si>
    <t>2800 rue LOUIS-VEUILLOT</t>
  </si>
  <si>
    <t>66023014863205570000000</t>
  </si>
  <si>
    <t>45.5750974007</t>
  </si>
  <si>
    <t>-73.5407385444</t>
  </si>
  <si>
    <t>2801 2803 rue DE CADILLAC</t>
  </si>
  <si>
    <t>94068775390898000000000</t>
  </si>
  <si>
    <t>48.3158895440</t>
  </si>
  <si>
    <t>-70.8615116467</t>
  </si>
  <si>
    <t>2801 2803 rue ROY</t>
  </si>
  <si>
    <t>66023984582835400000000</t>
  </si>
  <si>
    <t>45.5471809055</t>
  </si>
  <si>
    <t>-73.5757639037</t>
  </si>
  <si>
    <t>2801 2805 rue MASSON</t>
  </si>
  <si>
    <t>43027912554331300000000</t>
  </si>
  <si>
    <t>45.3592591375</t>
  </si>
  <si>
    <t>-71.9407789232</t>
  </si>
  <si>
    <t>2801 chemin de SAINTE-CATHERINE</t>
  </si>
  <si>
    <t>71105523008818400000000</t>
  </si>
  <si>
    <t>45.4159108525</t>
  </si>
  <si>
    <t>-74.1735727258</t>
  </si>
  <si>
    <t>2801 rue de l' ARDENNAIS</t>
  </si>
  <si>
    <t>66023004451685110000000</t>
  </si>
  <si>
    <t>45.5372612610</t>
  </si>
  <si>
    <t>-73.5541913907</t>
  </si>
  <si>
    <t>2801 rue de ROUEN</t>
  </si>
  <si>
    <t>23027438281660110000000</t>
  </si>
  <si>
    <t>46.7756833390</t>
  </si>
  <si>
    <t>-71.2978907773</t>
  </si>
  <si>
    <t>2802 2804 chemin des Quatre-Bourgeois</t>
  </si>
  <si>
    <t>60028108441266600000000</t>
  </si>
  <si>
    <t>45.8973141502</t>
  </si>
  <si>
    <t>-73.4274941545</t>
  </si>
  <si>
    <t>2802 2804 rue CLERMONT</t>
  </si>
  <si>
    <t>94068546650440500000000</t>
  </si>
  <si>
    <t>48.4322351524</t>
  </si>
  <si>
    <t>-71.1789015519</t>
  </si>
  <si>
    <t>2802 2804 rue DEVILLE</t>
  </si>
  <si>
    <t>94068785207689200000000</t>
  </si>
  <si>
    <t>48.3133024407</t>
  </si>
  <si>
    <t>-70.8603735239</t>
  </si>
  <si>
    <t>2802 2804 rue du PRINCE-ALBERT</t>
  </si>
  <si>
    <t>86042394943334200000000</t>
  </si>
  <si>
    <t>48.2818879332</t>
  </si>
  <si>
    <t>-79.0333090969</t>
  </si>
  <si>
    <t>2802 2804 rue MGR-PELCHAT</t>
  </si>
  <si>
    <t>94068775391840800000000</t>
  </si>
  <si>
    <t>48.3161398223</t>
  </si>
  <si>
    <t>-70.8615685160</t>
  </si>
  <si>
    <t>2802 2804 rue ROY</t>
  </si>
  <si>
    <t>64015956653831700000000</t>
  </si>
  <si>
    <t>45.7366700291</t>
  </si>
  <si>
    <t>-73.6184300212</t>
  </si>
  <si>
    <t>2803 2805 rue des BUSES</t>
  </si>
  <si>
    <t>25213498096609600000000</t>
  </si>
  <si>
    <t>46.7635961127</t>
  </si>
  <si>
    <t>-71.2179799140</t>
  </si>
  <si>
    <t>2803 2805 rue JEAN-FOUQUET</t>
  </si>
  <si>
    <t>94068546650403800000000</t>
  </si>
  <si>
    <t>48.4325297126</t>
  </si>
  <si>
    <t>-71.1789573487</t>
  </si>
  <si>
    <t>2803 boulevard du SAGUENAY</t>
  </si>
  <si>
    <t>78010500040346300000000</t>
  </si>
  <si>
    <t>46.0382139344</t>
  </si>
  <si>
    <t>-74.2023813726</t>
  </si>
  <si>
    <t>2804 2806 1ER RANG DE DONCASTER</t>
  </si>
  <si>
    <t>19097718103844900000000</t>
  </si>
  <si>
    <t>46.7708465146</t>
  </si>
  <si>
    <t>-70.9414627147</t>
  </si>
  <si>
    <t>2804 2806 avenue Royale</t>
  </si>
  <si>
    <t>78010490074691000000000</t>
  </si>
  <si>
    <t>46.0412788781</t>
  </si>
  <si>
    <t>-74.2110125834</t>
  </si>
  <si>
    <t>2804 2806 chemin de l' AIR-PUR</t>
  </si>
  <si>
    <t>66023984563834410000000</t>
  </si>
  <si>
    <t>45.5479850831</t>
  </si>
  <si>
    <t>-73.5783354264</t>
  </si>
  <si>
    <t>2804 2806 rue DANDURAND</t>
  </si>
  <si>
    <t>66023944143941820000000</t>
  </si>
  <si>
    <t>45.5117116522</t>
  </si>
  <si>
    <t>-73.6318955574</t>
  </si>
  <si>
    <t>2805 2807 avenue EKERS</t>
  </si>
  <si>
    <t>66023025181589570000000</t>
  </si>
  <si>
    <t>45.6006563144</t>
  </si>
  <si>
    <t>-73.5248831543</t>
  </si>
  <si>
    <t>2805 2807 avenue LEBRUN</t>
  </si>
  <si>
    <t>54048465425751300000000</t>
  </si>
  <si>
    <t>45.6292779838</t>
  </si>
  <si>
    <t>-72.9680582789</t>
  </si>
  <si>
    <t>2805 2807 boulevard CHOQUETTE</t>
  </si>
  <si>
    <t>66023874147205960000000</t>
  </si>
  <si>
    <t>45.5155316122</t>
  </si>
  <si>
    <t>-73.7224654518</t>
  </si>
  <si>
    <t>2805 2807 boulevard TOUPIN</t>
  </si>
  <si>
    <t>66023944152718190000000</t>
  </si>
  <si>
    <t>45.5113808938</t>
  </si>
  <si>
    <t>-73.6309105726</t>
  </si>
  <si>
    <t>2805 2807 chemin de BEDFORD</t>
  </si>
  <si>
    <t>66023894367542720000000</t>
  </si>
  <si>
    <t>45.5332951555</t>
  </si>
  <si>
    <t>-73.6939137174</t>
  </si>
  <si>
    <t>2805 2807 rue BENJAMIN-SULTE</t>
  </si>
  <si>
    <t>49058838045967700000000</t>
  </si>
  <si>
    <t>45.8605477001</t>
  </si>
  <si>
    <t>-72.4865475285</t>
  </si>
  <si>
    <t>2805 2807 rue de l' ETOFFE</t>
  </si>
  <si>
    <t>66023894339976350000000</t>
  </si>
  <si>
    <t>45.5354198024</t>
  </si>
  <si>
    <t>-73.6972075487</t>
  </si>
  <si>
    <t>2805 2807 rue de LOUISBOURG</t>
  </si>
  <si>
    <t>66023035220123210000000</t>
  </si>
  <si>
    <t>45.6081838156</t>
  </si>
  <si>
    <t>-73.5203572179</t>
  </si>
  <si>
    <t>2805 2807 rue JOSEPH-NOLIN</t>
  </si>
  <si>
    <t>66023894011068540000000</t>
  </si>
  <si>
    <t>45.5014095081</t>
  </si>
  <si>
    <t>-73.7007918368</t>
  </si>
  <si>
    <t>2805 2807 rue OSTIGUY</t>
  </si>
  <si>
    <t>94068486211973100000000</t>
  </si>
  <si>
    <t>48.3974360198</t>
  </si>
  <si>
    <t>-71.2640900263</t>
  </si>
  <si>
    <t>2805 2807 rue SAINT-DOMINIQUE</t>
  </si>
  <si>
    <t>66023025078825830000000</t>
  </si>
  <si>
    <t>45.5976322994</t>
  </si>
  <si>
    <t>-73.5258629836</t>
  </si>
  <si>
    <t>2805 2807 rue SAINT-EMILE</t>
  </si>
  <si>
    <t>25213457216952800000000</t>
  </si>
  <si>
    <t>46.6905904136</t>
  </si>
  <si>
    <t>-71.2792824241</t>
  </si>
  <si>
    <t>2805 2809 route des RIVIÈRES</t>
  </si>
  <si>
    <t>77022569561706000000000</t>
  </si>
  <si>
    <t>45.9946724353</t>
  </si>
  <si>
    <t>-74.1214330070</t>
  </si>
  <si>
    <t>2805 2815 rue de la TRAVERSE</t>
  </si>
  <si>
    <t>66023035232196020000000</t>
  </si>
  <si>
    <t>45.6102369796</t>
  </si>
  <si>
    <t>-73.5189898116</t>
  </si>
  <si>
    <t>2805 avenue BILAUDEAU</t>
  </si>
  <si>
    <t>43027913094894400000000</t>
  </si>
  <si>
    <t>45.4048568068</t>
  </si>
  <si>
    <t>-71.9411039970</t>
  </si>
  <si>
    <t>2805 rue MEZY</t>
  </si>
  <si>
    <t>54048465450773400000000</t>
  </si>
  <si>
    <t>45.6249572114</t>
  </si>
  <si>
    <t>-72.9642322442</t>
  </si>
  <si>
    <t>2805 rue NELSON</t>
  </si>
  <si>
    <t>66023934894066080000000</t>
  </si>
  <si>
    <t>45.5759672986</t>
  </si>
  <si>
    <t>-73.6395787721</t>
  </si>
  <si>
    <t>2805 rue SAUVE Est</t>
  </si>
  <si>
    <t>93055309363176600000000</t>
  </si>
  <si>
    <t>48.6743819286</t>
  </si>
  <si>
    <t>-71.5073850960</t>
  </si>
  <si>
    <t>2805 rue SIMARD</t>
  </si>
  <si>
    <t>64015956687751900000000</t>
  </si>
  <si>
    <t>45.7402931343</t>
  </si>
  <si>
    <t>-73.6146840460</t>
  </si>
  <si>
    <t>2806 2808 croissant des ORIOLES</t>
  </si>
  <si>
    <t>66023963591911190000000</t>
  </si>
  <si>
    <t>45.4558933797</t>
  </si>
  <si>
    <t>-73.5998223025</t>
  </si>
  <si>
    <t>2806 2808 rue JOLICOEUR</t>
  </si>
  <si>
    <t>76052065658557700000000</t>
  </si>
  <si>
    <t>45.6448341194</t>
  </si>
  <si>
    <t>-74.7603641645</t>
  </si>
  <si>
    <t>2807 2809 route 148</t>
  </si>
  <si>
    <t>64008816154615400000000</t>
  </si>
  <si>
    <t>45.6925709120</t>
  </si>
  <si>
    <t>-73.7983969214</t>
  </si>
  <si>
    <t>2807 2809 rue CHARBONNEAU</t>
  </si>
  <si>
    <t>66023004432506910000000</t>
  </si>
  <si>
    <t>45.5383232556</t>
  </si>
  <si>
    <t>-73.5569718597</t>
  </si>
  <si>
    <t>2807 2809 rue HOCHELAGA</t>
  </si>
  <si>
    <t>94068616649485600000000</t>
  </si>
  <si>
    <t>48.4417610832</t>
  </si>
  <si>
    <t>-71.0853340616</t>
  </si>
  <si>
    <t>2807 2809 rue ROUSSEL</t>
  </si>
  <si>
    <t>53052319886994400000000</t>
  </si>
  <si>
    <t>46.0270630938</t>
  </si>
  <si>
    <t>-73.1499633949</t>
  </si>
  <si>
    <t>2807 rue MANDEVILLE</t>
  </si>
  <si>
    <t>66023954036542210000000</t>
  </si>
  <si>
    <t>45.5054551918</t>
  </si>
  <si>
    <t>-73.6208808405</t>
  </si>
  <si>
    <t>2808 2810 chemin de la COTE-SAINTE-CATHERINE</t>
  </si>
  <si>
    <t>94068616730920200000000</t>
  </si>
  <si>
    <t>48.4421985253</t>
  </si>
  <si>
    <t>-71.0861697559</t>
  </si>
  <si>
    <t>2808 2810 rue ROUSSEL</t>
  </si>
  <si>
    <t>64008986292724300000000</t>
  </si>
  <si>
    <t>45.6997979734</t>
  </si>
  <si>
    <t>-73.5745557274</t>
  </si>
  <si>
    <t>2809 2811 chemin SAINT-CHARLES</t>
  </si>
  <si>
    <t>66023014852968570000000</t>
  </si>
  <si>
    <t>45.5744676377</t>
  </si>
  <si>
    <t>-73.5410408241</t>
  </si>
  <si>
    <t>2809 2811 rue BOSSUET</t>
  </si>
  <si>
    <t>77022579506519600000000</t>
  </si>
  <si>
    <t>45.9993910783</t>
  </si>
  <si>
    <t>-74.1164884250</t>
  </si>
  <si>
    <t>2809 2811 rue de la GIROUETTE</t>
  </si>
  <si>
    <t>66023014851986080000000</t>
  </si>
  <si>
    <t>45.5733431111</t>
  </si>
  <si>
    <t>-73.5410128628</t>
  </si>
  <si>
    <t>2809 2811 rue LOUIS-VEUILLOT</t>
  </si>
  <si>
    <t>60028108413094400000000</t>
  </si>
  <si>
    <t>45.8988694344</t>
  </si>
  <si>
    <t>-73.4315181583</t>
  </si>
  <si>
    <t>2809 2815 boulevard de l' ANGE-GARDIEN NORD</t>
  </si>
  <si>
    <t>88055078245666900000000</t>
  </si>
  <si>
    <t>48.5732676015</t>
  </si>
  <si>
    <t>-78.1086042557</t>
  </si>
  <si>
    <t>281 02E AVENUE EST</t>
  </si>
  <si>
    <t>88055078147381400000000</t>
  </si>
  <si>
    <t>48.5655863265</t>
  </si>
  <si>
    <t>-78.1091974114</t>
  </si>
  <si>
    <t>281 14E AVENUE EST</t>
  </si>
  <si>
    <t>34048987363253900000000</t>
  </si>
  <si>
    <t>46.6912151092</t>
  </si>
  <si>
    <t>-71.8881665020</t>
  </si>
  <si>
    <t>281 1RE AVENUE</t>
  </si>
  <si>
    <t>71025461236810000000000</t>
  </si>
  <si>
    <t>45.2509004673</t>
  </si>
  <si>
    <t>-74.2441851079</t>
  </si>
  <si>
    <t>281 281 A 23 IEME AVENUE</t>
  </si>
  <si>
    <t>78032460043514000000000</t>
  </si>
  <si>
    <t>46.0403947380</t>
  </si>
  <si>
    <t>-74.2538424071</t>
  </si>
  <si>
    <t>281 281 A montée ROSA</t>
  </si>
  <si>
    <t>12080729483276400000000</t>
  </si>
  <si>
    <t>47.7847493272</t>
  </si>
  <si>
    <t>-69.5920951754</t>
  </si>
  <si>
    <t>281 281 A route de la MONTAGNE</t>
  </si>
  <si>
    <t>59025146998692700000000</t>
  </si>
  <si>
    <t>45.7682442262</t>
  </si>
  <si>
    <t>-73.3692621035</t>
  </si>
  <si>
    <t>281 281 A route MARIE-VICTORIN</t>
  </si>
  <si>
    <t>56083231877093600000000</t>
  </si>
  <si>
    <t>45.3083223441</t>
  </si>
  <si>
    <t>-73.2588542035</t>
  </si>
  <si>
    <t>281 281 A rue Collin</t>
  </si>
  <si>
    <t>80037205511411000000000</t>
  </si>
  <si>
    <t>45.6262923942</t>
  </si>
  <si>
    <t>-75.0208154691</t>
  </si>
  <si>
    <t>281 281 A rue HENRI-BOURASSA</t>
  </si>
  <si>
    <t>36033666449358100000000</t>
  </si>
  <si>
    <t>46.6216139577</t>
  </si>
  <si>
    <t>-72.6951855627</t>
  </si>
  <si>
    <t>281 283 15E AVENUE Est</t>
  </si>
  <si>
    <t>79097847471384100000000</t>
  </si>
  <si>
    <t>46.7020929553</t>
  </si>
  <si>
    <t>-75.4546205780</t>
  </si>
  <si>
    <t>281 283 7E AVENUE</t>
  </si>
  <si>
    <t>65005864472209050000000</t>
  </si>
  <si>
    <t>45.5382931119</t>
  </si>
  <si>
    <t>-73.7315009374</t>
  </si>
  <si>
    <t>281 283 avenue 70E</t>
  </si>
  <si>
    <t>66023963282098440000000</t>
  </si>
  <si>
    <t>45.4304516283</t>
  </si>
  <si>
    <t>-73.6021252867</t>
  </si>
  <si>
    <t>281 283 avenue 7E</t>
  </si>
  <si>
    <t>65005864400302280000000</t>
  </si>
  <si>
    <t>45.5358590194</t>
  </si>
  <si>
    <t>-73.7403244516</t>
  </si>
  <si>
    <t>281 283 avenue 81E</t>
  </si>
  <si>
    <t>65005854367345460000000</t>
  </si>
  <si>
    <t>45.5334410162</t>
  </si>
  <si>
    <t>-73.7453889118</t>
  </si>
  <si>
    <t>281 283 avenue 87E</t>
  </si>
  <si>
    <t>66032973873388960000000</t>
  </si>
  <si>
    <t>45.4853807771</t>
  </si>
  <si>
    <t>-73.5903261845</t>
  </si>
  <si>
    <t>281 283 avenue CLARKE</t>
  </si>
  <si>
    <t>34025107098461600000000</t>
  </si>
  <si>
    <t>46.6703597117</t>
  </si>
  <si>
    <t>-71.7266118231</t>
  </si>
  <si>
    <t>281 283 avenue SAINTE-ANNE</t>
  </si>
  <si>
    <t>51015472450471900000000</t>
  </si>
  <si>
    <t>46.2545746263</t>
  </si>
  <si>
    <t>-72.9455484826</t>
  </si>
  <si>
    <t>281 283 avenue SAINTE-ELISABETH</t>
  </si>
  <si>
    <t>47017653061309600000000</t>
  </si>
  <si>
    <t>45.4090570897</t>
  </si>
  <si>
    <t>-72.7228773315</t>
  </si>
  <si>
    <t>281 283 boulevard Montcalm</t>
  </si>
  <si>
    <t>51015482442576200000000</t>
  </si>
  <si>
    <t>46.2566955818</t>
  </si>
  <si>
    <t>-72.9337359129</t>
  </si>
  <si>
    <t>281 283 boulevard SAINT-LAURENT EST</t>
  </si>
  <si>
    <t>26030644458679800000000</t>
  </si>
  <si>
    <t>46.4425629732</t>
  </si>
  <si>
    <t>-71.0236241273</t>
  </si>
  <si>
    <t>281 283 boulevard Vachon Nord</t>
  </si>
  <si>
    <t>57025244690851300000000</t>
  </si>
  <si>
    <t>45.5537370079</t>
  </si>
  <si>
    <t>-73.2414648520</t>
  </si>
  <si>
    <t>281 283 boulevard YVON-L'HEUREUX Sud</t>
  </si>
  <si>
    <t>77030568602994500000000</t>
  </si>
  <si>
    <t>45.9143305832</t>
  </si>
  <si>
    <t>-74.1277818064</t>
  </si>
  <si>
    <t>281 283 chemin de la MONTAGNE</t>
  </si>
  <si>
    <t>81017714399675700000000</t>
  </si>
  <si>
    <t>45.5322927443</t>
  </si>
  <si>
    <t>-75.6400416241</t>
  </si>
  <si>
    <t>281 283 chemin SAINT-THOMAS</t>
  </si>
  <si>
    <t>80065975671089000000000</t>
  </si>
  <si>
    <t>45.6393515627</t>
  </si>
  <si>
    <t>-75.3080063550</t>
  </si>
  <si>
    <t>281 283 chemin SOMERS</t>
  </si>
  <si>
    <t>78042370644807500000000</t>
  </si>
  <si>
    <t>46.0970641192</t>
  </si>
  <si>
    <t>-74.3695059651</t>
  </si>
  <si>
    <t>281 283 route 117</t>
  </si>
  <si>
    <t>36033666301562400000000</t>
  </si>
  <si>
    <t>46.6049439200</t>
  </si>
  <si>
    <t>-72.7003922328</t>
  </si>
  <si>
    <t>281 283 rue 15E</t>
  </si>
  <si>
    <t>65005894656837070000000</t>
  </si>
  <si>
    <t>45.5597782550</t>
  </si>
  <si>
    <t>-73.6949216613</t>
  </si>
  <si>
    <t>281 283 rue 4E</t>
  </si>
  <si>
    <t>37240835887884600000000</t>
  </si>
  <si>
    <t>46.5637032083</t>
  </si>
  <si>
    <t>-72.4684055802</t>
  </si>
  <si>
    <t>281 283 rue ALFRED</t>
  </si>
  <si>
    <t>66023914322060260000000</t>
  </si>
  <si>
    <t>45.5286212886</t>
  </si>
  <si>
    <t>-73.6740464656</t>
  </si>
  <si>
    <t>281 283 rue BLEIGNIER</t>
  </si>
  <si>
    <t>75017657027429500000000</t>
  </si>
  <si>
    <t>45.7758854513</t>
  </si>
  <si>
    <t>-74.0086660630</t>
  </si>
  <si>
    <t>281 283 rue BRIERE</t>
  </si>
  <si>
    <t>43027963190679000000000</t>
  </si>
  <si>
    <t>45.4114404672</t>
  </si>
  <si>
    <t>-71.8776551630</t>
  </si>
  <si>
    <t>281 283 rue CODERE</t>
  </si>
  <si>
    <t>65005904723628060000000</t>
  </si>
  <si>
    <t>45.5661808711</t>
  </si>
  <si>
    <t>-73.6862435743</t>
  </si>
  <si>
    <t>281 283 rue de BERRI</t>
  </si>
  <si>
    <t>34065167127500300000000</t>
  </si>
  <si>
    <t>46.6756456174</t>
  </si>
  <si>
    <t>-72.0434534499</t>
  </si>
  <si>
    <t>281 283 rue de la STATION</t>
  </si>
  <si>
    <t>35015867767044400000000</t>
  </si>
  <si>
    <t>46.7342628866</t>
  </si>
  <si>
    <t>-72.4295951685</t>
  </si>
  <si>
    <t>75017657083155800000000</t>
  </si>
  <si>
    <t>45.7719944146</t>
  </si>
  <si>
    <t>-74.0012571031</t>
  </si>
  <si>
    <t>281 283 rue de SAINTE-LUCIE</t>
  </si>
  <si>
    <t>17070233102459500000000</t>
  </si>
  <si>
    <t>47.2207602260</t>
  </si>
  <si>
    <t>-70.2590960006</t>
  </si>
  <si>
    <t>281 283 rue des ANCIENS-CANADIENS</t>
  </si>
  <si>
    <t>79088805633082600000000</t>
  </si>
  <si>
    <t>46.5423448231</t>
  </si>
  <si>
    <t>-75.5154753206</t>
  </si>
  <si>
    <t>281 283 rue des MARGUERITES</t>
  </si>
  <si>
    <t>23027488931056110000000</t>
  </si>
  <si>
    <t>46.8395592984</t>
  </si>
  <si>
    <t>-71.2406416054</t>
  </si>
  <si>
    <t>281 283 rue des Pins Est</t>
  </si>
  <si>
    <t>79088805621599000000000</t>
  </si>
  <si>
    <t>46.5411237415</t>
  </si>
  <si>
    <t>-75.5161271825</t>
  </si>
  <si>
    <t>281 283 rue des TULIPES</t>
  </si>
  <si>
    <t>71045482421014900000000</t>
  </si>
  <si>
    <t>45.3549964700</t>
  </si>
  <si>
    <t>-74.2223809266</t>
  </si>
  <si>
    <t>281 283 rue du PARC</t>
  </si>
  <si>
    <t>76043346021243500000000</t>
  </si>
  <si>
    <t>45.6775069603</t>
  </si>
  <si>
    <t>-74.4059326828</t>
  </si>
  <si>
    <t>281 283 rue ELMWOOD</t>
  </si>
  <si>
    <t>72005734656069700000000</t>
  </si>
  <si>
    <t>45.5594839550</t>
  </si>
  <si>
    <t>-73.9008611446</t>
  </si>
  <si>
    <t>281 283 rue FÉRÉ</t>
  </si>
  <si>
    <t>75017657277520700000000</t>
  </si>
  <si>
    <t>45.7931192887</t>
  </si>
  <si>
    <t>-74.0022642086</t>
  </si>
  <si>
    <t>281 283 rue GIGUERE</t>
  </si>
  <si>
    <t>70022771905731500000000</t>
  </si>
  <si>
    <t>45.3150414922</t>
  </si>
  <si>
    <t>-73.8536346775</t>
  </si>
  <si>
    <t>281 283 rue GUY</t>
  </si>
  <si>
    <t>4221</t>
  </si>
  <si>
    <t>43027943001189500000000</t>
  </si>
  <si>
    <t>45.4029243101</t>
  </si>
  <si>
    <t>-71.9151250876</t>
  </si>
  <si>
    <t>281 283 rue HENEKER</t>
  </si>
  <si>
    <t>57030284537074200000000</t>
  </si>
  <si>
    <t>45.5511981582</t>
  </si>
  <si>
    <t>-73.1989230195</t>
  </si>
  <si>
    <t>281 283 rue JASMIN</t>
  </si>
  <si>
    <t>65005904735890500000000</t>
  </si>
  <si>
    <t>45.5673013031</t>
  </si>
  <si>
    <t>-73.6846261108</t>
  </si>
  <si>
    <t>281 283 rue LAHAIE</t>
  </si>
  <si>
    <t>47017632827701800000000</t>
  </si>
  <si>
    <t>45.3959692127</t>
  </si>
  <si>
    <t>-72.7531989620</t>
  </si>
  <si>
    <t>281 283 rue Mailloux</t>
  </si>
  <si>
    <t>25213567985475100000000</t>
  </si>
  <si>
    <t>46.7538082847</t>
  </si>
  <si>
    <t>-71.1276719588</t>
  </si>
  <si>
    <t>281 283 rue MONSEIGNEUR-LAGUEUX</t>
  </si>
  <si>
    <t>49048777802909500000000</t>
  </si>
  <si>
    <t>45.8407167751</t>
  </si>
  <si>
    <t>-72.5693562198</t>
  </si>
  <si>
    <t>281 283 rue NOTRE-DAME</t>
  </si>
  <si>
    <t>35050808682328800000000</t>
  </si>
  <si>
    <t>46.8117978361</t>
  </si>
  <si>
    <t>-72.5037006430</t>
  </si>
  <si>
    <t>37067803680593700000000</t>
  </si>
  <si>
    <t>46.3597734064</t>
  </si>
  <si>
    <t>-72.5115951758</t>
  </si>
  <si>
    <t>281 283 rue NOTRE-DAME EST</t>
  </si>
  <si>
    <t>75017667025513000000000</t>
  </si>
  <si>
    <t>45.7735653603</t>
  </si>
  <si>
    <t>-73.9956722420</t>
  </si>
  <si>
    <t>281 283 rue O'SHEA</t>
  </si>
  <si>
    <t>23027429583881770000000</t>
  </si>
  <si>
    <t>46.8944541974</t>
  </si>
  <si>
    <t>-71.3125162001</t>
  </si>
  <si>
    <t>281 283 rue Ovila-Rheaume</t>
  </si>
  <si>
    <t>43027903882206500000000</t>
  </si>
  <si>
    <t>45.4750300412</t>
  </si>
  <si>
    <t>-71.9578189872</t>
  </si>
  <si>
    <t>281 283 rue PONTON</t>
  </si>
  <si>
    <t>45072111469890700000000</t>
  </si>
  <si>
    <t>45.2659964547</t>
  </si>
  <si>
    <t>-72.1378924367</t>
  </si>
  <si>
    <t>281 283 rue PRATTE</t>
  </si>
  <si>
    <t>62070933174306000000000</t>
  </si>
  <si>
    <t>46.3227665582</t>
  </si>
  <si>
    <t>-73.6437575153</t>
  </si>
  <si>
    <t>281 283 rue PRINCIPALE</t>
  </si>
  <si>
    <t>47030832704002800000000</t>
  </si>
  <si>
    <t>45.3823552344</t>
  </si>
  <si>
    <t>-72.5014388694</t>
  </si>
  <si>
    <t>47017653041080800000000</t>
  </si>
  <si>
    <t>45.4083502115</t>
  </si>
  <si>
    <t>-72.7257357064</t>
  </si>
  <si>
    <t>281 283 rue Saint-André Ouest</t>
  </si>
  <si>
    <t>47017653042509400000000</t>
  </si>
  <si>
    <t>45.4099544864</t>
  </si>
  <si>
    <t>-72.7251646107</t>
  </si>
  <si>
    <t>281 283 rue Saint-Antoine Nord</t>
  </si>
  <si>
    <t>67015053028972300000000</t>
  </si>
  <si>
    <t>45.4173480391</t>
  </si>
  <si>
    <t>-73.4936483932</t>
  </si>
  <si>
    <t>281 283 rue SAINT-CHARLES</t>
  </si>
  <si>
    <t>34048987533602700000000</t>
  </si>
  <si>
    <t>46.7090376955</t>
  </si>
  <si>
    <t>-71.8920541640</t>
  </si>
  <si>
    <t>35050808675098600000000</t>
  </si>
  <si>
    <t>46.8144993644</t>
  </si>
  <si>
    <t>-72.5052875639</t>
  </si>
  <si>
    <t>281 283 rue SAINT-GABRIEL</t>
  </si>
  <si>
    <t>51065324639311100000000</t>
  </si>
  <si>
    <t>46.4613076510</t>
  </si>
  <si>
    <t>-73.1415611685</t>
  </si>
  <si>
    <t>281 283 rue SAINT-JOSEPH</t>
  </si>
  <si>
    <t>51065314764648300000000</t>
  </si>
  <si>
    <t>46.4664726726</t>
  </si>
  <si>
    <t>-73.1502148815</t>
  </si>
  <si>
    <t>281 283 rue SAINT-OLIVIER</t>
  </si>
  <si>
    <t>62060483173499200000000</t>
  </si>
  <si>
    <t>46.3199395280</t>
  </si>
  <si>
    <t>-74.2278643837</t>
  </si>
  <si>
    <t>281 283 rue SAINT-PAUL</t>
  </si>
  <si>
    <t>56083231719460500000000</t>
  </si>
  <si>
    <t>45.3008638760</t>
  </si>
  <si>
    <t>-73.2660590864</t>
  </si>
  <si>
    <t>281 283 rue Trahan</t>
  </si>
  <si>
    <t>23027468664581810000000</t>
  </si>
  <si>
    <t>46.8147665241</t>
  </si>
  <si>
    <t>-71.2619116899</t>
  </si>
  <si>
    <t>281 285 avenue Santerre</t>
  </si>
  <si>
    <t>52035290445952400000000</t>
  </si>
  <si>
    <t>46.0800673845</t>
  </si>
  <si>
    <t>-73.1807098080</t>
  </si>
  <si>
    <t>281 285 boulevard DE LA FAYETTE</t>
  </si>
  <si>
    <t>61013079167177600000000</t>
  </si>
  <si>
    <t>45.9658173373</t>
  </si>
  <si>
    <t>-73.4634648057</t>
  </si>
  <si>
    <t>281 285 chemin de la RIVIERE-ROUGE</t>
  </si>
  <si>
    <t>37067753077573300000000</t>
  </si>
  <si>
    <t>46.3126191969</t>
  </si>
  <si>
    <t>-72.5786933896</t>
  </si>
  <si>
    <t>281 285 rue BORDUAS</t>
  </si>
  <si>
    <t>52035300504980700000000</t>
  </si>
  <si>
    <t>46.0879870545</t>
  </si>
  <si>
    <t>-73.1728547152</t>
  </si>
  <si>
    <t>281 285 rue DE LEVIS</t>
  </si>
  <si>
    <t>75017656998810100000000</t>
  </si>
  <si>
    <t>45.7669905901</t>
  </si>
  <si>
    <t>-73.9990755335</t>
  </si>
  <si>
    <t>281 285 rue DE MONTIGNY</t>
  </si>
  <si>
    <t>62007101308196500000000</t>
  </si>
  <si>
    <t>46.1645326991</t>
  </si>
  <si>
    <t>-73.4324188272</t>
  </si>
  <si>
    <t>281 285 rue MAYRAND</t>
  </si>
  <si>
    <t>23027488661764610000000</t>
  </si>
  <si>
    <t>46.8124672053</t>
  </si>
  <si>
    <t>-71.2353872655</t>
  </si>
  <si>
    <t>281 285 rue Saint-Ambroise</t>
  </si>
  <si>
    <t>18050000399390800000000</t>
  </si>
  <si>
    <t>46.9746324691</t>
  </si>
  <si>
    <t>-70.5507437999</t>
  </si>
  <si>
    <t>281 avenue Corriveau</t>
  </si>
  <si>
    <t>81017633112478000000000</t>
  </si>
  <si>
    <t>45.4190620850</t>
  </si>
  <si>
    <t>-75.7544961892</t>
  </si>
  <si>
    <t>281 boulevard de LUCERNE</t>
  </si>
  <si>
    <t>10043276258505900000000</t>
  </si>
  <si>
    <t>48.3995914551</t>
  </si>
  <si>
    <t>-68.5438436167</t>
  </si>
  <si>
    <t>281 chemin BEAUSÉJOUR</t>
  </si>
  <si>
    <t>42020224571235000000000</t>
  </si>
  <si>
    <t>45.5362299564</t>
  </si>
  <si>
    <t>-71.9900998198</t>
  </si>
  <si>
    <t>281 chemin de la RIVIERE S</t>
  </si>
  <si>
    <t>71040511632725500000000</t>
  </si>
  <si>
    <t>45.2842169693</t>
  </si>
  <si>
    <t>-74.1810606410</t>
  </si>
  <si>
    <t>281 chemin du FLEUVE</t>
  </si>
  <si>
    <t>81017572871809700000000</t>
  </si>
  <si>
    <t>45.3917119623</t>
  </si>
  <si>
    <t>-75.8233596915</t>
  </si>
  <si>
    <t>281 chemin FRASER</t>
  </si>
  <si>
    <t>35027727748739700000000</t>
  </si>
  <si>
    <t>46.7372458443</t>
  </si>
  <si>
    <t>-72.6145003114</t>
  </si>
  <si>
    <t>281 rang du HAUT-DU-LAC NORD</t>
  </si>
  <si>
    <t>61030080230494200000000</t>
  </si>
  <si>
    <t>46.0581684607</t>
  </si>
  <si>
    <t>-73.4541303386</t>
  </si>
  <si>
    <t>281 rang SAINTE-JULIE</t>
  </si>
  <si>
    <t>62007081326612600000000</t>
  </si>
  <si>
    <t>46.1623935165</t>
  </si>
  <si>
    <t>-73.4551850214</t>
  </si>
  <si>
    <t>281 rang SAINTE-MARIE</t>
  </si>
  <si>
    <t>70052561210065200000000</t>
  </si>
  <si>
    <t>45.2467523664</t>
  </si>
  <si>
    <t>-74.1203030012</t>
  </si>
  <si>
    <t>281 rue ACADEMIE</t>
  </si>
  <si>
    <t>93042207854850000000000</t>
  </si>
  <si>
    <t>48.5385275712</t>
  </si>
  <si>
    <t>-71.6405465378</t>
  </si>
  <si>
    <t>281 rue de la PENTE-DOUCE</t>
  </si>
  <si>
    <t>73015785880095700000000</t>
  </si>
  <si>
    <t>45.6619170706</t>
  </si>
  <si>
    <t>-73.8335251647</t>
  </si>
  <si>
    <t>281 rue de la SARRE</t>
  </si>
  <si>
    <t>10043276768336400000000</t>
  </si>
  <si>
    <t>48.4446923517</t>
  </si>
  <si>
    <t>-68.5431608956</t>
  </si>
  <si>
    <t>281 rue des BERGES</t>
  </si>
  <si>
    <t>62007101307679600000000</t>
  </si>
  <si>
    <t>46.1639115113</t>
  </si>
  <si>
    <t>-73.4317980398</t>
  </si>
  <si>
    <t>281 rue des LOISIRS</t>
  </si>
  <si>
    <t>94230986142104200000000</t>
  </si>
  <si>
    <t>48.3898316462</t>
  </si>
  <si>
    <t>-70.5862883807</t>
  </si>
  <si>
    <t>281 rue du Quai</t>
  </si>
  <si>
    <t>81017704097009000000000</t>
  </si>
  <si>
    <t>45.5039053579</t>
  </si>
  <si>
    <t>-75.6541240858</t>
  </si>
  <si>
    <t>281 rue ESSIAMBRE</t>
  </si>
  <si>
    <t>40043907146465700000000</t>
  </si>
  <si>
    <t>45.7752054345</t>
  </si>
  <si>
    <t>-71.9705154369</t>
  </si>
  <si>
    <t>281 rue GOUDREAU</t>
  </si>
  <si>
    <t>81017713858674000000000</t>
  </si>
  <si>
    <t>45.4863010504</t>
  </si>
  <si>
    <t>-75.6458528044</t>
  </si>
  <si>
    <t>281 rue GREEN VALLEY</t>
  </si>
  <si>
    <t>81017905100382500000000</t>
  </si>
  <si>
    <t>45.5939144025</t>
  </si>
  <si>
    <t>-75.4074839076</t>
  </si>
  <si>
    <t>281 rue JOSEPH</t>
  </si>
  <si>
    <t>79088825619766300000000</t>
  </si>
  <si>
    <t>46.5478632123</t>
  </si>
  <si>
    <t>-75.4910087244</t>
  </si>
  <si>
    <t>281 rue LAFLEUR</t>
  </si>
  <si>
    <t>84065867963149600000000</t>
  </si>
  <si>
    <t>45.8541758912</t>
  </si>
  <si>
    <t>-76.7341776885</t>
  </si>
  <si>
    <t>281 rue LEGUERRIER OUEST</t>
  </si>
  <si>
    <t>88055058237106600000000</t>
  </si>
  <si>
    <t>48.5754082280</t>
  </si>
  <si>
    <t>-78.1377849970</t>
  </si>
  <si>
    <t>281 rue MARCHILDON</t>
  </si>
  <si>
    <t>52007218225748700000000</t>
  </si>
  <si>
    <t>45.8829342579</t>
  </si>
  <si>
    <t>-73.2877556054</t>
  </si>
  <si>
    <t>281 rue MORISSETTE</t>
  </si>
  <si>
    <t>67050872454779400000000</t>
  </si>
  <si>
    <t>45.3601856459</t>
  </si>
  <si>
    <t>-73.7198346404</t>
  </si>
  <si>
    <t>281 rue RANDILL</t>
  </si>
  <si>
    <t>81017713768762900000000</t>
  </si>
  <si>
    <t>45.4771922782</t>
  </si>
  <si>
    <t>-75.6446078315</t>
  </si>
  <si>
    <t>281 rue RIVIERA</t>
  </si>
  <si>
    <t>07057166447877200000000</t>
  </si>
  <si>
    <t>48.4215033811</t>
  </si>
  <si>
    <t>-67.3420868174</t>
  </si>
  <si>
    <t>281 rue SAINT-EDMOND</t>
  </si>
  <si>
    <t>10043286744640400000000</t>
  </si>
  <si>
    <t>48.4406611603</t>
  </si>
  <si>
    <t>-68.5318472348</t>
  </si>
  <si>
    <t>281 rue SAINT-JOSEPH OUEST</t>
  </si>
  <si>
    <t>10043296962026700000000</t>
  </si>
  <si>
    <t>48.4575421258</t>
  </si>
  <si>
    <t>-68.5168129296</t>
  </si>
  <si>
    <t>281 rue TACHÉ</t>
  </si>
  <si>
    <t>88055078174045700000000</t>
  </si>
  <si>
    <t>48.5632233902</t>
  </si>
  <si>
    <t>-78.1056606947</t>
  </si>
  <si>
    <t>281 rue TRUDEL</t>
  </si>
  <si>
    <t>23027488809400110000000</t>
  </si>
  <si>
    <t>46.8372417685</t>
  </si>
  <si>
    <t>-71.2440808349</t>
  </si>
  <si>
    <t>2810 2812 1re Avenue</t>
  </si>
  <si>
    <t>54030335208190900000000</t>
  </si>
  <si>
    <t>45.6146493871</t>
  </si>
  <si>
    <t>-73.1382471012</t>
  </si>
  <si>
    <t>2810 2812 4e RANG</t>
  </si>
  <si>
    <t>66023014876849020000000</t>
  </si>
  <si>
    <t>45.5781174786</t>
  </si>
  <si>
    <t>-73.5386415263</t>
  </si>
  <si>
    <t>2810 2812 avenue de CARIGNAN</t>
  </si>
  <si>
    <t>66023014990675750000000</t>
  </si>
  <si>
    <t>45.5814157600</t>
  </si>
  <si>
    <t>-73.5362911384</t>
  </si>
  <si>
    <t>2810 2812 avenue PARKVILLE</t>
  </si>
  <si>
    <t>66023874137812270000000</t>
  </si>
  <si>
    <t>45.5152044252</t>
  </si>
  <si>
    <t>-73.7229404175</t>
  </si>
  <si>
    <t>2810 2812 boulevard TOUPIN</t>
  </si>
  <si>
    <t>66023944162104690000000</t>
  </si>
  <si>
    <t>45.5110628095</t>
  </si>
  <si>
    <t>-73.6304107676</t>
  </si>
  <si>
    <t>2810 2812 chemin de BEDFORD</t>
  </si>
  <si>
    <t>64015966748082700000000</t>
  </si>
  <si>
    <t>45.7502674657</t>
  </si>
  <si>
    <t>-73.6078581578</t>
  </si>
  <si>
    <t>2810 2812 chemin SAINTE-MARIE</t>
  </si>
  <si>
    <t>51055383524434800000000</t>
  </si>
  <si>
    <t>46.3581006577</t>
  </si>
  <si>
    <t>-73.0651172473</t>
  </si>
  <si>
    <t>2810 2812 route LUPIEN</t>
  </si>
  <si>
    <t>66023035220305700000000</t>
  </si>
  <si>
    <t>45.6084167673</t>
  </si>
  <si>
    <t>-73.5201261725</t>
  </si>
  <si>
    <t>2810 2812 rue AUBRY</t>
  </si>
  <si>
    <t>66023014853812530000000</t>
  </si>
  <si>
    <t>45.5748315880</t>
  </si>
  <si>
    <t>-73.5412421305</t>
  </si>
  <si>
    <t>2810 2812 rue DE CADILLAC</t>
  </si>
  <si>
    <t>64015966878403200000000</t>
  </si>
  <si>
    <t>45.7593151599</t>
  </si>
  <si>
    <t>-73.6035912121</t>
  </si>
  <si>
    <t>2810 2812 rue de CHARTRES</t>
  </si>
  <si>
    <t>58227123896449300000000</t>
  </si>
  <si>
    <t>45.4881182145</t>
  </si>
  <si>
    <t>-73.3958029338</t>
  </si>
  <si>
    <t>2810 2812 rue de KENSINGTON</t>
  </si>
  <si>
    <t>49058838056390500000000</t>
  </si>
  <si>
    <t>45.8607935022</t>
  </si>
  <si>
    <t>-72.4859737199</t>
  </si>
  <si>
    <t>2810 2812 rue de l' ETOFFE</t>
  </si>
  <si>
    <t>66023035117158270000000</t>
  </si>
  <si>
    <t>45.6059251885</t>
  </si>
  <si>
    <t>-73.5215313655</t>
  </si>
  <si>
    <t>2810 2812 rue DESMARTEAU</t>
  </si>
  <si>
    <t>66023874103709410000000</t>
  </si>
  <si>
    <t>45.5122543646</t>
  </si>
  <si>
    <t>-73.7268805202</t>
  </si>
  <si>
    <t>2810 2812 rue MARETTE</t>
  </si>
  <si>
    <t>66023884093053930000000</t>
  </si>
  <si>
    <t>45.5027876156</t>
  </si>
  <si>
    <t>-73.7033884894</t>
  </si>
  <si>
    <t>2810 2812 rue MODUGNO</t>
  </si>
  <si>
    <t>66023025078372070000000</t>
  </si>
  <si>
    <t>45.5972835973</t>
  </si>
  <si>
    <t>-73.5264406050</t>
  </si>
  <si>
    <t>2810 2812 rue SAINT-EMILE</t>
  </si>
  <si>
    <t>66023894339556090000000</t>
  </si>
  <si>
    <t>45.5353887178</t>
  </si>
  <si>
    <t>-73.6977499807</t>
  </si>
  <si>
    <t>2810 2812 terrasse de LOUISBOURG</t>
  </si>
  <si>
    <t>37067773623052600000000</t>
  </si>
  <si>
    <t>46.3627634461</t>
  </si>
  <si>
    <t>-72.5590630454</t>
  </si>
  <si>
    <t>2810 rue LAJOIE</t>
  </si>
  <si>
    <t>58227114020090400000000</t>
  </si>
  <si>
    <t>45.4999330433</t>
  </si>
  <si>
    <t>-73.4179873397</t>
  </si>
  <si>
    <t>2810 rue LATOUR</t>
  </si>
  <si>
    <t>64008896936141300000000</t>
  </si>
  <si>
    <t>45.7662112982</t>
  </si>
  <si>
    <t>-73.6991002946</t>
  </si>
  <si>
    <t>2810 rue PHILIPPE-CHARTRAND</t>
  </si>
  <si>
    <t>66023934894483780000000</t>
  </si>
  <si>
    <t>45.5757651742</t>
  </si>
  <si>
    <t>-73.6390424596</t>
  </si>
  <si>
    <t>2810 rue SAUVE Est</t>
  </si>
  <si>
    <t>23027499014974610000000</t>
  </si>
  <si>
    <t>46.8512240923</t>
  </si>
  <si>
    <t>-71.2291135205</t>
  </si>
  <si>
    <t>2811 2813 avenue Gaspard</t>
  </si>
  <si>
    <t>23027499024379610000000</t>
  </si>
  <si>
    <t>46.8516746291</t>
  </si>
  <si>
    <t>-71.2286004849</t>
  </si>
  <si>
    <t>2811 2813 avenue Wilbrod</t>
  </si>
  <si>
    <t>23027399290620910000000</t>
  </si>
  <si>
    <t>46.8644300943</t>
  </si>
  <si>
    <t>-71.3504265442</t>
  </si>
  <si>
    <t>2811 2813 rue de la Faune</t>
  </si>
  <si>
    <t>64008816165022100000000</t>
  </si>
  <si>
    <t>45.6931957160</t>
  </si>
  <si>
    <t>-73.7978558769</t>
  </si>
  <si>
    <t>2811 2813 rue de MONTPELLIER</t>
  </si>
  <si>
    <t>25213508036233800000000</t>
  </si>
  <si>
    <t>46.7630876559</t>
  </si>
  <si>
    <t>-71.2132132515</t>
  </si>
  <si>
    <t>2811 2813 rue GRAVEL</t>
  </si>
  <si>
    <t>66023035220033530000000</t>
  </si>
  <si>
    <t>45.6082099052</t>
  </si>
  <si>
    <t>-73.5204651057</t>
  </si>
  <si>
    <t>2811 2813 rue JOSEPH-NOLIN</t>
  </si>
  <si>
    <t>94068785300389600000000</t>
  </si>
  <si>
    <t>48.3160514204</t>
  </si>
  <si>
    <t>-70.8608287147</t>
  </si>
  <si>
    <t>2811 2813 rue MONSEIGNEUR-DUFOUR</t>
  </si>
  <si>
    <t>63060849246143900000000</t>
  </si>
  <si>
    <t>45.9732238170</t>
  </si>
  <si>
    <t>-73.7631534336</t>
  </si>
  <si>
    <t>2811 chemin MC GILL</t>
  </si>
  <si>
    <t>94068685832959300000000</t>
  </si>
  <si>
    <t>48.3643470091</t>
  </si>
  <si>
    <t>-70.9908672277</t>
  </si>
  <si>
    <t>2812 2814 chemin du PLATEAU N</t>
  </si>
  <si>
    <t>94068745582641600000000</t>
  </si>
  <si>
    <t>48.3349641881</t>
  </si>
  <si>
    <t>-70.9038046810</t>
  </si>
  <si>
    <t>2812 2814 rue BAGOT</t>
  </si>
  <si>
    <t>23027399280953610000000</t>
  </si>
  <si>
    <t>46.8646180184</t>
  </si>
  <si>
    <t>-71.3513466267</t>
  </si>
  <si>
    <t>2812 2814 rue de la Faune</t>
  </si>
  <si>
    <t>64015966726500800000000</t>
  </si>
  <si>
    <t>45.7482921353</t>
  </si>
  <si>
    <t>-73.6098806072</t>
  </si>
  <si>
    <t>2812 2814 rue DESPORTES</t>
  </si>
  <si>
    <t>66023984592304660000000</t>
  </si>
  <si>
    <t>45.5471096799</t>
  </si>
  <si>
    <t>-73.5751703664</t>
  </si>
  <si>
    <t>2812 2816 A rue MASSON</t>
  </si>
  <si>
    <t>49058897683971800000000</t>
  </si>
  <si>
    <t>45.8215759987</t>
  </si>
  <si>
    <t>-72.4047582394</t>
  </si>
  <si>
    <t>2813 2815 boulevard MERCURE</t>
  </si>
  <si>
    <t>58227113957397600000000</t>
  </si>
  <si>
    <t>45.4978829462</t>
  </si>
  <si>
    <t>-73.4137655677</t>
  </si>
  <si>
    <t>2813 2815 rue HOWARD</t>
  </si>
  <si>
    <t>58227114010814600000000</t>
  </si>
  <si>
    <t>45.5003176732</t>
  </si>
  <si>
    <t>-73.4183363482</t>
  </si>
  <si>
    <t>2813 2815 rue ROCHELEAU</t>
  </si>
  <si>
    <t>94068616649375700000000</t>
  </si>
  <si>
    <t>48.4417730244</t>
  </si>
  <si>
    <t>-71.0855354315</t>
  </si>
  <si>
    <t>2813 2815 rue ROUSSEL</t>
  </si>
  <si>
    <t>66023973408523550000000</t>
  </si>
  <si>
    <t>45.4534072843</t>
  </si>
  <si>
    <t>-73.5990435106</t>
  </si>
  <si>
    <t>2813 2815 rue SPRINGLAND</t>
  </si>
  <si>
    <t>64008887030131100000000</t>
  </si>
  <si>
    <t>45.7697704666</t>
  </si>
  <si>
    <t>-73.7119750267</t>
  </si>
  <si>
    <t>2813 rue du CERFEUIL</t>
  </si>
  <si>
    <t>23027488809361110000000</t>
  </si>
  <si>
    <t>46.8373191743</t>
  </si>
  <si>
    <t>-71.2441492161</t>
  </si>
  <si>
    <t>2814 2816 1re Avenue</t>
  </si>
  <si>
    <t>37067743299371400000000</t>
  </si>
  <si>
    <t>46.3323196206</t>
  </si>
  <si>
    <t>-72.5890139761</t>
  </si>
  <si>
    <t>2815 2815 A côte RICHELIEU</t>
  </si>
  <si>
    <t>66023944143880930000000</t>
  </si>
  <si>
    <t>45.5116248055</t>
  </si>
  <si>
    <t>-73.6319739215</t>
  </si>
  <si>
    <t>2815 2817 avenue EKERS</t>
  </si>
  <si>
    <t>66023014876736240000000</t>
  </si>
  <si>
    <t>45.5778602411</t>
  </si>
  <si>
    <t>-73.5387846381</t>
  </si>
  <si>
    <t>2815 2817 avenue HENRI-DE SALIERES</t>
  </si>
  <si>
    <t>66023954044619490000000</t>
  </si>
  <si>
    <t>45.5043049744</t>
  </si>
  <si>
    <t>-73.6195067452</t>
  </si>
  <si>
    <t>2815 2817 avenue WILLOWDALE</t>
  </si>
  <si>
    <t>66023874147106880000000</t>
  </si>
  <si>
    <t>45.5156069136</t>
  </si>
  <si>
    <t>-73.7225848241</t>
  </si>
  <si>
    <t>2815 2817 boulevard TOUPIN</t>
  </si>
  <si>
    <t>66023944152657200000000</t>
  </si>
  <si>
    <t>45.5112937465</t>
  </si>
  <si>
    <t>-73.6309881215</t>
  </si>
  <si>
    <t>2815 2817 chemin de BEDFORD</t>
  </si>
  <si>
    <t>43027902523229600000000</t>
  </si>
  <si>
    <t>45.3591425142</t>
  </si>
  <si>
    <t>-71.9624780944</t>
  </si>
  <si>
    <t>2815 2817 rue ALBERIC-DUSSAULT</t>
  </si>
  <si>
    <t>66023014863135860000000</t>
  </si>
  <si>
    <t>45.5751269431</t>
  </si>
  <si>
    <t>-73.5408274088</t>
  </si>
  <si>
    <t>2815 2817 rue DE CADILLAC</t>
  </si>
  <si>
    <t>66023894339905560000000</t>
  </si>
  <si>
    <t>45.5353431814</t>
  </si>
  <si>
    <t>-73.6973051515</t>
  </si>
  <si>
    <t>2815 2817 rue de LOUISBOURG</t>
  </si>
  <si>
    <t>25213508036186300000000</t>
  </si>
  <si>
    <t>46.7632388442</t>
  </si>
  <si>
    <t>-71.2133114194</t>
  </si>
  <si>
    <t>2815 2817 rue GRAVEL</t>
  </si>
  <si>
    <t>66023984544564960000000</t>
  </si>
  <si>
    <t>45.5489278514</t>
  </si>
  <si>
    <t>-73.5812472047</t>
  </si>
  <si>
    <t>2815 2817 rue HOLT</t>
  </si>
  <si>
    <t>66023025078706380000000</t>
  </si>
  <si>
    <t>45.5976758153</t>
  </si>
  <si>
    <t>-73.5260088993</t>
  </si>
  <si>
    <t>2815 2817 rue SAINT-EMILE</t>
  </si>
  <si>
    <t>66023934894116730000000</t>
  </si>
  <si>
    <t>45.5760268864</t>
  </si>
  <si>
    <t>-73.6395154394</t>
  </si>
  <si>
    <t>2815 2817 rue SAUVE Est</t>
  </si>
  <si>
    <t>93042178151204600000000</t>
  </si>
  <si>
    <t>48.5627974413</t>
  </si>
  <si>
    <t>-71.6826451484</t>
  </si>
  <si>
    <t>2815 2819 rue SCOTT OUEST</t>
  </si>
  <si>
    <t>69037670256349100000000</t>
  </si>
  <si>
    <t>45.1631145902</t>
  </si>
  <si>
    <t>-73.9743182144</t>
  </si>
  <si>
    <t>2815 2831 chemin LOWER CONCESSION</t>
  </si>
  <si>
    <t>38010984088528800000000</t>
  </si>
  <si>
    <t>46.4011401461</t>
  </si>
  <si>
    <t>-72.2768496025</t>
  </si>
  <si>
    <t>2815 2835 boulevard BECANCOUR</t>
  </si>
  <si>
    <t>23027458016577110000000</t>
  </si>
  <si>
    <t>46.7629460386</t>
  </si>
  <si>
    <t>-71.2807957505</t>
  </si>
  <si>
    <t>2815 chemin Saint-Louis</t>
  </si>
  <si>
    <t>43027912880788600000000</t>
  </si>
  <si>
    <t>45.3836126529</t>
  </si>
  <si>
    <t>-71.9419631837</t>
  </si>
  <si>
    <t>2815 rue de CHAMPAGNE</t>
  </si>
  <si>
    <t>43027912884020600000000</t>
  </si>
  <si>
    <t>45.3864754188</t>
  </si>
  <si>
    <t>-71.9430098767</t>
  </si>
  <si>
    <t>2815 rue DESCOTEAUX</t>
  </si>
  <si>
    <t>75028687730729400000000</t>
  </si>
  <si>
    <t>45.8327236798</t>
  </si>
  <si>
    <t>-73.9688849404</t>
  </si>
  <si>
    <t>2816 2816 A rue GODARD</t>
  </si>
  <si>
    <t>94068546641010800000000</t>
  </si>
  <si>
    <t>48.4331014660</t>
  </si>
  <si>
    <t>-71.1808244618</t>
  </si>
  <si>
    <t>2816 2820 boulevard du SAGUENAY</t>
  </si>
  <si>
    <t>23027438280155110000000</t>
  </si>
  <si>
    <t>46.7752510798</t>
  </si>
  <si>
    <t>-71.2985731877</t>
  </si>
  <si>
    <t>2816 chemin des Quatre-Bourgeois</t>
  </si>
  <si>
    <t>49080959738099100000000</t>
  </si>
  <si>
    <t>46.0148494796</t>
  </si>
  <si>
    <t>-72.3311563033</t>
  </si>
  <si>
    <t>2817 13E RANG DE WENDOVER</t>
  </si>
  <si>
    <t>66023973415331370000000</t>
  </si>
  <si>
    <t>45.4505191747</t>
  </si>
  <si>
    <t>-73.5980107145</t>
  </si>
  <si>
    <t>2817 2819 rue ALLARD</t>
  </si>
  <si>
    <t>66023035210953840000000</t>
  </si>
  <si>
    <t>45.6082363156</t>
  </si>
  <si>
    <t>-73.5205729905</t>
  </si>
  <si>
    <t>2817 2819 rue JOSEPH-NOLIN</t>
  </si>
  <si>
    <t>63060879406396800000000</t>
  </si>
  <si>
    <t>45.9916512575</t>
  </si>
  <si>
    <t>-73.7292577146</t>
  </si>
  <si>
    <t>2817 place des BERGES</t>
  </si>
  <si>
    <t>65005895344101810000000</t>
  </si>
  <si>
    <t>45.6204752360</t>
  </si>
  <si>
    <t>-73.6973251649</t>
  </si>
  <si>
    <t>2817 rang du HAUT-SAINT-FRANCOIS</t>
  </si>
  <si>
    <t>23027448089159610000000</t>
  </si>
  <si>
    <t>46.7658344214</t>
  </si>
  <si>
    <t>-71.2853166007</t>
  </si>
  <si>
    <t>2817 rue du General-Tremblay</t>
  </si>
  <si>
    <t>66023004480393960000000</t>
  </si>
  <si>
    <t>45.5362568784</t>
  </si>
  <si>
    <t>-73.5507110127</t>
  </si>
  <si>
    <t>2817 rue ONTARIO Est</t>
  </si>
  <si>
    <t>94068686174690500000000</t>
  </si>
  <si>
    <t>48.3921908174</t>
  </si>
  <si>
    <t>-70.9858644988</t>
  </si>
  <si>
    <t>2818 2820 boulevard SAINT-JEAN-BAPTISTE</t>
  </si>
  <si>
    <t>91020056813116800000000</t>
  </si>
  <si>
    <t>48.4458793554</t>
  </si>
  <si>
    <t>-72.1437981904</t>
  </si>
  <si>
    <t>2818 2820 route 169</t>
  </si>
  <si>
    <t>66023963591750700000000</t>
  </si>
  <si>
    <t>45.4558572061</t>
  </si>
  <si>
    <t>-73.6000269764</t>
  </si>
  <si>
    <t>2818 2820 rue JOLICOEUR</t>
  </si>
  <si>
    <t>66023984592335360000000</t>
  </si>
  <si>
    <t>45.5471703734</t>
  </si>
  <si>
    <t>-73.5751334297</t>
  </si>
  <si>
    <t>2818 2822 rue MASSON</t>
  </si>
  <si>
    <t>37067763440616800000000</t>
  </si>
  <si>
    <t>46.3425408770</t>
  </si>
  <si>
    <t>-72.5690374534</t>
  </si>
  <si>
    <t>2819 2821 rue ARTHUR-GUIMONT</t>
  </si>
  <si>
    <t>23027438262650110000000</t>
  </si>
  <si>
    <t>46.7765967094</t>
  </si>
  <si>
    <t>-71.3005554874</t>
  </si>
  <si>
    <t>2819 2821 rue Charles-Henri-Dorval</t>
  </si>
  <si>
    <t>37067763451242900000000</t>
  </si>
  <si>
    <t>46.3430845824</t>
  </si>
  <si>
    <t>-72.5682109456</t>
  </si>
  <si>
    <t>2819 2821 rue DE RAMEZAY</t>
  </si>
  <si>
    <t>25213508036447000000000</t>
  </si>
  <si>
    <t>46.7633705827</t>
  </si>
  <si>
    <t>-71.2129300183</t>
  </si>
  <si>
    <t>2819 2821 rue GRAVEL</t>
  </si>
  <si>
    <t>66023984544585670000000</t>
  </si>
  <si>
    <t>45.5489885290</t>
  </si>
  <si>
    <t>-73.5812102680</t>
  </si>
  <si>
    <t>2819 2821 rue HOLT</t>
  </si>
  <si>
    <t>88055078168689500000000</t>
  </si>
  <si>
    <t>48.5671727372</t>
  </si>
  <si>
    <t>-78.1060365298</t>
  </si>
  <si>
    <t>282 04E RUE EST</t>
  </si>
  <si>
    <t>04037774302266500000000</t>
  </si>
  <si>
    <t>49.1232345675</t>
  </si>
  <si>
    <t>-66.5103924657</t>
  </si>
  <si>
    <t>282 1re AVENUE OUEST</t>
  </si>
  <si>
    <t>03005040966021900000000</t>
  </si>
  <si>
    <t>48.8249538352</t>
  </si>
  <si>
    <t>-64.5026912456</t>
  </si>
  <si>
    <t>282 282 1 montée de WAKEHAM</t>
  </si>
  <si>
    <t>16013035646650800000000</t>
  </si>
  <si>
    <t>47.4487179723</t>
  </si>
  <si>
    <t>-70.5177081925</t>
  </si>
  <si>
    <t>282 282 1 rue SAINT-JEAN-BAPTISTE</t>
  </si>
  <si>
    <t>34058246857878100000000</t>
  </si>
  <si>
    <t>46.6478185821</t>
  </si>
  <si>
    <t>-71.9351298607</t>
  </si>
  <si>
    <t>282 282 A chemin du ROY</t>
  </si>
  <si>
    <t>02028854577804300000000</t>
  </si>
  <si>
    <t>48.2502522736</t>
  </si>
  <si>
    <t>-64.7561275875</t>
  </si>
  <si>
    <t>282 282 A route 132</t>
  </si>
  <si>
    <t>76043325423097800000000</t>
  </si>
  <si>
    <t>45.6255054753</t>
  </si>
  <si>
    <t>-74.4309320968</t>
  </si>
  <si>
    <t>282 282 A route du CANTON</t>
  </si>
  <si>
    <t>76020395700729900000000</t>
  </si>
  <si>
    <t>45.6506723417</t>
  </si>
  <si>
    <t>-74.3433000196</t>
  </si>
  <si>
    <t>282 282 A rue BEDARD</t>
  </si>
  <si>
    <t>30095587762743000000000</t>
  </si>
  <si>
    <t>45.8333982275</t>
  </si>
  <si>
    <t>-71.0937084395</t>
  </si>
  <si>
    <t>282 282 A rue PRINCIPALE</t>
  </si>
  <si>
    <t>17005631356513900000000</t>
  </si>
  <si>
    <t>47.0595845041</t>
  </si>
  <si>
    <t>-69.7266060654</t>
  </si>
  <si>
    <t>282 282 B rang des PELLETIER</t>
  </si>
  <si>
    <t>37067803589029100000000</t>
  </si>
  <si>
    <t>46.3593893054</t>
  </si>
  <si>
    <t>-72.5123703543</t>
  </si>
  <si>
    <t>282 282 B rue NOTRE-DAME EST</t>
  </si>
  <si>
    <t>71060692778221400000000</t>
  </si>
  <si>
    <t>45.3893903696</t>
  </si>
  <si>
    <t>-73.9479618858</t>
  </si>
  <si>
    <t>282 284 25E AVENUE</t>
  </si>
  <si>
    <t>92022971673139400000000</t>
  </si>
  <si>
    <t>48.8789120362</t>
  </si>
  <si>
    <t>-72.2331361734</t>
  </si>
  <si>
    <t>282 284 7 IEME AVENUE</t>
  </si>
  <si>
    <t>66023973205465710000000</t>
  </si>
  <si>
    <t>45.4328990828</t>
  </si>
  <si>
    <t>-73.5990911197</t>
  </si>
  <si>
    <t>282 284 avenue 2E</t>
  </si>
  <si>
    <t>66023943038824950000000</t>
  </si>
  <si>
    <t>45.4175020327</t>
  </si>
  <si>
    <t>-73.6330998588</t>
  </si>
  <si>
    <t>282 284 avenue 76E</t>
  </si>
  <si>
    <t>66023933151823160000000</t>
  </si>
  <si>
    <t>45.4200362039</t>
  </si>
  <si>
    <t>-73.6433389766</t>
  </si>
  <si>
    <t>282 284 avenue 90E</t>
  </si>
  <si>
    <t>66023993449013600000000</t>
  </si>
  <si>
    <t>45.4543437352</t>
  </si>
  <si>
    <t>-73.5690190708</t>
  </si>
  <si>
    <t>282 284 avenue DESMARCHAIS</t>
  </si>
  <si>
    <t>34025107115064200000000</t>
  </si>
  <si>
    <t>46.6767740103</t>
  </si>
  <si>
    <t>-71.7377364064</t>
  </si>
  <si>
    <t>282 284 avenue LECLERC</t>
  </si>
  <si>
    <t>65005894614712140000000</t>
  </si>
  <si>
    <t>45.5575340306</t>
  </si>
  <si>
    <t>-73.7001815627</t>
  </si>
  <si>
    <t>282 284 avenue PERRIN</t>
  </si>
  <si>
    <t>34025097182399700000000</t>
  </si>
  <si>
    <t>46.6745408411</t>
  </si>
  <si>
    <t>-71.7411778516</t>
  </si>
  <si>
    <t>282 284 avenue SAINTE-AGNES</t>
  </si>
  <si>
    <t>91025997362646600000000</t>
  </si>
  <si>
    <t>48.4908587579</t>
  </si>
  <si>
    <t>-72.2164178893</t>
  </si>
  <si>
    <t>282 284 boulevard de l' ANSE</t>
  </si>
  <si>
    <t>77030558675170900000000</t>
  </si>
  <si>
    <t>45.9166721590</t>
  </si>
  <si>
    <t>-74.1327161396</t>
  </si>
  <si>
    <t>282 284 chemin du SOMMET</t>
  </si>
  <si>
    <t>78130922099855300000000</t>
  </si>
  <si>
    <t>46.2191380662</t>
  </si>
  <si>
    <t>-74.9493407193</t>
  </si>
  <si>
    <t>282 284 chemin ISAAC-GREGOIRE SUD</t>
  </si>
  <si>
    <t>78075130497603700000000</t>
  </si>
  <si>
    <t>46.0763365592</t>
  </si>
  <si>
    <t>-74.6744392564</t>
  </si>
  <si>
    <t>282 284 route 323</t>
  </si>
  <si>
    <t>23027468664058510000000</t>
  </si>
  <si>
    <t>46.8153672360</t>
  </si>
  <si>
    <t>-71.2626067685</t>
  </si>
  <si>
    <t>282 284 rue Beaucage</t>
  </si>
  <si>
    <t>71083642657089500000000</t>
  </si>
  <si>
    <t>45.3799462659</t>
  </si>
  <si>
    <t>-74.0144685381</t>
  </si>
  <si>
    <t>282 284 rue CHICOINE</t>
  </si>
  <si>
    <t>56083231867503600000000</t>
  </si>
  <si>
    <t>45.3083232286</t>
  </si>
  <si>
    <t>-73.2596011129</t>
  </si>
  <si>
    <t>282 284 rue Collin</t>
  </si>
  <si>
    <t>66023933142170550000000</t>
  </si>
  <si>
    <t>45.4206965730</t>
  </si>
  <si>
    <t>-73.6454524945</t>
  </si>
  <si>
    <t>282 284 rue de KNOWLTON</t>
  </si>
  <si>
    <t>63048847539919300000000</t>
  </si>
  <si>
    <t>45.8234874327</t>
  </si>
  <si>
    <t>-73.7626600791</t>
  </si>
  <si>
    <t>282 284 rue de la ROUSSANNE</t>
  </si>
  <si>
    <t>94068765503798200000000</t>
  </si>
  <si>
    <t>48.3365132270</t>
  </si>
  <si>
    <t>-70.8874546962</t>
  </si>
  <si>
    <t>282 284 rue des ERABLES</t>
  </si>
  <si>
    <t>94068755593996200000000</t>
  </si>
  <si>
    <t>48.3363264578</t>
  </si>
  <si>
    <t>-70.8885089483</t>
  </si>
  <si>
    <t>282 284 rue DESBIENS</t>
  </si>
  <si>
    <t>92015071493463500000000</t>
  </si>
  <si>
    <t>48.8587821775</t>
  </si>
  <si>
    <t>-72.0941667787</t>
  </si>
  <si>
    <t>282 284 rue DEVIN</t>
  </si>
  <si>
    <t>75017637450834700000000</t>
  </si>
  <si>
    <t>45.8050520256</t>
  </si>
  <si>
    <t>-74.0302774408</t>
  </si>
  <si>
    <t>282 284 rue EDOUARD-DROUIN</t>
  </si>
  <si>
    <t>45072121407129000000000</t>
  </si>
  <si>
    <t>45.2648958192</t>
  </si>
  <si>
    <t>-72.1338053213</t>
  </si>
  <si>
    <t>282 284 rue ELIE</t>
  </si>
  <si>
    <t>12072769606350700000000</t>
  </si>
  <si>
    <t>47.8045690061</t>
  </si>
  <si>
    <t>-69.5489154630</t>
  </si>
  <si>
    <t>282 284 rue Fraserville</t>
  </si>
  <si>
    <t>94068656541039200000000</t>
  </si>
  <si>
    <t>48.4260784570</t>
  </si>
  <si>
    <t>-71.0317607868</t>
  </si>
  <si>
    <t>282 284 rue JEAN-LANGEVIN</t>
  </si>
  <si>
    <t>18050000385099700000000</t>
  </si>
  <si>
    <t>46.9718361680</t>
  </si>
  <si>
    <t>-70.5524555044</t>
  </si>
  <si>
    <t>282 284 rue Jean-Proulx</t>
  </si>
  <si>
    <t>58227054060895700000000</t>
  </si>
  <si>
    <t>45.5004416142</t>
  </si>
  <si>
    <t>-73.4886167477</t>
  </si>
  <si>
    <t>282 284 rue JEANNETTE</t>
  </si>
  <si>
    <t>47017632817298000000000</t>
  </si>
  <si>
    <t>45.3965290681</t>
  </si>
  <si>
    <t>-72.7549931064</t>
  </si>
  <si>
    <t>282 284 rue Laurent</t>
  </si>
  <si>
    <t>63048867442459900000000</t>
  </si>
  <si>
    <t>45.8083133631</t>
  </si>
  <si>
    <t>-73.7361532646</t>
  </si>
  <si>
    <t>282 284 rue MADELEINE</t>
  </si>
  <si>
    <t>47017632826239200000000</t>
  </si>
  <si>
    <t>45.3957294216</t>
  </si>
  <si>
    <t>-72.7538030140</t>
  </si>
  <si>
    <t>282 284 rue Mailloux</t>
  </si>
  <si>
    <t>40043907158132400000000</t>
  </si>
  <si>
    <t>45.7768507653</t>
  </si>
  <si>
    <t>-71.9696152565</t>
  </si>
  <si>
    <t>282 284 rue MANVILLE Ouest</t>
  </si>
  <si>
    <t>23027399103079610000000</t>
  </si>
  <si>
    <t>46.8588292652</t>
  </si>
  <si>
    <t>-71.3628687959</t>
  </si>
  <si>
    <t>282 284 rue Marcel-Cantin</t>
  </si>
  <si>
    <t>89008062833158000000000</t>
  </si>
  <si>
    <t>48.0866955113</t>
  </si>
  <si>
    <t>-77.8220930889</t>
  </si>
  <si>
    <t>282 284 rue MASSICOTTE</t>
  </si>
  <si>
    <t>45072181831366700000000</t>
  </si>
  <si>
    <t>45.2942849621</t>
  </si>
  <si>
    <t>-72.0524434439</t>
  </si>
  <si>
    <t>282 284 rue MONSEIGNEUR-VEL</t>
  </si>
  <si>
    <t>50128560324719600000000</t>
  </si>
  <si>
    <t>46.0693078398</t>
  </si>
  <si>
    <t>-72.8346219435</t>
  </si>
  <si>
    <t>282 284 rue NOTRE-DAME</t>
  </si>
  <si>
    <t>75017667025032300000000</t>
  </si>
  <si>
    <t>45.7735022646</t>
  </si>
  <si>
    <t>-73.9962824785</t>
  </si>
  <si>
    <t>282 284 rue O'SHEA</t>
  </si>
  <si>
    <t>25213568094784900000000</t>
  </si>
  <si>
    <t>46.7618965113</t>
  </si>
  <si>
    <t>-71.1260612348</t>
  </si>
  <si>
    <t>282 284 rue OCTAVE-CRÉMAZIE</t>
  </si>
  <si>
    <t>61025089992289700000000</t>
  </si>
  <si>
    <t>46.0334671942</t>
  </si>
  <si>
    <t>-73.4466665416</t>
  </si>
  <si>
    <t>282 284 rue PAPINEAU</t>
  </si>
  <si>
    <t>71033481371385100000000</t>
  </si>
  <si>
    <t>45.2560702729</t>
  </si>
  <si>
    <t>-74.2142410917</t>
  </si>
  <si>
    <t>282 284 rue PRINCIPALE</t>
  </si>
  <si>
    <t>58227063886352000000000</t>
  </si>
  <si>
    <t>45.4875037576</t>
  </si>
  <si>
    <t>-73.4739533620</t>
  </si>
  <si>
    <t>282 284 rue REGENT</t>
  </si>
  <si>
    <t>08053021126248500000000</t>
  </si>
  <si>
    <t>48.8435258819</t>
  </si>
  <si>
    <t>-67.5350910443</t>
  </si>
  <si>
    <t>282 284 rue SAINT-JEAN</t>
  </si>
  <si>
    <t>35027767617493800000000</t>
  </si>
  <si>
    <t>46.7263940950</t>
  </si>
  <si>
    <t>-72.5665356083</t>
  </si>
  <si>
    <t>282 284 rue SAINT-PAUL</t>
  </si>
  <si>
    <t>45072111455839200000000</t>
  </si>
  <si>
    <t>45.2631794623</t>
  </si>
  <si>
    <t>-72.1393165200</t>
  </si>
  <si>
    <t>282 284 rue SAINTE-MARIE</t>
  </si>
  <si>
    <t>93042207878104200000000</t>
  </si>
  <si>
    <t>48.5425159144</t>
  </si>
  <si>
    <t>-71.6389468894</t>
  </si>
  <si>
    <t>282 284 rue SCOTT EST</t>
  </si>
  <si>
    <t>17070223036939900000000</t>
  </si>
  <si>
    <t>47.2154266188</t>
  </si>
  <si>
    <t>-70.2676843156</t>
  </si>
  <si>
    <t>282 284 rue VERREAULT</t>
  </si>
  <si>
    <t>41060133853814000000000</t>
  </si>
  <si>
    <t>45.4790289874</t>
  </si>
  <si>
    <t>-71.6667615209</t>
  </si>
  <si>
    <t>282 284 rue YORK</t>
  </si>
  <si>
    <t>97007856306618300000000</t>
  </si>
  <si>
    <t>50.2048722207</t>
  </si>
  <si>
    <t>-66.3756144174</t>
  </si>
  <si>
    <t>282 286 avenue FRANQUELIN</t>
  </si>
  <si>
    <t>58227053991702700000000</t>
  </si>
  <si>
    <t>45.4920685487</t>
  </si>
  <si>
    <t>-73.4850217338</t>
  </si>
  <si>
    <t>282 286 rue de SPRINGFIELD</t>
  </si>
  <si>
    <t>66023993547705490000000</t>
  </si>
  <si>
    <t>45.4616953503</t>
  </si>
  <si>
    <t>-73.5681545104</t>
  </si>
  <si>
    <t>282 286 rue GALT</t>
  </si>
  <si>
    <t>23027488538219610000000</t>
  </si>
  <si>
    <t>46.8102138073</t>
  </si>
  <si>
    <t>-71.2400566721</t>
  </si>
  <si>
    <t>282 286 rue Saint-Germain</t>
  </si>
  <si>
    <t>57045224829972500000000</t>
  </si>
  <si>
    <t>45.5800297220</t>
  </si>
  <si>
    <t>-73.2756659351</t>
  </si>
  <si>
    <t>282 288 chemin des VINGT</t>
  </si>
  <si>
    <t>80050035116758000000000</t>
  </si>
  <si>
    <t>45.5980636062</t>
  </si>
  <si>
    <t>-75.2390188004</t>
  </si>
  <si>
    <t>282 A 282 B rue BELLEFEUILLE</t>
  </si>
  <si>
    <t>94068636312309200000000</t>
  </si>
  <si>
    <t>48.4089708211</t>
  </si>
  <si>
    <t>-71.0623368683</t>
  </si>
  <si>
    <t>282 A 282 B rue DUCHARME</t>
  </si>
  <si>
    <t>80050035105557400000000</t>
  </si>
  <si>
    <t>45.5971209780</t>
  </si>
  <si>
    <t>-75.2405736929</t>
  </si>
  <si>
    <t>282 A 282 B rue VICTORIA</t>
  </si>
  <si>
    <t>88055078148878000000000</t>
  </si>
  <si>
    <t>48.5670666243</t>
  </si>
  <si>
    <t>-78.1084945844</t>
  </si>
  <si>
    <t>282 A 284 03E RUE EST</t>
  </si>
  <si>
    <t>97007846385160400000000</t>
  </si>
  <si>
    <t>50.2032877106</t>
  </si>
  <si>
    <t>-66.3790799634</t>
  </si>
  <si>
    <t>282 avenue CARTIER</t>
  </si>
  <si>
    <t>27060662673340300000000</t>
  </si>
  <si>
    <t>46.2753928197</t>
  </si>
  <si>
    <t>-70.9939109772</t>
  </si>
  <si>
    <t>282 avenue SAINT-HENRI</t>
  </si>
  <si>
    <t>07047097030642500000000</t>
  </si>
  <si>
    <t>48.4688383386</t>
  </si>
  <si>
    <t>-67.4382679010</t>
  </si>
  <si>
    <t>282 boulevard SAINT-BENOIT OUEST</t>
  </si>
  <si>
    <t>87090260783757400000000</t>
  </si>
  <si>
    <t>48.8043603942</t>
  </si>
  <si>
    <t>-79.1994542849</t>
  </si>
  <si>
    <t>282 carré  Centre-Ville</t>
  </si>
  <si>
    <t>56015178698602000000000</t>
  </si>
  <si>
    <t>45.0212430966</t>
  </si>
  <si>
    <t>-73.3330157176</t>
  </si>
  <si>
    <t>282 chemin du Bord de l'Eau Sud</t>
  </si>
  <si>
    <t>37215905880295500000000</t>
  </si>
  <si>
    <t>46.5565352506</t>
  </si>
  <si>
    <t>-72.3780339830</t>
  </si>
  <si>
    <t>282 rang des FORGES</t>
  </si>
  <si>
    <t>23072298161657980000000</t>
  </si>
  <si>
    <t>46.7659425881</t>
  </si>
  <si>
    <t>-71.4837046729</t>
  </si>
  <si>
    <t>282 rang des Mines</t>
  </si>
  <si>
    <t>34017188064263000000000</t>
  </si>
  <si>
    <t>46.7578628904</t>
  </si>
  <si>
    <t>-71.6280502686</t>
  </si>
  <si>
    <t>282 rang PETIT-CAPSA</t>
  </si>
  <si>
    <t>83032380461211600000000</t>
  </si>
  <si>
    <t>46.0760238862</t>
  </si>
  <si>
    <t>-76.0628157345</t>
  </si>
  <si>
    <t>282 route 105</t>
  </si>
  <si>
    <t>05025512240578700000000</t>
  </si>
  <si>
    <t>48.0354901346</t>
  </si>
  <si>
    <t>-65.2153847428</t>
  </si>
  <si>
    <t>282 route 132</t>
  </si>
  <si>
    <t>25213437772018900000000</t>
  </si>
  <si>
    <t>46.7323847254</t>
  </si>
  <si>
    <t>-71.2994180612</t>
  </si>
  <si>
    <t>282 route MARIE-VICTORIN</t>
  </si>
  <si>
    <t>93042217929007700000000</t>
  </si>
  <si>
    <t>48.5527951024</t>
  </si>
  <si>
    <t>-71.6325391453</t>
  </si>
  <si>
    <t>282 rue ARCHAMBEAULT</t>
  </si>
  <si>
    <t>81017663351370400000000</t>
  </si>
  <si>
    <t>45.4351471576</t>
  </si>
  <si>
    <t>-75.7109238079</t>
  </si>
  <si>
    <t>282 rue CHAMPLAIN</t>
  </si>
  <si>
    <t>10043276769561600000000</t>
  </si>
  <si>
    <t>48.4451645857</t>
  </si>
  <si>
    <t>-68.5428605006</t>
  </si>
  <si>
    <t>282 rue des BERGES</t>
  </si>
  <si>
    <t>79088805633009500000000</t>
  </si>
  <si>
    <t>46.5429642418</t>
  </si>
  <si>
    <t>-75.5155647631</t>
  </si>
  <si>
    <t>282 rue des MARGUERITES</t>
  </si>
  <si>
    <t>75017657285511100000000</t>
  </si>
  <si>
    <t>45.7913672943</t>
  </si>
  <si>
    <t>-74.0009804837</t>
  </si>
  <si>
    <t>282 rue des PINS</t>
  </si>
  <si>
    <t>92010910411560700000000</t>
  </si>
  <si>
    <t>48.7650057611</t>
  </si>
  <si>
    <t>-72.0459618220</t>
  </si>
  <si>
    <t>282 rue EDOUARD-NIQUET</t>
  </si>
  <si>
    <t>65005814881865780000000</t>
  </si>
  <si>
    <t>45.5729448069</t>
  </si>
  <si>
    <t>-73.7935799529</t>
  </si>
  <si>
    <t>282 rue ELIE</t>
  </si>
  <si>
    <t>81017704087549100000000</t>
  </si>
  <si>
    <t>45.5039132913</t>
  </si>
  <si>
    <t>-75.6547112477</t>
  </si>
  <si>
    <t>282 rue ESSIAMBRE</t>
  </si>
  <si>
    <t>94068636531289800000000</t>
  </si>
  <si>
    <t>48.4260862112</t>
  </si>
  <si>
    <t>-71.0598395992</t>
  </si>
  <si>
    <t>282 rue JACQUES-CARTIER E</t>
  </si>
  <si>
    <t>83065453638015400000000</t>
  </si>
  <si>
    <t>46.3701490756</t>
  </si>
  <si>
    <t>-75.9736045586</t>
  </si>
  <si>
    <t>282 rue KOKO</t>
  </si>
  <si>
    <t>81017713767728400000000</t>
  </si>
  <si>
    <t>45.4767855362</t>
  </si>
  <si>
    <t>-75.6446637916</t>
  </si>
  <si>
    <t>282 rue RIVIERA</t>
  </si>
  <si>
    <t>29073880718999400000000</t>
  </si>
  <si>
    <t>46.1106258042</t>
  </si>
  <si>
    <t>-70.7147817486</t>
  </si>
  <si>
    <t>2820 2822 48E RUE NORD</t>
  </si>
  <si>
    <t>66023014876769400000000</t>
  </si>
  <si>
    <t>45.5781527084</t>
  </si>
  <si>
    <t>-73.5387473979</t>
  </si>
  <si>
    <t>2820 2822 avenue de CARIGNAN</t>
  </si>
  <si>
    <t>19097718115421700000000</t>
  </si>
  <si>
    <t>46.7723639313</t>
  </si>
  <si>
    <t>-70.9406725670</t>
  </si>
  <si>
    <t>2820 2822 avenue Royale</t>
  </si>
  <si>
    <t>66023984535032070000000</t>
  </si>
  <si>
    <t>45.5495603734</t>
  </si>
  <si>
    <t>-73.5831899994</t>
  </si>
  <si>
    <t>2820 2822 boulevard ROSEMONT</t>
  </si>
  <si>
    <t>66023874137713010000000</t>
  </si>
  <si>
    <t>45.5152792757</t>
  </si>
  <si>
    <t>-73.7230589067</t>
  </si>
  <si>
    <t>2820 2822 boulevard TOUPIN</t>
  </si>
  <si>
    <t>66023944162063920000000</t>
  </si>
  <si>
    <t>45.5110049011</t>
  </si>
  <si>
    <t>-73.6304629915</t>
  </si>
  <si>
    <t>2820 2822 chemin de BEDFORD</t>
  </si>
  <si>
    <t>77022549207655900000000</t>
  </si>
  <si>
    <t>45.9727791410</t>
  </si>
  <si>
    <t>-74.1546938872</t>
  </si>
  <si>
    <t>2820 2822 chemin du MONT-SAUVAGE</t>
  </si>
  <si>
    <t>37067743299576400000000</t>
  </si>
  <si>
    <t>46.3327623324</t>
  </si>
  <si>
    <t>-72.5887442726</t>
  </si>
  <si>
    <t>2820 2822 côte RICHELIEU</t>
  </si>
  <si>
    <t>66023014853742820000000</t>
  </si>
  <si>
    <t>45.5748612432</t>
  </si>
  <si>
    <t>-73.5413313114</t>
  </si>
  <si>
    <t>2820 2822 rue DE CADILLAC</t>
  </si>
  <si>
    <t>37067763440364400000000</t>
  </si>
  <si>
    <t>46.3423254441</t>
  </si>
  <si>
    <t>-72.5693648557</t>
  </si>
  <si>
    <t>2820 2822 rue du PERE-DANIEL</t>
  </si>
  <si>
    <t>94068546640060200000000</t>
  </si>
  <si>
    <t>48.4321703975</t>
  </si>
  <si>
    <t>-71.1807515899</t>
  </si>
  <si>
    <t>2820 2822 rue FARADAY</t>
  </si>
  <si>
    <t>66023035106550320000000</t>
  </si>
  <si>
    <t>45.6043300494</t>
  </si>
  <si>
    <t>-73.5223687161</t>
  </si>
  <si>
    <t>2820 2822 rue FRENCH</t>
  </si>
  <si>
    <t>66023874104700710000000</t>
  </si>
  <si>
    <t>45.5123691292</t>
  </si>
  <si>
    <t>-73.7268897861</t>
  </si>
  <si>
    <t>2820 2822 rue MARETTE</t>
  </si>
  <si>
    <t>66023025078272400000000</t>
  </si>
  <si>
    <t>45.5973193981</t>
  </si>
  <si>
    <t>-73.5265598168</t>
  </si>
  <si>
    <t>2820 2822 rue SAINT-EMILE</t>
  </si>
  <si>
    <t>66023894339495370000000</t>
  </si>
  <si>
    <t>45.5353274187</t>
  </si>
  <si>
    <t>-73.6978280644</t>
  </si>
  <si>
    <t>2820 2822 terrasse de LOUISBOURG</t>
  </si>
  <si>
    <t>54048475267169500000000</t>
  </si>
  <si>
    <t>45.6137370834</t>
  </si>
  <si>
    <t>-72.9510235236</t>
  </si>
  <si>
    <t>2820 2830 rue SAINT-PAUL</t>
  </si>
  <si>
    <t>23027438280023610000000</t>
  </si>
  <si>
    <t>46.7751340662</t>
  </si>
  <si>
    <t>-71.2987472005</t>
  </si>
  <si>
    <t>2820 chemin des Quatre-Bourgeois</t>
  </si>
  <si>
    <t>51040373284893500000000</t>
  </si>
  <si>
    <t>46.3308297894</t>
  </si>
  <si>
    <t>-73.0702287384</t>
  </si>
  <si>
    <t>2820 rang FONTARABIE</t>
  </si>
  <si>
    <t>23027438262056610000000</t>
  </si>
  <si>
    <t>46.7771778386</t>
  </si>
  <si>
    <t>-71.3013396255</t>
  </si>
  <si>
    <t>2820 rue de Dumontier</t>
  </si>
  <si>
    <t>43027003139207600000000</t>
  </si>
  <si>
    <t>45.4198839288</t>
  </si>
  <si>
    <t>-71.8349638318</t>
  </si>
  <si>
    <t>2820 rue de l' ALASKA</t>
  </si>
  <si>
    <t>79088805849026000000000</t>
  </si>
  <si>
    <t>46.5660296038</t>
  </si>
  <si>
    <t>-75.5138173779</t>
  </si>
  <si>
    <t>2820 rue des EPINETTES</t>
  </si>
  <si>
    <t>37067763339092000000000</t>
  </si>
  <si>
    <t>46.3412228676</t>
  </si>
  <si>
    <t>-72.5710333782</t>
  </si>
  <si>
    <t>2820 rue MARGUERITE-D'YOUVILLE</t>
  </si>
  <si>
    <t>58227104091167500000000</t>
  </si>
  <si>
    <t>45.5014733510</t>
  </si>
  <si>
    <t>-73.4217315589</t>
  </si>
  <si>
    <t>2820 rue PAQUETTE</t>
  </si>
  <si>
    <t>66023934894534690000000</t>
  </si>
  <si>
    <t>45.5758402487</t>
  </si>
  <si>
    <t>-73.6389802731</t>
  </si>
  <si>
    <t>2820 rue SAUVE Est</t>
  </si>
  <si>
    <t>54048465386666400000000</t>
  </si>
  <si>
    <t>45.6216074706</t>
  </si>
  <si>
    <t>-72.9605561071</t>
  </si>
  <si>
    <t>2820 rue SICOTTE</t>
  </si>
  <si>
    <t>64015966893037400000000</t>
  </si>
  <si>
    <t>45.7552169170</t>
  </si>
  <si>
    <t>-73.6015357067</t>
  </si>
  <si>
    <t>2821 2823 avenue MARIE-VICTORIN</t>
  </si>
  <si>
    <t>51055353830887100000000</t>
  </si>
  <si>
    <t>46.3816453720</t>
  </si>
  <si>
    <t>-73.1023422297</t>
  </si>
  <si>
    <t>2821 2823 rang AUGUSTA</t>
  </si>
  <si>
    <t>94068546630974000000000</t>
  </si>
  <si>
    <t>48.4325131131</t>
  </si>
  <si>
    <t>-71.1808954345</t>
  </si>
  <si>
    <t>2821 2825 boulevard du SAGUENAY</t>
  </si>
  <si>
    <t>64008896926315600000000</t>
  </si>
  <si>
    <t>45.7665929334</t>
  </si>
  <si>
    <t>-73.7001742291</t>
  </si>
  <si>
    <t>2821 rue des BOURGEONS</t>
  </si>
  <si>
    <t>75028687730197900000000</t>
  </si>
  <si>
    <t>45.8326127771</t>
  </si>
  <si>
    <t>-73.9696482817</t>
  </si>
  <si>
    <t>2822 2822 A rue GODARD</t>
  </si>
  <si>
    <t>23027499024108900000000</t>
  </si>
  <si>
    <t>46.8516058403</t>
  </si>
  <si>
    <t>-71.2289672810</t>
  </si>
  <si>
    <t>2822 2824 avenue Gaspard</t>
  </si>
  <si>
    <t>64015977278512200000000</t>
  </si>
  <si>
    <t>45.7952250857</t>
  </si>
  <si>
    <t>-73.5906731262</t>
  </si>
  <si>
    <t>2822 2824 rue PRINCIPALE</t>
  </si>
  <si>
    <t>94068775390707200000000</t>
  </si>
  <si>
    <t>48.3158231992</t>
  </si>
  <si>
    <t>-70.8617730237</t>
  </si>
  <si>
    <t>2822 2824 rue SAINT-DENIS</t>
  </si>
  <si>
    <t>23027499058081610000000</t>
  </si>
  <si>
    <t>46.8546301588</t>
  </si>
  <si>
    <t>-71.2251184058</t>
  </si>
  <si>
    <t>2823 2825 rue Anne-Audet</t>
  </si>
  <si>
    <t>5580</t>
  </si>
  <si>
    <t>78010490077815100000000</t>
  </si>
  <si>
    <t>46.0443497520</t>
  </si>
  <si>
    <t>-74.2108817120</t>
  </si>
  <si>
    <t>2823 2825 rue des CHEVREFEUILLES</t>
  </si>
  <si>
    <t>25213508036516300000000</t>
  </si>
  <si>
    <t>46.7633141008</t>
  </si>
  <si>
    <t>-71.2128260662</t>
  </si>
  <si>
    <t>2823 2825 rue GRAVEL</t>
  </si>
  <si>
    <t>66023004432609060000000</t>
  </si>
  <si>
    <t>45.5385101073</t>
  </si>
  <si>
    <t>-73.5568472814</t>
  </si>
  <si>
    <t>2823 2825 rue HOCHELAGA</t>
  </si>
  <si>
    <t>66023035210874150000000</t>
  </si>
  <si>
    <t>45.6082632593</t>
  </si>
  <si>
    <t>-73.5206808768</t>
  </si>
  <si>
    <t>2823 2825 rue JOSEPH-NOLIN</t>
  </si>
  <si>
    <t>94068775390895900000000</t>
  </si>
  <si>
    <t>48.3156935174</t>
  </si>
  <si>
    <t>-70.8616524778</t>
  </si>
  <si>
    <t>2823 2825 rue ROY</t>
  </si>
  <si>
    <t>23027448170287610012823</t>
  </si>
  <si>
    <t>46.7665051723</t>
  </si>
  <si>
    <t>-71.2862184548</t>
  </si>
  <si>
    <t>2823 avenue Sasseville</t>
  </si>
  <si>
    <t>76052065649502000000000</t>
  </si>
  <si>
    <t>45.6452032135</t>
  </si>
  <si>
    <t>-74.7617222297</t>
  </si>
  <si>
    <t>2823 route 148</t>
  </si>
  <si>
    <t>66023004451787260000000</t>
  </si>
  <si>
    <t>45.5374468855</t>
  </si>
  <si>
    <t>-73.5540628405</t>
  </si>
  <si>
    <t>2823 rue de ROUEN</t>
  </si>
  <si>
    <t>23027458043304610000000</t>
  </si>
  <si>
    <t>46.7600377999</t>
  </si>
  <si>
    <t>-71.2772040998</t>
  </si>
  <si>
    <t>2824 2824 B rue Guillaume-Le Breton</t>
  </si>
  <si>
    <t>64015956687166300000000</t>
  </si>
  <si>
    <t>45.7406860590</t>
  </si>
  <si>
    <t>-73.6154483268</t>
  </si>
  <si>
    <t>2824 2826 croissant des ORIOLES</t>
  </si>
  <si>
    <t>64015966850437500000000</t>
  </si>
  <si>
    <t>45.7524967512</t>
  </si>
  <si>
    <t>-73.6061168790</t>
  </si>
  <si>
    <t>2824 2826 rue de SANCERRE</t>
  </si>
  <si>
    <t>43027912993321700000000</t>
  </si>
  <si>
    <t>45.3946930815</t>
  </si>
  <si>
    <t>-71.9415550498</t>
  </si>
  <si>
    <t>2824 2826 rue HERTEL</t>
  </si>
  <si>
    <t>66023014850315850000000</t>
  </si>
  <si>
    <t>45.5724265870</t>
  </si>
  <si>
    <t>-73.5418804396</t>
  </si>
  <si>
    <t>2824 2826 rue LACORDAIRE</t>
  </si>
  <si>
    <t>66023014851632550000000</t>
  </si>
  <si>
    <t>45.5730320829</t>
  </si>
  <si>
    <t>-73.5414703661</t>
  </si>
  <si>
    <t>2824 2826 rue LOUIS-VEUILLOT</t>
  </si>
  <si>
    <t>94068546631800700000000</t>
  </si>
  <si>
    <t>48.4331016351</t>
  </si>
  <si>
    <t>-71.1811437052</t>
  </si>
  <si>
    <t>2824 2828 boulevard du SAGUENAY</t>
  </si>
  <si>
    <t>19097718115513200000000</t>
  </si>
  <si>
    <t>46.7725020899</t>
  </si>
  <si>
    <t>-70.9406043621</t>
  </si>
  <si>
    <t>2824 avenue Royale</t>
  </si>
  <si>
    <t>23027438252895110000000</t>
  </si>
  <si>
    <t>46.7770340518</t>
  </si>
  <si>
    <t>-71.3015518079</t>
  </si>
  <si>
    <t>2824 rue de Dumontier</t>
  </si>
  <si>
    <t>94068546630890300000000</t>
  </si>
  <si>
    <t>48.4321704944</t>
  </si>
  <si>
    <t>-71.1809781461</t>
  </si>
  <si>
    <t>2824 rue FARADAY</t>
  </si>
  <si>
    <t>73005765390835400000000</t>
  </si>
  <si>
    <t>45.6168248445</t>
  </si>
  <si>
    <t>-73.8566767476</t>
  </si>
  <si>
    <t>2824 rue MARIUS-BARBEAU</t>
  </si>
  <si>
    <t>4231</t>
  </si>
  <si>
    <t>66023014887003270000000</t>
  </si>
  <si>
    <t>45.5784960324</t>
  </si>
  <si>
    <t>-73.5384348766</t>
  </si>
  <si>
    <t>2825 2827 avenue de CARIGNAN</t>
  </si>
  <si>
    <t>66023944142829990000000</t>
  </si>
  <si>
    <t>45.5115379544</t>
  </si>
  <si>
    <t>-73.6320522798</t>
  </si>
  <si>
    <t>2825 2827 avenue EKERS</t>
  </si>
  <si>
    <t>66023014876646640000000</t>
  </si>
  <si>
    <t>45.5778953842</t>
  </si>
  <si>
    <t>-73.5388905689</t>
  </si>
  <si>
    <t>2825 2827 avenue HENRI-DE SALIERES</t>
  </si>
  <si>
    <t>66023954044517910000000</t>
  </si>
  <si>
    <t>45.5041715912</t>
  </si>
  <si>
    <t>-73.6196263430</t>
  </si>
  <si>
    <t>2825 2827 avenue WILLOWDALE</t>
  </si>
  <si>
    <t>66023944152606480000000</t>
  </si>
  <si>
    <t>45.5112212923</t>
  </si>
  <si>
    <t>-73.6310540269</t>
  </si>
  <si>
    <t>2825 2827 chemin de BEDFORD</t>
  </si>
  <si>
    <t>79037204935949000000000</t>
  </si>
  <si>
    <t>46.4760714564</t>
  </si>
  <si>
    <t>-74.9947523074</t>
  </si>
  <si>
    <t>2825 2827 chemin du LAC-VERT</t>
  </si>
  <si>
    <t>64015956633426400000000</t>
  </si>
  <si>
    <t>45.7370890506</t>
  </si>
  <si>
    <t>-73.6215289114</t>
  </si>
  <si>
    <t>2825 2827 croissant des ROITELETS</t>
  </si>
  <si>
    <t>23027348885240610000000</t>
  </si>
  <si>
    <t>46.8324120017</t>
  </si>
  <si>
    <t>-71.4172803131</t>
  </si>
  <si>
    <t>2825 2827 route de l' Aéroport</t>
  </si>
  <si>
    <t>66023894339824620000000</t>
  </si>
  <si>
    <t>45.5352665560</t>
  </si>
  <si>
    <t>-73.6974027514</t>
  </si>
  <si>
    <t>2825 2827 rue de LOUISBOURG</t>
  </si>
  <si>
    <t>79088745824433300000000</t>
  </si>
  <si>
    <t>46.5619548041</t>
  </si>
  <si>
    <t>-75.5942276777</t>
  </si>
  <si>
    <t>2825 2827 rue des BOSQUETS</t>
  </si>
  <si>
    <t>66023014749856350000000</t>
  </si>
  <si>
    <t>45.5715708908</t>
  </si>
  <si>
    <t>-73.5424596826</t>
  </si>
  <si>
    <t>2825 2827 rue DICKSON</t>
  </si>
  <si>
    <t>64015966713924900000000</t>
  </si>
  <si>
    <t>45.7459694658</t>
  </si>
  <si>
    <t>-73.6106218004</t>
  </si>
  <si>
    <t>2825 2827 rue FRANCOISE-GIROUD</t>
  </si>
  <si>
    <t>66023014851826510000000</t>
  </si>
  <si>
    <t>45.5733919270</t>
  </si>
  <si>
    <t>-73.5412270658</t>
  </si>
  <si>
    <t>2825 2827 rue LOUIS-VEUILLOT</t>
  </si>
  <si>
    <t>43027913098644800000000</t>
  </si>
  <si>
    <t>45.4084673984</t>
  </si>
  <si>
    <t>-71.9414998124</t>
  </si>
  <si>
    <t>2825 2827 rue MERICI</t>
  </si>
  <si>
    <t>66023014850173030000000</t>
  </si>
  <si>
    <t>45.5721767770</t>
  </si>
  <si>
    <t>-73.5420498635</t>
  </si>
  <si>
    <t>2825 2827 rue MONSABRE</t>
  </si>
  <si>
    <t>66023973421069330000000</t>
  </si>
  <si>
    <t>45.4476282683</t>
  </si>
  <si>
    <t>-73.5970705145</t>
  </si>
  <si>
    <t>2825 2827 rue RAUDOT</t>
  </si>
  <si>
    <t>49058818050268500000000</t>
  </si>
  <si>
    <t>45.8563412327</t>
  </si>
  <si>
    <t>-72.5119714706</t>
  </si>
  <si>
    <t>2825 2827 rue SAINT-DAMASE</t>
  </si>
  <si>
    <t>66023973408363170000000</t>
  </si>
  <si>
    <t>45.4533709402</t>
  </si>
  <si>
    <t>-73.5992480935</t>
  </si>
  <si>
    <t>2825 2827 rue SPRINGLAND</t>
  </si>
  <si>
    <t>64015956791784200000000</t>
  </si>
  <si>
    <t>45.7440949887</t>
  </si>
  <si>
    <t>-73.6133685644</t>
  </si>
  <si>
    <t>2825 2829 rue ALEXANDRE-DUMAS</t>
  </si>
  <si>
    <t>93065189533018900000000</t>
  </si>
  <si>
    <t>48.6909799963</t>
  </si>
  <si>
    <t>-71.6750106224</t>
  </si>
  <si>
    <t>2825 2835 2E AVENUE OUEST</t>
  </si>
  <si>
    <t>54048475267456400000000</t>
  </si>
  <si>
    <t>45.6134605999</t>
  </si>
  <si>
    <t>-72.9506538050</t>
  </si>
  <si>
    <t>2825 2835 rue SAINT-PAUL</t>
  </si>
  <si>
    <t>54048475304566400000000</t>
  </si>
  <si>
    <t>45.6197958392</t>
  </si>
  <si>
    <t>-72.9581402214</t>
  </si>
  <si>
    <t>2825 2845 rue NOTRE-DAME</t>
  </si>
  <si>
    <t>71065692326536300000000</t>
  </si>
  <si>
    <t>45.3520109209</t>
  </si>
  <si>
    <t>-73.9536836365</t>
  </si>
  <si>
    <t>2825 boulevard PERROT</t>
  </si>
  <si>
    <t>62075043138746300000000</t>
  </si>
  <si>
    <t>46.3265126144</t>
  </si>
  <si>
    <t>-73.5058200178</t>
  </si>
  <si>
    <t>2825 chemin du LAC-CORBEAU</t>
  </si>
  <si>
    <t>65005895334687500000000</t>
  </si>
  <si>
    <t>45.6210075204</t>
  </si>
  <si>
    <t>-73.6978932544</t>
  </si>
  <si>
    <t>2825 croissant LOUISBOURG</t>
  </si>
  <si>
    <t>50072702333604100000000</t>
  </si>
  <si>
    <t>46.2466478092</t>
  </si>
  <si>
    <t>-72.6497939404</t>
  </si>
  <si>
    <t>2825 rang du Bas-de-la-Rivière</t>
  </si>
  <si>
    <t>52062251564604600000000</t>
  </si>
  <si>
    <t>46.1784798509</t>
  </si>
  <si>
    <t>-73.2298102145</t>
  </si>
  <si>
    <t>2825 rang SAINT-ANDRE</t>
  </si>
  <si>
    <t>23027409050161110000000</t>
  </si>
  <si>
    <t>46.8465272318</t>
  </si>
  <si>
    <t>-71.3428897236</t>
  </si>
  <si>
    <t>2825 rue de Compostelle</t>
  </si>
  <si>
    <t>37067743288110300000000</t>
  </si>
  <si>
    <t>46.3313309025</t>
  </si>
  <si>
    <t>-72.5906669787</t>
  </si>
  <si>
    <t>2825 rue FOREST</t>
  </si>
  <si>
    <t>64008896566792200000000</t>
  </si>
  <si>
    <t>45.7303059281</t>
  </si>
  <si>
    <t>-73.6942816828</t>
  </si>
  <si>
    <t>2825 rue ROLLAND</t>
  </si>
  <si>
    <t>66023014749691590000000</t>
  </si>
  <si>
    <t>45.5711430514</t>
  </si>
  <si>
    <t>-73.5426730747</t>
  </si>
  <si>
    <t>2826 2828 rue DICKSON</t>
  </si>
  <si>
    <t>64015956677932300000000</t>
  </si>
  <si>
    <t>45.7403232116</t>
  </si>
  <si>
    <t>-73.6157458889</t>
  </si>
  <si>
    <t>2827 2829 croissant des ORIOLES</t>
  </si>
  <si>
    <t>66023984544646980000000</t>
  </si>
  <si>
    <t>45.5491098814</t>
  </si>
  <si>
    <t>-73.5811363974</t>
  </si>
  <si>
    <t>2827 2829 rue HOLT</t>
  </si>
  <si>
    <t>23027499003344610000000</t>
  </si>
  <si>
    <t>46.8503190152</t>
  </si>
  <si>
    <t>-71.2312510611</t>
  </si>
  <si>
    <t>2827 2831 avenue Saint-Narcisse</t>
  </si>
  <si>
    <t>64008877024349500000000</t>
  </si>
  <si>
    <t>45.7740968252</t>
  </si>
  <si>
    <t>-73.7258737369</t>
  </si>
  <si>
    <t>2827 rue des HERONS</t>
  </si>
  <si>
    <t>23027448680967710010000</t>
  </si>
  <si>
    <t>46.8115806615</t>
  </si>
  <si>
    <t>-71.2849687210</t>
  </si>
  <si>
    <t>2827 rue le Caron</t>
  </si>
  <si>
    <t>72015724336786400000000</t>
  </si>
  <si>
    <t>45.5321418177</t>
  </si>
  <si>
    <t>-73.9151072172</t>
  </si>
  <si>
    <t>2828 2828 A chemin d' OKA</t>
  </si>
  <si>
    <t>64008886949178500000000</t>
  </si>
  <si>
    <t>45.7695414273</t>
  </si>
  <si>
    <t>-73.7106390663</t>
  </si>
  <si>
    <t>2828 2828 A rue du CEDRAT</t>
  </si>
  <si>
    <t>66023954044915650000000</t>
  </si>
  <si>
    <t>45.5039715336</t>
  </si>
  <si>
    <t>-73.6191182259</t>
  </si>
  <si>
    <t>2828 2830 avenue WILLOWDALE</t>
  </si>
  <si>
    <t>64008896175425800000000</t>
  </si>
  <si>
    <t>45.6937470671</t>
  </si>
  <si>
    <t>-73.6933380314</t>
  </si>
  <si>
    <t>2828 2830 côte de TERREBONNE</t>
  </si>
  <si>
    <t>53052319893164900000000</t>
  </si>
  <si>
    <t>46.0244082019</t>
  </si>
  <si>
    <t>-73.1497625554</t>
  </si>
  <si>
    <t>2828 2830 rue CARDIN</t>
  </si>
  <si>
    <t>43027003271822500000000</t>
  </si>
  <si>
    <t>45.4213348344</t>
  </si>
  <si>
    <t>-71.8291473587</t>
  </si>
  <si>
    <t>2828 2830 rue CARIGNAN</t>
  </si>
  <si>
    <t>66023014850246140000000</t>
  </si>
  <si>
    <t>45.5724559430</t>
  </si>
  <si>
    <t>-73.5419686564</t>
  </si>
  <si>
    <t>2828 2832 rue LACORDAIRE</t>
  </si>
  <si>
    <t>57033334294719400000000</t>
  </si>
  <si>
    <t>45.5217309837</t>
  </si>
  <si>
    <t>-73.1266278365</t>
  </si>
  <si>
    <t>2828 rue CHABOT</t>
  </si>
  <si>
    <t>66023025052189210000000</t>
  </si>
  <si>
    <t>45.5925320053</t>
  </si>
  <si>
    <t>-73.5292454176</t>
  </si>
  <si>
    <t>2828 rue LEPAILLEUR</t>
  </si>
  <si>
    <t>72015724344709800000000</t>
  </si>
  <si>
    <t>45.5306638382</t>
  </si>
  <si>
    <t>-73.9139429672</t>
  </si>
  <si>
    <t>2828 rue MATHYS</t>
  </si>
  <si>
    <t>22035400954009600000000</t>
  </si>
  <si>
    <t>47.0217918355</t>
  </si>
  <si>
    <t>-71.3458816712</t>
  </si>
  <si>
    <t>2829 2829 A boulevard TALBOT</t>
  </si>
  <si>
    <t>66023004480465320000000</t>
  </si>
  <si>
    <t>45.5363800606</t>
  </si>
  <si>
    <t>-73.5506254365</t>
  </si>
  <si>
    <t>2829 2833 rue ONTARIO Est</t>
  </si>
  <si>
    <t>23027448170287610022829</t>
  </si>
  <si>
    <t>46.7666016926</t>
  </si>
  <si>
    <t>-71.2867564251</t>
  </si>
  <si>
    <t>2829 avenue Sasseville</t>
  </si>
  <si>
    <t>37067763444904500000000</t>
  </si>
  <si>
    <t>46.3459279260</t>
  </si>
  <si>
    <t>-72.5686015360</t>
  </si>
  <si>
    <t>2829 rue BOURJOLY</t>
  </si>
  <si>
    <t>88055078108967700000000</t>
  </si>
  <si>
    <t>48.5671075674</t>
  </si>
  <si>
    <t>-78.1137928505</t>
  </si>
  <si>
    <t>283 01E RUE EST</t>
  </si>
  <si>
    <t>34038038073979500000000</t>
  </si>
  <si>
    <t>46.7554829050</t>
  </si>
  <si>
    <t>-71.8221305387</t>
  </si>
  <si>
    <t>283 1 283 2 rue de l' EGLISE</t>
  </si>
  <si>
    <t>75017666926369200000000</t>
  </si>
  <si>
    <t>45.7660253715</t>
  </si>
  <si>
    <t>-73.9957888378</t>
  </si>
  <si>
    <t>283 14 IEME AVENUE</t>
  </si>
  <si>
    <t>75017666949472600000000</t>
  </si>
  <si>
    <t>45.7681354091</t>
  </si>
  <si>
    <t>-73.9931117832</t>
  </si>
  <si>
    <t>283 20 IEME AVENUE</t>
  </si>
  <si>
    <t>66023933402501380000000</t>
  </si>
  <si>
    <t>45.4477495600</t>
  </si>
  <si>
    <t>-73.6502078271</t>
  </si>
  <si>
    <t>283 283 A avenue EMILE-POMINVILLE</t>
  </si>
  <si>
    <t>05070023811014000000000</t>
  </si>
  <si>
    <t>48.1738330083</t>
  </si>
  <si>
    <t>-65.8809930116</t>
  </si>
  <si>
    <t>283 283 A boulevard PERRON OUEST</t>
  </si>
  <si>
    <t>19105668749363300000000</t>
  </si>
  <si>
    <t>46.8298171572</t>
  </si>
  <si>
    <t>-71.0028432319</t>
  </si>
  <si>
    <t>283 283 A route du Fleuve</t>
  </si>
  <si>
    <t>59025146998825100000000</t>
  </si>
  <si>
    <t>45.7684602301</t>
  </si>
  <si>
    <t>-73.3690863766</t>
  </si>
  <si>
    <t>283 283 A route MARIE-VICTORIN</t>
  </si>
  <si>
    <t>60013066569264100000000</t>
  </si>
  <si>
    <t>45.7333402194</t>
  </si>
  <si>
    <t>-73.4765287626</t>
  </si>
  <si>
    <t>283 283 A rue LABERGE</t>
  </si>
  <si>
    <t>56083231897337800000000</t>
  </si>
  <si>
    <t>45.3086938693</t>
  </si>
  <si>
    <t>-73.2560012109</t>
  </si>
  <si>
    <t>283 283 A rue Laurier</t>
  </si>
  <si>
    <t>39077218974037800000000</t>
  </si>
  <si>
    <t>45.9351924833</t>
  </si>
  <si>
    <t>-71.9924589808</t>
  </si>
  <si>
    <t>283 283 A rue SAINT-LOUIS</t>
  </si>
  <si>
    <t>06013023161767900000000</t>
  </si>
  <si>
    <t>48.1119548381</t>
  </si>
  <si>
    <t>-66.1854820302</t>
  </si>
  <si>
    <t>283 283 B rue BERTHELOT</t>
  </si>
  <si>
    <t>60037057814698400000000</t>
  </si>
  <si>
    <t>45.8462027948</t>
  </si>
  <si>
    <t>-73.4952481746</t>
  </si>
  <si>
    <t>283 283 B rue NOTRE-DAME</t>
  </si>
  <si>
    <t>62060493047402500000000</t>
  </si>
  <si>
    <t>46.3139802394</t>
  </si>
  <si>
    <t>-74.2188075665</t>
  </si>
  <si>
    <t>283 283 rue RITCHIE</t>
  </si>
  <si>
    <t>43027973141399900000000</t>
  </si>
  <si>
    <t>45.4124876068</t>
  </si>
  <si>
    <t>-71.8716499175</t>
  </si>
  <si>
    <t>283 285 12E AVENUE N</t>
  </si>
  <si>
    <t>63048857915952700000000</t>
  </si>
  <si>
    <t>45.8553178947</t>
  </si>
  <si>
    <t>-73.7524491610</t>
  </si>
  <si>
    <t>283 285 14E AVENUE</t>
  </si>
  <si>
    <t>62047750216584200000000</t>
  </si>
  <si>
    <t>46.0629228206</t>
  </si>
  <si>
    <t>-73.8831753194</t>
  </si>
  <si>
    <t>283 285 2e RANG OUEST</t>
  </si>
  <si>
    <t>61013069230349300000000</t>
  </si>
  <si>
    <t>45.9686596894</t>
  </si>
  <si>
    <t>-73.4802032665</t>
  </si>
  <si>
    <t>283 285 4E AVENUE</t>
  </si>
  <si>
    <t>23027498732304610000000</t>
  </si>
  <si>
    <t>283 285 4e Rue</t>
  </si>
  <si>
    <t>72020673914450200000000</t>
  </si>
  <si>
    <t>45.4935212407</t>
  </si>
  <si>
    <t>-73.9817692434</t>
  </si>
  <si>
    <t>283 285 56E AVENUE</t>
  </si>
  <si>
    <t>64008855965972300000000</t>
  </si>
  <si>
    <t>45.6753632770</t>
  </si>
  <si>
    <t>-73.7452271496</t>
  </si>
  <si>
    <t>283 285 6E AVENUE</t>
  </si>
  <si>
    <t>66023973205492780000000</t>
  </si>
  <si>
    <t>45.4326314071</t>
  </si>
  <si>
    <t>-73.5990555545</t>
  </si>
  <si>
    <t>283 285 avenue 3E</t>
  </si>
  <si>
    <t>66023943048303600000000</t>
  </si>
  <si>
    <t>45.4173890921</t>
  </si>
  <si>
    <t>-73.6324864035</t>
  </si>
  <si>
    <t>283 285 avenue 76E</t>
  </si>
  <si>
    <t>66023993530920100000000</t>
  </si>
  <si>
    <t>45.4549222150</t>
  </si>
  <si>
    <t>-73.5691517776</t>
  </si>
  <si>
    <t>283 285 avenue DESMARCHAIS</t>
  </si>
  <si>
    <t>61025099901445500000000</t>
  </si>
  <si>
    <t>46.0321868702</t>
  </si>
  <si>
    <t>-73.4451631923</t>
  </si>
  <si>
    <t>283 285 avenue du PRECIEUX-SANG</t>
  </si>
  <si>
    <t>86042414401564700000000</t>
  </si>
  <si>
    <t>48.2350760577</t>
  </si>
  <si>
    <t>-79.0118854350</t>
  </si>
  <si>
    <t>283 285 avenue DUFAULT</t>
  </si>
  <si>
    <t>34025107105862300000000</t>
  </si>
  <si>
    <t>46.6766060563</t>
  </si>
  <si>
    <t>-71.7379983167</t>
  </si>
  <si>
    <t>283 285 avenue FISET</t>
  </si>
  <si>
    <t>86042404525531500000000</t>
  </si>
  <si>
    <t>48.2474288061</t>
  </si>
  <si>
    <t>-79.0225857908</t>
  </si>
  <si>
    <t>283 285 avenue MURDOCH</t>
  </si>
  <si>
    <t>34025097182257900000000</t>
  </si>
  <si>
    <t>46.6743705399</t>
  </si>
  <si>
    <t>-71.7413605321</t>
  </si>
  <si>
    <t>283 285 avenue SAINT-JACQUES</t>
  </si>
  <si>
    <t>66023954067367770000000</t>
  </si>
  <si>
    <t>45.5068649071</t>
  </si>
  <si>
    <t>-73.6172527373</t>
  </si>
  <si>
    <t>283 285 avenue WILLOWDALE</t>
  </si>
  <si>
    <t>40047957205765800000000</t>
  </si>
  <si>
    <t>45.7842406484</t>
  </si>
  <si>
    <t>-71.9111455305</t>
  </si>
  <si>
    <t>283 285 boulevard COAKLEY</t>
  </si>
  <si>
    <t>56083231827686700000000</t>
  </si>
  <si>
    <t>45.3086140714</t>
  </si>
  <si>
    <t>-73.2644735978</t>
  </si>
  <si>
    <t>283 285 boulevard du Séminaire Nord</t>
  </si>
  <si>
    <t>79025944989927100000000</t>
  </si>
  <si>
    <t>46.4834017096</t>
  </si>
  <si>
    <t>-75.3265648532</t>
  </si>
  <si>
    <t>283 285 chemin du LAC-FRANCOIS</t>
  </si>
  <si>
    <t>58037174058147800000000</t>
  </si>
  <si>
    <t>45.5076907327</t>
  </si>
  <si>
    <t>-73.3372349314</t>
  </si>
  <si>
    <t>283 285 le GRAND BOULEVARD O</t>
  </si>
  <si>
    <t>77043518521172900000000</t>
  </si>
  <si>
    <t>45.9039284804</t>
  </si>
  <si>
    <t>-74.1907043296</t>
  </si>
  <si>
    <t>283 285 montée SAINT-GABRIEL</t>
  </si>
  <si>
    <t>65005894637507480000000</t>
  </si>
  <si>
    <t>45.5606998364</t>
  </si>
  <si>
    <t>-73.6979137433</t>
  </si>
  <si>
    <t>283 285 place ROBIN</t>
  </si>
  <si>
    <t>25213437772283300000000</t>
  </si>
  <si>
    <t>46.7318820904</t>
  </si>
  <si>
    <t>-71.2990700674</t>
  </si>
  <si>
    <t>283 285 route MARIE-VICTORIN</t>
  </si>
  <si>
    <t>66023993448010650000000</t>
  </si>
  <si>
    <t>45.4531587274</t>
  </si>
  <si>
    <t>-73.5690082438</t>
  </si>
  <si>
    <t>283 285 rue ARGYLE</t>
  </si>
  <si>
    <t>37067753031964100000000</t>
  </si>
  <si>
    <t>46.3073267424</t>
  </si>
  <si>
    <t>-72.5834713358</t>
  </si>
  <si>
    <t>283 285 rue BELANGER</t>
  </si>
  <si>
    <t>47017632839922100000000</t>
  </si>
  <si>
    <t>45.3977965894</t>
  </si>
  <si>
    <t>-72.7515947044</t>
  </si>
  <si>
    <t>283 285 rue Brignon</t>
  </si>
  <si>
    <t>23027498613195910000000</t>
  </si>
  <si>
    <t>46.8144542052</t>
  </si>
  <si>
    <t>-71.2296538958</t>
  </si>
  <si>
    <t>283 285 rue Caron</t>
  </si>
  <si>
    <t>49058848210767800000000</t>
  </si>
  <si>
    <t>45.8739702306</t>
  </si>
  <si>
    <t>-72.4775178025</t>
  </si>
  <si>
    <t>283 285 rue CELANESE</t>
  </si>
  <si>
    <t>66023943038395600000000</t>
  </si>
  <si>
    <t>45.4175667934</t>
  </si>
  <si>
    <t>-73.6336644086</t>
  </si>
  <si>
    <t>283 285 rue de CABANO</t>
  </si>
  <si>
    <t>66023933151512610000000</t>
  </si>
  <si>
    <t>45.4199845523</t>
  </si>
  <si>
    <t>-73.6437337585</t>
  </si>
  <si>
    <t>283 285 rue de NEWPORT</t>
  </si>
  <si>
    <t>94068765503267900000000</t>
  </si>
  <si>
    <t>48.3364823534</t>
  </si>
  <si>
    <t>-70.8881390678</t>
  </si>
  <si>
    <t>283 285 rue des ERABLES</t>
  </si>
  <si>
    <t>94068755593435600000000</t>
  </si>
  <si>
    <t>48.3362723260</t>
  </si>
  <si>
    <t>-70.8892494852</t>
  </si>
  <si>
    <t>283 285 rue DESBIENS</t>
  </si>
  <si>
    <t>59015205564571200000000</t>
  </si>
  <si>
    <t>45.6384392647</t>
  </si>
  <si>
    <t>-73.2965840569</t>
  </si>
  <si>
    <t>283 285 rue du CORMORAN</t>
  </si>
  <si>
    <t>63048847539816300000000</t>
  </si>
  <si>
    <t>45.8232222488</t>
  </si>
  <si>
    <t>-73.7627823622</t>
  </si>
  <si>
    <t>283 285 rue du SEMILLON</t>
  </si>
  <si>
    <t>75017637359939800000000</t>
  </si>
  <si>
    <t>45.8046147873</t>
  </si>
  <si>
    <t>-74.0301488575</t>
  </si>
  <si>
    <t>283 285 rue EDOUARD-DROUIN</t>
  </si>
  <si>
    <t>58012044015535800000000</t>
  </si>
  <si>
    <t>45.5049486963</t>
  </si>
  <si>
    <t>-73.5082771373</t>
  </si>
  <si>
    <t>283 285 rue GREEN</t>
  </si>
  <si>
    <t>83065453637156500000000</t>
  </si>
  <si>
    <t>46.3693756242</t>
  </si>
  <si>
    <t>-75.9734143408</t>
  </si>
  <si>
    <t>283 285 rue KOKO</t>
  </si>
  <si>
    <t>47017632818671100000000</t>
  </si>
  <si>
    <t>45.3968048361</t>
  </si>
  <si>
    <t>-72.7545041240</t>
  </si>
  <si>
    <t>283 285 rue Laurent</t>
  </si>
  <si>
    <t>61025099734489100000000</t>
  </si>
  <si>
    <t>46.0172195760</t>
  </si>
  <si>
    <t>-73.4412549924</t>
  </si>
  <si>
    <t>283 285 rue LAVALTRIE Sud</t>
  </si>
  <si>
    <t>32033981682987700000000</t>
  </si>
  <si>
    <t>46.1780231064</t>
  </si>
  <si>
    <t>-71.8716732378</t>
  </si>
  <si>
    <t>283 285 rue LECLERC</t>
  </si>
  <si>
    <t>94068616178457500000000</t>
  </si>
  <si>
    <t>48.3960252480</t>
  </si>
  <si>
    <t>-71.0810185819</t>
  </si>
  <si>
    <t>283 285 rue MAURIAC</t>
  </si>
  <si>
    <t>10043286744165100000000</t>
  </si>
  <si>
    <t>48.4410731604</t>
  </si>
  <si>
    <t>-68.5325079407</t>
  </si>
  <si>
    <t>283 285 rue NOTRE-DAME OUEST</t>
  </si>
  <si>
    <t>48050736617965600000000</t>
  </si>
  <si>
    <t>45.7373034602</t>
  </si>
  <si>
    <t>-72.6211102117</t>
  </si>
  <si>
    <t>283 285 rue PRINCIPALE</t>
  </si>
  <si>
    <t>93045268460921100000000</t>
  </si>
  <si>
    <t>48.5897731973</t>
  </si>
  <si>
    <t>-71.5589030474</t>
  </si>
  <si>
    <t>283 285 rue PRINCIPALE OUEST</t>
  </si>
  <si>
    <t>32033981680742100000000</t>
  </si>
  <si>
    <t>46.1757205269</t>
  </si>
  <si>
    <t>-71.8719196802</t>
  </si>
  <si>
    <t>283 285 rue SAINT-JACQUES EST</t>
  </si>
  <si>
    <t>56083231718521000000000</t>
  </si>
  <si>
    <t>45.3000081423</t>
  </si>
  <si>
    <t>-73.2659931593</t>
  </si>
  <si>
    <t>283 285 rue St-Germain</t>
  </si>
  <si>
    <t>61025099798628200000000</t>
  </si>
  <si>
    <t>46.0207333063</t>
  </si>
  <si>
    <t>-73.4333257327</t>
  </si>
  <si>
    <t>283 285 rue TACHE</t>
  </si>
  <si>
    <t>58227063876973900000000</t>
  </si>
  <si>
    <t>45.4876783356</t>
  </si>
  <si>
    <t>-73.4744424355</t>
  </si>
  <si>
    <t>283 285 rue VIVIAN</t>
  </si>
  <si>
    <t>26035735211704900000000</t>
  </si>
  <si>
    <t>46.5081004497</t>
  </si>
  <si>
    <t>-70.9120610005</t>
  </si>
  <si>
    <t>283 287 rang Sainte-Anne</t>
  </si>
  <si>
    <t>60028107674649300000000</t>
  </si>
  <si>
    <t>45.8282655740</t>
  </si>
  <si>
    <t>-73.4232247099</t>
  </si>
  <si>
    <t>283 289 boulevard de l' ANGE-GARDIEN</t>
  </si>
  <si>
    <t>80050025295892200000000</t>
  </si>
  <si>
    <t>45.6056599207</t>
  </si>
  <si>
    <t>-75.2412310948</t>
  </si>
  <si>
    <t>283 A 283 B rue GEORGE-GREIG</t>
  </si>
  <si>
    <t>67035992417081000000000</t>
  </si>
  <si>
    <t>45.3623279359</t>
  </si>
  <si>
    <t>-73.5727015673</t>
  </si>
  <si>
    <t>283 A rue SAINT-PIERRE</t>
  </si>
  <si>
    <t>17070212825390400000000</t>
  </si>
  <si>
    <t>47.1957006490</t>
  </si>
  <si>
    <t>-70.2830087019</t>
  </si>
  <si>
    <t>283 avenue de GASPE OUEST</t>
  </si>
  <si>
    <t>86042424402047800000000</t>
  </si>
  <si>
    <t>48.2362001739</t>
  </si>
  <si>
    <t>-78.9991124813</t>
  </si>
  <si>
    <t>283 avenue STE-BERNADETTE</t>
  </si>
  <si>
    <t>82020624378953300000000</t>
  </si>
  <si>
    <t>45.5320182352</t>
  </si>
  <si>
    <t>-75.7574838557</t>
  </si>
  <si>
    <t>283 chemin DENIS</t>
  </si>
  <si>
    <t>46075840333103600000000</t>
  </si>
  <si>
    <t>45.1658410504</t>
  </si>
  <si>
    <t>-72.4870178315</t>
  </si>
  <si>
    <t>283 chemin du MONT-ECHO</t>
  </si>
  <si>
    <t>82015755334816100000000</t>
  </si>
  <si>
    <t>45.6175088201</t>
  </si>
  <si>
    <t>-75.5949614144</t>
  </si>
  <si>
    <t>283 chemin SAINT-ANTOINE</t>
  </si>
  <si>
    <t>06013973066447600000000</t>
  </si>
  <si>
    <t>48.1081859313</t>
  </si>
  <si>
    <t>-66.2531220256</t>
  </si>
  <si>
    <t>283 route 132 OUEST</t>
  </si>
  <si>
    <t>17015468755057900000000</t>
  </si>
  <si>
    <t>46.8264419295</t>
  </si>
  <si>
    <t>-69.9533662686</t>
  </si>
  <si>
    <t>283 route 204 OUEST</t>
  </si>
  <si>
    <t>54072615660354900000000</t>
  </si>
  <si>
    <t>45.6420150934</t>
  </si>
  <si>
    <t>-72.7709015791</t>
  </si>
  <si>
    <t>283 route SAINT-PATRICE</t>
  </si>
  <si>
    <t>76043346033517100000000</t>
  </si>
  <si>
    <t>45.6795503756</t>
  </si>
  <si>
    <t>-74.4043726175</t>
  </si>
  <si>
    <t>283 rue BANK</t>
  </si>
  <si>
    <t>08053031168182200000000</t>
  </si>
  <si>
    <t>48.8447545832</t>
  </si>
  <si>
    <t>-67.5161001106</t>
  </si>
  <si>
    <t>283 rue BOUCHER</t>
  </si>
  <si>
    <t>81017663341921000000000</t>
  </si>
  <si>
    <t>45.4352026726</t>
  </si>
  <si>
    <t>-75.7115005114</t>
  </si>
  <si>
    <t>283 rue CHAMPLAIN</t>
  </si>
  <si>
    <t>81017704171759400000000</t>
  </si>
  <si>
    <t>45.5075418584</t>
  </si>
  <si>
    <t>-75.6556830469</t>
  </si>
  <si>
    <t>283 rue DAVIDSON OUEST</t>
  </si>
  <si>
    <t>98045306907866100000000</t>
  </si>
  <si>
    <t>50.2644104497</t>
  </si>
  <si>
    <t>-64.1453305767</t>
  </si>
  <si>
    <t>283 rue de la MER</t>
  </si>
  <si>
    <t>59015205407186000000000</t>
  </si>
  <si>
    <t>45.6325781614</t>
  </si>
  <si>
    <t>-73.3048040625</t>
  </si>
  <si>
    <t>283 rue du BOUTON-D'OR</t>
  </si>
  <si>
    <t>53052349996413900000000</t>
  </si>
  <si>
    <t>46.0358777193</t>
  </si>
  <si>
    <t>-73.1106396947</t>
  </si>
  <si>
    <t>283 rue du PRINCE</t>
  </si>
  <si>
    <t>94235756727577000000000</t>
  </si>
  <si>
    <t>48.4478852443</t>
  </si>
  <si>
    <t>-70.8993987067</t>
  </si>
  <si>
    <t>283 rue du Saguenay</t>
  </si>
  <si>
    <t>81017703849020000000000</t>
  </si>
  <si>
    <t>45.4869544343</t>
  </si>
  <si>
    <t>-75.6607574856</t>
  </si>
  <si>
    <t>283 rue LAVIOLETTE</t>
  </si>
  <si>
    <t>56083231887182300000000</t>
  </si>
  <si>
    <t>45.3082024414</t>
  </si>
  <si>
    <t>-73.2574665568</t>
  </si>
  <si>
    <t>283 rue Mercier</t>
  </si>
  <si>
    <t>70052541369818200000000</t>
  </si>
  <si>
    <t>45.2640183392</t>
  </si>
  <si>
    <t>-74.1386671465</t>
  </si>
  <si>
    <t>283 rue MIGNONNE</t>
  </si>
  <si>
    <t>41098346915789100000000</t>
  </si>
  <si>
    <t>45.7625893665</t>
  </si>
  <si>
    <t>-71.4078997936</t>
  </si>
  <si>
    <t>07018255602873000000000</t>
  </si>
  <si>
    <t>48.3444628874</t>
  </si>
  <si>
    <t>-67.2262685460</t>
  </si>
  <si>
    <t>283 rue SAINT-JACQUES SUD</t>
  </si>
  <si>
    <t>21010751637466800000000</t>
  </si>
  <si>
    <t>47.0896760765</t>
  </si>
  <si>
    <t>-70.8879569887</t>
  </si>
  <si>
    <t>283 rue Soumande</t>
  </si>
  <si>
    <t>93075060102593200000000</t>
  </si>
  <si>
    <t>48.7416940563</t>
  </si>
  <si>
    <t>-71.8426627861</t>
  </si>
  <si>
    <t>283 rue ST-JEAN</t>
  </si>
  <si>
    <t>66023014876679800000000</t>
  </si>
  <si>
    <t>45.5781879353</t>
  </si>
  <si>
    <t>-73.5388532708</t>
  </si>
  <si>
    <t>2830 2832 avenue de CARIGNAN</t>
  </si>
  <si>
    <t>66023014990546310000000</t>
  </si>
  <si>
    <t>45.5814741439</t>
  </si>
  <si>
    <t>-73.5364678251</t>
  </si>
  <si>
    <t>2830 2832 avenue PARKVILLE</t>
  </si>
  <si>
    <t>43027003267425600000000</t>
  </si>
  <si>
    <t>45.4269775274</t>
  </si>
  <si>
    <t>-71.8310889451</t>
  </si>
  <si>
    <t>2830 2832 chemin LEMIRE</t>
  </si>
  <si>
    <t>78010510004711000000000</t>
  </si>
  <si>
    <t>46.0413811277</t>
  </si>
  <si>
    <t>-74.1942613126</t>
  </si>
  <si>
    <t>2830 2832 croissant de la FALAISE</t>
  </si>
  <si>
    <t>64015956688745500000000</t>
  </si>
  <si>
    <t>45.7415194581</t>
  </si>
  <si>
    <t>-73.6146979558</t>
  </si>
  <si>
    <t>2830 2832 place des SIZERINS</t>
  </si>
  <si>
    <t>66023014853673280000000</t>
  </si>
  <si>
    <t>45.5748911672</t>
  </si>
  <si>
    <t>-73.5414212973</t>
  </si>
  <si>
    <t>2830 2832 rue DE CADILLAC</t>
  </si>
  <si>
    <t>23027438252754110000000</t>
  </si>
  <si>
    <t>46.7769070395</t>
  </si>
  <si>
    <t>-71.3017390224</t>
  </si>
  <si>
    <t>2830 2832 rue de Dumontier</t>
  </si>
  <si>
    <t>66023014749602080000000</t>
  </si>
  <si>
    <t>45.5711815144</t>
  </si>
  <si>
    <t>-73.5427885634</t>
  </si>
  <si>
    <t>2830 2832 rue DICKSON</t>
  </si>
  <si>
    <t>66023004442047620000000</t>
  </si>
  <si>
    <t>45.5383878458</t>
  </si>
  <si>
    <t>-73.5562859560</t>
  </si>
  <si>
    <t>2830 2832 rue HOCHELAGA</t>
  </si>
  <si>
    <t>66023874104692140000000</t>
  </si>
  <si>
    <t>45.5124840962</t>
  </si>
  <si>
    <t>-73.7268990695</t>
  </si>
  <si>
    <t>2830 2832 rue MARETTE</t>
  </si>
  <si>
    <t>66023014749929460000000</t>
  </si>
  <si>
    <t>45.5718494773</t>
  </si>
  <si>
    <t>-73.5423793398</t>
  </si>
  <si>
    <t>2830 2832 rue MONSABRE</t>
  </si>
  <si>
    <t>51060424231088700000000</t>
  </si>
  <si>
    <t>46.4183299632</t>
  </si>
  <si>
    <t>-73.0120575313</t>
  </si>
  <si>
    <t>2830 2832 rue RABOUIN</t>
  </si>
  <si>
    <t>66023894339434640000000</t>
  </si>
  <si>
    <t>45.5352661195</t>
  </si>
  <si>
    <t>-73.6979061438</t>
  </si>
  <si>
    <t>2830 2832 terrasse de LOUISBOURG</t>
  </si>
  <si>
    <t>78010490095455600000000</t>
  </si>
  <si>
    <t>46.0426057835</t>
  </si>
  <si>
    <t>-74.2087462353</t>
  </si>
  <si>
    <t>2830 chemin de l' AIR-PUR</t>
  </si>
  <si>
    <t>64015956771709800000000</t>
  </si>
  <si>
    <t>45.7446038213</t>
  </si>
  <si>
    <t>-73.6160459312</t>
  </si>
  <si>
    <t>2830 place FELIX-LECLERC</t>
  </si>
  <si>
    <t>37067763455506300000000</t>
  </si>
  <si>
    <t>46.3469797831</t>
  </si>
  <si>
    <t>-72.5678160278</t>
  </si>
  <si>
    <t>2830 rue DE FRANCHEVILLE</t>
  </si>
  <si>
    <t>23027458016582610000000</t>
  </si>
  <si>
    <t>46.7625489803</t>
  </si>
  <si>
    <t>-71.2808042287</t>
  </si>
  <si>
    <t>2830 rue de Montarville</t>
  </si>
  <si>
    <t>43027912673723300000000</t>
  </si>
  <si>
    <t>45.3678260501</t>
  </si>
  <si>
    <t>-71.9429146543</t>
  </si>
  <si>
    <t>2830 rue de TROIS-RIVIERES</t>
  </si>
  <si>
    <t>65005915034481680000000</t>
  </si>
  <si>
    <t>45.5935218984</t>
  </si>
  <si>
    <t>-73.6724184599</t>
  </si>
  <si>
    <t>2830 rue RIDEAU</t>
  </si>
  <si>
    <t>94068476290836000000000</t>
  </si>
  <si>
    <t>48.3967759152</t>
  </si>
  <si>
    <t>-71.2666545204</t>
  </si>
  <si>
    <t>2830 rue SAINT-DOMINIQUE</t>
  </si>
  <si>
    <t>93042218552353200000000</t>
  </si>
  <si>
    <t>48.6000876643</t>
  </si>
  <si>
    <t>-71.6290478494</t>
  </si>
  <si>
    <t>2831 2833 avenue du CRISTAL</t>
  </si>
  <si>
    <t>65005895326352010000000</t>
  </si>
  <si>
    <t>45.6223046984</t>
  </si>
  <si>
    <t>-73.6995969113</t>
  </si>
  <si>
    <t>2831 2833 rang SAINT-ELZEAR Est</t>
  </si>
  <si>
    <t>30030714969959400000000</t>
  </si>
  <si>
    <t>45.5890623560</t>
  </si>
  <si>
    <t>-70.9242798901</t>
  </si>
  <si>
    <t>2831 2833 rue de la BAIE-DES-SABLES</t>
  </si>
  <si>
    <t>60028108450517600000000</t>
  </si>
  <si>
    <t>45.8965039977</t>
  </si>
  <si>
    <t>-73.4258802957</t>
  </si>
  <si>
    <t>2831 2833 rue DE LA VALINIERE</t>
  </si>
  <si>
    <t>66023004451817870000000</t>
  </si>
  <si>
    <t>45.5375085142</t>
  </si>
  <si>
    <t>-73.5540201023</t>
  </si>
  <si>
    <t>2831 2833 rue de ROUEN</t>
  </si>
  <si>
    <t>66023014749796610000000</t>
  </si>
  <si>
    <t>45.5716003234</t>
  </si>
  <si>
    <t>-73.5425478474</t>
  </si>
  <si>
    <t>2831 2833 rue DICKSON</t>
  </si>
  <si>
    <t>66023984544677660000000</t>
  </si>
  <si>
    <t>45.5491718194</t>
  </si>
  <si>
    <t>-73.5810986961</t>
  </si>
  <si>
    <t>2831 2833 rue HOLT</t>
  </si>
  <si>
    <t>66023014851756890000000</t>
  </si>
  <si>
    <t>45.5734214853</t>
  </si>
  <si>
    <t>-73.5413156888</t>
  </si>
  <si>
    <t>2831 2833 rue LOUIS-VEUILLOT</t>
  </si>
  <si>
    <t>45072131788193800000000</t>
  </si>
  <si>
    <t>45.2920366184</t>
  </si>
  <si>
    <t>-72.1101078737</t>
  </si>
  <si>
    <t>2831 2833 rue SHERBROOKE</t>
  </si>
  <si>
    <t>23027499025251110000000</t>
  </si>
  <si>
    <t>46.8517957734</t>
  </si>
  <si>
    <t>-71.2287607773</t>
  </si>
  <si>
    <t>2831 2835 avenue Wilbrod</t>
  </si>
  <si>
    <t>61045070316608800000000</t>
  </si>
  <si>
    <t>46.0729801670</t>
  </si>
  <si>
    <t>-73.4694819462</t>
  </si>
  <si>
    <t>2831 A rue PAPINEAU</t>
  </si>
  <si>
    <t>65005754564252400000000</t>
  </si>
  <si>
    <t>45.5481137372</t>
  </si>
  <si>
    <t>-73.8736399752</t>
  </si>
  <si>
    <t>2831 avenue 29E</t>
  </si>
  <si>
    <t>23027428662477110000000</t>
  </si>
  <si>
    <t>46.8130645091</t>
  </si>
  <si>
    <t>-71.3144632223</t>
  </si>
  <si>
    <t>2831 boulevard Neuvialle</t>
  </si>
  <si>
    <t>63060879564487900000000</t>
  </si>
  <si>
    <t>45.9989154435</t>
  </si>
  <si>
    <t>-73.7214271504</t>
  </si>
  <si>
    <t>2831 route 125</t>
  </si>
  <si>
    <t>66023973408282980000000</t>
  </si>
  <si>
    <t>45.4533526164</t>
  </si>
  <si>
    <t>-73.5993512334</t>
  </si>
  <si>
    <t>2831 rue SPRINGLAND</t>
  </si>
  <si>
    <t>66023954044844530000000</t>
  </si>
  <si>
    <t>45.5038724262</t>
  </si>
  <si>
    <t>-73.6192057808</t>
  </si>
  <si>
    <t>2832 2834 avenue WILLOWDALE</t>
  </si>
  <si>
    <t>92022941772222500000000</t>
  </si>
  <si>
    <t>48.8868232785</t>
  </si>
  <si>
    <t>-72.2737318784</t>
  </si>
  <si>
    <t>2832 2834 boulevard WALLBERG</t>
  </si>
  <si>
    <t>23027448145027610000000</t>
  </si>
  <si>
    <t>46.7710024522</t>
  </si>
  <si>
    <t>-71.2908226801</t>
  </si>
  <si>
    <t>2832 2834 rue Wilfrid-Légaré</t>
  </si>
  <si>
    <t>23027358550897210000000</t>
  </si>
  <si>
    <t>46.8016006718</t>
  </si>
  <si>
    <t>-71.4067492135</t>
  </si>
  <si>
    <t>2832 avenue Notre-Dame</t>
  </si>
  <si>
    <t>94068745582341000000000</t>
  </si>
  <si>
    <t>48.3349075097</t>
  </si>
  <si>
    <t>-70.9042062271</t>
  </si>
  <si>
    <t>2832 rue BAGOT</t>
  </si>
  <si>
    <t>23027438262151610000000</t>
  </si>
  <si>
    <t>46.7767081801</t>
  </si>
  <si>
    <t>-71.3012071383</t>
  </si>
  <si>
    <t>2832 rue Charles-Henri-Dorval</t>
  </si>
  <si>
    <t>66023014877923660000000</t>
  </si>
  <si>
    <t>45.5785304196</t>
  </si>
  <si>
    <t>-73.5385382911</t>
  </si>
  <si>
    <t>2833 2835 avenue de CARIGNAN</t>
  </si>
  <si>
    <t>66023004432639750000000</t>
  </si>
  <si>
    <t>45.5385722172</t>
  </si>
  <si>
    <t>-73.5568058656</t>
  </si>
  <si>
    <t>2833 2835 rue HOCHELAGA</t>
  </si>
  <si>
    <t>94068785300155000000000</t>
  </si>
  <si>
    <t>48.3156361684</t>
  </si>
  <si>
    <t>-70.8611725518</t>
  </si>
  <si>
    <t>2833 2835 rue ROY</t>
  </si>
  <si>
    <t>36033625875562000000000</t>
  </si>
  <si>
    <t>46.5638157240</t>
  </si>
  <si>
    <t>-72.7440374513</t>
  </si>
  <si>
    <t>2833 2843 avenue LA SALLE</t>
  </si>
  <si>
    <t>59020135980267600000000</t>
  </si>
  <si>
    <t>45.6737628394</t>
  </si>
  <si>
    <t>-73.3832554436</t>
  </si>
  <si>
    <t>2833 chemin de la BUTTE-AUX-RENARDS</t>
  </si>
  <si>
    <t>23027448127236110000000</t>
  </si>
  <si>
    <t>46.7726528084</t>
  </si>
  <si>
    <t>-71.2931916289</t>
  </si>
  <si>
    <t>2833 rue Gigault</t>
  </si>
  <si>
    <t>64015966862062300000000</t>
  </si>
  <si>
    <t>45.7538389554</t>
  </si>
  <si>
    <t>-73.6053225384</t>
  </si>
  <si>
    <t>2834 2836 A rue CHAUVETTE</t>
  </si>
  <si>
    <t>64015956771471700000000</t>
  </si>
  <si>
    <t>45.7438639564</t>
  </si>
  <si>
    <t>-73.6163306661</t>
  </si>
  <si>
    <t>2834 2836 place JULES-VERNE</t>
  </si>
  <si>
    <t>86042414906050200000000</t>
  </si>
  <si>
    <t>48.2840294717</t>
  </si>
  <si>
    <t>-79.0122130945</t>
  </si>
  <si>
    <t>2834 rue des VOILIERS</t>
  </si>
  <si>
    <t>65005855229090690000000</t>
  </si>
  <si>
    <t>45.6157951630</t>
  </si>
  <si>
    <t>-73.7511920474</t>
  </si>
  <si>
    <t>2834 rue du VALAIS</t>
  </si>
  <si>
    <t>23027448118444110000000</t>
  </si>
  <si>
    <t>46.7733847833</t>
  </si>
  <si>
    <t>-71.2942218914</t>
  </si>
  <si>
    <t>2834 rue Paul-De-Chomedey</t>
  </si>
  <si>
    <t>66023944142768920000000</t>
  </si>
  <si>
    <t>45.5114511034</t>
  </si>
  <si>
    <t>-73.6321299299</t>
  </si>
  <si>
    <t>2835 2837 avenue EKERS</t>
  </si>
  <si>
    <t>66023944152565700000000</t>
  </si>
  <si>
    <t>45.5111630848</t>
  </si>
  <si>
    <t>-73.6311047520</t>
  </si>
  <si>
    <t>2835 2837 chemin de BEDFORD</t>
  </si>
  <si>
    <t>64008896965397600000000</t>
  </si>
  <si>
    <t>45.7658894922</t>
  </si>
  <si>
    <t>-73.6949146688</t>
  </si>
  <si>
    <t>2835 2837 rue ADONIS</t>
  </si>
  <si>
    <t>66023014853640020000000</t>
  </si>
  <si>
    <t>45.5746036313</t>
  </si>
  <si>
    <t>-73.5414495216</t>
  </si>
  <si>
    <t>2835 2837 rue BOSSUET</t>
  </si>
  <si>
    <t>66023884093191130000000</t>
  </si>
  <si>
    <t>45.5025357821</t>
  </si>
  <si>
    <t>-73.7032216237</t>
  </si>
  <si>
    <t>2835 2837 rue CAZENEUVE</t>
  </si>
  <si>
    <t>66023014853996440000000</t>
  </si>
  <si>
    <t>45.5751858155</t>
  </si>
  <si>
    <t>-73.5410045132</t>
  </si>
  <si>
    <t>2835 2837 rue DE CADILLAC</t>
  </si>
  <si>
    <t>66023894339743860000000</t>
  </si>
  <si>
    <t>45.5351899335</t>
  </si>
  <si>
    <t>-73.6975003557</t>
  </si>
  <si>
    <t>2835 2837 rue de LOUISBOURG</t>
  </si>
  <si>
    <t>66023025196818410000000</t>
  </si>
  <si>
    <t>45.6050648861</t>
  </si>
  <si>
    <t>-73.5233177586</t>
  </si>
  <si>
    <t>2835 2837 rue FRENCH</t>
  </si>
  <si>
    <t>66023035210684720000000</t>
  </si>
  <si>
    <t>45.6083215233</t>
  </si>
  <si>
    <t>-73.5209141942</t>
  </si>
  <si>
    <t>2835 2837 rue JOSEPH-NOLIN</t>
  </si>
  <si>
    <t>66023025078596800000000</t>
  </si>
  <si>
    <t>45.5977192632</t>
  </si>
  <si>
    <t>-73.5261546618</t>
  </si>
  <si>
    <t>2835 2837 rue SAINT-EMILE</t>
  </si>
  <si>
    <t>66023874104413380000000</t>
  </si>
  <si>
    <t>45.5125835591</t>
  </si>
  <si>
    <t>-73.7272576980</t>
  </si>
  <si>
    <t>2835 2837 rue WERBROUCK</t>
  </si>
  <si>
    <t>29073960681302700000000</t>
  </si>
  <si>
    <t>46.0948894365</t>
  </si>
  <si>
    <t>-70.6030694873</t>
  </si>
  <si>
    <t>2835 2845 204E RUE</t>
  </si>
  <si>
    <t>54048465414786000000000</t>
  </si>
  <si>
    <t>45.6288106697</t>
  </si>
  <si>
    <t>-72.9693138836</t>
  </si>
  <si>
    <t>2835 2845 avenue DUMESNIL</t>
  </si>
  <si>
    <t>65005895335332560000000</t>
  </si>
  <si>
    <t>45.6214694464</t>
  </si>
  <si>
    <t>-73.6983317400</t>
  </si>
  <si>
    <t>2835 croissant LOUISBOURG</t>
  </si>
  <si>
    <t>50072702333865600000000</t>
  </si>
  <si>
    <t>46.2467862425</t>
  </si>
  <si>
    <t>-72.6494386187</t>
  </si>
  <si>
    <t>2835 rang du Bas-de-la-Rivière</t>
  </si>
  <si>
    <t>65005855219774970000000</t>
  </si>
  <si>
    <t>45.6161880342</t>
  </si>
  <si>
    <t>-73.7516229350</t>
  </si>
  <si>
    <t>2835 rue du VALAIS</t>
  </si>
  <si>
    <t>37067763443518100000000</t>
  </si>
  <si>
    <t>46.3453655441</t>
  </si>
  <si>
    <t>-72.5691096228</t>
  </si>
  <si>
    <t>2835 rue FORTIN</t>
  </si>
  <si>
    <t>58227113957326300000000</t>
  </si>
  <si>
    <t>45.4977598696</t>
  </si>
  <si>
    <t>-73.4138544422</t>
  </si>
  <si>
    <t>2835 rue HOWARD</t>
  </si>
  <si>
    <t>75028687629228600000000</t>
  </si>
  <si>
    <t>45.8317625544</t>
  </si>
  <si>
    <t>-73.9708222255</t>
  </si>
  <si>
    <t>2836 2836 A rue GODARD</t>
  </si>
  <si>
    <t>66023014990476680000000</t>
  </si>
  <si>
    <t>45.5815032745</t>
  </si>
  <si>
    <t>-73.5365559928</t>
  </si>
  <si>
    <t>2836 2838 avenue PARKVILLE</t>
  </si>
  <si>
    <t>23027348874499110000000</t>
  </si>
  <si>
    <t>46.8322942004</t>
  </si>
  <si>
    <t>-71.4182511062</t>
  </si>
  <si>
    <t>2836 2838 route de l' Aéroport</t>
  </si>
  <si>
    <t>66023014749512490000000</t>
  </si>
  <si>
    <t>45.5712173180</t>
  </si>
  <si>
    <t>-73.5428960566</t>
  </si>
  <si>
    <t>2836 2838 rue DICKSON</t>
  </si>
  <si>
    <t>66023014850176420000000</t>
  </si>
  <si>
    <t>45.5724853004</t>
  </si>
  <si>
    <t>-73.5420568733</t>
  </si>
  <si>
    <t>2836 2838 rue LACORDAIRE</t>
  </si>
  <si>
    <t>66023014749859730000000</t>
  </si>
  <si>
    <t>45.5718791339</t>
  </si>
  <si>
    <t>-73.5424682216</t>
  </si>
  <si>
    <t>2836 2838 rue MONSABRE</t>
  </si>
  <si>
    <t>64015977211481900000000</t>
  </si>
  <si>
    <t>45.7888924350</t>
  </si>
  <si>
    <t>-73.5984143056</t>
  </si>
  <si>
    <t>2836 chemin SAINT-PHILIPPE</t>
  </si>
  <si>
    <t>43027982589908900000000</t>
  </si>
  <si>
    <t>45.3658415939</t>
  </si>
  <si>
    <t>-71.8519971939</t>
  </si>
  <si>
    <t>2836 rue COLLEGE</t>
  </si>
  <si>
    <t>75028687639123600000000</t>
  </si>
  <si>
    <t>45.8313172453</t>
  </si>
  <si>
    <t>-73.9696564464</t>
  </si>
  <si>
    <t>2837 2837 A rue GODARD</t>
  </si>
  <si>
    <t>23027348875854610000000</t>
  </si>
  <si>
    <t>46.8327609321</t>
  </si>
  <si>
    <t>-71.4177995967</t>
  </si>
  <si>
    <t>2837 2839 route de l' Aéroport</t>
  </si>
  <si>
    <t>72015724337951600000000</t>
  </si>
  <si>
    <t>45.5326091217</t>
  </si>
  <si>
    <t>-73.9148797967</t>
  </si>
  <si>
    <t>2837 chemin d' OKA</t>
  </si>
  <si>
    <t>97022280831232400000000</t>
  </si>
  <si>
    <t>49.7127603794</t>
  </si>
  <si>
    <t>-67.1733644178</t>
  </si>
  <si>
    <t>2837 route JACQUES-CARTIER</t>
  </si>
  <si>
    <t>79088745825416800000000</t>
  </si>
  <si>
    <t>46.5631692892</t>
  </si>
  <si>
    <t>-75.5942274176</t>
  </si>
  <si>
    <t>2837 rue des BOSQUETS</t>
  </si>
  <si>
    <t>57010223706526000000000</t>
  </si>
  <si>
    <t>45.4786502023</t>
  </si>
  <si>
    <t>-73.2793251995</t>
  </si>
  <si>
    <t>2838 2838 A rue des DEUX-RIVIERES</t>
  </si>
  <si>
    <t>66023014851493200000000</t>
  </si>
  <si>
    <t>45.5730912993</t>
  </si>
  <si>
    <t>-73.5416481917</t>
  </si>
  <si>
    <t>2838 2840 rue LOUIS-VEUILLOT</t>
  </si>
  <si>
    <t>66023014877844050000000</t>
  </si>
  <si>
    <t>45.5785644570</t>
  </si>
  <si>
    <t>-73.5386406447</t>
  </si>
  <si>
    <t>2839 2841 avenue de CARIGNAN</t>
  </si>
  <si>
    <t>66023954044426420000000</t>
  </si>
  <si>
    <t>45.5040408730</t>
  </si>
  <si>
    <t>-73.6197435487</t>
  </si>
  <si>
    <t>2839 2841 avenue WILLOWDALE</t>
  </si>
  <si>
    <t>66023963584666290000000</t>
  </si>
  <si>
    <t>45.4590451109</t>
  </si>
  <si>
    <t>-73.6014300447</t>
  </si>
  <si>
    <t>2839 2841 rue JACQUES-HERTEL</t>
  </si>
  <si>
    <t>66023963591484990000000</t>
  </si>
  <si>
    <t>45.4562370231</t>
  </si>
  <si>
    <t>-73.6003818703</t>
  </si>
  <si>
    <t>2839 2841 rue JOLICOEUR</t>
  </si>
  <si>
    <t>08065980172116700000000</t>
  </si>
  <si>
    <t>48.7498036044</t>
  </si>
  <si>
    <t>-67.5828170317</t>
  </si>
  <si>
    <t>2839 2841 rue Principale</t>
  </si>
  <si>
    <t>Saint-Léandre</t>
  </si>
  <si>
    <t>55057242732843200000000</t>
  </si>
  <si>
    <t>45.3847656886</t>
  </si>
  <si>
    <t>-73.2499215904</t>
  </si>
  <si>
    <t>2839 A chemin des PATRIOTES</t>
  </si>
  <si>
    <t>76052065639208400000000</t>
  </si>
  <si>
    <t>45.6457632236</t>
  </si>
  <si>
    <t>-74.7633988460</t>
  </si>
  <si>
    <t>2839 route 148</t>
  </si>
  <si>
    <t>34038038084282000000000</t>
  </si>
  <si>
    <t>46.7557249941</t>
  </si>
  <si>
    <t>-71.8217294118</t>
  </si>
  <si>
    <t>284 1 284 2 rue de l' EGLISE</t>
  </si>
  <si>
    <t>43027973141118800000000</t>
  </si>
  <si>
    <t>45.4123874891</t>
  </si>
  <si>
    <t>-71.8720111852</t>
  </si>
  <si>
    <t>284 11E AVENUE N</t>
  </si>
  <si>
    <t>27028831845524300000000</t>
  </si>
  <si>
    <t>46.2063580189</t>
  </si>
  <si>
    <t>-70.7766734296</t>
  </si>
  <si>
    <t>284 284 A avenue LAMBERT</t>
  </si>
  <si>
    <t>76020405933392400000000</t>
  </si>
  <si>
    <t>45.6708083936</t>
  </si>
  <si>
    <t>-74.3273450885</t>
  </si>
  <si>
    <t>284 284 A chemin de DUNANY</t>
  </si>
  <si>
    <t>02028885548512100000000</t>
  </si>
  <si>
    <t>48.3409242123</t>
  </si>
  <si>
    <t>-64.7205725974</t>
  </si>
  <si>
    <t>284 284 A route 132</t>
  </si>
  <si>
    <t>80050035116507700000000</t>
  </si>
  <si>
    <t>45.5980367376</t>
  </si>
  <si>
    <t>-75.2393388056</t>
  </si>
  <si>
    <t>284 284 A rue BELLEFEUILLE</t>
  </si>
  <si>
    <t>56083231857576000000000</t>
  </si>
  <si>
    <t>45.3085402934</t>
  </si>
  <si>
    <t>-73.2607859631</t>
  </si>
  <si>
    <t>284 284 A rue Bouthillier Nord</t>
  </si>
  <si>
    <t>54072615670213500000000</t>
  </si>
  <si>
    <t>45.6418942309</t>
  </si>
  <si>
    <t>-72.7697940624</t>
  </si>
  <si>
    <t>284 284 A rue CHICOINE</t>
  </si>
  <si>
    <t>60013107184533800000000</t>
  </si>
  <si>
    <t>45.7827828644</t>
  </si>
  <si>
    <t>-73.4221930946</t>
  </si>
  <si>
    <t>284 284 A rue de CARIGNAN</t>
  </si>
  <si>
    <t>76020365663398900000000</t>
  </si>
  <si>
    <t>45.6440563002</t>
  </si>
  <si>
    <t>-74.3744074533</t>
  </si>
  <si>
    <t>284 284 A rue du GRENOBLE</t>
  </si>
  <si>
    <t>49058877987304500000000</t>
  </si>
  <si>
    <t>45.8525531941</t>
  </si>
  <si>
    <t>-72.4308604308</t>
  </si>
  <si>
    <t>284 284 A rue DUBE</t>
  </si>
  <si>
    <t>75028757810038100000000</t>
  </si>
  <si>
    <t>45.8418885162</t>
  </si>
  <si>
    <t>-73.8823272415</t>
  </si>
  <si>
    <t>284 284 A rue LEBLANC</t>
  </si>
  <si>
    <t>75028747955510300000000</t>
  </si>
  <si>
    <t>45.8547186527</t>
  </si>
  <si>
    <t>-73.8895062834</t>
  </si>
  <si>
    <t>284 284 A rue RACINE</t>
  </si>
  <si>
    <t>08023171831564700000000</t>
  </si>
  <si>
    <t>48.9015070764</t>
  </si>
  <si>
    <t>-67.3287212746</t>
  </si>
  <si>
    <t>284 284 B boulevard Perron</t>
  </si>
  <si>
    <t>40043937124422000000000</t>
  </si>
  <si>
    <t>45.7736459227</t>
  </si>
  <si>
    <t>-71.9344456697</t>
  </si>
  <si>
    <t>284 286 2E AVENUE</t>
  </si>
  <si>
    <t>40043937135035100000000</t>
  </si>
  <si>
    <t>45.7748357954</t>
  </si>
  <si>
    <t>-71.9336846698</t>
  </si>
  <si>
    <t>284 286 4E AVENUE</t>
  </si>
  <si>
    <t>65005884692510080000000</t>
  </si>
  <si>
    <t>45.5555267715</t>
  </si>
  <si>
    <t>-73.7030092028</t>
  </si>
  <si>
    <t>284 286 A avenue AMPERE</t>
  </si>
  <si>
    <t>66023893340310470000000</t>
  </si>
  <si>
    <t>45.4367905561</t>
  </si>
  <si>
    <t>-73.6964910157</t>
  </si>
  <si>
    <t>284 286 avenue 36E</t>
  </si>
  <si>
    <t>66023943048562410000000</t>
  </si>
  <si>
    <t>45.4172900194</t>
  </si>
  <si>
    <t>-73.6321565745</t>
  </si>
  <si>
    <t>284 286 avenue 75E</t>
  </si>
  <si>
    <t>58227063895125900000000</t>
  </si>
  <si>
    <t>45.4869623865</t>
  </si>
  <si>
    <t>-73.4729715193</t>
  </si>
  <si>
    <t>284 286 avenue ANYON</t>
  </si>
  <si>
    <t>66072944272932230000000</t>
  </si>
  <si>
    <t>45.5198596242</t>
  </si>
  <si>
    <t>-73.6280801329</t>
  </si>
  <si>
    <t>284 286 avenue DRESDEN</t>
  </si>
  <si>
    <t>34025097162857900000000</t>
  </si>
  <si>
    <t>46.6743495682</t>
  </si>
  <si>
    <t>-71.7431948218</t>
  </si>
  <si>
    <t>284 286 avenue JACQUES-CARTIER</t>
  </si>
  <si>
    <t>13005186813630700000000</t>
  </si>
  <si>
    <t>47.5481825834</t>
  </si>
  <si>
    <t>-68.6510735586</t>
  </si>
  <si>
    <t>284 286 avenue PRINCIPALE</t>
  </si>
  <si>
    <t>66023923235679890000000</t>
  </si>
  <si>
    <t>45.4332053472</t>
  </si>
  <si>
    <t>-73.6589071951</t>
  </si>
  <si>
    <t>284 286 avenue STIRLING</t>
  </si>
  <si>
    <t>61030100057008700000000</t>
  </si>
  <si>
    <t>46.0468605523</t>
  </si>
  <si>
    <t>-73.4263419947</t>
  </si>
  <si>
    <t>284 286 boulevard ANTONIO-BARRETTE</t>
  </si>
  <si>
    <t>39062910386813300000000</t>
  </si>
  <si>
    <t>46.0631714801</t>
  </si>
  <si>
    <t>-71.9595223117</t>
  </si>
  <si>
    <t>284 286 boulevard des BOIS-FRANCS NORD</t>
  </si>
  <si>
    <t>47017653052752900000000</t>
  </si>
  <si>
    <t>45.4093587912</t>
  </si>
  <si>
    <t>-72.7235758398</t>
  </si>
  <si>
    <t>284 286 boulevard Montcalm</t>
  </si>
  <si>
    <t>92022981497184600000000</t>
  </si>
  <si>
    <t>48.8639117207</t>
  </si>
  <si>
    <t>-72.2170848173</t>
  </si>
  <si>
    <t>284 286 boulevard WALLBERG</t>
  </si>
  <si>
    <t>16050127027858500000000</t>
  </si>
  <si>
    <t>47.5762081543</t>
  </si>
  <si>
    <t>-70.4004952371</t>
  </si>
  <si>
    <t>284 286 chemin CARTIER SUD</t>
  </si>
  <si>
    <t>15013308135033000000000</t>
  </si>
  <si>
    <t>47.6724048763</t>
  </si>
  <si>
    <t>-70.1603276721</t>
  </si>
  <si>
    <t>284 286 chemin de la VALLEE</t>
  </si>
  <si>
    <t>52007198600176600000000</t>
  </si>
  <si>
    <t>45.9142956569</t>
  </si>
  <si>
    <t>-73.3167388518</t>
  </si>
  <si>
    <t>284 286 chemin de LAVALTRIE</t>
  </si>
  <si>
    <t>47035762687175300000000</t>
  </si>
  <si>
    <t>45.3770164933</t>
  </si>
  <si>
    <t>-72.5804868446</t>
  </si>
  <si>
    <t>284 286 chemin ROBINSON OUEST</t>
  </si>
  <si>
    <t>85030103977021000000000</t>
  </si>
  <si>
    <t>47.2981590592</t>
  </si>
  <si>
    <t>-79.4219853855</t>
  </si>
  <si>
    <t>284 286 route 101 Sud</t>
  </si>
  <si>
    <t>61025099847059200000000</t>
  </si>
  <si>
    <t>46.0289203368</t>
  </si>
  <si>
    <t>-73.4405056765</t>
  </si>
  <si>
    <t>284 286 rue BABY</t>
  </si>
  <si>
    <t>66023923225938530000000</t>
  </si>
  <si>
    <t>45.4330864215</t>
  </si>
  <si>
    <t>-73.6598607947</t>
  </si>
  <si>
    <t>284 286 rue BEAUCHAMP</t>
  </si>
  <si>
    <t>45072101596875300000000</t>
  </si>
  <si>
    <t>45.2728176485</t>
  </si>
  <si>
    <t>-72.1466797556</t>
  </si>
  <si>
    <t>284 286 rue BOWEN</t>
  </si>
  <si>
    <t>75045678154241500000000</t>
  </si>
  <si>
    <t>45.8715215114</t>
  </si>
  <si>
    <t>-73.9801698016</t>
  </si>
  <si>
    <t>284 286 rue de la PROMENADE</t>
  </si>
  <si>
    <t>46080640667331000000000</t>
  </si>
  <si>
    <t>45.1978189644</t>
  </si>
  <si>
    <t>-72.7384468623</t>
  </si>
  <si>
    <t>284 286 rue de QUEBEC</t>
  </si>
  <si>
    <t>61025109707959600000000</t>
  </si>
  <si>
    <t>46.0199532642</t>
  </si>
  <si>
    <t>-73.4316124355</t>
  </si>
  <si>
    <t>284 286 rue DE SALABERRY</t>
  </si>
  <si>
    <t>56083232482430000000000</t>
  </si>
  <si>
    <t>45.3574879087</t>
  </si>
  <si>
    <t>-73.2569303874</t>
  </si>
  <si>
    <t>284 286 rue des Hérons</t>
  </si>
  <si>
    <t>2129</t>
  </si>
  <si>
    <t>34017128081648200000000</t>
  </si>
  <si>
    <t>46.7548691751</t>
  </si>
  <si>
    <t>-71.7034271755</t>
  </si>
  <si>
    <t>284 286 rue DUPONT</t>
  </si>
  <si>
    <t>67050872520543500000000</t>
  </si>
  <si>
    <t>45.3650421599</t>
  </si>
  <si>
    <t>-73.7239763819</t>
  </si>
  <si>
    <t>284 286 rue DUQUETTE</t>
  </si>
  <si>
    <t>72005734646589100000000</t>
  </si>
  <si>
    <t>45.5594209099</t>
  </si>
  <si>
    <t>-73.9014700110</t>
  </si>
  <si>
    <t>284 286 rue FÉRÉ</t>
  </si>
  <si>
    <t>61025109813897500000000</t>
  </si>
  <si>
    <t>46.0251984681</t>
  </si>
  <si>
    <t>-73.4303870945</t>
  </si>
  <si>
    <t>284 286 rue FLAMAND</t>
  </si>
  <si>
    <t>70052541493308200000000</t>
  </si>
  <si>
    <t>45.2676319804</t>
  </si>
  <si>
    <t>-74.1355296532</t>
  </si>
  <si>
    <t>284 286 rue GRANDE-ILE</t>
  </si>
  <si>
    <t>58012044015038100000000</t>
  </si>
  <si>
    <t>45.5051555296</t>
  </si>
  <si>
    <t>-73.5089153886</t>
  </si>
  <si>
    <t>284 286 rue GREEN</t>
  </si>
  <si>
    <t>31084410725280400000000</t>
  </si>
  <si>
    <t>46.1043698062</t>
  </si>
  <si>
    <t>-71.3222965658</t>
  </si>
  <si>
    <t>284 286 rue LAMOTHE</t>
  </si>
  <si>
    <t>56083231887718300000000</t>
  </si>
  <si>
    <t>45.3087466425</t>
  </si>
  <si>
    <t>-73.2567899076</t>
  </si>
  <si>
    <t>284 286 rue Laurier</t>
  </si>
  <si>
    <t>75017657007948600000000</t>
  </si>
  <si>
    <t>45.7758003419</t>
  </si>
  <si>
    <t>-74.0105756166</t>
  </si>
  <si>
    <t>284 286 rue LONGPRE</t>
  </si>
  <si>
    <t>57025254590493700000000</t>
  </si>
  <si>
    <t>45.5449276102</t>
  </si>
  <si>
    <t>-73.2291604208</t>
  </si>
  <si>
    <t>284 286 rue LYNN</t>
  </si>
  <si>
    <t>56083231877682400000000</t>
  </si>
  <si>
    <t>45.3082172617</t>
  </si>
  <si>
    <t>-73.2580963833</t>
  </si>
  <si>
    <t>284 286 rue Mercier</t>
  </si>
  <si>
    <t>63048867432686700000000</t>
  </si>
  <si>
    <t>45.8080154396</t>
  </si>
  <si>
    <t>-73.7371416257</t>
  </si>
  <si>
    <t>284 286 rue MYLENE</t>
  </si>
  <si>
    <t>49058828284529100000000</t>
  </si>
  <si>
    <t>45.8778362243</t>
  </si>
  <si>
    <t>-72.4945083034</t>
  </si>
  <si>
    <t>284 286 rue NOTRE-DAME</t>
  </si>
  <si>
    <t>49048777803705400000000</t>
  </si>
  <si>
    <t>45.8412497634</t>
  </si>
  <si>
    <t>-72.5696136829</t>
  </si>
  <si>
    <t>31084430623699300000000</t>
  </si>
  <si>
    <t>46.0945588733</t>
  </si>
  <si>
    <t>-71.2957486767</t>
  </si>
  <si>
    <t>284 286 rue NOTRE-DAME Est</t>
  </si>
  <si>
    <t>26030644490395500000000</t>
  </si>
  <si>
    <t>46.4350009158</t>
  </si>
  <si>
    <t>-71.0187108539</t>
  </si>
  <si>
    <t>284 286 rue Notre-Dame Sud</t>
  </si>
  <si>
    <t>66023993445067220000000</t>
  </si>
  <si>
    <t>45.4510593607</t>
  </si>
  <si>
    <t>-73.5689509598</t>
  </si>
  <si>
    <t>284 286 rue OSBORNE</t>
  </si>
  <si>
    <t>86042414404996600000000</t>
  </si>
  <si>
    <t>48.2379508891</t>
  </si>
  <si>
    <t>-79.0112706818</t>
  </si>
  <si>
    <t>284 286 rue PERREAULT EST</t>
  </si>
  <si>
    <t>94068636530184300000000</t>
  </si>
  <si>
    <t>48.4246931532</t>
  </si>
  <si>
    <t>-71.0599542857</t>
  </si>
  <si>
    <t>284 286 rue PRICE E</t>
  </si>
  <si>
    <t>55008482399486200000000</t>
  </si>
  <si>
    <t>45.3542114040</t>
  </si>
  <si>
    <t>-72.9365235955</t>
  </si>
  <si>
    <t>284 286 rue PRINCIPALE</t>
  </si>
  <si>
    <t>58227054051353000000000</t>
  </si>
  <si>
    <t>45.5011012722</t>
  </si>
  <si>
    <t>-73.4905821573</t>
  </si>
  <si>
    <t>284 286 rue RENÉ-PHILIPPE</t>
  </si>
  <si>
    <t>31084430615861200000000</t>
  </si>
  <si>
    <t>46.0956215675</t>
  </si>
  <si>
    <t>-71.2968499509</t>
  </si>
  <si>
    <t>284 286 rue ROUSSEAU</t>
  </si>
  <si>
    <t>56083231846224600000000</t>
  </si>
  <si>
    <t>45.3075267923</t>
  </si>
  <si>
    <t>-73.2625187925</t>
  </si>
  <si>
    <t>284 286 rue Saint-Charles</t>
  </si>
  <si>
    <t>56083231854536500000000</t>
  </si>
  <si>
    <t>45.3058938623</t>
  </si>
  <si>
    <t>-73.2608483101</t>
  </si>
  <si>
    <t>284 286 rue Saint-Jacques</t>
  </si>
  <si>
    <t>31015388540291600000000</t>
  </si>
  <si>
    <t>45.9017809988</t>
  </si>
  <si>
    <t>-71.3553736729</t>
  </si>
  <si>
    <t>284 286 rue SAINT-JOSEPH EST</t>
  </si>
  <si>
    <t>10043286743616400000000</t>
  </si>
  <si>
    <t>48.4402992407</t>
  </si>
  <si>
    <t>-68.5318775606</t>
  </si>
  <si>
    <t>284 286 rue SAINT-LAURENT OUEST</t>
  </si>
  <si>
    <t>67015053047592000000000</t>
  </si>
  <si>
    <t>45.4164195101</t>
  </si>
  <si>
    <t>-73.4915715085</t>
  </si>
  <si>
    <t>284 286 rue SAINTE-CATHERINE</t>
  </si>
  <si>
    <t>37067783336208500000000</t>
  </si>
  <si>
    <t>46.3388966946</t>
  </si>
  <si>
    <t>-72.5449522337</t>
  </si>
  <si>
    <t>284 286 rue SAINTE-ELISABETH</t>
  </si>
  <si>
    <t>66023993446169840000000</t>
  </si>
  <si>
    <t>45.4521990184</t>
  </si>
  <si>
    <t>-73.5688357948</t>
  </si>
  <si>
    <t>284 286 rue WOODLAND</t>
  </si>
  <si>
    <t>23027488587149110000000</t>
  </si>
  <si>
    <t>46.8093108490</t>
  </si>
  <si>
    <t>-71.2335844824</t>
  </si>
  <si>
    <t>284 288 rue Kirouac</t>
  </si>
  <si>
    <t>23027478585303610000000</t>
  </si>
  <si>
    <t>46.8069336127</t>
  </si>
  <si>
    <t>-71.2464449867</t>
  </si>
  <si>
    <t>284 288 rue Marie-Louise</t>
  </si>
  <si>
    <t>76043346010888800000000</t>
  </si>
  <si>
    <t>45.6770863215</t>
  </si>
  <si>
    <t>-74.4063906905</t>
  </si>
  <si>
    <t>284 288 rue PRINCIPALE</t>
  </si>
  <si>
    <t>23027498548124110000000</t>
  </si>
  <si>
    <t>46.8098152834</t>
  </si>
  <si>
    <t>-71.2257379503</t>
  </si>
  <si>
    <t>284 290 rue de la Tourelle</t>
  </si>
  <si>
    <t>67050842691228700000000</t>
  </si>
  <si>
    <t>45.3753457176</t>
  </si>
  <si>
    <t>-73.7537799717</t>
  </si>
  <si>
    <t>284 A 286 boulevard D'YOUVILLE</t>
  </si>
  <si>
    <t>71083672226002900000000</t>
  </si>
  <si>
    <t>45.3425801822</t>
  </si>
  <si>
    <t>-73.9797667033</t>
  </si>
  <si>
    <t>284 A rue MELOCHE</t>
  </si>
  <si>
    <t>77022558907221200000000</t>
  </si>
  <si>
    <t>45.9454449674</t>
  </si>
  <si>
    <t>-74.1420458255</t>
  </si>
  <si>
    <t>284 A rue MORIN</t>
  </si>
  <si>
    <t>81017643137704300000000</t>
  </si>
  <si>
    <t>45.4230989363</t>
  </si>
  <si>
    <t>-75.7387143877</t>
  </si>
  <si>
    <t>284 boulevard ALEXANDRE-TACHE</t>
  </si>
  <si>
    <t>82015755342146200000000</t>
  </si>
  <si>
    <t>45.6156801382</t>
  </si>
  <si>
    <t>-75.5946030085</t>
  </si>
  <si>
    <t>284 chemin SAINT-ANTOINE</t>
  </si>
  <si>
    <t>78100361457405300000000</t>
  </si>
  <si>
    <t>46.1713445301</t>
  </si>
  <si>
    <t>-74.3838805227</t>
  </si>
  <si>
    <t>284 montée BRIEN</t>
  </si>
  <si>
    <t>54008454657502000000000</t>
  </si>
  <si>
    <t>45.5591399373</t>
  </si>
  <si>
    <t>-72.9780303281</t>
  </si>
  <si>
    <t>284 rang du BAS-DE-LA-RIVIERE</t>
  </si>
  <si>
    <t>62060493228338000000000</t>
  </si>
  <si>
    <t>46.3333567889</t>
  </si>
  <si>
    <t>-74.2217473856</t>
  </si>
  <si>
    <t>284 route 125 NORD</t>
  </si>
  <si>
    <t>13030946895201900000000</t>
  </si>
  <si>
    <t>47.5465735432</t>
  </si>
  <si>
    <t>-68.9598306646</t>
  </si>
  <si>
    <t>284 route 232</t>
  </si>
  <si>
    <t>81017703899954700000000</t>
  </si>
  <si>
    <t>45.4873155344</t>
  </si>
  <si>
    <t>-75.6531579335</t>
  </si>
  <si>
    <t>284 rue BALSAM</t>
  </si>
  <si>
    <t>75017627554509000000000</t>
  </si>
  <si>
    <t>45.8179803850</t>
  </si>
  <si>
    <t>-74.0436921493</t>
  </si>
  <si>
    <t>284 rue BELISLE</t>
  </si>
  <si>
    <t>66023973107061510000000</t>
  </si>
  <si>
    <t>45.4253301644</t>
  </si>
  <si>
    <t>-73.5995903827</t>
  </si>
  <si>
    <t>284 rue BORDUAS</t>
  </si>
  <si>
    <t>81017704122855000000000</t>
  </si>
  <si>
    <t>45.5081001139</t>
  </si>
  <si>
    <t>-75.6619442118</t>
  </si>
  <si>
    <t>284 rue de CHALIFOUX</t>
  </si>
  <si>
    <t>10043276769720700000000</t>
  </si>
  <si>
    <t>48.4450830650</t>
  </si>
  <si>
    <t>-68.5426458077</t>
  </si>
  <si>
    <t>284 rue des BERGES</t>
  </si>
  <si>
    <t>34128049273614600000000</t>
  </si>
  <si>
    <t>46.8631109532</t>
  </si>
  <si>
    <t>-71.8121180146</t>
  </si>
  <si>
    <t>284 rue des MELEZES</t>
  </si>
  <si>
    <t>65005834136484900000000</t>
  </si>
  <si>
    <t>45.5143976360</t>
  </si>
  <si>
    <t>-73.7745890480</t>
  </si>
  <si>
    <t>284 rue des ROSEAUX</t>
  </si>
  <si>
    <t>23027498645875610000000</t>
  </si>
  <si>
    <t>46.8162446004</t>
  </si>
  <si>
    <t>-71.2248477788</t>
  </si>
  <si>
    <t>284 rue du Parvis</t>
  </si>
  <si>
    <t>45072101728680600000000</t>
  </si>
  <si>
    <t>45.2922918007</t>
  </si>
  <si>
    <t>-72.1553766550</t>
  </si>
  <si>
    <t>284 rue du PIC-DU-LYNX</t>
  </si>
  <si>
    <t>43027943081626800000000</t>
  </si>
  <si>
    <t>45.4028162691</t>
  </si>
  <si>
    <t>-71.9043377406</t>
  </si>
  <si>
    <t>284 rue du QUEBEC</t>
  </si>
  <si>
    <t>70052561339582300000000</t>
  </si>
  <si>
    <t>45.2635916517</t>
  </si>
  <si>
    <t>-74.1172796914</t>
  </si>
  <si>
    <t>284 rue DUFFERIN</t>
  </si>
  <si>
    <t>81017704088530200000000</t>
  </si>
  <si>
    <t>45.5040145884</t>
  </si>
  <si>
    <t>-75.6547275004</t>
  </si>
  <si>
    <t>284 rue ESSIAMBRE</t>
  </si>
  <si>
    <t>83065453638244900000000</t>
  </si>
  <si>
    <t>46.3701154270</t>
  </si>
  <si>
    <t>-75.9732883836</t>
  </si>
  <si>
    <t>284 rue KOKO</t>
  </si>
  <si>
    <t>60005056567075700000000</t>
  </si>
  <si>
    <t>45.7316860171</t>
  </si>
  <si>
    <t>-73.4896329024</t>
  </si>
  <si>
    <t>284 rue LAUZE</t>
  </si>
  <si>
    <t>81017703859342800000000</t>
  </si>
  <si>
    <t>45.4871885813</t>
  </si>
  <si>
    <t>-75.6590541828</t>
  </si>
  <si>
    <t>284 rue MONDOUX</t>
  </si>
  <si>
    <t>45072131744006800000000</t>
  </si>
  <si>
    <t>45.2887752651</t>
  </si>
  <si>
    <t>-72.1155306547</t>
  </si>
  <si>
    <t>284 rue PIE-XII Nord</t>
  </si>
  <si>
    <t>80010925890618800000000</t>
  </si>
  <si>
    <t>45.6536703857</t>
  </si>
  <si>
    <t>-74.9349886524</t>
  </si>
  <si>
    <t>284 rue SAINT-FRANÇOIS-XAVIER</t>
  </si>
  <si>
    <t>81017713769751900000000</t>
  </si>
  <si>
    <t>45.4779973171</t>
  </si>
  <si>
    <t>-75.6446041575</t>
  </si>
  <si>
    <t>284 rue SAINT-SAUVEUR</t>
  </si>
  <si>
    <t>66023014877590270000000</t>
  </si>
  <si>
    <t>45.5782231680</t>
  </si>
  <si>
    <t>-73.5389591395</t>
  </si>
  <si>
    <t>2840 2842 avenue de CARIGNAN</t>
  </si>
  <si>
    <t>66023944152972510000000</t>
  </si>
  <si>
    <t>45.5108746065</t>
  </si>
  <si>
    <t>-73.6305804907</t>
  </si>
  <si>
    <t>2840 2842 chemin de BEDFORD</t>
  </si>
  <si>
    <t>78010490095929400000000</t>
  </si>
  <si>
    <t>46.0429541199</t>
  </si>
  <si>
    <t>-74.2081539974</t>
  </si>
  <si>
    <t>2840 2842 chemin de l' AIR-PUR</t>
  </si>
  <si>
    <t>64015956771681000000000</t>
  </si>
  <si>
    <t>45.7438105487</t>
  </si>
  <si>
    <t>-73.6160679045</t>
  </si>
  <si>
    <t>2840 2842 place JULES-VERNE</t>
  </si>
  <si>
    <t>94068575989327000000000</t>
  </si>
  <si>
    <t>48.3786731093</t>
  </si>
  <si>
    <t>-71.1333870307</t>
  </si>
  <si>
    <t>2840 2842 rang SAINT-PIERRE</t>
  </si>
  <si>
    <t>66023014749432790000000</t>
  </si>
  <si>
    <t>45.5712528412</t>
  </si>
  <si>
    <t>-73.5430027245</t>
  </si>
  <si>
    <t>2840 2842 rue DICKSON</t>
  </si>
  <si>
    <t>66023963584863040000000</t>
  </si>
  <si>
    <t>45.4587712781</t>
  </si>
  <si>
    <t>-73.6011792577</t>
  </si>
  <si>
    <t>2840 2842 rue JACQUES-HERTEL</t>
  </si>
  <si>
    <t>66023874137094340000000</t>
  </si>
  <si>
    <t>45.5154032384</t>
  </si>
  <si>
    <t>-73.7238569546</t>
  </si>
  <si>
    <t>2840 2842 rue MARCEL</t>
  </si>
  <si>
    <t>66023874104683490000000</t>
  </si>
  <si>
    <t>45.5125991007</t>
  </si>
  <si>
    <t>-73.7269083542</t>
  </si>
  <si>
    <t>2840 2842 rue MARETTE</t>
  </si>
  <si>
    <t>66023014840780090000000</t>
  </si>
  <si>
    <t>45.5719087891</t>
  </si>
  <si>
    <t>-73.5425571018</t>
  </si>
  <si>
    <t>2840 2842 rue MONSABRE</t>
  </si>
  <si>
    <t>66023894339374090000000</t>
  </si>
  <si>
    <t>45.5352048204</t>
  </si>
  <si>
    <t>-73.6979842260</t>
  </si>
  <si>
    <t>2840 2842 terrasse de LOUISBOURG</t>
  </si>
  <si>
    <t>94068546631320700000000</t>
  </si>
  <si>
    <t>48.4331019704</t>
  </si>
  <si>
    <t>-71.1817821936</t>
  </si>
  <si>
    <t>2840 2844 boulevard du SAGUENAY</t>
  </si>
  <si>
    <t>38010863369448500000000</t>
  </si>
  <si>
    <t>46.3406370830</t>
  </si>
  <si>
    <t>-72.4367962718</t>
  </si>
  <si>
    <t>2840 2850 avenue NICOLAS-PERROT</t>
  </si>
  <si>
    <t>72015724326768100000000</t>
  </si>
  <si>
    <t>45.5322384391</t>
  </si>
  <si>
    <t>-73.9163747559</t>
  </si>
  <si>
    <t>2840 chemin d' OKA</t>
  </si>
  <si>
    <t>43027912871931700000000</t>
  </si>
  <si>
    <t>45.3838737133</t>
  </si>
  <si>
    <t>-71.9430598835</t>
  </si>
  <si>
    <t>2840 rue BRULE</t>
  </si>
  <si>
    <t>23027438261705610000000</t>
  </si>
  <si>
    <t>46.7761929318</t>
  </si>
  <si>
    <t>-71.3004805328</t>
  </si>
  <si>
    <t>2840 rue des Fleurs</t>
  </si>
  <si>
    <t>37067763444712100000000</t>
  </si>
  <si>
    <t>46.3457120956</t>
  </si>
  <si>
    <t>-72.5688615052</t>
  </si>
  <si>
    <t>2840 rue FORTIN</t>
  </si>
  <si>
    <t>37067773613984500000000</t>
  </si>
  <si>
    <t>46.3629399204</t>
  </si>
  <si>
    <t>-72.5591103697</t>
  </si>
  <si>
    <t>2840 rue LAJOIE</t>
  </si>
  <si>
    <t>23027448118292610000000</t>
  </si>
  <si>
    <t>46.7732283832</t>
  </si>
  <si>
    <t>-71.2944371134</t>
  </si>
  <si>
    <t>2840 rue Paul-De-Chomedey</t>
  </si>
  <si>
    <t>66023934894575360000000</t>
  </si>
  <si>
    <t>45.5759042304</t>
  </si>
  <si>
    <t>-73.6389265966</t>
  </si>
  <si>
    <t>2840 rue SAUVE Est</t>
  </si>
  <si>
    <t>86042464199658900000000</t>
  </si>
  <si>
    <t>48.2153000753</t>
  </si>
  <si>
    <t>-78.9325507419</t>
  </si>
  <si>
    <t>2841 2843 avenue LARIVIERE</t>
  </si>
  <si>
    <t>66023973411898800000000</t>
  </si>
  <si>
    <t>45.4475899730</t>
  </si>
  <si>
    <t>-73.5972857725</t>
  </si>
  <si>
    <t>2841 2843 rue RAUDOT</t>
  </si>
  <si>
    <t>94068486211067200000000</t>
  </si>
  <si>
    <t>48.3958573272</t>
  </si>
  <si>
    <t>-71.2658915361</t>
  </si>
  <si>
    <t>2841 2843 rue SAINT-DOMINIQUE</t>
  </si>
  <si>
    <t>71065692315559900000000</t>
  </si>
  <si>
    <t>45.3515644917</t>
  </si>
  <si>
    <t>-73.9549650373</t>
  </si>
  <si>
    <t>2841 boulevard PERROT</t>
  </si>
  <si>
    <t>66023014990407050000000</t>
  </si>
  <si>
    <t>45.5815324079</t>
  </si>
  <si>
    <t>-73.5366441605</t>
  </si>
  <si>
    <t>2842 2844 avenue PARKVILLE</t>
  </si>
  <si>
    <t>64015956677391500000000</t>
  </si>
  <si>
    <t>45.7402496459</t>
  </si>
  <si>
    <t>-73.6164294208</t>
  </si>
  <si>
    <t>2842 2844 croissant des ORIOLES</t>
  </si>
  <si>
    <t>43027912673363300000000</t>
  </si>
  <si>
    <t>45.3678161236</t>
  </si>
  <si>
    <t>-71.9433802427</t>
  </si>
  <si>
    <t>2842 2844 rue de TROIS-RIVIERES</t>
  </si>
  <si>
    <t>64008877024729700000000</t>
  </si>
  <si>
    <t>45.7741219290</t>
  </si>
  <si>
    <t>-73.7253836618</t>
  </si>
  <si>
    <t>2842 2844 rue du HIBOU</t>
  </si>
  <si>
    <t>66023014850106880000000</t>
  </si>
  <si>
    <t>45.5725146564</t>
  </si>
  <si>
    <t>-73.5421450931</t>
  </si>
  <si>
    <t>2842 2844 rue LACORDAIRE</t>
  </si>
  <si>
    <t>66023004461277220000000</t>
  </si>
  <si>
    <t>45.5374521104</t>
  </si>
  <si>
    <t>-73.5534283818</t>
  </si>
  <si>
    <t>2842 2846 rue de ROUEN</t>
  </si>
  <si>
    <t>90012585172670500000000</t>
  </si>
  <si>
    <t>47.3978897966</t>
  </si>
  <si>
    <t>-72.7850331558</t>
  </si>
  <si>
    <t>2842 A 2842 B boulevard DUCHARME</t>
  </si>
  <si>
    <t>23027448153506110000000</t>
  </si>
  <si>
    <t>46.7690819994</t>
  </si>
  <si>
    <t>-71.2888247838</t>
  </si>
  <si>
    <t>2842 rue Jules-Dallaire</t>
  </si>
  <si>
    <t>66023954044335000000000</t>
  </si>
  <si>
    <t>45.5039125253</t>
  </si>
  <si>
    <t>-73.6198586328</t>
  </si>
  <si>
    <t>2843 2845 avenue WILLOWDALE</t>
  </si>
  <si>
    <t>43027913060387700000000</t>
  </si>
  <si>
    <t>45.4014859787</t>
  </si>
  <si>
    <t>-71.9454932562</t>
  </si>
  <si>
    <t>2843 2845 rue du PLATEAU</t>
  </si>
  <si>
    <t>66023963584515550000000</t>
  </si>
  <si>
    <t>45.4589961591</t>
  </si>
  <si>
    <t>-73.6015917463</t>
  </si>
  <si>
    <t>2843 2845 rue JACQUES-HERTEL</t>
  </si>
  <si>
    <t>79088846383070200000000</t>
  </si>
  <si>
    <t>46.6045736581</t>
  </si>
  <si>
    <t>-75.4556317926</t>
  </si>
  <si>
    <t>2843 route EUGENE-TRINQUIER</t>
  </si>
  <si>
    <t>58227064001156500000000</t>
  </si>
  <si>
    <t>45.5014059772</t>
  </si>
  <si>
    <t>-73.4844163116</t>
  </si>
  <si>
    <t>2843 rue MACKAY</t>
  </si>
  <si>
    <t>64015966703423700000000</t>
  </si>
  <si>
    <t>45.7458570990</t>
  </si>
  <si>
    <t>-73.6125525005</t>
  </si>
  <si>
    <t>2844 2844 A rue ROSTAND</t>
  </si>
  <si>
    <t>64015956672651400000000</t>
  </si>
  <si>
    <t>45.7357408078</t>
  </si>
  <si>
    <t>-73.6160916916</t>
  </si>
  <si>
    <t>2844 2846 rue des BUSES</t>
  </si>
  <si>
    <t>43027003272940600000000</t>
  </si>
  <si>
    <t>45.4220591433</t>
  </si>
  <si>
    <t>-71.8290109706</t>
  </si>
  <si>
    <t>2844 2846 rue PARROT</t>
  </si>
  <si>
    <t>37067763443316000000000</t>
  </si>
  <si>
    <t>46.3451650443</t>
  </si>
  <si>
    <t>-72.5693840322</t>
  </si>
  <si>
    <t>2844 rue DES GROSEILLIERS</t>
  </si>
  <si>
    <t>94068546426887000000000</t>
  </si>
  <si>
    <t>48.4202842955</t>
  </si>
  <si>
    <t>-71.1819311849</t>
  </si>
  <si>
    <t>2844 rue VAUDREUIL</t>
  </si>
  <si>
    <t>28020061910204400000000</t>
  </si>
  <si>
    <t>46.2111463020</t>
  </si>
  <si>
    <t>-70.4828970926</t>
  </si>
  <si>
    <t>2845 20e AVENUE</t>
  </si>
  <si>
    <t>71115332634846900000000</t>
  </si>
  <si>
    <t>45.3745178540</t>
  </si>
  <si>
    <t>-74.4117912871</t>
  </si>
  <si>
    <t>2845 2845 A rue PRINCIPALE</t>
  </si>
  <si>
    <t>94068546630084100000000</t>
  </si>
  <si>
    <t>48.4325136146</t>
  </si>
  <si>
    <t>-71.1820900117</t>
  </si>
  <si>
    <t>2845 2847 boulevard du SAGUENAY</t>
  </si>
  <si>
    <t>66023874137928510000000</t>
  </si>
  <si>
    <t>45.5157569008</t>
  </si>
  <si>
    <t>-73.7228229718</t>
  </si>
  <si>
    <t>2845 2847 boulevard TOUPIN</t>
  </si>
  <si>
    <t>66023944152525120000000</t>
  </si>
  <si>
    <t>45.5111057198</t>
  </si>
  <si>
    <t>-73.6311570800</t>
  </si>
  <si>
    <t>2845 2847 chemin de BEDFORD</t>
  </si>
  <si>
    <t>66023014853540520000000</t>
  </si>
  <si>
    <t>45.5746478944</t>
  </si>
  <si>
    <t>-73.5415875054</t>
  </si>
  <si>
    <t>2845 2847 rue BOSSUET</t>
  </si>
  <si>
    <t>66023874137181610000000</t>
  </si>
  <si>
    <t>45.5151601303</t>
  </si>
  <si>
    <t>-73.7237312027</t>
  </si>
  <si>
    <t>2845 2847 rue MCCARTHY</t>
  </si>
  <si>
    <t>66023025078467450000000</t>
  </si>
  <si>
    <t>45.5977672379</t>
  </si>
  <si>
    <t>-73.5263155684</t>
  </si>
  <si>
    <t>2845 2847 rue SAINT-EMILE</t>
  </si>
  <si>
    <t>66023874104404620000000</t>
  </si>
  <si>
    <t>45.5127005351</t>
  </si>
  <si>
    <t>-73.7272671085</t>
  </si>
  <si>
    <t>2845 2847 rue WERBROUCK</t>
  </si>
  <si>
    <t>53052319893109700000000</t>
  </si>
  <si>
    <t>46.0248455746</t>
  </si>
  <si>
    <t>-73.1498387616</t>
  </si>
  <si>
    <t>2845 2865 rue CARDIN</t>
  </si>
  <si>
    <t>23027478823047610000000</t>
  </si>
  <si>
    <t>46.8324241308</t>
  </si>
  <si>
    <t>-71.2550016851</t>
  </si>
  <si>
    <t>2845 avenue Dumas</t>
  </si>
  <si>
    <t>23027428652616610000000</t>
  </si>
  <si>
    <t>46.8130291174</t>
  </si>
  <si>
    <t>-71.3155732928</t>
  </si>
  <si>
    <t>2845 avenue Saint-Omer</t>
  </si>
  <si>
    <t>77022568855589500000000</t>
  </si>
  <si>
    <t>45.9354843797</t>
  </si>
  <si>
    <t>-74.1220843096</t>
  </si>
  <si>
    <t>2845 rue CHARETTE</t>
  </si>
  <si>
    <t>43027912484081700000000</t>
  </si>
  <si>
    <t>45.3505860701</t>
  </si>
  <si>
    <t>-71.9420038146</t>
  </si>
  <si>
    <t>2846 2848 rue FELTON</t>
  </si>
  <si>
    <t>64015966722787200000000</t>
  </si>
  <si>
    <t>45.7452935045</t>
  </si>
  <si>
    <t>-73.6095596207</t>
  </si>
  <si>
    <t>2846 2848 rue FRANCOISE-GIROUD</t>
  </si>
  <si>
    <t>86042394934155000000000</t>
  </si>
  <si>
    <t>48.2828643877</t>
  </si>
  <si>
    <t>-79.0349012065</t>
  </si>
  <si>
    <t>2846 2848 rue SAGUENAY</t>
  </si>
  <si>
    <t>62055662514913000000000</t>
  </si>
  <si>
    <t>46.2676685072</t>
  </si>
  <si>
    <t>-74.0005785171</t>
  </si>
  <si>
    <t>2846 chemin de la FORET</t>
  </si>
  <si>
    <t>64008996201685900000000</t>
  </si>
  <si>
    <t>45.6992970063</t>
  </si>
  <si>
    <t>-73.5736102130</t>
  </si>
  <si>
    <t>2846 chemin SAINT-CHARLES</t>
  </si>
  <si>
    <t>23027448126862610000000</t>
  </si>
  <si>
    <t>46.7714057543</t>
  </si>
  <si>
    <t>-71.2923554735</t>
  </si>
  <si>
    <t>2846 rue Le Noblet</t>
  </si>
  <si>
    <t>94068486109069600000000</t>
  </si>
  <si>
    <t>48.3961455482</t>
  </si>
  <si>
    <t>-71.2665152792</t>
  </si>
  <si>
    <t>2846 rue SAINT-DOMINIQUE</t>
  </si>
  <si>
    <t>66023014877764430000000</t>
  </si>
  <si>
    <t>45.5785984959</t>
  </si>
  <si>
    <t>-73.5387429983</t>
  </si>
  <si>
    <t>2847 2849 avenue de CARIGNAN</t>
  </si>
  <si>
    <t>23027348875646610000000</t>
  </si>
  <si>
    <t>46.8329539307</t>
  </si>
  <si>
    <t>-71.4180806417</t>
  </si>
  <si>
    <t>2847 2849 route de l' Aéroport</t>
  </si>
  <si>
    <t>64015956699607200000000</t>
  </si>
  <si>
    <t>45.7425728762</t>
  </si>
  <si>
    <t>-73.6135982974</t>
  </si>
  <si>
    <t>2847 2849 rue des MESANGES</t>
  </si>
  <si>
    <t>66023014851617540000000</t>
  </si>
  <si>
    <t>45.5734805760</t>
  </si>
  <si>
    <t>-73.5414928467</t>
  </si>
  <si>
    <t>2847 2851 rue LOUIS-VEUILLOT</t>
  </si>
  <si>
    <t>33017383426124300000000</t>
  </si>
  <si>
    <t>46.3482254801</t>
  </si>
  <si>
    <t>-71.3650652017</t>
  </si>
  <si>
    <t>2847 route Saint-Pierre</t>
  </si>
  <si>
    <t>23027499068007610000000</t>
  </si>
  <si>
    <t>46.8551519603</t>
  </si>
  <si>
    <t>-71.2239260761</t>
  </si>
  <si>
    <t>2847 rue Anne-Audet</t>
  </si>
  <si>
    <t>37067763461891300000000</t>
  </si>
  <si>
    <t>46.3429202561</t>
  </si>
  <si>
    <t>-72.5660844645</t>
  </si>
  <si>
    <t>2847 rue SAINTE-JEANNE-D'ARC</t>
  </si>
  <si>
    <t>43027003277363300000000</t>
  </si>
  <si>
    <t>45.4267857732</t>
  </si>
  <si>
    <t>-71.8298614246</t>
  </si>
  <si>
    <t>2848 2850 chemin LEMIRE</t>
  </si>
  <si>
    <t>43027982589359000000000</t>
  </si>
  <si>
    <t>45.3658374169</t>
  </si>
  <si>
    <t>-71.8527013072</t>
  </si>
  <si>
    <t>2848 2850 rue COLLEGE</t>
  </si>
  <si>
    <t>66023014749353170000000</t>
  </si>
  <si>
    <t>45.5712880927</t>
  </si>
  <si>
    <t>-73.5431085700</t>
  </si>
  <si>
    <t>2848 2850 rue DICKSON</t>
  </si>
  <si>
    <t>94068605996584100000000</t>
  </si>
  <si>
    <t>48.3760818434</t>
  </si>
  <si>
    <t>-71.0911540237</t>
  </si>
  <si>
    <t>2848 boulevard TALBOT</t>
  </si>
  <si>
    <t>79088876343833900000000</t>
  </si>
  <si>
    <t>46.6045682207</t>
  </si>
  <si>
    <t>-75.4207085514</t>
  </si>
  <si>
    <t>2848 chemin du LAC-MALPIC</t>
  </si>
  <si>
    <t>16048216308603500000000</t>
  </si>
  <si>
    <t>47.5135273156</t>
  </si>
  <si>
    <t>-70.2841115227</t>
  </si>
  <si>
    <t>2848 route du FLEUVE</t>
  </si>
  <si>
    <t>94068546457642800000000</t>
  </si>
  <si>
    <t>48.4212456839</t>
  </si>
  <si>
    <t>-71.1782467444</t>
  </si>
  <si>
    <t>2848 rue HOCQUART</t>
  </si>
  <si>
    <t>94068616629714400000000</t>
  </si>
  <si>
    <t>48.4416186131</t>
  </si>
  <si>
    <t>-71.0878552942</t>
  </si>
  <si>
    <t>2849 2849 A rue ROUSSEL</t>
  </si>
  <si>
    <t>25213508046976400000000</t>
  </si>
  <si>
    <t>46.7633383967</t>
  </si>
  <si>
    <t>-71.2109237175</t>
  </si>
  <si>
    <t>2849 2851 boulevard GUILLAUME-COUTURE</t>
  </si>
  <si>
    <t>64015966758842500000000</t>
  </si>
  <si>
    <t>45.7502515656</t>
  </si>
  <si>
    <t>-73.6055968264</t>
  </si>
  <si>
    <t>2849 2851 chemin SAINTE-MARIE</t>
  </si>
  <si>
    <t>23027499058889010000000</t>
  </si>
  <si>
    <t>46.8552747016</t>
  </si>
  <si>
    <t>-71.2240898705</t>
  </si>
  <si>
    <t>2849 2851 rue Anne-Audet</t>
  </si>
  <si>
    <t>77022578801373700000000</t>
  </si>
  <si>
    <t>45.9314302900</t>
  </si>
  <si>
    <t>-74.1159074360</t>
  </si>
  <si>
    <t>2849 2851 rue des BOULEAUX</t>
  </si>
  <si>
    <t>23027499298236810000000</t>
  </si>
  <si>
    <t>46.8730673104</t>
  </si>
  <si>
    <t>-71.2199067103</t>
  </si>
  <si>
    <t>2849 2851 rue du Hibou</t>
  </si>
  <si>
    <t>86042394934624400000000</t>
  </si>
  <si>
    <t>48.2828126162</t>
  </si>
  <si>
    <t>-79.0342565235</t>
  </si>
  <si>
    <t>2849 2853 rue MGR-PELCHAT</t>
  </si>
  <si>
    <t>37067763444765300000000</t>
  </si>
  <si>
    <t>46.3459963881</t>
  </si>
  <si>
    <t>-72.5687912885</t>
  </si>
  <si>
    <t>2849 rue BOURJOLY</t>
  </si>
  <si>
    <t>71083622897861400000000</t>
  </si>
  <si>
    <t>45.3971235983</t>
  </si>
  <si>
    <t>-74.0340697185</t>
  </si>
  <si>
    <t>2849 rue CASTONGUAY</t>
  </si>
  <si>
    <t>17078161813240200000000</t>
  </si>
  <si>
    <t>47.1040377620</t>
  </si>
  <si>
    <t>-70.3508049457</t>
  </si>
  <si>
    <t>285 1 285 2 boulevard NILUS-LECLERC</t>
  </si>
  <si>
    <t>29073910924271300000000</t>
  </si>
  <si>
    <t>46.1243652425</t>
  </si>
  <si>
    <t>-70.6756238156</t>
  </si>
  <si>
    <t>285 113E RUE</t>
  </si>
  <si>
    <t>13005176880875200000000</t>
  </si>
  <si>
    <t>47.5458079053</t>
  </si>
  <si>
    <t>-68.6546441783</t>
  </si>
  <si>
    <t>285 285 A 2E RUE Ouest</t>
  </si>
  <si>
    <t>66023933402431740000000</t>
  </si>
  <si>
    <t>45.4477923474</t>
  </si>
  <si>
    <t>-73.6502967190</t>
  </si>
  <si>
    <t>285 285 A avenue EMILE-POMINVILLE</t>
  </si>
  <si>
    <t>65005875310358860000000</t>
  </si>
  <si>
    <t>45.6174767136</t>
  </si>
  <si>
    <t>-73.7265179545</t>
  </si>
  <si>
    <t>285 285 A boulevard BELLEROSE Est</t>
  </si>
  <si>
    <t>73010805526894500000000</t>
  </si>
  <si>
    <t>45.6402754305</t>
  </si>
  <si>
    <t>-73.8144085657</t>
  </si>
  <si>
    <t>285 285 A boulevard RENÉ-A.-ROBERT</t>
  </si>
  <si>
    <t>76020405921026800000000</t>
  </si>
  <si>
    <t>45.6694015993</t>
  </si>
  <si>
    <t>-74.3290728534</t>
  </si>
  <si>
    <t>285 285 A chemin des CERFS</t>
  </si>
  <si>
    <t>46058729735731100000000</t>
  </si>
  <si>
    <t>45.1142480013</t>
  </si>
  <si>
    <t>-72.6411906417</t>
  </si>
  <si>
    <t>285 285 A chemin DYER</t>
  </si>
  <si>
    <t>75005596875193800000000</t>
  </si>
  <si>
    <t>45.7552289392</t>
  </si>
  <si>
    <t>-74.0795243426</t>
  </si>
  <si>
    <t>285 285 A côte SAINT-NICHOLAS</t>
  </si>
  <si>
    <t>89045445181511000000000</t>
  </si>
  <si>
    <t>48.2958986634</t>
  </si>
  <si>
    <t>-77.3080478238</t>
  </si>
  <si>
    <t>285 285 A route 113 SUD</t>
  </si>
  <si>
    <t>75005586830009900000000</t>
  </si>
  <si>
    <t>45.7512073188</t>
  </si>
  <si>
    <t>-74.0976701845</t>
  </si>
  <si>
    <t>285 285 A rue BEDARD</t>
  </si>
  <si>
    <t>75028747952749500000000</t>
  </si>
  <si>
    <t>45.8528441714</t>
  </si>
  <si>
    <t>-73.8891912488</t>
  </si>
  <si>
    <t>285 285 A rue DIANE</t>
  </si>
  <si>
    <t>67005031902955900000000</t>
  </si>
  <si>
    <t>45.3132807463</t>
  </si>
  <si>
    <t>-73.5217427934</t>
  </si>
  <si>
    <t>285 285 A rue PRINCIPALE</t>
  </si>
  <si>
    <t>07018245872686300000000</t>
  </si>
  <si>
    <t>48.3627564272</t>
  </si>
  <si>
    <t>-67.2305070057</t>
  </si>
  <si>
    <t>285 285 A rue SAINT-JACQUES NORD</t>
  </si>
  <si>
    <t>71060692759453000000000</t>
  </si>
  <si>
    <t>45.3904133115</t>
  </si>
  <si>
    <t>-73.9502456225</t>
  </si>
  <si>
    <t>285 287 22E AVENUE</t>
  </si>
  <si>
    <t>75017667040896900000000</t>
  </si>
  <si>
    <t>45.7694313253</t>
  </si>
  <si>
    <t>-73.9925672656</t>
  </si>
  <si>
    <t>285 287 25 IEME AVENUE</t>
  </si>
  <si>
    <t>23027478917148610000000</t>
  </si>
  <si>
    <t>46.8450924155</t>
  </si>
  <si>
    <t>-71.2563304522</t>
  </si>
  <si>
    <t>285 287 49e Rue Ouest</t>
  </si>
  <si>
    <t>23027469090374610000000</t>
  </si>
  <si>
    <t>46.8473992861</t>
  </si>
  <si>
    <t>-71.2587058182</t>
  </si>
  <si>
    <t>285 287 54e Rue Ouest</t>
  </si>
  <si>
    <t>40043937136781800000000</t>
  </si>
  <si>
    <t>45.7754465061</t>
  </si>
  <si>
    <t>-71.9327420590</t>
  </si>
  <si>
    <t>285 287 5E AVENUE</t>
  </si>
  <si>
    <t>23027479017854110000000</t>
  </si>
  <si>
    <t>46.8537216606</t>
  </si>
  <si>
    <t>-71.2555616779</t>
  </si>
  <si>
    <t>285 287 62e Rue Est</t>
  </si>
  <si>
    <t>23027479100292110000000</t>
  </si>
  <si>
    <t>46.8562144073</t>
  </si>
  <si>
    <t>-71.2576410601</t>
  </si>
  <si>
    <t>285 287 67e Rue Est</t>
  </si>
  <si>
    <t>40043937146605100000000</t>
  </si>
  <si>
    <t>45.7757617127</t>
  </si>
  <si>
    <t>-71.9316976959</t>
  </si>
  <si>
    <t>285 287 6E AVENUE</t>
  </si>
  <si>
    <t>92022971655587700000000</t>
  </si>
  <si>
    <t>48.8805850523</t>
  </si>
  <si>
    <t>-72.2352052519</t>
  </si>
  <si>
    <t>285 287 8 IEME AVENUE</t>
  </si>
  <si>
    <t>66023903298726840000000</t>
  </si>
  <si>
    <t>45.4356116490</t>
  </si>
  <si>
    <t>-73.6767367247</t>
  </si>
  <si>
    <t>285 287 avenue 14E</t>
  </si>
  <si>
    <t>66023913249551020000000</t>
  </si>
  <si>
    <t>45.4360007552</t>
  </si>
  <si>
    <t>-73.6705422370</t>
  </si>
  <si>
    <t>285 287 avenue 7E</t>
  </si>
  <si>
    <t>18050000387042600000000</t>
  </si>
  <si>
    <t>46.9729883133</t>
  </si>
  <si>
    <t>-70.5525615754</t>
  </si>
  <si>
    <t>285 287 avenue Bossé</t>
  </si>
  <si>
    <t>66072944263112240000000</t>
  </si>
  <si>
    <t>45.5207180145</t>
  </si>
  <si>
    <t>-73.6304294845</t>
  </si>
  <si>
    <t>285 287 avenue BROOKFIELD</t>
  </si>
  <si>
    <t>54048485430481300000000</t>
  </si>
  <si>
    <t>45.6246570057</t>
  </si>
  <si>
    <t>-72.9415207947</t>
  </si>
  <si>
    <t>285 287 avenue de la CONCORDE NORD</t>
  </si>
  <si>
    <t>75017667062531200000000</t>
  </si>
  <si>
    <t>45.7707229229</t>
  </si>
  <si>
    <t>-73.9904750676</t>
  </si>
  <si>
    <t>285 287 avenue du PARC</t>
  </si>
  <si>
    <t>76020385637124800000000</t>
  </si>
  <si>
    <t>45.6474356904</t>
  </si>
  <si>
    <t>-74.3529535495</t>
  </si>
  <si>
    <t>285 287 avenue HAMFORD</t>
  </si>
  <si>
    <t>23027468685403610000000</t>
  </si>
  <si>
    <t>46.8158300898</t>
  </si>
  <si>
    <t>-71.2595425315</t>
  </si>
  <si>
    <t>285 287 avenue Proulx</t>
  </si>
  <si>
    <t>23027478609677110000000</t>
  </si>
  <si>
    <t>46.8197768381</t>
  </si>
  <si>
    <t>-71.2566186486</t>
  </si>
  <si>
    <t>285 287 avenue Turcotte</t>
  </si>
  <si>
    <t>43027953001296300000000</t>
  </si>
  <si>
    <t>45.4027918663</t>
  </si>
  <si>
    <t>-71.9022072531</t>
  </si>
  <si>
    <t>285 287 boulevard QUEEN-VICTORIA</t>
  </si>
  <si>
    <t>46075830363492700000000</t>
  </si>
  <si>
    <t>45.1655080286</t>
  </si>
  <si>
    <t>-72.4969776258</t>
  </si>
  <si>
    <t>285 287 chemin du MONT-ECHO</t>
  </si>
  <si>
    <t>55008482134996000000000</t>
  </si>
  <si>
    <t>45.3317380082</t>
  </si>
  <si>
    <t>-72.9437727545</t>
  </si>
  <si>
    <t>285 287 rang SAINT-CHARLES</t>
  </si>
  <si>
    <t>4811</t>
  </si>
  <si>
    <t>42098105868663500000000</t>
  </si>
  <si>
    <t>45.6613250783</t>
  </si>
  <si>
    <t>-72.1414606008</t>
  </si>
  <si>
    <t>285 287 rue BARLOW</t>
  </si>
  <si>
    <t>52080142824521300000000</t>
  </si>
  <si>
    <t>46.2953855055</t>
  </si>
  <si>
    <t>-73.3773119077</t>
  </si>
  <si>
    <t>285 287 rue BEAUVILLIERS</t>
  </si>
  <si>
    <t>32013210851188100000000</t>
  </si>
  <si>
    <t>46.1103324855</t>
  </si>
  <si>
    <t>-71.5768765965</t>
  </si>
  <si>
    <t>285 287 rue BERNIER OUEST</t>
  </si>
  <si>
    <t>56083231867037100000000</t>
  </si>
  <si>
    <t>45.3086421093</t>
  </si>
  <si>
    <t>-73.2602080036</t>
  </si>
  <si>
    <t>285 287 rue Bouthillier Nord</t>
  </si>
  <si>
    <t>46112461547229700000000</t>
  </si>
  <si>
    <t>45.2809025668</t>
  </si>
  <si>
    <t>-72.9694527895</t>
  </si>
  <si>
    <t>285 287 rue CHARBONNEAU</t>
  </si>
  <si>
    <t>66023973699683550000000</t>
  </si>
  <si>
    <t>45.4723129800</t>
  </si>
  <si>
    <t>-73.5873755096</t>
  </si>
  <si>
    <t>285 287 rue DE COURCELLE</t>
  </si>
  <si>
    <t>66023933142434810000000</t>
  </si>
  <si>
    <t>45.4210770910</t>
  </si>
  <si>
    <t>-73.6451196997</t>
  </si>
  <si>
    <t>285 287 rue de KNOWLTON</t>
  </si>
  <si>
    <t>67030992980044400000000</t>
  </si>
  <si>
    <t>45.4013180984</t>
  </si>
  <si>
    <t>-73.5638112271</t>
  </si>
  <si>
    <t>285 287 rue de VERCHERES</t>
  </si>
  <si>
    <t>75017657285676700000000</t>
  </si>
  <si>
    <t>45.7918661440</t>
  </si>
  <si>
    <t>-74.0007702872</t>
  </si>
  <si>
    <t>285 287 rue des PINS</t>
  </si>
  <si>
    <t>43027993032190300000000</t>
  </si>
  <si>
    <t>45.4038144801</t>
  </si>
  <si>
    <t>-71.8474335750</t>
  </si>
  <si>
    <t>285 287 rue des TREMBLES</t>
  </si>
  <si>
    <t>23027488652030110000000</t>
  </si>
  <si>
    <t>46.8129728639</t>
  </si>
  <si>
    <t>-71.2377096026</t>
  </si>
  <si>
    <t>285 287 rue du Cardinal-Taschereau</t>
  </si>
  <si>
    <t>36033615496532200000000</t>
  </si>
  <si>
    <t>46.5288337129</t>
  </si>
  <si>
    <t>-72.7549470829</t>
  </si>
  <si>
    <t>285 287 rue du MARIE-LOUISE</t>
  </si>
  <si>
    <t>19075757436026900000000</t>
  </si>
  <si>
    <t>46.7109489011</t>
  </si>
  <si>
    <t>-70.8858159170</t>
  </si>
  <si>
    <t>285 287 rue du Repos</t>
  </si>
  <si>
    <t>53052350059801400000000</t>
  </si>
  <si>
    <t>46.0473359848</t>
  </si>
  <si>
    <t>-73.1022699938</t>
  </si>
  <si>
    <t>285 287 rue GEORGE</t>
  </si>
  <si>
    <t>70022771905591000000000</t>
  </si>
  <si>
    <t>45.3149945711</t>
  </si>
  <si>
    <t>-73.8538069661</t>
  </si>
  <si>
    <t>285 287 rue GUY</t>
  </si>
  <si>
    <t>37067793405445200000000</t>
  </si>
  <si>
    <t>46.3466251581</t>
  </si>
  <si>
    <t>-72.5354113626</t>
  </si>
  <si>
    <t>285 287 rue HERTEL</t>
  </si>
  <si>
    <t>57030284537145300000000</t>
  </si>
  <si>
    <t>45.5512988352</t>
  </si>
  <si>
    <t>-73.1988394985</t>
  </si>
  <si>
    <t>285 287 rue JASMIN</t>
  </si>
  <si>
    <t>81017713839388600000000</t>
  </si>
  <si>
    <t>45.4876266363</t>
  </si>
  <si>
    <t>-75.6487686411</t>
  </si>
  <si>
    <t>285 287 rue LAVICTOIRE</t>
  </si>
  <si>
    <t>47017632826768800000000</t>
  </si>
  <si>
    <t>45.3956935443</t>
  </si>
  <si>
    <t>-72.7531189806</t>
  </si>
  <si>
    <t>285 287 rue Mailloux</t>
  </si>
  <si>
    <t>66023993433898980000000</t>
  </si>
  <si>
    <t>45.4494175001</t>
  </si>
  <si>
    <t>-73.5691716003</t>
  </si>
  <si>
    <t>285 287 rue MANNING</t>
  </si>
  <si>
    <t>66023904392234480000000</t>
  </si>
  <si>
    <t>45.5289856667</t>
  </si>
  <si>
    <t>-73.6776576788</t>
  </si>
  <si>
    <t>285 287 rue MARCOTTE</t>
  </si>
  <si>
    <t>56083231996861200000000</t>
  </si>
  <si>
    <t>45.3161962912</t>
  </si>
  <si>
    <t>-73.2552919638</t>
  </si>
  <si>
    <t>285 287 rue Notre-Dame</t>
  </si>
  <si>
    <t>49058828284244700000000</t>
  </si>
  <si>
    <t>45.8774435785</t>
  </si>
  <si>
    <t>-72.4948734808</t>
  </si>
  <si>
    <t>285 287 rue NOTRE-DAME</t>
  </si>
  <si>
    <t>23027429583843580000000</t>
  </si>
  <si>
    <t>46.8946602632</t>
  </si>
  <si>
    <t>-71.3125734696</t>
  </si>
  <si>
    <t>285 287 rue Ovila-Rheaume</t>
  </si>
  <si>
    <t>86042394480014900000000</t>
  </si>
  <si>
    <t>48.2342698697</t>
  </si>
  <si>
    <t>-79.0287844396</t>
  </si>
  <si>
    <t>285 287 rue PINDER OUEST</t>
  </si>
  <si>
    <t>91035928232912500000000</t>
  </si>
  <si>
    <t>48.5724629297</t>
  </si>
  <si>
    <t>-72.3130192908</t>
  </si>
  <si>
    <t>285 287 rue PRINCIPALE</t>
  </si>
  <si>
    <t>76043346010783500000000</t>
  </si>
  <si>
    <t>45.6766050209</t>
  </si>
  <si>
    <t>-74.4065153065</t>
  </si>
  <si>
    <t>58227054051087000000000</t>
  </si>
  <si>
    <t>45.5014543334</t>
  </si>
  <si>
    <t>-73.4909382248</t>
  </si>
  <si>
    <t>285 287 rue RENÉ-PHILIPPE</t>
  </si>
  <si>
    <t>66023993546851270000000</t>
  </si>
  <si>
    <t>45.4604154873</t>
  </si>
  <si>
    <t>-73.5679557421</t>
  </si>
  <si>
    <t>285 287 rue RIELLE</t>
  </si>
  <si>
    <t>46080630695808300000000</t>
  </si>
  <si>
    <t>45.1967316983</t>
  </si>
  <si>
    <t>-72.7467694297</t>
  </si>
  <si>
    <t>285 287 rue RODRIGUE</t>
  </si>
  <si>
    <t>47017653043561100000000</t>
  </si>
  <si>
    <t>45.4101069277</t>
  </si>
  <si>
    <t>-72.7250858810</t>
  </si>
  <si>
    <t>285 287 rue Saint-Antoine Nord</t>
  </si>
  <si>
    <t>23027488633984110000000</t>
  </si>
  <si>
    <t>46.8142233709</t>
  </si>
  <si>
    <t>-71.2391026418</t>
  </si>
  <si>
    <t>285 287 rue Saint-Leon</t>
  </si>
  <si>
    <t>56083231912184300000000</t>
  </si>
  <si>
    <t>45.3129064331</t>
  </si>
  <si>
    <t>-73.2663762081</t>
  </si>
  <si>
    <t>285 287 rue Saint-Louis</t>
  </si>
  <si>
    <t>67035992406949000000000</t>
  </si>
  <si>
    <t>45.3621507015</t>
  </si>
  <si>
    <t>-73.5728537572</t>
  </si>
  <si>
    <t>285 287 rue SAINT-PIERRE</t>
  </si>
  <si>
    <t>94068636595001600000000</t>
  </si>
  <si>
    <t>48.4269719152</t>
  </si>
  <si>
    <t>-71.0527062325</t>
  </si>
  <si>
    <t>285 287 rue SAINTE-FAMILLE</t>
  </si>
  <si>
    <t>67015053075630200000000</t>
  </si>
  <si>
    <t>45.4144561658</t>
  </si>
  <si>
    <t>-73.4876872937</t>
  </si>
  <si>
    <t>285 287 rue SAINTE-ROSE</t>
  </si>
  <si>
    <t>41038163086871700000000</t>
  </si>
  <si>
    <t>45.4099544315</t>
  </si>
  <si>
    <t>-71.6231098563</t>
  </si>
  <si>
    <t>285 287 rue SEBASTIEN</t>
  </si>
  <si>
    <t>66023904383963690000000</t>
  </si>
  <si>
    <t>45.5297966951</t>
  </si>
  <si>
    <t>-73.6779945277</t>
  </si>
  <si>
    <t>285 287 rue VARRY</t>
  </si>
  <si>
    <t>17070223047523600000000</t>
  </si>
  <si>
    <t>47.2157518300</t>
  </si>
  <si>
    <t>-70.2669447716</t>
  </si>
  <si>
    <t>285 287 rue VERREAULT</t>
  </si>
  <si>
    <t>23027479025728610000000</t>
  </si>
  <si>
    <t>46.8523202371</t>
  </si>
  <si>
    <t>-71.2543759272</t>
  </si>
  <si>
    <t>285 289 59e Rue Est</t>
  </si>
  <si>
    <t>83060442985228400000000</t>
  </si>
  <si>
    <t>46.3046029691</t>
  </si>
  <si>
    <t>-75.9805247557</t>
  </si>
  <si>
    <t>285 289 route 105</t>
  </si>
  <si>
    <t>26048614938280800000000</t>
  </si>
  <si>
    <t>46.4865316107</t>
  </si>
  <si>
    <t>-71.0662384415</t>
  </si>
  <si>
    <t>285 289 route du Président-Kennedy</t>
  </si>
  <si>
    <t>67010052554601600000000</t>
  </si>
  <si>
    <t>45.3686915629</t>
  </si>
  <si>
    <t>-73.4902910009</t>
  </si>
  <si>
    <t>285 289 rue de GAULLE SUD</t>
  </si>
  <si>
    <t>34065167128060000000000</t>
  </si>
  <si>
    <t>46.6765256268</t>
  </si>
  <si>
    <t>-72.0438204830</t>
  </si>
  <si>
    <t>285 289 rue LEGARE</t>
  </si>
  <si>
    <t>29073920842283900000000</t>
  </si>
  <si>
    <t>46.1138260101</t>
  </si>
  <si>
    <t>-70.6600541864</t>
  </si>
  <si>
    <t>285 295 139E RUE</t>
  </si>
  <si>
    <t>15013287983336500000000</t>
  </si>
  <si>
    <t>47.6529309770</t>
  </si>
  <si>
    <t>-70.1800478447</t>
  </si>
  <si>
    <t>285 295 rue du RAVIN</t>
  </si>
  <si>
    <t>34078086996556800000000</t>
  </si>
  <si>
    <t>46.6585145065</t>
  </si>
  <si>
    <t>-72.1390463627</t>
  </si>
  <si>
    <t>285 295 rue MONSEIGNEUR-DOUVILLE</t>
  </si>
  <si>
    <t>50057791316495400000000</t>
  </si>
  <si>
    <t>46.1585685687</t>
  </si>
  <si>
    <t>-72.5373970444</t>
  </si>
  <si>
    <t>285 295 rue SAINT-ADOLPHE</t>
  </si>
  <si>
    <t>34078096905685300000000</t>
  </si>
  <si>
    <t>46.6574592081</t>
  </si>
  <si>
    <t>-72.1375799646</t>
  </si>
  <si>
    <t>285 295 rue TESSIER EST</t>
  </si>
  <si>
    <t>54048455162731600000000</t>
  </si>
  <si>
    <t>45.5996238203</t>
  </si>
  <si>
    <t>-72.9760690997</t>
  </si>
  <si>
    <t>285 305 avenue DE BEAUJEU</t>
  </si>
  <si>
    <t>23027479026674110000000</t>
  </si>
  <si>
    <t>46.8528244735</t>
  </si>
  <si>
    <t>-71.2544593846</t>
  </si>
  <si>
    <t>285 60e Rue Est</t>
  </si>
  <si>
    <t>78102221341374700000000</t>
  </si>
  <si>
    <t>46.1531157134</t>
  </si>
  <si>
    <t>-74.5663049585</t>
  </si>
  <si>
    <t>285 8E RANG</t>
  </si>
  <si>
    <t>05055272753074100000000</t>
  </si>
  <si>
    <t>48.0802886171</t>
  </si>
  <si>
    <t>-65.5374642183</t>
  </si>
  <si>
    <t>285 A 285 B boulevard PERRON EST</t>
  </si>
  <si>
    <t>80037205511266100000000</t>
  </si>
  <si>
    <t>45.6267894892</t>
  </si>
  <si>
    <t>-75.0209470356</t>
  </si>
  <si>
    <t>285 A 285 B rue HENRI-BOURASSA</t>
  </si>
  <si>
    <t>66023893249677210000000</t>
  </si>
  <si>
    <t>45.4365116473</t>
  </si>
  <si>
    <t>-73.6959776246</t>
  </si>
  <si>
    <t>285 avenue 35E</t>
  </si>
  <si>
    <t>23027468695027110000000</t>
  </si>
  <si>
    <t>46.8161629208</t>
  </si>
  <si>
    <t>-71.2587350528</t>
  </si>
  <si>
    <t>285 avenue Belanger</t>
  </si>
  <si>
    <t>86042394907465400000000</t>
  </si>
  <si>
    <t>48.2856222216</t>
  </si>
  <si>
    <t>-79.0384975212</t>
  </si>
  <si>
    <t>285 avenue de l' ARGENT</t>
  </si>
  <si>
    <t>86042394913637500000000</t>
  </si>
  <si>
    <t>48.2822004371</t>
  </si>
  <si>
    <t>-79.0369443385</t>
  </si>
  <si>
    <t>285 avenue du ZINC</t>
  </si>
  <si>
    <t>66023933402372000000000</t>
  </si>
  <si>
    <t>45.4478087475</t>
  </si>
  <si>
    <t>-73.6503839024</t>
  </si>
  <si>
    <t>285 B 285 C avenue EMILE-POMINVILLE</t>
  </si>
  <si>
    <t>75017647656741700000000</t>
  </si>
  <si>
    <t>45.8282368698</t>
  </si>
  <si>
    <t>-74.0177398685</t>
  </si>
  <si>
    <t>285 boulevard des HAUTEURS</t>
  </si>
  <si>
    <t>53052349719086400000000</t>
  </si>
  <si>
    <t>46.0208615529</t>
  </si>
  <si>
    <t>-73.1214694056</t>
  </si>
  <si>
    <t>285 boulevard GAGNE</t>
  </si>
  <si>
    <t>43027933072211100000000</t>
  </si>
  <si>
    <t>45.4030177648</t>
  </si>
  <si>
    <t>-71.9189236958</t>
  </si>
  <si>
    <t>285 boulevard JACQUES-CARTIER N</t>
  </si>
  <si>
    <t>47017653042957600000000</t>
  </si>
  <si>
    <t>45.4097886324</t>
  </si>
  <si>
    <t>-72.7245919844</t>
  </si>
  <si>
    <t>285 boulevard Leclerc Ouest</t>
  </si>
  <si>
    <t>81017623682238200000000</t>
  </si>
  <si>
    <t>45.4640608492</t>
  </si>
  <si>
    <t>-75.7579943677</t>
  </si>
  <si>
    <t>285 boulevard RIEL</t>
  </si>
  <si>
    <t>01023764842393500000000</t>
  </si>
  <si>
    <t>47.3728212310</t>
  </si>
  <si>
    <t>-61.8755696174</t>
  </si>
  <si>
    <t>285 chemin de GROS-CAP</t>
  </si>
  <si>
    <t>56083232276087500000000</t>
  </si>
  <si>
    <t>45.3437713181</t>
  </si>
  <si>
    <t>-73.2587149045</t>
  </si>
  <si>
    <t>285 chemin des Patriotes Est</t>
  </si>
  <si>
    <t>78102161095195600000000</t>
  </si>
  <si>
    <t>46.1291504760</t>
  </si>
  <si>
    <t>-74.6372245502</t>
  </si>
  <si>
    <t>285 chemin du LAC-DUFOUR</t>
  </si>
  <si>
    <t>02047693989597700000000</t>
  </si>
  <si>
    <t>48.1975598986</t>
  </si>
  <si>
    <t>-64.9699739062</t>
  </si>
  <si>
    <t>285 route de la RIVIÈRE</t>
  </si>
  <si>
    <t>63055778999044600000000</t>
  </si>
  <si>
    <t>45.9488130263</t>
  </si>
  <si>
    <t>-73.8469154370</t>
  </si>
  <si>
    <t>285 rue BEAUCHAMPS</t>
  </si>
  <si>
    <t>81017703859651600000000</t>
  </si>
  <si>
    <t>45.4870570683</t>
  </si>
  <si>
    <t>-75.6586483268</t>
  </si>
  <si>
    <t>285 rue BREBEUF</t>
  </si>
  <si>
    <t>43027832388923200000000</t>
  </si>
  <si>
    <t>45.3440042597</t>
  </si>
  <si>
    <t>-72.0428630432</t>
  </si>
  <si>
    <t>285 rue CLEOPHAS</t>
  </si>
  <si>
    <t>54025375007522100000000</t>
  </si>
  <si>
    <t>45.5956453081</t>
  </si>
  <si>
    <t>-73.0866105955</t>
  </si>
  <si>
    <t>285 rue de la PAIX</t>
  </si>
  <si>
    <t>59015195497174300000000</t>
  </si>
  <si>
    <t>45.6324258401</t>
  </si>
  <si>
    <t>-73.3061005265</t>
  </si>
  <si>
    <t>285 rue des MARGUERITES</t>
  </si>
  <si>
    <t>95005633442269500000000</t>
  </si>
  <si>
    <t>48.1467569481</t>
  </si>
  <si>
    <t>-69.7115910668</t>
  </si>
  <si>
    <t>285 rue DUPONT-GRAVE</t>
  </si>
  <si>
    <t>81017704088990400000000</t>
  </si>
  <si>
    <t>45.5040328602</t>
  </si>
  <si>
    <t>-75.6541445415</t>
  </si>
  <si>
    <t>285 rue ESSIAMBRE</t>
  </si>
  <si>
    <t>80045135310099100000000</t>
  </si>
  <si>
    <t>45.6091523902</t>
  </si>
  <si>
    <t>-75.1115615877</t>
  </si>
  <si>
    <t>285 rue FERRON</t>
  </si>
  <si>
    <t>49058808328655800000000</t>
  </si>
  <si>
    <t>45.8904251201</t>
  </si>
  <si>
    <t>-72.5276122068</t>
  </si>
  <si>
    <t>285 rue GALLICHAN</t>
  </si>
  <si>
    <t>72005734742590100000000</t>
  </si>
  <si>
    <t>45.5640124453</t>
  </si>
  <si>
    <t>-73.9014956309</t>
  </si>
  <si>
    <t>285 rue HÉMOND</t>
  </si>
  <si>
    <t>64008946290002800000000</t>
  </si>
  <si>
    <t>45.6980577700</t>
  </si>
  <si>
    <t>-73.6271304284</t>
  </si>
  <si>
    <t>285 rue LANGLOIS</t>
  </si>
  <si>
    <t>57040284913143600000000</t>
  </si>
  <si>
    <t>45.5835440232</t>
  </si>
  <si>
    <t>-73.2012256076</t>
  </si>
  <si>
    <t>285 rue LAROSE</t>
  </si>
  <si>
    <t>77022548997675000000000</t>
  </si>
  <si>
    <t>45.9457976514</t>
  </si>
  <si>
    <t>-74.1427767771</t>
  </si>
  <si>
    <t>285 rue MORIN</t>
  </si>
  <si>
    <t>60020137247409400000000</t>
  </si>
  <si>
    <t>45.7949984226</t>
  </si>
  <si>
    <t>-73.3890197852</t>
  </si>
  <si>
    <t>285 rue NOTRE-DAME</t>
  </si>
  <si>
    <t>41038163079660900000000</t>
  </si>
  <si>
    <t>45.4125505175</t>
  </si>
  <si>
    <t>-71.6247417196</t>
  </si>
  <si>
    <t>285 rue PLAISANCE</t>
  </si>
  <si>
    <t>94068646677815900000000</t>
  </si>
  <si>
    <t>48.4402514265</t>
  </si>
  <si>
    <t>-71.0403505095</t>
  </si>
  <si>
    <t>285 rue ROXANNA</t>
  </si>
  <si>
    <t>18050010449190700000000</t>
  </si>
  <si>
    <t>46.9836208675</t>
  </si>
  <si>
    <t>-70.5444474196</t>
  </si>
  <si>
    <t>285 rue Saint-Ignace</t>
  </si>
  <si>
    <t>94068626792990500000000</t>
  </si>
  <si>
    <t>48.4441109956</t>
  </si>
  <si>
    <t>-71.0644980328</t>
  </si>
  <si>
    <t>285 rue TALON</t>
  </si>
  <si>
    <t>78010500043150600000000</t>
  </si>
  <si>
    <t>46.0403488648</t>
  </si>
  <si>
    <t>-74.2026900926</t>
  </si>
  <si>
    <t>2850 2852 1ER RANG DE DONCASTER</t>
  </si>
  <si>
    <t>66023014877510650000000</t>
  </si>
  <si>
    <t>45.5782583964</t>
  </si>
  <si>
    <t>-73.5390650124</t>
  </si>
  <si>
    <t>2850 2852 avenue de CARIGNAN</t>
  </si>
  <si>
    <t>66023014990337340000000</t>
  </si>
  <si>
    <t>45.5815615991</t>
  </si>
  <si>
    <t>-73.5367325046</t>
  </si>
  <si>
    <t>2850 2852 avenue PARKVILLE</t>
  </si>
  <si>
    <t>23027478813667110000000</t>
  </si>
  <si>
    <t>46.8323741110</t>
  </si>
  <si>
    <t>-71.2554936796</t>
  </si>
  <si>
    <t>2850 2852 avenue Sarrazin</t>
  </si>
  <si>
    <t>66023874137534730000000</t>
  </si>
  <si>
    <t>45.5154292167</t>
  </si>
  <si>
    <t>-73.7232969026</t>
  </si>
  <si>
    <t>2850 2852 boulevard TOUPIN</t>
  </si>
  <si>
    <t>66023944152901570000000</t>
  </si>
  <si>
    <t>45.5107877410</t>
  </si>
  <si>
    <t>-73.6306588215</t>
  </si>
  <si>
    <t>2850 2852 chemin de BEDFORD</t>
  </si>
  <si>
    <t>66023025182436010000000</t>
  </si>
  <si>
    <t>45.6012472776</t>
  </si>
  <si>
    <t>-73.5250828274</t>
  </si>
  <si>
    <t>2850 2852 rue BALDWIN</t>
  </si>
  <si>
    <t>66023014853563880000000</t>
  </si>
  <si>
    <t>45.5749463049</t>
  </si>
  <si>
    <t>-73.5415628048</t>
  </si>
  <si>
    <t>2850 2852 rue DE CADILLAC</t>
  </si>
  <si>
    <t>64015956672654000000000</t>
  </si>
  <si>
    <t>45.7359816163</t>
  </si>
  <si>
    <t>-73.6160882041</t>
  </si>
  <si>
    <t>2850 2852 rue des BUSES</t>
  </si>
  <si>
    <t>66023963584792910000000</t>
  </si>
  <si>
    <t>45.4587533416</t>
  </si>
  <si>
    <t>-73.6012813410</t>
  </si>
  <si>
    <t>2850 2852 rue JACQUES-HERTEL</t>
  </si>
  <si>
    <t>66023874148667790000000</t>
  </si>
  <si>
    <t>45.5166051232</t>
  </si>
  <si>
    <t>-73.7218593807</t>
  </si>
  <si>
    <t>2850 2852 rue JASMIN</t>
  </si>
  <si>
    <t>66023874104674730000000</t>
  </si>
  <si>
    <t>45.5127141818</t>
  </si>
  <si>
    <t>-73.7269176462</t>
  </si>
  <si>
    <t>2850 2852 rue MARETTE</t>
  </si>
  <si>
    <t>54048465425808100000000</t>
  </si>
  <si>
    <t>45.6298936273</t>
  </si>
  <si>
    <t>-72.9679909195</t>
  </si>
  <si>
    <t>2850 2860 boulevard CHOQUETTE</t>
  </si>
  <si>
    <t>58227104082510600000000</t>
  </si>
  <si>
    <t>45.5017525676</t>
  </si>
  <si>
    <t>-73.4225580334</t>
  </si>
  <si>
    <t>2850 2860 rue GÉLINEAU</t>
  </si>
  <si>
    <t>65005754532542880000000</t>
  </si>
  <si>
    <t>45.5463402798</t>
  </si>
  <si>
    <t>-73.8770941277</t>
  </si>
  <si>
    <t>2850 avenue 21E</t>
  </si>
  <si>
    <t>23027499025594110000000</t>
  </si>
  <si>
    <t>46.8520663397</t>
  </si>
  <si>
    <t>-71.2283097895</t>
  </si>
  <si>
    <t>2850 avenue Wilbrod</t>
  </si>
  <si>
    <t>22035400997174100000000</t>
  </si>
  <si>
    <t>47.0240279575</t>
  </si>
  <si>
    <t>-71.3402386834</t>
  </si>
  <si>
    <t>2850 boulevard TALBOT</t>
  </si>
  <si>
    <t>51065255069200300000000</t>
  </si>
  <si>
    <t>46.4974632011</t>
  </si>
  <si>
    <t>-73.2287518259</t>
  </si>
  <si>
    <t>2850 chemin VALLEE</t>
  </si>
  <si>
    <t>54048455592604200000000</t>
  </si>
  <si>
    <t>45.6358608608</t>
  </si>
  <si>
    <t>-72.9720519988</t>
  </si>
  <si>
    <t>2850 rue BARSALOU</t>
  </si>
  <si>
    <t>43027912873445500000000</t>
  </si>
  <si>
    <t>45.3860109635</t>
  </si>
  <si>
    <t>-71.9437458811</t>
  </si>
  <si>
    <t>2850 rue DESCOTEAUX</t>
  </si>
  <si>
    <t>66023994512740230000000</t>
  </si>
  <si>
    <t>45.5467159733</t>
  </si>
  <si>
    <t>-73.5720471197</t>
  </si>
  <si>
    <t>2851 2853 avenue LAURIER Est</t>
  </si>
  <si>
    <t>66023984525858410030001</t>
  </si>
  <si>
    <t>45.5501077889</t>
  </si>
  <si>
    <t>-73.5833773367</t>
  </si>
  <si>
    <t>2851 2853 boulevard ROSEMONT</t>
  </si>
  <si>
    <t>64015966898151600000000</t>
  </si>
  <si>
    <t>45.7591779986</t>
  </si>
  <si>
    <t>-73.6013563707</t>
  </si>
  <si>
    <t>2851 2853 rue de CHARTRES</t>
  </si>
  <si>
    <t>66023984544769730000000</t>
  </si>
  <si>
    <t>45.5493609518</t>
  </si>
  <si>
    <t>-73.5809829949</t>
  </si>
  <si>
    <t>2851 2853 rue HOLT</t>
  </si>
  <si>
    <t>72015724327952900000000</t>
  </si>
  <si>
    <t>45.5327147591</t>
  </si>
  <si>
    <t>-73.9161721400</t>
  </si>
  <si>
    <t>2851 chemin d' OKA</t>
  </si>
  <si>
    <t>23027438261316610000000</t>
  </si>
  <si>
    <t>46.7762732456</t>
  </si>
  <si>
    <t>-71.3010011954</t>
  </si>
  <si>
    <t>2851 rue Charles-Henri-Dorval</t>
  </si>
  <si>
    <t>25213568125520500000000</t>
  </si>
  <si>
    <t>46.7713426688</t>
  </si>
  <si>
    <t>-71.1356687744</t>
  </si>
  <si>
    <t>2851 rue du LAC-BAIE-D'OR</t>
  </si>
  <si>
    <t>72015724316749900000000</t>
  </si>
  <si>
    <t>45.5324285196</t>
  </si>
  <si>
    <t>-73.9177141041</t>
  </si>
  <si>
    <t>2852 2852 A chemin d' OKA</t>
  </si>
  <si>
    <t>66023014749273550000000</t>
  </si>
  <si>
    <t>45.5713233442</t>
  </si>
  <si>
    <t>-73.5432144126</t>
  </si>
  <si>
    <t>2852 2854 rue DICKSON</t>
  </si>
  <si>
    <t>78010500042874400000000</t>
  </si>
  <si>
    <t>46.0398076223</t>
  </si>
  <si>
    <t>-74.2016889216</t>
  </si>
  <si>
    <t>2853 2855 1ER RANG DE DONCASTER</t>
  </si>
  <si>
    <t>23027499025132610000000</t>
  </si>
  <si>
    <t>46.8519179857</t>
  </si>
  <si>
    <t>-71.2289213341</t>
  </si>
  <si>
    <t>2853 2855 avenue Wilbrod</t>
  </si>
  <si>
    <t>64015977222020700000000</t>
  </si>
  <si>
    <t>45.7896855182</t>
  </si>
  <si>
    <t>-73.5977253740</t>
  </si>
  <si>
    <t>2853 2855 chemin SAINT-PHILIPPE</t>
  </si>
  <si>
    <t>64015956698179700000000</t>
  </si>
  <si>
    <t>45.7418928926</t>
  </si>
  <si>
    <t>-73.6141436403</t>
  </si>
  <si>
    <t>2853 2855 place des SIZERINS</t>
  </si>
  <si>
    <t>66023014853717750000000</t>
  </si>
  <si>
    <t>45.5752971923</t>
  </si>
  <si>
    <t>-73.5413617441</t>
  </si>
  <si>
    <t>2853 2855 rue DE CADILLAC</t>
  </si>
  <si>
    <t>77022569550278500000000</t>
  </si>
  <si>
    <t>45.9938783071</t>
  </si>
  <si>
    <t>-74.1231486515</t>
  </si>
  <si>
    <t>2853 2855 rue du DRURY LANE</t>
  </si>
  <si>
    <t>23027499298055710000000</t>
  </si>
  <si>
    <t>46.8729569194</t>
  </si>
  <si>
    <t>-71.2201215695</t>
  </si>
  <si>
    <t>2853 2855 rue du Hibou</t>
  </si>
  <si>
    <t>66023014851151490000000</t>
  </si>
  <si>
    <t>45.5729305170</t>
  </si>
  <si>
    <t>-73.5420815335</t>
  </si>
  <si>
    <t>2853 2855 rue LACORDAIRE</t>
  </si>
  <si>
    <t>72015724327753100000000</t>
  </si>
  <si>
    <t>45.5327386489</t>
  </si>
  <si>
    <t>-73.9164252281</t>
  </si>
  <si>
    <t>2853 chemin d' OKA</t>
  </si>
  <si>
    <t>66023994540318910000000</t>
  </si>
  <si>
    <t>45.5456953120</t>
  </si>
  <si>
    <t>-73.5687450515</t>
  </si>
  <si>
    <t>2853 rue GILFORD</t>
  </si>
  <si>
    <t>72015724316579800000000</t>
  </si>
  <si>
    <t>45.5324377929</t>
  </si>
  <si>
    <t>-73.9179338326</t>
  </si>
  <si>
    <t>2854 2854 A chemin d' OKA</t>
  </si>
  <si>
    <t>43027912673053300000000</t>
  </si>
  <si>
    <t>45.3678069154</t>
  </si>
  <si>
    <t>-71.9437816110</t>
  </si>
  <si>
    <t>2854 2856 rue de TROIS-RIVIERES</t>
  </si>
  <si>
    <t>94068546620660700000000</t>
  </si>
  <si>
    <t>48.4321711852</t>
  </si>
  <si>
    <t>-71.1826361264</t>
  </si>
  <si>
    <t>2854 2856 rue FARADAY</t>
  </si>
  <si>
    <t>66023014851284230000000</t>
  </si>
  <si>
    <t>45.5731797807</t>
  </si>
  <si>
    <t>-73.5419138714</t>
  </si>
  <si>
    <t>2854 2856 rue LOUIS-VEUILLOT</t>
  </si>
  <si>
    <t>66023014877684730000000</t>
  </si>
  <si>
    <t>45.5786325347</t>
  </si>
  <si>
    <t>-73.5388453533</t>
  </si>
  <si>
    <t>2855 2857 avenue de CARIGNAN</t>
  </si>
  <si>
    <t>66023014876407710000000</t>
  </si>
  <si>
    <t>45.5780007946</t>
  </si>
  <si>
    <t>-73.5392083685</t>
  </si>
  <si>
    <t>2855 2857 avenue HENRI-DE SALIERES</t>
  </si>
  <si>
    <t>19097718128032200000000</t>
  </si>
  <si>
    <t>46.7751009004</t>
  </si>
  <si>
    <t>-70.9399316715</t>
  </si>
  <si>
    <t>2855 2857 avenue Royale</t>
  </si>
  <si>
    <t>23027499059740410000000</t>
  </si>
  <si>
    <t>46.8554075241</t>
  </si>
  <si>
    <t>-71.2242465307</t>
  </si>
  <si>
    <t>2855 2857 rue Anne-Audet</t>
  </si>
  <si>
    <t>66023894339672990000000</t>
  </si>
  <si>
    <t>45.5351133096</t>
  </si>
  <si>
    <t>-73.6975979585</t>
  </si>
  <si>
    <t>2855 2857 rue de LOUISBOURG</t>
  </si>
  <si>
    <t>66023874137080550000000</t>
  </si>
  <si>
    <t>45.5150405152</t>
  </si>
  <si>
    <t>-73.7238879944</t>
  </si>
  <si>
    <t>2855 2857 rue MCCARTHY</t>
  </si>
  <si>
    <t>66023874104395970000000</t>
  </si>
  <si>
    <t>45.5128153979</t>
  </si>
  <si>
    <t>-73.7272763499</t>
  </si>
  <si>
    <t>2855 2857 rue WERBROUCK</t>
  </si>
  <si>
    <t>29073960619215500000000</t>
  </si>
  <si>
    <t>46.1023260874</t>
  </si>
  <si>
    <t>-70.6122479257</t>
  </si>
  <si>
    <t>2855 2865 192E RUE</t>
  </si>
  <si>
    <t>54048465414667300000000</t>
  </si>
  <si>
    <t>45.6289294754</t>
  </si>
  <si>
    <t>-72.9694704658</t>
  </si>
  <si>
    <t>2855 2865 avenue DUMESNIL</t>
  </si>
  <si>
    <t>45072140736278700000000</t>
  </si>
  <si>
    <t>45.2005164313</t>
  </si>
  <si>
    <t>-72.1058191326</t>
  </si>
  <si>
    <t>2855 2865 chemin d' AYER'S CLIFF</t>
  </si>
  <si>
    <t>54048475304475500000000</t>
  </si>
  <si>
    <t>45.6197161353</t>
  </si>
  <si>
    <t>-72.9582629526</t>
  </si>
  <si>
    <t>2855 2865 rue NOTRE-DAME</t>
  </si>
  <si>
    <t>54048465436090800000000</t>
  </si>
  <si>
    <t>45.6301335484</t>
  </si>
  <si>
    <t>-72.9676204596</t>
  </si>
  <si>
    <t>2855 2875 avenue DESAULNIERS</t>
  </si>
  <si>
    <t>58227084333450100000000</t>
  </si>
  <si>
    <t>45.5296218382</t>
  </si>
  <si>
    <t>-73.4546025409</t>
  </si>
  <si>
    <t>2855 boulevard ROLAND-THERRIEN</t>
  </si>
  <si>
    <t>25213467394595500000000</t>
  </si>
  <si>
    <t>46.6981868814</t>
  </si>
  <si>
    <t>-71.2563277942</t>
  </si>
  <si>
    <t>2855 rue BEAULIEU</t>
  </si>
  <si>
    <t>23027438261165110000000</t>
  </si>
  <si>
    <t>46.7761384242</t>
  </si>
  <si>
    <t>-71.3011989867</t>
  </si>
  <si>
    <t>2855 rue Charles-Henri-Dorval</t>
  </si>
  <si>
    <t>23027438251888610000000</t>
  </si>
  <si>
    <t>46.7764690539</t>
  </si>
  <si>
    <t>-71.3015632679</t>
  </si>
  <si>
    <t>2856 2856 A rue Charles-Henri-Dorval</t>
  </si>
  <si>
    <t>94068686181505600000000</t>
  </si>
  <si>
    <t>48.3900328239</t>
  </si>
  <si>
    <t>-70.9849952946</t>
  </si>
  <si>
    <t>2856 2856 A rue des ROSIERS</t>
  </si>
  <si>
    <t>66023994531373840000000</t>
  </si>
  <si>
    <t>45.5461384950</t>
  </si>
  <si>
    <t>-73.5699499036</t>
  </si>
  <si>
    <t>2856 2858 boulevard SAINT-JOSEPH Est</t>
  </si>
  <si>
    <t>43027982589088800000000</t>
  </si>
  <si>
    <t>45.3657783840</t>
  </si>
  <si>
    <t>-71.8530452801</t>
  </si>
  <si>
    <t>2856 2858 rue COLLEGE</t>
  </si>
  <si>
    <t>43027913060232400000000</t>
  </si>
  <si>
    <t>45.4010070283</t>
  </si>
  <si>
    <t>-71.9456738236</t>
  </si>
  <si>
    <t>2856 2858 rue du PLATEAU</t>
  </si>
  <si>
    <t>45072061503390300000000</t>
  </si>
  <si>
    <t>45.2703848756</t>
  </si>
  <si>
    <t>-72.2097969178</t>
  </si>
  <si>
    <t>2856 2860 rue DUQUETTE</t>
  </si>
  <si>
    <t>71105513376177500000000</t>
  </si>
  <si>
    <t>45.4409963644</t>
  </si>
  <si>
    <t>-74.1795346622</t>
  </si>
  <si>
    <t>2856 2896 côte SAINT-CHARLES</t>
  </si>
  <si>
    <t>71083583000693100000000</t>
  </si>
  <si>
    <t>45.4086477909</t>
  </si>
  <si>
    <t>-74.0968838105</t>
  </si>
  <si>
    <t>2856 rue du CANARI</t>
  </si>
  <si>
    <t>64015976804115900000000</t>
  </si>
  <si>
    <t>45.7559666246</t>
  </si>
  <si>
    <t>-73.6001163250</t>
  </si>
  <si>
    <t>2857 2859 avenue MARIE-VICTORIN</t>
  </si>
  <si>
    <t>79088815741685000000000</t>
  </si>
  <si>
    <t>46.5496308769</t>
  </si>
  <si>
    <t>-75.5002171793</t>
  </si>
  <si>
    <t>2857 2859 chemin ADOLPHE-CHAPLEAU</t>
  </si>
  <si>
    <t>23027499288854510000000</t>
  </si>
  <si>
    <t>46.8728594943</t>
  </si>
  <si>
    <t>-71.2203767532</t>
  </si>
  <si>
    <t>2857 2859 rue du Hibou</t>
  </si>
  <si>
    <t>66023984545790400000000</t>
  </si>
  <si>
    <t>45.5494228290</t>
  </si>
  <si>
    <t>-73.5809454844</t>
  </si>
  <si>
    <t>2857 2859 rue HOLT</t>
  </si>
  <si>
    <t>66023014851081770000000</t>
  </si>
  <si>
    <t>45.5729598744</t>
  </si>
  <si>
    <t>-73.5421697518</t>
  </si>
  <si>
    <t>2857 2859 rue LACORDAIRE</t>
  </si>
  <si>
    <t>86042394924374900000000</t>
  </si>
  <si>
    <t>48.2828612124</t>
  </si>
  <si>
    <t>-79.0359482073</t>
  </si>
  <si>
    <t>2857 2859 rue SAGUENAY</t>
  </si>
  <si>
    <t>30030714979447600000000</t>
  </si>
  <si>
    <t>45.5889059082</t>
  </si>
  <si>
    <t>-70.9235850326</t>
  </si>
  <si>
    <t>2857 2865 rue de la BAIE-DES-SABLES</t>
  </si>
  <si>
    <t>71105512862174000000000</t>
  </si>
  <si>
    <t>45.3920781022</t>
  </si>
  <si>
    <t>-74.1792250374</t>
  </si>
  <si>
    <t>2857 rue du TROTTEUR</t>
  </si>
  <si>
    <t>94068546310995600000000</t>
  </si>
  <si>
    <t>48.4061536611</t>
  </si>
  <si>
    <t>-71.1826795324</t>
  </si>
  <si>
    <t>2858 2860 rue GAMACHE</t>
  </si>
  <si>
    <t>66023035210232040000000</t>
  </si>
  <si>
    <t>45.6080758917</t>
  </si>
  <si>
    <t>-73.5214926018</t>
  </si>
  <si>
    <t>2858 2860 rue JOSEPH-NOLIN</t>
  </si>
  <si>
    <t>92022941761444000000000</t>
  </si>
  <si>
    <t>48.8860240468</t>
  </si>
  <si>
    <t>-72.2747813247</t>
  </si>
  <si>
    <t>2859 2861 boulevard WALLBERG</t>
  </si>
  <si>
    <t>94068616619855200000000</t>
  </si>
  <si>
    <t>48.4417320856</t>
  </si>
  <si>
    <t>-71.0885157168</t>
  </si>
  <si>
    <t>2859 2861 rue ROUSSEL</t>
  </si>
  <si>
    <t>03005082780341700000000</t>
  </si>
  <si>
    <t>48.9813948247</t>
  </si>
  <si>
    <t>-64.4448869212</t>
  </si>
  <si>
    <t>286 286 1 montée de RIVIERE-MORRIS</t>
  </si>
  <si>
    <t>73005795372176000000000</t>
  </si>
  <si>
    <t>45.6187941681</t>
  </si>
  <si>
    <t>-73.8216319126</t>
  </si>
  <si>
    <t>286 286 A boulevard du CURE-BOIVIN</t>
  </si>
  <si>
    <t>49048777829724000000000</t>
  </si>
  <si>
    <t>45.8465036060</t>
  </si>
  <si>
    <t>-72.5669155945</t>
  </si>
  <si>
    <t>286 286 A chemin YAMASKA</t>
  </si>
  <si>
    <t>75005586831535500000000</t>
  </si>
  <si>
    <t>45.7517114685</t>
  </si>
  <si>
    <t>-74.0969941105</t>
  </si>
  <si>
    <t>286 286 A rue BEDARD</t>
  </si>
  <si>
    <t>49058877987073200000000</t>
  </si>
  <si>
    <t>45.8524391421</t>
  </si>
  <si>
    <t>-72.4311607173</t>
  </si>
  <si>
    <t>286 286 A rue DUBE</t>
  </si>
  <si>
    <t>75005546533397900000000</t>
  </si>
  <si>
    <t>45.7264705175</t>
  </si>
  <si>
    <t>-74.1483163605</t>
  </si>
  <si>
    <t>286 286 A rue KENNA</t>
  </si>
  <si>
    <t>76043346042679400000000</t>
  </si>
  <si>
    <t>45.6789693346</t>
  </si>
  <si>
    <t>-74.4028428275</t>
  </si>
  <si>
    <t>286 286 A rue OAK</t>
  </si>
  <si>
    <t>75028747955962200000000</t>
  </si>
  <si>
    <t>45.8548850154</t>
  </si>
  <si>
    <t>-73.8889251586</t>
  </si>
  <si>
    <t>286 286 A rue RACINE</t>
  </si>
  <si>
    <t>71060692778180000000000</t>
  </si>
  <si>
    <t>45.3892602729</t>
  </si>
  <si>
    <t>-73.9480233901</t>
  </si>
  <si>
    <t>286 288 25E AVENUE</t>
  </si>
  <si>
    <t>56083251845736700000000</t>
  </si>
  <si>
    <t>45.3067517033</t>
  </si>
  <si>
    <t>-73.2363686698</t>
  </si>
  <si>
    <t>286 288 4e Avenue</t>
  </si>
  <si>
    <t>72020673946414700000000</t>
  </si>
  <si>
    <t>45.4957481112</t>
  </si>
  <si>
    <t>-73.9779907628</t>
  </si>
  <si>
    <t>286 288 51E AVENUE</t>
  </si>
  <si>
    <t>72020673924901400000000</t>
  </si>
  <si>
    <t>45.4936408761</t>
  </si>
  <si>
    <t>-73.9799187804</t>
  </si>
  <si>
    <t>286 288 55E AVENUE</t>
  </si>
  <si>
    <t>66023973216121660000000</t>
  </si>
  <si>
    <t>45.4334407257</t>
  </si>
  <si>
    <t>-73.5982625465</t>
  </si>
  <si>
    <t>286 288 avenue 1RE</t>
  </si>
  <si>
    <t>66023973204388450000000</t>
  </si>
  <si>
    <t>45.4322498803</t>
  </si>
  <si>
    <t>-73.5991997185</t>
  </si>
  <si>
    <t>286 288 avenue 3E</t>
  </si>
  <si>
    <t>66023943038856130000000</t>
  </si>
  <si>
    <t>45.4176047534</t>
  </si>
  <si>
    <t>-73.6330541938</t>
  </si>
  <si>
    <t>286 288 avenue 76E</t>
  </si>
  <si>
    <t>66023993439923600000000</t>
  </si>
  <si>
    <t>45.4543478413</t>
  </si>
  <si>
    <t>-73.5691202175</t>
  </si>
  <si>
    <t>286 288 avenue DESMARCHAIS</t>
  </si>
  <si>
    <t>65005894614613140000000</t>
  </si>
  <si>
    <t>45.5576113150</t>
  </si>
  <si>
    <t>-73.7003154764</t>
  </si>
  <si>
    <t>286 288 avenue PERRIN</t>
  </si>
  <si>
    <t>23027468685746110000000</t>
  </si>
  <si>
    <t>46.8160895503</t>
  </si>
  <si>
    <t>-71.2590809625</t>
  </si>
  <si>
    <t>286 288 avenue Proulx</t>
  </si>
  <si>
    <t>10043286787492400000000</t>
  </si>
  <si>
    <t>48.4435812449</t>
  </si>
  <si>
    <t>-68.5267095833</t>
  </si>
  <si>
    <t>286 288 avenue ROULEAU</t>
  </si>
  <si>
    <t>66023974241674490000000</t>
  </si>
  <si>
    <t>45.5191835155</t>
  </si>
  <si>
    <t>-73.5938614906</t>
  </si>
  <si>
    <t>286 288 boulevard SAINT-JOSEPH Ouest</t>
  </si>
  <si>
    <t>55048293169233100000000</t>
  </si>
  <si>
    <t>45.4268027673</t>
  </si>
  <si>
    <t>-73.1827488845</t>
  </si>
  <si>
    <t>286 288 chemin du RUISSEAU-BARRE</t>
  </si>
  <si>
    <t>71060682852501000000000</t>
  </si>
  <si>
    <t>45.3928946272</t>
  </si>
  <si>
    <t>-73.9629725296</t>
  </si>
  <si>
    <t>286 288 croissant des PIONNIERS</t>
  </si>
  <si>
    <t>66062923777144200000000</t>
  </si>
  <si>
    <t>45.4795083888</t>
  </si>
  <si>
    <t>-73.6545734625</t>
  </si>
  <si>
    <t>286 288 croissant HARROW</t>
  </si>
  <si>
    <t>79060085272223300000000</t>
  </si>
  <si>
    <t>46.5017446130</t>
  </si>
  <si>
    <t>-75.1459967657</t>
  </si>
  <si>
    <t>286 288 route 117</t>
  </si>
  <si>
    <t>25213437762857100000000</t>
  </si>
  <si>
    <t>46.7322202691</t>
  </si>
  <si>
    <t>-71.2996498105</t>
  </si>
  <si>
    <t>286 288 route MARIE-VICTORIN</t>
  </si>
  <si>
    <t>10043286771381400000000</t>
  </si>
  <si>
    <t>48.4380802444</t>
  </si>
  <si>
    <t>-68.5281005109</t>
  </si>
  <si>
    <t>286 288 rue 2E OUEST</t>
  </si>
  <si>
    <t>65005894656582950000000</t>
  </si>
  <si>
    <t>45.5593967311</t>
  </si>
  <si>
    <t>-73.6952388842</t>
  </si>
  <si>
    <t>286 288 rue 4E</t>
  </si>
  <si>
    <t>46112461528303000000000</t>
  </si>
  <si>
    <t>45.2812029271</t>
  </si>
  <si>
    <t>-72.9718993175</t>
  </si>
  <si>
    <t>286 288 rue BERARD</t>
  </si>
  <si>
    <t>39062910385088800000000</t>
  </si>
  <si>
    <t>46.0627553117</t>
  </si>
  <si>
    <t>-71.9604333291</t>
  </si>
  <si>
    <t>286 288 rue BLAIS</t>
  </si>
  <si>
    <t>47017632838469200000000</t>
  </si>
  <si>
    <t>45.3975187112</t>
  </si>
  <si>
    <t>-72.7522084286</t>
  </si>
  <si>
    <t>286 288 rue Brignon</t>
  </si>
  <si>
    <t>42098105878168000000000</t>
  </si>
  <si>
    <t>45.6617236774</t>
  </si>
  <si>
    <t>-72.1408205067</t>
  </si>
  <si>
    <t>286 288 rue CLEEVEMONT</t>
  </si>
  <si>
    <t>66023933142081380000000</t>
  </si>
  <si>
    <t>45.4207658706</t>
  </si>
  <si>
    <t>-73.6455648613</t>
  </si>
  <si>
    <t>286 288 rue de KNOWLTON</t>
  </si>
  <si>
    <t>66023933151074530000000</t>
  </si>
  <si>
    <t>45.4201515625</t>
  </si>
  <si>
    <t>-73.6442969180</t>
  </si>
  <si>
    <t>286 288 rue de NEWPORT</t>
  </si>
  <si>
    <t>63048887631064300000000</t>
  </si>
  <si>
    <t>45.8249464293</t>
  </si>
  <si>
    <t>-73.7122687298</t>
  </si>
  <si>
    <t>286 288 rue des REVES</t>
  </si>
  <si>
    <t>08053031167051900000000</t>
  </si>
  <si>
    <t>48.8438297268</t>
  </si>
  <si>
    <t>-67.5162840557</t>
  </si>
  <si>
    <t>286 288 rue du BOSQUET</t>
  </si>
  <si>
    <t>75017637450674900000000</t>
  </si>
  <si>
    <t>45.8050611095</t>
  </si>
  <si>
    <t>-74.0304893313</t>
  </si>
  <si>
    <t>286 288 rue EDOUARD-DROUIN</t>
  </si>
  <si>
    <t>94068616496340900000000</t>
  </si>
  <si>
    <t>48.4206933370</t>
  </si>
  <si>
    <t>-71.0786550777</t>
  </si>
  <si>
    <t>286 288 rue FAFARD</t>
  </si>
  <si>
    <t>96020505046385600000000</t>
  </si>
  <si>
    <t>49.1915851571</t>
  </si>
  <si>
    <t>-68.2458679608</t>
  </si>
  <si>
    <t>286 288 rue GARNIER</t>
  </si>
  <si>
    <t>23027409617837310000000</t>
  </si>
  <si>
    <t>46.9073555524</t>
  </si>
  <si>
    <t>-71.3482367246</t>
  </si>
  <si>
    <t>286 288 rue Gaudias-Villeneuve</t>
  </si>
  <si>
    <t>4738</t>
  </si>
  <si>
    <t>56083241818100800000000</t>
  </si>
  <si>
    <t>45.3089619511</t>
  </si>
  <si>
    <t>-73.2537414709</t>
  </si>
  <si>
    <t>286 288 rue Jacques-Cartier Nord</t>
  </si>
  <si>
    <t>65005904745123250000000</t>
  </si>
  <si>
    <t>45.5675447566</t>
  </si>
  <si>
    <t>-73.6843222470</t>
  </si>
  <si>
    <t>286 288 rue JUBINVILLE</t>
  </si>
  <si>
    <t>86042414311107500000000</t>
  </si>
  <si>
    <t>48.2263348085</t>
  </si>
  <si>
    <t>-79.0112443552</t>
  </si>
  <si>
    <t>286 288 rue LAUZON</t>
  </si>
  <si>
    <t>10043266795555300000000</t>
  </si>
  <si>
    <t>48.4418150502</t>
  </si>
  <si>
    <t>-68.5522826078</t>
  </si>
  <si>
    <t>286 288 rue LAVAL NORD</t>
  </si>
  <si>
    <t>75017657006439200000000</t>
  </si>
  <si>
    <t>45.7749455448</t>
  </si>
  <si>
    <t>-74.0112349307</t>
  </si>
  <si>
    <t>286 288 rue LEBEAU</t>
  </si>
  <si>
    <t>34065167127226100000000</t>
  </si>
  <si>
    <t>46.6761722130</t>
  </si>
  <si>
    <t>-72.0436208432</t>
  </si>
  <si>
    <t>286 288 rue LEGARE</t>
  </si>
  <si>
    <t>89008062833159300000000</t>
  </si>
  <si>
    <t>48.0868065195</t>
  </si>
  <si>
    <t>-77.8220930629</t>
  </si>
  <si>
    <t>286 288 rue MASSICOTTE</t>
  </si>
  <si>
    <t>66023993448194140000000</t>
  </si>
  <si>
    <t>45.4534755673</t>
  </si>
  <si>
    <t>-73.5687813408</t>
  </si>
  <si>
    <t>286 288 rue MELROSE</t>
  </si>
  <si>
    <t>77022548997891100000000</t>
  </si>
  <si>
    <t>45.9454198231</t>
  </si>
  <si>
    <t>-74.1424475407</t>
  </si>
  <si>
    <t>286 288 rue MORIN</t>
  </si>
  <si>
    <t>75017667025013800000000</t>
  </si>
  <si>
    <t>45.7736313192</t>
  </si>
  <si>
    <t>-73.9963077327</t>
  </si>
  <si>
    <t>286 288 rue O'SHEA</t>
  </si>
  <si>
    <t>25213568094866100000000</t>
  </si>
  <si>
    <t>46.7620000284</t>
  </si>
  <si>
    <t>-71.1259505113</t>
  </si>
  <si>
    <t>286 288 rue OCTAVE-CRÉMAZIE</t>
  </si>
  <si>
    <t>38047175098697800000000</t>
  </si>
  <si>
    <t>46.4880335681</t>
  </si>
  <si>
    <t>-72.0258534553</t>
  </si>
  <si>
    <t>286 288 rue PRINCIPALE</t>
  </si>
  <si>
    <t>46112451579956800000000</t>
  </si>
  <si>
    <t>45.2824329812</t>
  </si>
  <si>
    <t>-72.9774884178</t>
  </si>
  <si>
    <t>286 288 rue SAINT-JOSEPH</t>
  </si>
  <si>
    <t>94068636582199000000000</t>
  </si>
  <si>
    <t>48.4269306121</t>
  </si>
  <si>
    <t>-71.0532675925</t>
  </si>
  <si>
    <t>286 288 rue SAINTE-FAMILLE</t>
  </si>
  <si>
    <t>25213477859965400000000</t>
  </si>
  <si>
    <t>46.7477085048</t>
  </si>
  <si>
    <t>-71.2486832405</t>
  </si>
  <si>
    <t>286 290 rue BERNARDINE</t>
  </si>
  <si>
    <t>79088805794770700000000</t>
  </si>
  <si>
    <t>46.5519929589</t>
  </si>
  <si>
    <t>-75.5065783694</t>
  </si>
  <si>
    <t>286 290 rue FORTIER</t>
  </si>
  <si>
    <t>39062920253735900000000</t>
  </si>
  <si>
    <t>46.0518306761</t>
  </si>
  <si>
    <t>-71.9502785648</t>
  </si>
  <si>
    <t>286 290 rue VICTORIA</t>
  </si>
  <si>
    <t>66023913259002220000000</t>
  </si>
  <si>
    <t>45.4361076572</t>
  </si>
  <si>
    <t>-73.6699714115</t>
  </si>
  <si>
    <t>286 294 avenue 7E</t>
  </si>
  <si>
    <t>12057770677256000000000</t>
  </si>
  <si>
    <t>47.8957018128</t>
  </si>
  <si>
    <t>-69.5246678942</t>
  </si>
  <si>
    <t>286 A 286 B rue du PATRIMOINE</t>
  </si>
  <si>
    <t>77030558347252000000000</t>
  </si>
  <si>
    <t>45.8915288803</t>
  </si>
  <si>
    <t>-74.1362660926</t>
  </si>
  <si>
    <t>286 A chemin du BOSQUET</t>
  </si>
  <si>
    <t>23027549238487610000000</t>
  </si>
  <si>
    <t>46.8734989640</t>
  </si>
  <si>
    <t>-71.1618531238</t>
  </si>
  <si>
    <t>286 avenue Ruel</t>
  </si>
  <si>
    <t>81017643137544100000000</t>
  </si>
  <si>
    <t>45.4230721313</t>
  </si>
  <si>
    <t>-75.7389778517</t>
  </si>
  <si>
    <t>286 boulevard ALEXANDRE-TACHE</t>
  </si>
  <si>
    <t>77050498535687400000000</t>
  </si>
  <si>
    <t>45.9077777661</t>
  </si>
  <si>
    <t>-74.2144734740</t>
  </si>
  <si>
    <t>286 chemin du VILLAGE</t>
  </si>
  <si>
    <t>01042037543375300000000</t>
  </si>
  <si>
    <t>47.6173642943</t>
  </si>
  <si>
    <t>-61.5181514549</t>
  </si>
  <si>
    <t>286 chemin WIDE</t>
  </si>
  <si>
    <t>05070054421435100000000</t>
  </si>
  <si>
    <t>48.2283367733</t>
  </si>
  <si>
    <t>-65.8401622707</t>
  </si>
  <si>
    <t>286 rang 5E OUEST</t>
  </si>
  <si>
    <t>80090088087253400000000</t>
  </si>
  <si>
    <t>45.8586354495</t>
  </si>
  <si>
    <t>-75.1603175269</t>
  </si>
  <si>
    <t>286 route 315 Nord</t>
  </si>
  <si>
    <t>05077004232282700000000</t>
  </si>
  <si>
    <t>48.2102537423</t>
  </si>
  <si>
    <t>-65.9058264502</t>
  </si>
  <si>
    <t>286 route MCKAY</t>
  </si>
  <si>
    <t>60013066589334700000000</t>
  </si>
  <si>
    <t>45.7334136679</t>
  </si>
  <si>
    <t>-73.4738582654</t>
  </si>
  <si>
    <t>286 rue BENJAMIN-MOREAU</t>
  </si>
  <si>
    <t>60013066935375600000000</t>
  </si>
  <si>
    <t>45.7658726382</t>
  </si>
  <si>
    <t>-73.4802350232</t>
  </si>
  <si>
    <t>286 rue CHAGNON</t>
  </si>
  <si>
    <t>10043276768889800000000</t>
  </si>
  <si>
    <t>48.4450015544</t>
  </si>
  <si>
    <t>-68.5424311104</t>
  </si>
  <si>
    <t>286 rue des BERGES</t>
  </si>
  <si>
    <t>75040627676543900000000</t>
  </si>
  <si>
    <t>45.8283139909</t>
  </si>
  <si>
    <t>-74.0411651165</t>
  </si>
  <si>
    <t>286 rue des PEUPLIERS</t>
  </si>
  <si>
    <t>81017714140824400000000</t>
  </si>
  <si>
    <t>45.5061371280</t>
  </si>
  <si>
    <t>-75.6466482955</t>
  </si>
  <si>
    <t>286 rue du MONT-FLEURI</t>
  </si>
  <si>
    <t>80050025294685500000000</t>
  </si>
  <si>
    <t>45.6050836522</t>
  </si>
  <si>
    <t>-75.2415007708</t>
  </si>
  <si>
    <t>286 rue ÉLISABETH</t>
  </si>
  <si>
    <t>18050000385279900000000</t>
  </si>
  <si>
    <t>46.9718517211</t>
  </si>
  <si>
    <t>-70.5522162034</t>
  </si>
  <si>
    <t>286 rue Jean-Proulx</t>
  </si>
  <si>
    <t>72005744726005400000000</t>
  </si>
  <si>
    <t>45.5681211726</t>
  </si>
  <si>
    <t>-73.8920300670</t>
  </si>
  <si>
    <t>286 rue PERREAULT</t>
  </si>
  <si>
    <t>80045135217844600000000</t>
  </si>
  <si>
    <t>45.6061717393</t>
  </si>
  <si>
    <t>-75.1105204563</t>
  </si>
  <si>
    <t>286 rue PRINCIPALE</t>
  </si>
  <si>
    <t>17030481304428600000000</t>
  </si>
  <si>
    <t>47.0593946303</t>
  </si>
  <si>
    <t>-69.9307488345</t>
  </si>
  <si>
    <t>286 rue PRINCIPALE SUD</t>
  </si>
  <si>
    <t>23027488517505610000000</t>
  </si>
  <si>
    <t>46.8089399092</t>
  </si>
  <si>
    <t>-71.2422798020</t>
  </si>
  <si>
    <t>286 rue Saint-Sauveur</t>
  </si>
  <si>
    <t>66023014877431040000000</t>
  </si>
  <si>
    <t>45.5782935106</t>
  </si>
  <si>
    <t>-73.5391705819</t>
  </si>
  <si>
    <t>2860 2862 avenue de CARIGNAN</t>
  </si>
  <si>
    <t>66023014990267610000000</t>
  </si>
  <si>
    <t>45.5815907904</t>
  </si>
  <si>
    <t>-73.5368208487</t>
  </si>
  <si>
    <t>2860 2862 avenue PARKVILLE</t>
  </si>
  <si>
    <t>66023874137435570000000</t>
  </si>
  <si>
    <t>45.5155044372</t>
  </si>
  <si>
    <t>-73.7234162403</t>
  </si>
  <si>
    <t>2860 2862 boulevard TOUPIN</t>
  </si>
  <si>
    <t>69045518847892300000000</t>
  </si>
  <si>
    <t>45.0364887691</t>
  </si>
  <si>
    <t>-74.1766300788</t>
  </si>
  <si>
    <t>2860 2862 chemin d' ATHELSTAN</t>
  </si>
  <si>
    <t>99060053611425100000000</t>
  </si>
  <si>
    <t>2860 2862 chemin des 02E-ET-03E-RANGS</t>
  </si>
  <si>
    <t>64015956676705000000000</t>
  </si>
  <si>
    <t>45.7396719783</t>
  </si>
  <si>
    <t>-73.6160356376</t>
  </si>
  <si>
    <t>2860 2862 croissant des ORIOLES</t>
  </si>
  <si>
    <t>66023014749183960000000</t>
  </si>
  <si>
    <t>45.5713585971</t>
  </si>
  <si>
    <t>-73.5433202567</t>
  </si>
  <si>
    <t>2860 2862 rue DICKSON</t>
  </si>
  <si>
    <t>37067763460908500000000</t>
  </si>
  <si>
    <t>46.3426646706</t>
  </si>
  <si>
    <t>-72.5660659253</t>
  </si>
  <si>
    <t>2860 2862 rue FERNAND-GONEAU</t>
  </si>
  <si>
    <t>66023014851214510000000</t>
  </si>
  <si>
    <t>45.5732095457</t>
  </si>
  <si>
    <t>-73.5420032590</t>
  </si>
  <si>
    <t>2860 2862 rue LOUIS-VEUILLOT</t>
  </si>
  <si>
    <t>66023874104666080000000</t>
  </si>
  <si>
    <t>45.5128292991</t>
  </si>
  <si>
    <t>-73.7269269411</t>
  </si>
  <si>
    <t>2860 2862 rue MARETTE</t>
  </si>
  <si>
    <t>66023014840571020000000</t>
  </si>
  <si>
    <t>45.5719971664</t>
  </si>
  <si>
    <t>-73.5428219779</t>
  </si>
  <si>
    <t>2860 2862 rue MONSABRE</t>
  </si>
  <si>
    <t>66023864194925650000000</t>
  </si>
  <si>
    <t>45.5127909329</t>
  </si>
  <si>
    <t>-73.7278833157</t>
  </si>
  <si>
    <t>2860 2862 rue WERBROUCK</t>
  </si>
  <si>
    <t>66023894339313370000000</t>
  </si>
  <si>
    <t>45.5351435212</t>
  </si>
  <si>
    <t>-73.6980623083</t>
  </si>
  <si>
    <t>2860 2862 terrasse de LOUISBOURG</t>
  </si>
  <si>
    <t>23027438251766700000000</t>
  </si>
  <si>
    <t>46.7762544535</t>
  </si>
  <si>
    <t>-71.3017081676</t>
  </si>
  <si>
    <t>2860 2864 rue Charles-Henri-Dorval</t>
  </si>
  <si>
    <t>54048475249454200000000</t>
  </si>
  <si>
    <t>45.6150773884</t>
  </si>
  <si>
    <t>-72.9531952361</t>
  </si>
  <si>
    <t>2860 2870 rue SAINT-CHARLES</t>
  </si>
  <si>
    <t>23027428631919610000000</t>
  </si>
  <si>
    <t>46.8123995843</t>
  </si>
  <si>
    <t>-71.3177573845</t>
  </si>
  <si>
    <t>2860 avenue Saint-Leandre</t>
  </si>
  <si>
    <t>65005915026526950000000</t>
  </si>
  <si>
    <t>45.5957852951</t>
  </si>
  <si>
    <t>-73.6736694627</t>
  </si>
  <si>
    <t>2860 place SERIGNY</t>
  </si>
  <si>
    <t>23027399189014110000000</t>
  </si>
  <si>
    <t>46.8637939171</t>
  </si>
  <si>
    <t>-71.3525157228</t>
  </si>
  <si>
    <t>2860 rue de la Faune</t>
  </si>
  <si>
    <t>64008877025771200000000</t>
  </si>
  <si>
    <t>45.7742513319</t>
  </si>
  <si>
    <t>-73.7253188737</t>
  </si>
  <si>
    <t>2860 rue du HIBOU</t>
  </si>
  <si>
    <t>75028687607930600000000</t>
  </si>
  <si>
    <t>45.8292383386</t>
  </si>
  <si>
    <t>-73.9724624052</t>
  </si>
  <si>
    <t>2861 2861 A rue GODARD</t>
  </si>
  <si>
    <t>66023014749448220000000</t>
  </si>
  <si>
    <t>45.5717477481</t>
  </si>
  <si>
    <t>-73.5429894868</t>
  </si>
  <si>
    <t>2861 2863 rue DICKSON</t>
  </si>
  <si>
    <t>37067763460819900000000</t>
  </si>
  <si>
    <t>46.3427844534</t>
  </si>
  <si>
    <t>-72.5662000399</t>
  </si>
  <si>
    <t>2861 2863 rue SAINTE-JEANNE-D'ARC</t>
  </si>
  <si>
    <t>37067672736826000000000</t>
  </si>
  <si>
    <t>46.2857871857</t>
  </si>
  <si>
    <t>-72.6878242046</t>
  </si>
  <si>
    <t>2861 chemin du LAC-SAINT-PIERRE</t>
  </si>
  <si>
    <t>23027438270102110000000</t>
  </si>
  <si>
    <t>46.7749780000</t>
  </si>
  <si>
    <t>-71.2999261697</t>
  </si>
  <si>
    <t>2861 rue De Lorimier</t>
  </si>
  <si>
    <t>64008896936875900000000</t>
  </si>
  <si>
    <t>45.7666232361</t>
  </si>
  <si>
    <t>-73.6981638279</t>
  </si>
  <si>
    <t>2861 rue PHILIPPE-CHARTRAND</t>
  </si>
  <si>
    <t>78010500043164200000000</t>
  </si>
  <si>
    <t>46.0407627973</t>
  </si>
  <si>
    <t>-74.2026553065</t>
  </si>
  <si>
    <t>2862 2864 1ER RANG DE DONCASTER</t>
  </si>
  <si>
    <t>93042218583119100000000</t>
  </si>
  <si>
    <t>48.6015451144</t>
  </si>
  <si>
    <t>-71.6253602957</t>
  </si>
  <si>
    <t>2862 2864 avenue du PONT NORD</t>
  </si>
  <si>
    <t>66023994531414510000000</t>
  </si>
  <si>
    <t>45.5462008796</t>
  </si>
  <si>
    <t>-73.5699093203</t>
  </si>
  <si>
    <t>2862 2864 boulevard SAINT-JOSEPH Est</t>
  </si>
  <si>
    <t>71083613004273700000000</t>
  </si>
  <si>
    <t>45.4125051343</t>
  </si>
  <si>
    <t>-74.0592441975</t>
  </si>
  <si>
    <t>2862 2864 rue HONORE-MERCIER</t>
  </si>
  <si>
    <t>23027478813186110000000</t>
  </si>
  <si>
    <t>46.8322774072</t>
  </si>
  <si>
    <t>-71.2561326565</t>
  </si>
  <si>
    <t>2863 2865 avenue Sarrazin</t>
  </si>
  <si>
    <t>23027478824513610000000</t>
  </si>
  <si>
    <t>46.8329865185</t>
  </si>
  <si>
    <t>-71.2543815308</t>
  </si>
  <si>
    <t>2863 2865 avenue Valmont-Martin</t>
  </si>
  <si>
    <t>66023984545821010000000</t>
  </si>
  <si>
    <t>45.5494834055</t>
  </si>
  <si>
    <t>-73.5809084754</t>
  </si>
  <si>
    <t>2863 2865 rue HOLT</t>
  </si>
  <si>
    <t>66023014851012060000000</t>
  </si>
  <si>
    <t>45.5729898216</t>
  </si>
  <si>
    <t>-73.5422597507</t>
  </si>
  <si>
    <t>2863 2865 rue LACORDAIRE</t>
  </si>
  <si>
    <t>66023014840765080000000</t>
  </si>
  <si>
    <t>45.5723544147</t>
  </si>
  <si>
    <t>-73.5425822664</t>
  </si>
  <si>
    <t>2863 2865 rue MONSABRE</t>
  </si>
  <si>
    <t>19097718128088300000000</t>
  </si>
  <si>
    <t>46.7756493392</t>
  </si>
  <si>
    <t>-70.9398638540</t>
  </si>
  <si>
    <t>2863 avenue Royale</t>
  </si>
  <si>
    <t>66023035107041860000000</t>
  </si>
  <si>
    <t>45.6053659733</t>
  </si>
  <si>
    <t>-73.5230183609</t>
  </si>
  <si>
    <t>2864 2866 boulevard PIERRE-BERNARD</t>
  </si>
  <si>
    <t>92022941762344300000000</t>
  </si>
  <si>
    <t>48.8870018947</t>
  </si>
  <si>
    <t>-72.2749294127</t>
  </si>
  <si>
    <t>2864 2866 boulevard WALLBERG</t>
  </si>
  <si>
    <t>64015976803158100000000</t>
  </si>
  <si>
    <t>45.7552554393</t>
  </si>
  <si>
    <t>-73.6000663890</t>
  </si>
  <si>
    <t>2864 2866 place MARIE-VICTORIN</t>
  </si>
  <si>
    <t>66023014749104350000000</t>
  </si>
  <si>
    <t>45.5713938457</t>
  </si>
  <si>
    <t>-73.5434261022</t>
  </si>
  <si>
    <t>2864 2866 rue DICKSON</t>
  </si>
  <si>
    <t>56083131380143200000000</t>
  </si>
  <si>
    <t>45.2571815821</t>
  </si>
  <si>
    <t>-73.3851837258</t>
  </si>
  <si>
    <t>2864 route 219</t>
  </si>
  <si>
    <t>37067763443166300000000</t>
  </si>
  <si>
    <t>46.3451946720</t>
  </si>
  <si>
    <t>-72.5695773069</t>
  </si>
  <si>
    <t>2864 rue DES GROSEILLIERS</t>
  </si>
  <si>
    <t>29073910891672600000000</t>
  </si>
  <si>
    <t>46.1128138431</t>
  </si>
  <si>
    <t>-70.6659042156</t>
  </si>
  <si>
    <t>2865 2867 1E AVENUE</t>
  </si>
  <si>
    <t>66023874137839340000000</t>
  </si>
  <si>
    <t>45.5158314507</t>
  </si>
  <si>
    <t>-73.7229413020</t>
  </si>
  <si>
    <t>2865 2867 boulevard TOUPIN</t>
  </si>
  <si>
    <t>66023944152423640000000</t>
  </si>
  <si>
    <t>45.5109759961</t>
  </si>
  <si>
    <t>-73.6312771822</t>
  </si>
  <si>
    <t>2865 2867 chemin de BEDFORD</t>
  </si>
  <si>
    <t>78010500093759300000000</t>
  </si>
  <si>
    <t>46.0412032688</t>
  </si>
  <si>
    <t>-74.1954205228</t>
  </si>
  <si>
    <t>2865 2867 croissant de la FALAISE</t>
  </si>
  <si>
    <t>66023894339592130000000</t>
  </si>
  <si>
    <t>45.5350366857</t>
  </si>
  <si>
    <t>-73.6976955599</t>
  </si>
  <si>
    <t>2865 2867 rue de LOUISBOURG</t>
  </si>
  <si>
    <t>66023025196639220000000</t>
  </si>
  <si>
    <t>45.6051311383</t>
  </si>
  <si>
    <t>-73.5235429706</t>
  </si>
  <si>
    <t>2865 2867 rue FRENCH</t>
  </si>
  <si>
    <t>66023934866942300000000</t>
  </si>
  <si>
    <t>45.5774294084</t>
  </si>
  <si>
    <t>-73.6422965965</t>
  </si>
  <si>
    <t>2865 2867 rue SAURIOL Est</t>
  </si>
  <si>
    <t>66023874104387300000000</t>
  </si>
  <si>
    <t>45.5129505373</t>
  </si>
  <si>
    <t>-73.7272872246</t>
  </si>
  <si>
    <t>2865 2867 rue WERBROUCK</t>
  </si>
  <si>
    <t>54048475330772000000000</t>
  </si>
  <si>
    <t>45.6157813341</t>
  </si>
  <si>
    <t>-72.9540649259</t>
  </si>
  <si>
    <t>2865 2875 rue CREVIER</t>
  </si>
  <si>
    <t>56083242740224200000000</t>
  </si>
  <si>
    <t>45.3830831753</t>
  </si>
  <si>
    <t>-73.2494319604</t>
  </si>
  <si>
    <t>2865 chemin des Patriotes Richelieu</t>
  </si>
  <si>
    <t>5304</t>
  </si>
  <si>
    <t>66023025182166980000000</t>
  </si>
  <si>
    <t>45.6013295657</t>
  </si>
  <si>
    <t>-73.5254283396</t>
  </si>
  <si>
    <t>2866 2868 rue BALDWIN</t>
  </si>
  <si>
    <t>66023014840501310000000</t>
  </si>
  <si>
    <t>45.5720265831</t>
  </si>
  <si>
    <t>-73.5429101529</t>
  </si>
  <si>
    <t>2866 2868 rue MONSABRE</t>
  </si>
  <si>
    <t>77065399396249500000000</t>
  </si>
  <si>
    <t>45.9800320665</t>
  </si>
  <si>
    <t>-74.3372876197</t>
  </si>
  <si>
    <t>2867 2871 chemin du VILLAGE</t>
  </si>
  <si>
    <t>23027448107589610000000</t>
  </si>
  <si>
    <t>46.7729671074</t>
  </si>
  <si>
    <t>-71.2953463993</t>
  </si>
  <si>
    <t>2867 avenue L'Isle-Dieu</t>
  </si>
  <si>
    <t>71065682395635500000000</t>
  </si>
  <si>
    <t>45.3510195752</t>
  </si>
  <si>
    <t>-73.9573493008</t>
  </si>
  <si>
    <t>2867 boulevard PERROT</t>
  </si>
  <si>
    <t>64015956692370500000000</t>
  </si>
  <si>
    <t>45.7356692396</t>
  </si>
  <si>
    <t>-73.6138805362</t>
  </si>
  <si>
    <t>2868 2870 avenue BOURQUE</t>
  </si>
  <si>
    <t>43027912663742200000000</t>
  </si>
  <si>
    <t>45.3677128161</t>
  </si>
  <si>
    <t>-71.9441742567</t>
  </si>
  <si>
    <t>2868 2870 rue de TROIS-RIVIERES</t>
  </si>
  <si>
    <t>79088815751028400000000</t>
  </si>
  <si>
    <t>46.5499245323</t>
  </si>
  <si>
    <t>-75.4997668839</t>
  </si>
  <si>
    <t>2868 chemin ADOLPHE-CHAPLEAU</t>
  </si>
  <si>
    <t>79088815741626500000000</t>
  </si>
  <si>
    <t>46.5497598331</t>
  </si>
  <si>
    <t>-75.5002846413</t>
  </si>
  <si>
    <t>2869 2871 chemin ADOLPHE-CHAPLEAU</t>
  </si>
  <si>
    <t>64015956686407300000000</t>
  </si>
  <si>
    <t>45.7398795661</t>
  </si>
  <si>
    <t>-73.6151382236</t>
  </si>
  <si>
    <t>2869 2871 croissant des ORIOLES</t>
  </si>
  <si>
    <t>66023984564723430000000</t>
  </si>
  <si>
    <t>45.5487985309</t>
  </si>
  <si>
    <t>-73.5784768631</t>
  </si>
  <si>
    <t>2869 2871 rue DANDURAND</t>
  </si>
  <si>
    <t>94068546514672700000000</t>
  </si>
  <si>
    <t>48.4269845647</t>
  </si>
  <si>
    <t>-71.1837985683</t>
  </si>
  <si>
    <t>2869 2871 rue DARLING</t>
  </si>
  <si>
    <t>66023014840695370000000</t>
  </si>
  <si>
    <t>45.5723845974</t>
  </si>
  <si>
    <t>-73.5426727365</t>
  </si>
  <si>
    <t>2869 2871 rue MONSABRE</t>
  </si>
  <si>
    <t>22035400916461300000000</t>
  </si>
  <si>
    <t>47.0228277666</t>
  </si>
  <si>
    <t>-71.3505889597</t>
  </si>
  <si>
    <t>287 287 A 1RE AVENUE</t>
  </si>
  <si>
    <t>22035380717333300000000</t>
  </si>
  <si>
    <t>47.0056825870</t>
  </si>
  <si>
    <t>-71.3767548277</t>
  </si>
  <si>
    <t>287 287 A chemin PHILIP-TOOSEY</t>
  </si>
  <si>
    <t>75005586821831800000000</t>
  </si>
  <si>
    <t>45.7513673900</t>
  </si>
  <si>
    <t>-74.0978959400</t>
  </si>
  <si>
    <t>287 287 A rue BEDARD</t>
  </si>
  <si>
    <t>59015205407085000000000</t>
  </si>
  <si>
    <t>45.6324839927</t>
  </si>
  <si>
    <t>-73.3049418901</t>
  </si>
  <si>
    <t>287 287 A rue du BOUTON-D'OR</t>
  </si>
  <si>
    <t>65005904745477500000000</t>
  </si>
  <si>
    <t>45.5679358472</t>
  </si>
  <si>
    <t>-73.6838777343</t>
  </si>
  <si>
    <t>287 287 A rue JUBINVILLE</t>
  </si>
  <si>
    <t>79097857430799600000000</t>
  </si>
  <si>
    <t>46.7015906470</t>
  </si>
  <si>
    <t>-75.4462867386</t>
  </si>
  <si>
    <t>287 289 12E RUE</t>
  </si>
  <si>
    <t>66023973216195670000000</t>
  </si>
  <si>
    <t>45.4338051341</t>
  </si>
  <si>
    <t>-73.5981698693</t>
  </si>
  <si>
    <t>287 289 avenue 1RE</t>
  </si>
  <si>
    <t>66023943048344790000000</t>
  </si>
  <si>
    <t>45.4174901363</t>
  </si>
  <si>
    <t>-73.6324380458</t>
  </si>
  <si>
    <t>287 289 avenue 76E</t>
  </si>
  <si>
    <t>66023993530840170000000</t>
  </si>
  <si>
    <t>45.4549262215</t>
  </si>
  <si>
    <t>-73.5692495149</t>
  </si>
  <si>
    <t>287 289 avenue DESMARCHAIS</t>
  </si>
  <si>
    <t>34025107104248600000000</t>
  </si>
  <si>
    <t>46.6762636963</t>
  </si>
  <si>
    <t>-71.7388066900</t>
  </si>
  <si>
    <t>287 289 avenue KERNAN</t>
  </si>
  <si>
    <t>13005186812041300000000</t>
  </si>
  <si>
    <t>47.5473182442</t>
  </si>
  <si>
    <t>-68.6518377816</t>
  </si>
  <si>
    <t>287 289 avenue MICHAUD</t>
  </si>
  <si>
    <t>86042404525381700000000</t>
  </si>
  <si>
    <t>48.2474447842</t>
  </si>
  <si>
    <t>-79.0227895860</t>
  </si>
  <si>
    <t>287 289 avenue MURDOCH</t>
  </si>
  <si>
    <t>08053031157985300000000</t>
  </si>
  <si>
    <t>48.8441387345</t>
  </si>
  <si>
    <t>-67.5163777055</t>
  </si>
  <si>
    <t>287 289 avenue SAINT-RÉDEMPTEUR</t>
  </si>
  <si>
    <t>90012606510193300000000</t>
  </si>
  <si>
    <t>47.5221556675</t>
  </si>
  <si>
    <t>-72.7653971286</t>
  </si>
  <si>
    <t>287 289 chemin BEAUMONT</t>
  </si>
  <si>
    <t>6552</t>
  </si>
  <si>
    <t>42005023814257800000000</t>
  </si>
  <si>
    <t>45.4786760101</t>
  </si>
  <si>
    <t>-71.8133214965</t>
  </si>
  <si>
    <t>287 289 chemin COTE</t>
  </si>
  <si>
    <t>43027983192680400000000</t>
  </si>
  <si>
    <t>45.4127633691</t>
  </si>
  <si>
    <t>-71.8521300915</t>
  </si>
  <si>
    <t>287 289 chemin DUPLESSIS</t>
  </si>
  <si>
    <t>65005894637458880000000</t>
  </si>
  <si>
    <t>45.5608586877</t>
  </si>
  <si>
    <t>-73.6979971212</t>
  </si>
  <si>
    <t>287 289 place ROBIN</t>
  </si>
  <si>
    <t>61030080220675500000000</t>
  </si>
  <si>
    <t>46.0582854612</t>
  </si>
  <si>
    <t>-73.4551838131</t>
  </si>
  <si>
    <t>287 289 rang SAINTE-JULIE</t>
  </si>
  <si>
    <t>68015968872560600000000</t>
  </si>
  <si>
    <t>45.0338315617</t>
  </si>
  <si>
    <t>-73.6024062810</t>
  </si>
  <si>
    <t>287 289 route 219</t>
  </si>
  <si>
    <t>42088884906725600000000</t>
  </si>
  <si>
    <t>45.5770208265</t>
  </si>
  <si>
    <t>-71.9956847994</t>
  </si>
  <si>
    <t>287 289 rue AMBROISE-DEARDEN</t>
  </si>
  <si>
    <t>47017643046811400000000</t>
  </si>
  <si>
    <t>45.4129170794</t>
  </si>
  <si>
    <t>-72.7375042429</t>
  </si>
  <si>
    <t>287 289 rue Bérard</t>
  </si>
  <si>
    <t>45072111479288400000000</t>
  </si>
  <si>
    <t>45.2666824855</t>
  </si>
  <si>
    <t>-72.1373670508</t>
  </si>
  <si>
    <t>287 289 rue BRASSARD</t>
  </si>
  <si>
    <t>58227054042360500000000</t>
  </si>
  <si>
    <t>45.5017686179</t>
  </si>
  <si>
    <t>-73.4918578231</t>
  </si>
  <si>
    <t>287 289 rue CHARRON</t>
  </si>
  <si>
    <t>66023943038505750000000</t>
  </si>
  <si>
    <t>45.4175816037</t>
  </si>
  <si>
    <t>-73.6335140370</t>
  </si>
  <si>
    <t>287 289 rue de CABANO</t>
  </si>
  <si>
    <t>23027488507940610000000</t>
  </si>
  <si>
    <t>46.8084853717</t>
  </si>
  <si>
    <t>-71.2430073094</t>
  </si>
  <si>
    <t>287 289 rue de l' Aqueduc</t>
  </si>
  <si>
    <t>68030120546456200000000</t>
  </si>
  <si>
    <t>45.1908754730</t>
  </si>
  <si>
    <t>-73.4026559348</t>
  </si>
  <si>
    <t>287 289 rue de l' EGLISE</t>
  </si>
  <si>
    <t>23027478806817610000000</t>
  </si>
  <si>
    <t>46.8350950457</t>
  </si>
  <si>
    <t>-71.2566353768</t>
  </si>
  <si>
    <t>287 289 rue De La Colombiere Ouest</t>
  </si>
  <si>
    <t>75017657083285100000000</t>
  </si>
  <si>
    <t>45.7719366854</t>
  </si>
  <si>
    <t>-74.0010915714</t>
  </si>
  <si>
    <t>287 289 rue de SAINTE-LUCIE</t>
  </si>
  <si>
    <t>57068317135844300000000</t>
  </si>
  <si>
    <t>45.7832430617</t>
  </si>
  <si>
    <t>-73.1581072810</t>
  </si>
  <si>
    <t>287 289 rue du COLLEGE</t>
  </si>
  <si>
    <t>66023993547671070000000</t>
  </si>
  <si>
    <t>45.4613053351</t>
  </si>
  <si>
    <t>-73.5681873424</t>
  </si>
  <si>
    <t>287 289 rue GORDON</t>
  </si>
  <si>
    <t>58012044015596800000000</t>
  </si>
  <si>
    <t>45.5050426193</t>
  </si>
  <si>
    <t>-73.5081957814</t>
  </si>
  <si>
    <t>287 289 rue GREEN</t>
  </si>
  <si>
    <t>37067763134460800000000</t>
  </si>
  <si>
    <t>46.3186242777</t>
  </si>
  <si>
    <t>-72.5709361555</t>
  </si>
  <si>
    <t>287 289 rue LACERTE</t>
  </si>
  <si>
    <t>47017632817709500000000</t>
  </si>
  <si>
    <t>45.3966606158</t>
  </si>
  <si>
    <t>-72.7544677133</t>
  </si>
  <si>
    <t>287 289 rue Laurent</t>
  </si>
  <si>
    <t>86042414312092600000000</t>
  </si>
  <si>
    <t>48.2267898142</t>
  </si>
  <si>
    <t>-79.0112448437</t>
  </si>
  <si>
    <t>287 289 rue LAUZON</t>
  </si>
  <si>
    <t>56083231717481100000000</t>
  </si>
  <si>
    <t>45.2991162364</t>
  </si>
  <si>
    <t>-73.2660411036</t>
  </si>
  <si>
    <t>287 289 rue Mayrand</t>
  </si>
  <si>
    <t>37067793702828800000000</t>
  </si>
  <si>
    <t>287 289 rue MILOT</t>
  </si>
  <si>
    <t>89008062844981400000000</t>
  </si>
  <si>
    <t>48.0870288828</t>
  </si>
  <si>
    <t>-77.8196383528</t>
  </si>
  <si>
    <t>287 289 rue MORISSETTE</t>
  </si>
  <si>
    <t>75017667025504400000000</t>
  </si>
  <si>
    <t>45.7736931025</t>
  </si>
  <si>
    <t>-73.9956849970</t>
  </si>
  <si>
    <t>287 289 rue O'SHEA</t>
  </si>
  <si>
    <t>67015053038071600000000</t>
  </si>
  <si>
    <t>45.4172899313</t>
  </si>
  <si>
    <t>-73.4935138609</t>
  </si>
  <si>
    <t>287 289 rue SAINT-CHARLES</t>
  </si>
  <si>
    <t>67015053038488300000000</t>
  </si>
  <si>
    <t>45.4178908570</t>
  </si>
  <si>
    <t>-73.4929856350</t>
  </si>
  <si>
    <t>287 289 rue SAINT-GEORGES</t>
  </si>
  <si>
    <t>44037020043479500000000</t>
  </si>
  <si>
    <t>45.1361126507</t>
  </si>
  <si>
    <t>-71.8013374997</t>
  </si>
  <si>
    <t>287 289 rue SAINT-PIERRE Nord</t>
  </si>
  <si>
    <t>61025099723598000000000</t>
  </si>
  <si>
    <t>46.0162195959</t>
  </si>
  <si>
    <t>-73.4424017727</t>
  </si>
  <si>
    <t>287 289 rue SAINT-PIERRE Sud</t>
  </si>
  <si>
    <t>66023924544208340000000</t>
  </si>
  <si>
    <t>45.5491588476</t>
  </si>
  <si>
    <t>-73.6585259270</t>
  </si>
  <si>
    <t>287 289 rue SAUVE Est</t>
  </si>
  <si>
    <t>93042207902324900000000</t>
  </si>
  <si>
    <t>48.5460856424</t>
  </si>
  <si>
    <t>-71.6482070537</t>
  </si>
  <si>
    <t>287 289 rue SCOTT OUEST</t>
  </si>
  <si>
    <t>53052339788168900000000</t>
  </si>
  <si>
    <t>46.0201941783</t>
  </si>
  <si>
    <t>-73.1252482851</t>
  </si>
  <si>
    <t>287 289 rue SHEPPARD</t>
  </si>
  <si>
    <t>71083642712891400000000</t>
  </si>
  <si>
    <t>45.3836907684</t>
  </si>
  <si>
    <t>-74.0185756163</t>
  </si>
  <si>
    <t>287 289 rue VALOIS</t>
  </si>
  <si>
    <t>58227063886074800000000</t>
  </si>
  <si>
    <t>45.4877627960</t>
  </si>
  <si>
    <t>-73.4743226210</t>
  </si>
  <si>
    <t>287 289 rue VIVIAN</t>
  </si>
  <si>
    <t>63048858010151100000000</t>
  </si>
  <si>
    <t>45.8596645760</t>
  </si>
  <si>
    <t>-73.7534987909</t>
  </si>
  <si>
    <t>287 291 rue de la CLE-DES-CHAMPS</t>
  </si>
  <si>
    <t>75017656997919200000000</t>
  </si>
  <si>
    <t>45.7669088122</t>
  </si>
  <si>
    <t>-73.9989559270</t>
  </si>
  <si>
    <t>287 291 rue DE MONTIGNY</t>
  </si>
  <si>
    <t>79037304210307800000000</t>
  </si>
  <si>
    <t>46.4067660776</t>
  </si>
  <si>
    <t>-74.8699727693</t>
  </si>
  <si>
    <t>287 291 rue LABELLE SUD</t>
  </si>
  <si>
    <t>26015723724451200000000</t>
  </si>
  <si>
    <t>46.3756271388</t>
  </si>
  <si>
    <t>-70.9231784728</t>
  </si>
  <si>
    <t>287 291 rue Principale</t>
  </si>
  <si>
    <t>31084440706605600000000</t>
  </si>
  <si>
    <t>46.1059905637</t>
  </si>
  <si>
    <t>-71.2856867991</t>
  </si>
  <si>
    <t>287 8E RUE Nord</t>
  </si>
  <si>
    <t>17035452275186200000000</t>
  </si>
  <si>
    <t>47.1410699583</t>
  </si>
  <si>
    <t>-69.9603790692</t>
  </si>
  <si>
    <t>287 9E RANG</t>
  </si>
  <si>
    <t>86042404420755200000000</t>
  </si>
  <si>
    <t>48.2342686094</t>
  </si>
  <si>
    <t>-79.0223986457</t>
  </si>
  <si>
    <t>287 avenue DALLAIRE</t>
  </si>
  <si>
    <t>44037948847852400000000</t>
  </si>
  <si>
    <t>45.0299170080</t>
  </si>
  <si>
    <t>-71.8999769789</t>
  </si>
  <si>
    <t>287 chemin ALLARD</t>
  </si>
  <si>
    <t>77030558337369200000000</t>
  </si>
  <si>
    <t>45.8921946318</t>
  </si>
  <si>
    <t>-74.1373494579</t>
  </si>
  <si>
    <t>287 chemin BEAULNE</t>
  </si>
  <si>
    <t>76035396713278600000000</t>
  </si>
  <si>
    <t>45.7432308822</t>
  </si>
  <si>
    <t>-74.3439888125</t>
  </si>
  <si>
    <t>287 chemin BOYD</t>
  </si>
  <si>
    <t>78130942624121200000000</t>
  </si>
  <si>
    <t>46.2684142704</t>
  </si>
  <si>
    <t>-74.9346479777</t>
  </si>
  <si>
    <t>287 chemin des FONDATEURS</t>
  </si>
  <si>
    <t>81017572872754900000000</t>
  </si>
  <si>
    <t>45.3921770116</t>
  </si>
  <si>
    <t>-75.8234267257</t>
  </si>
  <si>
    <t>287 chemin FRASER</t>
  </si>
  <si>
    <t>46075831089691700000000</t>
  </si>
  <si>
    <t>45.2336115963</t>
  </si>
  <si>
    <t>-72.4931849506</t>
  </si>
  <si>
    <t>287 chemin LAKESIDE</t>
  </si>
  <si>
    <t>82035455684716400000000</t>
  </si>
  <si>
    <t>45.6469182423</t>
  </si>
  <si>
    <t>-75.9730736039</t>
  </si>
  <si>
    <t>287 route PRINCIPALE EST</t>
  </si>
  <si>
    <t>81017703859634600000000</t>
  </si>
  <si>
    <t>45.4873468517</t>
  </si>
  <si>
    <t>-75.6586808336</t>
  </si>
  <si>
    <t>83065443648213900000000</t>
  </si>
  <si>
    <t>46.3700989879</t>
  </si>
  <si>
    <t>-75.9850190698</t>
  </si>
  <si>
    <t>287 rue BRISSON</t>
  </si>
  <si>
    <t>61025119607747400000000</t>
  </si>
  <si>
    <t>46.0107442688</t>
  </si>
  <si>
    <t>-73.4189756502</t>
  </si>
  <si>
    <t>287 rue de BERTHIERVILLE</t>
  </si>
  <si>
    <t>76020385735901400000000</t>
  </si>
  <si>
    <t>45.6543426917</t>
  </si>
  <si>
    <t>-74.3521028773</t>
  </si>
  <si>
    <t>287 rue de l' EXPO</t>
  </si>
  <si>
    <t>23027498666401610000000</t>
  </si>
  <si>
    <t>46.8168092514</t>
  </si>
  <si>
    <t>-71.2228490818</t>
  </si>
  <si>
    <t>287 rue de la Chapelle</t>
  </si>
  <si>
    <t>81017663352955900000000</t>
  </si>
  <si>
    <t>45.4365404252</t>
  </si>
  <si>
    <t>-75.7101654688</t>
  </si>
  <si>
    <t>287 rue de NOTRE-DAME-DE-L'ILE</t>
  </si>
  <si>
    <t>94235756737024800000000</t>
  </si>
  <si>
    <t>48.4476869052</t>
  </si>
  <si>
    <t>-70.8987855881</t>
  </si>
  <si>
    <t>287 rue du Saguenay</t>
  </si>
  <si>
    <t>81017703869436100000000</t>
  </si>
  <si>
    <t>45.4874706698</t>
  </si>
  <si>
    <t>-75.6576576604</t>
  </si>
  <si>
    <t>287 rue DU VIGNEAU</t>
  </si>
  <si>
    <t>49058877988360000000000</t>
  </si>
  <si>
    <t>45.8530448186</t>
  </si>
  <si>
    <t>-72.4307796703</t>
  </si>
  <si>
    <t>287 rue DUBE</t>
  </si>
  <si>
    <t>81017643247700200000000</t>
  </si>
  <si>
    <t>45.4317105514</t>
  </si>
  <si>
    <t>-75.7373898613</t>
  </si>
  <si>
    <t>287 rue LARAMEE</t>
  </si>
  <si>
    <t>94068616718556900000000</t>
  </si>
  <si>
    <t>48.4499679132</t>
  </si>
  <si>
    <t>-71.0895006482</t>
  </si>
  <si>
    <t>287 rue MEZY</t>
  </si>
  <si>
    <t>81017714047453400000000</t>
  </si>
  <si>
    <t>45.5033516740</t>
  </si>
  <si>
    <t>-75.6471755386</t>
  </si>
  <si>
    <t>287 rue P.-LABINE</t>
  </si>
  <si>
    <t>75017647077333400000000</t>
  </si>
  <si>
    <t>45.7753074484</t>
  </si>
  <si>
    <t>-74.0152070689</t>
  </si>
  <si>
    <t>287 rue PELLETIER</t>
  </si>
  <si>
    <t>95040088825382000000000</t>
  </si>
  <si>
    <t>48.6266212664</t>
  </si>
  <si>
    <t>-69.0966734988</t>
  </si>
  <si>
    <t>287 rue PRINCIPALE</t>
  </si>
  <si>
    <t>81017703879237100000000</t>
  </si>
  <si>
    <t>45.4875436096</t>
  </si>
  <si>
    <t>-75.6566233509</t>
  </si>
  <si>
    <t>287 rue ROYAL-BRASSARD</t>
  </si>
  <si>
    <t>08053031128013600000000</t>
  </si>
  <si>
    <t>48.8448851135</t>
  </si>
  <si>
    <t>-67.5217902636</t>
  </si>
  <si>
    <t>287 rue SAINTE-THÉRÈSE</t>
  </si>
  <si>
    <t>66023014990197900000000</t>
  </si>
  <si>
    <t>45.5816199787</t>
  </si>
  <si>
    <t>-73.5369091927</t>
  </si>
  <si>
    <t>2870 2872 avenue PARKVILLE</t>
  </si>
  <si>
    <t>66023944152810160000000</t>
  </si>
  <si>
    <t>45.5106574507</t>
  </si>
  <si>
    <t>-73.6307763264</t>
  </si>
  <si>
    <t>2870 2872 chemin de BEDFORD</t>
  </si>
  <si>
    <t>64008816176158300000000</t>
  </si>
  <si>
    <t>45.6946518191</t>
  </si>
  <si>
    <t>-73.7964111557</t>
  </si>
  <si>
    <t>2870 2872 rue du PRESSIER</t>
  </si>
  <si>
    <t>94068546310696300000000</t>
  </si>
  <si>
    <t>48.4062095547</t>
  </si>
  <si>
    <t>-71.1830825889</t>
  </si>
  <si>
    <t>2870 2872 rue GAMACHE</t>
  </si>
  <si>
    <t>66023984554279910000000</t>
  </si>
  <si>
    <t>45.5493826432</t>
  </si>
  <si>
    <t>-73.5803321881</t>
  </si>
  <si>
    <t>2870 2872 rue HOLT</t>
  </si>
  <si>
    <t>66023035210052430000000</t>
  </si>
  <si>
    <t>45.6081192659</t>
  </si>
  <si>
    <t>-73.5217238857</t>
  </si>
  <si>
    <t>2870 2872 rue JOSEPH-NOLIN</t>
  </si>
  <si>
    <t>66023874104667560000000</t>
  </si>
  <si>
    <t>45.5129644905</t>
  </si>
  <si>
    <t>-73.7269378562</t>
  </si>
  <si>
    <t>2870 2872 rue MARETTE</t>
  </si>
  <si>
    <t>49058818040415600000000</t>
  </si>
  <si>
    <t>45.8560897923</t>
  </si>
  <si>
    <t>-72.5130704973</t>
  </si>
  <si>
    <t>2870 2872 rue SAINT-DAMASE</t>
  </si>
  <si>
    <t>66023025170111990000000</t>
  </si>
  <si>
    <t>45.5990773414</t>
  </si>
  <si>
    <t>-73.5267694136</t>
  </si>
  <si>
    <t>2870 2872 rue SAINT-DONAT</t>
  </si>
  <si>
    <t>66023025068446000000000</t>
  </si>
  <si>
    <t>45.5976433865</t>
  </si>
  <si>
    <t>-73.5276288690</t>
  </si>
  <si>
    <t>2870 2872 rue SAINT-EMILE</t>
  </si>
  <si>
    <t>66023035109974750000000</t>
  </si>
  <si>
    <t>45.6074276575</t>
  </si>
  <si>
    <t>-73.5218303151</t>
  </si>
  <si>
    <t>2870 2872 rue TAILLON</t>
  </si>
  <si>
    <t>66023864194917080000000</t>
  </si>
  <si>
    <t>45.5129262660</t>
  </si>
  <si>
    <t>-73.7278941846</t>
  </si>
  <si>
    <t>2870 2872 rue WERBROUCK</t>
  </si>
  <si>
    <t>70052581591189300000000</t>
  </si>
  <si>
    <t>45.2752475048</t>
  </si>
  <si>
    <t>-74.0847667368</t>
  </si>
  <si>
    <t>2870 boulevard HEBERT</t>
  </si>
  <si>
    <t>62055612313664100000000</t>
  </si>
  <si>
    <t>46.2484159204</t>
  </si>
  <si>
    <t>-74.0658897597</t>
  </si>
  <si>
    <t>2870 chemin de l' ARC</t>
  </si>
  <si>
    <t>64015966872216300000000</t>
  </si>
  <si>
    <t>45.7541989123</t>
  </si>
  <si>
    <t>-73.6038438131</t>
  </si>
  <si>
    <t>2870 rue de CHATEAUROUX</t>
  </si>
  <si>
    <t>43027912882177400000000</t>
  </si>
  <si>
    <t>45.3852903850</t>
  </si>
  <si>
    <t>-71.9427972534</t>
  </si>
  <si>
    <t>2870 rue MARICOURT</t>
  </si>
  <si>
    <t>66023934894666850000000</t>
  </si>
  <si>
    <t>45.5760438603</t>
  </si>
  <si>
    <t>-73.6388101669</t>
  </si>
  <si>
    <t>2870 rue SAUVE Est</t>
  </si>
  <si>
    <t>54048465386353500000000</t>
  </si>
  <si>
    <t>45.6213513835</t>
  </si>
  <si>
    <t>-72.9609542032</t>
  </si>
  <si>
    <t>2870 rue SICOTTE</t>
  </si>
  <si>
    <t>75028687606131700000000</t>
  </si>
  <si>
    <t>45.8284277279</t>
  </si>
  <si>
    <t>-73.9734814636</t>
  </si>
  <si>
    <t>2871 2871 A rue GODARD</t>
  </si>
  <si>
    <t>66023984526980320000000</t>
  </si>
  <si>
    <t>45.5503143317</t>
  </si>
  <si>
    <t>-73.5832655697</t>
  </si>
  <si>
    <t>2871 2873 boulevard ROSEMONT</t>
  </si>
  <si>
    <t>66023025196559770000000</t>
  </si>
  <si>
    <t>45.6051840502</t>
  </si>
  <si>
    <t>-73.5236434063</t>
  </si>
  <si>
    <t>2871 2873 rue FRENCH</t>
  </si>
  <si>
    <t>66023014851269220000000</t>
  </si>
  <si>
    <t>45.5736298044</t>
  </si>
  <si>
    <t>-73.5419402471</t>
  </si>
  <si>
    <t>2871 2873 rue LOUIS-VEUILLOT</t>
  </si>
  <si>
    <t>23027428631607610000000</t>
  </si>
  <si>
    <t>46.8123214196</t>
  </si>
  <si>
    <t>-71.3182611382</t>
  </si>
  <si>
    <t>2871 2875 avenue Saint-Leandre</t>
  </si>
  <si>
    <t>37067743289628200000000</t>
  </si>
  <si>
    <t>46.3329363524</t>
  </si>
  <si>
    <t>-72.5899693115</t>
  </si>
  <si>
    <t>2871 2875 côte RICHELIEU</t>
  </si>
  <si>
    <t>52070181746372800000000</t>
  </si>
  <si>
    <t>46.1983160643</t>
  </si>
  <si>
    <t>-73.3232330249</t>
  </si>
  <si>
    <t>2871 chemin du LAC</t>
  </si>
  <si>
    <t>64008877090179100000000</t>
  </si>
  <si>
    <t>45.7704799016</t>
  </si>
  <si>
    <t>-73.7170697317</t>
  </si>
  <si>
    <t>2871 rue SEBASTIEN</t>
  </si>
  <si>
    <t>64015966871148000000000</t>
  </si>
  <si>
    <t>45.7534464745</t>
  </si>
  <si>
    <t>-73.6039282736</t>
  </si>
  <si>
    <t>2872 2874 rue CHAUVETTE</t>
  </si>
  <si>
    <t>43027912663573000000000</t>
  </si>
  <si>
    <t>45.3677330073</t>
  </si>
  <si>
    <t>-71.9443748953</t>
  </si>
  <si>
    <t>2872 2874 rue de TROIS-RIVIERES</t>
  </si>
  <si>
    <t>66023014749024730000000</t>
  </si>
  <si>
    <t>45.5714293935</t>
  </si>
  <si>
    <t>-73.5435328265</t>
  </si>
  <si>
    <t>2872 2874 rue DICKSON</t>
  </si>
  <si>
    <t>86042394945162600000000</t>
  </si>
  <si>
    <t>48.2835456317</t>
  </si>
  <si>
    <t>-79.0335340314</t>
  </si>
  <si>
    <t>2872 2874 rue MGR-PELCHAT</t>
  </si>
  <si>
    <t>19097718129813900000000</t>
  </si>
  <si>
    <t>46.7761645355</t>
  </si>
  <si>
    <t>-70.9389274046</t>
  </si>
  <si>
    <t>2872 avenue Royale</t>
  </si>
  <si>
    <t>30030734785470100000000</t>
  </si>
  <si>
    <t>45.5667299401</t>
  </si>
  <si>
    <t>-70.8965126046</t>
  </si>
  <si>
    <t>2872 rue d' ORSONNENS</t>
  </si>
  <si>
    <t>66023035224621790000000</t>
  </si>
  <si>
    <t>45.6116541384</t>
  </si>
  <si>
    <t>-73.5197193106</t>
  </si>
  <si>
    <t>2873 2875 avenue HECTOR</t>
  </si>
  <si>
    <t>66023025182003120000000</t>
  </si>
  <si>
    <t>45.6009885210</t>
  </si>
  <si>
    <t>-73.5256320785</t>
  </si>
  <si>
    <t>2873 2875 avenue LEBRUN</t>
  </si>
  <si>
    <t>64015976804753000000000</t>
  </si>
  <si>
    <t>45.7556989431</t>
  </si>
  <si>
    <t>-73.5992921427</t>
  </si>
  <si>
    <t>2873 2875 avenue MARIE-VICTORIN</t>
  </si>
  <si>
    <t>23027539540374610000000</t>
  </si>
  <si>
    <t>46.8929426185</t>
  </si>
  <si>
    <t>-71.1740698310</t>
  </si>
  <si>
    <t>2873 2875 boulevard Louis-XIV</t>
  </si>
  <si>
    <t>23027408974933480000000</t>
  </si>
  <si>
    <t>46.8413464822</t>
  </si>
  <si>
    <t>-71.3391864678</t>
  </si>
  <si>
    <t>2873 2875 rue Philippe-Pasquier</t>
  </si>
  <si>
    <t>66023025184802110000000</t>
  </si>
  <si>
    <t>45.6026984752</t>
  </si>
  <si>
    <t>-73.5246106714</t>
  </si>
  <si>
    <t>2874 2876 rue DES ORMEAUX</t>
  </si>
  <si>
    <t>66023014851075260000000</t>
  </si>
  <si>
    <t>45.5732694154</t>
  </si>
  <si>
    <t>-73.5421830358</t>
  </si>
  <si>
    <t>2874 2876 rue LOUIS-VEUILLOT</t>
  </si>
  <si>
    <t>72015724307121600000000</t>
  </si>
  <si>
    <t>45.5325890461</t>
  </si>
  <si>
    <t>-73.9197929226</t>
  </si>
  <si>
    <t>2874 chemin d' OKA</t>
  </si>
  <si>
    <t>64008996212790700000000</t>
  </si>
  <si>
    <t>45.6997020211</t>
  </si>
  <si>
    <t>-73.5721726867</t>
  </si>
  <si>
    <t>2874 chemin SAINT-CHARLES</t>
  </si>
  <si>
    <t>65005855208545560000000</t>
  </si>
  <si>
    <t>45.6153091087</t>
  </si>
  <si>
    <t>-73.7531913399</t>
  </si>
  <si>
    <t>2874 rue du VALAIS</t>
  </si>
  <si>
    <t>78010500041945700000000</t>
  </si>
  <si>
    <t>46.0390627797</t>
  </si>
  <si>
    <t>-74.2016099996</t>
  </si>
  <si>
    <t>2874 rue LAMOUREUX</t>
  </si>
  <si>
    <t>66023025171625130000000</t>
  </si>
  <si>
    <t>45.6002635733</t>
  </si>
  <si>
    <t>-73.5261150787</t>
  </si>
  <si>
    <t>2875 2877 avenue MERCIER</t>
  </si>
  <si>
    <t>77065399397754200000000</t>
  </si>
  <si>
    <t>45.9804408753</t>
  </si>
  <si>
    <t>-74.3366316863</t>
  </si>
  <si>
    <t>2875 2877 chemin du VILLAGE</t>
  </si>
  <si>
    <t>66023035223394350000000</t>
  </si>
  <si>
    <t>45.6109901560</t>
  </si>
  <si>
    <t>-73.5200190479</t>
  </si>
  <si>
    <t>2875 2877 rue DE CONTRECOEUR</t>
  </si>
  <si>
    <t>66023894339511290000000</t>
  </si>
  <si>
    <t>45.5349600618</t>
  </si>
  <si>
    <t>-73.6977931612</t>
  </si>
  <si>
    <t>2875 2877 rue de LOUISBOURG</t>
  </si>
  <si>
    <t>66023934876003350000000</t>
  </si>
  <si>
    <t>45.5775171498</t>
  </si>
  <si>
    <t>-73.6422228921</t>
  </si>
  <si>
    <t>2875 2877 rue SAURIOL Est</t>
  </si>
  <si>
    <t>66023024903656380000000</t>
  </si>
  <si>
    <t>45.5841693822</t>
  </si>
  <si>
    <t>-73.5350472409</t>
  </si>
  <si>
    <t>2875 2879 avenue HAIG</t>
  </si>
  <si>
    <t>54048465414538600000000</t>
  </si>
  <si>
    <t>45.6290482826</t>
  </si>
  <si>
    <t>-72.9696270494</t>
  </si>
  <si>
    <t>2875 2885 avenue DUMESNIL</t>
  </si>
  <si>
    <t>65005754564321470000000</t>
  </si>
  <si>
    <t>45.5480265653</t>
  </si>
  <si>
    <t>-73.8735443597</t>
  </si>
  <si>
    <t>2875 avenue 29E</t>
  </si>
  <si>
    <t>37067773623422900000000</t>
  </si>
  <si>
    <t>46.3627919595</t>
  </si>
  <si>
    <t>-72.5585479922</t>
  </si>
  <si>
    <t>2875 boulevard SAINT-LOUIS</t>
  </si>
  <si>
    <t>66023944152301870000000</t>
  </si>
  <si>
    <t>45.5108177575</t>
  </si>
  <si>
    <t>-73.6314440465</t>
  </si>
  <si>
    <t>2875 chemin de BEDFORD</t>
  </si>
  <si>
    <t>64008877006770000000000</t>
  </si>
  <si>
    <t>45.7750415881</t>
  </si>
  <si>
    <t>-73.7278997794</t>
  </si>
  <si>
    <t>2875 rue des HARLES</t>
  </si>
  <si>
    <t>58227113929375500000000</t>
  </si>
  <si>
    <t>45.4994974179</t>
  </si>
  <si>
    <t>-73.4176322522</t>
  </si>
  <si>
    <t>2875 rue LATOUR</t>
  </si>
  <si>
    <t>72015724306806900000000</t>
  </si>
  <si>
    <t>45.5321717432</t>
  </si>
  <si>
    <t>-73.9189196615</t>
  </si>
  <si>
    <t>2875 rue SAINT-LOUIS</t>
  </si>
  <si>
    <t>43027912863692500000000</t>
  </si>
  <si>
    <t>45.3857260827</t>
  </si>
  <si>
    <t>-71.9446881638</t>
  </si>
  <si>
    <t>2875 rue SAVARD</t>
  </si>
  <si>
    <t>66023014739935150000000</t>
  </si>
  <si>
    <t>45.5714652289</t>
  </si>
  <si>
    <t>-73.5436404367</t>
  </si>
  <si>
    <t>2876 2878 rue DICKSON</t>
  </si>
  <si>
    <t>66023035200962760000000</t>
  </si>
  <si>
    <t>45.6081485020</t>
  </si>
  <si>
    <t>-73.5218334543</t>
  </si>
  <si>
    <t>2876 2878 rue JOSEPH-NOLIN</t>
  </si>
  <si>
    <t>79088815742911000000000</t>
  </si>
  <si>
    <t>46.5501660086</t>
  </si>
  <si>
    <t>-75.4999118326</t>
  </si>
  <si>
    <t>2876 chemin ADOLPHE-CHAPLEAU</t>
  </si>
  <si>
    <t>69010748663922200000000</t>
  </si>
  <si>
    <t>45.0162060325</t>
  </si>
  <si>
    <t>-73.8820139499</t>
  </si>
  <si>
    <t>2876 chemin de COVEY HILL</t>
  </si>
  <si>
    <t>64008887020898300000000</t>
  </si>
  <si>
    <t>45.7704177743</t>
  </si>
  <si>
    <t>-73.7122918709</t>
  </si>
  <si>
    <t>2876 rue du CERFEUIL</t>
  </si>
  <si>
    <t>64015976804922400000000</t>
  </si>
  <si>
    <t>45.7556454314</t>
  </si>
  <si>
    <t>-73.5990709993</t>
  </si>
  <si>
    <t>2877 2879 avenue MARIE-VICTORIN</t>
  </si>
  <si>
    <t>43027912650787500000000</t>
  </si>
  <si>
    <t>45.3654713724</t>
  </si>
  <si>
    <t>-71.9453432748</t>
  </si>
  <si>
    <t>2877 2879 rue des IROQUOIS</t>
  </si>
  <si>
    <t>66023025196469920000000</t>
  </si>
  <si>
    <t>45.6051972157</t>
  </si>
  <si>
    <t>-73.5237675886</t>
  </si>
  <si>
    <t>2877 2879 rue FRENCH</t>
  </si>
  <si>
    <t>66023014851199500000000</t>
  </si>
  <si>
    <t>45.5736592182</t>
  </si>
  <si>
    <t>-73.5420284308</t>
  </si>
  <si>
    <t>2877 2879 rue LOUIS-VEUILLOT</t>
  </si>
  <si>
    <t>71105523231793800000000</t>
  </si>
  <si>
    <t>45.4272721873</t>
  </si>
  <si>
    <t>-74.1698788141</t>
  </si>
  <si>
    <t>2877 croissant du PERCHERON</t>
  </si>
  <si>
    <t>94068476197843200000000</t>
  </si>
  <si>
    <t>48.3937686818</t>
  </si>
  <si>
    <t>-71.2667948817</t>
  </si>
  <si>
    <t>2877 rue SAINT-DOMINIQUE</t>
  </si>
  <si>
    <t>66023004462512410000000</t>
  </si>
  <si>
    <t>45.5379152663</t>
  </si>
  <si>
    <t>-73.5531253491</t>
  </si>
  <si>
    <t>2878 2880 rue de ROUEN</t>
  </si>
  <si>
    <t>66023014840688850000000</t>
  </si>
  <si>
    <t>45.5726938522</t>
  </si>
  <si>
    <t>-73.5426835924</t>
  </si>
  <si>
    <t>2878 2880 rue LACORDAIRE</t>
  </si>
  <si>
    <t>66023014840362050000000</t>
  </si>
  <si>
    <t>45.5720878447</t>
  </si>
  <si>
    <t>-73.5430889743</t>
  </si>
  <si>
    <t>2878 2880 rue MONSABRE</t>
  </si>
  <si>
    <t>66023014851005540000000</t>
  </si>
  <si>
    <t>45.5732988480</t>
  </si>
  <si>
    <t>-73.5422714203</t>
  </si>
  <si>
    <t>2878 2882 rue LOUIS-VEUILLOT</t>
  </si>
  <si>
    <t>66023014877445990000000</t>
  </si>
  <si>
    <t>45.5787346484</t>
  </si>
  <si>
    <t>-73.5391524199</t>
  </si>
  <si>
    <t>2879 2881 avenue de CARIGNAN</t>
  </si>
  <si>
    <t>66023035224551990000000</t>
  </si>
  <si>
    <t>45.6116702827</t>
  </si>
  <si>
    <t>-73.5198124170</t>
  </si>
  <si>
    <t>2879 2881 avenue HECTOR</t>
  </si>
  <si>
    <t>80045175144791800000000</t>
  </si>
  <si>
    <t>45.5935085653</t>
  </si>
  <si>
    <t>-75.0557881116</t>
  </si>
  <si>
    <t>2879 2881 chemin de la GRANDE-PRESQU'ÎLE</t>
  </si>
  <si>
    <t>66023025195213850000000</t>
  </si>
  <si>
    <t>45.6037492744</t>
  </si>
  <si>
    <t>-73.5240870561</t>
  </si>
  <si>
    <t>2879 2881 rue MOUSSEAU</t>
  </si>
  <si>
    <t>43027003282545100000000</t>
  </si>
  <si>
    <t>45.4224718097</t>
  </si>
  <si>
    <t>-71.8282542836</t>
  </si>
  <si>
    <t>2879 2881 rue PARROT</t>
  </si>
  <si>
    <t>75005597041032700000000</t>
  </si>
  <si>
    <t>45.7695218114</t>
  </si>
  <si>
    <t>-74.0836831157</t>
  </si>
  <si>
    <t>288 288 A montée FILION</t>
  </si>
  <si>
    <t>59015205660564500000000</t>
  </si>
  <si>
    <t>45.6441195303</t>
  </si>
  <si>
    <t>-73.2965779301</t>
  </si>
  <si>
    <t>288 288 A rue des CHENES</t>
  </si>
  <si>
    <t>75005616986649200000000</t>
  </si>
  <si>
    <t>45.7656931390</t>
  </si>
  <si>
    <t>-74.0520650746</t>
  </si>
  <si>
    <t>288 288 A rue des GRANDS-PICS</t>
  </si>
  <si>
    <t>76020365663367100000000</t>
  </si>
  <si>
    <t>45.6438352276</t>
  </si>
  <si>
    <t>-74.3745002157</t>
  </si>
  <si>
    <t>288 288 A rue du GRENOBLE</t>
  </si>
  <si>
    <t>56083231854416500000000</t>
  </si>
  <si>
    <t>45.3058933131</t>
  </si>
  <si>
    <t>-73.2610034195</t>
  </si>
  <si>
    <t>288 288 A rue Saint-Jacques</t>
  </si>
  <si>
    <t>43027973131356000000000</t>
  </si>
  <si>
    <t>45.4121249313</t>
  </si>
  <si>
    <t>-71.8729756421</t>
  </si>
  <si>
    <t>288 290 10E AVENUE N</t>
  </si>
  <si>
    <t>75017667050110900000000</t>
  </si>
  <si>
    <t>45.7688883166</t>
  </si>
  <si>
    <t>-73.9922781846</t>
  </si>
  <si>
    <t>288 290 23 IEME AVENUE</t>
  </si>
  <si>
    <t>64008855954071200000000</t>
  </si>
  <si>
    <t>45.6743107275</t>
  </si>
  <si>
    <t>-73.7476703549</t>
  </si>
  <si>
    <t>288 290 4E AVENUE</t>
  </si>
  <si>
    <t>65005864474914720000000</t>
  </si>
  <si>
    <t>45.5397056081</t>
  </si>
  <si>
    <t>-73.7306047158</t>
  </si>
  <si>
    <t>288 290 avenue 67E</t>
  </si>
  <si>
    <t>66023943048603670000000</t>
  </si>
  <si>
    <t>45.4173914972</t>
  </si>
  <si>
    <t>-73.6321079827</t>
  </si>
  <si>
    <t>288 290 avenue 75E</t>
  </si>
  <si>
    <t>58227063895217100000000</t>
  </si>
  <si>
    <t>45.4870607004</t>
  </si>
  <si>
    <t>-73.4728562272</t>
  </si>
  <si>
    <t>288 290 avenue ANYON</t>
  </si>
  <si>
    <t>47017652915901900000000</t>
  </si>
  <si>
    <t>45.4030037090</t>
  </si>
  <si>
    <t>-72.7285808740</t>
  </si>
  <si>
    <t>288 290 avenue du Parc</t>
  </si>
  <si>
    <t>86042404524336400000000</t>
  </si>
  <si>
    <t>48.2469627263</t>
  </si>
  <si>
    <t>-79.0228640072</t>
  </si>
  <si>
    <t>288 290 avenue MURDOCH</t>
  </si>
  <si>
    <t>66023923236680760000000</t>
  </si>
  <si>
    <t>45.4332821301</t>
  </si>
  <si>
    <t>-73.6589083803</t>
  </si>
  <si>
    <t>288 290 avenue STIRLING</t>
  </si>
  <si>
    <t>67050842691509900000000</t>
  </si>
  <si>
    <t>45.3754521585</t>
  </si>
  <si>
    <t>-73.7534397580</t>
  </si>
  <si>
    <t>288 290 boulevard D'YOUVILLE</t>
  </si>
  <si>
    <t>79037294198774000000000</t>
  </si>
  <si>
    <t>46.4046598124</t>
  </si>
  <si>
    <t>-74.8719702926</t>
  </si>
  <si>
    <t>288 290 montée GAREAU</t>
  </si>
  <si>
    <t>62060493229410200000000</t>
  </si>
  <si>
    <t>46.3335599684</t>
  </si>
  <si>
    <t>-74.2216541245</t>
  </si>
  <si>
    <t>288 290 route 125 NORD</t>
  </si>
  <si>
    <t>11055124183327400000000</t>
  </si>
  <si>
    <t>48.2019827543</t>
  </si>
  <si>
    <t>-69.0465079786</t>
  </si>
  <si>
    <t>288 290 route 132</t>
  </si>
  <si>
    <t>48010805050334300000000</t>
  </si>
  <si>
    <t>45.5861757220</t>
  </si>
  <si>
    <t>-72.5294550327</t>
  </si>
  <si>
    <t>288 290 rue de l' EGLISE</t>
  </si>
  <si>
    <t>37067783325031300000000</t>
  </si>
  <si>
    <t>46.3373806337</t>
  </si>
  <si>
    <t>-72.5464953121</t>
  </si>
  <si>
    <t>288 290 rue DE LA VERENDRYE</t>
  </si>
  <si>
    <t>77022558906065100000000</t>
  </si>
  <si>
    <t>45.9448915654</t>
  </si>
  <si>
    <t>-74.1422255806</t>
  </si>
  <si>
    <t>288 290 rue de MONTREUX</t>
  </si>
  <si>
    <t>46080640667441000000000</t>
  </si>
  <si>
    <t>45.1978206742</t>
  </si>
  <si>
    <t>-72.7383064707</t>
  </si>
  <si>
    <t>288 290 rue de QUEBEC</t>
  </si>
  <si>
    <t>66023973699884940000000</t>
  </si>
  <si>
    <t>45.4724345001</t>
  </si>
  <si>
    <t>-73.5871229231</t>
  </si>
  <si>
    <t>288 290 rue DELINELLE</t>
  </si>
  <si>
    <t>78047270788316200000000</t>
  </si>
  <si>
    <t>46.1062021824</t>
  </si>
  <si>
    <t>-74.4956222816</t>
  </si>
  <si>
    <t>288 290 rue des GEAIS-BLEUS</t>
  </si>
  <si>
    <t>94068636315516300000000</t>
  </si>
  <si>
    <t>48.4113461814</t>
  </si>
  <si>
    <t>-71.0620858327</t>
  </si>
  <si>
    <t>288 290 rue du CARROUSEL</t>
  </si>
  <si>
    <t>45072101583340500000000</t>
  </si>
  <si>
    <t>45.2697034972</t>
  </si>
  <si>
    <t>-72.1487014506</t>
  </si>
  <si>
    <t>288 290 rue du COLLEGE</t>
  </si>
  <si>
    <t>72005734646399700000000</t>
  </si>
  <si>
    <t>45.5594749420</t>
  </si>
  <si>
    <t>-73.9017143028</t>
  </si>
  <si>
    <t>288 290 rue FÉRÉ</t>
  </si>
  <si>
    <t>43027952991895900000000</t>
  </si>
  <si>
    <t>45.3938718145</t>
  </si>
  <si>
    <t>-71.8896864495</t>
  </si>
  <si>
    <t>288 290 rue GALT O</t>
  </si>
  <si>
    <t>83065443668643400000000</t>
  </si>
  <si>
    <t>46.3700344873</t>
  </si>
  <si>
    <t>-75.9818650506</t>
  </si>
  <si>
    <t>288 290 rue HILL</t>
  </si>
  <si>
    <t>56083231887709600000000</t>
  </si>
  <si>
    <t>45.3088575437</t>
  </si>
  <si>
    <t>-73.2567988325</t>
  </si>
  <si>
    <t>288 290 rue Laurier</t>
  </si>
  <si>
    <t>58012044034238200000000</t>
  </si>
  <si>
    <t>45.5042639315</t>
  </si>
  <si>
    <t>-73.5060996160</t>
  </si>
  <si>
    <t>288 290 rue LESPÉRANCE</t>
  </si>
  <si>
    <t>75017667007513600000000</t>
  </si>
  <si>
    <t>45.7753930984</t>
  </si>
  <si>
    <t>-73.9982130645</t>
  </si>
  <si>
    <t>288 290 rue MELANCON</t>
  </si>
  <si>
    <t>70052541263406100000000</t>
  </si>
  <si>
    <t>45.2494178382</t>
  </si>
  <si>
    <t>-74.1390096250</t>
  </si>
  <si>
    <t>288 290 rue MONTCALM</t>
  </si>
  <si>
    <t>28045164163629900000000</t>
  </si>
  <si>
    <t>46.4121736725</t>
  </si>
  <si>
    <t>-70.3456997447</t>
  </si>
  <si>
    <t>288 290 rue PRINCIPALE</t>
  </si>
  <si>
    <t>49058828272387500000000</t>
  </si>
  <si>
    <t>45.8759089755</t>
  </si>
  <si>
    <t>-72.4960064857</t>
  </si>
  <si>
    <t>288 290 rue RINGUET</t>
  </si>
  <si>
    <t>47017642819816100000000</t>
  </si>
  <si>
    <t>45.3980692414</t>
  </si>
  <si>
    <t>-72.7415358332</t>
  </si>
  <si>
    <t>288 290 rue Robinson Sud</t>
  </si>
  <si>
    <t>23027498676696810000000</t>
  </si>
  <si>
    <t>288 290 rue Sagard</t>
  </si>
  <si>
    <t>72005734675134600000000</t>
  </si>
  <si>
    <t>45.5581377198</t>
  </si>
  <si>
    <t>-73.8981852810</t>
  </si>
  <si>
    <t>288 290 rue SAINT-EUSTACHE</t>
  </si>
  <si>
    <t>18050010449951300000000</t>
  </si>
  <si>
    <t>46.9836827707</t>
  </si>
  <si>
    <t>-70.5434221261</t>
  </si>
  <si>
    <t>288 290 rue Saint-Ignace</t>
  </si>
  <si>
    <t>68030120545885000000000</t>
  </si>
  <si>
    <t>45.1897908734</t>
  </si>
  <si>
    <t>-73.4022644439</t>
  </si>
  <si>
    <t>288 290 rue SAINT-MARTIN</t>
  </si>
  <si>
    <t>66023993446079910000000</t>
  </si>
  <si>
    <t>45.4522037374</t>
  </si>
  <si>
    <t>-73.5689532622</t>
  </si>
  <si>
    <t>288 290 rue WOODLAND</t>
  </si>
  <si>
    <t>43027963190389200000000</t>
  </si>
  <si>
    <t>45.4114498806</t>
  </si>
  <si>
    <t>-71.8780345566</t>
  </si>
  <si>
    <t>288 292 rue de l' ASSOMPTION</t>
  </si>
  <si>
    <t>79088796098568000000000</t>
  </si>
  <si>
    <t>46.5833486460</t>
  </si>
  <si>
    <t>-75.5193322289</t>
  </si>
  <si>
    <t>288 292 rue de l' HABITAT</t>
  </si>
  <si>
    <t>57040274890073700000000</t>
  </si>
  <si>
    <t>45.5718628639</t>
  </si>
  <si>
    <t>-73.2039454135</t>
  </si>
  <si>
    <t>288 292 rue SAINT-JEAN-BAPTISTE</t>
  </si>
  <si>
    <t>23027549351855610000000</t>
  </si>
  <si>
    <t>46.8760168551</t>
  </si>
  <si>
    <t>-71.1587721196</t>
  </si>
  <si>
    <t>288 294 108e Rue</t>
  </si>
  <si>
    <t>67005031902124500000000</t>
  </si>
  <si>
    <t>45.3131542182</t>
  </si>
  <si>
    <t>-73.5228037012</t>
  </si>
  <si>
    <t>288 A 288 B rue PRINCIPALE</t>
  </si>
  <si>
    <t>53052350076862700000000</t>
  </si>
  <si>
    <t>46.0447454532</t>
  </si>
  <si>
    <t>-73.0996324212</t>
  </si>
  <si>
    <t>288 avenue de l' HOTEL-DIEU</t>
  </si>
  <si>
    <t>46112471673213600000000</t>
  </si>
  <si>
    <t>45.2856644814</t>
  </si>
  <si>
    <t>-72.9528365815</t>
  </si>
  <si>
    <t>288 chemin de la RIVE-SUD</t>
  </si>
  <si>
    <t>30015633824074300000000</t>
  </si>
  <si>
    <t>45.4846795313</t>
  </si>
  <si>
    <t>-71.0320615561</t>
  </si>
  <si>
    <t>288 chemin de PIOPOLIS</t>
  </si>
  <si>
    <t>77050498535503700000000</t>
  </si>
  <si>
    <t>45.9074585096</t>
  </si>
  <si>
    <t>-74.2148963718</t>
  </si>
  <si>
    <t>288 chemin du VILLAGE</t>
  </si>
  <si>
    <t>71005400720051800000000</t>
  </si>
  <si>
    <t>45.2001558574</t>
  </si>
  <si>
    <t>-74.3221619728</t>
  </si>
  <si>
    <t>288 chemin MCIVER</t>
  </si>
  <si>
    <t>99025423147453600000000</t>
  </si>
  <si>
    <t>49.9198058054</t>
  </si>
  <si>
    <t>-74.3683704525</t>
  </si>
  <si>
    <t>288 chemin MERRILL</t>
  </si>
  <si>
    <t>02015066246587700000000</t>
  </si>
  <si>
    <t>48.4027871979</t>
  </si>
  <si>
    <t>-64.4776147452</t>
  </si>
  <si>
    <t>288 GRANDE ALLÉE Est</t>
  </si>
  <si>
    <t>33115046415728000000000</t>
  </si>
  <si>
    <t>46.6132806328</t>
  </si>
  <si>
    <t>-71.8138083616</t>
  </si>
  <si>
    <t>288 rang Saint-Eustache</t>
  </si>
  <si>
    <t>78060199949312300000000</t>
  </si>
  <si>
    <t>46.0337887516</t>
  </si>
  <si>
    <t>-74.6028414357</t>
  </si>
  <si>
    <t>288 route de CRYSTAL FALLS</t>
  </si>
  <si>
    <t>81017703869135700000000</t>
  </si>
  <si>
    <t>45.4874343979</t>
  </si>
  <si>
    <t>-75.6580441273</t>
  </si>
  <si>
    <t>288 rue BREBEUF</t>
  </si>
  <si>
    <t>81017663351392400000000</t>
  </si>
  <si>
    <t>45.4353304986</t>
  </si>
  <si>
    <t>-75.7108907114</t>
  </si>
  <si>
    <t>288 rue CHAMPLAIN</t>
  </si>
  <si>
    <t>59015205640609000000000</t>
  </si>
  <si>
    <t>45.6445484653</t>
  </si>
  <si>
    <t>-73.2991030160</t>
  </si>
  <si>
    <t>288 rue DAVID SUD</t>
  </si>
  <si>
    <t>63048887444691500000000</t>
  </si>
  <si>
    <t>45.8094009227</t>
  </si>
  <si>
    <t>-73.7101214664</t>
  </si>
  <si>
    <t>288 rue de la PLAISANCE</t>
  </si>
  <si>
    <t>10043276778048800000000</t>
  </si>
  <si>
    <t>48.4449173816</t>
  </si>
  <si>
    <t>-68.5422094206</t>
  </si>
  <si>
    <t>288 rue des BERGES</t>
  </si>
  <si>
    <t>76043346033770100000000</t>
  </si>
  <si>
    <t>45.6790202534</t>
  </si>
  <si>
    <t>-74.4039896873</t>
  </si>
  <si>
    <t>288 rue des ERABLES</t>
  </si>
  <si>
    <t>60013066660861500000000</t>
  </si>
  <si>
    <t>45.7339945557</t>
  </si>
  <si>
    <t>-73.4757676976</t>
  </si>
  <si>
    <t>288 rue LABERGE</t>
  </si>
  <si>
    <t>81017703859307400000000</t>
  </si>
  <si>
    <t>45.4875983224</t>
  </si>
  <si>
    <t>-75.6591001470</t>
  </si>
  <si>
    <t>288 rue MONDOUX</t>
  </si>
  <si>
    <t>03005040987557400000000</t>
  </si>
  <si>
    <t>48.8263133862</t>
  </si>
  <si>
    <t>-64.4991468816</t>
  </si>
  <si>
    <t>288 rue MONSEIGNEUR-LEBLANC</t>
  </si>
  <si>
    <t>60013107152138300000000</t>
  </si>
  <si>
    <t>45.7813913370</t>
  </si>
  <si>
    <t>-73.4265375906</t>
  </si>
  <si>
    <t>288 rue NEWTON</t>
  </si>
  <si>
    <t>94068646730487800000000</t>
  </si>
  <si>
    <t>48.4430590170</t>
  </si>
  <si>
    <t>-71.0462473586</t>
  </si>
  <si>
    <t>288 rue SAINT-EMILE</t>
  </si>
  <si>
    <t>16013035646073400000000</t>
  </si>
  <si>
    <t>47.4489551632</t>
  </si>
  <si>
    <t>-70.5184766300</t>
  </si>
  <si>
    <t>288 rue SAINT-JEAN-BAPTISTE</t>
  </si>
  <si>
    <t>70052541264032400000000</t>
  </si>
  <si>
    <t>45.2499885451</t>
  </si>
  <si>
    <t>-74.1394891217</t>
  </si>
  <si>
    <t>94068636700778800000000</t>
  </si>
  <si>
    <t>48.4430869855</t>
  </si>
  <si>
    <t>-71.0634329770</t>
  </si>
  <si>
    <t>288 rue TALON</t>
  </si>
  <si>
    <t>66023014990128370000000</t>
  </si>
  <si>
    <t>45.5816491714</t>
  </si>
  <si>
    <t>-73.5369975368</t>
  </si>
  <si>
    <t>2880 2882 avenue PARKVILLE</t>
  </si>
  <si>
    <t>66023874137346480000000</t>
  </si>
  <si>
    <t>45.5155834603</t>
  </si>
  <si>
    <t>-73.7235311494</t>
  </si>
  <si>
    <t>2880 2882 boulevard TOUPIN</t>
  </si>
  <si>
    <t>66023944151769350000000</t>
  </si>
  <si>
    <t>45.5105850630</t>
  </si>
  <si>
    <t>-73.6308406810</t>
  </si>
  <si>
    <t>2880 2882 chemin de BEDFORD</t>
  </si>
  <si>
    <t>66023035109885160000000</t>
  </si>
  <si>
    <t>45.6074593044</t>
  </si>
  <si>
    <t>-73.5219478157</t>
  </si>
  <si>
    <t>2880 2882 rue TAILLON</t>
  </si>
  <si>
    <t>66023894339242660000000</t>
  </si>
  <si>
    <t>45.5350822221</t>
  </si>
  <si>
    <t>-73.6981403876</t>
  </si>
  <si>
    <t>2880 2882 terrasse de LOUISBOURG</t>
  </si>
  <si>
    <t>66023893395491830000000</t>
  </si>
  <si>
    <t>45.4414332415</t>
  </si>
  <si>
    <t>-73.6898149325</t>
  </si>
  <si>
    <t>2880 2890 rue HENRI-DUNANT</t>
  </si>
  <si>
    <t>57033344216860200000000</t>
  </si>
  <si>
    <t>45.5227232631</t>
  </si>
  <si>
    <t>-73.1238269696</t>
  </si>
  <si>
    <t>2880 2890 rue LECLERC</t>
  </si>
  <si>
    <t>65005754542038540000000</t>
  </si>
  <si>
    <t>45.5468616548</t>
  </si>
  <si>
    <t>-73.8764743781</t>
  </si>
  <si>
    <t>2880 avenue 23E</t>
  </si>
  <si>
    <t>58007083635264600000000</t>
  </si>
  <si>
    <t>45.4688372980</t>
  </si>
  <si>
    <t>-73.4549040386</t>
  </si>
  <si>
    <t>2880 avenue BARRY</t>
  </si>
  <si>
    <t>55057242659547800000000</t>
  </si>
  <si>
    <t>45.3824660764</t>
  </si>
  <si>
    <t>-73.2477495137</t>
  </si>
  <si>
    <t>2880 chemin des PATRIOTES</t>
  </si>
  <si>
    <t>58007083612020100000000</t>
  </si>
  <si>
    <t>45.4657393415</t>
  </si>
  <si>
    <t>-73.4577820772</t>
  </si>
  <si>
    <t>2880 rue BERLIOZ</t>
  </si>
  <si>
    <t>67030012951682900000000</t>
  </si>
  <si>
    <t>45.4021004024</t>
  </si>
  <si>
    <t>-73.5412863560</t>
  </si>
  <si>
    <t>2880 rue du FLEUVE</t>
  </si>
  <si>
    <t>66023864262673230000000</t>
  </si>
  <si>
    <t>45.5197705618</t>
  </si>
  <si>
    <t>-73.7321174626</t>
  </si>
  <si>
    <t>2880 rue METIVIER</t>
  </si>
  <si>
    <t>58227113938239500000000</t>
  </si>
  <si>
    <t>45.4989494705</t>
  </si>
  <si>
    <t>-73.4165314159</t>
  </si>
  <si>
    <t>2880 rue PRINCE-CHARLES</t>
  </si>
  <si>
    <t>66023014749179680000000</t>
  </si>
  <si>
    <t>45.5718659236</t>
  </si>
  <si>
    <t>-73.5433435105</t>
  </si>
  <si>
    <t>2881 2883 rue DICKSON</t>
  </si>
  <si>
    <t>36033576832582600000000</t>
  </si>
  <si>
    <t>46.6514705982</t>
  </si>
  <si>
    <t>-72.8132905179</t>
  </si>
  <si>
    <t>2881 chemin de la BAIE-MARTIN</t>
  </si>
  <si>
    <t>71083503301858000000000</t>
  </si>
  <si>
    <t>45.4364200831</t>
  </si>
  <si>
    <t>-74.1993557764</t>
  </si>
  <si>
    <t>2881 montée d' ALSTONVALE</t>
  </si>
  <si>
    <t>58227074178366000000000</t>
  </si>
  <si>
    <t>45.5166595787</t>
  </si>
  <si>
    <t>-73.4624147104</t>
  </si>
  <si>
    <t>2881 rue DUPUIS</t>
  </si>
  <si>
    <t>64015956790485400000000</t>
  </si>
  <si>
    <t>45.7432987041</t>
  </si>
  <si>
    <t>-73.6137462597</t>
  </si>
  <si>
    <t>2882 2884 rue ALEXANDRE-DUMAS</t>
  </si>
  <si>
    <t>94068745572960100000000</t>
  </si>
  <si>
    <t>48.3348319221</t>
  </si>
  <si>
    <t>-70.9047342550</t>
  </si>
  <si>
    <t>2882 2884 rue BAGOT</t>
  </si>
  <si>
    <t>94068546310407000000000</t>
  </si>
  <si>
    <t>48.4062654469</t>
  </si>
  <si>
    <t>-71.1834856568</t>
  </si>
  <si>
    <t>2882 2884 rue GAMACHE</t>
  </si>
  <si>
    <t>66023035200872910000000</t>
  </si>
  <si>
    <t>45.6081655611</t>
  </si>
  <si>
    <t>-73.5219523829</t>
  </si>
  <si>
    <t>2882 2884 rue JOSEPH-NOLIN</t>
  </si>
  <si>
    <t>71065682384728400000000</t>
  </si>
  <si>
    <t>45.3504115384</t>
  </si>
  <si>
    <t>-73.9585718335</t>
  </si>
  <si>
    <t>2882 boulevard PERROT</t>
  </si>
  <si>
    <t>62060463908248000000000</t>
  </si>
  <si>
    <t>46.3960606936</t>
  </si>
  <si>
    <t>-74.2643079235</t>
  </si>
  <si>
    <t>2882 route 125 NORD</t>
  </si>
  <si>
    <t>75028677695757600000000</t>
  </si>
  <si>
    <t>45.8280709089</t>
  </si>
  <si>
    <t>-73.9739566576</t>
  </si>
  <si>
    <t>2883 2883 A rue GODARD</t>
  </si>
  <si>
    <t>23027478813087610000000</t>
  </si>
  <si>
    <t>46.8324072697</t>
  </si>
  <si>
    <t>-71.2562527919</t>
  </si>
  <si>
    <t>2883 2885 avenue Sarrazin</t>
  </si>
  <si>
    <t>66023984564795120000000</t>
  </si>
  <si>
    <t>45.5489497813</t>
  </si>
  <si>
    <t>-73.5783845906</t>
  </si>
  <si>
    <t>2883 2885 rue DANDURAND</t>
  </si>
  <si>
    <t>58227123895409300000000</t>
  </si>
  <si>
    <t>45.4872166495</t>
  </si>
  <si>
    <t>-73.3958714740</t>
  </si>
  <si>
    <t>2883 2885 rue de KENSINGTON</t>
  </si>
  <si>
    <t>66023025197370310000000</t>
  </si>
  <si>
    <t>45.6052302515</t>
  </si>
  <si>
    <t>-73.5238798875</t>
  </si>
  <si>
    <t>2883 2885 rue FRENCH</t>
  </si>
  <si>
    <t>66023014851129890000000</t>
  </si>
  <si>
    <t>45.5736886884</t>
  </si>
  <si>
    <t>-73.5421167878</t>
  </si>
  <si>
    <t>2883 2885 rue LOUIS-VEUILLOT</t>
  </si>
  <si>
    <t>86042394935414400000000</t>
  </si>
  <si>
    <t>48.2837145974</t>
  </si>
  <si>
    <t>-79.0345332743</t>
  </si>
  <si>
    <t>2883 2885 rue MGR-PELCHAT</t>
  </si>
  <si>
    <t>46105441264280400000000</t>
  </si>
  <si>
    <t>45.2504733867</t>
  </si>
  <si>
    <t>-72.9925779721</t>
  </si>
  <si>
    <t>2883 route 235</t>
  </si>
  <si>
    <t>64015966724894400000000</t>
  </si>
  <si>
    <t>45.7468233148</t>
  </si>
  <si>
    <t>-73.6093789536</t>
  </si>
  <si>
    <t>2883 rue FRANCOISE-GIROUD</t>
  </si>
  <si>
    <t>66023994531496370000000</t>
  </si>
  <si>
    <t>45.5463608352</t>
  </si>
  <si>
    <t>-73.5698010972</t>
  </si>
  <si>
    <t>2884 2886 boulevard SAINT-JOSEPH Est</t>
  </si>
  <si>
    <t>66023014739855520000000</t>
  </si>
  <si>
    <t>45.5715007752</t>
  </si>
  <si>
    <t>-73.5437471624</t>
  </si>
  <si>
    <t>2884 2886 rue DICKSON</t>
  </si>
  <si>
    <t>66023014840619140000000</t>
  </si>
  <si>
    <t>45.5727233831</t>
  </si>
  <si>
    <t>-73.5427723411</t>
  </si>
  <si>
    <t>2884 2886 rue LACORDAIRE</t>
  </si>
  <si>
    <t>66023984593652880000000</t>
  </si>
  <si>
    <t>45.5478417892</t>
  </si>
  <si>
    <t>-73.5747223864</t>
  </si>
  <si>
    <t>2884 2886 rue MASSON</t>
  </si>
  <si>
    <t>66023014840292340000000</t>
  </si>
  <si>
    <t>45.5721162569</t>
  </si>
  <si>
    <t>-73.5431789140</t>
  </si>
  <si>
    <t>2884 2886 rue MONSABRE</t>
  </si>
  <si>
    <t>55057242669022900000000</t>
  </si>
  <si>
    <t>45.3820246523</t>
  </si>
  <si>
    <t>-73.2471375528</t>
  </si>
  <si>
    <t>2884 chemin des PATRIOTES</t>
  </si>
  <si>
    <t>86042394925896900000000</t>
  </si>
  <si>
    <t>48.2839399713</t>
  </si>
  <si>
    <t>-79.0352312378</t>
  </si>
  <si>
    <t>2884 rue SAGUENAY</t>
  </si>
  <si>
    <t>66023025069948920000000</t>
  </si>
  <si>
    <t>45.5988018292</t>
  </si>
  <si>
    <t>-73.5269872660</t>
  </si>
  <si>
    <t>2885 2887 boulevard LAPOINTE</t>
  </si>
  <si>
    <t>23027348866805110000000</t>
  </si>
  <si>
    <t>46.8337277954</t>
  </si>
  <si>
    <t>-71.4191884734</t>
  </si>
  <si>
    <t>2885 2887 route de l' Aéroport</t>
  </si>
  <si>
    <t>66023894339440410000000</t>
  </si>
  <si>
    <t>45.5348834393</t>
  </si>
  <si>
    <t>-73.6978907641</t>
  </si>
  <si>
    <t>2885 2887 rue de LOUISBOURG</t>
  </si>
  <si>
    <t>49058818040620600000000</t>
  </si>
  <si>
    <t>45.8556376296</t>
  </si>
  <si>
    <t>-72.5128080740</t>
  </si>
  <si>
    <t>2885 2887 rue SAINT-DAMASE</t>
  </si>
  <si>
    <t>66023025069630790000000</t>
  </si>
  <si>
    <t>45.5980642016</t>
  </si>
  <si>
    <t>-73.5273918097</t>
  </si>
  <si>
    <t>2885 2887 rue SAINT-EMILE</t>
  </si>
  <si>
    <t>54048475330640800000000</t>
  </si>
  <si>
    <t>45.6156708722</t>
  </si>
  <si>
    <t>-72.9542307235</t>
  </si>
  <si>
    <t>2885 2895 rue CREVIER</t>
  </si>
  <si>
    <t>54048475312679900000000</t>
  </si>
  <si>
    <t>45.6183071701</t>
  </si>
  <si>
    <t>-72.9567335556</t>
  </si>
  <si>
    <t>2885 2895 rue GIROUARD OUEST</t>
  </si>
  <si>
    <t>54048475304374600000000</t>
  </si>
  <si>
    <t>45.6196344715</t>
  </si>
  <si>
    <t>-72.9583906890</t>
  </si>
  <si>
    <t>2885 2895 rue NOTRE-DAME</t>
  </si>
  <si>
    <t>58227104091402800000000</t>
  </si>
  <si>
    <t>45.5010573936</t>
  </si>
  <si>
    <t>-73.4214231510</t>
  </si>
  <si>
    <t>2885 2895 rue PAQUETTE</t>
  </si>
  <si>
    <t>66023025172863790000000</t>
  </si>
  <si>
    <t>45.6010419952</t>
  </si>
  <si>
    <t>-73.5258126039</t>
  </si>
  <si>
    <t>2885 avenue LEBRUN</t>
  </si>
  <si>
    <t>37067743380420100000000</t>
  </si>
  <si>
    <t>46.3331046374</t>
  </si>
  <si>
    <t>-72.5902306986</t>
  </si>
  <si>
    <t>2885 côte RICHELIEU</t>
  </si>
  <si>
    <t>23027448067656610000000</t>
  </si>
  <si>
    <t>46.7637865646</t>
  </si>
  <si>
    <t>-71.2872934256</t>
  </si>
  <si>
    <t>2885 rue des Grondines</t>
  </si>
  <si>
    <t>25213508067399700000000</t>
  </si>
  <si>
    <t>46.7645516591</t>
  </si>
  <si>
    <t>-71.2090626979</t>
  </si>
  <si>
    <t>2885 rue GRAVEL</t>
  </si>
  <si>
    <t>64015976803867400000000</t>
  </si>
  <si>
    <t>45.7551963442</t>
  </si>
  <si>
    <t>-73.5991553976</t>
  </si>
  <si>
    <t>2886 2888 place MARIE-VICTORIN</t>
  </si>
  <si>
    <t>66023035108191330000000</t>
  </si>
  <si>
    <t>45.6062259014</t>
  </si>
  <si>
    <t>-73.5228243968</t>
  </si>
  <si>
    <t>2886 2888 rue DESMARTEAU</t>
  </si>
  <si>
    <t>66023014841935840000000</t>
  </si>
  <si>
    <t>45.5733282806</t>
  </si>
  <si>
    <t>-73.5423598048</t>
  </si>
  <si>
    <t>2886 2888 rue LOUIS-VEUILLOT</t>
  </si>
  <si>
    <t>86042394945116500000000</t>
  </si>
  <si>
    <t>48.2839084517</t>
  </si>
  <si>
    <t>-79.0336449818</t>
  </si>
  <si>
    <t>2886 2888 rue MGR-PELCHAT</t>
  </si>
  <si>
    <t>94068616710533900000000</t>
  </si>
  <si>
    <t>48.4424814839</t>
  </si>
  <si>
    <t>-71.0892883949</t>
  </si>
  <si>
    <t>2886 2888 rue ROUSSEL</t>
  </si>
  <si>
    <t>19097718230287200000000</t>
  </si>
  <si>
    <t>46.7773708401</t>
  </si>
  <si>
    <t>-70.9383396949</t>
  </si>
  <si>
    <t>2886 avenue Royale</t>
  </si>
  <si>
    <t>66023014877366370000000</t>
  </si>
  <si>
    <t>45.5787686887</t>
  </si>
  <si>
    <t>-73.5392547750</t>
  </si>
  <si>
    <t>2887 2889 avenue de CARIGNAN</t>
  </si>
  <si>
    <t>58227123895337900000000</t>
  </si>
  <si>
    <t>45.4870948621</t>
  </si>
  <si>
    <t>-73.3959610986</t>
  </si>
  <si>
    <t>2887 2889 rue de KENSINGTON</t>
  </si>
  <si>
    <t>66023014841733470000000</t>
  </si>
  <si>
    <t>45.5731089120</t>
  </si>
  <si>
    <t>-73.5426228800</t>
  </si>
  <si>
    <t>2887 2889 rue LACORDAIRE</t>
  </si>
  <si>
    <t>66023025195104380000000</t>
  </si>
  <si>
    <t>45.6037914490</t>
  </si>
  <si>
    <t>-73.5242239703</t>
  </si>
  <si>
    <t>2887 2889 rue MOUSSEAU</t>
  </si>
  <si>
    <t>64015966702177700000000</t>
  </si>
  <si>
    <t>45.7453111042</t>
  </si>
  <si>
    <t>-73.6128725982</t>
  </si>
  <si>
    <t>2887 2889 rue ROSTAND</t>
  </si>
  <si>
    <t>36033625391433000000000</t>
  </si>
  <si>
    <t>46.5153241550</t>
  </si>
  <si>
    <t>-72.7422586895</t>
  </si>
  <si>
    <t>2887 avenue 108E</t>
  </si>
  <si>
    <t>66023014739775910000000</t>
  </si>
  <si>
    <t>45.5715360252</t>
  </si>
  <si>
    <t>-73.5438530065</t>
  </si>
  <si>
    <t>2888 2890 rue DICKSON</t>
  </si>
  <si>
    <t>66023035200793220000000</t>
  </si>
  <si>
    <t>45.6081919036</t>
  </si>
  <si>
    <t>-73.5220638695</t>
  </si>
  <si>
    <t>2888 2890 rue JOSEPH-NOLIN</t>
  </si>
  <si>
    <t>66023934828959970000000</t>
  </si>
  <si>
    <t>45.5799055512</t>
  </si>
  <si>
    <t>-73.6474203815</t>
  </si>
  <si>
    <t>2888 2890 rue PRIEUR Est</t>
  </si>
  <si>
    <t>36033607635495100000000</t>
  </si>
  <si>
    <t>46.7257273954</t>
  </si>
  <si>
    <t>-72.7716727786</t>
  </si>
  <si>
    <t>2888 route des CHAMPAGNE</t>
  </si>
  <si>
    <t>66023984564825730000000</t>
  </si>
  <si>
    <t>45.5490059784</t>
  </si>
  <si>
    <t>-73.5783503075</t>
  </si>
  <si>
    <t>2889 2891 rue DANDURAND</t>
  </si>
  <si>
    <t>66023035108336210000000</t>
  </si>
  <si>
    <t>45.6066603691</t>
  </si>
  <si>
    <t>-73.5226526893</t>
  </si>
  <si>
    <t>2889 2891 rue DESMARTEAU</t>
  </si>
  <si>
    <t>66023014749109970000000</t>
  </si>
  <si>
    <t>45.5718957089</t>
  </si>
  <si>
    <t>-73.5434327348</t>
  </si>
  <si>
    <t>2889 2891 rue DICKSON</t>
  </si>
  <si>
    <t>33080005706939700000000</t>
  </si>
  <si>
    <t>46.5508324480</t>
  </si>
  <si>
    <t>-71.8655450876</t>
  </si>
  <si>
    <t>2889 route Principale</t>
  </si>
  <si>
    <t>42005024279163500000000</t>
  </si>
  <si>
    <t>45.5188582610</t>
  </si>
  <si>
    <t>-71.8066912114</t>
  </si>
  <si>
    <t>289 289 A chemin du LAC</t>
  </si>
  <si>
    <t>94210133611738700000000</t>
  </si>
  <si>
    <t>48.1640263000</t>
  </si>
  <si>
    <t>-70.3874910430</t>
  </si>
  <si>
    <t>289 289 A chemin Périgny</t>
  </si>
  <si>
    <t>75017667109918300000000</t>
  </si>
  <si>
    <t>45.7866229607</t>
  </si>
  <si>
    <t>-73.9978414945</t>
  </si>
  <si>
    <t>289 289 A rue ALBERT-GUENETTE</t>
  </si>
  <si>
    <t>83065453637476500000000</t>
  </si>
  <si>
    <t>46.3693744824</t>
  </si>
  <si>
    <t>-75.9729995917</t>
  </si>
  <si>
    <t>289 289 A rue KOKO</t>
  </si>
  <si>
    <t>70052541263258600000000</t>
  </si>
  <si>
    <t>45.2496442990</t>
  </si>
  <si>
    <t>-74.1391996867</t>
  </si>
  <si>
    <t>289 289 A rue SAINT-JEAN-BAPTISTE</t>
  </si>
  <si>
    <t>56083231847969500000000</t>
  </si>
  <si>
    <t>45.3088609301</t>
  </si>
  <si>
    <t>-73.2615624453</t>
  </si>
  <si>
    <t>289 289 A rue Saint-Pierre</t>
  </si>
  <si>
    <t>80045135228121200000000</t>
  </si>
  <si>
    <t>45.6067571755</t>
  </si>
  <si>
    <t>-75.1101455751</t>
  </si>
  <si>
    <t>289 289 B rue PRINCIPALE</t>
  </si>
  <si>
    <t>93045268461330400000000</t>
  </si>
  <si>
    <t>48.5905572458</t>
  </si>
  <si>
    <t>-71.5597613871</t>
  </si>
  <si>
    <t>289 289 B rue PRINCIPALE OUEST</t>
  </si>
  <si>
    <t>71060692759221700000000</t>
  </si>
  <si>
    <t>45.3903029942</t>
  </si>
  <si>
    <t>-73.9505407449</t>
  </si>
  <si>
    <t>289 291 22E AVENUE</t>
  </si>
  <si>
    <t>71060692860682200000000</t>
  </si>
  <si>
    <t>45.3912551774</t>
  </si>
  <si>
    <t>-73.9486815898</t>
  </si>
  <si>
    <t>289 291 23E AVENUE</t>
  </si>
  <si>
    <t>13005176880793400000000</t>
  </si>
  <si>
    <t>47.5456807311</t>
  </si>
  <si>
    <t>-68.6547796385</t>
  </si>
  <si>
    <t>289 291 2E RUE Ouest</t>
  </si>
  <si>
    <t>56083251839136600000000</t>
  </si>
  <si>
    <t>45.3103468387</t>
  </si>
  <si>
    <t>-73.2383828086</t>
  </si>
  <si>
    <t>289 291 9e Avenue</t>
  </si>
  <si>
    <t>65005825204566070000000</t>
  </si>
  <si>
    <t>45.6116686885</t>
  </si>
  <si>
    <t>-73.7915928113</t>
  </si>
  <si>
    <t>289 291 A boulevard SAINTE-ROSE</t>
  </si>
  <si>
    <t>66023973206440200000000</t>
  </si>
  <si>
    <t>45.4333102562</t>
  </si>
  <si>
    <t>-73.5991294222</t>
  </si>
  <si>
    <t>289 291 avenue 2E</t>
  </si>
  <si>
    <t>66023973205392950000000</t>
  </si>
  <si>
    <t>45.4326519741</t>
  </si>
  <si>
    <t>289 291 avenue 3E</t>
  </si>
  <si>
    <t>66023963283255580000000</t>
  </si>
  <si>
    <t>45.4310843685</t>
  </si>
  <si>
    <t>-73.6019192599</t>
  </si>
  <si>
    <t>289 291 avenue 6E</t>
  </si>
  <si>
    <t>65005864431538780000000</t>
  </si>
  <si>
    <t>45.5373572407</t>
  </si>
  <si>
    <t>-73.7361987692</t>
  </si>
  <si>
    <t>289 291 avenue 76E</t>
  </si>
  <si>
    <t>66023963282028560000000</t>
  </si>
  <si>
    <t>45.4304669473</t>
  </si>
  <si>
    <t>-73.6022201983</t>
  </si>
  <si>
    <t>289 291 avenue 7E</t>
  </si>
  <si>
    <t>49058828353018500000000</t>
  </si>
  <si>
    <t>45.8859203809</t>
  </si>
  <si>
    <t>-72.4988844405</t>
  </si>
  <si>
    <t>289 291 boulevard GARON</t>
  </si>
  <si>
    <t>57025244690440700000000</t>
  </si>
  <si>
    <t>45.5536763707</t>
  </si>
  <si>
    <t>-73.2419956897</t>
  </si>
  <si>
    <t>289 291 boulevard YVON-L'HEUREUX Sud</t>
  </si>
  <si>
    <t>80037205420863800000000</t>
  </si>
  <si>
    <t>45.6166383354</t>
  </si>
  <si>
    <t>-75.0191961614</t>
  </si>
  <si>
    <t>289 291 carré  SAINTE-ANGÉLIQUE</t>
  </si>
  <si>
    <t>66127693308743270000000</t>
  </si>
  <si>
    <t>45.4434708336</t>
  </si>
  <si>
    <t>-73.9566231015</t>
  </si>
  <si>
    <t>289 291 chemin de SENNEVILLE</t>
  </si>
  <si>
    <t>79025945090471900000000</t>
  </si>
  <si>
    <t>46.4838528968</t>
  </si>
  <si>
    <t>-75.3257718249</t>
  </si>
  <si>
    <t>289 291 chemin du LAC-FRANCOIS</t>
  </si>
  <si>
    <t>78095281765809400000000</t>
  </si>
  <si>
    <t>46.1938436642</t>
  </si>
  <si>
    <t>-74.4862093248</t>
  </si>
  <si>
    <t>289 291 croissant de la COLLINE</t>
  </si>
  <si>
    <t>51015472302003400000000</t>
  </si>
  <si>
    <t>46.2475428153</t>
  </si>
  <si>
    <t>-72.9527143648</t>
  </si>
  <si>
    <t>289 291 rang de la PETITE-RIVIERE</t>
  </si>
  <si>
    <t>40017076377231300000000</t>
  </si>
  <si>
    <t>45.7065032362</t>
  </si>
  <si>
    <t>-71.7467449555</t>
  </si>
  <si>
    <t>289 291 route 255</t>
  </si>
  <si>
    <t>66023923236400340000000</t>
  </si>
  <si>
    <t>45.4332431873</t>
  </si>
  <si>
    <t>-73.6592576056</t>
  </si>
  <si>
    <t>289 291 rue BEAUCHAMP</t>
  </si>
  <si>
    <t>66023933142325340000000</t>
  </si>
  <si>
    <t>45.4211195272</t>
  </si>
  <si>
    <t>-73.6452540167</t>
  </si>
  <si>
    <t>289 291 rue de KNOWLTON</t>
  </si>
  <si>
    <t>75045678164425700000000</t>
  </si>
  <si>
    <t>45.8719048984</t>
  </si>
  <si>
    <t>-73.9786021238</t>
  </si>
  <si>
    <t>289 291 rue de la PROMENADE</t>
  </si>
  <si>
    <t>53065370158372000000000</t>
  </si>
  <si>
    <t>46.0553965971</t>
  </si>
  <si>
    <t>-73.0769244679</t>
  </si>
  <si>
    <t>289 291 rue de la RIVE</t>
  </si>
  <si>
    <t>23027488706134110000000</t>
  </si>
  <si>
    <t>46.8258768551</t>
  </si>
  <si>
    <t>-71.2443023527</t>
  </si>
  <si>
    <t>289 291 rue De Lanaudiere</t>
  </si>
  <si>
    <t>75017657285796900000000</t>
  </si>
  <si>
    <t>45.7918826482</t>
  </si>
  <si>
    <t>-74.0006294142</t>
  </si>
  <si>
    <t>289 291 rue des PINS</t>
  </si>
  <si>
    <t>56083231713802000000000</t>
  </si>
  <si>
    <t>45.2956000953</t>
  </si>
  <si>
    <t>-73.2656515596</t>
  </si>
  <si>
    <t>289 291 rue Dollier</t>
  </si>
  <si>
    <t>71045482420109500000000</t>
  </si>
  <si>
    <t>45.3545170657</t>
  </si>
  <si>
    <t>-74.2222591651</t>
  </si>
  <si>
    <t>289 291 rue du PARC</t>
  </si>
  <si>
    <t>47017653094373700000000</t>
  </si>
  <si>
    <t>45.4112359898</t>
  </si>
  <si>
    <t>-72.7189163670</t>
  </si>
  <si>
    <t>289 291 rue Dufferin</t>
  </si>
  <si>
    <t>34038048004614600000000</t>
  </si>
  <si>
    <t>46.7559721057</t>
  </si>
  <si>
    <t>-71.8186833989</t>
  </si>
  <si>
    <t>289 291 rue HARDY</t>
  </si>
  <si>
    <t>94068636328185300000000</t>
  </si>
  <si>
    <t>48.4139998044</t>
  </si>
  <si>
    <t>-71.0612066008</t>
  </si>
  <si>
    <t>289 291 rue HECTOR-CHAMPAGNE</t>
  </si>
  <si>
    <t>57030284537226400000000</t>
  </si>
  <si>
    <t>45.5513904790</t>
  </si>
  <si>
    <t>-73.1987180781</t>
  </si>
  <si>
    <t>289 291 rue JASMIN</t>
  </si>
  <si>
    <t>63048867443997300000000</t>
  </si>
  <si>
    <t>45.8089764277</t>
  </si>
  <si>
    <t>-73.7354570254</t>
  </si>
  <si>
    <t>289 291 rue MADELEINE</t>
  </si>
  <si>
    <t>86042414411109100000000</t>
  </si>
  <si>
    <t>48.2354758621</t>
  </si>
  <si>
    <t>-79.0111458447</t>
  </si>
  <si>
    <t>289 291 rue MGR-LATULIPE EST</t>
  </si>
  <si>
    <t>56083231996842400000000</t>
  </si>
  <si>
    <t>45.3163057717</t>
  </si>
  <si>
    <t>-73.2553170836</t>
  </si>
  <si>
    <t>289 291 rue Notre-Dame</t>
  </si>
  <si>
    <t>37067803680942900000000</t>
  </si>
  <si>
    <t>46.3597376143</t>
  </si>
  <si>
    <t>-72.5111030382</t>
  </si>
  <si>
    <t>289 291 rue NOTRE-DAME EST</t>
  </si>
  <si>
    <t>11040023273250700000000</t>
  </si>
  <si>
    <t>48.1220914361</t>
  </si>
  <si>
    <t>-69.1845279406</t>
  </si>
  <si>
    <t>289 291 rue NOTRE-DAME Ouest</t>
  </si>
  <si>
    <t>93042207981555500000000</t>
  </si>
  <si>
    <t>48.5453502884</t>
  </si>
  <si>
    <t>-71.6370409867</t>
  </si>
  <si>
    <t>289 291 rue SACRE-COEUR EST</t>
  </si>
  <si>
    <t>67015053026247700010000</t>
  </si>
  <si>
    <t>45.4160305586</t>
  </si>
  <si>
    <t>-73.4946021720</t>
  </si>
  <si>
    <t>289 291 rue SAINT-HENRI</t>
  </si>
  <si>
    <t>07018255602930400000000</t>
  </si>
  <si>
    <t>48.3442265363</t>
  </si>
  <si>
    <t>-67.2262082557</t>
  </si>
  <si>
    <t>289 291 rue SAINT-JACQUES SUD</t>
  </si>
  <si>
    <t>57040274890425700000000</t>
  </si>
  <si>
    <t>45.5720460964</t>
  </si>
  <si>
    <t>-73.2034968785</t>
  </si>
  <si>
    <t>289 291 rue SAINT-JEAN-BAPTISTE</t>
  </si>
  <si>
    <t>70052541212477300000000</t>
  </si>
  <si>
    <t>45.2485928494</t>
  </si>
  <si>
    <t>-74.1452807352</t>
  </si>
  <si>
    <t>289 291 rue SAINT-LAMBERT</t>
  </si>
  <si>
    <t>37067753077424500000000</t>
  </si>
  <si>
    <t>46.3126600793</t>
  </si>
  <si>
    <t>-72.5788912879</t>
  </si>
  <si>
    <t>289 293 rue BORDUAS</t>
  </si>
  <si>
    <t>39062920263196700000000</t>
  </si>
  <si>
    <t>46.0519084505</t>
  </si>
  <si>
    <t>-71.9496872505</t>
  </si>
  <si>
    <t>289 293 rue OLIVIER</t>
  </si>
  <si>
    <t>72005734675369200000000</t>
  </si>
  <si>
    <t>45.5585496924</t>
  </si>
  <si>
    <t>-73.8979012876</t>
  </si>
  <si>
    <t>289 293 rue SAINT-EUSTACHE</t>
  </si>
  <si>
    <t>40043937146803200000000</t>
  </si>
  <si>
    <t>45.7755961709</t>
  </si>
  <si>
    <t>-71.9314215954</t>
  </si>
  <si>
    <t>289 299 6E AVENUE</t>
  </si>
  <si>
    <t>14045607346048800000000</t>
  </si>
  <si>
    <t>47.5999811982</t>
  </si>
  <si>
    <t>-69.7605061464</t>
  </si>
  <si>
    <t>289 2E RANG</t>
  </si>
  <si>
    <t>80050025295658300000000</t>
  </si>
  <si>
    <t>45.6061982162</t>
  </si>
  <si>
    <t>-75.2415162777</t>
  </si>
  <si>
    <t>289 A 289 B rue GEORGE-GREIG</t>
  </si>
  <si>
    <t>88065060464203200000000</t>
  </si>
  <si>
    <t>48.7699821504</t>
  </si>
  <si>
    <t>-78.1146778506</t>
  </si>
  <si>
    <t>289 A 289 B rue Principale</t>
  </si>
  <si>
    <t>45030929005434300000000</t>
  </si>
  <si>
    <t>45.0494951543</t>
  </si>
  <si>
    <t>-72.3924753537</t>
  </si>
  <si>
    <t>289 A 289 B rue PRINCIPALE</t>
  </si>
  <si>
    <t>80050035106111900000000</t>
  </si>
  <si>
    <t>45.5975325532</t>
  </si>
  <si>
    <t>-75.2411272279</t>
  </si>
  <si>
    <t>289 A 289 B rue VICTORIA</t>
  </si>
  <si>
    <t>57020204280661400000000</t>
  </si>
  <si>
    <t>45.5178692769</t>
  </si>
  <si>
    <t>-73.2943454374</t>
  </si>
  <si>
    <t>289 A B rue PRINCIPALE</t>
  </si>
  <si>
    <t>65005874683923180000000</t>
  </si>
  <si>
    <t>45.5566848832</t>
  </si>
  <si>
    <t>-73.7165709818</t>
  </si>
  <si>
    <t>289 avenue BRIEN</t>
  </si>
  <si>
    <t>73005785286723800000000</t>
  </si>
  <si>
    <t>45.6131602801</t>
  </si>
  <si>
    <t>-73.8324429918</t>
  </si>
  <si>
    <t>289 avenue de COLOMBIER</t>
  </si>
  <si>
    <t>86042414401810500000000</t>
  </si>
  <si>
    <t>48.2346987093</t>
  </si>
  <si>
    <t>-79.0115548501</t>
  </si>
  <si>
    <t>289 avenue DUFAULT</t>
  </si>
  <si>
    <t>97007856307792500000000</t>
  </si>
  <si>
    <t>50.2052397018</t>
  </si>
  <si>
    <t>-66.3753539568</t>
  </si>
  <si>
    <t>289 avenue GAMACHE</t>
  </si>
  <si>
    <t>17078161812498100000000</t>
  </si>
  <si>
    <t>47.1038484244</t>
  </si>
  <si>
    <t>-70.3504761053</t>
  </si>
  <si>
    <t>289 boulevard NILUS-LECLERC</t>
  </si>
  <si>
    <t>67050892326165000000000</t>
  </si>
  <si>
    <t>45.3526311547</t>
  </si>
  <si>
    <t>-73.6988813206</t>
  </si>
  <si>
    <t>289 boulevard PIERRE-BOURSIER</t>
  </si>
  <si>
    <t>87090260793216300000000</t>
  </si>
  <si>
    <t>48.8042657962</t>
  </si>
  <si>
    <t>-79.1988391805</t>
  </si>
  <si>
    <t>289 carré  Centre-Ville</t>
  </si>
  <si>
    <t>60013046982252900000000</t>
  </si>
  <si>
    <t>45.7628918471</t>
  </si>
  <si>
    <t>-73.4996871732</t>
  </si>
  <si>
    <t>289 chemin de la PRESQU'ILE</t>
  </si>
  <si>
    <t>46017398802900100000000</t>
  </si>
  <si>
    <t>45.0329857617</t>
  </si>
  <si>
    <t>-73.0647855755</t>
  </si>
  <si>
    <t>289 chemin de SAINT-ARMAND</t>
  </si>
  <si>
    <t>77030558357481400000000</t>
  </si>
  <si>
    <t>45.8915056582</t>
  </si>
  <si>
    <t>-74.1345796597</t>
  </si>
  <si>
    <t>289 chemin du BOSQUET</t>
  </si>
  <si>
    <t>57045234912039900000000</t>
  </si>
  <si>
    <t>45.5833525710</t>
  </si>
  <si>
    <t>-73.2654170281</t>
  </si>
  <si>
    <t>289 chemin du RUISSEAU Nord</t>
  </si>
  <si>
    <t>81017533046922100000000</t>
  </si>
  <si>
    <t>45.4138060007</t>
  </si>
  <si>
    <t>-75.8778872264</t>
  </si>
  <si>
    <t>289 chemin EARDLEY</t>
  </si>
  <si>
    <t>57030294531370200000000</t>
  </si>
  <si>
    <t>45.5454099991</t>
  </si>
  <si>
    <t>-73.1857738086</t>
  </si>
  <si>
    <t>289 chemin OZIAS-LEDUC</t>
  </si>
  <si>
    <t>10043325701870300000000</t>
  </si>
  <si>
    <t>48.3484443900</t>
  </si>
  <si>
    <t>-68.4810945383</t>
  </si>
  <si>
    <t>289 chemin SAINT-JOSEPH</t>
  </si>
  <si>
    <t>82020644383891700000000</t>
  </si>
  <si>
    <t>45.5267534167</t>
  </si>
  <si>
    <t>-75.7307875822</t>
  </si>
  <si>
    <t>289 chemin TACHE</t>
  </si>
  <si>
    <t>67035972548682900000000</t>
  </si>
  <si>
    <t>45.3723740031</t>
  </si>
  <si>
    <t>-73.5936047748</t>
  </si>
  <si>
    <t>289 montée SAINT-REGIS</t>
  </si>
  <si>
    <t>55008492667075300000000</t>
  </si>
  <si>
    <t>45.3792848605</t>
  </si>
  <si>
    <t>-72.9278729668</t>
  </si>
  <si>
    <t>289 rang SERAPHINE</t>
  </si>
  <si>
    <t>12080729473734300000000</t>
  </si>
  <si>
    <t>47.7845661568</t>
  </si>
  <si>
    <t>-69.5928190666</t>
  </si>
  <si>
    <t>289 route de la MONTAGNE</t>
  </si>
  <si>
    <t>08053031168371400000000</t>
  </si>
  <si>
    <t>48.8446835614</t>
  </si>
  <si>
    <t>-67.5158526145</t>
  </si>
  <si>
    <t>289 rue BOUCHER</t>
  </si>
  <si>
    <t>12057790920349000000000</t>
  </si>
  <si>
    <t>47.9164758993</t>
  </si>
  <si>
    <t>-69.5040694827</t>
  </si>
  <si>
    <t>289 rue D'AMOURS</t>
  </si>
  <si>
    <t>39062890177317500000000</t>
  </si>
  <si>
    <t>46.0460917058</t>
  </si>
  <si>
    <t>-71.9869140540</t>
  </si>
  <si>
    <t>289 rue de l' ACADEMIE</t>
  </si>
  <si>
    <t>25213437412223600000000</t>
  </si>
  <si>
    <t>46.7048660922</t>
  </si>
  <si>
    <t>-71.3066030217</t>
  </si>
  <si>
    <t>289 rue de la SEINE</t>
  </si>
  <si>
    <t>60013107171056500000000</t>
  </si>
  <si>
    <t>45.7803285012</t>
  </si>
  <si>
    <t>-73.4240535650</t>
  </si>
  <si>
    <t>289 rue de NAVARONE</t>
  </si>
  <si>
    <t>81017663352946900000000</t>
  </si>
  <si>
    <t>45.4366273066</t>
  </si>
  <si>
    <t>-75.7101725856</t>
  </si>
  <si>
    <t>289 rue de NOTRE-DAME-DE-L'ILE</t>
  </si>
  <si>
    <t>49048777747555600000000</t>
  </si>
  <si>
    <t>45.8358127431</t>
  </si>
  <si>
    <t>-72.5647300473</t>
  </si>
  <si>
    <t>289 rue des PINSONS</t>
  </si>
  <si>
    <t>57035294608675000000000</t>
  </si>
  <si>
    <t>45.5611383162</t>
  </si>
  <si>
    <t>-73.1891419845</t>
  </si>
  <si>
    <t>289 rue du PARC</t>
  </si>
  <si>
    <t>34017128082325000000000</t>
  </si>
  <si>
    <t>46.7554724799</t>
  </si>
  <si>
    <t>-71.7038669692</t>
  </si>
  <si>
    <t>289 rue DUPONT</t>
  </si>
  <si>
    <t>81017713809273500000000</t>
  </si>
  <si>
    <t>45.4872032557</t>
  </si>
  <si>
    <t>-75.6527541574</t>
  </si>
  <si>
    <t>289 rue ELM</t>
  </si>
  <si>
    <t>81017704088972000000000</t>
  </si>
  <si>
    <t>45.5041704190</t>
  </si>
  <si>
    <t>-75.6541613448</t>
  </si>
  <si>
    <t>289 rue ESSIAMBRE</t>
  </si>
  <si>
    <t>75017647088862200000000</t>
  </si>
  <si>
    <t>45.7761081485</t>
  </si>
  <si>
    <t>-74.0132518199</t>
  </si>
  <si>
    <t>289 rue GAUTHIER</t>
  </si>
  <si>
    <t>76043346023788700000000</t>
  </si>
  <si>
    <t>45.6797830657</t>
  </si>
  <si>
    <t>-74.4052815045</t>
  </si>
  <si>
    <t>289 rue HILLCREST</t>
  </si>
  <si>
    <t>81017643247570200000000</t>
  </si>
  <si>
    <t>45.4317130431</t>
  </si>
  <si>
    <t>-75.7375495293</t>
  </si>
  <si>
    <t>289 rue LARAMEE</t>
  </si>
  <si>
    <t>23027478585703610000000</t>
  </si>
  <si>
    <t>46.8069370237</t>
  </si>
  <si>
    <t>-71.2459209348</t>
  </si>
  <si>
    <t>289 rue Marie-Louise</t>
  </si>
  <si>
    <t>80020247524853500000000</t>
  </si>
  <si>
    <t>45.8084375758</t>
  </si>
  <si>
    <t>-74.9626682212</t>
  </si>
  <si>
    <t>289 rue NOTRE-DAME</t>
  </si>
  <si>
    <t>94225934902354300000000</t>
  </si>
  <si>
    <t>48.2818362137</t>
  </si>
  <si>
    <t>-70.6585353996</t>
  </si>
  <si>
    <t>289 rue Principale</t>
  </si>
  <si>
    <t>23027498557014610000000</t>
  </si>
  <si>
    <t>46.8089797583</t>
  </si>
  <si>
    <t>-71.2245790437</t>
  </si>
  <si>
    <t>289 rue Richelieu</t>
  </si>
  <si>
    <t>81017713861502300000000</t>
  </si>
  <si>
    <t>45.4798294924</t>
  </si>
  <si>
    <t>-75.6449041304</t>
  </si>
  <si>
    <t>289 rue SAINT-ANDRE</t>
  </si>
  <si>
    <t>66023035224485900000000</t>
  </si>
  <si>
    <t>45.6120261752</t>
  </si>
  <si>
    <t>-73.5198942484</t>
  </si>
  <si>
    <t>2890 2892 avenue GONTHIER</t>
  </si>
  <si>
    <t>66023035223218050000000</t>
  </si>
  <si>
    <t>45.6113199821</t>
  </si>
  <si>
    <t>-73.5202455058</t>
  </si>
  <si>
    <t>2890 2892 avenue HECTOR</t>
  </si>
  <si>
    <t>66023025171231190000000</t>
  </si>
  <si>
    <t>45.5999059883</t>
  </si>
  <si>
    <t>-73.5266182947</t>
  </si>
  <si>
    <t>2890 2892 avenue MERCIER</t>
  </si>
  <si>
    <t>66023014990058640000000</t>
  </si>
  <si>
    <t>45.5816783597</t>
  </si>
  <si>
    <t>-73.5370858823</t>
  </si>
  <si>
    <t>2890 2892 avenue PARKVILLE</t>
  </si>
  <si>
    <t>66023874137257370000000</t>
  </si>
  <si>
    <t>45.5156595726</t>
  </si>
  <si>
    <t>-73.7236594741</t>
  </si>
  <si>
    <t>2890 2892 boulevard TOUPIN</t>
  </si>
  <si>
    <t>66023014840549430000000</t>
  </si>
  <si>
    <t>45.5727527405</t>
  </si>
  <si>
    <t>-73.5428605594</t>
  </si>
  <si>
    <t>2890 2892 rue LACORDAIRE</t>
  </si>
  <si>
    <t>86042394945058400000000</t>
  </si>
  <si>
    <t>48.2840209746</t>
  </si>
  <si>
    <t>-79.0339314004</t>
  </si>
  <si>
    <t>2890 2892 rue MGR-PELCHAT</t>
  </si>
  <si>
    <t>86042394925858900000000</t>
  </si>
  <si>
    <t>48.2841157287</t>
  </si>
  <si>
    <t>-79.0352851687</t>
  </si>
  <si>
    <t>2890 2892 rue SAGUENAY</t>
  </si>
  <si>
    <t>29073960690459900000000</t>
  </si>
  <si>
    <t>46.0946414317</t>
  </si>
  <si>
    <t>-70.6015744645</t>
  </si>
  <si>
    <t>2890 2900 204E RUE</t>
  </si>
  <si>
    <t>23027448623808610000000</t>
  </si>
  <si>
    <t>46.8142673203</t>
  </si>
  <si>
    <t>-71.2930770695</t>
  </si>
  <si>
    <t>2890 boulevard Central</t>
  </si>
  <si>
    <t>65005924905957970000000</t>
  </si>
  <si>
    <t>45.5859974628</t>
  </si>
  <si>
    <t>-73.6628107498</t>
  </si>
  <si>
    <t>2890 boulevard LEVESQUE Est</t>
  </si>
  <si>
    <t>79088796075434800000000</t>
  </si>
  <si>
    <t>46.5803885953</t>
  </si>
  <si>
    <t>-75.5221453854</t>
  </si>
  <si>
    <t>2890 chemin du LAC-DE-LA-DAME</t>
  </si>
  <si>
    <t>64008877006821500000000</t>
  </si>
  <si>
    <t>45.7751710834</t>
  </si>
  <si>
    <t>-73.7278349667</t>
  </si>
  <si>
    <t>2891 2891 A rue des HARLES</t>
  </si>
  <si>
    <t>66023025197967970000000</t>
  </si>
  <si>
    <t>45.6059150322</t>
  </si>
  <si>
    <t>-73.5231160027</t>
  </si>
  <si>
    <t>2891 2893 boulevard PIERRE-BERNARD</t>
  </si>
  <si>
    <t>72015714386718300000000</t>
  </si>
  <si>
    <t>45.5322793158</t>
  </si>
  <si>
    <t>-73.9216040814</t>
  </si>
  <si>
    <t>2891 rue SAINT-LOUIS</t>
  </si>
  <si>
    <t>64008877025884400000000</t>
  </si>
  <si>
    <t>45.7745424623</t>
  </si>
  <si>
    <t>-73.7251741388</t>
  </si>
  <si>
    <t>2892 2894 rue du HIBOU</t>
  </si>
  <si>
    <t>64015956790774700000000</t>
  </si>
  <si>
    <t>45.7432502207</t>
  </si>
  <si>
    <t>-73.6133917286</t>
  </si>
  <si>
    <t>2892 rue ALEXANDRE-DUMAS</t>
  </si>
  <si>
    <t>23027457947326610000000</t>
  </si>
  <si>
    <t>46.7548620800</t>
  </si>
  <si>
    <t>-71.2770968235</t>
  </si>
  <si>
    <t>2892 rue de la Promenade</t>
  </si>
  <si>
    <t>66023014841663740000000</t>
  </si>
  <si>
    <t>45.5731402004</t>
  </si>
  <si>
    <t>-73.5427116548</t>
  </si>
  <si>
    <t>2893 2895 rue LACORDAIRE</t>
  </si>
  <si>
    <t>86042394945009700000000</t>
  </si>
  <si>
    <t>48.2841882291</t>
  </si>
  <si>
    <t>-79.0337311954</t>
  </si>
  <si>
    <t>2894 2896 rue MGR-PELCHAT</t>
  </si>
  <si>
    <t>66023014840153080000000</t>
  </si>
  <si>
    <t>45.5721768709</t>
  </si>
  <si>
    <t>-73.5433605928</t>
  </si>
  <si>
    <t>2894 2896 rue MONSABRE</t>
  </si>
  <si>
    <t>75017667531448800000000</t>
  </si>
  <si>
    <t>45.8154793682</t>
  </si>
  <si>
    <t>-73.9948386347</t>
  </si>
  <si>
    <t>2894 rue SCHULZ</t>
  </si>
  <si>
    <t>66023035222078710000000</t>
  </si>
  <si>
    <t>45.6104852851</t>
  </si>
  <si>
    <t>-73.5204131130</t>
  </si>
  <si>
    <t>2895 2897 avenue BILAUDEAU</t>
  </si>
  <si>
    <t>66023014877286670000000</t>
  </si>
  <si>
    <t>45.5788027247</t>
  </si>
  <si>
    <t>-73.5393571300</t>
  </si>
  <si>
    <t>2895 2897 avenue de CARIGNAN</t>
  </si>
  <si>
    <t>66023025172684500000000</t>
  </si>
  <si>
    <t>45.6011088154</t>
  </si>
  <si>
    <t>-73.5260380833</t>
  </si>
  <si>
    <t>2895 2897 avenue LEBRUN</t>
  </si>
  <si>
    <t>66023025171416080000000</t>
  </si>
  <si>
    <t>45.6003436501</t>
  </si>
  <si>
    <t>-73.5263855858</t>
  </si>
  <si>
    <t>2895 2897 avenue MERCIER</t>
  </si>
  <si>
    <t>23027539448508610000000</t>
  </si>
  <si>
    <t>46.8915186609</t>
  </si>
  <si>
    <t>-71.1738707331</t>
  </si>
  <si>
    <t>2895 2897 boulevard Louis-XIV</t>
  </si>
  <si>
    <t>94068686193653800000000</t>
  </si>
  <si>
    <t>48.3917147316</t>
  </si>
  <si>
    <t>-70.9833190266</t>
  </si>
  <si>
    <t>2895 2897 boulevard SAINT-JEAN-BAPTISTE</t>
  </si>
  <si>
    <t>64015966896692100000000</t>
  </si>
  <si>
    <t>45.7574228476</t>
  </si>
  <si>
    <t>-73.6006597225</t>
  </si>
  <si>
    <t>2895 2897 place de DEAUVILLE</t>
  </si>
  <si>
    <t>71105523462192900000000</t>
  </si>
  <si>
    <t>45.4460518116</t>
  </si>
  <si>
    <t>-74.1670621440</t>
  </si>
  <si>
    <t>2895 2897 route HARWOOD</t>
  </si>
  <si>
    <t>66023894338369570000000</t>
  </si>
  <si>
    <t>45.5348068139</t>
  </si>
  <si>
    <t>-73.6979883625</t>
  </si>
  <si>
    <t>2895 2897 rue de LOUISBOURG</t>
  </si>
  <si>
    <t>66023025184767300000000</t>
  </si>
  <si>
    <t>45.6031584110</t>
  </si>
  <si>
    <t>-73.5246545327</t>
  </si>
  <si>
    <t>2895 2897 rue DES ORMEAUX</t>
  </si>
  <si>
    <t>66023025197191040000000</t>
  </si>
  <si>
    <t>45.6052965023</t>
  </si>
  <si>
    <t>-73.5241051010</t>
  </si>
  <si>
    <t>2895 2897 rue FRENCH</t>
  </si>
  <si>
    <t>66023014842980520000000</t>
  </si>
  <si>
    <t>45.5737483369</t>
  </si>
  <si>
    <t>-73.5422956237</t>
  </si>
  <si>
    <t>2895 2897 rue LOUIS-VEUILLOT</t>
  </si>
  <si>
    <t>64015966702354900000000</t>
  </si>
  <si>
    <t>45.7450657212</t>
  </si>
  <si>
    <t>-73.6126427712</t>
  </si>
  <si>
    <t>2895 2897 rue ROSTAND</t>
  </si>
  <si>
    <t>66023025069521140000000</t>
  </si>
  <si>
    <t>45.5981061551</t>
  </si>
  <si>
    <t>-73.5275265776</t>
  </si>
  <si>
    <t>2895 2897 rue SAINT-EMILE</t>
  </si>
  <si>
    <t>29073960681656200000000</t>
  </si>
  <si>
    <t>46.0952055826</t>
  </si>
  <si>
    <t>-70.6026095270</t>
  </si>
  <si>
    <t>2895 2905 204E RUE</t>
  </si>
  <si>
    <t>25213436850485700000000</t>
  </si>
  <si>
    <t>46.6493183658</t>
  </si>
  <si>
    <t>-71.3001963689</t>
  </si>
  <si>
    <t>2895 chemin SAINTE-ANNE</t>
  </si>
  <si>
    <t>54030364752208500000000</t>
  </si>
  <si>
    <t>45.5647510065</t>
  </si>
  <si>
    <t>-73.0936440065</t>
  </si>
  <si>
    <t>2895 rang d' ARGENTEUIL</t>
  </si>
  <si>
    <t>63013949472711000000000</t>
  </si>
  <si>
    <t>45.9876326968</t>
  </si>
  <si>
    <t>-73.6294526730</t>
  </si>
  <si>
    <t>2895 rang Saint-Jacques</t>
  </si>
  <si>
    <t>64015966700208300000000</t>
  </si>
  <si>
    <t>45.7435647582</t>
  </si>
  <si>
    <t>-73.6128254097</t>
  </si>
  <si>
    <t>2895 rue ALEXANDRE-DUMAS</t>
  </si>
  <si>
    <t>66023035108246530000000</t>
  </si>
  <si>
    <t>45.6066938399</t>
  </si>
  <si>
    <t>-73.5227662095</t>
  </si>
  <si>
    <t>2895 rue DESMARTEAU</t>
  </si>
  <si>
    <t>86042394925212300000000</t>
  </si>
  <si>
    <t>48.2835325255</t>
  </si>
  <si>
    <t>-79.0361542066</t>
  </si>
  <si>
    <t>2895 rue SAGUENAY</t>
  </si>
  <si>
    <t>46105441275373900000000</t>
  </si>
  <si>
    <t>45.2517468252</t>
  </si>
  <si>
    <t>-72.9912168023</t>
  </si>
  <si>
    <t>2896 2898 A route 235</t>
  </si>
  <si>
    <t>66023035223148260000000</t>
  </si>
  <si>
    <t>45.6113365253</t>
  </si>
  <si>
    <t>-73.5203408496</t>
  </si>
  <si>
    <t>2896 2898 avenue HECTOR</t>
  </si>
  <si>
    <t>64015966702091100000000</t>
  </si>
  <si>
    <t>45.7447240810</t>
  </si>
  <si>
    <t>-73.6129742305</t>
  </si>
  <si>
    <t>2896 2898 rue ROSTAND</t>
  </si>
  <si>
    <t>37067763650461700000000</t>
  </si>
  <si>
    <t>46.3600756716</t>
  </si>
  <si>
    <t>-72.5676405898</t>
  </si>
  <si>
    <t>2896 place HARPER</t>
  </si>
  <si>
    <t>43027912982178200000000</t>
  </si>
  <si>
    <t>45.3943637150</t>
  </si>
  <si>
    <t>-71.9430235162</t>
  </si>
  <si>
    <t>2896 rue HERTEL</t>
  </si>
  <si>
    <t>71105523243210000000000</t>
  </si>
  <si>
    <t>45.4286785032</t>
  </si>
  <si>
    <t>-74.1693902595</t>
  </si>
  <si>
    <t>2896 rue POST</t>
  </si>
  <si>
    <t>23027469337749610000000</t>
  </si>
  <si>
    <t>46.8811434397</t>
  </si>
  <si>
    <t>-71.2666095014</t>
  </si>
  <si>
    <t>2897 2899 avenue de Colmar</t>
  </si>
  <si>
    <t>66023025197898260000000</t>
  </si>
  <si>
    <t>45.6059420453</t>
  </si>
  <si>
    <t>-73.5232079153</t>
  </si>
  <si>
    <t>2897 2899 boulevard PIERRE-BERNARD</t>
  </si>
  <si>
    <t>92022941751647700000000</t>
  </si>
  <si>
    <t>48.8864475271</t>
  </si>
  <si>
    <t>-72.2758391308</t>
  </si>
  <si>
    <t>2897 2899 boulevard WALLBERG</t>
  </si>
  <si>
    <t>23027469410928610000000</t>
  </si>
  <si>
    <t>46.8837043364</t>
  </si>
  <si>
    <t>-71.2690253452</t>
  </si>
  <si>
    <t>2897 2899 rue des Pruches</t>
  </si>
  <si>
    <t>66023014840020250000000</t>
  </si>
  <si>
    <t>45.5719259032</t>
  </si>
  <si>
    <t>-73.5435231948</t>
  </si>
  <si>
    <t>2897 2899 rue DICKSON</t>
  </si>
  <si>
    <t>94068686192852200000000</t>
  </si>
  <si>
    <t>48.3906321005</t>
  </si>
  <si>
    <t>-70.9831545067</t>
  </si>
  <si>
    <t>2897 2901 rue des LYS</t>
  </si>
  <si>
    <t>75028677685775000000000</t>
  </si>
  <si>
    <t>45.8278172428</t>
  </si>
  <si>
    <t>-73.9752249725</t>
  </si>
  <si>
    <t>2898 2898 A rue GODARD</t>
  </si>
  <si>
    <t>23027469420094610000000</t>
  </si>
  <si>
    <t>46.8833605383</t>
  </si>
  <si>
    <t>-71.2687845815</t>
  </si>
  <si>
    <t>2898 rue des Pruches</t>
  </si>
  <si>
    <t>66023014841594030000000</t>
  </si>
  <si>
    <t>45.5731696735</t>
  </si>
  <si>
    <t>-73.5428002258</t>
  </si>
  <si>
    <t>2899 2901 rue LACORDAIRE</t>
  </si>
  <si>
    <t>20010740554189200000000</t>
  </si>
  <si>
    <t>46.9883694981</t>
  </si>
  <si>
    <t>-70.8983089285</t>
  </si>
  <si>
    <t>2899 chemin ROYAL</t>
  </si>
  <si>
    <t>25213508059419000000000</t>
  </si>
  <si>
    <t>46.7662569666</t>
  </si>
  <si>
    <t>-71.2103664622</t>
  </si>
  <si>
    <t>2899 rue des GLACES</t>
  </si>
  <si>
    <t>34017138025674700000000</t>
  </si>
  <si>
    <t>46.7582066581</t>
  </si>
  <si>
    <t>-71.6982205791</t>
  </si>
  <si>
    <t>29 1 29 2 rue de la FRAYERE</t>
  </si>
  <si>
    <t>71075652788603300000000</t>
  </si>
  <si>
    <t>45.3893340221</t>
  </si>
  <si>
    <t>-73.9972749357</t>
  </si>
  <si>
    <t>29 1 IER BOULEVARD</t>
  </si>
  <si>
    <t>71020421804482900000000</t>
  </si>
  <si>
    <t>45.3030147339</t>
  </si>
  <si>
    <t>-74.3001737553</t>
  </si>
  <si>
    <t>29 29 1 rue du Curé-Cholet</t>
  </si>
  <si>
    <t>87090260620195500000000</t>
  </si>
  <si>
    <t>48.7925210657</t>
  </si>
  <si>
    <t>-79.2084533657</t>
  </si>
  <si>
    <t>29 29 12e Avenue Ouest</t>
  </si>
  <si>
    <t>73015736190683600000000</t>
  </si>
  <si>
    <t>45.6885307582</t>
  </si>
  <si>
    <t>-73.8958433771</t>
  </si>
  <si>
    <t>29 29 A 101E AVENUE EST</t>
  </si>
  <si>
    <t>73015726190961000000000</t>
  </si>
  <si>
    <t>45.6882289396</t>
  </si>
  <si>
    <t>-73.9083122878</t>
  </si>
  <si>
    <t>29 29 A 111E AVENUE OUEST</t>
  </si>
  <si>
    <t>70022691964262300000000</t>
  </si>
  <si>
    <t>45.3138804075</t>
  </si>
  <si>
    <t>-73.9486031997</t>
  </si>
  <si>
    <t>29 29 A 17E AVENUE</t>
  </si>
  <si>
    <t>73030855804141700000000</t>
  </si>
  <si>
    <t>45.6653695031</t>
  </si>
  <si>
    <t>-73.7539185408</t>
  </si>
  <si>
    <t>29 29 A 36E AVENUE</t>
  </si>
  <si>
    <t>87058410119300100000000</t>
  </si>
  <si>
    <t>48.7544775956</t>
  </si>
  <si>
    <t>-79.0058668722</t>
  </si>
  <si>
    <t>29 29 A 6e Avenue Ouest</t>
  </si>
  <si>
    <t>66023953007890960000000</t>
  </si>
  <si>
    <t>45.4162515763</t>
  </si>
  <si>
    <t>-73.6240755803</t>
  </si>
  <si>
    <t>29 29 A avenue 65E</t>
  </si>
  <si>
    <t>92022991762103700000000</t>
  </si>
  <si>
    <t>48.8862227256</t>
  </si>
  <si>
    <t>-72.2070736533</t>
  </si>
  <si>
    <t>29 29 A avenue BELLEVUE</t>
  </si>
  <si>
    <t>70052621638200000000000</t>
  </si>
  <si>
    <t>45.2898674916</t>
  </si>
  <si>
    <t>-74.0415333146</t>
  </si>
  <si>
    <t>29 29 A boulevard PIE-XII</t>
  </si>
  <si>
    <t>37067793645298000000000</t>
  </si>
  <si>
    <t>29 29 A boulevard THIBEAU</t>
  </si>
  <si>
    <t>77035588109601500000000</t>
  </si>
  <si>
    <t>45.8755291989</t>
  </si>
  <si>
    <t>-74.1020214345</t>
  </si>
  <si>
    <t>29 29 A chemin des CACTUS</t>
  </si>
  <si>
    <t>60013066733605000000000</t>
  </si>
  <si>
    <t>45.7460179796</t>
  </si>
  <si>
    <t>-73.4799496711</t>
  </si>
  <si>
    <t>29 29 A place MARIE-FRANCE</t>
  </si>
  <si>
    <t>06013073026720400000000</t>
  </si>
  <si>
    <t>48.1060619666</t>
  </si>
  <si>
    <t>-66.1238735418</t>
  </si>
  <si>
    <t>29 29 A rue ALEXIS-BERNARD</t>
  </si>
  <si>
    <t>60013066646832500000000</t>
  </si>
  <si>
    <t>45.7394952035</t>
  </si>
  <si>
    <t>-73.4783872471</t>
  </si>
  <si>
    <t>29 29 A rue ALLARD</t>
  </si>
  <si>
    <t>29100820358757500000000</t>
  </si>
  <si>
    <t>46.0742902518</t>
  </si>
  <si>
    <t>-70.7873173903</t>
  </si>
  <si>
    <t>29 29 A rue BINET</t>
  </si>
  <si>
    <t>56023149359563900000000</t>
  </si>
  <si>
    <t>45.0853667385</t>
  </si>
  <si>
    <t>-73.3760664217</t>
  </si>
  <si>
    <t>29 29 A rue Boissonnault Ouest</t>
  </si>
  <si>
    <t>60013106962862600000000</t>
  </si>
  <si>
    <t>45.7628837461</t>
  </si>
  <si>
    <t>-73.4243202564</t>
  </si>
  <si>
    <t>29 29 A rue CLEMENCEAU</t>
  </si>
  <si>
    <t>65005904643966630000000</t>
  </si>
  <si>
    <t>45.5570611317</t>
  </si>
  <si>
    <t>-73.6832166772</t>
  </si>
  <si>
    <t>29 29 A rue d' AURILLAC</t>
  </si>
  <si>
    <t>73015736012349000000000</t>
  </si>
  <si>
    <t>45.6817766722</t>
  </si>
  <si>
    <t>-73.9064980938</t>
  </si>
  <si>
    <t>29 29 A rue de CHERBOURG</t>
  </si>
  <si>
    <t>76020365685191800000000</t>
  </si>
  <si>
    <t>45.6452262650</t>
  </si>
  <si>
    <t>-74.3721118938</t>
  </si>
  <si>
    <t>29 29 A rue de l' ALIZE</t>
  </si>
  <si>
    <t>71133423716118000000000</t>
  </si>
  <si>
    <t>45.4762314866</t>
  </si>
  <si>
    <t>-74.3018187595</t>
  </si>
  <si>
    <t>29 29 A rue de l' HÔTEL-DE-VILLE</t>
  </si>
  <si>
    <t>76055185584708200000000</t>
  </si>
  <si>
    <t>45.6339168694</t>
  </si>
  <si>
    <t>-74.6021711531</t>
  </si>
  <si>
    <t>29 29 A rue de la MONTAGNE</t>
  </si>
  <si>
    <t>65005805189628180000000</t>
  </si>
  <si>
    <t>45.6073680480</t>
  </si>
  <si>
    <t>-73.8068810544</t>
  </si>
  <si>
    <t>29 29 A rue de la POINTE-LANGLOIS</t>
  </si>
  <si>
    <t>25213548746122200000000</t>
  </si>
  <si>
    <t>46.8262306302</t>
  </si>
  <si>
    <t>-71.1604426742</t>
  </si>
  <si>
    <t>29 29 A rue de la SEIGNEURIE</t>
  </si>
  <si>
    <t>67025002593456300000000</t>
  </si>
  <si>
    <t>45.3681991073</t>
  </si>
  <si>
    <t>-73.5492132756</t>
  </si>
  <si>
    <t>29 29 A rue de la STATION</t>
  </si>
  <si>
    <t>70012811264493200000000</t>
  </si>
  <si>
    <t>45.2514768673</t>
  </si>
  <si>
    <t>-73.7949386150</t>
  </si>
  <si>
    <t>67045861915258400000000</t>
  </si>
  <si>
    <t>45.3159601293</t>
  </si>
  <si>
    <t>-73.7381914247</t>
  </si>
  <si>
    <t>29 29 A rue de LAVAL</t>
  </si>
  <si>
    <t>65005825495329090000000</t>
  </si>
  <si>
    <t>45.6308649350</t>
  </si>
  <si>
    <t>-73.7804728183</t>
  </si>
  <si>
    <t>29 29 A rue de VENISE</t>
  </si>
  <si>
    <t>12072779828609700000000</t>
  </si>
  <si>
    <t>47.8250344824</t>
  </si>
  <si>
    <t>-69.5321849688</t>
  </si>
  <si>
    <t>29 29 A rue Delage</t>
  </si>
  <si>
    <t>73015736026447100000000</t>
  </si>
  <si>
    <t>45.6852084641</t>
  </si>
  <si>
    <t>-73.9051139897</t>
  </si>
  <si>
    <t>29 29 A rue du HAVRE</t>
  </si>
  <si>
    <t>73015726085803100000000</t>
  </si>
  <si>
    <t>45.6839341642</t>
  </si>
  <si>
    <t>-73.9097686366</t>
  </si>
  <si>
    <t>29 29 A rue du MANS</t>
  </si>
  <si>
    <t>39062910289276300000000</t>
  </si>
  <si>
    <t>46.0571339894</t>
  </si>
  <si>
    <t>-71.9600539573</t>
  </si>
  <si>
    <t>29 29 A rue DUBORD</t>
  </si>
  <si>
    <t>70052541370530800000000</t>
  </si>
  <si>
    <t>45.2552489741</t>
  </si>
  <si>
    <t>-74.1376357942</t>
  </si>
  <si>
    <t>29 29 A rue ELLICE</t>
  </si>
  <si>
    <t>73015736116999700000000</t>
  </si>
  <si>
    <t>45.6944362185</t>
  </si>
  <si>
    <t>-73.9057727747</t>
  </si>
  <si>
    <t>29 29 A rue HENRI-BEAU</t>
  </si>
  <si>
    <t>73015736149912800000000</t>
  </si>
  <si>
    <t>45.6965371158</t>
  </si>
  <si>
    <t>-73.9020161272</t>
  </si>
  <si>
    <t>29 29 A rue JOSEPH-BOUCHETTE</t>
  </si>
  <si>
    <t>53052339842676600000000</t>
  </si>
  <si>
    <t>46.0236018809</t>
  </si>
  <si>
    <t>-73.1297296592</t>
  </si>
  <si>
    <t>29 29 A rue JUTRAS</t>
  </si>
  <si>
    <t>57005223379013400000000</t>
  </si>
  <si>
    <t>45.4451111043</t>
  </si>
  <si>
    <t>-73.2711695816</t>
  </si>
  <si>
    <t>29 29 A rue LANGEVIN</t>
  </si>
  <si>
    <t>60037057896073200000000</t>
  </si>
  <si>
    <t>45.8475347285</t>
  </si>
  <si>
    <t>-73.4857438688</t>
  </si>
  <si>
    <t>29 29 A rue LEBLANC</t>
  </si>
  <si>
    <t>25213558765383600000000</t>
  </si>
  <si>
    <t>46.8255507694</t>
  </si>
  <si>
    <t>-71.1443461676</t>
  </si>
  <si>
    <t>29 29 A rue MÉNARD</t>
  </si>
  <si>
    <t>25213538765188300000000</t>
  </si>
  <si>
    <t>46.8258241556</t>
  </si>
  <si>
    <t>-71.1708355703</t>
  </si>
  <si>
    <t>29 29 A rue MERCIER</t>
  </si>
  <si>
    <t>03005051093139600000000</t>
  </si>
  <si>
    <t>48.8319321590</t>
  </si>
  <si>
    <t>-64.4848426145</t>
  </si>
  <si>
    <t>29 29 A rue MORIN</t>
  </si>
  <si>
    <t>13073077545693100000000</t>
  </si>
  <si>
    <t>47.6116386628</t>
  </si>
  <si>
    <t>-68.7946964151</t>
  </si>
  <si>
    <t>29 29 A rue OUELLET</t>
  </si>
  <si>
    <t>15013428835655100000000</t>
  </si>
  <si>
    <t>47.7349658167</t>
  </si>
  <si>
    <t>-69.9991249053</t>
  </si>
  <si>
    <t>29 29 A rue SAINT-FIDELE</t>
  </si>
  <si>
    <t>73010775594944600000000</t>
  </si>
  <si>
    <t>45.6383885251</t>
  </si>
  <si>
    <t>-73.8438553264</t>
  </si>
  <si>
    <t>29 29 A rue SAINT-JEAN</t>
  </si>
  <si>
    <t>85037154680293700000000</t>
  </si>
  <si>
    <t>47.3555261523</t>
  </si>
  <si>
    <t>-79.3538974187</t>
  </si>
  <si>
    <t>29 29 A rue Saint-Joseph Nord</t>
  </si>
  <si>
    <t>02028895119710600000000</t>
  </si>
  <si>
    <t>48.3057038382</t>
  </si>
  <si>
    <t>-64.7106971856</t>
  </si>
  <si>
    <t>29 29 B route de l' ANSE-AUX-CANARDS</t>
  </si>
  <si>
    <t>22025309999062100000000</t>
  </si>
  <si>
    <t>46.9346655933</t>
  </si>
  <si>
    <t>-71.4704914414</t>
  </si>
  <si>
    <t>29 29 B rue MCKINLEY</t>
  </si>
  <si>
    <t>77035568146441000000000</t>
  </si>
  <si>
    <t>45.8726427023</t>
  </si>
  <si>
    <t>-74.1228687281</t>
  </si>
  <si>
    <t>29 30 chemin des BUISSONS</t>
  </si>
  <si>
    <t>49058828189332000000000</t>
  </si>
  <si>
    <t>45.8727021745</t>
  </si>
  <si>
    <t>-72.4948452507</t>
  </si>
  <si>
    <t>29 31 11E AVENUE</t>
  </si>
  <si>
    <t>49058828178836600000000</t>
  </si>
  <si>
    <t>45.8722221213</t>
  </si>
  <si>
    <t>-72.4954936120</t>
  </si>
  <si>
    <t>29 31 12E AVENUE</t>
  </si>
  <si>
    <t>87090260660946700000000</t>
  </si>
  <si>
    <t>48.7926121761</t>
  </si>
  <si>
    <t>-79.2019935769</t>
  </si>
  <si>
    <t>29 31 12e Avenue Est</t>
  </si>
  <si>
    <t>49058828178361100000000</t>
  </si>
  <si>
    <t>45.8717299201</t>
  </si>
  <si>
    <t>-72.4961192269</t>
  </si>
  <si>
    <t>29 31 13E AVENUE</t>
  </si>
  <si>
    <t>49058828167865300000000</t>
  </si>
  <si>
    <t>45.8712183443</t>
  </si>
  <si>
    <t>-72.4967703806</t>
  </si>
  <si>
    <t>29 31 14E AVENUE</t>
  </si>
  <si>
    <t>42088874867544300000000</t>
  </si>
  <si>
    <t>45.5687352768</t>
  </si>
  <si>
    <t>-72.0008221026</t>
  </si>
  <si>
    <t>29 31 1re AVENUE</t>
  </si>
  <si>
    <t>61030100002785300000000</t>
  </si>
  <si>
    <t>46.0420624309</t>
  </si>
  <si>
    <t>-73.4318045972</t>
  </si>
  <si>
    <t>29 31 2E AVENUE</t>
  </si>
  <si>
    <t>67025012630600900000000</t>
  </si>
  <si>
    <t>45.3740180259</t>
  </si>
  <si>
    <t>-73.5439146164</t>
  </si>
  <si>
    <t>29 31 3E AVENUE</t>
  </si>
  <si>
    <t>04037784317868500000000</t>
  </si>
  <si>
    <t>49.1278046267</t>
  </si>
  <si>
    <t>-66.4943708573</t>
  </si>
  <si>
    <t>29 31 7e RUE OUEST</t>
  </si>
  <si>
    <t>49058828290154200000000</t>
  </si>
  <si>
    <t>45.8737910493</t>
  </si>
  <si>
    <t>-72.4937651591</t>
  </si>
  <si>
    <t>29 31 9E AVENUE</t>
  </si>
  <si>
    <t>66023973253939950000000</t>
  </si>
  <si>
    <t>45.4314932034</t>
  </si>
  <si>
    <t>-73.5920950603</t>
  </si>
  <si>
    <t>29 31 avenue 3E</t>
  </si>
  <si>
    <t>66023973253034730000000</t>
  </si>
  <si>
    <t>45.4310233802</t>
  </si>
  <si>
    <t>-73.5932442673</t>
  </si>
  <si>
    <t>29 31 avenue 4E</t>
  </si>
  <si>
    <t>66023973242798070000000</t>
  </si>
  <si>
    <t>45.4304087671</t>
  </si>
  <si>
    <t>-73.5935516316</t>
  </si>
  <si>
    <t>29 31 avenue 5E</t>
  </si>
  <si>
    <t>66023943097300520000000</t>
  </si>
  <si>
    <t>45.4162151802</t>
  </si>
  <si>
    <t>-73.6260965916</t>
  </si>
  <si>
    <t>29 31 avenue 67E</t>
  </si>
  <si>
    <t>66023973242271600000000</t>
  </si>
  <si>
    <t>45.4298445223</t>
  </si>
  <si>
    <t>-73.5942366233</t>
  </si>
  <si>
    <t>29 31 avenue 6E</t>
  </si>
  <si>
    <t>66023973231126940000000</t>
  </si>
  <si>
    <t>45.4294216490</t>
  </si>
  <si>
    <t>-73.5956878123</t>
  </si>
  <si>
    <t>29 31 avenue 7E</t>
  </si>
  <si>
    <t>86042404535898200000000</t>
  </si>
  <si>
    <t>48.2480218130</t>
  </si>
  <si>
    <t>-79.0207460825</t>
  </si>
  <si>
    <t>29 31 avenue CHATEAUGUAY</t>
  </si>
  <si>
    <t>66097783293695610000000</t>
  </si>
  <si>
    <t>45.4306692596</t>
  </si>
  <si>
    <t>-73.8301342075</t>
  </si>
  <si>
    <t>29 31 avenue DE BRESLAY</t>
  </si>
  <si>
    <t>23027549219085110000000</t>
  </si>
  <si>
    <t>46.8741482634</t>
  </si>
  <si>
    <t>-71.1650350883</t>
  </si>
  <si>
    <t>29 31 avenue de l' Obiou</t>
  </si>
  <si>
    <t>23027529144071110000000</t>
  </si>
  <si>
    <t>46.8601380622</t>
  </si>
  <si>
    <t>-71.1871577427</t>
  </si>
  <si>
    <t>29 31 avenue du Collège</t>
  </si>
  <si>
    <t>03005130331026800000000</t>
  </si>
  <si>
    <t>48.7668110995</t>
  </si>
  <si>
    <t>-64.3834049364</t>
  </si>
  <si>
    <t>29 31 avenue KENNEDY</t>
  </si>
  <si>
    <t>10043297053893300000000</t>
  </si>
  <si>
    <t>48.4671322911</t>
  </si>
  <si>
    <t>-68.5171692818</t>
  </si>
  <si>
    <t>29 31 avenue LÉONIDAS NORD</t>
  </si>
  <si>
    <t>86042404547074400000000</t>
  </si>
  <si>
    <t>48.2494762944</t>
  </si>
  <si>
    <t>-79.0204903943</t>
  </si>
  <si>
    <t>29 31 avenue MATAPEDIA</t>
  </si>
  <si>
    <t>97022494254345200000000</t>
  </si>
  <si>
    <t>50.0197353791</t>
  </si>
  <si>
    <t>-66.8750214036</t>
  </si>
  <si>
    <t>29 31 avenue PARENT</t>
  </si>
  <si>
    <t>54008514014679900000000</t>
  </si>
  <si>
    <t>45.5028728349</t>
  </si>
  <si>
    <t>-72.9066578249</t>
  </si>
  <si>
    <t>29 31 avenue SAINTE-CECILE</t>
  </si>
  <si>
    <t>51015472490595800000000</t>
  </si>
  <si>
    <t>46.2548948265</t>
  </si>
  <si>
    <t>-72.9402077875</t>
  </si>
  <si>
    <t>29 31 avenue SAINTE-ELISABETH</t>
  </si>
  <si>
    <t>54008514005900500000000</t>
  </si>
  <si>
    <t>45.5029296304</t>
  </si>
  <si>
    <t>-72.9076362162</t>
  </si>
  <si>
    <t>29 31 avenue SALABERRY</t>
  </si>
  <si>
    <t>23027478635442610000000</t>
  </si>
  <si>
    <t>46.8157772401</t>
  </si>
  <si>
    <t>-71.2529160504</t>
  </si>
  <si>
    <t>29 31 avenue Turcotte</t>
  </si>
  <si>
    <t>66047933455368460000000</t>
  </si>
  <si>
    <t>45.4511055894</t>
  </si>
  <si>
    <t>-73.6440255957</t>
  </si>
  <si>
    <t>29 31 avenue WOLSELEY Sud</t>
  </si>
  <si>
    <t>94068626440990800000000</t>
  </si>
  <si>
    <t>48.4153358631</t>
  </si>
  <si>
    <t>-71.0709361056</t>
  </si>
  <si>
    <t>29 31 B rue des OBLATS O</t>
  </si>
  <si>
    <t>18065879836404400000000</t>
  </si>
  <si>
    <t>46.9270588913</t>
  </si>
  <si>
    <t>-70.7293238555</t>
  </si>
  <si>
    <t>29 31 boulevard Blais Est</t>
  </si>
  <si>
    <t>65005904683505750000000</t>
  </si>
  <si>
    <t>45.5569849024</t>
  </si>
  <si>
    <t>-73.6786887622</t>
  </si>
  <si>
    <t>29 31 boulevard des PRAIRIES</t>
  </si>
  <si>
    <t>77050488529545200000000</t>
  </si>
  <si>
    <t>45.9110772442</t>
  </si>
  <si>
    <t>-74.2288850594</t>
  </si>
  <si>
    <t>29 31 chemin BELISLE</t>
  </si>
  <si>
    <t>70022751974917000000000</t>
  </si>
  <si>
    <t>45.3145840944</t>
  </si>
  <si>
    <t>-73.8699765396</t>
  </si>
  <si>
    <t>29 31 chemin de la BEAUCE</t>
  </si>
  <si>
    <t>55030362802255400000000</t>
  </si>
  <si>
    <t>45.3935163728</t>
  </si>
  <si>
    <t>-73.1011794627</t>
  </si>
  <si>
    <t>29 31 chemin de la GRANDE-LIGNE</t>
  </si>
  <si>
    <t>77043508296568000000000</t>
  </si>
  <si>
    <t>45.8818908198</t>
  </si>
  <si>
    <t>-74.1937297957</t>
  </si>
  <si>
    <t>29 31 chemin de ZERMATT</t>
  </si>
  <si>
    <t>75045698442277600000000</t>
  </si>
  <si>
    <t>45.8974295132</t>
  </si>
  <si>
    <t>-73.9558899501</t>
  </si>
  <si>
    <t>29 31 chemin des COLIBRIS</t>
  </si>
  <si>
    <t>19105658799334800000000</t>
  </si>
  <si>
    <t>46.8299208159</t>
  </si>
  <si>
    <t>-71.0094620816</t>
  </si>
  <si>
    <t>29 31 chemin du Domaine</t>
  </si>
  <si>
    <t>71055682143265300000000</t>
  </si>
  <si>
    <t>45.3311814149</t>
  </si>
  <si>
    <t>-73.9640557098</t>
  </si>
  <si>
    <t>29 31 chemin du FLEUVE</t>
  </si>
  <si>
    <t>80078147935714000000000</t>
  </si>
  <si>
    <t>45.8469618175</t>
  </si>
  <si>
    <t>-75.0893256588</t>
  </si>
  <si>
    <t>29 31 chemin PÉRIARD</t>
  </si>
  <si>
    <t>77050458067712900000000</t>
  </si>
  <si>
    <t>45.8638609623</t>
  </si>
  <si>
    <t>-74.2615343241</t>
  </si>
  <si>
    <t>29 31 côte de SALZBOURG</t>
  </si>
  <si>
    <t>67010062375808200000000</t>
  </si>
  <si>
    <t>45.3521802378</t>
  </si>
  <si>
    <t>-73.4747248824</t>
  </si>
  <si>
    <t>29 31 montée MONETTE</t>
  </si>
  <si>
    <t>67035992502190100000000</t>
  </si>
  <si>
    <t>45.3667365263</t>
  </si>
  <si>
    <t>-73.5737961714</t>
  </si>
  <si>
    <t>29 31 montée SAINT-REGIS</t>
  </si>
  <si>
    <t>22045500621802500000000</t>
  </si>
  <si>
    <t>46.9923365098</t>
  </si>
  <si>
    <t>-71.2168022745</t>
  </si>
  <si>
    <t>29 31 place des CHATELAINS</t>
  </si>
  <si>
    <t>65005904760487650000000</t>
  </si>
  <si>
    <t>45.5634474112</t>
  </si>
  <si>
    <t>-73.6812900818</t>
  </si>
  <si>
    <t>29 31 place OLIER</t>
  </si>
  <si>
    <t>39062920354357300000000</t>
  </si>
  <si>
    <t>46.0618195893</t>
  </si>
  <si>
    <t>-71.9510280686</t>
  </si>
  <si>
    <t>29 31 rue ALAIN</t>
  </si>
  <si>
    <t>50113580311069500000000</t>
  </si>
  <si>
    <t>46.0664652723</t>
  </si>
  <si>
    <t>-72.8109628852</t>
  </si>
  <si>
    <t>29 31 rue ALLY</t>
  </si>
  <si>
    <t>12072769978817400000000</t>
  </si>
  <si>
    <t>47.8338755747</t>
  </si>
  <si>
    <t>-69.5384160724</t>
  </si>
  <si>
    <t>29 31 rue Amyot</t>
  </si>
  <si>
    <t>87090270518411300000000</t>
  </si>
  <si>
    <t>48.7903122387</t>
  </si>
  <si>
    <t>-79.1959204011</t>
  </si>
  <si>
    <t>29 31 rue Audet</t>
  </si>
  <si>
    <t>68055951333967600000000</t>
  </si>
  <si>
    <t>45.2602894780</t>
  </si>
  <si>
    <t>-73.6198228870</t>
  </si>
  <si>
    <t>29 31 rue BEDARD</t>
  </si>
  <si>
    <t>23027529523273610000000</t>
  </si>
  <si>
    <t>46.8954573702</t>
  </si>
  <si>
    <t>-71.1899547694</t>
  </si>
  <si>
    <t>29 31 rue Bertrand</t>
  </si>
  <si>
    <t>43027923762279700000000</t>
  </si>
  <si>
    <t>45.4665984703</t>
  </si>
  <si>
    <t>-71.9345039423</t>
  </si>
  <si>
    <t>29 31 rue BOURGAULT</t>
  </si>
  <si>
    <t>75045678447223700000000</t>
  </si>
  <si>
    <t>45.9014648180</t>
  </si>
  <si>
    <t>-73.9817110257</t>
  </si>
  <si>
    <t>29 31 rue BRIERE</t>
  </si>
  <si>
    <t>43027963054242700000000</t>
  </si>
  <si>
    <t>45.4054039911</t>
  </si>
  <si>
    <t>-71.8831683649</t>
  </si>
  <si>
    <t>29 31 rue BRUNO-DANDENAULT</t>
  </si>
  <si>
    <t>39062910313255000000000</t>
  </si>
  <si>
    <t>46.0604843487</t>
  </si>
  <si>
    <t>-71.9691855353</t>
  </si>
  <si>
    <t>29 31 rue BUTEAU</t>
  </si>
  <si>
    <t>07047096946298000000000</t>
  </si>
  <si>
    <t>48.4657387172</t>
  </si>
  <si>
    <t>-67.4373910048</t>
  </si>
  <si>
    <t>29 31 rue CHAMBERLAND</t>
  </si>
  <si>
    <t>23027549328333410000000</t>
  </si>
  <si>
    <t>46.8821000224</t>
  </si>
  <si>
    <t>-71.1634942371</t>
  </si>
  <si>
    <t>29 31 rue d' Artois</t>
  </si>
  <si>
    <t>78120092677767100000000</t>
  </si>
  <si>
    <t>46.2740251734</t>
  </si>
  <si>
    <t>-74.7329240847</t>
  </si>
  <si>
    <t>29 31 rue DAVID</t>
  </si>
  <si>
    <t>12072779802066800000000</t>
  </si>
  <si>
    <t>47.8194022695</t>
  </si>
  <si>
    <t>-69.5356819304</t>
  </si>
  <si>
    <t>29 31 rue de Chauffailles</t>
  </si>
  <si>
    <t>75017637441663800000000</t>
  </si>
  <si>
    <t>45.8058478347</t>
  </si>
  <si>
    <t>-74.0317990836</t>
  </si>
  <si>
    <t>29 31 rue de l' AQUEDUC</t>
  </si>
  <si>
    <t>79115949452111700000000</t>
  </si>
  <si>
    <t>46.8814129654</t>
  </si>
  <si>
    <t>-75.3229397187</t>
  </si>
  <si>
    <t>29 31 rue de l' EGLISE</t>
  </si>
  <si>
    <t>08053021107834700000000</t>
  </si>
  <si>
    <t>48.8440806353</t>
  </si>
  <si>
    <t>-67.5370107037</t>
  </si>
  <si>
    <t>29 31 rue de l' INDUSTRIE</t>
  </si>
  <si>
    <t>43027952979623800000000</t>
  </si>
  <si>
    <t>45.4008936021</t>
  </si>
  <si>
    <t>-71.8928074805</t>
  </si>
  <si>
    <t>29 31 rue de la CATHEDRALE</t>
  </si>
  <si>
    <t>23027539233543110000000</t>
  </si>
  <si>
    <t>46.8684915421</t>
  </si>
  <si>
    <t>-71.1748338097</t>
  </si>
  <si>
    <t>29 31 rue de la Terrasse-Orléans</t>
  </si>
  <si>
    <t>73010775547572900000000</t>
  </si>
  <si>
    <t>45.6409129158</t>
  </si>
  <si>
    <t>-73.8507471229</t>
  </si>
  <si>
    <t>29 31 rue DE ROUSSY</t>
  </si>
  <si>
    <t>22020269305703400000000</t>
  </si>
  <si>
    <t>46.8766601896</t>
  </si>
  <si>
    <t>-71.5328909086</t>
  </si>
  <si>
    <t>29 31 rue de TYRONE</t>
  </si>
  <si>
    <t>04047623962463300000000</t>
  </si>
  <si>
    <t>49.0899386613</t>
  </si>
  <si>
    <t>-66.7070651001</t>
  </si>
  <si>
    <t>29 31 rue Del-Val</t>
  </si>
  <si>
    <t>19068617276430000000000</t>
  </si>
  <si>
    <t>46.6916053760</t>
  </si>
  <si>
    <t>-71.0629439353</t>
  </si>
  <si>
    <t>29 31 rue Demers</t>
  </si>
  <si>
    <t>67010052632751000000000</t>
  </si>
  <si>
    <t>45.3758366859</t>
  </si>
  <si>
    <t>-73.4926568394</t>
  </si>
  <si>
    <t>29 31 rue des CATALPAS</t>
  </si>
  <si>
    <t>75045688546728300000000</t>
  </si>
  <si>
    <t>45.9100241874</t>
  </si>
  <si>
    <t>-73.9682313658</t>
  </si>
  <si>
    <t>29 31 rue des CHENES</t>
  </si>
  <si>
    <t>70022751973175600000000</t>
  </si>
  <si>
    <t>45.3135541498</t>
  </si>
  <si>
    <t>-73.8709174464</t>
  </si>
  <si>
    <t>29 31 rue des ÉCOSSAIS</t>
  </si>
  <si>
    <t>57020224100578500000000</t>
  </si>
  <si>
    <t>45.5094784396</t>
  </si>
  <si>
    <t>-73.2791358937</t>
  </si>
  <si>
    <t>29 31 rue des EPERVIERS</t>
  </si>
  <si>
    <t>70052551391450100000000</t>
  </si>
  <si>
    <t>45.2561778615</t>
  </si>
  <si>
    <t>-74.1224530396</t>
  </si>
  <si>
    <t>29 31 rue des ERABLES</t>
  </si>
  <si>
    <t>15035258359363400000000</t>
  </si>
  <si>
    <t>47.6941986484</t>
  </si>
  <si>
    <t>-70.2237324324</t>
  </si>
  <si>
    <t>08053021187537500000000</t>
  </si>
  <si>
    <t>48.8443396564</t>
  </si>
  <si>
    <t>-67.5265052081</t>
  </si>
  <si>
    <t>29 31 rue DOLLARD</t>
  </si>
  <si>
    <t>65005904621490560000000</t>
  </si>
  <si>
    <t>45.5547016570</t>
  </si>
  <si>
    <t>-73.6863789145</t>
  </si>
  <si>
    <t>29 31 rue DONCK</t>
  </si>
  <si>
    <t>84082598578574000000000</t>
  </si>
  <si>
    <t>45.9109176022</t>
  </si>
  <si>
    <t>-77.0806008454</t>
  </si>
  <si>
    <t>29 31 rue du PARC</t>
  </si>
  <si>
    <t>37067813773411800000000</t>
  </si>
  <si>
    <t>46.3711988471</t>
  </si>
  <si>
    <t>-72.4999277326</t>
  </si>
  <si>
    <t>29 31 rue du PERE-BARABE</t>
  </si>
  <si>
    <t>65005835309097260000000</t>
  </si>
  <si>
    <t>45.6253018940</t>
  </si>
  <si>
    <t>-73.7794563326</t>
  </si>
  <si>
    <t>29 31 rue du RUISSEAU</t>
  </si>
  <si>
    <t>25213528780923300000000</t>
  </si>
  <si>
    <t>46.8208163189</t>
  </si>
  <si>
    <t>-71.1802875365</t>
  </si>
  <si>
    <t>29 31 rue DUPLESSIS</t>
  </si>
  <si>
    <t>76020385618789900000000</t>
  </si>
  <si>
    <t>45.6487851169</t>
  </si>
  <si>
    <t>-74.3547435487</t>
  </si>
  <si>
    <t>29 31 rue DUROCHER</t>
  </si>
  <si>
    <t>73010785544796400000000</t>
  </si>
  <si>
    <t>45.6385759549</t>
  </si>
  <si>
    <t>-73.8376313135</t>
  </si>
  <si>
    <t>29 31 rue FORGET</t>
  </si>
  <si>
    <t>50113580316400900000000</t>
  </si>
  <si>
    <t>46.0701955644</t>
  </si>
  <si>
    <t>-72.8104681503</t>
  </si>
  <si>
    <t>29 31 rue GEORGES</t>
  </si>
  <si>
    <t>56083242602502000000000</t>
  </si>
  <si>
    <t>45.3756983784</t>
  </si>
  <si>
    <t>-73.2542286366</t>
  </si>
  <si>
    <t>29 31 rue Gérard-Brunet</t>
  </si>
  <si>
    <t>67050852644571800000000</t>
  </si>
  <si>
    <t>45.3774646540</t>
  </si>
  <si>
    <t>-73.7470392695</t>
  </si>
  <si>
    <t>29 31 rue GILMOUR</t>
  </si>
  <si>
    <t>31084410775961400000000</t>
  </si>
  <si>
    <t>46.1045089015</t>
  </si>
  <si>
    <t>-71.3149568905</t>
  </si>
  <si>
    <t>29 31 rue GIROUX</t>
  </si>
  <si>
    <t>58227053921264200000000</t>
  </si>
  <si>
    <t>45.4922114436</t>
  </si>
  <si>
    <t>-73.4945392165</t>
  </si>
  <si>
    <t>29 31 rue GREENFIELD</t>
  </si>
  <si>
    <t>75017647291583200000000</t>
  </si>
  <si>
    <t>45.7878949958</t>
  </si>
  <si>
    <t>-74.0124453385</t>
  </si>
  <si>
    <t>29 31 rue HUOT</t>
  </si>
  <si>
    <t>03005060982246600000000</t>
  </si>
  <si>
    <t>48.8217670520</t>
  </si>
  <si>
    <t>-64.4724309329</t>
  </si>
  <si>
    <t>29 31 rue JEAN-CHOU</t>
  </si>
  <si>
    <t>37067813621587900000000</t>
  </si>
  <si>
    <t>46.3610039245</t>
  </si>
  <si>
    <t>-72.5063863377</t>
  </si>
  <si>
    <t>29 31 rue JEAN-NOEL-TRUDEL</t>
  </si>
  <si>
    <t>22005208903888200000000</t>
  </si>
  <si>
    <t>46.8385796801</t>
  </si>
  <si>
    <t>-71.6105862935</t>
  </si>
  <si>
    <t>29 31 rue JUCHEREAU</t>
  </si>
  <si>
    <t>79037994126957300000000</t>
  </si>
  <si>
    <t>46.4084968980</t>
  </si>
  <si>
    <t>-74.8721305575</t>
  </si>
  <si>
    <t>29 31 rue LABELLE SUD</t>
  </si>
  <si>
    <t>37067793625925200000000</t>
  </si>
  <si>
    <t>46.3645770345</t>
  </si>
  <si>
    <t>-72.5318687071</t>
  </si>
  <si>
    <t>29 31 rue LAHAYE</t>
  </si>
  <si>
    <t>64008946152874400000000</t>
  </si>
  <si>
    <t>45.6910120940</t>
  </si>
  <si>
    <t>-73.6311449509</t>
  </si>
  <si>
    <t>29 31 rue LAURIER</t>
  </si>
  <si>
    <t>39062950026038200000000</t>
  </si>
  <si>
    <t>46.0371860306</t>
  </si>
  <si>
    <t>-71.9158413489</t>
  </si>
  <si>
    <t>29 31 rue LAURIER OUEST</t>
  </si>
  <si>
    <t>47017642967706500000000</t>
  </si>
  <si>
    <t>45.4052696408</t>
  </si>
  <si>
    <t>-72.7351484147</t>
  </si>
  <si>
    <t>29 31 rue Laval Nord</t>
  </si>
  <si>
    <t>75017657187426100000000</t>
  </si>
  <si>
    <t>45.7846131983</t>
  </si>
  <si>
    <t>-74.0010292302</t>
  </si>
  <si>
    <t>29 31 rue LEOPOLD-NANTEL</t>
  </si>
  <si>
    <t>73010785468714100000000</t>
  </si>
  <si>
    <t>45.6329708953</t>
  </si>
  <si>
    <t>-73.8351359508</t>
  </si>
  <si>
    <t>29 31 rue LEROUX</t>
  </si>
  <si>
    <t>66023914554868850000000</t>
  </si>
  <si>
    <t>45.5491959737</t>
  </si>
  <si>
    <t>-73.6692172928</t>
  </si>
  <si>
    <t>29 31 rue LESLIE-GAULT</t>
  </si>
  <si>
    <t>94068626570306700000000</t>
  </si>
  <si>
    <t>48.4248842036</t>
  </si>
  <si>
    <t>-71.0679396587</t>
  </si>
  <si>
    <t>29 31 rue LEVESQUE E</t>
  </si>
  <si>
    <t>60013076843662700000000</t>
  </si>
  <si>
    <t>45.7548076124</t>
  </si>
  <si>
    <t>-73.4657357152</t>
  </si>
  <si>
    <t>29 31 rue LONGPRE</t>
  </si>
  <si>
    <t>23027399065044610000000</t>
  </si>
  <si>
    <t>46.8512318710</t>
  </si>
  <si>
    <t>-71.3549120996</t>
  </si>
  <si>
    <t>29 31 rue Louis-IX</t>
  </si>
  <si>
    <t>76020385619936600000000</t>
  </si>
  <si>
    <t>45.6493872062</t>
  </si>
  <si>
    <t>-74.3545580195</t>
  </si>
  <si>
    <t>29 31 rue MALLETTE</t>
  </si>
  <si>
    <t>81017663311176000000000</t>
  </si>
  <si>
    <t>45.4356911333</t>
  </si>
  <si>
    <t>-75.7162832633</t>
  </si>
  <si>
    <t>29 31 rue MANCE</t>
  </si>
  <si>
    <t>25213538508452900000000</t>
  </si>
  <si>
    <t>46.8099996882</t>
  </si>
  <si>
    <t>-71.1781458044</t>
  </si>
  <si>
    <t>29 31 rue MONSEIGNEUR-GOSSELIN</t>
  </si>
  <si>
    <t>84065877907949700000000</t>
  </si>
  <si>
    <t>45.8577954612</t>
  </si>
  <si>
    <t>-76.7280170893</t>
  </si>
  <si>
    <t>29 31 rue MONSEIGNEUR-PILON</t>
  </si>
  <si>
    <t>31084430509664700000000</t>
  </si>
  <si>
    <t>46.0905307185</t>
  </si>
  <si>
    <t>-71.2983241263</t>
  </si>
  <si>
    <t>29 31 rue O'MEARA</t>
  </si>
  <si>
    <t>47017642804143300000000</t>
  </si>
  <si>
    <t>45.3933325405</t>
  </si>
  <si>
    <t>-72.7437320801</t>
  </si>
  <si>
    <t>29 31 rue Ouellette</t>
  </si>
  <si>
    <t>25213518108977200000000</t>
  </si>
  <si>
    <t>46.7742450684</t>
  </si>
  <si>
    <t>-71.2032104386</t>
  </si>
  <si>
    <t>29 31 rue PAPINEAU</t>
  </si>
  <si>
    <t>78032430164346300000000</t>
  </si>
  <si>
    <t>46.0502328228</t>
  </si>
  <si>
    <t>-74.2904065536</t>
  </si>
  <si>
    <t>29 31 rue PREFONTAINE OUEST</t>
  </si>
  <si>
    <t>93042207968709600000000</t>
  </si>
  <si>
    <t>48.5519904219</t>
  </si>
  <si>
    <t>-71.6397018854</t>
  </si>
  <si>
    <t>29 31 rue PRICE EST</t>
  </si>
  <si>
    <t>19037977880111800000000</t>
  </si>
  <si>
    <t>46.7416977164</t>
  </si>
  <si>
    <t>-70.5914673295</t>
  </si>
  <si>
    <t>29 31 rue Principale</t>
  </si>
  <si>
    <t>31056600019219800000000</t>
  </si>
  <si>
    <t>46.0473281743</t>
  </si>
  <si>
    <t>-71.0773190074</t>
  </si>
  <si>
    <t>29 31 rue PRINCIPALE OUEST</t>
  </si>
  <si>
    <t>30010592874611700000000</t>
  </si>
  <si>
    <t>45.3942371667</t>
  </si>
  <si>
    <t>-71.0752266736</t>
  </si>
  <si>
    <t>58227063830193400000000</t>
  </si>
  <si>
    <t>45.4822336377</t>
  </si>
  <si>
    <t>-73.4805587370</t>
  </si>
  <si>
    <t>29 31 rue REGENT</t>
  </si>
  <si>
    <t>95045070094558300000000</t>
  </si>
  <si>
    <t>48.7342469023</t>
  </si>
  <si>
    <t>-69.0975133007</t>
  </si>
  <si>
    <t>29 31 rue ROBIN</t>
  </si>
  <si>
    <t>33090276456344100000000</t>
  </si>
  <si>
    <t>46.6169433587</t>
  </si>
  <si>
    <t>-71.5088189945</t>
  </si>
  <si>
    <t>29 31 rue Rousseau</t>
  </si>
  <si>
    <t>39062920365014300000000</t>
  </si>
  <si>
    <t>46.0624662394</t>
  </si>
  <si>
    <t>-71.9501940061</t>
  </si>
  <si>
    <t>29 31 rue ROUSSEAU</t>
  </si>
  <si>
    <t>23027549483825710000000</t>
  </si>
  <si>
    <t>46.8868977580</t>
  </si>
  <si>
    <t>-71.1550778855</t>
  </si>
  <si>
    <t>29 31 rue Saint-Donat</t>
  </si>
  <si>
    <t>25213538515835600000000</t>
  </si>
  <si>
    <t>46.8075513867</t>
  </si>
  <si>
    <t>-71.1763060860</t>
  </si>
  <si>
    <t>29 31 rue SAINT-ÉRIC</t>
  </si>
  <si>
    <t>49058838215657600000000</t>
  </si>
  <si>
    <t>45.8785603423</t>
  </si>
  <si>
    <t>-72.4904580294</t>
  </si>
  <si>
    <t>29 31 rue SAINT-FREDERIC</t>
  </si>
  <si>
    <t>70052551360860700000000</t>
  </si>
  <si>
    <t>45.2553088973</t>
  </si>
  <si>
    <t>-74.1257510897</t>
  </si>
  <si>
    <t>29 31 rue SAINT-JEAN-BAPTISTE</t>
  </si>
  <si>
    <t>85090057259348300000000</t>
  </si>
  <si>
    <t>47.5961214918</t>
  </si>
  <si>
    <t>-79.4902393898</t>
  </si>
  <si>
    <t>29 31 rue Saint-Joseph</t>
  </si>
  <si>
    <t>64008946152233000000000</t>
  </si>
  <si>
    <t>45.6908681049</t>
  </si>
  <si>
    <t>-73.6319417168</t>
  </si>
  <si>
    <t>29 31 rue SAINT-JOSEPH</t>
  </si>
  <si>
    <t>10043296832004200000000</t>
  </si>
  <si>
    <t>48.4482857381</t>
  </si>
  <si>
    <t>-68.5206833965</t>
  </si>
  <si>
    <t>29 31 rue SAINT-JOSEPH EST</t>
  </si>
  <si>
    <t>71083632970278400000000</t>
  </si>
  <si>
    <t>45.4004900846</t>
  </si>
  <si>
    <t>-74.0246395175</t>
  </si>
  <si>
    <t>29 31 rue SAINT-LOUIS</t>
  </si>
  <si>
    <t>25213497142290300000000</t>
  </si>
  <si>
    <t>46.6781344097</t>
  </si>
  <si>
    <t>-71.2237597264</t>
  </si>
  <si>
    <t>29 31 rue SAINT-MAURICE</t>
  </si>
  <si>
    <t>37067813772255900000000</t>
  </si>
  <si>
    <t>46.3706651102</t>
  </si>
  <si>
    <t>-72.5001435125</t>
  </si>
  <si>
    <t>40043907189586400000000</t>
  </si>
  <si>
    <t>45.7781523342</t>
  </si>
  <si>
    <t>-71.9652145027</t>
  </si>
  <si>
    <t>29 31 rue SAINT-PHILIPPE</t>
  </si>
  <si>
    <t>39062910249385900000000</t>
  </si>
  <si>
    <t>46.0570353112</t>
  </si>
  <si>
    <t>-71.9650759018</t>
  </si>
  <si>
    <t>66117692955427110000000</t>
  </si>
  <si>
    <t>45.4051751513</t>
  </si>
  <si>
    <t>-73.9504103997</t>
  </si>
  <si>
    <t>29 31 rue SAINT-PIERRE</t>
  </si>
  <si>
    <t>66117692944036000000000</t>
  </si>
  <si>
    <t>45.4041754617</t>
  </si>
  <si>
    <t>-73.9521627208</t>
  </si>
  <si>
    <t>29 31 rue SAINT-THOMAS</t>
  </si>
  <si>
    <t>25213538765578500000000</t>
  </si>
  <si>
    <t>46.8258429087</t>
  </si>
  <si>
    <t>-71.1703252187</t>
  </si>
  <si>
    <t>29 31 rue SAINTE-CATHERINE</t>
  </si>
  <si>
    <t>71083632973720400000000</t>
  </si>
  <si>
    <t>45.4024741173</t>
  </si>
  <si>
    <t>-74.0240794250</t>
  </si>
  <si>
    <t>29 31 rue SAINTE-JULIE</t>
  </si>
  <si>
    <t>59020096062231700000000</t>
  </si>
  <si>
    <t>45.6818361329</t>
  </si>
  <si>
    <t>-73.4380792341</t>
  </si>
  <si>
    <t>29 31 rue SAINTE-MARIE</t>
  </si>
  <si>
    <t>25213538507355500000000</t>
  </si>
  <si>
    <t>46.8093330247</t>
  </si>
  <si>
    <t>-71.1782706776</t>
  </si>
  <si>
    <t>29 31 rue SAINTE-THÉRÈSE</t>
  </si>
  <si>
    <t>23027429685589610000000</t>
  </si>
  <si>
    <t>46.9059836019</t>
  </si>
  <si>
    <t>-71.3130799969</t>
  </si>
  <si>
    <t>29 31 rue Sigouin</t>
  </si>
  <si>
    <t>93012036647957500000000</t>
  </si>
  <si>
    <t>48.4314817593</t>
  </si>
  <si>
    <t>-71.8691211576</t>
  </si>
  <si>
    <t>29 31 rue ST-ANDRE</t>
  </si>
  <si>
    <t>31008367724488300000000</t>
  </si>
  <si>
    <t>45.8337977790</t>
  </si>
  <si>
    <t>-71.3824036503</t>
  </si>
  <si>
    <t>29 31 rue ST-JACQUES</t>
  </si>
  <si>
    <t>97022494219443700000000</t>
  </si>
  <si>
    <t>50.0241361936</t>
  </si>
  <si>
    <t>-66.8804550895</t>
  </si>
  <si>
    <t>29 31 rue TIBASSE</t>
  </si>
  <si>
    <t>83032390643076100000000</t>
  </si>
  <si>
    <t>46.0961620266</t>
  </si>
  <si>
    <t>-76.0524234628</t>
  </si>
  <si>
    <t>29 31 rue VAILLANCOURT</t>
  </si>
  <si>
    <t>73010795428755400000000</t>
  </si>
  <si>
    <t>45.6331124259</t>
  </si>
  <si>
    <t>-73.8273913444</t>
  </si>
  <si>
    <t>29 31 rue VAUDRY</t>
  </si>
  <si>
    <t>66142823927055370000000</t>
  </si>
  <si>
    <t>45.4973215356</t>
  </si>
  <si>
    <t>-73.7891134786</t>
  </si>
  <si>
    <t>29 31 rue WHITEOAK</t>
  </si>
  <si>
    <t>65005914705820150000000</t>
  </si>
  <si>
    <t>45.5672820673</t>
  </si>
  <si>
    <t>-73.6757454441</t>
  </si>
  <si>
    <t>29 31 terrasse PAQUIN</t>
  </si>
  <si>
    <t>73030855817712000000000</t>
  </si>
  <si>
    <t>45.6680999740</t>
  </si>
  <si>
    <t>-73.7519147260</t>
  </si>
  <si>
    <t>29 31E AVENUE</t>
  </si>
  <si>
    <t>77035557647942800000000</t>
  </si>
  <si>
    <t>45.8286475243</t>
  </si>
  <si>
    <t>-74.1346094363</t>
  </si>
  <si>
    <t>29 33 chemin des PETITS-SOLEILS</t>
  </si>
  <si>
    <t>47055623873600300000000</t>
  </si>
  <si>
    <t>45.4822466254</t>
  </si>
  <si>
    <t>-72.7585887013</t>
  </si>
  <si>
    <t>29 33 route 137 SUD</t>
  </si>
  <si>
    <t>39062950039332300000000</t>
  </si>
  <si>
    <t>46.0393081684</t>
  </si>
  <si>
    <t>-71.9142500010</t>
  </si>
  <si>
    <t>29 33 rue LAURIER EST</t>
  </si>
  <si>
    <t>37067813762467600000000</t>
  </si>
  <si>
    <t>46.3708295767</t>
  </si>
  <si>
    <t>-72.5011662333</t>
  </si>
  <si>
    <t>29 33 rue VALIQUETTE</t>
  </si>
  <si>
    <t>39060930000154700000000</t>
  </si>
  <si>
    <t>46.0311041814</t>
  </si>
  <si>
    <t>-71.9440180835</t>
  </si>
  <si>
    <t>29 4E AVENUE</t>
  </si>
  <si>
    <t>73030835774793900000000</t>
  </si>
  <si>
    <t>45.6565303751</t>
  </si>
  <si>
    <t>-73.7697205407</t>
  </si>
  <si>
    <t>29 58E AVENUE</t>
  </si>
  <si>
    <t>73015736081029800000000</t>
  </si>
  <si>
    <t>45.6809844345</t>
  </si>
  <si>
    <t>-73.8979109727</t>
  </si>
  <si>
    <t>29 92E AVENUE OUEST</t>
  </si>
  <si>
    <t>29045939015540600000000</t>
  </si>
  <si>
    <t>45.9542984606</t>
  </si>
  <si>
    <t>-70.6502399885</t>
  </si>
  <si>
    <t>29 A 29 B 16E RUE EST</t>
  </si>
  <si>
    <t>66023973264326510000000</t>
  </si>
  <si>
    <t>45.4320783404</t>
  </si>
  <si>
    <t>-73.5915962265</t>
  </si>
  <si>
    <t>29 A 29 B avenue 2E</t>
  </si>
  <si>
    <t>29112690246778700000000</t>
  </si>
  <si>
    <t>46.0630636112</t>
  </si>
  <si>
    <t>-70.9565550714</t>
  </si>
  <si>
    <t>29 A 29 B avenue COTE</t>
  </si>
  <si>
    <t>41038212231156300000000</t>
  </si>
  <si>
    <t>45.3344507580</t>
  </si>
  <si>
    <t>-71.5651439229</t>
  </si>
  <si>
    <t>29 A 29 B chemin de CLIFTON</t>
  </si>
  <si>
    <t>12015819595259800000000</t>
  </si>
  <si>
    <t>47.7948187624</t>
  </si>
  <si>
    <t>-69.4704762038</t>
  </si>
  <si>
    <t>29 A 29 B rue des CEDRES</t>
  </si>
  <si>
    <t>02005257665693600000000</t>
  </si>
  <si>
    <t>48.5270679036</t>
  </si>
  <si>
    <t>-64.2174314096</t>
  </si>
  <si>
    <t>29 A 29 B rue du CAP-BARRÉ</t>
  </si>
  <si>
    <t>60013117085327200000000</t>
  </si>
  <si>
    <t>45.7750151372</t>
  </si>
  <si>
    <t>-73.4096060170</t>
  </si>
  <si>
    <t>29 A 29 B rue JEAN-BAPTISTE-DUFORT</t>
  </si>
  <si>
    <t>06013073016883500000000</t>
  </si>
  <si>
    <t>48.1063518381</t>
  </si>
  <si>
    <t>-66.1249958513</t>
  </si>
  <si>
    <t>29 A 29 B rue LACROIX</t>
  </si>
  <si>
    <t>66117692965321660000000</t>
  </si>
  <si>
    <t>45.4046943638</t>
  </si>
  <si>
    <t>-73.9493025348</t>
  </si>
  <si>
    <t>29 A 29 B rue SAINT-GEORGES</t>
  </si>
  <si>
    <t>89008102915168200000000</t>
  </si>
  <si>
    <t>48.0980815251</t>
  </si>
  <si>
    <t>-77.7713432324</t>
  </si>
  <si>
    <t>29 A 29 B rue SAINT-JACQUES</t>
  </si>
  <si>
    <t>49058877813546200000000</t>
  </si>
  <si>
    <t>45.8401997476</t>
  </si>
  <si>
    <t>-72.4398020483</t>
  </si>
  <si>
    <t>29 A 29 C rue JOEL</t>
  </si>
  <si>
    <t>69065510583395000000000</t>
  </si>
  <si>
    <t>45.1861318128</t>
  </si>
  <si>
    <t>-74.1739193915</t>
  </si>
  <si>
    <t>29 A chemin de la BAIE</t>
  </si>
  <si>
    <t>69055519452398800000000</t>
  </si>
  <si>
    <t>45.0865710963</t>
  </si>
  <si>
    <t>-74.1765549854</t>
  </si>
  <si>
    <t>29 A rue BOUCHETTE</t>
  </si>
  <si>
    <t>99060306392823500010000</t>
  </si>
  <si>
    <t>29 A rue IBERVILLE</t>
  </si>
  <si>
    <t>69055519431126600000000</t>
  </si>
  <si>
    <t>45.0854676222</t>
  </si>
  <si>
    <t>-74.1794582161</t>
  </si>
  <si>
    <t>29 A rue LAKE</t>
  </si>
  <si>
    <t>66023804144705360000000</t>
  </si>
  <si>
    <t>45.5125598803</t>
  </si>
  <si>
    <t>-73.8113773587</t>
  </si>
  <si>
    <t>29 avenue 3E Nord</t>
  </si>
  <si>
    <t>87090270535260200000000</t>
  </si>
  <si>
    <t>48.7875090954</t>
  </si>
  <si>
    <t>-79.1934132647</t>
  </si>
  <si>
    <t>29 avenue Cousineau</t>
  </si>
  <si>
    <t>96020575610474900000000</t>
  </si>
  <si>
    <t>49.2406380427</t>
  </si>
  <si>
    <t>-68.1544650661</t>
  </si>
  <si>
    <t>29 avenue de BERNEVAL</t>
  </si>
  <si>
    <t>73025835835926000000000</t>
  </si>
  <si>
    <t>45.6665952127</t>
  </si>
  <si>
    <t>-73.7747400643</t>
  </si>
  <si>
    <t>29 avenue de MONTSEC</t>
  </si>
  <si>
    <t>66023753845478670000000</t>
  </si>
  <si>
    <t>45.4865763835</t>
  </si>
  <si>
    <t>-73.8755050230</t>
  </si>
  <si>
    <t>29 avenue DOLLARD</t>
  </si>
  <si>
    <t>96020565342086800000000</t>
  </si>
  <si>
    <t>49.2155720686</t>
  </si>
  <si>
    <t>-68.1642780197</t>
  </si>
  <si>
    <t>29 avenue du PERE-ARNAUD</t>
  </si>
  <si>
    <t>09077548322700600000000</t>
  </si>
  <si>
    <t>48.5853671782</t>
  </si>
  <si>
    <t>-68.1849734587</t>
  </si>
  <si>
    <t>29 avenue LAMONTAGNE</t>
  </si>
  <si>
    <t>66117692936810080000000</t>
  </si>
  <si>
    <t>45.4054927051</t>
  </si>
  <si>
    <t>-73.9524463788</t>
  </si>
  <si>
    <t>29 B 31 rue CHRISTIE</t>
  </si>
  <si>
    <t>99060306392823500020000</t>
  </si>
  <si>
    <t>29 B rue IBERVILLE</t>
  </si>
  <si>
    <t>81017663431337200000000</t>
  </si>
  <si>
    <t>45.4447775767</t>
  </si>
  <si>
    <t>-75.7133883996</t>
  </si>
  <si>
    <t>29 boulevard FOURNIER</t>
  </si>
  <si>
    <t>23027398979449110000000</t>
  </si>
  <si>
    <t>46.8462909760</t>
  </si>
  <si>
    <t>-71.3529767108</t>
  </si>
  <si>
    <t>29 boulevard Johnny-Parent</t>
  </si>
  <si>
    <t>39077219072309500000000</t>
  </si>
  <si>
    <t>45.9425316296</t>
  </si>
  <si>
    <t>-71.9919115494</t>
  </si>
  <si>
    <t>29 boulevard KIROUAC</t>
  </si>
  <si>
    <t>81017743982811700000000</t>
  </si>
  <si>
    <t>45.4893709907</t>
  </si>
  <si>
    <t>-75.6033411401</t>
  </si>
  <si>
    <t>29 boulevard LORRAIN</t>
  </si>
  <si>
    <t>70022751812648400000000</t>
  </si>
  <si>
    <t>45.3038832660</t>
  </si>
  <si>
    <t>-73.8779047182</t>
  </si>
  <si>
    <t>29 boulevard LUSSIER</t>
  </si>
  <si>
    <t>81017633392580900000000</t>
  </si>
  <si>
    <t>45.4363138733</t>
  </si>
  <si>
    <t>-75.7438659909</t>
  </si>
  <si>
    <t>29 boulevard MOUSSETTE</t>
  </si>
  <si>
    <t>81017643454641900000000</t>
  </si>
  <si>
    <t>45.4471532130</t>
  </si>
  <si>
    <t>-75.7359718006</t>
  </si>
  <si>
    <t>29 boulevard SAINT-RAYMOND</t>
  </si>
  <si>
    <t>82030513164558500000000</t>
  </si>
  <si>
    <t>45.4217669997</t>
  </si>
  <si>
    <t>-75.9012510322</t>
  </si>
  <si>
    <t>29 chemin CEDARVALE</t>
  </si>
  <si>
    <t>84040967106520500000000</t>
  </si>
  <si>
    <t>45.7842462808</t>
  </si>
  <si>
    <t>-76.6124828113</t>
  </si>
  <si>
    <t>29 chemin CHURCH</t>
  </si>
  <si>
    <t>61005109450706700000000</t>
  </si>
  <si>
    <t>45.9863960519</t>
  </si>
  <si>
    <t>-73.4255174366</t>
  </si>
  <si>
    <t>29 chemin CYRILLE-BEAUDRY</t>
  </si>
  <si>
    <t>84050318646457400000000</t>
  </si>
  <si>
    <t>45.9192965185</t>
  </si>
  <si>
    <t>-76.1566180454</t>
  </si>
  <si>
    <t>29 chemin de CAWOOD</t>
  </si>
  <si>
    <t>62060502970758600000000</t>
  </si>
  <si>
    <t>46.2993551000</t>
  </si>
  <si>
    <t>-74.2012780633</t>
  </si>
  <si>
    <t>29 chemin de la CHANTERELLE</t>
  </si>
  <si>
    <t>83095496476487600000000</t>
  </si>
  <si>
    <t>46.6201454436</t>
  </si>
  <si>
    <t>-75.9132133636</t>
  </si>
  <si>
    <t>29 chemin de la MONTAGNE</t>
  </si>
  <si>
    <t>82015704764827500000000</t>
  </si>
  <si>
    <t>45.5640621052</t>
  </si>
  <si>
    <t>-75.6560319007</t>
  </si>
  <si>
    <t>29 chemin de MARSEILLE</t>
  </si>
  <si>
    <t>81017894534999000000000</t>
  </si>
  <si>
    <t>45.5441824265</t>
  </si>
  <si>
    <t>-75.4166403973</t>
  </si>
  <si>
    <t>29 chemin de MONTREAL EST</t>
  </si>
  <si>
    <t>01023715054921300000000</t>
  </si>
  <si>
    <t>47.3921552503</t>
  </si>
  <si>
    <t>-61.9399129935</t>
  </si>
  <si>
    <t>29 chemin des ARSÈNE</t>
  </si>
  <si>
    <t>77035547837903200000000</t>
  </si>
  <si>
    <t>45.8466234249</t>
  </si>
  <si>
    <t>-74.1490097105</t>
  </si>
  <si>
    <t>29 chemin des PAQUERETTES</t>
  </si>
  <si>
    <t>82005824672118400000000</t>
  </si>
  <si>
    <t>45.5521148341</t>
  </si>
  <si>
    <t>-75.5021222134</t>
  </si>
  <si>
    <t>29 chemin des PINS</t>
  </si>
  <si>
    <t>67035982664206200000000</t>
  </si>
  <si>
    <t>45.3780772334</t>
  </si>
  <si>
    <t>-73.5789008377</t>
  </si>
  <si>
    <t>29 chemin du PETIT SAINT-REGIS Nord</t>
  </si>
  <si>
    <t>45093002185139300000000</t>
  </si>
  <si>
    <t>45.3277176076</t>
  </si>
  <si>
    <t>-72.2751595837</t>
  </si>
  <si>
    <t>29 chemin GILBERT</t>
  </si>
  <si>
    <t>17078171615689500000000</t>
  </si>
  <si>
    <t>47.0886630610</t>
  </si>
  <si>
    <t>-70.3370970198</t>
  </si>
  <si>
    <t>29 chemin LAMARTINE OUEST</t>
  </si>
  <si>
    <t>82035505706912800000000</t>
  </si>
  <si>
    <t>45.6570669550</t>
  </si>
  <si>
    <t>-75.9188371069</t>
  </si>
  <si>
    <t>29 chemin MAHON NORD</t>
  </si>
  <si>
    <t>76030567392758200000000</t>
  </si>
  <si>
    <t>45.7977413348</t>
  </si>
  <si>
    <t>-74.1152190392</t>
  </si>
  <si>
    <t>29 chemin MASSIE</t>
  </si>
  <si>
    <t>45030018797525600000000</t>
  </si>
  <si>
    <t>45.0230839900</t>
  </si>
  <si>
    <t>-72.2671844248</t>
  </si>
  <si>
    <t>29 chemin MAYER</t>
  </si>
  <si>
    <t>82035285919561100000000</t>
  </si>
  <si>
    <t>45.6786906889</t>
  </si>
  <si>
    <t>-76.2001953538</t>
  </si>
  <si>
    <t>29 chemin MCKINNON</t>
  </si>
  <si>
    <t>82015735250933300000000</t>
  </si>
  <si>
    <t>45.6048122952</t>
  </si>
  <si>
    <t>-75.6180926255</t>
  </si>
  <si>
    <t>29 chemin SAINT-ANTOINE</t>
  </si>
  <si>
    <t>34097137526627700000000</t>
  </si>
  <si>
    <t>46.7118802875</t>
  </si>
  <si>
    <t>-72.0813784063</t>
  </si>
  <si>
    <t>29 chemin SAINTE-ANNE</t>
  </si>
  <si>
    <t>81017592721802200000000</t>
  </si>
  <si>
    <t>45.3819248844</t>
  </si>
  <si>
    <t>-75.8043347464</t>
  </si>
  <si>
    <t>29 chemin VANIER</t>
  </si>
  <si>
    <t>71065752457608900000000</t>
  </si>
  <si>
    <t>45.3624293949</t>
  </si>
  <si>
    <t>-73.8732506003</t>
  </si>
  <si>
    <t>29 croissant YVES-THERIAULT</t>
  </si>
  <si>
    <t>56097352460561000000000</t>
  </si>
  <si>
    <t>45.3553462228</t>
  </si>
  <si>
    <t>-73.1062673328</t>
  </si>
  <si>
    <t>29 route 227</t>
  </si>
  <si>
    <t>81017774106498100000000</t>
  </si>
  <si>
    <t>45.5113298493</t>
  </si>
  <si>
    <t>-75.5753844750</t>
  </si>
  <si>
    <t>29 rue ACHILLE-VANHEE</t>
  </si>
  <si>
    <t>81017753913450800000000</t>
  </si>
  <si>
    <t>45.4901547862</t>
  </si>
  <si>
    <t>-75.6000270685</t>
  </si>
  <si>
    <t>29 rue ADRIEN-PHILION</t>
  </si>
  <si>
    <t>57075307122304400000000</t>
  </si>
  <si>
    <t>45.7805973129</t>
  </si>
  <si>
    <t>-73.1729579042</t>
  </si>
  <si>
    <t>58227064865528600000000</t>
  </si>
  <si>
    <t>45.5771821017</t>
  </si>
  <si>
    <t>-73.4762621188</t>
  </si>
  <si>
    <t>29 rue ARSÈNE</t>
  </si>
  <si>
    <t>97022474264060200000000</t>
  </si>
  <si>
    <t>50.0194312234</t>
  </si>
  <si>
    <t>-66.9019484999</t>
  </si>
  <si>
    <t>29 rue ARSENEAULT</t>
  </si>
  <si>
    <t>76020385636048000000000</t>
  </si>
  <si>
    <t>45.6468311455</t>
  </si>
  <si>
    <t>-74.3530833903</t>
  </si>
  <si>
    <t>29 rue AYERS</t>
  </si>
  <si>
    <t>81017743953775600000000</t>
  </si>
  <si>
    <t>45.4906393951</t>
  </si>
  <si>
    <t>-75.6072800706</t>
  </si>
  <si>
    <t>29 rue BEAUCHAMP</t>
  </si>
  <si>
    <t>45030929073147700000000</t>
  </si>
  <si>
    <t>45.0479043686</t>
  </si>
  <si>
    <t>-72.3839510001</t>
  </si>
  <si>
    <t>73005755277771100000000</t>
  </si>
  <si>
    <t>45.6136937814</t>
  </si>
  <si>
    <t>-73.8721226395</t>
  </si>
  <si>
    <t>29 rue BETH-HALEVY</t>
  </si>
  <si>
    <t>76043365958986900000000</t>
  </si>
  <si>
    <t>45.6753469983</t>
  </si>
  <si>
    <t>-74.3754276925</t>
  </si>
  <si>
    <t>29 rue BINETTE</t>
  </si>
  <si>
    <t>67035972821430500000000</t>
  </si>
  <si>
    <t>45.3928484273</t>
  </si>
  <si>
    <t>-73.5965030566</t>
  </si>
  <si>
    <t>29 rue BLAIS</t>
  </si>
  <si>
    <t>81017753923251600000000</t>
  </si>
  <si>
    <t>45.4902174743</t>
  </si>
  <si>
    <t>-75.5990035310</t>
  </si>
  <si>
    <t>29 rue BONHOMME</t>
  </si>
  <si>
    <t>81017562816469100000000</t>
  </si>
  <si>
    <t>45.3962782434</t>
  </si>
  <si>
    <t>-75.8441862505</t>
  </si>
  <si>
    <t>29 rue BROAD</t>
  </si>
  <si>
    <t>25213548794809000000000</t>
  </si>
  <si>
    <t>46.8250883203</t>
  </si>
  <si>
    <t>-71.1529715913</t>
  </si>
  <si>
    <t>29 rue CARON</t>
  </si>
  <si>
    <t>25213497114696500000000</t>
  </si>
  <si>
    <t>46.6804704745</t>
  </si>
  <si>
    <t>-71.2271980482</t>
  </si>
  <si>
    <t>29 rue CHAMPFLEURY</t>
  </si>
  <si>
    <t>81017643246432100000000</t>
  </si>
  <si>
    <t>45.4309863697</t>
  </si>
  <si>
    <t>-75.7377394436</t>
  </si>
  <si>
    <t>29 rue CHAUVEAU</t>
  </si>
  <si>
    <t>73015736107663500000000</t>
  </si>
  <si>
    <t>45.6947678180</t>
  </si>
  <si>
    <t>-73.9074921568</t>
  </si>
  <si>
    <t>29 rue CORINNE-DUPUIS</t>
  </si>
  <si>
    <t>73015756024615100000000</t>
  </si>
  <si>
    <t>45.6833230431</t>
  </si>
  <si>
    <t>-73.8792021795</t>
  </si>
  <si>
    <t>29 rue CORON</t>
  </si>
  <si>
    <t>25213538776601000000000</t>
  </si>
  <si>
    <t>46.8260756755</t>
  </si>
  <si>
    <t>-71.1689790196</t>
  </si>
  <si>
    <t>29 rue COUILLARD</t>
  </si>
  <si>
    <t>67045862204768500000000</t>
  </si>
  <si>
    <t>45.3420614434</t>
  </si>
  <si>
    <t>-73.7389235152</t>
  </si>
  <si>
    <t>29 rue de BEAUPORT</t>
  </si>
  <si>
    <t>81017653253520300000000</t>
  </si>
  <si>
    <t>45.4280294770</t>
  </si>
  <si>
    <t>-75.7236090245</t>
  </si>
  <si>
    <t>29 rue de CARILLON</t>
  </si>
  <si>
    <t>81017824370896800000000</t>
  </si>
  <si>
    <t>45.5231665313</t>
  </si>
  <si>
    <t>-75.5016516010</t>
  </si>
  <si>
    <t>29 rue de COURBEVOIE</t>
  </si>
  <si>
    <t>39062920381050900000000</t>
  </si>
  <si>
    <t>46.0586070880</t>
  </si>
  <si>
    <t>-71.9474383215</t>
  </si>
  <si>
    <t>29 rue DE COURVAL</t>
  </si>
  <si>
    <t>73005795414141800000000</t>
  </si>
  <si>
    <t>45.6291889040</t>
  </si>
  <si>
    <t>-73.8294181154</t>
  </si>
  <si>
    <t>29 rue de GALAIS</t>
  </si>
  <si>
    <t>12072750272958700000000</t>
  </si>
  <si>
    <t>47.8556874581</t>
  </si>
  <si>
    <t>-69.5512057196</t>
  </si>
  <si>
    <t>29 rue de l' Ancrage</t>
  </si>
  <si>
    <t>81017613647867700000000</t>
  </si>
  <si>
    <t>45.4686505966</t>
  </si>
  <si>
    <t>-75.7750918227</t>
  </si>
  <si>
    <t>29 rue de l' ESCALADE</t>
  </si>
  <si>
    <t>82015725401462000000000</t>
  </si>
  <si>
    <t>45.6236469936</t>
  </si>
  <si>
    <t>-75.6376198096</t>
  </si>
  <si>
    <t>29 rue de l' IMPASSE</t>
  </si>
  <si>
    <t>23027549512445710000000</t>
  </si>
  <si>
    <t>46.8949222458</t>
  </si>
  <si>
    <t>-71.1648279240</t>
  </si>
  <si>
    <t>29 rue de la Licorne</t>
  </si>
  <si>
    <t>5462</t>
  </si>
  <si>
    <t>06013073006316000000000</t>
  </si>
  <si>
    <t>48.1066164888</t>
  </si>
  <si>
    <t>-66.1271064410</t>
  </si>
  <si>
    <t>29 rue de la MONTAGNE</t>
  </si>
  <si>
    <t>81017673839399900000000</t>
  </si>
  <si>
    <t>45.4881162287</t>
  </si>
  <si>
    <t>-75.6999263250</t>
  </si>
  <si>
    <t>29 rue de la NOUVELLE-FRANCE</t>
  </si>
  <si>
    <t>14070455265653200000000</t>
  </si>
  <si>
    <t>47.4107983868</t>
  </si>
  <si>
    <t>-69.9584613654</t>
  </si>
  <si>
    <t>29 rue de la PRUCHIÈRE</t>
  </si>
  <si>
    <t>82035425688441600000000</t>
  </si>
  <si>
    <t>45.6500794938</t>
  </si>
  <si>
    <t>-76.0118721192</t>
  </si>
  <si>
    <t>29 rue de la SAVANE</t>
  </si>
  <si>
    <t>81017643105733900000000</t>
  </si>
  <si>
    <t>45.4212762973</t>
  </si>
  <si>
    <t>-75.7426100177</t>
  </si>
  <si>
    <t>29 rue DE LANAUDIERE</t>
  </si>
  <si>
    <t>81017663330929700000000</t>
  </si>
  <si>
    <t>45.4350933814</t>
  </si>
  <si>
    <t>-75.7127708064</t>
  </si>
  <si>
    <t>29 rue de VERDUN</t>
  </si>
  <si>
    <t>81017673687363700000000</t>
  </si>
  <si>
    <t>45.4677216181</t>
  </si>
  <si>
    <t>-75.6938172646</t>
  </si>
  <si>
    <t>29 rue de VILLE-MARIE</t>
  </si>
  <si>
    <t>56083251667219000000000</t>
  </si>
  <si>
    <t>45.2907595811</t>
  </si>
  <si>
    <t>-73.2345530161</t>
  </si>
  <si>
    <t>29 rue Denicourt</t>
  </si>
  <si>
    <t>60013096769443400000000</t>
  </si>
  <si>
    <t>45.7512647517</t>
  </si>
  <si>
    <t>-73.4377434706</t>
  </si>
  <si>
    <t>29 rue DENIS</t>
  </si>
  <si>
    <t>81017663311429500000000</t>
  </si>
  <si>
    <t>45.4359966028</t>
  </si>
  <si>
    <t>-75.7159555271</t>
  </si>
  <si>
    <t>29 rue des ACORES</t>
  </si>
  <si>
    <t>73015736031488300000000</t>
  </si>
  <si>
    <t>45.6808283553</t>
  </si>
  <si>
    <t>-73.9037500232</t>
  </si>
  <si>
    <t>29 rue des ALBATROS</t>
  </si>
  <si>
    <t>81017653255941900000000</t>
  </si>
  <si>
    <t>45.4299675744</t>
  </si>
  <si>
    <t>-75.7230473003</t>
  </si>
  <si>
    <t>29 rue des BRAVES-DU-COIN</t>
  </si>
  <si>
    <t>81017623398229300000000</t>
  </si>
  <si>
    <t>45.4425544236</t>
  </si>
  <si>
    <t>-75.7570268106</t>
  </si>
  <si>
    <t>29 rue des FEUX-FOLLETS</t>
  </si>
  <si>
    <t>73015775845879800000000</t>
  </si>
  <si>
    <t>45.6667369413</t>
  </si>
  <si>
    <t>-73.8505262035</t>
  </si>
  <si>
    <t>29 rue des PRELES</t>
  </si>
  <si>
    <t>23027508695191610000000</t>
  </si>
  <si>
    <t>46.8160030707</t>
  </si>
  <si>
    <t>-71.2060961577</t>
  </si>
  <si>
    <t>29 rue des Remparts</t>
  </si>
  <si>
    <t>73015775864955100000000</t>
  </si>
  <si>
    <t>45.6654271253</t>
  </si>
  <si>
    <t>-73.8478400433</t>
  </si>
  <si>
    <t>29 rue des ROSEAUX</t>
  </si>
  <si>
    <t>81017894527521000000000</t>
  </si>
  <si>
    <t>45.5461903013</t>
  </si>
  <si>
    <t>-75.4184710780</t>
  </si>
  <si>
    <t>29 rue des SERVANTES</t>
  </si>
  <si>
    <t>73015746012144700000000</t>
  </si>
  <si>
    <t>45.6814477552</t>
  </si>
  <si>
    <t>-73.8938681219</t>
  </si>
  <si>
    <t>29 rue des VERDIERS</t>
  </si>
  <si>
    <t>81017673647819200000000</t>
  </si>
  <si>
    <t>45.4682511391</t>
  </si>
  <si>
    <t>-75.6983842887</t>
  </si>
  <si>
    <t>29 rue DESCHAMPS</t>
  </si>
  <si>
    <t>60037067991033100000000</t>
  </si>
  <si>
    <t>45.8520238510</t>
  </si>
  <si>
    <t>-73.4729191509</t>
  </si>
  <si>
    <t>29 rue DESJARDINS</t>
  </si>
  <si>
    <t>71065712702514600000000</t>
  </si>
  <si>
    <t>45.3843579970</t>
  </si>
  <si>
    <t>-73.9309444078</t>
  </si>
  <si>
    <t>29 rue DORIS-LUSSIER</t>
  </si>
  <si>
    <t>21045559573469600000000</t>
  </si>
  <si>
    <t>46.8963031558</t>
  </si>
  <si>
    <t>-71.1437532143</t>
  </si>
  <si>
    <t>29 rue Doyon</t>
  </si>
  <si>
    <t>98020151967179100000000</t>
  </si>
  <si>
    <t>49.8155563915</t>
  </si>
  <si>
    <t>-64.3496767985</t>
  </si>
  <si>
    <t>29 rue du CAP-BLANC</t>
  </si>
  <si>
    <t>71033491341329000000000</t>
  </si>
  <si>
    <t>45.2564886411</t>
  </si>
  <si>
    <t>-74.2054487185</t>
  </si>
  <si>
    <t>29 rue du LAC</t>
  </si>
  <si>
    <t>71065752564866800000000</t>
  </si>
  <si>
    <t>45.3685535227</t>
  </si>
  <si>
    <t>-73.8716639135</t>
  </si>
  <si>
    <t>29 rue du PAULINE-JULIEN</t>
  </si>
  <si>
    <t>69037669809419200000000</t>
  </si>
  <si>
    <t>45.1298458764</t>
  </si>
  <si>
    <t>-73.9927308186</t>
  </si>
  <si>
    <t>29 rue du PRINCE-ALBERT</t>
  </si>
  <si>
    <t>59010194619483100000000</t>
  </si>
  <si>
    <t>45.5621773895</t>
  </si>
  <si>
    <t>-73.3162012168</t>
  </si>
  <si>
    <t>29 rue du VERT-BOIS</t>
  </si>
  <si>
    <t>81017643103081400000000</t>
  </si>
  <si>
    <t>45.4192563266</t>
  </si>
  <si>
    <t>-75.7434535009</t>
  </si>
  <si>
    <t>29 rue DUHAMEL</t>
  </si>
  <si>
    <t>67050852646135000000000</t>
  </si>
  <si>
    <t>45.3795280437</t>
  </si>
  <si>
    <t>-73.7475399157</t>
  </si>
  <si>
    <t>29 rue DUPONT Ouest</t>
  </si>
  <si>
    <t>25213538436005700000000</t>
  </si>
  <si>
    <t>46.7994767302</t>
  </si>
  <si>
    <t>-71.1746853184</t>
  </si>
  <si>
    <t>29 rue DUPRÉ</t>
  </si>
  <si>
    <t>81017743961331400000000</t>
  </si>
  <si>
    <t>45.4884607537</t>
  </si>
  <si>
    <t>-75.6066027145</t>
  </si>
  <si>
    <t>29 rue DUPUIS</t>
  </si>
  <si>
    <t>70052561308366000000000</t>
  </si>
  <si>
    <t>45.2630110399</t>
  </si>
  <si>
    <t>-74.1213792308</t>
  </si>
  <si>
    <t>29 rue EASTERN</t>
  </si>
  <si>
    <t>21040599736194200000000</t>
  </si>
  <si>
    <t>46.9167233732</t>
  </si>
  <si>
    <t>-71.0971276628</t>
  </si>
  <si>
    <t>29 rue Éva</t>
  </si>
  <si>
    <t>81017884525407900000000</t>
  </si>
  <si>
    <t>45.5451264364</t>
  </si>
  <si>
    <t>-75.4314580627</t>
  </si>
  <si>
    <t>29 rue GEORGES</t>
  </si>
  <si>
    <t>81017643266151400000000</t>
  </si>
  <si>
    <t>45.4309067366</t>
  </si>
  <si>
    <t>-75.7355368907</t>
  </si>
  <si>
    <t>29 rue GEORGES-WALKER</t>
  </si>
  <si>
    <t>25213558725711300000000</t>
  </si>
  <si>
    <t>46.8253149964</t>
  </si>
  <si>
    <t>-71.1491701315</t>
  </si>
  <si>
    <t>29 rue GIRAUD</t>
  </si>
  <si>
    <t>81017663204175200000000</t>
  </si>
  <si>
    <t>45.4293257734</t>
  </si>
  <si>
    <t>-75.7176425267</t>
  </si>
  <si>
    <t>29 rue HELENE-DUVAL</t>
  </si>
  <si>
    <t>81017552819508600000000</t>
  </si>
  <si>
    <t>45.3990014733</t>
  </si>
  <si>
    <t>-75.8568795046</t>
  </si>
  <si>
    <t>29 rue JOHN</t>
  </si>
  <si>
    <t>47035732441100300000000</t>
  </si>
  <si>
    <t>45.3534433509</t>
  </si>
  <si>
    <t>-72.6241967096</t>
  </si>
  <si>
    <t>29 rue JOHN-ROBERTS</t>
  </si>
  <si>
    <t>75045658153191300000000</t>
  </si>
  <si>
    <t>45.8705253701</t>
  </si>
  <si>
    <t>-74.0059719825</t>
  </si>
  <si>
    <t>29 rue LABERGE</t>
  </si>
  <si>
    <t>83070463824673500000000</t>
  </si>
  <si>
    <t>46.3843418561</t>
  </si>
  <si>
    <t>-75.9608845992</t>
  </si>
  <si>
    <t>29 rue LAFRANCE</t>
  </si>
  <si>
    <t>07047096937378800000000</t>
  </si>
  <si>
    <t>48.4667119631</t>
  </si>
  <si>
    <t>-67.4386365616</t>
  </si>
  <si>
    <t>29 rue LAMBERT</t>
  </si>
  <si>
    <t>69025770540960600000000</t>
  </si>
  <si>
    <t>45.1845021710</t>
  </si>
  <si>
    <t>-73.8474369580</t>
  </si>
  <si>
    <t>29 rue LAMBTON</t>
  </si>
  <si>
    <t>73015775707578200000000</t>
  </si>
  <si>
    <t>45.6593810942</t>
  </si>
  <si>
    <t>-73.8559994479</t>
  </si>
  <si>
    <t>29 rue LAMOTHE</t>
  </si>
  <si>
    <t>23027549357226610000000</t>
  </si>
  <si>
    <t>46.8815229431</t>
  </si>
  <si>
    <t>-71.1596551425</t>
  </si>
  <si>
    <t>29 rue Laplante</t>
  </si>
  <si>
    <t>81017633587890000000000</t>
  </si>
  <si>
    <t>45.4587355612</t>
  </si>
  <si>
    <t>-75.7444446139</t>
  </si>
  <si>
    <t>29 rue LAROCHE</t>
  </si>
  <si>
    <t>89008062983103200000000</t>
  </si>
  <si>
    <t>48.0953322765</t>
  </si>
  <si>
    <t>-77.8156635378</t>
  </si>
  <si>
    <t>85025104302500500000000</t>
  </si>
  <si>
    <t>47.3301343182</t>
  </si>
  <si>
    <t>-79.4299776845</t>
  </si>
  <si>
    <t>29 rue Lartigue Sud</t>
  </si>
  <si>
    <t>81017663841766800000000</t>
  </si>
  <si>
    <t>45.4807208158</t>
  </si>
  <si>
    <t>-75.7110615748</t>
  </si>
  <si>
    <t>29 rue LE BARON</t>
  </si>
  <si>
    <t>08053021069074800000000</t>
  </si>
  <si>
    <t>48.8369010080</t>
  </si>
  <si>
    <t>-67.5298679943</t>
  </si>
  <si>
    <t>23027509600211160000000</t>
  </si>
  <si>
    <t>46.9013883882</t>
  </si>
  <si>
    <t>-71.2190400413</t>
  </si>
  <si>
    <t>29 rue Lionel-Bélanger</t>
  </si>
  <si>
    <t>73010775543889400000000</t>
  </si>
  <si>
    <t>45.6379122991</t>
  </si>
  <si>
    <t>-73.8503537646</t>
  </si>
  <si>
    <t>29 rue LOUIS-HÉBERT</t>
  </si>
  <si>
    <t>81017643778233600000000</t>
  </si>
  <si>
    <t>45.4778697932</t>
  </si>
  <si>
    <t>-75.7335018019</t>
  </si>
  <si>
    <t>29 rue MARCOTTE</t>
  </si>
  <si>
    <t>81017623621844500000000</t>
  </si>
  <si>
    <t>45.4628748398</t>
  </si>
  <si>
    <t>-75.7649228466</t>
  </si>
  <si>
    <t>29 rue MARCOUX</t>
  </si>
  <si>
    <t>72025674101154500000000</t>
  </si>
  <si>
    <t>45.5092046358</t>
  </si>
  <si>
    <t>-73.9835733866</t>
  </si>
  <si>
    <t>29 rue MARINEAU</t>
  </si>
  <si>
    <t>97007856310097600000000</t>
  </si>
  <si>
    <t>50.1994084763</t>
  </si>
  <si>
    <t>-66.3750704577</t>
  </si>
  <si>
    <t>29 rue MARQUIS</t>
  </si>
  <si>
    <t>81017653117022200000000</t>
  </si>
  <si>
    <t>45.4228201851</t>
  </si>
  <si>
    <t>-75.7294322718</t>
  </si>
  <si>
    <t>29 rue MILLAR</t>
  </si>
  <si>
    <t>70052551279263900000000</t>
  </si>
  <si>
    <t>45.2547002954</t>
  </si>
  <si>
    <t>-74.1252322411</t>
  </si>
  <si>
    <t>29 rue MONTCALM</t>
  </si>
  <si>
    <t>81017643401557200000000</t>
  </si>
  <si>
    <t>45.4449706750</t>
  </si>
  <si>
    <t>-75.7425101645</t>
  </si>
  <si>
    <t>29 rue MONTPETIT</t>
  </si>
  <si>
    <t>18050000420606500000000</t>
  </si>
  <si>
    <t>46.9760244012</t>
  </si>
  <si>
    <t>-70.5596562479</t>
  </si>
  <si>
    <t>29 rue Morin</t>
  </si>
  <si>
    <t>73010775578142900000000</t>
  </si>
  <si>
    <t>45.6418290901</t>
  </si>
  <si>
    <t>-73.8474587405</t>
  </si>
  <si>
    <t>29 rue MORRIS</t>
  </si>
  <si>
    <t>81017683784991000000000</t>
  </si>
  <si>
    <t>45.4736775318</t>
  </si>
  <si>
    <t>-75.6801706393</t>
  </si>
  <si>
    <t>29 rue NILPHAS-RICHER</t>
  </si>
  <si>
    <t>33090276487489400000000</t>
  </si>
  <si>
    <t>46.6184283148</t>
  </si>
  <si>
    <t>-71.5048636408</t>
  </si>
  <si>
    <t>29 rue Ouellet</t>
  </si>
  <si>
    <t>85005357541259500000000</t>
  </si>
  <si>
    <t>46.7173542778</t>
  </si>
  <si>
    <t>-79.0979238574</t>
  </si>
  <si>
    <t>29 rue Outlook</t>
  </si>
  <si>
    <t>71110422925502600000000</t>
  </si>
  <si>
    <t>45.4028743568</t>
  </si>
  <si>
    <t>-74.2990099303</t>
  </si>
  <si>
    <t>29 rue PATRICE</t>
  </si>
  <si>
    <t>81017552855261000000000</t>
  </si>
  <si>
    <t>45.3946811836</t>
  </si>
  <si>
    <t>-75.8521272057</t>
  </si>
  <si>
    <t>29 rue PRINCIPALE</t>
  </si>
  <si>
    <t>85045095842892200000000</t>
  </si>
  <si>
    <t>47.4652887161</t>
  </si>
  <si>
    <t>-79.4376277130</t>
  </si>
  <si>
    <t>29 rue Principale Nord</t>
  </si>
  <si>
    <t>84055107849950900000000</t>
  </si>
  <si>
    <t>45.8500079026</t>
  </si>
  <si>
    <t>-76.4266718454</t>
  </si>
  <si>
    <t>29 rue QUAILE</t>
  </si>
  <si>
    <t>81017542991793400000000</t>
  </si>
  <si>
    <t>45.4003498808</t>
  </si>
  <si>
    <t>-75.8590415782</t>
  </si>
  <si>
    <t>29 rue RAOUL-ROY</t>
  </si>
  <si>
    <t>67050852487912600000000</t>
  </si>
  <si>
    <t>45.3622238710</t>
  </si>
  <si>
    <t>-73.7413603856</t>
  </si>
  <si>
    <t>29 rue REID</t>
  </si>
  <si>
    <t>61035060088704800000000</t>
  </si>
  <si>
    <t>46.0474377126</t>
  </si>
  <si>
    <t>-73.4732504469</t>
  </si>
  <si>
    <t>29 rue RENE-LECAVALIER</t>
  </si>
  <si>
    <t>70052571317301800000000</t>
  </si>
  <si>
    <t>45.2618030732</t>
  </si>
  <si>
    <t>-74.1074260708</t>
  </si>
  <si>
    <t>29 rue ROBERT-VINCENT</t>
  </si>
  <si>
    <t>81017663681468700000000</t>
  </si>
  <si>
    <t>45.4628614041</t>
  </si>
  <si>
    <t>-75.7065815955</t>
  </si>
  <si>
    <t>29 rue RODOLPHE</t>
  </si>
  <si>
    <t>06013083014613100000000</t>
  </si>
  <si>
    <t>48.1043637513</t>
  </si>
  <si>
    <t>-66.1119770464</t>
  </si>
  <si>
    <t>29 rue ROY</t>
  </si>
  <si>
    <t>81017623987769700000000</t>
  </si>
  <si>
    <t>45.4956813444</t>
  </si>
  <si>
    <t>-75.7569143311</t>
  </si>
  <si>
    <t>29 rue SAINT-ALEXANDRE</t>
  </si>
  <si>
    <t>56083241906641300000000</t>
  </si>
  <si>
    <t>45.3162036103</t>
  </si>
  <si>
    <t>-73.2542967504</t>
  </si>
  <si>
    <t>29 rue Saint-Denis</t>
  </si>
  <si>
    <t>81017633116545700000000</t>
  </si>
  <si>
    <t>45.4224187027</t>
  </si>
  <si>
    <t>-75.7543216300</t>
  </si>
  <si>
    <t>29 rue SAINT-DOMINIQUE</t>
  </si>
  <si>
    <t>58227044428573000000000</t>
  </si>
  <si>
    <t>45.5433889097</t>
  </si>
  <si>
    <t>-73.5069493314</t>
  </si>
  <si>
    <t>29 rue SAINT-ÉTIENNE</t>
  </si>
  <si>
    <t>10043276716937400000000</t>
  </si>
  <si>
    <t>48.4429300131</t>
  </si>
  <si>
    <t>-68.5490614808</t>
  </si>
  <si>
    <t>29 rue SAINT-FRANÇOIS</t>
  </si>
  <si>
    <t>12072779816895900000000</t>
  </si>
  <si>
    <t>47.8229051093</t>
  </si>
  <si>
    <t>-69.5331803845</t>
  </si>
  <si>
    <t>29 rue Saint-Henri</t>
  </si>
  <si>
    <t>85025094343652000000000</t>
  </si>
  <si>
    <t>47.3311330307</t>
  </si>
  <si>
    <t>-79.4377596438</t>
  </si>
  <si>
    <t>29 rue Saint-Michel</t>
  </si>
  <si>
    <t>70052561304516300000000</t>
  </si>
  <si>
    <t>45.2594362750</t>
  </si>
  <si>
    <t>-74.1211506295</t>
  </si>
  <si>
    <t>10043286895926100000000</t>
  </si>
  <si>
    <t>48.4511239927</t>
  </si>
  <si>
    <t>-68.5249271403</t>
  </si>
  <si>
    <t>81017683628704800000000</t>
  </si>
  <si>
    <t>45.4686762743</t>
  </si>
  <si>
    <t>-75.6882958302</t>
  </si>
  <si>
    <t>29 rue SAINT-ROSAIRE</t>
  </si>
  <si>
    <t>23027508651089610000000</t>
  </si>
  <si>
    <t>46.8131092477</t>
  </si>
  <si>
    <t>-71.2114396003</t>
  </si>
  <si>
    <t>29 rue Sainte-Angele</t>
  </si>
  <si>
    <t>66117692973780980000000</t>
  </si>
  <si>
    <t>45.4028462264</t>
  </si>
  <si>
    <t>-73.9473566674</t>
  </si>
  <si>
    <t>29 rue SAINTE-ANNE</t>
  </si>
  <si>
    <t>25213558715224000000000</t>
  </si>
  <si>
    <t>46.8255471287</t>
  </si>
  <si>
    <t>-71.1511233166</t>
  </si>
  <si>
    <t>29 rue SAINTE-MARIE</t>
  </si>
  <si>
    <t>93012036631245900000000</t>
  </si>
  <si>
    <t>48.4259156426</t>
  </si>
  <si>
    <t>-71.8712824594</t>
  </si>
  <si>
    <t>29 rue ST-BASILE</t>
  </si>
  <si>
    <t>81017633511057000000000</t>
  </si>
  <si>
    <t>45.4540339774</t>
  </si>
  <si>
    <t>-75.7545423485</t>
  </si>
  <si>
    <t>29 rue THERIEN</t>
  </si>
  <si>
    <t>94255438091120700000000</t>
  </si>
  <si>
    <t>48.5565749691</t>
  </si>
  <si>
    <t>-71.3249039962</t>
  </si>
  <si>
    <t>46035469835108600000000</t>
  </si>
  <si>
    <t>45.1260324045</t>
  </si>
  <si>
    <t>-72.9721549913</t>
  </si>
  <si>
    <t>29 rue VICTORIA NORD</t>
  </si>
  <si>
    <t>73015736163953000000000</t>
  </si>
  <si>
    <t>45.6911621202</t>
  </si>
  <si>
    <t>-73.8993631228</t>
  </si>
  <si>
    <t>29 rue WILFRID-CORBEIL</t>
  </si>
  <si>
    <t>55048293351892800000000</t>
  </si>
  <si>
    <t>45.4376152991</t>
  </si>
  <si>
    <t>-73.1831965306</t>
  </si>
  <si>
    <t>29 rue WILFRID-GAGNE</t>
  </si>
  <si>
    <t>60028098419768500000000</t>
  </si>
  <si>
    <t>45.9046908331</t>
  </si>
  <si>
    <t>-73.4435957183</t>
  </si>
  <si>
    <t>29 terrasse de VAUCLUSE</t>
  </si>
  <si>
    <t>73005785021118700000000</t>
  </si>
  <si>
    <t>45.5910781078</t>
  </si>
  <si>
    <t>-73.8407790440</t>
  </si>
  <si>
    <t>29 terrasse ROBERT</t>
  </si>
  <si>
    <t>49015955927396100000000</t>
  </si>
  <si>
    <t>45.6718401420</t>
  </si>
  <si>
    <t>-72.3392026169</t>
  </si>
  <si>
    <t>290 10E RANG</t>
  </si>
  <si>
    <t>89008103001031600000000</t>
  </si>
  <si>
    <t>48.1028640760</t>
  </si>
  <si>
    <t>-77.7729822877</t>
  </si>
  <si>
    <t>290 16E RUE</t>
  </si>
  <si>
    <t>04037764392695900000000</t>
  </si>
  <si>
    <t>49.1232362151</t>
  </si>
  <si>
    <t>-66.5111466306</t>
  </si>
  <si>
    <t>290 1re AVENUE OUEST</t>
  </si>
  <si>
    <t>71025461210320500000000</t>
  </si>
  <si>
    <t>45.2455583283</t>
  </si>
  <si>
    <t>-74.2473502026</t>
  </si>
  <si>
    <t>290 290 A 34 IEME AVENUE</t>
  </si>
  <si>
    <t>56083251839280100000000</t>
  </si>
  <si>
    <t>45.3097692159</t>
  </si>
  <si>
    <t>-73.2382004895</t>
  </si>
  <si>
    <t>290 290 A 8e Avenue</t>
  </si>
  <si>
    <t>75005536405888700000000</t>
  </si>
  <si>
    <t>45.7192198930</t>
  </si>
  <si>
    <t>-74.1642959707</t>
  </si>
  <si>
    <t>290 290 A montée BRISEBOIS</t>
  </si>
  <si>
    <t>75005586831189000000000</t>
  </si>
  <si>
    <t>45.7520286668</t>
  </si>
  <si>
    <t>-74.0974526197</t>
  </si>
  <si>
    <t>290 290 A rue BEDARD</t>
  </si>
  <si>
    <t>59015195571785500000000</t>
  </si>
  <si>
    <t>45.6361306423</t>
  </si>
  <si>
    <t>-73.3078688530</t>
  </si>
  <si>
    <t>290 290 A rue BENARD</t>
  </si>
  <si>
    <t>73005765205800900000000</t>
  </si>
  <si>
    <t>45.6118860784</t>
  </si>
  <si>
    <t>-73.8682134668</t>
  </si>
  <si>
    <t>290 290 A rue BETH-HALEVY</t>
  </si>
  <si>
    <t>75040627657873000000000</t>
  </si>
  <si>
    <t>45.8291225131</t>
  </si>
  <si>
    <t>-74.0432903821</t>
  </si>
  <si>
    <t>290 290 A rue des MELEZES</t>
  </si>
  <si>
    <t>75005596845443000000000</t>
  </si>
  <si>
    <t>45.7551921383</t>
  </si>
  <si>
    <t>-74.0828933119</t>
  </si>
  <si>
    <t>290 290 A rue des ORMES</t>
  </si>
  <si>
    <t>94235756726828000000000</t>
  </si>
  <si>
    <t>48.4470487146</t>
  </si>
  <si>
    <t>-70.8990133064</t>
  </si>
  <si>
    <t>290 290 A rue du Saguenay</t>
  </si>
  <si>
    <t>78032460061138600000000</t>
  </si>
  <si>
    <t>46.0389934113</t>
  </si>
  <si>
    <t>-74.2517697847</t>
  </si>
  <si>
    <t>290 290 A rue GENTEMAN</t>
  </si>
  <si>
    <t>83065453736457600000000</t>
  </si>
  <si>
    <t>46.3775368933</t>
  </si>
  <si>
    <t>-75.9729208764</t>
  </si>
  <si>
    <t>290 290 A rue ODJICK</t>
  </si>
  <si>
    <t>76043346052325200000000</t>
  </si>
  <si>
    <t>45.6785932928</t>
  </si>
  <si>
    <t>-74.4019947626</t>
  </si>
  <si>
    <t>290 290 A rue PARK</t>
  </si>
  <si>
    <t>62060483174455800000000</t>
  </si>
  <si>
    <t>46.3205217946</t>
  </si>
  <si>
    <t>-74.2279183723</t>
  </si>
  <si>
    <t>290 290 A rue SAINT-PAUL</t>
  </si>
  <si>
    <t>89040506146582400000000</t>
  </si>
  <si>
    <t>48.3909641554</t>
  </si>
  <si>
    <t>-77.2338290575</t>
  </si>
  <si>
    <t>290 292 11E AVENUE</t>
  </si>
  <si>
    <t>55057243344462800000000</t>
  </si>
  <si>
    <t>45.4405006121</t>
  </si>
  <si>
    <t>-73.2488683443</t>
  </si>
  <si>
    <t>290 292 13E AVENUE</t>
  </si>
  <si>
    <t>92022971599687300000000</t>
  </si>
  <si>
    <t>48.8750903910</t>
  </si>
  <si>
    <t>-72.2297574177</t>
  </si>
  <si>
    <t>290 292 3 IEME AVENUE</t>
  </si>
  <si>
    <t>49070888870015600000000</t>
  </si>
  <si>
    <t>45.9272162737</t>
  </si>
  <si>
    <t>-72.4181982237</t>
  </si>
  <si>
    <t>290 292 4E RANG DE SIMPSON</t>
  </si>
  <si>
    <t>41098306213177400000000</t>
  </si>
  <si>
    <t>45.6972133503</t>
  </si>
  <si>
    <t>-71.4590046465</t>
  </si>
  <si>
    <t>290 292 6E AVENUE</t>
  </si>
  <si>
    <t>56083251838612800000000</t>
  </si>
  <si>
    <t>45.3091067973</t>
  </si>
  <si>
    <t>-73.2378093816</t>
  </si>
  <si>
    <t>290 292 7e Avenue</t>
  </si>
  <si>
    <t>66023893340261530000000</t>
  </si>
  <si>
    <t>45.4368901607</t>
  </si>
  <si>
    <t>-73.6965052218</t>
  </si>
  <si>
    <t>290 292 avenue 36E</t>
  </si>
  <si>
    <t>66023963284226030000000</t>
  </si>
  <si>
    <t>45.4320293771</t>
  </si>
  <si>
    <t>-73.6019603375</t>
  </si>
  <si>
    <t>290 292 avenue 4E</t>
  </si>
  <si>
    <t>66023963272964460000000</t>
  </si>
  <si>
    <t>45.4300910326</t>
  </si>
  <si>
    <t>-73.6022928447</t>
  </si>
  <si>
    <t>290 292 avenue 7E</t>
  </si>
  <si>
    <t>66023993439843750000000</t>
  </si>
  <si>
    <t>45.4543522582</t>
  </si>
  <si>
    <t>-73.5692291416</t>
  </si>
  <si>
    <t>290 292 avenue DESMARCHAIS</t>
  </si>
  <si>
    <t>66072944272983470000000</t>
  </si>
  <si>
    <t>45.5199598662</t>
  </si>
  <si>
    <t>-73.6280217200</t>
  </si>
  <si>
    <t>290 292 avenue DRESDEN</t>
  </si>
  <si>
    <t>54048485329796500000000</t>
  </si>
  <si>
    <t>45.6242341585</t>
  </si>
  <si>
    <t>-72.9424017334</t>
  </si>
  <si>
    <t>290 292 avenue DUCLOS</t>
  </si>
  <si>
    <t>34025107240930700000000</t>
  </si>
  <si>
    <t>46.6809942242</t>
  </si>
  <si>
    <t>-71.7327710984</t>
  </si>
  <si>
    <t>290 292 avenue MATHIEU</t>
  </si>
  <si>
    <t>51015472444975500000000</t>
  </si>
  <si>
    <t>46.2584982638</t>
  </si>
  <si>
    <t>-72.9461661770</t>
  </si>
  <si>
    <t>290 292 avenue SAINT-AUGUSTIN</t>
  </si>
  <si>
    <t>34025107116944500000000</t>
  </si>
  <si>
    <t>46.6777126855</t>
  </si>
  <si>
    <t>-71.7366112453</t>
  </si>
  <si>
    <t>290 292 avenue SAINT-JOSEPH</t>
  </si>
  <si>
    <t>66023904393078290000000</t>
  </si>
  <si>
    <t>45.5302098630</t>
  </si>
  <si>
    <t>-73.6778556493</t>
  </si>
  <si>
    <t>290 292 boulevard DEGUIRE</t>
  </si>
  <si>
    <t>35027767743223900000000</t>
  </si>
  <si>
    <t>46.7317990132</t>
  </si>
  <si>
    <t>-72.5628583858</t>
  </si>
  <si>
    <t>290 292 boulevard SAINT-JOSEPH</t>
  </si>
  <si>
    <t>77043518520015900000000</t>
  </si>
  <si>
    <t>45.9032225026</t>
  </si>
  <si>
    <t>-74.1907867319</t>
  </si>
  <si>
    <t>290 292 chemin des MILLE-FEUILLES</t>
  </si>
  <si>
    <t>77043538394817200000000</t>
  </si>
  <si>
    <t>45.8892125384</t>
  </si>
  <si>
    <t>-74.1548001099</t>
  </si>
  <si>
    <t>290 292 chemin du LAC-MILLETTE</t>
  </si>
  <si>
    <t>64015956419221900000000</t>
  </si>
  <si>
    <t>45.7240813428</t>
  </si>
  <si>
    <t>-73.6243236833</t>
  </si>
  <si>
    <t>290 292 place de ROCHEFORT</t>
  </si>
  <si>
    <t>51040362914830400000000</t>
  </si>
  <si>
    <t>46.3036360667</t>
  </si>
  <si>
    <t>-73.0925876052</t>
  </si>
  <si>
    <t>290 292 route JOSEPH-A.</t>
  </si>
  <si>
    <t>36033666356918200000000</t>
  </si>
  <si>
    <t>46.6099097657</t>
  </si>
  <si>
    <t>-72.6933237135</t>
  </si>
  <si>
    <t>290 292 rue 9E</t>
  </si>
  <si>
    <t>43027862837109600000000</t>
  </si>
  <si>
    <t>45.3890780694</t>
  </si>
  <si>
    <t>-72.0132157335</t>
  </si>
  <si>
    <t>290 292 rue ATHENA</t>
  </si>
  <si>
    <t>75017627544858100000000</t>
  </si>
  <si>
    <t>45.8178960893</t>
  </si>
  <si>
    <t>-74.0445053962</t>
  </si>
  <si>
    <t>290 292 rue BELISLE</t>
  </si>
  <si>
    <t>62060483183702300000000</t>
  </si>
  <si>
    <t>46.3193267650</t>
  </si>
  <si>
    <t>-74.2262696566</t>
  </si>
  <si>
    <t>290 292 rue BELLEVUE</t>
  </si>
  <si>
    <t>43027953012700300000000</t>
  </si>
  <si>
    <t>45.4031749772</t>
  </si>
  <si>
    <t>-71.9004180806</t>
  </si>
  <si>
    <t>290 292 rue BELVEDERE N</t>
  </si>
  <si>
    <t>66023914321204410000000</t>
  </si>
  <si>
    <t>45.5280702396</t>
  </si>
  <si>
    <t>-73.6738661844</t>
  </si>
  <si>
    <t>290 292 rue BLEIGNIER</t>
  </si>
  <si>
    <t>47017632838507500000000</t>
  </si>
  <si>
    <t>45.3973654142</t>
  </si>
  <si>
    <t>-72.7521593555</t>
  </si>
  <si>
    <t>290 292 rue Brignon</t>
  </si>
  <si>
    <t>49058877985557600000000</t>
  </si>
  <si>
    <t>45.8510459222</t>
  </si>
  <si>
    <t>-72.4305942712</t>
  </si>
  <si>
    <t>290 292 rue BROUILLETTE</t>
  </si>
  <si>
    <t>64008966186289900000000</t>
  </si>
  <si>
    <t>45.6951335763</t>
  </si>
  <si>
    <t>-73.6023591417</t>
  </si>
  <si>
    <t>290 292 rue CARTIER</t>
  </si>
  <si>
    <t>58227054041747600000000</t>
  </si>
  <si>
    <t>45.5015139343</t>
  </si>
  <si>
    <t>-73.4913737663</t>
  </si>
  <si>
    <t>290 292 rue CHARRON</t>
  </si>
  <si>
    <t>65005904723258030000000</t>
  </si>
  <si>
    <t>45.5661812960</t>
  </si>
  <si>
    <t>-73.6867192005</t>
  </si>
  <si>
    <t>290 292 rue de BERRI</t>
  </si>
  <si>
    <t>52007218365828000000000</t>
  </si>
  <si>
    <t>45.8918578941</t>
  </si>
  <si>
    <t>-73.2824613645</t>
  </si>
  <si>
    <t>290 292 rue de CHERBOURG</t>
  </si>
  <si>
    <t>52035300532224200000000</t>
  </si>
  <si>
    <t>46.0864979763</t>
  </si>
  <si>
    <t>-73.1699693315</t>
  </si>
  <si>
    <t>290 292 rue DE FRONTENAC</t>
  </si>
  <si>
    <t>77022558942628500000000</t>
  </si>
  <si>
    <t>45.9416268936</t>
  </si>
  <si>
    <t>-74.1362975993</t>
  </si>
  <si>
    <t>290 292 rue de la GRANDE-CORNICHE</t>
  </si>
  <si>
    <t>75045678154255900000000</t>
  </si>
  <si>
    <t>45.8719868310</t>
  </si>
  <si>
    <t>-73.9801654512</t>
  </si>
  <si>
    <t>290 292 rue de la PROMENADE</t>
  </si>
  <si>
    <t>94068636769265100000000</t>
  </si>
  <si>
    <t>48.4508476104</t>
  </si>
  <si>
    <t>-71.0561223006</t>
  </si>
  <si>
    <t>290 292 rue de la RIVIERA</t>
  </si>
  <si>
    <t>66023933151125600000000</t>
  </si>
  <si>
    <t>45.4202497926</t>
  </si>
  <si>
    <t>-73.6442368170</t>
  </si>
  <si>
    <t>290 292 rue de NEWPORT</t>
  </si>
  <si>
    <t>64008806345761300000000</t>
  </si>
  <si>
    <t>45.7110784322</t>
  </si>
  <si>
    <t>-73.8124158003</t>
  </si>
  <si>
    <t>290 292 rue des MOUETTES</t>
  </si>
  <si>
    <t>10043266794487600000000</t>
  </si>
  <si>
    <t>48.4411173324</t>
  </si>
  <si>
    <t>-68.5523457541</t>
  </si>
  <si>
    <t>290 292 rue DOLLARD NORD</t>
  </si>
  <si>
    <t>08053031282647600000000</t>
  </si>
  <si>
    <t>48.8488390276</t>
  </si>
  <si>
    <t>-67.5127558895</t>
  </si>
  <si>
    <t>290 292 rue du BUISSON</t>
  </si>
  <si>
    <t>62047760156526800000000</t>
  </si>
  <si>
    <t>46.0542310290</t>
  </si>
  <si>
    <t>-73.8650502193</t>
  </si>
  <si>
    <t>290 292 rue du LAC-REJEAN</t>
  </si>
  <si>
    <t>57068317136003200000000</t>
  </si>
  <si>
    <t>45.7840485473</t>
  </si>
  <si>
    <t>-73.1591846829</t>
  </si>
  <si>
    <t>290 292 rue du LION</t>
  </si>
  <si>
    <t>66023914331805500000000</t>
  </si>
  <si>
    <t>45.5281672195</t>
  </si>
  <si>
    <t>-73.6717725441</t>
  </si>
  <si>
    <t>290 292 rue DUBEAU</t>
  </si>
  <si>
    <t>81017713940541700000000</t>
  </si>
  <si>
    <t>45.4878967763</t>
  </si>
  <si>
    <t>-75.6472836778</t>
  </si>
  <si>
    <t>290 292 rue EAST</t>
  </si>
  <si>
    <t>75017637450505000000000</t>
  </si>
  <si>
    <t>45.8050704752</t>
  </si>
  <si>
    <t>-74.0307077662</t>
  </si>
  <si>
    <t>290 292 rue EDOUARD-DROUIN</t>
  </si>
  <si>
    <t>61025099847483100000000</t>
  </si>
  <si>
    <t>46.0283716118</t>
  </si>
  <si>
    <t>-73.4399551347</t>
  </si>
  <si>
    <t>290 292 rue FABRE</t>
  </si>
  <si>
    <t>66023993547625460000000</t>
  </si>
  <si>
    <t>45.4616997282</t>
  </si>
  <si>
    <t>-73.5682525208</t>
  </si>
  <si>
    <t>290 292 rue GALT</t>
  </si>
  <si>
    <t>93042207902338800000000</t>
  </si>
  <si>
    <t>48.5464436090</t>
  </si>
  <si>
    <t>-71.6482037887</t>
  </si>
  <si>
    <t>290 292 rue HARVEY OUEST</t>
  </si>
  <si>
    <t>11040033246331500000000</t>
  </si>
  <si>
    <t>48.1247516945</t>
  </si>
  <si>
    <t>-69.1749484346</t>
  </si>
  <si>
    <t>290 292 rue JEAN-RIOUX</t>
  </si>
  <si>
    <t>25213437689578000000000</t>
  </si>
  <si>
    <t>46.7296067944</t>
  </si>
  <si>
    <t>-71.2973209376</t>
  </si>
  <si>
    <t>290 292 rue JUDITH-JASMIN</t>
  </si>
  <si>
    <t>59035247983678900000000</t>
  </si>
  <si>
    <t>45.8540634593</t>
  </si>
  <si>
    <t>-73.2415937548</t>
  </si>
  <si>
    <t>290 292 rue LACROIX</t>
  </si>
  <si>
    <t>57020204346230300000000</t>
  </si>
  <si>
    <t>45.5321739314</t>
  </si>
  <si>
    <t>-73.2999646741</t>
  </si>
  <si>
    <t>290 292 rue LAFRANCE Ouest</t>
  </si>
  <si>
    <t>31015388512654700000000</t>
  </si>
  <si>
    <t>45.9038395929</t>
  </si>
  <si>
    <t>-71.3588142162</t>
  </si>
  <si>
    <t>290 292 rue LAURIER</t>
  </si>
  <si>
    <t>94068616498759200000000</t>
  </si>
  <si>
    <t>48.4232406490</t>
  </si>
  <si>
    <t>-71.0781186466</t>
  </si>
  <si>
    <t>290 292 rue LE DORE</t>
  </si>
  <si>
    <t>32033981469079000000000</t>
  </si>
  <si>
    <t>46.1663539231</t>
  </si>
  <si>
    <t>-71.8751678782</t>
  </si>
  <si>
    <t>290 292 rue LEBLANC</t>
  </si>
  <si>
    <t>61025099901662200000000</t>
  </si>
  <si>
    <t>46.0318956415</t>
  </si>
  <si>
    <t>-73.4448897686</t>
  </si>
  <si>
    <t>290 292 rue LEVIS</t>
  </si>
  <si>
    <t>52007158886209200000000</t>
  </si>
  <si>
    <t>45.9379748905</t>
  </si>
  <si>
    <t>-73.3578803766</t>
  </si>
  <si>
    <t>290 292 rue MARIE-ANNE</t>
  </si>
  <si>
    <t>23027478585422450000000</t>
  </si>
  <si>
    <t>46.8068266904</t>
  </si>
  <si>
    <t>-71.2462862784</t>
  </si>
  <si>
    <t>290 292 rue Marie-Louise</t>
  </si>
  <si>
    <t>66023914312334350000000</t>
  </si>
  <si>
    <t>45.5289850149</t>
  </si>
  <si>
    <t>-73.6749974882</t>
  </si>
  <si>
    <t>290 292 rue MELOCHE</t>
  </si>
  <si>
    <t>35027767711112300000000</t>
  </si>
  <si>
    <t>46.7298831883</t>
  </si>
  <si>
    <t>-72.5669207369</t>
  </si>
  <si>
    <t>290 292 rue NOTRE-DAME</t>
  </si>
  <si>
    <t>25213568094957200000000</t>
  </si>
  <si>
    <t>46.7621035426</t>
  </si>
  <si>
    <t>-71.1258397864</t>
  </si>
  <si>
    <t>290 292 rue OCTAVE-CRÉMAZIE</t>
  </si>
  <si>
    <t>11040023290408400000000</t>
  </si>
  <si>
    <t>48.1200531473</t>
  </si>
  <si>
    <t>-69.1816918511</t>
  </si>
  <si>
    <t>290 292 rue PELLETIER</t>
  </si>
  <si>
    <t>23027519478192610000000</t>
  </si>
  <si>
    <t>46.8908464401</t>
  </si>
  <si>
    <t>-71.1965805394</t>
  </si>
  <si>
    <t>290 292 rue Perroteau</t>
  </si>
  <si>
    <t>47017642862490400000000</t>
  </si>
  <si>
    <t>45.3912372235</t>
  </si>
  <si>
    <t>-72.7356679427</t>
  </si>
  <si>
    <t>290 292 rue Saint-Charles Sud</t>
  </si>
  <si>
    <t>60028117600717100000000</t>
  </si>
  <si>
    <t>45.8244626934</t>
  </si>
  <si>
    <t>-73.4192936536</t>
  </si>
  <si>
    <t>290 292 rue SAINT-GEORGES</t>
  </si>
  <si>
    <t>56083231854295900000000</t>
  </si>
  <si>
    <t>45.3058347558</t>
  </si>
  <si>
    <t>-73.2611536409</t>
  </si>
  <si>
    <t>290 292 rue Saint-Jacques</t>
  </si>
  <si>
    <t>43027963180544700000000</t>
  </si>
  <si>
    <t>45.4110364236</t>
  </si>
  <si>
    <t>-71.8790958098</t>
  </si>
  <si>
    <t>290 292 rue SAINT-MICHEL</t>
  </si>
  <si>
    <t>51065314775024200000000</t>
  </si>
  <si>
    <t>46.4670104825</t>
  </si>
  <si>
    <t>-73.1497241965</t>
  </si>
  <si>
    <t>290 292 rue SAINT-OLIVIER</t>
  </si>
  <si>
    <t>37067783495966600000000</t>
  </si>
  <si>
    <t>46.3467437124</t>
  </si>
  <si>
    <t>-72.5360315257</t>
  </si>
  <si>
    <t>290 292 rue SAINT-PAUL</t>
  </si>
  <si>
    <t>76043336073686600000000</t>
  </si>
  <si>
    <t>45.6795383982</t>
  </si>
  <si>
    <t>-74.4118245123</t>
  </si>
  <si>
    <t>290 292 rue SAINT LOUIS</t>
  </si>
  <si>
    <t>66023904392188690000000</t>
  </si>
  <si>
    <t>45.5293683194</t>
  </si>
  <si>
    <t>-73.6777270226</t>
  </si>
  <si>
    <t>290 292 rue VARRY</t>
  </si>
  <si>
    <t>62060493101532200000000</t>
  </si>
  <si>
    <t>46.3175304006</t>
  </si>
  <si>
    <t>-74.2238775493</t>
  </si>
  <si>
    <t>290 294 avenue du LAC</t>
  </si>
  <si>
    <t>27028812232850800000000</t>
  </si>
  <si>
    <t>46.2392136096</t>
  </si>
  <si>
    <t>-70.8036190449</t>
  </si>
  <si>
    <t>290 294 route du PRÉSIDENT-KENNEDY</t>
  </si>
  <si>
    <t>91030897232273100000000</t>
  </si>
  <si>
    <t>48.4830128993</t>
  </si>
  <si>
    <t>-72.3564772414</t>
  </si>
  <si>
    <t>290 294 rue de la RIVIERE</t>
  </si>
  <si>
    <t>25213498001521100000000</t>
  </si>
  <si>
    <t>46.7582376459</t>
  </si>
  <si>
    <t>-71.2297731857</t>
  </si>
  <si>
    <t>290 294 rue DE LAUZON</t>
  </si>
  <si>
    <t>79088805623099500000000</t>
  </si>
  <si>
    <t>46.5429766658</t>
  </si>
  <si>
    <t>-75.5167576045</t>
  </si>
  <si>
    <t>290 294 rue des MARGUERITES</t>
  </si>
  <si>
    <t>23027498547877110000000</t>
  </si>
  <si>
    <t>46.8092012731</t>
  </si>
  <si>
    <t>-71.2247535407</t>
  </si>
  <si>
    <t>290 294 rue Richelieu</t>
  </si>
  <si>
    <t>86042414413128500000000</t>
  </si>
  <si>
    <t>48.2372218194</t>
  </si>
  <si>
    <t>-79.0111062023</t>
  </si>
  <si>
    <t>290 294 rue TASCHEREAU EST</t>
  </si>
  <si>
    <t>66023983746261940000000</t>
  </si>
  <si>
    <t>45.4784707797</t>
  </si>
  <si>
    <t>-73.5815337766</t>
  </si>
  <si>
    <t>290 294 rue TURGEON</t>
  </si>
  <si>
    <t>29073910960276600000000</t>
  </si>
  <si>
    <t>46.1212463303</t>
  </si>
  <si>
    <t>-70.6704334878</t>
  </si>
  <si>
    <t>290 296 119E RUE</t>
  </si>
  <si>
    <t>40017026699027500000000</t>
  </si>
  <si>
    <t>45.7351506728</t>
  </si>
  <si>
    <t>-71.8093212105</t>
  </si>
  <si>
    <t>290 296 rue GOSSELIN</t>
  </si>
  <si>
    <t>64008855943204600000000</t>
  </si>
  <si>
    <t>45.6737163230</t>
  </si>
  <si>
    <t>-73.7487588655</t>
  </si>
  <si>
    <t>290 2E AVENUE</t>
  </si>
  <si>
    <t>29073910898094700000000</t>
  </si>
  <si>
    <t>46.1192904352</t>
  </si>
  <si>
    <t>-70.6667846774</t>
  </si>
  <si>
    <t>290 300 125E RUE</t>
  </si>
  <si>
    <t>23027479009669610000000</t>
  </si>
  <si>
    <t>46.8560075133</t>
  </si>
  <si>
    <t>-71.2571327045</t>
  </si>
  <si>
    <t>290 67e Rue Est</t>
  </si>
  <si>
    <t>56083251920860700000000</t>
  </si>
  <si>
    <t>45.3107116604</t>
  </si>
  <si>
    <t>-73.2387374626</t>
  </si>
  <si>
    <t>290 9e Avenue</t>
  </si>
  <si>
    <t>39010158584265600000000</t>
  </si>
  <si>
    <t>45.9031882152</t>
  </si>
  <si>
    <t>-71.6467106723</t>
  </si>
  <si>
    <t>290 A 290 B 2E AVENUE</t>
  </si>
  <si>
    <t>45115112354689900000000</t>
  </si>
  <si>
    <t>45.3433101191</t>
  </si>
  <si>
    <t>-72.1375045244</t>
  </si>
  <si>
    <t>290 A 290 B rue du POETE</t>
  </si>
  <si>
    <t>77030558346719100000000</t>
  </si>
  <si>
    <t>45.8912925913</t>
  </si>
  <si>
    <t>-74.1356239115</t>
  </si>
  <si>
    <t>290 A chemin du BOSQUET</t>
  </si>
  <si>
    <t>25213437762634800000000</t>
  </si>
  <si>
    <t>46.7320134575</t>
  </si>
  <si>
    <t>-71.2999245596</t>
  </si>
  <si>
    <t>290 A route MARIE-VICTORIN</t>
  </si>
  <si>
    <t>36033686530293900000000</t>
  </si>
  <si>
    <t>46.6219530556</t>
  </si>
  <si>
    <t>-72.6704505725</t>
  </si>
  <si>
    <t>290 avenue du PLATEAU</t>
  </si>
  <si>
    <t>R201</t>
  </si>
  <si>
    <t>97007856328809300000000</t>
  </si>
  <si>
    <t>50.2067237459</t>
  </si>
  <si>
    <t>-66.3725113098</t>
  </si>
  <si>
    <t>290 avenue IBERVILLE</t>
  </si>
  <si>
    <t>84055097748589300000000</t>
  </si>
  <si>
    <t>45.8408738401</t>
  </si>
  <si>
    <t>-76.4400339512</t>
  </si>
  <si>
    <t>290 avenue MARTINEAU</t>
  </si>
  <si>
    <t>61045060401247700000000</t>
  </si>
  <si>
    <t>46.0773922753</t>
  </si>
  <si>
    <t>-73.4841677330</t>
  </si>
  <si>
    <t>290 B rue BELANGER</t>
  </si>
  <si>
    <t>61025089622190700000000</t>
  </si>
  <si>
    <t>46.0056719503</t>
  </si>
  <si>
    <t>-73.4558388287</t>
  </si>
  <si>
    <t>290 boulevard de L'INDUSTRIE</t>
  </si>
  <si>
    <t>58012034097120000000000</t>
  </si>
  <si>
    <t>45.5062231885</t>
  </si>
  <si>
    <t>-73.5113517893</t>
  </si>
  <si>
    <t>290 boulevard DESAULNIERS</t>
  </si>
  <si>
    <t>23027459277347610000000</t>
  </si>
  <si>
    <t>46.8718923578</t>
  </si>
  <si>
    <t>-71.2748385186</t>
  </si>
  <si>
    <t>290 boulevard Jean-Talon Est</t>
  </si>
  <si>
    <t>65005904861370790000000</t>
  </si>
  <si>
    <t>45.5727300431</t>
  </si>
  <si>
    <t>-73.6814591718</t>
  </si>
  <si>
    <t>290 boulevard LEGER</t>
  </si>
  <si>
    <t>81017623673924300000000</t>
  </si>
  <si>
    <t>45.4646068063</t>
  </si>
  <si>
    <t>-75.7583907829</t>
  </si>
  <si>
    <t>290 boulevard RIEL</t>
  </si>
  <si>
    <t>46075741500528200000000</t>
  </si>
  <si>
    <t>45.2725381963</t>
  </si>
  <si>
    <t>-72.6167845916</t>
  </si>
  <si>
    <t>290 chemin d' IRON HILL</t>
  </si>
  <si>
    <t>51015462426678000000000</t>
  </si>
  <si>
    <t>46.2605956533</t>
  </si>
  <si>
    <t>-72.9620915918</t>
  </si>
  <si>
    <t>290 chemin de la GRANDE-CARRIERE</t>
  </si>
  <si>
    <t>78055239893277500000000</t>
  </si>
  <si>
    <t>46.0204486133</t>
  </si>
  <si>
    <t>-74.5444286135</t>
  </si>
  <si>
    <t>290 chemin du PIONNIER</t>
  </si>
  <si>
    <t>82015765175413400000000</t>
  </si>
  <si>
    <t>45.5992875553</t>
  </si>
  <si>
    <t>-75.5791315241</t>
  </si>
  <si>
    <t>290 chemin SAINT-JOSEPH</t>
  </si>
  <si>
    <t>65005914961708780000000</t>
  </si>
  <si>
    <t>45.5824416114</t>
  </si>
  <si>
    <t>-73.6682565186</t>
  </si>
  <si>
    <t>290 place de BEAUPORT</t>
  </si>
  <si>
    <t>63040928073933700000000</t>
  </si>
  <si>
    <t>45.8627801091</t>
  </si>
  <si>
    <t>-73.6546297160</t>
  </si>
  <si>
    <t>290 route 125</t>
  </si>
  <si>
    <t>NR150371214882700000000</t>
  </si>
  <si>
    <t>47.9499906971</t>
  </si>
  <si>
    <t>-70.0663700986</t>
  </si>
  <si>
    <t>290 route 170</t>
  </si>
  <si>
    <t>70052561344129900000000</t>
  </si>
  <si>
    <t>45.2597791481</t>
  </si>
  <si>
    <t>-74.1165244468</t>
  </si>
  <si>
    <t>290 rue ALPHONSE-DESJARDINS</t>
  </si>
  <si>
    <t>15058510140950900000000</t>
  </si>
  <si>
    <t>47.8464165059</t>
  </si>
  <si>
    <t>-69.8760577510</t>
  </si>
  <si>
    <t>290 rue BELLEY</t>
  </si>
  <si>
    <t>93042208043956300000000</t>
  </si>
  <si>
    <t>48.5561665722</t>
  </si>
  <si>
    <t>-71.6421650347</t>
  </si>
  <si>
    <t>290 rue BOULANGER OUEST</t>
  </si>
  <si>
    <t>81017895079346700000000</t>
  </si>
  <si>
    <t>45.5934024524</t>
  </si>
  <si>
    <t>-75.4114131284</t>
  </si>
  <si>
    <t>290 rue CHENIER</t>
  </si>
  <si>
    <t>43027923062476400000000</t>
  </si>
  <si>
    <t>45.4033239194</t>
  </si>
  <si>
    <t>-71.9326496045</t>
  </si>
  <si>
    <t>290 rue CLARK</t>
  </si>
  <si>
    <t>78032460070421700000000</t>
  </si>
  <si>
    <t>46.0375047927</t>
  </si>
  <si>
    <t>-74.2500234473</t>
  </si>
  <si>
    <t>290 rue de l' EDELWEISS</t>
  </si>
  <si>
    <t>23027509678682010000000</t>
  </si>
  <si>
    <t>46.9086937834</t>
  </si>
  <si>
    <t>-71.2092786136</t>
  </si>
  <si>
    <t>290 rue Delvincourt</t>
  </si>
  <si>
    <t>41098296296918300000000</t>
  </si>
  <si>
    <t>45.6999802159</t>
  </si>
  <si>
    <t>-71.4606850756</t>
  </si>
  <si>
    <t>290 rue des ERABLES</t>
  </si>
  <si>
    <t>76043346032688600000000</t>
  </si>
  <si>
    <t>45.6788817840</t>
  </si>
  <si>
    <t>-74.4041100597</t>
  </si>
  <si>
    <t>93042197876359800000000</t>
  </si>
  <si>
    <t>48.5410939904</t>
  </si>
  <si>
    <t>-71.6521216464</t>
  </si>
  <si>
    <t>290 rue GAUTHIER OUEST</t>
  </si>
  <si>
    <t>53052350068138500000000</t>
  </si>
  <si>
    <t>46.0470717432</t>
  </si>
  <si>
    <t>-73.1018488101</t>
  </si>
  <si>
    <t>290 rue GEORGE</t>
  </si>
  <si>
    <t>81017713970615700000000</t>
  </si>
  <si>
    <t>45.4882292574</t>
  </si>
  <si>
    <t>-75.6433531736</t>
  </si>
  <si>
    <t>290 rue GUY-MILLETTE</t>
  </si>
  <si>
    <t>45072111439696300000000</t>
  </si>
  <si>
    <t>45.2665533689</t>
  </si>
  <si>
    <t>-72.1419599448</t>
  </si>
  <si>
    <t>290 rue HALL</t>
  </si>
  <si>
    <t>93042208054839800000000</t>
  </si>
  <si>
    <t>48.5573944208</t>
  </si>
  <si>
    <t>-71.6409923976</t>
  </si>
  <si>
    <t>290 rue MELANCON OUEST</t>
  </si>
  <si>
    <t>34135050533045900000000</t>
  </si>
  <si>
    <t>46.9800766220</t>
  </si>
  <si>
    <t>-72.1789046208</t>
  </si>
  <si>
    <t>81017714047526400000000</t>
  </si>
  <si>
    <t>45.5036211752</t>
  </si>
  <si>
    <t>-75.6470788637</t>
  </si>
  <si>
    <t>290 rue R.-ROLLIN</t>
  </si>
  <si>
    <t>81017713860709300000000</t>
  </si>
  <si>
    <t>45.4795591790</t>
  </si>
  <si>
    <t>-75.6446256784</t>
  </si>
  <si>
    <t>290 rue SAINT-ANDRE</t>
  </si>
  <si>
    <t>07018245862765300000000</t>
  </si>
  <si>
    <t>48.3626445995</t>
  </si>
  <si>
    <t>-67.2317843726</t>
  </si>
  <si>
    <t>290 rue SAINT-JACQUES NORD</t>
  </si>
  <si>
    <t>33060175702180700000000</t>
  </si>
  <si>
    <t>46.5487834697</t>
  </si>
  <si>
    <t>-71.6446986856</t>
  </si>
  <si>
    <t>290 rue Saint-Joseph</t>
  </si>
  <si>
    <t>58227064881247000000000</t>
  </si>
  <si>
    <t>45.5734386254</t>
  </si>
  <si>
    <t>-73.4740560278</t>
  </si>
  <si>
    <t>290 rue SÉNÉCAL</t>
  </si>
  <si>
    <t>77022519299691900000000</t>
  </si>
  <si>
    <t>45.9740592194</t>
  </si>
  <si>
    <t>-74.1817478556</t>
  </si>
  <si>
    <t>290 rue TOM-CARIBOU</t>
  </si>
  <si>
    <t>66023014980998920000000</t>
  </si>
  <si>
    <t>45.5817075510</t>
  </si>
  <si>
    <t>-73.5371742264</t>
  </si>
  <si>
    <t>2900 2902 avenue PARKVILLE</t>
  </si>
  <si>
    <t>66023025069594650000000</t>
  </si>
  <si>
    <t>45.5984179276</t>
  </si>
  <si>
    <t>-73.5274337371</t>
  </si>
  <si>
    <t>2900 2902 boulevard LAPOINTE</t>
  </si>
  <si>
    <t>50072702334044900000000</t>
  </si>
  <si>
    <t>46.2476311406</t>
  </si>
  <si>
    <t>-72.6505329815</t>
  </si>
  <si>
    <t>2900 2902 rang du Bas-de-la-Rivière</t>
  </si>
  <si>
    <t>36033646457334400000000</t>
  </si>
  <si>
    <t>46.6194804047</t>
  </si>
  <si>
    <t>-72.7203170996</t>
  </si>
  <si>
    <t>2900 2902 rue 15E</t>
  </si>
  <si>
    <t>58007083601001800000000</t>
  </si>
  <si>
    <t>45.4649870700</t>
  </si>
  <si>
    <t>-73.4590474826</t>
  </si>
  <si>
    <t>2900 2902 rue BOURGOGNE</t>
  </si>
  <si>
    <t>66023874295957440000000</t>
  </si>
  <si>
    <t>45.5228847652</t>
  </si>
  <si>
    <t>-73.7151112264</t>
  </si>
  <si>
    <t>2900 2902 rue COUSINEAU</t>
  </si>
  <si>
    <t>66023984555454120000000</t>
  </si>
  <si>
    <t>45.5497553940</t>
  </si>
  <si>
    <t>-73.5801054339</t>
  </si>
  <si>
    <t>2900 2902 rue HOLT</t>
  </si>
  <si>
    <t>66023973407167660000000</t>
  </si>
  <si>
    <t>45.4528789153</t>
  </si>
  <si>
    <t>-73.5995258677</t>
  </si>
  <si>
    <t>2900 2902 rue SPRINGLAND</t>
  </si>
  <si>
    <t>66023894339181930000000</t>
  </si>
  <si>
    <t>45.5350209230</t>
  </si>
  <si>
    <t>-73.6982184684</t>
  </si>
  <si>
    <t>2900 2902 terrasse de LOUISBOURG</t>
  </si>
  <si>
    <t>66023994522354520000000</t>
  </si>
  <si>
    <t>45.5471033580</t>
  </si>
  <si>
    <t>-73.5712633328</t>
  </si>
  <si>
    <t>2900 avenue LAURIER Est</t>
  </si>
  <si>
    <t>23027358449391110000000</t>
  </si>
  <si>
    <t>46.8001533765</t>
  </si>
  <si>
    <t>-71.4087261323</t>
  </si>
  <si>
    <t>2900 avenue Notre-Dame</t>
  </si>
  <si>
    <t>71083493337625200000000</t>
  </si>
  <si>
    <t>45.4414933236</t>
  </si>
  <si>
    <t>-74.2085963016</t>
  </si>
  <si>
    <t>2900 montée d' ALSTONVALE</t>
  </si>
  <si>
    <t>58227163662463100000000</t>
  </si>
  <si>
    <t>45.4659148575</t>
  </si>
  <si>
    <t>-73.3485082242</t>
  </si>
  <si>
    <t>2900 rue DE SALIÈRES</t>
  </si>
  <si>
    <t>58227074188016100000000</t>
  </si>
  <si>
    <t>45.5166691337</t>
  </si>
  <si>
    <t>-73.4615844895</t>
  </si>
  <si>
    <t>2900 rue DUGAS</t>
  </si>
  <si>
    <t>37067773613927900000000</t>
  </si>
  <si>
    <t>46.3632527870</t>
  </si>
  <si>
    <t>-72.5591942665</t>
  </si>
  <si>
    <t>2900 rue LAJOIE</t>
  </si>
  <si>
    <t>57040295311411000000000</t>
  </si>
  <si>
    <t>45.6173913253</t>
  </si>
  <si>
    <t>-73.1877685165</t>
  </si>
  <si>
    <t>2900 rue RICHELIEU</t>
  </si>
  <si>
    <t>93042178120251400000000</t>
  </si>
  <si>
    <t>48.5615765909</t>
  </si>
  <si>
    <t>-71.6865894685</t>
  </si>
  <si>
    <t>2900 rue SCOTT OUEST</t>
  </si>
  <si>
    <t>57010193570464000000000</t>
  </si>
  <si>
    <t>45.4550559886</t>
  </si>
  <si>
    <t>-73.3089124415</t>
  </si>
  <si>
    <t>2901 2901 A chemin BELLERIVE</t>
  </si>
  <si>
    <t>64008877083485700000000</t>
  </si>
  <si>
    <t>45.7728683450</t>
  </si>
  <si>
    <t>-73.7179660589</t>
  </si>
  <si>
    <t>2901 2901 A rue ISABELLE</t>
  </si>
  <si>
    <t>66023014877207060000000</t>
  </si>
  <si>
    <t>45.5788367621</t>
  </si>
  <si>
    <t>-73.5394594851</t>
  </si>
  <si>
    <t>2901 2903 avenue de CARIGNAN</t>
  </si>
  <si>
    <t>66023014830950610000000</t>
  </si>
  <si>
    <t>45.5719562767</t>
  </si>
  <si>
    <t>-73.5436141838</t>
  </si>
  <si>
    <t>2901 2903 rue DICKSON</t>
  </si>
  <si>
    <t>66023984555036010000000</t>
  </si>
  <si>
    <t>45.5499161012</t>
  </si>
  <si>
    <t>-73.5806440141</t>
  </si>
  <si>
    <t>2901 2903 rue HOLT</t>
  </si>
  <si>
    <t>94068536694962700000000</t>
  </si>
  <si>
    <t>48.4359164075</t>
  </si>
  <si>
    <t>-71.1863798224</t>
  </si>
  <si>
    <t>2901 2903 rue LA TRAVERSE</t>
  </si>
  <si>
    <t>66023014840366920000000</t>
  </si>
  <si>
    <t>45.5725250382</t>
  </si>
  <si>
    <t>-73.5430936687</t>
  </si>
  <si>
    <t>2901 2903 rue MONSABRE</t>
  </si>
  <si>
    <t>23027428662388110000000</t>
  </si>
  <si>
    <t>46.8131767313</t>
  </si>
  <si>
    <t>-71.3145683899</t>
  </si>
  <si>
    <t>2901 2905 boulevard Neuvialle</t>
  </si>
  <si>
    <t>66023025069809410000000</t>
  </si>
  <si>
    <t>45.5988556140</t>
  </si>
  <si>
    <t>-73.5271672003</t>
  </si>
  <si>
    <t>2901 A 2903 boulevard LAPOINTE</t>
  </si>
  <si>
    <t>66023014841400150000000</t>
  </si>
  <si>
    <t>45.5728128617</t>
  </si>
  <si>
    <t>-73.5430412338</t>
  </si>
  <si>
    <t>2902 2904 rue LACORDAIRE</t>
  </si>
  <si>
    <t>43027802318845900000000</t>
  </si>
  <si>
    <t>45.3435903460</t>
  </si>
  <si>
    <t>-72.0903027594</t>
  </si>
  <si>
    <t>2902 chemin RHEAUME</t>
  </si>
  <si>
    <t>94068575987058600000000</t>
  </si>
  <si>
    <t>48.3770360862</t>
  </si>
  <si>
    <t>-71.1337641623</t>
  </si>
  <si>
    <t>2903 2903 A rang SAINT-PIERRE</t>
  </si>
  <si>
    <t>66023025184460140000000</t>
  </si>
  <si>
    <t>45.6025141514</t>
  </si>
  <si>
    <t>-73.5250382911</t>
  </si>
  <si>
    <t>2903 2905 rue PIERRE-TETREAULT</t>
  </si>
  <si>
    <t>66023944823115970000000</t>
  </si>
  <si>
    <t>45.5750639717</t>
  </si>
  <si>
    <t>-73.6356808527</t>
  </si>
  <si>
    <t>2904 2906 avenue CHARLAND</t>
  </si>
  <si>
    <t>66023954017311950000000</t>
  </si>
  <si>
    <t>45.5063246980</t>
  </si>
  <si>
    <t>-73.6237309439</t>
  </si>
  <si>
    <t>2904 2906 avenue DE SOISSONS</t>
  </si>
  <si>
    <t>23027379286986710000000</t>
  </si>
  <si>
    <t>46.8701570367</t>
  </si>
  <si>
    <t>-71.3776084238</t>
  </si>
  <si>
    <t>2904 2906 rue de la Riviere-Nelson</t>
  </si>
  <si>
    <t>7476</t>
  </si>
  <si>
    <t>94068476196365300000000</t>
  </si>
  <si>
    <t>48.3929340253</t>
  </si>
  <si>
    <t>-71.2674538489</t>
  </si>
  <si>
    <t>2904 2906 rue SAINT-DOMINIQUE</t>
  </si>
  <si>
    <t>37067763433876900000000</t>
  </si>
  <si>
    <t>46.3452539101</t>
  </si>
  <si>
    <t>-72.5699636973</t>
  </si>
  <si>
    <t>2904 rue DES GROSEILLIERS</t>
  </si>
  <si>
    <t>66023954026922480000000</t>
  </si>
  <si>
    <t>45.5054736890</t>
  </si>
  <si>
    <t>-73.6216628728</t>
  </si>
  <si>
    <t>2905 2907 chemin de la COTE-SAINTE-CATHERINE</t>
  </si>
  <si>
    <t>94068655901529200000000</t>
  </si>
  <si>
    <t>48.3717719702</t>
  </si>
  <si>
    <t>-71.0367366254</t>
  </si>
  <si>
    <t>2905 2907 rang SAINTE-FAMILLE</t>
  </si>
  <si>
    <t>66023014993791600000000</t>
  </si>
  <si>
    <t>45.5837501352</t>
  </si>
  <si>
    <t>-73.5361399993</t>
  </si>
  <si>
    <t>2905 2907 rue ARCAND</t>
  </si>
  <si>
    <t>66023894338288630000000</t>
  </si>
  <si>
    <t>45.5347210772</t>
  </si>
  <si>
    <t>-73.6980975728</t>
  </si>
  <si>
    <t>2905 2907 rue de LOUISBOURG</t>
  </si>
  <si>
    <t>66023025197111430000000</t>
  </si>
  <si>
    <t>45.6053264422</t>
  </si>
  <si>
    <t>-73.5242068996</t>
  </si>
  <si>
    <t>2905 2907 rue FRENCH</t>
  </si>
  <si>
    <t>66023025069411660000000</t>
  </si>
  <si>
    <t>45.5981497143</t>
  </si>
  <si>
    <t>-73.5276726147</t>
  </si>
  <si>
    <t>2905 2907 rue SAINT-EMILE</t>
  </si>
  <si>
    <t>66023874295882850000000</t>
  </si>
  <si>
    <t>45.5224650196</t>
  </si>
  <si>
    <t>-73.7152095157</t>
  </si>
  <si>
    <t>2905 2907 rue SOMERSET</t>
  </si>
  <si>
    <t>66023963498952170000000</t>
  </si>
  <si>
    <t>45.4532780130</t>
  </si>
  <si>
    <t>-73.5997711755</t>
  </si>
  <si>
    <t>2905 2907 rue SPRINGLAND</t>
  </si>
  <si>
    <t>29073910890887300000000</t>
  </si>
  <si>
    <t>46.1123228271</t>
  </si>
  <si>
    <t>-70.6657248276</t>
  </si>
  <si>
    <t>2905 2915 1E AVENUE</t>
  </si>
  <si>
    <t>36033625390749900000000</t>
  </si>
  <si>
    <t>46.5150345032</t>
  </si>
  <si>
    <t>-72.7418676119</t>
  </si>
  <si>
    <t>2905 2915 avenue 108E</t>
  </si>
  <si>
    <t>63055748679819300000000</t>
  </si>
  <si>
    <t>45.9221183571</t>
  </si>
  <si>
    <t>-73.8870138214</t>
  </si>
  <si>
    <t>2905 6E RANG</t>
  </si>
  <si>
    <t>23027399157701660000000</t>
  </si>
  <si>
    <t>46.8617475591</t>
  </si>
  <si>
    <t>-71.3555297247</t>
  </si>
  <si>
    <t>2905 A 2905 B rue de la Faune</t>
  </si>
  <si>
    <t>23027448049911110000000</t>
  </si>
  <si>
    <t>46.7650675160</t>
  </si>
  <si>
    <t>-71.2895815778</t>
  </si>
  <si>
    <t>2905 avenue Sasseville</t>
  </si>
  <si>
    <t>66023025170017860000000</t>
  </si>
  <si>
    <t>45.5996071471</t>
  </si>
  <si>
    <t>-73.5269037074</t>
  </si>
  <si>
    <t>2905 rue SAINT-DONAT</t>
  </si>
  <si>
    <t>75028677685256300000000</t>
  </si>
  <si>
    <t>45.8280016475</t>
  </si>
  <si>
    <t>-73.9761149069</t>
  </si>
  <si>
    <t>2906 2906 A rue GODARD</t>
  </si>
  <si>
    <t>66023973407087550000000</t>
  </si>
  <si>
    <t>45.4528621380</t>
  </si>
  <si>
    <t>-73.5996203168</t>
  </si>
  <si>
    <t>2906 2908 rue SPRINGLAND</t>
  </si>
  <si>
    <t>43027912869790500000000</t>
  </si>
  <si>
    <t>45.3909539441</t>
  </si>
  <si>
    <t>-71.9447047966</t>
  </si>
  <si>
    <t>2906 2912 rue GERVAIS</t>
  </si>
  <si>
    <t>79088875603282100000000</t>
  </si>
  <si>
    <t>46.5414780355</t>
  </si>
  <si>
    <t>-75.4278049958</t>
  </si>
  <si>
    <t>2907 2909 montée des SOUCY</t>
  </si>
  <si>
    <t>66023984555066530000000</t>
  </si>
  <si>
    <t>45.5499780493</t>
  </si>
  <si>
    <t>-73.5806067002</t>
  </si>
  <si>
    <t>2907 2909 rue HOLT</t>
  </si>
  <si>
    <t>66023025185815540000000</t>
  </si>
  <si>
    <t>45.6039004149</t>
  </si>
  <si>
    <t>-73.5245931974</t>
  </si>
  <si>
    <t>2907 2909 rue MOUSSEAU</t>
  </si>
  <si>
    <t>23027438223372110000000</t>
  </si>
  <si>
    <t>46.7776120461</t>
  </si>
  <si>
    <t>-71.3061841448</t>
  </si>
  <si>
    <t>2907 2911 chemin Sainte-Foy</t>
  </si>
  <si>
    <t>66023984593388140000000</t>
  </si>
  <si>
    <t>45.5483221878</t>
  </si>
  <si>
    <t>-73.5750701765</t>
  </si>
  <si>
    <t>2907 2911 rue MASSON</t>
  </si>
  <si>
    <t>66023025197758820000000</t>
  </si>
  <si>
    <t>45.6059935784</t>
  </si>
  <si>
    <t>-73.5233895595</t>
  </si>
  <si>
    <t>2907 boulevard PIERRE-BERNARD</t>
  </si>
  <si>
    <t>58227064000665500000000</t>
  </si>
  <si>
    <t>45.5004192854</t>
  </si>
  <si>
    <t>-73.4837924615</t>
  </si>
  <si>
    <t>2908 2910 rue MACKAY</t>
  </si>
  <si>
    <t>66023014840013730000000</t>
  </si>
  <si>
    <t>45.5722364284</t>
  </si>
  <si>
    <t>-73.5435390948</t>
  </si>
  <si>
    <t>2908 2910 rue MONSABRE</t>
  </si>
  <si>
    <t>86042394926753700000000</t>
  </si>
  <si>
    <t>48.2845521432</t>
  </si>
  <si>
    <t>-79.0354190839</t>
  </si>
  <si>
    <t>2908 2910 rue SAGUENAY</t>
  </si>
  <si>
    <t>23027458011349610000000</t>
  </si>
  <si>
    <t>46.7586754710</t>
  </si>
  <si>
    <t>-71.2810701440</t>
  </si>
  <si>
    <t>2908 rue de Valmont</t>
  </si>
  <si>
    <t>66023963591094000000000</t>
  </si>
  <si>
    <t>45.4561456886</t>
  </si>
  <si>
    <t>-73.6008911465</t>
  </si>
  <si>
    <t>2909 2913 rue JOLICOEUR</t>
  </si>
  <si>
    <t>88055078108959900000000</t>
  </si>
  <si>
    <t>48.5672994257</t>
  </si>
  <si>
    <t>-78.1137935515</t>
  </si>
  <si>
    <t>291 01E RUE EST</t>
  </si>
  <si>
    <t>88055078247790100000000</t>
  </si>
  <si>
    <t>48.5744464479</t>
  </si>
  <si>
    <t>-78.1084014086</t>
  </si>
  <si>
    <t>291 03E AVENUE EST</t>
  </si>
  <si>
    <t>88055078169080900000000</t>
  </si>
  <si>
    <t>48.5673129930</t>
  </si>
  <si>
    <t>-78.1068430358</t>
  </si>
  <si>
    <t>291 04E RUE EST</t>
  </si>
  <si>
    <t>72015714440319100000000</t>
  </si>
  <si>
    <t>45.5359389401</t>
  </si>
  <si>
    <t>-73.9272637006</t>
  </si>
  <si>
    <t>291 08E AVENUE</t>
  </si>
  <si>
    <t>88055078148883400000000</t>
  </si>
  <si>
    <t>48.5666554957</t>
  </si>
  <si>
    <t>-78.1084944427</t>
  </si>
  <si>
    <t>291 13E AVENUE EST</t>
  </si>
  <si>
    <t>49058877987627800000000</t>
  </si>
  <si>
    <t>45.8528505886</t>
  </si>
  <si>
    <t>-72.4304116284</t>
  </si>
  <si>
    <t>291 291 A rue DUBE</t>
  </si>
  <si>
    <t>70052541485250000000000</t>
  </si>
  <si>
    <t>45.2686779218</t>
  </si>
  <si>
    <t>-74.1368822334</t>
  </si>
  <si>
    <t>291 291 A rue GRANDE-ILE</t>
  </si>
  <si>
    <t>83065453637706500000000</t>
  </si>
  <si>
    <t>46.3693736427</t>
  </si>
  <si>
    <t>-75.9726945905</t>
  </si>
  <si>
    <t>291 291 A rue KOKO</t>
  </si>
  <si>
    <t>70052551300689900000000</t>
  </si>
  <si>
    <t>45.2561585664</t>
  </si>
  <si>
    <t>-74.1336090385</t>
  </si>
  <si>
    <t>291 291 B rue VICTORIA</t>
  </si>
  <si>
    <t>89040506146599700000000</t>
  </si>
  <si>
    <t>48.3916219850</t>
  </si>
  <si>
    <t>-77.2338276686</t>
  </si>
  <si>
    <t>291 293 11E AVENUE</t>
  </si>
  <si>
    <t>23027479043387110000000</t>
  </si>
  <si>
    <t>46.8503715094</t>
  </si>
  <si>
    <t>-71.2521711861</t>
  </si>
  <si>
    <t>291 293 55e Rue Est</t>
  </si>
  <si>
    <t>23027498723813610000000</t>
  </si>
  <si>
    <t>46.8232734470</t>
  </si>
  <si>
    <t>-71.2276415506</t>
  </si>
  <si>
    <t>291 293 5e Rue</t>
  </si>
  <si>
    <t>23027498715665610000000</t>
  </si>
  <si>
    <t>46.8251957542</t>
  </si>
  <si>
    <t>-71.2291773417</t>
  </si>
  <si>
    <t>291 293 8e Rue</t>
  </si>
  <si>
    <t>66023893360472070000000</t>
  </si>
  <si>
    <t>45.4369476889</t>
  </si>
  <si>
    <t>-73.6936785095</t>
  </si>
  <si>
    <t>291 293 avenue 33E</t>
  </si>
  <si>
    <t>23027498655889110000000</t>
  </si>
  <si>
    <t>46.8165789793</t>
  </si>
  <si>
    <t>-71.2235354957</t>
  </si>
  <si>
    <t>291 293 avenue Daulac</t>
  </si>
  <si>
    <t>66023993530760210000000</t>
  </si>
  <si>
    <t>45.4549302077</t>
  </si>
  <si>
    <t>-73.5693467679</t>
  </si>
  <si>
    <t>291 293 avenue DESMARCHAIS</t>
  </si>
  <si>
    <t>86042404480789600000000</t>
  </si>
  <si>
    <t>48.2346300751</t>
  </si>
  <si>
    <t>-79.0142882059</t>
  </si>
  <si>
    <t>291 293 avenue LARIVIERE</t>
  </si>
  <si>
    <t>08053031167214300000000</t>
  </si>
  <si>
    <t>48.8440457784</t>
  </si>
  <si>
    <t>-67.5160654213</t>
  </si>
  <si>
    <t>291 293 avenue SAINT-RÉDEMPTEUR</t>
  </si>
  <si>
    <t>31122602062806400000000</t>
  </si>
  <si>
    <t>46.2207010005</t>
  </si>
  <si>
    <t>-71.0718882888</t>
  </si>
  <si>
    <t>291 293 avenue ST-JOSEPH</t>
  </si>
  <si>
    <t>18045060999397900000000</t>
  </si>
  <si>
    <t>47.0292584003</t>
  </si>
  <si>
    <t>-70.4717363891</t>
  </si>
  <si>
    <t>291 293 chemin des Pionniers Ouest</t>
  </si>
  <si>
    <t>65005894637289420000000</t>
  </si>
  <si>
    <t>45.5608523543</t>
  </si>
  <si>
    <t>-73.6981896588</t>
  </si>
  <si>
    <t>291 293 place ROBIN</t>
  </si>
  <si>
    <t>36033666334999600000000</t>
  </si>
  <si>
    <t>46.6082582980</t>
  </si>
  <si>
    <t>-72.6958566258</t>
  </si>
  <si>
    <t>291 293 rue 11E</t>
  </si>
  <si>
    <t>42088884906856900000000</t>
  </si>
  <si>
    <t>45.5771388995</t>
  </si>
  <si>
    <t>-71.9955216309</t>
  </si>
  <si>
    <t>291 293 rue AMBROISE-DEARDEN</t>
  </si>
  <si>
    <t>62085727085134500000000</t>
  </si>
  <si>
    <t>46.6737360045</t>
  </si>
  <si>
    <t>-73.9180704042</t>
  </si>
  <si>
    <t>291 293 rue BEAUSEJOUR</t>
  </si>
  <si>
    <t>76020395701945300000000</t>
  </si>
  <si>
    <t>45.6511611261</t>
  </si>
  <si>
    <t>-74.3430282176</t>
  </si>
  <si>
    <t>291 293 rue BEDARD</t>
  </si>
  <si>
    <t>66023914312950610000000</t>
  </si>
  <si>
    <t>45.5286626220</t>
  </si>
  <si>
    <t>-73.6741910343</t>
  </si>
  <si>
    <t>291 293 rue BLEIGNIER</t>
  </si>
  <si>
    <t>58227054042451700000000</t>
  </si>
  <si>
    <t>45.5018780175</t>
  </si>
  <si>
    <t>-73.4917402314</t>
  </si>
  <si>
    <t>291 293 rue CHARRON</t>
  </si>
  <si>
    <t>34025107158783100000000</t>
  </si>
  <si>
    <t>46.6794439033</t>
  </si>
  <si>
    <t>-71.7316283852</t>
  </si>
  <si>
    <t>291 293 rue de l' EGLISE</t>
  </si>
  <si>
    <t>34065167127760700000000</t>
  </si>
  <si>
    <t>46.6756775707</t>
  </si>
  <si>
    <t>-72.0429283069</t>
  </si>
  <si>
    <t>291 293 rue de la STATION</t>
  </si>
  <si>
    <t>75017666908326900000000</t>
  </si>
  <si>
    <t>45.7676059518</t>
  </si>
  <si>
    <t>-73.9984342239</t>
  </si>
  <si>
    <t>291 293 rue de SAINT-JOVITE</t>
  </si>
  <si>
    <t>36033666458545100000000</t>
  </si>
  <si>
    <t>46.6204328885</t>
  </si>
  <si>
    <t>-72.6936473666</t>
  </si>
  <si>
    <t>291 293 rue du PARCOURS</t>
  </si>
  <si>
    <t>19075757436195100000000</t>
  </si>
  <si>
    <t>46.7107885597</t>
  </si>
  <si>
    <t>-70.8855896167</t>
  </si>
  <si>
    <t>291 293 rue du Repos</t>
  </si>
  <si>
    <t>39062900366226800000000</t>
  </si>
  <si>
    <t>46.0632789545</t>
  </si>
  <si>
    <t>-71.9757943183</t>
  </si>
  <si>
    <t>291 293 rue EMILE</t>
  </si>
  <si>
    <t>43027943002181000000000</t>
  </si>
  <si>
    <t>45.4030614122</t>
  </si>
  <si>
    <t>-71.9151220019</t>
  </si>
  <si>
    <t>291 293 rue HENEKER</t>
  </si>
  <si>
    <t>75005576309038900000000</t>
  </si>
  <si>
    <t>45.7141294806</t>
  </si>
  <si>
    <t>-74.1139363853</t>
  </si>
  <si>
    <t>291 293 rue JOHN-RYAN</t>
  </si>
  <si>
    <t>75017657037273200000000</t>
  </si>
  <si>
    <t>45.7753273404</t>
  </si>
  <si>
    <t>-74.0075655403</t>
  </si>
  <si>
    <t>291 293 rue LAVIOLETTE</t>
  </si>
  <si>
    <t>52080142739632500000000</t>
  </si>
  <si>
    <t>46.2909897525</t>
  </si>
  <si>
    <t>-73.3758722018</t>
  </si>
  <si>
    <t>291 293 rue MICHAUD</t>
  </si>
  <si>
    <t>35027767711804400000000</t>
  </si>
  <si>
    <t>46.7300623089</t>
  </si>
  <si>
    <t>-72.5660860890</t>
  </si>
  <si>
    <t>291 293 rue NOTRE-DAME</t>
  </si>
  <si>
    <t>23027409626944910000000</t>
  </si>
  <si>
    <t>46.9062130834</t>
  </si>
  <si>
    <t>-71.3467282589</t>
  </si>
  <si>
    <t>291 293 rue Pierre-Verret</t>
  </si>
  <si>
    <t>65005874994820130000000</t>
  </si>
  <si>
    <t>45.5843142168</t>
  </si>
  <si>
    <t>-73.7155204399</t>
  </si>
  <si>
    <t>291 293 rue RICHARD</t>
  </si>
  <si>
    <t>61025099838482000000000</t>
  </si>
  <si>
    <t>46.0291784863</t>
  </si>
  <si>
    <t>-73.4412500334</t>
  </si>
  <si>
    <t>81017713861774700000000</t>
  </si>
  <si>
    <t>45.4800610291</t>
  </si>
  <si>
    <t>-75.6445500084</t>
  </si>
  <si>
    <t>291 293 rue SAINT-ANDRE</t>
  </si>
  <si>
    <t>56083231846008600000000</t>
  </si>
  <si>
    <t>45.3078849453</t>
  </si>
  <si>
    <t>-73.2627910022</t>
  </si>
  <si>
    <t>291 293 rue Saint-Charles</t>
  </si>
  <si>
    <t>94068636618593500000000</t>
  </si>
  <si>
    <t>48.4407955293</t>
  </si>
  <si>
    <t>-71.0622964426</t>
  </si>
  <si>
    <t>291 293 rue SAINT-EPHREM</t>
  </si>
  <si>
    <t>37067783495605200000000</t>
  </si>
  <si>
    <t>46.3466228514</t>
  </si>
  <si>
    <t>-72.5364979755</t>
  </si>
  <si>
    <t>291 293 rue SAINT-PAUL</t>
  </si>
  <si>
    <t>62060483174832700000000</t>
  </si>
  <si>
    <t>46.3202459846</t>
  </si>
  <si>
    <t>-74.2274268909</t>
  </si>
  <si>
    <t>35027767721508600000000</t>
  </si>
  <si>
    <t>46.7304324827</t>
  </si>
  <si>
    <t>-72.5651637663</t>
  </si>
  <si>
    <t>291 293 rue SAINT-PIERRE</t>
  </si>
  <si>
    <t>73010785643659600000000</t>
  </si>
  <si>
    <t>45.6469639073</t>
  </si>
  <si>
    <t>-73.8378759796</t>
  </si>
  <si>
    <t>291 293 rue SHERBROOKE</t>
  </si>
  <si>
    <t>61025099798719400000000</t>
  </si>
  <si>
    <t>46.0208402835</t>
  </si>
  <si>
    <t>-73.4332025968</t>
  </si>
  <si>
    <t>291 293 rue TACHE</t>
  </si>
  <si>
    <t>58227063886165800000000</t>
  </si>
  <si>
    <t>45.4878472580</t>
  </si>
  <si>
    <t>-73.4742028093</t>
  </si>
  <si>
    <t>291 293 rue VIVIAN</t>
  </si>
  <si>
    <t>66023993447094090000000</t>
  </si>
  <si>
    <t>45.4525672252</t>
  </si>
  <si>
    <t>-73.5689147082</t>
  </si>
  <si>
    <t>291 293 rue WOODLAND</t>
  </si>
  <si>
    <t>66023983711206470000000</t>
  </si>
  <si>
    <t>45.4743678409</t>
  </si>
  <si>
    <t>-73.5854321195</t>
  </si>
  <si>
    <t>291 295 rue BEAUDOIN</t>
  </si>
  <si>
    <t>75017667011470100000000</t>
  </si>
  <si>
    <t>45.7697092831</t>
  </si>
  <si>
    <t>-73.9969960501</t>
  </si>
  <si>
    <t>291 295 rue CHARTRAND</t>
  </si>
  <si>
    <t>34065157291232200000000</t>
  </si>
  <si>
    <t>46.6794686010</t>
  </si>
  <si>
    <t>-72.0474407222</t>
  </si>
  <si>
    <t>291 295 rue SAINT-JOSEPH</t>
  </si>
  <si>
    <t>67050872520610000000000</t>
  </si>
  <si>
    <t>45.3647277063</t>
  </si>
  <si>
    <t>-73.7238862702</t>
  </si>
  <si>
    <t>291 A rue MOLSON</t>
  </si>
  <si>
    <t>57020204189539400000000</t>
  </si>
  <si>
    <t>45.5176862380</t>
  </si>
  <si>
    <t>-73.2945360758</t>
  </si>
  <si>
    <t>291 A rue PRINCIPALE</t>
  </si>
  <si>
    <t>86042414401560500000000</t>
  </si>
  <si>
    <t>48.2346978204</t>
  </si>
  <si>
    <t>-79.0118830776</t>
  </si>
  <si>
    <t>291 avenue DUFAULT</t>
  </si>
  <si>
    <t>81017663903140800000000</t>
  </si>
  <si>
    <t>45.4910112990</t>
  </si>
  <si>
    <t>-75.7168385847</t>
  </si>
  <si>
    <t>291 avenue GATINEAU</t>
  </si>
  <si>
    <t>10043317268624600000000</t>
  </si>
  <si>
    <t>48.4899815322</t>
  </si>
  <si>
    <t>-68.4895627915</t>
  </si>
  <si>
    <t>291 avenue RICHELIEU</t>
  </si>
  <si>
    <t>93042207877062600000000</t>
  </si>
  <si>
    <t>48.5414752499</t>
  </si>
  <si>
    <t>-71.6389787675</t>
  </si>
  <si>
    <t>291 boulevard AUGER EST</t>
  </si>
  <si>
    <t>03005031179407900000000</t>
  </si>
  <si>
    <t>48.8461089744</t>
  </si>
  <si>
    <t>-64.5144537116</t>
  </si>
  <si>
    <t>291 boulevard de GASPE</t>
  </si>
  <si>
    <t>88055068257652800000000</t>
  </si>
  <si>
    <t>48.5748429150</t>
  </si>
  <si>
    <t>-78.1207714605</t>
  </si>
  <si>
    <t>291 boulevard MERCIER</t>
  </si>
  <si>
    <t>23072298151054610000000</t>
  </si>
  <si>
    <t>46.7655917051</t>
  </si>
  <si>
    <t>-71.4857905793</t>
  </si>
  <si>
    <t>291 rang des Mines</t>
  </si>
  <si>
    <t>95025855784979100000000</t>
  </si>
  <si>
    <t>48.3508949347</t>
  </si>
  <si>
    <t>-69.4056498158</t>
  </si>
  <si>
    <t>291 route 138</t>
  </si>
  <si>
    <t>60013056990462800000000</t>
  </si>
  <si>
    <t>45.7611204565</t>
  </si>
  <si>
    <t>-73.4852715105</t>
  </si>
  <si>
    <t>291 rue CHRISTIN</t>
  </si>
  <si>
    <t>61025119625807600000000</t>
  </si>
  <si>
    <t>46.0089708489</t>
  </si>
  <si>
    <t>-73.4163062544</t>
  </si>
  <si>
    <t>291 rue de BROMONT</t>
  </si>
  <si>
    <t>60005046599753000000000</t>
  </si>
  <si>
    <t>45.7332444521</t>
  </si>
  <si>
    <t>-73.4977578345</t>
  </si>
  <si>
    <t>291 rue de la PRESQU'ILE</t>
  </si>
  <si>
    <t>25213437412112900000000</t>
  </si>
  <si>
    <t>46.7048010136</t>
  </si>
  <si>
    <t>-71.3067386915</t>
  </si>
  <si>
    <t>291 rue de la SEINE</t>
  </si>
  <si>
    <t>72015694377408900000000</t>
  </si>
  <si>
    <t>45.5331434382</t>
  </si>
  <si>
    <t>-73.9489062078</t>
  </si>
  <si>
    <t>291 rue des CERISIERS</t>
  </si>
  <si>
    <t>75040627636379900000000</t>
  </si>
  <si>
    <t>45.8288378924</t>
  </si>
  <si>
    <t>-74.0465360898</t>
  </si>
  <si>
    <t>291 rue des GENEVRIERS</t>
  </si>
  <si>
    <t>46078702110466900000000</t>
  </si>
  <si>
    <t>45.3265250480</t>
  </si>
  <si>
    <t>-72.6663721493</t>
  </si>
  <si>
    <t>291 rue des PATRIOTES</t>
  </si>
  <si>
    <t>59015195497973900000000</t>
  </si>
  <si>
    <t>45.6323898240</t>
  </si>
  <si>
    <t>-73.3050797178</t>
  </si>
  <si>
    <t>291 rue du BOUTON-D'OR</t>
  </si>
  <si>
    <t>10043266637155200000000</t>
  </si>
  <si>
    <t>48.4345268804</t>
  </si>
  <si>
    <t>-68.5607657956</t>
  </si>
  <si>
    <t>291 rue du COTEAU</t>
  </si>
  <si>
    <t>76043336064290700000000</t>
  </si>
  <si>
    <t>45.6798983261</t>
  </si>
  <si>
    <t>-74.4136065607</t>
  </si>
  <si>
    <t>291 rue du COUVENT</t>
  </si>
  <si>
    <t>94068666511422300000000</t>
  </si>
  <si>
    <t>48.4255956490</t>
  </si>
  <si>
    <t>-71.0217937284</t>
  </si>
  <si>
    <t>291 rue du LUBERON</t>
  </si>
  <si>
    <t>65005814892591760000000</t>
  </si>
  <si>
    <t>45.5734864960</t>
  </si>
  <si>
    <t>-73.7926461817</t>
  </si>
  <si>
    <t>291 rue EDOUARD</t>
  </si>
  <si>
    <t>81017704088963500000000</t>
  </si>
  <si>
    <t>45.5043059862</t>
  </si>
  <si>
    <t>-75.6541666868</t>
  </si>
  <si>
    <t>291 rue ESSIAMBRE</t>
  </si>
  <si>
    <t>95005633349229200000000</t>
  </si>
  <si>
    <t>48.1440455107</t>
  </si>
  <si>
    <t>-69.7116522445</t>
  </si>
  <si>
    <t>291 rue JACQUES-CARTIER</t>
  </si>
  <si>
    <t>56083241818453200000000</t>
  </si>
  <si>
    <t>45.3091747883</t>
  </si>
  <si>
    <t>-73.2532939823</t>
  </si>
  <si>
    <t>291 rue Jacques-Cartier Nord</t>
  </si>
  <si>
    <t>81017703889049800000000</t>
  </si>
  <si>
    <t>45.4877734062</t>
  </si>
  <si>
    <t>-75.6555938616</t>
  </si>
  <si>
    <t>291 rue LEVIS</t>
  </si>
  <si>
    <t>81017713819015800000000</t>
  </si>
  <si>
    <t>45.4874050332</t>
  </si>
  <si>
    <t>-75.6517976035</t>
  </si>
  <si>
    <t>291 rue MAIN</t>
  </si>
  <si>
    <t>27008731241694000000000</t>
  </si>
  <si>
    <t>46.1483155151</t>
  </si>
  <si>
    <t>-70.9055895089</t>
  </si>
  <si>
    <t>291 rue PRINCIPALE</t>
  </si>
  <si>
    <t>51085565156085700000000</t>
  </si>
  <si>
    <t>46.5025890255</t>
  </si>
  <si>
    <t>-72.8262791589</t>
  </si>
  <si>
    <t>28045164173982300000000</t>
  </si>
  <si>
    <t>46.4114184597</t>
  </si>
  <si>
    <t>-70.3439829989</t>
  </si>
  <si>
    <t>80045135228332300000000</t>
  </si>
  <si>
    <t>45.6068432952</t>
  </si>
  <si>
    <t>-75.1099189669</t>
  </si>
  <si>
    <t>41098296286229000000000</t>
  </si>
  <si>
    <t>45.7000337204</t>
  </si>
  <si>
    <t>-71.4628220743</t>
  </si>
  <si>
    <t>291 rue SAINT-JANVIER</t>
  </si>
  <si>
    <t>86042414414243500000000</t>
  </si>
  <si>
    <t>48.2376631567</t>
  </si>
  <si>
    <t>-79.0109422938</t>
  </si>
  <si>
    <t>291 rue TASCHEREAU EST</t>
  </si>
  <si>
    <t>89008063083154900000000</t>
  </si>
  <si>
    <t>48.1044809050</t>
  </si>
  <si>
    <t>-77.8158266485</t>
  </si>
  <si>
    <t>291 rue VALLIÈRES</t>
  </si>
  <si>
    <t>29073910890184400000000</t>
  </si>
  <si>
    <t>46.1120601522</t>
  </si>
  <si>
    <t>-70.6666611137</t>
  </si>
  <si>
    <t>2910 1E AVENUE</t>
  </si>
  <si>
    <t>66023035212805640000000</t>
  </si>
  <si>
    <t>45.6102042690</t>
  </si>
  <si>
    <t>-73.5207604347</t>
  </si>
  <si>
    <t>2910 2912 avenue BILAUDEAU</t>
  </si>
  <si>
    <t>66023954052605710000000</t>
  </si>
  <si>
    <t>45.5021815358</t>
  </si>
  <si>
    <t>-73.6182313194</t>
  </si>
  <si>
    <t>2910 2912 avenue LACOMBE</t>
  </si>
  <si>
    <t>66023025171121610000000</t>
  </si>
  <si>
    <t>45.5999464039</t>
  </si>
  <si>
    <t>-73.5267539009</t>
  </si>
  <si>
    <t>2910 2912 avenue MERCIER</t>
  </si>
  <si>
    <t>66023014980929210000000</t>
  </si>
  <si>
    <t>45.5817367422</t>
  </si>
  <si>
    <t>-73.5372625704</t>
  </si>
  <si>
    <t>2910 2912 avenue PARKVILLE</t>
  </si>
  <si>
    <t>23027499026388610000000</t>
  </si>
  <si>
    <t>46.8533698395</t>
  </si>
  <si>
    <t>-71.2285719585</t>
  </si>
  <si>
    <t>2910 2912 avenue Saint-Samuel</t>
  </si>
  <si>
    <t>66023025069455220000000</t>
  </si>
  <si>
    <t>45.5984719900</t>
  </si>
  <si>
    <t>-73.5276143580</t>
  </si>
  <si>
    <t>2910 2912 boulevard LAPOINTE</t>
  </si>
  <si>
    <t>94240647726890900000000</t>
  </si>
  <si>
    <t>48.5357597646</t>
  </si>
  <si>
    <t>-71.0486124599</t>
  </si>
  <si>
    <t>2910 2912 chemin du Cap</t>
  </si>
  <si>
    <t>8615</t>
  </si>
  <si>
    <t>64015966766894000000000</t>
  </si>
  <si>
    <t>45.7485865972</t>
  </si>
  <si>
    <t>-73.6042423731</t>
  </si>
  <si>
    <t>2910 2912 chemin SAINTE-MARIE</t>
  </si>
  <si>
    <t>30045725046378900000000</t>
  </si>
  <si>
    <t>45.5953524274</t>
  </si>
  <si>
    <t>-70.9148133926</t>
  </si>
  <si>
    <t>2910 2912 rue LAVAL</t>
  </si>
  <si>
    <t>66023035109160040000000</t>
  </si>
  <si>
    <t>45.6070033072</t>
  </si>
  <si>
    <t>-73.5228588620</t>
  </si>
  <si>
    <t>2910 2912 rue PAUL-PAU</t>
  </si>
  <si>
    <t>66023004424339340000000</t>
  </si>
  <si>
    <t>45.5403325410</t>
  </si>
  <si>
    <t>-73.5584746555</t>
  </si>
  <si>
    <t>2910 2912 rue SHERBROOKE Est</t>
  </si>
  <si>
    <t>66023874295450380000000</t>
  </si>
  <si>
    <t>45.5222549806</t>
  </si>
  <si>
    <t>-73.7157229184</t>
  </si>
  <si>
    <t>2910 2912 rue SOMERSET</t>
  </si>
  <si>
    <t>66023973407017350000000</t>
  </si>
  <si>
    <t>45.4528509541</t>
  </si>
  <si>
    <t>-73.5997166564</t>
  </si>
  <si>
    <t>2910 2912 rue SPRINGLAND</t>
  </si>
  <si>
    <t>66023014841300650000000</t>
  </si>
  <si>
    <t>45.5728572057</t>
  </si>
  <si>
    <t>-73.5431745000</t>
  </si>
  <si>
    <t>2910 2914 rue LACORDAIRE</t>
  </si>
  <si>
    <t>77022568839662800000000</t>
  </si>
  <si>
    <t>45.9384782453</t>
  </si>
  <si>
    <t>-74.1246025996</t>
  </si>
  <si>
    <t>2910 2914 rue ROLLAND</t>
  </si>
  <si>
    <t>23027428600647110000000</t>
  </si>
  <si>
    <t>46.8112329033</t>
  </si>
  <si>
    <t>-71.3220506307</t>
  </si>
  <si>
    <t>2910 avenue Tassé</t>
  </si>
  <si>
    <t>64015966895744700000000</t>
  </si>
  <si>
    <t>45.7567565830</t>
  </si>
  <si>
    <t>-73.6005897861</t>
  </si>
  <si>
    <t>2910 place de DEAUVILLE</t>
  </si>
  <si>
    <t>58227113938168100000000</t>
  </si>
  <si>
    <t>45.4988270182</t>
  </si>
  <si>
    <t>-73.4166192049</t>
  </si>
  <si>
    <t>2910 rue PRINCE-CHARLES</t>
  </si>
  <si>
    <t>22035411109553400000000</t>
  </si>
  <si>
    <t>47.0437944571</t>
  </si>
  <si>
    <t>-71.3389754084</t>
  </si>
  <si>
    <t>2911 2911 A boulevard TALBOT</t>
  </si>
  <si>
    <t>66023025160660040000000</t>
  </si>
  <si>
    <t>45.5989094669</t>
  </si>
  <si>
    <t>-73.5273473645</t>
  </si>
  <si>
    <t>2911 2913 boulevard LAPOINTE</t>
  </si>
  <si>
    <t>23027509020482760000000</t>
  </si>
  <si>
    <t>46.8475294276</t>
  </si>
  <si>
    <t>-71.2152658605</t>
  </si>
  <si>
    <t>2911 2913 chemin Royal</t>
  </si>
  <si>
    <t>94068536084602500000000</t>
  </si>
  <si>
    <t>48.3824723361</t>
  </si>
  <si>
    <t>-71.1874621484</t>
  </si>
  <si>
    <t>2911 2913 rue MATHIAS</t>
  </si>
  <si>
    <t>66023963498881960000000</t>
  </si>
  <si>
    <t>45.4532611764</t>
  </si>
  <si>
    <t>-73.5998659455</t>
  </si>
  <si>
    <t>2911 2913 rue SPRINGLAND</t>
  </si>
  <si>
    <t>23027428662329210000000</t>
  </si>
  <si>
    <t>46.8132627109</t>
  </si>
  <si>
    <t>-71.3146502127</t>
  </si>
  <si>
    <t>2911 2915 boulevard Neuvialle</t>
  </si>
  <si>
    <t>66023954026851350000000</t>
  </si>
  <si>
    <t>45.5053748216</t>
  </si>
  <si>
    <t>-73.6217520147</t>
  </si>
  <si>
    <t>2911 2915 chemin de la COTE-SAINTE-CATHERINE</t>
  </si>
  <si>
    <t>66023973404699860000000</t>
  </si>
  <si>
    <t>45.4503739845</t>
  </si>
  <si>
    <t>-73.5988362076</t>
  </si>
  <si>
    <t>2911 2915 rue ALLARD</t>
  </si>
  <si>
    <t>66023874125375130000000</t>
  </si>
  <si>
    <t>45.5136882776</t>
  </si>
  <si>
    <t>-73.7247792441</t>
  </si>
  <si>
    <t>2912 2914 rue LETANG</t>
  </si>
  <si>
    <t>36033615968174000000000</t>
  </si>
  <si>
    <t>46.5757886771</t>
  </si>
  <si>
    <t>-72.7587070879</t>
  </si>
  <si>
    <t>2912 2922 avenue de la MONTAGNE</t>
  </si>
  <si>
    <t>64015966764946400000000</t>
  </si>
  <si>
    <t>45.7470063667</t>
  </si>
  <si>
    <t>-73.6041706907</t>
  </si>
  <si>
    <t>2912 rue DUPRAS</t>
  </si>
  <si>
    <t>66023954007873880000000</t>
  </si>
  <si>
    <t>45.5064980575</t>
  </si>
  <si>
    <t>-73.6242907935</t>
  </si>
  <si>
    <t>2913 2915 avenue DE SOISSONS</t>
  </si>
  <si>
    <t>94068575987214800000000</t>
  </si>
  <si>
    <t>48.3767003458</t>
  </si>
  <si>
    <t>-71.1336056680</t>
  </si>
  <si>
    <t>2913 2915 rang SAINT-PIERRE</t>
  </si>
  <si>
    <t>64015966607968000000000</t>
  </si>
  <si>
    <t>45.7408410832</t>
  </si>
  <si>
    <t>-73.6118497053</t>
  </si>
  <si>
    <t>2913 2915 rue des MESANGES</t>
  </si>
  <si>
    <t>23027369407484710000000</t>
  </si>
  <si>
    <t>46.8887021498</t>
  </si>
  <si>
    <t>-71.4021936943</t>
  </si>
  <si>
    <t>2913 2915 rue du Sentier</t>
  </si>
  <si>
    <t>9920</t>
  </si>
  <si>
    <t>66023984555097230000000</t>
  </si>
  <si>
    <t>45.5500393152</t>
  </si>
  <si>
    <t>-73.5805694527</t>
  </si>
  <si>
    <t>2913 2915 rue HOLT</t>
  </si>
  <si>
    <t>94068476196864300000000</t>
  </si>
  <si>
    <t>48.3929010271</t>
  </si>
  <si>
    <t>-71.2667437143</t>
  </si>
  <si>
    <t>2913 2915 rue SAINT-DOMINIQUE</t>
  </si>
  <si>
    <t>66023984593418830000000</t>
  </si>
  <si>
    <t>45.5483827224</t>
  </si>
  <si>
    <t>-73.5750333814</t>
  </si>
  <si>
    <t>2913 2917 rue MASSON</t>
  </si>
  <si>
    <t>23027458020002610000000</t>
  </si>
  <si>
    <t>46.7571606458</t>
  </si>
  <si>
    <t>-71.2801682379</t>
  </si>
  <si>
    <t>2913 rue de la Providence</t>
  </si>
  <si>
    <t>64015966700900700000000</t>
  </si>
  <si>
    <t>45.7428660504</t>
  </si>
  <si>
    <t>-73.6119662058</t>
  </si>
  <si>
    <t>2914 2916 rue ALEXANDRE-DUMAS</t>
  </si>
  <si>
    <t>66023963590199300000000</t>
  </si>
  <si>
    <t>45.4557295361</t>
  </si>
  <si>
    <t>-73.6007434227</t>
  </si>
  <si>
    <t>2914 2916 rue JOLICOEUR</t>
  </si>
  <si>
    <t>86042474148350400000000</t>
  </si>
  <si>
    <t>48.2136883671</t>
  </si>
  <si>
    <t>-78.9262224806</t>
  </si>
  <si>
    <t>2914 avenue LARIVIERE</t>
  </si>
  <si>
    <t>23027457927636110000000</t>
  </si>
  <si>
    <t>46.7547765413</t>
  </si>
  <si>
    <t>-71.2792949363</t>
  </si>
  <si>
    <t>2914 rue du Coin-Des-Caps</t>
  </si>
  <si>
    <t>37067743391188800000000</t>
  </si>
  <si>
    <t>46.3347845925</t>
  </si>
  <si>
    <t>-72.5892106675</t>
  </si>
  <si>
    <t>2915 2915 A rue de CARILLON</t>
  </si>
  <si>
    <t>66023035108037490000000</t>
  </si>
  <si>
    <t>45.6067731463</t>
  </si>
  <si>
    <t>-73.5230361037</t>
  </si>
  <si>
    <t>2915 2917 rue DESMARTEAU</t>
  </si>
  <si>
    <t>66023025160908220000000</t>
  </si>
  <si>
    <t>45.5996471421</t>
  </si>
  <si>
    <t>-73.5270386762</t>
  </si>
  <si>
    <t>2915 2917 rue SAINT-DONAT</t>
  </si>
  <si>
    <t>66023025069302190000000</t>
  </si>
  <si>
    <t>45.5981905809</t>
  </si>
  <si>
    <t>-73.5278075228</t>
  </si>
  <si>
    <t>2915 2917 rue SAINT-EMILE</t>
  </si>
  <si>
    <t>66023874295793590000000</t>
  </si>
  <si>
    <t>45.5225308643</t>
  </si>
  <si>
    <t>-73.7153346347</t>
  </si>
  <si>
    <t>2915 2917 rue SOMERSET</t>
  </si>
  <si>
    <t>66023014993692110000000</t>
  </si>
  <si>
    <t>45.5837920973</t>
  </si>
  <si>
    <t>-73.5362670520</t>
  </si>
  <si>
    <t>2915 2919 rue ARCAND</t>
  </si>
  <si>
    <t>66023035200770370000000</t>
  </si>
  <si>
    <t>45.6079312016</t>
  </si>
  <si>
    <t>-73.5220881496</t>
  </si>
  <si>
    <t>2915 2921 rue TAILLON</t>
  </si>
  <si>
    <t>93042178554391300000000</t>
  </si>
  <si>
    <t>48.6011613617</t>
  </si>
  <si>
    <t>-71.6832657956</t>
  </si>
  <si>
    <t>2915 chemin de la RIVE</t>
  </si>
  <si>
    <t>23027448094017110000000</t>
  </si>
  <si>
    <t>46.7611604881</t>
  </si>
  <si>
    <t>-71.2841330846</t>
  </si>
  <si>
    <t>2915 chemin Saint-Louis</t>
  </si>
  <si>
    <t>23027418847261310000000</t>
  </si>
  <si>
    <t>46.8349508022</t>
  </si>
  <si>
    <t>-71.3307886323</t>
  </si>
  <si>
    <t>2915 rue de la Rive-Boisee Nord</t>
  </si>
  <si>
    <t>66023014877047830000000</t>
  </si>
  <si>
    <t>45.5789048369</t>
  </si>
  <si>
    <t>-73.5396641966</t>
  </si>
  <si>
    <t>2917 2919 avenue de CARIGNAN</t>
  </si>
  <si>
    <t>60028108388002900000000</t>
  </si>
  <si>
    <t>45.8942803026</t>
  </si>
  <si>
    <t>-73.4226816897</t>
  </si>
  <si>
    <t>2917 2919 rue DE LA VALINIERE</t>
  </si>
  <si>
    <t>94068476013099100000000</t>
  </si>
  <si>
    <t>48.3815309813</t>
  </si>
  <si>
    <t>-71.2784411234</t>
  </si>
  <si>
    <t>2917 2919 rue SAINT-JEAN-BAPTISTE</t>
  </si>
  <si>
    <t>66023963498801770000000</t>
  </si>
  <si>
    <t>45.4532437154</t>
  </si>
  <si>
    <t>-73.5999642276</t>
  </si>
  <si>
    <t>2917 2919 rue SPRINGLAND</t>
  </si>
  <si>
    <t>63060899155494300000000</t>
  </si>
  <si>
    <t>45.9635604894</t>
  </si>
  <si>
    <t>-73.6968012562</t>
  </si>
  <si>
    <t>2917 route 346</t>
  </si>
  <si>
    <t>0959</t>
  </si>
  <si>
    <t>58227123885796600000000</t>
  </si>
  <si>
    <t>45.4869886654</t>
  </si>
  <si>
    <t>-73.3966341866</t>
  </si>
  <si>
    <t>2918 2920 rue de KENSINGTON</t>
  </si>
  <si>
    <t>66023874125185210000000</t>
  </si>
  <si>
    <t>45.5136628052</t>
  </si>
  <si>
    <t>-73.7250309287</t>
  </si>
  <si>
    <t>2918 2920 rue LETANG</t>
  </si>
  <si>
    <t>94068476195269900000000</t>
  </si>
  <si>
    <t>48.3924938746</t>
  </si>
  <si>
    <t>-71.2675898120</t>
  </si>
  <si>
    <t>2918 2920 rue SAINT-DOMINIQUE</t>
  </si>
  <si>
    <t>66023954007792450000000</t>
  </si>
  <si>
    <t>45.5063740573</t>
  </si>
  <si>
    <t>-73.6244000196</t>
  </si>
  <si>
    <t>2919 2921 avenue DE SOISSONS</t>
  </si>
  <si>
    <t>66023973404619670000000</t>
  </si>
  <si>
    <t>45.4503573402</t>
  </si>
  <si>
    <t>-73.5989307045</t>
  </si>
  <si>
    <t>2919 2923 rue ALLARD</t>
  </si>
  <si>
    <t>66023984593449450000000</t>
  </si>
  <si>
    <t>45.5484432584</t>
  </si>
  <si>
    <t>-73.5749965877</t>
  </si>
  <si>
    <t>2919 2923 rue MASSON</t>
  </si>
  <si>
    <t>94068655617678300000000</t>
  </si>
  <si>
    <t>48.3485745083</t>
  </si>
  <si>
    <t>-71.0345064437</t>
  </si>
  <si>
    <t>2919 route 170</t>
  </si>
  <si>
    <t>65005855311917900000000</t>
  </si>
  <si>
    <t>45.6182332431</t>
  </si>
  <si>
    <t>-73.7514517839</t>
  </si>
  <si>
    <t>2919 rue d' AMAY</t>
  </si>
  <si>
    <t>86042394926011800000000</t>
  </si>
  <si>
    <t>48.2843877779</t>
  </si>
  <si>
    <t>-79.0364166560</t>
  </si>
  <si>
    <t>2919 rue SAGUENAY</t>
  </si>
  <si>
    <t>34038048004267400000000</t>
  </si>
  <si>
    <t>46.7562179989</t>
  </si>
  <si>
    <t>-71.8191485667</t>
  </si>
  <si>
    <t>292 1 292 2 rue DURAND</t>
  </si>
  <si>
    <t>72010734437345200000000</t>
  </si>
  <si>
    <t>45.5419725054</t>
  </si>
  <si>
    <t>-73.9029240487</t>
  </si>
  <si>
    <t>292 14 IÈME AVENUE</t>
  </si>
  <si>
    <t>22045480720130100000000</t>
  </si>
  <si>
    <t>47.0000682788</t>
  </si>
  <si>
    <t>-71.2441016345</t>
  </si>
  <si>
    <t>292 292 2 chemin du MOULIN</t>
  </si>
  <si>
    <t>53052350076985700000000</t>
  </si>
  <si>
    <t>46.0450086151</t>
  </si>
  <si>
    <t>-73.0994736537</t>
  </si>
  <si>
    <t>292 292 A avenue de l' HOTEL-DIEU</t>
  </si>
  <si>
    <t>75005586832000800000000</t>
  </si>
  <si>
    <t>45.7521908178</t>
  </si>
  <si>
    <t>-74.0976755047</t>
  </si>
  <si>
    <t>292 292 A rue BEDARD</t>
  </si>
  <si>
    <t>03005021586128300000000</t>
  </si>
  <si>
    <t>48.8794758200</t>
  </si>
  <si>
    <t>-64.5271096705</t>
  </si>
  <si>
    <t>292 292 A rue FONTENELLE</t>
  </si>
  <si>
    <t>17010590321100100000000</t>
  </si>
  <si>
    <t>46.9651548686</t>
  </si>
  <si>
    <t>-69.7850067353</t>
  </si>
  <si>
    <t>292 292 A rue PRINCIPALE</t>
  </si>
  <si>
    <t>72010734435114100000000</t>
  </si>
  <si>
    <t>45.5400722134</t>
  </si>
  <si>
    <t>-73.9032151647</t>
  </si>
  <si>
    <t>292 294 16 IÈME AVENUE</t>
  </si>
  <si>
    <t>72020673946206900000000</t>
  </si>
  <si>
    <t>45.4959478841</t>
  </si>
  <si>
    <t>-73.9782809176</t>
  </si>
  <si>
    <t>292 294 51E AVENUE</t>
  </si>
  <si>
    <t>58227063895348400000000</t>
  </si>
  <si>
    <t>45.4871987087</t>
  </si>
  <si>
    <t>-73.4727282451</t>
  </si>
  <si>
    <t>292 294 avenue ANYON</t>
  </si>
  <si>
    <t>86042404421430200000000</t>
  </si>
  <si>
    <t>-79.0228258969</t>
  </si>
  <si>
    <t>292 294 avenue DALLAIRE</t>
  </si>
  <si>
    <t>34128039566791100000000</t>
  </si>
  <si>
    <t>46.8923142272</t>
  </si>
  <si>
    <t>-71.8270304602</t>
  </si>
  <si>
    <t>292 294 avenue DEMERS</t>
  </si>
  <si>
    <t>34128039576405600000000</t>
  </si>
  <si>
    <t>46.8927308162</t>
  </si>
  <si>
    <t>-71.8262371096</t>
  </si>
  <si>
    <t>292 294 avenue du ROI</t>
  </si>
  <si>
    <t>51015472450277100000000</t>
  </si>
  <si>
    <t>46.2550434363</t>
  </si>
  <si>
    <t>-72.9458051796</t>
  </si>
  <si>
    <t>292 294 avenue SAINTE-ELISABETH</t>
  </si>
  <si>
    <t>86042414492565400000000</t>
  </si>
  <si>
    <t>48.2360006323</t>
  </si>
  <si>
    <t>-78.9997815267</t>
  </si>
  <si>
    <t>292 294 avenue STE-BERNADETTE</t>
  </si>
  <si>
    <t>66023923236681670000000</t>
  </si>
  <si>
    <t>45.4333683134</t>
  </si>
  <si>
    <t>-73.6589097114</t>
  </si>
  <si>
    <t>292 294 avenue STIRLING</t>
  </si>
  <si>
    <t>91025997372214900000000</t>
  </si>
  <si>
    <t>48.4907031947</t>
  </si>
  <si>
    <t>-72.2156111666</t>
  </si>
  <si>
    <t>292 294 boulevard de l' ANSE</t>
  </si>
  <si>
    <t>47017622795313900000000</t>
  </si>
  <si>
    <t>45.3853831301</t>
  </si>
  <si>
    <t>-72.7576591447</t>
  </si>
  <si>
    <t>292 294 boulevard Fortin</t>
  </si>
  <si>
    <t>56083231709743600000000</t>
  </si>
  <si>
    <t>45.3011426981</t>
  </si>
  <si>
    <t>-73.2669779057</t>
  </si>
  <si>
    <t>292 294 boulevard Gouin</t>
  </si>
  <si>
    <t>15013308125293900000000</t>
  </si>
  <si>
    <t>47.6724900190</t>
  </si>
  <si>
    <t>-70.1613330707</t>
  </si>
  <si>
    <t>292 294 chemin de la VALLEE</t>
  </si>
  <si>
    <t>10043286770229800000000</t>
  </si>
  <si>
    <t>48.4379359330</t>
  </si>
  <si>
    <t>-68.5283049464</t>
  </si>
  <si>
    <t>292 294 rue 2E OUEST</t>
  </si>
  <si>
    <t>89008063044915800000000</t>
  </si>
  <si>
    <t>48.1054478421</t>
  </si>
  <si>
    <t>-77.8202124403</t>
  </si>
  <si>
    <t>292 294 rue AUGER</t>
  </si>
  <si>
    <t>66023923225929960000000</t>
  </si>
  <si>
    <t>45.4332190099</t>
  </si>
  <si>
    <t>-73.6598546665</t>
  </si>
  <si>
    <t>292 294 rue BEAUCHAMP</t>
  </si>
  <si>
    <t>46080640626456100000000</t>
  </si>
  <si>
    <t>45.1974132934</t>
  </si>
  <si>
    <t>-72.7433862007</t>
  </si>
  <si>
    <t>292 294 rue BROWN</t>
  </si>
  <si>
    <t>46080640667551000000000</t>
  </si>
  <si>
    <t>45.1978223812</t>
  </si>
  <si>
    <t>-72.7381660761</t>
  </si>
  <si>
    <t>292 294 rue de QUEBEC</t>
  </si>
  <si>
    <t>94068765504790400000000</t>
  </si>
  <si>
    <t>48.3367091351</t>
  </si>
  <si>
    <t>-70.8874181266</t>
  </si>
  <si>
    <t>292 294 rue des ERABLES</t>
  </si>
  <si>
    <t>94068755593947700000000</t>
  </si>
  <si>
    <t>48.3364655761</t>
  </si>
  <si>
    <t>-70.8885705509</t>
  </si>
  <si>
    <t>292 294 rue DESBIENS</t>
  </si>
  <si>
    <t>92015071493916400000000</t>
  </si>
  <si>
    <t>48.8590346585</t>
  </si>
  <si>
    <t>-72.0935417810</t>
  </si>
  <si>
    <t>292 294 rue DEVIN</t>
  </si>
  <si>
    <t>70052541494151000000000</t>
  </si>
  <si>
    <t>45.2678760843</t>
  </si>
  <si>
    <t>-74.1357070986</t>
  </si>
  <si>
    <t>292 294 rue GRANDE-ILE</t>
  </si>
  <si>
    <t>66023993448114290000000</t>
  </si>
  <si>
    <t>45.4534794523</t>
  </si>
  <si>
    <t>-73.5688785996</t>
  </si>
  <si>
    <t>292 294 rue MELROSE</t>
  </si>
  <si>
    <t>70052541263275300000000</t>
  </si>
  <si>
    <t>45.2493436800</t>
  </si>
  <si>
    <t>-74.1391796256</t>
  </si>
  <si>
    <t>292 294 rue MONTCALM</t>
  </si>
  <si>
    <t>66023993435997280000000</t>
  </si>
  <si>
    <t>45.4510634524</t>
  </si>
  <si>
    <t>-73.5690482027</t>
  </si>
  <si>
    <t>292 294 rue OSBORNE</t>
  </si>
  <si>
    <t>10043286743920100000000</t>
  </si>
  <si>
    <t>48.4397378359</t>
  </si>
  <si>
    <t>-68.5314516507</t>
  </si>
  <si>
    <t>292 294 rue OUELLET</t>
  </si>
  <si>
    <t>45072131744148300000000</t>
  </si>
  <si>
    <t>45.2889025693</t>
  </si>
  <si>
    <t>-72.1153483804</t>
  </si>
  <si>
    <t>292 294 rue PIE-XII Nord</t>
  </si>
  <si>
    <t>76043346013454800000000</t>
  </si>
  <si>
    <t>45.6794165226</t>
  </si>
  <si>
    <t>-74.4069769347</t>
  </si>
  <si>
    <t>292 294 rue ROSEDALE</t>
  </si>
  <si>
    <t>18050010459181100000000</t>
  </si>
  <si>
    <t>46.9836661827</t>
  </si>
  <si>
    <t>-70.5431433243</t>
  </si>
  <si>
    <t>292 294 rue Saint-Ignace</t>
  </si>
  <si>
    <t>10043286743495300000000</t>
  </si>
  <si>
    <t>48.4401933634</t>
  </si>
  <si>
    <t>-68.5320428784</t>
  </si>
  <si>
    <t>292 294 rue SAINT-LAURENT OUEST</t>
  </si>
  <si>
    <t>10043286761229000000000</t>
  </si>
  <si>
    <t>48.4387507467</t>
  </si>
  <si>
    <t>-68.5296842448</t>
  </si>
  <si>
    <t>292 294 rue SAINT-RENÉ</t>
  </si>
  <si>
    <t>93042207878253700000000</t>
  </si>
  <si>
    <t>48.5424747342</t>
  </si>
  <si>
    <t>-71.6387392410</t>
  </si>
  <si>
    <t>292 294 rue SCOTT EST</t>
  </si>
  <si>
    <t>66023993544545990000000</t>
  </si>
  <si>
    <t>45.4590468120</t>
  </si>
  <si>
    <t>-73.5683521167</t>
  </si>
  <si>
    <t>292 294 rue WILLIBRORD</t>
  </si>
  <si>
    <t>21030710952501800000000</t>
  </si>
  <si>
    <t>47.0215679821</t>
  </si>
  <si>
    <t>-70.9374262464</t>
  </si>
  <si>
    <t>292 A 292 B côte STE-ANNE</t>
  </si>
  <si>
    <t>77030558346937200000000</t>
  </si>
  <si>
    <t>45.8911287391</t>
  </si>
  <si>
    <t>-74.1353172308</t>
  </si>
  <si>
    <t>292 A chemin du BOSQUET</t>
  </si>
  <si>
    <t>67050872441502300000000</t>
  </si>
  <si>
    <t>45.3568456495</t>
  </si>
  <si>
    <t>-73.7214423090</t>
  </si>
  <si>
    <t>292 A rue DUBOIS</t>
  </si>
  <si>
    <t>79088796084385300000000</t>
  </si>
  <si>
    <t>46.5795531785</t>
  </si>
  <si>
    <t>-75.5209705354</t>
  </si>
  <si>
    <t>292 chemin de la PAIX</t>
  </si>
  <si>
    <t>46075831097918300000000</t>
  </si>
  <si>
    <t>45.2325510354</t>
  </si>
  <si>
    <t>-72.4915729837</t>
  </si>
  <si>
    <t>292 chemin LAKESIDE</t>
  </si>
  <si>
    <t>46058759484409600000000</t>
  </si>
  <si>
    <t>45.0866865806</t>
  </si>
  <si>
    <t>-72.5975450273</t>
  </si>
  <si>
    <t>292 chemin SCHWEIZER</t>
  </si>
  <si>
    <t>82020614345762400000000</t>
  </si>
  <si>
    <t>45.5293401414</t>
  </si>
  <si>
    <t>-75.7744283621</t>
  </si>
  <si>
    <t>292 montée de la SOURCE</t>
  </si>
  <si>
    <t>05060133182020300000000</t>
  </si>
  <si>
    <t>48.1131913182</t>
  </si>
  <si>
    <t>-65.7222057287</t>
  </si>
  <si>
    <t>292 PERRON OUEST</t>
  </si>
  <si>
    <t>54008454656841100000000</t>
  </si>
  <si>
    <t>45.5582302351</t>
  </si>
  <si>
    <t>-72.9775948588</t>
  </si>
  <si>
    <t>292 rang du BAS-DE-LA-RIVIERE</t>
  </si>
  <si>
    <t>67040912077494400000000</t>
  </si>
  <si>
    <t>45.3265293869</t>
  </si>
  <si>
    <t>-73.6664848057</t>
  </si>
  <si>
    <t>292 rang ST REGIS SUD</t>
  </si>
  <si>
    <t>05040412159196400000000</t>
  </si>
  <si>
    <t>48.0335133155</t>
  </si>
  <si>
    <t>-65.3485593776</t>
  </si>
  <si>
    <t>292 rue CHURCH</t>
  </si>
  <si>
    <t>10043276778217800000000</t>
  </si>
  <si>
    <t>48.4448305522</t>
  </si>
  <si>
    <t>-68.5419807470</t>
  </si>
  <si>
    <t>292 rue des BERGES</t>
  </si>
  <si>
    <t>75017637436825500000000</t>
  </si>
  <si>
    <t>45.8105120280</t>
  </si>
  <si>
    <t>-74.0329040174</t>
  </si>
  <si>
    <t>292 rue des CHUTES-WILSON</t>
  </si>
  <si>
    <t>10043286761754500000000</t>
  </si>
  <si>
    <t>48.4383561223</t>
  </si>
  <si>
    <t>-68.5289536994</t>
  </si>
  <si>
    <t>292 rue DUBÉ</t>
  </si>
  <si>
    <t>43027993002151200000000</t>
  </si>
  <si>
    <t>45.4038540777</t>
  </si>
  <si>
    <t>-71.8513188333</t>
  </si>
  <si>
    <t>292 rue LACHAPELLE</t>
  </si>
  <si>
    <t>56083231888690700000000</t>
  </si>
  <si>
    <t>45.3089626853</t>
  </si>
  <si>
    <t>-73.2568072920</t>
  </si>
  <si>
    <t>292 rue Laurier</t>
  </si>
  <si>
    <t>56083231877563600000000</t>
  </si>
  <si>
    <t>45.3083224424</t>
  </si>
  <si>
    <t>-73.2582534656</t>
  </si>
  <si>
    <t>292 rue Mercier</t>
  </si>
  <si>
    <t>25213437624215700000000</t>
  </si>
  <si>
    <t>46.7248605774</t>
  </si>
  <si>
    <t>-71.3056057935</t>
  </si>
  <si>
    <t>292 rue MONIQUE-CORRIVEAU</t>
  </si>
  <si>
    <t>75017667015995300000000</t>
  </si>
  <si>
    <t>45.7737671682</t>
  </si>
  <si>
    <t>-73.9963343166</t>
  </si>
  <si>
    <t>292 rue O'SHEA</t>
  </si>
  <si>
    <t>23027399015987950000000</t>
  </si>
  <si>
    <t>46.8515086653</t>
  </si>
  <si>
    <t>-71.3602627631</t>
  </si>
  <si>
    <t>292 rue Racine</t>
  </si>
  <si>
    <t>71060692776505700000000</t>
  </si>
  <si>
    <t>45.3879773834</t>
  </si>
  <si>
    <t>-73.9475981841</t>
  </si>
  <si>
    <t>292 rue REBEC</t>
  </si>
  <si>
    <t>10043296971745500000000</t>
  </si>
  <si>
    <t>48.4565657031</t>
  </si>
  <si>
    <t>-68.5144611613</t>
  </si>
  <si>
    <t>292 rue SAINT-PIERRE</t>
  </si>
  <si>
    <t>66023035212695910000000</t>
  </si>
  <si>
    <t>45.6102290824</t>
  </si>
  <si>
    <t>-73.5209026331</t>
  </si>
  <si>
    <t>2920 2922 avenue BILAUDEAU</t>
  </si>
  <si>
    <t>66023984536702380000000</t>
  </si>
  <si>
    <t>45.5504929782</t>
  </si>
  <si>
    <t>-73.5823388864</t>
  </si>
  <si>
    <t>2920 2922 boulevard ROSEMONT</t>
  </si>
  <si>
    <t>79088796057517800000000</t>
  </si>
  <si>
    <t>46.5823676763</t>
  </si>
  <si>
    <t>-75.5245640708</t>
  </si>
  <si>
    <t>2920 2922 chemin du LAC-DE-LA-DAME</t>
  </si>
  <si>
    <t>66023035200667580000000</t>
  </si>
  <si>
    <t>45.6085752964</t>
  </si>
  <si>
    <t>-73.5222334510</t>
  </si>
  <si>
    <t>2920 2922 rue JOSEPH-NOLIN</t>
  </si>
  <si>
    <t>49058817949433600000000</t>
  </si>
  <si>
    <t>45.8550099855</t>
  </si>
  <si>
    <t>-72.5130638460</t>
  </si>
  <si>
    <t>2920 2922 rue MASSENET</t>
  </si>
  <si>
    <t>49058817939838500000000</t>
  </si>
  <si>
    <t>45.8554574857</t>
  </si>
  <si>
    <t>-72.5138285603</t>
  </si>
  <si>
    <t>2920 2922 rue SAINT-DAMASE</t>
  </si>
  <si>
    <t>66023874295371420000000</t>
  </si>
  <si>
    <t>45.5223383715</t>
  </si>
  <si>
    <t>-73.7158766923</t>
  </si>
  <si>
    <t>2920 2922 rue SOMERSET</t>
  </si>
  <si>
    <t>66023954026730570000000</t>
  </si>
  <si>
    <t>45.5053099452</t>
  </si>
  <si>
    <t>-73.6219170144</t>
  </si>
  <si>
    <t>2921 2923 chemin de la COTE-SAINTE-CATHERINE</t>
  </si>
  <si>
    <t>64015966776697100000000</t>
  </si>
  <si>
    <t>45.7488640649</t>
  </si>
  <si>
    <t>-73.6032099585</t>
  </si>
  <si>
    <t>2921 2923 chemin SAINTE-MARIE</t>
  </si>
  <si>
    <t>60028098499547800000000</t>
  </si>
  <si>
    <t>45.9045707035</t>
  </si>
  <si>
    <t>-73.4335783091</t>
  </si>
  <si>
    <t>2921 boulevard de l' ANGE-GARDIEN NORD</t>
  </si>
  <si>
    <t>62075043161581800000000</t>
  </si>
  <si>
    <t>46.3197862151</t>
  </si>
  <si>
    <t>-73.5018396065</t>
  </si>
  <si>
    <t>2921 chemin des PINS</t>
  </si>
  <si>
    <t>43027912445989400000000</t>
  </si>
  <si>
    <t>45.3521261321</t>
  </si>
  <si>
    <t>-71.9460124026</t>
  </si>
  <si>
    <t>2921 rue GUERTIN</t>
  </si>
  <si>
    <t>410C</t>
  </si>
  <si>
    <t>64015966637853500000000</t>
  </si>
  <si>
    <t>45.7404385413</t>
  </si>
  <si>
    <t>-73.6081341441</t>
  </si>
  <si>
    <t>2922 2922 A rue GOUIN</t>
  </si>
  <si>
    <t>64015966776170800000000</t>
  </si>
  <si>
    <t>45.7482969843</t>
  </si>
  <si>
    <t>-73.6038818656</t>
  </si>
  <si>
    <t>2922 2924 chemin SAINTE-MARIE</t>
  </si>
  <si>
    <t>94068536681832300000000</t>
  </si>
  <si>
    <t>48.4331476586</t>
  </si>
  <si>
    <t>-71.1878509597</t>
  </si>
  <si>
    <t>2922 2924 rue HEROULT</t>
  </si>
  <si>
    <t>94068476195496300000000</t>
  </si>
  <si>
    <t>48.3921297350</t>
  </si>
  <si>
    <t>-71.2672538375</t>
  </si>
  <si>
    <t>2922 2924 rue SAINT-DOMINIQUE</t>
  </si>
  <si>
    <t>36033625930426900000000</t>
  </si>
  <si>
    <t>46.5687972803</t>
  </si>
  <si>
    <t>-72.7493620296</t>
  </si>
  <si>
    <t>2922 rue GEORGES-VANIER</t>
  </si>
  <si>
    <t>66023954007731490000000</t>
  </si>
  <si>
    <t>45.5062801516</t>
  </si>
  <si>
    <t>-73.6244798276</t>
  </si>
  <si>
    <t>2923 2925 avenue DE SOISSONS</t>
  </si>
  <si>
    <t>64015976806681400000000</t>
  </si>
  <si>
    <t>45.7573542568</t>
  </si>
  <si>
    <t>-73.5993914308</t>
  </si>
  <si>
    <t>2923 2925 place de DEAUVILLE</t>
  </si>
  <si>
    <t>94068536681845200000000</t>
  </si>
  <si>
    <t>48.4334329108</t>
  </si>
  <si>
    <t>-71.1878509265</t>
  </si>
  <si>
    <t>2923 2925 rue BERTHIER</t>
  </si>
  <si>
    <t>36033625819741600000000</t>
  </si>
  <si>
    <t>46.5674303943</t>
  </si>
  <si>
    <t>-72.7515748226</t>
  </si>
  <si>
    <t>2923 2933 rue LAVERGNE</t>
  </si>
  <si>
    <t>66023024905553600000000</t>
  </si>
  <si>
    <t>45.5857277203</t>
  </si>
  <si>
    <t>-73.5351775803</t>
  </si>
  <si>
    <t>2923 avenue EMILE-LEGRAND</t>
  </si>
  <si>
    <t>81017624048789500000000</t>
  </si>
  <si>
    <t>45.5055873292</t>
  </si>
  <si>
    <t>-75.7618873773</t>
  </si>
  <si>
    <t>2923 rue SAINT-LOUIS</t>
  </si>
  <si>
    <t>58227084387586700000000</t>
  </si>
  <si>
    <t>45.5338106408</t>
  </si>
  <si>
    <t>-73.4480387060</t>
  </si>
  <si>
    <t>2923 terrasse BOURGCHEMIN</t>
  </si>
  <si>
    <t>66023025058888480000000</t>
  </si>
  <si>
    <t>45.5978593860</t>
  </si>
  <si>
    <t>-73.5283527616</t>
  </si>
  <si>
    <t>2924 2926 rue SAINT-EMILE</t>
  </si>
  <si>
    <t>66023963497856990000000</t>
  </si>
  <si>
    <t>45.4528097825</t>
  </si>
  <si>
    <t>-73.5999150331</t>
  </si>
  <si>
    <t>2924 2926 rue SPRINGLAND</t>
  </si>
  <si>
    <t>23027499048795910000000</t>
  </si>
  <si>
    <t>46.8549476043</t>
  </si>
  <si>
    <t>-71.2254701677</t>
  </si>
  <si>
    <t>2924 rue Rheaume</t>
  </si>
  <si>
    <t>66023014867968140000000</t>
  </si>
  <si>
    <t>45.5789388729</t>
  </si>
  <si>
    <t>-73.5397665531</t>
  </si>
  <si>
    <t>2925 2927 avenue de CARIGNAN</t>
  </si>
  <si>
    <t>66023035214873670000000</t>
  </si>
  <si>
    <t>45.6118200545</t>
  </si>
  <si>
    <t>-73.5206762547</t>
  </si>
  <si>
    <t>2925 2927 avenue HECTOR</t>
  </si>
  <si>
    <t>23027508939487610000000</t>
  </si>
  <si>
    <t>46.8470894301</t>
  </si>
  <si>
    <t>-71.2139849699</t>
  </si>
  <si>
    <t>2925 2927 boulevard Monseigneur-Gauthier</t>
  </si>
  <si>
    <t>66023014993602510000000</t>
  </si>
  <si>
    <t>45.5838337964</t>
  </si>
  <si>
    <t>-73.5363933099</t>
  </si>
  <si>
    <t>2925 2927 rue ARCAND</t>
  </si>
  <si>
    <t>23027458616512210000000</t>
  </si>
  <si>
    <t>46.8164743363</t>
  </si>
  <si>
    <t>-71.2816455338</t>
  </si>
  <si>
    <t>2925 2927 rue de Port-Louis</t>
  </si>
  <si>
    <t>64015966607752500000000</t>
  </si>
  <si>
    <t>45.7403294611</t>
  </si>
  <si>
    <t>-73.6121060396</t>
  </si>
  <si>
    <t>2925 2927 rue des MESANGES</t>
  </si>
  <si>
    <t>66023984555158600000000</t>
  </si>
  <si>
    <t>45.5501653895</t>
  </si>
  <si>
    <t>-73.5804927926</t>
  </si>
  <si>
    <t>2925 2927 rue HOLT</t>
  </si>
  <si>
    <t>49058817949215400000000</t>
  </si>
  <si>
    <t>45.8551743696</t>
  </si>
  <si>
    <t>-72.5133442347</t>
  </si>
  <si>
    <t>2925 2927 rue SAINT-DAMASE</t>
  </si>
  <si>
    <t>66023874295704320000000</t>
  </si>
  <si>
    <t>45.5226007443</t>
  </si>
  <si>
    <t>-73.7154456154</t>
  </si>
  <si>
    <t>2925 2927 rue SOMERSET</t>
  </si>
  <si>
    <t>36033635312356200000000</t>
  </si>
  <si>
    <t>46.5164770577</t>
  </si>
  <si>
    <t>-72.7398092664</t>
  </si>
  <si>
    <t>2925 2929 avenue 105E</t>
  </si>
  <si>
    <t>66023984594460130000000</t>
  </si>
  <si>
    <t>45.5485037944</t>
  </si>
  <si>
    <t>-73.5749597927</t>
  </si>
  <si>
    <t>2925 2931 rue MASSON</t>
  </si>
  <si>
    <t>23027448048689110000000</t>
  </si>
  <si>
    <t>46.7648738236</t>
  </si>
  <si>
    <t>-71.2898681612</t>
  </si>
  <si>
    <t>2925 avenue Sasseville</t>
  </si>
  <si>
    <t>23027428600395110000000</t>
  </si>
  <si>
    <t>46.8110399249</t>
  </si>
  <si>
    <t>-71.3223923866</t>
  </si>
  <si>
    <t>2925 avenue Tassé</t>
  </si>
  <si>
    <t>73005775219167900000000</t>
  </si>
  <si>
    <t>45.6161553134</t>
  </si>
  <si>
    <t>-73.8549662369</t>
  </si>
  <si>
    <t>2925 rue de la BASTILLE</t>
  </si>
  <si>
    <t>57010193469514800000000</t>
  </si>
  <si>
    <t>45.4543027689</t>
  </si>
  <si>
    <t>-73.3101210774</t>
  </si>
  <si>
    <t>2926 2928 chemin BELLERIVE</t>
  </si>
  <si>
    <t>25213508088644800000000</t>
  </si>
  <si>
    <t>46.7650069120</t>
  </si>
  <si>
    <t>-71.2061359995</t>
  </si>
  <si>
    <t>2926 2928 rue GRAVEL</t>
  </si>
  <si>
    <t>66023963590039000000000</t>
  </si>
  <si>
    <t>45.4556938496</t>
  </si>
  <si>
    <t>-73.6009451251</t>
  </si>
  <si>
    <t>2926 2928 rue JOLICOEUR</t>
  </si>
  <si>
    <t>66023035200698440000000</t>
  </si>
  <si>
    <t>45.6086526444</t>
  </si>
  <si>
    <t>-73.5221979712</t>
  </si>
  <si>
    <t>2926 2928 rue JOSEPH-NOLIN</t>
  </si>
  <si>
    <t>66023025183007160000000</t>
  </si>
  <si>
    <t>45.6022400730</t>
  </si>
  <si>
    <t>-73.5256258028</t>
  </si>
  <si>
    <t>2926 2928 rue PIERRE-TETREAULT</t>
  </si>
  <si>
    <t>66023924982683300000000</t>
  </si>
  <si>
    <t>45.5829087593</t>
  </si>
  <si>
    <t>-73.6528983305</t>
  </si>
  <si>
    <t>2927 2929 boulevard GOUIN Est</t>
  </si>
  <si>
    <t>86042394916131500000000</t>
  </si>
  <si>
    <t>48.2843580317</t>
  </si>
  <si>
    <t>-79.0376064695</t>
  </si>
  <si>
    <t>2927 2929 rue AMULET</t>
  </si>
  <si>
    <t>66023025173804120000000</t>
  </si>
  <si>
    <t>45.6019741794</t>
  </si>
  <si>
    <t>-73.5258915490</t>
  </si>
  <si>
    <t>2927 2929 rue BALDWIN</t>
  </si>
  <si>
    <t>66023025184181380000000</t>
  </si>
  <si>
    <t>45.6026177538</t>
  </si>
  <si>
    <t>-73.5254004868</t>
  </si>
  <si>
    <t>2927 2929 rue PIERRE-TETREAULT</t>
  </si>
  <si>
    <t>66023035200680770000000</t>
  </si>
  <si>
    <t>45.6079601327</t>
  </si>
  <si>
    <t>-73.5222031107</t>
  </si>
  <si>
    <t>2927 2933 rue TAILLON</t>
  </si>
  <si>
    <t>23027457917926510000000</t>
  </si>
  <si>
    <t>46.7547843403</t>
  </si>
  <si>
    <t>-71.2802497283</t>
  </si>
  <si>
    <t>2927 rue de l' Anse</t>
  </si>
  <si>
    <t>73005765392414800000000</t>
  </si>
  <si>
    <t>45.6185748992</t>
  </si>
  <si>
    <t>-73.8572319187</t>
  </si>
  <si>
    <t>2928 2930 rue BOISELLE</t>
  </si>
  <si>
    <t>37067763445819700000000</t>
  </si>
  <si>
    <t>46.3472979816</t>
  </si>
  <si>
    <t>-72.5686983208</t>
  </si>
  <si>
    <t>2928 2930 rue DE FRANCHEVILLE</t>
  </si>
  <si>
    <t>66023025184204720000000</t>
  </si>
  <si>
    <t>45.6029240616</t>
  </si>
  <si>
    <t>-73.5253761605</t>
  </si>
  <si>
    <t>2928 2930 rue DES ORMEAUX</t>
  </si>
  <si>
    <t>64015966774294400000000</t>
  </si>
  <si>
    <t>45.7468228913</t>
  </si>
  <si>
    <t>-73.6037261997</t>
  </si>
  <si>
    <t>2928 2930 rue DUPRAS</t>
  </si>
  <si>
    <t>66023025185452110000000</t>
  </si>
  <si>
    <t>45.6035906268</t>
  </si>
  <si>
    <t>-73.5250581745</t>
  </si>
  <si>
    <t>2928 2930 rue MOUSSEAU</t>
  </si>
  <si>
    <t>66023954051446190000000</t>
  </si>
  <si>
    <t>45.5013134258</t>
  </si>
  <si>
    <t>-73.6184298016</t>
  </si>
  <si>
    <t>2929 2931 rue FENDALL</t>
  </si>
  <si>
    <t>37067763446952500000000</t>
  </si>
  <si>
    <t>46.3475453129</t>
  </si>
  <si>
    <t>-72.5685107985</t>
  </si>
  <si>
    <t>2929 boulevard des FORGES</t>
  </si>
  <si>
    <t>43027973131588500000000</t>
  </si>
  <si>
    <t>45.4123527681</t>
  </si>
  <si>
    <t>-71.8726855494</t>
  </si>
  <si>
    <t>293 11E AVENUE N</t>
  </si>
  <si>
    <t>49020886075370300000000</t>
  </si>
  <si>
    <t>45.6794283193</t>
  </si>
  <si>
    <t>-72.4226400595</t>
  </si>
  <si>
    <t>293 11E RANG EST</t>
  </si>
  <si>
    <t>11055124184093300000000</t>
  </si>
  <si>
    <t>48.2025116653</t>
  </si>
  <si>
    <t>-69.0467854927</t>
  </si>
  <si>
    <t>293 293 A route 132</t>
  </si>
  <si>
    <t>62060493029803300000000</t>
  </si>
  <si>
    <t>46.3158379579</t>
  </si>
  <si>
    <t>-74.2209076545</t>
  </si>
  <si>
    <t>293 293 A rue AUBIN</t>
  </si>
  <si>
    <t>75005586821307000000000</t>
  </si>
  <si>
    <t>45.7518475184</t>
  </si>
  <si>
    <t>-74.0985731703</t>
  </si>
  <si>
    <t>293 293 A rue BEDARD</t>
  </si>
  <si>
    <t>70052561250675500000000</t>
  </si>
  <si>
    <t>45.2468049821</t>
  </si>
  <si>
    <t>-74.1144264329</t>
  </si>
  <si>
    <t>293 293 A rue des ERABLES</t>
  </si>
  <si>
    <t>75005596834683900000000</t>
  </si>
  <si>
    <t>45.7543212634</t>
  </si>
  <si>
    <t>-74.0839675051</t>
  </si>
  <si>
    <t>293 293 A rue des ORMES</t>
  </si>
  <si>
    <t>94225934920327600000000</t>
  </si>
  <si>
    <t>48.2799143213</t>
  </si>
  <si>
    <t>-70.6564139237</t>
  </si>
  <si>
    <t>293 293 A rue Principale</t>
  </si>
  <si>
    <t>55057243343676200000000</t>
  </si>
  <si>
    <t>45.4399172716</t>
  </si>
  <si>
    <t>-73.2486134005</t>
  </si>
  <si>
    <t>293 295 13E AVENUE</t>
  </si>
  <si>
    <t>71060692860630700000000</t>
  </si>
  <si>
    <t>45.3911256907</t>
  </si>
  <si>
    <t>-73.9487413135</t>
  </si>
  <si>
    <t>293 295 23E AVENUE</t>
  </si>
  <si>
    <t>40043937124785100000000</t>
  </si>
  <si>
    <t>45.7739261135</t>
  </si>
  <si>
    <t>-71.9339857788</t>
  </si>
  <si>
    <t>293 295 2E AVENUE</t>
  </si>
  <si>
    <t>66023973205293120000000</t>
  </si>
  <si>
    <t>45.4326725440</t>
  </si>
  <si>
    <t>-73.5993099058</t>
  </si>
  <si>
    <t>293 295 avenue 3E</t>
  </si>
  <si>
    <t>66023963283185790000000</t>
  </si>
  <si>
    <t>45.4310997266</t>
  </si>
  <si>
    <t>-73.6020141628</t>
  </si>
  <si>
    <t>293 295 avenue 6E</t>
  </si>
  <si>
    <t>66023963272948700000000</t>
  </si>
  <si>
    <t>45.4304822663</t>
  </si>
  <si>
    <t>-73.6023151128</t>
  </si>
  <si>
    <t>293 295 avenue 7E</t>
  </si>
  <si>
    <t>66023933402242730000000</t>
  </si>
  <si>
    <t>45.4478798214</t>
  </si>
  <si>
    <t>-73.6505463021</t>
  </si>
  <si>
    <t>293 295 avenue EMILE-POMINVILLE</t>
  </si>
  <si>
    <t>23027468674038110000000</t>
  </si>
  <si>
    <t>46.8153299061</t>
  </si>
  <si>
    <t>-71.2613058847</t>
  </si>
  <si>
    <t>293 295 avenue Gauvin</t>
  </si>
  <si>
    <t>23027478609509610000000</t>
  </si>
  <si>
    <t>46.8200085671</t>
  </si>
  <si>
    <t>-71.2568323067</t>
  </si>
  <si>
    <t>293 295 avenue Turcotte</t>
  </si>
  <si>
    <t>94068765545281800000000</t>
  </si>
  <si>
    <t>48.3377603751</t>
  </si>
  <si>
    <t>-70.8827340283</t>
  </si>
  <si>
    <t>293 295 boulevard de la GRANDE-BAIE N</t>
  </si>
  <si>
    <t>70052541377808200000000</t>
  </si>
  <si>
    <t>45.2622180434</t>
  </si>
  <si>
    <t>-74.1373612763</t>
  </si>
  <si>
    <t>293 295 boulevard du HAVRE</t>
  </si>
  <si>
    <t>71070662610854300000000</t>
  </si>
  <si>
    <t>45.3732599152</t>
  </si>
  <si>
    <t>-73.9929862466</t>
  </si>
  <si>
    <t>293 295 chemin DUHAMEL</t>
  </si>
  <si>
    <t>89008063095698800000000</t>
  </si>
  <si>
    <t>48.1066606001</t>
  </si>
  <si>
    <t>-77.8137878698</t>
  </si>
  <si>
    <t>293 295 place JACOLA</t>
  </si>
  <si>
    <t>65005894656517950000000</t>
  </si>
  <si>
    <t>45.5598525795</t>
  </si>
  <si>
    <t>-73.6953284452</t>
  </si>
  <si>
    <t>293 295 rue 4E</t>
  </si>
  <si>
    <t>56083231867029500000000</t>
  </si>
  <si>
    <t>45.3088551271</t>
  </si>
  <si>
    <t>-73.2602099172</t>
  </si>
  <si>
    <t>293 295 rue Bouthillier Nord</t>
  </si>
  <si>
    <t>45072111479548200000000</t>
  </si>
  <si>
    <t>45.2666637223</t>
  </si>
  <si>
    <t>-72.1370537665</t>
  </si>
  <si>
    <t>293 295 rue BRASSARD</t>
  </si>
  <si>
    <t>43027933082171200000000</t>
  </si>
  <si>
    <t>45.4030481484</t>
  </si>
  <si>
    <t>-71.9176939032</t>
  </si>
  <si>
    <t>293 295 rue CHARTIER</t>
  </si>
  <si>
    <t>75017657285937100000000</t>
  </si>
  <si>
    <t>45.7919063284</t>
  </si>
  <si>
    <t>-74.0004370226</t>
  </si>
  <si>
    <t>293 295 rue des PINS</t>
  </si>
  <si>
    <t>65005874699288540000000</t>
  </si>
  <si>
    <t>45.5625623837</t>
  </si>
  <si>
    <t>-73.7161244587</t>
  </si>
  <si>
    <t>293 295 rue des PRES</t>
  </si>
  <si>
    <t>57005203468757300000000</t>
  </si>
  <si>
    <t>45.4536037474</t>
  </si>
  <si>
    <t>-73.2970281027</t>
  </si>
  <si>
    <t>293 295 rue DOODY</t>
  </si>
  <si>
    <t>10043266637303700000000</t>
  </si>
  <si>
    <t>48.4344002931</t>
  </si>
  <si>
    <t>-68.5605630902</t>
  </si>
  <si>
    <t>293 295 rue du COTEAU</t>
  </si>
  <si>
    <t>45060141382017300000000</t>
  </si>
  <si>
    <t>45.2508200075</t>
  </si>
  <si>
    <t>-72.0986045849</t>
  </si>
  <si>
    <t>293 295 rue DUCHARME</t>
  </si>
  <si>
    <t>47017653094415600000000</t>
  </si>
  <si>
    <t>45.4113694020</t>
  </si>
  <si>
    <t>-72.7188723236</t>
  </si>
  <si>
    <t>293 295 rue Dufferin</t>
  </si>
  <si>
    <t>66023993547591120000000</t>
  </si>
  <si>
    <t>45.4613096826</t>
  </si>
  <si>
    <t>-73.5682845767</t>
  </si>
  <si>
    <t>293 295 rue GORDON</t>
  </si>
  <si>
    <t>45072111439407300000000</t>
  </si>
  <si>
    <t>45.2666393744</t>
  </si>
  <si>
    <t>-72.1423309916</t>
  </si>
  <si>
    <t>293 295 rue HALL</t>
  </si>
  <si>
    <t>34038048004626700000000</t>
  </si>
  <si>
    <t>46.7561608652</t>
  </si>
  <si>
    <t>-71.8186727266</t>
  </si>
  <si>
    <t>293 295 rue HARDY</t>
  </si>
  <si>
    <t>56083231598113200000000</t>
  </si>
  <si>
    <t>45.2821893572</t>
  </si>
  <si>
    <t>-73.2563955130</t>
  </si>
  <si>
    <t>293 295 rue Jacques-Cartier Sud</t>
  </si>
  <si>
    <t>57030284537317900000000</t>
  </si>
  <si>
    <t>45.5515281028</t>
  </si>
  <si>
    <t>-73.1986612595</t>
  </si>
  <si>
    <t>293 295 rue JASMIN</t>
  </si>
  <si>
    <t>79088805890650000000000</t>
  </si>
  <si>
    <t>46.5573128443</t>
  </si>
  <si>
    <t>-75.5066107100</t>
  </si>
  <si>
    <t>293 295 rue LIMOGES</t>
  </si>
  <si>
    <t>66023993433789250000000</t>
  </si>
  <si>
    <t>45.4494230082</t>
  </si>
  <si>
    <t>-73.5693057929</t>
  </si>
  <si>
    <t>293 295 rue MANNING</t>
  </si>
  <si>
    <t>37067793703690100000000</t>
  </si>
  <si>
    <t>293 295 rue MILOT</t>
  </si>
  <si>
    <t>57005203469634500000000</t>
  </si>
  <si>
    <t>45.4542507718</t>
  </si>
  <si>
    <t>-73.2971822625</t>
  </si>
  <si>
    <t>293 295 rue NOTRE-DAME</t>
  </si>
  <si>
    <t>94068636530449700000000</t>
  </si>
  <si>
    <t>48.4251893074</t>
  </si>
  <si>
    <t>-71.0596221876</t>
  </si>
  <si>
    <t>293 295 rue PRICE E</t>
  </si>
  <si>
    <t>76020385784038700000000</t>
  </si>
  <si>
    <t>45.6541413550</t>
  </si>
  <si>
    <t>-74.3468021454</t>
  </si>
  <si>
    <t>293 295 rue PRINCIPALE</t>
  </si>
  <si>
    <t>61040010426508600000000</t>
  </si>
  <si>
    <t>46.0819558725</t>
  </si>
  <si>
    <t>-73.5459005525</t>
  </si>
  <si>
    <t>68030120533826800000000</t>
  </si>
  <si>
    <t>45.1882406103</t>
  </si>
  <si>
    <t>-73.4034774042</t>
  </si>
  <si>
    <t>293 295 rue SAINT-ALEXANDRE</t>
  </si>
  <si>
    <t>67015053026247700020000</t>
  </si>
  <si>
    <t>45.4159983322</t>
  </si>
  <si>
    <t>-73.4945341666</t>
  </si>
  <si>
    <t>293 295 rue SAINT-HENRI</t>
  </si>
  <si>
    <t>34128029561841900000000</t>
  </si>
  <si>
    <t>46.8877400834</t>
  </si>
  <si>
    <t>-71.8399714445</t>
  </si>
  <si>
    <t>293 295 rue SAINT-HUBERT</t>
  </si>
  <si>
    <t>60028107675012300000000</t>
  </si>
  <si>
    <t>45.8285385121</t>
  </si>
  <si>
    <t>-73.4240410427</t>
  </si>
  <si>
    <t>293 295 rue SAINT-IGNACE</t>
  </si>
  <si>
    <t>70012811247876500000000</t>
  </si>
  <si>
    <t>45.2544573073</t>
  </si>
  <si>
    <t>-73.7970166863</t>
  </si>
  <si>
    <t>293 295 rue SAINT-JOSEPH</t>
  </si>
  <si>
    <t>10043286743176000000000</t>
  </si>
  <si>
    <t>48.4402595463</t>
  </si>
  <si>
    <t>-68.5324734697</t>
  </si>
  <si>
    <t>293 295 rue SAINT-JOSEPH OUEST</t>
  </si>
  <si>
    <t>23027468654840370000000</t>
  </si>
  <si>
    <t>46.8146329746</t>
  </si>
  <si>
    <t>-71.2628565423</t>
  </si>
  <si>
    <t>293 297 avenue Bernatchez</t>
  </si>
  <si>
    <t>11040043301105500000000</t>
  </si>
  <si>
    <t>48.1295176734</t>
  </si>
  <si>
    <t>-69.1670734368</t>
  </si>
  <si>
    <t>293 297 rue NOTRE-DAME Est</t>
  </si>
  <si>
    <t>48028805324401600000000</t>
  </si>
  <si>
    <t>45.6167228421</t>
  </si>
  <si>
    <t>-72.5326188916</t>
  </si>
  <si>
    <t>293 299 1ER RANG</t>
  </si>
  <si>
    <t>86042394471793400000000</t>
  </si>
  <si>
    <t>48.2350391542</t>
  </si>
  <si>
    <t>-79.0290734179</t>
  </si>
  <si>
    <t>293 299 rue MGR-LATULIPE OUEST</t>
  </si>
  <si>
    <t>71060682789109600000000</t>
  </si>
  <si>
    <t>45.3909802837</t>
  </si>
  <si>
    <t>-73.9596504480</t>
  </si>
  <si>
    <t>293 7E AVENUE</t>
  </si>
  <si>
    <t>45072071554995200000000</t>
  </si>
  <si>
    <t>45.2715126860</t>
  </si>
  <si>
    <t>-72.1898846153</t>
  </si>
  <si>
    <t xml:space="preserve">293 A 293 B chemin SOUTHIERE </t>
  </si>
  <si>
    <t>77022568623806100000000</t>
  </si>
  <si>
    <t>45.9153729258</t>
  </si>
  <si>
    <t>-74.1254788685</t>
  </si>
  <si>
    <t>293 A 8E RANG (DE LA MONTAGNE)</t>
  </si>
  <si>
    <t>57025244690260200000000</t>
  </si>
  <si>
    <t>45.5536555103</t>
  </si>
  <si>
    <t>-73.2422371457</t>
  </si>
  <si>
    <t>293 A boulevard YVON-L'HEUREUX Sud</t>
  </si>
  <si>
    <t>86042334710586500000000</t>
  </si>
  <si>
    <t>48.2617256486</t>
  </si>
  <si>
    <t>-79.1179074724</t>
  </si>
  <si>
    <t>293 avenue de l' EGLISE</t>
  </si>
  <si>
    <t>18065890030102600000000</t>
  </si>
  <si>
    <t>46.9395357715</t>
  </si>
  <si>
    <t>-70.7035201296</t>
  </si>
  <si>
    <t>293 boulevard Blais Est</t>
  </si>
  <si>
    <t>17078161812955300000000</t>
  </si>
  <si>
    <t>47.1035957469</t>
  </si>
  <si>
    <t>-70.3498707569</t>
  </si>
  <si>
    <t>293 boulevard NILUS-LECLERC</t>
  </si>
  <si>
    <t>81017623260424800010006</t>
  </si>
  <si>
    <t>45.4256418402</t>
  </si>
  <si>
    <t>-75.7611467464</t>
  </si>
  <si>
    <t>293 boulevard SAINT-RAYMOND</t>
  </si>
  <si>
    <t>81017703954234700000000</t>
  </si>
  <si>
    <t>45.4918569473</t>
  </si>
  <si>
    <t>-75.6591236899</t>
  </si>
  <si>
    <t>293 boulevard SAINT-RENE OUEST</t>
  </si>
  <si>
    <t>41055033248049600000000</t>
  </si>
  <si>
    <t>45.4286478435</t>
  </si>
  <si>
    <t>-71.7958222584</t>
  </si>
  <si>
    <t>293 chemin BIRON</t>
  </si>
  <si>
    <t>77030568623855400000000</t>
  </si>
  <si>
    <t>45.9153218061</t>
  </si>
  <si>
    <t>-74.1254056223</t>
  </si>
  <si>
    <t>293 chemin de la MONTAGNE</t>
  </si>
  <si>
    <t>41065163784175900000000</t>
  </si>
  <si>
    <t>45.4716739931</t>
  </si>
  <si>
    <t>-71.6250134104</t>
  </si>
  <si>
    <t>293 chemin du BASSIN SUD</t>
  </si>
  <si>
    <t>65005774210709290000000</t>
  </si>
  <si>
    <t>45.5182018362</t>
  </si>
  <si>
    <t>-73.8536608567</t>
  </si>
  <si>
    <t>293 chemin du TOUR</t>
  </si>
  <si>
    <t>22035380716674800000000</t>
  </si>
  <si>
    <t>47.0049549278</t>
  </si>
  <si>
    <t>-71.3762353894</t>
  </si>
  <si>
    <t>293 chemin PHILIP-TOOSEY</t>
  </si>
  <si>
    <t>82020614336921700000000</t>
  </si>
  <si>
    <t>45.5301440371</t>
  </si>
  <si>
    <t>-75.7756404856</t>
  </si>
  <si>
    <t>293 montée de la SOURCE</t>
  </si>
  <si>
    <t>68055961579576400000000</t>
  </si>
  <si>
    <t>45.2835855660</t>
  </si>
  <si>
    <t>-73.6025364311</t>
  </si>
  <si>
    <t>293 rang NOTRE-DAME</t>
  </si>
  <si>
    <t>02028854579194800000000</t>
  </si>
  <si>
    <t>48.2520230254</t>
  </si>
  <si>
    <t>-64.7569359217</t>
  </si>
  <si>
    <t>293 route 132</t>
  </si>
  <si>
    <t>69045529374398500000000</t>
  </si>
  <si>
    <t>45.0794338850</t>
  </si>
  <si>
    <t>-74.1612504795</t>
  </si>
  <si>
    <t>293 route 202</t>
  </si>
  <si>
    <t>10043286770496400000000</t>
  </si>
  <si>
    <t>48.4376294055</t>
  </si>
  <si>
    <t>-68.5279422984</t>
  </si>
  <si>
    <t>293 rue 2E OUEST</t>
  </si>
  <si>
    <t>46080640605836500000000</t>
  </si>
  <si>
    <t>45.1965655263</t>
  </si>
  <si>
    <t>-72.7454649615</t>
  </si>
  <si>
    <t>293 rue BARKER</t>
  </si>
  <si>
    <t>08053031156270900000000</t>
  </si>
  <si>
    <t>48.8428462813</t>
  </si>
  <si>
    <t>-67.5173564032</t>
  </si>
  <si>
    <t>293 rue BOULAY</t>
  </si>
  <si>
    <t>66023973699623900000000</t>
  </si>
  <si>
    <t>45.4723500150</t>
  </si>
  <si>
    <t>-73.5874549692</t>
  </si>
  <si>
    <t>293 rue DE COURCELLE</t>
  </si>
  <si>
    <t>73015785779026300000000</t>
  </si>
  <si>
    <t>45.6610691690</t>
  </si>
  <si>
    <t>-73.8348972669</t>
  </si>
  <si>
    <t>293 rue de la SARRE</t>
  </si>
  <si>
    <t>81017663352989000000000</t>
  </si>
  <si>
    <t>45.4368141553</t>
  </si>
  <si>
    <t>-75.7101200914</t>
  </si>
  <si>
    <t>293 rue de NOTRE-DAME-DE-L'ILE</t>
  </si>
  <si>
    <t>94235756737640400000000</t>
  </si>
  <si>
    <t>48.4473183675</t>
  </si>
  <si>
    <t>-70.8979153173</t>
  </si>
  <si>
    <t>293 rue du Saguenay</t>
  </si>
  <si>
    <t>81017713940102300000000</t>
  </si>
  <si>
    <t>45.4879561430</t>
  </si>
  <si>
    <t>-75.6478466306</t>
  </si>
  <si>
    <t>293 rue EAST</t>
  </si>
  <si>
    <t>67050872417369100000000</t>
  </si>
  <si>
    <t>45.3628462382</t>
  </si>
  <si>
    <t>-73.7254739079</t>
  </si>
  <si>
    <t>293 rue FAIRMOUNT Est</t>
  </si>
  <si>
    <t>76020385745015200000000</t>
  </si>
  <si>
    <t>45.6546780621</t>
  </si>
  <si>
    <t>-74.3519612455</t>
  </si>
  <si>
    <t>293 rue GOUGEON</t>
  </si>
  <si>
    <t>81017713868112900000000</t>
  </si>
  <si>
    <t>45.4861881561</t>
  </si>
  <si>
    <t>-75.6452924937</t>
  </si>
  <si>
    <t>293 rue GREEN VALLEY</t>
  </si>
  <si>
    <t>75017667025485900000000</t>
  </si>
  <si>
    <t>45.7738285439</t>
  </si>
  <si>
    <t>-73.9957119826</t>
  </si>
  <si>
    <t>293 rue O'SHEA</t>
  </si>
  <si>
    <t>28045164173319100000000</t>
  </si>
  <si>
    <t>46.4121058738</t>
  </si>
  <si>
    <t>-70.3448188797</t>
  </si>
  <si>
    <t>293 rue PRINCIPALE</t>
  </si>
  <si>
    <t>08053031108884800000000</t>
  </si>
  <si>
    <t>48.8449882027</t>
  </si>
  <si>
    <t>-67.5233335747</t>
  </si>
  <si>
    <t>293 rue THIBAULT</t>
  </si>
  <si>
    <t>11040033235606300000000</t>
  </si>
  <si>
    <t>48.1242954169</t>
  </si>
  <si>
    <t>-69.1759408773</t>
  </si>
  <si>
    <t>293 rue VÉZINA</t>
  </si>
  <si>
    <t>70052551301580000000000</t>
  </si>
  <si>
    <t>45.2561221774</t>
  </si>
  <si>
    <t>-74.1337690866</t>
  </si>
  <si>
    <t>293 rue VICTORIA</t>
  </si>
  <si>
    <t>75028707225839700000000</t>
  </si>
  <si>
    <t>45.7923783080</t>
  </si>
  <si>
    <t>-73.9439660514</t>
  </si>
  <si>
    <t>2930 2930 A boulevard SAINTE SOPHIE</t>
  </si>
  <si>
    <t>66023954016278980000000</t>
  </si>
  <si>
    <t>45.5060617529</t>
  </si>
  <si>
    <t>-73.6237850757</t>
  </si>
  <si>
    <t>2930 2932 avenue DE SOISSONS</t>
  </si>
  <si>
    <t>62037900078200400000000</t>
  </si>
  <si>
    <t>46.0468940390</t>
  </si>
  <si>
    <t>-73.6819323135</t>
  </si>
  <si>
    <t>2930 2932 chemin FOREST</t>
  </si>
  <si>
    <t>51060424214803600000000</t>
  </si>
  <si>
    <t>46.4205772214</t>
  </si>
  <si>
    <t>-73.0137027089</t>
  </si>
  <si>
    <t>2930 2932 rue BERGERON</t>
  </si>
  <si>
    <t>66023874115767020000000</t>
  </si>
  <si>
    <t>45.5137971004</t>
  </si>
  <si>
    <t>-73.7255241128</t>
  </si>
  <si>
    <t>2930 2932 rue LETANG</t>
  </si>
  <si>
    <t>77022568849034300000000</t>
  </si>
  <si>
    <t>45.9386138529</t>
  </si>
  <si>
    <t>-74.1241294781</t>
  </si>
  <si>
    <t>2930 2932 rue ROLLAND</t>
  </si>
  <si>
    <t>66023874295262020000000</t>
  </si>
  <si>
    <t>45.5224033678</t>
  </si>
  <si>
    <t>-73.7160078773</t>
  </si>
  <si>
    <t>2930 2932 rue SOMERSET</t>
  </si>
  <si>
    <t>52030120393303200000000</t>
  </si>
  <si>
    <t>46.0697389485</t>
  </si>
  <si>
    <t>-73.3949040267</t>
  </si>
  <si>
    <t>2930 rang de la CHALOUPE</t>
  </si>
  <si>
    <t>64015966710178800000000</t>
  </si>
  <si>
    <t>45.7436403834</t>
  </si>
  <si>
    <t>-73.6115739792</t>
  </si>
  <si>
    <t>2930 rue JULES-ROMAINS</t>
  </si>
  <si>
    <t>66023014867888520000000</t>
  </si>
  <si>
    <t>45.5789729103</t>
  </si>
  <si>
    <t>-73.5398689096</t>
  </si>
  <si>
    <t>2931 2933 avenue de CARIGNAN</t>
  </si>
  <si>
    <t>66023954007660360000000</t>
  </si>
  <si>
    <t>45.5061858890</t>
  </si>
  <si>
    <t>-73.6245599854</t>
  </si>
  <si>
    <t>2931 2933 avenue DE SOISSONS</t>
  </si>
  <si>
    <t>93042218554144300000000</t>
  </si>
  <si>
    <t>48.6019890764</t>
  </si>
  <si>
    <t>-71.6293639738</t>
  </si>
  <si>
    <t>2931 2933 avenue du CRISTAL</t>
  </si>
  <si>
    <t>66023954053310000000000</t>
  </si>
  <si>
    <t>45.5025670373</t>
  </si>
  <si>
    <t>-73.6185985144</t>
  </si>
  <si>
    <t>2931 2933 avenue LACOMBE</t>
  </si>
  <si>
    <t>64015966711719600000000</t>
  </si>
  <si>
    <t>45.7445850494</t>
  </si>
  <si>
    <t>-73.6108873890</t>
  </si>
  <si>
    <t>2931 2933 rue ROSTAND</t>
  </si>
  <si>
    <t>66023025198788500000000</t>
  </si>
  <si>
    <t>45.6068659969</t>
  </si>
  <si>
    <t>-73.5233517700</t>
  </si>
  <si>
    <t>2931 2935 rue DESMARTEAU</t>
  </si>
  <si>
    <t>64008887041801500000000</t>
  </si>
  <si>
    <t>45.7707117086</t>
  </si>
  <si>
    <t>-73.7098381624</t>
  </si>
  <si>
    <t>2931 rue du CHATAIGNIER</t>
  </si>
  <si>
    <t>66023025197275030000000</t>
  </si>
  <si>
    <t>45.6056577729</t>
  </si>
  <si>
    <t>-73.5240091256</t>
  </si>
  <si>
    <t>2932 2934 boulevard PIERRE-BERNARD</t>
  </si>
  <si>
    <t>25213508088835500000000</t>
  </si>
  <si>
    <t>46.7650818796</t>
  </si>
  <si>
    <t>-71.2058879817</t>
  </si>
  <si>
    <t>2932 2934 rue GRAVEL</t>
  </si>
  <si>
    <t>66023035200719230000000</t>
  </si>
  <si>
    <t>45.6087309550</t>
  </si>
  <si>
    <t>-73.5221620476</t>
  </si>
  <si>
    <t>2932 2934 rue JOSEPH-NOLIN</t>
  </si>
  <si>
    <t>66023035214803700000000</t>
  </si>
  <si>
    <t>45.6118364980</t>
  </si>
  <si>
    <t>-73.5207710911</t>
  </si>
  <si>
    <t>2933 2935 avenue HECTOR</t>
  </si>
  <si>
    <t>66023954025598430000000</t>
  </si>
  <si>
    <t>45.5051124863</t>
  </si>
  <si>
    <t>-73.6220956075</t>
  </si>
  <si>
    <t>2933 2935 chemin de la COTE-SAINTE-CATHERINE</t>
  </si>
  <si>
    <t>77022568868785000000000</t>
  </si>
  <si>
    <t>45.9378023230</t>
  </si>
  <si>
    <t>-74.1205960784</t>
  </si>
  <si>
    <t>2933 2935 rue CHARETTE</t>
  </si>
  <si>
    <t>77022568887563500000000</t>
  </si>
  <si>
    <t>45.9367897007</t>
  </si>
  <si>
    <t>-74.1182531845</t>
  </si>
  <si>
    <t>2933 2935 rue FILION</t>
  </si>
  <si>
    <t>66023963498650870000000</t>
  </si>
  <si>
    <t>45.4531633843</t>
  </si>
  <si>
    <t>-73.6001536953</t>
  </si>
  <si>
    <t>2933 2935 rue SPRINGLAND</t>
  </si>
  <si>
    <t>36033625921813400000000</t>
  </si>
  <si>
    <t>46.5693859454</t>
  </si>
  <si>
    <t>-72.7501605443</t>
  </si>
  <si>
    <t>2933 avenue MASSON</t>
  </si>
  <si>
    <t>66023025172355900000000</t>
  </si>
  <si>
    <t>45.6012356673</t>
  </si>
  <si>
    <t>-73.5264663187</t>
  </si>
  <si>
    <t>2935 2937 avenue LEBRUN</t>
  </si>
  <si>
    <t>94068575977810700000000</t>
  </si>
  <si>
    <t>48.3763153675</t>
  </si>
  <si>
    <t>-71.1339847031</t>
  </si>
  <si>
    <t>2935 2937 rang SAINT-PIERRE</t>
  </si>
  <si>
    <t>66023014993503020000000</t>
  </si>
  <si>
    <t>45.5838752325</t>
  </si>
  <si>
    <t>-73.5365187728</t>
  </si>
  <si>
    <t>2935 2937 rue ARCAND</t>
  </si>
  <si>
    <t>66023954051385120000000</t>
  </si>
  <si>
    <t>45.5012264620</t>
  </si>
  <si>
    <t>-73.6185082769</t>
  </si>
  <si>
    <t>2935 2937 rue FENDALL</t>
  </si>
  <si>
    <t>66023874295615140000000</t>
  </si>
  <si>
    <t>45.5226698670</t>
  </si>
  <si>
    <t>-73.7155553936</t>
  </si>
  <si>
    <t>2935 2937 rue SOMERSET</t>
  </si>
  <si>
    <t>37067773623345900000000</t>
  </si>
  <si>
    <t>46.3630651549</t>
  </si>
  <si>
    <t>-72.5586440847</t>
  </si>
  <si>
    <t>2935 boulevard SAINT-LOUIS</t>
  </si>
  <si>
    <t>67030012950287000000000</t>
  </si>
  <si>
    <t>45.4015665426</t>
  </si>
  <si>
    <t>-73.5417691611</t>
  </si>
  <si>
    <t>2935 rue du FLEUVE</t>
  </si>
  <si>
    <t>66023973411277320000000</t>
  </si>
  <si>
    <t>45.4474472457</t>
  </si>
  <si>
    <t>-73.5980903707</t>
  </si>
  <si>
    <t>2935 rue RAUDOT</t>
  </si>
  <si>
    <t>66023944151180100000000</t>
  </si>
  <si>
    <t>45.5097617581</t>
  </si>
  <si>
    <t>-73.6315847460</t>
  </si>
  <si>
    <t>2936 2938 chemin de BEDFORD</t>
  </si>
  <si>
    <t>64008877016274000000000</t>
  </si>
  <si>
    <t>45.7754016504</t>
  </si>
  <si>
    <t>-73.7272473437</t>
  </si>
  <si>
    <t>2936 2938 rue de l' HORTENSIA</t>
  </si>
  <si>
    <t>57010223724725700000000</t>
  </si>
  <si>
    <t>45.4768120738</t>
  </si>
  <si>
    <t>-73.2765257981</t>
  </si>
  <si>
    <t>2936 2938 rue des DEUX-RIVIERES</t>
  </si>
  <si>
    <t>23027499058338010000000</t>
  </si>
  <si>
    <t>46.8551873418</t>
  </si>
  <si>
    <t>-71.2247966056</t>
  </si>
  <si>
    <t>2936 2938 rue Rheaume</t>
  </si>
  <si>
    <t>57010163578557100000000</t>
  </si>
  <si>
    <t>45.4626650451</t>
  </si>
  <si>
    <t>-73.3471223220</t>
  </si>
  <si>
    <t>2936 boulevard DESOURDY</t>
  </si>
  <si>
    <t>23027448084255610000000</t>
  </si>
  <si>
    <t>46.7609737651</t>
  </si>
  <si>
    <t>-71.2851598537</t>
  </si>
  <si>
    <t>2936 chemin Saint-Louis</t>
  </si>
  <si>
    <t>81017624049086100000000</t>
  </si>
  <si>
    <t>45.5061866232</t>
  </si>
  <si>
    <t>-75.7627796865</t>
  </si>
  <si>
    <t>2936 rue SAINT-LOUIS</t>
  </si>
  <si>
    <t>23027348857617610000000</t>
  </si>
  <si>
    <t>46.8348411844</t>
  </si>
  <si>
    <t>-71.4207199545</t>
  </si>
  <si>
    <t>2937 2941 route de l' Aéroport</t>
  </si>
  <si>
    <t>77022579644890600000000</t>
  </si>
  <si>
    <t>46.0058567742</t>
  </si>
  <si>
    <t>-74.1108488511</t>
  </si>
  <si>
    <t>2937 rue des VERS-LUISANTS</t>
  </si>
  <si>
    <t>94068696102432300000000</t>
  </si>
  <si>
    <t>48.3906419750</t>
  </si>
  <si>
    <t>-70.9823508697</t>
  </si>
  <si>
    <t>2938 2940 boulevard SAINT-JEAN-BAPTISTE</t>
  </si>
  <si>
    <t>66023035201740160000000</t>
  </si>
  <si>
    <t>45.6088092714</t>
  </si>
  <si>
    <t>-73.5221261255</t>
  </si>
  <si>
    <t>2938 2940 rue JOSEPH-NOLIN</t>
  </si>
  <si>
    <t>57010163670536300000000</t>
  </si>
  <si>
    <t>45.4643924270</t>
  </si>
  <si>
    <t>-73.3471463737</t>
  </si>
  <si>
    <t>2938 2940 rue LAREAU</t>
  </si>
  <si>
    <t>78102190619722300000000</t>
  </si>
  <si>
    <t>46.0967274364</t>
  </si>
  <si>
    <t>-74.6074453184</t>
  </si>
  <si>
    <t>2938 2940 rue LEONARD</t>
  </si>
  <si>
    <t>66023025173907590000000</t>
  </si>
  <si>
    <t>45.6022798613</t>
  </si>
  <si>
    <t>-73.5257608642</t>
  </si>
  <si>
    <t>2938 2940 rue PIERRE-TETREAULT</t>
  </si>
  <si>
    <t>94068536371647500000000</t>
  </si>
  <si>
    <t>48.4071720430</t>
  </si>
  <si>
    <t>-71.1885888142</t>
  </si>
  <si>
    <t>2939 2941 boulevard du ROYAUME</t>
  </si>
  <si>
    <t>37067763441896600000000</t>
  </si>
  <si>
    <t>46.3434146701</t>
  </si>
  <si>
    <t>-72.5686628886</t>
  </si>
  <si>
    <t>2939 2941 rue DE RAMEZAY</t>
  </si>
  <si>
    <t>66023954051324240000000</t>
  </si>
  <si>
    <t>45.5011391354</t>
  </si>
  <si>
    <t>-73.6185870717</t>
  </si>
  <si>
    <t>2939 2941 rue FENDALL</t>
  </si>
  <si>
    <t>23027438212394610000000</t>
  </si>
  <si>
    <t>46.7769208843</t>
  </si>
  <si>
    <t>-71.3074569792</t>
  </si>
  <si>
    <t>2939 2945 chemin Sainte-Foy</t>
  </si>
  <si>
    <t>66023035200590920000000</t>
  </si>
  <si>
    <t>45.6079872427</t>
  </si>
  <si>
    <t>-73.5223039005</t>
  </si>
  <si>
    <t>2939 2945 rue TAILLON</t>
  </si>
  <si>
    <t>45072060607865300000000</t>
  </si>
  <si>
    <t>45.1934727427</t>
  </si>
  <si>
    <t>-72.2109178630</t>
  </si>
  <si>
    <t xml:space="preserve">2939 chemin de GEORGEVILLE </t>
  </si>
  <si>
    <t>54095646663289700000000</t>
  </si>
  <si>
    <t>45.7348651213</t>
  </si>
  <si>
    <t>-72.7312497611</t>
  </si>
  <si>
    <t>294 1 294 2 5e AVENUE</t>
  </si>
  <si>
    <t>71060692768434400000000</t>
  </si>
  <si>
    <t>45.3896400061</t>
  </si>
  <si>
    <t>-73.9489978776</t>
  </si>
  <si>
    <t>294 294 A 24E AVENUE</t>
  </si>
  <si>
    <t>75017647646494300000000</t>
  </si>
  <si>
    <t>45.8284620269</t>
  </si>
  <si>
    <t>-74.0193440336</t>
  </si>
  <si>
    <t>294 294 A boulevard des HAUTEURS</t>
  </si>
  <si>
    <t>55065223792298400000000</t>
  </si>
  <si>
    <t>45.4752408983</t>
  </si>
  <si>
    <t>-73.2681223677</t>
  </si>
  <si>
    <t>294 294 A chemin des PATRIOTES</t>
  </si>
  <si>
    <t>59010184923269600000000</t>
  </si>
  <si>
    <t>45.5843411923</t>
  </si>
  <si>
    <t>-73.3279456495</t>
  </si>
  <si>
    <t>294 294 A rue de NORMANDIE</t>
  </si>
  <si>
    <t>75028717479481500000000</t>
  </si>
  <si>
    <t>45.8133053402</t>
  </si>
  <si>
    <t>-73.9252870708</t>
  </si>
  <si>
    <t>294 294 A rue des TREMBLES</t>
  </si>
  <si>
    <t>10043266794606500000000</t>
  </si>
  <si>
    <t>48.4410235163</t>
  </si>
  <si>
    <t>-68.5521931856</t>
  </si>
  <si>
    <t>294 294 A rue DOLLARD NORD</t>
  </si>
  <si>
    <t>60013066785834400000000</t>
  </si>
  <si>
    <t>45.7477647173</t>
  </si>
  <si>
    <t>-73.4732244007</t>
  </si>
  <si>
    <t>294 294 A rue du VILLAGE</t>
  </si>
  <si>
    <t>53052350068329300000000</t>
  </si>
  <si>
    <t>46.0471406983</t>
  </si>
  <si>
    <t>-73.1016015555</t>
  </si>
  <si>
    <t>294 294 A rue GEORGE</t>
  </si>
  <si>
    <t>75005566850716800000000</t>
  </si>
  <si>
    <t>45.7508024094</t>
  </si>
  <si>
    <t>-74.1198824028</t>
  </si>
  <si>
    <t>294 294 A rue GUY</t>
  </si>
  <si>
    <t>0572</t>
  </si>
  <si>
    <t>76055185477083200000000</t>
  </si>
  <si>
    <t>45.6271538658</t>
  </si>
  <si>
    <t>-74.6041113852</t>
  </si>
  <si>
    <t>294 294 B rue PRINCIPALE</t>
  </si>
  <si>
    <t>43027973131307400000000</t>
  </si>
  <si>
    <t>45.4122525694</t>
  </si>
  <si>
    <t>-71.8730467723</t>
  </si>
  <si>
    <t>294 296 10E AVENUE N</t>
  </si>
  <si>
    <t>71060692749242300000000</t>
  </si>
  <si>
    <t>45.3903479973</t>
  </si>
  <si>
    <t>-73.9517846135</t>
  </si>
  <si>
    <t>294 296 21E AVENUE</t>
  </si>
  <si>
    <t>23027488847272610000000</t>
  </si>
  <si>
    <t>46.8356501561</t>
  </si>
  <si>
    <t>-71.2390063947</t>
  </si>
  <si>
    <t>294 296 25e Rue</t>
  </si>
  <si>
    <t>66023893340252620000000</t>
  </si>
  <si>
    <t>45.4369952170</t>
  </si>
  <si>
    <t>-73.6965202055</t>
  </si>
  <si>
    <t>294 296 avenue 36E</t>
  </si>
  <si>
    <t>66023963283288590000000</t>
  </si>
  <si>
    <t>45.4313572864</t>
  </si>
  <si>
    <t>-73.6018800916</t>
  </si>
  <si>
    <t>294 296 avenue 5E</t>
  </si>
  <si>
    <t>66023993439763710000000</t>
  </si>
  <si>
    <t>45.4543566780</t>
  </si>
  <si>
    <t>-73.5693380685</t>
  </si>
  <si>
    <t>294 296 avenue DESMARCHAIS</t>
  </si>
  <si>
    <t>66072944282034520000000</t>
  </si>
  <si>
    <t>45.5200588392</t>
  </si>
  <si>
    <t>-73.6279675637</t>
  </si>
  <si>
    <t>294 296 avenue DRESDEN</t>
  </si>
  <si>
    <t>66087863378058490000000</t>
  </si>
  <si>
    <t>45.4446456749</t>
  </si>
  <si>
    <t>-73.7313093856</t>
  </si>
  <si>
    <t>294 296 avenue GEORGE-V</t>
  </si>
  <si>
    <t>66032973705801990000000</t>
  </si>
  <si>
    <t>45.4775492171</t>
  </si>
  <si>
    <t>-73.5987619830</t>
  </si>
  <si>
    <t>294 296 avenue GROSVENOR</t>
  </si>
  <si>
    <t>76020385627582800000000</t>
  </si>
  <si>
    <t>45.6472563183</t>
  </si>
  <si>
    <t>-74.3536960911</t>
  </si>
  <si>
    <t>294 296 avenue HAMFORD</t>
  </si>
  <si>
    <t>34025107105866500000000</t>
  </si>
  <si>
    <t>46.6769738280</t>
  </si>
  <si>
    <t>-71.7380124751</t>
  </si>
  <si>
    <t>294 296 avenue LECLERC</t>
  </si>
  <si>
    <t>34025097183211800000000</t>
  </si>
  <si>
    <t>46.6747200759</t>
  </si>
  <si>
    <t>-71.7414242709</t>
  </si>
  <si>
    <t>294 296 avenue SAINTE-AGNES</t>
  </si>
  <si>
    <t>77030558676061100000000</t>
  </si>
  <si>
    <t>45.9176227263</t>
  </si>
  <si>
    <t>-74.1329079256</t>
  </si>
  <si>
    <t>294 296 chemin du SOMMET</t>
  </si>
  <si>
    <t>54035395332619700000000</t>
  </si>
  <si>
    <t>45.6187145075</t>
  </si>
  <si>
    <t>-73.0568178384</t>
  </si>
  <si>
    <t>294 296 GRAND RANG</t>
  </si>
  <si>
    <t>55030322896225800000000</t>
  </si>
  <si>
    <t>45.3972930757</t>
  </si>
  <si>
    <t>-73.1407876564</t>
  </si>
  <si>
    <t>294 296 rang de l' ÉGLISE</t>
  </si>
  <si>
    <t>43027862827989500000000</t>
  </si>
  <si>
    <t>45.3890670431</t>
  </si>
  <si>
    <t>-72.0133686894</t>
  </si>
  <si>
    <t>294 296 rue ATHENA</t>
  </si>
  <si>
    <t>66023983701923320000000</t>
  </si>
  <si>
    <t>45.4740949895</t>
  </si>
  <si>
    <t>-73.5857966074</t>
  </si>
  <si>
    <t>294 296 rue BEAUDOIN</t>
  </si>
  <si>
    <t>66023003777195130000000</t>
  </si>
  <si>
    <t>45.4796556992</t>
  </si>
  <si>
    <t>-73.5521837587</t>
  </si>
  <si>
    <t>294 296 rue BOURGEOYS</t>
  </si>
  <si>
    <t>56083231857449500000000</t>
  </si>
  <si>
    <t>45.3088601193</t>
  </si>
  <si>
    <t>-73.2609597591</t>
  </si>
  <si>
    <t>294 296 rue Bouthillier Nord</t>
  </si>
  <si>
    <t>31015388543302200000000</t>
  </si>
  <si>
    <t>45.9045389526</t>
  </si>
  <si>
    <t>-71.3553964946</t>
  </si>
  <si>
    <t>294 296 rue CHAMPOUX</t>
  </si>
  <si>
    <t>23027488706300610000000</t>
  </si>
  <si>
    <t>46.8255829063</t>
  </si>
  <si>
    <t>-71.2440775583</t>
  </si>
  <si>
    <t>294 296 rue De La Martinière</t>
  </si>
  <si>
    <t>23027509352103110000000</t>
  </si>
  <si>
    <t>46.8763990367</t>
  </si>
  <si>
    <t>-71.2122433645</t>
  </si>
  <si>
    <t>294 296 rue de la Parmentiere</t>
  </si>
  <si>
    <t>77022548996645600000000</t>
  </si>
  <si>
    <t>45.9449264700</t>
  </si>
  <si>
    <t>-74.1427946225</t>
  </si>
  <si>
    <t>294 296 rue de MONTREUX</t>
  </si>
  <si>
    <t>93035107343124100000000</t>
  </si>
  <si>
    <t>48.4915968726</t>
  </si>
  <si>
    <t>-71.7771493208</t>
  </si>
  <si>
    <t>294 296 rue DE QUEN</t>
  </si>
  <si>
    <t>08053031127892900000000</t>
  </si>
  <si>
    <t>48.8439207867</t>
  </si>
  <si>
    <t>-67.5205932756</t>
  </si>
  <si>
    <t>294 296 rue des DOMINICAINES</t>
  </si>
  <si>
    <t>75040627657816000000000</t>
  </si>
  <si>
    <t>45.8294005807</t>
  </si>
  <si>
    <t>-74.0434064706</t>
  </si>
  <si>
    <t>294 296 rue des MELEZES</t>
  </si>
  <si>
    <t>75017657295002000000000</t>
  </si>
  <si>
    <t>45.7914435988</t>
  </si>
  <si>
    <t>-74.0003429363</t>
  </si>
  <si>
    <t>294 296 rue des PINS</t>
  </si>
  <si>
    <t>94068666501861400000000</t>
  </si>
  <si>
    <t>48.4255095192</t>
  </si>
  <si>
    <t>-71.0225869373</t>
  </si>
  <si>
    <t>294 296 rue du LUBERON</t>
  </si>
  <si>
    <t>75017637450335100000000</t>
  </si>
  <si>
    <t>45.8050794550</t>
  </si>
  <si>
    <t>-74.0309172285</t>
  </si>
  <si>
    <t>294 296 rue EDOUARD-DROUIN</t>
  </si>
  <si>
    <t>23027489267066110000000</t>
  </si>
  <si>
    <t>46.8719912441</t>
  </si>
  <si>
    <t>-71.2371709125</t>
  </si>
  <si>
    <t>294 296 rue Gabriel</t>
  </si>
  <si>
    <t>4454</t>
  </si>
  <si>
    <t>23027539570047110000000</t>
  </si>
  <si>
    <t>46.8931963540</t>
  </si>
  <si>
    <t>-71.1705381064</t>
  </si>
  <si>
    <t>294 296 rue Jean-XXIII</t>
  </si>
  <si>
    <t>25213437689516200000000</t>
  </si>
  <si>
    <t>46.7294371768</t>
  </si>
  <si>
    <t>-71.2973524703</t>
  </si>
  <si>
    <t>294 296 rue JUDITH-JASMIN</t>
  </si>
  <si>
    <t>23027468629728110000000</t>
  </si>
  <si>
    <t>46.8198168490</t>
  </si>
  <si>
    <t>-71.2670336755</t>
  </si>
  <si>
    <t>294 296 rue Latulippe</t>
  </si>
  <si>
    <t>56083231888811800000000</t>
  </si>
  <si>
    <t>45.3090609140</t>
  </si>
  <si>
    <t>-73.2566626366</t>
  </si>
  <si>
    <t>294 296 rue Laurier</t>
  </si>
  <si>
    <t>75017657027776500000000</t>
  </si>
  <si>
    <t>45.7756203715</t>
  </si>
  <si>
    <t>-74.0082147558</t>
  </si>
  <si>
    <t>294 296 rue LAVIOLETTE</t>
  </si>
  <si>
    <t>66023993433644380000000</t>
  </si>
  <si>
    <t>45.4489973512</t>
  </si>
  <si>
    <t>-73.5694974546</t>
  </si>
  <si>
    <t>294 296 rue MANNING</t>
  </si>
  <si>
    <t>56083231877515100000000</t>
  </si>
  <si>
    <t>45.3084601689</t>
  </si>
  <si>
    <t>-73.2583205894</t>
  </si>
  <si>
    <t>294 296 rue Mercier</t>
  </si>
  <si>
    <t>81017693888773500000000</t>
  </si>
  <si>
    <t>45.4864096753</t>
  </si>
  <si>
    <t>-75.6674716271</t>
  </si>
  <si>
    <t>294 296 rue MIGNEAULT</t>
  </si>
  <si>
    <t>75017667025008800000000</t>
  </si>
  <si>
    <t>45.7740841280</t>
  </si>
  <si>
    <t>-73.9963231644</t>
  </si>
  <si>
    <t>294 296 rue O'SHEA</t>
  </si>
  <si>
    <t>25213578004038300000000</t>
  </si>
  <si>
    <t>46.7622070568</t>
  </si>
  <si>
    <t>-71.1257290615</t>
  </si>
  <si>
    <t>294 296 rue OCTAVE-CRÉMAZIE</t>
  </si>
  <si>
    <t>23027519468991610000000</t>
  </si>
  <si>
    <t>46.8907018657</t>
  </si>
  <si>
    <t>-71.1968157545</t>
  </si>
  <si>
    <t>294 296 rue Perroteau</t>
  </si>
  <si>
    <t>46112451613538100000000</t>
  </si>
  <si>
    <t>45.2862282652</t>
  </si>
  <si>
    <t>-72.9855849840</t>
  </si>
  <si>
    <t>294 296 rue PRINCIPALE Ouest</t>
  </si>
  <si>
    <t>81017703970711100000000</t>
  </si>
  <si>
    <t>45.4879095486</t>
  </si>
  <si>
    <t>-75.6560180631</t>
  </si>
  <si>
    <t>294 296 rue ROYAL-BRASSARD</t>
  </si>
  <si>
    <t>47017642861497900000000</t>
  </si>
  <si>
    <t>45.3909818028</t>
  </si>
  <si>
    <t>-72.7356843876</t>
  </si>
  <si>
    <t>294 296 rue Saint-Charles Sud</t>
  </si>
  <si>
    <t>47025812370422300000000</t>
  </si>
  <si>
    <t>45.3429380938</t>
  </si>
  <si>
    <t>-72.5181895764</t>
  </si>
  <si>
    <t>294 296 rue SAINT-JOSEPH</t>
  </si>
  <si>
    <t>34128029571491500000000</t>
  </si>
  <si>
    <t>46.8877105583</t>
  </si>
  <si>
    <t>-71.8391243971</t>
  </si>
  <si>
    <t>294 296 rue SAINT-PIERRE</t>
  </si>
  <si>
    <t>89008093080090100000000</t>
  </si>
  <si>
    <t>48.1018041381</t>
  </si>
  <si>
    <t>-77.7755601207</t>
  </si>
  <si>
    <t>294 298 04E AVENUE</t>
  </si>
  <si>
    <t>47017653043004700000000</t>
  </si>
  <si>
    <t>45.4104356988</t>
  </si>
  <si>
    <t>-72.7257968191</t>
  </si>
  <si>
    <t>294 298 rue Saint-Antoine Nord</t>
  </si>
  <si>
    <t>45072111466459300000000</t>
  </si>
  <si>
    <t>45.2640755928</t>
  </si>
  <si>
    <t>-72.1384980395</t>
  </si>
  <si>
    <t>294 298 rue SAINT-PATRICE Est</t>
  </si>
  <si>
    <t>39062920253784500000000</t>
  </si>
  <si>
    <t>46.0517002572</t>
  </si>
  <si>
    <t>-71.9502178308</t>
  </si>
  <si>
    <t>294 298 rue VICTORIA</t>
  </si>
  <si>
    <t>49015966152668500000000</t>
  </si>
  <si>
    <t>45.6854343092</t>
  </si>
  <si>
    <t>-72.3218276999</t>
  </si>
  <si>
    <t>294 9E RANG</t>
  </si>
  <si>
    <t>67050852732741800000000</t>
  </si>
  <si>
    <t>45.3846406405</t>
  </si>
  <si>
    <t>-73.7480640687</t>
  </si>
  <si>
    <t>294 A boulevard SALABERRY Nord</t>
  </si>
  <si>
    <t>53052350086175900000000</t>
  </si>
  <si>
    <t>46.0450283872</t>
  </si>
  <si>
    <t>-73.0992302493</t>
  </si>
  <si>
    <t>294 avenue de l' HOTEL-DIEU</t>
  </si>
  <si>
    <t>66023933211918710000000</t>
  </si>
  <si>
    <t>45.4295229114</t>
  </si>
  <si>
    <t>-73.6483429427</t>
  </si>
  <si>
    <t>294 avenue LAFLEUR</t>
  </si>
  <si>
    <t>17078121884519000000000</t>
  </si>
  <si>
    <t>47.1057770433</t>
  </si>
  <si>
    <t>-70.3939236582</t>
  </si>
  <si>
    <t>294 chemin des PIONNIERS OUEST</t>
  </si>
  <si>
    <t>81017572872235800000000</t>
  </si>
  <si>
    <t>45.3922621600</t>
  </si>
  <si>
    <t>-75.8240862594</t>
  </si>
  <si>
    <t>294 chemin FRASER</t>
  </si>
  <si>
    <t>78042380269975400000000</t>
  </si>
  <si>
    <t>46.0651195054</t>
  </si>
  <si>
    <t>-74.3543539612</t>
  </si>
  <si>
    <t>294 chemin GRAHAM</t>
  </si>
  <si>
    <t>46058759475710600000000</t>
  </si>
  <si>
    <t>45.0869350566</t>
  </si>
  <si>
    <t>-72.5985653387</t>
  </si>
  <si>
    <t>294 chemin SCHWEIZER</t>
  </si>
  <si>
    <t>70030731218142900000000</t>
  </si>
  <si>
    <t>45.2547075249</t>
  </si>
  <si>
    <t>-73.9036920454</t>
  </si>
  <si>
    <t>294 chemin ST-LOUIS</t>
  </si>
  <si>
    <t>79060085252263800000000</t>
  </si>
  <si>
    <t>46.5018077940</t>
  </si>
  <si>
    <t>-75.1485510934</t>
  </si>
  <si>
    <t>294 route 117</t>
  </si>
  <si>
    <t>29095790667812600000000</t>
  </si>
  <si>
    <t>46.0998639021</t>
  </si>
  <si>
    <t>-70.8248975296</t>
  </si>
  <si>
    <t>294 route LAFLAMME</t>
  </si>
  <si>
    <t>81017895039494700000000</t>
  </si>
  <si>
    <t>45.5932883656</t>
  </si>
  <si>
    <t>-75.4163198154</t>
  </si>
  <si>
    <t>294 rue CHARLES</t>
  </si>
  <si>
    <t>64008966196020200000000</t>
  </si>
  <si>
    <t>45.6942607198</t>
  </si>
  <si>
    <t>-73.6014070337</t>
  </si>
  <si>
    <t>294 rue CLAUDE</t>
  </si>
  <si>
    <t>94068616388375400000000</t>
  </si>
  <si>
    <t>48.4139147210</t>
  </si>
  <si>
    <t>-71.0798529387</t>
  </si>
  <si>
    <t>294 rue COURTOIS</t>
  </si>
  <si>
    <t>60013067090020700000000</t>
  </si>
  <si>
    <t>45.7699280157</t>
  </si>
  <si>
    <t>-73.4729736136</t>
  </si>
  <si>
    <t>294 rue DAGENAIS</t>
  </si>
  <si>
    <t>80110938459299100000000</t>
  </si>
  <si>
    <t>45.8957713103</t>
  </si>
  <si>
    <t>-74.9338823181</t>
  </si>
  <si>
    <t>294 rue de la FORGE</t>
  </si>
  <si>
    <t>75028687534788200000000</t>
  </si>
  <si>
    <t>45.8182405363</t>
  </si>
  <si>
    <t>-73.9686944495</t>
  </si>
  <si>
    <t>294 rue du LAC</t>
  </si>
  <si>
    <t>17070223057090700000000</t>
  </si>
  <si>
    <t>47.2154902088</t>
  </si>
  <si>
    <t>-70.2661885499</t>
  </si>
  <si>
    <t>294 rue JEAN-LECLERC</t>
  </si>
  <si>
    <t>34097137631465600000000</t>
  </si>
  <si>
    <t>46.7161576843</t>
  </si>
  <si>
    <t>-72.0801406514</t>
  </si>
  <si>
    <t>294 rue PRINCIPALE</t>
  </si>
  <si>
    <t>46040469646449500000000</t>
  </si>
  <si>
    <t>45.1089482927</t>
  </si>
  <si>
    <t>-72.9707632095</t>
  </si>
  <si>
    <t>294 rue REALFFE</t>
  </si>
  <si>
    <t>37067803776740300000000</t>
  </si>
  <si>
    <t>46.3738695813</t>
  </si>
  <si>
    <t>-72.5124453884</t>
  </si>
  <si>
    <t>294 rue ROCHELEAU</t>
  </si>
  <si>
    <t>10043296954120300000000</t>
  </si>
  <si>
    <t>48.4587474823</t>
  </si>
  <si>
    <t>-68.5180541634</t>
  </si>
  <si>
    <t>294 rue SAINT-GERMAIN EST</t>
  </si>
  <si>
    <t>44037020034254900000000</t>
  </si>
  <si>
    <t>45.1365758413</t>
  </si>
  <si>
    <t>-71.8028999180</t>
  </si>
  <si>
    <t>294 rue SAINT-JEAN-BAPTISTE</t>
  </si>
  <si>
    <t>44037020057430300000000</t>
  </si>
  <si>
    <t>45.1389198915</t>
  </si>
  <si>
    <t>-71.8001773544</t>
  </si>
  <si>
    <t>294 rue SAINT-PAUL Est</t>
  </si>
  <si>
    <t>66023035212476540000000</t>
  </si>
  <si>
    <t>45.6102788782</t>
  </si>
  <si>
    <t>-73.5211879894</t>
  </si>
  <si>
    <t>2940 2942 avenue BILAUDEAU</t>
  </si>
  <si>
    <t>66023994522446600000000</t>
  </si>
  <si>
    <t>45.5472865602</t>
  </si>
  <si>
    <t>-73.5711510975</t>
  </si>
  <si>
    <t>2940 2942 avenue LAURIER Est</t>
  </si>
  <si>
    <t>66023025161812900000000</t>
  </si>
  <si>
    <t>45.6000639522</t>
  </si>
  <si>
    <t>-73.5271510705</t>
  </si>
  <si>
    <t>2940 2942 avenue MERCIER</t>
  </si>
  <si>
    <t>66023025069315890000000</t>
  </si>
  <si>
    <t>45.5985261059</t>
  </si>
  <si>
    <t>-73.5277951494</t>
  </si>
  <si>
    <t>2940 2942 boulevard LAPOINTE</t>
  </si>
  <si>
    <t>67010062376865100000000</t>
  </si>
  <si>
    <t>45.3528048236</t>
  </si>
  <si>
    <t>-73.4746513732</t>
  </si>
  <si>
    <t>2940 2942 route EDOUARD VII</t>
  </si>
  <si>
    <t>77022568877664100000000</t>
  </si>
  <si>
    <t>45.9368086691</t>
  </si>
  <si>
    <t>-74.1193974659</t>
  </si>
  <si>
    <t>2940 2942 rue FILION</t>
  </si>
  <si>
    <t>66023973411382750000000</t>
  </si>
  <si>
    <t>45.4470296536</t>
  </si>
  <si>
    <t>-73.5979404312</t>
  </si>
  <si>
    <t>2940 2942 rue RAUDOT</t>
  </si>
  <si>
    <t>66023025058749050000000</t>
  </si>
  <si>
    <t>45.5979130553</t>
  </si>
  <si>
    <t>-73.5285330024</t>
  </si>
  <si>
    <t>2940 2942 rue SAINT-EMILE</t>
  </si>
  <si>
    <t>66023004425353160000000</t>
  </si>
  <si>
    <t>45.5406748273</t>
  </si>
  <si>
    <t>-73.5584564024</t>
  </si>
  <si>
    <t>2940 2942 rue SHERBROOKE Est</t>
  </si>
  <si>
    <t>66023874295173000000000</t>
  </si>
  <si>
    <t>45.5224810873</t>
  </si>
  <si>
    <t>-73.7161306577</t>
  </si>
  <si>
    <t>2940 2942 rue SOMERSET</t>
  </si>
  <si>
    <t>54048495942547700000000</t>
  </si>
  <si>
    <t>45.6718795415</t>
  </si>
  <si>
    <t>-72.9267836237</t>
  </si>
  <si>
    <t>2940 2950 avenue TARTE</t>
  </si>
  <si>
    <t>77022568930960500000000</t>
  </si>
  <si>
    <t>45.9391794217</t>
  </si>
  <si>
    <t>-74.1242423161</t>
  </si>
  <si>
    <t>2940 2950 rue de la TERRASSE-MORIN</t>
  </si>
  <si>
    <t>23027428622943610000000</t>
  </si>
  <si>
    <t>46.8127426163</t>
  </si>
  <si>
    <t>-71.3190415864</t>
  </si>
  <si>
    <t>2940 avenue Marivaux</t>
  </si>
  <si>
    <t>25213436749592400000000</t>
  </si>
  <si>
    <t>46.6481229156</t>
  </si>
  <si>
    <t>-71.3013507256</t>
  </si>
  <si>
    <t>2940 chemin SAINTE-ANNE</t>
  </si>
  <si>
    <t>62055542579766900000000</t>
  </si>
  <si>
    <t>46.2716161544</t>
  </si>
  <si>
    <t>-74.1490335873</t>
  </si>
  <si>
    <t>2940 route 125</t>
  </si>
  <si>
    <t>81017624049047500000000</t>
  </si>
  <si>
    <t>45.5063202478</t>
  </si>
  <si>
    <t>-75.7628235145</t>
  </si>
  <si>
    <t>2940 rue SAINT-LOUIS</t>
  </si>
  <si>
    <t>72015714371063900000000</t>
  </si>
  <si>
    <t>45.5273824050</t>
  </si>
  <si>
    <t>-73.9236626683</t>
  </si>
  <si>
    <t>2941 2941 A rue des CHÊNES</t>
  </si>
  <si>
    <t>66023025160520610000000</t>
  </si>
  <si>
    <t>45.5989632590</t>
  </si>
  <si>
    <t>-73.5275273234</t>
  </si>
  <si>
    <t>2941 2943 boulevard LAPOINTE</t>
  </si>
  <si>
    <t>66023025184249530000000</t>
  </si>
  <si>
    <t>45.6033576650</t>
  </si>
  <si>
    <t>-73.5253307093</t>
  </si>
  <si>
    <t>2941 2943 rue DES ORMEAUX</t>
  </si>
  <si>
    <t>30045725045439900000000</t>
  </si>
  <si>
    <t>45.5945450485</t>
  </si>
  <si>
    <t>-70.9147353277</t>
  </si>
  <si>
    <t>2941 2947 rue LAVAL</t>
  </si>
  <si>
    <t>43027912864438700000000</t>
  </si>
  <si>
    <t>45.3871780391</t>
  </si>
  <si>
    <t>-71.9450627589</t>
  </si>
  <si>
    <t>2941 rue GALT O</t>
  </si>
  <si>
    <t>66023944150149530000000</t>
  </si>
  <si>
    <t>45.5097038439</t>
  </si>
  <si>
    <t>-73.6316369540</t>
  </si>
  <si>
    <t>2942 2944 chemin de BEDFORD</t>
  </si>
  <si>
    <t>64015966774832100000000</t>
  </si>
  <si>
    <t>45.7466234408</t>
  </si>
  <si>
    <t>-73.6030310359</t>
  </si>
  <si>
    <t>2942 2944 rue DUPRAS</t>
  </si>
  <si>
    <t>75028677664853200000000</t>
  </si>
  <si>
    <t>45.8268519288</t>
  </si>
  <si>
    <t>-73.9777739712</t>
  </si>
  <si>
    <t>2942 2950 rue GODARD</t>
  </si>
  <si>
    <t>23027509030750110000000</t>
  </si>
  <si>
    <t>46.8473144441</t>
  </si>
  <si>
    <t>-71.2136296165</t>
  </si>
  <si>
    <t>2943 2945 boulevard Monseigneur-Gauthier</t>
  </si>
  <si>
    <t>77022529019886300000000</t>
  </si>
  <si>
    <t>45.9565032392</t>
  </si>
  <si>
    <t>-74.1786973130</t>
  </si>
  <si>
    <t>2943 2945 rue du SOMMET-VERT</t>
  </si>
  <si>
    <t>86042394916878400000000</t>
  </si>
  <si>
    <t>48.2849785315</t>
  </si>
  <si>
    <t>-79.0365979446</t>
  </si>
  <si>
    <t>2943 2945 rue SAGUENAY</t>
  </si>
  <si>
    <t>66023874295525880000000</t>
  </si>
  <si>
    <t>45.5227382323</t>
  </si>
  <si>
    <t>-73.7156639679</t>
  </si>
  <si>
    <t>2943 2945 rue SOMERSET</t>
  </si>
  <si>
    <t>23027428681475110000000</t>
  </si>
  <si>
    <t>46.8120131115</t>
  </si>
  <si>
    <t>-71.3117654634</t>
  </si>
  <si>
    <t>2943 boulevard Père-Lelièvre</t>
  </si>
  <si>
    <t>23027448084073110000000</t>
  </si>
  <si>
    <t>46.7607481151</t>
  </si>
  <si>
    <t>-71.2854022550</t>
  </si>
  <si>
    <t>2944 2946 chemin Saint-Louis</t>
  </si>
  <si>
    <t>66023035201771000000000</t>
  </si>
  <si>
    <t>45.6088865414</t>
  </si>
  <si>
    <t>-73.5220906803</t>
  </si>
  <si>
    <t>2944 2946 rue JOSEPH-NOLIN</t>
  </si>
  <si>
    <t>66023025058669350000000</t>
  </si>
  <si>
    <t>45.5979398661</t>
  </si>
  <si>
    <t>-73.5286228900</t>
  </si>
  <si>
    <t>2944 2946 rue SAINT-EMILE</t>
  </si>
  <si>
    <t>30045725046875100000000</t>
  </si>
  <si>
    <t>45.5950145017</t>
  </si>
  <si>
    <t>-70.9141542896</t>
  </si>
  <si>
    <t>2944 2948 rue LAVAL</t>
  </si>
  <si>
    <t>62037919857016600000000</t>
  </si>
  <si>
    <t>46.0285700434</t>
  </si>
  <si>
    <t>-73.6717861012</t>
  </si>
  <si>
    <t>2944 2950 route 341</t>
  </si>
  <si>
    <t>49058917484930600000000</t>
  </si>
  <si>
    <t>45.8040228023</t>
  </si>
  <si>
    <t>-72.3795209452</t>
  </si>
  <si>
    <t>2945 2945 A boulevard MERCURE</t>
  </si>
  <si>
    <t>66023954006548360000000</t>
  </si>
  <si>
    <t>45.5060012963</t>
  </si>
  <si>
    <t>-73.6247167034</t>
  </si>
  <si>
    <t>2945 2947 avenue DE SOISSONS</t>
  </si>
  <si>
    <t>49058848120376300000000</t>
  </si>
  <si>
    <t>45.8648562783</t>
  </si>
  <si>
    <t>-72.4769649815</t>
  </si>
  <si>
    <t>2945 2947 boulevard SAINT-JOSEPH</t>
  </si>
  <si>
    <t>77022568868976300000000</t>
  </si>
  <si>
    <t>45.9379021675</t>
  </si>
  <si>
    <t>-74.1203248053</t>
  </si>
  <si>
    <t>2945 2947 rue CHARETTE</t>
  </si>
  <si>
    <t>79088745961604600000000</t>
  </si>
  <si>
    <t>46.5683208361</t>
  </si>
  <si>
    <t>-75.5886242196</t>
  </si>
  <si>
    <t>2945 2947 rue des RAFALES</t>
  </si>
  <si>
    <t>66023025174932310000000</t>
  </si>
  <si>
    <t>45.6027106362</t>
  </si>
  <si>
    <t>-73.5257157006</t>
  </si>
  <si>
    <t>2945 2947 rue PIERRE-TETREAULT</t>
  </si>
  <si>
    <t>66023973411207110000000</t>
  </si>
  <si>
    <t>45.4474302067</t>
  </si>
  <si>
    <t>-73.5981863244</t>
  </si>
  <si>
    <t>2945 2947 rue RAUDOT</t>
  </si>
  <si>
    <t>93055309333552400000000</t>
  </si>
  <si>
    <t>48.6739562673</t>
  </si>
  <si>
    <t>-71.5109240183</t>
  </si>
  <si>
    <t>2945 2947 rue SIMARD</t>
  </si>
  <si>
    <t>54048465416622000000000</t>
  </si>
  <si>
    <t>45.6302465410</t>
  </si>
  <si>
    <t>-72.9695000718</t>
  </si>
  <si>
    <t>2945 boulevard CHOQUETTE</t>
  </si>
  <si>
    <t>65005895355159700000000</t>
  </si>
  <si>
    <t>45.6221049067</t>
  </si>
  <si>
    <t>-73.6960143879</t>
  </si>
  <si>
    <t>2945 rang du HAUT-SAINT-FRANCOIS</t>
  </si>
  <si>
    <t>66023893928870330000000</t>
  </si>
  <si>
    <t>45.4980067990</t>
  </si>
  <si>
    <t>-73.6984698365</t>
  </si>
  <si>
    <t>2946 place JORON</t>
  </si>
  <si>
    <t>94068536379345600000000</t>
  </si>
  <si>
    <t>48.4137414250</t>
  </si>
  <si>
    <t>-71.1892723519</t>
  </si>
  <si>
    <t>2946 rue SAINT-PATRICK</t>
  </si>
  <si>
    <t>23027539446721610000000</t>
  </si>
  <si>
    <t>46.8890693028</t>
  </si>
  <si>
    <t>-71.1735401858</t>
  </si>
  <si>
    <t>2947 2949 boulevard Louis-XIV</t>
  </si>
  <si>
    <t>66023874295446500000000</t>
  </si>
  <si>
    <t>45.5228070428</t>
  </si>
  <si>
    <t>-73.7157732518</t>
  </si>
  <si>
    <t>2947 2949 rue SOMERSET</t>
  </si>
  <si>
    <t>57010223722879500000000</t>
  </si>
  <si>
    <t>45.4753102753</t>
  </si>
  <si>
    <t>-73.2763904260</t>
  </si>
  <si>
    <t>2947 rue des MARGUERITES</t>
  </si>
  <si>
    <t>37067763446680400000000</t>
  </si>
  <si>
    <t>46.3473611553</t>
  </si>
  <si>
    <t>-72.5688741663</t>
  </si>
  <si>
    <t>2948 2950 rue DE FRANCHEVILLE</t>
  </si>
  <si>
    <t>66023954006497450000000</t>
  </si>
  <si>
    <t>45.5059205373</t>
  </si>
  <si>
    <t>-73.6247850326</t>
  </si>
  <si>
    <t>2949 2951 avenue DE SOISSONS</t>
  </si>
  <si>
    <t>65005924906969000000000</t>
  </si>
  <si>
    <t>45.5869917700</t>
  </si>
  <si>
    <t>-73.6628000515</t>
  </si>
  <si>
    <t>2949 boulevard LEVESQUE Est</t>
  </si>
  <si>
    <t>79088745981425400000000</t>
  </si>
  <si>
    <t>46.5683744909</t>
  </si>
  <si>
    <t>-75.5863092638</t>
  </si>
  <si>
    <t>2949 chemin de l' EGLISE NORD</t>
  </si>
  <si>
    <t>37067763444088700000000</t>
  </si>
  <si>
    <t>46.3463132540</t>
  </si>
  <si>
    <t>-72.5696690157</t>
  </si>
  <si>
    <t>2949 rue BOURJOLY</t>
  </si>
  <si>
    <t>75017666937517400000000</t>
  </si>
  <si>
    <t>45.7667655385</t>
  </si>
  <si>
    <t>-73.9943206995</t>
  </si>
  <si>
    <t>295 16 IEME AVENUE</t>
  </si>
  <si>
    <t>71060692776288400000000</t>
  </si>
  <si>
    <t>45.3882200738</t>
  </si>
  <si>
    <t>-73.9478937864</t>
  </si>
  <si>
    <t>295 25E AVENUE</t>
  </si>
  <si>
    <t>65005874426241170000000</t>
  </si>
  <si>
    <t>45.5411959466</t>
  </si>
  <si>
    <t>-73.7250619917</t>
  </si>
  <si>
    <t>295 295 A avenue 62E</t>
  </si>
  <si>
    <t>76020365663799100000000</t>
  </si>
  <si>
    <t>45.6440774497</t>
  </si>
  <si>
    <t>-74.3738981178</t>
  </si>
  <si>
    <t>295 295 A rue du GRENOBLE</t>
  </si>
  <si>
    <t>49058877987783600000000</t>
  </si>
  <si>
    <t>45.8524788148</t>
  </si>
  <si>
    <t>-72.4302442510</t>
  </si>
  <si>
    <t>295 295 A rue DUBE</t>
  </si>
  <si>
    <t>65005904745329430000000</t>
  </si>
  <si>
    <t>45.5681063175</t>
  </si>
  <si>
    <t>-73.6840697256</t>
  </si>
  <si>
    <t>295 295 A rue JUBINVILLE</t>
  </si>
  <si>
    <t>94068616696660900000000</t>
  </si>
  <si>
    <t>48.4386794502</t>
  </si>
  <si>
    <t>-71.0784159529</t>
  </si>
  <si>
    <t>295 295 A rue SAINTE-ELISABETH</t>
  </si>
  <si>
    <t>29073910817254600000000</t>
  </si>
  <si>
    <t>46.1183575384</t>
  </si>
  <si>
    <t>-70.6769210976</t>
  </si>
  <si>
    <t>295 297 14E RUE</t>
  </si>
  <si>
    <t>04037764393601400000000</t>
  </si>
  <si>
    <t>49.1237137708</t>
  </si>
  <si>
    <t>-66.5112761664</t>
  </si>
  <si>
    <t>295 297 1re AVENUE OUEST</t>
  </si>
  <si>
    <t>92022951626154200000000</t>
  </si>
  <si>
    <t>48.8815222084</t>
  </si>
  <si>
    <t>-72.2671080466</t>
  </si>
  <si>
    <t>295 297 25 IEME AVENUE</t>
  </si>
  <si>
    <t>23027479043586610000000</t>
  </si>
  <si>
    <t>46.8503515422</t>
  </si>
  <si>
    <t>-71.2519131464</t>
  </si>
  <si>
    <t>295 297 55e Rue Est</t>
  </si>
  <si>
    <t>23027469175360610000000</t>
  </si>
  <si>
    <t>46.8605454025</t>
  </si>
  <si>
    <t>-71.2615136198</t>
  </si>
  <si>
    <t>295 297 75e Rue Est</t>
  </si>
  <si>
    <t>78102221351113200000000</t>
  </si>
  <si>
    <t>46.1529922350</t>
  </si>
  <si>
    <t>-74.5653488874</t>
  </si>
  <si>
    <t>295 297 8E RANG</t>
  </si>
  <si>
    <t>66023903298727670000000</t>
  </si>
  <si>
    <t>45.4356798193</t>
  </si>
  <si>
    <t>-73.6767352953</t>
  </si>
  <si>
    <t>295 297 avenue 14E</t>
  </si>
  <si>
    <t>66023993544412080000000</t>
  </si>
  <si>
    <t>45.4586962729</t>
  </si>
  <si>
    <t>-73.5685205665</t>
  </si>
  <si>
    <t>295 297 avenue 1E</t>
  </si>
  <si>
    <t>66023893360463400000000</t>
  </si>
  <si>
    <t>45.4370754730</t>
  </si>
  <si>
    <t>-73.6936968146</t>
  </si>
  <si>
    <t>295 297 avenue 33E</t>
  </si>
  <si>
    <t>66023913249161200000000</t>
  </si>
  <si>
    <t>45.4360112974</t>
  </si>
  <si>
    <t>-73.6710489680</t>
  </si>
  <si>
    <t>295 297 avenue 8E</t>
  </si>
  <si>
    <t>46090561231512400000000</t>
  </si>
  <si>
    <t>45.2471997163</t>
  </si>
  <si>
    <t>-72.8432883667</t>
  </si>
  <si>
    <t>295 297 avenue des ERABLES</t>
  </si>
  <si>
    <t>66023993530680280000000</t>
  </si>
  <si>
    <t>45.4549341924</t>
  </si>
  <si>
    <t>-73.5694440195</t>
  </si>
  <si>
    <t>295 297 avenue DESMARCHAIS</t>
  </si>
  <si>
    <t>93042208013806400000000</t>
  </si>
  <si>
    <t>48.5561383754</t>
  </si>
  <si>
    <t>-71.6464273944</t>
  </si>
  <si>
    <t>295 297 avenue FRANCOEUR</t>
  </si>
  <si>
    <t>34025107115159100000000</t>
  </si>
  <si>
    <t>46.6772194393</t>
  </si>
  <si>
    <t>-71.7376353189</t>
  </si>
  <si>
    <t>295 297 avenue LECLERC</t>
  </si>
  <si>
    <t>34025097183040100000000</t>
  </si>
  <si>
    <t>46.6745696970</t>
  </si>
  <si>
    <t>-71.7416343157</t>
  </si>
  <si>
    <t>295 297 avenue SAINT-JACQUES</t>
  </si>
  <si>
    <t>94245598796411900000000</t>
  </si>
  <si>
    <t>48.6254831710</t>
  </si>
  <si>
    <t>-71.1085750697</t>
  </si>
  <si>
    <t>295 297 boulevard Desgagné</t>
  </si>
  <si>
    <t>66023914331972810000000</t>
  </si>
  <si>
    <t>45.5279253587</t>
  </si>
  <si>
    <t>-73.6715522057</t>
  </si>
  <si>
    <t>295 297 boulevard THOMPSON</t>
  </si>
  <si>
    <t>26030644459521600000000</t>
  </si>
  <si>
    <t>46.4427240171</t>
  </si>
  <si>
    <t>-71.0238208881</t>
  </si>
  <si>
    <t>295 297 boulevard Vachon Nord</t>
  </si>
  <si>
    <t>57025244599119000000000</t>
  </si>
  <si>
    <t>45.5535412718</t>
  </si>
  <si>
    <t>-73.2424248197</t>
  </si>
  <si>
    <t>295 297 boulevard YVON-L'HEUREUX Sud</t>
  </si>
  <si>
    <t>17078121876281200000000</t>
  </si>
  <si>
    <t>47.1066502626</t>
  </si>
  <si>
    <t>-70.3950672921</t>
  </si>
  <si>
    <t>295 297 chemin des PIONNIERS OUEST</t>
  </si>
  <si>
    <t>65005894637089360000000</t>
  </si>
  <si>
    <t>45.5608505072</t>
  </si>
  <si>
    <t>-73.6984294686</t>
  </si>
  <si>
    <t>295 297 place ROBIN</t>
  </si>
  <si>
    <t>34128058906924000000000</t>
  </si>
  <si>
    <t>46.8388565856</t>
  </si>
  <si>
    <t>-71.8072527867</t>
  </si>
  <si>
    <t>295 297 rang de la MONTAGNE</t>
  </si>
  <si>
    <t>38065045224189900000000</t>
  </si>
  <si>
    <t>46.5048072500</t>
  </si>
  <si>
    <t>-72.2046209840</t>
  </si>
  <si>
    <t>295 297 route MARIE-VICTORIN</t>
  </si>
  <si>
    <t>76043346032234800000000</t>
  </si>
  <si>
    <t>45.6785338321</t>
  </si>
  <si>
    <t>-74.4046830792</t>
  </si>
  <si>
    <t>295 297 rue BANK</t>
  </si>
  <si>
    <t>76020395711085700000000</t>
  </si>
  <si>
    <t>45.6511939408</t>
  </si>
  <si>
    <t>-74.3428464462</t>
  </si>
  <si>
    <t>295 297 rue BEDARD</t>
  </si>
  <si>
    <t>39062910386283700000000</t>
  </si>
  <si>
    <t>46.0632050218</t>
  </si>
  <si>
    <t>-71.9601951019</t>
  </si>
  <si>
    <t>295 297 rue BLAIS</t>
  </si>
  <si>
    <t>49058877986201600000000</t>
  </si>
  <si>
    <t>45.8513956606</t>
  </si>
  <si>
    <t>-72.4310110279</t>
  </si>
  <si>
    <t>295 297 rue BROUILLETTE</t>
  </si>
  <si>
    <t>64008856053682500000000</t>
  </si>
  <si>
    <t>45.6825326569</t>
  </si>
  <si>
    <t>-73.7468542939</t>
  </si>
  <si>
    <t>295 297 rue de CHAUVIGNY</t>
  </si>
  <si>
    <t>63048847680088400000000</t>
  </si>
  <si>
    <t>45.8243157414</t>
  </si>
  <si>
    <t>-73.7572864898</t>
  </si>
  <si>
    <t>295 297 rue de la FRUITIERE</t>
  </si>
  <si>
    <t>77022548996718600000000</t>
  </si>
  <si>
    <t>45.9451973774</t>
  </si>
  <si>
    <t>-74.1426768271</t>
  </si>
  <si>
    <t>295 297 rue de MONTREUX</t>
  </si>
  <si>
    <t>47017642686976600000000</t>
  </si>
  <si>
    <t>45.3773648774</t>
  </si>
  <si>
    <t>-72.7326294455</t>
  </si>
  <si>
    <t>295 297 rue de Normandie</t>
  </si>
  <si>
    <t>75017657258960500000000</t>
  </si>
  <si>
    <t>45.7939902085</t>
  </si>
  <si>
    <t>-74.0042740881</t>
  </si>
  <si>
    <t>295 297 rue de SAINTE-PAULE</t>
  </si>
  <si>
    <t>37067763146940600000000</t>
  </si>
  <si>
    <t>46.3203872059</t>
  </si>
  <si>
    <t>-72.5689840587</t>
  </si>
  <si>
    <t>295 297 rue des DOMINICAINS</t>
  </si>
  <si>
    <t>23027478815565610000000</t>
  </si>
  <si>
    <t>46.8340287844</t>
  </si>
  <si>
    <t>-71.2556428546</t>
  </si>
  <si>
    <t>295 297 rue des Frenes Ouest</t>
  </si>
  <si>
    <t>83065443658652200000000</t>
  </si>
  <si>
    <t>46.3699250285</t>
  </si>
  <si>
    <t>-75.9831255549</t>
  </si>
  <si>
    <t>295 297 rue FAFARD</t>
  </si>
  <si>
    <t>51040412810097400000000</t>
  </si>
  <si>
    <t>46.2914234527</t>
  </si>
  <si>
    <t>-73.0287457106</t>
  </si>
  <si>
    <t>295 297 rue LESSARD</t>
  </si>
  <si>
    <t>25213518234595700000000</t>
  </si>
  <si>
    <t>46.7795260065</t>
  </si>
  <si>
    <t>-71.1998542647</t>
  </si>
  <si>
    <t>295 297 rue LEVASSEUR</t>
  </si>
  <si>
    <t>66023904392173250000000</t>
  </si>
  <si>
    <t>45.5288748189</t>
  </si>
  <si>
    <t>-73.6777383106</t>
  </si>
  <si>
    <t>295 297 rue MARCOTTE</t>
  </si>
  <si>
    <t>75017667017197100000000</t>
  </si>
  <si>
    <t>45.7757217480</t>
  </si>
  <si>
    <t>-73.9973950451</t>
  </si>
  <si>
    <t>295 297 rue MELANCON</t>
  </si>
  <si>
    <t>66023993448229390000000</t>
  </si>
  <si>
    <t>45.4539575023</t>
  </si>
  <si>
    <t>-73.5687474912</t>
  </si>
  <si>
    <t>295 297 rue MELROSE</t>
  </si>
  <si>
    <t>86042394475695200000000</t>
  </si>
  <si>
    <t>48.2388322832</t>
  </si>
  <si>
    <t>-79.0291622708</t>
  </si>
  <si>
    <t>295 297 rue MGR-TESSIER OUEST</t>
  </si>
  <si>
    <t>56083231996813800000000</t>
  </si>
  <si>
    <t>45.3164287616</t>
  </si>
  <si>
    <t>-73.2553443091</t>
  </si>
  <si>
    <t>295 297 rue Notre-Dame</t>
  </si>
  <si>
    <t>49058828284641300000000</t>
  </si>
  <si>
    <t>45.8771378171</t>
  </si>
  <si>
    <t>-72.4943709498</t>
  </si>
  <si>
    <t>295 297 rue NOTRE-DAME</t>
  </si>
  <si>
    <t>60028107692365700000000</t>
  </si>
  <si>
    <t>45.8261514881</t>
  </si>
  <si>
    <t>-73.4210168918</t>
  </si>
  <si>
    <t>295 297 rue SAINT-ETIENNE</t>
  </si>
  <si>
    <t>32033981533301000000000</t>
  </si>
  <si>
    <t>46.1692369625</t>
  </si>
  <si>
    <t>-71.8788041894</t>
  </si>
  <si>
    <t>295 297 rue SAINT-JACQUES OUEST</t>
  </si>
  <si>
    <t>35027767721739300000000</t>
  </si>
  <si>
    <t>46.7304862835</t>
  </si>
  <si>
    <t>-72.5648490236</t>
  </si>
  <si>
    <t>295 297 rue SAINT-PIERRE</t>
  </si>
  <si>
    <t>10043286761425000000000</t>
  </si>
  <si>
    <t>48.4383982897</t>
  </si>
  <si>
    <t>-68.5294027880</t>
  </si>
  <si>
    <t>295 297 rue SAINT-RENÉ</t>
  </si>
  <si>
    <t>59020096048467300000000</t>
  </si>
  <si>
    <t>45.6877373902</t>
  </si>
  <si>
    <t>-73.4403425643</t>
  </si>
  <si>
    <t>295 297 rue SAINTE-ANNE</t>
  </si>
  <si>
    <t>66023904383892730000000</t>
  </si>
  <si>
    <t>45.5297139820</t>
  </si>
  <si>
    <t>-73.6781050864</t>
  </si>
  <si>
    <t>295 297 rue VARRY</t>
  </si>
  <si>
    <t>17070223046729200000000</t>
  </si>
  <si>
    <t>47.2153577982</t>
  </si>
  <si>
    <t>-70.2666822933</t>
  </si>
  <si>
    <t>295 297 rue VERREAULT</t>
  </si>
  <si>
    <t>58227063886266800000000</t>
  </si>
  <si>
    <t>45.4879415264</t>
  </si>
  <si>
    <t>-73.4740693653</t>
  </si>
  <si>
    <t>295 297 rue VIVIAN</t>
  </si>
  <si>
    <t>46080620871585200000000</t>
  </si>
  <si>
    <t>45.2109560403</t>
  </si>
  <si>
    <t>-72.7621410521</t>
  </si>
  <si>
    <t>295 297 rue WILLIAM</t>
  </si>
  <si>
    <t>75017667062691100000000</t>
  </si>
  <si>
    <t>45.7707173931</t>
  </si>
  <si>
    <t>-73.9902711828</t>
  </si>
  <si>
    <t>295 299 avenue du PARC</t>
  </si>
  <si>
    <t>76020385637091800000000</t>
  </si>
  <si>
    <t>45.6471742325</t>
  </si>
  <si>
    <t>-74.3530341076</t>
  </si>
  <si>
    <t>295 299 avenue HAMFORD</t>
  </si>
  <si>
    <t>67010052553569800000000</t>
  </si>
  <si>
    <t>45.3685314830</t>
  </si>
  <si>
    <t>-73.4903450445</t>
  </si>
  <si>
    <t>295 299 rue de GAULLE SUD</t>
  </si>
  <si>
    <t>89008092995698400000000</t>
  </si>
  <si>
    <t>48.0980681269</t>
  </si>
  <si>
    <t>-77.7733856780</t>
  </si>
  <si>
    <t>295 299 rue LAVAL</t>
  </si>
  <si>
    <t>34128029596884000000000</t>
  </si>
  <si>
    <t>46.8924766629</t>
  </si>
  <si>
    <t>-71.8361125315</t>
  </si>
  <si>
    <t>295 299 rue MONSEIGNEUR-VACHON</t>
  </si>
  <si>
    <t>93030197074974200000000</t>
  </si>
  <si>
    <t>48.4668633768</t>
  </si>
  <si>
    <t>-71.6495901664</t>
  </si>
  <si>
    <t>295 305 rue LECLERC</t>
  </si>
  <si>
    <t>29073920824639600000000</t>
  </si>
  <si>
    <t>46.1161584081</t>
  </si>
  <si>
    <t>-70.6621520255</t>
  </si>
  <si>
    <t>295 315 135E RUE</t>
  </si>
  <si>
    <t>29120891631206500000000</t>
  </si>
  <si>
    <t>46.1850707494</t>
  </si>
  <si>
    <t>-70.7005261846</t>
  </si>
  <si>
    <t>295 35E RUE</t>
  </si>
  <si>
    <t>23027479018731110000000</t>
  </si>
  <si>
    <t>46.8543210471</t>
  </si>
  <si>
    <t>-71.2557161470</t>
  </si>
  <si>
    <t>295 63e Rue Est</t>
  </si>
  <si>
    <t>23027469165548610000000</t>
  </si>
  <si>
    <t>46.8612600581</t>
  </si>
  <si>
    <t>-71.2626033185</t>
  </si>
  <si>
    <t>295 76e Rue Est</t>
  </si>
  <si>
    <t>49058838341664500000000</t>
  </si>
  <si>
    <t>45.8836488658</t>
  </si>
  <si>
    <t>-72.4864917808</t>
  </si>
  <si>
    <t>295 A 297 rue HERIOT</t>
  </si>
  <si>
    <t>09035617708020500000000</t>
  </si>
  <si>
    <t>48.5369574652</t>
  </si>
  <si>
    <t>-68.0934330935</t>
  </si>
  <si>
    <t>295 A route 132 Ouest</t>
  </si>
  <si>
    <t>67050872455050600000000</t>
  </si>
  <si>
    <t>45.3602869834</t>
  </si>
  <si>
    <t>-73.7207569198</t>
  </si>
  <si>
    <t>295 A rue RANDILL</t>
  </si>
  <si>
    <t>36033696501787700000000</t>
  </si>
  <si>
    <t>46.6231263735</t>
  </si>
  <si>
    <t>-72.6606590864</t>
  </si>
  <si>
    <t>295 avenue 206E</t>
  </si>
  <si>
    <t>65005874683824670000000</t>
  </si>
  <si>
    <t>45.5568169787</t>
  </si>
  <si>
    <t>-73.7166983771</t>
  </si>
  <si>
    <t>295 avenue BRIEN</t>
  </si>
  <si>
    <t>07075118612479300000000</t>
  </si>
  <si>
    <t>48.6151362233</t>
  </si>
  <si>
    <t>-67.4139057165</t>
  </si>
  <si>
    <t>295 avenue CENTRALE</t>
  </si>
  <si>
    <t>86042394923498900000000</t>
  </si>
  <si>
    <t>48.2823241627</t>
  </si>
  <si>
    <t>-79.0357848046</t>
  </si>
  <si>
    <t>295 avenue du ZINC</t>
  </si>
  <si>
    <t>81017663903132600000000</t>
  </si>
  <si>
    <t>45.4911753709</t>
  </si>
  <si>
    <t>-75.7168507168</t>
  </si>
  <si>
    <t>295 avenue GATINEAU</t>
  </si>
  <si>
    <t>08053031167423300000000</t>
  </si>
  <si>
    <t>48.8439612702</t>
  </si>
  <si>
    <t>-67.5157815117</t>
  </si>
  <si>
    <t>295 avenue SAINT-RÉDEMPTEUR</t>
  </si>
  <si>
    <t>87090260793251500000000</t>
  </si>
  <si>
    <t>48.8038091399</t>
  </si>
  <si>
    <t>-79.1987979888</t>
  </si>
  <si>
    <t>295 carré  Centre-Ville</t>
  </si>
  <si>
    <t>77043528535758900000000</t>
  </si>
  <si>
    <t>45.9081228635</t>
  </si>
  <si>
    <t>-74.1757912842</t>
  </si>
  <si>
    <t>295 chemin BENOIT</t>
  </si>
  <si>
    <t>1658</t>
  </si>
  <si>
    <t>77030568623956200000000</t>
  </si>
  <si>
    <t>45.9153899127</t>
  </si>
  <si>
    <t>-74.1252856950</t>
  </si>
  <si>
    <t>295 chemin de la MONTAGNE</t>
  </si>
  <si>
    <t>84065877752241700000000</t>
  </si>
  <si>
    <t>45.8345938194</t>
  </si>
  <si>
    <t>-76.7223792859</t>
  </si>
  <si>
    <t>295 chemin du GRAND-MARAIS</t>
  </si>
  <si>
    <t>57020233910257900000000</t>
  </si>
  <si>
    <t>45.4913998415</t>
  </si>
  <si>
    <t>-73.2655442297</t>
  </si>
  <si>
    <t>295 chemin du RICHELIEU</t>
  </si>
  <si>
    <t>81017774479859900000000</t>
  </si>
  <si>
    <t>45.5414572093</t>
  </si>
  <si>
    <t>-75.5655515167</t>
  </si>
  <si>
    <t>295 chemin PROULX</t>
  </si>
  <si>
    <t>03005092624793800000000</t>
  </si>
  <si>
    <t>48.9761867353</t>
  </si>
  <si>
    <t>-64.4388402946</t>
  </si>
  <si>
    <t>295 montée de RIVIERE-MORRIS</t>
  </si>
  <si>
    <t>34038978464552000000000</t>
  </si>
  <si>
    <t>46.7907206852</t>
  </si>
  <si>
    <t>-71.9034403396</t>
  </si>
  <si>
    <t>295 rang SAINT-JOSEPH</t>
  </si>
  <si>
    <t>42095855153069200000000</t>
  </si>
  <si>
    <t>45.5922025809</t>
  </si>
  <si>
    <t>-72.0289522601</t>
  </si>
  <si>
    <t>295 route 143 Nord</t>
  </si>
  <si>
    <t>70052551270552600000000</t>
  </si>
  <si>
    <t>45.2464891727</t>
  </si>
  <si>
    <t>-74.1247699335</t>
  </si>
  <si>
    <t>295 rue ARMAND-FRAPPIER</t>
  </si>
  <si>
    <t>93042208054687200000000</t>
  </si>
  <si>
    <t>48.5571577026</t>
  </si>
  <si>
    <t>-71.6412007137</t>
  </si>
  <si>
    <t>295 rue BOURGEOYS OUEST</t>
  </si>
  <si>
    <t>86042414413255400000000</t>
  </si>
  <si>
    <t>48.2369340479</t>
  </si>
  <si>
    <t>-79.0109419396</t>
  </si>
  <si>
    <t>295 rue CARDINAL-BEGIN EST</t>
  </si>
  <si>
    <t>93042208043803800000000</t>
  </si>
  <si>
    <t>48.5559379015</t>
  </si>
  <si>
    <t>-71.6423654479</t>
  </si>
  <si>
    <t>295 rue de la GARE OUEST</t>
  </si>
  <si>
    <t>72005734876193900000000</t>
  </si>
  <si>
    <t>45.5769644473</t>
  </si>
  <si>
    <t>-73.8982458864</t>
  </si>
  <si>
    <t>295 rue des CAPUCINES</t>
  </si>
  <si>
    <t>26022624169271100000000</t>
  </si>
  <si>
    <t>46.4155696550</t>
  </si>
  <si>
    <t>-71.0485709921</t>
  </si>
  <si>
    <t>295 rue des Érables</t>
  </si>
  <si>
    <t>56083232483431900000000</t>
  </si>
  <si>
    <t>45.3585611726</t>
  </si>
  <si>
    <t>-73.2569251510</t>
  </si>
  <si>
    <t>295 rue des Hérons</t>
  </si>
  <si>
    <t>79088805611419000000000</t>
  </si>
  <si>
    <t>46.5411414886</t>
  </si>
  <si>
    <t>-75.5176687751</t>
  </si>
  <si>
    <t>295 rue des TULIPES</t>
  </si>
  <si>
    <t>42025153601394600000000</t>
  </si>
  <si>
    <t>45.4565469312</t>
  </si>
  <si>
    <t>-72.0903927858</t>
  </si>
  <si>
    <t>295 rue du PATRIMOINE</t>
  </si>
  <si>
    <t>71070682700302400000000</t>
  </si>
  <si>
    <t>45.3821952007</t>
  </si>
  <si>
    <t>-73.9695232293</t>
  </si>
  <si>
    <t>295 rue du PLATEAU</t>
  </si>
  <si>
    <t>37067743729863200000000</t>
  </si>
  <si>
    <t>46.3775272501</t>
  </si>
  <si>
    <t>-72.5967170698</t>
  </si>
  <si>
    <t>295 rue HAMEL</t>
  </si>
  <si>
    <t>51090624528031300000000</t>
  </si>
  <si>
    <t>46.4495475220</t>
  </si>
  <si>
    <t>-72.7528155909</t>
  </si>
  <si>
    <t>295 rue JONETTE</t>
  </si>
  <si>
    <t>61035070240257200000000</t>
  </si>
  <si>
    <t>46.0584422371</t>
  </si>
  <si>
    <t>-73.4660730714</t>
  </si>
  <si>
    <t>295 rue LOUIS-VADEBONCOEUR</t>
  </si>
  <si>
    <t>94068616718367700000000</t>
  </si>
  <si>
    <t>48.4500333720</t>
  </si>
  <si>
    <t>-71.0897507487</t>
  </si>
  <si>
    <t>295 rue MEZY</t>
  </si>
  <si>
    <t>76043346052760300000000</t>
  </si>
  <si>
    <t>45.6781594625</t>
  </si>
  <si>
    <t>-74.4014290522</t>
  </si>
  <si>
    <t>295 rue PARK</t>
  </si>
  <si>
    <t>39152091984973200000000</t>
  </si>
  <si>
    <t>46.2064814872</t>
  </si>
  <si>
    <t>-72.1382939076</t>
  </si>
  <si>
    <t>93042207914417300000000</t>
  </si>
  <si>
    <t>48.5481076828</t>
  </si>
  <si>
    <t>-71.6467848826</t>
  </si>
  <si>
    <t>295 rue SACRE-COEUR OUEST</t>
  </si>
  <si>
    <t>93042207902176100000000</t>
  </si>
  <si>
    <t>48.5461983965</t>
  </si>
  <si>
    <t>-71.6484067529</t>
  </si>
  <si>
    <t>295 rue SCOTT OUEST</t>
  </si>
  <si>
    <t>80050025196913200000000</t>
  </si>
  <si>
    <t>45.5976673775</t>
  </si>
  <si>
    <t>-75.2413619834</t>
  </si>
  <si>
    <t>295 rue VICTORIA</t>
  </si>
  <si>
    <t>81017744096330400000000</t>
  </si>
  <si>
    <t>45.5018346635</t>
  </si>
  <si>
    <t>-75.6025547935</t>
  </si>
  <si>
    <t>295 rue WELLS</t>
  </si>
  <si>
    <t>29073910890361200000000</t>
  </si>
  <si>
    <t>46.1117787676</t>
  </si>
  <si>
    <t>-70.6663833178</t>
  </si>
  <si>
    <t>2950 1E AVENUE</t>
  </si>
  <si>
    <t>57010233381682000000000</t>
  </si>
  <si>
    <t>45.4377501090</t>
  </si>
  <si>
    <t>-73.2562743283</t>
  </si>
  <si>
    <t>2950 2950 A chemin SAINTE-THERESE</t>
  </si>
  <si>
    <t>66023035212336880000000</t>
  </si>
  <si>
    <t>45.6103076344</t>
  </si>
  <si>
    <t>-73.5213529560</t>
  </si>
  <si>
    <t>2950 2952 avenue BILAUDEAU</t>
  </si>
  <si>
    <t>66023954006773570000000</t>
  </si>
  <si>
    <t>45.5055754500</t>
  </si>
  <si>
    <t>-73.6244211662</t>
  </si>
  <si>
    <t>2950 2952 avenue DE SOISSONS</t>
  </si>
  <si>
    <t>66023025069176460000000</t>
  </si>
  <si>
    <t>45.5985801481</t>
  </si>
  <si>
    <t>-73.5279757023</t>
  </si>
  <si>
    <t>2950 2952 boulevard LAPOINTE</t>
  </si>
  <si>
    <t>66023874296491450000000</t>
  </si>
  <si>
    <t>45.5232507042</t>
  </si>
  <si>
    <t>-73.7156919769</t>
  </si>
  <si>
    <t>2950 2952 rue COUSINEAU</t>
  </si>
  <si>
    <t>66023025184025460000000</t>
  </si>
  <si>
    <t>45.6029904136</t>
  </si>
  <si>
    <t>-73.5256013075</t>
  </si>
  <si>
    <t>2950 2952 rue DES ORMEAUX</t>
  </si>
  <si>
    <t>66023874295031770000000</t>
  </si>
  <si>
    <t>45.5223781339</t>
  </si>
  <si>
    <t>-73.7162658577</t>
  </si>
  <si>
    <t>2950 2952 rue SOMERSET</t>
  </si>
  <si>
    <t>66023035109377030000000</t>
  </si>
  <si>
    <t>45.6076345429</t>
  </si>
  <si>
    <t>-73.5225927314</t>
  </si>
  <si>
    <t>2950 2952 rue TAILLON</t>
  </si>
  <si>
    <t>20010740649352000000000</t>
  </si>
  <si>
    <t>47.0013360169</t>
  </si>
  <si>
    <t>-70.8996918996</t>
  </si>
  <si>
    <t>2950 2954 chemin ROYAL</t>
  </si>
  <si>
    <t>37067763445313200000000</t>
  </si>
  <si>
    <t>46.3467159534</t>
  </si>
  <si>
    <t>-72.5693630707</t>
  </si>
  <si>
    <t>2950 2954 rue BOURJOLY</t>
  </si>
  <si>
    <t>29073930929772100000000</t>
  </si>
  <si>
    <t>46.1289739931</t>
  </si>
  <si>
    <t>-70.6491128053</t>
  </si>
  <si>
    <t>2950 2960 128E RUE</t>
  </si>
  <si>
    <t>29073960691813400000000</t>
  </si>
  <si>
    <t>46.0949597400</t>
  </si>
  <si>
    <t>-70.6011175798</t>
  </si>
  <si>
    <t>2950 2960 204E RUE</t>
  </si>
  <si>
    <t>54048465427654300000000</t>
  </si>
  <si>
    <t>45.6313478283</t>
  </si>
  <si>
    <t>-72.9681711025</t>
  </si>
  <si>
    <t>2950 2960 avenue DESAULNIERS</t>
  </si>
  <si>
    <t>75045629163253500000000</t>
  </si>
  <si>
    <t>45.9605868049</t>
  </si>
  <si>
    <t>-74.0442311616</t>
  </si>
  <si>
    <t>2950 chemin des HAUTEURS</t>
  </si>
  <si>
    <t>58007073340929100000000</t>
  </si>
  <si>
    <t>45.4377482300</t>
  </si>
  <si>
    <t>-73.4655944187</t>
  </si>
  <si>
    <t>2950 chemin des PRAIRIES</t>
  </si>
  <si>
    <t>65005834718003710000000</t>
  </si>
  <si>
    <t>45.5701000122</t>
  </si>
  <si>
    <t>-73.7780115046</t>
  </si>
  <si>
    <t>2950 rue CHATEAUBRIAND</t>
  </si>
  <si>
    <t>23027428707695210000000</t>
  </si>
  <si>
    <t>46.8263679202</t>
  </si>
  <si>
    <t>-71.3222303743</t>
  </si>
  <si>
    <t>2950 rue de l' Aviron</t>
  </si>
  <si>
    <t>65005845391361470000000</t>
  </si>
  <si>
    <t>45.6176428480</t>
  </si>
  <si>
    <t>-73.7546989919</t>
  </si>
  <si>
    <t>2951 2951 A rue du VALAIS</t>
  </si>
  <si>
    <t>51060424224456600000000</t>
  </si>
  <si>
    <t>46.4208435226</t>
  </si>
  <si>
    <t>-73.0128547149</t>
  </si>
  <si>
    <t>2951 2953 rue LAFLECHE</t>
  </si>
  <si>
    <t>66023035200521210000000</t>
  </si>
  <si>
    <t>45.6080129059</t>
  </si>
  <si>
    <t>-73.5223993035</t>
  </si>
  <si>
    <t>2951 2957 rue TAILLON</t>
  </si>
  <si>
    <t>43027003194563100000000</t>
  </si>
  <si>
    <t>45.4151114301</t>
  </si>
  <si>
    <t>-71.8267876513</t>
  </si>
  <si>
    <t>2951 rue ARTHUR-MAILLE</t>
  </si>
  <si>
    <t>86042394906138800000000</t>
  </si>
  <si>
    <t>48.2850244610</t>
  </si>
  <si>
    <t>-79.0389428837</t>
  </si>
  <si>
    <t>2951 rue JOLIET</t>
  </si>
  <si>
    <t>30030714989913700000000</t>
  </si>
  <si>
    <t>45.5885611374</t>
  </si>
  <si>
    <t>-70.9217548043</t>
  </si>
  <si>
    <t>2952 2954 rue de la BAIE-DES-SABLES</t>
  </si>
  <si>
    <t>64015966785169300000000</t>
  </si>
  <si>
    <t>45.7482000074</t>
  </si>
  <si>
    <t>-73.6025775477</t>
  </si>
  <si>
    <t>2953 2955 chemin SAINTE-MARIE</t>
  </si>
  <si>
    <t>65005754529632280000000</t>
  </si>
  <si>
    <t>45.5525679652</t>
  </si>
  <si>
    <t>-73.8783211150</t>
  </si>
  <si>
    <t>2953 2955 rue 14E</t>
  </si>
  <si>
    <t>66023874295357320000000</t>
  </si>
  <si>
    <t>45.5228762985</t>
  </si>
  <si>
    <t>-73.7158832425</t>
  </si>
  <si>
    <t>2953 2955 rue SOMERSET</t>
  </si>
  <si>
    <t>23027409426325810000000</t>
  </si>
  <si>
    <t>46.8883326191</t>
  </si>
  <si>
    <t>-71.3473537191</t>
  </si>
  <si>
    <t>2953 2959 avenue Lapierre</t>
  </si>
  <si>
    <t>36033625885677200000000</t>
  </si>
  <si>
    <t>46.5642764546</t>
  </si>
  <si>
    <t>-72.7425776178</t>
  </si>
  <si>
    <t>2954 2956 avenue LA SALLE</t>
  </si>
  <si>
    <t>22035401264387100000000</t>
  </si>
  <si>
    <t>47.0485698725</t>
  </si>
  <si>
    <t>-71.3444604641</t>
  </si>
  <si>
    <t>2955 2955 A boulevard TALBOT</t>
  </si>
  <si>
    <t>45072051449302300000000</t>
  </si>
  <si>
    <t>45.2670620352</t>
  </si>
  <si>
    <t>-72.2176303929</t>
  </si>
  <si>
    <t>2955 2955 B rue NORBEL</t>
  </si>
  <si>
    <t>66023035213430320000000</t>
  </si>
  <si>
    <t>45.6106302093</t>
  </si>
  <si>
    <t>-73.5212468185</t>
  </si>
  <si>
    <t>2955 2957 avenue BILAUDEAU</t>
  </si>
  <si>
    <t>66023014867576910000000</t>
  </si>
  <si>
    <t>45.5788306657</t>
  </si>
  <si>
    <t>-73.5402628778</t>
  </si>
  <si>
    <t>2955 2957 avenue de CARIGNAN</t>
  </si>
  <si>
    <t>66023954006446540000000</t>
  </si>
  <si>
    <t>45.5058449107</t>
  </si>
  <si>
    <t>-73.6248454270</t>
  </si>
  <si>
    <t>2955 2957 avenue DE SOISSONS</t>
  </si>
  <si>
    <t>25213518009236200000000</t>
  </si>
  <si>
    <t>46.7660537206</t>
  </si>
  <si>
    <t>-71.2040574223</t>
  </si>
  <si>
    <t>2955 2957 boulevard GUILLAUME-COUTURE</t>
  </si>
  <si>
    <t>66023025198230050000000</t>
  </si>
  <si>
    <t>45.6060929633</t>
  </si>
  <si>
    <t>-73.5240593073</t>
  </si>
  <si>
    <t>2955 2957 boulevard PIERRE-BERNARD</t>
  </si>
  <si>
    <t>66023994532264500000000</t>
  </si>
  <si>
    <t>45.5471042310</t>
  </si>
  <si>
    <t>-73.5701029549</t>
  </si>
  <si>
    <t>2955 2957 boulevard SAINT-JOSEPH Est</t>
  </si>
  <si>
    <t>66023014993303950000000</t>
  </si>
  <si>
    <t>45.5839581074</t>
  </si>
  <si>
    <t>-73.5367696986</t>
  </si>
  <si>
    <t>2955 2957 rue ARCAND</t>
  </si>
  <si>
    <t>66023973905684060000000</t>
  </si>
  <si>
    <t>45.4957711641</t>
  </si>
  <si>
    <t>-73.5989270131</t>
  </si>
  <si>
    <t>2955 2957 rue HILL PARK CIRCLE</t>
  </si>
  <si>
    <t>29073960691019700000000</t>
  </si>
  <si>
    <t>46.0955214064</t>
  </si>
  <si>
    <t>-70.6021491070</t>
  </si>
  <si>
    <t>2955 2965 204E RUE</t>
  </si>
  <si>
    <t>54048475303560300000000</t>
  </si>
  <si>
    <t>45.6183476984</t>
  </si>
  <si>
    <t>-72.9581605137</t>
  </si>
  <si>
    <t>2956 2960 rue GIROUARD OUEST</t>
  </si>
  <si>
    <t>58227064011812300000000</t>
  </si>
  <si>
    <t>45.5010317608</t>
  </si>
  <si>
    <t>-73.4823158507</t>
  </si>
  <si>
    <t>2957 2959 boulevard GRANDE ALLÉE</t>
  </si>
  <si>
    <t>43027912435997800000000</t>
  </si>
  <si>
    <t>45.3519712828</t>
  </si>
  <si>
    <t>-71.9472836023</t>
  </si>
  <si>
    <t>2957 2959 rue GUERTIN</t>
  </si>
  <si>
    <t>66023874295268140000000</t>
  </si>
  <si>
    <t>45.5229454255</t>
  </si>
  <si>
    <t>-73.7159930266</t>
  </si>
  <si>
    <t>2957 2959 rue SOMERSET</t>
  </si>
  <si>
    <t>86042394917384100000000</t>
  </si>
  <si>
    <t>48.2854927580</t>
  </si>
  <si>
    <t>-79.0372588124</t>
  </si>
  <si>
    <t>2958 2960 rue AMULET</t>
  </si>
  <si>
    <t>94068696101948400000000</t>
  </si>
  <si>
    <t>48.3902910732</t>
  </si>
  <si>
    <t>-70.9816813835</t>
  </si>
  <si>
    <t>2958 boulevard SAINT-JEAN-BAPTISTE</t>
  </si>
  <si>
    <t>25213446703172000000000</t>
  </si>
  <si>
    <t>46.6425567064</t>
  </si>
  <si>
    <t>-71.2937109733</t>
  </si>
  <si>
    <t>2958 chemin SAINTE-ANNE</t>
  </si>
  <si>
    <t>66023954006395710000000</t>
  </si>
  <si>
    <t>45.5057688721</t>
  </si>
  <si>
    <t>-73.6249061321</t>
  </si>
  <si>
    <t>2959 2961 avenue DE SOISSONS</t>
  </si>
  <si>
    <t>66023025160341430000000</t>
  </si>
  <si>
    <t>45.5990323528</t>
  </si>
  <si>
    <t>-73.5277573136</t>
  </si>
  <si>
    <t>2959 2961 boulevard LAPOINTE</t>
  </si>
  <si>
    <t>30045725045318100000000</t>
  </si>
  <si>
    <t>45.5943737283</t>
  </si>
  <si>
    <t>-70.9151031052</t>
  </si>
  <si>
    <t>2959 2963 rue LAVAL</t>
  </si>
  <si>
    <t>72015714431452700000000</t>
  </si>
  <si>
    <t>45.5362526841</t>
  </si>
  <si>
    <t>-73.9283609958</t>
  </si>
  <si>
    <t>296 08E AVENUE</t>
  </si>
  <si>
    <t>53052350086296700000000</t>
  </si>
  <si>
    <t>46.0450995593</t>
  </si>
  <si>
    <t>-73.0990648188</t>
  </si>
  <si>
    <t>296 296 A avenue de l' HOTEL-DIEU</t>
  </si>
  <si>
    <t>25213437762243000000000</t>
  </si>
  <si>
    <t>46.7318365656</t>
  </si>
  <si>
    <t>-71.3004352609</t>
  </si>
  <si>
    <t>296 296 A route MARIE-VICTORIN</t>
  </si>
  <si>
    <t>60013117210216900000000</t>
  </si>
  <si>
    <t>45.7884648340</t>
  </si>
  <si>
    <t>-73.4186979584</t>
  </si>
  <si>
    <t>296 296 A rue CHAMPAGNE</t>
  </si>
  <si>
    <t>59015195497556100000000</t>
  </si>
  <si>
    <t>45.6325957164</t>
  </si>
  <si>
    <t>-73.3056324825</t>
  </si>
  <si>
    <t>296 296 A rue du BOUTON-D'OR</t>
  </si>
  <si>
    <t>50128560334409300000000</t>
  </si>
  <si>
    <t>46.0692865184</t>
  </si>
  <si>
    <t>-72.8337408284</t>
  </si>
  <si>
    <t>296 296 A rue NOTRE-DAME</t>
  </si>
  <si>
    <t>72010734435015100000000</t>
  </si>
  <si>
    <t>45.5401617426</t>
  </si>
  <si>
    <t>-73.9033438535</t>
  </si>
  <si>
    <t>296 298 16 IÈME AVENUE</t>
  </si>
  <si>
    <t>89008103001023100000000</t>
  </si>
  <si>
    <t>48.1030009657</t>
  </si>
  <si>
    <t>-77.7729923240</t>
  </si>
  <si>
    <t>296 298 16E RUE</t>
  </si>
  <si>
    <t>72010734413055900000000</t>
  </si>
  <si>
    <t>45.5384276153</t>
  </si>
  <si>
    <t>-73.9058423368</t>
  </si>
  <si>
    <t>296 298 19 IÈME AVENUE</t>
  </si>
  <si>
    <t>71060692860273600000000</t>
  </si>
  <si>
    <t>45.3913748127</t>
  </si>
  <si>
    <t>-73.9491990741</t>
  </si>
  <si>
    <t>296 298 23E AVENUE</t>
  </si>
  <si>
    <t>66023973205246280000000</t>
  </si>
  <si>
    <t>45.4329455890</t>
  </si>
  <si>
    <t>-73.5993786874</t>
  </si>
  <si>
    <t>296 298 avenue 2E</t>
  </si>
  <si>
    <t>65005864474816220000000</t>
  </si>
  <si>
    <t>45.5398408385</t>
  </si>
  <si>
    <t>-73.7307359571</t>
  </si>
  <si>
    <t>296 298 avenue 67E</t>
  </si>
  <si>
    <t>65005864473303080000000</t>
  </si>
  <si>
    <t>45.5386472701</t>
  </si>
  <si>
    <t>-73.7313750192</t>
  </si>
  <si>
    <t>296 298 avenue 69E</t>
  </si>
  <si>
    <t>65005854490830140000000</t>
  </si>
  <si>
    <t>45.5356728962</t>
  </si>
  <si>
    <t>-73.7409375991</t>
  </si>
  <si>
    <t>296 298 avenue 81E</t>
  </si>
  <si>
    <t>65005854357544610000000</t>
  </si>
  <si>
    <t>45.5333692053</t>
  </si>
  <si>
    <t>-73.7464101339</t>
  </si>
  <si>
    <t>296 298 avenue 87E</t>
  </si>
  <si>
    <t>58227063895509100000000</t>
  </si>
  <si>
    <t>45.4872357914</t>
  </si>
  <si>
    <t>-73.4724532387</t>
  </si>
  <si>
    <t>296 298 avenue ANYON</t>
  </si>
  <si>
    <t>34128039565184700000000</t>
  </si>
  <si>
    <t>46.8917349495</t>
  </si>
  <si>
    <t>-71.8278103765</t>
  </si>
  <si>
    <t>296 298 avenue CANTIN</t>
  </si>
  <si>
    <t>36033676413882200000000</t>
  </si>
  <si>
    <t>46.6156191416</t>
  </si>
  <si>
    <t>-72.6854586104</t>
  </si>
  <si>
    <t>296 298 avenue CHAHOON</t>
  </si>
  <si>
    <t>21005842205915900000000</t>
  </si>
  <si>
    <t>47.1421030046</t>
  </si>
  <si>
    <t>-70.7730411509</t>
  </si>
  <si>
    <t>296 298 avenue Royale</t>
  </si>
  <si>
    <t>08053031167458300000000</t>
  </si>
  <si>
    <t>48.8444075187</t>
  </si>
  <si>
    <t>-67.5157356501</t>
  </si>
  <si>
    <t>296 298 avenue SAINT-RÉDEMPTEUR</t>
  </si>
  <si>
    <t>89008093081332700000000</t>
  </si>
  <si>
    <t>48.1029235150</t>
  </si>
  <si>
    <t>-77.7752740749</t>
  </si>
  <si>
    <t>296 298 boulevard ARMAND-GILBERT</t>
  </si>
  <si>
    <t>18065869706104400000000</t>
  </si>
  <si>
    <t>46.9180277243</t>
  </si>
  <si>
    <t>-70.7467062376</t>
  </si>
  <si>
    <t>296 298 boulevard Blais Ouest</t>
  </si>
  <si>
    <t>66087843329462470000000</t>
  </si>
  <si>
    <t>45.4449449454</t>
  </si>
  <si>
    <t>-73.7627278186</t>
  </si>
  <si>
    <t>296 298 boulevard PINE BEACH</t>
  </si>
  <si>
    <t>72043494470704200000000</t>
  </si>
  <si>
    <t>45.5341173649</t>
  </si>
  <si>
    <t>-74.2045844747</t>
  </si>
  <si>
    <t>296 298 montée SAINT-VINCENT</t>
  </si>
  <si>
    <t>46080640626266300000000</t>
  </si>
  <si>
    <t>45.1974336277</t>
  </si>
  <si>
    <t>-72.7436324206</t>
  </si>
  <si>
    <t>296 298 rue BROWN</t>
  </si>
  <si>
    <t>56083241906206600000000</t>
  </si>
  <si>
    <t>45.3166818568</t>
  </si>
  <si>
    <t>-73.2548524924</t>
  </si>
  <si>
    <t>296 298 rue De Salaberry</t>
  </si>
  <si>
    <t>56083232484698500000000</t>
  </si>
  <si>
    <t>45.3600575930</t>
  </si>
  <si>
    <t>-73.2565941990</t>
  </si>
  <si>
    <t>296 298 rue des Huards</t>
  </si>
  <si>
    <t>08053031282856600000000</t>
  </si>
  <si>
    <t>48.8487555283</t>
  </si>
  <si>
    <t>-67.5124712645</t>
  </si>
  <si>
    <t>296 298 rue du BUISSON</t>
  </si>
  <si>
    <t>94235756736316000000000</t>
  </si>
  <si>
    <t>48.4469202685</t>
  </si>
  <si>
    <t>-70.8983667676</t>
  </si>
  <si>
    <t>296 298 rue du Saguenay</t>
  </si>
  <si>
    <t>10043286761623200000000</t>
  </si>
  <si>
    <t>48.4382397331</t>
  </si>
  <si>
    <t>-68.5291179635</t>
  </si>
  <si>
    <t>296 298 rue DUBÉ</t>
  </si>
  <si>
    <t>66023993547545500000000</t>
  </si>
  <si>
    <t>45.4617040743</t>
  </si>
  <si>
    <t>-73.5683497536</t>
  </si>
  <si>
    <t>296 298 rue GALT</t>
  </si>
  <si>
    <t>51020552653802100000000</t>
  </si>
  <si>
    <t>46.2746844398</t>
  </si>
  <si>
    <t>-72.8410801713</t>
  </si>
  <si>
    <t>296 298 rue GERIN-LAJOIE</t>
  </si>
  <si>
    <t>86042414311257500000000</t>
  </si>
  <si>
    <t>48.2263349053</t>
  </si>
  <si>
    <t>-79.0110392462</t>
  </si>
  <si>
    <t>296 298 rue LAUZON</t>
  </si>
  <si>
    <t>80037205419458100000000</t>
  </si>
  <si>
    <t>45.6251501334</t>
  </si>
  <si>
    <t>-75.0207722669</t>
  </si>
  <si>
    <t>296 298 rue LAVAL</t>
  </si>
  <si>
    <t>81017703980520800000000</t>
  </si>
  <si>
    <t>45.4878763914</t>
  </si>
  <si>
    <t>-75.6549809266</t>
  </si>
  <si>
    <t>296 298 rue LEVIS</t>
  </si>
  <si>
    <t>21045549549523100000000</t>
  </si>
  <si>
    <t>46.9009730523</t>
  </si>
  <si>
    <t>-71.1608293710</t>
  </si>
  <si>
    <t>296 298 rue Notre-Dame</t>
  </si>
  <si>
    <t>66023993435917330000000</t>
  </si>
  <si>
    <t>45.4510674733</t>
  </si>
  <si>
    <t>-73.5691454457</t>
  </si>
  <si>
    <t>296 298 rue OSBORNE</t>
  </si>
  <si>
    <t>80037205421891800000000</t>
  </si>
  <si>
    <t>45.6173659511</t>
  </si>
  <si>
    <t>-75.0191397778</t>
  </si>
  <si>
    <t>296 298 rue PAPINEAU</t>
  </si>
  <si>
    <t>76043346011400200000000</t>
  </si>
  <si>
    <t>45.6772023580</t>
  </si>
  <si>
    <t>-74.4070065855</t>
  </si>
  <si>
    <t>70052541213130400000000</t>
  </si>
  <si>
    <t>45.2488783199</t>
  </si>
  <si>
    <t>-74.1457209683</t>
  </si>
  <si>
    <t>296 298 rue SAINT-LAMBERT</t>
  </si>
  <si>
    <t>10043286752613400000000</t>
  </si>
  <si>
    <t>48.4391393715</t>
  </si>
  <si>
    <t>-68.5305138254</t>
  </si>
  <si>
    <t>296 298 rue SAINT-ROBERT</t>
  </si>
  <si>
    <t>79005680739910400000000</t>
  </si>
  <si>
    <t>46.1079588047</t>
  </si>
  <si>
    <t>-75.6774685792</t>
  </si>
  <si>
    <t>296 300 chemin PRESEAULT</t>
  </si>
  <si>
    <t>79088815781595100000000</t>
  </si>
  <si>
    <t>46.5495754631</t>
  </si>
  <si>
    <t>-75.4951053312</t>
  </si>
  <si>
    <t>296 300 rue CHASLES</t>
  </si>
  <si>
    <t>54008514012188600000000</t>
  </si>
  <si>
    <t>45.5009677242</t>
  </si>
  <si>
    <t>-72.9072974204</t>
  </si>
  <si>
    <t>296 300 rue NOTRE-DAME</t>
  </si>
  <si>
    <t>42005003626480900000000</t>
  </si>
  <si>
    <t>45.4615839013</t>
  </si>
  <si>
    <t>-71.8369261542</t>
  </si>
  <si>
    <t>296 3e Rang Est</t>
  </si>
  <si>
    <t>88030945826426600000000</t>
  </si>
  <si>
    <t>48.3570296698</t>
  </si>
  <si>
    <t>-77.9919907114</t>
  </si>
  <si>
    <t>296 5e-et-6e Rang Est</t>
  </si>
  <si>
    <t>80050025285843100000000</t>
  </si>
  <si>
    <t>45.6057874735</t>
  </si>
  <si>
    <t>-75.2425713912</t>
  </si>
  <si>
    <t>296 A 296 B rue GEORGE-GREIG</t>
  </si>
  <si>
    <t>01023783320425300000000</t>
  </si>
  <si>
    <t>47.2362949954</t>
  </si>
  <si>
    <t>-61.8507746519</t>
  </si>
  <si>
    <t>296 chemin d'en HAUT</t>
  </si>
  <si>
    <t>31056509169695200000000</t>
  </si>
  <si>
    <t>45.9652621835</t>
  </si>
  <si>
    <t>-71.1983819147</t>
  </si>
  <si>
    <t>296 chemin des CERFS</t>
  </si>
  <si>
    <t>80095179125607500000000</t>
  </si>
  <si>
    <t>45.9548019209</t>
  </si>
  <si>
    <t>-75.0492309975</t>
  </si>
  <si>
    <t>296 chemin des PIONNIERS</t>
  </si>
  <si>
    <t>71040511654400600000000</t>
  </si>
  <si>
    <t>45.2855703401</t>
  </si>
  <si>
    <t>-74.1789331251</t>
  </si>
  <si>
    <t>296 chemin du FLEUVE</t>
  </si>
  <si>
    <t>78015481932291300000000</t>
  </si>
  <si>
    <t>46.2102998053</t>
  </si>
  <si>
    <t>-74.2318521734</t>
  </si>
  <si>
    <t>296 chemin du LAC-DUFRESNE</t>
  </si>
  <si>
    <t>18070021574590000000000</t>
  </si>
  <si>
    <t>47.0779876891</t>
  </si>
  <si>
    <t>-70.5269227828</t>
  </si>
  <si>
    <t>296 chemin du Roi</t>
  </si>
  <si>
    <t>50005020613100000000000</t>
  </si>
  <si>
    <t>46.0894036047</t>
  </si>
  <si>
    <t>-72.2412199441</t>
  </si>
  <si>
    <t>296 rang des CEDRES</t>
  </si>
  <si>
    <t>75017647077588100000000</t>
  </si>
  <si>
    <t>45.7757363776</t>
  </si>
  <si>
    <t>-74.0148918912</t>
  </si>
  <si>
    <t>296 rue BARRETTE</t>
  </si>
  <si>
    <t>23027468654817610000000</t>
  </si>
  <si>
    <t>46.8152688021</t>
  </si>
  <si>
    <t>-71.2629050634</t>
  </si>
  <si>
    <t>296 rue Beaucage</t>
  </si>
  <si>
    <t>27035913525033100000000</t>
  </si>
  <si>
    <t>46.3593476930</t>
  </si>
  <si>
    <t>-70.6766962122</t>
  </si>
  <si>
    <t>296 rue BELAIR</t>
  </si>
  <si>
    <t>92022991730664000000000</t>
  </si>
  <si>
    <t>48.8844857192</t>
  </si>
  <si>
    <t>-72.2105189865</t>
  </si>
  <si>
    <t>296 rue BRIDEAU</t>
  </si>
  <si>
    <t>72005734753665200000000</t>
  </si>
  <si>
    <t>45.5653798487</t>
  </si>
  <si>
    <t>-73.9001245606</t>
  </si>
  <si>
    <t>296 rue CHAMPAGNE</t>
  </si>
  <si>
    <t>23027498548304710000000</t>
  </si>
  <si>
    <t>46.8098686087</t>
  </si>
  <si>
    <t>-71.2255060580</t>
  </si>
  <si>
    <t>296 rue de la Tourelle</t>
  </si>
  <si>
    <t>72015694378692100000000</t>
  </si>
  <si>
    <t>45.5334218758</t>
  </si>
  <si>
    <t>-73.9485221097</t>
  </si>
  <si>
    <t>296 rue des BOULEAUX</t>
  </si>
  <si>
    <t>76043336053778200000000</t>
  </si>
  <si>
    <t>45.6796698621</t>
  </si>
  <si>
    <t>-74.4142677306</t>
  </si>
  <si>
    <t>296 rue du COUVENT</t>
  </si>
  <si>
    <t>76020385735482500000000</t>
  </si>
  <si>
    <t>45.6544330231</t>
  </si>
  <si>
    <t>-74.3526447124</t>
  </si>
  <si>
    <t>296 rue GOUGEON</t>
  </si>
  <si>
    <t>61025089862117200000000</t>
  </si>
  <si>
    <t>46.0242491857</t>
  </si>
  <si>
    <t>-73.4507746027</t>
  </si>
  <si>
    <t>296 rue LAVALTRIE Nord</t>
  </si>
  <si>
    <t>23072327811552160000000</t>
  </si>
  <si>
    <t>46.7387112841</t>
  </si>
  <si>
    <t>-71.4506251290</t>
  </si>
  <si>
    <t>296 rue Pierre-Couture</t>
  </si>
  <si>
    <t>81017713777178600000000</t>
  </si>
  <si>
    <t>45.4768066437</t>
  </si>
  <si>
    <t>-75.6440782080</t>
  </si>
  <si>
    <t>296 rue RIVIERA</t>
  </si>
  <si>
    <t>43027973101641800000000</t>
  </si>
  <si>
    <t>45.4117038358</t>
  </si>
  <si>
    <t>-71.8764320131</t>
  </si>
  <si>
    <t>296 rue SALABERRY</t>
  </si>
  <si>
    <t>72005744870248200000000</t>
  </si>
  <si>
    <t>45.5720005846</t>
  </si>
  <si>
    <t>-73.8853337435</t>
  </si>
  <si>
    <t>296 rue THERRIEN</t>
  </si>
  <si>
    <t>66023954052493010000000</t>
  </si>
  <si>
    <t>45.5019337203</t>
  </si>
  <si>
    <t>-73.6183782743</t>
  </si>
  <si>
    <t>2960 2962 avenue LACOMBE</t>
  </si>
  <si>
    <t>66023944150058110000000</t>
  </si>
  <si>
    <t>45.5095735348</t>
  </si>
  <si>
    <t>-73.6317544243</t>
  </si>
  <si>
    <t>2960 2962 chemin de BEDFORD</t>
  </si>
  <si>
    <t>66023954050659700000000</t>
  </si>
  <si>
    <t>45.5007365907</t>
  </si>
  <si>
    <t>-73.6181630176</t>
  </si>
  <si>
    <t>2960 2962 rue FENDALL</t>
  </si>
  <si>
    <t>66023874285851420000000</t>
  </si>
  <si>
    <t>45.5223496740</t>
  </si>
  <si>
    <t>-73.7165522388</t>
  </si>
  <si>
    <t>2960 2962 rue SOMERSET</t>
  </si>
  <si>
    <t>66023035109277460000000</t>
  </si>
  <si>
    <t>45.6076716704</t>
  </si>
  <si>
    <t>-73.5227293710</t>
  </si>
  <si>
    <t>2960 2962 rue TAILLON</t>
  </si>
  <si>
    <t>23027478824163610000000</t>
  </si>
  <si>
    <t>46.8329860314</t>
  </si>
  <si>
    <t>-71.2548305528</t>
  </si>
  <si>
    <t>2960 2964 avenue Dumas</t>
  </si>
  <si>
    <t>49058927433768900000000</t>
  </si>
  <si>
    <t>45.8038672708</t>
  </si>
  <si>
    <t>-72.3733533795</t>
  </si>
  <si>
    <t>2960 boulevard MERCURE</t>
  </si>
  <si>
    <t>23027448056038610000000</t>
  </si>
  <si>
    <t>46.7630142840</t>
  </si>
  <si>
    <t>-71.2893767824</t>
  </si>
  <si>
    <t>2960 rue des Grondines</t>
  </si>
  <si>
    <t>94068486105133300000000</t>
  </si>
  <si>
    <t>48.3899243378</t>
  </si>
  <si>
    <t>-71.2668423288</t>
  </si>
  <si>
    <t>2960 rue SAINT-DOMINIQUE</t>
  </si>
  <si>
    <t>54048465386050700000000</t>
  </si>
  <si>
    <t>45.6210952907</t>
  </si>
  <si>
    <t>-72.9613522848</t>
  </si>
  <si>
    <t>2960 rue SICOTTE</t>
  </si>
  <si>
    <t>93042228513006700000000</t>
  </si>
  <si>
    <t>48.6013746036</t>
  </si>
  <si>
    <t>-71.6214189977</t>
  </si>
  <si>
    <t>2961 2963 avenue des NENUPHARS</t>
  </si>
  <si>
    <t>23027499182294610000000</t>
  </si>
  <si>
    <t>46.8584650071</t>
  </si>
  <si>
    <t>-71.2209543081</t>
  </si>
  <si>
    <t>2961 2963 avenue du Bourg-Royal</t>
  </si>
  <si>
    <t>86042394907835800000000</t>
  </si>
  <si>
    <t>48.2856519302</t>
  </si>
  <si>
    <t>-79.0380035755</t>
  </si>
  <si>
    <t>2961 2963 rue AMULET</t>
  </si>
  <si>
    <t>23027539444854110000000</t>
  </si>
  <si>
    <t>46.8875176508</t>
  </si>
  <si>
    <t>-71.1733267387</t>
  </si>
  <si>
    <t>2961 boulevard Louis-XIV</t>
  </si>
  <si>
    <t>63060879423015900000000</t>
  </si>
  <si>
    <t>45.9888264993</t>
  </si>
  <si>
    <t>-73.7271560989</t>
  </si>
  <si>
    <t>2961 rue CLAUDE (DOMAINE DES 2 LACS)</t>
  </si>
  <si>
    <t>64015966785336500000000</t>
  </si>
  <si>
    <t>45.7479157422</t>
  </si>
  <si>
    <t>-73.6023845231</t>
  </si>
  <si>
    <t>2963 2965 chemin SAINTE-MARIE</t>
  </si>
  <si>
    <t>94068655627632900000000</t>
  </si>
  <si>
    <t>48.3480524033</t>
  </si>
  <si>
    <t>-71.0332797528</t>
  </si>
  <si>
    <t>2963 2965 route 170</t>
  </si>
  <si>
    <t>78102190628786300000000</t>
  </si>
  <si>
    <t>46.0962017514</t>
  </si>
  <si>
    <t>-74.6060574217</t>
  </si>
  <si>
    <t>2963 2965 rue LEONARD</t>
  </si>
  <si>
    <t>66023025059943640000000</t>
  </si>
  <si>
    <t>45.5983275428</t>
  </si>
  <si>
    <t>-73.5282679138</t>
  </si>
  <si>
    <t>2963 2965 rue SAINT-EMILE</t>
  </si>
  <si>
    <t>66023874295188860000000</t>
  </si>
  <si>
    <t>45.5230144210</t>
  </si>
  <si>
    <t>-73.7161026053</t>
  </si>
  <si>
    <t>2963 2965 rue SOMERSET</t>
  </si>
  <si>
    <t>66023035200451580000000</t>
  </si>
  <si>
    <t>45.6080400664</t>
  </si>
  <si>
    <t>-73.5225002711</t>
  </si>
  <si>
    <t>2963 2969 rue TAILLON</t>
  </si>
  <si>
    <t>94068536083752200000000</t>
  </si>
  <si>
    <t>48.3818807905</t>
  </si>
  <si>
    <t>-71.1872530417</t>
  </si>
  <si>
    <t>2963 rue MATHIAS</t>
  </si>
  <si>
    <t>81017624141390200000000</t>
  </si>
  <si>
    <t>45.5074534233</t>
  </si>
  <si>
    <t>-75.7623583077</t>
  </si>
  <si>
    <t>2963 rue SAINT-LOUIS</t>
  </si>
  <si>
    <t>89008093137267900000000</t>
  </si>
  <si>
    <t>48.1177160781</t>
  </si>
  <si>
    <t>-77.7824400988</t>
  </si>
  <si>
    <t>2964 07E RUE</t>
  </si>
  <si>
    <t>78010500068647000000000</t>
  </si>
  <si>
    <t>46.0454876321</t>
  </si>
  <si>
    <t>-74.1994492123</t>
  </si>
  <si>
    <t>2964 2966 1ER RANG DE DONCASTER</t>
  </si>
  <si>
    <t>66023954052432210000000</t>
  </si>
  <si>
    <t>45.5018591950</t>
  </si>
  <si>
    <t>-73.6184456467</t>
  </si>
  <si>
    <t>2964 2966 avenue LACOMBE</t>
  </si>
  <si>
    <t>44045890150215200000000</t>
  </si>
  <si>
    <t>45.1400377306</t>
  </si>
  <si>
    <t>-71.9657837383</t>
  </si>
  <si>
    <t>2964 2966 chemin de KINGSCROFT</t>
  </si>
  <si>
    <t>23027499172310110000000</t>
  </si>
  <si>
    <t>46.8580280911</t>
  </si>
  <si>
    <t>-71.2222346914</t>
  </si>
  <si>
    <t>2964 avenue de Preaux</t>
  </si>
  <si>
    <t>94068476192308000000000</t>
  </si>
  <si>
    <t>48.3896629464</t>
  </si>
  <si>
    <t>-71.2671615997</t>
  </si>
  <si>
    <t>2964 rue SAINT-DOMINIQUE</t>
  </si>
  <si>
    <t>66023894338096400000000</t>
  </si>
  <si>
    <t>45.5345265712</t>
  </si>
  <si>
    <t>-73.6983340020</t>
  </si>
  <si>
    <t>2965 2967 rue de LOUISBOURG</t>
  </si>
  <si>
    <t>64008896597254400000000</t>
  </si>
  <si>
    <t>45.7314044345</t>
  </si>
  <si>
    <t>-73.6911213895</t>
  </si>
  <si>
    <t>2965 2967 rue LEOPOLD</t>
  </si>
  <si>
    <t>29073960619498200000000</t>
  </si>
  <si>
    <t>46.1025761229</t>
  </si>
  <si>
    <t>-70.6118865336</t>
  </si>
  <si>
    <t>2965 2975 192E RUE</t>
  </si>
  <si>
    <t>79088745993769800000000</t>
  </si>
  <si>
    <t>46.5705106484</t>
  </si>
  <si>
    <t>-75.5846095121</t>
  </si>
  <si>
    <t>2965 A 2965 B rue FERNAND-CHAMARD</t>
  </si>
  <si>
    <t>93042197524440300000000</t>
  </si>
  <si>
    <t>48.5114004592</t>
  </si>
  <si>
    <t>-71.6580956368</t>
  </si>
  <si>
    <t>2965 avenue du PONT SUD</t>
  </si>
  <si>
    <t>37067773623307400000000</t>
  </si>
  <si>
    <t>46.3632010834</t>
  </si>
  <si>
    <t>-72.5586918946</t>
  </si>
  <si>
    <t>2965 boulevard SAINT-LOUIS</t>
  </si>
  <si>
    <t>58227084340488600000000</t>
  </si>
  <si>
    <t>45.5276656641</t>
  </si>
  <si>
    <t>-73.4533238717</t>
  </si>
  <si>
    <t>2965 rue MANDEVILLE</t>
  </si>
  <si>
    <t>23027399115515110000000</t>
  </si>
  <si>
    <t>46.8602782472</t>
  </si>
  <si>
    <t>-71.3608868401</t>
  </si>
  <si>
    <t>2966 2968 rue de la Faune</t>
  </si>
  <si>
    <t>94068476194837400000000</t>
  </si>
  <si>
    <t>48.3893635097</t>
  </si>
  <si>
    <t>-71.2670705153</t>
  </si>
  <si>
    <t>2966 2968 rue SAINT-DOMINIQUE</t>
  </si>
  <si>
    <t>58227084211868000000000</t>
  </si>
  <si>
    <t>45.5195323795</t>
  </si>
  <si>
    <t>-73.4566486705</t>
  </si>
  <si>
    <t>2966 rue MATHIEU</t>
  </si>
  <si>
    <t>71115332604439600000000</t>
  </si>
  <si>
    <t>45.3747303284</t>
  </si>
  <si>
    <t>-74.4161616516</t>
  </si>
  <si>
    <t>2966 rue STE ANNE</t>
  </si>
  <si>
    <t>66023954006354880000000</t>
  </si>
  <si>
    <t>45.5056927729</t>
  </si>
  <si>
    <t>-73.6249668690</t>
  </si>
  <si>
    <t>2967 2969 avenue DE SOISSONS</t>
  </si>
  <si>
    <t>37067763441787700000000</t>
  </si>
  <si>
    <t>46.3435141562</t>
  </si>
  <si>
    <t>-72.5687993216</t>
  </si>
  <si>
    <t>2967 2969 rue DE RAMEZAY</t>
  </si>
  <si>
    <t>86042394917687400000000</t>
  </si>
  <si>
    <t>48.2857886811</t>
  </si>
  <si>
    <t>-79.0368465666</t>
  </si>
  <si>
    <t>2967 2969 rue SAGUENAY</t>
  </si>
  <si>
    <t>94068486102394700000000</t>
  </si>
  <si>
    <t>48.3893525541</t>
  </si>
  <si>
    <t>-71.2657629325</t>
  </si>
  <si>
    <t>2967 2969 rue SAINT-DOMINIQUE</t>
  </si>
  <si>
    <t>66023874295099680000000</t>
  </si>
  <si>
    <t>45.5230835494</t>
  </si>
  <si>
    <t>-73.7162123937</t>
  </si>
  <si>
    <t>2967 2969 rue SOMERSET</t>
  </si>
  <si>
    <t>57010233390477100000000</t>
  </si>
  <si>
    <t>45.4373116883</t>
  </si>
  <si>
    <t>-73.2552689586</t>
  </si>
  <si>
    <t>2967 chemin SAINTE-THERESE</t>
  </si>
  <si>
    <t>23027448037787610000000</t>
  </si>
  <si>
    <t>46.7638252372</t>
  </si>
  <si>
    <t>-71.2910239257</t>
  </si>
  <si>
    <t>2968 2970 rue de Deschambault</t>
  </si>
  <si>
    <t>94068536460635700000000</t>
  </si>
  <si>
    <t>48.4146260927</t>
  </si>
  <si>
    <t>-71.1902536873</t>
  </si>
  <si>
    <t>2968 2970 rue SAINT-COLOMBAN</t>
  </si>
  <si>
    <t>23027539443908110000000</t>
  </si>
  <si>
    <t>46.8869714176</t>
  </si>
  <si>
    <t>-71.1732555362</t>
  </si>
  <si>
    <t>2969 2971 boulevard Louis-XIV</t>
  </si>
  <si>
    <t>66023934858113550000000</t>
  </si>
  <si>
    <t>45.5793385024</t>
  </si>
  <si>
    <t>-73.6446405267</t>
  </si>
  <si>
    <t>2969 2973 rue FLEURY Est</t>
  </si>
  <si>
    <t>69060489194423600000000</t>
  </si>
  <si>
    <t>45.0605140627</t>
  </si>
  <si>
    <t>-74.2089336217</t>
  </si>
  <si>
    <t>2969 2985 route 138</t>
  </si>
  <si>
    <t>58227084394036000000000</t>
  </si>
  <si>
    <t>45.5310475894</t>
  </si>
  <si>
    <t>-73.4474635402</t>
  </si>
  <si>
    <t>2969 rue BELCOURT</t>
  </si>
  <si>
    <t>71060692758298200000000</t>
  </si>
  <si>
    <t>45.3899903804</t>
  </si>
  <si>
    <t>-73.9504430005</t>
  </si>
  <si>
    <t>297 22E AVENUE</t>
  </si>
  <si>
    <t>66023963272851590000000</t>
  </si>
  <si>
    <t>45.4298340249</t>
  </si>
  <si>
    <t>-73.6024263566</t>
  </si>
  <si>
    <t>297 297 A avenue 8E</t>
  </si>
  <si>
    <t>34128039598877400000000</t>
  </si>
  <si>
    <t>46.8947300277</t>
  </si>
  <si>
    <t>-71.8230532358</t>
  </si>
  <si>
    <t>297 297 A avenue DERY</t>
  </si>
  <si>
    <t>67005031940441800000000</t>
  </si>
  <si>
    <t>45.3111147963</t>
  </si>
  <si>
    <t>-73.5172915645</t>
  </si>
  <si>
    <t>297 297 A rue BOURDON</t>
  </si>
  <si>
    <t>43027973121795500000000</t>
  </si>
  <si>
    <t>45.4120691186</t>
  </si>
  <si>
    <t>-71.8736824957</t>
  </si>
  <si>
    <t>297 299 10E AVENUE N</t>
  </si>
  <si>
    <t>29073910808541700000000</t>
  </si>
  <si>
    <t>46.1190036205</t>
  </si>
  <si>
    <t>-70.6778164362</t>
  </si>
  <si>
    <t>297 299 13E RUE</t>
  </si>
  <si>
    <t>89008093091474500000000</t>
  </si>
  <si>
    <t>48.1031136461</t>
  </si>
  <si>
    <t>-77.7737381017</t>
  </si>
  <si>
    <t>297 299 16E RUE</t>
  </si>
  <si>
    <t>56083251847089500000000</t>
  </si>
  <si>
    <t>45.3088068677</t>
  </si>
  <si>
    <t>-73.2371840804</t>
  </si>
  <si>
    <t>297 299 7e Avenue</t>
  </si>
  <si>
    <t>66023973216026050000000</t>
  </si>
  <si>
    <t>45.4338397222</t>
  </si>
  <si>
    <t>-73.5983833974</t>
  </si>
  <si>
    <t>297 299 avenue 1RE</t>
  </si>
  <si>
    <t>66023963284439970000000</t>
  </si>
  <si>
    <t>45.4323835584</t>
  </si>
  <si>
    <t>-73.6016982725</t>
  </si>
  <si>
    <t>297 299 avenue 4E</t>
  </si>
  <si>
    <t>36033676404732500000000</t>
  </si>
  <si>
    <t>46.6165492041</t>
  </si>
  <si>
    <t>-72.6869326687</t>
  </si>
  <si>
    <t>297 299 avenue 5E</t>
  </si>
  <si>
    <t>66023963284293010000000</t>
  </si>
  <si>
    <t>45.4317531162</t>
  </si>
  <si>
    <t>-73.6018756559</t>
  </si>
  <si>
    <t>66023963283105840000000</t>
  </si>
  <si>
    <t>45.4311150832</t>
  </si>
  <si>
    <t>-73.6021090614</t>
  </si>
  <si>
    <t>297 299 avenue 6E</t>
  </si>
  <si>
    <t>65005854389957560000000</t>
  </si>
  <si>
    <t>45.5354318102</t>
  </si>
  <si>
    <t>-73.7420600965</t>
  </si>
  <si>
    <t>297 299 avenue 83E</t>
  </si>
  <si>
    <t>34128039565618100000000</t>
  </si>
  <si>
    <t>46.8920430784</t>
  </si>
  <si>
    <t>-71.8272579197</t>
  </si>
  <si>
    <t>297 299 avenue CANTIN</t>
  </si>
  <si>
    <t>86042404470925900000000</t>
  </si>
  <si>
    <t>48.2343093834</t>
  </si>
  <si>
    <t>-79.0154533216</t>
  </si>
  <si>
    <t>297 299 avenue RICHARD</t>
  </si>
  <si>
    <t>23027468664374610000000</t>
  </si>
  <si>
    <t>46.8150326114</t>
  </si>
  <si>
    <t>-71.2621579068</t>
  </si>
  <si>
    <t>297 299 avenue Santerre</t>
  </si>
  <si>
    <t>70052541377938700000000</t>
  </si>
  <si>
    <t>45.2622665991</t>
  </si>
  <si>
    <t>-74.1372038934</t>
  </si>
  <si>
    <t>297 299 boulevard du HAVRE</t>
  </si>
  <si>
    <t>47017653042386000000000</t>
  </si>
  <si>
    <t>45.4096496022</t>
  </si>
  <si>
    <t>-72.7253220934</t>
  </si>
  <si>
    <t>297 299 boulevard Leclerc Ouest</t>
  </si>
  <si>
    <t>77030558375389600000000</t>
  </si>
  <si>
    <t>45.8905133051</t>
  </si>
  <si>
    <t>-74.1322038932</t>
  </si>
  <si>
    <t>297 299 chemin des MELEZES</t>
  </si>
  <si>
    <t>94210123589753000000000</t>
  </si>
  <si>
    <t>48.1621519675</t>
  </si>
  <si>
    <t>-70.3914396427</t>
  </si>
  <si>
    <t>297 299 chemin Périgny</t>
  </si>
  <si>
    <t>45072071554664700000000</t>
  </si>
  <si>
    <t>45.2714695893</t>
  </si>
  <si>
    <t>-72.1903056125</t>
  </si>
  <si>
    <t xml:space="preserve">297 299 chemin SOUTHIERE </t>
  </si>
  <si>
    <t>22005249149427900000000</t>
  </si>
  <si>
    <t>46.8624786696</t>
  </si>
  <si>
    <t>-71.5539717841</t>
  </si>
  <si>
    <t>297 299 route MONTCALM</t>
  </si>
  <si>
    <t>46080640605762100000000</t>
  </si>
  <si>
    <t>45.1961685027</t>
  </si>
  <si>
    <t>-72.7455472337</t>
  </si>
  <si>
    <t>297 299 rue BARKER</t>
  </si>
  <si>
    <t>56083231868020600000000</t>
  </si>
  <si>
    <t>45.3089595895</t>
  </si>
  <si>
    <t>-73.2602130781</t>
  </si>
  <si>
    <t>297 299 rue Bouthillier Nord</t>
  </si>
  <si>
    <t>45072111570631200000000</t>
  </si>
  <si>
    <t>45.2669258827</t>
  </si>
  <si>
    <t>-72.1369350446</t>
  </si>
  <si>
    <t>297 299 rue BRASSARD</t>
  </si>
  <si>
    <t>66023943038556990000000</t>
  </si>
  <si>
    <t>45.4176805333</t>
  </si>
  <si>
    <t>-73.6334136490</t>
  </si>
  <si>
    <t>297 299 rue de CABANO</t>
  </si>
  <si>
    <t>39062950273590500000000</t>
  </si>
  <si>
    <t>46.0518557713</t>
  </si>
  <si>
    <t>-71.9091005557</t>
  </si>
  <si>
    <t>297 299 rue de l' ABBE-DUGUAY</t>
  </si>
  <si>
    <t>36033666466949300000000</t>
  </si>
  <si>
    <t>46.6190038910</t>
  </si>
  <si>
    <t>-72.6918533624</t>
  </si>
  <si>
    <t>297 299 rue de l' UNION</t>
  </si>
  <si>
    <t>26015723734243400000000</t>
  </si>
  <si>
    <t>46.3758288599</t>
  </si>
  <si>
    <t>-70.9221531128</t>
  </si>
  <si>
    <t>297 299 rue Drouin</t>
  </si>
  <si>
    <t>19075757436363400000000</t>
  </si>
  <si>
    <t>46.7106282182</t>
  </si>
  <si>
    <t>-70.8853633192</t>
  </si>
  <si>
    <t>297 299 rue du Repos</t>
  </si>
  <si>
    <t>47017653094447400000000</t>
  </si>
  <si>
    <t>45.4115768813</t>
  </si>
  <si>
    <t>-72.7188232620</t>
  </si>
  <si>
    <t>297 299 rue Dufferin</t>
  </si>
  <si>
    <t>94255437987752300000000</t>
  </si>
  <si>
    <t>48.5531227953</t>
  </si>
  <si>
    <t>-71.3253519430</t>
  </si>
  <si>
    <t>297 299 rue Fortin</t>
  </si>
  <si>
    <t>34038048004638800000000</t>
  </si>
  <si>
    <t>46.7563496247</t>
  </si>
  <si>
    <t>-71.8186620514</t>
  </si>
  <si>
    <t>297 299 rue HARDY</t>
  </si>
  <si>
    <t>56083231588961700000000</t>
  </si>
  <si>
    <t>45.2820475607</t>
  </si>
  <si>
    <t>-73.2565867975</t>
  </si>
  <si>
    <t>297 299 rue Jacques-Cartier Sud</t>
  </si>
  <si>
    <t>75017657006233500000000</t>
  </si>
  <si>
    <t>45.7744388368</t>
  </si>
  <si>
    <t>-74.0114772524</t>
  </si>
  <si>
    <t>297 299 rue LEBEAU</t>
  </si>
  <si>
    <t>66023993433669200000000</t>
  </si>
  <si>
    <t>45.4494297940</t>
  </si>
  <si>
    <t>-73.5694711064</t>
  </si>
  <si>
    <t>297 299 rue MANNING</t>
  </si>
  <si>
    <t>66023983735576220000000</t>
  </si>
  <si>
    <t>45.4779525554</t>
  </si>
  <si>
    <t>-73.5824173820</t>
  </si>
  <si>
    <t>297 299 rue MARIA</t>
  </si>
  <si>
    <t>89008062844983300000000</t>
  </si>
  <si>
    <t>48.0872001987</t>
  </si>
  <si>
    <t>-77.8196383037</t>
  </si>
  <si>
    <t>297 299 rue MORISSETTE</t>
  </si>
  <si>
    <t>75017667026500100000000</t>
  </si>
  <si>
    <t>45.7742065268</t>
  </si>
  <si>
    <t>-73.9956905340</t>
  </si>
  <si>
    <t>297 299 rue O'SHEA</t>
  </si>
  <si>
    <t>75017657195379400000000</t>
  </si>
  <si>
    <t>45.7831163992</t>
  </si>
  <si>
    <t>-73.9997954456</t>
  </si>
  <si>
    <t>297 299 rue OUIMET</t>
  </si>
  <si>
    <t>61025089992522700000000</t>
  </si>
  <si>
    <t>46.0328394996</t>
  </si>
  <si>
    <t>-73.4463523250</t>
  </si>
  <si>
    <t>297 299 rue PAPINEAU</t>
  </si>
  <si>
    <t>47017653031850700000000</t>
  </si>
  <si>
    <t>45.4082775391</t>
  </si>
  <si>
    <t>-72.7260179308</t>
  </si>
  <si>
    <t>297 299 rue Saint-André Ouest</t>
  </si>
  <si>
    <t>94068636618655400000000</t>
  </si>
  <si>
    <t>48.4409588814</t>
  </si>
  <si>
    <t>-71.0622187665</t>
  </si>
  <si>
    <t>297 299 rue SAINT-EPHREM</t>
  </si>
  <si>
    <t>72005734676202400000000</t>
  </si>
  <si>
    <t>45.5588236177</t>
  </si>
  <si>
    <t>-73.8980878314</t>
  </si>
  <si>
    <t>297 299 rue SAINT-EUSTACHE</t>
  </si>
  <si>
    <t>54008514023169300000000</t>
  </si>
  <si>
    <t>45.5019185603</t>
  </si>
  <si>
    <t>-72.9060464624</t>
  </si>
  <si>
    <t>297 299 rue SAINT-PAUL</t>
  </si>
  <si>
    <t>76043336083022000000000</t>
  </si>
  <si>
    <t>45.6791285993</t>
  </si>
  <si>
    <t>-74.4113708406</t>
  </si>
  <si>
    <t>297 299 rue SAINT LOUIS</t>
  </si>
  <si>
    <t>56083251852304700000000</t>
  </si>
  <si>
    <t>45.3038747603</t>
  </si>
  <si>
    <t>-73.2356556056</t>
  </si>
  <si>
    <t>297 2e Avenue</t>
  </si>
  <si>
    <t>57030284537329500000000</t>
  </si>
  <si>
    <t>45.5516883518</t>
  </si>
  <si>
    <t>-73.1985787806</t>
  </si>
  <si>
    <t>297 301 rue JASMIN</t>
  </si>
  <si>
    <t>86042394470734900000000</t>
  </si>
  <si>
    <t>48.2342698148</t>
  </si>
  <si>
    <t>-79.0291649793</t>
  </si>
  <si>
    <t>297 301 rue PINDER OUEST</t>
  </si>
  <si>
    <t>71033481362591300000000</t>
  </si>
  <si>
    <t>45.2566473985</t>
  </si>
  <si>
    <t>-74.2153012999</t>
  </si>
  <si>
    <t>80045135238072500000000</t>
  </si>
  <si>
    <t>45.6068550240</t>
  </si>
  <si>
    <t>-75.1089260515</t>
  </si>
  <si>
    <t>297 A 297 B rue PRINCIPALE</t>
  </si>
  <si>
    <t>45030929006285800000000</t>
  </si>
  <si>
    <t>45.0505422997</t>
  </si>
  <si>
    <t>-72.3927652035</t>
  </si>
  <si>
    <t>297 A 301 rue PRINCIPALE</t>
  </si>
  <si>
    <t>69060579678038100000000</t>
  </si>
  <si>
    <t>45.1104298812</t>
  </si>
  <si>
    <t>-74.0986732966</t>
  </si>
  <si>
    <t>297 A route 138 A</t>
  </si>
  <si>
    <t>67050872439029400000000</t>
  </si>
  <si>
    <t>45.3646769609</t>
  </si>
  <si>
    <t>-73.7233659617</t>
  </si>
  <si>
    <t>297 A rue MOLSON</t>
  </si>
  <si>
    <t>86042404480866000000000</t>
  </si>
  <si>
    <t>48.2343098806</t>
  </si>
  <si>
    <t>-79.0141773349</t>
  </si>
  <si>
    <t>297 avenue LARIVIERE</t>
  </si>
  <si>
    <t>03005040744124000000000</t>
  </si>
  <si>
    <t>48.8051632116</t>
  </si>
  <si>
    <t>-64.5051825903</t>
  </si>
  <si>
    <t>297 boulevard de YORK OUEST</t>
  </si>
  <si>
    <t>32085003739301500000000</t>
  </si>
  <si>
    <t>46.3748626484</t>
  </si>
  <si>
    <t>-71.8574804992</t>
  </si>
  <si>
    <t>297 chemin du CANYON</t>
  </si>
  <si>
    <t>57020233910115600000000</t>
  </si>
  <si>
    <t>45.4911957529</t>
  </si>
  <si>
    <t>-73.2657265358</t>
  </si>
  <si>
    <t>297 chemin du RICHELIEU</t>
  </si>
  <si>
    <t>02015066256924300000000</t>
  </si>
  <si>
    <t>48.4024435082</t>
  </si>
  <si>
    <t>-64.4757907202</t>
  </si>
  <si>
    <t>297 GRANDE ALLÉE Est</t>
  </si>
  <si>
    <t>36033666356575100000000</t>
  </si>
  <si>
    <t>46.6096398411</t>
  </si>
  <si>
    <t>-72.6937816995</t>
  </si>
  <si>
    <t>297 rue 9E</t>
  </si>
  <si>
    <t>27035913515362700000000</t>
  </si>
  <si>
    <t>46.3593110627</t>
  </si>
  <si>
    <t>-70.6775658934</t>
  </si>
  <si>
    <t>297 rue BELAIR</t>
  </si>
  <si>
    <t>56083231929415400000000</t>
  </si>
  <si>
    <t>45.3192953171</t>
  </si>
  <si>
    <t>-73.2647741315</t>
  </si>
  <si>
    <t>297 rue Bellefleur</t>
  </si>
  <si>
    <t>70052541264659500000000</t>
  </si>
  <si>
    <t>45.2506224445</t>
  </si>
  <si>
    <t>-74.1387033793</t>
  </si>
  <si>
    <t>297 rue CHAMPLAIN</t>
  </si>
  <si>
    <t>43027963191702300000000</t>
  </si>
  <si>
    <t>45.4117558473</t>
  </si>
  <si>
    <t>-71.8776544331</t>
  </si>
  <si>
    <t>297 rue CODERE</t>
  </si>
  <si>
    <t>57030274433166200000000</t>
  </si>
  <si>
    <t>45.5388150680</t>
  </si>
  <si>
    <t>-73.2116787304</t>
  </si>
  <si>
    <t>297 rue d' OXFORD</t>
  </si>
  <si>
    <t>47017653067233700000000</t>
  </si>
  <si>
    <t>45.4139254771</t>
  </si>
  <si>
    <t>-72.7228999942</t>
  </si>
  <si>
    <t>297 rue des Érables</t>
  </si>
  <si>
    <t>81017844377287500000000</t>
  </si>
  <si>
    <t>45.5293175423</t>
  </si>
  <si>
    <t>-75.4767162034</t>
  </si>
  <si>
    <t>297 rue des HAUTS-BOIS</t>
  </si>
  <si>
    <t>56083231928317300000000</t>
  </si>
  <si>
    <t>45.3185689877</t>
  </si>
  <si>
    <t>-73.2649108636</t>
  </si>
  <si>
    <t>297 rue Latour</t>
  </si>
  <si>
    <t>95032967850481300000000</t>
  </si>
  <si>
    <t>48.5343542060</t>
  </si>
  <si>
    <t>-69.2580162106</t>
  </si>
  <si>
    <t>28045164174471400000000</t>
  </si>
  <si>
    <t>46.4123116592</t>
  </si>
  <si>
    <t>-70.3446002453</t>
  </si>
  <si>
    <t>23027539101607110000000</t>
  </si>
  <si>
    <t>46.8580638643</t>
  </si>
  <si>
    <t>-71.1785494577</t>
  </si>
  <si>
    <t>297 rue Sauriol</t>
  </si>
  <si>
    <t>57030284580748300000000</t>
  </si>
  <si>
    <t>45.5452451872</t>
  </si>
  <si>
    <t>-73.1917009054</t>
  </si>
  <si>
    <t>297 rue SHARRON</t>
  </si>
  <si>
    <t>94068536465237200000000</t>
  </si>
  <si>
    <t>48.4192342941</t>
  </si>
  <si>
    <t>-71.1908799929</t>
  </si>
  <si>
    <t>2970 2972 A rue SAINT-GEORGES</t>
  </si>
  <si>
    <t>37067763441545300000000</t>
  </si>
  <si>
    <t>46.3433066364</t>
  </si>
  <si>
    <t>-72.5691149271</t>
  </si>
  <si>
    <t>2970 2972 rue ARTHUR-GUIMONT</t>
  </si>
  <si>
    <t>23027428707554410000000</t>
  </si>
  <si>
    <t>46.8262778215</t>
  </si>
  <si>
    <t>-71.3223987344</t>
  </si>
  <si>
    <t>2970 2972 rue de l' Aviron</t>
  </si>
  <si>
    <t>66023974650381030000000</t>
  </si>
  <si>
    <t>45.5539670531</t>
  </si>
  <si>
    <t>-73.5930019874</t>
  </si>
  <si>
    <t>2970 2972 rue PARADIS</t>
  </si>
  <si>
    <t>66023874285722070000000</t>
  </si>
  <si>
    <t>45.5223855730</t>
  </si>
  <si>
    <t>-73.7167033114</t>
  </si>
  <si>
    <t>2970 2972 rue SOMERSET</t>
  </si>
  <si>
    <t>66023035109187860000000</t>
  </si>
  <si>
    <t>45.6077034603</t>
  </si>
  <si>
    <t>-73.5228428926</t>
  </si>
  <si>
    <t>2970 2972 rue TAILLON</t>
  </si>
  <si>
    <t>57010163670210200000000</t>
  </si>
  <si>
    <t>45.4638457703</t>
  </si>
  <si>
    <t>-73.3475531287</t>
  </si>
  <si>
    <t>2970 rue LAREAU</t>
  </si>
  <si>
    <t>66023954006293900000000</t>
  </si>
  <si>
    <t>45.5056109920</t>
  </si>
  <si>
    <t>-73.6250327223</t>
  </si>
  <si>
    <t>2971 2973 avenue DE SOISSONS</t>
  </si>
  <si>
    <t>93042228505261100000000</t>
  </si>
  <si>
    <t>48.6026630243</t>
  </si>
  <si>
    <t>-71.6224486547</t>
  </si>
  <si>
    <t>2971 2973 avenue du PONT NORD</t>
  </si>
  <si>
    <t>62037900058476600000000</t>
  </si>
  <si>
    <t>46.0474502320</t>
  </si>
  <si>
    <t>-73.6841642585</t>
  </si>
  <si>
    <t>2971 2973 chemin FOREST</t>
  </si>
  <si>
    <t>45072050672259500000000</t>
  </si>
  <si>
    <t>45.1893993276</t>
  </si>
  <si>
    <t>-72.2156196174</t>
  </si>
  <si>
    <t xml:space="preserve">2971 chemin de GEORGEVILLE </t>
  </si>
  <si>
    <t>94068585935198300000000</t>
  </si>
  <si>
    <t>48.3751913164</t>
  </si>
  <si>
    <t>-71.1268479239</t>
  </si>
  <si>
    <t>2971 rang SAINT-PAUL</t>
  </si>
  <si>
    <t>64008896907986800000000</t>
  </si>
  <si>
    <t>45.7676037809</t>
  </si>
  <si>
    <t>-73.7018748393</t>
  </si>
  <si>
    <t>2971 rue des BOURGEONS</t>
  </si>
  <si>
    <t>36033615968338700000000</t>
  </si>
  <si>
    <t>46.5762026602</t>
  </si>
  <si>
    <t>-72.7585163744</t>
  </si>
  <si>
    <t>2972 2974 avenue de la MONTAGNE</t>
  </si>
  <si>
    <t>23027448073224610000000</t>
  </si>
  <si>
    <t>46.7600214721</t>
  </si>
  <si>
    <t>-71.2864955164</t>
  </si>
  <si>
    <t>2972 2974 chemin Saint-Louis</t>
  </si>
  <si>
    <t>23027448037646610000000</t>
  </si>
  <si>
    <t>46.7637107964</t>
  </si>
  <si>
    <t>-71.2912122805</t>
  </si>
  <si>
    <t>2972 2974 rue de Deschambault</t>
  </si>
  <si>
    <t>58227094205446400000000</t>
  </si>
  <si>
    <t>45.5229830964</t>
  </si>
  <si>
    <t>-73.4456671455</t>
  </si>
  <si>
    <t>2972 rue MARCILLE</t>
  </si>
  <si>
    <t>72015714277146700000000</t>
  </si>
  <si>
    <t>45.5240342569</t>
  </si>
  <si>
    <t>-73.9235452299</t>
  </si>
  <si>
    <t>2972 rue SAUVÉ</t>
  </si>
  <si>
    <t>23027478814643110000000</t>
  </si>
  <si>
    <t>46.8329064763</t>
  </si>
  <si>
    <t>-71.2555248105</t>
  </si>
  <si>
    <t>2973 2975 avenue Dumas</t>
  </si>
  <si>
    <t>23027478813009110000000</t>
  </si>
  <si>
    <t>46.8325371307</t>
  </si>
  <si>
    <t>-71.2563729274</t>
  </si>
  <si>
    <t>2973 2975 avenue Sarrazin</t>
  </si>
  <si>
    <t>23027478824317110000000</t>
  </si>
  <si>
    <t>46.8332753147</t>
  </si>
  <si>
    <t>-71.2546486153</t>
  </si>
  <si>
    <t>2973 2975 avenue Valmont-Martin</t>
  </si>
  <si>
    <t>91020046824598200000000</t>
  </si>
  <si>
    <t>48.4471213364</t>
  </si>
  <si>
    <t>-72.1554190695</t>
  </si>
  <si>
    <t>2973 2975 route 169</t>
  </si>
  <si>
    <t>94068655626769700000000</t>
  </si>
  <si>
    <t>48.3478938078</t>
  </si>
  <si>
    <t>-71.0329071451</t>
  </si>
  <si>
    <t>2973 2975 route 170</t>
  </si>
  <si>
    <t>64008816250956500000000</t>
  </si>
  <si>
    <t>45.6980319059</t>
  </si>
  <si>
    <t>-73.7979297026</t>
  </si>
  <si>
    <t>2973 2975 rue JOHANNE</t>
  </si>
  <si>
    <t>36033625819533800000000</t>
  </si>
  <si>
    <t>46.5676307843</t>
  </si>
  <si>
    <t>-72.7518461679</t>
  </si>
  <si>
    <t>2973 2975 rue LAVERGNE</t>
  </si>
  <si>
    <t>66023874296020520000000</t>
  </si>
  <si>
    <t>45.5231523050</t>
  </si>
  <si>
    <t>-73.7163215924</t>
  </si>
  <si>
    <t>2973 2975 rue SOMERSET</t>
  </si>
  <si>
    <t>23027499161887610000000</t>
  </si>
  <si>
    <t>46.8578433713</t>
  </si>
  <si>
    <t>-71.2227779704</t>
  </si>
  <si>
    <t>2973 avenue de Preaux</t>
  </si>
  <si>
    <t>94068696657968500000000</t>
  </si>
  <si>
    <t>48.4404411225</t>
  </si>
  <si>
    <t>-70.9751585843</t>
  </si>
  <si>
    <t>2974 rang SAINT-MARTIN</t>
  </si>
  <si>
    <t>A812</t>
  </si>
  <si>
    <t>23027448046614610000000</t>
  </si>
  <si>
    <t>46.7626872705</t>
  </si>
  <si>
    <t>-71.2899150115</t>
  </si>
  <si>
    <t>2974 rue des Grondines</t>
  </si>
  <si>
    <t>49058848029619600000000</t>
  </si>
  <si>
    <t>45.8642156365</t>
  </si>
  <si>
    <t>-72.4766628521</t>
  </si>
  <si>
    <t>2975 1 2975 2 boulevard SAINT-JOSEPH</t>
  </si>
  <si>
    <t>66023944097915330000000</t>
  </si>
  <si>
    <t>45.5066364561</t>
  </si>
  <si>
    <t>-73.6255270034</t>
  </si>
  <si>
    <t>2975 2977 avenue de BRIGHTON</t>
  </si>
  <si>
    <t>66023014867505300000000</t>
  </si>
  <si>
    <t>45.5786817350</t>
  </si>
  <si>
    <t>-73.5403625127</t>
  </si>
  <si>
    <t>2975 2977 avenue de CARIGNAN</t>
  </si>
  <si>
    <t>77022568878308700000000</t>
  </si>
  <si>
    <t>45.9381426523</t>
  </si>
  <si>
    <t>-74.1199074749</t>
  </si>
  <si>
    <t>2975 2977 rue CHARETTE</t>
  </si>
  <si>
    <t>66023874297510990000000</t>
  </si>
  <si>
    <t>45.5240772337</t>
  </si>
  <si>
    <t>-73.7156897843</t>
  </si>
  <si>
    <t>2975 2977 rue COUSINEAU</t>
  </si>
  <si>
    <t>57010223769644100000000</t>
  </si>
  <si>
    <t>45.4811635579</t>
  </si>
  <si>
    <t>-73.2714922996</t>
  </si>
  <si>
    <t>2975 2977 rue des ANCOLIES</t>
  </si>
  <si>
    <t>66023035200361810000000</t>
  </si>
  <si>
    <t>45.6080686434</t>
  </si>
  <si>
    <t>-73.5226071052</t>
  </si>
  <si>
    <t>2975 2981 rue TAILLON</t>
  </si>
  <si>
    <t>23027428663132110000000</t>
  </si>
  <si>
    <t>46.8135339305</t>
  </si>
  <si>
    <t>-71.3149029018</t>
  </si>
  <si>
    <t>2975 2985 boulevard Neuvialle</t>
  </si>
  <si>
    <t>54048475303533800000000</t>
  </si>
  <si>
    <t>45.6186667381</t>
  </si>
  <si>
    <t>-72.9581688894</t>
  </si>
  <si>
    <t>2975 2985 rue NICHOLS</t>
  </si>
  <si>
    <t>23027428622503490000000</t>
  </si>
  <si>
    <t>46.8127098855</t>
  </si>
  <si>
    <t>-71.3196301257</t>
  </si>
  <si>
    <t>2975 2999 avenue Marivaux</t>
  </si>
  <si>
    <t>65005905142530390000000</t>
  </si>
  <si>
    <t>45.6005878956</t>
  </si>
  <si>
    <t>-73.6839068316</t>
  </si>
  <si>
    <t>2975 boulevard de BLOIS</t>
  </si>
  <si>
    <t>29073910768805700000000</t>
  </si>
  <si>
    <t>46.1103806727</t>
  </si>
  <si>
    <t>-70.6697000488</t>
  </si>
  <si>
    <t>2975 boulevard DIONNE</t>
  </si>
  <si>
    <t>66023884456695540000000</t>
  </si>
  <si>
    <t>45.5416318104</t>
  </si>
  <si>
    <t>-73.7078475014</t>
  </si>
  <si>
    <t>2975 boulevard GOUIN Ouest</t>
  </si>
  <si>
    <t>76008464980710300000000</t>
  </si>
  <si>
    <t>45.5785206189</t>
  </si>
  <si>
    <t>-74.2422858898</t>
  </si>
  <si>
    <t>2975 chemin de la RIVIERE ROUGE SUD</t>
  </si>
  <si>
    <t>66023944121128340000000</t>
  </si>
  <si>
    <t>45.5104942070</t>
  </si>
  <si>
    <t>-73.6355019648</t>
  </si>
  <si>
    <t>2975 rue JEAN-TALON Ouest</t>
  </si>
  <si>
    <t>94068476192741500000000</t>
  </si>
  <si>
    <t>48.3890755691</t>
  </si>
  <si>
    <t>-71.2666045454</t>
  </si>
  <si>
    <t>2976 01 2976 02 rue SAINT-DOMINIQUE</t>
  </si>
  <si>
    <t>57010163569208500000000</t>
  </si>
  <si>
    <t>45.4636944462</t>
  </si>
  <si>
    <t>-73.3488498456</t>
  </si>
  <si>
    <t>2976 2978 rue BOUTHILLIER</t>
  </si>
  <si>
    <t>66023874134237620000000</t>
  </si>
  <si>
    <t>45.5130286571</t>
  </si>
  <si>
    <t>-73.7237194724</t>
  </si>
  <si>
    <t>2976 2980 rue SAINT-CHARLES</t>
  </si>
  <si>
    <t>58227064021000300000000</t>
  </si>
  <si>
    <t>45.5008549108</t>
  </si>
  <si>
    <t>-73.4820726372</t>
  </si>
  <si>
    <t>2977 2979 boulevard GRANDE-ALLEE</t>
  </si>
  <si>
    <t>77022568869447100000000</t>
  </si>
  <si>
    <t>45.9388866942</t>
  </si>
  <si>
    <t>-74.1210446684</t>
  </si>
  <si>
    <t>2977 2979 rue PROTEAU</t>
  </si>
  <si>
    <t>66023874286931280000000</t>
  </si>
  <si>
    <t>45.5232212759</t>
  </si>
  <si>
    <t>-73.7164311336</t>
  </si>
  <si>
    <t>2977 2979 rue SOMERSET</t>
  </si>
  <si>
    <t>58227074185565600000000</t>
  </si>
  <si>
    <t>45.5139262099</t>
  </si>
  <si>
    <t>-73.4608776691</t>
  </si>
  <si>
    <t>2977 rue de LYON</t>
  </si>
  <si>
    <t>1380</t>
  </si>
  <si>
    <t>23027478888319110000000</t>
  </si>
  <si>
    <t>46.8371244356</t>
  </si>
  <si>
    <t>-71.2468608313</t>
  </si>
  <si>
    <t>2978 2980 avenue des Cerisiers</t>
  </si>
  <si>
    <t>58227064010657000000000</t>
  </si>
  <si>
    <t>45.5005591365</t>
  </si>
  <si>
    <t>-73.4825251222</t>
  </si>
  <si>
    <t>2978 2980 boulevard GRANDE ALLÉE</t>
  </si>
  <si>
    <t>66023944097854020000000</t>
  </si>
  <si>
    <t>45.5065142669</t>
  </si>
  <si>
    <t>-73.6256015315</t>
  </si>
  <si>
    <t>2979 2981 avenue de BRIGHTON</t>
  </si>
  <si>
    <t>66023954006232860000000</t>
  </si>
  <si>
    <t>45.5055128472</t>
  </si>
  <si>
    <t>-73.6251120938</t>
  </si>
  <si>
    <t>2979 2981 avenue DE SOISSONS</t>
  </si>
  <si>
    <t>94068536352572000000000</t>
  </si>
  <si>
    <t>48.4075724921</t>
  </si>
  <si>
    <t>-71.1913524365</t>
  </si>
  <si>
    <t>2979 2981 boulevard du ROYAUME</t>
  </si>
  <si>
    <t>23027539443962110000000</t>
  </si>
  <si>
    <t>46.8864388051</t>
  </si>
  <si>
    <t>-71.1731869396</t>
  </si>
  <si>
    <t>2979 2981 boulevard Louis-XIV</t>
  </si>
  <si>
    <t>71105523201885400000000</t>
  </si>
  <si>
    <t>45.4273338868</t>
  </si>
  <si>
    <t>-74.1736281815</t>
  </si>
  <si>
    <t>2979 rue BUGLE CALL</t>
  </si>
  <si>
    <t>45072051416543700000000</t>
  </si>
  <si>
    <t>45.2645357425</t>
  </si>
  <si>
    <t>-72.2211962055</t>
  </si>
  <si>
    <t>2979 rue des GIROLLES</t>
  </si>
  <si>
    <t>72010734572916700000000</t>
  </si>
  <si>
    <t>45.5466221659</t>
  </si>
  <si>
    <t>-73.8971144048</t>
  </si>
  <si>
    <t>298 06 IÈME AVENUE</t>
  </si>
  <si>
    <t>34038048005304200000000</t>
  </si>
  <si>
    <t>46.7568344330</t>
  </si>
  <si>
    <t>-71.8191137112</t>
  </si>
  <si>
    <t>298 1 298 2 rue DURAND</t>
  </si>
  <si>
    <t>22035380685818500000000</t>
  </si>
  <si>
    <t>46.9954501552</t>
  </si>
  <si>
    <t>-71.3667368317</t>
  </si>
  <si>
    <t>298 298 A chemin du HIBOU</t>
  </si>
  <si>
    <t>25213437762142200000000</t>
  </si>
  <si>
    <t>46.7317747678</t>
  </si>
  <si>
    <t>-71.3005542473</t>
  </si>
  <si>
    <t>298 298 A route MARIE-VICTORIN</t>
  </si>
  <si>
    <t>53052350093067700000000</t>
  </si>
  <si>
    <t>46.0424826534</t>
  </si>
  <si>
    <t>-73.0980880579</t>
  </si>
  <si>
    <t>298 298 A rue ADELAIDE</t>
  </si>
  <si>
    <t>75028687906049300000000</t>
  </si>
  <si>
    <t>45.8561033466</t>
  </si>
  <si>
    <t>-73.9738329045</t>
  </si>
  <si>
    <t>298 298 A rue des BUISSONS</t>
  </si>
  <si>
    <t>90012595637016100000000</t>
  </si>
  <si>
    <t>47.4478199064</t>
  </si>
  <si>
    <t>-72.7772755025</t>
  </si>
  <si>
    <t>298 298 A rue KITCHENER</t>
  </si>
  <si>
    <t>60020137257276100000000</t>
  </si>
  <si>
    <t>45.7946523264</t>
  </si>
  <si>
    <t>-73.3877484424</t>
  </si>
  <si>
    <t>298 298 A rue NOTRE-DAME</t>
  </si>
  <si>
    <t>62060493047217300000000</t>
  </si>
  <si>
    <t>46.3144176527</t>
  </si>
  <si>
    <t>-74.2190666165</t>
  </si>
  <si>
    <t>298 298 A rue RITCHIE</t>
  </si>
  <si>
    <t>57040274880954900000000</t>
  </si>
  <si>
    <t>45.5719695101</t>
  </si>
  <si>
    <t>-73.2040917397</t>
  </si>
  <si>
    <t>298 298 A rue SAINT-JEAN-BAPTISTE</t>
  </si>
  <si>
    <t>09092467969792100000000</t>
  </si>
  <si>
    <t>48.5551693426</t>
  </si>
  <si>
    <t>-68.2873990658</t>
  </si>
  <si>
    <t>298 2E RANG Est</t>
  </si>
  <si>
    <t>77050498762352000000000</t>
  </si>
  <si>
    <t>45.9225424444</t>
  </si>
  <si>
    <t>-74.2111660740</t>
  </si>
  <si>
    <t>298 300 2E RANG</t>
  </si>
  <si>
    <t>66023973204188960000000</t>
  </si>
  <si>
    <t>45.4322920462</t>
  </si>
  <si>
    <t>-73.5994607269</t>
  </si>
  <si>
    <t>298 300 avenue 3E</t>
  </si>
  <si>
    <t>66023993439683860000000</t>
  </si>
  <si>
    <t>45.4543607828</t>
  </si>
  <si>
    <t>-73.5694392124</t>
  </si>
  <si>
    <t>298 300 avenue DESMARCHAIS</t>
  </si>
  <si>
    <t>86042404490256000000000</t>
  </si>
  <si>
    <t>48.2343101148</t>
  </si>
  <si>
    <t>-79.0136562778</t>
  </si>
  <si>
    <t>298 300 avenue GODBOUT</t>
  </si>
  <si>
    <t>66032973705712480000000</t>
  </si>
  <si>
    <t>45.4775997804</t>
  </si>
  <si>
    <t>-73.5988735014</t>
  </si>
  <si>
    <t>298 300 avenue GROSVENOR</t>
  </si>
  <si>
    <t>77043518510523600000000</t>
  </si>
  <si>
    <t>45.9030650604</t>
  </si>
  <si>
    <t>-74.1913813705</t>
  </si>
  <si>
    <t>298 300 chemin des MILLE-FEUILLES</t>
  </si>
  <si>
    <t>34058246846176400000000</t>
  </si>
  <si>
    <t>46.6469067105</t>
  </si>
  <si>
    <t>-71.9373455617</t>
  </si>
  <si>
    <t>298 300 chemin du ROY</t>
  </si>
  <si>
    <t>61025099837837800000000</t>
  </si>
  <si>
    <t>46.0287987690</t>
  </si>
  <si>
    <t>-73.4407972448</t>
  </si>
  <si>
    <t>298 300 rue BABY</t>
  </si>
  <si>
    <t>66023983701873730000000</t>
  </si>
  <si>
    <t>45.4741311154</t>
  </si>
  <si>
    <t>-73.5858756378</t>
  </si>
  <si>
    <t>298 300 rue BEAUDOIN</t>
  </si>
  <si>
    <t>46112461528274900000000</t>
  </si>
  <si>
    <t>45.2813819031</t>
  </si>
  <si>
    <t>-72.9719383066</t>
  </si>
  <si>
    <t>298 300 rue BERARD</t>
  </si>
  <si>
    <t>66023003777115020000000</t>
  </si>
  <si>
    <t>45.4796565101</t>
  </si>
  <si>
    <t>-73.5522780098</t>
  </si>
  <si>
    <t>298 300 rue BOURGEOYS</t>
  </si>
  <si>
    <t>93042208054204100000000</t>
  </si>
  <si>
    <t>48.5568717970</t>
  </si>
  <si>
    <t>-71.6418360166</t>
  </si>
  <si>
    <t>298 300 rue BOURGEOYS OUEST</t>
  </si>
  <si>
    <t>70052561349211100000000</t>
  </si>
  <si>
    <t>45.2634836006</t>
  </si>
  <si>
    <t>-74.1164771226</t>
  </si>
  <si>
    <t>298 300 rue DUFFERIN</t>
  </si>
  <si>
    <t>65005904608299070000000</t>
  </si>
  <si>
    <t>45.5617696011</t>
  </si>
  <si>
    <t>-73.6892131641</t>
  </si>
  <si>
    <t>298 300 rue EMILE</t>
  </si>
  <si>
    <t>94068606762175100000000</t>
  </si>
  <si>
    <t>48.4443586131</t>
  </si>
  <si>
    <t>-71.0967222188</t>
  </si>
  <si>
    <t>298 300 rue FILLION</t>
  </si>
  <si>
    <t>75028727733407800000000</t>
  </si>
  <si>
    <t>45.8354331863</t>
  </si>
  <si>
    <t>-73.9178387851</t>
  </si>
  <si>
    <t>298 300 rue GAGNE</t>
  </si>
  <si>
    <t>25213437689364900000000</t>
  </si>
  <si>
    <t>46.7293585193</t>
  </si>
  <si>
    <t>-71.2976509589</t>
  </si>
  <si>
    <t>298 300 rue JUDITH-JASMIN</t>
  </si>
  <si>
    <t>23027498538958510000000</t>
  </si>
  <si>
    <t>46.8102224605</t>
  </si>
  <si>
    <t>-71.2259822926</t>
  </si>
  <si>
    <t>298 300 rue Lavigueur</t>
  </si>
  <si>
    <t>56083232023072600000000</t>
  </si>
  <si>
    <t>45.3226424057</t>
  </si>
  <si>
    <t>-73.2651969817</t>
  </si>
  <si>
    <t>298 300 rue Maisonneuve</t>
  </si>
  <si>
    <t>94068616271169100000000</t>
  </si>
  <si>
    <t>48.3969263215</t>
  </si>
  <si>
    <t>-71.0818789176</t>
  </si>
  <si>
    <t>298 300 rue MALRAUX</t>
  </si>
  <si>
    <t>89008062844682600000000</t>
  </si>
  <si>
    <t>48.0871317221</t>
  </si>
  <si>
    <t>-77.8200474333</t>
  </si>
  <si>
    <t>298 300 rue MARCOUX</t>
  </si>
  <si>
    <t>11040033298119900000000</t>
  </si>
  <si>
    <t>48.1272311746</t>
  </si>
  <si>
    <t>-69.1684626849</t>
  </si>
  <si>
    <t>298 300 rue MARTIN</t>
  </si>
  <si>
    <t>81017693888765300000000</t>
  </si>
  <si>
    <t>45.4865680512</t>
  </si>
  <si>
    <t>-75.6674925843</t>
  </si>
  <si>
    <t>298 300 rue MIGNEAULT</t>
  </si>
  <si>
    <t>52007218238842200000000</t>
  </si>
  <si>
    <t>45.8850447840</t>
  </si>
  <si>
    <t>-73.2863286806</t>
  </si>
  <si>
    <t>298 300 rue NATHALIE-ANDRE</t>
  </si>
  <si>
    <t>25213578004109500000000</t>
  </si>
  <si>
    <t>46.7623110841</t>
  </si>
  <si>
    <t>-71.1256511946</t>
  </si>
  <si>
    <t>298 300 rue OCTAVE-CRÉMAZIE</t>
  </si>
  <si>
    <t>10043286742788800000000</t>
  </si>
  <si>
    <t>48.4396188047</t>
  </si>
  <si>
    <t>-68.5316368446</t>
  </si>
  <si>
    <t>298 300 rue OUELLET</t>
  </si>
  <si>
    <t>52007168920571600000000</t>
  </si>
  <si>
    <t>45.9408709321</t>
  </si>
  <si>
    <t>-73.3522085098</t>
  </si>
  <si>
    <t>298 300 rue RACHEL</t>
  </si>
  <si>
    <t>57035284778936000000000</t>
  </si>
  <si>
    <t>45.5702387143</t>
  </si>
  <si>
    <t>-73.1925982544</t>
  </si>
  <si>
    <t>298 300 rue SAINT-HIPPOLYTE</t>
  </si>
  <si>
    <t>65005904724562360000000</t>
  </si>
  <si>
    <t>45.5665661153</t>
  </si>
  <si>
    <t>-73.6863234198</t>
  </si>
  <si>
    <t>298 300 rue SAINT-HUBERT</t>
  </si>
  <si>
    <t>18050010459202600000000</t>
  </si>
  <si>
    <t>46.9837986627</t>
  </si>
  <si>
    <t>-70.5431174949</t>
  </si>
  <si>
    <t>298 300 rue Saint-Ignace</t>
  </si>
  <si>
    <t>41060133963915900000000</t>
  </si>
  <si>
    <t>45.4882088263</t>
  </si>
  <si>
    <t>-71.6655657946</t>
  </si>
  <si>
    <t>298 300 rue SAINT-JEAN OUEST</t>
  </si>
  <si>
    <t>61025089874914300000000</t>
  </si>
  <si>
    <t>46.0257902710</t>
  </si>
  <si>
    <t>-73.4484421628</t>
  </si>
  <si>
    <t>298 300 rue SAINTE-ANGELIQUE Nord</t>
  </si>
  <si>
    <t>94068636582137300000000</t>
  </si>
  <si>
    <t>48.4268006976</t>
  </si>
  <si>
    <t>-71.0533204379</t>
  </si>
  <si>
    <t>298 300 rue SAINTE-FAMILLE</t>
  </si>
  <si>
    <t>86042414413248600000000</t>
  </si>
  <si>
    <t>48.2372218541</t>
  </si>
  <si>
    <t>-79.0109420813</t>
  </si>
  <si>
    <t>298 300 rue TASCHEREAU EST</t>
  </si>
  <si>
    <t>58227063877970300000000</t>
  </si>
  <si>
    <t>45.4882570033</t>
  </si>
  <si>
    <t>-73.4744458740</t>
  </si>
  <si>
    <t>298 300 rue VIVIAN</t>
  </si>
  <si>
    <t>23027388986305110000000</t>
  </si>
  <si>
    <t>46.8431414952</t>
  </si>
  <si>
    <t>-71.3649443249</t>
  </si>
  <si>
    <t>298 300 rue Yves-Theriault</t>
  </si>
  <si>
    <t>86042394470741400000000</t>
  </si>
  <si>
    <t>48.2339522624</t>
  </si>
  <si>
    <t>-79.0291534789</t>
  </si>
  <si>
    <t>298 302 rue MONTREAL OUEST</t>
  </si>
  <si>
    <t>23027488661573110000000</t>
  </si>
  <si>
    <t>46.8123561609</t>
  </si>
  <si>
    <t>-71.2356831872</t>
  </si>
  <si>
    <t>298 306 rue Saint-Ambroise</t>
  </si>
  <si>
    <t>80050025285644200000000</t>
  </si>
  <si>
    <t>45.6058344379</t>
  </si>
  <si>
    <t>-75.2428429779</t>
  </si>
  <si>
    <t>298 A 298 B rue GEORGE-GREIG</t>
  </si>
  <si>
    <t>47010582088288300010000</t>
  </si>
  <si>
    <t>45.3258516797</t>
  </si>
  <si>
    <t>-72.8107582444</t>
  </si>
  <si>
    <t>298 A 298 B rue PRINCIPALE</t>
  </si>
  <si>
    <t>59020096038978000000000</t>
  </si>
  <si>
    <t>45.6877965127</t>
  </si>
  <si>
    <t>-73.4409490965</t>
  </si>
  <si>
    <t>298 A 300 rue SAINTE-ANNE</t>
  </si>
  <si>
    <t>46017388925090900000000</t>
  </si>
  <si>
    <t>45.0447631088</t>
  </si>
  <si>
    <t>-73.0759210016</t>
  </si>
  <si>
    <t>298 avenue CHAMPLAIN</t>
  </si>
  <si>
    <t>97007856329542300000000</t>
  </si>
  <si>
    <t>50.2070038283</t>
  </si>
  <si>
    <t>-66.3728680971</t>
  </si>
  <si>
    <t>298 avenue IBERVILLE</t>
  </si>
  <si>
    <t>43027894024892400000000</t>
  </si>
  <si>
    <t>45.4941771843</t>
  </si>
  <si>
    <t>-71.9779044585</t>
  </si>
  <si>
    <t>298 chemin de la RIVIERE</t>
  </si>
  <si>
    <t>85095167916296100000000</t>
  </si>
  <si>
    <t>47.6582461925</t>
  </si>
  <si>
    <t>-79.3493060279</t>
  </si>
  <si>
    <t>298 montée Guérin</t>
  </si>
  <si>
    <t>Guérin</t>
  </si>
  <si>
    <t>73030846080615300000000</t>
  </si>
  <si>
    <t>45.6800588396</t>
  </si>
  <si>
    <t>-73.7559666390</t>
  </si>
  <si>
    <t>298 place du COTEAU</t>
  </si>
  <si>
    <t>32023071091992000000000</t>
  </si>
  <si>
    <t>46.1239954112</t>
  </si>
  <si>
    <t>-71.7525640157</t>
  </si>
  <si>
    <t>298 rang 2</t>
  </si>
  <si>
    <t>51008442260386400000000</t>
  </si>
  <si>
    <t>46.2371609846</t>
  </si>
  <si>
    <t>-72.9834516738</t>
  </si>
  <si>
    <t>298 rang du PETIT-BOIS</t>
  </si>
  <si>
    <t>73035816506192600000000</t>
  </si>
  <si>
    <t>45.7300680507</t>
  </si>
  <si>
    <t>-73.8054786033</t>
  </si>
  <si>
    <t>298 rang LEPAGE</t>
  </si>
  <si>
    <t>12057790925932400000000</t>
  </si>
  <si>
    <t>47.9203629065</t>
  </si>
  <si>
    <t>-69.5031975064</t>
  </si>
  <si>
    <t>298 rue de la FALAISE</t>
  </si>
  <si>
    <t>89008012862274300000000</t>
  </si>
  <si>
    <t>48.0847203703</t>
  </si>
  <si>
    <t>-77.8850006024</t>
  </si>
  <si>
    <t>298 rue des BUISSONS</t>
  </si>
  <si>
    <t>72005744812395600000000</t>
  </si>
  <si>
    <t>45.5735315020</t>
  </si>
  <si>
    <t>-73.8928442245</t>
  </si>
  <si>
    <t>298 rue des GROSEILLIERS</t>
  </si>
  <si>
    <t>72005744747056000000000</t>
  </si>
  <si>
    <t>45.5690900464</t>
  </si>
  <si>
    <t>-73.8894019382</t>
  </si>
  <si>
    <t>298 rue du GALET</t>
  </si>
  <si>
    <t>86042394394378300000000</t>
  </si>
  <si>
    <t>48.2291740387</t>
  </si>
  <si>
    <t>-79.0269995092</t>
  </si>
  <si>
    <t>298 rue DUVERNAY</t>
  </si>
  <si>
    <t>72010734448896900000000</t>
  </si>
  <si>
    <t>45.5430291306</t>
  </si>
  <si>
    <t>-73.9009563193</t>
  </si>
  <si>
    <t>298 rue ÉLIZABETH</t>
  </si>
  <si>
    <t>75017647089380400000000</t>
  </si>
  <si>
    <t>45.7768439679</t>
  </si>
  <si>
    <t>-74.0138726970</t>
  </si>
  <si>
    <t>298 rue GAUTHIER</t>
  </si>
  <si>
    <t>71083642665424000000000</t>
  </si>
  <si>
    <t>45.3776751931</t>
  </si>
  <si>
    <t>-74.0127284387</t>
  </si>
  <si>
    <t>298 rue LAPORTE</t>
  </si>
  <si>
    <t>81017703849479300000000</t>
  </si>
  <si>
    <t>45.4877732342</t>
  </si>
  <si>
    <t>-75.6601601919</t>
  </si>
  <si>
    <t>298 rue LAVIOLETTE</t>
  </si>
  <si>
    <t>34097137631531800000000</t>
  </si>
  <si>
    <t>46.7158209625</t>
  </si>
  <si>
    <t>-72.0800673879</t>
  </si>
  <si>
    <t>21025741291364600000000</t>
  </si>
  <si>
    <t>47.0480695862</t>
  </si>
  <si>
    <t>-70.8930510535</t>
  </si>
  <si>
    <t>298 rue SAINT-GERARD</t>
  </si>
  <si>
    <t>66112723067174880000000</t>
  </si>
  <si>
    <t>45.4159563181</t>
  </si>
  <si>
    <t>-73.9111919394</t>
  </si>
  <si>
    <t>298 rue VICTORIA</t>
  </si>
  <si>
    <t>66023954007290670000000</t>
  </si>
  <si>
    <t>45.5062141494</t>
  </si>
  <si>
    <t>-73.6250385600</t>
  </si>
  <si>
    <t>2980 2982 avenue de BRIGHTON</t>
  </si>
  <si>
    <t>66023954006781160000000</t>
  </si>
  <si>
    <t>45.5053516284</t>
  </si>
  <si>
    <t>-73.6244112946</t>
  </si>
  <si>
    <t>2980 2982 avenue DE SOISSONS</t>
  </si>
  <si>
    <t>66023954052381300000000</t>
  </si>
  <si>
    <t>45.5017850513</t>
  </si>
  <si>
    <t>-73.6185126736</t>
  </si>
  <si>
    <t>2980 2982 avenue LACOMBE</t>
  </si>
  <si>
    <t>52030130677709500000000</t>
  </si>
  <si>
    <t>46.1008906944</t>
  </si>
  <si>
    <t>-73.3839744062</t>
  </si>
  <si>
    <t>2980 2982 rang du RUISSEAU</t>
  </si>
  <si>
    <t>94068557026812000000000</t>
  </si>
  <si>
    <t>48.4747419720</t>
  </si>
  <si>
    <t>-71.1694615516</t>
  </si>
  <si>
    <t>2980 2982 route SAINTE-GENEVIEVE</t>
  </si>
  <si>
    <t>64008906546345900000000</t>
  </si>
  <si>
    <t>45.7306540260</t>
  </si>
  <si>
    <t>-73.6845857327</t>
  </si>
  <si>
    <t>2980 2982 rue de la LICORNE</t>
  </si>
  <si>
    <t>94068476191769700000000</t>
  </si>
  <si>
    <t>48.3889121490</t>
  </si>
  <si>
    <t>-71.2665764266</t>
  </si>
  <si>
    <t>2980 2982 rue SAINT-DOMINIQUE</t>
  </si>
  <si>
    <t>94068536351546000000000</t>
  </si>
  <si>
    <t>48.4069945484</t>
  </si>
  <si>
    <t>-71.1912314614</t>
  </si>
  <si>
    <t>2980 2982 rue SOREL</t>
  </si>
  <si>
    <t>54048465385312400000000</t>
  </si>
  <si>
    <t>45.6203492022</t>
  </si>
  <si>
    <t>-72.9610265533</t>
  </si>
  <si>
    <t>2980 2990 rue LA FONTAINE</t>
  </si>
  <si>
    <t>54048475300921300000000</t>
  </si>
  <si>
    <t>45.6157247612</t>
  </si>
  <si>
    <t>-72.9577078798</t>
  </si>
  <si>
    <t>2980 2990 rue SAINT-PIERRE OUEST</t>
  </si>
  <si>
    <t>23027509040077610000000</t>
  </si>
  <si>
    <t>46.8479681083</t>
  </si>
  <si>
    <t>-71.2132161118</t>
  </si>
  <si>
    <t>2980 chemin Royal</t>
  </si>
  <si>
    <t>23027448073114110000000</t>
  </si>
  <si>
    <t>46.7599360057</t>
  </si>
  <si>
    <t>-71.2866221587</t>
  </si>
  <si>
    <t>2980 chemin Saint-Louis</t>
  </si>
  <si>
    <t>23027428707433610000000</t>
  </si>
  <si>
    <t>46.8262061522</t>
  </si>
  <si>
    <t>-71.3225610401</t>
  </si>
  <si>
    <t>2980 rue de l' Aviron</t>
  </si>
  <si>
    <t>43027912854733600000000</t>
  </si>
  <si>
    <t>45.3867074730</t>
  </si>
  <si>
    <t>-71.9459408937</t>
  </si>
  <si>
    <t>2980 rue GALT O</t>
  </si>
  <si>
    <t>93042228504985700000000</t>
  </si>
  <si>
    <t>48.6021863300</t>
  </si>
  <si>
    <t>-71.6214572873</t>
  </si>
  <si>
    <t>2981 2983 avenue des FOUGERES</t>
  </si>
  <si>
    <t>66023954042913610000000</t>
  </si>
  <si>
    <t>45.5019867262</t>
  </si>
  <si>
    <t>-73.6191206150</t>
  </si>
  <si>
    <t>2981 2983 avenue LACOMBE</t>
  </si>
  <si>
    <t>51040373266612700000000</t>
  </si>
  <si>
    <t>46.3325646899</t>
  </si>
  <si>
    <t>-73.0731793786</t>
  </si>
  <si>
    <t>2981 2983 rang FONTARABIE</t>
  </si>
  <si>
    <t>58227064010474700000000</t>
  </si>
  <si>
    <t>45.5003524709</t>
  </si>
  <si>
    <t>-73.4827589730</t>
  </si>
  <si>
    <t>2981 rue MACKAY</t>
  </si>
  <si>
    <t>58227084389072600000000</t>
  </si>
  <si>
    <t>45.5352598916</t>
  </si>
  <si>
    <t>-73.4486593316</t>
  </si>
  <si>
    <t>2981 terrasse BOURINOT</t>
  </si>
  <si>
    <t>80037165366584200000000</t>
  </si>
  <si>
    <t>45.6136835919</t>
  </si>
  <si>
    <t>-75.0657827830</t>
  </si>
  <si>
    <t>2982 2984 route 148</t>
  </si>
  <si>
    <t>94068785227422100000000</t>
  </si>
  <si>
    <t>48.3126789042</t>
  </si>
  <si>
    <t>-70.8581010983</t>
  </si>
  <si>
    <t>2982 2984 rue EDOUARD-GOBEIL</t>
  </si>
  <si>
    <t>73005765360821600000000</t>
  </si>
  <si>
    <t>45.6164716287</t>
  </si>
  <si>
    <t>-73.8605353426</t>
  </si>
  <si>
    <t>2982 avenue BERIOT</t>
  </si>
  <si>
    <t>86042474188593600000000</t>
  </si>
  <si>
    <t>48.2138756957</t>
  </si>
  <si>
    <t>-78.9205433611</t>
  </si>
  <si>
    <t>2982 avenue LARIVIERE</t>
  </si>
  <si>
    <t>58227113938423000000000</t>
  </si>
  <si>
    <t>45.4983706712</t>
  </si>
  <si>
    <t>-73.4162895045</t>
  </si>
  <si>
    <t>2983 2985 rue PRINCE-CHARLES</t>
  </si>
  <si>
    <t>66023874286841920000000</t>
  </si>
  <si>
    <t>45.5232909059</t>
  </si>
  <si>
    <t>-73.7165409364</t>
  </si>
  <si>
    <t>2983 2985 rue SOMERSET</t>
  </si>
  <si>
    <t>58227074184098900000000</t>
  </si>
  <si>
    <t>45.5133249517</t>
  </si>
  <si>
    <t>-73.4614845381</t>
  </si>
  <si>
    <t>2983 rue DUMONT</t>
  </si>
  <si>
    <t>66023954006710040000000</t>
  </si>
  <si>
    <t>45.5052612161</t>
  </si>
  <si>
    <t>-73.6244925624</t>
  </si>
  <si>
    <t>2984 2986 avenue DE SOISSONS</t>
  </si>
  <si>
    <t>93042197513657200000000</t>
  </si>
  <si>
    <t>48.5111084197</t>
  </si>
  <si>
    <t>-71.6591533041</t>
  </si>
  <si>
    <t>2984 2986 avenue du PONT SUD</t>
  </si>
  <si>
    <t>66023944140783890000000</t>
  </si>
  <si>
    <t>45.5091950605</t>
  </si>
  <si>
    <t>-73.6320956107</t>
  </si>
  <si>
    <t>2984 2986 chemin de BEDFORD</t>
  </si>
  <si>
    <t>94068476191998200000000</t>
  </si>
  <si>
    <t>48.3887512048</t>
  </si>
  <si>
    <t>-71.2664710161</t>
  </si>
  <si>
    <t>2984 2986 rue SAINT-DOMINIQUE</t>
  </si>
  <si>
    <t>23027499162993610000000</t>
  </si>
  <si>
    <t>46.8583558475</t>
  </si>
  <si>
    <t>-71.2226501574</t>
  </si>
  <si>
    <t>2984 2988 avenue de Preaux</t>
  </si>
  <si>
    <t>72015704480925200000000</t>
  </si>
  <si>
    <t>45.5355476515</t>
  </si>
  <si>
    <t>-73.9341489310</t>
  </si>
  <si>
    <t>2984 rue LAURIN</t>
  </si>
  <si>
    <t>66023954042842670000000</t>
  </si>
  <si>
    <t>45.5018996439</t>
  </si>
  <si>
    <t>-73.6191990615</t>
  </si>
  <si>
    <t>2985 2987 avenue LACOMBE</t>
  </si>
  <si>
    <t>23027358416389610000000</t>
  </si>
  <si>
    <t>46.7981633082</t>
  </si>
  <si>
    <t>-71.4125158026</t>
  </si>
  <si>
    <t>2985 2987 avenue Notre-Dame</t>
  </si>
  <si>
    <t>23027428653301610000000</t>
  </si>
  <si>
    <t>46.8134399424</t>
  </si>
  <si>
    <t>-71.3159507496</t>
  </si>
  <si>
    <t>2985 2987 avenue Saint-Omer</t>
  </si>
  <si>
    <t>94068536352352600000000</t>
  </si>
  <si>
    <t>48.4076175342</t>
  </si>
  <si>
    <t>-71.1916547003</t>
  </si>
  <si>
    <t>2985 2987 boulevard du ROYAUME</t>
  </si>
  <si>
    <t>57033344223237500000000</t>
  </si>
  <si>
    <t>45.5206786800</t>
  </si>
  <si>
    <t>-73.1233668937</t>
  </si>
  <si>
    <t>2985 2987 rue PRINCIPALE</t>
  </si>
  <si>
    <t>66023974559699520000000</t>
  </si>
  <si>
    <t>45.5538340398</t>
  </si>
  <si>
    <t>-73.5926117525</t>
  </si>
  <si>
    <t>2985 2987 rue SAINT-ZOTIQUE Est</t>
  </si>
  <si>
    <t>71065682319570000000000</t>
  </si>
  <si>
    <t>45.3541273685</t>
  </si>
  <si>
    <t>-73.9676877183</t>
  </si>
  <si>
    <t>2985 boulevard PERROT</t>
  </si>
  <si>
    <t>16048226258426100000000</t>
  </si>
  <si>
    <t>47.5047272749</t>
  </si>
  <si>
    <t>-70.2644739663</t>
  </si>
  <si>
    <t>2985 route du FLEUVE</t>
  </si>
  <si>
    <t>23027418836515710000000</t>
  </si>
  <si>
    <t>46.8344179513</t>
  </si>
  <si>
    <t>-71.3317605803</t>
  </si>
  <si>
    <t>2985 rue de la Rive-Boisee Nord</t>
  </si>
  <si>
    <t>57010163569106400000000</t>
  </si>
  <si>
    <t>45.4635122817</t>
  </si>
  <si>
    <t>-73.3489855732</t>
  </si>
  <si>
    <t>2986 2988 rue BOUTHILLIER</t>
  </si>
  <si>
    <t>23027389184780610000000</t>
  </si>
  <si>
    <t>46.8589125824</t>
  </si>
  <si>
    <t>-71.3645580573</t>
  </si>
  <si>
    <t>2986 2988 rue de la Faune</t>
  </si>
  <si>
    <t>21010771825224400000000</t>
  </si>
  <si>
    <t>47.1056789491</t>
  </si>
  <si>
    <t>-70.8633673331</t>
  </si>
  <si>
    <t>2986 avenue Royale</t>
  </si>
  <si>
    <t>56042219512035200000000</t>
  </si>
  <si>
    <t>45.0970784679</t>
  </si>
  <si>
    <t>-73.2927987977</t>
  </si>
  <si>
    <t>2986 montée BULLOCK</t>
  </si>
  <si>
    <t>66023874286752650000000</t>
  </si>
  <si>
    <t>45.5233551420</t>
  </si>
  <si>
    <t>-73.7166610357</t>
  </si>
  <si>
    <t>2987 2989 rue SOMERSET</t>
  </si>
  <si>
    <t>57045235063792700000000</t>
  </si>
  <si>
    <t>45.5925795897</t>
  </si>
  <si>
    <t>-73.2580425970</t>
  </si>
  <si>
    <t>2987 chemin de l' INDUSTRIE</t>
  </si>
  <si>
    <t>62055662885562200000000</t>
  </si>
  <si>
    <t>46.2953700622</t>
  </si>
  <si>
    <t>-73.9925073829</t>
  </si>
  <si>
    <t>2987 chemin de la SALLE</t>
  </si>
  <si>
    <t>89008053254828500000000</t>
  </si>
  <si>
    <t>48.1234989516</t>
  </si>
  <si>
    <t>-77.8328734059</t>
  </si>
  <si>
    <t>2987 chemin SULLIVAN (SU)</t>
  </si>
  <si>
    <t>64015976831555500000000</t>
  </si>
  <si>
    <t>45.7532327947</t>
  </si>
  <si>
    <t>-73.5956801246</t>
  </si>
  <si>
    <t>2987 rue de l' ACADIE</t>
  </si>
  <si>
    <t>66023944140733070000000</t>
  </si>
  <si>
    <t>45.5091206407</t>
  </si>
  <si>
    <t>-73.6321626998</t>
  </si>
  <si>
    <t>2988 2990 chemin de BEDFORD</t>
  </si>
  <si>
    <t>23027438633748610000000</t>
  </si>
  <si>
    <t>46.8141742341</t>
  </si>
  <si>
    <t>-71.3049081495</t>
  </si>
  <si>
    <t>2988 2990 rue Sociale</t>
  </si>
  <si>
    <t>77022568960103300000000</t>
  </si>
  <si>
    <t>45.9394413132</t>
  </si>
  <si>
    <t>-74.1214758956</t>
  </si>
  <si>
    <t>2988 2994 rue ROLLAND</t>
  </si>
  <si>
    <t>94068557026505500000000</t>
  </si>
  <si>
    <t>48.4750542909</t>
  </si>
  <si>
    <t>-71.1698849741</t>
  </si>
  <si>
    <t>2988 route SAINTE-GENEVIEVE</t>
  </si>
  <si>
    <t>37067763446544500000000</t>
  </si>
  <si>
    <t>46.3477323351</t>
  </si>
  <si>
    <t>-72.5690398555</t>
  </si>
  <si>
    <t>2989 2991 boulevard des FORGES</t>
  </si>
  <si>
    <t>57010243209425100000000</t>
  </si>
  <si>
    <t>45.4362812552</t>
  </si>
  <si>
    <t>-73.2540456988</t>
  </si>
  <si>
    <t>2989 2991 chemin STE-THERESE</t>
  </si>
  <si>
    <t>23027509023560110000000</t>
  </si>
  <si>
    <t>46.8499838182</t>
  </si>
  <si>
    <t>-71.2151818091</t>
  </si>
  <si>
    <t>2989 2991 rue Loyola</t>
  </si>
  <si>
    <t>94068557016771500000000</t>
  </si>
  <si>
    <t>48.4747566580</t>
  </si>
  <si>
    <t>-71.1707103473</t>
  </si>
  <si>
    <t>2989 route SAINTE-GENEVIEVE</t>
  </si>
  <si>
    <t>58227074184248100000000</t>
  </si>
  <si>
    <t>45.5132519975</t>
  </si>
  <si>
    <t>-73.4612832476</t>
  </si>
  <si>
    <t>2989 rue DUMONT</t>
  </si>
  <si>
    <t>80027166473571200000000</t>
  </si>
  <si>
    <t>45.7096381843</t>
  </si>
  <si>
    <t>-75.0620639958</t>
  </si>
  <si>
    <t>299 1 299 2 rang SAINT-DENIS</t>
  </si>
  <si>
    <t>53052350084721200000000</t>
  </si>
  <si>
    <t>46.0428063557</t>
  </si>
  <si>
    <t>-73.0985308102</t>
  </si>
  <si>
    <t>299 299 A rue ADELAIDE</t>
  </si>
  <si>
    <t>42088884917071100000000</t>
  </si>
  <si>
    <t>45.5775228111</t>
  </si>
  <si>
    <t>-71.9954859646</t>
  </si>
  <si>
    <t>299 299 A rue AMBROISE-DEARDEN</t>
  </si>
  <si>
    <t>76020365663948900000000</t>
  </si>
  <si>
    <t>45.6440512503</t>
  </si>
  <si>
    <t>-74.3737102963</t>
  </si>
  <si>
    <t>299 299 A rue du GRENOBLE</t>
  </si>
  <si>
    <t>60013066559505600000000</t>
  </si>
  <si>
    <t>45.7334684110</t>
  </si>
  <si>
    <t>-73.4775059687</t>
  </si>
  <si>
    <t>299 299 A rue LEMIRE</t>
  </si>
  <si>
    <t>56083231855060300000000</t>
  </si>
  <si>
    <t>45.3062270864</t>
  </si>
  <si>
    <t>-73.2614588357</t>
  </si>
  <si>
    <t>299 299 A rue Saint-Jacques</t>
  </si>
  <si>
    <t>49048777810335500000000</t>
  </si>
  <si>
    <t>45.8385530567</t>
  </si>
  <si>
    <t>-72.5688387443</t>
  </si>
  <si>
    <t>299 299 A rue SAINT-PIERRE</t>
  </si>
  <si>
    <t>91015065631932300000000</t>
  </si>
  <si>
    <t>48.3356600197</t>
  </si>
  <si>
    <t>-72.1295617148</t>
  </si>
  <si>
    <t>299 300 rue du PARC</t>
  </si>
  <si>
    <t>43027973131539900000000</t>
  </si>
  <si>
    <t>45.4124800781</t>
  </si>
  <si>
    <t>-71.8727554251</t>
  </si>
  <si>
    <t>299 301 11E AVENUE N</t>
  </si>
  <si>
    <t>75017666907236200000000</t>
  </si>
  <si>
    <t>45.7666473080</t>
  </si>
  <si>
    <t>-73.9985340958</t>
  </si>
  <si>
    <t>299 301 A rue DE MONTIGNY</t>
  </si>
  <si>
    <t>66023973205193470000000</t>
  </si>
  <si>
    <t>45.4326931110</t>
  </si>
  <si>
    <t>-73.5994370799</t>
  </si>
  <si>
    <t>299 301 avenue 3E</t>
  </si>
  <si>
    <t>66023963272781700000000</t>
  </si>
  <si>
    <t>45.4298493251</t>
  </si>
  <si>
    <t>-73.6025212754</t>
  </si>
  <si>
    <t>299 301 avenue 8E</t>
  </si>
  <si>
    <t>66023993530610310000000</t>
  </si>
  <si>
    <t>45.4549381772</t>
  </si>
  <si>
    <t>-73.5695412726</t>
  </si>
  <si>
    <t>299 301 avenue DESMARCHAIS</t>
  </si>
  <si>
    <t>43027933072212900000000</t>
  </si>
  <si>
    <t>45.4031822717</t>
  </si>
  <si>
    <t>-71.9189189205</t>
  </si>
  <si>
    <t>299 301 boulevard JACQUES-CARTIER N</t>
  </si>
  <si>
    <t>46058789600858800000000</t>
  </si>
  <si>
    <t>45.1010025650</t>
  </si>
  <si>
    <t>-72.5687959496</t>
  </si>
  <si>
    <t>299 301 chemin BOULANGER</t>
  </si>
  <si>
    <t>71005400842983900000000</t>
  </si>
  <si>
    <t>45.2111849264</t>
  </si>
  <si>
    <t>-74.3186215546</t>
  </si>
  <si>
    <t>299 301 chemin de la RIVIERE</t>
  </si>
  <si>
    <t>61013069142241700000000</t>
  </si>
  <si>
    <t>45.9607764272</t>
  </si>
  <si>
    <t>-73.4790328276</t>
  </si>
  <si>
    <t>299 301 chemin SAINTE-MARIE</t>
  </si>
  <si>
    <t>71060692866446400000000</t>
  </si>
  <si>
    <t>45.3970559065</t>
  </si>
  <si>
    <t>-73.9489490805</t>
  </si>
  <si>
    <t>299 301 montée SAGALA</t>
  </si>
  <si>
    <t>65005894627997870000000</t>
  </si>
  <si>
    <t>45.5607688304</t>
  </si>
  <si>
    <t>-73.6985782041</t>
  </si>
  <si>
    <t>299 301 place ROBIN</t>
  </si>
  <si>
    <t>53010488568609900000000</t>
  </si>
  <si>
    <t>45.9115110195</t>
  </si>
  <si>
    <t>-72.9346523503</t>
  </si>
  <si>
    <t>299 301 rue BONSECOURS</t>
  </si>
  <si>
    <t>23027468672027610000000</t>
  </si>
  <si>
    <t>46.8134742111</t>
  </si>
  <si>
    <t>-71.2612927626</t>
  </si>
  <si>
    <t>299 301 rue Chabot</t>
  </si>
  <si>
    <t>59035247994299000000000</t>
  </si>
  <si>
    <t>45.8549720211</t>
  </si>
  <si>
    <t>-73.2407952314</t>
  </si>
  <si>
    <t>299 301 rue CHARRON</t>
  </si>
  <si>
    <t>18050010513350300000000</t>
  </si>
  <si>
    <t>46.9871594342</t>
  </si>
  <si>
    <t>-70.5481733410</t>
  </si>
  <si>
    <t>299 301 rue de Basse-Bretagne</t>
  </si>
  <si>
    <t>43027963180918500000000</t>
  </si>
  <si>
    <t>45.4113904734</t>
  </si>
  <si>
    <t>-71.8786221752</t>
  </si>
  <si>
    <t>299 301 rue de l' ASSOMPTION</t>
  </si>
  <si>
    <t>64008986233155500000000</t>
  </si>
  <si>
    <t>45.7010488085</t>
  </si>
  <si>
    <t>-73.5832838747</t>
  </si>
  <si>
    <t>299 301 rue de l' ILE-DE-MAI</t>
  </si>
  <si>
    <t>63048847630594800000000</t>
  </si>
  <si>
    <t>45.8239872363</t>
  </si>
  <si>
    <t>-73.7630692463</t>
  </si>
  <si>
    <t>299 301 rue de la ROUSSANNE</t>
  </si>
  <si>
    <t>66023933141917550000000</t>
  </si>
  <si>
    <t>45.4204251222</t>
  </si>
  <si>
    <t>-73.6445002637</t>
  </si>
  <si>
    <t>299 301 rue de MAGOG</t>
  </si>
  <si>
    <t>23027519323941610000000</t>
  </si>
  <si>
    <t>46.8772095780</t>
  </si>
  <si>
    <t>-71.2019732141</t>
  </si>
  <si>
    <t>299 301 rue des Bremailles</t>
  </si>
  <si>
    <t>37067793717734500000000</t>
  </si>
  <si>
    <t>46.3753221477</t>
  </si>
  <si>
    <t>-72.5332323787</t>
  </si>
  <si>
    <t>299 301 rue du SERRURIER</t>
  </si>
  <si>
    <t>94068636312845300000000</t>
  </si>
  <si>
    <t>48.4085898666</t>
  </si>
  <si>
    <t>-71.0615925576</t>
  </si>
  <si>
    <t>299 301 rue DUCHARME</t>
  </si>
  <si>
    <t>49058838341663200000000</t>
  </si>
  <si>
    <t>45.8835380845</t>
  </si>
  <si>
    <t>-72.4864966530</t>
  </si>
  <si>
    <t>299 301 rue HERIOT</t>
  </si>
  <si>
    <t>65005894655259730000000</t>
  </si>
  <si>
    <t>45.5591151283</t>
  </si>
  <si>
    <t>-73.6956563057</t>
  </si>
  <si>
    <t>299 301 rue MOLIERE</t>
  </si>
  <si>
    <t>52007208260845100000000</t>
  </si>
  <si>
    <t>45.8781080177</t>
  </si>
  <si>
    <t>-73.2953851191</t>
  </si>
  <si>
    <t>299 301 rue POLIQUIN</t>
  </si>
  <si>
    <t>47055633864813200000000</t>
  </si>
  <si>
    <t>45.4833289630</t>
  </si>
  <si>
    <t>-72.7467904606</t>
  </si>
  <si>
    <t>299 301 rue PRINCIPALE</t>
  </si>
  <si>
    <t>94068636562998700000000</t>
  </si>
  <si>
    <t>48.4267478970</t>
  </si>
  <si>
    <t>-71.0548921540</t>
  </si>
  <si>
    <t>299 301 rue RIVERIN</t>
  </si>
  <si>
    <t>10043286761313900000000</t>
  </si>
  <si>
    <t>48.4382983844</t>
  </si>
  <si>
    <t>-68.5295437881</t>
  </si>
  <si>
    <t>299 301 rue SAINT-RENÉ</t>
  </si>
  <si>
    <t>10043286751879700000000</t>
  </si>
  <si>
    <t>48.4388131674</t>
  </si>
  <si>
    <t>-68.5301437860</t>
  </si>
  <si>
    <t>299 301 rue SAINT-ROBERT</t>
  </si>
  <si>
    <t>59020096048599100000000</t>
  </si>
  <si>
    <t>45.6878968443</t>
  </si>
  <si>
    <t>-73.4401901967</t>
  </si>
  <si>
    <t>299 301 rue SAINTE-ANNE</t>
  </si>
  <si>
    <t>58227063886377900000000</t>
  </si>
  <si>
    <t>45.4880371347</t>
  </si>
  <si>
    <t>-73.4739336839</t>
  </si>
  <si>
    <t>299 301 rue VIVIAN</t>
  </si>
  <si>
    <t>77043498368785800000000</t>
  </si>
  <si>
    <t>45.8923537621</t>
  </si>
  <si>
    <t>-74.2103581112</t>
  </si>
  <si>
    <t>299 A chemin SYMPHONIE</t>
  </si>
  <si>
    <t>66023963271724230000000</t>
  </si>
  <si>
    <t>45.4291746791</t>
  </si>
  <si>
    <t>-73.6025935186</t>
  </si>
  <si>
    <t>299 avenue 9E</t>
  </si>
  <si>
    <t>79088805689007800000000</t>
  </si>
  <si>
    <t>46.5481378212</t>
  </si>
  <si>
    <t>-75.5089277399</t>
  </si>
  <si>
    <t>299 avenue des TILLEULS</t>
  </si>
  <si>
    <t>97007856307535500000000</t>
  </si>
  <si>
    <t>50.2055205777</t>
  </si>
  <si>
    <t>-66.3757096817</t>
  </si>
  <si>
    <t>299 avenue GAMACHE</t>
  </si>
  <si>
    <t>02028905667515900000000</t>
  </si>
  <si>
    <t>48.3493936045</t>
  </si>
  <si>
    <t>-64.6909159957</t>
  </si>
  <si>
    <t>299 boulevard RENÉ-LÉVESQUE Ouest</t>
  </si>
  <si>
    <t>77030558316324200000000</t>
  </si>
  <si>
    <t>45.8908314762</t>
  </si>
  <si>
    <t>-74.1399625294</t>
  </si>
  <si>
    <t>299 chemin BEAULNE</t>
  </si>
  <si>
    <t>83032329970708100000000</t>
  </si>
  <si>
    <t>46.0309606345</t>
  </si>
  <si>
    <t>-76.1386538664</t>
  </si>
  <si>
    <t>299 chemin du RUISSEAU-DES-CERISES</t>
  </si>
  <si>
    <t>30035724704860900000000</t>
  </si>
  <si>
    <t>45.5657658561</t>
  </si>
  <si>
    <t>-70.9192170805</t>
  </si>
  <si>
    <t>299 chemin ERNEST MARTIN</t>
  </si>
  <si>
    <t>81017703950590100000000</t>
  </si>
  <si>
    <t>45.4878796506</t>
  </si>
  <si>
    <t>-75.6587406007</t>
  </si>
  <si>
    <t>46075801115112800000000</t>
  </si>
  <si>
    <t>45.2396923904</t>
  </si>
  <si>
    <t>-72.5407367532</t>
  </si>
  <si>
    <t>299 rue de BONDVILLE</t>
  </si>
  <si>
    <t>80050025198416100000000</t>
  </si>
  <si>
    <t>45.5996964479</t>
  </si>
  <si>
    <t>-75.2419690547</t>
  </si>
  <si>
    <t>299 rue de l' HÔTEL-DE-VILLE</t>
  </si>
  <si>
    <t>90012595638371100000000</t>
  </si>
  <si>
    <t>47.4482666290</t>
  </si>
  <si>
    <t>-72.7767919892</t>
  </si>
  <si>
    <t>299 rue DESBIENS</t>
  </si>
  <si>
    <t>81017643237950300000000</t>
  </si>
  <si>
    <t>45.4317255004</t>
  </si>
  <si>
    <t>-75.7383478706</t>
  </si>
  <si>
    <t>299 rue LARAMEE</t>
  </si>
  <si>
    <t>57030274432298400000000</t>
  </si>
  <si>
    <t>45.5381128813</t>
  </si>
  <si>
    <t>-73.2115209688</t>
  </si>
  <si>
    <t>299 rue LAURIER</t>
  </si>
  <si>
    <t>60005056558843300000000</t>
  </si>
  <si>
    <t>45.7323759793</t>
  </si>
  <si>
    <t>-73.4899230413</t>
  </si>
  <si>
    <t>299 rue LAUZE</t>
  </si>
  <si>
    <t>81017713930351600000000</t>
  </si>
  <si>
    <t>45.4878999993</t>
  </si>
  <si>
    <t>-75.6487997705</t>
  </si>
  <si>
    <t>299 rue LAVICTOIRE</t>
  </si>
  <si>
    <t>58227054333057000000000</t>
  </si>
  <si>
    <t>45.5302533008</t>
  </si>
  <si>
    <t>-73.4935245809</t>
  </si>
  <si>
    <t>299 rue LEBLANC O</t>
  </si>
  <si>
    <t>70052541470370200000000</t>
  </si>
  <si>
    <t>45.2642008693</t>
  </si>
  <si>
    <t>-74.1379404774</t>
  </si>
  <si>
    <t>299 rue MIGNONNE</t>
  </si>
  <si>
    <t>46040469659121200000000</t>
  </si>
  <si>
    <t>45.1109497719</t>
  </si>
  <si>
    <t>-72.9698964147</t>
  </si>
  <si>
    <t>299 rue RACINE</t>
  </si>
  <si>
    <t>39130040472006700000000</t>
  </si>
  <si>
    <t>46.0708989695</t>
  </si>
  <si>
    <t>-72.2085736755</t>
  </si>
  <si>
    <t>299 rue SAINTE-HÉLÈNE</t>
  </si>
  <si>
    <t>11040033235685000000000</t>
  </si>
  <si>
    <t>48.1241772847</t>
  </si>
  <si>
    <t>-69.1758364395</t>
  </si>
  <si>
    <t>299 rue VÉZINA</t>
  </si>
  <si>
    <t>37067744249246100000000</t>
  </si>
  <si>
    <t>46.4227469582</t>
  </si>
  <si>
    <t>-72.5941910474</t>
  </si>
  <si>
    <t>2990 2992 boulevard THIBEAU</t>
  </si>
  <si>
    <t>57033344214561500000000</t>
  </si>
  <si>
    <t>45.5210795033</t>
  </si>
  <si>
    <t>-73.1242749410</t>
  </si>
  <si>
    <t>2990 2994 rue PRINCIPALE</t>
  </si>
  <si>
    <t>70052591502658500000000</t>
  </si>
  <si>
    <t>45.2760619600</t>
  </si>
  <si>
    <t>-74.0829192208</t>
  </si>
  <si>
    <t>2990 3000 boulevard HEBERT</t>
  </si>
  <si>
    <t>23027448063921790000000</t>
  </si>
  <si>
    <t>46.7597043244</t>
  </si>
  <si>
    <t>-71.2868672367</t>
  </si>
  <si>
    <t>2990 chemin Saint-Louis</t>
  </si>
  <si>
    <t>25213477363510500000000</t>
  </si>
  <si>
    <t>46.6969301754</t>
  </si>
  <si>
    <t>-71.2473039160</t>
  </si>
  <si>
    <t>2990 rue BEAULIEU</t>
  </si>
  <si>
    <t>1383</t>
  </si>
  <si>
    <t>43027912857207800000000</t>
  </si>
  <si>
    <t>45.3897853683</t>
  </si>
  <si>
    <t>-71.9466969086</t>
  </si>
  <si>
    <t>2990 rue GERVAIS</t>
  </si>
  <si>
    <t>57040295325165800000000</t>
  </si>
  <si>
    <t>45.6214982372</t>
  </si>
  <si>
    <t>-73.1868949113</t>
  </si>
  <si>
    <t>2990 rue RICHELIEU</t>
  </si>
  <si>
    <t>86042394918553400000000</t>
  </si>
  <si>
    <t>48.2863306391</t>
  </si>
  <si>
    <t>-79.0370128917</t>
  </si>
  <si>
    <t>2991 2993 rue SAGUENAY</t>
  </si>
  <si>
    <t>23027448054641110000000</t>
  </si>
  <si>
    <t>46.7605557395</t>
  </si>
  <si>
    <t>-71.2885366235</t>
  </si>
  <si>
    <t>2991 rue de Montreal</t>
  </si>
  <si>
    <t>72015704389953600000000</t>
  </si>
  <si>
    <t>45.5345133927</t>
  </si>
  <si>
    <t>-73.9341118367</t>
  </si>
  <si>
    <t>2991 rue du MIRAGE</t>
  </si>
  <si>
    <t>9123</t>
  </si>
  <si>
    <t>23027478846374110000000</t>
  </si>
  <si>
    <t>46.8348115365</t>
  </si>
  <si>
    <t>-71.2519709855</t>
  </si>
  <si>
    <t>2992 2994 avenue Duval</t>
  </si>
  <si>
    <t>57010163569025000000000</t>
  </si>
  <si>
    <t>45.4633938272</t>
  </si>
  <si>
    <t>-73.3490738306</t>
  </si>
  <si>
    <t xml:space="preserve">2992 2994 rue BOUTHILLIER </t>
  </si>
  <si>
    <t>77022579604891300000000</t>
  </si>
  <si>
    <t>46.0058713199</t>
  </si>
  <si>
    <t>-74.1160956145</t>
  </si>
  <si>
    <t>2992 2994 rue des VERS-LUISANTS</t>
  </si>
  <si>
    <t>49080899552562400000000</t>
  </si>
  <si>
    <t>45.9915927753</t>
  </si>
  <si>
    <t>-72.4059101174</t>
  </si>
  <si>
    <t>2992 9E RANG DE WENDOVER</t>
  </si>
  <si>
    <t>36033625877223600000000</t>
  </si>
  <si>
    <t>46.5657642869</t>
  </si>
  <si>
    <t>-72.7444574498</t>
  </si>
  <si>
    <t>2993 2995 avenue BEAUDRY-LEMAN</t>
  </si>
  <si>
    <t>58227064010692600000000</t>
  </si>
  <si>
    <t>45.5001650093</t>
  </si>
  <si>
    <t>-73.4824741745</t>
  </si>
  <si>
    <t>2993 2995 rue MACKAY</t>
  </si>
  <si>
    <t>64015976812240600000000</t>
  </si>
  <si>
    <t>45.7536902980</t>
  </si>
  <si>
    <t>-73.5986534506</t>
  </si>
  <si>
    <t>2993 2995 rue ROLLAND</t>
  </si>
  <si>
    <t>65005844847869380000000</t>
  </si>
  <si>
    <t>45.5787527713</t>
  </si>
  <si>
    <t>-73.7603058408</t>
  </si>
  <si>
    <t>2993 rue EDMOND-ROSTAND</t>
  </si>
  <si>
    <t>66023944140692480000000</t>
  </si>
  <si>
    <t>45.5090627236</t>
  </si>
  <si>
    <t>-73.6322149078</t>
  </si>
  <si>
    <t>2994 2996 chemin de BEDFORD</t>
  </si>
  <si>
    <t>16048226284665600000000</t>
  </si>
  <si>
    <t>47.5006690472</t>
  </si>
  <si>
    <t>-70.2600636936</t>
  </si>
  <si>
    <t>2994 2996 route du FLEUVE</t>
  </si>
  <si>
    <t>64008906516620600000000</t>
  </si>
  <si>
    <t>45.7301683143</t>
  </si>
  <si>
    <t>-73.6880723039</t>
  </si>
  <si>
    <t>2994 2996 rue de MODENE</t>
  </si>
  <si>
    <t>58227063909733400000000</t>
  </si>
  <si>
    <t>45.4993316174</t>
  </si>
  <si>
    <t>-73.4837088104</t>
  </si>
  <si>
    <t>2994 2996 rue GRAND BOULEVARD</t>
  </si>
  <si>
    <t>94068536357198300000000</t>
  </si>
  <si>
    <t>48.4121214351</t>
  </si>
  <si>
    <t>-71.1921041011</t>
  </si>
  <si>
    <t>2994 2996 rue SAINT-PATRICK</t>
  </si>
  <si>
    <t>57010233298809500000000</t>
  </si>
  <si>
    <t>45.4357198490</t>
  </si>
  <si>
    <t>-73.2548580714</t>
  </si>
  <si>
    <t>2994 chemin SAINTE-THERESE</t>
  </si>
  <si>
    <t>94068486112099100000000</t>
  </si>
  <si>
    <t>48.3877235684</t>
  </si>
  <si>
    <t>-71.2655329913</t>
  </si>
  <si>
    <t>2995 1 2995 2 rue SAINT-DOMINIQUE</t>
  </si>
  <si>
    <t>75028677673637900000000</t>
  </si>
  <si>
    <t>45.8262753423</t>
  </si>
  <si>
    <t>-73.9766699104</t>
  </si>
  <si>
    <t>2995 2995 A rue GODARD</t>
  </si>
  <si>
    <t>23027508959656610000000</t>
  </si>
  <si>
    <t>46.8470040460</t>
  </si>
  <si>
    <t>-71.2111357742</t>
  </si>
  <si>
    <t>2995 2997 boulevard Sainte-Anne</t>
  </si>
  <si>
    <t>64015976708252200000000</t>
  </si>
  <si>
    <t>45.7502273434</t>
  </si>
  <si>
    <t>-73.5999314563</t>
  </si>
  <si>
    <t>2995 2997 rue DUGAS</t>
  </si>
  <si>
    <t>23027509023740610000000</t>
  </si>
  <si>
    <t>46.8500250534</t>
  </si>
  <si>
    <t>-71.2149744613</t>
  </si>
  <si>
    <t>2995 2999 rue Loyola</t>
  </si>
  <si>
    <t>29073960710771000000000</t>
  </si>
  <si>
    <t>46.1028261786</t>
  </si>
  <si>
    <t>-70.6115252732</t>
  </si>
  <si>
    <t>2995 3005 192E RUE</t>
  </si>
  <si>
    <t>93042197523602800000000</t>
  </si>
  <si>
    <t>48.5106679091</t>
  </si>
  <si>
    <t>-71.6578359769</t>
  </si>
  <si>
    <t>2995 avenue du PONT SUD</t>
  </si>
  <si>
    <t>23027478814486610000000</t>
  </si>
  <si>
    <t>46.8332297450</t>
  </si>
  <si>
    <t>-71.2557469946</t>
  </si>
  <si>
    <t>2995 avenue Dumas</t>
  </si>
  <si>
    <t>23027428653232830000000</t>
  </si>
  <si>
    <t>46.8135853147</t>
  </si>
  <si>
    <t>-71.3160881206</t>
  </si>
  <si>
    <t>2995 avenue Saint-Omer</t>
  </si>
  <si>
    <t>23027539452052340000000</t>
  </si>
  <si>
    <t>46.8855458860</t>
  </si>
  <si>
    <t>-71.1730721186</t>
  </si>
  <si>
    <t>2995 boulevard Louis-XIV</t>
  </si>
  <si>
    <t>94068696111629300000000</t>
  </si>
  <si>
    <t>48.3903273638</t>
  </si>
  <si>
    <t>-70.9804620724</t>
  </si>
  <si>
    <t>2995 boulevard SAINT-JEAN-BAPTISTE</t>
  </si>
  <si>
    <t>37067773623268900000000</t>
  </si>
  <si>
    <t>46.3633370090</t>
  </si>
  <si>
    <t>-72.5587397045</t>
  </si>
  <si>
    <t>2995 boulevard SAINT-LOUIS</t>
  </si>
  <si>
    <t>37067743372132600000000</t>
  </si>
  <si>
    <t>46.3351684390</t>
  </si>
  <si>
    <t>-72.5919150286</t>
  </si>
  <si>
    <t>2995 rue de BELMONT</t>
  </si>
  <si>
    <t>23027389183661110000000</t>
  </si>
  <si>
    <t>46.8580731173</t>
  </si>
  <si>
    <t>-71.3647175577</t>
  </si>
  <si>
    <t>2995 rue de la Faune</t>
  </si>
  <si>
    <t>58227074184397400000000</t>
  </si>
  <si>
    <t>45.5131844343</t>
  </si>
  <si>
    <t>-73.4610935978</t>
  </si>
  <si>
    <t>2995 rue DUMONT</t>
  </si>
  <si>
    <t>66023944111894780000000</t>
  </si>
  <si>
    <t>45.5101679884</t>
  </si>
  <si>
    <t>-73.6357931271</t>
  </si>
  <si>
    <t>2995 rue JEAN-TALON Ouest</t>
  </si>
  <si>
    <t>37067773614310200000000</t>
  </si>
  <si>
    <t>46.3634676881</t>
  </si>
  <si>
    <t>-72.5599765344</t>
  </si>
  <si>
    <t>2995 rue LAJOIE</t>
  </si>
  <si>
    <t>57010163579321100000000</t>
  </si>
  <si>
    <t>45.4630237806</t>
  </si>
  <si>
    <t>-73.3474207557</t>
  </si>
  <si>
    <t>2995 rue LAREAU</t>
  </si>
  <si>
    <t>58227163642665200000000</t>
  </si>
  <si>
    <t>45.4661134958</t>
  </si>
  <si>
    <t>-73.3507874776</t>
  </si>
  <si>
    <t>2995 rue PACIFIC</t>
  </si>
  <si>
    <t>66023954005598030010001</t>
  </si>
  <si>
    <t>45.5050771684</t>
  </si>
  <si>
    <t>-73.6246578498</t>
  </si>
  <si>
    <t>2996 2996 A avenue DE SOISSONS</t>
  </si>
  <si>
    <t>75040608113761900000000</t>
  </si>
  <si>
    <t>45.8703088127</t>
  </si>
  <si>
    <t>-74.0747783916</t>
  </si>
  <si>
    <t>2996 2998 boulevard du CURE-LABELLE</t>
  </si>
  <si>
    <t>94068605962728600000000</t>
  </si>
  <si>
    <t>48.3724938653</t>
  </si>
  <si>
    <t>-71.0952401967</t>
  </si>
  <si>
    <t>2996 2998 boulevard TALBOT</t>
  </si>
  <si>
    <t>23027448063820890000000</t>
  </si>
  <si>
    <t>46.7596173071</t>
  </si>
  <si>
    <t>-71.2869948228</t>
  </si>
  <si>
    <t>2996 2998 chemin Saint-Louis</t>
  </si>
  <si>
    <t>66023874286678740000000</t>
  </si>
  <si>
    <t>45.5239096916</t>
  </si>
  <si>
    <t>-73.7167378301</t>
  </si>
  <si>
    <t>2996 2998 rue COUSINEAU</t>
  </si>
  <si>
    <t>53052319697796800000000</t>
  </si>
  <si>
    <t>46.0101771752</t>
  </si>
  <si>
    <t>-73.1490407340</t>
  </si>
  <si>
    <t>2996 rue de BOURBON</t>
  </si>
  <si>
    <t>94068575965997800000000</t>
  </si>
  <si>
    <t>48.3751551688</t>
  </si>
  <si>
    <t>-71.1350313411</t>
  </si>
  <si>
    <t>2997 2999 rang SAINT-PIERRE</t>
  </si>
  <si>
    <t>08065979913876000000000</t>
  </si>
  <si>
    <t>48.7326374834</t>
  </si>
  <si>
    <t>-67.6034999225</t>
  </si>
  <si>
    <t>2997 2999 rue Principale</t>
  </si>
  <si>
    <t>77022569542355700000000</t>
  </si>
  <si>
    <t>45.9954753656</t>
  </si>
  <si>
    <t>-74.1243595464</t>
  </si>
  <si>
    <t>2998 3000 rue de la TRAVERSE</t>
  </si>
  <si>
    <t>77022539213522100000000</t>
  </si>
  <si>
    <t>45.9687783593</t>
  </si>
  <si>
    <t>-74.1663696988</t>
  </si>
  <si>
    <t>2998 3000 rue des REVERBERES</t>
  </si>
  <si>
    <t>43027912857006900000000</t>
  </si>
  <si>
    <t>45.3896909842</t>
  </si>
  <si>
    <t>-71.9469482001</t>
  </si>
  <si>
    <t>2998 3000 rue GERVAIS</t>
  </si>
  <si>
    <t>37067773614851500000000</t>
  </si>
  <si>
    <t>46.3635737099</t>
  </si>
  <si>
    <t>-72.5592803255</t>
  </si>
  <si>
    <t>2998 3000 rue LAJOIE</t>
  </si>
  <si>
    <t>37067773604134800000000</t>
  </si>
  <si>
    <t>46.3638891565</t>
  </si>
  <si>
    <t>-72.5615044556</t>
  </si>
  <si>
    <t>2998 boulevard du CARMEL</t>
  </si>
  <si>
    <t>37067763441688800000000</t>
  </si>
  <si>
    <t>46.3436136740</t>
  </si>
  <si>
    <t>-72.5689357371</t>
  </si>
  <si>
    <t>2999 3001 rue DE RAMEZAY</t>
  </si>
  <si>
    <t>95032988246596400000000</t>
  </si>
  <si>
    <t>48.5755347243</t>
  </si>
  <si>
    <t>-69.2306373736</t>
  </si>
  <si>
    <t>3 1 3 2 rue TREMBLAY</t>
  </si>
  <si>
    <t>34038038083494600000000</t>
  </si>
  <si>
    <t>46.7550437704</t>
  </si>
  <si>
    <t>-71.8214421765</t>
  </si>
  <si>
    <t>3 1 3 3 avenue D'AUTEUIL</t>
  </si>
  <si>
    <t>73015736088360200000000</t>
  </si>
  <si>
    <t>45.6864185352</t>
  </si>
  <si>
    <t>-73.8975186955</t>
  </si>
  <si>
    <t>3 100E AVENUE EST</t>
  </si>
  <si>
    <t>87058410244435900000000</t>
  </si>
  <si>
    <t>48.7594712825</t>
  </si>
  <si>
    <t>-79.0015693088</t>
  </si>
  <si>
    <t>3 10e Avenue Est</t>
  </si>
  <si>
    <t>75045678541065600000000</t>
  </si>
  <si>
    <t>45.9052086672</t>
  </si>
  <si>
    <t>-73.9819585189</t>
  </si>
  <si>
    <t>3 118 IEME AVENUE</t>
  </si>
  <si>
    <t>35010840000620100000000</t>
  </si>
  <si>
    <t>46.9347801195</t>
  </si>
  <si>
    <t>-72.4591168924</t>
  </si>
  <si>
    <t>3 15 chemin de la TRUITE</t>
  </si>
  <si>
    <t>72015714265105400000000</t>
  </si>
  <si>
    <t>45.5221378977</t>
  </si>
  <si>
    <t>-73.9249294265</t>
  </si>
  <si>
    <t>3 22E AVENUE</t>
  </si>
  <si>
    <t>45093971913712300000000</t>
  </si>
  <si>
    <t>45.3077876330</t>
  </si>
  <si>
    <t>-72.3220213576</t>
  </si>
  <si>
    <t>3 2E RUE</t>
  </si>
  <si>
    <t>73015775740866100000000</t>
  </si>
  <si>
    <t>45.6529162742</t>
  </si>
  <si>
    <t>-73.8504482238</t>
  </si>
  <si>
    <t>3 3 A 20E AVENUE OUEST</t>
  </si>
  <si>
    <t>73030855812201200000000</t>
  </si>
  <si>
    <t>45.6635197542</t>
  </si>
  <si>
    <t>-73.7525581588</t>
  </si>
  <si>
    <t>3 3 A 37E AVENUE</t>
  </si>
  <si>
    <t>10070035134089400000000</t>
  </si>
  <si>
    <t>48.2941424400</t>
  </si>
  <si>
    <t>-68.8679247245</t>
  </si>
  <si>
    <t>3 3 A 7 IEME AVENUE</t>
  </si>
  <si>
    <t>96020575518238300000000</t>
  </si>
  <si>
    <t>49.2391285811</t>
  </si>
  <si>
    <t>-68.1547651561</t>
  </si>
  <si>
    <t>3 3 A avenue BRULE</t>
  </si>
  <si>
    <t>19025835308818300000000</t>
  </si>
  <si>
    <t>46.5242441635</t>
  </si>
  <si>
    <t>-70.7830628672</t>
  </si>
  <si>
    <t>3 3 A avenue des Placements</t>
  </si>
  <si>
    <t>87085151020781700000000</t>
  </si>
  <si>
    <t>48.8284362814</t>
  </si>
  <si>
    <t>-79.3572471493</t>
  </si>
  <si>
    <t>3 3 A avenue du Chemin-De-Fer</t>
  </si>
  <si>
    <t>66097793212010420000000</t>
  </si>
  <si>
    <t>45.4292918371</t>
  </si>
  <si>
    <t>-73.8284262811</t>
  </si>
  <si>
    <t>3 3 A avenue du GOLF</t>
  </si>
  <si>
    <t>65005894505184880000000</t>
  </si>
  <si>
    <t>45.5496621214</t>
  </si>
  <si>
    <t>-73.7021212398</t>
  </si>
  <si>
    <t>3 3 A avenue du PARC</t>
  </si>
  <si>
    <t>19082858460091700000000</t>
  </si>
  <si>
    <t>46.7954276702</t>
  </si>
  <si>
    <t>-70.7514055465</t>
  </si>
  <si>
    <t>3 3 A avenue Gagnon Nord</t>
  </si>
  <si>
    <t>66007045480114040000000</t>
  </si>
  <si>
    <t>45.6262777024</t>
  </si>
  <si>
    <t>-73.4998499732</t>
  </si>
  <si>
    <t>3 3 A avenue RICHARD</t>
  </si>
  <si>
    <t>79025914216505300000000</t>
  </si>
  <si>
    <t>46.4180601832</t>
  </si>
  <si>
    <t>-75.3766666649</t>
  </si>
  <si>
    <t>3 3 A chemin CHAPLEAU</t>
  </si>
  <si>
    <t>77035588110641800000000</t>
  </si>
  <si>
    <t>45.8673445503</t>
  </si>
  <si>
    <t>-74.1006554605</t>
  </si>
  <si>
    <t>3 3 A chemin des CHRYSANTHEMES</t>
  </si>
  <si>
    <t>82035395543922500000000</t>
  </si>
  <si>
    <t>45.6369959528</t>
  </si>
  <si>
    <t>-76.0549776720</t>
  </si>
  <si>
    <t>3 3 A chemin des LAPLANTE</t>
  </si>
  <si>
    <t>77035567843478900000000</t>
  </si>
  <si>
    <t>45.8436526499</t>
  </si>
  <si>
    <t>-74.1225741029</t>
  </si>
  <si>
    <t>3 3 A chemin des PERVENCHES</t>
  </si>
  <si>
    <t>76030567226829500000000</t>
  </si>
  <si>
    <t>45.7923845128</t>
  </si>
  <si>
    <t>-74.1240453414</t>
  </si>
  <si>
    <t>3 3 A chemin des TERRASSES GAGNE</t>
  </si>
  <si>
    <t>22040450129879900000000</t>
  </si>
  <si>
    <t>46.9548030053</t>
  </si>
  <si>
    <t>-71.2819099893</t>
  </si>
  <si>
    <t>3 3 A chemin du GRAND-DUC</t>
  </si>
  <si>
    <t>76052096324109400000000</t>
  </si>
  <si>
    <t>45.7049359761</t>
  </si>
  <si>
    <t>-74.7277378052</t>
  </si>
  <si>
    <t>3 3 A chemin du LAC COMMANDANT</t>
  </si>
  <si>
    <t>39117029576781700000000</t>
  </si>
  <si>
    <t>45.9933668080</t>
  </si>
  <si>
    <t>-72.2351899950</t>
  </si>
  <si>
    <t>3 3 A route 122</t>
  </si>
  <si>
    <t>19068617224929800000000</t>
  </si>
  <si>
    <t>46.6906640544</t>
  </si>
  <si>
    <t>-71.0688434538</t>
  </si>
  <si>
    <t>3 3 A route du Président-Kennedy</t>
  </si>
  <si>
    <t>39062910312910100000000</t>
  </si>
  <si>
    <t>46.0591845489</t>
  </si>
  <si>
    <t>-71.9683319089</t>
  </si>
  <si>
    <t>3 3 A rue ALICE</t>
  </si>
  <si>
    <t>53025329376645200000000</t>
  </si>
  <si>
    <t>45.9821173471</t>
  </si>
  <si>
    <t>-73.1390891246</t>
  </si>
  <si>
    <t>3 3 A rue ALPHONSE</t>
  </si>
  <si>
    <t>70012821337805200000000</t>
  </si>
  <si>
    <t>45.2633703810</t>
  </si>
  <si>
    <t>-73.7856922723</t>
  </si>
  <si>
    <t>3 3 A rue ARMAND</t>
  </si>
  <si>
    <t>53065360171856800000000</t>
  </si>
  <si>
    <t>46.0495546733</t>
  </si>
  <si>
    <t>-73.0866957064</t>
  </si>
  <si>
    <t>3 3 A rue AVELIN-PELOQUIN</t>
  </si>
  <si>
    <t>032B</t>
  </si>
  <si>
    <t>39062920391373400000000</t>
  </si>
  <si>
    <t>46.0588645394</t>
  </si>
  <si>
    <t>-71.9457467547</t>
  </si>
  <si>
    <t>3 3 A rue BELIVEAU</t>
  </si>
  <si>
    <t>76008384633602800000000</t>
  </si>
  <si>
    <t>45.5536865660</t>
  </si>
  <si>
    <t>-74.3510520463</t>
  </si>
  <si>
    <t>3 3 A rue BELLEVUE</t>
  </si>
  <si>
    <t>65005946086468680000000</t>
  </si>
  <si>
    <t>45.6859948150</t>
  </si>
  <si>
    <t>-73.6277688965</t>
  </si>
  <si>
    <t>3 3 A rue BERLOIN</t>
  </si>
  <si>
    <t>53052350027553900000000</t>
  </si>
  <si>
    <t>46.0457768590</t>
  </si>
  <si>
    <t>-73.1064877666</t>
  </si>
  <si>
    <t>3 3 A rue BERNARD</t>
  </si>
  <si>
    <t>22020279401624500000000</t>
  </si>
  <si>
    <t>46.8822727085</t>
  </si>
  <si>
    <t>-71.5199827332</t>
  </si>
  <si>
    <t>3 3 A rue BIRCH</t>
  </si>
  <si>
    <t>73010785447259400000000</t>
  </si>
  <si>
    <t>45.6325458440</t>
  </si>
  <si>
    <t>-73.8382847147</t>
  </si>
  <si>
    <t>3 3 A rue BLANCHARD</t>
  </si>
  <si>
    <t>70022751818626700000000</t>
  </si>
  <si>
    <t>45.3091290481</t>
  </si>
  <si>
    <t>-73.8779684686</t>
  </si>
  <si>
    <t>3 3 A rue BOYER</t>
  </si>
  <si>
    <t>60013086535179900000000</t>
  </si>
  <si>
    <t>45.7302718372</t>
  </si>
  <si>
    <t>-73.4547976916</t>
  </si>
  <si>
    <t>3 3 A rue d' EL MIRADOR</t>
  </si>
  <si>
    <t>94210203734933200000000</t>
  </si>
  <si>
    <t>48.1755231716</t>
  </si>
  <si>
    <t>-70.2903116371</t>
  </si>
  <si>
    <t>3 3 A RUE DALLAIRE</t>
  </si>
  <si>
    <t>8224</t>
  </si>
  <si>
    <t>60013106800273900000000</t>
  </si>
  <si>
    <t>45.7521972177</t>
  </si>
  <si>
    <t>-73.4328182790</t>
  </si>
  <si>
    <t>3 3 A rue de l' ABITIBI</t>
  </si>
  <si>
    <t>79115949421527100000000</t>
  </si>
  <si>
    <t>46.8810341124</t>
  </si>
  <si>
    <t>-75.3263462420</t>
  </si>
  <si>
    <t>3 3 A rue de l' EGLISE</t>
  </si>
  <si>
    <t>70012801162976700000000</t>
  </si>
  <si>
    <t>45.2409485703</t>
  </si>
  <si>
    <t>-73.8070125674</t>
  </si>
  <si>
    <t>3 3 A rue de la FERME</t>
  </si>
  <si>
    <t>39062940317357000000000</t>
  </si>
  <si>
    <t>46.0648019053</t>
  </si>
  <si>
    <t>-71.9304378868</t>
  </si>
  <si>
    <t>3 3 A rue de la SERENITE</t>
  </si>
  <si>
    <t>25213558706438200000000</t>
  </si>
  <si>
    <t>46.8268141962</t>
  </si>
  <si>
    <t>-71.1521628177</t>
  </si>
  <si>
    <t>3 3 A rue de NORMANDIE</t>
  </si>
  <si>
    <t>77012600110363000000000</t>
  </si>
  <si>
    <t>46.0476129525</t>
  </si>
  <si>
    <t>-74.0771359613</t>
  </si>
  <si>
    <t>3 3 A rue des GOLFEURS</t>
  </si>
  <si>
    <t>73015736055115000000000</t>
  </si>
  <si>
    <t>45.6841431380</t>
  </si>
  <si>
    <t>-73.9016941839</t>
  </si>
  <si>
    <t>3 3 A rue des PERDRIX</t>
  </si>
  <si>
    <t>23027519851654580000000</t>
  </si>
  <si>
    <t>46.9206825411</t>
  </si>
  <si>
    <t>-71.1990060857</t>
  </si>
  <si>
    <t>3 3 A rue Gagne</t>
  </si>
  <si>
    <t>25213528579278700000000</t>
  </si>
  <si>
    <t>46.8113989437</t>
  </si>
  <si>
    <t>-71.1823251517</t>
  </si>
  <si>
    <t>3 3 A rue GAUVREAU</t>
  </si>
  <si>
    <t>78032430178966000000000</t>
  </si>
  <si>
    <t>46.0538226682</t>
  </si>
  <si>
    <t>-74.2883608691</t>
  </si>
  <si>
    <t>3 3 A rue GODON OUEST</t>
  </si>
  <si>
    <t>87085150912185100000000</t>
  </si>
  <si>
    <t>48.8214989889</t>
  </si>
  <si>
    <t>-79.3594666053</t>
  </si>
  <si>
    <t>3 3 A rue Grégoire</t>
  </si>
  <si>
    <t>13090828606507700000000</t>
  </si>
  <si>
    <t>47.7075314864</t>
  </si>
  <si>
    <t>-69.1358411140</t>
  </si>
  <si>
    <t>3 3 A rue LANDRY</t>
  </si>
  <si>
    <t>39062900394313500000000</t>
  </si>
  <si>
    <t>46.0612338178</t>
  </si>
  <si>
    <t>-71.9717386359</t>
  </si>
  <si>
    <t>3 3 A rue LANOUETTE</t>
  </si>
  <si>
    <t>39077219093922900000000</t>
  </si>
  <si>
    <t>45.9427962557</t>
  </si>
  <si>
    <t>-71.9885161624</t>
  </si>
  <si>
    <t>76020405756360200000000</t>
  </si>
  <si>
    <t>45.6553338524</t>
  </si>
  <si>
    <t>-74.3246315336</t>
  </si>
  <si>
    <t>3 3 A rue OUIMET</t>
  </si>
  <si>
    <t>25213528665590000000000</t>
  </si>
  <si>
    <t>46.8160085644</t>
  </si>
  <si>
    <t>-71.1832776919</t>
  </si>
  <si>
    <t>3 3 A rue PAUL-RACICOT</t>
  </si>
  <si>
    <t>85052195420676200000000</t>
  </si>
  <si>
    <t>47.4277270914</t>
  </si>
  <si>
    <t>-79.3079848014</t>
  </si>
  <si>
    <t>3 3 A rue Rivest Ouest</t>
  </si>
  <si>
    <t>39062920363423900000000</t>
  </si>
  <si>
    <t>46.0606354127</t>
  </si>
  <si>
    <t>-71.9496150088</t>
  </si>
  <si>
    <t>3 3 A rue ROUSSEAU</t>
  </si>
  <si>
    <t>93025186871525700000000</t>
  </si>
  <si>
    <t>48.4461665285</t>
  </si>
  <si>
    <t>-71.6632587318</t>
  </si>
  <si>
    <t>3 3 A rue SAINT-DENIS</t>
  </si>
  <si>
    <t>23027539361446650000000</t>
  </si>
  <si>
    <t>46.8760719783</t>
  </si>
  <si>
    <t>-71.1711854084</t>
  </si>
  <si>
    <t>3 3 A rue Saint-Exupery</t>
  </si>
  <si>
    <t>12072779846434600000000</t>
  </si>
  <si>
    <t>47.8227475919</t>
  </si>
  <si>
    <t>-69.5297512766</t>
  </si>
  <si>
    <t>3 3 A rue Saint-François-Xavier</t>
  </si>
  <si>
    <t>93025186767407000000000</t>
  </si>
  <si>
    <t>48.4426797767</t>
  </si>
  <si>
    <t>-71.6646957927</t>
  </si>
  <si>
    <t>3 3 A rue SAINT-LOUIS</t>
  </si>
  <si>
    <t>39062910331108500000000</t>
  </si>
  <si>
    <t>46.0590555912</t>
  </si>
  <si>
    <t>-71.9667909753</t>
  </si>
  <si>
    <t>3 3 A rue SAINT-PAUL</t>
  </si>
  <si>
    <t>56083231755033700000000</t>
  </si>
  <si>
    <t>45.2975386133</t>
  </si>
  <si>
    <t>-73.2615273384</t>
  </si>
  <si>
    <t>3 3 A rue Saint-Pierre</t>
  </si>
  <si>
    <t>96005187584034400000000</t>
  </si>
  <si>
    <t>49.4167293696</t>
  </si>
  <si>
    <t>-67.3069939065</t>
  </si>
  <si>
    <t>3 3 A rue ST-LAURENT</t>
  </si>
  <si>
    <t>49113628324613000000000</t>
  </si>
  <si>
    <t>45.8883122395</t>
  </si>
  <si>
    <t>-72.7596299036</t>
  </si>
  <si>
    <t>3 3 A rue STE-MARIE</t>
  </si>
  <si>
    <t>71133413774307500000000</t>
  </si>
  <si>
    <t>45.4743557637</t>
  </si>
  <si>
    <t>-74.3066627310</t>
  </si>
  <si>
    <t>3 3 B rue BOURGET</t>
  </si>
  <si>
    <t>39062930315328100000000</t>
  </si>
  <si>
    <t>46.0628854719</t>
  </si>
  <si>
    <t>-71.9433742677</t>
  </si>
  <si>
    <t>3 3 B rue ERNEST</t>
  </si>
  <si>
    <t>73015765789582000000000</t>
  </si>
  <si>
    <t>45.6606149134</t>
  </si>
  <si>
    <t>-73.8585592375</t>
  </si>
  <si>
    <t>3 35E AVENUE EST</t>
  </si>
  <si>
    <t>46080640702729900000000</t>
  </si>
  <si>
    <t>45.2031640649</t>
  </si>
  <si>
    <t>-72.7455148729</t>
  </si>
  <si>
    <t>3 4 place PHILIPPE-FORTIN</t>
  </si>
  <si>
    <t>73030845759424300000000</t>
  </si>
  <si>
    <t>45.6610837451</t>
  </si>
  <si>
    <t>-73.7599577645</t>
  </si>
  <si>
    <t>3 46E AVENUE</t>
  </si>
  <si>
    <t>04010155563005400000000</t>
  </si>
  <si>
    <t>49.2297335853</t>
  </si>
  <si>
    <t>-65.7248220031</t>
  </si>
  <si>
    <t>3 4e Rue Est</t>
  </si>
  <si>
    <t>67025012650222500000000</t>
  </si>
  <si>
    <t>45.3741583192</t>
  </si>
  <si>
    <t>-73.5418444076</t>
  </si>
  <si>
    <t>3 5 2E AVENUE</t>
  </si>
  <si>
    <t>60037067829793600000000</t>
  </si>
  <si>
    <t>45.8502570276</t>
  </si>
  <si>
    <t>-73.4809630118</t>
  </si>
  <si>
    <t>3 5 5 IEME AVENUE</t>
  </si>
  <si>
    <t>66023973252237050000000</t>
  </si>
  <si>
    <t>45.4303215042</t>
  </si>
  <si>
    <t>-73.5930145647</t>
  </si>
  <si>
    <t>3 5 avenue 5E</t>
  </si>
  <si>
    <t>19097718123035600000000</t>
  </si>
  <si>
    <t>46.7709140821</t>
  </si>
  <si>
    <t>-70.9399055458</t>
  </si>
  <si>
    <t>3 5 avenue de l' Aqueduc</t>
  </si>
  <si>
    <t>66072934220435670000000</t>
  </si>
  <si>
    <t>45.5183345098</t>
  </si>
  <si>
    <t>-73.6479295913</t>
  </si>
  <si>
    <t>3 5 avenue THORNTON</t>
  </si>
  <si>
    <t>04037844714141600000000</t>
  </si>
  <si>
    <t>49.1597284205</t>
  </si>
  <si>
    <t>-66.4124580826</t>
  </si>
  <si>
    <t>3 5 B rue Bujold</t>
  </si>
  <si>
    <t>19062686548204200000000</t>
  </si>
  <si>
    <t>46.6311996512</t>
  </si>
  <si>
    <t>-70.9751172567</t>
  </si>
  <si>
    <t>3 5 boulevard Alphonse-Desjardins</t>
  </si>
  <si>
    <t>23027549397621110000000</t>
  </si>
  <si>
    <t>46.8810274422</t>
  </si>
  <si>
    <t>-71.1539060577</t>
  </si>
  <si>
    <t>3 5 boulevard Magella-Laforest</t>
  </si>
  <si>
    <t>29112690266556400000000</t>
  </si>
  <si>
    <t>46.0628682321</t>
  </si>
  <si>
    <t>-70.9542551384</t>
  </si>
  <si>
    <t>3 5 boulevard SAINT-JOSEPH</t>
  </si>
  <si>
    <t>61005128945075300000000</t>
  </si>
  <si>
    <t>45.9458118185</t>
  </si>
  <si>
    <t>-73.4018117507</t>
  </si>
  <si>
    <t>3 5 chemin BEAUDOIN</t>
  </si>
  <si>
    <t>76030567354187100000000</t>
  </si>
  <si>
    <t>45.7993843951</t>
  </si>
  <si>
    <t>-74.1211142767</t>
  </si>
  <si>
    <t>3 5 chemin BISSONNETTE</t>
  </si>
  <si>
    <t>77043498176393700000000</t>
  </si>
  <si>
    <t>45.8723964738</t>
  </si>
  <si>
    <t>-74.2091398711</t>
  </si>
  <si>
    <t>3 5 chemin des BOURGEONS</t>
  </si>
  <si>
    <t>78130942648379900000000</t>
  </si>
  <si>
    <t>46.2720026315</t>
  </si>
  <si>
    <t>-74.9314214047</t>
  </si>
  <si>
    <t>3 5 chemin DESPRES</t>
  </si>
  <si>
    <t>16013075564309400000000</t>
  </si>
  <si>
    <t>47.4387229988</t>
  </si>
  <si>
    <t>-70.4624657289</t>
  </si>
  <si>
    <t>3 5 chemin du CAP-AUX-CORBEAUX SUD</t>
  </si>
  <si>
    <t>16048156083692300000000</t>
  </si>
  <si>
    <t>47.4820450353</t>
  </si>
  <si>
    <t>-70.3531216923</t>
  </si>
  <si>
    <t>3 5 chemin du HAUT-DES-EBOULEMENTS</t>
  </si>
  <si>
    <t>78095301591118600000000</t>
  </si>
  <si>
    <t>46.1724257678</t>
  </si>
  <si>
    <t>-74.4569298041</t>
  </si>
  <si>
    <t>3 5 chemin du LAC-HAREL</t>
  </si>
  <si>
    <t>52095183775496800000000</t>
  </si>
  <si>
    <t>46.3776711814</t>
  </si>
  <si>
    <t>-73.3185964098</t>
  </si>
  <si>
    <t>3 5 chemin du MANOIR</t>
  </si>
  <si>
    <t>82015635980923000000000</t>
  </si>
  <si>
    <t>45.6686404534</t>
  </si>
  <si>
    <t>-75.7416045165</t>
  </si>
  <si>
    <t>3 5 chemin GAMEL</t>
  </si>
  <si>
    <t>83070483893748600000000</t>
  </si>
  <si>
    <t>46.3837330793</t>
  </si>
  <si>
    <t>-75.9257053186</t>
  </si>
  <si>
    <t>3 5 chemin GERALD</t>
  </si>
  <si>
    <t>17045221008552400000000</t>
  </si>
  <si>
    <t>47.0366404526</t>
  </si>
  <si>
    <t>-70.2729542823</t>
  </si>
  <si>
    <t>3 5 chemin LESSARD EST</t>
  </si>
  <si>
    <t>71083563295612100000000</t>
  </si>
  <si>
    <t>45.4309707385</t>
  </si>
  <si>
    <t>-74.1113886757</t>
  </si>
  <si>
    <t>3 5 chemin MURPHY</t>
  </si>
  <si>
    <t>63035977962736600000000</t>
  </si>
  <si>
    <t>45.8532113736</t>
  </si>
  <si>
    <t>-73.5917606467</t>
  </si>
  <si>
    <t>3 5 impasse LECLERC</t>
  </si>
  <si>
    <t>34030067029739900000000</t>
  </si>
  <si>
    <t>46.6713376751</t>
  </si>
  <si>
    <t>-71.7877178990</t>
  </si>
  <si>
    <t>3 5 place de l' EGLISE</t>
  </si>
  <si>
    <t>67010102321103900000000</t>
  </si>
  <si>
    <t>45.3481733467</t>
  </si>
  <si>
    <t>-73.4309549830</t>
  </si>
  <si>
    <t>3 5 rang ST GREGOIRE</t>
  </si>
  <si>
    <t>22005258355768500000000</t>
  </si>
  <si>
    <t>46.7871117745</t>
  </si>
  <si>
    <t>-71.5376468352</t>
  </si>
  <si>
    <t>3 5 route GRAND-CAPSA</t>
  </si>
  <si>
    <t>21035641247001800000000</t>
  </si>
  <si>
    <t>47.0526668204</t>
  </si>
  <si>
    <t>-71.0316659156</t>
  </si>
  <si>
    <t>3 5 rue Barrette</t>
  </si>
  <si>
    <t>33052205353333200000000</t>
  </si>
  <si>
    <t>46.5143769669</t>
  </si>
  <si>
    <t>-71.5981826219</t>
  </si>
  <si>
    <t>3 5 rue Bédard</t>
  </si>
  <si>
    <t>70052541461396000000000</t>
  </si>
  <si>
    <t>45.2656155146</t>
  </si>
  <si>
    <t>-74.1392053336</t>
  </si>
  <si>
    <t>3 5 rue BERGERON</t>
  </si>
  <si>
    <t>45008118657748700000000</t>
  </si>
  <si>
    <t>45.0130429642</t>
  </si>
  <si>
    <t>-72.1453576992</t>
  </si>
  <si>
    <t>3 5 rue BIGELOW</t>
  </si>
  <si>
    <t>23027488832804110000000</t>
  </si>
  <si>
    <t>46.8313196711</t>
  </si>
  <si>
    <t>-71.2395619893</t>
  </si>
  <si>
    <t>3 5 rue Boisclerc</t>
  </si>
  <si>
    <t>07085918013433000000000</t>
  </si>
  <si>
    <t>48.5613897884</t>
  </si>
  <si>
    <t>-67.6850377697</t>
  </si>
  <si>
    <t>3 5 rue BOUCHARD</t>
  </si>
  <si>
    <t>40043937127035100000000</t>
  </si>
  <si>
    <t>45.7766165894</t>
  </si>
  <si>
    <t>-71.9350159575</t>
  </si>
  <si>
    <t>3 5 rue BOUCHER</t>
  </si>
  <si>
    <t>53072509604907900000000</t>
  </si>
  <si>
    <t>46.0066217791</t>
  </si>
  <si>
    <t>-72.9152061737</t>
  </si>
  <si>
    <t>3 5 rue CARDIN</t>
  </si>
  <si>
    <t>25213548786367000000000</t>
  </si>
  <si>
    <t>46.8266862705</t>
  </si>
  <si>
    <t>-71.1548627315</t>
  </si>
  <si>
    <t>3 5 rue CARON</t>
  </si>
  <si>
    <t>39097158057980900000000</t>
  </si>
  <si>
    <t>45.8573267682</t>
  </si>
  <si>
    <t>-72.0731791396</t>
  </si>
  <si>
    <t>73010775539390500000000</t>
  </si>
  <si>
    <t>45.6424832877</t>
  </si>
  <si>
    <t>-73.8522579055</t>
  </si>
  <si>
    <t>3 5 rue CHAPLEAU</t>
  </si>
  <si>
    <t>57005223461541200000000</t>
  </si>
  <si>
    <t>45.4467128571</t>
  </si>
  <si>
    <t>-73.2717529236</t>
  </si>
  <si>
    <t>3 5 rue CHARLES-BOYER</t>
  </si>
  <si>
    <t>23027539210189610000000</t>
  </si>
  <si>
    <t>46.8663751524</t>
  </si>
  <si>
    <t>-71.1778900584</t>
  </si>
  <si>
    <t>3 5 rue Christian</t>
  </si>
  <si>
    <t>73010785595020900000000</t>
  </si>
  <si>
    <t>45.6389929370</t>
  </si>
  <si>
    <t>-73.8322034378</t>
  </si>
  <si>
    <t>3 5 rue COLLE</t>
  </si>
  <si>
    <t>86042324437915200000000</t>
  </si>
  <si>
    <t>48.2410164081</t>
  </si>
  <si>
    <t>-79.1286209820</t>
  </si>
  <si>
    <t>3 5 rue d' EVAIN</t>
  </si>
  <si>
    <t>58033085223395600000000</t>
  </si>
  <si>
    <t>45.6111029766</t>
  </si>
  <si>
    <t>-73.4559082694</t>
  </si>
  <si>
    <t>3 5 rue DE GRANDPRÉ</t>
  </si>
  <si>
    <t>22010199311642900000000</t>
  </si>
  <si>
    <t>46.8721501403</t>
  </si>
  <si>
    <t>-71.6234086267</t>
  </si>
  <si>
    <t>3 5 rue de l' ANSE-BELLEVUE</t>
  </si>
  <si>
    <t>96035394344859600000000</t>
  </si>
  <si>
    <t>49.1261258250</t>
  </si>
  <si>
    <t>-68.3949786146</t>
  </si>
  <si>
    <t>3 5 rue de l' ARENA</t>
  </si>
  <si>
    <t>15035258490501700000000</t>
  </si>
  <si>
    <t>47.6949602900</t>
  </si>
  <si>
    <t>-70.2181646636</t>
  </si>
  <si>
    <t>3 5 rue de la DONOHUE</t>
  </si>
  <si>
    <t>25213528588793500000000</t>
  </si>
  <si>
    <t>46.8100413121</t>
  </si>
  <si>
    <t>-71.1803190258</t>
  </si>
  <si>
    <t>3 5 rue de la VISITATION</t>
  </si>
  <si>
    <t>61030100111956200000000</t>
  </si>
  <si>
    <t>46.0502445733</t>
  </si>
  <si>
    <t>-73.4302784638</t>
  </si>
  <si>
    <t>3 5 rue DELISLE</t>
  </si>
  <si>
    <t>25213518137798000000000</t>
  </si>
  <si>
    <t>46.7734461836</t>
  </si>
  <si>
    <t>-71.1995024624</t>
  </si>
  <si>
    <t>3 5 rue DENIS</t>
  </si>
  <si>
    <t>16013045578026100000000</t>
  </si>
  <si>
    <t>47.4419991682</t>
  </si>
  <si>
    <t>-70.5012956627</t>
  </si>
  <si>
    <t>3 5 rue des CEDRES</t>
  </si>
  <si>
    <t>73010775554163000000000</t>
  </si>
  <si>
    <t>45.6382508810</t>
  </si>
  <si>
    <t>-73.8499604569</t>
  </si>
  <si>
    <t>3 5 rue des CÈDRES</t>
  </si>
  <si>
    <t>03005132789605900000000</t>
  </si>
  <si>
    <t>48.9898167625</t>
  </si>
  <si>
    <t>-64.3761825969</t>
  </si>
  <si>
    <t>3 5 rue des CHALUTIERS</t>
  </si>
  <si>
    <t>03005132788640900000000</t>
  </si>
  <si>
    <t>48.9884698003</t>
  </si>
  <si>
    <t>-64.3761260139</t>
  </si>
  <si>
    <t>3 5 rue des CORDIERS</t>
  </si>
  <si>
    <t>89008072907090800000000</t>
  </si>
  <si>
    <t>48.0987389067</t>
  </si>
  <si>
    <t>-77.8130723601</t>
  </si>
  <si>
    <t>3 5 rue des CYPRES</t>
  </si>
  <si>
    <t>77012619952848700000000</t>
  </si>
  <si>
    <t>46.0320238606</t>
  </si>
  <si>
    <t>-74.0582682546</t>
  </si>
  <si>
    <t>3 5 rue des ERABLES</t>
  </si>
  <si>
    <t>13005196953207900000000</t>
  </si>
  <si>
    <t>47.5580067613</t>
  </si>
  <si>
    <t>-68.6332651177</t>
  </si>
  <si>
    <t>3 5 rue des FORESTIERS</t>
  </si>
  <si>
    <t>98005969812298900000000</t>
  </si>
  <si>
    <t>51.4130679786</t>
  </si>
  <si>
    <t>-57.1871257566</t>
  </si>
  <si>
    <t>3 5 rue des GALETS</t>
  </si>
  <si>
    <t>61005099447720200000000</t>
  </si>
  <si>
    <t>45.9921268013</t>
  </si>
  <si>
    <t>-73.4396711905</t>
  </si>
  <si>
    <t>3 5 rue des GENERATIONS</t>
  </si>
  <si>
    <t>23027388999945110000000</t>
  </si>
  <si>
    <t>46.8458414249</t>
  </si>
  <si>
    <t>-71.3628260157</t>
  </si>
  <si>
    <t>3 5 rue des Mirabilis</t>
  </si>
  <si>
    <t>70022751995603100000000</t>
  </si>
  <si>
    <t>45.3151496097</t>
  </si>
  <si>
    <t>-73.8678050728</t>
  </si>
  <si>
    <t>3 5 rue des PATRIOTES</t>
  </si>
  <si>
    <t>04025095318256400000000</t>
  </si>
  <si>
    <t>49.2139573874</t>
  </si>
  <si>
    <t>-66.0679314642</t>
  </si>
  <si>
    <t>3 5 rue des Peupliers</t>
  </si>
  <si>
    <t>15035258319580600000000</t>
  </si>
  <si>
    <t>47.6939306186</t>
  </si>
  <si>
    <t>-70.2287385043</t>
  </si>
  <si>
    <t>3 5 rue DION</t>
  </si>
  <si>
    <t>67050852474846500000000</t>
  </si>
  <si>
    <t>45.3598783755</t>
  </si>
  <si>
    <t>-73.7427197979</t>
  </si>
  <si>
    <t>3 5 rue DONALD</t>
  </si>
  <si>
    <t>49058848246478000000000</t>
  </si>
  <si>
    <t>45.8793555372</t>
  </si>
  <si>
    <t>-72.4739374615</t>
  </si>
  <si>
    <t>3 5 rue du MOULIN</t>
  </si>
  <si>
    <t>37067813782540700000000</t>
  </si>
  <si>
    <t>46.3701715345</t>
  </si>
  <si>
    <t>-72.4984567384</t>
  </si>
  <si>
    <t>3 5 rue du PERE-BARABE</t>
  </si>
  <si>
    <t>20030568948963200000000</t>
  </si>
  <si>
    <t>46.8462673984</t>
  </si>
  <si>
    <t>-71.1333531046</t>
  </si>
  <si>
    <t>3 5 rue du QUAI</t>
  </si>
  <si>
    <t>64008896345192600000000</t>
  </si>
  <si>
    <t>45.7114306666</t>
  </si>
  <si>
    <t>-73.6975657523</t>
  </si>
  <si>
    <t>3 5 rue du SANCTUAIRE</t>
  </si>
  <si>
    <t>16013045523158200000000</t>
  </si>
  <si>
    <t>47.4376876574</t>
  </si>
  <si>
    <t>-70.5077716535</t>
  </si>
  <si>
    <t>3 5 rue DUFOUR</t>
  </si>
  <si>
    <t>16005993862649900000000</t>
  </si>
  <si>
    <t>47.2840410179</t>
  </si>
  <si>
    <t>-70.5679043101</t>
  </si>
  <si>
    <t>3 5 rue EMILE-GAGNE</t>
  </si>
  <si>
    <t>67045851973700300000000</t>
  </si>
  <si>
    <t>45.3134167977</t>
  </si>
  <si>
    <t>-73.7427104856</t>
  </si>
  <si>
    <t>3 5 rue FAUBERT</t>
  </si>
  <si>
    <t>73010785534398400000000</t>
  </si>
  <si>
    <t>45.6387451403</t>
  </si>
  <si>
    <t>-73.8394298083</t>
  </si>
  <si>
    <t>3 5 rue FORGET</t>
  </si>
  <si>
    <t>10075084678356000000000</t>
  </si>
  <si>
    <t>48.2532799092</t>
  </si>
  <si>
    <t>-68.7937906369</t>
  </si>
  <si>
    <t>3 5 rue GAGNON</t>
  </si>
  <si>
    <t>57005223398832600000000</t>
  </si>
  <si>
    <t>45.4441271471</t>
  </si>
  <si>
    <t>-73.2675637871</t>
  </si>
  <si>
    <t>3 5 rue GALIPEAU</t>
  </si>
  <si>
    <t>25213528435870600000000</t>
  </si>
  <si>
    <t>46.7980389466</t>
  </si>
  <si>
    <t>-71.1866074727</t>
  </si>
  <si>
    <t>3 5 rue GEORGES-RAMSAY</t>
  </si>
  <si>
    <t>61035099908285900000000</t>
  </si>
  <si>
    <t>46.0385246475</t>
  </si>
  <si>
    <t>-73.4453719103</t>
  </si>
  <si>
    <t>3 5 rue GOUIN</t>
  </si>
  <si>
    <t>76020385648558200000000</t>
  </si>
  <si>
    <t>45.6486599170</t>
  </si>
  <si>
    <t>-74.3511868648</t>
  </si>
  <si>
    <t>3 5 rue HAMELIN</t>
  </si>
  <si>
    <t>66062923795685010000000</t>
  </si>
  <si>
    <t>45.4777793577</t>
  </si>
  <si>
    <t>-73.6512938229</t>
  </si>
  <si>
    <t>3 5 rue HARROW</t>
  </si>
  <si>
    <t>41060143887945000000000</t>
  </si>
  <si>
    <t>45.4828896507</t>
  </si>
  <si>
    <t>-71.6500376203</t>
  </si>
  <si>
    <t>3 5 rue HAUTE-RIVE</t>
  </si>
  <si>
    <t>59025167013971800000000</t>
  </si>
  <si>
    <t>45.7726422600</t>
  </si>
  <si>
    <t>-73.3534455955</t>
  </si>
  <si>
    <t>3 5 rue HEBERT</t>
  </si>
  <si>
    <t>53052350068688900000000</t>
  </si>
  <si>
    <t>46.0471019621</t>
  </si>
  <si>
    <t>-73.1011309445</t>
  </si>
  <si>
    <t>3 5 rue JEAN-BAPTISTE</t>
  </si>
  <si>
    <t>61035060202796300000000</t>
  </si>
  <si>
    <t>46.0601628737</t>
  </si>
  <si>
    <t>-73.4834693778</t>
  </si>
  <si>
    <t>3 5 rue JEANNE-SAUVE</t>
  </si>
  <si>
    <t>23027549386671110000000</t>
  </si>
  <si>
    <t>46.8801274844</t>
  </si>
  <si>
    <t>-71.1551131890</t>
  </si>
  <si>
    <t>3 5 rue Lajoie</t>
  </si>
  <si>
    <t>94235746881098300000000</t>
  </si>
  <si>
    <t>48.4515780923</t>
  </si>
  <si>
    <t>-70.9054847315</t>
  </si>
  <si>
    <t>3 5 rue Larouche</t>
  </si>
  <si>
    <t>78032440102857700000000</t>
  </si>
  <si>
    <t>46.0485964530</t>
  </si>
  <si>
    <t>-74.2845546036</t>
  </si>
  <si>
    <t>3 5 rue LAURIER</t>
  </si>
  <si>
    <t>75017657040235600000000</t>
  </si>
  <si>
    <t>45.7692493690</t>
  </si>
  <si>
    <t>-74.0062721968</t>
  </si>
  <si>
    <t>3 5 rue LAVAL</t>
  </si>
  <si>
    <t>82010766927856000000000</t>
  </si>
  <si>
    <t>3 5 rue LEMAY</t>
  </si>
  <si>
    <t>73010785459586100000000</t>
  </si>
  <si>
    <t>45.6340500446</t>
  </si>
  <si>
    <t>-73.8365844413</t>
  </si>
  <si>
    <t>3 5 rue LEROUX</t>
  </si>
  <si>
    <t>65005906093424810000000</t>
  </si>
  <si>
    <t>45.6828851269</t>
  </si>
  <si>
    <t>-73.6779004298</t>
  </si>
  <si>
    <t>3 5 rue LEVASSEUR</t>
  </si>
  <si>
    <t>6781</t>
  </si>
  <si>
    <t>41038212213682400000000</t>
  </si>
  <si>
    <t>45.3358259965</t>
  </si>
  <si>
    <t>-71.5670097396</t>
  </si>
  <si>
    <t>3 5 rue LISEE</t>
  </si>
  <si>
    <t>73010775535612600000000</t>
  </si>
  <si>
    <t>45.6390728924</t>
  </si>
  <si>
    <t>-73.8519383484</t>
  </si>
  <si>
    <t>3 5 rue LOUIS-HÉBERT</t>
  </si>
  <si>
    <t>52017269069486700000000</t>
  </si>
  <si>
    <t>45.9581893788</t>
  </si>
  <si>
    <t>-73.2181685718</t>
  </si>
  <si>
    <t>3 5 rue LOUIS-JOSEPH-DOUCET</t>
  </si>
  <si>
    <t>67010062516641500000000</t>
  </si>
  <si>
    <t>45.3705165838</t>
  </si>
  <si>
    <t>-73.4825770065</t>
  </si>
  <si>
    <t>3 5 rue LOUIS RIEL</t>
  </si>
  <si>
    <t>15035258349283200000000</t>
  </si>
  <si>
    <t>47.6941447002</t>
  </si>
  <si>
    <t>-70.2251968836</t>
  </si>
  <si>
    <t>3 5 rue MAISONNEUVE</t>
  </si>
  <si>
    <t>40047867335862700000000</t>
  </si>
  <si>
    <t>45.7914522462</t>
  </si>
  <si>
    <t>-72.0230604206</t>
  </si>
  <si>
    <t>3 5 rue MARIE-ANDREE</t>
  </si>
  <si>
    <t>63013998928520600000000</t>
  </si>
  <si>
    <t>45.9480599280</t>
  </si>
  <si>
    <t>-73.5715576704</t>
  </si>
  <si>
    <t>3 5 rue Marion</t>
  </si>
  <si>
    <t>39062890276442700000000</t>
  </si>
  <si>
    <t>46.0537719879</t>
  </si>
  <si>
    <t>-71.9868555935</t>
  </si>
  <si>
    <t>3 5 rue MICHAUD</t>
  </si>
  <si>
    <t>73010775651781800000000</t>
  </si>
  <si>
    <t>45.6444193717</t>
  </si>
  <si>
    <t>-73.8492207525</t>
  </si>
  <si>
    <t>3 5 rue NANTEL</t>
  </si>
  <si>
    <t>78032430155414500000000</t>
  </si>
  <si>
    <t>46.0509595193</t>
  </si>
  <si>
    <t>-74.2916198695</t>
  </si>
  <si>
    <t>3 5 rue NAPOLEON</t>
  </si>
  <si>
    <t>60005066500421100000000</t>
  </si>
  <si>
    <t>45.7249755974</t>
  </si>
  <si>
    <t>-73.4840480875</t>
  </si>
  <si>
    <t>3 5 rue NICOUD</t>
  </si>
  <si>
    <t>45008118631745600000000</t>
  </si>
  <si>
    <t>45.0072849285</t>
  </si>
  <si>
    <t>-72.1479959888</t>
  </si>
  <si>
    <t>3 5 rue PINE</t>
  </si>
  <si>
    <t>69025770542027500000000</t>
  </si>
  <si>
    <t>45.1868144905</t>
  </si>
  <si>
    <t>-73.8486129252</t>
  </si>
  <si>
    <t>56023149369687400000000</t>
  </si>
  <si>
    <t>45.0856779011</t>
  </si>
  <si>
    <t>-73.3746327978</t>
  </si>
  <si>
    <t>3 5 rue Poussard</t>
  </si>
  <si>
    <t>37067783851961100000000</t>
  </si>
  <si>
    <t>46.3788247345</t>
  </si>
  <si>
    <t>-72.5406679644</t>
  </si>
  <si>
    <t>3 5 rue RADNOR</t>
  </si>
  <si>
    <t>59020096150430500000000</t>
  </si>
  <si>
    <t>45.6889221060</t>
  </si>
  <si>
    <t>-73.4391013262</t>
  </si>
  <si>
    <t>3 5 rue RIOUX</t>
  </si>
  <si>
    <t>42098105824559300000000</t>
  </si>
  <si>
    <t>45.6582922208</t>
  </si>
  <si>
    <t>-72.1467925445</t>
  </si>
  <si>
    <t>3 5 rue RIVER SIDE</t>
  </si>
  <si>
    <t>53025369040424300000000</t>
  </si>
  <si>
    <t>45.9494821512</t>
  </si>
  <si>
    <t>-73.0918562215</t>
  </si>
  <si>
    <t>3 5 rue ROBERT</t>
  </si>
  <si>
    <t>67025012547419400000000</t>
  </si>
  <si>
    <t>45.3720810111</t>
  </si>
  <si>
    <t>-73.5428739663</t>
  </si>
  <si>
    <t>3 5 rue RODIER</t>
  </si>
  <si>
    <t>23027549482746910000000</t>
  </si>
  <si>
    <t>46.8860694334</t>
  </si>
  <si>
    <t>-71.1551062385</t>
  </si>
  <si>
    <t>3 5 rue Saint-Donat</t>
  </si>
  <si>
    <t>39062910295900400000000</t>
  </si>
  <si>
    <t>46.0530493050</t>
  </si>
  <si>
    <t>-71.9578555756</t>
  </si>
  <si>
    <t>3 5 rue SAINT-FELIX</t>
  </si>
  <si>
    <t>35027757672937500000000</t>
  </si>
  <si>
    <t>46.7222846103</t>
  </si>
  <si>
    <t>-72.5712739164</t>
  </si>
  <si>
    <t>3 5 rue SAINT-GABRIEL</t>
  </si>
  <si>
    <t>39062910394379000000000</t>
  </si>
  <si>
    <t>46.0618973565</t>
  </si>
  <si>
    <t>-71.9587529839</t>
  </si>
  <si>
    <t>3 5 rue SAINT-JACQUES</t>
  </si>
  <si>
    <t>73010775595072400000000</t>
  </si>
  <si>
    <t>45.6390927353</t>
  </si>
  <si>
    <t>-73.8449693788</t>
  </si>
  <si>
    <t>3 5 rue SAINT-JEAN</t>
  </si>
  <si>
    <t>47025822320947600000000</t>
  </si>
  <si>
    <t>45.3433462233</t>
  </si>
  <si>
    <t>-72.5111419984</t>
  </si>
  <si>
    <t>3 5 rue SAINT-JOSEPH</t>
  </si>
  <si>
    <t>34017138050770600000000</t>
  </si>
  <si>
    <t>46.7533933174</t>
  </si>
  <si>
    <t>-71.6940554884</t>
  </si>
  <si>
    <t>3 5 rue SAINT-PIERRE</t>
  </si>
  <si>
    <t>25213528575985300000000</t>
  </si>
  <si>
    <t>46.8074973488</t>
  </si>
  <si>
    <t>-71.1813578764</t>
  </si>
  <si>
    <t>3 5 rue SAINT-THOMAS</t>
  </si>
  <si>
    <t>63013999020172900000000</t>
  </si>
  <si>
    <t>45.9500643860</t>
  </si>
  <si>
    <t>-73.5720043164</t>
  </si>
  <si>
    <t>3 5 rue Sainte-Anne</t>
  </si>
  <si>
    <t>66117692967762840000000</t>
  </si>
  <si>
    <t>45.4066078820</t>
  </si>
  <si>
    <t>-73.9486900117</t>
  </si>
  <si>
    <t>3 5 rue SAINTE-ELISABETH</t>
  </si>
  <si>
    <t>25213518234621200000000</t>
  </si>
  <si>
    <t>46.7791245370</t>
  </si>
  <si>
    <t>-71.1998424376</t>
  </si>
  <si>
    <t>3 5 rue SAMUEL-BENNETT</t>
  </si>
  <si>
    <t>67050852630931200000000</t>
  </si>
  <si>
    <t>45.3737826243</t>
  </si>
  <si>
    <t>-73.7477689853</t>
  </si>
  <si>
    <t>3 5 rue SMITH</t>
  </si>
  <si>
    <t>75045648684885800000000</t>
  </si>
  <si>
    <t>45.9168489512</t>
  </si>
  <si>
    <t>-74.0145148694</t>
  </si>
  <si>
    <t>3 5 rue ST ONGE</t>
  </si>
  <si>
    <t>37067803690079000000000</t>
  </si>
  <si>
    <t>46.3602388893</t>
  </si>
  <si>
    <t>-72.5109602357</t>
  </si>
  <si>
    <t>3 5 rue TOUPIN</t>
  </si>
  <si>
    <t>15035258374129100000000</t>
  </si>
  <si>
    <t>47.6902097024</t>
  </si>
  <si>
    <t>-70.2214121245</t>
  </si>
  <si>
    <t>3 5 rue TREMBLAY</t>
  </si>
  <si>
    <t>25213538504032000000000</t>
  </si>
  <si>
    <t>46.8063166698</t>
  </si>
  <si>
    <t>-71.1786286919</t>
  </si>
  <si>
    <t>3 5 rue VALÈRE-PLANTE</t>
  </si>
  <si>
    <t>56023149384854100000000</t>
  </si>
  <si>
    <t>45.0808523604</t>
  </si>
  <si>
    <t>-73.3719097414</t>
  </si>
  <si>
    <t>3 5 rue Van Vliet</t>
  </si>
  <si>
    <t>22045510785512500000000</t>
  </si>
  <si>
    <t>47.0051857578</t>
  </si>
  <si>
    <t>-71.1962469424</t>
  </si>
  <si>
    <t>3 5 rue VIAU</t>
  </si>
  <si>
    <t>75045668427368400000000</t>
  </si>
  <si>
    <t>45.9018931054</t>
  </si>
  <si>
    <t>-73.9972323665</t>
  </si>
  <si>
    <t>3 5 rue VILLENEUVE</t>
  </si>
  <si>
    <t>73010785553180800000000</t>
  </si>
  <si>
    <t>45.6371705669</t>
  </si>
  <si>
    <t>-73.8371172113</t>
  </si>
  <si>
    <t>3 5 rue VIRGINIE</t>
  </si>
  <si>
    <t>66142823917330760000000</t>
  </si>
  <si>
    <t>45.4969369548</t>
  </si>
  <si>
    <t>-73.7899987881</t>
  </si>
  <si>
    <t>3 5 rue WHITEOAK</t>
  </si>
  <si>
    <t>73015755877137200000000</t>
  </si>
  <si>
    <t>45.6682369938</t>
  </si>
  <si>
    <t>-73.8733003296</t>
  </si>
  <si>
    <t>3 54E AVENUE OUEST</t>
  </si>
  <si>
    <t>52095133264068500000000</t>
  </si>
  <si>
    <t>46.3319437912</t>
  </si>
  <si>
    <t>-73.3855138207</t>
  </si>
  <si>
    <t>3 6 20E AVENUE</t>
  </si>
  <si>
    <t>73015755924164000000000</t>
  </si>
  <si>
    <t>45.6742262714</t>
  </si>
  <si>
    <t>-73.8797147525</t>
  </si>
  <si>
    <t>3 68E AVENUE EST</t>
  </si>
  <si>
    <t>73015755914874000000000</t>
  </si>
  <si>
    <t>45.6742232954</t>
  </si>
  <si>
    <t>-73.8800896251</t>
  </si>
  <si>
    <t>3 69E AVENUE EST</t>
  </si>
  <si>
    <t>45008158632004000000000</t>
  </si>
  <si>
    <t>45.0075428901</t>
  </si>
  <si>
    <t>-72.0982345975</t>
  </si>
  <si>
    <t>3 7 boulevard NOTRE-DAME Ouest</t>
  </si>
  <si>
    <t>84090628625569900000000</t>
  </si>
  <si>
    <t>45.9178449668</t>
  </si>
  <si>
    <t>-77.0484278457</t>
  </si>
  <si>
    <t>3 7 chemin DIRTY DOZEN</t>
  </si>
  <si>
    <t>47017652941693800000000</t>
  </si>
  <si>
    <t>45.3995910822</t>
  </si>
  <si>
    <t>-72.7250450664</t>
  </si>
  <si>
    <t>3 7 rue Court</t>
  </si>
  <si>
    <t>23027509492251910000000</t>
  </si>
  <si>
    <t>46.8853183860</t>
  </si>
  <si>
    <t>-71.2069058997</t>
  </si>
  <si>
    <t>3 7 rue Marie-Curie</t>
  </si>
  <si>
    <t>99020061688532000000000</t>
  </si>
  <si>
    <t>49.7809587358</t>
  </si>
  <si>
    <t>-74.8601404513</t>
  </si>
  <si>
    <t>3 8 IEME RUE</t>
  </si>
  <si>
    <t>73015746022899200000000</t>
  </si>
  <si>
    <t>45.6818482780</t>
  </si>
  <si>
    <t>-73.8916669305</t>
  </si>
  <si>
    <t>3 89E AVENUE EST</t>
  </si>
  <si>
    <t>07018255742844400000000</t>
  </si>
  <si>
    <t>48.3535648190</t>
  </si>
  <si>
    <t>-67.2208945940</t>
  </si>
  <si>
    <t>3 9 rue BOUDREAU</t>
  </si>
  <si>
    <t>07080017741338600000000</t>
  </si>
  <si>
    <t>48.5332527829</t>
  </si>
  <si>
    <t>-67.5455980459</t>
  </si>
  <si>
    <t>3 9 rue SAINT-PIERRE EST</t>
  </si>
  <si>
    <t>75045648354741700000000</t>
  </si>
  <si>
    <t>45.8894148449</t>
  </si>
  <si>
    <t>-74.0183138520</t>
  </si>
  <si>
    <t>3 90 IEME AVENUE</t>
  </si>
  <si>
    <t>19082858379160600000000</t>
  </si>
  <si>
    <t>46.7944351610</t>
  </si>
  <si>
    <t>-70.7499893995</t>
  </si>
  <si>
    <t>3 A 3 B avenue Gagnon Sud</t>
  </si>
  <si>
    <t>78060189242586600000000</t>
  </si>
  <si>
    <t>45.9647848706</t>
  </si>
  <si>
    <t>-74.6140253727</t>
  </si>
  <si>
    <t>3 A 3 B chemin CHURCH</t>
  </si>
  <si>
    <t>80027176617616600000000</t>
  </si>
  <si>
    <t>45.7316470555</t>
  </si>
  <si>
    <t>-75.0563083015</t>
  </si>
  <si>
    <t>3 A 3 B rang SAINTE-MADELEINE</t>
  </si>
  <si>
    <t>02047753962218800000000</t>
  </si>
  <si>
    <t>48.1917584424</t>
  </si>
  <si>
    <t>-64.8925289774</t>
  </si>
  <si>
    <t>3 A 3 B route du CALVAIRE</t>
  </si>
  <si>
    <t>80027176653544100000000</t>
  </si>
  <si>
    <t>45.7277601885</t>
  </si>
  <si>
    <t>-75.0513592433</t>
  </si>
  <si>
    <t>3 A 3 B rue BOYER</t>
  </si>
  <si>
    <t>15013368107721200000000</t>
  </si>
  <si>
    <t>47.6737872042</t>
  </si>
  <si>
    <t>-70.0835209338</t>
  </si>
  <si>
    <t>3 A 3 B rue DUCHESNE</t>
  </si>
  <si>
    <t>83075454048130000000000</t>
  </si>
  <si>
    <t>46.4056444214</t>
  </si>
  <si>
    <t>-75.9717924835</t>
  </si>
  <si>
    <t>3 A 3 B rue GAGNON</t>
  </si>
  <si>
    <t>19110709181235000000000</t>
  </si>
  <si>
    <t>46.8590365003</t>
  </si>
  <si>
    <t>-70.9456498986</t>
  </si>
  <si>
    <t>3 A 3 B rue Mercier</t>
  </si>
  <si>
    <t>46035449797753800000000</t>
  </si>
  <si>
    <t>45.1184813026</t>
  </si>
  <si>
    <t>-72.9893621971</t>
  </si>
  <si>
    <t>3 A 3 B rue PLAISANCE</t>
  </si>
  <si>
    <t>63013999010297800000000</t>
  </si>
  <si>
    <t>45.9505136046</t>
  </si>
  <si>
    <t>-73.5731319548</t>
  </si>
  <si>
    <t>3 A 3 B rue Saint-Joseph</t>
  </si>
  <si>
    <t>69037659888701100000000</t>
  </si>
  <si>
    <t>45.1282020357</t>
  </si>
  <si>
    <t>-73.9948871326</t>
  </si>
  <si>
    <t>3 A 5 rue du PRINCE-ALBERT</t>
  </si>
  <si>
    <t>61030100136159700000000</t>
  </si>
  <si>
    <t>46.0550423724</t>
  </si>
  <si>
    <t>-73.4287298166</t>
  </si>
  <si>
    <t>3 A avenue des FRENES</t>
  </si>
  <si>
    <t>69055519368826100000000</t>
  </si>
  <si>
    <t>45.0827222659</t>
  </si>
  <si>
    <t>-74.1746544434</t>
  </si>
  <si>
    <t>3 A B rue LORNE</t>
  </si>
  <si>
    <t>69017849518290200000000</t>
  </si>
  <si>
    <t>45.1018962154</t>
  </si>
  <si>
    <t>-73.7626474382</t>
  </si>
  <si>
    <t>3 A rang SAINTE-ANNE</t>
  </si>
  <si>
    <t>21030720967969100000000</t>
  </si>
  <si>
    <t>47.0267943274</t>
  </si>
  <si>
    <t>-70.9223661595</t>
  </si>
  <si>
    <t>3 A rue CARON</t>
  </si>
  <si>
    <t>67050852749051300000000</t>
  </si>
  <si>
    <t>45.3908919252</t>
  </si>
  <si>
    <t>-73.7476911256</t>
  </si>
  <si>
    <t>3 A rue MARTIN</t>
  </si>
  <si>
    <t>67035992516774300000000</t>
  </si>
  <si>
    <t>45.3707053707</t>
  </si>
  <si>
    <t>-73.5717859668</t>
  </si>
  <si>
    <t>3 A rue MATTE</t>
  </si>
  <si>
    <t>84060867800447300000000</t>
  </si>
  <si>
    <t>45.8422524881</t>
  </si>
  <si>
    <t>-76.7414660331</t>
  </si>
  <si>
    <t>3 A rue RUSSELL</t>
  </si>
  <si>
    <t>69037669840738300000000</t>
  </si>
  <si>
    <t>45.1216864169</t>
  </si>
  <si>
    <t>-73.9871673107</t>
  </si>
  <si>
    <t>3 A rue SADLER</t>
  </si>
  <si>
    <t>66117692966265390000000</t>
  </si>
  <si>
    <t>45.4059314452</t>
  </si>
  <si>
    <t>-73.9493207705</t>
  </si>
  <si>
    <t>3 A rue SAINT-JOSEPH</t>
  </si>
  <si>
    <t>67050852467086800000000</t>
  </si>
  <si>
    <t>45.3625814301</t>
  </si>
  <si>
    <t>-73.7450119363</t>
  </si>
  <si>
    <t>3 A rue THIBERT</t>
  </si>
  <si>
    <t>01023754830320600000000</t>
  </si>
  <si>
    <t>47.3706174164</t>
  </si>
  <si>
    <t>-61.8901787614</t>
  </si>
  <si>
    <t>3 allée du BOSQUET</t>
  </si>
  <si>
    <t>01023744738179000000000</t>
  </si>
  <si>
    <t>47.3696050745</t>
  </si>
  <si>
    <t>-61.9036595313</t>
  </si>
  <si>
    <t>3 allée LÉGER-BOURQUE</t>
  </si>
  <si>
    <t>10043307145179700000000</t>
  </si>
  <si>
    <t>48.4785951586</t>
  </si>
  <si>
    <t>-68.5061970314</t>
  </si>
  <si>
    <t>3 avenue 2E</t>
  </si>
  <si>
    <t>66023804173462380000000</t>
  </si>
  <si>
    <t>45.5114241929</t>
  </si>
  <si>
    <t>-73.8078501117</t>
  </si>
  <si>
    <t>3 avenue 2E Nord</t>
  </si>
  <si>
    <t>65005835569509190000000</t>
  </si>
  <si>
    <t>45.6435168730</t>
  </si>
  <si>
    <t>-73.7713185024</t>
  </si>
  <si>
    <t>3 avenue 5E</t>
  </si>
  <si>
    <t>96020555289486100000000</t>
  </si>
  <si>
    <t>49.2127524240</t>
  </si>
  <si>
    <t>-68.1719225589</t>
  </si>
  <si>
    <t>3 avenue ALFRED-POULIN</t>
  </si>
  <si>
    <t>77043538314645100000000</t>
  </si>
  <si>
    <t>45.8889308084</t>
  </si>
  <si>
    <t>-74.1653148556</t>
  </si>
  <si>
    <t>3 avenue BERNARD</t>
  </si>
  <si>
    <t>81017633573258600000000</t>
  </si>
  <si>
    <t>45.4558982114</t>
  </si>
  <si>
    <t>-75.7466092428</t>
  </si>
  <si>
    <t>3 avenue du PARC</t>
  </si>
  <si>
    <t>86042394570463500000000</t>
  </si>
  <si>
    <t>48.2431312890</t>
  </si>
  <si>
    <t>-79.0294525774</t>
  </si>
  <si>
    <t>3 avenue GATINEAU</t>
  </si>
  <si>
    <t>10043297180963400000000</t>
  </si>
  <si>
    <t>48.4734746212</t>
  </si>
  <si>
    <t>-68.5131453676</t>
  </si>
  <si>
    <t>3 avenue GOULET</t>
  </si>
  <si>
    <t>10043307100118800000000</t>
  </si>
  <si>
    <t>48.4739278131</t>
  </si>
  <si>
    <t>-68.5115865785</t>
  </si>
  <si>
    <t>3 avenue IMPÉRIALE</t>
  </si>
  <si>
    <t>67020022873009500000000</t>
  </si>
  <si>
    <t>45.3954955333</t>
  </si>
  <si>
    <t>-73.5268451110</t>
  </si>
  <si>
    <t>3 avenue JAMES</t>
  </si>
  <si>
    <t>61030090030877300000000</t>
  </si>
  <si>
    <t>46.0404458952</t>
  </si>
  <si>
    <t>-73.4407306544</t>
  </si>
  <si>
    <t>3 avenue MARTIN</t>
  </si>
  <si>
    <t>96020565207020600000000</t>
  </si>
  <si>
    <t>49.2104726937</t>
  </si>
  <si>
    <t>-68.1697716215</t>
  </si>
  <si>
    <t>3 avenue MICHEL-HEMON</t>
  </si>
  <si>
    <t>07030046066361700000000</t>
  </si>
  <si>
    <t>48.3842439753</t>
  </si>
  <si>
    <t>-67.5021963951</t>
  </si>
  <si>
    <t>3 avenue MORIN</t>
  </si>
  <si>
    <t>09035617568826800000000</t>
  </si>
  <si>
    <t>48.5199410669</t>
  </si>
  <si>
    <t>-68.0837492783</t>
  </si>
  <si>
    <t>3 B 4E RANG DE FLEURIAU</t>
  </si>
  <si>
    <t>80027176653725900000000</t>
  </si>
  <si>
    <t>45.7279191699</t>
  </si>
  <si>
    <t>-75.0511238706</t>
  </si>
  <si>
    <t>3 C 3 D rue BOYER</t>
  </si>
  <si>
    <t>82015715663033500000000</t>
  </si>
  <si>
    <t>45.6438209782</t>
  </si>
  <si>
    <t>-75.6430974507</t>
  </si>
  <si>
    <t>3 chemin ADAGIO</t>
  </si>
  <si>
    <t>82025604046820900000000</t>
  </si>
  <si>
    <t>45.5031593301</t>
  </si>
  <si>
    <t>-75.7874545093</t>
  </si>
  <si>
    <t>3 chemin BOISJOLI</t>
  </si>
  <si>
    <t>82035425660639200000000</t>
  </si>
  <si>
    <t>45.6436200115</t>
  </si>
  <si>
    <t>-76.0142700135</t>
  </si>
  <si>
    <t>3 chemin BRAZEAU</t>
  </si>
  <si>
    <t>15058500251264300000000</t>
  </si>
  <si>
    <t>47.8566669146</t>
  </si>
  <si>
    <t>-69.8888919503</t>
  </si>
  <si>
    <t>3 chemin de la CINQUIÈME CHUTE</t>
  </si>
  <si>
    <t>83095496483565700000000</t>
  </si>
  <si>
    <t>46.6172550041</t>
  </si>
  <si>
    <t>-75.9116514266</t>
  </si>
  <si>
    <t>3 chemin de la MONTAGNE</t>
  </si>
  <si>
    <t>02028895240019600000000</t>
  </si>
  <si>
    <t>48.3074182267</t>
  </si>
  <si>
    <t>-64.7076117370</t>
  </si>
  <si>
    <t>3 chemin de la PLAGE</t>
  </si>
  <si>
    <t>82015704798922600000000</t>
  </si>
  <si>
    <t>45.5672061530</t>
  </si>
  <si>
    <t>-75.6520035797</t>
  </si>
  <si>
    <t>3 chemin de LA ROCHELLE</t>
  </si>
  <si>
    <t>17070232899524100000000</t>
  </si>
  <si>
    <t>47.1995639052</t>
  </si>
  <si>
    <t>-70.2472187916</t>
  </si>
  <si>
    <t>45030898605759700000000</t>
  </si>
  <si>
    <t>45.0143797484</t>
  </si>
  <si>
    <t>-72.4310823475</t>
  </si>
  <si>
    <t>3 chemin des CEDRES</t>
  </si>
  <si>
    <t>77035568111899500000000</t>
  </si>
  <si>
    <t>45.8688875044</t>
  </si>
  <si>
    <t>-74.1261025104</t>
  </si>
  <si>
    <t>3 chemin des EDELWEISS</t>
  </si>
  <si>
    <t>16005014747872800000000</t>
  </si>
  <si>
    <t>47.3687936515</t>
  </si>
  <si>
    <t>-70.5439509778</t>
  </si>
  <si>
    <t>3 chemin des ÉRABLES</t>
  </si>
  <si>
    <t>82015695793866500000000</t>
  </si>
  <si>
    <t>45.6531382314</t>
  </si>
  <si>
    <t>-75.6636096861</t>
  </si>
  <si>
    <t>3 chemin des RIVERAINS</t>
  </si>
  <si>
    <t>11015000878820900000000</t>
  </si>
  <si>
    <t>47.9167133229</t>
  </si>
  <si>
    <t>-68.8977353358</t>
  </si>
  <si>
    <t>3 chemin des SEPT-LACS</t>
  </si>
  <si>
    <t>82025564642425800000000</t>
  </si>
  <si>
    <t>45.5542833481</t>
  </si>
  <si>
    <t>-75.8385694592</t>
  </si>
  <si>
    <t>3 chemin DESCARTES</t>
  </si>
  <si>
    <t>88090825080824600000000</t>
  </si>
  <si>
    <t>48.2843245363</t>
  </si>
  <si>
    <t>-78.4477238039</t>
  </si>
  <si>
    <t>3 chemin Doré</t>
  </si>
  <si>
    <t>84060857785587700000000</t>
  </si>
  <si>
    <t>45.8378034893</t>
  </si>
  <si>
    <t>-76.7438220145</t>
  </si>
  <si>
    <t>3 chemin du BORD-DE-L'EAU</t>
  </si>
  <si>
    <t>73035767320272600000000</t>
  </si>
  <si>
    <t>45.7965190681</t>
  </si>
  <si>
    <t>-73.8675538695</t>
  </si>
  <si>
    <t>82015776017743100000000</t>
  </si>
  <si>
    <t>45.6826471700</t>
  </si>
  <si>
    <t>-75.5711393003</t>
  </si>
  <si>
    <t>3 chemin du HARFANG-DES-NEIGES</t>
  </si>
  <si>
    <t>45115032947878600000000</t>
  </si>
  <si>
    <t>45.4010714421</t>
  </si>
  <si>
    <t>-72.2394169658</t>
  </si>
  <si>
    <t>3 chemin du LAC-BOWKER</t>
  </si>
  <si>
    <t>79010773220850500000000</t>
  </si>
  <si>
    <t>46.3238880280</t>
  </si>
  <si>
    <t>-75.5586634694</t>
  </si>
  <si>
    <t>3 chemin du LAC-DES-TOURTES</t>
  </si>
  <si>
    <t>22040440068112800000000</t>
  </si>
  <si>
    <t>46.9442085297</t>
  </si>
  <si>
    <t>-71.2906356015</t>
  </si>
  <si>
    <t>3 chemin du REFUGE</t>
  </si>
  <si>
    <t>82035565641823700000000</t>
  </si>
  <si>
    <t>45.6432078408</t>
  </si>
  <si>
    <t>-75.8369873657</t>
  </si>
  <si>
    <t>3 chemin du TRILLE</t>
  </si>
  <si>
    <t>6162</t>
  </si>
  <si>
    <t>82015666295214700000000</t>
  </si>
  <si>
    <t>45.7000020866</t>
  </si>
  <si>
    <t>-75.7022797785</t>
  </si>
  <si>
    <t>3 chemin HELENE</t>
  </si>
  <si>
    <t>80145688016974000000000</t>
  </si>
  <si>
    <t>45.8627148122</t>
  </si>
  <si>
    <t>-75.6834940463</t>
  </si>
  <si>
    <t>3 chemin LAURIN</t>
  </si>
  <si>
    <t>83070543129706000000000</t>
  </si>
  <si>
    <t>46.3255714533</t>
  </si>
  <si>
    <t>-75.8575224488</t>
  </si>
  <si>
    <t>3 chemin NAPOLEON</t>
  </si>
  <si>
    <t>82025584093917100000000</t>
  </si>
  <si>
    <t>45.5012017903</t>
  </si>
  <si>
    <t>-75.8065451415</t>
  </si>
  <si>
    <t>3 chemin VALLEYVIEW</t>
  </si>
  <si>
    <t>97022494217656300000000</t>
  </si>
  <si>
    <t>50.0225790132</t>
  </si>
  <si>
    <t>-66.8801626568</t>
  </si>
  <si>
    <t>3 côte du MOULIN</t>
  </si>
  <si>
    <t>81017654012687400000000</t>
  </si>
  <si>
    <t>45.4997741052</t>
  </si>
  <si>
    <t>-75.7275429918</t>
  </si>
  <si>
    <t>3 impasse de la BUTTE</t>
  </si>
  <si>
    <t>82020644408372600000000</t>
  </si>
  <si>
    <t>45.5409416228</t>
  </si>
  <si>
    <t>-75.7414221916</t>
  </si>
  <si>
    <t>3 impasse du MARAIS</t>
  </si>
  <si>
    <t>81017542924817400000000</t>
  </si>
  <si>
    <t>45.4034553761</t>
  </si>
  <si>
    <t>-75.8679318635</t>
  </si>
  <si>
    <t>3 impasse du RAMEUR</t>
  </si>
  <si>
    <t>60020147465950600000000</t>
  </si>
  <si>
    <t>45.8103425853</t>
  </si>
  <si>
    <t>-73.3726719366</t>
  </si>
  <si>
    <t>3 montée de SAINT-SULPICE</t>
  </si>
  <si>
    <t>21035630294429100000000</t>
  </si>
  <si>
    <t>46.9606370073</t>
  </si>
  <si>
    <t>-71.0368886361</t>
  </si>
  <si>
    <t>3 montée des Chênes</t>
  </si>
  <si>
    <t>73025825808255500000000</t>
  </si>
  <si>
    <t>45.6692090054</t>
  </si>
  <si>
    <t>-73.7922920076</t>
  </si>
  <si>
    <t>3 place d' ANDELOT</t>
  </si>
  <si>
    <t>67050872407076300000000</t>
  </si>
  <si>
    <t>45.3626188943</t>
  </si>
  <si>
    <t>-73.7271619134</t>
  </si>
  <si>
    <t>3 place FAIRMOUNT</t>
  </si>
  <si>
    <t>99005693498738400000000</t>
  </si>
  <si>
    <t>49.0511824174</t>
  </si>
  <si>
    <t>-76.9764827943</t>
  </si>
  <si>
    <t>3 place TONNANCOURT</t>
  </si>
  <si>
    <t>94235706901014200000000</t>
  </si>
  <si>
    <t>48.4599546049</t>
  </si>
  <si>
    <t>-70.9705565805</t>
  </si>
  <si>
    <t>3 rang Saint-Joseph</t>
  </si>
  <si>
    <t>72032633947590600000000</t>
  </si>
  <si>
    <t>45.4960506828</t>
  </si>
  <si>
    <t>-74.0289742749</t>
  </si>
  <si>
    <t>3 rang SAINTE-SOPHIE</t>
  </si>
  <si>
    <t>34060197582156700000000</t>
  </si>
  <si>
    <t>46.7070959400</t>
  </si>
  <si>
    <t>-71.9957982155</t>
  </si>
  <si>
    <t>3 route LETOURNEAU</t>
  </si>
  <si>
    <t>45008158774297500000000</t>
  </si>
  <si>
    <t>45.0185846708</t>
  </si>
  <si>
    <t>-72.0925101873</t>
  </si>
  <si>
    <t>3 route MAPLE</t>
  </si>
  <si>
    <t>81017673558369800000000</t>
  </si>
  <si>
    <t>45.4602024175</t>
  </si>
  <si>
    <t>-75.6977994812</t>
  </si>
  <si>
    <t>3 rue ABERDEEN</t>
  </si>
  <si>
    <t>81017904516795300000000</t>
  </si>
  <si>
    <t>45.5455581333</t>
  </si>
  <si>
    <t>-75.4066274656</t>
  </si>
  <si>
    <t>3 rue ALDEGE-CLEMENT</t>
  </si>
  <si>
    <t>56097312246416200000000</t>
  </si>
  <si>
    <t>45.3433463505</t>
  </si>
  <si>
    <t>-73.1600546285</t>
  </si>
  <si>
    <t>3 rue Alexander-Ross</t>
  </si>
  <si>
    <t>70052551315669600000000</t>
  </si>
  <si>
    <t>45.2605684619</t>
  </si>
  <si>
    <t>-74.1324564913</t>
  </si>
  <si>
    <t>3 rue ALEXANDRE</t>
  </si>
  <si>
    <t>71065752561376000000000</t>
  </si>
  <si>
    <t>45.3657713887</t>
  </si>
  <si>
    <t>-73.8722720862</t>
  </si>
  <si>
    <t>3 rue ALFRED-LALIBERTE</t>
  </si>
  <si>
    <t>70052541397681400000000</t>
  </si>
  <si>
    <t>45.2616228122</t>
  </si>
  <si>
    <t>-74.1349972084</t>
  </si>
  <si>
    <t>3 rue ANDERSON</t>
  </si>
  <si>
    <t>85052195337959700000000</t>
  </si>
  <si>
    <t>47.4253444987</t>
  </si>
  <si>
    <t>-79.3063080767</t>
  </si>
  <si>
    <t>3 rue Arpin Est</t>
  </si>
  <si>
    <t>81017743974921700000000</t>
  </si>
  <si>
    <t>45.4910761016</t>
  </si>
  <si>
    <t>-75.6044285276</t>
  </si>
  <si>
    <t>3 rue BEAUCHAMP</t>
  </si>
  <si>
    <t>81017673834241000000000</t>
  </si>
  <si>
    <t>45.4828222190</t>
  </si>
  <si>
    <t>-75.7001929875</t>
  </si>
  <si>
    <t>3 rue BEAUCHEMIN</t>
  </si>
  <si>
    <t>07080017702109800000000</t>
  </si>
  <si>
    <t>48.5342523019</t>
  </si>
  <si>
    <t>-67.5513267039</t>
  </si>
  <si>
    <t>3 rue BELANGER</t>
  </si>
  <si>
    <t>45030929036946900000000</t>
  </si>
  <si>
    <t>45.0506829905</t>
  </si>
  <si>
    <t>-72.3879216685</t>
  </si>
  <si>
    <t>3 rue BELLEVUE</t>
  </si>
  <si>
    <t>70052631704420800000000</t>
  </si>
  <si>
    <t>45.2953814538</t>
  </si>
  <si>
    <t>-74.0323961807</t>
  </si>
  <si>
    <t>3 rue BELVAL</t>
  </si>
  <si>
    <t>73005755288276900000000</t>
  </si>
  <si>
    <t>45.6151200992</t>
  </si>
  <si>
    <t>-73.8714866068</t>
  </si>
  <si>
    <t>3 rue BETH-HALEVY</t>
  </si>
  <si>
    <t>77050488404532600000000</t>
  </si>
  <si>
    <t>45.8973022668</t>
  </si>
  <si>
    <t>-74.2312126878</t>
  </si>
  <si>
    <t>3 rue BOB-SEALE</t>
  </si>
  <si>
    <t>81017633512455600000000</t>
  </si>
  <si>
    <t>45.4547981223</t>
  </si>
  <si>
    <t>-75.7540183444</t>
  </si>
  <si>
    <t>3 rue BOUCHER</t>
  </si>
  <si>
    <t>23027399005174610000000</t>
  </si>
  <si>
    <t>46.8511924801</t>
  </si>
  <si>
    <t>-71.3626116306</t>
  </si>
  <si>
    <t>3 rue Brousseau</t>
  </si>
  <si>
    <t>76043355502771000000000</t>
  </si>
  <si>
    <t>45.6332880676</t>
  </si>
  <si>
    <t>-74.3942856000</t>
  </si>
  <si>
    <t>3 rue CADIEUX</t>
  </si>
  <si>
    <t>23027519171609110000000</t>
  </si>
  <si>
    <t>46.8581459472</t>
  </si>
  <si>
    <t>-71.1955963538</t>
  </si>
  <si>
    <t>3 rue Caouette</t>
  </si>
  <si>
    <t>97022474283785400000000</t>
  </si>
  <si>
    <t>50.0189934907</t>
  </si>
  <si>
    <t>-66.8981766750</t>
  </si>
  <si>
    <t>3 rue CARBONNEAU</t>
  </si>
  <si>
    <t>25213528463422500000000</t>
  </si>
  <si>
    <t>46.7964412089</t>
  </si>
  <si>
    <t>-71.1832540319</t>
  </si>
  <si>
    <t>3 rue CARTIER</t>
  </si>
  <si>
    <t>25213528696324200000000</t>
  </si>
  <si>
    <t>46.8173013890</t>
  </si>
  <si>
    <t>-71.1797228754</t>
  </si>
  <si>
    <t>3 rue CAUCHY</t>
  </si>
  <si>
    <t>84060867831789500000000</t>
  </si>
  <si>
    <t>45.8433599918</t>
  </si>
  <si>
    <t>-76.7371673178</t>
  </si>
  <si>
    <t>3 rue CHARLES</t>
  </si>
  <si>
    <t>81017653237091800000000</t>
  </si>
  <si>
    <t>45.4317849712</t>
  </si>
  <si>
    <t>-75.7266606120</t>
  </si>
  <si>
    <t>3 rue CHARLEVOIX</t>
  </si>
  <si>
    <t>81017643450109400000000</t>
  </si>
  <si>
    <t>45.4442324174</t>
  </si>
  <si>
    <t>-75.7367103965</t>
  </si>
  <si>
    <t>3 rue CLEROUX</t>
  </si>
  <si>
    <t>25213538785650300000000</t>
  </si>
  <si>
    <t>46.8251232784</t>
  </si>
  <si>
    <t>-71.1675688765</t>
  </si>
  <si>
    <t>3 rue COUILLARD</t>
  </si>
  <si>
    <t>66117692916629190000000</t>
  </si>
  <si>
    <t>45.4062271024</t>
  </si>
  <si>
    <t>-73.9552603997</t>
  </si>
  <si>
    <t>3 rue CREVIER</t>
  </si>
  <si>
    <t>81017743879362300000000</t>
  </si>
  <si>
    <t>45.4867295923</t>
  </si>
  <si>
    <t>-75.6053053559</t>
  </si>
  <si>
    <t>3 rue DAMPHOUSSE</t>
  </si>
  <si>
    <t>81017643234333700000000</t>
  </si>
  <si>
    <t>45.4293368706</t>
  </si>
  <si>
    <t>-75.7391619110</t>
  </si>
  <si>
    <t>3 rue DAVIES</t>
  </si>
  <si>
    <t>81017653883337300000000</t>
  </si>
  <si>
    <t>-75.7192676764</t>
  </si>
  <si>
    <t>3 rue de BERNAY</t>
  </si>
  <si>
    <t>81017653737433000000000</t>
  </si>
  <si>
    <t>45.4768762014</t>
  </si>
  <si>
    <t>-75.7256141055</t>
  </si>
  <si>
    <t>3 rue de FONTAINEBLEAU</t>
  </si>
  <si>
    <t>81017683716878800000000</t>
  </si>
  <si>
    <t>45.4762490314</t>
  </si>
  <si>
    <t>-75.6892456560</t>
  </si>
  <si>
    <t>3 rue de l' ANSE</t>
  </si>
  <si>
    <t>17030481239789800000000</t>
  </si>
  <si>
    <t>47.0549868464</t>
  </si>
  <si>
    <t>-69.9263806193</t>
  </si>
  <si>
    <t>81017663792991000000000</t>
  </si>
  <si>
    <t>45.4720500291</t>
  </si>
  <si>
    <t>-75.7044992214</t>
  </si>
  <si>
    <t>3 rue de l' ERABLIERE</t>
  </si>
  <si>
    <t>82020624891937200000000</t>
  </si>
  <si>
    <t>45.5710172691</t>
  </si>
  <si>
    <t>-75.7544336962</t>
  </si>
  <si>
    <t>3 rue de la FALAISE</t>
  </si>
  <si>
    <t>73015746058159700000000</t>
  </si>
  <si>
    <t>45.6872997139</t>
  </si>
  <si>
    <t>-73.8888097508</t>
  </si>
  <si>
    <t>3 rue de la FLANDRE</t>
  </si>
  <si>
    <t>83032390610277400000000</t>
  </si>
  <si>
    <t>46.0935702954</t>
  </si>
  <si>
    <t>-76.0561004715</t>
  </si>
  <si>
    <t>3 rue de la MONTAGNE</t>
  </si>
  <si>
    <t>03005130621904300000000</t>
  </si>
  <si>
    <t>48.7938722121</t>
  </si>
  <si>
    <t>-64.3841252808</t>
  </si>
  <si>
    <t>3 rue de la PLAGE</t>
  </si>
  <si>
    <t>98014723363839800000000</t>
  </si>
  <si>
    <t>50.8362167284</t>
  </si>
  <si>
    <t>-58.9558828058</t>
  </si>
  <si>
    <t>3 rue de la POINTE-SPAR</t>
  </si>
  <si>
    <t>73015795824736500000000</t>
  </si>
  <si>
    <t>45.6656090759</t>
  </si>
  <si>
    <t>-73.8275932477</t>
  </si>
  <si>
    <t>3 rue de LOURMARIN</t>
  </si>
  <si>
    <t>46078711998376500000000</t>
  </si>
  <si>
    <t>45.3155285292</t>
  </si>
  <si>
    <t>-72.6437172886</t>
  </si>
  <si>
    <t>3 rue de MATANE</t>
  </si>
  <si>
    <t>85055275066893300000000</t>
  </si>
  <si>
    <t>47.3965388626</t>
  </si>
  <si>
    <t>-79.1966428166</t>
  </si>
  <si>
    <t>3 rue de Mont-Carmel</t>
  </si>
  <si>
    <t>81017674277661500000000</t>
  </si>
  <si>
    <t>45.5215153686</t>
  </si>
  <si>
    <t>-75.6939909653</t>
  </si>
  <si>
    <t>3 rue de TERREBONNE</t>
  </si>
  <si>
    <t>73015805614685900000000</t>
  </si>
  <si>
    <t>45.6476009966</t>
  </si>
  <si>
    <t>-73.8160274051</t>
  </si>
  <si>
    <t>3 rue de VARENNES</t>
  </si>
  <si>
    <t>25213528451098000000000</t>
  </si>
  <si>
    <t>46.7951270830</t>
  </si>
  <si>
    <t>-71.1849890336</t>
  </si>
  <si>
    <t>3 rue DELISLE</t>
  </si>
  <si>
    <t>12072769905301500000000</t>
  </si>
  <si>
    <t>47.8307199396</t>
  </si>
  <si>
    <t>-69.5484943776</t>
  </si>
  <si>
    <t>3 rue des Bouleaux</t>
  </si>
  <si>
    <t>16013075510367100000000</t>
  </si>
  <si>
    <t>47.4348228739</t>
  </si>
  <si>
    <t>-70.4690466287</t>
  </si>
  <si>
    <t>3 rue des BOULEAUX</t>
  </si>
  <si>
    <t>81017653245471300000000</t>
  </si>
  <si>
    <t>45.4299263046</t>
  </si>
  <si>
    <t>-75.7249166421</t>
  </si>
  <si>
    <t>3 rue des BRAVES-DU-COIN</t>
  </si>
  <si>
    <t>03005122839484400000000</t>
  </si>
  <si>
    <t>48.9986977529</t>
  </si>
  <si>
    <t>-64.3968337455</t>
  </si>
  <si>
    <t>3 rue des CERFS</t>
  </si>
  <si>
    <t>70012811398697300000000</t>
  </si>
  <si>
    <t>45.2644441985</t>
  </si>
  <si>
    <t>-73.7909330246</t>
  </si>
  <si>
    <t>3 rue des CERISIERS</t>
  </si>
  <si>
    <t>10043206303256000000000</t>
  </si>
  <si>
    <t>48.4032225862</t>
  </si>
  <si>
    <t>-68.6450586568</t>
  </si>
  <si>
    <t>3 rue des FONTAINES</t>
  </si>
  <si>
    <t>81017774122849400000000</t>
  </si>
  <si>
    <t>45.5078067735</t>
  </si>
  <si>
    <t>-75.5723690004</t>
  </si>
  <si>
    <t>3 rue des FRERES-VACHON</t>
  </si>
  <si>
    <t>56083222422687500000000</t>
  </si>
  <si>
    <t>45.3582008154</t>
  </si>
  <si>
    <t>-73.2770361107</t>
  </si>
  <si>
    <t>3 rue des Hirondelles</t>
  </si>
  <si>
    <t>73015735983158000000000</t>
  </si>
  <si>
    <t>45.6736258500</t>
  </si>
  <si>
    <t>-73.8976879662</t>
  </si>
  <si>
    <t>3 rue des HUARTS</t>
  </si>
  <si>
    <t>73015755952853700000000</t>
  </si>
  <si>
    <t>45.6724074581</t>
  </si>
  <si>
    <t>-73.8749819222</t>
  </si>
  <si>
    <t>3 rue des MARRONNIERS</t>
  </si>
  <si>
    <t>65005975715362480000000</t>
  </si>
  <si>
    <t>45.6575671286</t>
  </si>
  <si>
    <t>-73.5983468248</t>
  </si>
  <si>
    <t>3 rue des MERISIERS</t>
  </si>
  <si>
    <t>85025094344784900000000</t>
  </si>
  <si>
    <t>47.3323358058</t>
  </si>
  <si>
    <t>-79.4376763468</t>
  </si>
  <si>
    <t>3 rue des Oblats Nord</t>
  </si>
  <si>
    <t>45115101909916300000000</t>
  </si>
  <si>
    <t>45.3117222998</t>
  </si>
  <si>
    <t>-72.1571776257</t>
  </si>
  <si>
    <t>3 rue des ORIOLES</t>
  </si>
  <si>
    <t>6404</t>
  </si>
  <si>
    <t>04037864718725300000000</t>
  </si>
  <si>
    <t>49.1633882804</t>
  </si>
  <si>
    <t>-66.3841563505</t>
  </si>
  <si>
    <t>3 rue des Pêcheurs</t>
  </si>
  <si>
    <t>17078171633834400000000</t>
  </si>
  <si>
    <t>47.0864010359</t>
  </si>
  <si>
    <t>-70.3342721938</t>
  </si>
  <si>
    <t>3 rue des PINS</t>
  </si>
  <si>
    <t>82020634461797400000000</t>
  </si>
  <si>
    <t>45.5349989439</t>
  </si>
  <si>
    <t>-75.7461630782</t>
  </si>
  <si>
    <t>33052215209938500000000</t>
  </si>
  <si>
    <t>46.5113280951</t>
  </si>
  <si>
    <t>-71.5908214806</t>
  </si>
  <si>
    <t>3 rue des Pointes</t>
  </si>
  <si>
    <t>81017753972069000030000</t>
  </si>
  <si>
    <t>45.4897346678</t>
  </si>
  <si>
    <t>-75.5926523715</t>
  </si>
  <si>
    <t>3 rue des SABLES</t>
  </si>
  <si>
    <t>73015745939416200000000</t>
  </si>
  <si>
    <t>45.6788638808</t>
  </si>
  <si>
    <t>-73.8909922194</t>
  </si>
  <si>
    <t>3 rue des TOUCANS</t>
  </si>
  <si>
    <t>03005122849500700000000</t>
  </si>
  <si>
    <t>48.9983622698</t>
  </si>
  <si>
    <t>-64.3954185176</t>
  </si>
  <si>
    <t>3 rue des VENTS</t>
  </si>
  <si>
    <t>82020684714010000000000</t>
  </si>
  <si>
    <t>45.5635999523</t>
  </si>
  <si>
    <t>-75.6890607845</t>
  </si>
  <si>
    <t>3 rue DESCHAMPS</t>
  </si>
  <si>
    <t>04030025215936800000000</t>
  </si>
  <si>
    <t>49.2034454789</t>
  </si>
  <si>
    <t>-66.1633785957</t>
  </si>
  <si>
    <t>3 rue Dion</t>
  </si>
  <si>
    <t>97022474283204400000000</t>
  </si>
  <si>
    <t>50.0188822223</t>
  </si>
  <si>
    <t>-66.8989357107</t>
  </si>
  <si>
    <t>3 rue DOYLE</t>
  </si>
  <si>
    <t>71055682104277300000000</t>
  </si>
  <si>
    <t>45.3322367986</t>
  </si>
  <si>
    <t>-73.9691545673</t>
  </si>
  <si>
    <t>3 rue du BASSIN</t>
  </si>
  <si>
    <t>55048283372371900000000</t>
  </si>
  <si>
    <t>45.4384350645</t>
  </si>
  <si>
    <t>-73.1939744584</t>
  </si>
  <si>
    <t>3 rue du BOISE</t>
  </si>
  <si>
    <t>81017643255293900000000</t>
  </si>
  <si>
    <t>45.4302396323</t>
  </si>
  <si>
    <t>-75.7366464322</t>
  </si>
  <si>
    <t>3 rue du CHEVALIER-DE ROUVILLE</t>
  </si>
  <si>
    <t>81017613159841000000000</t>
  </si>
  <si>
    <t>45.4248195556</t>
  </si>
  <si>
    <t>-75.7743639006</t>
  </si>
  <si>
    <t>3 rue du CORMORAN</t>
  </si>
  <si>
    <t>98020152041913100000000</t>
  </si>
  <si>
    <t>49.8185905614</t>
  </si>
  <si>
    <t>-64.3514747730</t>
  </si>
  <si>
    <t>3 rue du COUVENT</t>
  </si>
  <si>
    <t>67045851923515600000000</t>
  </si>
  <si>
    <t>45.3138731476</t>
  </si>
  <si>
    <t>-73.7492826297</t>
  </si>
  <si>
    <t>3 rue du LIEVRE</t>
  </si>
  <si>
    <t>56083192446544400000000</t>
  </si>
  <si>
    <t>45.3615892836</t>
  </si>
  <si>
    <t>-73.3129357486</t>
  </si>
  <si>
    <t>3 rue du Nordet</t>
  </si>
  <si>
    <t>81017603353781900000000</t>
  </si>
  <si>
    <t>45.4375745482</t>
  </si>
  <si>
    <t>-75.7870730865</t>
  </si>
  <si>
    <t>3 rue du NORDET</t>
  </si>
  <si>
    <t>71050602340832600000000</t>
  </si>
  <si>
    <t>45.3457824000</t>
  </si>
  <si>
    <t>-74.0655253917</t>
  </si>
  <si>
    <t>3 rue du PARC MAX SEJOUR</t>
  </si>
  <si>
    <t>67050872379650300000000</t>
  </si>
  <si>
    <t>45.3548701630</t>
  </si>
  <si>
    <t>-73.7174082876</t>
  </si>
  <si>
    <t>3 rue du PARC Ouest</t>
  </si>
  <si>
    <t>18050990495233100000000</t>
  </si>
  <si>
    <t>46.9802334283</t>
  </si>
  <si>
    <t>-70.5641133405</t>
  </si>
  <si>
    <t>3 rue du Peuple</t>
  </si>
  <si>
    <t>34017137935655700000000</t>
  </si>
  <si>
    <t>46.7493252832</t>
  </si>
  <si>
    <t>-71.6967466320</t>
  </si>
  <si>
    <t>3 rue du PLATEAU</t>
  </si>
  <si>
    <t>98025816153575700000000</t>
  </si>
  <si>
    <t>50.1889351956</t>
  </si>
  <si>
    <t>-61.8254994844</t>
  </si>
  <si>
    <t>3 rue du PRE</t>
  </si>
  <si>
    <t>17030481342918600000000</t>
  </si>
  <si>
    <t>47.0575720405</t>
  </si>
  <si>
    <t>-69.9248554760</t>
  </si>
  <si>
    <t>3 rue du ROCHER</t>
  </si>
  <si>
    <t>78060199456145100000000</t>
  </si>
  <si>
    <t>45.9863723688</t>
  </si>
  <si>
    <t>-74.6008280196</t>
  </si>
  <si>
    <t>3 rue du RUISSEAU</t>
  </si>
  <si>
    <t>75017677316781900000000</t>
  </si>
  <si>
    <t>45.8014101369</t>
  </si>
  <si>
    <t>-73.9839920308</t>
  </si>
  <si>
    <t>3 rue du TOUR-DU-LAC</t>
  </si>
  <si>
    <t>03005030997231300000000</t>
  </si>
  <si>
    <t>48.8258032384</t>
  </si>
  <si>
    <t>-64.5119274377</t>
  </si>
  <si>
    <t>3 rue du VERSANT</t>
  </si>
  <si>
    <t>17010580288003300000000</t>
  </si>
  <si>
    <t>46.9627633684</t>
  </si>
  <si>
    <t>-69.7903796683</t>
  </si>
  <si>
    <t>3 rue DUBE</t>
  </si>
  <si>
    <t>81017633128927100000000</t>
  </si>
  <si>
    <t>45.4243417412</t>
  </si>
  <si>
    <t>-75.7525467951</t>
  </si>
  <si>
    <t>3 rue DUGUAY</t>
  </si>
  <si>
    <t>67050842695473200000000</t>
  </si>
  <si>
    <t>45.3784485866</t>
  </si>
  <si>
    <t>-73.7534914486</t>
  </si>
  <si>
    <t>3 rue DURANCEAU</t>
  </si>
  <si>
    <t>20030569099126800000000</t>
  </si>
  <si>
    <t>46.8565145233</t>
  </si>
  <si>
    <t>-71.1280222767</t>
  </si>
  <si>
    <t>3 rue FERLAND SUD</t>
  </si>
  <si>
    <t>81017592745218600000000</t>
  </si>
  <si>
    <t>45.3861018311</t>
  </si>
  <si>
    <t>-75.8024731356</t>
  </si>
  <si>
    <t>3 rue FORGIE</t>
  </si>
  <si>
    <t>80070056236362300000000</t>
  </si>
  <si>
    <t>45.6961953455</t>
  </si>
  <si>
    <t>-75.2090692371</t>
  </si>
  <si>
    <t>3 rue FOUCAULT</t>
  </si>
  <si>
    <t>73015796024169400000000</t>
  </si>
  <si>
    <t>45.6838654318</t>
  </si>
  <si>
    <t>-73.8284278927</t>
  </si>
  <si>
    <t>3 rue FRANC</t>
  </si>
  <si>
    <t>71065702730805400000000</t>
  </si>
  <si>
    <t>45.3825759514</t>
  </si>
  <si>
    <t>-73.9395282090</t>
  </si>
  <si>
    <t>3 rue FRANCOIS-RAPIN</t>
  </si>
  <si>
    <t>97007856584847000000000</t>
  </si>
  <si>
    <t>50.2208247223</t>
  </si>
  <si>
    <t>-66.3637069274</t>
  </si>
  <si>
    <t>3 rue FRONTENAC</t>
  </si>
  <si>
    <t>81017572866487300000000</t>
  </si>
  <si>
    <t>45.3960050538</t>
  </si>
  <si>
    <t>-75.8250080098</t>
  </si>
  <si>
    <t>3 rue GASTON-LALLEMENT</t>
  </si>
  <si>
    <t>46075831020414500000000</t>
  </si>
  <si>
    <t>45.2263018912</t>
  </si>
  <si>
    <t>-72.5008587909</t>
  </si>
  <si>
    <t>3 rue GROVE</t>
  </si>
  <si>
    <t>39060939821674300000000</t>
  </si>
  <si>
    <t>46.0140259203</t>
  </si>
  <si>
    <t>-71.9402980605</t>
  </si>
  <si>
    <t>3 rue GUILLEMETTE</t>
  </si>
  <si>
    <t>70022751974625400000000</t>
  </si>
  <si>
    <t>45.3144370615</t>
  </si>
  <si>
    <t>-73.8703454531</t>
  </si>
  <si>
    <t>3 rue HANNAH</t>
  </si>
  <si>
    <t>69055519493100700000000</t>
  </si>
  <si>
    <t>45.0867715773</t>
  </si>
  <si>
    <t>-74.1718765196</t>
  </si>
  <si>
    <t>3 rue HENDERSON</t>
  </si>
  <si>
    <t>56083202155646600000000</t>
  </si>
  <si>
    <t>45.3338708010</t>
  </si>
  <si>
    <t>-73.2988692867</t>
  </si>
  <si>
    <t>3 rue Honoré-Laure</t>
  </si>
  <si>
    <t>25213528313066800000000</t>
  </si>
  <si>
    <t>46.7877905903</t>
  </si>
  <si>
    <t>-71.1901744632</t>
  </si>
  <si>
    <t>3 rue J.-A.-VALLÉE</t>
  </si>
  <si>
    <t>73015736144504100000000</t>
  </si>
  <si>
    <t>45.6921460428</t>
  </si>
  <si>
    <t>-73.9025183517</t>
  </si>
  <si>
    <t>3 rue JAURAN</t>
  </si>
  <si>
    <t>10030357087547300000000</t>
  </si>
  <si>
    <t>48.4717935923</t>
  </si>
  <si>
    <t>-68.4325482305</t>
  </si>
  <si>
    <t>3 rue JEAN</t>
  </si>
  <si>
    <t>73015755942463400000000</t>
  </si>
  <si>
    <t>45.6723783536</t>
  </si>
  <si>
    <t>-73.8767525193</t>
  </si>
  <si>
    <t>3 rue JEAN-DESPREZ</t>
  </si>
  <si>
    <t>61035060143738200000000</t>
  </si>
  <si>
    <t>46.0522363067</t>
  </si>
  <si>
    <t>-73.4783721261</t>
  </si>
  <si>
    <t>3 rue JEAN-LIVERNOCHE</t>
  </si>
  <si>
    <t>06013063097681800000000</t>
  </si>
  <si>
    <t>48.1070865750</t>
  </si>
  <si>
    <t>-66.1279161961</t>
  </si>
  <si>
    <t>3 rue JEAN-PAUL-GUITE</t>
  </si>
  <si>
    <t>86042324348215200000000</t>
  </si>
  <si>
    <t>48.2328596311</t>
  </si>
  <si>
    <t>-79.1281588870</t>
  </si>
  <si>
    <t>3 rue JOSEPH-GUIHO</t>
  </si>
  <si>
    <t>71045482324386400000000</t>
  </si>
  <si>
    <t>45.3488387860</t>
  </si>
  <si>
    <t>-74.2218250646</t>
  </si>
  <si>
    <t>3 rue JULIETTE</t>
  </si>
  <si>
    <t>76025507222250300000000</t>
  </si>
  <si>
    <t>45.7875347961</t>
  </si>
  <si>
    <t>-74.2019148476</t>
  </si>
  <si>
    <t>3 rue KYLE</t>
  </si>
  <si>
    <t>69055519349954100000000</t>
  </si>
  <si>
    <t>45.0834482080</t>
  </si>
  <si>
    <t>-74.1771064898</t>
  </si>
  <si>
    <t>3 rue LAKE</t>
  </si>
  <si>
    <t>25213538638239800000000</t>
  </si>
  <si>
    <t>46.8196410960</t>
  </si>
  <si>
    <t>-71.1746291314</t>
  </si>
  <si>
    <t>3 rue LANGLOIS</t>
  </si>
  <si>
    <t>82035425694828400000000</t>
  </si>
  <si>
    <t>45.6472090200</t>
  </si>
  <si>
    <t>-76.0102162331</t>
  </si>
  <si>
    <t>3 rue LAROCQUE</t>
  </si>
  <si>
    <t>81017643412281800000000</t>
  </si>
  <si>
    <t>45.4453769907</t>
  </si>
  <si>
    <t>-75.7415776175</t>
  </si>
  <si>
    <t>3 rue LAROSE</t>
  </si>
  <si>
    <t>70022782076532200000000</t>
  </si>
  <si>
    <t>45.3250672250</t>
  </si>
  <si>
    <t>-73.8322533767</t>
  </si>
  <si>
    <t>3 rue LAURIER</t>
  </si>
  <si>
    <t>77043538461395900000000</t>
  </si>
  <si>
    <t>45.8953706257</t>
  </si>
  <si>
    <t>-74.1592643757</t>
  </si>
  <si>
    <t>3 rue LEONARD</t>
  </si>
  <si>
    <t>85020173960111800000000</t>
  </si>
  <si>
    <t>47.2903711725</t>
  </si>
  <si>
    <t>-79.3306182757</t>
  </si>
  <si>
    <t>3 rue Léonard Sud</t>
  </si>
  <si>
    <t>81017643436223400000000</t>
  </si>
  <si>
    <t>45.4491066019</t>
  </si>
  <si>
    <t>-75.7390469426</t>
  </si>
  <si>
    <t>3 rue LESSARD</t>
  </si>
  <si>
    <t>81017663312027600000000</t>
  </si>
  <si>
    <t>45.4367322314</t>
  </si>
  <si>
    <t>-75.7164536787</t>
  </si>
  <si>
    <t>3 rue MANCE</t>
  </si>
  <si>
    <t>40047877313436600000000</t>
  </si>
  <si>
    <t>45.7901295293</t>
  </si>
  <si>
    <t>-72.0133021423</t>
  </si>
  <si>
    <t>3 rue MAPLE GROVE</t>
  </si>
  <si>
    <t>81017673517598000000000</t>
  </si>
  <si>
    <t>45.4591656336</t>
  </si>
  <si>
    <t>-75.7026315562</t>
  </si>
  <si>
    <t>3 rue MARENGERE</t>
  </si>
  <si>
    <t>81017643798880300000000</t>
  </si>
  <si>
    <t>45.4775666160</t>
  </si>
  <si>
    <t>-75.7301462264</t>
  </si>
  <si>
    <t>3 rue MARIE-VICTORIN</t>
  </si>
  <si>
    <t>67035982724056100000000</t>
  </si>
  <si>
    <t>45.3870624781</t>
  </si>
  <si>
    <t>-73.5842134819</t>
  </si>
  <si>
    <t>3 rue MELOCHE</t>
  </si>
  <si>
    <t>81017673772461400000000</t>
  </si>
  <si>
    <t>45.4720289375</t>
  </si>
  <si>
    <t>-75.6949445576</t>
  </si>
  <si>
    <t>3 rue MICHELINE</t>
  </si>
  <si>
    <t>67035992664623300000000</t>
  </si>
  <si>
    <t>45.3778097832</t>
  </si>
  <si>
    <t>-73.5655854953</t>
  </si>
  <si>
    <t>3 rue MIRON</t>
  </si>
  <si>
    <t>67045852261579900000000</t>
  </si>
  <si>
    <t>45.3394869014</t>
  </si>
  <si>
    <t>-73.7442669217</t>
  </si>
  <si>
    <t>3 rue MONSEIGNEUR-DORAIS</t>
  </si>
  <si>
    <t>34017127917475600000000</t>
  </si>
  <si>
    <t>46.7509416034</t>
  </si>
  <si>
    <t>-71.7127224250</t>
  </si>
  <si>
    <t>3 rue NANCY</t>
  </si>
  <si>
    <t>81017894547409200000000</t>
  </si>
  <si>
    <t>45.5469003852</t>
  </si>
  <si>
    <t>-75.4160513275</t>
  </si>
  <si>
    <t>3 rue NAPOLEON</t>
  </si>
  <si>
    <t>71065752572296500000000</t>
  </si>
  <si>
    <t>45.3667173815</t>
  </si>
  <si>
    <t>-73.8710989576</t>
  </si>
  <si>
    <t>3 rue OCTAVE-CREMAZIE</t>
  </si>
  <si>
    <t>66102733326603870000000</t>
  </si>
  <si>
    <t>45.4419714878</t>
  </si>
  <si>
    <t>-73.9031719653</t>
  </si>
  <si>
    <t>3 rue OLD FOREST</t>
  </si>
  <si>
    <t>25213538730384700000000</t>
  </si>
  <si>
    <t>46.8209794947</t>
  </si>
  <si>
    <t>-71.1744443943</t>
  </si>
  <si>
    <t>3 rue ORLÉANS</t>
  </si>
  <si>
    <t>71065712756625800000000</t>
  </si>
  <si>
    <t>45.3880725133</t>
  </si>
  <si>
    <t>-73.9244655552</t>
  </si>
  <si>
    <t>3 rue PARMENTIER</t>
  </si>
  <si>
    <t>81017774132209900000000</t>
  </si>
  <si>
    <t>45.5078448131</t>
  </si>
  <si>
    <t>-75.5719031706</t>
  </si>
  <si>
    <t>3 rue PAUL-LAFRAMBOISE</t>
  </si>
  <si>
    <t>81017623586577900000000</t>
  </si>
  <si>
    <t>45.4586253393</t>
  </si>
  <si>
    <t>-75.7576561443</t>
  </si>
  <si>
    <t>3 rue PERRAS</t>
  </si>
  <si>
    <t>45008158783478900000000</t>
  </si>
  <si>
    <t>45.0177631551</t>
  </si>
  <si>
    <t>-72.0910891218</t>
  </si>
  <si>
    <t>3 rue PIERCE</t>
  </si>
  <si>
    <t>85085156392834200000000</t>
  </si>
  <si>
    <t>47.5102838048</t>
  </si>
  <si>
    <t>-79.3513321007</t>
  </si>
  <si>
    <t>3 rue Poitras</t>
  </si>
  <si>
    <t>85085156393498400000000</t>
  </si>
  <si>
    <t>47.5115622080</t>
  </si>
  <si>
    <t>-79.3517237507</t>
  </si>
  <si>
    <t>3 rue Principale Sud</t>
  </si>
  <si>
    <t>68055951375565400000000</t>
  </si>
  <si>
    <t>45.2618922006</t>
  </si>
  <si>
    <t>-73.6152199365</t>
  </si>
  <si>
    <t>81017673685697600000000</t>
  </si>
  <si>
    <t>45.4662672292</t>
  </si>
  <si>
    <t>-75.6934482254</t>
  </si>
  <si>
    <t>3 rue RAOUL</t>
  </si>
  <si>
    <t>43027982589814300000000</t>
  </si>
  <si>
    <t>45.3654232084</t>
  </si>
  <si>
    <t>-71.8521043214</t>
  </si>
  <si>
    <t>3 rue REED</t>
  </si>
  <si>
    <t>67045851868363900000000</t>
  </si>
  <si>
    <t>45.3092394926</t>
  </si>
  <si>
    <t>-73.7443984709</t>
  </si>
  <si>
    <t>3 rue REID</t>
  </si>
  <si>
    <t>81017683639738500000000</t>
  </si>
  <si>
    <t>45.4698993764</t>
  </si>
  <si>
    <t>-75.6869543038</t>
  </si>
  <si>
    <t>3 rue RENAUD</t>
  </si>
  <si>
    <t>81017643432593400000000</t>
  </si>
  <si>
    <t>45.4454999994</t>
  </si>
  <si>
    <t>-75.7386147730</t>
  </si>
  <si>
    <t>3 rue RICHER</t>
  </si>
  <si>
    <t>46035459718147400000000</t>
  </si>
  <si>
    <t>45.1196936284</t>
  </si>
  <si>
    <t>-72.9875907905</t>
  </si>
  <si>
    <t>3 rue RIVIERE</t>
  </si>
  <si>
    <t>66023973915293650000000</t>
  </si>
  <si>
    <t>45.4957046488</t>
  </si>
  <si>
    <t>-73.5981496160</t>
  </si>
  <si>
    <t>3 rue ROCKLEDGE COURT</t>
  </si>
  <si>
    <t>2247</t>
  </si>
  <si>
    <t>81017552930320700000000</t>
  </si>
  <si>
    <t>45.3991818875</t>
  </si>
  <si>
    <t>-75.8545547596</t>
  </si>
  <si>
    <t>3 rue ROMEO-GENDRON</t>
  </si>
  <si>
    <t>84060857796687400000000</t>
  </si>
  <si>
    <t>45.8386675756</t>
  </si>
  <si>
    <t>-76.7424413863</t>
  </si>
  <si>
    <t>3 rue ROSE</t>
  </si>
  <si>
    <t>39062920324296100000000</t>
  </si>
  <si>
    <t>46.0616878682</t>
  </si>
  <si>
    <t>-71.9550545945</t>
  </si>
  <si>
    <t>3 rue ROUX</t>
  </si>
  <si>
    <t>56023159305260000000000</t>
  </si>
  <si>
    <t>45.0814108298</t>
  </si>
  <si>
    <t>-73.3701019185</t>
  </si>
  <si>
    <t>3 rue Roy</t>
  </si>
  <si>
    <t>25213568705294400000000</t>
  </si>
  <si>
    <t>46.8256299993</t>
  </si>
  <si>
    <t>-71.1391897356</t>
  </si>
  <si>
    <t>3 rue ROY</t>
  </si>
  <si>
    <t>78032430192680000000000</t>
  </si>
  <si>
    <t>46.0478994666</t>
  </si>
  <si>
    <t>-74.2860618466</t>
  </si>
  <si>
    <t>3 rue SAINT-BRUNO</t>
  </si>
  <si>
    <t>68020900188502000000000</t>
  </si>
  <si>
    <t>45.1562136347</t>
  </si>
  <si>
    <t>-73.6774254005</t>
  </si>
  <si>
    <t>3 rue SAINT-EUGENE</t>
  </si>
  <si>
    <t>25213538741464000000000</t>
  </si>
  <si>
    <t>46.8218254667</t>
  </si>
  <si>
    <t>-71.1730347469</t>
  </si>
  <si>
    <t>3 rue SAINT-HONORÉ</t>
  </si>
  <si>
    <t>25213548785117800000000</t>
  </si>
  <si>
    <t>46.8258652303</t>
  </si>
  <si>
    <t>-71.1552045625</t>
  </si>
  <si>
    <t>3 rue SAINT-IGNACE</t>
  </si>
  <si>
    <t>81017673659791000000000</t>
  </si>
  <si>
    <t>45.4692991415</t>
  </si>
  <si>
    <t>-75.6971127407</t>
  </si>
  <si>
    <t>3 rue SAINT-JEAN-DE BREBEUF</t>
  </si>
  <si>
    <t>25213528698418200000000</t>
  </si>
  <si>
    <t>46.8194628224</t>
  </si>
  <si>
    <t>-71.1796300147</t>
  </si>
  <si>
    <t>3 rue SAINT-LÉON</t>
  </si>
  <si>
    <t>25213548776485500000000</t>
  </si>
  <si>
    <t>46.8265524420</t>
  </si>
  <si>
    <t>-71.1560298866</t>
  </si>
  <si>
    <t>3 rue SAINT-MAGLOIRE</t>
  </si>
  <si>
    <t>85025084388151500000000</t>
  </si>
  <si>
    <t>47.3355814730</t>
  </si>
  <si>
    <t>-79.4463619322</t>
  </si>
  <si>
    <t>3 rue Sainte-Rose Est</t>
  </si>
  <si>
    <t>39062870156227600000000</t>
  </si>
  <si>
    <t>46.0446572450</t>
  </si>
  <si>
    <t>-72.0153295289</t>
  </si>
  <si>
    <t>3 rue SEIGNEURIALE</t>
  </si>
  <si>
    <t>60037048139860900000000</t>
  </si>
  <si>
    <t>45.8770311969</t>
  </si>
  <si>
    <t>-73.5053301754</t>
  </si>
  <si>
    <t>3 rue ST-VLADIMIR</t>
  </si>
  <si>
    <t>73015765871951400000000</t>
  </si>
  <si>
    <t>45.6623524733</t>
  </si>
  <si>
    <t>-73.8593753288</t>
  </si>
  <si>
    <t>3 rue SUZANNE-PIOT</t>
  </si>
  <si>
    <t>65005815285161980000000</t>
  </si>
  <si>
    <t>45.6121963753</t>
  </si>
  <si>
    <t>-73.7946894944</t>
  </si>
  <si>
    <t>3 rue THERESE-CASGRAIN</t>
  </si>
  <si>
    <t>76025466703296000000000</t>
  </si>
  <si>
    <t>45.7436174345</t>
  </si>
  <si>
    <t>-74.2552903614</t>
  </si>
  <si>
    <t>3 rue THOMPSON</t>
  </si>
  <si>
    <t>70022741772529300000000</t>
  </si>
  <si>
    <t>45.2949501485</t>
  </si>
  <si>
    <t>-73.8830994080</t>
  </si>
  <si>
    <t>3 rue TISSEUR</t>
  </si>
  <si>
    <t>70052541397177300000000</t>
  </si>
  <si>
    <t>45.2621287411</t>
  </si>
  <si>
    <t>-74.1356227509</t>
  </si>
  <si>
    <t>3 rue TULLY</t>
  </si>
  <si>
    <t>81017673825926600000000</t>
  </si>
  <si>
    <t>45.4842265548</t>
  </si>
  <si>
    <t>-75.7005801627</t>
  </si>
  <si>
    <t>3 rue VAIVE</t>
  </si>
  <si>
    <t>81017653273304400000000</t>
  </si>
  <si>
    <t>45.4283701821</t>
  </si>
  <si>
    <t>-75.7213364948</t>
  </si>
  <si>
    <t>3 rue VAUDREUIL</t>
  </si>
  <si>
    <t>97022504344819400000000</t>
  </si>
  <si>
    <t>50.0290548971</t>
  </si>
  <si>
    <t>-66.8616473305</t>
  </si>
  <si>
    <t>3 rue VERCHERES</t>
  </si>
  <si>
    <t>15035258316487300000000</t>
  </si>
  <si>
    <t>47.6918465492</t>
  </si>
  <si>
    <t>-70.2289218091</t>
  </si>
  <si>
    <t>3 rue VERMONT</t>
  </si>
  <si>
    <t>81017582755890300000000</t>
  </si>
  <si>
    <t>45.3853961380</t>
  </si>
  <si>
    <t>-75.8131134193</t>
  </si>
  <si>
    <t>3 rue VICTOR-BEAUDRY</t>
  </si>
  <si>
    <t>25213528673949200000000</t>
  </si>
  <si>
    <t>46.8150431261</t>
  </si>
  <si>
    <t>-71.1814952647</t>
  </si>
  <si>
    <t>3 rue VICTORIA</t>
  </si>
  <si>
    <t>25213538774710900000000</t>
  </si>
  <si>
    <t>46.8242720439</t>
  </si>
  <si>
    <t>-71.1688077255</t>
  </si>
  <si>
    <t>3 rue VIEN</t>
  </si>
  <si>
    <t>81017633476193500000000</t>
  </si>
  <si>
    <t>45.4491756003</t>
  </si>
  <si>
    <t>-75.7467454185</t>
  </si>
  <si>
    <t>3 rue VILLENEUVE</t>
  </si>
  <si>
    <t>43027972641590700000000</t>
  </si>
  <si>
    <t>45.3666856436</t>
  </si>
  <si>
    <t>-71.8702954367</t>
  </si>
  <si>
    <t>3 rue WATSON</t>
  </si>
  <si>
    <t>67050872473079300000000</t>
  </si>
  <si>
    <t>45.3592825286</t>
  </si>
  <si>
    <t>-73.7181678335</t>
  </si>
  <si>
    <t>3 rue YVON</t>
  </si>
  <si>
    <t>66023964146657760000000</t>
  </si>
  <si>
    <t>45.5149712697</t>
  </si>
  <si>
    <t>-73.6066770322</t>
  </si>
  <si>
    <t>3 terrasse LES HAUTVILLIERS</t>
  </si>
  <si>
    <t>82020624131343700000000</t>
  </si>
  <si>
    <t>45.5078020285</t>
  </si>
  <si>
    <t>-75.7637145561</t>
  </si>
  <si>
    <t>3 VIEUX CHEMIN</t>
  </si>
  <si>
    <t>04047643935295400000000</t>
  </si>
  <si>
    <t>49.0931304121</t>
  </si>
  <si>
    <t>-66.6839246447</t>
  </si>
  <si>
    <t>30 1 2 rue Nicolas</t>
  </si>
  <si>
    <t>23027549372594810000000</t>
  </si>
  <si>
    <t>46.8768637261</t>
  </si>
  <si>
    <t>-71.1565203115</t>
  </si>
  <si>
    <t>30 103e Rue</t>
  </si>
  <si>
    <t>63035018180856600000000</t>
  </si>
  <si>
    <t>45.8694403890</t>
  </si>
  <si>
    <t>-73.5375460536</t>
  </si>
  <si>
    <t>30 30 1 route 341</t>
  </si>
  <si>
    <t>44071001236382700000000</t>
  </si>
  <si>
    <t>45.2458447470</t>
  </si>
  <si>
    <t>-71.8307128888</t>
  </si>
  <si>
    <t>30 30 1 rue BELLEVUE</t>
  </si>
  <si>
    <t>22045510773239000000000</t>
  </si>
  <si>
    <t>47.0038314303</t>
  </si>
  <si>
    <t>-71.1980855594</t>
  </si>
  <si>
    <t>30 30 2 rue DELPHIS</t>
  </si>
  <si>
    <t>73030855806498500000000</t>
  </si>
  <si>
    <t>45.6677814894</t>
  </si>
  <si>
    <t>-73.7534725048</t>
  </si>
  <si>
    <t>30 30 A 32E AVENUE</t>
  </si>
  <si>
    <t>73015765757758300000000</t>
  </si>
  <si>
    <t>45.6593743850</t>
  </si>
  <si>
    <t>-73.8621735132</t>
  </si>
  <si>
    <t>30 30 A 36E AVENUE OUEST</t>
  </si>
  <si>
    <t>73030845874522300000000</t>
  </si>
  <si>
    <t>45.6654101081</t>
  </si>
  <si>
    <t>-73.7572790695</t>
  </si>
  <si>
    <t>30 30 A 38E AVENUE</t>
  </si>
  <si>
    <t>70022681922263700000000</t>
  </si>
  <si>
    <t>45.3121344271</t>
  </si>
  <si>
    <t>-73.9664370855</t>
  </si>
  <si>
    <t>30 30 A 5E AVENUE</t>
  </si>
  <si>
    <t>70022681932878000000000</t>
  </si>
  <si>
    <t>45.3125273821</t>
  </si>
  <si>
    <t>-73.9643902014</t>
  </si>
  <si>
    <t>30 30 A 8E AVENUE</t>
  </si>
  <si>
    <t>92022001800758000000000</t>
  </si>
  <si>
    <t>48.8937121930</t>
  </si>
  <si>
    <t>-72.2005418498</t>
  </si>
  <si>
    <t>30 30 A avenue de l' EGLISE</t>
  </si>
  <si>
    <t>67050852478592600000000</t>
  </si>
  <si>
    <t>45.3631230209</t>
  </si>
  <si>
    <t>-73.7430484937</t>
  </si>
  <si>
    <t>30 30 A avenue NORMAND</t>
  </si>
  <si>
    <t>39077219063671200000000</t>
  </si>
  <si>
    <t>45.9426923310</t>
  </si>
  <si>
    <t>-71.9927173255</t>
  </si>
  <si>
    <t>30 30 A boulevard KIROUAC</t>
  </si>
  <si>
    <t>65005835358729860000000</t>
  </si>
  <si>
    <t>45.6246615889</t>
  </si>
  <si>
    <t>-73.7722248905</t>
  </si>
  <si>
    <t>30 30 A boulevard SAINTE-ROSE Est</t>
  </si>
  <si>
    <t>22035380747412800000000</t>
  </si>
  <si>
    <t>47.0057782805</t>
  </si>
  <si>
    <t>-71.3727302675</t>
  </si>
  <si>
    <t>30 30 A chemin de la NYCTALE</t>
  </si>
  <si>
    <t>22035350880563400000000</t>
  </si>
  <si>
    <t>47.0081201396</t>
  </si>
  <si>
    <t>-71.4066338520</t>
  </si>
  <si>
    <t>30 30 A chemin des COPRINS</t>
  </si>
  <si>
    <t>01023765200752800000000</t>
  </si>
  <si>
    <t>47.4068896375</t>
  </si>
  <si>
    <t>-61.8806100346</t>
  </si>
  <si>
    <t>30 30 A chemin du CAP-VERT</t>
  </si>
  <si>
    <t>22040439959445400000000</t>
  </si>
  <si>
    <t>46.9362490252</t>
  </si>
  <si>
    <t>-71.3045324039</t>
  </si>
  <si>
    <t>30 30 A chemin du HAMEAU</t>
  </si>
  <si>
    <t>76030487422791800000000</t>
  </si>
  <si>
    <t>45.8054851651</t>
  </si>
  <si>
    <t>-74.2271407021</t>
  </si>
  <si>
    <t>30 30 A chemin du LAC FIDDLER</t>
  </si>
  <si>
    <t>22040440037837900000000</t>
  </si>
  <si>
    <t>46.9437470417</t>
  </si>
  <si>
    <t>-71.2936237754</t>
  </si>
  <si>
    <t>30 30 A chemin du TOUR-DU-LAC</t>
  </si>
  <si>
    <t>50113530617374800000000</t>
  </si>
  <si>
    <t>46.0988043631</t>
  </si>
  <si>
    <t>-72.8748331110</t>
  </si>
  <si>
    <t>30 30 A chemin LANDRY</t>
  </si>
  <si>
    <t>22035350669878600000000</t>
  </si>
  <si>
    <t>46.9987393802</t>
  </si>
  <si>
    <t>-71.4086456696</t>
  </si>
  <si>
    <t>30 30 A chemin PLANTE</t>
  </si>
  <si>
    <t>53052350057906500000000</t>
  </si>
  <si>
    <t>46.0459904781</t>
  </si>
  <si>
    <t>-73.1021560285</t>
  </si>
  <si>
    <t>30 30 A chemin SAINTE-ANNE</t>
  </si>
  <si>
    <t>75005626943971600000000</t>
  </si>
  <si>
    <t>45.7622876318</t>
  </si>
  <si>
    <t>-74.0439023487</t>
  </si>
  <si>
    <t>30 30 A côte SAINT-NICHOLAS</t>
  </si>
  <si>
    <t>75045658951183500000000</t>
  </si>
  <si>
    <t>45.9409186712</t>
  </si>
  <si>
    <t>-74.0066097048</t>
  </si>
  <si>
    <t>30 30 A croissant du DOMAINE NAMUR</t>
  </si>
  <si>
    <t>51008412120043200000000</t>
  </si>
  <si>
    <t>46.2280632894</t>
  </si>
  <si>
    <t>-73.0280401910</t>
  </si>
  <si>
    <t>30 30 A place BERGERON</t>
  </si>
  <si>
    <t>02047783904021000000000</t>
  </si>
  <si>
    <t>48.1930603987</t>
  </si>
  <si>
    <t>-64.8605488476</t>
  </si>
  <si>
    <t>30 30 A route 132 Ouest</t>
  </si>
  <si>
    <t>60013106814558500000000</t>
  </si>
  <si>
    <t>45.7562196475</t>
  </si>
  <si>
    <t>-73.4311567533</t>
  </si>
  <si>
    <t>30 30 A rue ALAIN</t>
  </si>
  <si>
    <t>39062910333474100000000</t>
  </si>
  <si>
    <t>46.0604566158</t>
  </si>
  <si>
    <t>-71.9663386348</t>
  </si>
  <si>
    <t>30 30 A rue ALICE</t>
  </si>
  <si>
    <t>73010775593736700000000</t>
  </si>
  <si>
    <t>45.6376798793</t>
  </si>
  <si>
    <t>-73.8441107659</t>
  </si>
  <si>
    <t>30 30 A rue BRAZEAU</t>
  </si>
  <si>
    <t>75017646978490400000000</t>
  </si>
  <si>
    <t>45.7669404980</t>
  </si>
  <si>
    <t>-74.0149253245</t>
  </si>
  <si>
    <t>30 30 A rue BRIERE</t>
  </si>
  <si>
    <t>63048807673189100000000</t>
  </si>
  <si>
    <t>45.8269542044</t>
  </si>
  <si>
    <t>-73.8099425698</t>
  </si>
  <si>
    <t>30 30 A rue CLARA</t>
  </si>
  <si>
    <t>78032430128432000000000</t>
  </si>
  <si>
    <t>46.0534075376</t>
  </si>
  <si>
    <t>-74.2955063737</t>
  </si>
  <si>
    <t>30 30 A rue DAZE</t>
  </si>
  <si>
    <t>73015746024528000000000</t>
  </si>
  <si>
    <t>45.6835361780</t>
  </si>
  <si>
    <t>-73.8921614384</t>
  </si>
  <si>
    <t>30 30 A rue de l' ALSACE</t>
  </si>
  <si>
    <t>70022771959143000000000</t>
  </si>
  <si>
    <t>45.3187924278</t>
  </si>
  <si>
    <t>-73.8480219086</t>
  </si>
  <si>
    <t>30 30 A rue de la COUTURIÈRE</t>
  </si>
  <si>
    <t>65005865247260060000000</t>
  </si>
  <si>
    <t>45.6139557712</t>
  </si>
  <si>
    <t>-73.7355866031</t>
  </si>
  <si>
    <t>30 30 A rue de VARSOVIE</t>
  </si>
  <si>
    <t>06005173812845300000000</t>
  </si>
  <si>
    <t>48.1731704263</t>
  </si>
  <si>
    <t>-65.9887807147</t>
  </si>
  <si>
    <t>30 30 A rue des ALOUETTES</t>
  </si>
  <si>
    <t>71025451272179200000000</t>
  </si>
  <si>
    <t>45.2481108074</t>
  </si>
  <si>
    <t>-74.2526728542</t>
  </si>
  <si>
    <t>30 30 A rue des CHENES</t>
  </si>
  <si>
    <t>49058828421269200000000</t>
  </si>
  <si>
    <t>45.8932063942</t>
  </si>
  <si>
    <t>-72.5022959516</t>
  </si>
  <si>
    <t>30 30 A rue des CYPRES</t>
  </si>
  <si>
    <t>65005956142380120000000</t>
  </si>
  <si>
    <t>45.6906237684</t>
  </si>
  <si>
    <t>-73.6201844235</t>
  </si>
  <si>
    <t>30 30 A rue des EUROPEENS</t>
  </si>
  <si>
    <t>05060163073181600000000</t>
  </si>
  <si>
    <t>48.1056248684</t>
  </si>
  <si>
    <t>-65.6828662846</t>
  </si>
  <si>
    <t>30 30 A rue des PEUPLIERS</t>
  </si>
  <si>
    <t>60013106846964200000000</t>
  </si>
  <si>
    <t>45.7575517330</t>
  </si>
  <si>
    <t>-73.4268457094</t>
  </si>
  <si>
    <t>30 30 A rue DESJARDINS</t>
  </si>
  <si>
    <t>65005835401079640000000</t>
  </si>
  <si>
    <t>45.6273237768</t>
  </si>
  <si>
    <t>-73.7794893973</t>
  </si>
  <si>
    <t>30 30 A rue du LAC</t>
  </si>
  <si>
    <t>73015726085426000000000</t>
  </si>
  <si>
    <t>45.6841968275</t>
  </si>
  <si>
    <t>-73.9102660163</t>
  </si>
  <si>
    <t>30 30 A rue du MANS</t>
  </si>
  <si>
    <t>76043376216728700000000</t>
  </si>
  <si>
    <t>45.7007679601</t>
  </si>
  <si>
    <t>-74.3684486649</t>
  </si>
  <si>
    <t>30 30 A rue du PROGRES</t>
  </si>
  <si>
    <t>55065233496806100000000</t>
  </si>
  <si>
    <t>45.4516252041</t>
  </si>
  <si>
    <t>-73.2547617144</t>
  </si>
  <si>
    <t>30 30 A rue DUFOUR</t>
  </si>
  <si>
    <t>16013045600784000000000</t>
  </si>
  <si>
    <t>47.4436156272</t>
  </si>
  <si>
    <t>-70.5095845771</t>
  </si>
  <si>
    <t>30 30 A rue FORGET</t>
  </si>
  <si>
    <t>73015736128487600000000</t>
  </si>
  <si>
    <t>45.6960597610</t>
  </si>
  <si>
    <t>-73.9051426360</t>
  </si>
  <si>
    <t>30 30 A rue FRANCOIS-BAILLAIRGE</t>
  </si>
  <si>
    <t>73015736106776200000000</t>
  </si>
  <si>
    <t>45.6941184377</t>
  </si>
  <si>
    <t>-73.9073185414</t>
  </si>
  <si>
    <t>30 30 A rue GEORGE-HERIOT</t>
  </si>
  <si>
    <t>22025310728751600000000</t>
  </si>
  <si>
    <t>47.0057207493</t>
  </si>
  <si>
    <t>-71.4669249495</t>
  </si>
  <si>
    <t>30 30 A rue JACQUES-GIROUX</t>
  </si>
  <si>
    <t>73015736154203900000000</t>
  </si>
  <si>
    <t>45.6921279675</t>
  </si>
  <si>
    <t>-73.9016206385</t>
  </si>
  <si>
    <t>30 30 A rue JEAN-DALLAIRE</t>
  </si>
  <si>
    <t>22025319966508400000000</t>
  </si>
  <si>
    <t>46.9326162074</t>
  </si>
  <si>
    <t>-71.4606833586</t>
  </si>
  <si>
    <t>30 30 A rue JOHN-NEILSON</t>
  </si>
  <si>
    <t>65005825495548460000000</t>
  </si>
  <si>
    <t>45.6308319339</t>
  </si>
  <si>
    <t>-73.7801835610</t>
  </si>
  <si>
    <t>30 30 A rue LEMAY</t>
  </si>
  <si>
    <t>90012585409036100000000</t>
  </si>
  <si>
    <t>47.4317366694</t>
  </si>
  <si>
    <t>-72.7947030221</t>
  </si>
  <si>
    <t>30 30 A rue MAISONNEUVE</t>
  </si>
  <si>
    <t>39062910361217100000000</t>
  </si>
  <si>
    <t>46.0589852920</t>
  </si>
  <si>
    <t>-71.9627712396</t>
  </si>
  <si>
    <t>30 30 A rue MONFETTE</t>
  </si>
  <si>
    <t>70052551279128800000000</t>
  </si>
  <si>
    <t>45.2551455090</t>
  </si>
  <si>
    <t>-74.1254077599</t>
  </si>
  <si>
    <t>30 30 A rue MONTCALM</t>
  </si>
  <si>
    <t>65005825484091740000000</t>
  </si>
  <si>
    <t>45.6292464482</t>
  </si>
  <si>
    <t>-73.7820716993</t>
  </si>
  <si>
    <t>30 30 A rue NOTRE-DAME-DE-LAVAL</t>
  </si>
  <si>
    <t>66023743891058540000000</t>
  </si>
  <si>
    <t>45.4829760652</t>
  </si>
  <si>
    <t>-73.8824210316</t>
  </si>
  <si>
    <t>30 30 A rue PAQUIN</t>
  </si>
  <si>
    <t>37067803642654500000000</t>
  </si>
  <si>
    <t>46.3616907951</t>
  </si>
  <si>
    <t>-72.5166827496</t>
  </si>
  <si>
    <t>30 30 A rue PARE</t>
  </si>
  <si>
    <t>73015735977927600000000</t>
  </si>
  <si>
    <t>45.6771795146</t>
  </si>
  <si>
    <t>-73.8980181017</t>
  </si>
  <si>
    <t>30 30 A rue PAUL-MAINGUY</t>
  </si>
  <si>
    <t>70052561324887900000000</t>
  </si>
  <si>
    <t>45.2596043548</t>
  </si>
  <si>
    <t>-74.1181229737</t>
  </si>
  <si>
    <t>30 30 A rue PREFONTAINE</t>
  </si>
  <si>
    <t>49058828378538900000000</t>
  </si>
  <si>
    <t>45.8904212625</t>
  </si>
  <si>
    <t>-72.4955821873</t>
  </si>
  <si>
    <t>30 30 A rue ROGERS'LANE</t>
  </si>
  <si>
    <t>70052541278219900000000</t>
  </si>
  <si>
    <t>45.2542636366</t>
  </si>
  <si>
    <t>-74.1380306946</t>
  </si>
  <si>
    <t>30 30 A rue SAINT-JOSEPH</t>
  </si>
  <si>
    <t>65005894872003160000000</t>
  </si>
  <si>
    <t>45.5738252441</t>
  </si>
  <si>
    <t>-73.6934737416</t>
  </si>
  <si>
    <t>30 30 A rue SAINT-LOUIS</t>
  </si>
  <si>
    <t>39062910333560700000000</t>
  </si>
  <si>
    <t>46.0601562483</t>
  </si>
  <si>
    <t>-71.9662199360</t>
  </si>
  <si>
    <t>30 30 A rue SAINT-PAUL</t>
  </si>
  <si>
    <t>73010785469590600000000</t>
  </si>
  <si>
    <t>45.6335553733</t>
  </si>
  <si>
    <t>-73.8352976176</t>
  </si>
  <si>
    <t>30 30 A rue WADDELL</t>
  </si>
  <si>
    <t>70022751933547000000000</t>
  </si>
  <si>
    <t>45.3136638052</t>
  </si>
  <si>
    <t>-73.8755454140</t>
  </si>
  <si>
    <t>30 30 B rue RICHARDSON</t>
  </si>
  <si>
    <t>43027973047568100000000</t>
  </si>
  <si>
    <t>45.4087331634</t>
  </si>
  <si>
    <t>-71.8713480483</t>
  </si>
  <si>
    <t>30 32 11E AVENUE N</t>
  </si>
  <si>
    <t>49058828178553400000000</t>
  </si>
  <si>
    <t>45.8719350074</t>
  </si>
  <si>
    <t>-72.4958585494</t>
  </si>
  <si>
    <t>30 32 12E AVENUE</t>
  </si>
  <si>
    <t>43027973057378000000000</t>
  </si>
  <si>
    <t>45.4087341159</t>
  </si>
  <si>
    <t>-71.8703136666</t>
  </si>
  <si>
    <t>30 32 12E AVENUE N</t>
  </si>
  <si>
    <t>49058828167948600000000</t>
  </si>
  <si>
    <t>45.8715131907</t>
  </si>
  <si>
    <t>-72.4966584835</t>
  </si>
  <si>
    <t>30 32 13E AVENUE</t>
  </si>
  <si>
    <t>73015775713773500000000</t>
  </si>
  <si>
    <t>45.6553647231</t>
  </si>
  <si>
    <t>-73.8544361928</t>
  </si>
  <si>
    <t>30 32 27E AVENUE OUEST</t>
  </si>
  <si>
    <t>75045678907882500000000</t>
  </si>
  <si>
    <t>45.9463757685</t>
  </si>
  <si>
    <t>-73.9864431044</t>
  </si>
  <si>
    <t>30 32 365 IEME AVENUE</t>
  </si>
  <si>
    <t>51015482441866400000000</t>
  </si>
  <si>
    <t>46.2558115327</t>
  </si>
  <si>
    <t>-72.9333584445</t>
  </si>
  <si>
    <t>30 32 4E AVENUE</t>
  </si>
  <si>
    <t>71060692838669200000000</t>
  </si>
  <si>
    <t>45.3990524832</t>
  </si>
  <si>
    <t>-73.9525702967</t>
  </si>
  <si>
    <t>30 32 6E AVENUE</t>
  </si>
  <si>
    <t>71075662852705700000000</t>
  </si>
  <si>
    <t>45.3932224500</t>
  </si>
  <si>
    <t>-73.9882704754</t>
  </si>
  <si>
    <t>30 32 8 IEME AVENUE</t>
  </si>
  <si>
    <t>66023973264521620000000</t>
  </si>
  <si>
    <t>45.4316501353</t>
  </si>
  <si>
    <t>-73.5913442947</t>
  </si>
  <si>
    <t>30 32 avenue 2E</t>
  </si>
  <si>
    <t>66023993572632600000000</t>
  </si>
  <si>
    <t>45.4569541299</t>
  </si>
  <si>
    <t>-73.5644008966</t>
  </si>
  <si>
    <t>30 32 avenue 3E</t>
  </si>
  <si>
    <t>66023953027602850000000</t>
  </si>
  <si>
    <t>45.4164223097</t>
  </si>
  <si>
    <t>-73.6218861885</t>
  </si>
  <si>
    <t>30 32 avenue 63E</t>
  </si>
  <si>
    <t>66023973241177590000000</t>
  </si>
  <si>
    <t>45.4294747604</t>
  </si>
  <si>
    <t>-73.5943507216</t>
  </si>
  <si>
    <t>30 32 avenue 6E</t>
  </si>
  <si>
    <t>66023973129767940000000</t>
  </si>
  <si>
    <t>45.4277026442</t>
  </si>
  <si>
    <t>-73.5961620018</t>
  </si>
  <si>
    <t>30 32 avenue 9E</t>
  </si>
  <si>
    <t>66023973275534220000000</t>
  </si>
  <si>
    <t>45.4327780657</t>
  </si>
  <si>
    <t>-73.5900593789</t>
  </si>
  <si>
    <t>30 32 avenue ALEPIN</t>
  </si>
  <si>
    <t>86042414505627700000000</t>
  </si>
  <si>
    <t>48.2479352640</t>
  </si>
  <si>
    <t>-79.0116903262</t>
  </si>
  <si>
    <t>30 32 avenue CARTER</t>
  </si>
  <si>
    <t>17070223024101800000000</t>
  </si>
  <si>
    <t>47.2128600984</t>
  </si>
  <si>
    <t>-70.2701448980</t>
  </si>
  <si>
    <t>30 32 avenue de GASPE OUEST</t>
  </si>
  <si>
    <t>54048485358287700000000</t>
  </si>
  <si>
    <t>45.6234187146</t>
  </si>
  <si>
    <t>-72.9392262396</t>
  </si>
  <si>
    <t>30 32 avenue de la CONCORDE NORD</t>
  </si>
  <si>
    <t>66072934198870830000000</t>
  </si>
  <si>
    <t>45.5161275313</t>
  </si>
  <si>
    <t>-73.6383563507</t>
  </si>
  <si>
    <t>30 32 avenue DOBIE</t>
  </si>
  <si>
    <t>70052551255229500000000</t>
  </si>
  <si>
    <t>45.2515936771</t>
  </si>
  <si>
    <t>-74.1277952407</t>
  </si>
  <si>
    <t>30 32 avenue du PARC</t>
  </si>
  <si>
    <t>66023923200355010000000</t>
  </si>
  <si>
    <t>45.4282660883</t>
  </si>
  <si>
    <t>-73.6631387852</t>
  </si>
  <si>
    <t>30 32 avenue DUPRAS</t>
  </si>
  <si>
    <t>18050010489788700000000</t>
  </si>
  <si>
    <t>46.9843318085</t>
  </si>
  <si>
    <t>-70.5383990629</t>
  </si>
  <si>
    <t>30 32 avenue Edmée-Blouin</t>
  </si>
  <si>
    <t>23027488840096610000000</t>
  </si>
  <si>
    <t>46.8297658597</t>
  </si>
  <si>
    <t>-71.2391691181</t>
  </si>
  <si>
    <t>30 32 avenue Eugene-Lamontagne</t>
  </si>
  <si>
    <t>86042394577306500000000</t>
  </si>
  <si>
    <t>48.2497052671</t>
  </si>
  <si>
    <t>-79.0296103028</t>
  </si>
  <si>
    <t>30 32 avenue GEORGE</t>
  </si>
  <si>
    <t>72025674291097900000000</t>
  </si>
  <si>
    <t>45.5185524244</t>
  </si>
  <si>
    <t>-73.9722076016</t>
  </si>
  <si>
    <t>30 32 avenue JOSEPH</t>
  </si>
  <si>
    <t>77043538440702600000000</t>
  </si>
  <si>
    <t>45.8941250646</t>
  </si>
  <si>
    <t>-74.1614907764</t>
  </si>
  <si>
    <t>30 32 avenue LAFLEUR Nord</t>
  </si>
  <si>
    <t>77043528279197000000000</t>
  </si>
  <si>
    <t>45.8846102282</t>
  </si>
  <si>
    <t>-74.1710039059</t>
  </si>
  <si>
    <t>30 32 avenue LOUISE</t>
  </si>
  <si>
    <t>92022001702552900000000</t>
  </si>
  <si>
    <t>48.8860611267</t>
  </si>
  <si>
    <t>-72.2010103809</t>
  </si>
  <si>
    <t>30 32 avenue ROUSSEAU</t>
  </si>
  <si>
    <t>1690</t>
  </si>
  <si>
    <t>51015482412813900000000</t>
  </si>
  <si>
    <t>46.2565097853</t>
  </si>
  <si>
    <t>-72.9373055816</t>
  </si>
  <si>
    <t>30 32 avenue ROYALE</t>
  </si>
  <si>
    <t>77043538313024000000000</t>
  </si>
  <si>
    <t>45.8879618002</t>
  </si>
  <si>
    <t>-74.1661051696</t>
  </si>
  <si>
    <t>30 32 avenue SAINT-JOSEPH</t>
  </si>
  <si>
    <t>66023923138766710000000</t>
  </si>
  <si>
    <t>45.4266192284</t>
  </si>
  <si>
    <t>-73.6587650835</t>
  </si>
  <si>
    <t>30 32 avenue STIRLING</t>
  </si>
  <si>
    <t>23027478635726310000000</t>
  </si>
  <si>
    <t>46.8161388026</t>
  </si>
  <si>
    <t>-71.2525538114</t>
  </si>
  <si>
    <t>30 32 avenue Turcotte</t>
  </si>
  <si>
    <t>66072934198124950000000</t>
  </si>
  <si>
    <t>45.5164923286</t>
  </si>
  <si>
    <t>-73.6393181785</t>
  </si>
  <si>
    <t>30 32 avenue WICKSTEED</t>
  </si>
  <si>
    <t>66023923388121310000000</t>
  </si>
  <si>
    <t>45.4441518173</t>
  </si>
  <si>
    <t>-73.6532383418</t>
  </si>
  <si>
    <t>30 32 avenue WINDSOR</t>
  </si>
  <si>
    <t>66047933455154510000000</t>
  </si>
  <si>
    <t>45.4507593155</t>
  </si>
  <si>
    <t>-73.6442898460</t>
  </si>
  <si>
    <t>30 32 avenue WOLSELEY Sud</t>
  </si>
  <si>
    <t>46017378736491600000000</t>
  </si>
  <si>
    <t>45.0278076194</t>
  </si>
  <si>
    <t>-73.0869282997</t>
  </si>
  <si>
    <t>30 32 boulevard de la FALAISE</t>
  </si>
  <si>
    <t>66023914344113920000000</t>
  </si>
  <si>
    <t>45.5307456378</t>
  </si>
  <si>
    <t>-73.6713675134</t>
  </si>
  <si>
    <t>30 32 boulevard DEGUIRE</t>
  </si>
  <si>
    <t>66023914516587010000000</t>
  </si>
  <si>
    <t>45.5508152135</t>
  </si>
  <si>
    <t>-73.6747267918</t>
  </si>
  <si>
    <t>30 32 boulevard GOUIN Ouest</t>
  </si>
  <si>
    <t>77043508179648800000000</t>
  </si>
  <si>
    <t>45.8756217908</t>
  </si>
  <si>
    <t>-74.1960765805</t>
  </si>
  <si>
    <t>30 32 chemin BELANGER</t>
  </si>
  <si>
    <t>78102211258339300000000</t>
  </si>
  <si>
    <t>46.1507250674</t>
  </si>
  <si>
    <t>-74.5779557992</t>
  </si>
  <si>
    <t>30 32 chemin BRIERE</t>
  </si>
  <si>
    <t>70022751984774900000000</t>
  </si>
  <si>
    <t>45.3143954347</t>
  </si>
  <si>
    <t>-73.8688761947</t>
  </si>
  <si>
    <t>30 32 chemin de la BEAUCE</t>
  </si>
  <si>
    <t>77043518310121900000000</t>
  </si>
  <si>
    <t>45.8849274742</t>
  </si>
  <si>
    <t>-74.1917031505</t>
  </si>
  <si>
    <t>30 32 chemin de SAINT-MORITZ</t>
  </si>
  <si>
    <t>46005718835873300000000</t>
  </si>
  <si>
    <t>45.0336502630</t>
  </si>
  <si>
    <t>-72.6549055804</t>
  </si>
  <si>
    <t>30 32 chemin des EGLISES EST</t>
  </si>
  <si>
    <t>78102210645369600000000</t>
  </si>
  <si>
    <t>46.0940658858</t>
  </si>
  <si>
    <t>-74.5780854276</t>
  </si>
  <si>
    <t>30 32 chemin des PEUPLIERS</t>
  </si>
  <si>
    <t>77043528511991200000000</t>
  </si>
  <si>
    <t>45.9038450982</t>
  </si>
  <si>
    <t>-74.1779309553</t>
  </si>
  <si>
    <t>30 32 chemin des SENTIERS</t>
  </si>
  <si>
    <t>77043518107033200000000</t>
  </si>
  <si>
    <t>45.8732411117</t>
  </si>
  <si>
    <t>-74.1928327185</t>
  </si>
  <si>
    <t>30 32 chemin du GRAND-VERSANT</t>
  </si>
  <si>
    <t>78102240947615700000000</t>
  </si>
  <si>
    <t>46.1228641291</t>
  </si>
  <si>
    <t>-74.5395352611</t>
  </si>
  <si>
    <t>30 32 chemin GALUPPI</t>
  </si>
  <si>
    <t>31056521055557700000000</t>
  </si>
  <si>
    <t>46.1329835812</t>
  </si>
  <si>
    <t>-71.1761606328</t>
  </si>
  <si>
    <t>30 32 chemin SACRE-COEUR OUEST</t>
  </si>
  <si>
    <t>15035228894125700000000</t>
  </si>
  <si>
    <t>47.7353108693</t>
  </si>
  <si>
    <t>-70.2578593081</t>
  </si>
  <si>
    <t>30 32 chemin SNIGOLE</t>
  </si>
  <si>
    <t>12010059789739800000000</t>
  </si>
  <si>
    <t>47.8130892391</t>
  </si>
  <si>
    <t>-69.1503106107</t>
  </si>
  <si>
    <t>30 32 chemin TACHE OUEST</t>
  </si>
  <si>
    <t>15013317708681400000000</t>
  </si>
  <si>
    <t>47.6389336652</t>
  </si>
  <si>
    <t>-70.1503923038</t>
  </si>
  <si>
    <t>30 32 côte SAINT-ANTOINE</t>
  </si>
  <si>
    <t>37067692766253000000000</t>
  </si>
  <si>
    <t>46.2853103281</t>
  </si>
  <si>
    <t>-72.6587329867</t>
  </si>
  <si>
    <t>30 32 GRANDE ALLEE</t>
  </si>
  <si>
    <t>65005904664060640000000</t>
  </si>
  <si>
    <t>45.5574174232</t>
  </si>
  <si>
    <t>-73.6818071917</t>
  </si>
  <si>
    <t>30 32 montée MAJOR</t>
  </si>
  <si>
    <t>66117692975185030000000</t>
  </si>
  <si>
    <t>45.4050034192</t>
  </si>
  <si>
    <t>-73.9481482735</t>
  </si>
  <si>
    <t>30 32 montée SAINTE-MARIE</t>
  </si>
  <si>
    <t>66062933723420500000000</t>
  </si>
  <si>
    <t>45.4755634443</t>
  </si>
  <si>
    <t>-73.6478311574</t>
  </si>
  <si>
    <t>30 32 place HOLTHAM</t>
  </si>
  <si>
    <t>12072779971113800000000</t>
  </si>
  <si>
    <t>47.8271488531</t>
  </si>
  <si>
    <t>-69.5261359386</t>
  </si>
  <si>
    <t>30 32 rue Alexandre</t>
  </si>
  <si>
    <t>63035977951691200000000</t>
  </si>
  <si>
    <t>45.8518186032</t>
  </si>
  <si>
    <t>-73.5931065972</t>
  </si>
  <si>
    <t>30 32 rue ARMAND-MAJEAU NORD</t>
  </si>
  <si>
    <t>75017657210007100000000</t>
  </si>
  <si>
    <t>45.7873595851</t>
  </si>
  <si>
    <t>-74.0106032888</t>
  </si>
  <si>
    <t>30 32 rue ARTHUR-NADON</t>
  </si>
  <si>
    <t>37067793685871900000000</t>
  </si>
  <si>
    <t>46.3642270056</t>
  </si>
  <si>
    <t>-72.5241292895</t>
  </si>
  <si>
    <t>30 32 rue BEAUCHEMIN</t>
  </si>
  <si>
    <t>49058838362071200000000</t>
  </si>
  <si>
    <t>45.8842371536</t>
  </si>
  <si>
    <t>-72.4846668336</t>
  </si>
  <si>
    <t>30 32 rue BELLEVUE</t>
  </si>
  <si>
    <t>52007218296527400000000</t>
  </si>
  <si>
    <t>45.8837050123</t>
  </si>
  <si>
    <t>-73.2790088944</t>
  </si>
  <si>
    <t>30 32 rue BENOIT</t>
  </si>
  <si>
    <t>60037037997782900000000</t>
  </si>
  <si>
    <t>45.8574067351</t>
  </si>
  <si>
    <t>-73.5105851252</t>
  </si>
  <si>
    <t>30 32 rue BERAM</t>
  </si>
  <si>
    <t>49058838371028200000000</t>
  </si>
  <si>
    <t>45.8839583561</t>
  </si>
  <si>
    <t>-72.4834470254</t>
  </si>
  <si>
    <t>30 32 rue BERARD</t>
  </si>
  <si>
    <t>73010785545923300000000</t>
  </si>
  <si>
    <t>45.6392067266</t>
  </si>
  <si>
    <t>-73.8374623564</t>
  </si>
  <si>
    <t>30 32 rue BLAINVILLE EST</t>
  </si>
  <si>
    <t>73010785455489800000000</t>
  </si>
  <si>
    <t>45.6307850418</t>
  </si>
  <si>
    <t>-73.8366959828</t>
  </si>
  <si>
    <t>30 32 rue BLANCHARD</t>
  </si>
  <si>
    <t>78120102721350100000000</t>
  </si>
  <si>
    <t>46.2770569094</t>
  </si>
  <si>
    <t>-74.7270387664</t>
  </si>
  <si>
    <t>30 32 rue BOIVIN</t>
  </si>
  <si>
    <t>80078137257908100000000</t>
  </si>
  <si>
    <t>45.7863236425</t>
  </si>
  <si>
    <t>-75.1008178230</t>
  </si>
  <si>
    <t>30 32 rue BOUCHER</t>
  </si>
  <si>
    <t>09092427721721400000000</t>
  </si>
  <si>
    <t>48.5294983467</t>
  </si>
  <si>
    <t>-68.3466843643</t>
  </si>
  <si>
    <t>30 32 rue BOULANGER</t>
  </si>
  <si>
    <t>81017562817866100000000</t>
  </si>
  <si>
    <t>45.3969043714</t>
  </si>
  <si>
    <t>-75.8436632783</t>
  </si>
  <si>
    <t>30 32 rue BROAD</t>
  </si>
  <si>
    <t>67015053059503000000000</t>
  </si>
  <si>
    <t>45.4183123674</t>
  </si>
  <si>
    <t>-73.4904162947</t>
  </si>
  <si>
    <t>30 32 rue BROSSEAU</t>
  </si>
  <si>
    <t>59025157063987200000000</t>
  </si>
  <si>
    <t>45.7731371682</t>
  </si>
  <si>
    <t>-73.3598616025</t>
  </si>
  <si>
    <t>30 32 rue BUSSIERES</t>
  </si>
  <si>
    <t>25213528577520900000000</t>
  </si>
  <si>
    <t>46.8088955999</t>
  </si>
  <si>
    <t>-71.1819626309</t>
  </si>
  <si>
    <t>30 32 rue CARRIER</t>
  </si>
  <si>
    <t>34017138034582000000000</t>
  </si>
  <si>
    <t>46.7570836693</t>
  </si>
  <si>
    <t>-71.6970150376</t>
  </si>
  <si>
    <t>30 32 rue CHARLES-JULIEN</t>
  </si>
  <si>
    <t>95032977915207900000000</t>
  </si>
  <si>
    <t>48.5479888380</t>
  </si>
  <si>
    <t>-69.2494616556</t>
  </si>
  <si>
    <t>30 32 rue COTE</t>
  </si>
  <si>
    <t>75045628504262900000000</t>
  </si>
  <si>
    <t>45.9073728582</t>
  </si>
  <si>
    <t>-74.0513102506</t>
  </si>
  <si>
    <t>30 32 rue COUILLARD</t>
  </si>
  <si>
    <t>66023914353816690110001</t>
  </si>
  <si>
    <t>45.5301435890</t>
  </si>
  <si>
    <t>-73.6687931535</t>
  </si>
  <si>
    <t>30 32 rue CREPEAU</t>
  </si>
  <si>
    <t>46035459812085100000000</t>
  </si>
  <si>
    <t>45.1230911040</t>
  </si>
  <si>
    <t>-72.9876364295</t>
  </si>
  <si>
    <t>30 32 rue CYR</t>
  </si>
  <si>
    <t>58227044552217100000000</t>
  </si>
  <si>
    <t>45.5473606924</t>
  </si>
  <si>
    <t>-73.5035710961</t>
  </si>
  <si>
    <t>30 32 rue d' AUVERGNE</t>
  </si>
  <si>
    <t>45072111429148700000000</t>
  </si>
  <si>
    <t>45.2667918186</t>
  </si>
  <si>
    <t>-72.1439305605</t>
  </si>
  <si>
    <t>30 32 rue D'ARCY</t>
  </si>
  <si>
    <t>61035070121116200000000</t>
  </si>
  <si>
    <t>46.0502548828</t>
  </si>
  <si>
    <t>-73.4688324807</t>
  </si>
  <si>
    <t>30 32 rue DAVID Ouest</t>
  </si>
  <si>
    <t>73015765784772100000000</t>
  </si>
  <si>
    <t>45.6561270021</t>
  </si>
  <si>
    <t>-73.8582823479</t>
  </si>
  <si>
    <t>30 32 rue de DIJON</t>
  </si>
  <si>
    <t>57005233316121000000000</t>
  </si>
  <si>
    <t>45.4421940824</t>
  </si>
  <si>
    <t>-73.2659519256</t>
  </si>
  <si>
    <t>30 32 rue de l' EGLISE</t>
  </si>
  <si>
    <t>21040599744454400000000</t>
  </si>
  <si>
    <t>46.9148980198</t>
  </si>
  <si>
    <t>-71.0954998956</t>
  </si>
  <si>
    <t>30 32 rue de l' Église</t>
  </si>
  <si>
    <t>23027478992320410000000</t>
  </si>
  <si>
    <t>46.8399372177</t>
  </si>
  <si>
    <t>-71.2455638759</t>
  </si>
  <si>
    <t>30 32 rue de la Colombière Est</t>
  </si>
  <si>
    <t>59020105805907700280000</t>
  </si>
  <si>
    <t>45.6672391875</t>
  </si>
  <si>
    <t>-73.4316073103</t>
  </si>
  <si>
    <t>30 32 rue de la FUTAIE</t>
  </si>
  <si>
    <t>93042208071445600000000</t>
  </si>
  <si>
    <t>48.5543390018</t>
  </si>
  <si>
    <t>-71.6387460904</t>
  </si>
  <si>
    <t>30 32 rue de la GARE EST</t>
  </si>
  <si>
    <t>77050498423712400000000</t>
  </si>
  <si>
    <t>45.8965198385</t>
  </si>
  <si>
    <t>-74.2155817306</t>
  </si>
  <si>
    <t>30 32 rue de la SAVOIE</t>
  </si>
  <si>
    <t>21040599764540400000000</t>
  </si>
  <si>
    <t>46.9145981091</t>
  </si>
  <si>
    <t>-71.0927052335</t>
  </si>
  <si>
    <t>30 32 rue de la Station</t>
  </si>
  <si>
    <t>60028107513182700000000</t>
  </si>
  <si>
    <t>45.8177811874</t>
  </si>
  <si>
    <t>-73.4315568136</t>
  </si>
  <si>
    <t>30 32 rue DE SALABERRY</t>
  </si>
  <si>
    <t>73015765793326900000000</t>
  </si>
  <si>
    <t>45.6556544718</t>
  </si>
  <si>
    <t>-73.8575740113</t>
  </si>
  <si>
    <t>30 32 rue de TOULOUSE</t>
  </si>
  <si>
    <t>23027478548093610000000</t>
  </si>
  <si>
    <t>46.8095961794</t>
  </si>
  <si>
    <t>-71.2519982385</t>
  </si>
  <si>
    <t>30 32 rue de Verdun</t>
  </si>
  <si>
    <t>52080132850127200000000</t>
  </si>
  <si>
    <t>46.2923269703</t>
  </si>
  <si>
    <t>-73.3869270092</t>
  </si>
  <si>
    <t>30 32 rue DEQUOY</t>
  </si>
  <si>
    <t>78115121233846900000000</t>
  </si>
  <si>
    <t>46.1448326107</t>
  </si>
  <si>
    <t>-74.6962719208</t>
  </si>
  <si>
    <t>30 32 rue des ASTERS</t>
  </si>
  <si>
    <t>15013317625228100000000</t>
  </si>
  <si>
    <t>47.6279108140</t>
  </si>
  <si>
    <t>-70.1485918795</t>
  </si>
  <si>
    <t>30 32 rue des CARRIERES</t>
  </si>
  <si>
    <t>57005233316988200000000</t>
  </si>
  <si>
    <t>45.4428258629</t>
  </si>
  <si>
    <t>-73.2648223779</t>
  </si>
  <si>
    <t>67010052632787500000000</t>
  </si>
  <si>
    <t>45.3764164044</t>
  </si>
  <si>
    <t>-73.4926135403</t>
  </si>
  <si>
    <t>30 32 rue des CATALPAS</t>
  </si>
  <si>
    <t>73015765792629200000000</t>
  </si>
  <si>
    <t>45.6549688384</t>
  </si>
  <si>
    <t>-73.8571597637</t>
  </si>
  <si>
    <t>30 32 rue des CHAMPS-ELYSEES</t>
  </si>
  <si>
    <t>57020224110117700000000</t>
  </si>
  <si>
    <t>45.5093895695</t>
  </si>
  <si>
    <t>-73.2784339888</t>
  </si>
  <si>
    <t>30 32 rue des EPERVIERS</t>
  </si>
  <si>
    <t>23027379272244610000000</t>
  </si>
  <si>
    <t>46.8663524506</t>
  </si>
  <si>
    <t>-71.3798181860</t>
  </si>
  <si>
    <t>30 32 rue des Epinettes-Noires</t>
  </si>
  <si>
    <t>7333</t>
  </si>
  <si>
    <t>61050041035377400000000</t>
  </si>
  <si>
    <t>46.1349444222</t>
  </si>
  <si>
    <t>-73.5059798477</t>
  </si>
  <si>
    <t>30 32 rue des LYS</t>
  </si>
  <si>
    <t>52007178632234800000000</t>
  </si>
  <si>
    <t>45.9159357224</t>
  </si>
  <si>
    <t>-73.3384871438</t>
  </si>
  <si>
    <t>30 32 rue des MELEZES</t>
  </si>
  <si>
    <t>86042404355309500000000</t>
  </si>
  <si>
    <t>48.2301432261</t>
  </si>
  <si>
    <t>-79.0190112918</t>
  </si>
  <si>
    <t>30 32 rue des OBLATS EST</t>
  </si>
  <si>
    <t>46035449788752400000000</t>
  </si>
  <si>
    <t>45.1192587185</t>
  </si>
  <si>
    <t>-72.9906215046</t>
  </si>
  <si>
    <t>30 32 rue des PINS</t>
  </si>
  <si>
    <t>23027488809424610000000</t>
  </si>
  <si>
    <t>46.8376115853</t>
  </si>
  <si>
    <t>-71.2440654740</t>
  </si>
  <si>
    <t>30 32 rue des Pins Est</t>
  </si>
  <si>
    <t>08053021048937200000000</t>
  </si>
  <si>
    <t>48.8362088779</t>
  </si>
  <si>
    <t>-67.5314206639</t>
  </si>
  <si>
    <t>30 32 rue des SAPINS</t>
  </si>
  <si>
    <t>49070888963335100000000</t>
  </si>
  <si>
    <t>45.9388561111</t>
  </si>
  <si>
    <t>-72.4188692261</t>
  </si>
  <si>
    <t>30 32 rue des SUREAUX</t>
  </si>
  <si>
    <t>15035258336068900000000</t>
  </si>
  <si>
    <t>47.6919980973</t>
  </si>
  <si>
    <t>-70.2268038020</t>
  </si>
  <si>
    <t>30 32 rue des VINGT-ET-UN</t>
  </si>
  <si>
    <t>90012585458682500000000</t>
  </si>
  <si>
    <t>47.4304670740</t>
  </si>
  <si>
    <t>-72.7872300893</t>
  </si>
  <si>
    <t>30 32 rue DOLLARD</t>
  </si>
  <si>
    <t>78047290716823700000000</t>
  </si>
  <si>
    <t>46.1043435172</t>
  </si>
  <si>
    <t>-74.4781607853</t>
  </si>
  <si>
    <t>30 32 rue du BEL-HIVER</t>
  </si>
  <si>
    <t>91020116628196600000000</t>
  </si>
  <si>
    <t>48.4314586384</t>
  </si>
  <si>
    <t>-72.0617693575</t>
  </si>
  <si>
    <t>30 32 rue du BUREAU-DE-POSTE</t>
  </si>
  <si>
    <t>94068626636480400000000</t>
  </si>
  <si>
    <t>48.4386813653</t>
  </si>
  <si>
    <t>-71.0732680165</t>
  </si>
  <si>
    <t>30 32 rue du CARILLON</t>
  </si>
  <si>
    <t>56023149335353600000000</t>
  </si>
  <si>
    <t>45.0817410346</t>
  </si>
  <si>
    <t>-73.3788816176</t>
  </si>
  <si>
    <t>30 32 rue du Collège</t>
  </si>
  <si>
    <t>75045638407416900000000</t>
  </si>
  <si>
    <t>45.9015228218</t>
  </si>
  <si>
    <t>-74.0382386378</t>
  </si>
  <si>
    <t>30 32 rue du GRAND PIC</t>
  </si>
  <si>
    <t>62025891847821500000000</t>
  </si>
  <si>
    <t>46.2080161264</t>
  </si>
  <si>
    <t>-73.6985073456</t>
  </si>
  <si>
    <t>12043912065791800000000</t>
  </si>
  <si>
    <t>48.0176812254</t>
  </si>
  <si>
    <t>-69.3352750091</t>
  </si>
  <si>
    <t>30 32 rue du QUAI</t>
  </si>
  <si>
    <t>61050041001842900000000</t>
  </si>
  <si>
    <t>46.1309375325</t>
  </si>
  <si>
    <t>-73.5092549996</t>
  </si>
  <si>
    <t>30 32 rue du TOURNESOL</t>
  </si>
  <si>
    <t>39062920277197300000000</t>
  </si>
  <si>
    <t>46.0555816262</t>
  </si>
  <si>
    <t>-71.9484728867</t>
  </si>
  <si>
    <t>30 32 rue DUCHARME</t>
  </si>
  <si>
    <t>75017657021128100000000</t>
  </si>
  <si>
    <t>45.7703644403</t>
  </si>
  <si>
    <t>-74.0090053806</t>
  </si>
  <si>
    <t>30 32 rue DUVERNAY</t>
  </si>
  <si>
    <t>45072111543116400000000</t>
  </si>
  <si>
    <t>45.2701533865</t>
  </si>
  <si>
    <t>-72.1413415176</t>
  </si>
  <si>
    <t>30 32 rue EDOUARD Ouest</t>
  </si>
  <si>
    <t>66023933481034120000000</t>
  </si>
  <si>
    <t>45.4471122265</t>
  </si>
  <si>
    <t>-73.6405766146</t>
  </si>
  <si>
    <t>30 32 rue ELM</t>
  </si>
  <si>
    <t>66062943727762480000000</t>
  </si>
  <si>
    <t>45.4793801855</t>
  </si>
  <si>
    <t>-73.6345997162</t>
  </si>
  <si>
    <t>30 32 rue FINCHLEY</t>
  </si>
  <si>
    <t>59025156918675700000000</t>
  </si>
  <si>
    <t>45.7685019971</t>
  </si>
  <si>
    <t>-73.3666847533</t>
  </si>
  <si>
    <t>30 32 rue FRANCOIS-JARRET</t>
  </si>
  <si>
    <t>39062910233971300000000</t>
  </si>
  <si>
    <t>46.0512190044</t>
  </si>
  <si>
    <t>-71.9654504304</t>
  </si>
  <si>
    <t>30 32 rue GAUDET</t>
  </si>
  <si>
    <t>23027439548094610000000</t>
  </si>
  <si>
    <t>46.8992650912</t>
  </si>
  <si>
    <t>-71.3057344636</t>
  </si>
  <si>
    <t>30 32 rue George-Muir</t>
  </si>
  <si>
    <t>61035089997955500000000</t>
  </si>
  <si>
    <t>46.0375878195</t>
  </si>
  <si>
    <t>-73.4458032561</t>
  </si>
  <si>
    <t>30 32 rue GOUIN</t>
  </si>
  <si>
    <t>22020259718845800000000</t>
  </si>
  <si>
    <t>46.9154479415</t>
  </si>
  <si>
    <t>-71.5452682998</t>
  </si>
  <si>
    <t>30 32 rue GROGAN</t>
  </si>
  <si>
    <t>07018245874675500000000</t>
  </si>
  <si>
    <t>48.3645047591</t>
  </si>
  <si>
    <t>-67.2305365887</t>
  </si>
  <si>
    <t>30 32 rue GUERETTE</t>
  </si>
  <si>
    <t>86042404356259100000000</t>
  </si>
  <si>
    <t>48.2310097940</t>
  </si>
  <si>
    <t>-79.0190630128</t>
  </si>
  <si>
    <t>30 32 rue IBERVILLE EST</t>
  </si>
  <si>
    <t>18045081038069100000000</t>
  </si>
  <si>
    <t>47.0374581439</t>
  </si>
  <si>
    <t>-70.4537816770</t>
  </si>
  <si>
    <t>30 32 rue Jacob</t>
  </si>
  <si>
    <t>73010785445379600000000</t>
  </si>
  <si>
    <t>45.6307561194</t>
  </si>
  <si>
    <t>-73.8381282539</t>
  </si>
  <si>
    <t>30 32 rue JASMIN</t>
  </si>
  <si>
    <t>03005060972979900000000</t>
  </si>
  <si>
    <t>48.8220636500</t>
  </si>
  <si>
    <t>-64.4728079952</t>
  </si>
  <si>
    <t>30 32 rue JEAN-CHOU</t>
  </si>
  <si>
    <t>21020781631708200000000</t>
  </si>
  <si>
    <t>47.0845454348</t>
  </si>
  <si>
    <t>-70.8481467370</t>
  </si>
  <si>
    <t>30 32 rue la Miche</t>
  </si>
  <si>
    <t>65005904654416250000000</t>
  </si>
  <si>
    <t>45.5579245228</t>
  </si>
  <si>
    <t>-73.6826410418</t>
  </si>
  <si>
    <t>30 32 rue LABELLE</t>
  </si>
  <si>
    <t>81017904928404600000000</t>
  </si>
  <si>
    <t>45.5832718337</t>
  </si>
  <si>
    <t>-75.4051078738</t>
  </si>
  <si>
    <t>30 32 rue LACELLE</t>
  </si>
  <si>
    <t>60013066777398900000000</t>
  </si>
  <si>
    <t>45.7499663220</t>
  </si>
  <si>
    <t>-73.4750750717</t>
  </si>
  <si>
    <t>30 32 rue LACHAPELLE</t>
  </si>
  <si>
    <t>54072625711684800000000</t>
  </si>
  <si>
    <t>45.6518362404</t>
  </si>
  <si>
    <t>-72.7639573375</t>
  </si>
  <si>
    <t>30 32 rue LACROIX</t>
  </si>
  <si>
    <t>67035982786412500000000</t>
  </si>
  <si>
    <t>45.3885480672</t>
  </si>
  <si>
    <t>-73.5760891308</t>
  </si>
  <si>
    <t>30 32 rue LAPLANTE</t>
  </si>
  <si>
    <t>67050882319235800000000</t>
  </si>
  <si>
    <t>45.3553747073</t>
  </si>
  <si>
    <t>-73.7128402244</t>
  </si>
  <si>
    <t>30 32 rue LARAMEE</t>
  </si>
  <si>
    <t>66023753762165620000000</t>
  </si>
  <si>
    <t>45.4746278520</t>
  </si>
  <si>
    <t>-73.8732723380</t>
  </si>
  <si>
    <t>30 32 rue LAVIGNE</t>
  </si>
  <si>
    <t>77050458450624300000000</t>
  </si>
  <si>
    <t>45.8936291894</t>
  </si>
  <si>
    <t>-74.2633037144</t>
  </si>
  <si>
    <t>30 32 rue LAWKEN</t>
  </si>
  <si>
    <t>81017663201033200000000</t>
  </si>
  <si>
    <t>45.4264514796</t>
  </si>
  <si>
    <t>-75.7178664943</t>
  </si>
  <si>
    <t>30 32 rue LEDUC</t>
  </si>
  <si>
    <t>34048997304781400000000</t>
  </si>
  <si>
    <t>46.6919662592</t>
  </si>
  <si>
    <t>-71.8822672870</t>
  </si>
  <si>
    <t>30 32 rue LEMAY</t>
  </si>
  <si>
    <t>59025167007766600000000</t>
  </si>
  <si>
    <t>45.7766765949</t>
  </si>
  <si>
    <t>-73.3550132936</t>
  </si>
  <si>
    <t>30 32 rue MADELEINE</t>
  </si>
  <si>
    <t>44037029919057800000000</t>
  </si>
  <si>
    <t>45.1323150412</t>
  </si>
  <si>
    <t>-71.8055612836</t>
  </si>
  <si>
    <t>30 32 rue MAIN Ouest</t>
  </si>
  <si>
    <t>66142823916659220000000</t>
  </si>
  <si>
    <t>45.4967626414</t>
  </si>
  <si>
    <t>-73.7896160486</t>
  </si>
  <si>
    <t>30 32 rue MAISONNEUVE</t>
  </si>
  <si>
    <t>94068596818910100000000</t>
  </si>
  <si>
    <t>48.4582190959</t>
  </si>
  <si>
    <t>-71.1166103656</t>
  </si>
  <si>
    <t>30 32 rue MARIE-FRANCE</t>
  </si>
  <si>
    <t>44071001218535700000000</t>
  </si>
  <si>
    <t>45.2479060308</t>
  </si>
  <si>
    <t>-71.8331302777</t>
  </si>
  <si>
    <t>30 32 rue MASSE</t>
  </si>
  <si>
    <t>43027972586198900000000</t>
  </si>
  <si>
    <t>45.3629806564</t>
  </si>
  <si>
    <t>-71.8656028008</t>
  </si>
  <si>
    <t>30 32 rue MOUNT</t>
  </si>
  <si>
    <t>10043296823300800000000</t>
  </si>
  <si>
    <t>48.4488759743</t>
  </si>
  <si>
    <t>-68.5216562117</t>
  </si>
  <si>
    <t>30 32 rue NOTRE-DAME EST</t>
  </si>
  <si>
    <t>23027529290365110000000</t>
  </si>
  <si>
    <t>46.8659795943</t>
  </si>
  <si>
    <t>-71.1802632333</t>
  </si>
  <si>
    <t>30 32 rue Odette-Pinard</t>
  </si>
  <si>
    <t>52007218284064200000000</t>
  </si>
  <si>
    <t>45.8816190090</t>
  </si>
  <si>
    <t>-73.2809025783</t>
  </si>
  <si>
    <t>30 32 rue OSTIGUY</t>
  </si>
  <si>
    <t>23027399152668610000000</t>
  </si>
  <si>
    <t>46.8579101814</t>
  </si>
  <si>
    <t>-71.3555217927</t>
  </si>
  <si>
    <t>30 32 rue Parent</t>
  </si>
  <si>
    <t>77043548471290300000000</t>
  </si>
  <si>
    <t>45.8949405894</t>
  </si>
  <si>
    <t>-74.1452081524</t>
  </si>
  <si>
    <t>30 32 rue PAUL</t>
  </si>
  <si>
    <t>07085918055792400000000</t>
  </si>
  <si>
    <t>48.5631388762</t>
  </si>
  <si>
    <t>-67.6791433271</t>
  </si>
  <si>
    <t>30 32 rue PIERRE-BROCHU</t>
  </si>
  <si>
    <t>43027913866068500000000</t>
  </si>
  <si>
    <t>45.4789146246</t>
  </si>
  <si>
    <t>-71.9478687986</t>
  </si>
  <si>
    <t>30 32 rue PLEASANT</t>
  </si>
  <si>
    <t>12072779826552300000000</t>
  </si>
  <si>
    <t>47.8225662990</t>
  </si>
  <si>
    <t>-69.5322961663</t>
  </si>
  <si>
    <t>30 32 rue Pouliot</t>
  </si>
  <si>
    <t>17055262617626900000000</t>
  </si>
  <si>
    <t>47.1799849856</t>
  </si>
  <si>
    <t>-70.2171227865</t>
  </si>
  <si>
    <t>30 32 rue PRINCIPALE OUEST</t>
  </si>
  <si>
    <t>94235756802410500000000</t>
  </si>
  <si>
    <t>48.4518096825</t>
  </si>
  <si>
    <t>-70.9023156448</t>
  </si>
  <si>
    <t>30 32 rue Prudent-Potvin</t>
  </si>
  <si>
    <t>39062920365552300000000</t>
  </si>
  <si>
    <t>46.0622924925</t>
  </si>
  <si>
    <t>-71.9494895300</t>
  </si>
  <si>
    <t>30 32 rue ROUSSEAU</t>
  </si>
  <si>
    <t>37067793665912000000000</t>
  </si>
  <si>
    <t>30 32 rue SAINT-ALPHONSE</t>
  </si>
  <si>
    <t>47017653090863200000000</t>
  </si>
  <si>
    <t>45.4075782271</t>
  </si>
  <si>
    <t>-72.7183556039</t>
  </si>
  <si>
    <t>30 32 rue Saint-André Est</t>
  </si>
  <si>
    <t>66023763803529710000000</t>
  </si>
  <si>
    <t>45.4849120611</t>
  </si>
  <si>
    <t>-73.8677192422</t>
  </si>
  <si>
    <t>30 32 rue SAINT-ANTOINE</t>
  </si>
  <si>
    <t>37067783813398800000000</t>
  </si>
  <si>
    <t>46.3812193161</t>
  </si>
  <si>
    <t>-72.5465707393</t>
  </si>
  <si>
    <t>30 32 rue SAINT-ARNAUD</t>
  </si>
  <si>
    <t>12072779846600100000000</t>
  </si>
  <si>
    <t>47.8223625154</t>
  </si>
  <si>
    <t>-69.5295865153</t>
  </si>
  <si>
    <t>30 32 rue Saint-Cyrille</t>
  </si>
  <si>
    <t>12072779920540600000000</t>
  </si>
  <si>
    <t>47.8260147136</t>
  </si>
  <si>
    <t>-69.5322429148</t>
  </si>
  <si>
    <t>30 32 rue Saint-Elzéar</t>
  </si>
  <si>
    <t>63013998956027100000000</t>
  </si>
  <si>
    <t>45.9468533040</t>
  </si>
  <si>
    <t>-73.5683301276</t>
  </si>
  <si>
    <t>30 32 rue Saint-Jacques</t>
  </si>
  <si>
    <t>73010775594592200000000</t>
  </si>
  <si>
    <t>45.6381785584</t>
  </si>
  <si>
    <t>-73.8443038325</t>
  </si>
  <si>
    <t>30 32 rue SAINT-JEAN</t>
  </si>
  <si>
    <t>78032440101878100000000</t>
  </si>
  <si>
    <t>46.0477375858</t>
  </si>
  <si>
    <t>-74.2845095629</t>
  </si>
  <si>
    <t>30 32 rue SAINT-JOSEPH</t>
  </si>
  <si>
    <t>08053021195073400000000</t>
  </si>
  <si>
    <t>48.8421636209</t>
  </si>
  <si>
    <t>-67.5257807475</t>
  </si>
  <si>
    <t>30 32 rue SAINT-LAURENT</t>
  </si>
  <si>
    <t>75017657027545500000000</t>
  </si>
  <si>
    <t>45.7755308480</t>
  </si>
  <si>
    <t>-74.0085070107</t>
  </si>
  <si>
    <t>30 32 rue SAINT-LOUIS</t>
  </si>
  <si>
    <t>51015472440808300000000</t>
  </si>
  <si>
    <t>46.2551528142</t>
  </si>
  <si>
    <t>-72.9464111091</t>
  </si>
  <si>
    <t>68055951311771100000000</t>
  </si>
  <si>
    <t>45.2578851361</t>
  </si>
  <si>
    <t>-73.6226168771</t>
  </si>
  <si>
    <t>30 32 rue SAINT-LUC</t>
  </si>
  <si>
    <t>52017269174322200000000</t>
  </si>
  <si>
    <t>45.9622787099</t>
  </si>
  <si>
    <t>-73.2170184918</t>
  </si>
  <si>
    <t>30 32 rue SAINT-PAUL</t>
  </si>
  <si>
    <t>10043286896242000000000</t>
  </si>
  <si>
    <t>48.4516511303</t>
  </si>
  <si>
    <t>-68.5258531385</t>
  </si>
  <si>
    <t>56083231748572600000000</t>
  </si>
  <si>
    <t>45.3001412553</t>
  </si>
  <si>
    <t>-73.2621002378</t>
  </si>
  <si>
    <t>30 32 rue Saint-Pierre</t>
  </si>
  <si>
    <t>52007218250865400000000</t>
  </si>
  <si>
    <t>45.8781246273</t>
  </si>
  <si>
    <t>-73.2837568327</t>
  </si>
  <si>
    <t>30 32 rue SAINT-THOMAS</t>
  </si>
  <si>
    <t>62007101443861500000000</t>
  </si>
  <si>
    <t>46.1685777815</t>
  </si>
  <si>
    <t>-73.4263662169</t>
  </si>
  <si>
    <t>30 32 rue SAINTE-MARGUERITE</t>
  </si>
  <si>
    <t>25213528597994100000000</t>
  </si>
  <si>
    <t>46.8092051033</t>
  </si>
  <si>
    <t>-71.1787377706</t>
  </si>
  <si>
    <t>30 32 rue SAINTE-THÉRÈSE</t>
  </si>
  <si>
    <t>47035712417560200000000</t>
  </si>
  <si>
    <t>45.3591086979</t>
  </si>
  <si>
    <t>-72.6530296999</t>
  </si>
  <si>
    <t>30 32 rue SARAH</t>
  </si>
  <si>
    <t>61045060608401300000000</t>
  </si>
  <si>
    <t>46.1011075192</t>
  </si>
  <si>
    <t>-73.4839615270</t>
  </si>
  <si>
    <t>93042207920281600000000</t>
  </si>
  <si>
    <t>48.5440219304</t>
  </si>
  <si>
    <t>-71.6455028646</t>
  </si>
  <si>
    <t>30 32 rue SCOTT OUEST</t>
  </si>
  <si>
    <t>32033991408726600000000</t>
  </si>
  <si>
    <t>46.1653593615</t>
  </si>
  <si>
    <t>-71.8691046086</t>
  </si>
  <si>
    <t>30 32 rue SIMARD</t>
  </si>
  <si>
    <t>39097158076206900000000</t>
  </si>
  <si>
    <t>45.8569427164</t>
  </si>
  <si>
    <t>-72.0716185858</t>
  </si>
  <si>
    <t>30 32 rue TARDIF</t>
  </si>
  <si>
    <t>93012036600915300000000</t>
  </si>
  <si>
    <t>48.4249250138</t>
  </si>
  <si>
    <t>-71.8744044285</t>
  </si>
  <si>
    <t>30 32 rue TREMBLAY</t>
  </si>
  <si>
    <t>23027549452470610000000</t>
  </si>
  <si>
    <t>46.8854793924</t>
  </si>
  <si>
    <t>-71.1594075626</t>
  </si>
  <si>
    <t>30 32 rue Vachon</t>
  </si>
  <si>
    <t>66142823928332970000000</t>
  </si>
  <si>
    <t>45.4980221903</t>
  </si>
  <si>
    <t>-73.7887573664</t>
  </si>
  <si>
    <t>30 32 rue WHITEOAK</t>
  </si>
  <si>
    <t>18050000308339600000000</t>
  </si>
  <si>
    <t>46.9745334354</t>
  </si>
  <si>
    <t>-70.5626657388</t>
  </si>
  <si>
    <t>30 34 4e Rue</t>
  </si>
  <si>
    <t>66023913234049610000000</t>
  </si>
  <si>
    <t>45.4322673731</t>
  </si>
  <si>
    <t>-73.6724862515</t>
  </si>
  <si>
    <t>30 34 avenue 10E</t>
  </si>
  <si>
    <t>37067823830420600000000</t>
  </si>
  <si>
    <t>46.3773184006</t>
  </si>
  <si>
    <t>-72.4920073155</t>
  </si>
  <si>
    <t>30 34 montée SAINTE-MARTHE</t>
  </si>
  <si>
    <t>50042920729803100000000</t>
  </si>
  <si>
    <t>46.1055605750</t>
  </si>
  <si>
    <t>-72.3684215395</t>
  </si>
  <si>
    <t>30 34 rue ALLARD</t>
  </si>
  <si>
    <t>23027498534659410000000</t>
  </si>
  <si>
    <t>46.8066831480</t>
  </si>
  <si>
    <t>-71.2263247422</t>
  </si>
  <si>
    <t>30 34 rue Lockwell</t>
  </si>
  <si>
    <t>89008072909157600000000</t>
  </si>
  <si>
    <t>48.1011544181</t>
  </si>
  <si>
    <t>-77.8130575036</t>
  </si>
  <si>
    <t>30 34 rue PARENT</t>
  </si>
  <si>
    <t>60005056487650700000000</t>
  </si>
  <si>
    <t>45.7222363071</t>
  </si>
  <si>
    <t>-73.4863106156</t>
  </si>
  <si>
    <t>30 34 rue ST ALEXIS</t>
  </si>
  <si>
    <t>50042910788189000000000</t>
  </si>
  <si>
    <t>46.1052507493</t>
  </si>
  <si>
    <t>-72.3744039763</t>
  </si>
  <si>
    <t>30 36 rue OUELLET</t>
  </si>
  <si>
    <t>66047933447027040000000</t>
  </si>
  <si>
    <t>45.4527736321</t>
  </si>
  <si>
    <t>-73.6457163444</t>
  </si>
  <si>
    <t>30 38 avenue WESTMINSTER Nord</t>
  </si>
  <si>
    <t>71075662820005900000000</t>
  </si>
  <si>
    <t>45.3914055071</t>
  </si>
  <si>
    <t>-73.9929939487</t>
  </si>
  <si>
    <t>30 4 IEME AVENUE</t>
  </si>
  <si>
    <t>78102221381813300000000</t>
  </si>
  <si>
    <t>46.1530503067</t>
  </si>
  <si>
    <t>-74.5605497297</t>
  </si>
  <si>
    <t>30 40 chemin DENIS</t>
  </si>
  <si>
    <t>54025365095401200000000</t>
  </si>
  <si>
    <t>45.5937678364</t>
  </si>
  <si>
    <t>-73.0880550623</t>
  </si>
  <si>
    <t>30 40 rue CHOQUETTE</t>
  </si>
  <si>
    <t>49070888972353000000000</t>
  </si>
  <si>
    <t>45.9377711690</t>
  </si>
  <si>
    <t>-72.4175570615</t>
  </si>
  <si>
    <t>30 40 rue SENNEVILLE</t>
  </si>
  <si>
    <t>76008394483274700000000</t>
  </si>
  <si>
    <t>45.5359744518</t>
  </si>
  <si>
    <t>-74.3319068617</t>
  </si>
  <si>
    <t>30 40 terrasse ROBILLARD</t>
  </si>
  <si>
    <t>73015765816802200000000</t>
  </si>
  <si>
    <t>45.6668988264</t>
  </si>
  <si>
    <t>-73.8672909836</t>
  </si>
  <si>
    <t>30 48E AVENUE EST</t>
  </si>
  <si>
    <t>72005774931808300000000</t>
  </si>
  <si>
    <t>45.5820123238</t>
  </si>
  <si>
    <t>-73.8513811105</t>
  </si>
  <si>
    <t>30 57E AVENUE</t>
  </si>
  <si>
    <t>95045090161314000000000</t>
  </si>
  <si>
    <t>48.7398719088</t>
  </si>
  <si>
    <t>-69.0745802654</t>
  </si>
  <si>
    <t>30 7E RUE</t>
  </si>
  <si>
    <t>73015745936148200000000</t>
  </si>
  <si>
    <t>45.6763650420</t>
  </si>
  <si>
    <t>-73.8913166487</t>
  </si>
  <si>
    <t>30 84E AVENUE OUEST</t>
  </si>
  <si>
    <t>80145748792235500000000</t>
  </si>
  <si>
    <t>45.9215593689</t>
  </si>
  <si>
    <t>-75.5959589360</t>
  </si>
  <si>
    <t>30 A 30 B chemin de la LIÈVRE Nord</t>
  </si>
  <si>
    <t>39062920277037400000000</t>
  </si>
  <si>
    <t>46.0555844186</t>
  </si>
  <si>
    <t>-71.9486945202</t>
  </si>
  <si>
    <t>30 A 30 B rue DUCHARME</t>
  </si>
  <si>
    <t>66117692972736040000000</t>
  </si>
  <si>
    <t>45.4024057693</t>
  </si>
  <si>
    <t>-73.9474193396</t>
  </si>
  <si>
    <t>30 A 30 B rue SAINTE-ANNE</t>
  </si>
  <si>
    <t>93012036612153100000000</t>
  </si>
  <si>
    <t>48.4265293248</t>
  </si>
  <si>
    <t>-71.8741233633</t>
  </si>
  <si>
    <t>30 A 30 B rue ST-ANTOINE</t>
  </si>
  <si>
    <t>77043538333287100000000</t>
  </si>
  <si>
    <t>45.8882713224</t>
  </si>
  <si>
    <t>-74.1632022121</t>
  </si>
  <si>
    <t>30 A avenue BERNARD</t>
  </si>
  <si>
    <t>77043528381162500000000</t>
  </si>
  <si>
    <t>45.8860081670</t>
  </si>
  <si>
    <t>-74.1697683566</t>
  </si>
  <si>
    <t>30 A avenue LEONIE</t>
  </si>
  <si>
    <t>71055672152037200000000</t>
  </si>
  <si>
    <t>45.3304058620</t>
  </si>
  <si>
    <t>-73.9758235900</t>
  </si>
  <si>
    <t>30 A B rue CLAUDE</t>
  </si>
  <si>
    <t>78060199446505000000000</t>
  </si>
  <si>
    <t>45.9863554180</t>
  </si>
  <si>
    <t>-74.6016537628</t>
  </si>
  <si>
    <t>30 A chemin de BARKMERE</t>
  </si>
  <si>
    <t>61035070015829000000000</t>
  </si>
  <si>
    <t>46.0451166142</t>
  </si>
  <si>
    <t>-73.4692169921</t>
  </si>
  <si>
    <t>30 A place ROMUALD-DALPHOND</t>
  </si>
  <si>
    <t>61027129755918700000000</t>
  </si>
  <si>
    <t>46.0180138473</t>
  </si>
  <si>
    <t>-73.3993876859</t>
  </si>
  <si>
    <t>30 A route 158</t>
  </si>
  <si>
    <t>57057296131745100000000</t>
  </si>
  <si>
    <t>45.6898163620</t>
  </si>
  <si>
    <t>-73.1844851667</t>
  </si>
  <si>
    <t>30 A rue de l' UNION</t>
  </si>
  <si>
    <t>99015231394289600000000</t>
  </si>
  <si>
    <t>49.7536217207</t>
  </si>
  <si>
    <t>-77.6223774883</t>
  </si>
  <si>
    <t>30 A rue des TREMBLES</t>
  </si>
  <si>
    <t>57020214209359100000000</t>
  </si>
  <si>
    <t>45.5266544380</t>
  </si>
  <si>
    <t>-73.2921589088</t>
  </si>
  <si>
    <t>30 A rue LAFRANCE Est</t>
  </si>
  <si>
    <t>67050882437888800000000</t>
  </si>
  <si>
    <t>45.3628455488</t>
  </si>
  <si>
    <t>-73.7094959397</t>
  </si>
  <si>
    <t>30 A rue RODRIGUE</t>
  </si>
  <si>
    <t>68055951341748200000000</t>
  </si>
  <si>
    <t>45.2585417242</t>
  </si>
  <si>
    <t>-73.6188186461</t>
  </si>
  <si>
    <t>30 A rue SAINT-ANDRE</t>
  </si>
  <si>
    <t>67050852651560900000000</t>
  </si>
  <si>
    <t>45.3746618677</t>
  </si>
  <si>
    <t>-73.7456972199</t>
  </si>
  <si>
    <t>30 A rue WATT</t>
  </si>
  <si>
    <t>69055519465488700000000</t>
  </si>
  <si>
    <t>45.0892675327</t>
  </si>
  <si>
    <t>-74.1752262979</t>
  </si>
  <si>
    <t>30 A rue WELLINGTON</t>
  </si>
  <si>
    <t>10043317107770600000000</t>
  </si>
  <si>
    <t>48.4796572761</t>
  </si>
  <si>
    <t>-68.4972792617</t>
  </si>
  <si>
    <t>30 avenue 6E</t>
  </si>
  <si>
    <t>92022991753942000000000</t>
  </si>
  <si>
    <t>48.8869556125</t>
  </si>
  <si>
    <t>-72.2072789777</t>
  </si>
  <si>
    <t>30 avenue BELLEVUE</t>
  </si>
  <si>
    <t>23027539772569110000000</t>
  </si>
  <si>
    <t>46.9131577283</t>
  </si>
  <si>
    <t>-71.1701201776</t>
  </si>
  <si>
    <t>30 avenue des Sablonnières</t>
  </si>
  <si>
    <t>9970</t>
  </si>
  <si>
    <t>96020565107330600000000</t>
  </si>
  <si>
    <t>49.2014960733</t>
  </si>
  <si>
    <t>-68.1692323750</t>
  </si>
  <si>
    <t>30 avenue FRASER</t>
  </si>
  <si>
    <t>87005247378951700000000</t>
  </si>
  <si>
    <t>48.5026390131</t>
  </si>
  <si>
    <t>-79.2291819244</t>
  </si>
  <si>
    <t>30 avenue Laurier</t>
  </si>
  <si>
    <t>93042198051950000000000</t>
  </si>
  <si>
    <t>48.5536792961</t>
  </si>
  <si>
    <t>-71.6543031206</t>
  </si>
  <si>
    <t>30 avenue LAURIER</t>
  </si>
  <si>
    <t>93042207915323600000000</t>
  </si>
  <si>
    <t>48.5486803727</t>
  </si>
  <si>
    <t>-71.6469164230</t>
  </si>
  <si>
    <t>30 avenue LEPAGE</t>
  </si>
  <si>
    <t>86042344457997200000000</t>
  </si>
  <si>
    <t>48.2410325784</t>
  </si>
  <si>
    <t>-79.0987741090</t>
  </si>
  <si>
    <t>30 avenue MASSICOTTE</t>
  </si>
  <si>
    <t>66072934221353220000000</t>
  </si>
  <si>
    <t>45.5190047852</t>
  </si>
  <si>
    <t>-73.6480232136</t>
  </si>
  <si>
    <t>30 avenue MELBOURNE</t>
  </si>
  <si>
    <t>23027529135442410000000</t>
  </si>
  <si>
    <t>46.8611599100</t>
  </si>
  <si>
    <t>-71.1879802369</t>
  </si>
  <si>
    <t>30 avenue Monseigneur-Deziel</t>
  </si>
  <si>
    <t>93042198062493100000000</t>
  </si>
  <si>
    <t>48.5548679952</t>
  </si>
  <si>
    <t>-71.6535893886</t>
  </si>
  <si>
    <t>30 avenue MORIN</t>
  </si>
  <si>
    <t>78032430087257300000000</t>
  </si>
  <si>
    <t>46.0446639499</t>
  </si>
  <si>
    <t>-74.2881906257</t>
  </si>
  <si>
    <t>30 avenue NANTEL</t>
  </si>
  <si>
    <t>61030090011777900000000</t>
  </si>
  <si>
    <t>46.0413989731</t>
  </si>
  <si>
    <t>-73.4434369378</t>
  </si>
  <si>
    <t>30 avenue PHILIPPE</t>
  </si>
  <si>
    <t>93042198041926700000000</t>
  </si>
  <si>
    <t>48.5542734650</t>
  </si>
  <si>
    <t>-71.6557061513</t>
  </si>
  <si>
    <t>30 avenue SIMARD</t>
  </si>
  <si>
    <t>69055519478643900000000</t>
  </si>
  <si>
    <t>45.0915616714</t>
  </si>
  <si>
    <t>-74.1737753547</t>
  </si>
  <si>
    <t>30 B rue YORK</t>
  </si>
  <si>
    <t>19055756260736800000000</t>
  </si>
  <si>
    <t>46.5976516514</t>
  </si>
  <si>
    <t>-70.8801872683</t>
  </si>
  <si>
    <t>30 boulevard Bégin</t>
  </si>
  <si>
    <t>61005099305538900000000</t>
  </si>
  <si>
    <t>45.9821056125</t>
  </si>
  <si>
    <t>-73.4451087816</t>
  </si>
  <si>
    <t>30 boulevard BRASSARD</t>
  </si>
  <si>
    <t>53052349801307500000000</t>
  </si>
  <si>
    <t>46.0227593820</t>
  </si>
  <si>
    <t>-73.1224628948</t>
  </si>
  <si>
    <t>30 boulevard COUILLARD-DESPRES</t>
  </si>
  <si>
    <t>58227064843632200000000</t>
  </si>
  <si>
    <t>45.5748141444</t>
  </si>
  <si>
    <t>-73.4786813997</t>
  </si>
  <si>
    <t>30 boulevard GUIMOND</t>
  </si>
  <si>
    <t>65005835327974180000000</t>
  </si>
  <si>
    <t>45.6232278869</t>
  </si>
  <si>
    <t>-73.7757532705</t>
  </si>
  <si>
    <t>30 boulevard SAINTE-ROSE</t>
  </si>
  <si>
    <t>01023673129650900000000</t>
  </si>
  <si>
    <t>47.2254687604</t>
  </si>
  <si>
    <t>-61.9956567465</t>
  </si>
  <si>
    <t>30 chemin BOURGEOIS</t>
  </si>
  <si>
    <t>79030174116553900000000</t>
  </si>
  <si>
    <t>46.4051074267</t>
  </si>
  <si>
    <t>-75.0387124564</t>
  </si>
  <si>
    <t>30 chemin CHARLES-MORIN</t>
  </si>
  <si>
    <t>78102190931399300000000</t>
  </si>
  <si>
    <t>46.1171719251</t>
  </si>
  <si>
    <t>-74.6056828064</t>
  </si>
  <si>
    <t>30 chemin de BREBEUF</t>
  </si>
  <si>
    <t>58227044405678700000000</t>
  </si>
  <si>
    <t>45.5412060956</t>
  </si>
  <si>
    <t>-73.5093848953</t>
  </si>
  <si>
    <t>30 chemin de CHAMBLY</t>
  </si>
  <si>
    <t>83060422351555700000000</t>
  </si>
  <si>
    <t>46.2471100459</t>
  </si>
  <si>
    <t>-76.0103691558</t>
  </si>
  <si>
    <t>30 chemin de l' ENTREE NORD</t>
  </si>
  <si>
    <t>13073137376971500000000</t>
  </si>
  <si>
    <t>47.5953349747</t>
  </si>
  <si>
    <t>-68.7101565680</t>
  </si>
  <si>
    <t>30 chemin de l' ÎLE</t>
  </si>
  <si>
    <t>4172</t>
  </si>
  <si>
    <t>73015775781804000000000</t>
  </si>
  <si>
    <t>45.6536280174</t>
  </si>
  <si>
    <t>-73.8453714032</t>
  </si>
  <si>
    <t>30 chemin de la COTE-SAINT-LOUIS EST</t>
  </si>
  <si>
    <t>78032430005269300000000</t>
  </si>
  <si>
    <t>46.0423335739</t>
  </si>
  <si>
    <t>-74.2981638875</t>
  </si>
  <si>
    <t>30 chemin de NORMANDIE</t>
  </si>
  <si>
    <t>07080968004380200000000</t>
  </si>
  <si>
    <t>48.5621014825</t>
  </si>
  <si>
    <t>-67.6187357321</t>
  </si>
  <si>
    <t>30 chemin des CHENES</t>
  </si>
  <si>
    <t>04010195722465700000000</t>
  </si>
  <si>
    <t>49.2473076320</t>
  </si>
  <si>
    <t>-65.6754282837</t>
  </si>
  <si>
    <t>30 chemin des Côtes</t>
  </si>
  <si>
    <t>12072779990624300000000</t>
  </si>
  <si>
    <t>47.8262632531</t>
  </si>
  <si>
    <t>-69.5227846499</t>
  </si>
  <si>
    <t>30 chemin des Raymond</t>
  </si>
  <si>
    <t>82015725172332600000000</t>
  </si>
  <si>
    <t>45.5976443794</t>
  </si>
  <si>
    <t>-75.6292558510</t>
  </si>
  <si>
    <t>30 chemin des TERRES</t>
  </si>
  <si>
    <t>40047867012733500000000</t>
  </si>
  <si>
    <t>45.7616314830</t>
  </si>
  <si>
    <t>-72.0252994896</t>
  </si>
  <si>
    <t>30 chemin du FILTRE</t>
  </si>
  <si>
    <t>13045218892282700000000</t>
  </si>
  <si>
    <t>47.7278201604</t>
  </si>
  <si>
    <t>-68.6048259973</t>
  </si>
  <si>
    <t>30 chemin du LAC</t>
  </si>
  <si>
    <t>58037184429624400000000</t>
  </si>
  <si>
    <t>45.5442740832</t>
  </si>
  <si>
    <t>-73.3275237851</t>
  </si>
  <si>
    <t>30 chemin du LAC-SEIGNEURIAL</t>
  </si>
  <si>
    <t>94255388178380400000000</t>
  </si>
  <si>
    <t>48.5713070597</t>
  </si>
  <si>
    <t>-71.3952445747</t>
  </si>
  <si>
    <t>30 chemin du Lac-Vert</t>
  </si>
  <si>
    <t>77043518089396000000000</t>
  </si>
  <si>
    <t>45.8664500978</t>
  </si>
  <si>
    <t>-74.1821211166</t>
  </si>
  <si>
    <t>30 chemin du VIEUX-PUITS</t>
  </si>
  <si>
    <t>62085857334628700000000</t>
  </si>
  <si>
    <t>46.7006866553</t>
  </si>
  <si>
    <t>-73.7541866617</t>
  </si>
  <si>
    <t>30 chemin DUFRESNE</t>
  </si>
  <si>
    <t>82005905245157800000000</t>
  </si>
  <si>
    <t>45.6079471913</t>
  </si>
  <si>
    <t>-75.4022557209</t>
  </si>
  <si>
    <t>30 chemin ELZEAR-CARRIERE</t>
  </si>
  <si>
    <t>01023754793809500000000</t>
  </si>
  <si>
    <t>47.3651679418</t>
  </si>
  <si>
    <t>-61.8814348326</t>
  </si>
  <si>
    <t>30 chemin GARNEAU</t>
  </si>
  <si>
    <t>80060945422130700000000</t>
  </si>
  <si>
    <t>45.6220909940</t>
  </si>
  <si>
    <t>-75.3533668826</t>
  </si>
  <si>
    <t>30 chemin GUINDON</t>
  </si>
  <si>
    <t>82035425638532900000000</t>
  </si>
  <si>
    <t>45.6503477274</t>
  </si>
  <si>
    <t>-76.0182073122</t>
  </si>
  <si>
    <t>30 chemin HOPKINS</t>
  </si>
  <si>
    <t>83032440813069900000000</t>
  </si>
  <si>
    <t>46.1142977022</t>
  </si>
  <si>
    <t>-75.9917140145</t>
  </si>
  <si>
    <t>30 chemin LACHAPELLE</t>
  </si>
  <si>
    <t>82015705113422500000000</t>
  </si>
  <si>
    <t>45.5985515191</t>
  </si>
  <si>
    <t>-75.6620954174</t>
  </si>
  <si>
    <t>30 chemin LETOURNEAU</t>
  </si>
  <si>
    <t>13040107959787500000000</t>
  </si>
  <si>
    <t>47.6541589456</t>
  </si>
  <si>
    <t>-68.7538210729</t>
  </si>
  <si>
    <t>30 chemin PRINCIPAL</t>
  </si>
  <si>
    <t>82015735260562800000000</t>
  </si>
  <si>
    <t>45.6047305476</t>
  </si>
  <si>
    <t>-75.6172921812</t>
  </si>
  <si>
    <t>30 chemin SAINT-ANTOINE</t>
  </si>
  <si>
    <t>05077974338456400000000</t>
  </si>
  <si>
    <t>48.2244323225</t>
  </si>
  <si>
    <t>-65.9460432545</t>
  </si>
  <si>
    <t>30 chemin SEXTON</t>
  </si>
  <si>
    <t>67035992489787800000000</t>
  </si>
  <si>
    <t>45.3647357799</t>
  </si>
  <si>
    <t>-73.5627892665</t>
  </si>
  <si>
    <t>30 croissant BARBEAU</t>
  </si>
  <si>
    <t>65005855465875290000000</t>
  </si>
  <si>
    <t>45.6306038529</t>
  </si>
  <si>
    <t>-73.7451327785</t>
  </si>
  <si>
    <t>30 croissant PASTEUR</t>
  </si>
  <si>
    <t>81017674096900500000000</t>
  </si>
  <si>
    <t>45.5025103112</t>
  </si>
  <si>
    <t>-75.6913836780</t>
  </si>
  <si>
    <t>30 impasse de l' ESPLANADE</t>
  </si>
  <si>
    <t>22040460219118900000000</t>
  </si>
  <si>
    <t>46.9637817807</t>
  </si>
  <si>
    <t>-71.2712128537</t>
  </si>
  <si>
    <t>30 MONTEE DU GOLF</t>
  </si>
  <si>
    <t>82035405575204400000000</t>
  </si>
  <si>
    <t>45.6388557424</t>
  </si>
  <si>
    <t>-76.0392597250</t>
  </si>
  <si>
    <t>30 route PRINCIPALE OUEST</t>
  </si>
  <si>
    <t>86042404573253800000000</t>
  </si>
  <si>
    <t>48.2458083523</t>
  </si>
  <si>
    <t>-79.0162388082</t>
  </si>
  <si>
    <t>30 rue 7E</t>
  </si>
  <si>
    <t>46058749761753100000000</t>
  </si>
  <si>
    <t>45.1107706209</t>
  </si>
  <si>
    <t>-72.6120180477</t>
  </si>
  <si>
    <t>30 rue ACADEMY</t>
  </si>
  <si>
    <t>81017653979745200000000</t>
  </si>
  <si>
    <t>45.4968251647</t>
  </si>
  <si>
    <t>-75.7198298689</t>
  </si>
  <si>
    <t>30 rue ALAIN</t>
  </si>
  <si>
    <t>61030099996897700000000</t>
  </si>
  <si>
    <t>46.0368785044</t>
  </si>
  <si>
    <t>-73.4329593312</t>
  </si>
  <si>
    <t>67045861887922500000000</t>
  </si>
  <si>
    <t>45.3082525045</t>
  </si>
  <si>
    <t>-73.7283715495</t>
  </si>
  <si>
    <t>30 rue ALEXANDRE-PAIEMENT</t>
  </si>
  <si>
    <t>43027973087105700000000</t>
  </si>
  <si>
    <t>45.4085695873</t>
  </si>
  <si>
    <t>-71.8668270361</t>
  </si>
  <si>
    <t>30 rue ALPHONSE-LARAMEE</t>
  </si>
  <si>
    <t>81017633741050000000000</t>
  </si>
  <si>
    <t>45.4713663773</t>
  </si>
  <si>
    <t>-75.7504706707</t>
  </si>
  <si>
    <t>30 rue ALPHONSE-LUSIGNAN</t>
  </si>
  <si>
    <t>61005099404218300000000</t>
  </si>
  <si>
    <t>45.9901566423</t>
  </si>
  <si>
    <t>-73.4455022512</t>
  </si>
  <si>
    <t>30 rue AMYOT</t>
  </si>
  <si>
    <t>81017643401256900000000</t>
  </si>
  <si>
    <t>45.4449503306</t>
  </si>
  <si>
    <t>-75.7428987157</t>
  </si>
  <si>
    <t>30 rue ARCHAMBAULT</t>
  </si>
  <si>
    <t>81017663209976900000000</t>
  </si>
  <si>
    <t>45.4339672562</t>
  </si>
  <si>
    <t>-75.7165580977</t>
  </si>
  <si>
    <t>30 rue ARTHUR-GUERTIN</t>
  </si>
  <si>
    <t>56083241548477500000000</t>
  </si>
  <si>
    <t>45.2825604792</t>
  </si>
  <si>
    <t>-73.2495612867</t>
  </si>
  <si>
    <t>30 rue Baraby</t>
  </si>
  <si>
    <t>67035002649380700000000</t>
  </si>
  <si>
    <t>45.3820989883</t>
  </si>
  <si>
    <t>-73.5556922699</t>
  </si>
  <si>
    <t>30 rue BELANGER</t>
  </si>
  <si>
    <t>70052561324255800000000</t>
  </si>
  <si>
    <t>45.2594113808</t>
  </si>
  <si>
    <t>-74.1189192583</t>
  </si>
  <si>
    <t>95045090336479400000000</t>
  </si>
  <si>
    <t>48.7629065273</t>
  </si>
  <si>
    <t>-69.0777754344</t>
  </si>
  <si>
    <t>30 rue BELLEVUE</t>
  </si>
  <si>
    <t>03005051083948200000000</t>
  </si>
  <si>
    <t>48.8318024801</t>
  </si>
  <si>
    <t>-64.4850960335</t>
  </si>
  <si>
    <t>30 rue BOLDUC</t>
  </si>
  <si>
    <t>56023149345638800000000</t>
  </si>
  <si>
    <t>45.0822048105</t>
  </si>
  <si>
    <t>-73.3772593585</t>
  </si>
  <si>
    <t>30 rue Bouchard</t>
  </si>
  <si>
    <t>07057166436244500000000</t>
  </si>
  <si>
    <t>48.4203696940</t>
  </si>
  <si>
    <t>-67.3443030026</t>
  </si>
  <si>
    <t>30 rue BOUILLON</t>
  </si>
  <si>
    <t>37067752979706100000000</t>
  </si>
  <si>
    <t>46.3056681276</t>
  </si>
  <si>
    <t>-72.5786386494</t>
  </si>
  <si>
    <t>30 rue BOURASSA</t>
  </si>
  <si>
    <t>25213548738125400000000</t>
  </si>
  <si>
    <t>46.8283100284</t>
  </si>
  <si>
    <t>-71.1617552666</t>
  </si>
  <si>
    <t>40047887225320600000000</t>
  </si>
  <si>
    <t>45.7825847002</t>
  </si>
  <si>
    <t>-71.9991030255</t>
  </si>
  <si>
    <t>30 rue BROCHU</t>
  </si>
  <si>
    <t>14070465256482900000000</t>
  </si>
  <si>
    <t>47.4115961774</t>
  </si>
  <si>
    <t>-69.9467708389</t>
  </si>
  <si>
    <t>30 rue CARON</t>
  </si>
  <si>
    <t>81017633886176800000000</t>
  </si>
  <si>
    <t>45.4854379990</t>
  </si>
  <si>
    <t>-75.7450185468</t>
  </si>
  <si>
    <t>30 rue CARTIER</t>
  </si>
  <si>
    <t>82015705186591700000000</t>
  </si>
  <si>
    <t>45.6013388332</t>
  </si>
  <si>
    <t>-75.6532055281</t>
  </si>
  <si>
    <t>30 rue CEDRIC</t>
  </si>
  <si>
    <t>73015785605054800000000</t>
  </si>
  <si>
    <t>45.6482885436</t>
  </si>
  <si>
    <t>-73.8437643229</t>
  </si>
  <si>
    <t>81017633553036200000000</t>
  </si>
  <si>
    <t>45.4557265024</t>
  </si>
  <si>
    <t>-75.7494212634</t>
  </si>
  <si>
    <t>30 rue CINQ-MARS</t>
  </si>
  <si>
    <t>22010209527235400000000</t>
  </si>
  <si>
    <t>46.8959123702</t>
  </si>
  <si>
    <t>-71.6100123072</t>
  </si>
  <si>
    <t>30 rue COOTE</t>
  </si>
  <si>
    <t>40047867297445600000000</t>
  </si>
  <si>
    <t>45.7846121851</t>
  </si>
  <si>
    <t>-72.0157195774</t>
  </si>
  <si>
    <t>72005744646002500000000</t>
  </si>
  <si>
    <t>45.5588731909</t>
  </si>
  <si>
    <t>-73.8894019497</t>
  </si>
  <si>
    <t>30 rue DE BELLEFEUILLE</t>
  </si>
  <si>
    <t>81017653263000200000000</t>
  </si>
  <si>
    <t>45.4280134729</t>
  </si>
  <si>
    <t>-75.7229903256</t>
  </si>
  <si>
    <t>30 rue de CARILLON</t>
  </si>
  <si>
    <t>39062930388545100000000</t>
  </si>
  <si>
    <t>46.0654548425</t>
  </si>
  <si>
    <t>-71.9340809520</t>
  </si>
  <si>
    <t>30 rue de l' AMITIE</t>
  </si>
  <si>
    <t>21025741194774800000000</t>
  </si>
  <si>
    <t>47.0418085412</t>
  </si>
  <si>
    <t>-70.8924591422</t>
  </si>
  <si>
    <t>30 rue de l' ASSOMPTION</t>
  </si>
  <si>
    <t>77050498434822700000000</t>
  </si>
  <si>
    <t>45.8974515862</t>
  </si>
  <si>
    <t>-74.2141618214</t>
  </si>
  <si>
    <t>30 rue de la CHARENTE</t>
  </si>
  <si>
    <t>70022782031008700000000</t>
  </si>
  <si>
    <t>45.3211308788</t>
  </si>
  <si>
    <t>-73.8380214776</t>
  </si>
  <si>
    <t>30 rue de la GARE</t>
  </si>
  <si>
    <t>11045002937082700000000</t>
  </si>
  <si>
    <t>48.0992557608</t>
  </si>
  <si>
    <t>-69.2175485383</t>
  </si>
  <si>
    <t>30 rue de la GRÈVE</t>
  </si>
  <si>
    <t>86042324417772000000000</t>
  </si>
  <si>
    <t>48.2406750353</t>
  </si>
  <si>
    <t>-79.1313839294</t>
  </si>
  <si>
    <t>30 rue de la MONTAGNE</t>
  </si>
  <si>
    <t>65005825490828630000000</t>
  </si>
  <si>
    <t>45.6263284608</t>
  </si>
  <si>
    <t>-73.7798109576</t>
  </si>
  <si>
    <t>58033085359132600000000</t>
  </si>
  <si>
    <t>45.6252351864</t>
  </si>
  <si>
    <t>-73.4523703762</t>
  </si>
  <si>
    <t>30 rue DE LÉRY</t>
  </si>
  <si>
    <t>46078721788884400000000</t>
  </si>
  <si>
    <t>45.2972744151</t>
  </si>
  <si>
    <t>-72.6318621410</t>
  </si>
  <si>
    <t>30 rue de MERCIER</t>
  </si>
  <si>
    <t>23027529186624110000000</t>
  </si>
  <si>
    <t>46.8622752184</t>
  </si>
  <si>
    <t>-71.1812101786</t>
  </si>
  <si>
    <t>30 rue De Moncel</t>
  </si>
  <si>
    <t>46078721960668200000000</t>
  </si>
  <si>
    <t>45.3084111593</t>
  </si>
  <si>
    <t>-72.6345080286</t>
  </si>
  <si>
    <t>30 rue de ROBERVAL</t>
  </si>
  <si>
    <t>81017653725889100000000</t>
  </si>
  <si>
    <t>45.4756319990</t>
  </si>
  <si>
    <t>-75.7263154785</t>
  </si>
  <si>
    <t>30 rue de ROUEN</t>
  </si>
  <si>
    <t>81017653890835300000000</t>
  </si>
  <si>
    <t>45.4797238463</t>
  </si>
  <si>
    <t>-75.7173871334</t>
  </si>
  <si>
    <t>30 rue de SAINT-ELOI</t>
  </si>
  <si>
    <t>78032469935742400000000</t>
  </si>
  <si>
    <t>46.0330261099</t>
  </si>
  <si>
    <t>-74.2547656361</t>
  </si>
  <si>
    <t>30 rue de SAINT-MORITZ</t>
  </si>
  <si>
    <t>81017663311819900000000</t>
  </si>
  <si>
    <t>45.4360318065</t>
  </si>
  <si>
    <t>-75.7154528387</t>
  </si>
  <si>
    <t>30 rue des ACORES</t>
  </si>
  <si>
    <t>81017653254977400000000</t>
  </si>
  <si>
    <t>45.4295617270</t>
  </si>
  <si>
    <t>-75.7230152806</t>
  </si>
  <si>
    <t>30 rue des BRAVES-DU-COIN</t>
  </si>
  <si>
    <t>82015705135870800000000</t>
  </si>
  <si>
    <t>45.6004174239</t>
  </si>
  <si>
    <t>-75.6592997045</t>
  </si>
  <si>
    <t>30 rue des CHENES</t>
  </si>
  <si>
    <t>23027488808949110000000</t>
  </si>
  <si>
    <t>46.8371511423</t>
  </si>
  <si>
    <t>-71.2433785802</t>
  </si>
  <si>
    <t>30 rue des Chenes Est</t>
  </si>
  <si>
    <t>45115101948260500000000</t>
  </si>
  <si>
    <t>45.3102506465</t>
  </si>
  <si>
    <t>-72.1529320275</t>
  </si>
  <si>
    <t>30 rue des GRIVES</t>
  </si>
  <si>
    <t>45060191785881800000000</t>
  </si>
  <si>
    <t>45.2881854871</t>
  </si>
  <si>
    <t>-72.0334563316</t>
  </si>
  <si>
    <t>30 rue des HIRONDELLES</t>
  </si>
  <si>
    <t>7414</t>
  </si>
  <si>
    <t>52007228367849700000000</t>
  </si>
  <si>
    <t>45.8938239874</t>
  </si>
  <si>
    <t>-73.2695262945</t>
  </si>
  <si>
    <t>30 rue des JARDINS-DE-L'AURORE</t>
  </si>
  <si>
    <t>57020214165856300000000</t>
  </si>
  <si>
    <t>45.5137742340</t>
  </si>
  <si>
    <t>-73.2838940316</t>
  </si>
  <si>
    <t>30 rue des PINSONS</t>
  </si>
  <si>
    <t>61050030555798100000000</t>
  </si>
  <si>
    <t>46.0899595000</t>
  </si>
  <si>
    <t>-73.5157665859</t>
  </si>
  <si>
    <t>30 rue des PRUCHES</t>
  </si>
  <si>
    <t>85090057296219300000000</t>
  </si>
  <si>
    <t>47.5954918084</t>
  </si>
  <si>
    <t>-79.4849319574</t>
  </si>
  <si>
    <t>30 rue des Roulottes</t>
  </si>
  <si>
    <t>60037067950353200000000</t>
  </si>
  <si>
    <t>45.8510942713</t>
  </si>
  <si>
    <t>-73.4776610607</t>
  </si>
  <si>
    <t>30 rue des SULPICIENS</t>
  </si>
  <si>
    <t>73015735996711200000000</t>
  </si>
  <si>
    <t>45.6757153004</t>
  </si>
  <si>
    <t>-73.8957099114</t>
  </si>
  <si>
    <t>30 rue des TANGARAS</t>
  </si>
  <si>
    <t>81017743956448200000000</t>
  </si>
  <si>
    <t>45.4935768323</t>
  </si>
  <si>
    <t>-75.6076550501</t>
  </si>
  <si>
    <t>30 rue DESROSIERS</t>
  </si>
  <si>
    <t>78032449728979900000000</t>
  </si>
  <si>
    <t>46.0182330771</t>
  </si>
  <si>
    <t>-74.2813894106</t>
  </si>
  <si>
    <t>30 rue DOMINYCK</t>
  </si>
  <si>
    <t>73030835954250800000000</t>
  </si>
  <si>
    <t>45.6742398936</t>
  </si>
  <si>
    <t>-73.7730680513</t>
  </si>
  <si>
    <t>30 rue du BELVÉDÈRE</t>
  </si>
  <si>
    <t>23027519575297410000000</t>
  </si>
  <si>
    <t>46.8975688445</t>
  </si>
  <si>
    <t>-71.1965188558</t>
  </si>
  <si>
    <t>30 rue du Cannet</t>
  </si>
  <si>
    <t>57020214185859000000000</t>
  </si>
  <si>
    <t>45.5140282918</t>
  </si>
  <si>
    <t>-73.2813258115</t>
  </si>
  <si>
    <t>30 rue du CARDINAL</t>
  </si>
  <si>
    <t>17030481311731700000000</t>
  </si>
  <si>
    <t>47.0560679165</t>
  </si>
  <si>
    <t>-69.9290675946</t>
  </si>
  <si>
    <t>30 rue du CENTRE-RECREATIF</t>
  </si>
  <si>
    <t>53052339756995800000000</t>
  </si>
  <si>
    <t>46.0181310660</t>
  </si>
  <si>
    <t>-73.1280616122</t>
  </si>
  <si>
    <t>30 rue du COTEAU-DE-SABLE</t>
  </si>
  <si>
    <t>81017603346816700000000</t>
  </si>
  <si>
    <t>45.4406993804</t>
  </si>
  <si>
    <t>-75.7882440081</t>
  </si>
  <si>
    <t>30 rue du GRESIL</t>
  </si>
  <si>
    <t>83065443802726700000000</t>
  </si>
  <si>
    <t>46.3829646953</t>
  </si>
  <si>
    <t>-75.9894354534</t>
  </si>
  <si>
    <t>81017613430874000000000</t>
  </si>
  <si>
    <t>45.4439747896</t>
  </si>
  <si>
    <t>-75.7766135190</t>
  </si>
  <si>
    <t>30 rue du MERIDIEN</t>
  </si>
  <si>
    <t>40047877216215500000000</t>
  </si>
  <si>
    <t>45.7837414345</t>
  </si>
  <si>
    <t>-72.0133902796</t>
  </si>
  <si>
    <t>30 rue du PRINCE-ALBERT</t>
  </si>
  <si>
    <t xml:space="preserve">    1</t>
  </si>
  <si>
    <t>78060189227971300000000</t>
  </si>
  <si>
    <t>45.9698862835</t>
  </si>
  <si>
    <t>-74.6148883635</t>
  </si>
  <si>
    <t>30 rue du VILLAGE</t>
  </si>
  <si>
    <t>13073018308930300000000</t>
  </si>
  <si>
    <t>47.6850634209</t>
  </si>
  <si>
    <t>-68.8814647615</t>
  </si>
  <si>
    <t>30 rue ERNEST</t>
  </si>
  <si>
    <t>70052531394346300000000</t>
  </si>
  <si>
    <t>45.2592927875</t>
  </si>
  <si>
    <t>-74.1481283786</t>
  </si>
  <si>
    <t>30 rue EUGENIE</t>
  </si>
  <si>
    <t>97007866647497500000000</t>
  </si>
  <si>
    <t>50.2324737274</t>
  </si>
  <si>
    <t>-66.3555127657</t>
  </si>
  <si>
    <t>30 rue EVELYNE-BIGNELLE</t>
  </si>
  <si>
    <t>97007846605310500000000</t>
  </si>
  <si>
    <t>50.2303783931</t>
  </si>
  <si>
    <t>-66.3894514614</t>
  </si>
  <si>
    <t>30 rue FRASER</t>
  </si>
  <si>
    <t>81017653253258500000000</t>
  </si>
  <si>
    <t>45.4287650190</t>
  </si>
  <si>
    <t>-75.7239469806</t>
  </si>
  <si>
    <t>30 rue GAGNON</t>
  </si>
  <si>
    <t>81017653246812100000000</t>
  </si>
  <si>
    <t>45.4308950671</t>
  </si>
  <si>
    <t>-75.7244774829</t>
  </si>
  <si>
    <t>30 rue GARNEAU</t>
  </si>
  <si>
    <t>06030642105196700000000</t>
  </si>
  <si>
    <t>48.0302759213</t>
  </si>
  <si>
    <t>-66.7059090784</t>
  </si>
  <si>
    <t>30 rue GASPESIENNE OUEST</t>
  </si>
  <si>
    <t>32033981545446300000000</t>
  </si>
  <si>
    <t>46.1715358145</t>
  </si>
  <si>
    <t>-71.8773728794</t>
  </si>
  <si>
    <t>30 rue GAULIN</t>
  </si>
  <si>
    <t>58227074207643200000000</t>
  </si>
  <si>
    <t>45.5245083265</t>
  </si>
  <si>
    <t>-73.4710153525</t>
  </si>
  <si>
    <t>23027478527211610000000</t>
  </si>
  <si>
    <t>46.8085197343</t>
  </si>
  <si>
    <t>-71.2544391400</t>
  </si>
  <si>
    <t>30 rue General-Vanier</t>
  </si>
  <si>
    <t>25213538362228900000000</t>
  </si>
  <si>
    <t>46.7871979824</t>
  </si>
  <si>
    <t>-71.1703050665</t>
  </si>
  <si>
    <t>30 rue GEORGE-SAND</t>
  </si>
  <si>
    <t>61035090055418200000000</t>
  </si>
  <si>
    <t>46.0450123614</t>
  </si>
  <si>
    <t>-73.4387391103</t>
  </si>
  <si>
    <t>30 rue GILLES-VIGNEAULT</t>
  </si>
  <si>
    <t>82035415656528600000000</t>
  </si>
  <si>
    <t>45.6490992916</t>
  </si>
  <si>
    <t>-76.0284790510</t>
  </si>
  <si>
    <t>30 rue GOSSELIN</t>
  </si>
  <si>
    <t>62065872319707300000000</t>
  </si>
  <si>
    <t>46.2552746276</t>
  </si>
  <si>
    <t>-73.7286616465</t>
  </si>
  <si>
    <t>30 rue GUY</t>
  </si>
  <si>
    <t>81017653109455600000000</t>
  </si>
  <si>
    <t>45.4249405553</t>
  </si>
  <si>
    <t>-75.7301234798</t>
  </si>
  <si>
    <t>30 rue HADLEY</t>
  </si>
  <si>
    <t>43027962966036700000000</t>
  </si>
  <si>
    <t>45.3985830719</t>
  </si>
  <si>
    <t>-71.8819976067</t>
  </si>
  <si>
    <t>30 rue HALL</t>
  </si>
  <si>
    <t>46078741946606500000000</t>
  </si>
  <si>
    <t>45.3135640792</t>
  </si>
  <si>
    <t>-72.6115685645</t>
  </si>
  <si>
    <t>30 rue HAYES</t>
  </si>
  <si>
    <t>81017552829103000000000</t>
  </si>
  <si>
    <t>45.3984929631</t>
  </si>
  <si>
    <t>-75.8561222307</t>
  </si>
  <si>
    <t>30 rue HELENORE</t>
  </si>
  <si>
    <t>53052339795627600000000</t>
  </si>
  <si>
    <t>46.0173759429</t>
  </si>
  <si>
    <t>-73.1233780256</t>
  </si>
  <si>
    <t>30 rue HUARD</t>
  </si>
  <si>
    <t>33090276468760700000000</t>
  </si>
  <si>
    <t>46.6184531253</t>
  </si>
  <si>
    <t>-71.5069870968</t>
  </si>
  <si>
    <t>30 rue Industrielle</t>
  </si>
  <si>
    <t>25213538786297000000000</t>
  </si>
  <si>
    <t>46.8266208695</t>
  </si>
  <si>
    <t>-71.1680838155</t>
  </si>
  <si>
    <t>30 rue JOLLIET</t>
  </si>
  <si>
    <t>70052551403472500000000</t>
  </si>
  <si>
    <t>45.2671249083</t>
  </si>
  <si>
    <t>-74.1340358575</t>
  </si>
  <si>
    <t>30 rue JORON</t>
  </si>
  <si>
    <t>81017673508037000020000</t>
  </si>
  <si>
    <t>45.4601298838</t>
  </si>
  <si>
    <t>-75.7045405520</t>
  </si>
  <si>
    <t>30 rue JOSEPH-GALIPEAU</t>
  </si>
  <si>
    <t>69055519453315100000000</t>
  </si>
  <si>
    <t>45.0871395803</t>
  </si>
  <si>
    <t>-74.1766830788</t>
  </si>
  <si>
    <t>30 rue KING</t>
  </si>
  <si>
    <t>22045531102219400000000</t>
  </si>
  <si>
    <t>47.0390661998</t>
  </si>
  <si>
    <t>-71.1813630464</t>
  </si>
  <si>
    <t>30 rue LABRANCHE</t>
  </si>
  <si>
    <t>67035002639313400000000</t>
  </si>
  <si>
    <t>45.3823405282</t>
  </si>
  <si>
    <t>-73.5570551076</t>
  </si>
  <si>
    <t>57075307250914500000000</t>
  </si>
  <si>
    <t>45.7877899683</t>
  </si>
  <si>
    <t>-73.1682765911</t>
  </si>
  <si>
    <t>30 rue LAROSE</t>
  </si>
  <si>
    <t>81017643261147500000000</t>
  </si>
  <si>
    <t>45.4269231542</t>
  </si>
  <si>
    <t>-75.7355738766</t>
  </si>
  <si>
    <t>87090270538028000000000</t>
  </si>
  <si>
    <t>48.7909130272</t>
  </si>
  <si>
    <t>-79.1937257079</t>
  </si>
  <si>
    <t>30 rue Lavoie</t>
  </si>
  <si>
    <t>73010775526498700000000</t>
  </si>
  <si>
    <t>45.6405319512</t>
  </si>
  <si>
    <t>-73.8534222191</t>
  </si>
  <si>
    <t>30 rue LECLAIR</t>
  </si>
  <si>
    <t>65005835405786930000000</t>
  </si>
  <si>
    <t>45.6306805592</t>
  </si>
  <si>
    <t>-73.7785951168</t>
  </si>
  <si>
    <t>30 rue LETOURNEAU</t>
  </si>
  <si>
    <t>81017673751899100000000</t>
  </si>
  <si>
    <t>45.4718330641</t>
  </si>
  <si>
    <t>-75.6969581675</t>
  </si>
  <si>
    <t>30 rue LIONEL-GROULX</t>
  </si>
  <si>
    <t>57075307148337600000000</t>
  </si>
  <si>
    <t>45.7862808218</t>
  </si>
  <si>
    <t>-73.1703183833</t>
  </si>
  <si>
    <t>30 rue LOUIS-ROY</t>
  </si>
  <si>
    <t>81017774123071700000000</t>
  </si>
  <si>
    <t>45.5079974741</t>
  </si>
  <si>
    <t>-75.5733331364</t>
  </si>
  <si>
    <t>30 rue LUCIEN-GENDRON</t>
  </si>
  <si>
    <t>76020385619852800000000</t>
  </si>
  <si>
    <t>45.6490451165</t>
  </si>
  <si>
    <t>-74.3546586835</t>
  </si>
  <si>
    <t>30 rue MALLETTE</t>
  </si>
  <si>
    <t>73015765853110100000000</t>
  </si>
  <si>
    <t>45.6640058373</t>
  </si>
  <si>
    <t>-73.8630365834</t>
  </si>
  <si>
    <t>30 rue MARCEL-VIDAL</t>
  </si>
  <si>
    <t>81017633172284600000000</t>
  </si>
  <si>
    <t>45.4186748954</t>
  </si>
  <si>
    <t>-75.7470472877</t>
  </si>
  <si>
    <t>30 rue MARICOURT</t>
  </si>
  <si>
    <t>52017269115147000000000</t>
  </si>
  <si>
    <t>45.9636272287</t>
  </si>
  <si>
    <t>-73.2249792263</t>
  </si>
  <si>
    <t>30 rue MARIE-ANDRE</t>
  </si>
  <si>
    <t>56083242330850400000000</t>
  </si>
  <si>
    <t>45.3467117254</t>
  </si>
  <si>
    <t>-73.2500659437</t>
  </si>
  <si>
    <t>30 rue Mario</t>
  </si>
  <si>
    <t>87090270539813400000000</t>
  </si>
  <si>
    <t>48.7913933593</t>
  </si>
  <si>
    <t>-79.1926424511</t>
  </si>
  <si>
    <t>30 rue Massé</t>
  </si>
  <si>
    <t>82015734740657000000000</t>
  </si>
  <si>
    <t>45.5601761892</t>
  </si>
  <si>
    <t>-75.6205178900</t>
  </si>
  <si>
    <t>30 rue MERCIER</t>
  </si>
  <si>
    <t>65005894782464840000000</t>
  </si>
  <si>
    <t>45.5649855119</t>
  </si>
  <si>
    <t>-73.6915724972</t>
  </si>
  <si>
    <t>30 rue MEUNIER Ouest</t>
  </si>
  <si>
    <t>81017683783726100000000</t>
  </si>
  <si>
    <t>45.4732359199</t>
  </si>
  <si>
    <t>-75.6805194859</t>
  </si>
  <si>
    <t>30 rue MICHAUD</t>
  </si>
  <si>
    <t>81017753903768600000000</t>
  </si>
  <si>
    <t>45.4908590687</t>
  </si>
  <si>
    <t>-75.6008925191</t>
  </si>
  <si>
    <t>30 rue MITCHELL</t>
  </si>
  <si>
    <t>81017673780222800000000</t>
  </si>
  <si>
    <t>45.4703350770</t>
  </si>
  <si>
    <t>-75.6939891615</t>
  </si>
  <si>
    <t>30 rue MONSEIGNEUR-FORBES</t>
  </si>
  <si>
    <t>25213528684497300000000</t>
  </si>
  <si>
    <t>46.8157754811</t>
  </si>
  <si>
    <t>-71.1807942328</t>
  </si>
  <si>
    <t>30 rue MONTCALM</t>
  </si>
  <si>
    <t>97007846357828300000000</t>
  </si>
  <si>
    <t>50.2058301577</t>
  </si>
  <si>
    <t>-66.3823078011</t>
  </si>
  <si>
    <t>30 rue NAPOLEON</t>
  </si>
  <si>
    <t>73015726196609400000000</t>
  </si>
  <si>
    <t>45.6944135456</t>
  </si>
  <si>
    <t>-73.9088073854</t>
  </si>
  <si>
    <t>30 rue NARCISSE-POIRIER</t>
  </si>
  <si>
    <t>78032449718549000000000</t>
  </si>
  <si>
    <t>46.0181378244</t>
  </si>
  <si>
    <t>-74.2832374049</t>
  </si>
  <si>
    <t>30 rue NATHALY</t>
  </si>
  <si>
    <t>81017643365921000000000</t>
  </si>
  <si>
    <t>45.4389627022</t>
  </si>
  <si>
    <t>-75.7344490074</t>
  </si>
  <si>
    <t>30 rue NICOLET</t>
  </si>
  <si>
    <t>85025094310486000000000</t>
  </si>
  <si>
    <t>47.3268415463</t>
  </si>
  <si>
    <t>-79.4418850950</t>
  </si>
  <si>
    <t>30 rue Notre-Dame Sud</t>
  </si>
  <si>
    <t>81017592741837700000000</t>
  </si>
  <si>
    <t>45.3823964550</t>
  </si>
  <si>
    <t>-75.8017413414</t>
  </si>
  <si>
    <t>30 rue OSGOODE</t>
  </si>
  <si>
    <t>81017704088562200000000</t>
  </si>
  <si>
    <t>45.5042024590</t>
  </si>
  <si>
    <t>-75.6546900434</t>
  </si>
  <si>
    <t>30 rue PAQUETTE</t>
  </si>
  <si>
    <t>25213558774178700000000</t>
  </si>
  <si>
    <t>46.8251119600</t>
  </si>
  <si>
    <t>-71.1433196152</t>
  </si>
  <si>
    <t>30 rue PIERRE-BOUCHARD</t>
  </si>
  <si>
    <t>81017623979886400000000</t>
  </si>
  <si>
    <t>45.4971777373</t>
  </si>
  <si>
    <t>-75.7580422456</t>
  </si>
  <si>
    <t>30 rue POIRIER</t>
  </si>
  <si>
    <t>53005549068966500000000</t>
  </si>
  <si>
    <t>45.9557967064</t>
  </si>
  <si>
    <t>-72.8563245126</t>
  </si>
  <si>
    <t>83045391509462500000000</t>
  </si>
  <si>
    <t>46.1822249271</t>
  </si>
  <si>
    <t>-76.0563994630</t>
  </si>
  <si>
    <t>46058749638329900000000</t>
  </si>
  <si>
    <t>45.1086836666</t>
  </si>
  <si>
    <t>-72.6163854607</t>
  </si>
  <si>
    <t>30 rue PRINCIPALE NORD</t>
  </si>
  <si>
    <t>68055951336971700000000</t>
  </si>
  <si>
    <t>45.2624510834</t>
  </si>
  <si>
    <t>-73.6198086505</t>
  </si>
  <si>
    <t>30 rue PRUD'HOMME Ouest</t>
  </si>
  <si>
    <t>82015694755855400000000</t>
  </si>
  <si>
    <t>45.5649158733</t>
  </si>
  <si>
    <t>-75.6700851061</t>
  </si>
  <si>
    <t>30 rue RAYMOND</t>
  </si>
  <si>
    <t>70052551423182600000000</t>
  </si>
  <si>
    <t>45.2671457470</t>
  </si>
  <si>
    <t>-74.1318596168</t>
  </si>
  <si>
    <t>30 rue ROBB</t>
  </si>
  <si>
    <t>83060432667536600000000</t>
  </si>
  <si>
    <t>46.2795152024</t>
  </si>
  <si>
    <t>-75.9958383079</t>
  </si>
  <si>
    <t>30 rue ROBERTSON</t>
  </si>
  <si>
    <t>70052531374900600000000</t>
  </si>
  <si>
    <t>45.2587589768</t>
  </si>
  <si>
    <t>-74.1499522346</t>
  </si>
  <si>
    <t>30 rue ROCHON</t>
  </si>
  <si>
    <t>81017633126048000000000</t>
  </si>
  <si>
    <t>45.4226217911</t>
  </si>
  <si>
    <t>-75.7536867521</t>
  </si>
  <si>
    <t>30 rue SAINT-DOMINIQUE</t>
  </si>
  <si>
    <t>78032440234596100000000</t>
  </si>
  <si>
    <t>46.0592733945</t>
  </si>
  <si>
    <t>-74.2811658766</t>
  </si>
  <si>
    <t>30 rue SAINT-JACQUES</t>
  </si>
  <si>
    <t>07018255705917600000000</t>
  </si>
  <si>
    <t>48.3565664821</t>
  </si>
  <si>
    <t>-67.2261755654</t>
  </si>
  <si>
    <t>81017643264591600000000</t>
  </si>
  <si>
    <t>45.4291182088</t>
  </si>
  <si>
    <t>-75.7350098904</t>
  </si>
  <si>
    <t>30 rue SAINT-JEAN-BOSCO</t>
  </si>
  <si>
    <t>81017713768699800000000</t>
  </si>
  <si>
    <t>45.4778072554</t>
  </si>
  <si>
    <t>-75.6446797234</t>
  </si>
  <si>
    <t>30 rue SAINT-PAUL</t>
  </si>
  <si>
    <t>85025094332206000000000</t>
  </si>
  <si>
    <t>47.3306011900</t>
  </si>
  <si>
    <t>-79.4397009021</t>
  </si>
  <si>
    <t>30 rue Sainte-Anne</t>
  </si>
  <si>
    <t>58227044424475200000000</t>
  </si>
  <si>
    <t>45.5399920123</t>
  </si>
  <si>
    <t>-73.5070721465</t>
  </si>
  <si>
    <t>30 rue SAINTE-ÉLIZABETH</t>
  </si>
  <si>
    <t>81017643169604500000000</t>
  </si>
  <si>
    <t>45.4248849291</t>
  </si>
  <si>
    <t>-75.7350531331</t>
  </si>
  <si>
    <t>30 rue SCOTT</t>
  </si>
  <si>
    <t>70052551460069300000000</t>
  </si>
  <si>
    <t>45.2650724871</t>
  </si>
  <si>
    <t>-74.1268864216</t>
  </si>
  <si>
    <t>30 rue STEVENSON</t>
  </si>
  <si>
    <t>43027982519383800000000</t>
  </si>
  <si>
    <t>45.3652701340</t>
  </si>
  <si>
    <t>-71.8615871958</t>
  </si>
  <si>
    <t>30 rue SUMMER</t>
  </si>
  <si>
    <t>81017552865886100000000</t>
  </si>
  <si>
    <t>45.3951393488</t>
  </si>
  <si>
    <t>-75.8500418080</t>
  </si>
  <si>
    <t>30 rue SYMMES</t>
  </si>
  <si>
    <t>86042383965080200000000</t>
  </si>
  <si>
    <t>48.1934396549</t>
  </si>
  <si>
    <t>-79.0452062860</t>
  </si>
  <si>
    <t>30 rue TALBOT</t>
  </si>
  <si>
    <t>81017643102809000000000</t>
  </si>
  <si>
    <t>45.4190391289</t>
  </si>
  <si>
    <t>-75.7425441456</t>
  </si>
  <si>
    <t>30 rue TETREAU</t>
  </si>
  <si>
    <t>37067813601365000000000</t>
  </si>
  <si>
    <t>30 rue TOUPIN</t>
  </si>
  <si>
    <t>67035972648330600000000</t>
  </si>
  <si>
    <t>45.3811630766</t>
  </si>
  <si>
    <t>-73.5940554908</t>
  </si>
  <si>
    <t>30 rue VIVALDI</t>
  </si>
  <si>
    <t>46058749617591100000000</t>
  </si>
  <si>
    <t>45.1070001474</t>
  </si>
  <si>
    <t>-72.6186036289</t>
  </si>
  <si>
    <t>30 rue WESTERN</t>
  </si>
  <si>
    <t>72005724629896200000000</t>
  </si>
  <si>
    <t>45.5618097117</t>
  </si>
  <si>
    <t>-73.9164623426</t>
  </si>
  <si>
    <t>30 rue YVES</t>
  </si>
  <si>
    <t>65005855852436460000000</t>
  </si>
  <si>
    <t>45.6640043255</t>
  </si>
  <si>
    <t>-73.7471321042</t>
  </si>
  <si>
    <t>30 terrasse LAMOTHE</t>
  </si>
  <si>
    <t>6660</t>
  </si>
  <si>
    <t>72010734580121100000000</t>
  </si>
  <si>
    <t>45.5443199998</t>
  </si>
  <si>
    <t>-73.8968422096</t>
  </si>
  <si>
    <t>300 08 IÈME AVENUE</t>
  </si>
  <si>
    <t>59025156908859200000000</t>
  </si>
  <si>
    <t>45.7688292549</t>
  </si>
  <si>
    <t>-73.3677632492</t>
  </si>
  <si>
    <t>300 1 300 2 route MARIE-VICTORIN</t>
  </si>
  <si>
    <t>49048737670021300000000</t>
  </si>
  <si>
    <t>45.8205328974</t>
  </si>
  <si>
    <t>-72.6132931946</t>
  </si>
  <si>
    <t>300 10E RANG</t>
  </si>
  <si>
    <t>23027488872946110000000</t>
  </si>
  <si>
    <t>46.8315446099</t>
  </si>
  <si>
    <t>-71.2341349374</t>
  </si>
  <si>
    <t>300 300 A 18e Rue</t>
  </si>
  <si>
    <t>27028861841349000000000</t>
  </si>
  <si>
    <t>46.2032138424</t>
  </si>
  <si>
    <t>-70.7379879749</t>
  </si>
  <si>
    <t>300 300 A 41E RUE</t>
  </si>
  <si>
    <t>66023893360075650000000</t>
  </si>
  <si>
    <t>45.4372652876</t>
  </si>
  <si>
    <t>-73.6941940007</t>
  </si>
  <si>
    <t>300 300 A avenue 34E</t>
  </si>
  <si>
    <t>22035380686702300000000</t>
  </si>
  <si>
    <t>46.9957922840</t>
  </si>
  <si>
    <t>-71.3668943592</t>
  </si>
  <si>
    <t>300 300 A chemin du HIBOU</t>
  </si>
  <si>
    <t>65005965616542840000000</t>
  </si>
  <si>
    <t>45.6494784943</t>
  </si>
  <si>
    <t>-73.6109477328</t>
  </si>
  <si>
    <t>300 300 A place du TANGARA</t>
  </si>
  <si>
    <t>15013257640405200000000</t>
  </si>
  <si>
    <t>47.6232957965</t>
  </si>
  <si>
    <t>-70.2253838494</t>
  </si>
  <si>
    <t>300 300 A rang SAINTE-MADELEINE</t>
  </si>
  <si>
    <t>25213437762041700000000</t>
  </si>
  <si>
    <t>46.7317260170</t>
  </si>
  <si>
    <t>-71.3006858081</t>
  </si>
  <si>
    <t>300 300 A route MARIE-VICTORIN</t>
  </si>
  <si>
    <t>15058510049548400000000</t>
  </si>
  <si>
    <t>47.8462092593</t>
  </si>
  <si>
    <t>-69.8767046540</t>
  </si>
  <si>
    <t>300 300 A rue BELLEY</t>
  </si>
  <si>
    <t>59015195593606800000000</t>
  </si>
  <si>
    <t>45.6380590892</t>
  </si>
  <si>
    <t>-73.3055133573</t>
  </si>
  <si>
    <t>300 300 A rue BENJAMIN</t>
  </si>
  <si>
    <t>60013117210058000000000</t>
  </si>
  <si>
    <t>45.7885447099</t>
  </si>
  <si>
    <t>-73.4188896172</t>
  </si>
  <si>
    <t>300 300 A rue CHAMPAGNE</t>
  </si>
  <si>
    <t>28053043986447800000000</t>
  </si>
  <si>
    <t>46.3968148629</t>
  </si>
  <si>
    <t>-70.4994083873</t>
  </si>
  <si>
    <t>300 300 A rue CHOUINARD</t>
  </si>
  <si>
    <t>75028697565524800000000</t>
  </si>
  <si>
    <t>45.8188943350</t>
  </si>
  <si>
    <t>-73.9523080135</t>
  </si>
  <si>
    <t>300 300 A rue du BOUTON D OR</t>
  </si>
  <si>
    <t>23072317860531410000000</t>
  </si>
  <si>
    <t>46.7376971471</t>
  </si>
  <si>
    <t>-71.4571765269</t>
  </si>
  <si>
    <t>300 300 A rue du Charron</t>
  </si>
  <si>
    <t>75028727676194700000000</t>
  </si>
  <si>
    <t>45.8289222272</t>
  </si>
  <si>
    <t>-73.9129026726</t>
  </si>
  <si>
    <t>300 300 A rue du RUISSEAU</t>
  </si>
  <si>
    <t>75028687734604700000000</t>
  </si>
  <si>
    <t>45.8359438182</t>
  </si>
  <si>
    <t>-73.9691032496</t>
  </si>
  <si>
    <t>300 300 A rue FORGET</t>
  </si>
  <si>
    <t>76020395702948800000000</t>
  </si>
  <si>
    <t>45.6523683846</t>
  </si>
  <si>
    <t>-74.3430471239</t>
  </si>
  <si>
    <t>300 300 A rue GRACE</t>
  </si>
  <si>
    <t>36033676306833600000000</t>
  </si>
  <si>
    <t>46.6094073042</t>
  </si>
  <si>
    <t>-72.6870301993</t>
  </si>
  <si>
    <t>300 300 A rue HOOPER</t>
  </si>
  <si>
    <t>53052360020024600000000</t>
  </si>
  <si>
    <t>46.0394912001</t>
  </si>
  <si>
    <t>-73.0942862367</t>
  </si>
  <si>
    <t>300 300 A rue MONSEIGNEUR-NADEAU</t>
  </si>
  <si>
    <t>75028687664717400000000</t>
  </si>
  <si>
    <t>45.8271703643</t>
  </si>
  <si>
    <t>-73.9650178296</t>
  </si>
  <si>
    <t>300 300 A rue PAUL</t>
  </si>
  <si>
    <t>75028697517963500000000</t>
  </si>
  <si>
    <t>45.8205095322</t>
  </si>
  <si>
    <t>-73.9582385863</t>
  </si>
  <si>
    <t>300 300 A rue SERGE</t>
  </si>
  <si>
    <t>12072789885008700000000</t>
  </si>
  <si>
    <t>47.8220735515</t>
  </si>
  <si>
    <t>-69.5116622952</t>
  </si>
  <si>
    <t>300 300 A rue Témiscouata</t>
  </si>
  <si>
    <t>17010590311942600000000</t>
  </si>
  <si>
    <t>46.9653837301</t>
  </si>
  <si>
    <t>-69.7852038444</t>
  </si>
  <si>
    <t>300 300 B rue PRINCIPALE</t>
  </si>
  <si>
    <t>72010734425926100000000</t>
  </si>
  <si>
    <t>45.5402513166</t>
  </si>
  <si>
    <t>-73.9034597397</t>
  </si>
  <si>
    <t>300 302 16 IÈME AVENUE</t>
  </si>
  <si>
    <t>23027488847393110000000</t>
  </si>
  <si>
    <t>46.8357374624</t>
  </si>
  <si>
    <t>-71.2388509586</t>
  </si>
  <si>
    <t>300 302 25e Rue</t>
  </si>
  <si>
    <t>40043937123889100000000</t>
  </si>
  <si>
    <t>45.7733940445</t>
  </si>
  <si>
    <t>-71.9338458930</t>
  </si>
  <si>
    <t>300 302 2E AVENUE</t>
  </si>
  <si>
    <t>71060682864373100000000</t>
  </si>
  <si>
    <t>45.3948524792</t>
  </si>
  <si>
    <t>-73.9618462960</t>
  </si>
  <si>
    <t>76043346022711200000000</t>
  </si>
  <si>
    <t>45.6782071322</t>
  </si>
  <si>
    <t>-74.4053369761</t>
  </si>
  <si>
    <t>300 302 A rue BANK</t>
  </si>
  <si>
    <t>66023913238159350000000</t>
  </si>
  <si>
    <t>45.4358541342</t>
  </si>
  <si>
    <t>-73.6723409544</t>
  </si>
  <si>
    <t>300 302 avenue 10E</t>
  </si>
  <si>
    <t>66023913208898260000000</t>
  </si>
  <si>
    <t>45.4357335622</t>
  </si>
  <si>
    <t>-73.6752498420</t>
  </si>
  <si>
    <t>300 302 avenue 13E</t>
  </si>
  <si>
    <t>66023963283178860000000</t>
  </si>
  <si>
    <t>45.4313803321</t>
  </si>
  <si>
    <t>-73.6020224416</t>
  </si>
  <si>
    <t>300 302 avenue 5E</t>
  </si>
  <si>
    <t>65005864473224200000000</t>
  </si>
  <si>
    <t>45.5387612542</t>
  </si>
  <si>
    <t>-73.7314862370</t>
  </si>
  <si>
    <t>300 302 avenue 69E</t>
  </si>
  <si>
    <t>58227063895647700000000</t>
  </si>
  <si>
    <t>45.4871299618</t>
  </si>
  <si>
    <t>-73.4722920054</t>
  </si>
  <si>
    <t>300 302 avenue ANYON</t>
  </si>
  <si>
    <t>58227063923190700000000</t>
  </si>
  <si>
    <t>45.4936897310</t>
  </si>
  <si>
    <t>-73.4818389685</t>
  </si>
  <si>
    <t>300 302 avenue CHAMBLY</t>
  </si>
  <si>
    <t>34025097194717900000000</t>
  </si>
  <si>
    <t>46.6761930127</t>
  </si>
  <si>
    <t>-71.7394897435</t>
  </si>
  <si>
    <t>300 302 avenue KERNAN</t>
  </si>
  <si>
    <t>23027468685559110000000</t>
  </si>
  <si>
    <t>46.8163572144</t>
  </si>
  <si>
    <t>-71.2593484676</t>
  </si>
  <si>
    <t>300 302 avenue Proulx</t>
  </si>
  <si>
    <t>10043286786858800000000</t>
  </si>
  <si>
    <t>48.4432618916</t>
  </si>
  <si>
    <t>-68.5262132673</t>
  </si>
  <si>
    <t>300 302 avenue ROULEAU</t>
  </si>
  <si>
    <t>34025097172718500000000</t>
  </si>
  <si>
    <t>46.6744165128</t>
  </si>
  <si>
    <t>-71.7420634747</t>
  </si>
  <si>
    <t>300 302 avenue SAINT-JACQUES</t>
  </si>
  <si>
    <t>34025097183112800000000</t>
  </si>
  <si>
    <t>46.6748096962</t>
  </si>
  <si>
    <t>-71.7415474777</t>
  </si>
  <si>
    <t>300 302 avenue SAINTE-AGNES</t>
  </si>
  <si>
    <t>51015472450137000000000</t>
  </si>
  <si>
    <t>46.2550334260</t>
  </si>
  <si>
    <t>-72.9459845979</t>
  </si>
  <si>
    <t>300 302 avenue SAINTE-ELISABETH</t>
  </si>
  <si>
    <t>51015472452006100000000</t>
  </si>
  <si>
    <t>46.2567506444</t>
  </si>
  <si>
    <t>-72.9461457343</t>
  </si>
  <si>
    <t>300 302 avenue SAINTE-MARIE</t>
  </si>
  <si>
    <t>66023904383977480000000</t>
  </si>
  <si>
    <t>45.5301399988</t>
  </si>
  <si>
    <t>-73.6779808275</t>
  </si>
  <si>
    <t>300 302 boulevard DEGUIRE</t>
  </si>
  <si>
    <t>65005894504817450000000</t>
  </si>
  <si>
    <t>45.5490031384</t>
  </si>
  <si>
    <t>-73.7013147295</t>
  </si>
  <si>
    <t>300 302 boulevard des PRAIRIES</t>
  </si>
  <si>
    <t>58227064870342200000000</t>
  </si>
  <si>
    <t>45.5721122533</t>
  </si>
  <si>
    <t>-73.4752141424</t>
  </si>
  <si>
    <t>300 302 boulevard GUIMOND</t>
  </si>
  <si>
    <t>46010658648344800000000</t>
  </si>
  <si>
    <t>45.0192642107</t>
  </si>
  <si>
    <t>-72.7305196406</t>
  </si>
  <si>
    <t>300 302 chemin de RICHFORD</t>
  </si>
  <si>
    <t>51085585560346800000000</t>
  </si>
  <si>
    <t>46.5331103191</t>
  </si>
  <si>
    <t>-72.7981863095</t>
  </si>
  <si>
    <t>300 302 chemin des LAURENTIDES</t>
  </si>
  <si>
    <t>99025423157148500000000</t>
  </si>
  <si>
    <t>49.9202619674</t>
  </si>
  <si>
    <t>-74.3674021323</t>
  </si>
  <si>
    <t>300 302 chemin MERRILL</t>
  </si>
  <si>
    <t>36033625450721000000000</t>
  </si>
  <si>
    <t>46.5232591772</t>
  </si>
  <si>
    <t>-72.7469960061</t>
  </si>
  <si>
    <t>300 302 rue 117E</t>
  </si>
  <si>
    <t>89008063044676000000000</t>
  </si>
  <si>
    <t>48.1054649663</t>
  </si>
  <si>
    <t>-77.8205036965</t>
  </si>
  <si>
    <t>300 302 rue AUGER</t>
  </si>
  <si>
    <t>39062910376830500000000</t>
  </si>
  <si>
    <t>46.0629153945</t>
  </si>
  <si>
    <t>-71.9607710727</t>
  </si>
  <si>
    <t>300 302 rue BLAIS</t>
  </si>
  <si>
    <t>66023934422842410000000</t>
  </si>
  <si>
    <t>45.5378420852</t>
  </si>
  <si>
    <t>-73.6474453018</t>
  </si>
  <si>
    <t>300 302 rue DE BEAUHARNOIS Ouest</t>
  </si>
  <si>
    <t>49058808302338400000000</t>
  </si>
  <si>
    <t>45.8852890411</t>
  </si>
  <si>
    <t>-72.5306943268</t>
  </si>
  <si>
    <t>300 302 rue de l' ANEMONE</t>
  </si>
  <si>
    <t>78102210998380800000000</t>
  </si>
  <si>
    <t>46.1230183482</t>
  </si>
  <si>
    <t>-74.5722050017</t>
  </si>
  <si>
    <t>300 302 rue de l' IRIS</t>
  </si>
  <si>
    <t>36033666467530500000000</t>
  </si>
  <si>
    <t>46.6191090124</t>
  </si>
  <si>
    <t>-72.6923852363</t>
  </si>
  <si>
    <t>300 302 rue de l' UNION</t>
  </si>
  <si>
    <t>23027539561552610000000</t>
  </si>
  <si>
    <t>46.8936945316</t>
  </si>
  <si>
    <t>-71.1711699636</t>
  </si>
  <si>
    <t>300 302 rue de la Brunante</t>
  </si>
  <si>
    <t>63048847630470700000000</t>
  </si>
  <si>
    <t>45.8236150072</t>
  </si>
  <si>
    <t>-73.7632260655</t>
  </si>
  <si>
    <t>300 302 rue de la ROUSSANNE</t>
  </si>
  <si>
    <t>66023973699755740000000</t>
  </si>
  <si>
    <t>45.4725111341</t>
  </si>
  <si>
    <t>-73.5872873534</t>
  </si>
  <si>
    <t>300 302 rue DELINELLE</t>
  </si>
  <si>
    <t>47017642881902300000000</t>
  </si>
  <si>
    <t>45.3904685981</t>
  </si>
  <si>
    <t>-72.7325827600</t>
  </si>
  <si>
    <t>300 302 rue Denison Ouest</t>
  </si>
  <si>
    <t>23027449517847170000000</t>
  </si>
  <si>
    <t>46.8986609641</t>
  </si>
  <si>
    <t>-71.2956339077</t>
  </si>
  <si>
    <t>300 302 rue des Autochtones</t>
  </si>
  <si>
    <t>75017637436266500000000</t>
  </si>
  <si>
    <t>45.8105977170</t>
  </si>
  <si>
    <t>-74.0336343995</t>
  </si>
  <si>
    <t>300 302 rue des CHUTES-WILSON</t>
  </si>
  <si>
    <t>56083232472638900000000</t>
  </si>
  <si>
    <t>45.3582913751</t>
  </si>
  <si>
    <t>-73.2579562518</t>
  </si>
  <si>
    <t>300 302 rue des Hérons</t>
  </si>
  <si>
    <t>61040020339222900000000</t>
  </si>
  <si>
    <t>46.0751494774</t>
  </si>
  <si>
    <t>-73.5320359404</t>
  </si>
  <si>
    <t>300 302 rue des PLAINES</t>
  </si>
  <si>
    <t>25213528544696900000000</t>
  </si>
  <si>
    <t>46.8067184356</t>
  </si>
  <si>
    <t>-71.1856444221</t>
  </si>
  <si>
    <t>300 302 rue DORIMÈNE-DESJARDINS</t>
  </si>
  <si>
    <t>10043286761522100000000</t>
  </si>
  <si>
    <t>48.4381398308</t>
  </si>
  <si>
    <t>-68.5292589637</t>
  </si>
  <si>
    <t>300 302 rue DUBÉ</t>
  </si>
  <si>
    <t>66023914331734310000000</t>
  </si>
  <si>
    <t>45.5280654960</t>
  </si>
  <si>
    <t>-73.6718604675</t>
  </si>
  <si>
    <t>300 302 rue DUBEAU</t>
  </si>
  <si>
    <t>81017713940514800000000</t>
  </si>
  <si>
    <t>45.4881714777</t>
  </si>
  <si>
    <t>-75.6473156499</t>
  </si>
  <si>
    <t>300 302 rue EAST</t>
  </si>
  <si>
    <t>45072121328799700000000</t>
  </si>
  <si>
    <t>45.2568265683</t>
  </si>
  <si>
    <t>-72.1305952857</t>
  </si>
  <si>
    <t>300 302 rue GERARD-GEVRY</t>
  </si>
  <si>
    <t>66023993546485880000000</t>
  </si>
  <si>
    <t>45.4608143942</t>
  </si>
  <si>
    <t>-73.5684329610</t>
  </si>
  <si>
    <t>300 302 rue GORDON</t>
  </si>
  <si>
    <t>76020385735182700000000</t>
  </si>
  <si>
    <t>45.6544527113</t>
  </si>
  <si>
    <t>-74.3530358593</t>
  </si>
  <si>
    <t>300 302 rue GOUGEON</t>
  </si>
  <si>
    <t>89008063054162700000000</t>
  </si>
  <si>
    <t>48.1051326672</t>
  </si>
  <si>
    <t>-77.8198553626</t>
  </si>
  <si>
    <t>300 302 rue GOULET</t>
  </si>
  <si>
    <t>66023944447262390000000</t>
  </si>
  <si>
    <t>45.5423408624</t>
  </si>
  <si>
    <t>-73.6328445537</t>
  </si>
  <si>
    <t>300 302 rue GUIZOT Est</t>
  </si>
  <si>
    <t>56083241819090100000000</t>
  </si>
  <si>
    <t>45.3098018773</t>
  </si>
  <si>
    <t>-73.2537499275</t>
  </si>
  <si>
    <t>300 302 rue Jacques-Cartier Nord</t>
  </si>
  <si>
    <t>31084410725040700000000</t>
  </si>
  <si>
    <t>46.1044089052</t>
  </si>
  <si>
    <t>-71.3226376930</t>
  </si>
  <si>
    <t>300 302 rue LAMOTHE</t>
  </si>
  <si>
    <t>75017657027747900000000</t>
  </si>
  <si>
    <t>45.7757489274</t>
  </si>
  <si>
    <t>-74.0082627247</t>
  </si>
  <si>
    <t>300 302 rue LAVIOLETTE</t>
  </si>
  <si>
    <t>94068616149219700000000</t>
  </si>
  <si>
    <t>48.3971284315</t>
  </si>
  <si>
    <t>-71.0852799168</t>
  </si>
  <si>
    <t>300 302 rue MARCEL-PORTAL</t>
  </si>
  <si>
    <t>86042414411344200000000</t>
  </si>
  <si>
    <t>48.2350296208</t>
  </si>
  <si>
    <t>-79.0108389010</t>
  </si>
  <si>
    <t>300 302 rue MGR-LATULIPE EST</t>
  </si>
  <si>
    <t>65005894655375150000000</t>
  </si>
  <si>
    <t>45.5587062804</t>
  </si>
  <si>
    <t>-73.6955047127</t>
  </si>
  <si>
    <t>300 302 rue MOLIERE</t>
  </si>
  <si>
    <t>53050330093816600000000</t>
  </si>
  <si>
    <t>46.0424790040</t>
  </si>
  <si>
    <t>-73.1229555628</t>
  </si>
  <si>
    <t>300 302 rue MONTCALM</t>
  </si>
  <si>
    <t>34048987545381200000000</t>
  </si>
  <si>
    <t>46.7107388289</t>
  </si>
  <si>
    <t>-71.8911170122</t>
  </si>
  <si>
    <t>300 302 rue NOTRE-DAME</t>
  </si>
  <si>
    <t>51015482417549200000000</t>
  </si>
  <si>
    <t>46.2614845341</t>
  </si>
  <si>
    <t>-72.9376104874</t>
  </si>
  <si>
    <t>300 302 rue NOTRE-DAME NORD</t>
  </si>
  <si>
    <t>75017667016930200000000</t>
  </si>
  <si>
    <t>45.7742064762</t>
  </si>
  <si>
    <t>-73.9964202758</t>
  </si>
  <si>
    <t>300 302 rue O'SHEA</t>
  </si>
  <si>
    <t>66023993435837300000000</t>
  </si>
  <si>
    <t>45.4510714956</t>
  </si>
  <si>
    <t>-73.5692426886</t>
  </si>
  <si>
    <t>300 302 rue OSBORNE</t>
  </si>
  <si>
    <t>23027429593773850000000</t>
  </si>
  <si>
    <t>46.8946899343</t>
  </si>
  <si>
    <t>-71.3114000707</t>
  </si>
  <si>
    <t>300 302 rue Ovila-Rheaume</t>
  </si>
  <si>
    <t>76055185476469600000000</t>
  </si>
  <si>
    <t>45.6268072349</t>
  </si>
  <si>
    <t>-74.6037407532</t>
  </si>
  <si>
    <t>300 302 rue PRINCIPALE</t>
  </si>
  <si>
    <t>50100651100078800000000</t>
  </si>
  <si>
    <t>46.1369048050</t>
  </si>
  <si>
    <t>-72.7207423114</t>
  </si>
  <si>
    <t>58227063886685100000000</t>
  </si>
  <si>
    <t>45.4877901965</t>
  </si>
  <si>
    <t>-73.4735368150</t>
  </si>
  <si>
    <t>300 302 rue REGENT</t>
  </si>
  <si>
    <t>81017713871162900000000</t>
  </si>
  <si>
    <t>45.4798855175</t>
  </si>
  <si>
    <t>-75.6440553068</t>
  </si>
  <si>
    <t>300 302 rue SAINT-ANDRE</t>
  </si>
  <si>
    <t>44037020055221500000000</t>
  </si>
  <si>
    <t>45.1372048194</t>
  </si>
  <si>
    <t>-71.8004025231</t>
  </si>
  <si>
    <t>300 302 rue SAINT-EDMOND</t>
  </si>
  <si>
    <t>51025523968035500000000</t>
  </si>
  <si>
    <t>46.3967077671</t>
  </si>
  <si>
    <t>-72.8783717283</t>
  </si>
  <si>
    <t>300 302 rue SAINT-GEORGES</t>
  </si>
  <si>
    <t>60028117600466300000000</t>
  </si>
  <si>
    <t>45.8243901121</t>
  </si>
  <si>
    <t>-73.4196136500</t>
  </si>
  <si>
    <t>31084430616243700000000</t>
  </si>
  <si>
    <t>46.0967425343</t>
  </si>
  <si>
    <t>-71.2976571116</t>
  </si>
  <si>
    <t>300 302 rue SAINT-HENRI</t>
  </si>
  <si>
    <t>32033981599579100000000</t>
  </si>
  <si>
    <t>46.1754686327</t>
  </si>
  <si>
    <t>-71.8709174844</t>
  </si>
  <si>
    <t>300 302 rue SAINT-JACQUES EST</t>
  </si>
  <si>
    <t>53050330063523000000000</t>
  </si>
  <si>
    <t>46.0421709488</t>
  </si>
  <si>
    <t>-73.1272172980</t>
  </si>
  <si>
    <t>300 302 rue SAINT-JOSEPH</t>
  </si>
  <si>
    <t>43027963180496700000000</t>
  </si>
  <si>
    <t>45.4112104191</t>
  </si>
  <si>
    <t>-71.8791665859</t>
  </si>
  <si>
    <t>300 302 rue SAINT-MICHEL</t>
  </si>
  <si>
    <t>66023904392107670000000</t>
  </si>
  <si>
    <t>45.5292784535</t>
  </si>
  <si>
    <t>-73.6778262124</t>
  </si>
  <si>
    <t>300 302 rue VARRY</t>
  </si>
  <si>
    <t>80050025195334400000000</t>
  </si>
  <si>
    <t>45.5968704583</t>
  </si>
  <si>
    <t>-75.2421392158</t>
  </si>
  <si>
    <t>300 302 rue VICTORIA</t>
  </si>
  <si>
    <t>46112451577859700000000</t>
  </si>
  <si>
    <t>45.2809348539</t>
  </si>
  <si>
    <t>-72.9775776291</t>
  </si>
  <si>
    <t>71060682873761000000000</t>
  </si>
  <si>
    <t>45.3938027843</t>
  </si>
  <si>
    <t>-73.9600899945</t>
  </si>
  <si>
    <t>300 304 5E AVENUE</t>
  </si>
  <si>
    <t>23027549238308110000000</t>
  </si>
  <si>
    <t>46.8734028962</t>
  </si>
  <si>
    <t>-71.1622168341</t>
  </si>
  <si>
    <t>300 304 avenue Ruel</t>
  </si>
  <si>
    <t>77012609843262200000000</t>
  </si>
  <si>
    <t>46.0232675656</t>
  </si>
  <si>
    <t>-74.0731369154</t>
  </si>
  <si>
    <t>300 304 chemin de SAINTE-MARGUERITE</t>
  </si>
  <si>
    <t>34128039405583900000000</t>
  </si>
  <si>
    <t>46.8825827235</t>
  </si>
  <si>
    <t>-71.8349455267</t>
  </si>
  <si>
    <t>300 304 côte JOYEUSE</t>
  </si>
  <si>
    <t>66023964356366320000000</t>
  </si>
  <si>
    <t>45.5328432254</t>
  </si>
  <si>
    <t>-73.6058021739</t>
  </si>
  <si>
    <t>300 304 rue BEAUBIEN Est</t>
  </si>
  <si>
    <t>52035290479803100000000</t>
  </si>
  <si>
    <t>46.0837279584</t>
  </si>
  <si>
    <t>-73.1770010716</t>
  </si>
  <si>
    <t>300 304 rue CREMAZIE</t>
  </si>
  <si>
    <t>93042218294158000000000</t>
  </si>
  <si>
    <t>48.5753969443</t>
  </si>
  <si>
    <t>-71.6233443141</t>
  </si>
  <si>
    <t>300 304 rue STE-CECILE</t>
  </si>
  <si>
    <t>66023983746162600000000</t>
  </si>
  <si>
    <t>45.4785331064</t>
  </si>
  <si>
    <t>-73.5816619726</t>
  </si>
  <si>
    <t>300 304 rue TURGEON</t>
  </si>
  <si>
    <t>29073910888698900000000</t>
  </si>
  <si>
    <t>46.1196650924</t>
  </si>
  <si>
    <t>-70.6673052576</t>
  </si>
  <si>
    <t>300 310 124E RUE</t>
  </si>
  <si>
    <t>19037947646862700000000</t>
  </si>
  <si>
    <t>46.7298031505</t>
  </si>
  <si>
    <t>-70.6338696867</t>
  </si>
  <si>
    <t>300 310 1er Rang Nord-Est</t>
  </si>
  <si>
    <t>65005914960645920000000</t>
  </si>
  <si>
    <t>45.5813042517</t>
  </si>
  <si>
    <t>-73.6683441834</t>
  </si>
  <si>
    <t>300 310 avenue CURE-CLOUTIER</t>
  </si>
  <si>
    <t>62085857389172800000000</t>
  </si>
  <si>
    <t>46.7046662153</t>
  </si>
  <si>
    <t>-73.7488728684</t>
  </si>
  <si>
    <t>300 310 chemin MIRO</t>
  </si>
  <si>
    <t>93035107925919300000000</t>
  </si>
  <si>
    <t>48.5477905842</t>
  </si>
  <si>
    <t>-71.7802044609</t>
  </si>
  <si>
    <t>300 310 rang des ILES</t>
  </si>
  <si>
    <t>63055788995133000000000</t>
  </si>
  <si>
    <t>45.9451130702</t>
  </si>
  <si>
    <t>-73.8338806569</t>
  </si>
  <si>
    <t>300 320 rue LYDIA</t>
  </si>
  <si>
    <t>56083272072009100000000</t>
  </si>
  <si>
    <t>45.3221966342</t>
  </si>
  <si>
    <t>-73.2078928078</t>
  </si>
  <si>
    <t>300 3e Rang</t>
  </si>
  <si>
    <t>42005054359858300000000</t>
  </si>
  <si>
    <t>45.5287004028</t>
  </si>
  <si>
    <t>-71.7701889624</t>
  </si>
  <si>
    <t>300 8e Rang Est</t>
  </si>
  <si>
    <t>62065822449454400000000</t>
  </si>
  <si>
    <t>46.2638663333</t>
  </si>
  <si>
    <t>-73.7899941153</t>
  </si>
  <si>
    <t>300 9e RANG</t>
  </si>
  <si>
    <t>27028861871305600000000</t>
  </si>
  <si>
    <t>46.2029223232</t>
  </si>
  <si>
    <t>-70.7341509687</t>
  </si>
  <si>
    <t>300 A 300 B 27E RUE</t>
  </si>
  <si>
    <t>80050025285626900000000</t>
  </si>
  <si>
    <t>45.6060748967</t>
  </si>
  <si>
    <t>-75.2428443799</t>
  </si>
  <si>
    <t>300 A 300 B rue GEORGE-GREIG</t>
  </si>
  <si>
    <t>67030982994869600000000</t>
  </si>
  <si>
    <t>45.4053775951</t>
  </si>
  <si>
    <t>-73.5742708567</t>
  </si>
  <si>
    <t>300 A 302 rue CENTRALE</t>
  </si>
  <si>
    <t>67050842137457600000000</t>
  </si>
  <si>
    <t>45.3356516860</t>
  </si>
  <si>
    <t>-73.7610067874</t>
  </si>
  <si>
    <t>300 A chemin de la HAUTE-RIVIERE</t>
  </si>
  <si>
    <t>68030120557322100000000</t>
  </si>
  <si>
    <t>45.1914427574</t>
  </si>
  <si>
    <t>-73.4015293659</t>
  </si>
  <si>
    <t>300 A rue de l' EGLISE</t>
  </si>
  <si>
    <t>65005855394658400000000</t>
  </si>
  <si>
    <t>45.6209855081</t>
  </si>
  <si>
    <t>-73.7415095533</t>
  </si>
  <si>
    <t>300 avenue des LACASSE</t>
  </si>
  <si>
    <t>97007856318499100000000</t>
  </si>
  <si>
    <t>50.2067255280</t>
  </si>
  <si>
    <t>-66.3743335687</t>
  </si>
  <si>
    <t>300 avenue HUMPHREY</t>
  </si>
  <si>
    <t>67015063085616500000000</t>
  </si>
  <si>
    <t>45.4150235153</t>
  </si>
  <si>
    <t>-73.4736592716</t>
  </si>
  <si>
    <t>300 boulevard de LA MAGDELEINE</t>
  </si>
  <si>
    <t>03005093149823100000000</t>
  </si>
  <si>
    <t>49.0255734867</t>
  </si>
  <si>
    <t>-64.4359816681</t>
  </si>
  <si>
    <t>300 boulevard de PETIT-CAP</t>
  </si>
  <si>
    <t>67015073034775300000000</t>
  </si>
  <si>
    <t>45.4140104102</t>
  </si>
  <si>
    <t>-73.4670724026</t>
  </si>
  <si>
    <t>300 boulevard des CHAMPS-FLEURIS</t>
  </si>
  <si>
    <t>43027933072772000000000</t>
  </si>
  <si>
    <t>45.4031151089</t>
  </si>
  <si>
    <t>-71.9182101113</t>
  </si>
  <si>
    <t>300 boulevard JACQUES-CARTIER N</t>
  </si>
  <si>
    <t>81017723901060800000000</t>
  </si>
  <si>
    <t>45.4886614863</t>
  </si>
  <si>
    <t>-75.6402102950</t>
  </si>
  <si>
    <t>300 boulevard LABROSSE</t>
  </si>
  <si>
    <t>20005810765203400000000</t>
  </si>
  <si>
    <t>47.0068750742</t>
  </si>
  <si>
    <t>-70.8047929713</t>
  </si>
  <si>
    <t>300 chemin DALLAIRE</t>
  </si>
  <si>
    <t>71133393740817400000000</t>
  </si>
  <si>
    <t>45.4705832928</t>
  </si>
  <si>
    <t>-74.3353015679</t>
  </si>
  <si>
    <t>300 chemin des ÉRABLES</t>
  </si>
  <si>
    <t>80095179136173700000000</t>
  </si>
  <si>
    <t>45.9553356087</t>
  </si>
  <si>
    <t>-75.0485403691</t>
  </si>
  <si>
    <t>300 chemin des PIONNIERS</t>
  </si>
  <si>
    <t>16013085422015900000000</t>
  </si>
  <si>
    <t>47.4303677541</t>
  </si>
  <si>
    <t>-70.4527886128</t>
  </si>
  <si>
    <t>300 chemin du CAP-AUX-CORBEAUX SUD</t>
  </si>
  <si>
    <t>93042118308827600000000</t>
  </si>
  <si>
    <t>48.5863714884</t>
  </si>
  <si>
    <t>-71.7703391274</t>
  </si>
  <si>
    <t>300 chemin du FOUR-A-CHAUX</t>
  </si>
  <si>
    <t>78102170933997600000000</t>
  </si>
  <si>
    <t>46.1185758071</t>
  </si>
  <si>
    <t>-74.6308282315</t>
  </si>
  <si>
    <t>300 chemin du LAC-FORGET</t>
  </si>
  <si>
    <t>79050035249853500000000</t>
  </si>
  <si>
    <t>46.5095761268</t>
  </si>
  <si>
    <t>-74.8203699562</t>
  </si>
  <si>
    <t>300 chemin du TOUR-DU-LAC-MEILLEUR</t>
  </si>
  <si>
    <t>25213437751019200000000</t>
  </si>
  <si>
    <t>46.7314899491</t>
  </si>
  <si>
    <t>-71.3020900008</t>
  </si>
  <si>
    <t>300 chemin FORESTIER</t>
  </si>
  <si>
    <t>45085031213857800000000</t>
  </si>
  <si>
    <t>45.2444853304</t>
  </si>
  <si>
    <t>-72.2467342531</t>
  </si>
  <si>
    <t>300 chemin NORTH</t>
  </si>
  <si>
    <t>82030374641332300000000</t>
  </si>
  <si>
    <t>45.5538073389</t>
  </si>
  <si>
    <t>-76.0820893507</t>
  </si>
  <si>
    <t>300 chemin THERIEN</t>
  </si>
  <si>
    <t>78102200966922300000000</t>
  </si>
  <si>
    <t>46.1212097563</t>
  </si>
  <si>
    <t>-74.5882587556</t>
  </si>
  <si>
    <t>300 croissant GERARD-COTE</t>
  </si>
  <si>
    <t>51008442260204300000000</t>
  </si>
  <si>
    <t>46.2369703780</t>
  </si>
  <si>
    <t>-72.9836764421</t>
  </si>
  <si>
    <t>300 rang du PETIT-BOIS</t>
  </si>
  <si>
    <t>05025512271740300000000</t>
  </si>
  <si>
    <t>48.0356621514</t>
  </si>
  <si>
    <t>-65.2111384581</t>
  </si>
  <si>
    <t>300 route 132</t>
  </si>
  <si>
    <t>26005805232253600000000</t>
  </si>
  <si>
    <t>46.5093957589</t>
  </si>
  <si>
    <t>-70.8189661748</t>
  </si>
  <si>
    <t>300 route 216</t>
  </si>
  <si>
    <t>30085667369813200000000</t>
  </si>
  <si>
    <t>45.8041927841</t>
  </si>
  <si>
    <t>-70.9905127993</t>
  </si>
  <si>
    <t>300 route 263</t>
  </si>
  <si>
    <t>19050816860348300000000</t>
  </si>
  <si>
    <t>46.6519482363</t>
  </si>
  <si>
    <t>-70.8028357320</t>
  </si>
  <si>
    <t>300 route 279</t>
  </si>
  <si>
    <t>80027176367200300000000</t>
  </si>
  <si>
    <t>45.7040200691</t>
  </si>
  <si>
    <t>-75.0511250544</t>
  </si>
  <si>
    <t>300 route 321 Sud</t>
  </si>
  <si>
    <t>34090997824167800000000</t>
  </si>
  <si>
    <t>46.7392009343</t>
  </si>
  <si>
    <t>-72.2644681730</t>
  </si>
  <si>
    <t>300 route 363 SUD</t>
  </si>
  <si>
    <t>53052350093208900000000</t>
  </si>
  <si>
    <t>46.0425955174</t>
  </si>
  <si>
    <t>-73.0979156754</t>
  </si>
  <si>
    <t>300 rue ADELAIDE</t>
  </si>
  <si>
    <t>58227064882824400000000</t>
  </si>
  <si>
    <t>45.5740986317</t>
  </si>
  <si>
    <t>-73.4733705043</t>
  </si>
  <si>
    <t>300 rue ARSÈNE</t>
  </si>
  <si>
    <t>93042197991297700000000</t>
  </si>
  <si>
    <t>48.5454311572</t>
  </si>
  <si>
    <t>-71.6495867309</t>
  </si>
  <si>
    <t>300 rue BERGERON</t>
  </si>
  <si>
    <t>86042414413250500000000</t>
  </si>
  <si>
    <t>48.2364927467</t>
  </si>
  <si>
    <t>-79.0109417286</t>
  </si>
  <si>
    <t>300 rue CARDINAL-BEGIN EST</t>
  </si>
  <si>
    <t>73015805763101600000000</t>
  </si>
  <si>
    <t>45.6553171141</t>
  </si>
  <si>
    <t>-73.8103666644</t>
  </si>
  <si>
    <t>300 rue d' ALMA</t>
  </si>
  <si>
    <t>52035300505897300000000</t>
  </si>
  <si>
    <t>46.0894833491</t>
  </si>
  <si>
    <t>-73.1729956157</t>
  </si>
  <si>
    <t>300 rue DE BIENVILLE</t>
  </si>
  <si>
    <t>72015684394178300000000</t>
  </si>
  <si>
    <t>45.5303340236</t>
  </si>
  <si>
    <t>-73.9593184235</t>
  </si>
  <si>
    <t>300 rue de l' ACÉRICULTEUR</t>
  </si>
  <si>
    <t>94068606920973200000000</t>
  </si>
  <si>
    <t>48.4583606800</t>
  </si>
  <si>
    <t>-71.1017237177</t>
  </si>
  <si>
    <t>300 rue des CASSIAS</t>
  </si>
  <si>
    <t>73015755870925900000000</t>
  </si>
  <si>
    <t>45.6618203566</t>
  </si>
  <si>
    <t>-73.8722405246</t>
  </si>
  <si>
    <t>300 rue des ROSIERS</t>
  </si>
  <si>
    <t>57040284816390100000000</t>
  </si>
  <si>
    <t>45.5769276435</t>
  </si>
  <si>
    <t>-73.2009443184</t>
  </si>
  <si>
    <t>300 rue du CHANOINE-PEPIN</t>
  </si>
  <si>
    <t>76043336053704500000000</t>
  </si>
  <si>
    <t>45.6793318800</t>
  </si>
  <si>
    <t>-74.4143604814</t>
  </si>
  <si>
    <t>300 rue du COUVENT</t>
  </si>
  <si>
    <t>57030284458386600000000</t>
  </si>
  <si>
    <t>45.5433095526</t>
  </si>
  <si>
    <t>-73.1960170947</t>
  </si>
  <si>
    <t>300 rue du PRINCE-EDWARD</t>
  </si>
  <si>
    <t>59020095882249600000000</t>
  </si>
  <si>
    <t>45.6645413476</t>
  </si>
  <si>
    <t>-73.4355210763</t>
  </si>
  <si>
    <t>300 rue du SAINT-LAURENT</t>
  </si>
  <si>
    <t>94068616500514400000000</t>
  </si>
  <si>
    <t>48.4245413623</t>
  </si>
  <si>
    <t>-71.0906142756</t>
  </si>
  <si>
    <t>300 rue du STADE</t>
  </si>
  <si>
    <t>12072769965190700000000</t>
  </si>
  <si>
    <t>47.8305942151</t>
  </si>
  <si>
    <t>-69.5406453248</t>
  </si>
  <si>
    <t>300 rue Dugal</t>
  </si>
  <si>
    <t>65005824822158430000000</t>
  </si>
  <si>
    <t>45.5741006682</t>
  </si>
  <si>
    <t>-73.7893762590</t>
  </si>
  <si>
    <t>300 rue EUGENE</t>
  </si>
  <si>
    <t>07030045929601300000000</t>
  </si>
  <si>
    <t>48.3778938650</t>
  </si>
  <si>
    <t>-67.5072581612</t>
  </si>
  <si>
    <t>300 rue GENDRON</t>
  </si>
  <si>
    <t>52035290421939200000000</t>
  </si>
  <si>
    <t>46.0770874461</t>
  </si>
  <si>
    <t>-73.1833262153</t>
  </si>
  <si>
    <t>300 rue GENEREUX</t>
  </si>
  <si>
    <t>47025822330568400000000</t>
  </si>
  <si>
    <t>45.3434284493</t>
  </si>
  <si>
    <t>-72.5103305754</t>
  </si>
  <si>
    <t>300 rue GIROUARD</t>
  </si>
  <si>
    <t>75028687612461800000000</t>
  </si>
  <si>
    <t>45.8248414684</t>
  </si>
  <si>
    <t>-73.9717369632</t>
  </si>
  <si>
    <t>300 rue GISELE</t>
  </si>
  <si>
    <t>23027488724630110000000</t>
  </si>
  <si>
    <t>46.8237696185</t>
  </si>
  <si>
    <t>-71.2410205957</t>
  </si>
  <si>
    <t>300 rue Julien</t>
  </si>
  <si>
    <t>58227044367737600000000</t>
  </si>
  <si>
    <t>45.5339037342</t>
  </si>
  <si>
    <t>-73.5016174253</t>
  </si>
  <si>
    <t>300 rue LE MOYNE O</t>
  </si>
  <si>
    <t>10043286741208300000000</t>
  </si>
  <si>
    <t>48.4386622957</t>
  </si>
  <si>
    <t>-68.5324144065</t>
  </si>
  <si>
    <t>300 rue LOUIS-PANET</t>
  </si>
  <si>
    <t>93042208055680700000000</t>
  </si>
  <si>
    <t>48.5574746884</t>
  </si>
  <si>
    <t>-71.6412086847</t>
  </si>
  <si>
    <t>300 rue MELANCON OUEST</t>
  </si>
  <si>
    <t>12072769953309500000000</t>
  </si>
  <si>
    <t>47.8295899858</t>
  </si>
  <si>
    <t>-69.5418552066</t>
  </si>
  <si>
    <t>300 rue Morin</t>
  </si>
  <si>
    <t>57020204199048900000000</t>
  </si>
  <si>
    <t>45.5176406742</t>
  </si>
  <si>
    <t>-73.2938688500</t>
  </si>
  <si>
    <t>300 rue PRINCIPALE</t>
  </si>
  <si>
    <t>10030377211803300000000</t>
  </si>
  <si>
    <t>48.4841764108</t>
  </si>
  <si>
    <t>-68.4147885463</t>
  </si>
  <si>
    <t>300 rue PRINCIPALE EST</t>
  </si>
  <si>
    <t>81017703970702600000000</t>
  </si>
  <si>
    <t>45.4880462966</t>
  </si>
  <si>
    <t>-75.6560324745</t>
  </si>
  <si>
    <t>300 rue ROYAL-BRASSARD</t>
  </si>
  <si>
    <t>29073910799614600000101</t>
  </si>
  <si>
    <t>46.1111893668</t>
  </si>
  <si>
    <t>-70.6659476101</t>
  </si>
  <si>
    <t>3000 3002 1E AVENUE</t>
  </si>
  <si>
    <t>66023954051178050000000</t>
  </si>
  <si>
    <t>45.5014882234</t>
  </si>
  <si>
    <t>-73.6187809737</t>
  </si>
  <si>
    <t>3000 3002 avenue LACOMBE</t>
  </si>
  <si>
    <t>65005875307113130030000</t>
  </si>
  <si>
    <t>45.6233252498</t>
  </si>
  <si>
    <t>-73.7281502355</t>
  </si>
  <si>
    <t>3000 3002 boulevard RENE-LAENNEC</t>
  </si>
  <si>
    <t>37067744249077700000000</t>
  </si>
  <si>
    <t>46.4228951445</t>
  </si>
  <si>
    <t>-72.5943974398</t>
  </si>
  <si>
    <t>3000 3002 boulevard THIBEAU</t>
  </si>
  <si>
    <t>45050891613732300000000</t>
  </si>
  <si>
    <t>45.2773559424</t>
  </si>
  <si>
    <t>-71.9738051186</t>
  </si>
  <si>
    <t>3000 3002 chemin CAPELTON</t>
  </si>
  <si>
    <t>66023944140641730000000</t>
  </si>
  <si>
    <t>45.5090048094</t>
  </si>
  <si>
    <t>-73.6322671188</t>
  </si>
  <si>
    <t>3000 3002 chemin de BEDFORD</t>
  </si>
  <si>
    <t>36033636433845700000000</t>
  </si>
  <si>
    <t>46.6162936214</t>
  </si>
  <si>
    <t>-72.7351244628</t>
  </si>
  <si>
    <t>3000 3002 chemin de SAINTE-FLORE</t>
  </si>
  <si>
    <t>52030120343544100000000</t>
  </si>
  <si>
    <t>46.0697904194</t>
  </si>
  <si>
    <t>-73.4010544899</t>
  </si>
  <si>
    <t>3000 3002 rang de la CHALOUPE</t>
  </si>
  <si>
    <t>37067763441446400000000</t>
  </si>
  <si>
    <t>46.3434061644</t>
  </si>
  <si>
    <t>-72.5692513254</t>
  </si>
  <si>
    <t>3000 3002 rue ARTHUR-GUIMONT</t>
  </si>
  <si>
    <t>94068755333994000000000</t>
  </si>
  <si>
    <t>48.3181099409</t>
  </si>
  <si>
    <t>-70.8964549188</t>
  </si>
  <si>
    <t>3000 3002 rue des PINSONS</t>
  </si>
  <si>
    <t>43027013216470200000000</t>
  </si>
  <si>
    <t>45.4256859269</t>
  </si>
  <si>
    <t>-71.8245750029</t>
  </si>
  <si>
    <t>3000 3002 rue FLORIAN-DUCHESNEAU</t>
  </si>
  <si>
    <t>77022568960446000000000</t>
  </si>
  <si>
    <t>45.9396859677</t>
  </si>
  <si>
    <t>-74.1210437954</t>
  </si>
  <si>
    <t>3000 3002 rue ROLLAND</t>
  </si>
  <si>
    <t>94068486101083600000000</t>
  </si>
  <si>
    <t>48.3883387133</t>
  </si>
  <si>
    <t>-71.2663984145</t>
  </si>
  <si>
    <t>3000 3002 rue SAINT-DOMINIQUE</t>
  </si>
  <si>
    <t>66023004426650970000000</t>
  </si>
  <si>
    <t>45.5413771325</t>
  </si>
  <si>
    <t>-73.5580761359</t>
  </si>
  <si>
    <t>3000 3002 rue SHERBROOKE Est</t>
  </si>
  <si>
    <t>37067743371138600000000</t>
  </si>
  <si>
    <t>46.3347847442</t>
  </si>
  <si>
    <t>-72.5918808496</t>
  </si>
  <si>
    <t>3000 3010 côte RICHELIEU</t>
  </si>
  <si>
    <t>S500</t>
  </si>
  <si>
    <t>54048465393835300000000</t>
  </si>
  <si>
    <t>45.6187987743</t>
  </si>
  <si>
    <t>-72.9590833366</t>
  </si>
  <si>
    <t>3000 3010 rue NICHOLS</t>
  </si>
  <si>
    <t>23027489057812610000000</t>
  </si>
  <si>
    <t>46.8536873876</t>
  </si>
  <si>
    <t>-71.2372510876</t>
  </si>
  <si>
    <t>3000 3100 avenue De Vaudreuil</t>
  </si>
  <si>
    <t>62047731232672300000000</t>
  </si>
  <si>
    <t>46.1490102872</t>
  </si>
  <si>
    <t>-73.9068948674</t>
  </si>
  <si>
    <t>3000 chemin des MONTS</t>
  </si>
  <si>
    <t>66023973983679910000000</t>
  </si>
  <si>
    <t>45.4944483721</t>
  </si>
  <si>
    <t>-73.5886655535</t>
  </si>
  <si>
    <t>3000 chemin SAINT-SULPICE</t>
  </si>
  <si>
    <t>94068497282883100000000</t>
  </si>
  <si>
    <t>48.4884902080</t>
  </si>
  <si>
    <t>-71.2423070089</t>
  </si>
  <si>
    <t>3000 route MATHIAS</t>
  </si>
  <si>
    <t>66023764181383010000000</t>
  </si>
  <si>
    <t>45.5095597204</t>
  </si>
  <si>
    <t>-73.8577953946</t>
  </si>
  <si>
    <t>3000 rue CHERRIER</t>
  </si>
  <si>
    <t>43027912890860500000000</t>
  </si>
  <si>
    <t>45.3829003908</t>
  </si>
  <si>
    <t>-71.9405686139</t>
  </si>
  <si>
    <t>3000 rue de CHAMPAGNE</t>
  </si>
  <si>
    <t>53052329618003600000000</t>
  </si>
  <si>
    <t>46.0108033970</t>
  </si>
  <si>
    <t>-73.1474986658</t>
  </si>
  <si>
    <t>3000 rue de la VENDEE</t>
  </si>
  <si>
    <t>23027438141024210000000</t>
  </si>
  <si>
    <t>46.7670140078</t>
  </si>
  <si>
    <t>-71.3038442947</t>
  </si>
  <si>
    <t>3000 rue du Grand-Voyer</t>
  </si>
  <si>
    <t>65005874444095740000000</t>
  </si>
  <si>
    <t>45.5398223759</t>
  </si>
  <si>
    <t>-73.7226922060</t>
  </si>
  <si>
    <t>3001 3001 B boulevard LEVESQUE Ouest</t>
  </si>
  <si>
    <t>66023954042690290000000</t>
  </si>
  <si>
    <t>45.5016819606</t>
  </si>
  <si>
    <t>-73.6193962111</t>
  </si>
  <si>
    <t>3001 3003 avenue LACOMBE</t>
  </si>
  <si>
    <t>23027458616305810000000</t>
  </si>
  <si>
    <t>46.8167787377</t>
  </si>
  <si>
    <t>-71.2820071975</t>
  </si>
  <si>
    <t>3001 3003 rue des Géraniums</t>
  </si>
  <si>
    <t>66023014842522810000000</t>
  </si>
  <si>
    <t>45.5739674410</t>
  </si>
  <si>
    <t>-73.5428921326</t>
  </si>
  <si>
    <t>3001 3003 rue LOUIS-VEUILLOT</t>
  </si>
  <si>
    <t>62055562652866700000000</t>
  </si>
  <si>
    <t>46.2744241136</t>
  </si>
  <si>
    <t>-74.1255779455</t>
  </si>
  <si>
    <t>3001 3005 chemin SAINT-GUILLAUME</t>
  </si>
  <si>
    <t>66023983769783120000000</t>
  </si>
  <si>
    <t>45.4812813664</t>
  </si>
  <si>
    <t>-73.5783108602</t>
  </si>
  <si>
    <t>3001 3007 rue NOTRE-DAME Ouest</t>
  </si>
  <si>
    <t>25213457179721300000000</t>
  </si>
  <si>
    <t>46.6842085814</t>
  </si>
  <si>
    <t>-71.2716516227</t>
  </si>
  <si>
    <t>3001 route des RIVIÈRES</t>
  </si>
  <si>
    <t>37067794135516400000000</t>
  </si>
  <si>
    <t>46.4096601883</t>
  </si>
  <si>
    <t>-72.5303101001</t>
  </si>
  <si>
    <t>3001 rue des TOITURES</t>
  </si>
  <si>
    <t>58227074184546600000000</t>
  </si>
  <si>
    <t>45.5131175331</t>
  </si>
  <si>
    <t>-73.4609057893</t>
  </si>
  <si>
    <t>3001 rue DUMONT</t>
  </si>
  <si>
    <t>58227064010811700000000</t>
  </si>
  <si>
    <t>45.5000757171</t>
  </si>
  <si>
    <t>-73.4823256385</t>
  </si>
  <si>
    <t>3001 rue MACKAY</t>
  </si>
  <si>
    <t>66032983844620850000000</t>
  </si>
  <si>
    <t>45.4855706293</t>
  </si>
  <si>
    <t>-73.5810963518</t>
  </si>
  <si>
    <t>3001 rue SAINT-ANTOINE Ouest</t>
  </si>
  <si>
    <t>89008093138566600000000</t>
  </si>
  <si>
    <t>48.1184983835</t>
  </si>
  <si>
    <t>-77.7820576108</t>
  </si>
  <si>
    <t>3002 3004 07E RUE</t>
  </si>
  <si>
    <t>94068745561857800000000</t>
  </si>
  <si>
    <t>48.3346292831</t>
  </si>
  <si>
    <t>-70.9062188830</t>
  </si>
  <si>
    <t>3002 3004 rue BAGOT</t>
  </si>
  <si>
    <t>94068785225967400000000</t>
  </si>
  <si>
    <t>48.3113526232</t>
  </si>
  <si>
    <t>-70.8573332707</t>
  </si>
  <si>
    <t>3002 3004 rue des VINGT-ET-UN</t>
  </si>
  <si>
    <t>94068785227764800000000</t>
  </si>
  <si>
    <t>48.3129196853</t>
  </si>
  <si>
    <t>-70.8576253160</t>
  </si>
  <si>
    <t>3002 3004 rue EDOUARD-GOBEIL</t>
  </si>
  <si>
    <t>62037850042676000000000</t>
  </si>
  <si>
    <t>46.0418689972</t>
  </si>
  <si>
    <t>-73.7497897163</t>
  </si>
  <si>
    <t>3002 3004 rue LINDA</t>
  </si>
  <si>
    <t>65005754564730670000000</t>
  </si>
  <si>
    <t>45.5479603102</t>
  </si>
  <si>
    <t>-73.8730300668</t>
  </si>
  <si>
    <t>3003 3005 boulevard SAINTE-ROSE</t>
  </si>
  <si>
    <t>58227163630984500000000</t>
  </si>
  <si>
    <t>45.4642415119</t>
  </si>
  <si>
    <t>-73.3516790091</t>
  </si>
  <si>
    <t>3003 3005 rue DE LA BRISARDIÈRE</t>
  </si>
  <si>
    <t>77022539222303200000000</t>
  </si>
  <si>
    <t>45.9679489261</t>
  </si>
  <si>
    <t>-74.1654758128</t>
  </si>
  <si>
    <t>3003 3005 rue des LUMINAIRES</t>
  </si>
  <si>
    <t>66023874116453820000000</t>
  </si>
  <si>
    <t>45.5144270570</t>
  </si>
  <si>
    <t>-73.7259437543</t>
  </si>
  <si>
    <t>3003 3005 rue MARCEL</t>
  </si>
  <si>
    <t>64008896592615500000000</t>
  </si>
  <si>
    <t>45.7270251871</t>
  </si>
  <si>
    <t>-73.6906636796</t>
  </si>
  <si>
    <t>3003 3005 rue NAPOLEON</t>
  </si>
  <si>
    <t>86042394918487100000000</t>
  </si>
  <si>
    <t>48.2866662956</t>
  </si>
  <si>
    <t>-79.0371159029</t>
  </si>
  <si>
    <t>3003 3005 rue SAGUENAY</t>
  </si>
  <si>
    <t>66023874125542780000000</t>
  </si>
  <si>
    <t>45.5134416747</t>
  </si>
  <si>
    <t>-73.7245625581</t>
  </si>
  <si>
    <t>3003 3005 rue SAINT-CHARLES</t>
  </si>
  <si>
    <t>25213498190147000000000</t>
  </si>
  <si>
    <t>46.7669689440</t>
  </si>
  <si>
    <t>-71.2185743546</t>
  </si>
  <si>
    <t>3003 3005 rue SAINT-LAURENT</t>
  </si>
  <si>
    <t>23027509023851610000000</t>
  </si>
  <si>
    <t>46.8501084804</t>
  </si>
  <si>
    <t>-71.2148206107</t>
  </si>
  <si>
    <t>3003 3007 rue Loyola</t>
  </si>
  <si>
    <t>77060318175459600000000</t>
  </si>
  <si>
    <t>45.8699903107</t>
  </si>
  <si>
    <t>-74.4409398397</t>
  </si>
  <si>
    <t>3003 route PRINCIPALE</t>
  </si>
  <si>
    <t>23072377933068210000000</t>
  </si>
  <si>
    <t>46.7505983676</t>
  </si>
  <si>
    <t>-71.3833942575</t>
  </si>
  <si>
    <t>3003 rue Ratte</t>
  </si>
  <si>
    <t>23027499018221110000000</t>
  </si>
  <si>
    <t>46.8545105134</t>
  </si>
  <si>
    <t>-71.2301408736</t>
  </si>
  <si>
    <t>3004 3006 avenue Saint-Samuel</t>
  </si>
  <si>
    <t>66023874116225550000000</t>
  </si>
  <si>
    <t>45.5145913977</t>
  </si>
  <si>
    <t>-73.7262081548</t>
  </si>
  <si>
    <t>3004 3006 rue BIRET</t>
  </si>
  <si>
    <t>64008896399922400000000</t>
  </si>
  <si>
    <t>45.7150292187</t>
  </si>
  <si>
    <t>-73.6901988803</t>
  </si>
  <si>
    <t>3004 3006 rue du SOURCIER</t>
  </si>
  <si>
    <t>94068536347747300000000</t>
  </si>
  <si>
    <t>48.4120493842</t>
  </si>
  <si>
    <t>-71.1927711288</t>
  </si>
  <si>
    <t>3004 3006 rue SAINT-PATRICK</t>
  </si>
  <si>
    <t>57005193179687300000000</t>
  </si>
  <si>
    <t>45.4275266874</t>
  </si>
  <si>
    <t>-73.3087204372</t>
  </si>
  <si>
    <t>3004 boulevard ANNE-LE SEIGNEUR</t>
  </si>
  <si>
    <t>65005915038731910000000</t>
  </si>
  <si>
    <t>45.5971419410</t>
  </si>
  <si>
    <t>-73.6721073985</t>
  </si>
  <si>
    <t>3005 3005 A croissant GIFFARD</t>
  </si>
  <si>
    <t>78010500078726900000000</t>
  </si>
  <si>
    <t>46.0454954122</t>
  </si>
  <si>
    <t>-74.1980974979</t>
  </si>
  <si>
    <t>3005 3007 1ER RANG DE DONCASTER</t>
  </si>
  <si>
    <t>23027539451131110000000</t>
  </si>
  <si>
    <t>46.8845255904</t>
  </si>
  <si>
    <t>-71.1729329425</t>
  </si>
  <si>
    <t>3005 3007 boulevard Louis-XIV</t>
  </si>
  <si>
    <t>77022549209160900000000</t>
  </si>
  <si>
    <t>45.9741281209</t>
  </si>
  <si>
    <t>-74.1553183515</t>
  </si>
  <si>
    <t>3005 3007 chemin du MONT-SAUVAGE</t>
  </si>
  <si>
    <t>94068465999427300000000</t>
  </si>
  <si>
    <t>48.3778495572</t>
  </si>
  <si>
    <t>-71.2805681378</t>
  </si>
  <si>
    <t>3005 3007 rue SAINT-JEAN-BAPTISTE</t>
  </si>
  <si>
    <t>15013438957981600000000</t>
  </si>
  <si>
    <t>47.7453702580</t>
  </si>
  <si>
    <t>-69.9825799620</t>
  </si>
  <si>
    <t>3005 boulevard MALCOLM-FRASER</t>
  </si>
  <si>
    <t>22035401332415100000000</t>
  </si>
  <si>
    <t>47.0555692186</t>
  </si>
  <si>
    <t>-71.3484669635</t>
  </si>
  <si>
    <t>3005 boulevard TALBOT</t>
  </si>
  <si>
    <t>43027912799875200000000</t>
  </si>
  <si>
    <t>45.3824194054</t>
  </si>
  <si>
    <t>-71.9405459786</t>
  </si>
  <si>
    <t>3005 rue de CHAMPAGNE</t>
  </si>
  <si>
    <t>37067763421971200000000</t>
  </si>
  <si>
    <t>46.3429479587</t>
  </si>
  <si>
    <t>-72.5711696406</t>
  </si>
  <si>
    <t>3005 rue du PERE-DANIEL</t>
  </si>
  <si>
    <t>66023025151881890000000</t>
  </si>
  <si>
    <t>45.5999708357</t>
  </si>
  <si>
    <t>-73.5283480556</t>
  </si>
  <si>
    <t>3005 rue SAINT-DONAT</t>
  </si>
  <si>
    <t>37067763446272500000000</t>
  </si>
  <si>
    <t>46.3475512720</t>
  </si>
  <si>
    <t>-72.5694006159</t>
  </si>
  <si>
    <t>3006 3008 rue DE FRANCHEVILLE</t>
  </si>
  <si>
    <t>66023993689043650000000</t>
  </si>
  <si>
    <t>45.4723338881</t>
  </si>
  <si>
    <t>-73.5638684981</t>
  </si>
  <si>
    <t>3006 3008 rue de RUSHBROOKE</t>
  </si>
  <si>
    <t>66023984556740970000000</t>
  </si>
  <si>
    <t>45.5503702802</t>
  </si>
  <si>
    <t>-73.5797298618</t>
  </si>
  <si>
    <t>3006 3008 rue HOLT</t>
  </si>
  <si>
    <t>66023963580647880000000</t>
  </si>
  <si>
    <t>45.4556022724</t>
  </si>
  <si>
    <t>-73.6014609574</t>
  </si>
  <si>
    <t>3006 3008 rue JOLICOEUR</t>
  </si>
  <si>
    <t>66023014831942370000000</t>
  </si>
  <si>
    <t>45.5730082206</t>
  </si>
  <si>
    <t>-73.5436290895</t>
  </si>
  <si>
    <t>3006 3008 rue LACORDAIRE</t>
  </si>
  <si>
    <t>70052591502998000000000</t>
  </si>
  <si>
    <t>45.2760356493</t>
  </si>
  <si>
    <t>-74.0825155415</t>
  </si>
  <si>
    <t>3006 3012 boulevard HEBERT</t>
  </si>
  <si>
    <t>37067763445048000000000</t>
  </si>
  <si>
    <t>46.3471490105</t>
  </si>
  <si>
    <t>-72.5697056446</t>
  </si>
  <si>
    <t>3007 3009 rue DE FRANCHEVILLE</t>
  </si>
  <si>
    <t>66023014842442960000000</t>
  </si>
  <si>
    <t>45.5739512447</t>
  </si>
  <si>
    <t>-73.5429993584</t>
  </si>
  <si>
    <t>3007 3009 rue LOUIS-VEUILLOT</t>
  </si>
  <si>
    <t>77022568960932900000000</t>
  </si>
  <si>
    <t>45.9394066919</t>
  </si>
  <si>
    <t>-74.1204032590</t>
  </si>
  <si>
    <t>3007 3009 rue ROLLAND</t>
  </si>
  <si>
    <t>66023954051107010000000</t>
  </si>
  <si>
    <t>45.5013954884</t>
  </si>
  <si>
    <t>-73.6188648488</t>
  </si>
  <si>
    <t>3008 3010 avenue LACOMBE</t>
  </si>
  <si>
    <t>65005864582622590000000</t>
  </si>
  <si>
    <t>45.5467032255</t>
  </si>
  <si>
    <t>-73.7297159781</t>
  </si>
  <si>
    <t>3008 3010 rue 8E</t>
  </si>
  <si>
    <t>66023954770715670000000</t>
  </si>
  <si>
    <t>45.5633596092</t>
  </si>
  <si>
    <t>-73.6156617840</t>
  </si>
  <si>
    <t>3008 3010 rue JEAN-RIVARD</t>
  </si>
  <si>
    <t>57033344213626600000000</t>
  </si>
  <si>
    <t>45.5206023812</t>
  </si>
  <si>
    <t>-73.1241393564</t>
  </si>
  <si>
    <t>3008 3010 rue PRINCIPALE</t>
  </si>
  <si>
    <t>94068486101171600000000</t>
  </si>
  <si>
    <t>48.3882054356</t>
  </si>
  <si>
    <t>-71.2667327067</t>
  </si>
  <si>
    <t>3008 3010 rue SAINT-DOMINIQUE</t>
  </si>
  <si>
    <t>57005193281141700000000</t>
  </si>
  <si>
    <t>45.4288338670</t>
  </si>
  <si>
    <t>-73.3081053733</t>
  </si>
  <si>
    <t>3008 rue CECILE-PICHE</t>
  </si>
  <si>
    <t>66023973401961670000000</t>
  </si>
  <si>
    <t>45.4469337722</t>
  </si>
  <si>
    <t>-73.5984867265</t>
  </si>
  <si>
    <t>3008 rue RAUDOT</t>
  </si>
  <si>
    <t>94068696121007000000000</t>
  </si>
  <si>
    <t>48.3901361762</t>
  </si>
  <si>
    <t>-70.9799100897</t>
  </si>
  <si>
    <t>3009 3009 A boulevard SAINT-JEAN-BAPTISTE</t>
  </si>
  <si>
    <t>65005864582448020000000</t>
  </si>
  <si>
    <t>45.5472064704</t>
  </si>
  <si>
    <t>-73.7299493591</t>
  </si>
  <si>
    <t>3009 3011 rue 8E</t>
  </si>
  <si>
    <t>66023874116372980000000</t>
  </si>
  <si>
    <t>45.5143412293</t>
  </si>
  <si>
    <t>-73.7260460529</t>
  </si>
  <si>
    <t>3009 3011 rue MARCEL</t>
  </si>
  <si>
    <t>66023874125422650000000</t>
  </si>
  <si>
    <t>45.5134353312</t>
  </si>
  <si>
    <t>-73.7247224356</t>
  </si>
  <si>
    <t>3009 3011 rue SAINT-CHARLES</t>
  </si>
  <si>
    <t>66023983769682630000000</t>
  </si>
  <si>
    <t>45.4812336851</t>
  </si>
  <si>
    <t>-73.5784389536</t>
  </si>
  <si>
    <t>3009 3013 rue NOTRE-DAME Ouest</t>
  </si>
  <si>
    <t>86042394919410100000000</t>
  </si>
  <si>
    <t>48.2869301744</t>
  </si>
  <si>
    <t>-79.0371968889</t>
  </si>
  <si>
    <t>3009 rue SAGUENAY</t>
  </si>
  <si>
    <t>88055078245977900000000</t>
  </si>
  <si>
    <t>48.5733503927</t>
  </si>
  <si>
    <t>-78.1081914924</t>
  </si>
  <si>
    <t>301 02E AVENUE EST</t>
  </si>
  <si>
    <t>18065890030687300000000</t>
  </si>
  <si>
    <t>46.9399698345</t>
  </si>
  <si>
    <t>-70.7026995925</t>
  </si>
  <si>
    <t>301 1 boulevard Blais Est</t>
  </si>
  <si>
    <t>49020906295103200000000</t>
  </si>
  <si>
    <t>45.6973133856</t>
  </si>
  <si>
    <t>-72.3942848301</t>
  </si>
  <si>
    <t>301 10E RANG EST</t>
  </si>
  <si>
    <t>23027488847652010000000</t>
  </si>
  <si>
    <t>46.8356326098</t>
  </si>
  <si>
    <t>-71.2385114228</t>
  </si>
  <si>
    <t>301 24e Rue</t>
  </si>
  <si>
    <t>72010724379619200000000</t>
  </si>
  <si>
    <t>45.5351034207</t>
  </si>
  <si>
    <t>-73.9102218747</t>
  </si>
  <si>
    <t>301 301 A 26 IÈME AVENUE</t>
  </si>
  <si>
    <t>73005795362441800000000</t>
  </si>
  <si>
    <t>45.6184080538</t>
  </si>
  <si>
    <t>-73.8225574757</t>
  </si>
  <si>
    <t>301 301 A rue de PIERREFONTAINE</t>
  </si>
  <si>
    <t>75028747677892200000000</t>
  </si>
  <si>
    <t>45.8296984724</t>
  </si>
  <si>
    <t>-73.8862594195</t>
  </si>
  <si>
    <t>301 301 A rue des MESANGES</t>
  </si>
  <si>
    <t>75005596693386300000000</t>
  </si>
  <si>
    <t>45.7356886344</t>
  </si>
  <si>
    <t>-74.0764582960</t>
  </si>
  <si>
    <t>301 301 A rue du PELERIN</t>
  </si>
  <si>
    <t>75028727649946800000000</t>
  </si>
  <si>
    <t>45.8317976902</t>
  </si>
  <si>
    <t>-73.9158126804</t>
  </si>
  <si>
    <t>301 301 A rue LAROCQUE</t>
  </si>
  <si>
    <t>14030697429770300000000</t>
  </si>
  <si>
    <t>47.6100860323</t>
  </si>
  <si>
    <t>-69.6423465045</t>
  </si>
  <si>
    <t>301 301 A rue PRINCIPALE OUEST</t>
  </si>
  <si>
    <t>75028687668874000000000</t>
  </si>
  <si>
    <t>45.8304749271</t>
  </si>
  <si>
    <t>-73.9648255695</t>
  </si>
  <si>
    <t>301 301 A rue SAMSON</t>
  </si>
  <si>
    <t>93012077078429300000000</t>
  </si>
  <si>
    <t>48.4691743753</t>
  </si>
  <si>
    <t>-71.8126988287</t>
  </si>
  <si>
    <t>301 302 3E CHEMIN</t>
  </si>
  <si>
    <t>56083251852444700000000</t>
  </si>
  <si>
    <t>45.3038757821</t>
  </si>
  <si>
    <t>-73.2354728283</t>
  </si>
  <si>
    <t>301 303 2e Avenue</t>
  </si>
  <si>
    <t>66023973206916330000000</t>
  </si>
  <si>
    <t>45.4338627809</t>
  </si>
  <si>
    <t>-73.5985257518</t>
  </si>
  <si>
    <t>301 303 avenue 1RE</t>
  </si>
  <si>
    <t>66023893279382730000000</t>
  </si>
  <si>
    <t>45.4361157973</t>
  </si>
  <si>
    <t>-73.6925119731</t>
  </si>
  <si>
    <t>301 303 avenue 32E</t>
  </si>
  <si>
    <t>66023963285350160000000</t>
  </si>
  <si>
    <t>45.4323988760</t>
  </si>
  <si>
    <t>-73.6017931885</t>
  </si>
  <si>
    <t>301 303 avenue 4E</t>
  </si>
  <si>
    <t>66023963283036050000000</t>
  </si>
  <si>
    <t>45.4311304426</t>
  </si>
  <si>
    <t>-73.6022039644</t>
  </si>
  <si>
    <t>301 303 avenue 6E</t>
  </si>
  <si>
    <t>53052350087323000000000</t>
  </si>
  <si>
    <t>46.0456672007</t>
  </si>
  <si>
    <t>-73.0990258630</t>
  </si>
  <si>
    <t>301 303 avenue de l' HOTEL-DIEU</t>
  </si>
  <si>
    <t>56083251757477600000000</t>
  </si>
  <si>
    <t>45.2996330732</t>
  </si>
  <si>
    <t>-73.2354583953</t>
  </si>
  <si>
    <t>301 303 avenue Héroux</t>
  </si>
  <si>
    <t>34025097173941200000000</t>
  </si>
  <si>
    <t>46.6746692727</t>
  </si>
  <si>
    <t>-71.7417712227</t>
  </si>
  <si>
    <t>301 303 avenue SAINT-JACQUES</t>
  </si>
  <si>
    <t>56083231827699500000000</t>
  </si>
  <si>
    <t>45.3088622092</t>
  </si>
  <si>
    <t>-73.2644605783</t>
  </si>
  <si>
    <t>301 303 boulevard du Séminaire Nord</t>
  </si>
  <si>
    <t>57025244589967700000000</t>
  </si>
  <si>
    <t>45.5534221987</t>
  </si>
  <si>
    <t>-73.2426011552</t>
  </si>
  <si>
    <t>301 303 boulevard YVON-L'HEUREUX Sud</t>
  </si>
  <si>
    <t>18045080757753800000000</t>
  </si>
  <si>
    <t>47.0090870391</t>
  </si>
  <si>
    <t>-70.4503760108</t>
  </si>
  <si>
    <t>301 303 chemin Bellevue Ouest</t>
  </si>
  <si>
    <t>71083603280024600000000</t>
  </si>
  <si>
    <t>45.4269632577</t>
  </si>
  <si>
    <t>-74.0622859004</t>
  </si>
  <si>
    <t>301 303 chemin de l' ANSE</t>
  </si>
  <si>
    <t>34058246845129600000000</t>
  </si>
  <si>
    <t>46.6463219579</t>
  </si>
  <si>
    <t>-71.9374626923</t>
  </si>
  <si>
    <t>301 303 chemin du ROY</t>
  </si>
  <si>
    <t>53050330083335500000000</t>
  </si>
  <si>
    <t>46.0423810384</t>
  </si>
  <si>
    <t>-73.1248580054</t>
  </si>
  <si>
    <t>301 303 chemin SAINT-ROCH</t>
  </si>
  <si>
    <t>67005031931536100000000</t>
  </si>
  <si>
    <t>45.3124139183</t>
  </si>
  <si>
    <t>-73.5184453836</t>
  </si>
  <si>
    <t>301 303 chemin ST EDOUARD</t>
  </si>
  <si>
    <t>60037067847630900000000</t>
  </si>
  <si>
    <t>45.8482279773</t>
  </si>
  <si>
    <t>-73.4785919600</t>
  </si>
  <si>
    <t>301 303 croissant de la RIVE</t>
  </si>
  <si>
    <t>37067692729150400000000</t>
  </si>
  <si>
    <t>46.2878147154</t>
  </si>
  <si>
    <t>-72.6640065956</t>
  </si>
  <si>
    <t>301 303 GRANDE ALLEE</t>
  </si>
  <si>
    <t>89008063096540900000000</t>
  </si>
  <si>
    <t>48.1068013083</t>
  </si>
  <si>
    <t>-77.8140206625</t>
  </si>
  <si>
    <t>301 303 place JACOLA</t>
  </si>
  <si>
    <t>36033656289006200000000</t>
  </si>
  <si>
    <t>46.6035085270</t>
  </si>
  <si>
    <t>-72.7037513537</t>
  </si>
  <si>
    <t>301 303 rue 17E</t>
  </si>
  <si>
    <t>36033686581811300000000</t>
  </si>
  <si>
    <t>46.6225701068</t>
  </si>
  <si>
    <t>-72.6632677106</t>
  </si>
  <si>
    <t>301 303 rue 205E</t>
  </si>
  <si>
    <t>36033656246844400000000</t>
  </si>
  <si>
    <t>46.6006747905</t>
  </si>
  <si>
    <t>-72.7079156524</t>
  </si>
  <si>
    <t>301 303 rue 26E</t>
  </si>
  <si>
    <t>42088884917331900000000</t>
  </si>
  <si>
    <t>45.5775910897</t>
  </si>
  <si>
    <t>-71.9949230277</t>
  </si>
  <si>
    <t>301 303 rue AMBROISE-DEARDEN</t>
  </si>
  <si>
    <t>93042218021570800000000</t>
  </si>
  <si>
    <t>48.5539909386</t>
  </si>
  <si>
    <t>-71.6317950211</t>
  </si>
  <si>
    <t>301 303 rue ARSENEAULT</t>
  </si>
  <si>
    <t>66142783738781290000000</t>
  </si>
  <si>
    <t>45.4797400556</t>
  </si>
  <si>
    <t>-73.8379501797</t>
  </si>
  <si>
    <t>301 303 rue BARNETT</t>
  </si>
  <si>
    <t>93042218033578000000000</t>
  </si>
  <si>
    <t>48.5564103509</t>
  </si>
  <si>
    <t>-71.6305274462</t>
  </si>
  <si>
    <t>301 303 rue BEDARD</t>
  </si>
  <si>
    <t>57035294714902200000000</t>
  </si>
  <si>
    <t>45.5662847351</t>
  </si>
  <si>
    <t>-73.1875310278</t>
  </si>
  <si>
    <t>301 303 rue BLAIN</t>
  </si>
  <si>
    <t>53050330092789400000000</t>
  </si>
  <si>
    <t>46.0418265697</t>
  </si>
  <si>
    <t>-73.1230006396</t>
  </si>
  <si>
    <t>301 303 rue CHAMPLAIN</t>
  </si>
  <si>
    <t>52035290479510300000000</t>
  </si>
  <si>
    <t>46.0834643007</t>
  </si>
  <si>
    <t>-73.1773799896</t>
  </si>
  <si>
    <t>301 303 rue CREMAZIE</t>
  </si>
  <si>
    <t>23027488913208610000000</t>
  </si>
  <si>
    <t>46.8415861200</t>
  </si>
  <si>
    <t>-71.2430940708</t>
  </si>
  <si>
    <t>301 303 rue de la Colombière Est</t>
  </si>
  <si>
    <t>75017657083553800000000</t>
  </si>
  <si>
    <t>45.7718141681</t>
  </si>
  <si>
    <t>-74.0007405915</t>
  </si>
  <si>
    <t>301 303 rue de SAINTE-LUCIE</t>
  </si>
  <si>
    <t>75017657268120700000000</t>
  </si>
  <si>
    <t>45.7940127902</t>
  </si>
  <si>
    <t>-74.0040807527</t>
  </si>
  <si>
    <t>301 303 rue de SAINTE-PAULE</t>
  </si>
  <si>
    <t>23027488913953110000000</t>
  </si>
  <si>
    <t>46.8410904066</t>
  </si>
  <si>
    <t>-71.2421222775</t>
  </si>
  <si>
    <t>301 303 rue des Saules Est</t>
  </si>
  <si>
    <t>02028905763003500000000</t>
  </si>
  <si>
    <t>48.3545620790</t>
  </si>
  <si>
    <t>-64.6916233711</t>
  </si>
  <si>
    <t>301 303 rue DUCLOS</t>
  </si>
  <si>
    <t>47017653094489200000000</t>
  </si>
  <si>
    <t>45.4117384701</t>
  </si>
  <si>
    <t>-72.7187791362</t>
  </si>
  <si>
    <t>301 303 rue Dufferin</t>
  </si>
  <si>
    <t>76043346011285500000000</t>
  </si>
  <si>
    <t>45.6776771733</t>
  </si>
  <si>
    <t>-74.4071705317</t>
  </si>
  <si>
    <t>301 303 rue ELMWOOD</t>
  </si>
  <si>
    <t>83065443657669100000000</t>
  </si>
  <si>
    <t>46.3696577214</t>
  </si>
  <si>
    <t>-75.9831401455</t>
  </si>
  <si>
    <t>301 303 rue FAFARD</t>
  </si>
  <si>
    <t>34038048005650800000000</t>
  </si>
  <si>
    <t>46.7565383827</t>
  </si>
  <si>
    <t>-71.8186513777</t>
  </si>
  <si>
    <t>301 303 rue HARDY</t>
  </si>
  <si>
    <t>43027963051227200000000</t>
  </si>
  <si>
    <t>45.4031038311</t>
  </si>
  <si>
    <t>-71.8830810268</t>
  </si>
  <si>
    <t>301 303 rue KENNEDY S</t>
  </si>
  <si>
    <t>31015398416933500000000</t>
  </si>
  <si>
    <t>45.8984551565</t>
  </si>
  <si>
    <t>-71.3453875622</t>
  </si>
  <si>
    <t>301 303 rue LAVOIE</t>
  </si>
  <si>
    <t>75017657006113500000000</t>
  </si>
  <si>
    <t>45.7743922078</t>
  </si>
  <si>
    <t>-74.0116567763</t>
  </si>
  <si>
    <t>301 303 rue LEBEAU</t>
  </si>
  <si>
    <t>58227124069512900000000</t>
  </si>
  <si>
    <t>45.5082493755</t>
  </si>
  <si>
    <t>-73.3995116933</t>
  </si>
  <si>
    <t>301 303 rue LÉONTINE-MARSOLAIS</t>
  </si>
  <si>
    <t>66023993433549260000000</t>
  </si>
  <si>
    <t>45.4494355406</t>
  </si>
  <si>
    <t>-73.5696111367</t>
  </si>
  <si>
    <t>301 303 rue MANNING</t>
  </si>
  <si>
    <t>66023993448159330000000</t>
  </si>
  <si>
    <t>45.4539613801</t>
  </si>
  <si>
    <t>-73.5688457271</t>
  </si>
  <si>
    <t>301 303 rue MELROSE</t>
  </si>
  <si>
    <t>44037020137600800000000</t>
  </si>
  <si>
    <t>45.1479121763</t>
  </si>
  <si>
    <t>-71.8027164108</t>
  </si>
  <si>
    <t>301 303 rue MICHAUD</t>
  </si>
  <si>
    <t>37067793703531700000000</t>
  </si>
  <si>
    <t>46.3714861952</t>
  </si>
  <si>
    <t>-72.5348566367</t>
  </si>
  <si>
    <t>301 303 rue MILOT</t>
  </si>
  <si>
    <t>37240835887167600000000</t>
  </si>
  <si>
    <t>46.5639729811</t>
  </si>
  <si>
    <t>-72.4693283799</t>
  </si>
  <si>
    <t>301 303 rue PRINCIPALE</t>
  </si>
  <si>
    <t>47017653043664500000000</t>
  </si>
  <si>
    <t>45.4104119839</t>
  </si>
  <si>
    <t>-72.7249539517</t>
  </si>
  <si>
    <t>301 303 rue Saint-Antoine Nord</t>
  </si>
  <si>
    <t>45072131735228700000000</t>
  </si>
  <si>
    <t>45.2898574061</t>
  </si>
  <si>
    <t>-72.1165040075</t>
  </si>
  <si>
    <t>301 303 rue SAINT-MICHEL</t>
  </si>
  <si>
    <t>23027539111078610000000</t>
  </si>
  <si>
    <t>46.8581781419</t>
  </si>
  <si>
    <t>-71.1779253055</t>
  </si>
  <si>
    <t>301 303 rue Sauriol</t>
  </si>
  <si>
    <t>66142823915209290000000</t>
  </si>
  <si>
    <t>45.4958684143</t>
  </si>
  <si>
    <t>-73.7901911045</t>
  </si>
  <si>
    <t>301 303 rue SPRING GARDEN</t>
  </si>
  <si>
    <t>10043296963612300000000</t>
  </si>
  <si>
    <t>48.4580528257</t>
  </si>
  <si>
    <t>-68.5160082823</t>
  </si>
  <si>
    <t>301 303 rue TACHÉ</t>
  </si>
  <si>
    <t>66023913218198550000000</t>
  </si>
  <si>
    <t>45.4357633504</t>
  </si>
  <si>
    <t>-73.6748585086</t>
  </si>
  <si>
    <t>301 305 avenue 12E</t>
  </si>
  <si>
    <t>66023914559513590000000</t>
  </si>
  <si>
    <t>45.5532068351</t>
  </si>
  <si>
    <t>-73.6696818160</t>
  </si>
  <si>
    <t>301 305 boulevard HENRI-BOURASSA Est</t>
  </si>
  <si>
    <t>66023964356048460000000</t>
  </si>
  <si>
    <t>45.5330273642</t>
  </si>
  <si>
    <t>-73.6062067609</t>
  </si>
  <si>
    <t>301 305 rue BEAUBIEN Est</t>
  </si>
  <si>
    <t>66023993549950540000000</t>
  </si>
  <si>
    <t>45.4630552655</t>
  </si>
  <si>
    <t>-73.5678376807</t>
  </si>
  <si>
    <t>301 305 rue de l' EGLISE</t>
  </si>
  <si>
    <t>66023944437982620000000</t>
  </si>
  <si>
    <t>45.5423710162</t>
  </si>
  <si>
    <t>-73.6332083507</t>
  </si>
  <si>
    <t>301 305 rue GUIZOT Est</t>
  </si>
  <si>
    <t>66072934239464950000000</t>
  </si>
  <si>
    <t>45.5263710299</t>
  </si>
  <si>
    <t>-73.6466184413</t>
  </si>
  <si>
    <t>301 309 avenue REVERE</t>
  </si>
  <si>
    <t>29013967955786100000000</t>
  </si>
  <si>
    <t>45.8558463837</t>
  </si>
  <si>
    <t>-70.6058752784</t>
  </si>
  <si>
    <t>301 317 7E RANG</t>
  </si>
  <si>
    <t>29120881585937500000000</t>
  </si>
  <si>
    <t>46.1797616838</t>
  </si>
  <si>
    <t>-70.7060535449</t>
  </si>
  <si>
    <t>301 36E RUE</t>
  </si>
  <si>
    <t>32013220549756000000000</t>
  </si>
  <si>
    <t>46.0904684106</t>
  </si>
  <si>
    <t>-71.5641139336</t>
  </si>
  <si>
    <t>301 6E RANG</t>
  </si>
  <si>
    <t>91005024740477100000000</t>
  </si>
  <si>
    <t>48.2548677537</t>
  </si>
  <si>
    <t>-72.1844848049</t>
  </si>
  <si>
    <t>301 A 301 B rue PRINCIPALE</t>
  </si>
  <si>
    <t>33060175710596100000000</t>
  </si>
  <si>
    <t>46.5474801259</t>
  </si>
  <si>
    <t>-71.6428263144</t>
  </si>
  <si>
    <t>301 A 301 B rue Saint-Joseph</t>
  </si>
  <si>
    <t>69070430336587600000000</t>
  </si>
  <si>
    <t>45.1703849492</t>
  </si>
  <si>
    <t>-74.2816502225</t>
  </si>
  <si>
    <t>301 A route 132</t>
  </si>
  <si>
    <t>81017562981939800000000</t>
  </si>
  <si>
    <t>45.4007760133</t>
  </si>
  <si>
    <t>-75.8345913806</t>
  </si>
  <si>
    <t>301 avenue des ARTISANS</t>
  </si>
  <si>
    <t>79088805669989800000000</t>
  </si>
  <si>
    <t>46.5483351428</t>
  </si>
  <si>
    <t>-75.5102739317</t>
  </si>
  <si>
    <t>301 avenue des ERABLES</t>
  </si>
  <si>
    <t>97007846386725800000000</t>
  </si>
  <si>
    <t>50.2046662083</t>
  </si>
  <si>
    <t>-66.3782650572</t>
  </si>
  <si>
    <t>301 avenue EVANGELINE</t>
  </si>
  <si>
    <t>97007856318035200000000</t>
  </si>
  <si>
    <t>50.2063801661</t>
  </si>
  <si>
    <t>-66.3749863152</t>
  </si>
  <si>
    <t>301 avenue HUMPHREY</t>
  </si>
  <si>
    <t>23027478609022110000000</t>
  </si>
  <si>
    <t>46.8193281340</t>
  </si>
  <si>
    <t>-71.2574593683</t>
  </si>
  <si>
    <t>301 avenue Plante</t>
  </si>
  <si>
    <t>08073890541298900000000</t>
  </si>
  <si>
    <t>48.7849097848</t>
  </si>
  <si>
    <t>-67.7091841873</t>
  </si>
  <si>
    <t>301 avenue Ulric-Tessier</t>
  </si>
  <si>
    <t>05070013893499600000000</t>
  </si>
  <si>
    <t>48.1760635903</t>
  </si>
  <si>
    <t>-65.8830928669</t>
  </si>
  <si>
    <t>301 boulevard PERRON OUEST</t>
  </si>
  <si>
    <t>93042207857939300000000</t>
  </si>
  <si>
    <t>48.5420673173</t>
  </si>
  <si>
    <t>-71.6405218257</t>
  </si>
  <si>
    <t>301 boulevard POTVIN</t>
  </si>
  <si>
    <t>46075751484611900000000</t>
  </si>
  <si>
    <t>45.2662310440</t>
  </si>
  <si>
    <t>-72.5943526925</t>
  </si>
  <si>
    <t>301 chemin de BROME</t>
  </si>
  <si>
    <t>57020233900953100000000</t>
  </si>
  <si>
    <t>45.4909627953</t>
  </si>
  <si>
    <t>-73.2659370865</t>
  </si>
  <si>
    <t>301 chemin du RICHELIEU</t>
  </si>
  <si>
    <t>81017572873662900000000</t>
  </si>
  <si>
    <t>45.3928932902</t>
  </si>
  <si>
    <t>-75.8235299768</t>
  </si>
  <si>
    <t>301 chemin FRASER</t>
  </si>
  <si>
    <t>78032470206860100000000</t>
  </si>
  <si>
    <t>46.0625059179</t>
  </si>
  <si>
    <t>-74.2462607597</t>
  </si>
  <si>
    <t>301 chemin GILLESPIE</t>
  </si>
  <si>
    <t>53040329002096600000000</t>
  </si>
  <si>
    <t>45.9516785007</t>
  </si>
  <si>
    <t>-73.1490227454</t>
  </si>
  <si>
    <t>301 côte SAINT-JEAN</t>
  </si>
  <si>
    <t>53020479206981200000000</t>
  </si>
  <si>
    <t>45.9720023293</t>
  </si>
  <si>
    <t>-72.9542018993</t>
  </si>
  <si>
    <t>301 rang SAINT-THOMAS</t>
  </si>
  <si>
    <t>93045268431632500000000</t>
  </si>
  <si>
    <t>48.5907557208</t>
  </si>
  <si>
    <t>-71.5633907231</t>
  </si>
  <si>
    <t>301 route 172 OUEST</t>
  </si>
  <si>
    <t>73030835934264000000000</t>
  </si>
  <si>
    <t>45.6745244102</t>
  </si>
  <si>
    <t>-73.7756271876</t>
  </si>
  <si>
    <t>301 rue ADRIEN-ÉTHIER</t>
  </si>
  <si>
    <t>71125383259252300000000</t>
  </si>
  <si>
    <t>45.4330800607</t>
  </si>
  <si>
    <t>-74.3469275693</t>
  </si>
  <si>
    <t>301 rue AUBRY</t>
  </si>
  <si>
    <t>59015195571074700000000</t>
  </si>
  <si>
    <t>45.6360654741</t>
  </si>
  <si>
    <t>-73.3087653507</t>
  </si>
  <si>
    <t>301 rue BENARD</t>
  </si>
  <si>
    <t>81017663352080000000000</t>
  </si>
  <si>
    <t>45.4360052357</t>
  </si>
  <si>
    <t>-75.7113275436</t>
  </si>
  <si>
    <t>301 rue CHAMPLAIN</t>
  </si>
  <si>
    <t>46080640753077300000000</t>
  </si>
  <si>
    <t>45.2037934072</t>
  </si>
  <si>
    <t>-72.7399623365</t>
  </si>
  <si>
    <t>301 rue CHURCH</t>
  </si>
  <si>
    <t>62025911153626300000000</t>
  </si>
  <si>
    <t>46.1419125796</t>
  </si>
  <si>
    <t>-73.6713524473</t>
  </si>
  <si>
    <t>301 rue CORCORAN</t>
  </si>
  <si>
    <t>72015684376890100000000</t>
  </si>
  <si>
    <t>45.5313949545</t>
  </si>
  <si>
    <t>-73.9610482669</t>
  </si>
  <si>
    <t>301 rue de la COULÉE</t>
  </si>
  <si>
    <t>96025454762390800000000</t>
  </si>
  <si>
    <t>49.1600901045</t>
  </si>
  <si>
    <t>-68.3111485812</t>
  </si>
  <si>
    <t>301 rue des CHAMPS</t>
  </si>
  <si>
    <t>81017844377325800000000</t>
  </si>
  <si>
    <t>45.5291280370</t>
  </si>
  <si>
    <t>-75.4766584569</t>
  </si>
  <si>
    <t>301 rue des HAUTS-BOIS</t>
  </si>
  <si>
    <t>59015195487768700000000</t>
  </si>
  <si>
    <t>45.6328252658</t>
  </si>
  <si>
    <t>-73.3066239857</t>
  </si>
  <si>
    <t>301 rue des MARGUERITES</t>
  </si>
  <si>
    <t>64008006278830500000000</t>
  </si>
  <si>
    <t>45.7051128492</t>
  </si>
  <si>
    <t>-73.5515892776</t>
  </si>
  <si>
    <t>301 rue des ORIOLES</t>
  </si>
  <si>
    <t>47025812340586300000000</t>
  </si>
  <si>
    <t>45.3430237467</t>
  </si>
  <si>
    <t>-72.5220207926</t>
  </si>
  <si>
    <t>301 rue du CIMETIERE</t>
  </si>
  <si>
    <t>93042207866734200000000</t>
  </si>
  <si>
    <t>48.5407205574</t>
  </si>
  <si>
    <t>-71.6394073512</t>
  </si>
  <si>
    <t>301 rue DUFOUR</t>
  </si>
  <si>
    <t>57040264676085700000000</t>
  </si>
  <si>
    <t>45.5594837570</t>
  </si>
  <si>
    <t>-73.2193617615</t>
  </si>
  <si>
    <t>301 rue DUPRE</t>
  </si>
  <si>
    <t>81017713900256600000000</t>
  </si>
  <si>
    <t>45.4883751963</t>
  </si>
  <si>
    <t>-75.6527559669</t>
  </si>
  <si>
    <t>301 rue EDOUARD-CHARETTE</t>
  </si>
  <si>
    <t>78032460060395100000000</t>
  </si>
  <si>
    <t>46.0378283779</t>
  </si>
  <si>
    <t>-74.2513907900</t>
  </si>
  <si>
    <t>301 rue GENTEMAN</t>
  </si>
  <si>
    <t>56083232021141700000000</t>
  </si>
  <si>
    <t>45.3207673086</t>
  </si>
  <si>
    <t>-73.2651102477</t>
  </si>
  <si>
    <t>301 rue Georges-Phaneuf</t>
  </si>
  <si>
    <t>10043286731331400000000</t>
  </si>
  <si>
    <t>48.4380442384</t>
  </si>
  <si>
    <t>-68.5335590896</t>
  </si>
  <si>
    <t>301 rue GEORGES-SYLVAIN</t>
  </si>
  <si>
    <t>96025494737983200000000</t>
  </si>
  <si>
    <t>49.1651964445</t>
  </si>
  <si>
    <t>-68.2597493849</t>
  </si>
  <si>
    <t>301 rue GRANIER</t>
  </si>
  <si>
    <t>81017703839939800000000</t>
  </si>
  <si>
    <t>45.4878310371</t>
  </si>
  <si>
    <t>-75.6608562591</t>
  </si>
  <si>
    <t>301 rue LAVIOLETTE</t>
  </si>
  <si>
    <t>53040318244330700000000</t>
  </si>
  <si>
    <t>45.8809926585</t>
  </si>
  <si>
    <t>-73.1568841297</t>
  </si>
  <si>
    <t>301 rue LINDA</t>
  </si>
  <si>
    <t>76020395698929200000000</t>
  </si>
  <si>
    <t>45.6487933003</t>
  </si>
  <si>
    <t>-74.3315960040</t>
  </si>
  <si>
    <t>301 rue MITCHELL</t>
  </si>
  <si>
    <t>23027488724411330000000</t>
  </si>
  <si>
    <t>46.8238566574</t>
  </si>
  <si>
    <t>-71.2412994437</t>
  </si>
  <si>
    <t>301 rue Papineau</t>
  </si>
  <si>
    <t>93042218283777600000000</t>
  </si>
  <si>
    <t>48.5744519849</t>
  </si>
  <si>
    <t>-71.6238548723</t>
  </si>
  <si>
    <t>301 rue PHILIPPE</t>
  </si>
  <si>
    <t>65005814297246280000000</t>
  </si>
  <si>
    <t>45.5244029435</t>
  </si>
  <si>
    <t>-73.7928393205</t>
  </si>
  <si>
    <t>301 rue RINFRET</t>
  </si>
  <si>
    <t>58227054378848000000000</t>
  </si>
  <si>
    <t>45.5348378682</t>
  </si>
  <si>
    <t>-73.4873895856</t>
  </si>
  <si>
    <t>301 rue SAINT-MICHEL</t>
  </si>
  <si>
    <t>79088815790400300000000</t>
  </si>
  <si>
    <t>46.5482328874</t>
  </si>
  <si>
    <t>-75.4940891389</t>
  </si>
  <si>
    <t>301 rue VILLENEUVE</t>
  </si>
  <si>
    <t>23027448062638110000000</t>
  </si>
  <si>
    <t>46.7594157420</t>
  </si>
  <si>
    <t>-71.2872366387</t>
  </si>
  <si>
    <t>3010 3010 A chemin Saint-Louis</t>
  </si>
  <si>
    <t>36033615969352700000000</t>
  </si>
  <si>
    <t>46.5765683173</t>
  </si>
  <si>
    <t>-72.7585348052</t>
  </si>
  <si>
    <t>3010 3012 avenue de la MONTAGNE</t>
  </si>
  <si>
    <t>94068696111811100000000</t>
  </si>
  <si>
    <t>48.3895788487</t>
  </si>
  <si>
    <t>-70.9802636524</t>
  </si>
  <si>
    <t>3010 3012 boulevard SAINT-JEAN-BAPTISTE</t>
  </si>
  <si>
    <t>66023944140560540000000</t>
  </si>
  <si>
    <t>45.5088889796</t>
  </si>
  <si>
    <t>-73.6323715348</t>
  </si>
  <si>
    <t>3010 3012 chemin de BEDFORD</t>
  </si>
  <si>
    <t>57033344223126200000000</t>
  </si>
  <si>
    <t>45.5205605000</t>
  </si>
  <si>
    <t>-73.1235120737</t>
  </si>
  <si>
    <t>3010 3012 rue BEDARD</t>
  </si>
  <si>
    <t>37067743383125100000000</t>
  </si>
  <si>
    <t>46.3362640736</t>
  </si>
  <si>
    <t>-72.5905743117</t>
  </si>
  <si>
    <t>3010 3012 rue de CARILLON</t>
  </si>
  <si>
    <t>37067763434538100000000</t>
  </si>
  <si>
    <t>46.3462605734</t>
  </si>
  <si>
    <t>-72.5703805392</t>
  </si>
  <si>
    <t>3010 3012 rue FORTIN</t>
  </si>
  <si>
    <t>66023874115628760000000</t>
  </si>
  <si>
    <t>45.5139774987</t>
  </si>
  <si>
    <t>-73.7256698781</t>
  </si>
  <si>
    <t>3010 3012 rue MARCEL</t>
  </si>
  <si>
    <t>94068536348758500000000</t>
  </si>
  <si>
    <t>48.4130512577</t>
  </si>
  <si>
    <t>-71.1927763493</t>
  </si>
  <si>
    <t>3010 3012 rue SAINT-ETIENNE</t>
  </si>
  <si>
    <t>23027418690124110000000</t>
  </si>
  <si>
    <t>46.8109735122</t>
  </si>
  <si>
    <t>-71.3240067137</t>
  </si>
  <si>
    <t>3010 3014 avenue Colette</t>
  </si>
  <si>
    <t>62007091468012700000000</t>
  </si>
  <si>
    <t>46.1731873545</t>
  </si>
  <si>
    <t>-73.4378281608</t>
  </si>
  <si>
    <t>3010 3016 rue du LOUP</t>
  </si>
  <si>
    <t>15013438966707900000000</t>
  </si>
  <si>
    <t>47.7450324234</t>
  </si>
  <si>
    <t>-69.9815995819</t>
  </si>
  <si>
    <t>3010 3020 boulevard MALCOLM-FRASER</t>
  </si>
  <si>
    <t>37067683863432200000000</t>
  </si>
  <si>
    <t>46.3815849574</t>
  </si>
  <si>
    <t>-72.6700101747</t>
  </si>
  <si>
    <t>3010 boulevard SAINT-MICHEL</t>
  </si>
  <si>
    <t>65005834893482310000000</t>
  </si>
  <si>
    <t>45.5745049242</t>
  </si>
  <si>
    <t>-73.7671704261</t>
  </si>
  <si>
    <t>3010 rue ALPHONSE-DE LAMARTINE</t>
  </si>
  <si>
    <t>65005905132211020000000</t>
  </si>
  <si>
    <t>45.6006404534</t>
  </si>
  <si>
    <t>-73.6856057826</t>
  </si>
  <si>
    <t>3010 rue de MANSEAU</t>
  </si>
  <si>
    <t>54048465385181200000000</t>
  </si>
  <si>
    <t>45.6202435807</t>
  </si>
  <si>
    <t>-72.9611907581</t>
  </si>
  <si>
    <t>3010 rue LA FONTAINE</t>
  </si>
  <si>
    <t>23072377934172310000000</t>
  </si>
  <si>
    <t>46.7509671886</t>
  </si>
  <si>
    <t>-71.3832715262</t>
  </si>
  <si>
    <t>3010 rue Ratte</t>
  </si>
  <si>
    <t>93042228515196300000000</t>
  </si>
  <si>
    <t>48.6031417955</t>
  </si>
  <si>
    <t>-71.6211985567</t>
  </si>
  <si>
    <t>3011 3013 avenue du PONT NORD</t>
  </si>
  <si>
    <t>23027539450157610000000</t>
  </si>
  <si>
    <t>46.8842274184</t>
  </si>
  <si>
    <t>-71.1728938320</t>
  </si>
  <si>
    <t>3011 3013 boulevard Louis-XIV</t>
  </si>
  <si>
    <t>66023963574760170000000</t>
  </si>
  <si>
    <t>45.4585019793</t>
  </si>
  <si>
    <t>-73.6025952385</t>
  </si>
  <si>
    <t>3011 3013 rue JACQUES-HERTEL</t>
  </si>
  <si>
    <t>66023014842383300000000</t>
  </si>
  <si>
    <t>45.5740050426</t>
  </si>
  <si>
    <t>-73.5430646235</t>
  </si>
  <si>
    <t>3011 3013 rue LOUIS-VEUILLOT</t>
  </si>
  <si>
    <t>58227113918895900000000</t>
  </si>
  <si>
    <t>45.4986272584</t>
  </si>
  <si>
    <t>-73.4182486126</t>
  </si>
  <si>
    <t>3011 3015 rue LATOUR</t>
  </si>
  <si>
    <t>66032983843519650000000</t>
  </si>
  <si>
    <t>45.4854611604</t>
  </si>
  <si>
    <t>-73.5812198447</t>
  </si>
  <si>
    <t>3011 3015 rue SAINT-ANTOINE Ouest</t>
  </si>
  <si>
    <t>66023014984834760000000</t>
  </si>
  <si>
    <t>45.5849249303</t>
  </si>
  <si>
    <t>-73.5373781314</t>
  </si>
  <si>
    <t>3011 avenue HAIG</t>
  </si>
  <si>
    <t>93042228506980900000000</t>
  </si>
  <si>
    <t>48.6035543391</t>
  </si>
  <si>
    <t>-71.6214918175</t>
  </si>
  <si>
    <t>3012 3014 avenue du PONT NORD</t>
  </si>
  <si>
    <t>23027358415286610000000</t>
  </si>
  <si>
    <t>46.7970058931</t>
  </si>
  <si>
    <t>-71.4127306083</t>
  </si>
  <si>
    <t>3012 3014 avenue Notre-Dame</t>
  </si>
  <si>
    <t>66023014841199360000000</t>
  </si>
  <si>
    <t>45.5736438963</t>
  </si>
  <si>
    <t>-73.5433089196</t>
  </si>
  <si>
    <t>3012 3014 rue LOUIS-VEUILLOT</t>
  </si>
  <si>
    <t>45072051407534500000000</t>
  </si>
  <si>
    <t>45.2655081486</t>
  </si>
  <si>
    <t>-72.2224726835</t>
  </si>
  <si>
    <t>3012 3014 rue NORBEL</t>
  </si>
  <si>
    <t>66023983843856170000000</t>
  </si>
  <si>
    <t>45.4851437554</t>
  </si>
  <si>
    <t>-73.5807831440</t>
  </si>
  <si>
    <t>3012 3014 rue SAINT-ANTOINE Ouest</t>
  </si>
  <si>
    <t>66023984575653680000000</t>
  </si>
  <si>
    <t>45.5497116455</t>
  </si>
  <si>
    <t>-73.5772847703</t>
  </si>
  <si>
    <t>3012 3016 rue DANDURAND</t>
  </si>
  <si>
    <t>43027982630808700000000</t>
  </si>
  <si>
    <t>45.3666496854</t>
  </si>
  <si>
    <t>-71.8585329547</t>
  </si>
  <si>
    <t>3012 rue COLLEGE</t>
  </si>
  <si>
    <t>42045973426834700000000</t>
  </si>
  <si>
    <t>45.4456411239</t>
  </si>
  <si>
    <t>-72.3175877342</t>
  </si>
  <si>
    <t>3012 rue du BOISE</t>
  </si>
  <si>
    <t>72015704464500600000000</t>
  </si>
  <si>
    <t>45.5387415732</t>
  </si>
  <si>
    <t>-73.9372713437</t>
  </si>
  <si>
    <t>3012 rue du CHINOOK</t>
  </si>
  <si>
    <t>66023764069748990000000</t>
  </si>
  <si>
    <t>45.5082563087</t>
  </si>
  <si>
    <t>-73.8599227516</t>
  </si>
  <si>
    <t>3013 3013 A rue CHERRIER</t>
  </si>
  <si>
    <t>75040608115550200000000</t>
  </si>
  <si>
    <t>45.8719033230</t>
  </si>
  <si>
    <t>-74.0750057774</t>
  </si>
  <si>
    <t>3013 3015 boulevard du CURE-LABELLE</t>
  </si>
  <si>
    <t>94068575977448200000000</t>
  </si>
  <si>
    <t>48.3749788492</t>
  </si>
  <si>
    <t>-71.1352409899</t>
  </si>
  <si>
    <t>3013 3015 rang SAINT-PIERRE</t>
  </si>
  <si>
    <t>66023874116291960000000</t>
  </si>
  <si>
    <t>45.5142566026</t>
  </si>
  <si>
    <t>-73.7261508665</t>
  </si>
  <si>
    <t>3013 3015 rue MARCEL</t>
  </si>
  <si>
    <t>66023964667062210000000</t>
  </si>
  <si>
    <t>45.5603628544</t>
  </si>
  <si>
    <t>-73.6049553651</t>
  </si>
  <si>
    <t>3013 3015 rue VILLERAY</t>
  </si>
  <si>
    <t>65005824828079870000000</t>
  </si>
  <si>
    <t>45.5796212731</t>
  </si>
  <si>
    <t>-73.7895133134</t>
  </si>
  <si>
    <t>3013 A 3015 boulevard DAGENAIS Ouest</t>
  </si>
  <si>
    <t>23027499163691110000000</t>
  </si>
  <si>
    <t>46.8590660153</t>
  </si>
  <si>
    <t>-71.2230164418</t>
  </si>
  <si>
    <t>3013 avenue de Preaux</t>
  </si>
  <si>
    <t>82030424432138900000000</t>
  </si>
  <si>
    <t>45.5375230614</t>
  </si>
  <si>
    <t>-76.0196518628</t>
  </si>
  <si>
    <t>3013 route 148</t>
  </si>
  <si>
    <t>43027982640010600000000</t>
  </si>
  <si>
    <t>45.3659127444</t>
  </si>
  <si>
    <t>-71.8582506494</t>
  </si>
  <si>
    <t>3013 rue COLLEGE</t>
  </si>
  <si>
    <t>23027499028461610000000</t>
  </si>
  <si>
    <t>46.8545836237</t>
  </si>
  <si>
    <t>-71.2285319375</t>
  </si>
  <si>
    <t>3014 3016 avenue Saint-Simeon</t>
  </si>
  <si>
    <t>76065228020404500000000</t>
  </si>
  <si>
    <t>45.8520617012</t>
  </si>
  <si>
    <t>-74.5622268967</t>
  </si>
  <si>
    <t>3014 3016 route 327</t>
  </si>
  <si>
    <t>66023874116134550000000</t>
  </si>
  <si>
    <t>45.5145017760</t>
  </si>
  <si>
    <t>-73.7263066465</t>
  </si>
  <si>
    <t>3014 3016 rue BIRET</t>
  </si>
  <si>
    <t>79088745995987300000000</t>
  </si>
  <si>
    <t>46.5719698690</t>
  </si>
  <si>
    <t>-75.5840072754</t>
  </si>
  <si>
    <t>3014 chemin de l' EGLISE NORD</t>
  </si>
  <si>
    <t>43027982630589600000000</t>
  </si>
  <si>
    <t>45.3667330171</t>
  </si>
  <si>
    <t>-71.8588211107</t>
  </si>
  <si>
    <t>3014 rue COLLEGE</t>
  </si>
  <si>
    <t>72015704370519100000000</t>
  </si>
  <si>
    <t>45.5269053363</t>
  </si>
  <si>
    <t>-73.9358892283</t>
  </si>
  <si>
    <t>3014 rue LOUISE</t>
  </si>
  <si>
    <t>66023025188642990000000</t>
  </si>
  <si>
    <t>45.6063586733</t>
  </si>
  <si>
    <t>-73.5248177735</t>
  </si>
  <si>
    <t>3015 3017 boulevard PIERRE-BERNARD</t>
  </si>
  <si>
    <t>94068696121156000000000</t>
  </si>
  <si>
    <t>48.3900403613</t>
  </si>
  <si>
    <t>-70.9797093774</t>
  </si>
  <si>
    <t>3015 3017 boulevard SAINT-JEAN-BAPTISTE</t>
  </si>
  <si>
    <t>75045629100849000000000</t>
  </si>
  <si>
    <t>45.9583058229</t>
  </si>
  <si>
    <t>-74.0510457156</t>
  </si>
  <si>
    <t>3015 3017 chemin des HAUTEURS</t>
  </si>
  <si>
    <t>91042759325658600000000</t>
  </si>
  <si>
    <t>48.6766277776</t>
  </si>
  <si>
    <t>-72.5428410312</t>
  </si>
  <si>
    <t>3015 3017 rang SIMPLE</t>
  </si>
  <si>
    <t>43027982630790700000000</t>
  </si>
  <si>
    <t>45.3659124596</t>
  </si>
  <si>
    <t>-71.8585171906</t>
  </si>
  <si>
    <t>3015 3017 rue COLLEGE</t>
  </si>
  <si>
    <t>64015966669830400000000</t>
  </si>
  <si>
    <t>45.7419683906</t>
  </si>
  <si>
    <t>-73.6043020376</t>
  </si>
  <si>
    <t>3015 3017 rue GAUTHIER</t>
  </si>
  <si>
    <t>66023963573699800000000</t>
  </si>
  <si>
    <t>45.4584793744</t>
  </si>
  <si>
    <t>-73.6026863287</t>
  </si>
  <si>
    <t>3015 3017 rue JACQUES-HERTEL</t>
  </si>
  <si>
    <t>64015976705301300000000</t>
  </si>
  <si>
    <t>45.7474507912</t>
  </si>
  <si>
    <t>-73.5998512480</t>
  </si>
  <si>
    <t>3015 3017 rue JEANNOTTE</t>
  </si>
  <si>
    <t>57010163568933700000000</t>
  </si>
  <si>
    <t>45.4623559290</t>
  </si>
  <si>
    <t>-73.3479186587</t>
  </si>
  <si>
    <t>3015 3017 rue LAREAU</t>
  </si>
  <si>
    <t>66023973401856160000000</t>
  </si>
  <si>
    <t>45.4473498322</t>
  </si>
  <si>
    <t>-73.5986325974</t>
  </si>
  <si>
    <t>3015 3017 rue RAUDOT</t>
  </si>
  <si>
    <t>66023874125302520000000</t>
  </si>
  <si>
    <t>45.5134289804</t>
  </si>
  <si>
    <t>-73.7248825184</t>
  </si>
  <si>
    <t>3015 3017 rue SAINT-CHARLES</t>
  </si>
  <si>
    <t>58227063908828400000000</t>
  </si>
  <si>
    <t>45.4988827341</t>
  </si>
  <si>
    <t>-73.4835838490</t>
  </si>
  <si>
    <t>3015 3019 rue MANCE</t>
  </si>
  <si>
    <t>79037964848102500000000</t>
  </si>
  <si>
    <t>46.4723634050</t>
  </si>
  <si>
    <t>-74.9111032215</t>
  </si>
  <si>
    <t>3015 3021 route de L'ASCENSION</t>
  </si>
  <si>
    <t>54048465393596900000000</t>
  </si>
  <si>
    <t>45.6189437896</t>
  </si>
  <si>
    <t>-72.9593922170</t>
  </si>
  <si>
    <t>3015 3025 rue NOTRE-DAME</t>
  </si>
  <si>
    <t>66023893385874570000000</t>
  </si>
  <si>
    <t>45.4416733273</t>
  </si>
  <si>
    <t>-73.6906087399</t>
  </si>
  <si>
    <t>3015 3025 rue PROVOST</t>
  </si>
  <si>
    <t>89008093149120300000000</t>
  </si>
  <si>
    <t>48.1188368931</t>
  </si>
  <si>
    <t>-77.7813126843</t>
  </si>
  <si>
    <t>3015 boulevard JEAN-JACQUES-COSSETTE</t>
  </si>
  <si>
    <t>79088745985191800000000</t>
  </si>
  <si>
    <t>46.5716485125</t>
  </si>
  <si>
    <t>-75.5865561224</t>
  </si>
  <si>
    <t>3015 chemin de l' EGLISE NORD</t>
  </si>
  <si>
    <t>23027448061419610000000</t>
  </si>
  <si>
    <t>46.7586311544</t>
  </si>
  <si>
    <t>-71.2875278241</t>
  </si>
  <si>
    <t>3015 chemin Saint-Louis</t>
  </si>
  <si>
    <t>37067743350394900000000</t>
  </si>
  <si>
    <t>46.3335682891</t>
  </si>
  <si>
    <t>-72.5941555343</t>
  </si>
  <si>
    <t>3015 rue BOISCHATEL</t>
  </si>
  <si>
    <t>23027428247772610000000</t>
  </si>
  <si>
    <t>46.7811819605</t>
  </si>
  <si>
    <t>-71.3161531241</t>
  </si>
  <si>
    <t>3015 rue de Terrebonne</t>
  </si>
  <si>
    <t>75028677651227700000000</t>
  </si>
  <si>
    <t>45.8243810311</t>
  </si>
  <si>
    <t>-73.9796335441</t>
  </si>
  <si>
    <t>3015 rue GODARD</t>
  </si>
  <si>
    <t>66023014960999690000000</t>
  </si>
  <si>
    <t>45.5817731933</t>
  </si>
  <si>
    <t>-73.5397374312</t>
  </si>
  <si>
    <t>3016 3018 boulevard LANGELIER</t>
  </si>
  <si>
    <t>66023014841129640000000</t>
  </si>
  <si>
    <t>45.5736732812</t>
  </si>
  <si>
    <t>-73.5433971191</t>
  </si>
  <si>
    <t>3016 3018 rue LOUIS-VEUILLOT</t>
  </si>
  <si>
    <t>66023874115577280000000</t>
  </si>
  <si>
    <t>45.5138292156</t>
  </si>
  <si>
    <t>-73.7257794107</t>
  </si>
  <si>
    <t>3016 3018 rue MARCEL</t>
  </si>
  <si>
    <t>64008996253612800000000</t>
  </si>
  <si>
    <t>45.7008012011</t>
  </si>
  <si>
    <t>-73.5672744663</t>
  </si>
  <si>
    <t>3016 chemin SAINT-CHARLES</t>
  </si>
  <si>
    <t>72015704464331800000000</t>
  </si>
  <si>
    <t>45.5388081319</t>
  </si>
  <si>
    <t>-73.9375005767</t>
  </si>
  <si>
    <t>3016 rue du CHINOOK</t>
  </si>
  <si>
    <t>25213457446076100000000</t>
  </si>
  <si>
    <t>46.7089067664</t>
  </si>
  <si>
    <t>-71.2767904232</t>
  </si>
  <si>
    <t>3017 3019 avenue des ÉGLISES</t>
  </si>
  <si>
    <t>62037900132668700000000</t>
  </si>
  <si>
    <t>46.0512324661</t>
  </si>
  <si>
    <t>-73.6865117876</t>
  </si>
  <si>
    <t>3017 3019 rue DAVIDSON</t>
  </si>
  <si>
    <t>58227063919463900000000</t>
  </si>
  <si>
    <t>45.4993737082</t>
  </si>
  <si>
    <t>-73.4827803956</t>
  </si>
  <si>
    <t>3017 3019 rue GRAND BOULEVARD</t>
  </si>
  <si>
    <t>66023963581472370000000</t>
  </si>
  <si>
    <t>45.4559993986</t>
  </si>
  <si>
    <t>-73.6016832542</t>
  </si>
  <si>
    <t>3017 3019 rue JOLICOEUR</t>
  </si>
  <si>
    <t>66023014842323740000000</t>
  </si>
  <si>
    <t>45.5740343986</t>
  </si>
  <si>
    <t>-73.5431528447</t>
  </si>
  <si>
    <t>3017 3019 rue LOUIS-VEUILLOT</t>
  </si>
  <si>
    <t>58227063929049400000000</t>
  </si>
  <si>
    <t>45.4998697583</t>
  </si>
  <si>
    <t>-73.4820256222</t>
  </si>
  <si>
    <t>3017 3019 rue MACKAY</t>
  </si>
  <si>
    <t>23027438136688110000000</t>
  </si>
  <si>
    <t>46.7718424261</t>
  </si>
  <si>
    <t>-71.3043517455</t>
  </si>
  <si>
    <t>3017 rue Jacques-Amyot</t>
  </si>
  <si>
    <t>23027509050367610000000</t>
  </si>
  <si>
    <t>46.8480055986</t>
  </si>
  <si>
    <t>-71.2115220590</t>
  </si>
  <si>
    <t>3018 3020 boulevard Monseigneur-Gauthier</t>
  </si>
  <si>
    <t>66023944049489220000000</t>
  </si>
  <si>
    <t>45.5087731484</t>
  </si>
  <si>
    <t>-73.6324759495</t>
  </si>
  <si>
    <t>3018 3020 chemin de BEDFORD</t>
  </si>
  <si>
    <t>66023993679962060000000</t>
  </si>
  <si>
    <t>45.4721917620</t>
  </si>
  <si>
    <t>-73.5639763641</t>
  </si>
  <si>
    <t>3018 3020 rue de RUSHBROOKE</t>
  </si>
  <si>
    <t>66023963573755570000000</t>
  </si>
  <si>
    <t>45.4580875323</t>
  </si>
  <si>
    <t>-73.6025918319</t>
  </si>
  <si>
    <t>3018 3020 rue JACQUES-HERTEL</t>
  </si>
  <si>
    <t>23027389163178710000000</t>
  </si>
  <si>
    <t>46.8587310843</t>
  </si>
  <si>
    <t>-71.3679775061</t>
  </si>
  <si>
    <t>3018 3022 rue Bernadet</t>
  </si>
  <si>
    <t>63060889363459300000000</t>
  </si>
  <si>
    <t>45.9801675831</t>
  </si>
  <si>
    <t>-73.7084932655</t>
  </si>
  <si>
    <t>3018 rue de l' HERITAGE</t>
  </si>
  <si>
    <t>64008996254704700000000</t>
  </si>
  <si>
    <t>45.7018761127</t>
  </si>
  <si>
    <t>-73.5671858057</t>
  </si>
  <si>
    <t>3019 3021 chemin SAINT-CHARLES</t>
  </si>
  <si>
    <t>64008887071373500000000</t>
  </si>
  <si>
    <t>45.7708943154</t>
  </si>
  <si>
    <t>-73.7065326341</t>
  </si>
  <si>
    <t>3019 3021 rue DELORME</t>
  </si>
  <si>
    <t>66023963573629690000000</t>
  </si>
  <si>
    <t>45.4584528859</t>
  </si>
  <si>
    <t>-73.6027774218</t>
  </si>
  <si>
    <t>3019 3021 rue JACQUES-HERTEL</t>
  </si>
  <si>
    <t>57010163568831600000000</t>
  </si>
  <si>
    <t>45.4621737891</t>
  </si>
  <si>
    <t>-73.3480544484</t>
  </si>
  <si>
    <t>3019 3021 rue LAREAU</t>
  </si>
  <si>
    <t>66023874116191140000000</t>
  </si>
  <si>
    <t>45.5141713096</t>
  </si>
  <si>
    <t>-73.7262822234</t>
  </si>
  <si>
    <t>3019 3021 rue MARCEL</t>
  </si>
  <si>
    <t>64015966665186200000000</t>
  </si>
  <si>
    <t>45.7388855494</t>
  </si>
  <si>
    <t>-73.6051318017</t>
  </si>
  <si>
    <t>3019 3021 rue PATENAUDE</t>
  </si>
  <si>
    <t>77022568960955500000000</t>
  </si>
  <si>
    <t>45.9396429158</t>
  </si>
  <si>
    <t>-74.1203882436</t>
  </si>
  <si>
    <t>3019 3021 rue ROLLAND</t>
  </si>
  <si>
    <t>66023964667102800000000</t>
  </si>
  <si>
    <t>45.5604185414</t>
  </si>
  <si>
    <t>-73.6049054045</t>
  </si>
  <si>
    <t>3019 3021 rue VILLERAY</t>
  </si>
  <si>
    <t>25213436728147900000000</t>
  </si>
  <si>
    <t>46.6477076751</t>
  </si>
  <si>
    <t>-71.3044885427</t>
  </si>
  <si>
    <t>3019 3023 chemin SAINTE-ANNE</t>
  </si>
  <si>
    <t>63060869593085800000000</t>
  </si>
  <si>
    <t>45.9978088591</t>
  </si>
  <si>
    <t>-73.7309866155</t>
  </si>
  <si>
    <t>3019 rue de la POINTE</t>
  </si>
  <si>
    <t>64015966678019400000000</t>
  </si>
  <si>
    <t>45.7418723358</t>
  </si>
  <si>
    <t>-73.6040683025</t>
  </si>
  <si>
    <t>3019 rue GAUTHIER</t>
  </si>
  <si>
    <t>66023993689441710000000</t>
  </si>
  <si>
    <t>45.4721602742</t>
  </si>
  <si>
    <t>-73.5633755800</t>
  </si>
  <si>
    <t>3019 rue WELLINGTON</t>
  </si>
  <si>
    <t>72010734591778700000000</t>
  </si>
  <si>
    <t>45.5459151634</t>
  </si>
  <si>
    <t>-73.8947314638</t>
  </si>
  <si>
    <t>302 05 IÈME AVENUE</t>
  </si>
  <si>
    <t>88055058169979600000000</t>
  </si>
  <si>
    <t>48.5684045619</t>
  </si>
  <si>
    <t>-78.1327172473</t>
  </si>
  <si>
    <t>302 07E RUE OUEST</t>
  </si>
  <si>
    <t>72015714431076600000000</t>
  </si>
  <si>
    <t>45.5366044604</t>
  </si>
  <si>
    <t>-73.9288499364</t>
  </si>
  <si>
    <t>302 08E AVENUE</t>
  </si>
  <si>
    <t>39060930032224900000000</t>
  </si>
  <si>
    <t>46.0329719622</t>
  </si>
  <si>
    <t>-71.9401072935</t>
  </si>
  <si>
    <t>302 1RE AVENUE</t>
  </si>
  <si>
    <t>72010724369651800000000</t>
  </si>
  <si>
    <t>45.5344359493</t>
  </si>
  <si>
    <t>-73.9114475466</t>
  </si>
  <si>
    <t>302 27 IÈME AVENUE</t>
  </si>
  <si>
    <t>34048987362020600000000</t>
  </si>
  <si>
    <t>46.6900125162</t>
  </si>
  <si>
    <t>-71.8884343526</t>
  </si>
  <si>
    <t>302 2E AVENUE</t>
  </si>
  <si>
    <t>66047923571930900000000</t>
  </si>
  <si>
    <t>45.4558113155</t>
  </si>
  <si>
    <t>-73.6535126385</t>
  </si>
  <si>
    <t>302 302 A avenue WESTMINSTER Nord</t>
  </si>
  <si>
    <t>22035380686585300000000</t>
  </si>
  <si>
    <t>46.9960594075</t>
  </si>
  <si>
    <t>-71.3670495524</t>
  </si>
  <si>
    <t>302 302 A chemin du HIBOU</t>
  </si>
  <si>
    <t>25213437752941200000000</t>
  </si>
  <si>
    <t>46.7316784513</t>
  </si>
  <si>
    <t>-71.3008185337</t>
  </si>
  <si>
    <t>302 302 A route MARIE-VICTORIN</t>
  </si>
  <si>
    <t>75005626915989400000000</t>
  </si>
  <si>
    <t>45.7648756977</t>
  </si>
  <si>
    <t>-74.0477612588</t>
  </si>
  <si>
    <t>302 302 A rue des GRANDS-PICS</t>
  </si>
  <si>
    <t>90012595637716200000000</t>
  </si>
  <si>
    <t>47.4478230471</t>
  </si>
  <si>
    <t>-72.7763472019</t>
  </si>
  <si>
    <t>302 302 A rue DESBIENS</t>
  </si>
  <si>
    <t>75005606603100500000000</t>
  </si>
  <si>
    <t>45.7352513628</t>
  </si>
  <si>
    <t>-74.0754881576</t>
  </si>
  <si>
    <t>302 302 A rue du PELERIN</t>
  </si>
  <si>
    <t>72010734447824400000000</t>
  </si>
  <si>
    <t>45.5419101410</t>
  </si>
  <si>
    <t>-73.9010380409</t>
  </si>
  <si>
    <t>302 302 A rue du RÉGENT</t>
  </si>
  <si>
    <t>70052541484964700000000</t>
  </si>
  <si>
    <t>45.2682117351</t>
  </si>
  <si>
    <t>-74.1359513297</t>
  </si>
  <si>
    <t>302 302 A rue GRANDE-ILE</t>
  </si>
  <si>
    <t>80037205513562700000000</t>
  </si>
  <si>
    <t>45.6282558902</t>
  </si>
  <si>
    <t>-75.0205221216</t>
  </si>
  <si>
    <t>302 302 A rue HENRI-BOURASSA</t>
  </si>
  <si>
    <t>76043336073432000000000</t>
  </si>
  <si>
    <t>45.6791266510</t>
  </si>
  <si>
    <t>-74.4121261675</t>
  </si>
  <si>
    <t>302 302 A rue SAINT LOUIS</t>
  </si>
  <si>
    <t>28053034080656200000000</t>
  </si>
  <si>
    <t>46.4002486030</t>
  </si>
  <si>
    <t>-70.5121609792</t>
  </si>
  <si>
    <t>302 302 B rue GAGNON</t>
  </si>
  <si>
    <t>56083251933004800000000</t>
  </si>
  <si>
    <t>45.3137890701</t>
  </si>
  <si>
    <t>-73.2385367748</t>
  </si>
  <si>
    <t>302 304 11e Avenue</t>
  </si>
  <si>
    <t>29073910960761800000000</t>
  </si>
  <si>
    <t>46.1208193191</t>
  </si>
  <si>
    <t>-70.6697996678</t>
  </si>
  <si>
    <t>302 304 120E RUE</t>
  </si>
  <si>
    <t>36033625566314600000000</t>
  </si>
  <si>
    <t>46.5379738054</t>
  </si>
  <si>
    <t>-72.7460232964</t>
  </si>
  <si>
    <t>302 304 1RE RUE DE LA POINTE</t>
  </si>
  <si>
    <t>93045278430200700000000</t>
  </si>
  <si>
    <t>48.5898150626</t>
  </si>
  <si>
    <t>-71.5503983243</t>
  </si>
  <si>
    <t>302 304 3E RUE NORD</t>
  </si>
  <si>
    <t>56083251847165900000000</t>
  </si>
  <si>
    <t>45.3084862411</t>
  </si>
  <si>
    <t>-73.2370897021</t>
  </si>
  <si>
    <t>302 304 6e Avenue</t>
  </si>
  <si>
    <t>42098105980469800000000</t>
  </si>
  <si>
    <t>45.6636695665</t>
  </si>
  <si>
    <t>-72.1390980129</t>
  </si>
  <si>
    <t>302 304 6E AVENUE</t>
  </si>
  <si>
    <t>23027469038943610000000</t>
  </si>
  <si>
    <t>46.8544941826</t>
  </si>
  <si>
    <t>-71.2659168163</t>
  </si>
  <si>
    <t>302 304 70e Rue Ouest</t>
  </si>
  <si>
    <t>56083251838833600000000</t>
  </si>
  <si>
    <t>45.3091780027</t>
  </si>
  <si>
    <t>-73.2374991353</t>
  </si>
  <si>
    <t>302 304 7e Avenue</t>
  </si>
  <si>
    <t>66023993439603830000000</t>
  </si>
  <si>
    <t>45.4543648846</t>
  </si>
  <si>
    <t>-73.5695403577</t>
  </si>
  <si>
    <t>302 304 avenue DESMARCHAIS</t>
  </si>
  <si>
    <t>61025089991788600000000</t>
  </si>
  <si>
    <t>46.0324694414</t>
  </si>
  <si>
    <t>-73.4460162782</t>
  </si>
  <si>
    <t>302 304 avenue du PRECIEUX-SANG</t>
  </si>
  <si>
    <t>23027468675906110000000</t>
  </si>
  <si>
    <t>46.8160688474</t>
  </si>
  <si>
    <t>-71.2601777114</t>
  </si>
  <si>
    <t>302 304 avenue Giguère</t>
  </si>
  <si>
    <t>86042404524036700000000</t>
  </si>
  <si>
    <t>48.2469943891</t>
  </si>
  <si>
    <t>-79.0232679005</t>
  </si>
  <si>
    <t>302 304 avenue MURDOCH</t>
  </si>
  <si>
    <t>89008093081299200000000</t>
  </si>
  <si>
    <t>48.1035252531</t>
  </si>
  <si>
    <t>-77.7753255429</t>
  </si>
  <si>
    <t>302 304 avenue PAQUIN</t>
  </si>
  <si>
    <t>47035832471896500000000</t>
  </si>
  <si>
    <t>45.3529781109</t>
  </si>
  <si>
    <t>-72.4918845178</t>
  </si>
  <si>
    <t>302 304 chemin LECLERC</t>
  </si>
  <si>
    <t>50042920594556300000000</t>
  </si>
  <si>
    <t>46.0832723976</t>
  </si>
  <si>
    <t>-72.3601495224</t>
  </si>
  <si>
    <t>302 304 route 155</t>
  </si>
  <si>
    <t>70040550457655200000000</t>
  </si>
  <si>
    <t>45.1810227643</t>
  </si>
  <si>
    <t>-74.1264640499</t>
  </si>
  <si>
    <t>302 304 route 236</t>
  </si>
  <si>
    <t>66023003777045150000000</t>
  </si>
  <si>
    <t>45.4796573194</t>
  </si>
  <si>
    <t>-73.5523722667</t>
  </si>
  <si>
    <t>302 304 rue BOURGEOYS</t>
  </si>
  <si>
    <t>45072111466561700000000</t>
  </si>
  <si>
    <t>45.2633952999</t>
  </si>
  <si>
    <t>-72.1383778593</t>
  </si>
  <si>
    <t>302 304 rue CARTIER</t>
  </si>
  <si>
    <t>71083642647484900000000</t>
  </si>
  <si>
    <t>45.3795588494</t>
  </si>
  <si>
    <t>-74.0152713093</t>
  </si>
  <si>
    <t>302 304 rue CHICOINE</t>
  </si>
  <si>
    <t>23027449539407130000000</t>
  </si>
  <si>
    <t>46.9004982717</t>
  </si>
  <si>
    <t>-71.2935762487</t>
  </si>
  <si>
    <t>302 304 rue Christine-Tourigny</t>
  </si>
  <si>
    <t>65005904728666990000000</t>
  </si>
  <si>
    <t>45.5705757555</t>
  </si>
  <si>
    <t>-73.6862129363</t>
  </si>
  <si>
    <t>302 304 rue COUSINEAU</t>
  </si>
  <si>
    <t>94068606849479400000000</t>
  </si>
  <si>
    <t>48.4580220822</t>
  </si>
  <si>
    <t>-71.0997375676</t>
  </si>
  <si>
    <t>302 304 rue des EPERVIERES</t>
  </si>
  <si>
    <t>W108</t>
  </si>
  <si>
    <t>98050167278261900000000</t>
  </si>
  <si>
    <t>50.2923253116</t>
  </si>
  <si>
    <t>-64.3326244564</t>
  </si>
  <si>
    <t>302 304 rue des TRAPPEURS</t>
  </si>
  <si>
    <t>Rivière-Saint-Jean</t>
  </si>
  <si>
    <t>37067803755777000000000</t>
  </si>
  <si>
    <t>46.3735953236</t>
  </si>
  <si>
    <t>-72.5150074529</t>
  </si>
  <si>
    <t>302 304 rue des VETERANS</t>
  </si>
  <si>
    <t>94235756736522600000000</t>
  </si>
  <si>
    <t>48.4465712326</t>
  </si>
  <si>
    <t>-70.8981058444</t>
  </si>
  <si>
    <t>302 304 rue du Saguenay</t>
  </si>
  <si>
    <t>94068616385292400000000</t>
  </si>
  <si>
    <t>48.4109253316</t>
  </si>
  <si>
    <t>-71.0799446634</t>
  </si>
  <si>
    <t>302 304 rue GARNIER</t>
  </si>
  <si>
    <t>25213577952540900000000</t>
  </si>
  <si>
    <t>46.7507813284</t>
  </si>
  <si>
    <t>-71.1183933868</t>
  </si>
  <si>
    <t>302 304 rue JOSEPH-LAMBERT</t>
  </si>
  <si>
    <t>93042168944734300000000</t>
  </si>
  <si>
    <t>48.6372598013</t>
  </si>
  <si>
    <t>-71.6985649004</t>
  </si>
  <si>
    <t>302 304 rue JOSEPH-W.-FLEURY</t>
  </si>
  <si>
    <t>25213437689124400000000</t>
  </si>
  <si>
    <t>46.7292743493</t>
  </si>
  <si>
    <t>-71.2979158205</t>
  </si>
  <si>
    <t>302 304 rue JUDITH-JASMIN</t>
  </si>
  <si>
    <t>79088825751338300000000</t>
  </si>
  <si>
    <t>46.5498056731</t>
  </si>
  <si>
    <t>-75.4863288638</t>
  </si>
  <si>
    <t>302 304 rue LAVERGNE</t>
  </si>
  <si>
    <t>61025099901531000000000</t>
  </si>
  <si>
    <t>46.0317855294</t>
  </si>
  <si>
    <t>-73.4450520844</t>
  </si>
  <si>
    <t>302 304 rue LEVIS</t>
  </si>
  <si>
    <t>56083251929963000000000</t>
  </si>
  <si>
    <t>45.3190280880</t>
  </si>
  <si>
    <t>-73.2385600344</t>
  </si>
  <si>
    <t>302 304 rue Loubias</t>
  </si>
  <si>
    <t>94068616271067800000000</t>
  </si>
  <si>
    <t>48.3968092979</t>
  </si>
  <si>
    <t>-71.0820046363</t>
  </si>
  <si>
    <t>302 304 rue MALRAUX</t>
  </si>
  <si>
    <t>61025109708319500000000</t>
  </si>
  <si>
    <t>46.0208506537</t>
  </si>
  <si>
    <t>-73.4324338933</t>
  </si>
  <si>
    <t>302 304 rue MARGUERITE-BOURGEOYS</t>
  </si>
  <si>
    <t>81017693888747000000000</t>
  </si>
  <si>
    <t>45.4867209666</t>
  </si>
  <si>
    <t>-75.6675128188</t>
  </si>
  <si>
    <t>302 304 rue MIGNEAULT</t>
  </si>
  <si>
    <t>45072121471233600000000</t>
  </si>
  <si>
    <t>45.2589008225</t>
  </si>
  <si>
    <t>-72.1248909887</t>
  </si>
  <si>
    <t>302 304 rue NICOLAS-VIEL</t>
  </si>
  <si>
    <t>37067803599028200000000</t>
  </si>
  <si>
    <t>46.3592760960</t>
  </si>
  <si>
    <t>-72.5110469986</t>
  </si>
  <si>
    <t>302 304 rue NOTRE-DAME EST</t>
  </si>
  <si>
    <t>25213578005231000000000</t>
  </si>
  <si>
    <t>46.7624432808</t>
  </si>
  <si>
    <t>-71.1254720827</t>
  </si>
  <si>
    <t>302 304 rue OCTAVE-CRÉMAZIE</t>
  </si>
  <si>
    <t>61025099734250300000000</t>
  </si>
  <si>
    <t>46.0164454685</t>
  </si>
  <si>
    <t>-73.4415246496</t>
  </si>
  <si>
    <t>302 304 rue SAINT-PIERRE Sud</t>
  </si>
  <si>
    <t>93042207878403200000000</t>
  </si>
  <si>
    <t>48.5424335511</t>
  </si>
  <si>
    <t>-71.6385315911</t>
  </si>
  <si>
    <t>302 304 rue SCOTT EST</t>
  </si>
  <si>
    <t>58227063887061300000000</t>
  </si>
  <si>
    <t>45.4883452708</t>
  </si>
  <si>
    <t>-73.4743232266</t>
  </si>
  <si>
    <t>302 304 rue VIVIAN</t>
  </si>
  <si>
    <t>31015388459191900000000</t>
  </si>
  <si>
    <t>45.9009228702</t>
  </si>
  <si>
    <t>-71.3542055191</t>
  </si>
  <si>
    <t>302 306 avenue JACQUES-CARTIER</t>
  </si>
  <si>
    <t>86042404480334500000000</t>
  </si>
  <si>
    <t>48.2341726152</t>
  </si>
  <si>
    <t>-79.0148869694</t>
  </si>
  <si>
    <t>302 306 avenue LARIVIERE</t>
  </si>
  <si>
    <t>67015043099785700000000</t>
  </si>
  <si>
    <t>45.4185476432</t>
  </si>
  <si>
    <t>-73.4977126594</t>
  </si>
  <si>
    <t>302 306 rue SAINT-IGNACE</t>
  </si>
  <si>
    <t>23027488517712610000000</t>
  </si>
  <si>
    <t>46.8086718303</t>
  </si>
  <si>
    <t>-71.2420009468</t>
  </si>
  <si>
    <t>302 306 rue Saint-Sauveur</t>
  </si>
  <si>
    <t>42098105868998800000000</t>
  </si>
  <si>
    <t>45.6618032411</t>
  </si>
  <si>
    <t>-72.1410272807</t>
  </si>
  <si>
    <t>302 308 rue CLEEVEMONT</t>
  </si>
  <si>
    <t>43027943002842500000000</t>
  </si>
  <si>
    <t>45.4032003773</t>
  </si>
  <si>
    <t>-71.9142915035</t>
  </si>
  <si>
    <t>302 308 rue HENEKER</t>
  </si>
  <si>
    <t>66072934239196090000000</t>
  </si>
  <si>
    <t>45.5264708961</t>
  </si>
  <si>
    <t>-73.6469646487</t>
  </si>
  <si>
    <t>302 310 avenue SLOANE</t>
  </si>
  <si>
    <t>36033625568150300000000</t>
  </si>
  <si>
    <t>46.5393859677</t>
  </si>
  <si>
    <t>-72.7462138553</t>
  </si>
  <si>
    <t>302 3E RUE DE LA POINTE</t>
  </si>
  <si>
    <t>11010132103293100000000</t>
  </si>
  <si>
    <t>48.0217282822</t>
  </si>
  <si>
    <t>-69.0489312197</t>
  </si>
  <si>
    <t>302 8E RANG</t>
  </si>
  <si>
    <t>14085394768977100000000</t>
  </si>
  <si>
    <t>47.3691955719</t>
  </si>
  <si>
    <t>-70.0379325796</t>
  </si>
  <si>
    <t>302 A 302 B rue DIONNE</t>
  </si>
  <si>
    <t>80050025285608800000000</t>
  </si>
  <si>
    <t>45.6062774634</t>
  </si>
  <si>
    <t>-75.2428723859</t>
  </si>
  <si>
    <t>302 A 302 B rue GEORGE-GREIG</t>
  </si>
  <si>
    <t>28053043907708200000000</t>
  </si>
  <si>
    <t>46.3977305371</t>
  </si>
  <si>
    <t>-70.5094891827</t>
  </si>
  <si>
    <t>302 avenue BEGIN</t>
  </si>
  <si>
    <t>66032973705622960000000</t>
  </si>
  <si>
    <t>45.4776494953</t>
  </si>
  <si>
    <t>-73.5989811636</t>
  </si>
  <si>
    <t>302 avenue GROSVENOR</t>
  </si>
  <si>
    <t>14085394776680800000000</t>
  </si>
  <si>
    <t>47.3668281089</t>
  </si>
  <si>
    <t>-70.0370143774</t>
  </si>
  <si>
    <t>302 avenue MAILLOUX</t>
  </si>
  <si>
    <t>70052621681037800000000</t>
  </si>
  <si>
    <t>45.2843107493</t>
  </si>
  <si>
    <t>-74.0353391434</t>
  </si>
  <si>
    <t>302 boulevard PIE-XII</t>
  </si>
  <si>
    <t>87090260782768300000000</t>
  </si>
  <si>
    <t>48.8035426147</t>
  </si>
  <si>
    <t>-79.1994540754</t>
  </si>
  <si>
    <t>302 carré  Centre-Ville</t>
  </si>
  <si>
    <t>65005904862704090000000</t>
  </si>
  <si>
    <t>45.5739250323</t>
  </si>
  <si>
    <t>-73.6810418356</t>
  </si>
  <si>
    <t>302 chemin de la BRETAGNE</t>
  </si>
  <si>
    <t>68030120585233600000000</t>
  </si>
  <si>
    <t>45.1897577119</t>
  </si>
  <si>
    <t>-73.3979014087</t>
  </si>
  <si>
    <t>302 croissant JOHANNE</t>
  </si>
  <si>
    <t>45100911548511200000000</t>
  </si>
  <si>
    <t>45.2769237814</t>
  </si>
  <si>
    <t>-72.3955777776</t>
  </si>
  <si>
    <t>302 rang VINCENT</t>
  </si>
  <si>
    <t>29125911808251300000000</t>
  </si>
  <si>
    <t>46.2089321793</t>
  </si>
  <si>
    <t>-70.6785170489</t>
  </si>
  <si>
    <t>302 route VEILLEUX-POTVIN</t>
  </si>
  <si>
    <t>71033481451830800000000</t>
  </si>
  <si>
    <t>45.2646824069</t>
  </si>
  <si>
    <t>-74.2163615862</t>
  </si>
  <si>
    <t>302 rue BAZINET</t>
  </si>
  <si>
    <t>75017627534285700000000</t>
  </si>
  <si>
    <t>45.8176658663</t>
  </si>
  <si>
    <t>-74.0465406787</t>
  </si>
  <si>
    <t>302 rue BELISLE</t>
  </si>
  <si>
    <t>12072769965864200000000</t>
  </si>
  <si>
    <t>47.8308947561</t>
  </si>
  <si>
    <t>-69.5397450447</t>
  </si>
  <si>
    <t>302 rue Bisson</t>
  </si>
  <si>
    <t>46080640616826800000000</t>
  </si>
  <si>
    <t>45.1974836201</t>
  </si>
  <si>
    <t>-72.7441879530</t>
  </si>
  <si>
    <t>302 rue BROWN</t>
  </si>
  <si>
    <t>15005267025806900000000</t>
  </si>
  <si>
    <t>47.5739488696</t>
  </si>
  <si>
    <t>-70.2144762037</t>
  </si>
  <si>
    <t>302 rue de la RIVIERE</t>
  </si>
  <si>
    <t>28053053967825000000000</t>
  </si>
  <si>
    <t>46.3974354003</t>
  </si>
  <si>
    <t>-70.4884987238</t>
  </si>
  <si>
    <t>302 rue de la SAPINIERE</t>
  </si>
  <si>
    <t>56083191926231200000000</t>
  </si>
  <si>
    <t>45.3163130561</t>
  </si>
  <si>
    <t>-73.3160326225</t>
  </si>
  <si>
    <t>302 rue Deland</t>
  </si>
  <si>
    <t>76043346032470300000000</t>
  </si>
  <si>
    <t>45.6781316891</t>
  </si>
  <si>
    <t>-74.4043583811</t>
  </si>
  <si>
    <t>302 rue des ERABLES</t>
  </si>
  <si>
    <t>25213447139778000000000</t>
  </si>
  <si>
    <t>46.6846907014</t>
  </si>
  <si>
    <t>-71.2898960734</t>
  </si>
  <si>
    <t>302 rue DUQUET</t>
  </si>
  <si>
    <t>73020805499262900000000</t>
  </si>
  <si>
    <t>45.6338477554</t>
  </si>
  <si>
    <t>-73.8062148823</t>
  </si>
  <si>
    <t>302 rue GOLFRIDGE</t>
  </si>
  <si>
    <t>93042207864042300000000</t>
  </si>
  <si>
    <t>48.5387357963</t>
  </si>
  <si>
    <t>-71.6402967856</t>
  </si>
  <si>
    <t>302 rue HEBERT</t>
  </si>
  <si>
    <t>72005734786933300000000</t>
  </si>
  <si>
    <t>45.5678969029</t>
  </si>
  <si>
    <t>-73.8959556080</t>
  </si>
  <si>
    <t>302 rue HOULE</t>
  </si>
  <si>
    <t>80037205510414400000000</t>
  </si>
  <si>
    <t>45.6257303563</t>
  </si>
  <si>
    <t>-75.0207852850</t>
  </si>
  <si>
    <t>302 rue LAVAL</t>
  </si>
  <si>
    <t>31084420744577900000000</t>
  </si>
  <si>
    <t>46.1042514312</t>
  </si>
  <si>
    <t>-71.3064027127</t>
  </si>
  <si>
    <t>302 rue MONFETTE Est</t>
  </si>
  <si>
    <t>63048867433784400000000</t>
  </si>
  <si>
    <t>45.8087119665</t>
  </si>
  <si>
    <t>-73.7370223979</t>
  </si>
  <si>
    <t>302 rue MYLENE</t>
  </si>
  <si>
    <t>86042394475621200000000</t>
  </si>
  <si>
    <t>48.2384365762</t>
  </si>
  <si>
    <t>-79.0292671262</t>
  </si>
  <si>
    <t>302 rue PERREAULT OUEST</t>
  </si>
  <si>
    <t>67050872544456200000000</t>
  </si>
  <si>
    <t>45.3688858594</t>
  </si>
  <si>
    <t>-73.7215513125</t>
  </si>
  <si>
    <t>67050882239405500000000</t>
  </si>
  <si>
    <t>45.3463435692</t>
  </si>
  <si>
    <t>-73.7100704955</t>
  </si>
  <si>
    <t>302 rue RAVEL</t>
  </si>
  <si>
    <t>07018245863430600000000</t>
  </si>
  <si>
    <t>48.3631430040</t>
  </si>
  <si>
    <t>-67.2321804626</t>
  </si>
  <si>
    <t>302 rue SAINT-JACQUES NORD</t>
  </si>
  <si>
    <t>23027488528751210000000</t>
  </si>
  <si>
    <t>46.8094542701</t>
  </si>
  <si>
    <t>-71.2406489895</t>
  </si>
  <si>
    <t>302 rue Saint-Luc</t>
  </si>
  <si>
    <t>23027498548802110000000</t>
  </si>
  <si>
    <t>46.8096391749</t>
  </si>
  <si>
    <t>-71.2248556269</t>
  </si>
  <si>
    <t>302 rue Saint-Olivier</t>
  </si>
  <si>
    <t>12072769953042700000000</t>
  </si>
  <si>
    <t>47.8289890802</t>
  </si>
  <si>
    <t>-69.5422089051</t>
  </si>
  <si>
    <t>302 rue Thibault</t>
  </si>
  <si>
    <t>94068765576427500000000</t>
  </si>
  <si>
    <t>48.3391832559</t>
  </si>
  <si>
    <t>-70.8785274741</t>
  </si>
  <si>
    <t>302 rue VICTORIA</t>
  </si>
  <si>
    <t>76043346050884200000000</t>
  </si>
  <si>
    <t>45.6767083545</t>
  </si>
  <si>
    <t>-74.4012467172</t>
  </si>
  <si>
    <t>302 rue WOODBINE</t>
  </si>
  <si>
    <t>66023993731392050000000</t>
  </si>
  <si>
    <t>45.4739798520</t>
  </si>
  <si>
    <t>-73.5698271275</t>
  </si>
  <si>
    <t>3020 3022 boulevard LASALLE</t>
  </si>
  <si>
    <t>20005740791868200000000</t>
  </si>
  <si>
    <t>47.0034007407</t>
  </si>
  <si>
    <t>-70.8920191967</t>
  </si>
  <si>
    <t>3020 3022 chemin ROYAL</t>
  </si>
  <si>
    <t>64015976707845700000000</t>
  </si>
  <si>
    <t>45.7496438555</t>
  </si>
  <si>
    <t>-73.5991620649</t>
  </si>
  <si>
    <t>3020 3022 chemin SAINT-PIERRE</t>
  </si>
  <si>
    <t>66023014739168880000000</t>
  </si>
  <si>
    <t>45.5717951229</t>
  </si>
  <si>
    <t>-73.5446310150</t>
  </si>
  <si>
    <t>3020 3022 rue DICKSON</t>
  </si>
  <si>
    <t>43027912847625400000000</t>
  </si>
  <si>
    <t>45.3895457391</t>
  </si>
  <si>
    <t>-71.9474389618</t>
  </si>
  <si>
    <t>3020 3022 rue GERVAIS</t>
  </si>
  <si>
    <t>66023014831812910000000</t>
  </si>
  <si>
    <t>45.5730670467</t>
  </si>
  <si>
    <t>-73.5438054509</t>
  </si>
  <si>
    <t>3020 3022 rue LACORDAIRE</t>
  </si>
  <si>
    <t>57010163568374000000000</t>
  </si>
  <si>
    <t>45.4623880066</t>
  </si>
  <si>
    <t>-73.3486377456</t>
  </si>
  <si>
    <t>3020 3022 rue LAREAU</t>
  </si>
  <si>
    <t>94068486100029400000000</t>
  </si>
  <si>
    <t>48.3879172854</t>
  </si>
  <si>
    <t>-71.2664782066</t>
  </si>
  <si>
    <t>3020 3022 rue SAINT-DOMINIQUE</t>
  </si>
  <si>
    <t>66023004426773080000000</t>
  </si>
  <si>
    <t>45.5415713770</t>
  </si>
  <si>
    <t>-73.5579139430</t>
  </si>
  <si>
    <t>3020 3022 rue SHERBROOKE Est</t>
  </si>
  <si>
    <t>37067744239739800000000</t>
  </si>
  <si>
    <t>46.4230880680</t>
  </si>
  <si>
    <t>-72.5949054688</t>
  </si>
  <si>
    <t>3020 3024 boulevard THIBEAU</t>
  </si>
  <si>
    <t>62007091458770300000000</t>
  </si>
  <si>
    <t>46.1729767735</t>
  </si>
  <si>
    <t>-73.4381295314</t>
  </si>
  <si>
    <t>3020 3026 rue du LOUP</t>
  </si>
  <si>
    <t>66023893385871920000000</t>
  </si>
  <si>
    <t>45.4414410823</t>
  </si>
  <si>
    <t>-73.6906132348</t>
  </si>
  <si>
    <t>3020 3030 rue HENRI-DUNANT</t>
  </si>
  <si>
    <t>66023025162165340000000</t>
  </si>
  <si>
    <t>45.6011810369</t>
  </si>
  <si>
    <t>-73.5279915387</t>
  </si>
  <si>
    <t>3020 avenue LEBRUN</t>
  </si>
  <si>
    <t>64008887052990700000000</t>
  </si>
  <si>
    <t>45.7715361121</t>
  </si>
  <si>
    <t>-73.7083098653</t>
  </si>
  <si>
    <t>3020 rue BROCHU</t>
  </si>
  <si>
    <t>7820</t>
  </si>
  <si>
    <t>65005905132102460000000</t>
  </si>
  <si>
    <t>45.6007654365</t>
  </si>
  <si>
    <t>-73.6857443647</t>
  </si>
  <si>
    <t>3020 rue de MANSEAU</t>
  </si>
  <si>
    <t>72015694347655800000000</t>
  </si>
  <si>
    <t>45.5328422585</t>
  </si>
  <si>
    <t>-73.9524050512</t>
  </si>
  <si>
    <t>3020 rue du SAUVIGNON</t>
  </si>
  <si>
    <t>57005193198154300000000</t>
  </si>
  <si>
    <t>45.4263540329</t>
  </si>
  <si>
    <t>-73.3068231804</t>
  </si>
  <si>
    <t>3020 rue LOUISE-DE RAMEZAY</t>
  </si>
  <si>
    <t>58227104080718400000000</t>
  </si>
  <si>
    <t>45.5006537591</t>
  </si>
  <si>
    <t>-73.4223109551</t>
  </si>
  <si>
    <t>3020 rue PAQUETTE</t>
  </si>
  <si>
    <t>86042394929053200000000</t>
  </si>
  <si>
    <t>48.2872117700</t>
  </si>
  <si>
    <t>-79.0363314368</t>
  </si>
  <si>
    <t>3020 rue SAGUENAY</t>
  </si>
  <si>
    <t>66023035203502770000000</t>
  </si>
  <si>
    <t>45.6108364716</t>
  </si>
  <si>
    <t>-73.5224412902</t>
  </si>
  <si>
    <t>3021 3023 avenue BILAUDEAU</t>
  </si>
  <si>
    <t>66023993721925770000000</t>
  </si>
  <si>
    <t>45.4743214214</t>
  </si>
  <si>
    <t>-73.5704492057</t>
  </si>
  <si>
    <t>3021 3023 boulevard LASALLE</t>
  </si>
  <si>
    <t>64008897000082300000000</t>
  </si>
  <si>
    <t>45.7698905962</t>
  </si>
  <si>
    <t>-73.7030448590</t>
  </si>
  <si>
    <t>3021 3023 montée MAJOR</t>
  </si>
  <si>
    <t>66023014844981240000000</t>
  </si>
  <si>
    <t>45.5756169011</t>
  </si>
  <si>
    <t>-73.5422981675</t>
  </si>
  <si>
    <t>3021 3023 rue DE CADILLAC</t>
  </si>
  <si>
    <t>64015976705471200000000</t>
  </si>
  <si>
    <t>45.7474436614</t>
  </si>
  <si>
    <t>-73.5996333797</t>
  </si>
  <si>
    <t>3021 3023 rue JEANNOTTE</t>
  </si>
  <si>
    <t>66023874125172590000000</t>
  </si>
  <si>
    <t>45.5134226340</t>
  </si>
  <si>
    <t>-73.7250423960</t>
  </si>
  <si>
    <t>3021 3023 rue SAINT-CHARLES</t>
  </si>
  <si>
    <t>94068785234749200000000</t>
  </si>
  <si>
    <t>48.3106188157</t>
  </si>
  <si>
    <t>-70.8562832433</t>
  </si>
  <si>
    <t>3021 3023 rue WILFRID-SIMARD</t>
  </si>
  <si>
    <t>23027428248463610000000</t>
  </si>
  <si>
    <t>46.7821690916</t>
  </si>
  <si>
    <t>-71.3166169535</t>
  </si>
  <si>
    <t>3021 boulevard du Versant-Nord</t>
  </si>
  <si>
    <t>57010243208960400000000</t>
  </si>
  <si>
    <t>45.4349050223</t>
  </si>
  <si>
    <t>-73.2533753555</t>
  </si>
  <si>
    <t>3021 chemin SAINTE-THERESE</t>
  </si>
  <si>
    <t>23072377956377410000000</t>
  </si>
  <si>
    <t>46.7532452655</t>
  </si>
  <si>
    <t>-71.3804340853</t>
  </si>
  <si>
    <t>3021 rue Beaupre</t>
  </si>
  <si>
    <t>43027982630361200000000</t>
  </si>
  <si>
    <t>45.3659498921</t>
  </si>
  <si>
    <t>-71.8590822347</t>
  </si>
  <si>
    <t>3021 rue COLLEGE</t>
  </si>
  <si>
    <t>66023944049448550000000</t>
  </si>
  <si>
    <t>45.5087152327</t>
  </si>
  <si>
    <t>-73.6325281575</t>
  </si>
  <si>
    <t>3022 3024 chemin de BEDFORD</t>
  </si>
  <si>
    <t>58227063919090000000000</t>
  </si>
  <si>
    <t>45.4990266870</t>
  </si>
  <si>
    <t>-73.4832463641</t>
  </si>
  <si>
    <t>3022 3024 rue GRAND BOULEVARD</t>
  </si>
  <si>
    <t>66023874115436370000000</t>
  </si>
  <si>
    <t>45.5137439862</t>
  </si>
  <si>
    <t>-73.7259210786</t>
  </si>
  <si>
    <t>3022 3024 rue MARCEL</t>
  </si>
  <si>
    <t>66023983769504770000000</t>
  </si>
  <si>
    <t>45.4814168093</t>
  </si>
  <si>
    <t>-73.5786650516</t>
  </si>
  <si>
    <t>3022 3024 rue WORKMAN</t>
  </si>
  <si>
    <t>66023973404113500020001</t>
  </si>
  <si>
    <t>45.4497402166</t>
  </si>
  <si>
    <t>-73.5995526525</t>
  </si>
  <si>
    <t>3022 B rue ALLARD</t>
  </si>
  <si>
    <t>23027447969451610000000</t>
  </si>
  <si>
    <t>46.7561123052</t>
  </si>
  <si>
    <t>-71.2874435660</t>
  </si>
  <si>
    <t>3022 rue de La Rochelle</t>
  </si>
  <si>
    <t>58227163640239300000000</t>
  </si>
  <si>
    <t>45.4646717592</t>
  </si>
  <si>
    <t>-73.3513580154</t>
  </si>
  <si>
    <t>3023 3025 rue DE LA BRISARDIÈRE</t>
  </si>
  <si>
    <t>94068785237172400000000</t>
  </si>
  <si>
    <t>48.3127133015</t>
  </si>
  <si>
    <t>-70.8570654663</t>
  </si>
  <si>
    <t>3023 3025 rue EDOUARD-GOBEIL</t>
  </si>
  <si>
    <t>66023963573549330000000</t>
  </si>
  <si>
    <t>45.4584263975</t>
  </si>
  <si>
    <t>-73.6028685119</t>
  </si>
  <si>
    <t>3023 3025 rue JACQUES-HERTEL</t>
  </si>
  <si>
    <t>94068536420858600000000</t>
  </si>
  <si>
    <t>48.4148457937</t>
  </si>
  <si>
    <t>-71.1953393547</t>
  </si>
  <si>
    <t>3023 3025 rue SAINTE-EMILIE</t>
  </si>
  <si>
    <t>23027409417483410000000</t>
  </si>
  <si>
    <t>46.8890588604</t>
  </si>
  <si>
    <t>-71.3483921304</t>
  </si>
  <si>
    <t>3023 3027 avenue Lapierre</t>
  </si>
  <si>
    <t>42060993948329900000000</t>
  </si>
  <si>
    <t>45.4925868755</t>
  </si>
  <si>
    <t>-72.2892728265</t>
  </si>
  <si>
    <t>3023 3E RANG Sud</t>
  </si>
  <si>
    <t>71025431013745600000000</t>
  </si>
  <si>
    <t>45.2304623669</t>
  </si>
  <si>
    <t>-74.2848092757</t>
  </si>
  <si>
    <t>3024 101 3024 102 rue PRINCIPALE</t>
  </si>
  <si>
    <t>86042393727542100000000</t>
  </si>
  <si>
    <t>48.1773847824</t>
  </si>
  <si>
    <t>-79.0366580470</t>
  </si>
  <si>
    <t>3024 3026 avenue GRANADA</t>
  </si>
  <si>
    <t>65005864582251570000000</t>
  </si>
  <si>
    <t>45.5466124374</t>
  </si>
  <si>
    <t>-73.7302008543</t>
  </si>
  <si>
    <t>3024 3026 rue 8E</t>
  </si>
  <si>
    <t>66023874116093540000000</t>
  </si>
  <si>
    <t>45.5144155942</t>
  </si>
  <si>
    <t>-73.7264219257</t>
  </si>
  <si>
    <t>3024 3026 rue BIRET</t>
  </si>
  <si>
    <t>66023014843837220000000</t>
  </si>
  <si>
    <t>45.5752485976</t>
  </si>
  <si>
    <t>-73.5424931968</t>
  </si>
  <si>
    <t>3024 3026 rue DE CADILLAC</t>
  </si>
  <si>
    <t>61035040367127400000000</t>
  </si>
  <si>
    <t>46.0737829094</t>
  </si>
  <si>
    <t>-73.5024329805</t>
  </si>
  <si>
    <t>3024 3026 rue de la VISITATION</t>
  </si>
  <si>
    <t>66023014739069210000000</t>
  </si>
  <si>
    <t>45.5718362410</t>
  </si>
  <si>
    <t>-73.5447544862</t>
  </si>
  <si>
    <t>3024 3026 rue DICKSON</t>
  </si>
  <si>
    <t>23027509032329110000000</t>
  </si>
  <si>
    <t>46.8499216794</t>
  </si>
  <si>
    <t>-71.2142117761</t>
  </si>
  <si>
    <t>3024 3030 rue Loyola</t>
  </si>
  <si>
    <t>23027478846088110000000</t>
  </si>
  <si>
    <t>46.8351804080</t>
  </si>
  <si>
    <t>-71.2523574120</t>
  </si>
  <si>
    <t>3024 avenue Duval</t>
  </si>
  <si>
    <t>72015704369946800000000</t>
  </si>
  <si>
    <t>45.5347691141</t>
  </si>
  <si>
    <t>-73.9366611635</t>
  </si>
  <si>
    <t>3024 rue du BEL-AIR</t>
  </si>
  <si>
    <t>9132</t>
  </si>
  <si>
    <t>37230745069353200000000</t>
  </si>
  <si>
    <t>46.4944577441</t>
  </si>
  <si>
    <t>-72.5902760991</t>
  </si>
  <si>
    <t>3024 rue du LAC</t>
  </si>
  <si>
    <t>25213426897775500000000</t>
  </si>
  <si>
    <t>46.6555698702</t>
  </si>
  <si>
    <t>-71.3078008322</t>
  </si>
  <si>
    <t>3024 rue OCTAVE-OLIVIER</t>
  </si>
  <si>
    <t>94068536332435300000000</t>
  </si>
  <si>
    <t>48.4077823547</t>
  </si>
  <si>
    <t>-71.1943624941</t>
  </si>
  <si>
    <t>3025 3027 boulevard du ROYAUME</t>
  </si>
  <si>
    <t>66023025150385580000000</t>
  </si>
  <si>
    <t>45.5994021320</t>
  </si>
  <si>
    <t>-73.5289916402</t>
  </si>
  <si>
    <t>3025 3027 boulevard LAPOINTE</t>
  </si>
  <si>
    <t>54030355095501500000000</t>
  </si>
  <si>
    <t>45.5938421391</t>
  </si>
  <si>
    <t>-73.1007402717</t>
  </si>
  <si>
    <t>3025 3027 boulevard LAURIER</t>
  </si>
  <si>
    <t>66023944130910450000000</t>
  </si>
  <si>
    <t>45.5088819192</t>
  </si>
  <si>
    <t>-73.6332083435</t>
  </si>
  <si>
    <t>3025 3027 chemin de BEDFORD</t>
  </si>
  <si>
    <t>64015966793750400000000</t>
  </si>
  <si>
    <t>45.7455743399</t>
  </si>
  <si>
    <t>-73.6005767117</t>
  </si>
  <si>
    <t>3025 3027 chemin SAINTE-MARIE</t>
  </si>
  <si>
    <t>62037919808940400000000</t>
  </si>
  <si>
    <t>46.0288996441</t>
  </si>
  <si>
    <t>-73.6770474595</t>
  </si>
  <si>
    <t>3025 3027 route 341</t>
  </si>
  <si>
    <t>66023973404028130000000</t>
  </si>
  <si>
    <t>45.4502238297</t>
  </si>
  <si>
    <t>-73.5996866370</t>
  </si>
  <si>
    <t>3025 3027 rue ALLARD</t>
  </si>
  <si>
    <t>66023984575296790000000</t>
  </si>
  <si>
    <t>45.5499948194</t>
  </si>
  <si>
    <t>-73.5777500364</t>
  </si>
  <si>
    <t>3025 3027 rue DANDURAND</t>
  </si>
  <si>
    <t>66023025188918700000000</t>
  </si>
  <si>
    <t>45.6068882000</t>
  </si>
  <si>
    <t>-73.5244728120</t>
  </si>
  <si>
    <t>3025 3027 rue DESMARTEAU</t>
  </si>
  <si>
    <t>77022529112283300000000</t>
  </si>
  <si>
    <t>45.9589541293</t>
  </si>
  <si>
    <t>-74.1796706630</t>
  </si>
  <si>
    <t>3025 3027 rue du SOMMET-VERT</t>
  </si>
  <si>
    <t>64008906502086900000000</t>
  </si>
  <si>
    <t>45.7271196232</t>
  </si>
  <si>
    <t>-73.6900441698</t>
  </si>
  <si>
    <t>3025 3027 rue NAPOLEON</t>
  </si>
  <si>
    <t>66023974650801700000000</t>
  </si>
  <si>
    <t>45.5540292960</t>
  </si>
  <si>
    <t>-73.5924673833</t>
  </si>
  <si>
    <t>3025 3027 rue SAINT-ZOTIQUE Est</t>
  </si>
  <si>
    <t>66023964667143400000000</t>
  </si>
  <si>
    <t>45.5604753918</t>
  </si>
  <si>
    <t>-73.6048544033</t>
  </si>
  <si>
    <t>3025 3027 rue VILLERAY</t>
  </si>
  <si>
    <t>58227084221510500000000</t>
  </si>
  <si>
    <t>45.5188368557</t>
  </si>
  <si>
    <t>-73.4558331934</t>
  </si>
  <si>
    <t>3025 3029 chemin de CHAMBLY</t>
  </si>
  <si>
    <t>77022568888853100000000</t>
  </si>
  <si>
    <t>45.9376456035</t>
  </si>
  <si>
    <t>-74.1179065579</t>
  </si>
  <si>
    <t>3025 3029 rue FILION</t>
  </si>
  <si>
    <t>23027418796935110000000</t>
  </si>
  <si>
    <t>46.8254397179</t>
  </si>
  <si>
    <t>-71.3231905515</t>
  </si>
  <si>
    <t>3025 3035 rue Allard</t>
  </si>
  <si>
    <t>23027418788316110000000</t>
  </si>
  <si>
    <t>46.8273256881</t>
  </si>
  <si>
    <t>-71.3253408964</t>
  </si>
  <si>
    <t>3025 3045 rue Arsenault</t>
  </si>
  <si>
    <t>23072377956219310000000</t>
  </si>
  <si>
    <t>46.7533998199</t>
  </si>
  <si>
    <t>-71.3806932943</t>
  </si>
  <si>
    <t>3025 rue Beaupre</t>
  </si>
  <si>
    <t>43027982630062500000000</t>
  </si>
  <si>
    <t>45.3660703744</t>
  </si>
  <si>
    <t>-71.8594628828</t>
  </si>
  <si>
    <t>3025 rue COLLEGE</t>
  </si>
  <si>
    <t>58227123884620600000000</t>
  </si>
  <si>
    <t>45.4855318642</t>
  </si>
  <si>
    <t>-73.3968908503</t>
  </si>
  <si>
    <t>3025 rue JOSEPH-HARDY</t>
  </si>
  <si>
    <t>66023014842214270000000</t>
  </si>
  <si>
    <t>45.5740784940</t>
  </si>
  <si>
    <t>-73.5432851035</t>
  </si>
  <si>
    <t>3025 rue LOUIS-VEUILLOT</t>
  </si>
  <si>
    <t>94068486009485300000000</t>
  </si>
  <si>
    <t>48.3866930963</t>
  </si>
  <si>
    <t>-71.2656968493</t>
  </si>
  <si>
    <t>3025 rue SAINT-DOMINIQUE</t>
  </si>
  <si>
    <t>66023014867331970000000</t>
  </si>
  <si>
    <t>45.5783760690</t>
  </si>
  <si>
    <t>-73.5405791872</t>
  </si>
  <si>
    <t>3026 3028 avenue de CARIGNAN</t>
  </si>
  <si>
    <t>23027499173028610000000</t>
  </si>
  <si>
    <t>46.8597679303</t>
  </si>
  <si>
    <t>-71.2225942435</t>
  </si>
  <si>
    <t>3026 3028 avenue Mallet</t>
  </si>
  <si>
    <t>66023944049397720000000</t>
  </si>
  <si>
    <t>45.5086415934</t>
  </si>
  <si>
    <t>-73.6325955863</t>
  </si>
  <si>
    <t>3026 3028 chemin de BEDFORD</t>
  </si>
  <si>
    <t>25213457198323700000000</t>
  </si>
  <si>
    <t>46.6835383956</t>
  </si>
  <si>
    <t>-71.2695495575</t>
  </si>
  <si>
    <t>3026 3028 route des RIVIÈRES</t>
  </si>
  <si>
    <t>64008906516922100000000</t>
  </si>
  <si>
    <t>45.7303091800</t>
  </si>
  <si>
    <t>-73.6876909880</t>
  </si>
  <si>
    <t>3026 3028 rue de MODENE</t>
  </si>
  <si>
    <t>66023014831743200000000</t>
  </si>
  <si>
    <t>45.5730964591</t>
  </si>
  <si>
    <t>-73.5438936331</t>
  </si>
  <si>
    <t>3026 3028 rue LACORDAIRE</t>
  </si>
  <si>
    <t>77022568960719700000000</t>
  </si>
  <si>
    <t>45.9400217992</t>
  </si>
  <si>
    <t>-74.1206945745</t>
  </si>
  <si>
    <t>3026 3028 rue ROLLAND</t>
  </si>
  <si>
    <t>66023994504154520000000</t>
  </si>
  <si>
    <t>45.5488968694</t>
  </si>
  <si>
    <t>-73.5740808456</t>
  </si>
  <si>
    <t>3026 3030 rue MASSON</t>
  </si>
  <si>
    <t>43027912844931400000000</t>
  </si>
  <si>
    <t>45.3864997884</t>
  </si>
  <si>
    <t>-71.9469720971</t>
  </si>
  <si>
    <t>3026 rue GALT O</t>
  </si>
  <si>
    <t>78115091682852900000000</t>
  </si>
  <si>
    <t>46.1792118040</t>
  </si>
  <si>
    <t>-74.7293929657</t>
  </si>
  <si>
    <t>3027 3027 A route 117</t>
  </si>
  <si>
    <t>66023035203392960000000</t>
  </si>
  <si>
    <t>45.6108615105</t>
  </si>
  <si>
    <t>-73.5225854354</t>
  </si>
  <si>
    <t>3027 3029 avenue BILAUDEAU</t>
  </si>
  <si>
    <t>66023035204776330000000</t>
  </si>
  <si>
    <t>45.6120670418</t>
  </si>
  <si>
    <t>-73.5221008959</t>
  </si>
  <si>
    <t>3027 3029 avenue HECTOR</t>
  </si>
  <si>
    <t>23027499008551110000000</t>
  </si>
  <si>
    <t>46.8544916952</t>
  </si>
  <si>
    <t>-71.2310419573</t>
  </si>
  <si>
    <t>3027 3029 avenue Saint-Samuel</t>
  </si>
  <si>
    <t>66023963573479030000000</t>
  </si>
  <si>
    <t>45.4583999104</t>
  </si>
  <si>
    <t>-73.6029596007</t>
  </si>
  <si>
    <t>3027 3029 rue JACQUES-HERTEL</t>
  </si>
  <si>
    <t>64015976704689500000000</t>
  </si>
  <si>
    <t>45.7473173646</t>
  </si>
  <si>
    <t>-73.5993663457</t>
  </si>
  <si>
    <t>3027 3029 rue JEANNOTTE</t>
  </si>
  <si>
    <t>57010163567688900000000</t>
  </si>
  <si>
    <t>45.4619309340</t>
  </si>
  <si>
    <t>-73.3482355000</t>
  </si>
  <si>
    <t>3027 3029 rue LAREAU</t>
  </si>
  <si>
    <t>66023993721915040000000</t>
  </si>
  <si>
    <t>45.4742534188</t>
  </si>
  <si>
    <t>-73.5704616615</t>
  </si>
  <si>
    <t>3027 3031 boulevard LASALLE</t>
  </si>
  <si>
    <t>23027428291215110000000</t>
  </si>
  <si>
    <t>46.7760484744</t>
  </si>
  <si>
    <t>-71.3102956515</t>
  </si>
  <si>
    <t>3028 3028 A chemin Sainte-Foy</t>
  </si>
  <si>
    <t>66023014961830450000000</t>
  </si>
  <si>
    <t>45.5818369278</t>
  </si>
  <si>
    <t>-73.5399302275</t>
  </si>
  <si>
    <t>3028 3030 boulevard LANGELIER</t>
  </si>
  <si>
    <t>58227063918209000000000</t>
  </si>
  <si>
    <t>45.4989328652</t>
  </si>
  <si>
    <t>-73.4831040704</t>
  </si>
  <si>
    <t>3028 3030 rue GRAND BOULEVARD</t>
  </si>
  <si>
    <t>66023874115325560000000</t>
  </si>
  <si>
    <t>45.5136956545</t>
  </si>
  <si>
    <t>-73.7260877737</t>
  </si>
  <si>
    <t>3028 3030 rue MARCEL</t>
  </si>
  <si>
    <t>43027982611751600000000</t>
  </si>
  <si>
    <t>45.3668735720</t>
  </si>
  <si>
    <t>-71.8611504807</t>
  </si>
  <si>
    <t>3028 rue COLLEGE</t>
  </si>
  <si>
    <t>58227063929188100000000</t>
  </si>
  <si>
    <t>45.4997525944</t>
  </si>
  <si>
    <t>-73.4818476260</t>
  </si>
  <si>
    <t>3029 3031 rue MACKAY</t>
  </si>
  <si>
    <t>58227064020703500000000</t>
  </si>
  <si>
    <t>45.5002478554</t>
  </si>
  <si>
    <t>-73.4811834586</t>
  </si>
  <si>
    <t>3029 boulevard GRANDE ALLÉE</t>
  </si>
  <si>
    <t>23072377957090980000000</t>
  </si>
  <si>
    <t>46.7535412666</t>
  </si>
  <si>
    <t>-71.3808576639</t>
  </si>
  <si>
    <t>3029 rue Beaupre</t>
  </si>
  <si>
    <t>58227063919582800000000</t>
  </si>
  <si>
    <t>45.4992799124</t>
  </si>
  <si>
    <t>-73.4826181925</t>
  </si>
  <si>
    <t>3029 rue GRAND BOULEVARD</t>
  </si>
  <si>
    <t>23027488847197110000000</t>
  </si>
  <si>
    <t>46.8360839676</t>
  </si>
  <si>
    <t>-71.2391197154</t>
  </si>
  <si>
    <t>303 25e Rue</t>
  </si>
  <si>
    <t>78032450186171500000000</t>
  </si>
  <si>
    <t>46.0518017928</t>
  </si>
  <si>
    <t>-74.2622128032</t>
  </si>
  <si>
    <t>303 303 A impasse du RIVAGE</t>
  </si>
  <si>
    <t>30035695050097800000000</t>
  </si>
  <si>
    <t>45.5897157471</t>
  </si>
  <si>
    <t>-70.9522958121</t>
  </si>
  <si>
    <t>303 303 A rang ST-JOSEPH</t>
  </si>
  <si>
    <t>70052551106221500000000</t>
  </si>
  <si>
    <t>45.2427402230</t>
  </si>
  <si>
    <t>-74.1340610524</t>
  </si>
  <si>
    <t>303 303 A rue BISSONNETTE</t>
  </si>
  <si>
    <t>60037057807935100000000</t>
  </si>
  <si>
    <t>45.8486131189</t>
  </si>
  <si>
    <t>-73.4962245583</t>
  </si>
  <si>
    <t>303 303 A rue de la COURONNE</t>
  </si>
  <si>
    <t>76043346041007900000000</t>
  </si>
  <si>
    <t>45.6779248240</t>
  </si>
  <si>
    <t>-74.4036857469</t>
  </si>
  <si>
    <t>303 303 A rue des ERABLES</t>
  </si>
  <si>
    <t>76020365673068600000000</t>
  </si>
  <si>
    <t>45.6440288752</t>
  </si>
  <si>
    <t>-74.3735498826</t>
  </si>
  <si>
    <t>303 303 A rue du GRENOBLE</t>
  </si>
  <si>
    <t>75005596692149900000000</t>
  </si>
  <si>
    <t>45.7351164070</t>
  </si>
  <si>
    <t>-74.0767588514</t>
  </si>
  <si>
    <t>303 303 A rue du PELERIN</t>
  </si>
  <si>
    <t>53052349994877000000000</t>
  </si>
  <si>
    <t>46.0343737673</t>
  </si>
  <si>
    <t>-73.1100216866</t>
  </si>
  <si>
    <t>303 303 A rue du PRINCE</t>
  </si>
  <si>
    <t>56083251930295800000000</t>
  </si>
  <si>
    <t>45.3111745461</t>
  </si>
  <si>
    <t>-73.2381830372</t>
  </si>
  <si>
    <t>303 305 10e Avenue</t>
  </si>
  <si>
    <t>31122602104377700000000</t>
  </si>
  <si>
    <t>46.2315784447</t>
  </si>
  <si>
    <t>-71.0803390840</t>
  </si>
  <si>
    <t>303 305 13E RUE EST</t>
  </si>
  <si>
    <t>85065655000524000000000</t>
  </si>
  <si>
    <t>47.3889403497</t>
  </si>
  <si>
    <t>-78.7018126190</t>
  </si>
  <si>
    <t>303 305 1re Avenue</t>
  </si>
  <si>
    <t>40043937145258200000000</t>
  </si>
  <si>
    <t>45.7751300983</t>
  </si>
  <si>
    <t>-71.9321336638</t>
  </si>
  <si>
    <t>303 305 5E AVENUE</t>
  </si>
  <si>
    <t>66023973205093630000000</t>
  </si>
  <si>
    <t>45.4327136505</t>
  </si>
  <si>
    <t>-73.5995643264</t>
  </si>
  <si>
    <t>303 305 avenue 3E</t>
  </si>
  <si>
    <t>66023963284203260000000</t>
  </si>
  <si>
    <t>45.4317723361</t>
  </si>
  <si>
    <t>-73.6019942795</t>
  </si>
  <si>
    <t>303 305 avenue 5E</t>
  </si>
  <si>
    <t>66023943048385870000000</t>
  </si>
  <si>
    <t>45.4175911790</t>
  </si>
  <si>
    <t>-73.6323896881</t>
  </si>
  <si>
    <t>303 305 avenue 76E</t>
  </si>
  <si>
    <t>66023963272722070000000</t>
  </si>
  <si>
    <t>45.4298726454</t>
  </si>
  <si>
    <t>-73.6026135855</t>
  </si>
  <si>
    <t>303 305 avenue 8E</t>
  </si>
  <si>
    <t>34025097194407100000000</t>
  </si>
  <si>
    <t>46.6761160925</t>
  </si>
  <si>
    <t>-71.7398991030</t>
  </si>
  <si>
    <t>303 305 avenue COTE</t>
  </si>
  <si>
    <t>66023993530530380000000</t>
  </si>
  <si>
    <t>45.4549421634</t>
  </si>
  <si>
    <t>-73.5696385256</t>
  </si>
  <si>
    <t>303 305 avenue DESMARCHAIS</t>
  </si>
  <si>
    <t>86042414400633900000000</t>
  </si>
  <si>
    <t>48.2341076652</t>
  </si>
  <si>
    <t>-79.0117957670</t>
  </si>
  <si>
    <t>303 305 avenue DUFAULT</t>
  </si>
  <si>
    <t>86042404490754600000000</t>
  </si>
  <si>
    <t>48.2341741140</t>
  </si>
  <si>
    <t>-79.0129758794</t>
  </si>
  <si>
    <t>303 305 avenue GODBOUT</t>
  </si>
  <si>
    <t>13005186823333900000000</t>
  </si>
  <si>
    <t>47.5484616873</t>
  </si>
  <si>
    <t>-68.6501556094</t>
  </si>
  <si>
    <t>303 305 avenue PRINCIPALE</t>
  </si>
  <si>
    <t>96020505046148000000000</t>
  </si>
  <si>
    <t>49.1917965171</t>
  </si>
  <si>
    <t>-68.2462016343</t>
  </si>
  <si>
    <t>303 305 boulevard JOLLIET</t>
  </si>
  <si>
    <t>46058789600978600000000</t>
  </si>
  <si>
    <t>45.1009866043</t>
  </si>
  <si>
    <t>-72.5686359348</t>
  </si>
  <si>
    <t>303 305 chemin BOULANGER</t>
  </si>
  <si>
    <t>79088806142540300000000</t>
  </si>
  <si>
    <t>46.5861999938</t>
  </si>
  <si>
    <t>-75.5127735827</t>
  </si>
  <si>
    <t>303 305 chemin du LAC-DU-CLUB</t>
  </si>
  <si>
    <t>84035916783652500000000</t>
  </si>
  <si>
    <t>45.7456806016</t>
  </si>
  <si>
    <t>-76.6662431314</t>
  </si>
  <si>
    <t>303 305 chemin DUNRAVEN</t>
  </si>
  <si>
    <t>75017647068260300000000</t>
  </si>
  <si>
    <t>45.7759255924</t>
  </si>
  <si>
    <t>-74.0165885296</t>
  </si>
  <si>
    <t>303 305 place des TILLEULS</t>
  </si>
  <si>
    <t>61020059864442900000000</t>
  </si>
  <si>
    <t>46.0256723050</t>
  </si>
  <si>
    <t>-73.4890954914</t>
  </si>
  <si>
    <t>303 305 rang de la PETITE-NORAIE</t>
  </si>
  <si>
    <t>68040101496481600000000</t>
  </si>
  <si>
    <t>45.2714907474</t>
  </si>
  <si>
    <t>-73.4216615618</t>
  </si>
  <si>
    <t>303 305 route EDOUARD-VII</t>
  </si>
  <si>
    <t>83065453827383400000000</t>
  </si>
  <si>
    <t>46.3870995078</t>
  </si>
  <si>
    <t>-75.9742436539</t>
  </si>
  <si>
    <t>303 305 rue BEAULIEU</t>
  </si>
  <si>
    <t>10043276674497200000000</t>
  </si>
  <si>
    <t>48.4321912174</t>
  </si>
  <si>
    <t>-68.5413568478</t>
  </si>
  <si>
    <t>303 305 rue BÉLANGER</t>
  </si>
  <si>
    <t>59035247994428300000000</t>
  </si>
  <si>
    <t>45.8549047152</t>
  </si>
  <si>
    <t>-73.2406231163</t>
  </si>
  <si>
    <t>303 305 rue CHARRON</t>
  </si>
  <si>
    <t>23027459164375610000000</t>
  </si>
  <si>
    <t>46.8600044462</t>
  </si>
  <si>
    <t>-71.2759343108</t>
  </si>
  <si>
    <t>303 305 rue Chomedey</t>
  </si>
  <si>
    <t>37067783968227700000000</t>
  </si>
  <si>
    <t>46.3945723092</t>
  </si>
  <si>
    <t>-72.5401017654</t>
  </si>
  <si>
    <t>303 305 rue de CHATEAUDUN</t>
  </si>
  <si>
    <t>23027509342474810000000</t>
  </si>
  <si>
    <t>46.8765319068</t>
  </si>
  <si>
    <t>-71.2130706152</t>
  </si>
  <si>
    <t>303 305 rue de la Parmentiere</t>
  </si>
  <si>
    <t>25213437402830400000000</t>
  </si>
  <si>
    <t>46.7045817563</t>
  </si>
  <si>
    <t>-71.3071056668</t>
  </si>
  <si>
    <t>303 305 rue de la SEINE</t>
  </si>
  <si>
    <t>66023933151584800000000</t>
  </si>
  <si>
    <t>45.4201830042</t>
  </si>
  <si>
    <t>-73.6436432841</t>
  </si>
  <si>
    <t>303 305 rue de NEWPORT</t>
  </si>
  <si>
    <t>65005894646614980000000</t>
  </si>
  <si>
    <t>45.5595800200</t>
  </si>
  <si>
    <t>-73.6964850132</t>
  </si>
  <si>
    <t>303 305 rue des BALADINS</t>
  </si>
  <si>
    <t>78005499677438400000000</t>
  </si>
  <si>
    <t>46.0086444092</t>
  </si>
  <si>
    <t>-74.2109292011</t>
  </si>
  <si>
    <t>303 305 rue des PEUPLIERS</t>
  </si>
  <si>
    <t>94068626310052700000000</t>
  </si>
  <si>
    <t>48.4063503192</t>
  </si>
  <si>
    <t>-71.0760817295</t>
  </si>
  <si>
    <t>303 305 rue du CRAN</t>
  </si>
  <si>
    <t>72005734647626000000000</t>
  </si>
  <si>
    <t>45.5600458830</t>
  </si>
  <si>
    <t>-73.9014203077</t>
  </si>
  <si>
    <t>303 305 rue FÉRÉ</t>
  </si>
  <si>
    <t>52007218377903500000000</t>
  </si>
  <si>
    <t>45.8932483288</t>
  </si>
  <si>
    <t>-73.2810551974</t>
  </si>
  <si>
    <t>303 305 rue JOLIBOISE</t>
  </si>
  <si>
    <t>63048867443255500000000</t>
  </si>
  <si>
    <t>45.8088143851</t>
  </si>
  <si>
    <t>-73.7364104732</t>
  </si>
  <si>
    <t>303 305 rue MYLENE</t>
  </si>
  <si>
    <t>49058828293871100000000</t>
  </si>
  <si>
    <t>45.8762064495</t>
  </si>
  <si>
    <t>-72.4927979243</t>
  </si>
  <si>
    <t>303 305 rue NOTRE-DAME</t>
  </si>
  <si>
    <t>76020385784199300000000</t>
  </si>
  <si>
    <t>45.6541903747</t>
  </si>
  <si>
    <t>-74.3466018074</t>
  </si>
  <si>
    <t>303 305 rue PRINCIPALE</t>
  </si>
  <si>
    <t>45072111465304800000000</t>
  </si>
  <si>
    <t>45.2627802779</t>
  </si>
  <si>
    <t>-72.1387190746</t>
  </si>
  <si>
    <t>303 305 rue PRINCIPALE Est</t>
  </si>
  <si>
    <t>58227063896161200000000</t>
  </si>
  <si>
    <t>45.4874374114</t>
  </si>
  <si>
    <t>-73.4729232614</t>
  </si>
  <si>
    <t>303 305 rue REGENT</t>
  </si>
  <si>
    <t>94068616757699500000000</t>
  </si>
  <si>
    <t>48.4493013841</t>
  </si>
  <si>
    <t>-71.0838788705</t>
  </si>
  <si>
    <t>303 305 rue SAINT-GERARD</t>
  </si>
  <si>
    <t>32033981630652100000000</t>
  </si>
  <si>
    <t>46.1756457747</t>
  </si>
  <si>
    <t>-71.8785362145</t>
  </si>
  <si>
    <t>303 305 rue SAINT-JEAN-BAPTISTE NORD</t>
  </si>
  <si>
    <t>53050330063172900000000</t>
  </si>
  <si>
    <t>46.0421599571</t>
  </si>
  <si>
    <t>-73.1276699970</t>
  </si>
  <si>
    <t>303 305 rue SAINT-JOSEPH</t>
  </si>
  <si>
    <t>45072111467882400000000</t>
  </si>
  <si>
    <t>45.2643508131</t>
  </si>
  <si>
    <t>-72.1379476698</t>
  </si>
  <si>
    <t>303 305 rue SAINT-PATRICE Est</t>
  </si>
  <si>
    <t>61025099723815400000000</t>
  </si>
  <si>
    <t>46.0159845586</t>
  </si>
  <si>
    <t>-73.4421212408</t>
  </si>
  <si>
    <t>303 305 rue SAINT-PIERRE Sud</t>
  </si>
  <si>
    <t>10043286751788600000000</t>
  </si>
  <si>
    <t>48.4387071904</t>
  </si>
  <si>
    <t>-68.5302743899</t>
  </si>
  <si>
    <t>303 305 rue SAINT-ROBERT</t>
  </si>
  <si>
    <t>62015022135092500000000</t>
  </si>
  <si>
    <t>46.2334696673</t>
  </si>
  <si>
    <t>-73.5322947692</t>
  </si>
  <si>
    <t>303 305 rue SAINTE-LOUISE</t>
  </si>
  <si>
    <t>58227063886499100000000</t>
  </si>
  <si>
    <t>45.4881468710</t>
  </si>
  <si>
    <t>-73.4737864313</t>
  </si>
  <si>
    <t>303 305 rue VIVIAN</t>
  </si>
  <si>
    <t>41060133855468400000000</t>
  </si>
  <si>
    <t>45.4812290832</t>
  </si>
  <si>
    <t>-71.6672915708</t>
  </si>
  <si>
    <t>303 305 rue WARNER</t>
  </si>
  <si>
    <t>57030284538210800000000</t>
  </si>
  <si>
    <t>45.5517998948</t>
  </si>
  <si>
    <t>-73.1986877191</t>
  </si>
  <si>
    <t>303 307 rue JASMIN</t>
  </si>
  <si>
    <t>23027488633455110000000</t>
  </si>
  <si>
    <t>46.8143088416</t>
  </si>
  <si>
    <t>-71.2397983404</t>
  </si>
  <si>
    <t>303 307 rue Saint-Mathias</t>
  </si>
  <si>
    <t>81017562981759500000000</t>
  </si>
  <si>
    <t>45.4007601812</t>
  </si>
  <si>
    <t>-75.8348202797</t>
  </si>
  <si>
    <t>303 avenue des ARTISANS</t>
  </si>
  <si>
    <t>23027519573279110000000</t>
  </si>
  <si>
    <t>46.8959012513</t>
  </si>
  <si>
    <t>-71.1965578723</t>
  </si>
  <si>
    <t>303 avenue Saint-Michel</t>
  </si>
  <si>
    <t>58227074351888400000000</t>
  </si>
  <si>
    <t>45.5285766772</t>
  </si>
  <si>
    <t>-73.4643036349</t>
  </si>
  <si>
    <t>303 boulevard JACQUES-CARTIER E</t>
  </si>
  <si>
    <t>19068607089678800000000</t>
  </si>
  <si>
    <t>46.6770139314</t>
  </si>
  <si>
    <t>-71.0741717726</t>
  </si>
  <si>
    <t>303 chemin Boisclair</t>
  </si>
  <si>
    <t>10043315765147200000000</t>
  </si>
  <si>
    <t>48.3526052271</t>
  </si>
  <si>
    <t>-68.4875510621</t>
  </si>
  <si>
    <t>303 chemin du LAC-À-PASSETOUT</t>
  </si>
  <si>
    <t>82030364605940300000000</t>
  </si>
  <si>
    <t>45.5576158880</t>
  </si>
  <si>
    <t>-76.0991644336</t>
  </si>
  <si>
    <t>303 chemin EARDLEY-MASHAM</t>
  </si>
  <si>
    <t>81017895059270100000000</t>
  </si>
  <si>
    <t>45.5928447361</t>
  </si>
  <si>
    <t>-75.4140470646</t>
  </si>
  <si>
    <t>303 rue BELANGER</t>
  </si>
  <si>
    <t>89008012861285300000000</t>
  </si>
  <si>
    <t>48.0839352580</t>
  </si>
  <si>
    <t>-77.8849224753</t>
  </si>
  <si>
    <t>303 rue des BUISSONS</t>
  </si>
  <si>
    <t>52007158866291700000000</t>
  </si>
  <si>
    <t>45.9373021494</t>
  </si>
  <si>
    <t>-73.3603414534</t>
  </si>
  <si>
    <t>303 rue des JUMEAUX</t>
  </si>
  <si>
    <t>72015714349695800000000</t>
  </si>
  <si>
    <t>45.5347457923</t>
  </si>
  <si>
    <t>-73.9267506404</t>
  </si>
  <si>
    <t>303 rue des MÉLÈZES</t>
  </si>
  <si>
    <t>81017724184222400000000</t>
  </si>
  <si>
    <t>45.5094232831</t>
  </si>
  <si>
    <t>-75.6294440627</t>
  </si>
  <si>
    <t>303 rue du GRAND-RUISSEAU</t>
  </si>
  <si>
    <t>60013066758711200000000</t>
  </si>
  <si>
    <t>45.7501740557</t>
  </si>
  <si>
    <t>-73.4772344022</t>
  </si>
  <si>
    <t>303 rue FRIGON</t>
  </si>
  <si>
    <t>79088815609130800000000</t>
  </si>
  <si>
    <t>46.5474972169</t>
  </si>
  <si>
    <t>-75.5061912983</t>
  </si>
  <si>
    <t>303 rue LAVIOLETTE</t>
  </si>
  <si>
    <t>58227054333006100000000</t>
  </si>
  <si>
    <t>45.5301604762</t>
  </si>
  <si>
    <t>-73.4935883934</t>
  </si>
  <si>
    <t>303 rue LEBLANC O</t>
  </si>
  <si>
    <t>73015805733524800000000</t>
  </si>
  <si>
    <t>45.6555818775</t>
  </si>
  <si>
    <t>-73.8136776748</t>
  </si>
  <si>
    <t>303 rue MARCEL-GIGUERE</t>
  </si>
  <si>
    <t>28053043968712400000000</t>
  </si>
  <si>
    <t>46.3981110913</t>
  </si>
  <si>
    <t>-70.5016833076</t>
  </si>
  <si>
    <t>303 rue POULIOT</t>
  </si>
  <si>
    <t>19075757447215500000000</t>
  </si>
  <si>
    <t>46.7117346652</t>
  </si>
  <si>
    <t>-70.8842522298</t>
  </si>
  <si>
    <t>303 rue Principale</t>
  </si>
  <si>
    <t>56083231836518500000000</t>
  </si>
  <si>
    <t>45.3078731674</t>
  </si>
  <si>
    <t>-73.2634260448</t>
  </si>
  <si>
    <t>303 rue Saint-Charles</t>
  </si>
  <si>
    <t>07057166466156200000000</t>
  </si>
  <si>
    <t>48.4205214719</t>
  </si>
  <si>
    <t>-67.3403225797</t>
  </si>
  <si>
    <t>303 rue SAINT-EDMOND</t>
  </si>
  <si>
    <t>60028107692243800000000</t>
  </si>
  <si>
    <t>45.8259718442</t>
  </si>
  <si>
    <t>-73.4211730664</t>
  </si>
  <si>
    <t>303 rue SAINT-ETIENNE</t>
  </si>
  <si>
    <t>07018255601934500000000</t>
  </si>
  <si>
    <t>48.3436875601</t>
  </si>
  <si>
    <t>-67.2262080852</t>
  </si>
  <si>
    <t>303 rue SAINT-JACQUES SUD</t>
  </si>
  <si>
    <t>72005754877954200000000</t>
  </si>
  <si>
    <t>45.5779824751</t>
  </si>
  <si>
    <t>-73.8716574457</t>
  </si>
  <si>
    <t>303 rue SAINT-LAURENT</t>
  </si>
  <si>
    <t>73020805421823600000000</t>
  </si>
  <si>
    <t>45.6267070363</t>
  </si>
  <si>
    <t>-73.8144483916</t>
  </si>
  <si>
    <t>303 rue WESTGATE</t>
  </si>
  <si>
    <t>72025674257527500000000</t>
  </si>
  <si>
    <t>45.5238932134</t>
  </si>
  <si>
    <t>-73.9768187399</t>
  </si>
  <si>
    <t>303 rue YVON</t>
  </si>
  <si>
    <t>82005885315801400000000</t>
  </si>
  <si>
    <t>45.6165226486</t>
  </si>
  <si>
    <t>-75.4308720671</t>
  </si>
  <si>
    <t>303 VIEUX CHEMIN</t>
  </si>
  <si>
    <t>66023994523631300000000</t>
  </si>
  <si>
    <t>45.5477119310</t>
  </si>
  <si>
    <t>-73.5708963936</t>
  </si>
  <si>
    <t>3030 3032 avenue LAURIER Est</t>
  </si>
  <si>
    <t>66023025151787270000000</t>
  </si>
  <si>
    <t>45.6004508152</t>
  </si>
  <si>
    <t>-73.5284760088</t>
  </si>
  <si>
    <t>3030 3032 avenue MERCIER</t>
  </si>
  <si>
    <t>58227064020271300000000</t>
  </si>
  <si>
    <t>45.5000394293</t>
  </si>
  <si>
    <t>-73.4817297814</t>
  </si>
  <si>
    <t>3030 3032 boulevard GRANDE-ALLEE</t>
  </si>
  <si>
    <t>62037900140455300000000</t>
  </si>
  <si>
    <t>46.0491250504</t>
  </si>
  <si>
    <t>-73.6854832508</t>
  </si>
  <si>
    <t>3030 3032 chemin FOREST</t>
  </si>
  <si>
    <t>66023014843422070000000</t>
  </si>
  <si>
    <t>45.5747809539</t>
  </si>
  <si>
    <t>-73.5430213360</t>
  </si>
  <si>
    <t>3030 3032 place BOSSUET</t>
  </si>
  <si>
    <t>58227104070989800000000</t>
  </si>
  <si>
    <t>45.5007823410</t>
  </si>
  <si>
    <t>-73.4232449286</t>
  </si>
  <si>
    <t>3030 3032 rue GÉLINEAU</t>
  </si>
  <si>
    <t>66023025175376640000000</t>
  </si>
  <si>
    <t>45.6039980582</t>
  </si>
  <si>
    <t>-73.5264395354</t>
  </si>
  <si>
    <t>3030 3032 rue MOUSSEAU</t>
  </si>
  <si>
    <t>45050891613728100000000</t>
  </si>
  <si>
    <t>45.2778697844</t>
  </si>
  <si>
    <t>-71.9738201616</t>
  </si>
  <si>
    <t>3030 chemin CAPELTON</t>
  </si>
  <si>
    <t>36033646447499700000000</t>
  </si>
  <si>
    <t>46.6201259303</t>
  </si>
  <si>
    <t>-72.7211540224</t>
  </si>
  <si>
    <t>3030 rue 15E</t>
  </si>
  <si>
    <t>65005834821978090000000</t>
  </si>
  <si>
    <t>45.5732005543</t>
  </si>
  <si>
    <t>-73.7755076144</t>
  </si>
  <si>
    <t>3030 rue DENIS-DIDEROT</t>
  </si>
  <si>
    <t>23027428290869610000000</t>
  </si>
  <si>
    <t>46.7755628234</t>
  </si>
  <si>
    <t>-71.3094050305</t>
  </si>
  <si>
    <t>3030 rue Edmond-Gagnon</t>
  </si>
  <si>
    <t>37067763410933800000000</t>
  </si>
  <si>
    <t>46.3422989093</t>
  </si>
  <si>
    <t>-72.5725236993</t>
  </si>
  <si>
    <t>3030 rue MARGUERITE-D'YOUVILLE</t>
  </si>
  <si>
    <t>58227104041179700000000</t>
  </si>
  <si>
    <t>45.5016840375</t>
  </si>
  <si>
    <t>-73.4281033013</t>
  </si>
  <si>
    <t>3030 rue PANAMA</t>
  </si>
  <si>
    <t>23027499160885110000000</t>
  </si>
  <si>
    <t>46.8567007260</t>
  </si>
  <si>
    <t>-71.2228043967</t>
  </si>
  <si>
    <t>3030 rue Rheaume</t>
  </si>
  <si>
    <t>30030714998161200000000</t>
  </si>
  <si>
    <t>45.5874362032</t>
  </si>
  <si>
    <t>-70.9214217493</t>
  </si>
  <si>
    <t>3031 3033 rue de la BAIE-DES-SABLES</t>
  </si>
  <si>
    <t>66023014831540820000000</t>
  </si>
  <si>
    <t>45.5728745366</t>
  </si>
  <si>
    <t>-73.5441409326</t>
  </si>
  <si>
    <t>3031 3033 rue MONSABRE</t>
  </si>
  <si>
    <t>66023874115982680000000</t>
  </si>
  <si>
    <t>45.5134291741</t>
  </si>
  <si>
    <t>-73.7252812388</t>
  </si>
  <si>
    <t>3031 3033 rue SAINT-CHARLES</t>
  </si>
  <si>
    <t>66023964667184160000000</t>
  </si>
  <si>
    <t>45.5605334014</t>
  </si>
  <si>
    <t>-73.6048023629</t>
  </si>
  <si>
    <t>3031 3033 rue VILLERAY</t>
  </si>
  <si>
    <t>57010193466246400000000</t>
  </si>
  <si>
    <t>45.4517449074</t>
  </si>
  <si>
    <t>-73.3104750390</t>
  </si>
  <si>
    <t>3031 chemin BELLERIVE</t>
  </si>
  <si>
    <t>72015704461801500000000</t>
  </si>
  <si>
    <t>45.5361371535</t>
  </si>
  <si>
    <t>-73.9368368963</t>
  </si>
  <si>
    <t>3031 place du BLIZZARD</t>
  </si>
  <si>
    <t>39117079523496900000000</t>
  </si>
  <si>
    <t>45.9904827366</t>
  </si>
  <si>
    <t>-72.1775416806</t>
  </si>
  <si>
    <t>3031 route 122</t>
  </si>
  <si>
    <t>43027982610952600000000</t>
  </si>
  <si>
    <t>45.3660676905</t>
  </si>
  <si>
    <t>-71.8608757186</t>
  </si>
  <si>
    <t>3031 rue COLLEGE</t>
  </si>
  <si>
    <t>37067794136806600000000</t>
  </si>
  <si>
    <t>46.4105443588</t>
  </si>
  <si>
    <t>-72.5298702891</t>
  </si>
  <si>
    <t>3031 rue des TOITURES</t>
  </si>
  <si>
    <t>66023014867242380000000</t>
  </si>
  <si>
    <t>45.5784111369</t>
  </si>
  <si>
    <t>-73.5406851686</t>
  </si>
  <si>
    <t>3032 3034 avenue de CARIGNAN</t>
  </si>
  <si>
    <t>93042228516382300000000</t>
  </si>
  <si>
    <t>48.6036852263</t>
  </si>
  <si>
    <t>-71.6209608744</t>
  </si>
  <si>
    <t>3032 3034 avenue du PONT NORD</t>
  </si>
  <si>
    <t>23027509050468610000000</t>
  </si>
  <si>
    <t>46.8480862088</t>
  </si>
  <si>
    <t>-71.2113941015</t>
  </si>
  <si>
    <t>3032 3034 boulevard Monseigneur-Gauthier</t>
  </si>
  <si>
    <t>65005864582061160000000</t>
  </si>
  <si>
    <t>45.5465722762</t>
  </si>
  <si>
    <t>-73.7304349392</t>
  </si>
  <si>
    <t>3032 3034 rue 8E</t>
  </si>
  <si>
    <t>66023014729989600000000</t>
  </si>
  <si>
    <t>45.5718714896</t>
  </si>
  <si>
    <t>-73.5448603317</t>
  </si>
  <si>
    <t>3032 3034 rue DICKSON</t>
  </si>
  <si>
    <t>66023014831673650000000</t>
  </si>
  <si>
    <t>45.5731258729</t>
  </si>
  <si>
    <t>-73.5439818139</t>
  </si>
  <si>
    <t>3032 3034 rue LACORDAIRE</t>
  </si>
  <si>
    <t>62047801286991000000000</t>
  </si>
  <si>
    <t>46.1528568441</t>
  </si>
  <si>
    <t>-73.8094648696</t>
  </si>
  <si>
    <t>3032 avenue du LAC-CLERMOUSTIER</t>
  </si>
  <si>
    <t>62055612604725500000000</t>
  </si>
  <si>
    <t>46.2764255913</t>
  </si>
  <si>
    <t>-74.0673846755</t>
  </si>
  <si>
    <t>3032 chemin du LAC-CASTOR</t>
  </si>
  <si>
    <t>66023035203253370000000</t>
  </si>
  <si>
    <t>45.6108904372</t>
  </si>
  <si>
    <t>-73.5227520395</t>
  </si>
  <si>
    <t>3033 3035 avenue BILAUDEAU</t>
  </si>
  <si>
    <t>23027499008442610000000</t>
  </si>
  <si>
    <t>46.8545930082</t>
  </si>
  <si>
    <t>-71.2311765806</t>
  </si>
  <si>
    <t>3033 3035 avenue Saint-Samuel</t>
  </si>
  <si>
    <t>44045870103988800000000</t>
  </si>
  <si>
    <t>45.1426548620</t>
  </si>
  <si>
    <t>-71.9966676206</t>
  </si>
  <si>
    <t>3033 3035 chemin AUDET</t>
  </si>
  <si>
    <t>65005864572909700000000</t>
  </si>
  <si>
    <t>45.5473562032</t>
  </si>
  <si>
    <t>-73.7306493373</t>
  </si>
  <si>
    <t>3033 3035 rue 8E</t>
  </si>
  <si>
    <t>62037850054119100000000</t>
  </si>
  <si>
    <t>46.0439486584</t>
  </si>
  <si>
    <t>-73.7492305705</t>
  </si>
  <si>
    <t>3033 3035 rue BEACH</t>
  </si>
  <si>
    <t>37067743350128400000000</t>
  </si>
  <si>
    <t>46.3338793780</t>
  </si>
  <si>
    <t>-72.5944821995</t>
  </si>
  <si>
    <t>3033 3035 rue BOISCHATEL</t>
  </si>
  <si>
    <t>66023983769410620000000</t>
  </si>
  <si>
    <t>45.4810493021</t>
  </si>
  <si>
    <t>-73.5787874317</t>
  </si>
  <si>
    <t>3033 3037 rue NOTRE-DAME Ouest</t>
  </si>
  <si>
    <t>69010779033805200000000</t>
  </si>
  <si>
    <t>45.0525709163</t>
  </si>
  <si>
    <t>-73.8481747734</t>
  </si>
  <si>
    <t>3033 rang des LEMIEUX</t>
  </si>
  <si>
    <t>97007655814830700000000</t>
  </si>
  <si>
    <t>50.1598834553</t>
  </si>
  <si>
    <t>-66.6550951752</t>
  </si>
  <si>
    <t>3033 route 138 (GALLIX)</t>
  </si>
  <si>
    <t>72015694324590700000000</t>
  </si>
  <si>
    <t>45.5296798420</t>
  </si>
  <si>
    <t>-73.9549946867</t>
  </si>
  <si>
    <t>3033 rue ANDRÉ</t>
  </si>
  <si>
    <t>23072377935857910000000</t>
  </si>
  <si>
    <t>46.7523745769</t>
  </si>
  <si>
    <t>-71.3824044727</t>
  </si>
  <si>
    <t>3033 rue de la Riviera</t>
  </si>
  <si>
    <t>23027447988352110000000</t>
  </si>
  <si>
    <t>46.7552596427</t>
  </si>
  <si>
    <t>-71.2849061428</t>
  </si>
  <si>
    <t>3033 rue de Valmont</t>
  </si>
  <si>
    <t>23027499028135110000000</t>
  </si>
  <si>
    <t>46.8548964065</t>
  </si>
  <si>
    <t>-71.2289892702</t>
  </si>
  <si>
    <t>3034 3036 avenue Saint-Simeon</t>
  </si>
  <si>
    <t>66023014961760720000000</t>
  </si>
  <si>
    <t>45.5818686816</t>
  </si>
  <si>
    <t>-73.5400263546</t>
  </si>
  <si>
    <t>3034 3036 boulevard LANGELIER</t>
  </si>
  <si>
    <t>66023944049316390000000</t>
  </si>
  <si>
    <t>45.5085131430</t>
  </si>
  <si>
    <t>-73.6326952646</t>
  </si>
  <si>
    <t>3034 3036 chemin de BEDFORD</t>
  </si>
  <si>
    <t>66023874106942660000000</t>
  </si>
  <si>
    <t>45.5143325414</t>
  </si>
  <si>
    <t>-73.7265672286</t>
  </si>
  <si>
    <t>3034 3036 rue BIRET</t>
  </si>
  <si>
    <t>66023874115185220000000</t>
  </si>
  <si>
    <t>45.5136681124</t>
  </si>
  <si>
    <t>-73.7262521636</t>
  </si>
  <si>
    <t>3034 3036 rue MARCEL</t>
  </si>
  <si>
    <t>94068536421194300000000</t>
  </si>
  <si>
    <t>48.4153548662</t>
  </si>
  <si>
    <t>-71.1962572721</t>
  </si>
  <si>
    <t>3034 3036 rue SAINTE-EMILIE</t>
  </si>
  <si>
    <t>66023025162025910000000</t>
  </si>
  <si>
    <t>45.6012343434</t>
  </si>
  <si>
    <t>-73.5281715684</t>
  </si>
  <si>
    <t>3034 avenue LEBRUN</t>
  </si>
  <si>
    <t>72015704362456900000000</t>
  </si>
  <si>
    <t>45.5284929871</t>
  </si>
  <si>
    <t>-73.9372225814</t>
  </si>
  <si>
    <t>3034 chemin d' OKA</t>
  </si>
  <si>
    <t>66023944039869640000000</t>
  </si>
  <si>
    <t>45.5088092150</t>
  </si>
  <si>
    <t>-73.6332728975</t>
  </si>
  <si>
    <t>3035 3037 chemin de BEDFORD</t>
  </si>
  <si>
    <t>89008053255188100000000</t>
  </si>
  <si>
    <t>48.1243432673</t>
  </si>
  <si>
    <t>-77.8337430595</t>
  </si>
  <si>
    <t>3035 3037 chemin SULLIVAN (SU)</t>
  </si>
  <si>
    <t>66023874287787210000000</t>
  </si>
  <si>
    <t>45.5246642757</t>
  </si>
  <si>
    <t>-73.7166178696</t>
  </si>
  <si>
    <t>3035 3037 rue COUSINEAU</t>
  </si>
  <si>
    <t>66023025188819130000000</t>
  </si>
  <si>
    <t>45.6069205883</t>
  </si>
  <si>
    <t>-73.5245930905</t>
  </si>
  <si>
    <t>3035 3037 rue DESMARTEAU</t>
  </si>
  <si>
    <t>43027013000467600000000</t>
  </si>
  <si>
    <t>45.4029284625</t>
  </si>
  <si>
    <t>-71.8253471173</t>
  </si>
  <si>
    <t>3035 3037 rue du CHALUMEAU</t>
  </si>
  <si>
    <t>66023035202112140000000</t>
  </si>
  <si>
    <t>45.6098848232</t>
  </si>
  <si>
    <t>-73.5229366494</t>
  </si>
  <si>
    <t>3035 3037 rue DUCHESNEAU</t>
  </si>
  <si>
    <t>57033344240017800000000</t>
  </si>
  <si>
    <t>45.5179962733</t>
  </si>
  <si>
    <t>-73.1211037571</t>
  </si>
  <si>
    <t>3035 3037 rue GADBOIS</t>
  </si>
  <si>
    <t>66023874105989960000000</t>
  </si>
  <si>
    <t>45.5140786339</t>
  </si>
  <si>
    <t>-73.7265664264</t>
  </si>
  <si>
    <t>3035 3037 rue MARCEL</t>
  </si>
  <si>
    <t>66023025174006240000000</t>
  </si>
  <si>
    <t>45.6030644879</t>
  </si>
  <si>
    <t>-73.5269170666</t>
  </si>
  <si>
    <t>3035 3037 rue PIERRE-TETREAULT</t>
  </si>
  <si>
    <t>66023974650862760000000</t>
  </si>
  <si>
    <t>45.5541269263</t>
  </si>
  <si>
    <t>-73.5923951965</t>
  </si>
  <si>
    <t>3035 3037 rue SAINT-ZOTIQUE Est</t>
  </si>
  <si>
    <t>64015976718310700000000</t>
  </si>
  <si>
    <t>45.7500929802</t>
  </si>
  <si>
    <t>-73.5985843756</t>
  </si>
  <si>
    <t>3035 3041 chemin SAINT-PIERRE</t>
  </si>
  <si>
    <t>77022578807673600000000</t>
  </si>
  <si>
    <t>45.9367960384</t>
  </si>
  <si>
    <t>-74.1155519597</t>
  </si>
  <si>
    <t>3035 3045 rue PAQUETTE</t>
  </si>
  <si>
    <t>66023893385764500000000</t>
  </si>
  <si>
    <t>45.4416748406</t>
  </si>
  <si>
    <t>-73.6907645560</t>
  </si>
  <si>
    <t>3035 3045 rue PROVOST</t>
  </si>
  <si>
    <t>77022568898006300000000</t>
  </si>
  <si>
    <t>45.9379310827</t>
  </si>
  <si>
    <t>-74.1177074051</t>
  </si>
  <si>
    <t>3035 rue FILION</t>
  </si>
  <si>
    <t>66023984575745680000000</t>
  </si>
  <si>
    <t>45.5498938157</t>
  </si>
  <si>
    <t>-73.5771741133</t>
  </si>
  <si>
    <t>3036 3038 rue DANDURAND</t>
  </si>
  <si>
    <t>57033344231612700000000</t>
  </si>
  <si>
    <t>45.5184414292</t>
  </si>
  <si>
    <t>-73.1216041331</t>
  </si>
  <si>
    <t>3036 3038 rue GADBOIS</t>
  </si>
  <si>
    <t>66023014832920640000000</t>
  </si>
  <si>
    <t>45.5737614417</t>
  </si>
  <si>
    <t>-73.5436617191</t>
  </si>
  <si>
    <t>3036 3038 rue LOUIS-VEUILLOT</t>
  </si>
  <si>
    <t>57033344201446000000000</t>
  </si>
  <si>
    <t>45.5187498413</t>
  </si>
  <si>
    <t>-73.1256638017</t>
  </si>
  <si>
    <t>3036 3150 rue GUERTIN</t>
  </si>
  <si>
    <t>58227064020410000000000</t>
  </si>
  <si>
    <t>45.4999222655</t>
  </si>
  <si>
    <t>-73.4815517867</t>
  </si>
  <si>
    <t>3036 boulevard GRANDE ALLÉE</t>
  </si>
  <si>
    <t>37067763436954100000000</t>
  </si>
  <si>
    <t>46.3477015858</t>
  </si>
  <si>
    <t>-72.5698164634</t>
  </si>
  <si>
    <t>3036 rue DE FRANCHEVILLE</t>
  </si>
  <si>
    <t>43027912843679800000000</t>
  </si>
  <si>
    <t>45.3863520747</t>
  </si>
  <si>
    <t>-71.9472998087</t>
  </si>
  <si>
    <t>3036 rue GALT O</t>
  </si>
  <si>
    <t>23027539359282610000000</t>
  </si>
  <si>
    <t>46.8828885775</t>
  </si>
  <si>
    <t>-71.1727188884</t>
  </si>
  <si>
    <t>3037 3039 boulevard Louis-XIV</t>
  </si>
  <si>
    <t>66023874115862710000000</t>
  </si>
  <si>
    <t>45.5134399649</t>
  </si>
  <si>
    <t>-73.7254421787</t>
  </si>
  <si>
    <t>3037 3039 rue SAINT-CHARLES</t>
  </si>
  <si>
    <t>72015704365529800000000</t>
  </si>
  <si>
    <t>45.5314602717</t>
  </si>
  <si>
    <t>-73.9371949048</t>
  </si>
  <si>
    <t>3037 rue PAUL</t>
  </si>
  <si>
    <t>66023014867162750000000</t>
  </si>
  <si>
    <t>45.5784462063</t>
  </si>
  <si>
    <t>-73.5407911471</t>
  </si>
  <si>
    <t>3038 3040 avenue de CARIGNAN</t>
  </si>
  <si>
    <t>57010163558362400000000</t>
  </si>
  <si>
    <t>45.4622451087</t>
  </si>
  <si>
    <t>-73.3499349293</t>
  </si>
  <si>
    <t>3038 3040 rue BOUTHILLIER</t>
  </si>
  <si>
    <t>66023014831603940000000</t>
  </si>
  <si>
    <t>45.5731552853</t>
  </si>
  <si>
    <t>-73.5440699961</t>
  </si>
  <si>
    <t>3038 3040 rue LACORDAIRE</t>
  </si>
  <si>
    <t>57010243217941300000000</t>
  </si>
  <si>
    <t>45.4340830774</t>
  </si>
  <si>
    <t>-73.2521262549</t>
  </si>
  <si>
    <t>3039 3041 chemin SAINTE-THERESE</t>
  </si>
  <si>
    <t>25213426887781600000000</t>
  </si>
  <si>
    <t>46.6553005237</t>
  </si>
  <si>
    <t>-71.3091419755</t>
  </si>
  <si>
    <t>3039 3041 rue OCTAVE-OLIVIER</t>
  </si>
  <si>
    <t>64008896919848500000000</t>
  </si>
  <si>
    <t>45.7695532992</t>
  </si>
  <si>
    <t>-73.7007826576</t>
  </si>
  <si>
    <t>3039 3041 rue TRUDEL</t>
  </si>
  <si>
    <t>72015704450978200000000</t>
  </si>
  <si>
    <t>45.5358001903</t>
  </si>
  <si>
    <t>-73.9379608651</t>
  </si>
  <si>
    <t>3039 place du BLIZZARD</t>
  </si>
  <si>
    <t>23027448034193610000000</t>
  </si>
  <si>
    <t>46.7607669622</t>
  </si>
  <si>
    <t>-71.2917596223</t>
  </si>
  <si>
    <t>3039 rue Chambalon</t>
  </si>
  <si>
    <t>88055078246962800010000</t>
  </si>
  <si>
    <t>48.5737889333</t>
  </si>
  <si>
    <t>-78.1081887218</t>
  </si>
  <si>
    <t>304 03E AVENUE EST</t>
  </si>
  <si>
    <t>88055078247935000000000</t>
  </si>
  <si>
    <t>48.5748852645</t>
  </si>
  <si>
    <t>-78.1081962548</t>
  </si>
  <si>
    <t>304 04E AVENUE EST</t>
  </si>
  <si>
    <t>72010734540444900000000</t>
  </si>
  <si>
    <t>45.5446534421</t>
  </si>
  <si>
    <t>-73.9015483780</t>
  </si>
  <si>
    <t>304 11 IÈME AVENUE</t>
  </si>
  <si>
    <t>72010734403887700000000</t>
  </si>
  <si>
    <t>45.5385844172</t>
  </si>
  <si>
    <t>-73.9060595272</t>
  </si>
  <si>
    <t>304 19 IÈME AVENUE</t>
  </si>
  <si>
    <t>75017666959022700000000</t>
  </si>
  <si>
    <t>45.7681503133</t>
  </si>
  <si>
    <t>-73.9923905803</t>
  </si>
  <si>
    <t>304 21 IEME AVENUE</t>
  </si>
  <si>
    <t>71060692748128600000000</t>
  </si>
  <si>
    <t>45.3900197653</t>
  </si>
  <si>
    <t>-73.9519416756</t>
  </si>
  <si>
    <t>304 21E AVENUE</t>
  </si>
  <si>
    <t>23027488856450110000000</t>
  </si>
  <si>
    <t>46.8345811762</t>
  </si>
  <si>
    <t>-71.2374534592</t>
  </si>
  <si>
    <t>304 23e Rue</t>
  </si>
  <si>
    <t>72010724379048400000000</t>
  </si>
  <si>
    <t>45.5350319869</t>
  </si>
  <si>
    <t>-73.9109547774</t>
  </si>
  <si>
    <t>304 26 IÈME AVENUE</t>
  </si>
  <si>
    <t>42005003654118400000000</t>
  </si>
  <si>
    <t>45.4604987019</t>
  </si>
  <si>
    <t>-71.8335375270</t>
  </si>
  <si>
    <t>304 304 A 3e Rang Est</t>
  </si>
  <si>
    <t>23027519573688110000000</t>
  </si>
  <si>
    <t>46.8957989613</t>
  </si>
  <si>
    <t>-71.1959651227</t>
  </si>
  <si>
    <t>304 304 A avenue Saint-Michel</t>
  </si>
  <si>
    <t>22035390789555400000000</t>
  </si>
  <si>
    <t>47.0078434798</t>
  </si>
  <si>
    <t>-71.3540851697</t>
  </si>
  <si>
    <t>304 304 A chemin CRAWFORD</t>
  </si>
  <si>
    <t>72005764821415900000000</t>
  </si>
  <si>
    <t>45.5727644954</t>
  </si>
  <si>
    <t>-73.8659193425</t>
  </si>
  <si>
    <t>304 304 A chemin de la GRANDE-CÔTE</t>
  </si>
  <si>
    <t>25213437752840600000000</t>
  </si>
  <si>
    <t>46.7316321952</t>
  </si>
  <si>
    <t>-71.3009522205</t>
  </si>
  <si>
    <t>304 304 A route MARIE-VICTORIN</t>
  </si>
  <si>
    <t>76043346021629700000000</t>
  </si>
  <si>
    <t>45.6780723903</t>
  </si>
  <si>
    <t>-74.4054600311</t>
  </si>
  <si>
    <t>304 304 A rue BANK</t>
  </si>
  <si>
    <t>75005546490402900000000</t>
  </si>
  <si>
    <t>45.7143486424</t>
  </si>
  <si>
    <t>-74.1404268878</t>
  </si>
  <si>
    <t>304 304 A rue de la HALTE</t>
  </si>
  <si>
    <t>28053044000394400000000</t>
  </si>
  <si>
    <t>46.4000906319</t>
  </si>
  <si>
    <t>-70.5098964537</t>
  </si>
  <si>
    <t>304 304 A rue FERLAND</t>
  </si>
  <si>
    <t>60013066767278600000000</t>
  </si>
  <si>
    <t>45.7499427574</t>
  </si>
  <si>
    <t>-73.4765148325</t>
  </si>
  <si>
    <t>304 304 A rue FRIGON</t>
  </si>
  <si>
    <t>83065453748089400000000</t>
  </si>
  <si>
    <t>46.3795212801</t>
  </si>
  <si>
    <t>-75.9720933901</t>
  </si>
  <si>
    <t>304 304 A rue NOTRE-DAME</t>
  </si>
  <si>
    <t>50095650099717600000000</t>
  </si>
  <si>
    <t>46.0457843357</t>
  </si>
  <si>
    <t>-72.7095530426</t>
  </si>
  <si>
    <t>304 305 rang SAINT-ANTOINE</t>
  </si>
  <si>
    <t>55057233434047500000000</t>
  </si>
  <si>
    <t>45.4499565385</t>
  </si>
  <si>
    <t>-73.2634350666</t>
  </si>
  <si>
    <t>304 306 1RE RUE</t>
  </si>
  <si>
    <t>40043937133038200000000</t>
  </si>
  <si>
    <t>45.7733093816</t>
  </si>
  <si>
    <t>-71.9336442947</t>
  </si>
  <si>
    <t>304 306 2E AVENUE</t>
  </si>
  <si>
    <t>65005894618977720000000</t>
  </si>
  <si>
    <t>45.5616257941</t>
  </si>
  <si>
    <t>-73.6998782597</t>
  </si>
  <si>
    <t>304 306 A rue CADOTTE</t>
  </si>
  <si>
    <t>66023963283108990000000</t>
  </si>
  <si>
    <t>45.4313956931</t>
  </si>
  <si>
    <t>-73.6021173403</t>
  </si>
  <si>
    <t>304 306 avenue 5E</t>
  </si>
  <si>
    <t>66023943048634600000000</t>
  </si>
  <si>
    <t>45.4174916134</t>
  </si>
  <si>
    <t>-73.6320600441</t>
  </si>
  <si>
    <t>66023943038897140000000</t>
  </si>
  <si>
    <t>45.4177010222</t>
  </si>
  <si>
    <t>-73.6330026347</t>
  </si>
  <si>
    <t>304 306 avenue 76E</t>
  </si>
  <si>
    <t>65005864421062650000000</t>
  </si>
  <si>
    <t>45.5367981354</t>
  </si>
  <si>
    <t>-73.7380835312</t>
  </si>
  <si>
    <t>304 306 avenue 78E</t>
  </si>
  <si>
    <t>65005884692185100000000</t>
  </si>
  <si>
    <t>45.5559932141</t>
  </si>
  <si>
    <t>-73.7034219444</t>
  </si>
  <si>
    <t>304 306 avenue AMPERE</t>
  </si>
  <si>
    <t>86042404490254500000000</t>
  </si>
  <si>
    <t>48.2341730835</t>
  </si>
  <si>
    <t>-79.0136561275</t>
  </si>
  <si>
    <t>304 306 avenue GODBOUT</t>
  </si>
  <si>
    <t>66047923571861360000000</t>
  </si>
  <si>
    <t>45.4558479184</t>
  </si>
  <si>
    <t>-73.6536085676</t>
  </si>
  <si>
    <t>304 306 avenue WESTMINSTER Nord</t>
  </si>
  <si>
    <t>56083231709373600000000</t>
  </si>
  <si>
    <t>45.3011478362</t>
  </si>
  <si>
    <t>-73.2674543571</t>
  </si>
  <si>
    <t>304 306 boulevard Gouin</t>
  </si>
  <si>
    <t>91025997425345300000000</t>
  </si>
  <si>
    <t>48.5024693102</t>
  </si>
  <si>
    <t>-72.2219409989</t>
  </si>
  <si>
    <t>304 306 boulevard MARCOTTE</t>
  </si>
  <si>
    <t>46058789611324300000000</t>
  </si>
  <si>
    <t>45.1014164960</t>
  </si>
  <si>
    <t>-72.5682227726</t>
  </si>
  <si>
    <t>304 306 chemin BOULANGER</t>
  </si>
  <si>
    <t>21035640694333200000000</t>
  </si>
  <si>
    <t>46.9961671276</t>
  </si>
  <si>
    <t>-71.0243424366</t>
  </si>
  <si>
    <t>304 306 route de Saint-Achillée</t>
  </si>
  <si>
    <t>19105658799920200000000</t>
  </si>
  <si>
    <t>46.8295359113</t>
  </si>
  <si>
    <t>-71.0087027135</t>
  </si>
  <si>
    <t>304 306 route du Fleuve</t>
  </si>
  <si>
    <t>53050340003294000000000</t>
  </si>
  <si>
    <t>46.0422451402</t>
  </si>
  <si>
    <t>-73.1223310175</t>
  </si>
  <si>
    <t>304 306 rue BEATRICE</t>
  </si>
  <si>
    <t>75017657018747200000000</t>
  </si>
  <si>
    <t>45.7765823482</t>
  </si>
  <si>
    <t>-74.0095492088</t>
  </si>
  <si>
    <t>304 306 rue BRIERE</t>
  </si>
  <si>
    <t>59035247995921800000000</t>
  </si>
  <si>
    <t>45.8552204191</t>
  </si>
  <si>
    <t>-73.2399832014</t>
  </si>
  <si>
    <t>304 306 rue CHABOT</t>
  </si>
  <si>
    <t>76043336063520800000000</t>
  </si>
  <si>
    <t>45.6790057857</t>
  </si>
  <si>
    <t>-74.4132941407</t>
  </si>
  <si>
    <t>304 306 rue de l' EGLISE</t>
  </si>
  <si>
    <t>94068626781016500000000</t>
  </si>
  <si>
    <t>48.4437341473</t>
  </si>
  <si>
    <t>-71.0671245820</t>
  </si>
  <si>
    <t>304 306 rue DELISLE</t>
  </si>
  <si>
    <t>65005874699191680000000</t>
  </si>
  <si>
    <t>45.5619512033</t>
  </si>
  <si>
    <t>-73.7162502901</t>
  </si>
  <si>
    <t>304 306 rue des PRES</t>
  </si>
  <si>
    <t>46080630795503300000000</t>
  </si>
  <si>
    <t>45.2052807741</t>
  </si>
  <si>
    <t>-72.7470329573</t>
  </si>
  <si>
    <t>304 306 rue du SUD</t>
  </si>
  <si>
    <t>10043286761411000000000</t>
  </si>
  <si>
    <t>48.4380399270</t>
  </si>
  <si>
    <t>-68.5293999609</t>
  </si>
  <si>
    <t>304 306 rue DUBÉ</t>
  </si>
  <si>
    <t>61025099847281100000000</t>
  </si>
  <si>
    <t>46.0281970079</t>
  </si>
  <si>
    <t>-73.4402139173</t>
  </si>
  <si>
    <t>304 306 rue FABRE</t>
  </si>
  <si>
    <t>56083241819081400000000</t>
  </si>
  <si>
    <t>45.3099113376</t>
  </si>
  <si>
    <t>-73.2537522125</t>
  </si>
  <si>
    <t>304 306 rue Jacques-Cartier Nord</t>
  </si>
  <si>
    <t>40043927087516100000000</t>
  </si>
  <si>
    <t>45.7676578187</t>
  </si>
  <si>
    <t>-71.9393178597</t>
  </si>
  <si>
    <t>304 306 rue LAFRANCE</t>
  </si>
  <si>
    <t>40043927099180300000000</t>
  </si>
  <si>
    <t>45.7689460646</t>
  </si>
  <si>
    <t>-71.9384882228</t>
  </si>
  <si>
    <t>304 306 rue LAURIER</t>
  </si>
  <si>
    <t>75017657027919600000000</t>
  </si>
  <si>
    <t>45.7758996777</t>
  </si>
  <si>
    <t>-74.0080386285</t>
  </si>
  <si>
    <t>94068616498449900000000</t>
  </si>
  <si>
    <t>48.4233048721</t>
  </si>
  <si>
    <t>-71.0785195596</t>
  </si>
  <si>
    <t>304 306 rue LE DORE</t>
  </si>
  <si>
    <t>47017632826420100000000</t>
  </si>
  <si>
    <t>45.3949090319</t>
  </si>
  <si>
    <t>-72.7535711506</t>
  </si>
  <si>
    <t>304 306 rue Mailloux</t>
  </si>
  <si>
    <t>66023993438964210000000</t>
  </si>
  <si>
    <t>45.4534872065</t>
  </si>
  <si>
    <t>-73.5690739035</t>
  </si>
  <si>
    <t>304 306 rue MELROSE</t>
  </si>
  <si>
    <t>49048767891257800000000</t>
  </si>
  <si>
    <t>45.8396814395</t>
  </si>
  <si>
    <t>-72.5714976181</t>
  </si>
  <si>
    <t>304 306 rue NOTRE-DAME</t>
  </si>
  <si>
    <t>10043286742607100000000</t>
  </si>
  <si>
    <t>48.4394640624</t>
  </si>
  <si>
    <t>-68.5318775635</t>
  </si>
  <si>
    <t>304 306 rue OUELLET</t>
  </si>
  <si>
    <t>23027429593824840000000</t>
  </si>
  <si>
    <t>46.8947802556</t>
  </si>
  <si>
    <t>-71.3113915910</t>
  </si>
  <si>
    <t>304 306 rue Ovila-Rheaume</t>
  </si>
  <si>
    <t>47017642861512500000000</t>
  </si>
  <si>
    <t>45.3905070683</t>
  </si>
  <si>
    <t>-72.7356345470</t>
  </si>
  <si>
    <t>304 306 rue Saint-Charles Sud</t>
  </si>
  <si>
    <t>43027923766053200000000</t>
  </si>
  <si>
    <t>45.4696046154</t>
  </si>
  <si>
    <t>-71.9348596311</t>
  </si>
  <si>
    <t>304 306 rue SAINT-LAMBERT</t>
  </si>
  <si>
    <t>45072111488703300000000</t>
  </si>
  <si>
    <t>45.2653024384</t>
  </si>
  <si>
    <t>-72.1355937235</t>
  </si>
  <si>
    <t>304 306 rue SAINT-PIERRE</t>
  </si>
  <si>
    <t>37067783495314800000000</t>
  </si>
  <si>
    <t>46.3465995542</t>
  </si>
  <si>
    <t>-72.5368711787</t>
  </si>
  <si>
    <t>304 306 rue SAINTE-CECILE</t>
  </si>
  <si>
    <t>68025049650104000000000</t>
  </si>
  <si>
    <t>45.1043506754</t>
  </si>
  <si>
    <t>-73.5033437464</t>
  </si>
  <si>
    <t>304 310 rang SAINT-PAUL</t>
  </si>
  <si>
    <t>27060662554114400000000</t>
  </si>
  <si>
    <t>46.2676537432</t>
  </si>
  <si>
    <t>-70.9967349838</t>
  </si>
  <si>
    <t>304 A 304 B rue SAINT-CYRILLE</t>
  </si>
  <si>
    <t>73020815523152100000000</t>
  </si>
  <si>
    <t>45.6373848840</t>
  </si>
  <si>
    <t>-73.8025271146</t>
  </si>
  <si>
    <t>304 A rue HIGHLAND</t>
  </si>
  <si>
    <t>81017643127602400000000</t>
  </si>
  <si>
    <t>45.4229319145</t>
  </si>
  <si>
    <t>-75.7401925291</t>
  </si>
  <si>
    <t>304 boulevard ALEXANDRE-TACHE</t>
  </si>
  <si>
    <t>61005109057086300000000</t>
  </si>
  <si>
    <t>45.9566566952</t>
  </si>
  <si>
    <t>-73.4264003801</t>
  </si>
  <si>
    <t>304 boulevard BRASSARD</t>
  </si>
  <si>
    <t>94068626666683800000000</t>
  </si>
  <si>
    <t>48.4389628800</t>
  </si>
  <si>
    <t>-71.0688789077</t>
  </si>
  <si>
    <t>304 boulevard SAINTE-GENEVIEVE</t>
  </si>
  <si>
    <t>55065223793599200000000</t>
  </si>
  <si>
    <t>45.4762137554</t>
  </si>
  <si>
    <t>-73.2677156084</t>
  </si>
  <si>
    <t>304 chemin des PATRIOTES</t>
  </si>
  <si>
    <t>71040511654969200000000</t>
  </si>
  <si>
    <t>45.2864861864</t>
  </si>
  <si>
    <t>-74.1781600264</t>
  </si>
  <si>
    <t>304 chemin du FLEUVE</t>
  </si>
  <si>
    <t>77030578207736500000000</t>
  </si>
  <si>
    <t>45.8831448693</t>
  </si>
  <si>
    <t>-74.1149551286</t>
  </si>
  <si>
    <t>304 chemin du VERSANT</t>
  </si>
  <si>
    <t>05060133151868300000000</t>
  </si>
  <si>
    <t>48.1129805854</t>
  </si>
  <si>
    <t>-65.7251018903</t>
  </si>
  <si>
    <t>304 PERRON OUEST</t>
  </si>
  <si>
    <t>29100830467130200000000</t>
  </si>
  <si>
    <t>46.0817831793</t>
  </si>
  <si>
    <t>-70.7739421782</t>
  </si>
  <si>
    <t>304 route 271</t>
  </si>
  <si>
    <t>72005704975978100000000</t>
  </si>
  <si>
    <t>45.5853002957</t>
  </si>
  <si>
    <t>-73.9357512634</t>
  </si>
  <si>
    <t>304 rue BRICOT</t>
  </si>
  <si>
    <t>81017663352530600000000</t>
  </si>
  <si>
    <t>45.4360629996</t>
  </si>
  <si>
    <t>-75.7106830976</t>
  </si>
  <si>
    <t>304 rue CHAMPLAIN</t>
  </si>
  <si>
    <t>81017704171343100000000</t>
  </si>
  <si>
    <t>45.5069870573</t>
  </si>
  <si>
    <t>-75.6562055247</t>
  </si>
  <si>
    <t>304 rue DAVIDSON OUEST</t>
  </si>
  <si>
    <t>81017724067333600000000</t>
  </si>
  <si>
    <t>45.5032444136</t>
  </si>
  <si>
    <t>-75.6319519290</t>
  </si>
  <si>
    <t>304 rue de CHARNY</t>
  </si>
  <si>
    <t>72015684376451300000000</t>
  </si>
  <si>
    <t>45.5315079833</t>
  </si>
  <si>
    <t>-73.9615976625</t>
  </si>
  <si>
    <t>304 rue de la COULÉE</t>
  </si>
  <si>
    <t>46078741808806500000000</t>
  </si>
  <si>
    <t>45.3063186434</t>
  </si>
  <si>
    <t>-72.6165398634</t>
  </si>
  <si>
    <t>304 rue de LA MITIS</t>
  </si>
  <si>
    <t>81017542998295600000000</t>
  </si>
  <si>
    <t>45.4068846083</t>
  </si>
  <si>
    <t>-75.8595904506</t>
  </si>
  <si>
    <t>304 rue de la TERRASSE-EARDLEY</t>
  </si>
  <si>
    <t>75017647307745900000000</t>
  </si>
  <si>
    <t>45.8024967281</t>
  </si>
  <si>
    <t>-74.0239247853</t>
  </si>
  <si>
    <t>304 rue des EAUX-VIVES</t>
  </si>
  <si>
    <t>23027478805866110000000</t>
  </si>
  <si>
    <t>46.8341070098</t>
  </si>
  <si>
    <t>-71.2565782705</t>
  </si>
  <si>
    <t>304 rue des Frenes Ouest</t>
  </si>
  <si>
    <t>23072317842624610000000</t>
  </si>
  <si>
    <t>46.7397622452</t>
  </si>
  <si>
    <t>-71.4597134615</t>
  </si>
  <si>
    <t>304 rue du Trappeur</t>
  </si>
  <si>
    <t>92010900491527200000000</t>
  </si>
  <si>
    <t>48.7655498841</t>
  </si>
  <si>
    <t>-72.0488324172</t>
  </si>
  <si>
    <t>304 rue EDOUARD-NIQUET</t>
  </si>
  <si>
    <t>94068616279762300000000</t>
  </si>
  <si>
    <t>48.4035275181</t>
  </si>
  <si>
    <t>-71.0814497933</t>
  </si>
  <si>
    <t>304 rue EMILE-NELLIGAN</t>
  </si>
  <si>
    <t>R132</t>
  </si>
  <si>
    <t>81017703990278000000000</t>
  </si>
  <si>
    <t>45.4885119862</t>
  </si>
  <si>
    <t>-75.6540070838</t>
  </si>
  <si>
    <t>304 rue HETU</t>
  </si>
  <si>
    <t>58227044367666300000000</t>
  </si>
  <si>
    <t>45.5337901114</t>
  </si>
  <si>
    <t>-73.5017075847</t>
  </si>
  <si>
    <t>304 rue LE MOYNE O</t>
  </si>
  <si>
    <t>43027832397880400000000</t>
  </si>
  <si>
    <t>45.3428829229</t>
  </si>
  <si>
    <t>-72.0416154225</t>
  </si>
  <si>
    <t>304 rue LUDGER-PROVENCHER</t>
  </si>
  <si>
    <t>72005734786120600000000</t>
  </si>
  <si>
    <t>45.5676612180</t>
  </si>
  <si>
    <t>-73.8969645376</t>
  </si>
  <si>
    <t>304 rue MONSEIGNEUR-PRÉVOST</t>
  </si>
  <si>
    <t>70052541253963500000000</t>
  </si>
  <si>
    <t>45.2491845410</t>
  </si>
  <si>
    <t>-74.1395636456</t>
  </si>
  <si>
    <t>304 rue MONTCALM</t>
  </si>
  <si>
    <t>81017713961720000000000</t>
  </si>
  <si>
    <t>45.4886210634</t>
  </si>
  <si>
    <t>-75.6444829309</t>
  </si>
  <si>
    <t>304 rue NAPOLEON-GROULX</t>
  </si>
  <si>
    <t>56083231927244000000000</t>
  </si>
  <si>
    <t>45.3173736546</t>
  </si>
  <si>
    <t>-73.2650015563</t>
  </si>
  <si>
    <t>304 rue Saint-Hubert</t>
  </si>
  <si>
    <t>81017653363645800000000</t>
  </si>
  <si>
    <t>45.4375078031</t>
  </si>
  <si>
    <t>-75.7220460035</t>
  </si>
  <si>
    <t>304 rue SAINT-REDEMPTEUR</t>
  </si>
  <si>
    <t>76043346050842400000000</t>
  </si>
  <si>
    <t>45.6765469637</t>
  </si>
  <si>
    <t>-74.4012924718</t>
  </si>
  <si>
    <t>304 rue WOODBINE</t>
  </si>
  <si>
    <t>47017652929763500000000</t>
  </si>
  <si>
    <t>45.4067393531</t>
  </si>
  <si>
    <t>-72.7274313895</t>
  </si>
  <si>
    <t>304 rue York</t>
  </si>
  <si>
    <t>36033635311852600000000</t>
  </si>
  <si>
    <t>46.5152594695</t>
  </si>
  <si>
    <t>-72.7391124534</t>
  </si>
  <si>
    <t>3040 3042 avenue 105E</t>
  </si>
  <si>
    <t>66023035202164030000000</t>
  </si>
  <si>
    <t>45.6100638672</t>
  </si>
  <si>
    <t>-73.5228725536</t>
  </si>
  <si>
    <t>3040 3042 avenue FLETCHER</t>
  </si>
  <si>
    <t>66023035204512160000000</t>
  </si>
  <si>
    <t>45.6116988510</t>
  </si>
  <si>
    <t>-73.5224311816</t>
  </si>
  <si>
    <t>3040 3042 avenue HECTOR</t>
  </si>
  <si>
    <t>66023954041995310000000</t>
  </si>
  <si>
    <t>45.5012390363</t>
  </si>
  <si>
    <t>-73.6190062695</t>
  </si>
  <si>
    <t>3040 3042 avenue LACOMBE</t>
  </si>
  <si>
    <t>66023944049245430000000</t>
  </si>
  <si>
    <t>45.5084347240</t>
  </si>
  <si>
    <t>-73.6327810201</t>
  </si>
  <si>
    <t>3040 3042 chemin de BEDFORD</t>
  </si>
  <si>
    <t>66023014843390620000000</t>
  </si>
  <si>
    <t>45.5746497415</t>
  </si>
  <si>
    <t>-73.5430280495</t>
  </si>
  <si>
    <t>3040 3042 place BOSSUET</t>
  </si>
  <si>
    <t>66023963580276940000000</t>
  </si>
  <si>
    <t>45.4555201707</t>
  </si>
  <si>
    <t>-73.6019224064</t>
  </si>
  <si>
    <t>3040 3042 rue JOLICOEUR</t>
  </si>
  <si>
    <t>57010163567027200000000</t>
  </si>
  <si>
    <t>45.4617806028</t>
  </si>
  <si>
    <t>-73.3490896540</t>
  </si>
  <si>
    <t>3040 3042 rue LAREAU</t>
  </si>
  <si>
    <t>66023874115064930000000</t>
  </si>
  <si>
    <t>45.5136492379</t>
  </si>
  <si>
    <t>-73.7264157498</t>
  </si>
  <si>
    <t>3040 3042 rue MARCEL</t>
  </si>
  <si>
    <t>66023025189742390000000</t>
  </si>
  <si>
    <t>45.6072154852</t>
  </si>
  <si>
    <t>-73.5246853398</t>
  </si>
  <si>
    <t>3040 3042 rue PAUL-PAU</t>
  </si>
  <si>
    <t>66023004426835530000000</t>
  </si>
  <si>
    <t>45.5417910404</t>
  </si>
  <si>
    <t>-73.5578458407</t>
  </si>
  <si>
    <t>3040 3042 rue SHERBROOKE Est</t>
  </si>
  <si>
    <t>66023893385751970000000</t>
  </si>
  <si>
    <t>45.4414426664</t>
  </si>
  <si>
    <t>-73.6907690495</t>
  </si>
  <si>
    <t>3040 3050 rue HENRI-DUNANT</t>
  </si>
  <si>
    <t>29120871565611400000000</t>
  </si>
  <si>
    <t>46.1791737992</t>
  </si>
  <si>
    <t>-70.7219929547</t>
  </si>
  <si>
    <t>3040 chemin ROYAL</t>
  </si>
  <si>
    <t>37067763569960400000000</t>
  </si>
  <si>
    <t>46.3590091863</t>
  </si>
  <si>
    <t>-72.5657369592</t>
  </si>
  <si>
    <t>3040 rue LAVIOLETTE</t>
  </si>
  <si>
    <t>58227104080555200000000</t>
  </si>
  <si>
    <t>45.5003715506</t>
  </si>
  <si>
    <t>-73.4225112670</t>
  </si>
  <si>
    <t>3040 rue PAQUETTE</t>
  </si>
  <si>
    <t>72015704365594600000000</t>
  </si>
  <si>
    <t>45.5309920470</t>
  </si>
  <si>
    <t>-73.9371056401</t>
  </si>
  <si>
    <t>3040 rue PAUL</t>
  </si>
  <si>
    <t>64008877065704000000000</t>
  </si>
  <si>
    <t>45.7745134763</t>
  </si>
  <si>
    <t>-73.7202712934</t>
  </si>
  <si>
    <t>3041 3041 A rue du LILAS</t>
  </si>
  <si>
    <t>64015976837816100000000</t>
  </si>
  <si>
    <t>45.7586829891</t>
  </si>
  <si>
    <t>-73.5953682682</t>
  </si>
  <si>
    <t>3041 3043 avenue CHARRON</t>
  </si>
  <si>
    <t>66023944039828980000000</t>
  </si>
  <si>
    <t>45.5087510956</t>
  </si>
  <si>
    <t>-73.6333246372</t>
  </si>
  <si>
    <t>3041 3043 chemin de BEDFORD</t>
  </si>
  <si>
    <t>66023014844851960000000</t>
  </si>
  <si>
    <t>45.5756755900</t>
  </si>
  <si>
    <t>-73.5424746316</t>
  </si>
  <si>
    <t>3041 3043 rue DE CADILLAC</t>
  </si>
  <si>
    <t>58227163641604600000000</t>
  </si>
  <si>
    <t>45.4651488568</t>
  </si>
  <si>
    <t>-73.3509179138</t>
  </si>
  <si>
    <t>3041 3043 rue DE LA BRISARDIÈRE</t>
  </si>
  <si>
    <t>23027499163513610000000</t>
  </si>
  <si>
    <t>46.8592691832</t>
  </si>
  <si>
    <t>-71.2232848460</t>
  </si>
  <si>
    <t>3041 avenue Mallet</t>
  </si>
  <si>
    <t>64008887052601000000000</t>
  </si>
  <si>
    <t>-73.7088171817</t>
  </si>
  <si>
    <t>3041 rue TREMBLAY</t>
  </si>
  <si>
    <t>58227063929529100000000</t>
  </si>
  <si>
    <t>45.4998476246</t>
  </si>
  <si>
    <t>-73.4814169914</t>
  </si>
  <si>
    <t>3042 3044 boulevard GRANDE ALLÉE</t>
  </si>
  <si>
    <t>66023984575776370000000</t>
  </si>
  <si>
    <t>45.5499558202</t>
  </si>
  <si>
    <t>-73.5771364511</t>
  </si>
  <si>
    <t>3042 3044 rue DANDURAND</t>
  </si>
  <si>
    <t>66023014832851000000000</t>
  </si>
  <si>
    <t>45.5737902875</t>
  </si>
  <si>
    <t>-73.5437502814</t>
  </si>
  <si>
    <t>3042 3044 rue LOUIS-VEUILLOT</t>
  </si>
  <si>
    <t>66023014830217520000000</t>
  </si>
  <si>
    <t>45.5725795963</t>
  </si>
  <si>
    <t>-73.5445701118</t>
  </si>
  <si>
    <t>3042 3044 rue MONSABRE</t>
  </si>
  <si>
    <t>64015976716124200000000</t>
  </si>
  <si>
    <t>45.7486076801</t>
  </si>
  <si>
    <t>-73.5987998779</t>
  </si>
  <si>
    <t>3042 place LONGVAL</t>
  </si>
  <si>
    <t>94068476098473300000000</t>
  </si>
  <si>
    <t>48.3856148013</t>
  </si>
  <si>
    <t>-71.2671411874</t>
  </si>
  <si>
    <t>3042 rue SAINT-DOMINIQUE</t>
  </si>
  <si>
    <t>23027539359300610000000</t>
  </si>
  <si>
    <t>46.8826972771</t>
  </si>
  <si>
    <t>-71.1726940114</t>
  </si>
  <si>
    <t>3043 3045 boulevard Louis-XIV</t>
  </si>
  <si>
    <t>58227063929415900000000</t>
  </si>
  <si>
    <t>45.4995557585</t>
  </si>
  <si>
    <t>-73.4815485940</t>
  </si>
  <si>
    <t>3043 3045 rue MACKAY</t>
  </si>
  <si>
    <t>77022568961603000000000</t>
  </si>
  <si>
    <t>45.9403173725</t>
  </si>
  <si>
    <t>-74.1208418517</t>
  </si>
  <si>
    <t>3043 3045 rue SAINT-CHARLES</t>
  </si>
  <si>
    <t>66023874115732950000000</t>
  </si>
  <si>
    <t>45.5134507340</t>
  </si>
  <si>
    <t>-73.7256028035</t>
  </si>
  <si>
    <t>66023764055293140000000</t>
  </si>
  <si>
    <t>45.5041143982</t>
  </si>
  <si>
    <t>-73.8617616924</t>
  </si>
  <si>
    <t>3043 rue CHERRIER</t>
  </si>
  <si>
    <t>72015704365075600000000</t>
  </si>
  <si>
    <t>45.5310853427</t>
  </si>
  <si>
    <t>-73.9377645913</t>
  </si>
  <si>
    <t>3043 rue PAUL</t>
  </si>
  <si>
    <t>66023014867083140000000</t>
  </si>
  <si>
    <t>45.5784812771</t>
  </si>
  <si>
    <t>-73.5408971255</t>
  </si>
  <si>
    <t>3044 3046 avenue de CARIGNAN</t>
  </si>
  <si>
    <t>93042228515745200000000</t>
  </si>
  <si>
    <t>48.6030525438</t>
  </si>
  <si>
    <t>-71.6204460438</t>
  </si>
  <si>
    <t>3044 3046 avenue des FOUGERES</t>
  </si>
  <si>
    <t>66023035204402430000000</t>
  </si>
  <si>
    <t>45.6117209095</t>
  </si>
  <si>
    <t>-73.5225574871</t>
  </si>
  <si>
    <t>3044 3046 avenue HECTOR</t>
  </si>
  <si>
    <t>66023874106812480000000</t>
  </si>
  <si>
    <t>45.5143034181</t>
  </si>
  <si>
    <t>-73.7267234942</t>
  </si>
  <si>
    <t>3044 3046 rue BIRET</t>
  </si>
  <si>
    <t>66023014820820450000000</t>
  </si>
  <si>
    <t>45.5719419853</t>
  </si>
  <si>
    <t>-73.5450720271</t>
  </si>
  <si>
    <t>3044 3046 rue DICKSON</t>
  </si>
  <si>
    <t>71083503429665300000000</t>
  </si>
  <si>
    <t>45.4524067608</t>
  </si>
  <si>
    <t>-74.1976312981</t>
  </si>
  <si>
    <t>3044 montée d' ALSTONVALE</t>
  </si>
  <si>
    <t>86042394919939700000000</t>
  </si>
  <si>
    <t>48.2877942390</t>
  </si>
  <si>
    <t>-79.0364961446</t>
  </si>
  <si>
    <t>3044 rue SAGUENAY</t>
  </si>
  <si>
    <t>37067763435312600000000</t>
  </si>
  <si>
    <t>46.3466701294</t>
  </si>
  <si>
    <t>-72.5706545873</t>
  </si>
  <si>
    <t>3045 3045 A rue BOURJOLY</t>
  </si>
  <si>
    <t>66023035203143560000000</t>
  </si>
  <si>
    <t>45.6109153835</t>
  </si>
  <si>
    <t>-73.5228955603</t>
  </si>
  <si>
    <t>3045 3047 avenue BILAUDEAU</t>
  </si>
  <si>
    <t>64015976837985800000000</t>
  </si>
  <si>
    <t>45.7586526922</t>
  </si>
  <si>
    <t>-73.5951466247</t>
  </si>
  <si>
    <t>3045 3047 avenue CHARRON</t>
  </si>
  <si>
    <t>66023944096689960000000</t>
  </si>
  <si>
    <t>45.5061435366</t>
  </si>
  <si>
    <t>-73.6258149338</t>
  </si>
  <si>
    <t>3045 3047 avenue de BRIGHTON</t>
  </si>
  <si>
    <t>66023014858640270000000</t>
  </si>
  <si>
    <t>45.5791215692</t>
  </si>
  <si>
    <t>-73.5414608443</t>
  </si>
  <si>
    <t>3045 3047 avenue de CARIGNAN</t>
  </si>
  <si>
    <t>66023014858967060000000</t>
  </si>
  <si>
    <t>45.5797347803</t>
  </si>
  <si>
    <t>-73.5410505381</t>
  </si>
  <si>
    <t>3045 3047 avenue DE REPENTIGNY</t>
  </si>
  <si>
    <t>23027489097918980000000</t>
  </si>
  <si>
    <t>46.8542888034</t>
  </si>
  <si>
    <t>-71.2318803803</t>
  </si>
  <si>
    <t>3045 3047 avenue Rancourt</t>
  </si>
  <si>
    <t>50072722569818000000000</t>
  </si>
  <si>
    <t>46.2701634927</t>
  </si>
  <si>
    <t>-72.6193187238</t>
  </si>
  <si>
    <t>3045 3047 chemin du Fleuve Ouest</t>
  </si>
  <si>
    <t>66023014844782250000000</t>
  </si>
  <si>
    <t>45.5757049489</t>
  </si>
  <si>
    <t>-73.5425628528</t>
  </si>
  <si>
    <t>3045 3047 rue DE CADILLAC</t>
  </si>
  <si>
    <t>66023025175164030000000</t>
  </si>
  <si>
    <t>45.6037646844</t>
  </si>
  <si>
    <t>-73.5267117032</t>
  </si>
  <si>
    <t>3045 3047 rue DES ORMEAUX</t>
  </si>
  <si>
    <t>66023025188719480000000</t>
  </si>
  <si>
    <t>45.6069544089</t>
  </si>
  <si>
    <t>-73.5247187008</t>
  </si>
  <si>
    <t>3045 3047 rue DESMARTEAU</t>
  </si>
  <si>
    <t>66023014832955470000000</t>
  </si>
  <si>
    <t>45.5741924796</t>
  </si>
  <si>
    <t>-73.5436269027</t>
  </si>
  <si>
    <t>3045 3047 rue LOUIS-VEUILLOT</t>
  </si>
  <si>
    <t>66023874105859510000000</t>
  </si>
  <si>
    <t>45.5140494875</t>
  </si>
  <si>
    <t>-73.7267200110</t>
  </si>
  <si>
    <t>3045 3047 rue MARCEL</t>
  </si>
  <si>
    <t>66023973401585480000000</t>
  </si>
  <si>
    <t>45.4472901142</t>
  </si>
  <si>
    <t>-73.5989724628</t>
  </si>
  <si>
    <t>3045 3047 rue RAUDOT</t>
  </si>
  <si>
    <t>23027418796754110000000</t>
  </si>
  <si>
    <t>46.8253330673</t>
  </si>
  <si>
    <t>-71.3234204782</t>
  </si>
  <si>
    <t>3045 3055 rue Allard</t>
  </si>
  <si>
    <t>54048465375388700000000</t>
  </si>
  <si>
    <t>45.6209200797</t>
  </si>
  <si>
    <t>-72.9622113702</t>
  </si>
  <si>
    <t>3045 3055 rue MORIN</t>
  </si>
  <si>
    <t>66023764045980390000000</t>
  </si>
  <si>
    <t>45.5038739943</t>
  </si>
  <si>
    <t>-73.8621892456</t>
  </si>
  <si>
    <t>3045 rue CHERRIER</t>
  </si>
  <si>
    <t>65005844834117100000000</t>
  </si>
  <si>
    <t>45.5758529849</t>
  </si>
  <si>
    <t>-73.7625297006</t>
  </si>
  <si>
    <t>3045 rue PIERRE-CORNEILLE</t>
  </si>
  <si>
    <t>37067743475457200000000</t>
  </si>
  <si>
    <t>46.3472477334</t>
  </si>
  <si>
    <t>-72.5912521620</t>
  </si>
  <si>
    <t>3045 rue TALBOT</t>
  </si>
  <si>
    <t>66023944049204830000000</t>
  </si>
  <si>
    <t>45.5083768069</t>
  </si>
  <si>
    <t>-73.6328332266</t>
  </si>
  <si>
    <t>3046 3048 chemin de BEDFORD</t>
  </si>
  <si>
    <t>66023874105934840000000</t>
  </si>
  <si>
    <t>45.5136226425</t>
  </si>
  <si>
    <t>-73.7265795716</t>
  </si>
  <si>
    <t>3046 3048 rue MARCEL</t>
  </si>
  <si>
    <t>66023025175117760000000</t>
  </si>
  <si>
    <t>45.6040976787</t>
  </si>
  <si>
    <t>-73.5267772068</t>
  </si>
  <si>
    <t>3046 3050 rue MOUSSEAU</t>
  </si>
  <si>
    <t>91042849993371200000000</t>
  </si>
  <si>
    <t>48.7270984940</t>
  </si>
  <si>
    <t>-72.4106398938</t>
  </si>
  <si>
    <t>3046 3056 rue de SAINT-METHODE</t>
  </si>
  <si>
    <t>57010163557199200000000</t>
  </si>
  <si>
    <t>45.4619534421</t>
  </si>
  <si>
    <t>-73.3501515417</t>
  </si>
  <si>
    <t>3046 rue BOUTHILLIER</t>
  </si>
  <si>
    <t>57033334156836100000000</t>
  </si>
  <si>
    <t>45.5142762272</t>
  </si>
  <si>
    <t>-73.1316124743</t>
  </si>
  <si>
    <t>3046 rue DESNOYERS</t>
  </si>
  <si>
    <t>66023944039788390000000</t>
  </si>
  <si>
    <t>45.5086929733</t>
  </si>
  <si>
    <t>-73.6333763755</t>
  </si>
  <si>
    <t>3047 3049 chemin de BEDFORD</t>
  </si>
  <si>
    <t>79088746080223400000000</t>
  </si>
  <si>
    <t>46.5762958070</t>
  </si>
  <si>
    <t>-75.5864372184</t>
  </si>
  <si>
    <t>3047 chemin de l' EGLISE NORD</t>
  </si>
  <si>
    <t>69070339810255700000000</t>
  </si>
  <si>
    <t>45.1189059984</t>
  </si>
  <si>
    <t>-74.4110422964</t>
  </si>
  <si>
    <t>3048 120E RUE</t>
  </si>
  <si>
    <t>75028677631611000000000</t>
  </si>
  <si>
    <t>45.8238303896</t>
  </si>
  <si>
    <t>-73.9818270448</t>
  </si>
  <si>
    <t>3048 3048 A rue GODARD</t>
  </si>
  <si>
    <t>9049</t>
  </si>
  <si>
    <t>66023035204342610000000</t>
  </si>
  <si>
    <t>45.6117374441</t>
  </si>
  <si>
    <t>-73.5226521531</t>
  </si>
  <si>
    <t>3048 3050 avenue HECTOR</t>
  </si>
  <si>
    <t>94068696029738600000000</t>
  </si>
  <si>
    <t>48.3887632054</t>
  </si>
  <si>
    <t>-70.9791904955</t>
  </si>
  <si>
    <t>3048 3050 boulevard SAINT-JEAN-BAPTISTE</t>
  </si>
  <si>
    <t>66072924157115290000000</t>
  </si>
  <si>
    <t>45.5155866487</t>
  </si>
  <si>
    <t>-73.6572900207</t>
  </si>
  <si>
    <t>3048 3050 chemin de la COTE-DE-LIESSE</t>
  </si>
  <si>
    <t>66023014820730850000000</t>
  </si>
  <si>
    <t>45.5719777036</t>
  </si>
  <si>
    <t>-73.5451791184</t>
  </si>
  <si>
    <t>3048 3050 rue DICKSON</t>
  </si>
  <si>
    <t>66023014830108050000000</t>
  </si>
  <si>
    <t>45.5726236816</t>
  </si>
  <si>
    <t>-73.5447024241</t>
  </si>
  <si>
    <t>3048 3050 rue MONSABRE</t>
  </si>
  <si>
    <t>43027972691550600000000</t>
  </si>
  <si>
    <t>45.3667517427</t>
  </si>
  <si>
    <t>-71.8639618060</t>
  </si>
  <si>
    <t>3048 rue COLLEGE</t>
  </si>
  <si>
    <t>23072377925666610000000</t>
  </si>
  <si>
    <t>46.7522552697</t>
  </si>
  <si>
    <t>-71.3839527311</t>
  </si>
  <si>
    <t>3048 rue Couture</t>
  </si>
  <si>
    <t>65005864572796500000000</t>
  </si>
  <si>
    <t>45.5470570151</t>
  </si>
  <si>
    <t>-73.7307821916</t>
  </si>
  <si>
    <t>3049 3051 rue 8E</t>
  </si>
  <si>
    <t>25213457459179600000000</t>
  </si>
  <si>
    <t>46.7120020996</t>
  </si>
  <si>
    <t>-71.2753924236</t>
  </si>
  <si>
    <t>3049 3051 rue ALFRED-ARCAND</t>
  </si>
  <si>
    <t>72015694337135000000000</t>
  </si>
  <si>
    <t>45.5327625517</t>
  </si>
  <si>
    <t>-73.9543505125</t>
  </si>
  <si>
    <t>3049 3051 rue du SAUVIGNON</t>
  </si>
  <si>
    <t>66023874115612820000000</t>
  </si>
  <si>
    <t>45.5134495662</t>
  </si>
  <si>
    <t>-73.7257614756</t>
  </si>
  <si>
    <t>3049 3051 rue SAINT-CHARLES</t>
  </si>
  <si>
    <t>72015704445255700000000</t>
  </si>
  <si>
    <t>45.5400656386</t>
  </si>
  <si>
    <t>-73.9401599275</t>
  </si>
  <si>
    <t>3049 boulevard des PINS</t>
  </si>
  <si>
    <t>61013069272288900000000</t>
  </si>
  <si>
    <t>45.9703957722</t>
  </si>
  <si>
    <t>-73.4750938003</t>
  </si>
  <si>
    <t>305 1RE AVENUE</t>
  </si>
  <si>
    <t>54025365002753600000000</t>
  </si>
  <si>
    <t>45.5913278094</t>
  </si>
  <si>
    <t>-73.0991495568</t>
  </si>
  <si>
    <t>305 305 1 rue de la CITADELLE</t>
  </si>
  <si>
    <t>71060682881514600000000</t>
  </si>
  <si>
    <t>45.3923324404</t>
  </si>
  <si>
    <t>-73.9591214358</t>
  </si>
  <si>
    <t>305 305 A 6E AVENUE</t>
  </si>
  <si>
    <t>96030404016814900000000</t>
  </si>
  <si>
    <t>49.1006038104</t>
  </si>
  <si>
    <t>-68.3849906004</t>
  </si>
  <si>
    <t>305 305 A chemin PRINCIPAL</t>
  </si>
  <si>
    <t>53052350094125000000000</t>
  </si>
  <si>
    <t>46.0431476794</t>
  </si>
  <si>
    <t>-73.0980121812</t>
  </si>
  <si>
    <t>305 305 A rue ADELAIDE</t>
  </si>
  <si>
    <t>90012595647175500000000</t>
  </si>
  <si>
    <t>47.4477562326</t>
  </si>
  <si>
    <t>-72.7757381216</t>
  </si>
  <si>
    <t>305 305 A rue BOSTONNAIS</t>
  </si>
  <si>
    <t>75028767986229500000000</t>
  </si>
  <si>
    <t>45.8565567654</t>
  </si>
  <si>
    <t>-73.8603292854</t>
  </si>
  <si>
    <t>305 305 A rue RUSSELL</t>
  </si>
  <si>
    <t>70052541253876400000000</t>
  </si>
  <si>
    <t>45.2494399661</t>
  </si>
  <si>
    <t>-74.1396849460</t>
  </si>
  <si>
    <t>305 305 A rue SAINT-JEAN-BAPTISTE</t>
  </si>
  <si>
    <t>43027973121767100000000</t>
  </si>
  <si>
    <t>45.4122062179</t>
  </si>
  <si>
    <t>-71.8737158076</t>
  </si>
  <si>
    <t>305 307 10E AVENUE N</t>
  </si>
  <si>
    <t>23027549350969610000000</t>
  </si>
  <si>
    <t>46.8754924130</t>
  </si>
  <si>
    <t>-71.1586083686</t>
  </si>
  <si>
    <t>305 307 110e Rue</t>
  </si>
  <si>
    <t>43027973142234200000000</t>
  </si>
  <si>
    <t>45.4128705717</t>
  </si>
  <si>
    <t>-71.8718631333</t>
  </si>
  <si>
    <t>305 307 12E AVENUE N</t>
  </si>
  <si>
    <t>75017666937071100000000</t>
  </si>
  <si>
    <t>45.7661990274</t>
  </si>
  <si>
    <t>-73.9948861454</t>
  </si>
  <si>
    <t>305 307 15 IEME AVENUE</t>
  </si>
  <si>
    <t>79097847482253200000000</t>
  </si>
  <si>
    <t>46.7028872165</t>
  </si>
  <si>
    <t>-75.4534890690</t>
  </si>
  <si>
    <t>305 307 8E AVENUE</t>
  </si>
  <si>
    <t>66023893279364260000000</t>
  </si>
  <si>
    <t>45.4362521753</t>
  </si>
  <si>
    <t>-73.6925322510</t>
  </si>
  <si>
    <t>305 307 avenue 32E</t>
  </si>
  <si>
    <t>66023963285280370000000</t>
  </si>
  <si>
    <t>45.4324141950</t>
  </si>
  <si>
    <t>-73.6018881044</t>
  </si>
  <si>
    <t>305 307 avenue 4E</t>
  </si>
  <si>
    <t>66023963273956280000000</t>
  </si>
  <si>
    <t>45.4311458021</t>
  </si>
  <si>
    <t>-73.6022988673</t>
  </si>
  <si>
    <t>305 307 avenue 6E</t>
  </si>
  <si>
    <t>65005864463972580000000</t>
  </si>
  <si>
    <t>45.5386022843</t>
  </si>
  <si>
    <t>-73.7317998784</t>
  </si>
  <si>
    <t>305 307 avenue 70E</t>
  </si>
  <si>
    <t>65005864432351210000000</t>
  </si>
  <si>
    <t>45.5375770356</t>
  </si>
  <si>
    <t>-73.7364321502</t>
  </si>
  <si>
    <t>305 307 avenue 76E</t>
  </si>
  <si>
    <t>66023963272799130000000</t>
  </si>
  <si>
    <t>45.4305139767</t>
  </si>
  <si>
    <t>-73.6025115831</t>
  </si>
  <si>
    <t>305 307 avenue 7E</t>
  </si>
  <si>
    <t>65005854389084600000000</t>
  </si>
  <si>
    <t>45.5351692090</t>
  </si>
  <si>
    <t>-73.7431714114</t>
  </si>
  <si>
    <t>305 307 avenue 84E</t>
  </si>
  <si>
    <t>65005854368906780000000</t>
  </si>
  <si>
    <t>45.5344543280</t>
  </si>
  <si>
    <t>-73.7446830049</t>
  </si>
  <si>
    <t>305 307 avenue 85E</t>
  </si>
  <si>
    <t>65005854357919190000000</t>
  </si>
  <si>
    <t>45.5337660482</t>
  </si>
  <si>
    <t>-73.7459427966</t>
  </si>
  <si>
    <t>305 307 avenue 87E</t>
  </si>
  <si>
    <t>66023913249162450000000</t>
  </si>
  <si>
    <t>45.4361169492</t>
  </si>
  <si>
    <t>-73.6710481543</t>
  </si>
  <si>
    <t>305 307 avenue 8E</t>
  </si>
  <si>
    <t>66087853368310790000000</t>
  </si>
  <si>
    <t>45.4439191185</t>
  </si>
  <si>
    <t>-73.7450524762</t>
  </si>
  <si>
    <t>305 307 avenue ELIE-DE-BELLEFEUILLE</t>
  </si>
  <si>
    <t>66032973886366520000000</t>
  </si>
  <si>
    <t>45.4878734704</t>
  </si>
  <si>
    <t>-73.5890733158</t>
  </si>
  <si>
    <t>305 307 avenue ELM</t>
  </si>
  <si>
    <t>34025097163923500000000</t>
  </si>
  <si>
    <t>46.6748519474</t>
  </si>
  <si>
    <t>-71.7431134225</t>
  </si>
  <si>
    <t>305 307 avenue JACQUES-CARTIER</t>
  </si>
  <si>
    <t>23027519574421610000000</t>
  </si>
  <si>
    <t>46.8961312026</t>
  </si>
  <si>
    <t>-71.1963555499</t>
  </si>
  <si>
    <t>305 307 avenue Saint-Michel</t>
  </si>
  <si>
    <t>08053031167831500000000</t>
  </si>
  <si>
    <t>48.8437922423</t>
  </si>
  <si>
    <t>-67.5152136926</t>
  </si>
  <si>
    <t>305 307 avenue SAINT-RÉDEMPTEUR</t>
  </si>
  <si>
    <t>66023903979142100000000</t>
  </si>
  <si>
    <t>45.4991082597</t>
  </si>
  <si>
    <t>-73.6802443066</t>
  </si>
  <si>
    <t>305 307 boulevard ALEXIS-NIHON</t>
  </si>
  <si>
    <t>65005894505242540000000</t>
  </si>
  <si>
    <t>45.5494553922</t>
  </si>
  <si>
    <t>-73.7020386539</t>
  </si>
  <si>
    <t>305 307 boulevard des PRAIRIES</t>
  </si>
  <si>
    <t>66072934069240480000000</t>
  </si>
  <si>
    <t>45.5079589648</t>
  </si>
  <si>
    <t>-73.6430172747</t>
  </si>
  <si>
    <t>305 307 boulevard LAIRD</t>
  </si>
  <si>
    <t>72015694365908400000000</t>
  </si>
  <si>
    <t>45.5312891827</t>
  </si>
  <si>
    <t>-73.9495181238</t>
  </si>
  <si>
    <t>305 307 boulevard LAURETTE-THÉORÊT</t>
  </si>
  <si>
    <t>66023914331901790000000</t>
  </si>
  <si>
    <t>45.5278351545</t>
  </si>
  <si>
    <t>-73.6716495267</t>
  </si>
  <si>
    <t>305 307 boulevard THOMPSON</t>
  </si>
  <si>
    <t>57025244589816500000000</t>
  </si>
  <si>
    <t>45.5533079905</t>
  </si>
  <si>
    <t>-73.2427959981</t>
  </si>
  <si>
    <t>305 307 boulevard YVON-L'HEUREUX Sud</t>
  </si>
  <si>
    <t>40047897329426800000000</t>
  </si>
  <si>
    <t>45.7959053772</t>
  </si>
  <si>
    <t>-71.9864703218</t>
  </si>
  <si>
    <t>305 307 chemin de NICOLET-FALLS</t>
  </si>
  <si>
    <t>8112</t>
  </si>
  <si>
    <t>99025423147308700000000</t>
  </si>
  <si>
    <t>49.9202668468</t>
  </si>
  <si>
    <t>-74.3685867830</t>
  </si>
  <si>
    <t>305 307 chemin MERRILL</t>
  </si>
  <si>
    <t>60037067847532700000000</t>
  </si>
  <si>
    <t>45.8483900084</t>
  </si>
  <si>
    <t>-73.4787200332</t>
  </si>
  <si>
    <t>305 307 croissant de la RIVE</t>
  </si>
  <si>
    <t>63048857706271800000000</t>
  </si>
  <si>
    <t>45.8381309047</t>
  </si>
  <si>
    <t>-73.7545348434</t>
  </si>
  <si>
    <t>305 307 croissant du SAPHIR</t>
  </si>
  <si>
    <t>77043518419497000000000</t>
  </si>
  <si>
    <t>45.9024811765</t>
  </si>
  <si>
    <t>-74.1914544982</t>
  </si>
  <si>
    <t>305 307 montée SAINT-GABRIEL</t>
  </si>
  <si>
    <t>59035278654902000000000</t>
  </si>
  <si>
    <t>45.9172361611</t>
  </si>
  <si>
    <t>-73.2062006658</t>
  </si>
  <si>
    <t>305 307 montée SAINT-ROCH</t>
  </si>
  <si>
    <t>25213437761486000000000</t>
  </si>
  <si>
    <t>46.7312193683</t>
  </si>
  <si>
    <t>-71.3001113650</t>
  </si>
  <si>
    <t>305 307 route MARIE-VICTORIN</t>
  </si>
  <si>
    <t>36033625369443000000000</t>
  </si>
  <si>
    <t>46.5225299961</t>
  </si>
  <si>
    <t>-72.7460661864</t>
  </si>
  <si>
    <t>305 307 rue 118E</t>
  </si>
  <si>
    <t>36033625368958700000000</t>
  </si>
  <si>
    <t>46.5221399838</t>
  </si>
  <si>
    <t>-72.7453912398</t>
  </si>
  <si>
    <t>305 307 rue 119E</t>
  </si>
  <si>
    <t>65005894656219390000000</t>
  </si>
  <si>
    <t>45.5599701971</t>
  </si>
  <si>
    <t>-73.6957159918</t>
  </si>
  <si>
    <t>305 307 rue 4E</t>
  </si>
  <si>
    <t>66023993438710770000000</t>
  </si>
  <si>
    <t>45.4531740883</t>
  </si>
  <si>
    <t>-73.5693972907</t>
  </si>
  <si>
    <t>305 307 rue ARGYLE</t>
  </si>
  <si>
    <t>66142783738773110000000</t>
  </si>
  <si>
    <t>45.4799035393</t>
  </si>
  <si>
    <t>-73.8379750812</t>
  </si>
  <si>
    <t>305 307 rue BARNETT</t>
  </si>
  <si>
    <t>53050330093814100000000</t>
  </si>
  <si>
    <t>46.0422503636</t>
  </si>
  <si>
    <t>-73.1229582135</t>
  </si>
  <si>
    <t>305 307 rue BEATRICE</t>
  </si>
  <si>
    <t>31084420801017800000000</t>
  </si>
  <si>
    <t>46.1104985664</t>
  </si>
  <si>
    <t>-71.3123889247</t>
  </si>
  <si>
    <t>305 307 rue BOILY Est</t>
  </si>
  <si>
    <t>47017652927132500000000</t>
  </si>
  <si>
    <t>45.4048552632</t>
  </si>
  <si>
    <t>-72.7282618618</t>
  </si>
  <si>
    <t>305 307 rue Boivin</t>
  </si>
  <si>
    <t>37067793689678900000000</t>
  </si>
  <si>
    <t>46.3684415134</t>
  </si>
  <si>
    <t>-72.5243353220</t>
  </si>
  <si>
    <t>305 307 rue BOULARD</t>
  </si>
  <si>
    <t>93042208054528100000000</t>
  </si>
  <si>
    <t>48.5572379687</t>
  </si>
  <si>
    <t>-71.6414169994</t>
  </si>
  <si>
    <t>305 307 rue BOURGEOYS OUEST</t>
  </si>
  <si>
    <t>67030992889808800000000</t>
  </si>
  <si>
    <t>45.4008184004</t>
  </si>
  <si>
    <t>-73.5628373380</t>
  </si>
  <si>
    <t>305 307 rue BREBEUF</t>
  </si>
  <si>
    <t>66023903957202130000000</t>
  </si>
  <si>
    <t>45.4972794362</t>
  </si>
  <si>
    <t>-73.6827266079</t>
  </si>
  <si>
    <t>305 307 rue BRUNET</t>
  </si>
  <si>
    <t>70052541379281900000000</t>
  </si>
  <si>
    <t>45.2634539324</t>
  </si>
  <si>
    <t>-74.1380524251</t>
  </si>
  <si>
    <t>305 307 rue DANIS</t>
  </si>
  <si>
    <t>45072111501816900000000</t>
  </si>
  <si>
    <t>45.2684467984</t>
  </si>
  <si>
    <t>-72.1456353332</t>
  </si>
  <si>
    <t>305 307 rue de l' ARENA</t>
  </si>
  <si>
    <t>75017637437374300000000</t>
  </si>
  <si>
    <t>45.8113003301</t>
  </si>
  <si>
    <t>-74.0334995348</t>
  </si>
  <si>
    <t>305 307 rue des CHUTES-WILSON</t>
  </si>
  <si>
    <t>65005874689905660000000</t>
  </si>
  <si>
    <t>45.5623175094</t>
  </si>
  <si>
    <t>-73.7166294712</t>
  </si>
  <si>
    <t>305 307 rue des PRES</t>
  </si>
  <si>
    <t>45072111478400000000000</t>
  </si>
  <si>
    <t>45.2651101220</t>
  </si>
  <si>
    <t>-72.1372612097</t>
  </si>
  <si>
    <t>305 307 rue des TISSERANDS</t>
  </si>
  <si>
    <t>53052339834843000000000</t>
  </si>
  <si>
    <t>46.0250805122</t>
  </si>
  <si>
    <t>-73.1307923910</t>
  </si>
  <si>
    <t>305 307 rue du BORD-DE-L'EAU</t>
  </si>
  <si>
    <t>94068666510266500000000</t>
  </si>
  <si>
    <t>48.4250881520</t>
  </si>
  <si>
    <t>-71.0221586267</t>
  </si>
  <si>
    <t>305 307 rue du LUBERON</t>
  </si>
  <si>
    <t>36033615495165500000000</t>
  </si>
  <si>
    <t>46.5281968072</t>
  </si>
  <si>
    <t>-72.7555132255</t>
  </si>
  <si>
    <t>305 307 rue du MARIE-LOUISE</t>
  </si>
  <si>
    <t>10043286760678000000000</t>
  </si>
  <si>
    <t>48.4377707757</t>
  </si>
  <si>
    <t>-68.5290451827</t>
  </si>
  <si>
    <t>305 307 rue DUBÉ</t>
  </si>
  <si>
    <t>02028905753783300000000</t>
  </si>
  <si>
    <t>48.3545469103</t>
  </si>
  <si>
    <t>-64.6919104098</t>
  </si>
  <si>
    <t>305 307 rue DUCLOS</t>
  </si>
  <si>
    <t>47017653095491200000000</t>
  </si>
  <si>
    <t>45.4118725718</t>
  </si>
  <si>
    <t>-72.7187631842</t>
  </si>
  <si>
    <t>305 307 rue Dufferin</t>
  </si>
  <si>
    <t>37067773681438400000000</t>
  </si>
  <si>
    <t>46.3614283240</t>
  </si>
  <si>
    <t>-72.5507614136</t>
  </si>
  <si>
    <t>305 307 rue FARMER</t>
  </si>
  <si>
    <t>53050330043632300000000</t>
  </si>
  <si>
    <t>46.0421107582</t>
  </si>
  <si>
    <t>-73.1296579624</t>
  </si>
  <si>
    <t>305 307 rue FILIATRAULT</t>
  </si>
  <si>
    <t>71140374312898400000000</t>
  </si>
  <si>
    <t>45.5262000378</t>
  </si>
  <si>
    <t>-74.3655339077</t>
  </si>
  <si>
    <t>305 307 rue FORTUNE</t>
  </si>
  <si>
    <t>36033615495932800000000</t>
  </si>
  <si>
    <t>46.5279731735</t>
  </si>
  <si>
    <t>-72.7544829268</t>
  </si>
  <si>
    <t>305 307 rue HOGUE</t>
  </si>
  <si>
    <t>79088815791465300000000</t>
  </si>
  <si>
    <t>46.5495973179</t>
  </si>
  <si>
    <t>-75.4939800327</t>
  </si>
  <si>
    <t>305 307 rue LABELLE</t>
  </si>
  <si>
    <t>31084430625260700000000</t>
  </si>
  <si>
    <t>46.0955816100</t>
  </si>
  <si>
    <t>-71.2963313234</t>
  </si>
  <si>
    <t>305 307 rue LAFOND</t>
  </si>
  <si>
    <t>08053011284973200000000</t>
  </si>
  <si>
    <t>48.8502335136</t>
  </si>
  <si>
    <t>-67.5395608413</t>
  </si>
  <si>
    <t>305 307 rue LAURIER</t>
  </si>
  <si>
    <t>34097137640036500000000</t>
  </si>
  <si>
    <t>46.7153475824</t>
  </si>
  <si>
    <t>-72.0794411848</t>
  </si>
  <si>
    <t>65005874993618520000000</t>
  </si>
  <si>
    <t>45.5841652717</t>
  </si>
  <si>
    <t>-73.7157933896</t>
  </si>
  <si>
    <t>305 307 rue RICHARD</t>
  </si>
  <si>
    <t>65005904724716310000000</t>
  </si>
  <si>
    <t>45.5669218344</t>
  </si>
  <si>
    <t>-73.6861354957</t>
  </si>
  <si>
    <t>305 307 rue SAINT-HUBERT</t>
  </si>
  <si>
    <t>94068636582515000000000</t>
  </si>
  <si>
    <t>48.4265987221</t>
  </si>
  <si>
    <t>-71.0527857109</t>
  </si>
  <si>
    <t>305 307 rue SAINTE-FAMILLE</t>
  </si>
  <si>
    <t>79088815720248900000000</t>
  </si>
  <si>
    <t>46.5491040833</t>
  </si>
  <si>
    <t>-75.5034040608</t>
  </si>
  <si>
    <t>305 307 rue SALABERRY</t>
  </si>
  <si>
    <t>94255447906619800000000</t>
  </si>
  <si>
    <t>48.5529027705</t>
  </si>
  <si>
    <t>-71.3228286378</t>
  </si>
  <si>
    <t>305 307 rue Simard</t>
  </si>
  <si>
    <t>45072101583126500000000</t>
  </si>
  <si>
    <t>45.2702514027</t>
  </si>
  <si>
    <t>-72.1489728494</t>
  </si>
  <si>
    <t>305 307 rue SOMERS</t>
  </si>
  <si>
    <t>66023904383801730000000</t>
  </si>
  <si>
    <t>45.5296275111</t>
  </si>
  <si>
    <t>-73.6782097887</t>
  </si>
  <si>
    <t>305 307 rue VARRY</t>
  </si>
  <si>
    <t>47025802279634400000000</t>
  </si>
  <si>
    <t>45.3423312813</t>
  </si>
  <si>
    <t>-72.5306950466</t>
  </si>
  <si>
    <t>305 307 rue WESTERN</t>
  </si>
  <si>
    <t>66023993545581340000000</t>
  </si>
  <si>
    <t>45.4595289089</t>
  </si>
  <si>
    <t>-73.5683078927</t>
  </si>
  <si>
    <t>305 307 rue WILLIBRORD</t>
  </si>
  <si>
    <t>89008072990948000000000</t>
  </si>
  <si>
    <t>48.0932550883</t>
  </si>
  <si>
    <t>-77.7996997381</t>
  </si>
  <si>
    <t>305 309 06E RUE</t>
  </si>
  <si>
    <t>45072121471742300000000</t>
  </si>
  <si>
    <t>45.2587751081</t>
  </si>
  <si>
    <t>-72.1242460773</t>
  </si>
  <si>
    <t>305 309 16E AVENUE</t>
  </si>
  <si>
    <t>71060682864003300000000</t>
  </si>
  <si>
    <t>45.3948972872</t>
  </si>
  <si>
    <t>-73.9623583140</t>
  </si>
  <si>
    <t>305 309 1RE AVENUE</t>
  </si>
  <si>
    <t>56083251855561300000000</t>
  </si>
  <si>
    <t>45.3062683302</t>
  </si>
  <si>
    <t>-73.2353030619</t>
  </si>
  <si>
    <t>305 309 4e Avenue</t>
  </si>
  <si>
    <t>89008063096281100000000</t>
  </si>
  <si>
    <t>48.1068401456</t>
  </si>
  <si>
    <t>-77.8143765117</t>
  </si>
  <si>
    <t>305 309 place JACOLA</t>
  </si>
  <si>
    <t>66023983701631430000000</t>
  </si>
  <si>
    <t>45.4739135390</t>
  </si>
  <si>
    <t>-73.5861743908</t>
  </si>
  <si>
    <t>305 309 rue du SQUARE-SIR-GEORGE-ETIENNE-CARTIER</t>
  </si>
  <si>
    <t>23027488724330110000000</t>
  </si>
  <si>
    <t>46.8237632027</t>
  </si>
  <si>
    <t>-71.2413916135</t>
  </si>
  <si>
    <t>305 309 rue Papineau</t>
  </si>
  <si>
    <t>86042394470554900000000</t>
  </si>
  <si>
    <t>48.2342697815</t>
  </si>
  <si>
    <t>-79.0293998634</t>
  </si>
  <si>
    <t>305 309 rue PINDER OUEST</t>
  </si>
  <si>
    <t>79097856692557400000000</t>
  </si>
  <si>
    <t>46.6316633693</t>
  </si>
  <si>
    <t>-75.4399622438</t>
  </si>
  <si>
    <t>305 310 montée LEGAULT</t>
  </si>
  <si>
    <t>29073920815989400000000</t>
  </si>
  <si>
    <t>46.1170213295</t>
  </si>
  <si>
    <t>-70.6630405695</t>
  </si>
  <si>
    <t>305 315 132E RUE</t>
  </si>
  <si>
    <t>23072298121922000000000</t>
  </si>
  <si>
    <t>46.7653711571</t>
  </si>
  <si>
    <t>-71.4885866579</t>
  </si>
  <si>
    <t>305 3e Rang</t>
  </si>
  <si>
    <t>56083251848210100000000</t>
  </si>
  <si>
    <t>45.3088585930</t>
  </si>
  <si>
    <t>-73.2370139931</t>
  </si>
  <si>
    <t>305 7e Avenue</t>
  </si>
  <si>
    <t>95045090330605200000000</t>
  </si>
  <si>
    <t>48.7571621572</t>
  </si>
  <si>
    <t>-69.0778346176</t>
  </si>
  <si>
    <t>305 9E RUE</t>
  </si>
  <si>
    <t>02047753974869100000000</t>
  </si>
  <si>
    <t>48.1935862557</t>
  </si>
  <si>
    <t>-64.8903265676</t>
  </si>
  <si>
    <t>305 A 305 BC route 132 Ouest</t>
  </si>
  <si>
    <t>77043498369268300000000</t>
  </si>
  <si>
    <t>45.8934913979</t>
  </si>
  <si>
    <t>-74.2109590413</t>
  </si>
  <si>
    <t>305 A chemin SYMPHONIE</t>
  </si>
  <si>
    <t>99015231440563700000000</t>
  </si>
  <si>
    <t>49.7584240495</t>
  </si>
  <si>
    <t>-77.6290414149</t>
  </si>
  <si>
    <t>305 A place de NORMANDIE</t>
  </si>
  <si>
    <t>58033094946631400000000</t>
  </si>
  <si>
    <t>45.5864106582</t>
  </si>
  <si>
    <t>-73.4401938707</t>
  </si>
  <si>
    <t>305 allée de la SEIGNEURIE</t>
  </si>
  <si>
    <t>71050652161939300000000</t>
  </si>
  <si>
    <t>45.3295980552</t>
  </si>
  <si>
    <t>-73.9989056615</t>
  </si>
  <si>
    <t>305 avenue des COLIBRIS</t>
  </si>
  <si>
    <t>10043306953649600000000</t>
  </si>
  <si>
    <t>48.4588237073</t>
  </si>
  <si>
    <t>-68.5038204007</t>
  </si>
  <si>
    <t>305 avenue LÉONIDAS SUD</t>
  </si>
  <si>
    <t>03005080239738700000000</t>
  </si>
  <si>
    <t>48.7659954591</t>
  </si>
  <si>
    <t>-64.4513175419</t>
  </si>
  <si>
    <t>305 boulevard de DOUGLAS</t>
  </si>
  <si>
    <t>34078086974592800000000</t>
  </si>
  <si>
    <t>46.6563826431</t>
  </si>
  <si>
    <t>-72.1416763835</t>
  </si>
  <si>
    <t>305 boulevard de la MONTAGNE</t>
  </si>
  <si>
    <t>58037174346991000000000</t>
  </si>
  <si>
    <t>45.5323004725</t>
  </si>
  <si>
    <t>-73.3373950604</t>
  </si>
  <si>
    <t>305 chemin DE LA RABASTALIÈRE E</t>
  </si>
  <si>
    <t>71040511656570000000000</t>
  </si>
  <si>
    <t>45.2873242611</t>
  </si>
  <si>
    <t>-74.1787404285</t>
  </si>
  <si>
    <t>305 chemin du FLEUVE</t>
  </si>
  <si>
    <t>54008544304999000000000</t>
  </si>
  <si>
    <t>45.5295829344</t>
  </si>
  <si>
    <t>-72.8688359289</t>
  </si>
  <si>
    <t>305 chemin LUSSIER</t>
  </si>
  <si>
    <t>41065133566895700000000</t>
  </si>
  <si>
    <t>45.4549506966</t>
  </si>
  <si>
    <t>-71.6648187002</t>
  </si>
  <si>
    <t>305 chemin TOWNLINE</t>
  </si>
  <si>
    <t>65005855455458900000000</t>
  </si>
  <si>
    <t>45.6309306106</t>
  </si>
  <si>
    <t>-73.7470145328</t>
  </si>
  <si>
    <t>305 croissant PASTEUR</t>
  </si>
  <si>
    <t>34017128268034400000000</t>
  </si>
  <si>
    <t>46.7788040636</t>
  </si>
  <si>
    <t>-71.7074181926</t>
  </si>
  <si>
    <t>305 rang du BRULE</t>
  </si>
  <si>
    <t>68005098657892500000000</t>
  </si>
  <si>
    <t>45.0204684109</t>
  </si>
  <si>
    <t>-73.4392426978</t>
  </si>
  <si>
    <t>305 rang SAINT-ANDRE</t>
  </si>
  <si>
    <t>23072317866936710000000</t>
  </si>
  <si>
    <t>46.7435511018</t>
  </si>
  <si>
    <t>-71.4567685564</t>
  </si>
  <si>
    <t>305 Route 138</t>
  </si>
  <si>
    <t>42005014297119300000000</t>
  </si>
  <si>
    <t>45.5174625046</t>
  </si>
  <si>
    <t>-71.8169628028</t>
  </si>
  <si>
    <t>305 route 216</t>
  </si>
  <si>
    <t>36033625423561000000000</t>
  </si>
  <si>
    <t>46.5259924896</t>
  </si>
  <si>
    <t>-72.7510728683</t>
  </si>
  <si>
    <t>305 rue 110E</t>
  </si>
  <si>
    <t>72005744821397000000000</t>
  </si>
  <si>
    <t>45.5727674077</t>
  </si>
  <si>
    <t>-73.8915616978</t>
  </si>
  <si>
    <t>305 rue CARTIER</t>
  </si>
  <si>
    <t>58227054422085800000000</t>
  </si>
  <si>
    <t>45.5382451199</t>
  </si>
  <si>
    <t>-73.4947663754</t>
  </si>
  <si>
    <t>305 rue DE GENTILLY E</t>
  </si>
  <si>
    <t>80050025188892800000000</t>
  </si>
  <si>
    <t>45.5994353109</t>
  </si>
  <si>
    <t>-75.2426525577</t>
  </si>
  <si>
    <t>305 rue de l' HÔTEL-DE-VILLE</t>
  </si>
  <si>
    <t>60005046589889200000000</t>
  </si>
  <si>
    <t>45.7338032134</t>
  </si>
  <si>
    <t>-73.4988722482</t>
  </si>
  <si>
    <t>305 rue de la PRESQU'ILE</t>
  </si>
  <si>
    <t>95018754553784400000000</t>
  </si>
  <si>
    <t>48.2449782571</t>
  </si>
  <si>
    <t>-69.5463506971</t>
  </si>
  <si>
    <t>305 rue de la RIVIERE</t>
  </si>
  <si>
    <t>81017844377214200000000</t>
  </si>
  <si>
    <t>45.5290200828</t>
  </si>
  <si>
    <t>-75.4767606038</t>
  </si>
  <si>
    <t>305 rue des HAUTS-BOIS</t>
  </si>
  <si>
    <t>75028677589180200000000</t>
  </si>
  <si>
    <t>45.8219862702</t>
  </si>
  <si>
    <t>-73.9759328118</t>
  </si>
  <si>
    <t>305 rue du BOISE</t>
  </si>
  <si>
    <t>81017593325253800000000</t>
  </si>
  <si>
    <t>45.4396648253</t>
  </si>
  <si>
    <t>-75.8043463306</t>
  </si>
  <si>
    <t>305 rue du PRADO</t>
  </si>
  <si>
    <t>81017713900248100000000</t>
  </si>
  <si>
    <t>45.4885146152</t>
  </si>
  <si>
    <t>-75.6527718568</t>
  </si>
  <si>
    <t>305 rue EDOUARD-CHARETTE</t>
  </si>
  <si>
    <t>75017637450130200000000</t>
  </si>
  <si>
    <t>45.8046503336</t>
  </si>
  <si>
    <t>-74.0311831149</t>
  </si>
  <si>
    <t>305 rue EDOUARD-DROUIN</t>
  </si>
  <si>
    <t>12072769943851000000000</t>
  </si>
  <si>
    <t>47.8288313201</t>
  </si>
  <si>
    <t>-69.5424654056</t>
  </si>
  <si>
    <t>305 rue Gérin-Lajoie</t>
  </si>
  <si>
    <t>43027943002192500000000</t>
  </si>
  <si>
    <t>45.4031985143</t>
  </si>
  <si>
    <t>-71.9151189175</t>
  </si>
  <si>
    <t>305 rue HENEKER</t>
  </si>
  <si>
    <t>70052541470763000000000</t>
  </si>
  <si>
    <t>45.2644607966</t>
  </si>
  <si>
    <t>-74.1374507015</t>
  </si>
  <si>
    <t>305 rue MIGNONNE</t>
  </si>
  <si>
    <t>61025089992411600000000</t>
  </si>
  <si>
    <t>46.0327430183</t>
  </si>
  <si>
    <t>-73.4464946014</t>
  </si>
  <si>
    <t>305 rue PAPINEAU</t>
  </si>
  <si>
    <t>57005213450170800000000</t>
  </si>
  <si>
    <t>45.4458053634</t>
  </si>
  <si>
    <t>-73.2862947776</t>
  </si>
  <si>
    <t>305 rue PETROZZA</t>
  </si>
  <si>
    <t>11035992380804900000000</t>
  </si>
  <si>
    <t>48.0392855270</t>
  </si>
  <si>
    <t>-69.2248249518</t>
  </si>
  <si>
    <t>305 rue PRINCIPALE Ouest</t>
  </si>
  <si>
    <t>70052551204486600000000</t>
  </si>
  <si>
    <t>45.2503912113</t>
  </si>
  <si>
    <t>-74.1338250756</t>
  </si>
  <si>
    <t>305 rue SALABERRY</t>
  </si>
  <si>
    <t>58227034251360200000000</t>
  </si>
  <si>
    <t>45.5188380192</t>
  </si>
  <si>
    <t>-73.5161729088</t>
  </si>
  <si>
    <t>305 rue VERCHÈRES</t>
  </si>
  <si>
    <t>71033491413244400000000</t>
  </si>
  <si>
    <t>45.2668510119</t>
  </si>
  <si>
    <t>-74.2094980935</t>
  </si>
  <si>
    <t>305 terrasse ST-PIERRE</t>
  </si>
  <si>
    <t>25213467107003800000000</t>
  </si>
  <si>
    <t>46.6826643583</t>
  </si>
  <si>
    <t>-71.2686172027</t>
  </si>
  <si>
    <t>3050 3050 A route des RIVIÈRES</t>
  </si>
  <si>
    <t>36033635322431300000000</t>
  </si>
  <si>
    <t>46.5160320681</t>
  </si>
  <si>
    <t>-72.7383512728</t>
  </si>
  <si>
    <t>3050 3052 avenue 104E</t>
  </si>
  <si>
    <t>64015976717785800000000</t>
  </si>
  <si>
    <t>45.7496534987</t>
  </si>
  <si>
    <t>-73.5979632630</t>
  </si>
  <si>
    <t>3050 3052 chemin SAINT-PIERRE</t>
  </si>
  <si>
    <t>64015966792470400000000</t>
  </si>
  <si>
    <t>45.7446672176</t>
  </si>
  <si>
    <t>-73.6009208191</t>
  </si>
  <si>
    <t>3050 3052 chemin SAINTE-MARIE</t>
  </si>
  <si>
    <t>66023014842329030000000</t>
  </si>
  <si>
    <t>45.5744802554</t>
  </si>
  <si>
    <t>-73.5431403657</t>
  </si>
  <si>
    <t>3050 3052 place BOSSUET</t>
  </si>
  <si>
    <t>66023025188575820000000</t>
  </si>
  <si>
    <t>45.6066313816</t>
  </si>
  <si>
    <t>-73.5249065035</t>
  </si>
  <si>
    <t>3050 3052 rue DESMARTEAU</t>
  </si>
  <si>
    <t>66023025189642710000000</t>
  </si>
  <si>
    <t>45.6072476322</t>
  </si>
  <si>
    <t>-73.5248079294</t>
  </si>
  <si>
    <t>3050 3052 rue PAUL-PAU</t>
  </si>
  <si>
    <t>94068536411374800000000</t>
  </si>
  <si>
    <t>48.4154160844</t>
  </si>
  <si>
    <t>-71.1972539757</t>
  </si>
  <si>
    <t>3050 3052 rue SAINTE-EMILIE</t>
  </si>
  <si>
    <t>58227064052613200000000</t>
  </si>
  <si>
    <t>45.5020161284</t>
  </si>
  <si>
    <t>-73.4774591257</t>
  </si>
  <si>
    <t>3050 3052 rue WILLIAM</t>
  </si>
  <si>
    <t>86042395010872500000000</t>
  </si>
  <si>
    <t>48.2880493216</t>
  </si>
  <si>
    <t>-79.0365775496</t>
  </si>
  <si>
    <t>3050 3054 rue SAGUENAY</t>
  </si>
  <si>
    <t>99060053661662900000000</t>
  </si>
  <si>
    <t>3050 chemin des 02E-ET-03E-RANGS</t>
  </si>
  <si>
    <t>37067763447598100000000</t>
  </si>
  <si>
    <t>46.3489526723</t>
  </si>
  <si>
    <t>-72.5689528686</t>
  </si>
  <si>
    <t>3050 rue du PERE-BRESSANI</t>
  </si>
  <si>
    <t>78032460639031500140001</t>
  </si>
  <si>
    <t>3050 rue du SAULE</t>
  </si>
  <si>
    <t>58227104070847000000000</t>
  </si>
  <si>
    <t>45.5005369565</t>
  </si>
  <si>
    <t>-73.4234191640</t>
  </si>
  <si>
    <t>3050 rue GÉLINEAU</t>
  </si>
  <si>
    <t>37067773614813400000000</t>
  </si>
  <si>
    <t>46.3637463251</t>
  </si>
  <si>
    <t>-72.5593266178</t>
  </si>
  <si>
    <t>3050 rue LAJOIE</t>
  </si>
  <si>
    <t>58227103999853500000000</t>
  </si>
  <si>
    <t>45.4993278697</t>
  </si>
  <si>
    <t>-73.4208595927</t>
  </si>
  <si>
    <t>3050 rue PARÉ</t>
  </si>
  <si>
    <t>23027438614903610000000</t>
  </si>
  <si>
    <t>46.8145996093</t>
  </si>
  <si>
    <t>-71.3073617626</t>
  </si>
  <si>
    <t>3050 rue Saint-Prime</t>
  </si>
  <si>
    <t>58227113974044700000000</t>
  </si>
  <si>
    <t>45.4949290324</t>
  </si>
  <si>
    <t>-73.4116515367</t>
  </si>
  <si>
    <t>3050 rue SICOTTE</t>
  </si>
  <si>
    <t>37067763570538700000000</t>
  </si>
  <si>
    <t>46.3516697942</t>
  </si>
  <si>
    <t>-72.5651025192</t>
  </si>
  <si>
    <t>3051 3053 rue BERTHELOT</t>
  </si>
  <si>
    <t>66023014830015150000000</t>
  </si>
  <si>
    <t>45.5723604243</t>
  </si>
  <si>
    <t>-73.5448260457</t>
  </si>
  <si>
    <t>3051 3053 rue DICKSON</t>
  </si>
  <si>
    <t>64008906502368300000000</t>
  </si>
  <si>
    <t>45.7272474709</t>
  </si>
  <si>
    <t>-73.6896813527</t>
  </si>
  <si>
    <t>3051 3053 rue NAPOLEON</t>
  </si>
  <si>
    <t>66023964667356420000000</t>
  </si>
  <si>
    <t>45.5607408662</t>
  </si>
  <si>
    <t>-73.6045862897</t>
  </si>
  <si>
    <t>3051 3055 A rue VILLERAY</t>
  </si>
  <si>
    <t>86042274635548800000000</t>
  </si>
  <si>
    <t>48.2576646300</t>
  </si>
  <si>
    <t>-79.1962249557</t>
  </si>
  <si>
    <t>3051 rang AUDET</t>
  </si>
  <si>
    <t>72015704450943300000000</t>
  </si>
  <si>
    <t>45.5353833802</t>
  </si>
  <si>
    <t>-73.9380019109</t>
  </si>
  <si>
    <t>3051 rue du BLIZZARD</t>
  </si>
  <si>
    <t>75028677630309000000000</t>
  </si>
  <si>
    <t>45.8235871515</t>
  </si>
  <si>
    <t>-73.9822224367</t>
  </si>
  <si>
    <t>3052 3052 A rue GODARD</t>
  </si>
  <si>
    <t>66023944049164160000000</t>
  </si>
  <si>
    <t>45.5083188928</t>
  </si>
  <si>
    <t>-73.6328854332</t>
  </si>
  <si>
    <t>3052 3054 chemin de BEDFORD</t>
  </si>
  <si>
    <t>66023025165910190000000</t>
  </si>
  <si>
    <t>45.6034106824</t>
  </si>
  <si>
    <t>-73.5270279490</t>
  </si>
  <si>
    <t>3052 3054 rue DES ORMEAUX</t>
  </si>
  <si>
    <t>66023874105804650000000</t>
  </si>
  <si>
    <t>45.5136060877</t>
  </si>
  <si>
    <t>-73.7267475936</t>
  </si>
  <si>
    <t>3052 3054 rue MARCEL</t>
  </si>
  <si>
    <t>23072377936042610000000</t>
  </si>
  <si>
    <t>46.7527881120</t>
  </si>
  <si>
    <t>-71.3834682552</t>
  </si>
  <si>
    <t>3052 rue Maranda</t>
  </si>
  <si>
    <t>23072377916500110000000</t>
  </si>
  <si>
    <t>46.7525440124</t>
  </si>
  <si>
    <t>-71.3854838625</t>
  </si>
  <si>
    <t>3052 rue Ratte</t>
  </si>
  <si>
    <t>23027499008244610000000</t>
  </si>
  <si>
    <t>46.8547956370</t>
  </si>
  <si>
    <t>-71.2314458274</t>
  </si>
  <si>
    <t>3053 3055 avenue Saint-Samuel</t>
  </si>
  <si>
    <t>66023944039747620000000</t>
  </si>
  <si>
    <t>45.5086348495</t>
  </si>
  <si>
    <t>-73.6334281167</t>
  </si>
  <si>
    <t>3053 3055 chemin de BEDFORD</t>
  </si>
  <si>
    <t>66023014843505490000000</t>
  </si>
  <si>
    <t>45.5750941501</t>
  </si>
  <si>
    <t>-73.5429217820</t>
  </si>
  <si>
    <t>3053 3055 rue BOSSUET</t>
  </si>
  <si>
    <t>53052319762867100000000</t>
  </si>
  <si>
    <t>46.0147206924</t>
  </si>
  <si>
    <t>-73.1527904728</t>
  </si>
  <si>
    <t>3053 3055 rue BOURGCHEMIN</t>
  </si>
  <si>
    <t>37067763458224700000000</t>
  </si>
  <si>
    <t>46.3495418086</t>
  </si>
  <si>
    <t>-72.5681287094</t>
  </si>
  <si>
    <t>3053 3055 rue DE COURVAL</t>
  </si>
  <si>
    <t>58227104080245100000000</t>
  </si>
  <si>
    <t>45.5003590905</t>
  </si>
  <si>
    <t>-73.4229124257</t>
  </si>
  <si>
    <t>3053 3055 rue GÉLINEAU</t>
  </si>
  <si>
    <t>66023014831658560000000</t>
  </si>
  <si>
    <t>45.5735719003</t>
  </si>
  <si>
    <t>-73.5440059479</t>
  </si>
  <si>
    <t>3053 3055 rue LACORDAIRE</t>
  </si>
  <si>
    <t>37067763582492600000000</t>
  </si>
  <si>
    <t>46.3529129330</t>
  </si>
  <si>
    <t>-72.5638209276</t>
  </si>
  <si>
    <t>3053 3055 rue LOUIS-PASTEUR</t>
  </si>
  <si>
    <t>66023993721872390000000</t>
  </si>
  <si>
    <t>45.4740142493</t>
  </si>
  <si>
    <t>-73.5705054780</t>
  </si>
  <si>
    <t>3053 3057 boulevard LASALLE</t>
  </si>
  <si>
    <t>66023993730600880000000</t>
  </si>
  <si>
    <t>45.4729680303</t>
  </si>
  <si>
    <t>-73.5695528337</t>
  </si>
  <si>
    <t>3054 3054 A boulevard LASALLE</t>
  </si>
  <si>
    <t>66023954041934350000000</t>
  </si>
  <si>
    <t>45.5011549068</t>
  </si>
  <si>
    <t>-73.6190823153</t>
  </si>
  <si>
    <t>3054 3056 avenue LACOMBE</t>
  </si>
  <si>
    <t>25213477380788200000000</t>
  </si>
  <si>
    <t>46.6949102553</t>
  </si>
  <si>
    <t>-71.2442602156</t>
  </si>
  <si>
    <t>3054 3056 avenue SAINT-AUGUSTIN</t>
  </si>
  <si>
    <t>66023874106721710000000</t>
  </si>
  <si>
    <t>45.5142762258</t>
  </si>
  <si>
    <t>-73.7268894407</t>
  </si>
  <si>
    <t>3054 3056 rue BIRET</t>
  </si>
  <si>
    <t>66023954781051330000000</t>
  </si>
  <si>
    <t>45.5638713974</t>
  </si>
  <si>
    <t>-73.6152247046</t>
  </si>
  <si>
    <t>3054 3056 rue JEAN-RIVARD</t>
  </si>
  <si>
    <t>64015976822944900000000</t>
  </si>
  <si>
    <t>45.7540774370</t>
  </si>
  <si>
    <t>-73.5964718911</t>
  </si>
  <si>
    <t>3054 avenue LOUVAIN</t>
  </si>
  <si>
    <t>23027489098983610000000</t>
  </si>
  <si>
    <t>46.8547125380</t>
  </si>
  <si>
    <t>-71.2317676623</t>
  </si>
  <si>
    <t>3054 avenue Rancourt</t>
  </si>
  <si>
    <t>37067763424845900000000</t>
  </si>
  <si>
    <t>46.3460738735</t>
  </si>
  <si>
    <t>-72.5712803337</t>
  </si>
  <si>
    <t>3055 3055 A rue FORTIN</t>
  </si>
  <si>
    <t>64008906509413000000000</t>
  </si>
  <si>
    <t>45.7330961010</t>
  </si>
  <si>
    <t>-73.6896328736</t>
  </si>
  <si>
    <t>3055 3057 chemin COMTOIS</t>
  </si>
  <si>
    <t>66023025188629880000000</t>
  </si>
  <si>
    <t>45.6069882960</t>
  </si>
  <si>
    <t>-73.5248445540</t>
  </si>
  <si>
    <t>3055 3057 rue DESMARTEAU</t>
  </si>
  <si>
    <t>66023014820945450000000</t>
  </si>
  <si>
    <t>45.5723897644</t>
  </si>
  <si>
    <t>-73.5449142756</t>
  </si>
  <si>
    <t>3055 3057 rue DICKSON</t>
  </si>
  <si>
    <t>66023014832826020000000</t>
  </si>
  <si>
    <t>45.5742438262</t>
  </si>
  <si>
    <t>-73.5437812157</t>
  </si>
  <si>
    <t>3055 3057 rue LOUIS-VEUILLOT</t>
  </si>
  <si>
    <t>66023874105739320000000</t>
  </si>
  <si>
    <t>45.5140276905</t>
  </si>
  <si>
    <t>-73.7268795648</t>
  </si>
  <si>
    <t>3055 3057 rue MARCEL</t>
  </si>
  <si>
    <t>66023025189955800000000</t>
  </si>
  <si>
    <t>45.6075275888</t>
  </si>
  <si>
    <t>-73.5244155222</t>
  </si>
  <si>
    <t>3055 3057 rue PAUL-PAU</t>
  </si>
  <si>
    <t>66023874115482630000000</t>
  </si>
  <si>
    <t>45.5134311441</t>
  </si>
  <si>
    <t>-73.7259199628</t>
  </si>
  <si>
    <t>3055 3057 rue SAINT-CHARLES</t>
  </si>
  <si>
    <t>77022568961724100000000</t>
  </si>
  <si>
    <t>45.9404135850</t>
  </si>
  <si>
    <t>-74.1206899957</t>
  </si>
  <si>
    <t>66023025151265280000000</t>
  </si>
  <si>
    <t>45.6002720718</t>
  </si>
  <si>
    <t>-73.5291383436</t>
  </si>
  <si>
    <t>3055 3057 rue SAINT-DONAT</t>
  </si>
  <si>
    <t>94068536318941500000000</t>
  </si>
  <si>
    <t>48.4123992223</t>
  </si>
  <si>
    <t>-71.1965704683</t>
  </si>
  <si>
    <t>3055 3057 rue SAINTE-MARIE</t>
  </si>
  <si>
    <t>77022578807926000000000</t>
  </si>
  <si>
    <t>45.9370127823</t>
  </si>
  <si>
    <t>-74.1152355318</t>
  </si>
  <si>
    <t>3055 3059 rue PAQUETTE</t>
  </si>
  <si>
    <t>66023893385634580000000</t>
  </si>
  <si>
    <t>45.4416763509</t>
  </si>
  <si>
    <t>-73.6909203722</t>
  </si>
  <si>
    <t>3055 3065 rue PROVOST</t>
  </si>
  <si>
    <t>23027428653134610000000</t>
  </si>
  <si>
    <t>46.8137253913</t>
  </si>
  <si>
    <t>-71.3162141385</t>
  </si>
  <si>
    <t>3055 avenue Saint-Omer</t>
  </si>
  <si>
    <t>45050891614549500000000</t>
  </si>
  <si>
    <t>45.2788950071</t>
  </si>
  <si>
    <t>-71.9740274154</t>
  </si>
  <si>
    <t>3055 chemin CAPELTON</t>
  </si>
  <si>
    <t>58227113928420300000000</t>
  </si>
  <si>
    <t>45.4981344227</t>
  </si>
  <si>
    <t>-73.4175570273</t>
  </si>
  <si>
    <t>3055 rue ADÉLAÏDE</t>
  </si>
  <si>
    <t>43027862253260900000000</t>
  </si>
  <si>
    <t>45.3306651982</t>
  </si>
  <si>
    <t>-72.0088208564</t>
  </si>
  <si>
    <t>3055 rue ANDRE-CAILLOUX</t>
  </si>
  <si>
    <t>115Q</t>
  </si>
  <si>
    <t>37067763469317600000000</t>
  </si>
  <si>
    <t>46.3506865640</t>
  </si>
  <si>
    <t>-72.5666892507</t>
  </si>
  <si>
    <t>3055 rue DE BLOIS</t>
  </si>
  <si>
    <t>37067763436570300000000</t>
  </si>
  <si>
    <t>46.3473661749</t>
  </si>
  <si>
    <t>-72.5703059301</t>
  </si>
  <si>
    <t>3055 rue DE FRANCHEVILLE</t>
  </si>
  <si>
    <t>23027457936091410000000</t>
  </si>
  <si>
    <t>46.7534446423</t>
  </si>
  <si>
    <t>-71.2786713536</t>
  </si>
  <si>
    <t>3055 rue de l' Anse-Victoria</t>
  </si>
  <si>
    <t>72015704435036500000000</t>
  </si>
  <si>
    <t>45.5401205422</t>
  </si>
  <si>
    <t>-73.9417496263</t>
  </si>
  <si>
    <t>3055 rue des BOURRASQUES</t>
  </si>
  <si>
    <t>72015704451111600000000</t>
  </si>
  <si>
    <t>45.5361077845</t>
  </si>
  <si>
    <t>-73.9390406748</t>
  </si>
  <si>
    <t>3055 rue du MISTRAL</t>
  </si>
  <si>
    <t>9118</t>
  </si>
  <si>
    <t>65005924918329750000000</t>
  </si>
  <si>
    <t>45.5888657513</t>
  </si>
  <si>
    <t>-73.6623509456</t>
  </si>
  <si>
    <t>3055 rue SAINT-VICTOR</t>
  </si>
  <si>
    <t>66023014857913860000000</t>
  </si>
  <si>
    <t>45.5785514144</t>
  </si>
  <si>
    <t>-73.5411090868</t>
  </si>
  <si>
    <t>3056 3058 avenue de CARIGNAN</t>
  </si>
  <si>
    <t>58227063929746900000000</t>
  </si>
  <si>
    <t>45.4996457574</t>
  </si>
  <si>
    <t>-73.4811317188</t>
  </si>
  <si>
    <t>3056 3058 boulevard GRANDE ALLÉE</t>
  </si>
  <si>
    <t>66072924157074360000000</t>
  </si>
  <si>
    <t>45.5155040570</t>
  </si>
  <si>
    <t>-73.6573457192</t>
  </si>
  <si>
    <t>3056 3058 chemin de la COTE-DE-LIESSE</t>
  </si>
  <si>
    <t>66023014820651230000000</t>
  </si>
  <si>
    <t>45.5720138006</t>
  </si>
  <si>
    <t>-73.5452875135</t>
  </si>
  <si>
    <t>3056 3058 rue DICKSON</t>
  </si>
  <si>
    <t>89008053256275700000000</t>
  </si>
  <si>
    <t>48.1250446071</t>
  </si>
  <si>
    <t>-77.8336562634</t>
  </si>
  <si>
    <t>3056 3060 chemin SULLIVAN (SU)</t>
  </si>
  <si>
    <t>94068536411104400000000</t>
  </si>
  <si>
    <t>48.4154262205</t>
  </si>
  <si>
    <t>-71.1976801992</t>
  </si>
  <si>
    <t>3056 3060 rue SAINTE-EMILIE</t>
  </si>
  <si>
    <t>72015704434977000000000</t>
  </si>
  <si>
    <t>45.5393018044</t>
  </si>
  <si>
    <t>-73.9405017006</t>
  </si>
  <si>
    <t>3056 boulevard des PINS</t>
  </si>
  <si>
    <t>43027972681582100000000</t>
  </si>
  <si>
    <t>45.3668675219</t>
  </si>
  <si>
    <t>-71.8652078296</t>
  </si>
  <si>
    <t>3056 rue COLLEGE</t>
  </si>
  <si>
    <t>65005824901585480000000</t>
  </si>
  <si>
    <t>45.5818964102</t>
  </si>
  <si>
    <t>-73.7914141171</t>
  </si>
  <si>
    <t>3056 rue GUSTAVE</t>
  </si>
  <si>
    <t>4240</t>
  </si>
  <si>
    <t>65005844866094190000000</t>
  </si>
  <si>
    <t>45.5773737966</t>
  </si>
  <si>
    <t>-73.7587025848</t>
  </si>
  <si>
    <t>3056 rue MARCEL-PROUST</t>
  </si>
  <si>
    <t>79088875770069000000000</t>
  </si>
  <si>
    <t>46.5484279298</t>
  </si>
  <si>
    <t>-75.4189696112</t>
  </si>
  <si>
    <t>3057 3059 montée AUGUSTIN-DESJARDINS</t>
  </si>
  <si>
    <t>65005864572895010000000</t>
  </si>
  <si>
    <t>45.5469204463</t>
  </si>
  <si>
    <t>-73.7306430126</t>
  </si>
  <si>
    <t>3057 3059 rue 8E</t>
  </si>
  <si>
    <t>94068476096402800000000</t>
  </si>
  <si>
    <t>48.3837451444</t>
  </si>
  <si>
    <t>-71.2671079536</t>
  </si>
  <si>
    <t>3057 3059 rue SAINT-DOMINIQUE</t>
  </si>
  <si>
    <t>66023964667407170000000</t>
  </si>
  <si>
    <t>45.5608081924</t>
  </si>
  <si>
    <t>-73.6045258924</t>
  </si>
  <si>
    <t>3057 3061 rue VILLERAY</t>
  </si>
  <si>
    <t>20005750723847600000000</t>
  </si>
  <si>
    <t>47.0051917733</t>
  </si>
  <si>
    <t>-70.8881681275</t>
  </si>
  <si>
    <t>3057 chemin ROYAL</t>
  </si>
  <si>
    <t>80037165325874300000000</t>
  </si>
  <si>
    <t>45.6128462383</t>
  </si>
  <si>
    <t>-75.0705670741</t>
  </si>
  <si>
    <t>3057 route 148</t>
  </si>
  <si>
    <t>72015704450625000000000</t>
  </si>
  <si>
    <t>45.5355177608</t>
  </si>
  <si>
    <t>-73.9383581156</t>
  </si>
  <si>
    <t>3057 rue du BLIZZARD</t>
  </si>
  <si>
    <t>23027438126213610000000</t>
  </si>
  <si>
    <t>46.7714670896</t>
  </si>
  <si>
    <t>-71.3062821393</t>
  </si>
  <si>
    <t>3057 rue Pontiac</t>
  </si>
  <si>
    <t>66023944049123570000000</t>
  </si>
  <si>
    <t>45.5082609786</t>
  </si>
  <si>
    <t>-73.6329376398</t>
  </si>
  <si>
    <t>3058 3060 chemin de BEDFORD</t>
  </si>
  <si>
    <t>66023025163105350000000</t>
  </si>
  <si>
    <t>45.6020842727</t>
  </si>
  <si>
    <t>-73.5280610025</t>
  </si>
  <si>
    <t>3058 3060 rue BALDWIN</t>
  </si>
  <si>
    <t>66023025165840480000000</t>
  </si>
  <si>
    <t>45.6034372099</t>
  </si>
  <si>
    <t>-73.5271180159</t>
  </si>
  <si>
    <t>3058 3060 rue DES ORMEAUX</t>
  </si>
  <si>
    <t>66023874105674470000000</t>
  </si>
  <si>
    <t>45.5135954993</t>
  </si>
  <si>
    <t>-73.7269159957</t>
  </si>
  <si>
    <t>3058 3060 rue MARCEL</t>
  </si>
  <si>
    <t>23027428198868610000000</t>
  </si>
  <si>
    <t>46.7736679731</t>
  </si>
  <si>
    <t>-71.3093914068</t>
  </si>
  <si>
    <t>3058 rue de la Belle-Maison</t>
  </si>
  <si>
    <t>66023944039707030000000</t>
  </si>
  <si>
    <t>45.5085767258</t>
  </si>
  <si>
    <t>-73.6334798565</t>
  </si>
  <si>
    <t>3059 3061 chemin de BEDFORD</t>
  </si>
  <si>
    <t>16023175400730700000000</t>
  </si>
  <si>
    <t>47.4252090674</t>
  </si>
  <si>
    <t>-70.3373207837</t>
  </si>
  <si>
    <t>3059 3061 chemin des COUDRIERS</t>
  </si>
  <si>
    <t>25213426862256800000000</t>
  </si>
  <si>
    <t>46.6511361788</t>
  </si>
  <si>
    <t>-71.3122945854</t>
  </si>
  <si>
    <t>3059 3061 route LAGUEUX</t>
  </si>
  <si>
    <t>37067763442470900000000</t>
  </si>
  <si>
    <t>46.3438124756</t>
  </si>
  <si>
    <t>-72.5692084426</t>
  </si>
  <si>
    <t>3059 3061 rue DE RAMEZAY</t>
  </si>
  <si>
    <t>94068536322125600000000</t>
  </si>
  <si>
    <t>48.4058662003</t>
  </si>
  <si>
    <t>-71.1968492354</t>
  </si>
  <si>
    <t>3059 3061 rue du RUBIS</t>
  </si>
  <si>
    <t>77022568898269000000000</t>
  </si>
  <si>
    <t>45.9381748903</t>
  </si>
  <si>
    <t>-74.1173929211</t>
  </si>
  <si>
    <t>3059 3061 rue FILION</t>
  </si>
  <si>
    <t>64008897010114200000000</t>
  </si>
  <si>
    <t>45.7700678321</t>
  </si>
  <si>
    <t>-73.7017278902</t>
  </si>
  <si>
    <t>3059 3061 rue GILBERT</t>
  </si>
  <si>
    <t>16048226384876700000000</t>
  </si>
  <si>
    <t>47.5101688595</t>
  </si>
  <si>
    <t>-70.2598692525</t>
  </si>
  <si>
    <t>3059 route du FLEUVE</t>
  </si>
  <si>
    <t>72015704441970800000000</t>
  </si>
  <si>
    <t>45.5360351511</t>
  </si>
  <si>
    <t>-73.9392175205</t>
  </si>
  <si>
    <t>3059 rue du MISTRAL</t>
  </si>
  <si>
    <t>65005824813575700000000</t>
  </si>
  <si>
    <t>45.5747519491</t>
  </si>
  <si>
    <t>-73.7901158406</t>
  </si>
  <si>
    <t>3059 rue ESTELLE</t>
  </si>
  <si>
    <t>72015704354358900000000</t>
  </si>
  <si>
    <t>45.5304760977</t>
  </si>
  <si>
    <t>-73.9386902889</t>
  </si>
  <si>
    <t>3059 rue PAUL</t>
  </si>
  <si>
    <t>94068536327818300000000</t>
  </si>
  <si>
    <t>48.4121343852</t>
  </si>
  <si>
    <t>-71.1953566943</t>
  </si>
  <si>
    <t>3059 rue SAINT-PATRICK</t>
  </si>
  <si>
    <t>80050025287013800000000</t>
  </si>
  <si>
    <t>45.6076292732</t>
  </si>
  <si>
    <t>-75.2435942652</t>
  </si>
  <si>
    <t>306 1 306 2 rue SABOURIN</t>
  </si>
  <si>
    <t>72010724369374800000000</t>
  </si>
  <si>
    <t>45.5347025973</t>
  </si>
  <si>
    <t>-73.9118127297</t>
  </si>
  <si>
    <t>306 27 IÈME AVENUE</t>
  </si>
  <si>
    <t>25213437752740100000000</t>
  </si>
  <si>
    <t>46.7315870273</t>
  </si>
  <si>
    <t>-71.3010867413</t>
  </si>
  <si>
    <t>306 306 A route MARIE-VICTORIN</t>
  </si>
  <si>
    <t>59015205683231200000000</t>
  </si>
  <si>
    <t>45.6465202431</t>
  </si>
  <si>
    <t>-73.2944360838</t>
  </si>
  <si>
    <t>306 306 A rue DANIEL SUD</t>
  </si>
  <si>
    <t>22010209577374000000000</t>
  </si>
  <si>
    <t>46.8958521204</t>
  </si>
  <si>
    <t>-71.6032453347</t>
  </si>
  <si>
    <t>306 306 A rue des BOSQUETS</t>
  </si>
  <si>
    <t>76043346031448600000000</t>
  </si>
  <si>
    <t>45.6779767907</t>
  </si>
  <si>
    <t>-74.4044035070</t>
  </si>
  <si>
    <t>306 306 A rue des ERABLES</t>
  </si>
  <si>
    <t>75028697604364100000000</t>
  </si>
  <si>
    <t>45.8268977745</t>
  </si>
  <si>
    <t>-73.9602917793</t>
  </si>
  <si>
    <t>306 306 A rue MERCIER</t>
  </si>
  <si>
    <t>37067803599188200000000</t>
  </si>
  <si>
    <t>46.3592609070</t>
  </si>
  <si>
    <t>-72.5108352281</t>
  </si>
  <si>
    <t>306 306 A rue NOTRE-DAME EST</t>
  </si>
  <si>
    <t>56083231802538900000000</t>
  </si>
  <si>
    <t>45.3043180184</t>
  </si>
  <si>
    <t>-73.2672344350</t>
  </si>
  <si>
    <t>306 306 A rue Saint-Georges</t>
  </si>
  <si>
    <t>72010744502245800000000</t>
  </si>
  <si>
    <t>45.5465526414</t>
  </si>
  <si>
    <t>-73.8941351370</t>
  </si>
  <si>
    <t>306 308 04 IÈME AVENUE</t>
  </si>
  <si>
    <t>56083251930222200000000</t>
  </si>
  <si>
    <t>45.3108556582</t>
  </si>
  <si>
    <t>-73.2382717166</t>
  </si>
  <si>
    <t>306 308 9e Avenue</t>
  </si>
  <si>
    <t>58227063922309600000000</t>
  </si>
  <si>
    <t>45.4935960551</t>
  </si>
  <si>
    <t>-73.4816965621</t>
  </si>
  <si>
    <t>306 308 avenue CHAMBLY</t>
  </si>
  <si>
    <t>14085394758977800000000</t>
  </si>
  <si>
    <t>47.3692566528</t>
  </si>
  <si>
    <t>-70.0392466491</t>
  </si>
  <si>
    <t>306 308 avenue de GUISE</t>
  </si>
  <si>
    <t>66023993439523800000000</t>
  </si>
  <si>
    <t>45.4543689879</t>
  </si>
  <si>
    <t>-73.5696415015</t>
  </si>
  <si>
    <t>306 308 avenue DESMARCHAIS</t>
  </si>
  <si>
    <t>08053031146073200000000</t>
  </si>
  <si>
    <t>48.8430494318</t>
  </si>
  <si>
    <t>-67.5189798677</t>
  </si>
  <si>
    <t>306 308 avenue JACQUES-CARTIER</t>
  </si>
  <si>
    <t>86042404514886900000000</t>
  </si>
  <si>
    <t>48.2470102226</t>
  </si>
  <si>
    <t>-79.0234698485</t>
  </si>
  <si>
    <t>306 308 avenue MURDOCH</t>
  </si>
  <si>
    <t>23027478609238110000000</t>
  </si>
  <si>
    <t>46.8198495004</t>
  </si>
  <si>
    <t>-71.2571975678</t>
  </si>
  <si>
    <t>306 308 avenue Plante</t>
  </si>
  <si>
    <t>23027519574870110000000</t>
  </si>
  <si>
    <t>46.8960011103</t>
  </si>
  <si>
    <t>-71.1957274404</t>
  </si>
  <si>
    <t>306 308 avenue Saint-Michel</t>
  </si>
  <si>
    <t>65005894504536110000000</t>
  </si>
  <si>
    <t>45.5488846246</t>
  </si>
  <si>
    <t>-73.7016700627</t>
  </si>
  <si>
    <t>306 308 boulevard des PRAIRIES</t>
  </si>
  <si>
    <t>53052369908771300000000</t>
  </si>
  <si>
    <t>46.0373977144</t>
  </si>
  <si>
    <t>-73.0959300745</t>
  </si>
  <si>
    <t>306 308 boulevard FISET</t>
  </si>
  <si>
    <t>75005566804905600000000</t>
  </si>
  <si>
    <t>45.7542242373</t>
  </si>
  <si>
    <t>-74.1260734710</t>
  </si>
  <si>
    <t>306 308 côte SAINT-PAUL</t>
  </si>
  <si>
    <t>71125383249599900000000</t>
  </si>
  <si>
    <t>45.4337168146</t>
  </si>
  <si>
    <t>-74.3476953174</t>
  </si>
  <si>
    <t>306 308 rue AUBRY</t>
  </si>
  <si>
    <t>76043346021727600000000</t>
  </si>
  <si>
    <t>45.6778846801</t>
  </si>
  <si>
    <t>-74.4053270728</t>
  </si>
  <si>
    <t>306 308 rue BANK</t>
  </si>
  <si>
    <t>94068636322017500000000</t>
  </si>
  <si>
    <t>48.4087885454</t>
  </si>
  <si>
    <t>-71.0613937517</t>
  </si>
  <si>
    <t>306 308 rue BELLEAU</t>
  </si>
  <si>
    <t>59035247994283100000000</t>
  </si>
  <si>
    <t>45.8544381917</t>
  </si>
  <si>
    <t>-73.2408222604</t>
  </si>
  <si>
    <t>306 308 rue CHARRON</t>
  </si>
  <si>
    <t>43027933082772900000000</t>
  </si>
  <si>
    <t>45.4032103848</t>
  </si>
  <si>
    <t>-71.9169261869</t>
  </si>
  <si>
    <t>306 308 rue CHARTIER</t>
  </si>
  <si>
    <t>40043937101907800000000</t>
  </si>
  <si>
    <t>45.7714398361</t>
  </si>
  <si>
    <t>-71.9363377335</t>
  </si>
  <si>
    <t>306 308 rue CHASSE</t>
  </si>
  <si>
    <t>66023933132992110000000</t>
  </si>
  <si>
    <t>45.4208344484</t>
  </si>
  <si>
    <t>-73.6456760705</t>
  </si>
  <si>
    <t>306 308 rue de KNOWLTON</t>
  </si>
  <si>
    <t>10043276674662800000000</t>
  </si>
  <si>
    <t>48.4317908233</t>
  </si>
  <si>
    <t>-68.5410958047</t>
  </si>
  <si>
    <t>306 308 rue de la FABRIQUE</t>
  </si>
  <si>
    <t>63048847630321200000000</t>
  </si>
  <si>
    <t>45.8236575316</t>
  </si>
  <si>
    <t>-73.7634147282</t>
  </si>
  <si>
    <t>306 308 rue de la ROUSSANNE</t>
  </si>
  <si>
    <t>66023933151166780000000</t>
  </si>
  <si>
    <t>45.4203509726</t>
  </si>
  <si>
    <t>-73.6441847275</t>
  </si>
  <si>
    <t>306 308 rue de NEWPORT</t>
  </si>
  <si>
    <t>66023973699696190000000</t>
  </si>
  <si>
    <t>45.4725482371</t>
  </si>
  <si>
    <t>-73.5873669706</t>
  </si>
  <si>
    <t>306 308 rue DELINELLE</t>
  </si>
  <si>
    <t>93030197084126100000000</t>
  </si>
  <si>
    <t>48.4670364010</t>
  </si>
  <si>
    <t>-71.6493960187</t>
  </si>
  <si>
    <t>306 308 rue des ARTISANS</t>
  </si>
  <si>
    <t>90012595637794000000000</t>
  </si>
  <si>
    <t>47.4476244956</t>
  </si>
  <si>
    <t>-72.7762438395</t>
  </si>
  <si>
    <t>306 308 rue DESBIENS</t>
  </si>
  <si>
    <t>59015205559022900000000</t>
  </si>
  <si>
    <t>45.6430796000</t>
  </si>
  <si>
    <t>-73.2985567018</t>
  </si>
  <si>
    <t>306 308 rue DOLORES</t>
  </si>
  <si>
    <t>23027399662431540000000</t>
  </si>
  <si>
    <t>46.9022445469</t>
  </si>
  <si>
    <t>-71.3552268582</t>
  </si>
  <si>
    <t>306 308 rue du Piemont</t>
  </si>
  <si>
    <t>70052561348489100000000</t>
  </si>
  <si>
    <t>45.2633178044</t>
  </si>
  <si>
    <t>-74.1161325772</t>
  </si>
  <si>
    <t>306 308 rue DUFFERIN</t>
  </si>
  <si>
    <t>34017128071374500000000</t>
  </si>
  <si>
    <t>46.7545194093</t>
  </si>
  <si>
    <t>-71.7050810727</t>
  </si>
  <si>
    <t>306 308 rue DUPONT</t>
  </si>
  <si>
    <t>75017637440815200000000</t>
  </si>
  <si>
    <t>45.8050833386</t>
  </si>
  <si>
    <t>-74.0316005277</t>
  </si>
  <si>
    <t>306 308 rue EDOUARD-DROUIN</t>
  </si>
  <si>
    <t>53050330073935100000000</t>
  </si>
  <si>
    <t>46.0423504437</t>
  </si>
  <si>
    <t>-73.1253888604</t>
  </si>
  <si>
    <t>306 308 rue ELIZABETH</t>
  </si>
  <si>
    <t>48050736721460300000000</t>
  </si>
  <si>
    <t>45.7404354743</t>
  </si>
  <si>
    <t>-72.6204346724</t>
  </si>
  <si>
    <t>306 308 rue ERNEST-BENOIT</t>
  </si>
  <si>
    <t>66023943170825610000000</t>
  </si>
  <si>
    <t>45.4193675936</t>
  </si>
  <si>
    <t>-73.6280094738</t>
  </si>
  <si>
    <t>306 308 rue HEPWORTH</t>
  </si>
  <si>
    <t>23027488573707110000000</t>
  </si>
  <si>
    <t>46.8055289878</t>
  </si>
  <si>
    <t>-71.2341095648</t>
  </si>
  <si>
    <t>306 308 rue Jeanne-D'Arc</t>
  </si>
  <si>
    <t>25213437679964100000000</t>
  </si>
  <si>
    <t>46.7292593049</t>
  </si>
  <si>
    <t>-71.2981355533</t>
  </si>
  <si>
    <t>306 308 rue JUDITH-JASMIN</t>
  </si>
  <si>
    <t>81017693888728700000000</t>
  </si>
  <si>
    <t>45.4868738791</t>
  </si>
  <si>
    <t>-75.6675330548</t>
  </si>
  <si>
    <t>306 308 rue MIGNEAULT</t>
  </si>
  <si>
    <t>37220894252327300000000</t>
  </si>
  <si>
    <t>46.4148700352</t>
  </si>
  <si>
    <t>-72.3977281586</t>
  </si>
  <si>
    <t>306 308 rue NOTRE-DAME</t>
  </si>
  <si>
    <t>34025107111754200000000</t>
  </si>
  <si>
    <t>46.6731628550</t>
  </si>
  <si>
    <t>-71.7367386333</t>
  </si>
  <si>
    <t>25213578005342100000000</t>
  </si>
  <si>
    <t>46.7625286793</t>
  </si>
  <si>
    <t>-71.1253141505</t>
  </si>
  <si>
    <t>306 308 rue OCTAVE-CRÉMAZIE</t>
  </si>
  <si>
    <t>46112451589154200000000</t>
  </si>
  <si>
    <t>45.2822257505</t>
  </si>
  <si>
    <t>-72.9771999699</t>
  </si>
  <si>
    <t>306 308 rue SAINT-JOSEPH</t>
  </si>
  <si>
    <t>10043286743152000000000</t>
  </si>
  <si>
    <t>48.4399007270</t>
  </si>
  <si>
    <t>-68.5324998021</t>
  </si>
  <si>
    <t>306 308 rue SAINT-LAURENT OUEST</t>
  </si>
  <si>
    <t>76043336072498800000000</t>
  </si>
  <si>
    <t>45.6788388203</t>
  </si>
  <si>
    <t>-74.4120569408</t>
  </si>
  <si>
    <t>306 308 rue SAINT LOUIS</t>
  </si>
  <si>
    <t>14085394789257400000000</t>
  </si>
  <si>
    <t>47.3701049503</t>
  </si>
  <si>
    <t>-70.0362010944</t>
  </si>
  <si>
    <t>306 308 rue SIROIS</t>
  </si>
  <si>
    <t>43027943072601300000000</t>
  </si>
  <si>
    <t>45.4032151023</t>
  </si>
  <si>
    <t>-71.9056206865</t>
  </si>
  <si>
    <t>306 308 rue VICTORIA</t>
  </si>
  <si>
    <t>58227063887182500000000</t>
  </si>
  <si>
    <t>45.4884501797</t>
  </si>
  <si>
    <t>-73.4741851243</t>
  </si>
  <si>
    <t>306 308 rue VIVIAN</t>
  </si>
  <si>
    <t>66023964356406910000000</t>
  </si>
  <si>
    <t>45.5328944824</t>
  </si>
  <si>
    <t>-73.6057553165</t>
  </si>
  <si>
    <t>306 310 rue BEAUBIEN Est</t>
  </si>
  <si>
    <t>62060483193334000000000</t>
  </si>
  <si>
    <t>46.3194800519</t>
  </si>
  <si>
    <t>-74.2254729962</t>
  </si>
  <si>
    <t>306 310 rue BELLEVUE</t>
  </si>
  <si>
    <t>34065167128691300000000</t>
  </si>
  <si>
    <t>46.6766320635</t>
  </si>
  <si>
    <t>-72.0429941429</t>
  </si>
  <si>
    <t>306 310 rue LEGARE</t>
  </si>
  <si>
    <t>86042394470561300000000</t>
  </si>
  <si>
    <t>48.2339521193</t>
  </si>
  <si>
    <t>-79.0293996467</t>
  </si>
  <si>
    <t>306 310 rue MONTREAL OUEST</t>
  </si>
  <si>
    <t>23027498548823110000000</t>
  </si>
  <si>
    <t>46.8097072136</t>
  </si>
  <si>
    <t>-71.2248707335</t>
  </si>
  <si>
    <t>306 310 rue Saint-Olivier</t>
  </si>
  <si>
    <t>10025475351782600000000</t>
  </si>
  <si>
    <t>48.3144160739</t>
  </si>
  <si>
    <t>-68.2718167655</t>
  </si>
  <si>
    <t>306 9E RANG OUEST</t>
  </si>
  <si>
    <t>97007846397956100000000</t>
  </si>
  <si>
    <t>50.2055809012</t>
  </si>
  <si>
    <t>-66.3765170418</t>
  </si>
  <si>
    <t>306 avenue FRANQUELIN</t>
  </si>
  <si>
    <t>67050852602151900000000</t>
  </si>
  <si>
    <t>45.3756339674</t>
  </si>
  <si>
    <t>-73.7526106645</t>
  </si>
  <si>
    <t>306 boulevard D'YOUVILLE</t>
  </si>
  <si>
    <t>65005815293663870000000</t>
  </si>
  <si>
    <t>45.6105747912</t>
  </si>
  <si>
    <t>-73.7927459525</t>
  </si>
  <si>
    <t>306 boulevard SAINTE-ROSE</t>
  </si>
  <si>
    <t>79037313558820300000000</t>
  </si>
  <si>
    <t>46.3500675095</t>
  </si>
  <si>
    <t>-74.8527087983</t>
  </si>
  <si>
    <t>306 chemin CHABOILLEZ OUEST</t>
  </si>
  <si>
    <t>58037174355618400000000</t>
  </si>
  <si>
    <t>45.5320748269</t>
  </si>
  <si>
    <t>-73.3366376044</t>
  </si>
  <si>
    <t>306 chemin DE LA RABASTALIÈRE E</t>
  </si>
  <si>
    <t>71133403498179300000000</t>
  </si>
  <si>
    <t>45.4510527425</t>
  </si>
  <si>
    <t>-74.3167274111</t>
  </si>
  <si>
    <t>306 chemin ÉMILE-NELLIGAN</t>
  </si>
  <si>
    <t>48028755422507700000000</t>
  </si>
  <si>
    <t>45.6247589113</t>
  </si>
  <si>
    <t>-72.5968644048</t>
  </si>
  <si>
    <t>306 place BOURBEAU</t>
  </si>
  <si>
    <t>27015791343472500000000</t>
  </si>
  <si>
    <t>46.1592011557</t>
  </si>
  <si>
    <t>-70.8282531095</t>
  </si>
  <si>
    <t>306 rang SAINTE-MARIE</t>
  </si>
  <si>
    <t>09092367782345900000000</t>
  </si>
  <si>
    <t>48.5302363645</t>
  </si>
  <si>
    <t>-68.4203345339</t>
  </si>
  <si>
    <t>306 route 132 Ouest</t>
  </si>
  <si>
    <t>42005024207561500000000</t>
  </si>
  <si>
    <t>45.5167821929</t>
  </si>
  <si>
    <t>-71.8150909707</t>
  </si>
  <si>
    <t>306 route 216</t>
  </si>
  <si>
    <t>33007493637442500000000</t>
  </si>
  <si>
    <t>46.3679510004</t>
  </si>
  <si>
    <t>-71.2207247775</t>
  </si>
  <si>
    <t>306 route Beaurivage</t>
  </si>
  <si>
    <t>05055252818255700000000</t>
  </si>
  <si>
    <t>48.0936303583</t>
  </si>
  <si>
    <t>-65.5696984131</t>
  </si>
  <si>
    <t>306 route POIRIER</t>
  </si>
  <si>
    <t>49058877746974500000000</t>
  </si>
  <si>
    <t>45.8336974951</t>
  </si>
  <si>
    <t>-72.4355138159</t>
  </si>
  <si>
    <t>306 rue de VENISE</t>
  </si>
  <si>
    <t>31056500510938000000000</t>
  </si>
  <si>
    <t>46.0833517821</t>
  </si>
  <si>
    <t>-71.2060441419</t>
  </si>
  <si>
    <t>306 rue des ECUREUILS</t>
  </si>
  <si>
    <t>81017703960883000000000</t>
  </si>
  <si>
    <t>45.4880856933</t>
  </si>
  <si>
    <t>-75.6570733587</t>
  </si>
  <si>
    <t>306 rue DU VIGNEAU</t>
  </si>
  <si>
    <t>75017647089482800000000</t>
  </si>
  <si>
    <t>45.7770616224</t>
  </si>
  <si>
    <t>-74.0137488774</t>
  </si>
  <si>
    <t>306 rue GAUTHIER</t>
  </si>
  <si>
    <t>81017703980503800000000</t>
  </si>
  <si>
    <t>45.4881469693</t>
  </si>
  <si>
    <t>-75.6550068485</t>
  </si>
  <si>
    <t>306 rue LEVIS</t>
  </si>
  <si>
    <t>73035817040770200000000</t>
  </si>
  <si>
    <t>45.7694979245</t>
  </si>
  <si>
    <t>-73.7998596455</t>
  </si>
  <si>
    <t>306 rue LIMOGES</t>
  </si>
  <si>
    <t>76020395647197000000000</t>
  </si>
  <si>
    <t>45.6477462099</t>
  </si>
  <si>
    <t>-74.3387987593</t>
  </si>
  <si>
    <t>306 rue MARY</t>
  </si>
  <si>
    <t>80045135247829400000000</t>
  </si>
  <si>
    <t>45.6065532184</t>
  </si>
  <si>
    <t>-75.1066894020</t>
  </si>
  <si>
    <t>27008731251777200000000</t>
  </si>
  <si>
    <t>46.1486033313</t>
  </si>
  <si>
    <t>-70.9041945893</t>
  </si>
  <si>
    <t>17030481313249800000000</t>
  </si>
  <si>
    <t>47.0585520274</t>
  </si>
  <si>
    <t>-69.9297171700</t>
  </si>
  <si>
    <t>306 rue PRINCIPALE SUD</t>
  </si>
  <si>
    <t>81017713777638900000000</t>
  </si>
  <si>
    <t>45.4768281993</t>
  </si>
  <si>
    <t>-75.6434933643</t>
  </si>
  <si>
    <t>306 rue RIVIERA</t>
  </si>
  <si>
    <t>76043346013360300000000</t>
  </si>
  <si>
    <t>45.6790126640</t>
  </si>
  <si>
    <t>-74.4070911327</t>
  </si>
  <si>
    <t>306 rue ROSEDALE</t>
  </si>
  <si>
    <t>81017713871322800000000</t>
  </si>
  <si>
    <t>45.4798753713</t>
  </si>
  <si>
    <t>-75.6438657567</t>
  </si>
  <si>
    <t>306 rue SAINT-ANDRE</t>
  </si>
  <si>
    <t>81017653363636900000000</t>
  </si>
  <si>
    <t>45.4376093502</t>
  </si>
  <si>
    <t>-75.7220617084</t>
  </si>
  <si>
    <t>306 rue SAINT-REDEMPTEUR</t>
  </si>
  <si>
    <t>12072769952369800000000</t>
  </si>
  <si>
    <t>47.8287249008</t>
  </si>
  <si>
    <t>-69.5417815340</t>
  </si>
  <si>
    <t>306 rue Thibault</t>
  </si>
  <si>
    <t>66023014858683410000000</t>
  </si>
  <si>
    <t>45.5794101804</t>
  </si>
  <si>
    <t>-73.5414115775</t>
  </si>
  <si>
    <t>3060 3062 avenue DE REPENTIGNY</t>
  </si>
  <si>
    <t>64015966791678800000000</t>
  </si>
  <si>
    <t>45.7445218034</t>
  </si>
  <si>
    <t>-73.6006618009</t>
  </si>
  <si>
    <t>3060 3062 chemin SAINTE-MARIE</t>
  </si>
  <si>
    <t>66023014842217810000000</t>
  </si>
  <si>
    <t>45.5744000558</t>
  </si>
  <si>
    <t>-73.5432649398</t>
  </si>
  <si>
    <t>3060 3062 place BOSSUET</t>
  </si>
  <si>
    <t>42025203582179900000000</t>
  </si>
  <si>
    <t>45.4479970749</t>
  </si>
  <si>
    <t>-72.0168431646</t>
  </si>
  <si>
    <t>3060 3062 route 222</t>
  </si>
  <si>
    <t>37067763441238600000000</t>
  </si>
  <si>
    <t>46.3436047737</t>
  </si>
  <si>
    <t>-72.5695239368</t>
  </si>
  <si>
    <t>3060 3062 rue ARTHUR-GUIMONT</t>
  </si>
  <si>
    <t>66023035203095880000000</t>
  </si>
  <si>
    <t>45.6111265643</t>
  </si>
  <si>
    <t>-73.5229330896</t>
  </si>
  <si>
    <t>3060 3062 rue DE CONTRECOEUR</t>
  </si>
  <si>
    <t>66023014972444650000000</t>
  </si>
  <si>
    <t>45.5831232456</t>
  </si>
  <si>
    <t>-73.5391608534</t>
  </si>
  <si>
    <t>3060 3062 rue DESAUTELS</t>
  </si>
  <si>
    <t>66023025188466190000000</t>
  </si>
  <si>
    <t>45.6066667834</t>
  </si>
  <si>
    <t>-73.5250357011</t>
  </si>
  <si>
    <t>3060 3062 rue DESMARTEAU</t>
  </si>
  <si>
    <t>66023014820561630000000</t>
  </si>
  <si>
    <t>45.5720494713</t>
  </si>
  <si>
    <t>-73.5453946367</t>
  </si>
  <si>
    <t>3060 3062 rue DICKSON</t>
  </si>
  <si>
    <t>62007091446649000000000</t>
  </si>
  <si>
    <t>46.1719550528</t>
  </si>
  <si>
    <t>-73.4395888517</t>
  </si>
  <si>
    <t>3060 3062 rue du LOUP</t>
  </si>
  <si>
    <t>37067763581379500000000</t>
  </si>
  <si>
    <t>46.3526340733</t>
  </si>
  <si>
    <t>-72.5639903775</t>
  </si>
  <si>
    <t>3060 3062 rue FOUCHER</t>
  </si>
  <si>
    <t>58227104070775700000000</t>
  </si>
  <si>
    <t>45.5004142643</t>
  </si>
  <si>
    <t>-73.4235062752</t>
  </si>
  <si>
    <t>3060 3062 rue GÉLINEAU</t>
  </si>
  <si>
    <t>66023864196023530000000</t>
  </si>
  <si>
    <t>45.5144168270</t>
  </si>
  <si>
    <t>-73.7290755920</t>
  </si>
  <si>
    <t>3060 3062 rue MATIS</t>
  </si>
  <si>
    <t>94068785237549500000000</t>
  </si>
  <si>
    <t>48.3133378887</t>
  </si>
  <si>
    <t>-70.8565774552</t>
  </si>
  <si>
    <t>3060 3064 rue EDOUARD-GOBEIL</t>
  </si>
  <si>
    <t>37067763435050500000000</t>
  </si>
  <si>
    <t>46.3464875877</t>
  </si>
  <si>
    <t>-72.5710052102</t>
  </si>
  <si>
    <t>3060 3064 rue FORTIN</t>
  </si>
  <si>
    <t>45072141832094600000000</t>
  </si>
  <si>
    <t>45.2956998459</t>
  </si>
  <si>
    <t>-72.1037109219</t>
  </si>
  <si>
    <t>3060 3064 rue SHERBROOKE</t>
  </si>
  <si>
    <t>23027489098391410000000</t>
  </si>
  <si>
    <t>46.8544793579</t>
  </si>
  <si>
    <t>-71.2325492017</t>
  </si>
  <si>
    <t>3060 avenue Gaspard</t>
  </si>
  <si>
    <t>64015966687596700000000</t>
  </si>
  <si>
    <t>45.7407375863</t>
  </si>
  <si>
    <t>-73.6020454801</t>
  </si>
  <si>
    <t>3060 boulevard de MASCOUCHE</t>
  </si>
  <si>
    <t>72015704425540900000000</t>
  </si>
  <si>
    <t>45.5396273943</t>
  </si>
  <si>
    <t>-73.9423812392</t>
  </si>
  <si>
    <t>3060 place des BOURRASQUES</t>
  </si>
  <si>
    <t>94068585904288200000000</t>
  </si>
  <si>
    <t>48.3743500214</t>
  </si>
  <si>
    <t>-71.1310399684</t>
  </si>
  <si>
    <t>3060 rang SAINT-PAUL</t>
  </si>
  <si>
    <t>58227163672144600000000</t>
  </si>
  <si>
    <t>45.4660335693</t>
  </si>
  <si>
    <t>-73.3476198059</t>
  </si>
  <si>
    <t>3060 rue DE SALIÈRES</t>
  </si>
  <si>
    <t>37067794145661300000000</t>
  </si>
  <si>
    <t>46.4092272787</t>
  </si>
  <si>
    <t>-72.5288525127</t>
  </si>
  <si>
    <t>3060 rue des PRAIRIES</t>
  </si>
  <si>
    <t>65005844836263250000000</t>
  </si>
  <si>
    <t>45.5772994664</t>
  </si>
  <si>
    <t>-73.7623494584</t>
  </si>
  <si>
    <t>3060 rue EDMOND-ROSTAND</t>
  </si>
  <si>
    <t>43027912843458300000000</t>
  </si>
  <si>
    <t>45.3862015643</t>
  </si>
  <si>
    <t>-71.9475575637</t>
  </si>
  <si>
    <t>3060 rue GALT O</t>
  </si>
  <si>
    <t>65005915074169890000000</t>
  </si>
  <si>
    <t>45.5942360452</t>
  </si>
  <si>
    <t>-73.6677062096</t>
  </si>
  <si>
    <t>3060 rue GERMAINE-GUEVREMONT</t>
  </si>
  <si>
    <t>58227104080422500000000</t>
  </si>
  <si>
    <t>45.5001261503</t>
  </si>
  <si>
    <t>-73.4226854490</t>
  </si>
  <si>
    <t>3060 rue PAQUETTE</t>
  </si>
  <si>
    <t>58227113927545800000000</t>
  </si>
  <si>
    <t>45.4977247395</t>
  </si>
  <si>
    <t>-73.4174131958</t>
  </si>
  <si>
    <t>3060 rue PRINCE-CHARLES</t>
  </si>
  <si>
    <t>66023025152633540000000</t>
  </si>
  <si>
    <t>45.6010194221</t>
  </si>
  <si>
    <t>-73.5286681576</t>
  </si>
  <si>
    <t>3061 3063 avenue MERCIER</t>
  </si>
  <si>
    <t>52030120303254600000000</t>
  </si>
  <si>
    <t>46.0696449836</t>
  </si>
  <si>
    <t>-73.4065123936</t>
  </si>
  <si>
    <t>3061 3063 rang de la CHALOUPE</t>
  </si>
  <si>
    <t>66023014820875720000000</t>
  </si>
  <si>
    <t>45.5724191045</t>
  </si>
  <si>
    <t>-73.5450025055</t>
  </si>
  <si>
    <t>3061 3063 rue DICKSON</t>
  </si>
  <si>
    <t>66023874115352520000000</t>
  </si>
  <si>
    <t>45.5134127162</t>
  </si>
  <si>
    <t>-73.7260785309</t>
  </si>
  <si>
    <t>3061 3063 rue SAINT-CHARLES</t>
  </si>
  <si>
    <t>89008093240373200000000</t>
  </si>
  <si>
    <t>48.1200131566</t>
  </si>
  <si>
    <t>-77.7809994433</t>
  </si>
  <si>
    <t>3061 boulevard JEAN-JACQUES-COSSETTE</t>
  </si>
  <si>
    <t>43027972680216600000000</t>
  </si>
  <si>
    <t>45.3663748496</t>
  </si>
  <si>
    <t>-71.8656631200</t>
  </si>
  <si>
    <t>3061 rue COLLEGE</t>
  </si>
  <si>
    <t>23027448023821410000000</t>
  </si>
  <si>
    <t>46.7596545300</t>
  </si>
  <si>
    <t>-71.2922330848</t>
  </si>
  <si>
    <t>3061 rue de la Seine</t>
  </si>
  <si>
    <t>64008877094287300000000</t>
  </si>
  <si>
    <t>45.7739177335</t>
  </si>
  <si>
    <t>-73.7169448643</t>
  </si>
  <si>
    <t>3061 rue HINDS</t>
  </si>
  <si>
    <t>66023014857834250000000</t>
  </si>
  <si>
    <t>45.5785864852</t>
  </si>
  <si>
    <t>-73.5412150667</t>
  </si>
  <si>
    <t>3062 3064 avenue de CARIGNAN</t>
  </si>
  <si>
    <t>23027428271756610000000</t>
  </si>
  <si>
    <t>46.7761949523</t>
  </si>
  <si>
    <t>-71.3121907836</t>
  </si>
  <si>
    <t>3062 3064 rue Milleret</t>
  </si>
  <si>
    <t>93042228525500100000000</t>
  </si>
  <si>
    <t>48.6025973054</t>
  </si>
  <si>
    <t>-71.6194056192</t>
  </si>
  <si>
    <t>3062 avenue des NENUPHARS</t>
  </si>
  <si>
    <t>60028108579095000000000</t>
  </si>
  <si>
    <t>45.9134183300</t>
  </si>
  <si>
    <t>-73.4239036269</t>
  </si>
  <si>
    <t>3062 boulevard de l' ANGE-GARDIEN NORD</t>
  </si>
  <si>
    <t>23027438126230110000000</t>
  </si>
  <si>
    <t>46.7711465641</t>
  </si>
  <si>
    <t>-71.3062621345</t>
  </si>
  <si>
    <t>3062 rue Jacques-Amyot</t>
  </si>
  <si>
    <t>36033625877778500000000</t>
  </si>
  <si>
    <t>46.5662005728</t>
  </si>
  <si>
    <t>-72.7437316219</t>
  </si>
  <si>
    <t>3063 3065 avenue BEAUDRY-LEMAN</t>
  </si>
  <si>
    <t>66023954041365090000000</t>
  </si>
  <si>
    <t>45.5012172018</t>
  </si>
  <si>
    <t>-73.6198165362</t>
  </si>
  <si>
    <t>3063 3065 avenue LACOMBE</t>
  </si>
  <si>
    <t>94068535956801000000000</t>
  </si>
  <si>
    <t>48.3760170741</t>
  </si>
  <si>
    <t>-71.1906221975</t>
  </si>
  <si>
    <t>3063 3065 chemin SAINT-ABEL</t>
  </si>
  <si>
    <t>94068547097027100000000</t>
  </si>
  <si>
    <t>48.4760371396</t>
  </si>
  <si>
    <t>-71.1746339097</t>
  </si>
  <si>
    <t>3063 3065 route SAINTE-GENEVIEVE</t>
  </si>
  <si>
    <t>66023014843366130000000</t>
  </si>
  <si>
    <t>45.5751528101</t>
  </si>
  <si>
    <t>-73.5430982649</t>
  </si>
  <si>
    <t>3063 3065 rue BOSSUET</t>
  </si>
  <si>
    <t>37067763448631300000000</t>
  </si>
  <si>
    <t>-72.5689003093</t>
  </si>
  <si>
    <t>3063 3065 rue DE BEAUJEU</t>
  </si>
  <si>
    <t>94068785238532600000000</t>
  </si>
  <si>
    <t>48.3136196896</t>
  </si>
  <si>
    <t>-70.8566059367</t>
  </si>
  <si>
    <t>3063 3065 rue du PRINCE-ALBERT</t>
  </si>
  <si>
    <t>23027509033556110000000</t>
  </si>
  <si>
    <t>46.8505325894</t>
  </si>
  <si>
    <t>-71.2139900098</t>
  </si>
  <si>
    <t>3063 3067 rue Loyola</t>
  </si>
  <si>
    <t>55048333214448400000000</t>
  </si>
  <si>
    <t>45.4317115631</t>
  </si>
  <si>
    <t>-73.1377628132</t>
  </si>
  <si>
    <t>3063 rue des MYOSOTIS</t>
  </si>
  <si>
    <t>64015966687948300000000</t>
  </si>
  <si>
    <t>45.7408775372</t>
  </si>
  <si>
    <t>-73.6015960765</t>
  </si>
  <si>
    <t>3064 3066 boulevard de MASCOUCHE</t>
  </si>
  <si>
    <t>66023944049072740000000</t>
  </si>
  <si>
    <t>45.5081910740</t>
  </si>
  <si>
    <t>-73.6330080460</t>
  </si>
  <si>
    <t>3064 3066 chemin de BEDFORD</t>
  </si>
  <si>
    <t>66023874106581700000000</t>
  </si>
  <si>
    <t>45.5142661374</t>
  </si>
  <si>
    <t>-73.7270703333</t>
  </si>
  <si>
    <t>3064 3066 rue BIRET</t>
  </si>
  <si>
    <t>66023025293996160000000</t>
  </si>
  <si>
    <t>45.6111514456</t>
  </si>
  <si>
    <t>-73.5230765266</t>
  </si>
  <si>
    <t>3064 3066 rue DE CONTRECOEUR</t>
  </si>
  <si>
    <t>23027428226936110000000</t>
  </si>
  <si>
    <t>46.7805916072</t>
  </si>
  <si>
    <t>-71.3185889466</t>
  </si>
  <si>
    <t>3064 3066 rue de Rosewood</t>
  </si>
  <si>
    <t>66023025165770750000000</t>
  </si>
  <si>
    <t>45.6034637388</t>
  </si>
  <si>
    <t>-73.5272080828</t>
  </si>
  <si>
    <t>3064 3066 rue DES ORMEAUX</t>
  </si>
  <si>
    <t>37067763447459400000000</t>
  </si>
  <si>
    <t>46.3490754050</t>
  </si>
  <si>
    <t>-72.5691340054</t>
  </si>
  <si>
    <t>3064 3066 rue du PERE-BRESSANI</t>
  </si>
  <si>
    <t>66023874105544370000000</t>
  </si>
  <si>
    <t>45.5135888594</t>
  </si>
  <si>
    <t>-73.7270826807</t>
  </si>
  <si>
    <t>3064 3066 rue MARCEL</t>
  </si>
  <si>
    <t>94068645868052400000000</t>
  </si>
  <si>
    <t>48.3692411883</t>
  </si>
  <si>
    <t>-71.0416117264</t>
  </si>
  <si>
    <t>3064 rang SAINTE-FAMILLE</t>
  </si>
  <si>
    <t>72015704354494400000000</t>
  </si>
  <si>
    <t>45.5300692820</t>
  </si>
  <si>
    <t>-73.9385091376</t>
  </si>
  <si>
    <t>3064 rue PAUL</t>
  </si>
  <si>
    <t>66023025164443750000000</t>
  </si>
  <si>
    <t>45.6028339224</t>
  </si>
  <si>
    <t>-73.5276373256</t>
  </si>
  <si>
    <t>3064 rue PIERRE-TETREAULT</t>
  </si>
  <si>
    <t>66023944096586900000000</t>
  </si>
  <si>
    <t>45.5058781416</t>
  </si>
  <si>
    <t>-73.6259366490</t>
  </si>
  <si>
    <t>3065 3067 avenue de BRIGHTON</t>
  </si>
  <si>
    <t>66023014858550660000000</t>
  </si>
  <si>
    <t>45.5791607375</t>
  </si>
  <si>
    <t>-73.5415784432</t>
  </si>
  <si>
    <t>3065 3067 avenue de CARIGNAN</t>
  </si>
  <si>
    <t>66023014858877470000000</t>
  </si>
  <si>
    <t>45.5797740006</t>
  </si>
  <si>
    <t>-73.5411682527</t>
  </si>
  <si>
    <t>3065 3067 avenue DE REPENTIGNY</t>
  </si>
  <si>
    <t>25213457447652100000000</t>
  </si>
  <si>
    <t>46.7094483413</t>
  </si>
  <si>
    <t>-71.2760284130</t>
  </si>
  <si>
    <t>3065 3067 avenue des ÉGLISES</t>
  </si>
  <si>
    <t>66023025188244420000000</t>
  </si>
  <si>
    <t>45.6065006476</t>
  </si>
  <si>
    <t>-73.5253221660</t>
  </si>
  <si>
    <t>3065 3067 boulevard PIERRE-BERNARD</t>
  </si>
  <si>
    <t>94068696120999400000000</t>
  </si>
  <si>
    <t>48.3894062812</t>
  </si>
  <si>
    <t>-70.9784547469</t>
  </si>
  <si>
    <t>3065 3067 boulevard SAINT-JEAN-BAPTISTE</t>
  </si>
  <si>
    <t>45050891615791900000000</t>
  </si>
  <si>
    <t>45.2791168183</t>
  </si>
  <si>
    <t>-71.9737228926</t>
  </si>
  <si>
    <t>3065 3067 chemin CAPELTON</t>
  </si>
  <si>
    <t>66023944039666360000000</t>
  </si>
  <si>
    <t>45.5085186020</t>
  </si>
  <si>
    <t>-73.6335315948</t>
  </si>
  <si>
    <t>3065 3067 chemin de BEDFORD</t>
  </si>
  <si>
    <t>64015976702253800000000</t>
  </si>
  <si>
    <t>45.7449728793</t>
  </si>
  <si>
    <t>-73.5999179657</t>
  </si>
  <si>
    <t>3065 3067 chemin SAINTE-MARIE</t>
  </si>
  <si>
    <t>66023874288430530000000</t>
  </si>
  <si>
    <t>45.5249577923</t>
  </si>
  <si>
    <t>-73.7170819187</t>
  </si>
  <si>
    <t>3065 3067 rue COUSINEAU</t>
  </si>
  <si>
    <t>58227163651333000000000</t>
  </si>
  <si>
    <t>45.4650022372</t>
  </si>
  <si>
    <t>-73.3499586356</t>
  </si>
  <si>
    <t>3065 3067 rue DE LA BRISARDIÈRE</t>
  </si>
  <si>
    <t>58227163662687200000000</t>
  </si>
  <si>
    <t>45.4662982344</t>
  </si>
  <si>
    <t>-73.3481974605</t>
  </si>
  <si>
    <t>3065 3067 rue DE SALIÈRES</t>
  </si>
  <si>
    <t>66023025189520290000000</t>
  </si>
  <si>
    <t>45.6070225025</t>
  </si>
  <si>
    <t>-73.5249715966</t>
  </si>
  <si>
    <t>3065 3067 rue DESMARTEAU</t>
  </si>
  <si>
    <t>66023014832706640000000</t>
  </si>
  <si>
    <t>45.5742953131</t>
  </si>
  <si>
    <t>-73.5439356068</t>
  </si>
  <si>
    <t>3065 3067 rue LOUIS-VEUILLOT</t>
  </si>
  <si>
    <t>66023874105609210000000</t>
  </si>
  <si>
    <t>45.5140185922</t>
  </si>
  <si>
    <t>-73.7270506017</t>
  </si>
  <si>
    <t>3065 3067 rue MARCEL</t>
  </si>
  <si>
    <t>37067763560725100000000</t>
  </si>
  <si>
    <t>46.3513571632</t>
  </si>
  <si>
    <t>-72.5661492599</t>
  </si>
  <si>
    <t>3065 3067 rue PAPINEAU</t>
  </si>
  <si>
    <t>66023025189856230000000</t>
  </si>
  <si>
    <t>45.6075612128</t>
  </si>
  <si>
    <t>-73.5245475714</t>
  </si>
  <si>
    <t>3065 3067 rue PAUL-PAU</t>
  </si>
  <si>
    <t>66023025151165600000000</t>
  </si>
  <si>
    <t>45.6003122533</t>
  </si>
  <si>
    <t>-73.5292731997</t>
  </si>
  <si>
    <t>3065 3067 rue SAINT-DONAT</t>
  </si>
  <si>
    <t>66023035204247670000000</t>
  </si>
  <si>
    <t>45.6121842461</t>
  </si>
  <si>
    <t>-73.5227750895</t>
  </si>
  <si>
    <t>3065 3069 avenue HECTOR</t>
  </si>
  <si>
    <t>66023964667447840000000</t>
  </si>
  <si>
    <t>45.5608731612</t>
  </si>
  <si>
    <t>-73.6044676068</t>
  </si>
  <si>
    <t>3065 3069 rue VILLERAY</t>
  </si>
  <si>
    <t>54048475237529000000000</t>
  </si>
  <si>
    <t>45.6137151867</t>
  </si>
  <si>
    <t>-72.9544061686</t>
  </si>
  <si>
    <t>3065 3075 rue SAINT-CHARLES</t>
  </si>
  <si>
    <t>16023165490868000000000</t>
  </si>
  <si>
    <t>47.4258673596</t>
  </si>
  <si>
    <t>-70.3384719592</t>
  </si>
  <si>
    <t>3065 chemin des COUDRIERS</t>
  </si>
  <si>
    <t>64015976728133300000000</t>
  </si>
  <si>
    <t>45.7503298546</t>
  </si>
  <si>
    <t>-73.5975111016</t>
  </si>
  <si>
    <t>3065 chemin SAINT-PIERRE</t>
  </si>
  <si>
    <t>94068655645897400000000</t>
  </si>
  <si>
    <t>48.3466849002</t>
  </si>
  <si>
    <t>-71.0301775717</t>
  </si>
  <si>
    <t>3065 route 170</t>
  </si>
  <si>
    <t>37067763458086100000000</t>
  </si>
  <si>
    <t>46.3496640224</t>
  </si>
  <si>
    <t>-72.5683089242</t>
  </si>
  <si>
    <t>3065 rue DE COURVAL</t>
  </si>
  <si>
    <t>37067743249428700000000</t>
  </si>
  <si>
    <t>46.3330295051</t>
  </si>
  <si>
    <t>-72.5954319574</t>
  </si>
  <si>
    <t>3065 rue DUBERGER</t>
  </si>
  <si>
    <t>S124</t>
  </si>
  <si>
    <t>37067763582364000000000</t>
  </si>
  <si>
    <t>46.3530449967</t>
  </si>
  <si>
    <t>-72.5639937885</t>
  </si>
  <si>
    <t>3065 rue LOUIS-PASTEUR</t>
  </si>
  <si>
    <t>66023993678656330000000</t>
  </si>
  <si>
    <t>45.4716758662</t>
  </si>
  <si>
    <t>-73.5643633514</t>
  </si>
  <si>
    <t>3066 3068 rue de RUSHBROOKE</t>
  </si>
  <si>
    <t>23027389134829490000000</t>
  </si>
  <si>
    <t>46.8596424312</t>
  </si>
  <si>
    <t>-71.3711256125</t>
  </si>
  <si>
    <t>3066 3068 rue du Golf</t>
  </si>
  <si>
    <t>66023954041782610000000</t>
  </si>
  <si>
    <t>45.5010023441</t>
  </si>
  <si>
    <t>-73.6192827357</t>
  </si>
  <si>
    <t>3066 avenue LACOMBE</t>
  </si>
  <si>
    <t>22035401432277700000000</t>
  </si>
  <si>
    <t>47.0647122898</t>
  </si>
  <si>
    <t>-71.3489619195</t>
  </si>
  <si>
    <t>3066 boulevard TALBOT</t>
  </si>
  <si>
    <t>65005814897635160000000</t>
  </si>
  <si>
    <t>45.5782926535</t>
  </si>
  <si>
    <t>-73.7926206486</t>
  </si>
  <si>
    <t>3066 rue ESTHER</t>
  </si>
  <si>
    <t>66023993721861240000000</t>
  </si>
  <si>
    <t>45.4739120662</t>
  </si>
  <si>
    <t>-73.5705241964</t>
  </si>
  <si>
    <t>3067 3069 boulevard LASALLE</t>
  </si>
  <si>
    <t>66023014831122880000000</t>
  </si>
  <si>
    <t>45.5730544551</t>
  </si>
  <si>
    <t>-73.5446806619</t>
  </si>
  <si>
    <t>3067 3069 rue MONSABRE</t>
  </si>
  <si>
    <t>66023874115242230000000</t>
  </si>
  <si>
    <t>45.5133942753</t>
  </si>
  <si>
    <t>-73.7262371842</t>
  </si>
  <si>
    <t>3067 3069 rue SAINT-CHARLES</t>
  </si>
  <si>
    <t>23027489088970610000000</t>
  </si>
  <si>
    <t>46.8544524980</t>
  </si>
  <si>
    <t>-71.2331001279</t>
  </si>
  <si>
    <t>3067 avenue Gaspard</t>
  </si>
  <si>
    <t>23027499153631610000000</t>
  </si>
  <si>
    <t>46.8590417367</t>
  </si>
  <si>
    <t>-71.2244443105</t>
  </si>
  <si>
    <t>3067 avenue Mallet</t>
  </si>
  <si>
    <t>23027509051344610000000</t>
  </si>
  <si>
    <t>46.8486000074</t>
  </si>
  <si>
    <t>-71.2115753193</t>
  </si>
  <si>
    <t>3067 boulevard Monseigneur-Gauthier</t>
  </si>
  <si>
    <t>23027448022599610000000</t>
  </si>
  <si>
    <t>46.7595525883</t>
  </si>
  <si>
    <t>-71.2925188936</t>
  </si>
  <si>
    <t>3067 rue de la Seine</t>
  </si>
  <si>
    <t>66023014857754620000000</t>
  </si>
  <si>
    <t>45.5786215560</t>
  </si>
  <si>
    <t>-73.5413210467</t>
  </si>
  <si>
    <t>3068 3070 avenue de CARIGNAN</t>
  </si>
  <si>
    <t>66023014820482020000000</t>
  </si>
  <si>
    <t>45.5720847213</t>
  </si>
  <si>
    <t>-73.5455004836</t>
  </si>
  <si>
    <t>3068 3070 rue DICKSON</t>
  </si>
  <si>
    <t>65005865270776130000000</t>
  </si>
  <si>
    <t>45.6082141573</t>
  </si>
  <si>
    <t>-73.7310581707</t>
  </si>
  <si>
    <t>3068 rue BERTHIAUME</t>
  </si>
  <si>
    <t>6350</t>
  </si>
  <si>
    <t>66023944096535350000000</t>
  </si>
  <si>
    <t>45.5057343361</t>
  </si>
  <si>
    <t>-73.6259998892</t>
  </si>
  <si>
    <t>3069 3071 avenue de BRIGHTON</t>
  </si>
  <si>
    <t>66023954041283730000000</t>
  </si>
  <si>
    <t>45.5011005828</t>
  </si>
  <si>
    <t>-73.6199221548</t>
  </si>
  <si>
    <t>3069 3071 avenue LACOMBE</t>
  </si>
  <si>
    <t>64015976702380900000000</t>
  </si>
  <si>
    <t>45.7447191380</t>
  </si>
  <si>
    <t>-73.5997497515</t>
  </si>
  <si>
    <t>3069 3071 chemin SAINTE-MARIE</t>
  </si>
  <si>
    <t>25213457550877000000000</t>
  </si>
  <si>
    <t>46.7125931856</t>
  </si>
  <si>
    <t>-71.2745020296</t>
  </si>
  <si>
    <t>3069 3071 rue ANTOINETTE-BELZILE</t>
  </si>
  <si>
    <t>66023014843266630000000</t>
  </si>
  <si>
    <t>45.5751967783</t>
  </si>
  <si>
    <t>-73.5432306220</t>
  </si>
  <si>
    <t>3069 3071 rue BOSSUET</t>
  </si>
  <si>
    <t>66023014844543410000000</t>
  </si>
  <si>
    <t>45.5758077303</t>
  </si>
  <si>
    <t>-73.5428716335</t>
  </si>
  <si>
    <t>3069 3071 rue DE CADILLAC</t>
  </si>
  <si>
    <t>72015704346752800000000</t>
  </si>
  <si>
    <t>45.5317658973</t>
  </si>
  <si>
    <t>-73.9394274684</t>
  </si>
  <si>
    <t>3069 rue VALÉRIE</t>
  </si>
  <si>
    <t>80050025277888100000000</t>
  </si>
  <si>
    <t>45.6080247691</t>
  </si>
  <si>
    <t>-75.2437617350</t>
  </si>
  <si>
    <t>307 1 307 2 rue SABOURIN</t>
  </si>
  <si>
    <t>85065655000733900000000</t>
  </si>
  <si>
    <t>47.3889389608</t>
  </si>
  <si>
    <t>-78.7016139504</t>
  </si>
  <si>
    <t>307 1re Avenue</t>
  </si>
  <si>
    <t>72015704309434600000000</t>
  </si>
  <si>
    <t>45.5345635585</t>
  </si>
  <si>
    <t>-73.9450218817</t>
  </si>
  <si>
    <t>307 29E AVENUE</t>
  </si>
  <si>
    <t>93045278329549800000000</t>
  </si>
  <si>
    <t>48.5897288750</t>
  </si>
  <si>
    <t>-71.5512896954</t>
  </si>
  <si>
    <t>307 307 A 2E RUE NORD</t>
  </si>
  <si>
    <t>65005815293275120000000</t>
  </si>
  <si>
    <t>45.6106790627</t>
  </si>
  <si>
    <t>-73.7932500473</t>
  </si>
  <si>
    <t>307 307 A boulevard SAINTE-ROSE</t>
  </si>
  <si>
    <t>23027478584834110000000</t>
  </si>
  <si>
    <t>46.8060835533</t>
  </si>
  <si>
    <t>-71.2457388123</t>
  </si>
  <si>
    <t>307 307 A rue Anna</t>
  </si>
  <si>
    <t>75028747890323700000000</t>
  </si>
  <si>
    <t>45.8415392823</t>
  </si>
  <si>
    <t>-73.8845151446</t>
  </si>
  <si>
    <t>307 307 A rue BEAUREGARD</t>
  </si>
  <si>
    <t>75028757708711000000000</t>
  </si>
  <si>
    <t>45.8395060189</t>
  </si>
  <si>
    <t>-73.8827140337</t>
  </si>
  <si>
    <t>307 307 A rue BOYD</t>
  </si>
  <si>
    <t>72015684386095400000000</t>
  </si>
  <si>
    <t>45.5318728860</t>
  </si>
  <si>
    <t>-73.9607961096</t>
  </si>
  <si>
    <t>307 307 A rue de la COULÉE</t>
  </si>
  <si>
    <t>75017657295287700000000</t>
  </si>
  <si>
    <t>45.7919598242</t>
  </si>
  <si>
    <t>-73.9999891135</t>
  </si>
  <si>
    <t>307 307 A rue des PINS</t>
  </si>
  <si>
    <t>76020365673198300000000</t>
  </si>
  <si>
    <t>45.6440065001</t>
  </si>
  <si>
    <t>-74.3733894688</t>
  </si>
  <si>
    <t>307 307 A rue du GRENOBLE</t>
  </si>
  <si>
    <t>75028747787716500000000</t>
  </si>
  <si>
    <t>45.8390924087</t>
  </si>
  <si>
    <t>-73.8852790958</t>
  </si>
  <si>
    <t>307 307 A rue HALE</t>
  </si>
  <si>
    <t>53052360011830300000000</t>
  </si>
  <si>
    <t>46.0400044611</t>
  </si>
  <si>
    <t>-73.0945310589</t>
  </si>
  <si>
    <t>307 307 A rue MONSEIGNEUR-NADEAU</t>
  </si>
  <si>
    <t>60013066768003900000000</t>
  </si>
  <si>
    <t>45.7504220649</t>
  </si>
  <si>
    <t>-73.4768571766</t>
  </si>
  <si>
    <t>307 307 B rue FRIGON</t>
  </si>
  <si>
    <t>94068616388579100000000</t>
  </si>
  <si>
    <t>48.4142609978</t>
  </si>
  <si>
    <t>-71.0795508021</t>
  </si>
  <si>
    <t>307 307 B rue LOUIS-FRECHETTE</t>
  </si>
  <si>
    <t>70052541390679600000000</t>
  </si>
  <si>
    <t>45.2560698639</t>
  </si>
  <si>
    <t>-74.1349112375</t>
  </si>
  <si>
    <t>307 307 B rue VICTORIA</t>
  </si>
  <si>
    <t>43027973132471400000000</t>
  </si>
  <si>
    <t>45.4126080443</t>
  </si>
  <si>
    <t>-71.8728278099</t>
  </si>
  <si>
    <t>307 309 11E AVENUE N</t>
  </si>
  <si>
    <t>66023943048417060000000</t>
  </si>
  <si>
    <t>45.4176922216</t>
  </si>
  <si>
    <t>-73.6323413319</t>
  </si>
  <si>
    <t>307 309 avenue 76E</t>
  </si>
  <si>
    <t>65005854389929690000000</t>
  </si>
  <si>
    <t>45.5356259289</t>
  </si>
  <si>
    <t>-73.7420915497</t>
  </si>
  <si>
    <t>307 309 avenue 83E</t>
  </si>
  <si>
    <t>66023963271494700000000</t>
  </si>
  <si>
    <t>45.4292221696</t>
  </si>
  <si>
    <t>-73.6028877420</t>
  </si>
  <si>
    <t>307 309 avenue 9E</t>
  </si>
  <si>
    <t>34128039565835700000000</t>
  </si>
  <si>
    <t>46.8918260165</t>
  </si>
  <si>
    <t>-71.8269665045</t>
  </si>
  <si>
    <t>307 309 avenue CANTIN</t>
  </si>
  <si>
    <t>13005186861273100000000</t>
  </si>
  <si>
    <t>47.5466605244</t>
  </si>
  <si>
    <t>-68.6448737159</t>
  </si>
  <si>
    <t>307 309 avenue de la FABRIQUE</t>
  </si>
  <si>
    <t>08053021027066500000000</t>
  </si>
  <si>
    <t>48.8352711465</t>
  </si>
  <si>
    <t>-67.5353652037</t>
  </si>
  <si>
    <t>307 309 avenue DESJARDINS</t>
  </si>
  <si>
    <t>66023993530460400000000</t>
  </si>
  <si>
    <t>45.4549461496</t>
  </si>
  <si>
    <t>-73.5697357787</t>
  </si>
  <si>
    <t>307 309 avenue DESMARCHAIS</t>
  </si>
  <si>
    <t>34025107105456900000000</t>
  </si>
  <si>
    <t>46.6770049689</t>
  </si>
  <si>
    <t>-71.7385474680</t>
  </si>
  <si>
    <t>307 309 avenue FISET</t>
  </si>
  <si>
    <t>08053021123205200000000</t>
  </si>
  <si>
    <t>48.8405207529</t>
  </si>
  <si>
    <t>-67.5351275677</t>
  </si>
  <si>
    <t>307 309 avenue HENRI-DUNANT</t>
  </si>
  <si>
    <t>21005842216890400000000</t>
  </si>
  <si>
    <t>47.1425167911</t>
  </si>
  <si>
    <t>-70.7717338470</t>
  </si>
  <si>
    <t>307 309 avenue Royale</t>
  </si>
  <si>
    <t>46058789610128300000000</t>
  </si>
  <si>
    <t>45.1009616883</t>
  </si>
  <si>
    <t>-72.5684654818</t>
  </si>
  <si>
    <t>307 309 chemin BOULANGER</t>
  </si>
  <si>
    <t>46075751486443400000000</t>
  </si>
  <si>
    <t>45.2680718984</t>
  </si>
  <si>
    <t>-72.5947516688</t>
  </si>
  <si>
    <t>307 309 chemin de BROME</t>
  </si>
  <si>
    <t>18060929388361900000000</t>
  </si>
  <si>
    <t>46.8837741326</t>
  </si>
  <si>
    <t>-70.6569814928</t>
  </si>
  <si>
    <t>307 309 chemin de Morigeau</t>
  </si>
  <si>
    <t>10043276684228200000000</t>
  </si>
  <si>
    <t>48.4322900791</t>
  </si>
  <si>
    <t>-68.5403656712</t>
  </si>
  <si>
    <t>307 309 montée SAINTE-ODILE</t>
  </si>
  <si>
    <t>65005894637004870000000</t>
  </si>
  <si>
    <t>45.5604469536</t>
  </si>
  <si>
    <t>-73.6985670737</t>
  </si>
  <si>
    <t>307 309 place ROBIN</t>
  </si>
  <si>
    <t>67040912076390100000000</t>
  </si>
  <si>
    <t>45.3252446705</t>
  </si>
  <si>
    <t>-73.6666008928</t>
  </si>
  <si>
    <t>307 309 rang ST REGIS SUD</t>
  </si>
  <si>
    <t>94068636572644100000000</t>
  </si>
  <si>
    <t>48.4265200574</t>
  </si>
  <si>
    <t>-71.0539733318</t>
  </si>
  <si>
    <t>307 309 rue BEGIN</t>
  </si>
  <si>
    <t>57040264597036100000000</t>
  </si>
  <si>
    <t>45.5514096483</t>
  </si>
  <si>
    <t>-73.2169138459</t>
  </si>
  <si>
    <t>307 309 rue BROUSSEAU</t>
  </si>
  <si>
    <t>23027509342376310000000</t>
  </si>
  <si>
    <t>46.8766745561</t>
  </si>
  <si>
    <t>-71.2132055277</t>
  </si>
  <si>
    <t>307 309 rue de la Parmentiere</t>
  </si>
  <si>
    <t>94068636759990200000000</t>
  </si>
  <si>
    <t>48.4504197522</t>
  </si>
  <si>
    <t>-71.0564699765</t>
  </si>
  <si>
    <t>307 309 rue de la RIVIERA</t>
  </si>
  <si>
    <t>25213437401729500000000</t>
  </si>
  <si>
    <t>46.7044987426</t>
  </si>
  <si>
    <t>-71.3072613226</t>
  </si>
  <si>
    <t>307 309 rue de la SEINE</t>
  </si>
  <si>
    <t>23027389165327110000000</t>
  </si>
  <si>
    <t>46.8603795703</t>
  </si>
  <si>
    <t>-71.3678294687</t>
  </si>
  <si>
    <t>307 309 rue des Vieux-Pins</t>
  </si>
  <si>
    <t>19075757435749200000000</t>
  </si>
  <si>
    <t>46.7102642390</t>
  </si>
  <si>
    <t>-70.8848496275</t>
  </si>
  <si>
    <t>307 309 rue du Repos</t>
  </si>
  <si>
    <t>61025099846608500000000</t>
  </si>
  <si>
    <t>46.0279568815</t>
  </si>
  <si>
    <t>-73.4398057633</t>
  </si>
  <si>
    <t>307 309 rue FABRE</t>
  </si>
  <si>
    <t>75017657198165900000000</t>
  </si>
  <si>
    <t>45.7854988662</t>
  </si>
  <si>
    <t>-74.0000933185</t>
  </si>
  <si>
    <t>307 309 rue FERNAND-CASAVANT</t>
  </si>
  <si>
    <t>66023993547441220000000</t>
  </si>
  <si>
    <t>45.4613183734</t>
  </si>
  <si>
    <t>-73.5684790394</t>
  </si>
  <si>
    <t>307 309 rue GORDON</t>
  </si>
  <si>
    <t>56083231587967900000000</t>
  </si>
  <si>
    <t>45.2817132020</t>
  </si>
  <si>
    <t>-73.2565770386</t>
  </si>
  <si>
    <t>307 309 rue Jacques-Cartier Sud</t>
  </si>
  <si>
    <t>47017682801532500000000</t>
  </si>
  <si>
    <t>45.3902105512</t>
  </si>
  <si>
    <t>-72.6921868105</t>
  </si>
  <si>
    <t>307 309 rue Jean-Louis-Boudreau</t>
  </si>
  <si>
    <t>25213577932938600000000</t>
  </si>
  <si>
    <t>46.7514584474</t>
  </si>
  <si>
    <t>-71.1204982993</t>
  </si>
  <si>
    <t>307 309 rue JEAN-MARIE-DEMERS</t>
  </si>
  <si>
    <t>66023993448079480000000</t>
  </si>
  <si>
    <t>45.4539652941</t>
  </si>
  <si>
    <t>-73.5689449342</t>
  </si>
  <si>
    <t>307 309 rue MELROSE</t>
  </si>
  <si>
    <t>53050330094640700000000</t>
  </si>
  <si>
    <t>46.0428468392</t>
  </si>
  <si>
    <t>-73.1231726868</t>
  </si>
  <si>
    <t>307 309 rue MONTCALM</t>
  </si>
  <si>
    <t>56083231996776800000000</t>
  </si>
  <si>
    <t>45.3167076891</t>
  </si>
  <si>
    <t>-73.2554027147</t>
  </si>
  <si>
    <t>307 309 rue Notre-Dame</t>
  </si>
  <si>
    <t>10043286742943600000000</t>
  </si>
  <si>
    <t>48.4391502433</t>
  </si>
  <si>
    <t>-68.5314152705</t>
  </si>
  <si>
    <t>307 309 rue OCTAVE</t>
  </si>
  <si>
    <t>58227063896272300000000</t>
  </si>
  <si>
    <t>45.4875332813</t>
  </si>
  <si>
    <t>-73.4727839291</t>
  </si>
  <si>
    <t>307 309 rue REGENT</t>
  </si>
  <si>
    <t>44037020055515300000000</t>
  </si>
  <si>
    <t>45.1375486420</t>
  </si>
  <si>
    <t>-71.8000510070</t>
  </si>
  <si>
    <t>307 309 rue SAINT-EDMOND</t>
  </si>
  <si>
    <t>49058838254776600000000</t>
  </si>
  <si>
    <t>45.8775165963</t>
  </si>
  <si>
    <t>-72.4851195485</t>
  </si>
  <si>
    <t>307 309 rue SAINT-EDOUARD</t>
  </si>
  <si>
    <t>40043937101903400000000</t>
  </si>
  <si>
    <t>45.7710481775</t>
  </si>
  <si>
    <t>-71.9363319045</t>
  </si>
  <si>
    <t>307 309 rue SAINT-JEAN-BAPTISTE</t>
  </si>
  <si>
    <t>53050330063101500000000</t>
  </si>
  <si>
    <t>46.0420307392</t>
  </si>
  <si>
    <t>-73.1277613387</t>
  </si>
  <si>
    <t>307 309 rue SAINT-JOSEPH</t>
  </si>
  <si>
    <t>25213548716455300000000</t>
  </si>
  <si>
    <t>46.8264753108</t>
  </si>
  <si>
    <t>-71.1639605381</t>
  </si>
  <si>
    <t>08053021123520000000000</t>
  </si>
  <si>
    <t>48.8400523822</t>
  </si>
  <si>
    <t>-67.5347116855</t>
  </si>
  <si>
    <t>307 309 rue SAINT-MARC</t>
  </si>
  <si>
    <t>49058838261654300000000</t>
  </si>
  <si>
    <t>45.8746106658</t>
  </si>
  <si>
    <t>-72.4840914367</t>
  </si>
  <si>
    <t>307 309 rue SAINT-NORBERT</t>
  </si>
  <si>
    <t>94068616696330500000000</t>
  </si>
  <si>
    <t>48.4386251841</t>
  </si>
  <si>
    <t>-71.0788434845</t>
  </si>
  <si>
    <t>307 309 rue SAINTE-ELISABETH</t>
  </si>
  <si>
    <t>66023964356089040000000</t>
  </si>
  <si>
    <t>45.5330773551</t>
  </si>
  <si>
    <t>-73.6061585824</t>
  </si>
  <si>
    <t>307 311 rue BEAUBIEN Est</t>
  </si>
  <si>
    <t>31015378467365700000000</t>
  </si>
  <si>
    <t>45.8993807413</t>
  </si>
  <si>
    <t>-71.3655580215</t>
  </si>
  <si>
    <t>307 311 rue BOUTIN</t>
  </si>
  <si>
    <t>53050330033900500000000</t>
  </si>
  <si>
    <t>46.0419531252</t>
  </si>
  <si>
    <t>-73.1305948844</t>
  </si>
  <si>
    <t>307 311 rue BOUVIER</t>
  </si>
  <si>
    <t>66023993549880590000000</t>
  </si>
  <si>
    <t>45.4630597070</t>
  </si>
  <si>
    <t>-73.5679358819</t>
  </si>
  <si>
    <t>307 311 rue de l' EGLISE</t>
  </si>
  <si>
    <t>23027488641717110000000</t>
  </si>
  <si>
    <t>46.8127002871</t>
  </si>
  <si>
    <t>-71.2381251987</t>
  </si>
  <si>
    <t>307 311 rue du Cardinal-Taschereau</t>
  </si>
  <si>
    <t>23027488573924110000000</t>
  </si>
  <si>
    <t>46.8052609667</t>
  </si>
  <si>
    <t>-71.2338176654</t>
  </si>
  <si>
    <t>307 311 rue Jeanne-D'Arc</t>
  </si>
  <si>
    <t>34128029596939400000000</t>
  </si>
  <si>
    <t>46.8929460352</t>
  </si>
  <si>
    <t>-71.8360481003</t>
  </si>
  <si>
    <t>307 311 rue MONSEIGNEUR-VACHON</t>
  </si>
  <si>
    <t>30100587270051900000000</t>
  </si>
  <si>
    <t>45.7864988650</t>
  </si>
  <si>
    <t>-71.0928183027</t>
  </si>
  <si>
    <t>307 311 rue PRINCIPALE</t>
  </si>
  <si>
    <t>66023944447023700000000</t>
  </si>
  <si>
    <t>45.5424667286</t>
  </si>
  <si>
    <t>-73.6331524961</t>
  </si>
  <si>
    <t>307 319 rue GUIZOT Est</t>
  </si>
  <si>
    <t>23072298111885110000000</t>
  </si>
  <si>
    <t>46.7656312492</t>
  </si>
  <si>
    <t>-71.4899351753</t>
  </si>
  <si>
    <t>307 3e Rang</t>
  </si>
  <si>
    <t>09092437538170600000000</t>
  </si>
  <si>
    <t>48.5178589949</t>
  </si>
  <si>
    <t>-68.3322902717</t>
  </si>
  <si>
    <t>307 3E RANG OUEST</t>
  </si>
  <si>
    <t>96030404016840700000000</t>
  </si>
  <si>
    <t>49.1002264750</t>
  </si>
  <si>
    <t>-68.3849428035</t>
  </si>
  <si>
    <t>307 A 307 B chemin PRINCIPAL</t>
  </si>
  <si>
    <t>92055742948290500000000</t>
  </si>
  <si>
    <t>49.0025542753</t>
  </si>
  <si>
    <t>-72.5482866858</t>
  </si>
  <si>
    <t>307 avenue FORTIN</t>
  </si>
  <si>
    <t>34025097173842400000000</t>
  </si>
  <si>
    <t>46.6747688455</t>
  </si>
  <si>
    <t>-71.7419081167</t>
  </si>
  <si>
    <t>307 avenue SAINT-JACQUES</t>
  </si>
  <si>
    <t>81017623260424800050002</t>
  </si>
  <si>
    <t>45.4258590711</t>
  </si>
  <si>
    <t>-75.7608581916</t>
  </si>
  <si>
    <t>307 boulevard SAINT-RAYMOND</t>
  </si>
  <si>
    <t>01023783322771000000000</t>
  </si>
  <si>
    <t>47.2377087056</t>
  </si>
  <si>
    <t>-61.8503216928</t>
  </si>
  <si>
    <t>307 chemin d'en HAUT</t>
  </si>
  <si>
    <t>58037174346954700000000</t>
  </si>
  <si>
    <t>45.5325848995</t>
  </si>
  <si>
    <t>-73.3373977935</t>
  </si>
  <si>
    <t>307 chemin DE LA RABASTALIÈRE E</t>
  </si>
  <si>
    <t>82025525146552100000000</t>
  </si>
  <si>
    <t>45.6029017111</t>
  </si>
  <si>
    <t>-75.8891571805</t>
  </si>
  <si>
    <t>307 chemin de la RIVIERE</t>
  </si>
  <si>
    <t>82035515419484900000000</t>
  </si>
  <si>
    <t>45.6328947961</t>
  </si>
  <si>
    <t>-75.9055501956</t>
  </si>
  <si>
    <t>307 chemin de WAKEFIELD HEIGHTS</t>
  </si>
  <si>
    <t>54008544304776800000000</t>
  </si>
  <si>
    <t>45.5293904344</t>
  </si>
  <si>
    <t>-72.8691183672</t>
  </si>
  <si>
    <t>307 chemin LUSSIER</t>
  </si>
  <si>
    <t>05055282916712200000000</t>
  </si>
  <si>
    <t>48.1009541177</t>
  </si>
  <si>
    <t>-65.5289268756</t>
  </si>
  <si>
    <t>307 rang 3 EST</t>
  </si>
  <si>
    <t>80055075232774400000000</t>
  </si>
  <si>
    <t>45.6025305082</t>
  </si>
  <si>
    <t>-75.1850416107</t>
  </si>
  <si>
    <t>307 route 148 Est</t>
  </si>
  <si>
    <t>94068636325220400000000</t>
  </si>
  <si>
    <t>48.4108509277</t>
  </si>
  <si>
    <t>-71.0611198770</t>
  </si>
  <si>
    <t>307 rue ALBANI</t>
  </si>
  <si>
    <t>37067803787548900000000</t>
  </si>
  <si>
    <t>46.3755277394</t>
  </si>
  <si>
    <t>-72.5113825815</t>
  </si>
  <si>
    <t>307 rue ARSENEAU</t>
  </si>
  <si>
    <t>67005031839238800000000</t>
  </si>
  <si>
    <t>45.3108400848</t>
  </si>
  <si>
    <t>-73.5188339043</t>
  </si>
  <si>
    <t>307 rue BONNEVILLE</t>
  </si>
  <si>
    <t>66023973107136370000000</t>
  </si>
  <si>
    <t>45.4257594838</t>
  </si>
  <si>
    <t>-73.5995136359</t>
  </si>
  <si>
    <t>307 rue BORDUAS</t>
  </si>
  <si>
    <t>46080640753419400000000</t>
  </si>
  <si>
    <t>45.2039839618</t>
  </si>
  <si>
    <t>-72.7395319562</t>
  </si>
  <si>
    <t>307 rue CHURCH</t>
  </si>
  <si>
    <t>46112471642311900000000</t>
  </si>
  <si>
    <t>45.2846396923</t>
  </si>
  <si>
    <t>-72.9565632804</t>
  </si>
  <si>
    <t>307 rue de la PAIX</t>
  </si>
  <si>
    <t>94068626782034400000000</t>
  </si>
  <si>
    <t>48.4444463226</t>
  </si>
  <si>
    <t>-71.0671479341</t>
  </si>
  <si>
    <t>307 rue DELISLE</t>
  </si>
  <si>
    <t>72005734876460100000000</t>
  </si>
  <si>
    <t>45.5766214745</t>
  </si>
  <si>
    <t>-73.8979046060</t>
  </si>
  <si>
    <t>307 rue des CAPUCINES</t>
  </si>
  <si>
    <t>72015714349468300000000</t>
  </si>
  <si>
    <t>45.5349687626</t>
  </si>
  <si>
    <t>-73.9270561490</t>
  </si>
  <si>
    <t>307 rue des MÉLÈZES</t>
  </si>
  <si>
    <t>94235756746292700000000</t>
  </si>
  <si>
    <t>48.4465919875</t>
  </si>
  <si>
    <t>-70.8970561177</t>
  </si>
  <si>
    <t>307 rue du Saguenay</t>
  </si>
  <si>
    <t>81017703960373700000000</t>
  </si>
  <si>
    <t>45.4881541410</t>
  </si>
  <si>
    <t>-75.6577347034</t>
  </si>
  <si>
    <t>307 rue DU VIGNEAU</t>
  </si>
  <si>
    <t>60013076587079200000000</t>
  </si>
  <si>
    <t>45.7319850520</t>
  </si>
  <si>
    <t>-73.4613468014</t>
  </si>
  <si>
    <t>307 rue FRONTENAC</t>
  </si>
  <si>
    <t>75028687611572700000000</t>
  </si>
  <si>
    <t>45.8240560410</t>
  </si>
  <si>
    <t>-73.9714699943</t>
  </si>
  <si>
    <t>307 rue GISELE</t>
  </si>
  <si>
    <t>72005754842620700000000</t>
  </si>
  <si>
    <t>45.5731546522</t>
  </si>
  <si>
    <t>-73.8758915564</t>
  </si>
  <si>
    <t>307 rue GRAVEL</t>
  </si>
  <si>
    <t>43027953022407200000000</t>
  </si>
  <si>
    <t>45.4038121589</t>
  </si>
  <si>
    <t>-71.8995319878</t>
  </si>
  <si>
    <t>307 rue HIGH</t>
  </si>
  <si>
    <t>79088796086057900000000</t>
  </si>
  <si>
    <t>46.5814971352</t>
  </si>
  <si>
    <t>-75.5213232035</t>
  </si>
  <si>
    <t>307 rue JACQUES-DE-SERRES</t>
  </si>
  <si>
    <t>66023963196323190000000</t>
  </si>
  <si>
    <t>45.4245637966</t>
  </si>
  <si>
    <t>-73.6005415773</t>
  </si>
  <si>
    <t>307 rue MASSE</t>
  </si>
  <si>
    <t>28053043968946800000000</t>
  </si>
  <si>
    <t>46.3985052763</t>
  </si>
  <si>
    <t>-70.5013722042</t>
  </si>
  <si>
    <t>307 rue POULIOT</t>
  </si>
  <si>
    <t>45072071856892900000000</t>
  </si>
  <si>
    <t>45.3000915058</t>
  </si>
  <si>
    <t>-72.1893523974</t>
  </si>
  <si>
    <t>307 rue SAMUEL-HOYT</t>
  </si>
  <si>
    <t>56083221584023400000000</t>
  </si>
  <si>
    <t>45.2786312685</t>
  </si>
  <si>
    <t>-73.2705437905</t>
  </si>
  <si>
    <t>307 rue Schubert</t>
  </si>
  <si>
    <t>75028687644323100000000</t>
  </si>
  <si>
    <t>45.8267878547</t>
  </si>
  <si>
    <t>-73.9680879678</t>
  </si>
  <si>
    <t>307 rue VALLEE</t>
  </si>
  <si>
    <t>11040033235862700000000</t>
  </si>
  <si>
    <t>48.1239676851</t>
  </si>
  <si>
    <t>-69.1756000103</t>
  </si>
  <si>
    <t>307 rue VÉZINA</t>
  </si>
  <si>
    <t>47017652929799300000000</t>
  </si>
  <si>
    <t>45.4072910178</t>
  </si>
  <si>
    <t>-72.7273719216</t>
  </si>
  <si>
    <t>307 rue York</t>
  </si>
  <si>
    <t>65005865270657820000000</t>
  </si>
  <si>
    <t>45.6083677303</t>
  </si>
  <si>
    <t>-73.7312226574</t>
  </si>
  <si>
    <t>3070 3070 A rue BERTHIAUME</t>
  </si>
  <si>
    <t>49058868073523200000000</t>
  </si>
  <si>
    <t>45.8579594001</t>
  </si>
  <si>
    <t>-72.4446409987</t>
  </si>
  <si>
    <t>3070 3070 A rue des IRIS</t>
  </si>
  <si>
    <t>65005915091770920000000</t>
  </si>
  <si>
    <t>45.5907717292</t>
  </si>
  <si>
    <t>-73.6643412120</t>
  </si>
  <si>
    <t>3070 3070 A rue des TUILERIES</t>
  </si>
  <si>
    <t>66023025292914740000000</t>
  </si>
  <si>
    <t>45.6101209735</t>
  </si>
  <si>
    <t>-73.5231923521</t>
  </si>
  <si>
    <t>3070 3072 avenue FLETCHER</t>
  </si>
  <si>
    <t>25213457561641600000000</t>
  </si>
  <si>
    <t>46.7129811210</t>
  </si>
  <si>
    <t>-71.2734618636</t>
  </si>
  <si>
    <t>3070 3072 avenue JOSEPH-HUDON</t>
  </si>
  <si>
    <t>66023014842048370000000</t>
  </si>
  <si>
    <t>45.5744663080</t>
  </si>
  <si>
    <t>-73.5435309504</t>
  </si>
  <si>
    <t>3070 3072 place BOSSUET</t>
  </si>
  <si>
    <t>94068557017599400000000</t>
  </si>
  <si>
    <t>48.4761893222</t>
  </si>
  <si>
    <t>-71.1707786360</t>
  </si>
  <si>
    <t>3070 3072 route SAINTE-GENEVIEVE</t>
  </si>
  <si>
    <t>58227143689207200000000</t>
  </si>
  <si>
    <t>45.4726092414</t>
  </si>
  <si>
    <t>-73.3718435080</t>
  </si>
  <si>
    <t>3070 3072 rue COLLEGE</t>
  </si>
  <si>
    <t>94068536313061400000000</t>
  </si>
  <si>
    <t>48.4064289406</t>
  </si>
  <si>
    <t>-71.1983608086</t>
  </si>
  <si>
    <t>3070 3072 rue de l' EMERAUDE</t>
  </si>
  <si>
    <t>66023014972345160000000</t>
  </si>
  <si>
    <t>45.5831646903</t>
  </si>
  <si>
    <t>-73.5392863105</t>
  </si>
  <si>
    <t>3070 3072 rue DESAUTELS</t>
  </si>
  <si>
    <t>37067763582231000000000</t>
  </si>
  <si>
    <t>46.3527712188</t>
  </si>
  <si>
    <t>-72.5641698739</t>
  </si>
  <si>
    <t>3070 3072 rue FOUCHER</t>
  </si>
  <si>
    <t>58227104070714300000000</t>
  </si>
  <si>
    <t>45.5002915736</t>
  </si>
  <si>
    <t>-73.4235933936</t>
  </si>
  <si>
    <t>3070 3072 rue GÉLINEAU</t>
  </si>
  <si>
    <t>66023874105414340000000</t>
  </si>
  <si>
    <t>45.5135825520</t>
  </si>
  <si>
    <t>-73.7272434023</t>
  </si>
  <si>
    <t>3070 3072 rue MARCEL</t>
  </si>
  <si>
    <t>66023864186902920000000</t>
  </si>
  <si>
    <t>45.5143577884</t>
  </si>
  <si>
    <t>-73.7292349377</t>
  </si>
  <si>
    <t>3070 3072 rue MATIS</t>
  </si>
  <si>
    <t>66023025189553110000000</t>
  </si>
  <si>
    <t>45.6072825469</t>
  </si>
  <si>
    <t>-73.5249263507</t>
  </si>
  <si>
    <t>3070 3072 rue PAUL-PAU</t>
  </si>
  <si>
    <t>66023025141951100000000</t>
  </si>
  <si>
    <t>45.5999035067</t>
  </si>
  <si>
    <t>-73.5295419998</t>
  </si>
  <si>
    <t>3070 3072 rue SAINT-DONAT</t>
  </si>
  <si>
    <t>93055299284791400000000</t>
  </si>
  <si>
    <t>48.6657627603</t>
  </si>
  <si>
    <t>-71.5172145884</t>
  </si>
  <si>
    <t>3070 3080 rue DAMASSE</t>
  </si>
  <si>
    <t>23027428601153110000000</t>
  </si>
  <si>
    <t>46.8117594396</t>
  </si>
  <si>
    <t>-71.3226783312</t>
  </si>
  <si>
    <t>3070 avenue Tassé</t>
  </si>
  <si>
    <t>62007091446265100000000</t>
  </si>
  <si>
    <t>46.1715962494</t>
  </si>
  <si>
    <t>-73.4401046912</t>
  </si>
  <si>
    <t>3070 rue du LOUP</t>
  </si>
  <si>
    <t>57033344230298900000000</t>
  </si>
  <si>
    <t>45.5180969243</t>
  </si>
  <si>
    <t>-73.1220271436</t>
  </si>
  <si>
    <t>3070 rue GADBOIS</t>
  </si>
  <si>
    <t>66023973903707380000000</t>
  </si>
  <si>
    <t>45.4942581702</t>
  </si>
  <si>
    <t>-73.5988935553</t>
  </si>
  <si>
    <t>3071 3073 avenue de TRAFALGAR</t>
  </si>
  <si>
    <t>37067763571301100000000</t>
  </si>
  <si>
    <t>46.3518945163</t>
  </si>
  <si>
    <t>-72.5653834586</t>
  </si>
  <si>
    <t>3071 3073 rue BERTHELOT</t>
  </si>
  <si>
    <t>89008093240116900000000</t>
  </si>
  <si>
    <t>48.1203330490</t>
  </si>
  <si>
    <t>-77.7813604538</t>
  </si>
  <si>
    <t>3072 3074 07E RUE</t>
  </si>
  <si>
    <t>36033625878510300000000</t>
  </si>
  <si>
    <t>46.5663609230</t>
  </si>
  <si>
    <t>-72.7440652536</t>
  </si>
  <si>
    <t>3072 3074 avenue SAINT-DENIS</t>
  </si>
  <si>
    <t>25213457540190000000000</t>
  </si>
  <si>
    <t>46.7119129721</t>
  </si>
  <si>
    <t>-71.2766926325</t>
  </si>
  <si>
    <t>3072 3074 rue ALFRED-ARCAND</t>
  </si>
  <si>
    <t>66023014820402410000000</t>
  </si>
  <si>
    <t>45.5721199656</t>
  </si>
  <si>
    <t>-73.5456063306</t>
  </si>
  <si>
    <t>3072 3074 rue DICKSON</t>
  </si>
  <si>
    <t>94068476086762000000000</t>
  </si>
  <si>
    <t>48.3837324921</t>
  </si>
  <si>
    <t>-71.2682029898</t>
  </si>
  <si>
    <t>3072 3074 rue SAINT-DOMINIQUE</t>
  </si>
  <si>
    <t>65005844824517250000000</t>
  </si>
  <si>
    <t>45.5758500393</t>
  </si>
  <si>
    <t>-73.7633047389</t>
  </si>
  <si>
    <t>3072 rue PIERRE-CORNEILLE</t>
  </si>
  <si>
    <t>89008093230335200000000</t>
  </si>
  <si>
    <t>48.1201697490</t>
  </si>
  <si>
    <t>-77.7824026778</t>
  </si>
  <si>
    <t>3073 07E RUE</t>
  </si>
  <si>
    <t>57010163557361200000000</t>
  </si>
  <si>
    <t>45.4612396581</t>
  </si>
  <si>
    <t>-73.3499319997</t>
  </si>
  <si>
    <t>3073 3075 rue BOUTHILLIER</t>
  </si>
  <si>
    <t>94068616870123100000000</t>
  </si>
  <si>
    <t>48.4514733018</t>
  </si>
  <si>
    <t>-71.0820129455</t>
  </si>
  <si>
    <t>3073 3075 rue de VIMY</t>
  </si>
  <si>
    <t>O101</t>
  </si>
  <si>
    <t>94068785246079200000000</t>
  </si>
  <si>
    <t>48.3124230643</t>
  </si>
  <si>
    <t>-70.8558737957</t>
  </si>
  <si>
    <t>3073 3075 rue du CENTENAIRE</t>
  </si>
  <si>
    <t>23027509033657110000000</t>
  </si>
  <si>
    <t>46.8506229974</t>
  </si>
  <si>
    <t>-71.2138194079</t>
  </si>
  <si>
    <t>3073 3075 rue Loyola</t>
  </si>
  <si>
    <t>62037850047737100000000</t>
  </si>
  <si>
    <t>46.0464668833</t>
  </si>
  <si>
    <t>-73.7497329106</t>
  </si>
  <si>
    <t>3073 3075 rue RICHARD</t>
  </si>
  <si>
    <t>66023874115112040000000</t>
  </si>
  <si>
    <t>45.5133757303</t>
  </si>
  <si>
    <t>-73.7263967337</t>
  </si>
  <si>
    <t>3073 3075 rue SAINT-CHARLES</t>
  </si>
  <si>
    <t>66023035204157810000000</t>
  </si>
  <si>
    <t>-73.5228793958</t>
  </si>
  <si>
    <t>3073 3077 avenue HECTOR</t>
  </si>
  <si>
    <t>66023014831053160000000</t>
  </si>
  <si>
    <t>45.5730844383</t>
  </si>
  <si>
    <t>-73.5447706175</t>
  </si>
  <si>
    <t>3073 rue MONSABRE</t>
  </si>
  <si>
    <t>66023014857665030000000</t>
  </si>
  <si>
    <t>45.5786566254</t>
  </si>
  <si>
    <t>-73.5414270266</t>
  </si>
  <si>
    <t>3074 3076 avenue de CARIGNAN</t>
  </si>
  <si>
    <t>66023993639708660000000</t>
  </si>
  <si>
    <t>45.4727802436</t>
  </si>
  <si>
    <t>-73.5694311070</t>
  </si>
  <si>
    <t>3074 3076 boulevard LASALLE</t>
  </si>
  <si>
    <t>86042294174109400000000</t>
  </si>
  <si>
    <t>48.2117755614</t>
  </si>
  <si>
    <t>-79.1646992723</t>
  </si>
  <si>
    <t>3074 3076 chemin du LAC-HELENE</t>
  </si>
  <si>
    <t>37067763571684700000000</t>
  </si>
  <si>
    <t>46.3522143942</t>
  </si>
  <si>
    <t>-72.5648939746</t>
  </si>
  <si>
    <t>3074 3076 rue BERTHELOT</t>
  </si>
  <si>
    <t>66023874106451690000000</t>
  </si>
  <si>
    <t>45.5142635850</t>
  </si>
  <si>
    <t>-73.7272478395</t>
  </si>
  <si>
    <t>3074 3076 rue BIRET</t>
  </si>
  <si>
    <t>66023025293876450000000</t>
  </si>
  <si>
    <t>45.6111761982</t>
  </si>
  <si>
    <t>-73.5232192163</t>
  </si>
  <si>
    <t>3074 3076 rue DE CONTRECOEUR</t>
  </si>
  <si>
    <t>66023014820869130000000</t>
  </si>
  <si>
    <t>45.5727264775</t>
  </si>
  <si>
    <t>-73.5450111384</t>
  </si>
  <si>
    <t>3074 3076 rue MONSABRE</t>
  </si>
  <si>
    <t>77022568962372400000000</t>
  </si>
  <si>
    <t>45.9412275444</t>
  </si>
  <si>
    <t>-74.1211765370</t>
  </si>
  <si>
    <t>3074 3076 rue SAINT-CHARLES</t>
  </si>
  <si>
    <t>73005765384284800000000</t>
  </si>
  <si>
    <t>45.6203703863</t>
  </si>
  <si>
    <t>-73.8586897388</t>
  </si>
  <si>
    <t>3074 impasse J.-E.-BERNIER</t>
  </si>
  <si>
    <t>4243</t>
  </si>
  <si>
    <t>39020977497453600000000</t>
  </si>
  <si>
    <t>45.8019044743</t>
  </si>
  <si>
    <t>-71.8705585567</t>
  </si>
  <si>
    <t>3074 rang LECLERC</t>
  </si>
  <si>
    <t>Saint-Rémi-de-Tingwick</t>
  </si>
  <si>
    <t>66023025293884290000000</t>
  </si>
  <si>
    <t>45.6109731358</t>
  </si>
  <si>
    <t>-73.5232281094</t>
  </si>
  <si>
    <t>3075 3077 avenue BILAUDEAU</t>
  </si>
  <si>
    <t>37067773624172500000000</t>
  </si>
  <si>
    <t>46.3636633577</t>
  </si>
  <si>
    <t>-72.5588544951</t>
  </si>
  <si>
    <t>3075 3077 boulevard SAINT-LOUIS</t>
  </si>
  <si>
    <t>66023944039605550000000</t>
  </si>
  <si>
    <t>45.5084461190</t>
  </si>
  <si>
    <t>-73.6335965622</t>
  </si>
  <si>
    <t>3075 3077 chemin de BEDFORD</t>
  </si>
  <si>
    <t>66023014983119660000000</t>
  </si>
  <si>
    <t>45.5844643991</t>
  </si>
  <si>
    <t>-73.5383031136</t>
  </si>
  <si>
    <t>3075 3077 rue ARCAND</t>
  </si>
  <si>
    <t>43027912940098400000000</t>
  </si>
  <si>
    <t>45.3925468400</t>
  </si>
  <si>
    <t>-71.9481825166</t>
  </si>
  <si>
    <t>3075 3077 rue DELORME</t>
  </si>
  <si>
    <t>414C</t>
  </si>
  <si>
    <t>66023025189420610000000</t>
  </si>
  <si>
    <t>45.6070570313</t>
  </si>
  <si>
    <t>-73.5250998345</t>
  </si>
  <si>
    <t>3075 3077 rue DESMARTEAU</t>
  </si>
  <si>
    <t>66023014832587190000000</t>
  </si>
  <si>
    <t>45.5743467840</t>
  </si>
  <si>
    <t>-73.5440899300</t>
  </si>
  <si>
    <t>3075 3077 rue LOUIS-VEUILLOT</t>
  </si>
  <si>
    <t>66023874105469120000000</t>
  </si>
  <si>
    <t>45.5140115882</t>
  </si>
  <si>
    <t>-73.7272298278</t>
  </si>
  <si>
    <t>3075 3077 rue MARCEL</t>
  </si>
  <si>
    <t>66023025189736600000000</t>
  </si>
  <si>
    <t>45.6075986684</t>
  </si>
  <si>
    <t>-73.5246946752</t>
  </si>
  <si>
    <t>3075 3077 rue PAUL-PAU</t>
  </si>
  <si>
    <t>49030938269060200000000</t>
  </si>
  <si>
    <t>45.8802313378</t>
  </si>
  <si>
    <t>-72.3559173744</t>
  </si>
  <si>
    <t>3075 3085 4E RANG</t>
  </si>
  <si>
    <t>23027408935766610000000</t>
  </si>
  <si>
    <t>46.8424693351</t>
  </si>
  <si>
    <t>-71.3446454960</t>
  </si>
  <si>
    <t>3075 3095 rue Boisbuisson</t>
  </si>
  <si>
    <t>39035080412120200000000</t>
  </si>
  <si>
    <t>46.0707080608</t>
  </si>
  <si>
    <t>-71.7500413363</t>
  </si>
  <si>
    <t>3075 3E RANG</t>
  </si>
  <si>
    <t>8055</t>
  </si>
  <si>
    <t>23027478815112610000000</t>
  </si>
  <si>
    <t>46.8337606043</t>
  </si>
  <si>
    <t>-71.2562587394</t>
  </si>
  <si>
    <t>3075 avenue Dumas</t>
  </si>
  <si>
    <t>23027478836628110000000</t>
  </si>
  <si>
    <t>46.8351927135</t>
  </si>
  <si>
    <t>-71.2529655918</t>
  </si>
  <si>
    <t>3075 avenue Duval</t>
  </si>
  <si>
    <t>54048475302571200000000</t>
  </si>
  <si>
    <t>45.6175324107</t>
  </si>
  <si>
    <t>-72.9581595685</t>
  </si>
  <si>
    <t>3075 rue GIROUARD OUEST</t>
  </si>
  <si>
    <t>58227113965426300000000</t>
  </si>
  <si>
    <t>45.4959789976</t>
  </si>
  <si>
    <t>-73.4124547430</t>
  </si>
  <si>
    <t>3075 rue LEDUC</t>
  </si>
  <si>
    <t>23027428271681110000000</t>
  </si>
  <si>
    <t>46.7756694711</t>
  </si>
  <si>
    <t>-71.3122851113</t>
  </si>
  <si>
    <t>3075 rue Milleret</t>
  </si>
  <si>
    <t>23027438613548610000000</t>
  </si>
  <si>
    <t>46.8141646589</t>
  </si>
  <si>
    <t>-71.3077956521</t>
  </si>
  <si>
    <t>3075 rue Saint-Prime</t>
  </si>
  <si>
    <t>66023874105294210000000</t>
  </si>
  <si>
    <t>45.5135762938</t>
  </si>
  <si>
    <t>-73.7274029200</t>
  </si>
  <si>
    <t>3076 3078 rue MARCEL</t>
  </si>
  <si>
    <t>57033344233132600000000</t>
  </si>
  <si>
    <t>45.5202285161</t>
  </si>
  <si>
    <t>-73.1220561383</t>
  </si>
  <si>
    <t>3076 rue BEDARD</t>
  </si>
  <si>
    <t>20005750735320500000000</t>
  </si>
  <si>
    <t>47.0062493293</t>
  </si>
  <si>
    <t>-70.8879821821</t>
  </si>
  <si>
    <t>3077 3077 A chemin ROYAL</t>
  </si>
  <si>
    <t>66023944096493840000000</t>
  </si>
  <si>
    <t>45.5055994222</t>
  </si>
  <si>
    <t>-73.6260563812</t>
  </si>
  <si>
    <t>3077 3079 avenue de BRIGHTON</t>
  </si>
  <si>
    <t>37067744331344400000000</t>
  </si>
  <si>
    <t>46.4244051654</t>
  </si>
  <si>
    <t>-72.5953377916</t>
  </si>
  <si>
    <t>3077 3079 boulevard THIBEAU</t>
  </si>
  <si>
    <t>94068655655155800000000</t>
  </si>
  <si>
    <t>48.3465638123</t>
  </si>
  <si>
    <t>-71.0296983669</t>
  </si>
  <si>
    <t>3077 3079 route 170</t>
  </si>
  <si>
    <t>25213457550659300000000</t>
  </si>
  <si>
    <t>46.7127983928</t>
  </si>
  <si>
    <t>-71.2747822854</t>
  </si>
  <si>
    <t>3077 3079 rue ANTOINETTE-BELZILE</t>
  </si>
  <si>
    <t>64015976830245900000000</t>
  </si>
  <si>
    <t>45.7523623924</t>
  </si>
  <si>
    <t>-73.5960827445</t>
  </si>
  <si>
    <t>3077 avenue LAURIER</t>
  </si>
  <si>
    <t>65005814990690290000000</t>
  </si>
  <si>
    <t>45.5805522519</t>
  </si>
  <si>
    <t>-73.7925619308</t>
  </si>
  <si>
    <t>3077 rue GONTRAND</t>
  </si>
  <si>
    <t>72015704349382100000000</t>
  </si>
  <si>
    <t>45.5343532449</t>
  </si>
  <si>
    <t>-73.9399488290</t>
  </si>
  <si>
    <t>3078 3078 A rue du BLIZZARD</t>
  </si>
  <si>
    <t>66023025151259420000000</t>
  </si>
  <si>
    <t>45.6006516981</t>
  </si>
  <si>
    <t>-73.5291523083</t>
  </si>
  <si>
    <t>3078 3080 avenue MERCIER</t>
  </si>
  <si>
    <t>66023025293786770000000</t>
  </si>
  <si>
    <t>45.6112015680</t>
  </si>
  <si>
    <t>-73.5233654876</t>
  </si>
  <si>
    <t>3078 3080 rue DE CONTRECOEUR</t>
  </si>
  <si>
    <t>43027912843226500000000</t>
  </si>
  <si>
    <t>45.3860322112</t>
  </si>
  <si>
    <t>-71.9478280505</t>
  </si>
  <si>
    <t>3078 3080 rue GALT O</t>
  </si>
  <si>
    <t>64015966684409400000000</t>
  </si>
  <si>
    <t>45.7382782151</t>
  </si>
  <si>
    <t>-73.6022806143</t>
  </si>
  <si>
    <t>3078 rue PATENAUDE</t>
  </si>
  <si>
    <t>37067763448492700000000</t>
  </si>
  <si>
    <t>46.3493658836</t>
  </si>
  <si>
    <t>-72.5690814548</t>
  </si>
  <si>
    <t>3079 3079 A rue DE BEAUJEU</t>
  </si>
  <si>
    <t>94068696130397700000000</t>
  </si>
  <si>
    <t>48.3892620348</t>
  </si>
  <si>
    <t>-70.9778937973</t>
  </si>
  <si>
    <t>3079 3081 boulevard SAINT-JEAN-BAPTISTE</t>
  </si>
  <si>
    <t>64015976728583100000000</t>
  </si>
  <si>
    <t>45.7503109049</t>
  </si>
  <si>
    <t>-73.5969368696</t>
  </si>
  <si>
    <t>3079 3081 chemin SAINT-PIERRE</t>
  </si>
  <si>
    <t>23027348920637110000000</t>
  </si>
  <si>
    <t>46.8374562793</t>
  </si>
  <si>
    <t>-71.4247097980</t>
  </si>
  <si>
    <t>3079 3081 route de l' Aéroport</t>
  </si>
  <si>
    <t>57010163556299900000000</t>
  </si>
  <si>
    <t>45.4611181756</t>
  </si>
  <si>
    <t>-73.3500223744</t>
  </si>
  <si>
    <t>3079 3081 rue BOUTHILLIER</t>
  </si>
  <si>
    <t>23027428271490110000000</t>
  </si>
  <si>
    <t>46.7755750740</t>
  </si>
  <si>
    <t>-71.3125339992</t>
  </si>
  <si>
    <t>3079 3081 rue Milleret</t>
  </si>
  <si>
    <t>66023014821983460000000</t>
  </si>
  <si>
    <t>45.5731144274</t>
  </si>
  <si>
    <t>-73.5448605716</t>
  </si>
  <si>
    <t>3079 3081 rue MONSABRE</t>
  </si>
  <si>
    <t>66023874105991920000000</t>
  </si>
  <si>
    <t>45.5133624333</t>
  </si>
  <si>
    <t>-73.7265572905</t>
  </si>
  <si>
    <t>23027509060625610000000</t>
  </si>
  <si>
    <t>46.8478600125</t>
  </si>
  <si>
    <t>-71.2098816409</t>
  </si>
  <si>
    <t>3079 3089 boulevard Sainte-Anne</t>
  </si>
  <si>
    <t>80050025286046200000000</t>
  </si>
  <si>
    <t>45.6069466995</t>
  </si>
  <si>
    <t>-75.2435740986</t>
  </si>
  <si>
    <t>308 1 308 2 rue MICHEL-MORVAN</t>
  </si>
  <si>
    <t>80050025277923600000000</t>
  </si>
  <si>
    <t>45.6076205955</t>
  </si>
  <si>
    <t>-75.2437182495</t>
  </si>
  <si>
    <t>308 1 308 2 rue SABOURIN</t>
  </si>
  <si>
    <t>10043337591083100000000</t>
  </si>
  <si>
    <t>48.5107798814</t>
  </si>
  <si>
    <t>-68.4595835253</t>
  </si>
  <si>
    <t>308 308 A avenue THOMAS-DIONNE</t>
  </si>
  <si>
    <t>80095179200993500000000</t>
  </si>
  <si>
    <t>45.9590115839</t>
  </si>
  <si>
    <t>-75.0512059709</t>
  </si>
  <si>
    <t>308 308 A chemin des HAUTEURS</t>
  </si>
  <si>
    <t>75028757717277500000000</t>
  </si>
  <si>
    <t>45.8391931609</t>
  </si>
  <si>
    <t>-73.8819816064</t>
  </si>
  <si>
    <t>308 308 A rue BOYD</t>
  </si>
  <si>
    <t>70012811249821800000000</t>
  </si>
  <si>
    <t>45.2558354162</t>
  </si>
  <si>
    <t>-73.7970979916</t>
  </si>
  <si>
    <t>308 308 A rue SAINT-JOSEPH</t>
  </si>
  <si>
    <t>80050025185973200000000</t>
  </si>
  <si>
    <t>45.5967917647</t>
  </si>
  <si>
    <t>-75.2426069288</t>
  </si>
  <si>
    <t>308 308 A rue VICTORIA</t>
  </si>
  <si>
    <t>37067813629522000000000</t>
  </si>
  <si>
    <t>46.3676678207</t>
  </si>
  <si>
    <t>-72.5063521167</t>
  </si>
  <si>
    <t>308 308 B boulevard SAINTE-MADELEINE</t>
  </si>
  <si>
    <t>71060692748584200000000</t>
  </si>
  <si>
    <t>45.3896243851</t>
  </si>
  <si>
    <t>-73.9513418743</t>
  </si>
  <si>
    <t>308 310 22E AVENUE</t>
  </si>
  <si>
    <t>23027488847514110000000</t>
  </si>
  <si>
    <t>46.8358220371</t>
  </si>
  <si>
    <t>-71.2386928964</t>
  </si>
  <si>
    <t>308 310 25e Rue</t>
  </si>
  <si>
    <t>40043937133197200000000</t>
  </si>
  <si>
    <t>45.7732264807</t>
  </si>
  <si>
    <t>-71.9334468965</t>
  </si>
  <si>
    <t>308 310 2E AVENUE</t>
  </si>
  <si>
    <t>64008855945515600000000</t>
  </si>
  <si>
    <t>45.6756228126</t>
  </si>
  <si>
    <t>-73.7483604977</t>
  </si>
  <si>
    <t>308 310 4E AVENUE</t>
  </si>
  <si>
    <t>66023963273999270000000</t>
  </si>
  <si>
    <t>45.4314187402</t>
  </si>
  <si>
    <t>-73.6022596903</t>
  </si>
  <si>
    <t>308 310 avenue 5E</t>
  </si>
  <si>
    <t>66023943048675860000000</t>
  </si>
  <si>
    <t>45.4175904288</t>
  </si>
  <si>
    <t>-73.6320127271</t>
  </si>
  <si>
    <t>308 310 avenue 75E</t>
  </si>
  <si>
    <t>66023943038938150000000</t>
  </si>
  <si>
    <t>45.4177907104</t>
  </si>
  <si>
    <t>-73.6329545964</t>
  </si>
  <si>
    <t>308 310 avenue 76E</t>
  </si>
  <si>
    <t>23027468686470610000000</t>
  </si>
  <si>
    <t>46.8164687473</t>
  </si>
  <si>
    <t>-71.2594294059</t>
  </si>
  <si>
    <t>308 310 avenue Proulx</t>
  </si>
  <si>
    <t>66047923571781740000000</t>
  </si>
  <si>
    <t>45.4558845213</t>
  </si>
  <si>
    <t>-73.6537044968</t>
  </si>
  <si>
    <t>308 310 avenue WESTMINSTER Nord</t>
  </si>
  <si>
    <t>23027468654431610000000</t>
  </si>
  <si>
    <t>46.8147367388</t>
  </si>
  <si>
    <t>-71.2634017797</t>
  </si>
  <si>
    <t>308 310 boulevard Pierre-Bertrand</t>
  </si>
  <si>
    <t>46058789611453200000000</t>
  </si>
  <si>
    <t>45.1013294557</t>
  </si>
  <si>
    <t>-72.5680625714</t>
  </si>
  <si>
    <t>308 310 chemin BOULANGER</t>
  </si>
  <si>
    <t>73005745520970200000000</t>
  </si>
  <si>
    <t>45.6342452921</t>
  </si>
  <si>
    <t>-73.8912474003</t>
  </si>
  <si>
    <t>308 310 chemin de la COTE SUD</t>
  </si>
  <si>
    <t>25213437751609600000000</t>
  </si>
  <si>
    <t>46.7315299803</t>
  </si>
  <si>
    <t>-71.3012621228</t>
  </si>
  <si>
    <t>308 310 route MARIE-VICTORIN</t>
  </si>
  <si>
    <t>89008063044558100000000</t>
  </si>
  <si>
    <t>48.1055148691</t>
  </si>
  <si>
    <t>-77.8207427360</t>
  </si>
  <si>
    <t>308 310 rue AUGER</t>
  </si>
  <si>
    <t>47017643046387800000000</t>
  </si>
  <si>
    <t>45.4134966072</t>
  </si>
  <si>
    <t>-72.7380458236</t>
  </si>
  <si>
    <t>308 310 rue Bérard</t>
  </si>
  <si>
    <t>41060133973707800000000</t>
  </si>
  <si>
    <t>45.4883848742</t>
  </si>
  <si>
    <t>-71.6645669896</t>
  </si>
  <si>
    <t>308 310 rue BILODEAU</t>
  </si>
  <si>
    <t>70052541265292600000000</t>
  </si>
  <si>
    <t>45.2508999528</t>
  </si>
  <si>
    <t>-74.1391684749</t>
  </si>
  <si>
    <t>308 310 rue CHAMPLAIN</t>
  </si>
  <si>
    <t>77022529251544100000000</t>
  </si>
  <si>
    <t>45.9670842632</t>
  </si>
  <si>
    <t>-74.1741215838</t>
  </si>
  <si>
    <t>308 310 rue de la DAME-BLANCHE</t>
  </si>
  <si>
    <t>52035300504390800000000</t>
  </si>
  <si>
    <t>46.0879894985</t>
  </si>
  <si>
    <t>-73.1736236586</t>
  </si>
  <si>
    <t>308 310 rue DE LEVIS</t>
  </si>
  <si>
    <t>94068656590587000000000</t>
  </si>
  <si>
    <t>48.4251874675</t>
  </si>
  <si>
    <t>-71.0245107534</t>
  </si>
  <si>
    <t>308 310 rue de NORMANDIE</t>
  </si>
  <si>
    <t>58227063900277900000000</t>
  </si>
  <si>
    <t>45.4916353138</t>
  </si>
  <si>
    <t>-73.4842914441</t>
  </si>
  <si>
    <t>308 310 rue de SPRINGFIELD</t>
  </si>
  <si>
    <t>65005894646830960000000</t>
  </si>
  <si>
    <t>45.5592216690</t>
  </si>
  <si>
    <t>-73.6961971377</t>
  </si>
  <si>
    <t>308 310 rue des BALADINS</t>
  </si>
  <si>
    <t>95005633412631800000000</t>
  </si>
  <si>
    <t>48.1460782262</t>
  </si>
  <si>
    <t>-69.7151503942</t>
  </si>
  <si>
    <t>308 310 rue des FORGERONS</t>
  </si>
  <si>
    <t>65005874699090940000000</t>
  </si>
  <si>
    <t>45.5618864513</t>
  </si>
  <si>
    <t>-73.7163709184</t>
  </si>
  <si>
    <t>308 310 rue des PRES</t>
  </si>
  <si>
    <t>23027498623467610000000</t>
  </si>
  <si>
    <t>46.8146328503</t>
  </si>
  <si>
    <t>-71.2279494858</t>
  </si>
  <si>
    <t>308 310 rue Dorchester</t>
  </si>
  <si>
    <t>75028747789251800000000</t>
  </si>
  <si>
    <t>45.8404637377</t>
  </si>
  <si>
    <t>-73.8858875430</t>
  </si>
  <si>
    <t>308 310 rue du GOLF</t>
  </si>
  <si>
    <t>89008063054176700000000</t>
  </si>
  <si>
    <t>48.1054902118</t>
  </si>
  <si>
    <t>-77.8198555823</t>
  </si>
  <si>
    <t>308 310 rue GOULET</t>
  </si>
  <si>
    <t>08053011284778300000000</t>
  </si>
  <si>
    <t>48.8506960683</t>
  </si>
  <si>
    <t>-67.5398419080</t>
  </si>
  <si>
    <t>308 310 rue LAURIER</t>
  </si>
  <si>
    <t>40043927098299100000000</t>
  </si>
  <si>
    <t>45.7688548299</t>
  </si>
  <si>
    <t>-71.9383381417</t>
  </si>
  <si>
    <t>86042414311557500000000</t>
  </si>
  <si>
    <t>48.2263350990</t>
  </si>
  <si>
    <t>-79.0106290267</t>
  </si>
  <si>
    <t>308 310 rue LAUZON</t>
  </si>
  <si>
    <t>23027498549140410000000</t>
  </si>
  <si>
    <t>46.8103772172</t>
  </si>
  <si>
    <t>-71.2257449890</t>
  </si>
  <si>
    <t>308 310 rue Lavigueur</t>
  </si>
  <si>
    <t>11040033298298200000000</t>
  </si>
  <si>
    <t>48.1270755116</t>
  </si>
  <si>
    <t>-69.1682248797</t>
  </si>
  <si>
    <t>308 310 rue MARTIN</t>
  </si>
  <si>
    <t>65005894655184160000000</t>
  </si>
  <si>
    <t>45.5586139791</t>
  </si>
  <si>
    <t>-73.6957487949</t>
  </si>
  <si>
    <t>308 310 rue MOLIERE</t>
  </si>
  <si>
    <t>21045549549117400000000</t>
  </si>
  <si>
    <t>46.9014180463</t>
  </si>
  <si>
    <t>-71.1613017279</t>
  </si>
  <si>
    <t>308 310 rue Notre-Dame</t>
  </si>
  <si>
    <t>39062920263964300000000</t>
  </si>
  <si>
    <t>46.0517054691</t>
  </si>
  <si>
    <t>-71.9486724009</t>
  </si>
  <si>
    <t>308 310 rue OLIVIER</t>
  </si>
  <si>
    <t>66023993435767420000000</t>
  </si>
  <si>
    <t>45.4510755151</t>
  </si>
  <si>
    <t>-73.5693399315</t>
  </si>
  <si>
    <t>308 310 rue OSBORNE</t>
  </si>
  <si>
    <t>94068616758360300000000</t>
  </si>
  <si>
    <t>48.4494152223</t>
  </si>
  <si>
    <t>-71.0843446237</t>
  </si>
  <si>
    <t>308 310 rue PASTEUR N</t>
  </si>
  <si>
    <t>94068636562515900000000</t>
  </si>
  <si>
    <t>48.4266626127</t>
  </si>
  <si>
    <t>-71.0555045036</t>
  </si>
  <si>
    <t>308 310 rue RIVERIN</t>
  </si>
  <si>
    <t>47017642819960100000000</t>
  </si>
  <si>
    <t>45.3975281116</t>
  </si>
  <si>
    <t>-72.7413514790</t>
  </si>
  <si>
    <t>308 310 rue Robinson Sud</t>
  </si>
  <si>
    <t>44037020055410700000000</t>
  </si>
  <si>
    <t>45.1371369787</t>
  </si>
  <si>
    <t>-71.8001615108</t>
  </si>
  <si>
    <t>308 310 rue SAINT-EDMOND</t>
  </si>
  <si>
    <t>47017642990183000000000</t>
  </si>
  <si>
    <t>45.3986358363</t>
  </si>
  <si>
    <t>-72.7320911341</t>
  </si>
  <si>
    <t>308 310 rue Saint-Jacques</t>
  </si>
  <si>
    <t>43027923766101600000000</t>
  </si>
  <si>
    <t>45.4694624300</t>
  </si>
  <si>
    <t>-71.9347951002</t>
  </si>
  <si>
    <t>308 310 rue SAINT-LAMBERT</t>
  </si>
  <si>
    <t>47017652929613900000000</t>
  </si>
  <si>
    <t>45.4067766324</t>
  </si>
  <si>
    <t>-72.7276225078</t>
  </si>
  <si>
    <t>308 310 rue York</t>
  </si>
  <si>
    <t>39062920253871500000000</t>
  </si>
  <si>
    <t>46.0514394266</t>
  </si>
  <si>
    <t>-71.9500963599</t>
  </si>
  <si>
    <t>308 312 rue VICTORIA</t>
  </si>
  <si>
    <t>31084440707541300000000</t>
  </si>
  <si>
    <t>46.1065036151</t>
  </si>
  <si>
    <t>-71.2857784255</t>
  </si>
  <si>
    <t>308 314 9E RUE Nord</t>
  </si>
  <si>
    <t>18030157646309800000000</t>
  </si>
  <si>
    <t>46.7297823595</t>
  </si>
  <si>
    <t>-70.3609313903</t>
  </si>
  <si>
    <t>308 4e Avenue</t>
  </si>
  <si>
    <t>45030929018330400000000</t>
  </si>
  <si>
    <t>45.0518355594</t>
  </si>
  <si>
    <t>-72.3912619164</t>
  </si>
  <si>
    <t>308 A 308 B rue PRINCIPALE</t>
  </si>
  <si>
    <t>67035992405060500000000</t>
  </si>
  <si>
    <t>45.3604539257</t>
  </si>
  <si>
    <t>-73.5740020536</t>
  </si>
  <si>
    <t>308 A chemin SAINT-PIERRE</t>
  </si>
  <si>
    <t>59020105765464400000000</t>
  </si>
  <si>
    <t>45.6577649416</t>
  </si>
  <si>
    <t>-73.4249790645</t>
  </si>
  <si>
    <t>308 A rue de la FENAISON</t>
  </si>
  <si>
    <t>81017895028765200000000</t>
  </si>
  <si>
    <t>45.5924395940</t>
  </si>
  <si>
    <t>-75.4172809828</t>
  </si>
  <si>
    <t>308 avenue de BUCKINGHAM</t>
  </si>
  <si>
    <t>58227053899378800000000</t>
  </si>
  <si>
    <t>45.4908205652</t>
  </si>
  <si>
    <t>-73.4854498174</t>
  </si>
  <si>
    <t>308 avenue EMPIRE</t>
  </si>
  <si>
    <t>97007856329127300000000</t>
  </si>
  <si>
    <t>50.2074502618</t>
  </si>
  <si>
    <t>-66.3734360333</t>
  </si>
  <si>
    <t>308 avenue IBERVILLE</t>
  </si>
  <si>
    <t>59010184909106800000000</t>
  </si>
  <si>
    <t>45.5894923316</t>
  </si>
  <si>
    <t>-73.3306982079</t>
  </si>
  <si>
    <t>308 avenue JULES-CHOQUET</t>
  </si>
  <si>
    <t>70022761937567800000000</t>
  </si>
  <si>
    <t>45.3174821985</t>
  </si>
  <si>
    <t>-73.8629235301</t>
  </si>
  <si>
    <t>308 boulevard de MAPLE GROVE</t>
  </si>
  <si>
    <t>81017723901004800000000</t>
  </si>
  <si>
    <t>45.4890284067</t>
  </si>
  <si>
    <t>-75.6402805262</t>
  </si>
  <si>
    <t>308 boulevard LABROSSE</t>
  </si>
  <si>
    <t>85010477910765200000000</t>
  </si>
  <si>
    <t>46.7518390059</t>
  </si>
  <si>
    <t>-78.9450575273</t>
  </si>
  <si>
    <t>308 chemin Norman-Pagé</t>
  </si>
  <si>
    <t>25213577924085700000000</t>
  </si>
  <si>
    <t>46.7529656586</t>
  </si>
  <si>
    <t>-71.1229127137</t>
  </si>
  <si>
    <t>308 chemin VILLE-MARIE</t>
  </si>
  <si>
    <t>78102211496279800000000</t>
  </si>
  <si>
    <t>46.1670075151</t>
  </si>
  <si>
    <t>-74.5731777663</t>
  </si>
  <si>
    <t>308 chemin WHEELER</t>
  </si>
  <si>
    <t>52017258951962100000000</t>
  </si>
  <si>
    <t>45.9416060607</t>
  </si>
  <si>
    <t>-73.2318032009</t>
  </si>
  <si>
    <t>308 GRANDE COTE OUEST</t>
  </si>
  <si>
    <t>67005031920680600000000</t>
  </si>
  <si>
    <t>45.3110021665</t>
  </si>
  <si>
    <t>-73.5195395714</t>
  </si>
  <si>
    <t>308 rue BONNEVILLE</t>
  </si>
  <si>
    <t>53065370178485000000000</t>
  </si>
  <si>
    <t>46.0556565461</t>
  </si>
  <si>
    <t>-73.0741951763</t>
  </si>
  <si>
    <t>308 rue de la RIVE</t>
  </si>
  <si>
    <t>81017542998185900000000</t>
  </si>
  <si>
    <t>45.4068995356</t>
  </si>
  <si>
    <t>-75.8597471976</t>
  </si>
  <si>
    <t>308 rue de la TERRASSE-EARDLEY</t>
  </si>
  <si>
    <t>61025109718213100000000</t>
  </si>
  <si>
    <t>46.0202667191</t>
  </si>
  <si>
    <t>-73.4312770419</t>
  </si>
  <si>
    <t>308 rue DE SALABERRY</t>
  </si>
  <si>
    <t>14005575108144700000000</t>
  </si>
  <si>
    <t>47.4038069264</t>
  </si>
  <si>
    <t>-69.8081799243</t>
  </si>
  <si>
    <t>308 rue des BOIS-FRANCS</t>
  </si>
  <si>
    <t>73015755870370000000000</t>
  </si>
  <si>
    <t>45.6612891981</t>
  </si>
  <si>
    <t>-73.8729479853</t>
  </si>
  <si>
    <t>308 rue des ROSIERS</t>
  </si>
  <si>
    <t>81017703960874500000000</t>
  </si>
  <si>
    <t>45.4882224080</t>
  </si>
  <si>
    <t>-75.6570884074</t>
  </si>
  <si>
    <t>308 rue DU VIGNEAU</t>
  </si>
  <si>
    <t>92010900491268000000000</t>
  </si>
  <si>
    <t>48.7656169443</t>
  </si>
  <si>
    <t>-72.0491805932</t>
  </si>
  <si>
    <t>308 rue EDOUARD-NIQUET</t>
  </si>
  <si>
    <t>89008063074686000000000</t>
  </si>
  <si>
    <t>48.1054633606</t>
  </si>
  <si>
    <t>-77.8164842195</t>
  </si>
  <si>
    <t>308 rue GAREAU</t>
  </si>
  <si>
    <t>54095646651797200000000</t>
  </si>
  <si>
    <t>45.7328418712</t>
  </si>
  <si>
    <t>-72.7319063666</t>
  </si>
  <si>
    <t>308 rue HENRI-PAUL-FOREST</t>
  </si>
  <si>
    <t>81017713961701500000000</t>
  </si>
  <si>
    <t>45.4887577276</t>
  </si>
  <si>
    <t>-75.6444989161</t>
  </si>
  <si>
    <t>308 rue NAPOLEON-GROULX</t>
  </si>
  <si>
    <t>72005734710737200000000</t>
  </si>
  <si>
    <t>45.5628423547</t>
  </si>
  <si>
    <t>-73.9051608644</t>
  </si>
  <si>
    <t>308 rue PHILIPP</t>
  </si>
  <si>
    <t>70052541117040300000000</t>
  </si>
  <si>
    <t>45.2434613290</t>
  </si>
  <si>
    <t>-74.1457711283</t>
  </si>
  <si>
    <t>308 rue POISSANT</t>
  </si>
  <si>
    <t>58227054388206200000000</t>
  </si>
  <si>
    <t>45.5346828585</t>
  </si>
  <si>
    <t>-73.4869393552</t>
  </si>
  <si>
    <t>308 rue SAINT-MICHEL</t>
  </si>
  <si>
    <t>66023944096973420000000</t>
  </si>
  <si>
    <t>45.5055659702</t>
  </si>
  <si>
    <t>-73.6254441718</t>
  </si>
  <si>
    <t>3080 3082 avenue de BRIGHTON</t>
  </si>
  <si>
    <t>66023014857585420000000</t>
  </si>
  <si>
    <t>45.5786914997</t>
  </si>
  <si>
    <t>-73.5415324255</t>
  </si>
  <si>
    <t>3080 3082 avenue de CARIGNAN</t>
  </si>
  <si>
    <t>66023014858593810000000</t>
  </si>
  <si>
    <t>45.5794491594</t>
  </si>
  <si>
    <t>-73.5415293122</t>
  </si>
  <si>
    <t>3080 3082 avenue DE REPENTIGNY</t>
  </si>
  <si>
    <t>66023993639738030000000</t>
  </si>
  <si>
    <t>45.4727176581</t>
  </si>
  <si>
    <t>-73.5693905165</t>
  </si>
  <si>
    <t>3080 3082 boulevard LASALLE</t>
  </si>
  <si>
    <t>66023014832909020000000</t>
  </si>
  <si>
    <t>45.5745195524</t>
  </si>
  <si>
    <t>-73.5436995563</t>
  </si>
  <si>
    <t>3080 3082 place BOSSUET</t>
  </si>
  <si>
    <t>66023014820322890000000</t>
  </si>
  <si>
    <t>45.5721555683</t>
  </si>
  <si>
    <t>-73.5457132384</t>
  </si>
  <si>
    <t>3080 3082 rue DICKSON</t>
  </si>
  <si>
    <t>58227094027533000000000</t>
  </si>
  <si>
    <t>45.5064818005</t>
  </si>
  <si>
    <t>-73.4430049271</t>
  </si>
  <si>
    <t>3080 3082 rue HARVEY</t>
  </si>
  <si>
    <t>51060424236417200000000</t>
  </si>
  <si>
    <t>46.4226915054</t>
  </si>
  <si>
    <t>-73.0115892878</t>
  </si>
  <si>
    <t>3080 3082 rue LAFLECHE</t>
  </si>
  <si>
    <t>66023864186792200000000</t>
  </si>
  <si>
    <t>45.5143084074</t>
  </si>
  <si>
    <t>-73.7293796913</t>
  </si>
  <si>
    <t>3080 3082 rue MATIS</t>
  </si>
  <si>
    <t>66023025189463440000000</t>
  </si>
  <si>
    <t>45.6073117540</t>
  </si>
  <si>
    <t>-73.5250463488</t>
  </si>
  <si>
    <t>3080 3082 rue PAUL-PAU</t>
  </si>
  <si>
    <t>57033334199456100000000</t>
  </si>
  <si>
    <t>45.5169932927</t>
  </si>
  <si>
    <t>-73.1269789827</t>
  </si>
  <si>
    <t>3080 3082 rue ROBERT</t>
  </si>
  <si>
    <t>23027428653408110000000</t>
  </si>
  <si>
    <t>46.8140312871</t>
  </si>
  <si>
    <t>-71.3158189099</t>
  </si>
  <si>
    <t>3080 3086 avenue Saint-Omer</t>
  </si>
  <si>
    <t>66023893385501900000000</t>
  </si>
  <si>
    <t>45.4414458302</t>
  </si>
  <si>
    <t>-73.6910806776</t>
  </si>
  <si>
    <t>3080 3090 rue HENRI-DUNANT</t>
  </si>
  <si>
    <t>23027489098786110000000</t>
  </si>
  <si>
    <t>46.8549159271</t>
  </si>
  <si>
    <t>-71.2320380191</t>
  </si>
  <si>
    <t>3080 avenue Rancourt</t>
  </si>
  <si>
    <t>15013449021520500000000</t>
  </si>
  <si>
    <t>47.7488278215</t>
  </si>
  <si>
    <t>-69.9739060230</t>
  </si>
  <si>
    <t>3080 boulevard MALCOLM-FRASER</t>
  </si>
  <si>
    <t>23027448020966610000000</t>
  </si>
  <si>
    <t>46.7574688802</t>
  </si>
  <si>
    <t>-71.2920233956</t>
  </si>
  <si>
    <t>3080 chemin Saint-Louis</t>
  </si>
  <si>
    <t>64008887072041200000000</t>
  </si>
  <si>
    <t>45.7715904722</t>
  </si>
  <si>
    <t>-73.7069567085</t>
  </si>
  <si>
    <t>3080 rue DELORME</t>
  </si>
  <si>
    <t>37067763582092400000000</t>
  </si>
  <si>
    <t>46.3529032854</t>
  </si>
  <si>
    <t>-72.5643427247</t>
  </si>
  <si>
    <t>3080 rue FOUCHER</t>
  </si>
  <si>
    <t>57033344266672200000000</t>
  </si>
  <si>
    <t>45.5228820783</t>
  </si>
  <si>
    <t>-73.1176680036</t>
  </si>
  <si>
    <t>3080 rue FRECHETTE</t>
  </si>
  <si>
    <t>72015704259479800000000</t>
  </si>
  <si>
    <t>45.5260565994</t>
  </si>
  <si>
    <t>-73.9385172271</t>
  </si>
  <si>
    <t>3080 rue YVON</t>
  </si>
  <si>
    <t>93042228526080400000000</t>
  </si>
  <si>
    <t>48.6035209911</t>
  </si>
  <si>
    <t>-71.6200014661</t>
  </si>
  <si>
    <t>3081 3083 avenue du PONT NORD</t>
  </si>
  <si>
    <t>43027912459493800000000</t>
  </si>
  <si>
    <t>45.3552478800</t>
  </si>
  <si>
    <t>-71.9454651316</t>
  </si>
  <si>
    <t>3081 3083 chemin de SAINTE-CATHERINE</t>
  </si>
  <si>
    <t>410D</t>
  </si>
  <si>
    <t>94068497272322000000000</t>
  </si>
  <si>
    <t>48.4883776692</t>
  </si>
  <si>
    <t>-71.2444160506</t>
  </si>
  <si>
    <t>3081 3083 route MATHIAS</t>
  </si>
  <si>
    <t>64008906526198600000000</t>
  </si>
  <si>
    <t>45.7309005869</t>
  </si>
  <si>
    <t>-73.6873491093</t>
  </si>
  <si>
    <t>3081 3083 rue de MODENE</t>
  </si>
  <si>
    <t>64008887042868700000000</t>
  </si>
  <si>
    <t>45.7722578945</t>
  </si>
  <si>
    <t>-73.7097695485</t>
  </si>
  <si>
    <t>3081 rue ARSENAULT</t>
  </si>
  <si>
    <t>64008877065838200000000</t>
  </si>
  <si>
    <t>45.7748905429</t>
  </si>
  <si>
    <t>-73.7200928536</t>
  </si>
  <si>
    <t>3081 rue du LILAS</t>
  </si>
  <si>
    <t>57010163556527800000000</t>
  </si>
  <si>
    <t>45.4609302342</t>
  </si>
  <si>
    <t>-73.3497223075</t>
  </si>
  <si>
    <t>3082 3082 A rue LAREAU</t>
  </si>
  <si>
    <t>57010193445754400000000</t>
  </si>
  <si>
    <t>45.4506665820</t>
  </si>
  <si>
    <t>-73.3123118017</t>
  </si>
  <si>
    <t>3082 3084 chemin BELLERIVE</t>
  </si>
  <si>
    <t>66023874105204120000000</t>
  </si>
  <si>
    <t>45.5135700312</t>
  </si>
  <si>
    <t>-73.7275625518</t>
  </si>
  <si>
    <t>3082 3084 rue MARCEL</t>
  </si>
  <si>
    <t>58227074181804500000000</t>
  </si>
  <si>
    <t>45.5102271196</t>
  </si>
  <si>
    <t>-73.4605739586</t>
  </si>
  <si>
    <t>3082 rue DENAUT</t>
  </si>
  <si>
    <t>89008053246586600000000</t>
  </si>
  <si>
    <t>48.1251146229</t>
  </si>
  <si>
    <t>-77.8345662864</t>
  </si>
  <si>
    <t>3083 3085 chemin SULLIVAN (SU)</t>
  </si>
  <si>
    <t>57010163556228500000000</t>
  </si>
  <si>
    <t>45.4609966931</t>
  </si>
  <si>
    <t>-73.3501127506</t>
  </si>
  <si>
    <t>3083 3085 rue BOUTHILLIER</t>
  </si>
  <si>
    <t>58227143679836000000000</t>
  </si>
  <si>
    <t>45.4725069037</t>
  </si>
  <si>
    <t>-73.3723106024</t>
  </si>
  <si>
    <t>3083 3085 rue UNIVERSITE</t>
  </si>
  <si>
    <t>65005814898944930000000</t>
  </si>
  <si>
    <t>45.5791749104</t>
  </si>
  <si>
    <t>-73.7922345935</t>
  </si>
  <si>
    <t>3083 boulevard DAGENAIS Ouest</t>
  </si>
  <si>
    <t>25213457561335900000000</t>
  </si>
  <si>
    <t>46.7133917205</t>
  </si>
  <si>
    <t>-71.2738704166</t>
  </si>
  <si>
    <t>3084 3086 avenue JOSEPH-HUDON</t>
  </si>
  <si>
    <t>66023014820233200000000</t>
  </si>
  <si>
    <t>45.5721908718</t>
  </si>
  <si>
    <t>-73.5458192646</t>
  </si>
  <si>
    <t>3084 3086 rue DICKSON</t>
  </si>
  <si>
    <t>58227063918744700000000</t>
  </si>
  <si>
    <t>45.4985522605</t>
  </si>
  <si>
    <t>-73.4824085076</t>
  </si>
  <si>
    <t>3084 rue GRAND BOULEVARD</t>
  </si>
  <si>
    <t>57033344157609900000000</t>
  </si>
  <si>
    <t>45.5154796137</t>
  </si>
  <si>
    <t>-73.1190846406</t>
  </si>
  <si>
    <t>3084 rue LAMBERT</t>
  </si>
  <si>
    <t>66023025293734620000000</t>
  </si>
  <si>
    <t>45.6110059172</t>
  </si>
  <si>
    <t>-73.5234174268</t>
  </si>
  <si>
    <t>3085 3087 avenue BILAUDEAU</t>
  </si>
  <si>
    <t>66023014858461150000000</t>
  </si>
  <si>
    <t>45.5791997064</t>
  </si>
  <si>
    <t>-73.5416961823</t>
  </si>
  <si>
    <t>3085 3087 avenue de CARIGNAN</t>
  </si>
  <si>
    <t>66023014858787950000000</t>
  </si>
  <si>
    <t>45.5798128394</t>
  </si>
  <si>
    <t>-73.5412860900</t>
  </si>
  <si>
    <t>3085 3087 avenue DE REPENTIGNY</t>
  </si>
  <si>
    <t>66023014972112900000000</t>
  </si>
  <si>
    <t>45.5829667097</t>
  </si>
  <si>
    <t>-73.5395770507</t>
  </si>
  <si>
    <t>3085 3087 avenue PARKVILLE</t>
  </si>
  <si>
    <t>23027348920498610000000</t>
  </si>
  <si>
    <t>46.8375925518</t>
  </si>
  <si>
    <t>-71.4249052696</t>
  </si>
  <si>
    <t>3085 3087 route de l' Aéroport</t>
  </si>
  <si>
    <t>66023874106267060000000</t>
  </si>
  <si>
    <t>45.5147186138</t>
  </si>
  <si>
    <t>-73.7274713923</t>
  </si>
  <si>
    <t>3085 3087 rue BIRET</t>
  </si>
  <si>
    <t>66023014820597120000000</t>
  </si>
  <si>
    <t>45.5725395319</t>
  </si>
  <si>
    <t>-73.5453646996</t>
  </si>
  <si>
    <t>3085 3087 rue DICKSON</t>
  </si>
  <si>
    <t>23027509043049610000000</t>
  </si>
  <si>
    <t>46.8508491793</t>
  </si>
  <si>
    <t>-71.2132965441</t>
  </si>
  <si>
    <t>3085 3087 rue Loyola</t>
  </si>
  <si>
    <t>25213457582188600000000</t>
  </si>
  <si>
    <t>46.7145456480</t>
  </si>
  <si>
    <t>-71.2715361036</t>
  </si>
  <si>
    <t>3085 3087 rue MICHEL-LEMIEUX</t>
  </si>
  <si>
    <t>66023025189627050000000</t>
  </si>
  <si>
    <t>45.6076359694</t>
  </si>
  <si>
    <t>-73.5248411661</t>
  </si>
  <si>
    <t>3085 3087 rue PAUL-PAU</t>
  </si>
  <si>
    <t>66023874105871710000000</t>
  </si>
  <si>
    <t>45.5133561418</t>
  </si>
  <si>
    <t>-73.7267163991</t>
  </si>
  <si>
    <t>3085 3087 rue SAINT-CHARLES</t>
  </si>
  <si>
    <t>23027448614055360000000</t>
  </si>
  <si>
    <t>46.8148537943</t>
  </si>
  <si>
    <t>-71.2953684535</t>
  </si>
  <si>
    <t>3085 boulevard Central</t>
  </si>
  <si>
    <t>37067763550980700000000</t>
  </si>
  <si>
    <t>46.3509742806</t>
  </si>
  <si>
    <t>-72.5671137196</t>
  </si>
  <si>
    <t>3085 rue DE BLOIS</t>
  </si>
  <si>
    <t>23027428270289110000000</t>
  </si>
  <si>
    <t>46.7754974297</t>
  </si>
  <si>
    <t>-71.3128225295</t>
  </si>
  <si>
    <t>3085 rue Milleret</t>
  </si>
  <si>
    <t>66102763461949210000000</t>
  </si>
  <si>
    <t>45.4470885463</t>
  </si>
  <si>
    <t>-73.8593024758</t>
  </si>
  <si>
    <t>3085 rue MOUNTAIN VIEW</t>
  </si>
  <si>
    <t>66023014857505800000000</t>
  </si>
  <si>
    <t>45.5787265690</t>
  </si>
  <si>
    <t>-73.5416384054</t>
  </si>
  <si>
    <t>3086 3088 avenue de CARIGNAN</t>
  </si>
  <si>
    <t>16048236305998000000000</t>
  </si>
  <si>
    <t>47.5111793861</t>
  </si>
  <si>
    <t>-70.2570499837</t>
  </si>
  <si>
    <t>3086 3088 route du FLEUVE</t>
  </si>
  <si>
    <t>43027912843014700000000</t>
  </si>
  <si>
    <t>45.3858819480</t>
  </si>
  <si>
    <t>-71.9481331977</t>
  </si>
  <si>
    <t>3086 3090 rue GALT O</t>
  </si>
  <si>
    <t>37067763572874800000000</t>
  </si>
  <si>
    <t>46.3531166255</t>
  </si>
  <si>
    <t>-72.5646219471</t>
  </si>
  <si>
    <t>3086 rue FOUCHER</t>
  </si>
  <si>
    <t>58227084116391600000000</t>
  </si>
  <si>
    <t>45.5144593311</t>
  </si>
  <si>
    <t>-73.4572533816</t>
  </si>
  <si>
    <t>3086 rue ROULEAU</t>
  </si>
  <si>
    <t>25213568025562500000000</t>
  </si>
  <si>
    <t>46.7625221450</t>
  </si>
  <si>
    <t>-71.1355207948</t>
  </si>
  <si>
    <t>3087 3089 rue ALBERT-LACHANCE</t>
  </si>
  <si>
    <t>25213457540133400000000</t>
  </si>
  <si>
    <t>46.7122683574</t>
  </si>
  <si>
    <t>-71.2767334846</t>
  </si>
  <si>
    <t>3088 3090 rue ALFRED-ARCAND</t>
  </si>
  <si>
    <t>66023014832373250000000</t>
  </si>
  <si>
    <t>45.5739965311</t>
  </si>
  <si>
    <t>-73.5443673240</t>
  </si>
  <si>
    <t>3088 3090 rue LOUIS-VEUILLOT</t>
  </si>
  <si>
    <t>66023874105074010000000</t>
  </si>
  <si>
    <t>45.5135637614</t>
  </si>
  <si>
    <t>-73.7277222978</t>
  </si>
  <si>
    <t>3088 3090 rue MARCEL</t>
  </si>
  <si>
    <t>72015714203474700000000</t>
  </si>
  <si>
    <t>45.5202140165</t>
  </si>
  <si>
    <t>-73.9320571869</t>
  </si>
  <si>
    <t>3088 rue LAMBERT</t>
  </si>
  <si>
    <t>72015704249996000000000</t>
  </si>
  <si>
    <t>45.5257162137</t>
  </si>
  <si>
    <t>-73.9391086918</t>
  </si>
  <si>
    <t>3088 rue YVON</t>
  </si>
  <si>
    <t>66023025152285060000000</t>
  </si>
  <si>
    <t>45.6011537159</t>
  </si>
  <si>
    <t>-73.5291184458</t>
  </si>
  <si>
    <t>3089 3091 avenue MERCIER</t>
  </si>
  <si>
    <t>20005750744572900000000</t>
  </si>
  <si>
    <t>47.0056977513</t>
  </si>
  <si>
    <t>-70.8859214489</t>
  </si>
  <si>
    <t>3089 3091 chemin ROYAL</t>
  </si>
  <si>
    <t>23027437989288610000000</t>
  </si>
  <si>
    <t>46.7566524492</t>
  </si>
  <si>
    <t>-71.2981241800</t>
  </si>
  <si>
    <t>3089 rue de Montreux</t>
  </si>
  <si>
    <t>43027912930885200000000</t>
  </si>
  <si>
    <t>45.3922499167</t>
  </si>
  <si>
    <t>-71.9484262100</t>
  </si>
  <si>
    <t>3089 rue DELORME</t>
  </si>
  <si>
    <t>65005834854438200000000</t>
  </si>
  <si>
    <t>45.5759214962</t>
  </si>
  <si>
    <t>-73.7723624146</t>
  </si>
  <si>
    <t>3089 rue JULES-VERNE</t>
  </si>
  <si>
    <t>23027428270098110000000</t>
  </si>
  <si>
    <t>46.7754224592</t>
  </si>
  <si>
    <t>-71.3130989957</t>
  </si>
  <si>
    <t>3089 rue Milleret</t>
  </si>
  <si>
    <t>80050025277798000000000</t>
  </si>
  <si>
    <t>45.6080163833</t>
  </si>
  <si>
    <t>-75.2438815106</t>
  </si>
  <si>
    <t>309 1 309 2 rue SABOURIN</t>
  </si>
  <si>
    <t>23027488847823110000000</t>
  </si>
  <si>
    <t>46.8357333143</t>
  </si>
  <si>
    <t>-71.2383090513</t>
  </si>
  <si>
    <t>309 24e Rue</t>
  </si>
  <si>
    <t>72010724369559600000000</t>
  </si>
  <si>
    <t>45.5351348522</t>
  </si>
  <si>
    <t>-73.9115735544</t>
  </si>
  <si>
    <t>309 309 A 27 IÈME AVENUE</t>
  </si>
  <si>
    <t>28053033997786400000000</t>
  </si>
  <si>
    <t>46.3975707694</t>
  </si>
  <si>
    <t>-70.5106921587</t>
  </si>
  <si>
    <t>309 309 A avenue BEGIN</t>
  </si>
  <si>
    <t>65005815293153430000000</t>
  </si>
  <si>
    <t>45.6105034962</t>
  </si>
  <si>
    <t>-73.7934095273</t>
  </si>
  <si>
    <t>309 309 A boulevard SAINTE-ROSE</t>
  </si>
  <si>
    <t>75005566758683600000000</t>
  </si>
  <si>
    <t>45.7487212668</t>
  </si>
  <si>
    <t>-74.1199028556</t>
  </si>
  <si>
    <t>309 309 A côte SAINT-PAUL</t>
  </si>
  <si>
    <t>99015231440575900000000</t>
  </si>
  <si>
    <t>49.7586158485</t>
  </si>
  <si>
    <t>-77.6290359414</t>
  </si>
  <si>
    <t>309 309 A place de NORMANDIE</t>
  </si>
  <si>
    <t>53052350094236100000000</t>
  </si>
  <si>
    <t>46.0432428425</t>
  </si>
  <si>
    <t>-73.0978680953</t>
  </si>
  <si>
    <t>309 309 A rue ADELAIDE</t>
  </si>
  <si>
    <t>83065443647225300000000</t>
  </si>
  <si>
    <t>46.3693215329</t>
  </si>
  <si>
    <t>-75.9850185712</t>
  </si>
  <si>
    <t>309 309 A rue BRISSON</t>
  </si>
  <si>
    <t>70052541264398000000000</t>
  </si>
  <si>
    <t>45.2504883183</t>
  </si>
  <si>
    <t>-74.1390312254</t>
  </si>
  <si>
    <t>309 309 A rue CHAMPLAIN</t>
  </si>
  <si>
    <t>37067803728936600000000</t>
  </si>
  <si>
    <t>46.3762876466</t>
  </si>
  <si>
    <t>-72.5186623004</t>
  </si>
  <si>
    <t>309 309 A rue DE GRANDMONT</t>
  </si>
  <si>
    <t>75028727656564200000000</t>
  </si>
  <si>
    <t>45.8288104356</t>
  </si>
  <si>
    <t>-73.9151598834</t>
  </si>
  <si>
    <t>309 309 A rue du RUISSEAU</t>
  </si>
  <si>
    <t>75028687753340000000000</t>
  </si>
  <si>
    <t>45.8346088305</t>
  </si>
  <si>
    <t>-73.9668375230</t>
  </si>
  <si>
    <t>309 309 A rue GASCON</t>
  </si>
  <si>
    <t>53052349616563600000000</t>
  </si>
  <si>
    <t>46.0089079021</t>
  </si>
  <si>
    <t>-73.1209275214</t>
  </si>
  <si>
    <t>309 309 A rue LEVESQUE</t>
  </si>
  <si>
    <t>37067813600253700000000</t>
  </si>
  <si>
    <t>46.3597862640</t>
  </si>
  <si>
    <t>-72.5094612542</t>
  </si>
  <si>
    <t>309 309 A rue NOTRE-DAME EST</t>
  </si>
  <si>
    <t>37067793791490500000000</t>
  </si>
  <si>
    <t>46.3694820132</t>
  </si>
  <si>
    <t>-72.5232456826</t>
  </si>
  <si>
    <t>309 309 A rue SAINT-LAURENT</t>
  </si>
  <si>
    <t>62060493039500100000000</t>
  </si>
  <si>
    <t>46.3155623272</t>
  </si>
  <si>
    <t>-74.2200038622</t>
  </si>
  <si>
    <t>309 309 A rue SAINT-ROCH</t>
  </si>
  <si>
    <t>23027549360068610000000</t>
  </si>
  <si>
    <t>46.8754155448</t>
  </si>
  <si>
    <t>-71.1584980107</t>
  </si>
  <si>
    <t>309 311 110e Rue</t>
  </si>
  <si>
    <t>23027498708558810000000</t>
  </si>
  <si>
    <t>46.8281945122</t>
  </si>
  <si>
    <t>-71.2306844344</t>
  </si>
  <si>
    <t>309 311 12e Rue</t>
  </si>
  <si>
    <t>40043937123369200000000</t>
  </si>
  <si>
    <t>45.7733940820</t>
  </si>
  <si>
    <t>-71.9345085197</t>
  </si>
  <si>
    <t>309 311 1E AVENUE</t>
  </si>
  <si>
    <t>56083251851742300000000</t>
  </si>
  <si>
    <t>45.3027558169</t>
  </si>
  <si>
    <t>-73.2350946647</t>
  </si>
  <si>
    <t>309 311 1re Avenue</t>
  </si>
  <si>
    <t>23027468998602610000000</t>
  </si>
  <si>
    <t>46.8454446094</t>
  </si>
  <si>
    <t>-71.2583709132</t>
  </si>
  <si>
    <t>309 311 51e Rue Ouest</t>
  </si>
  <si>
    <t>56083251848108700000000</t>
  </si>
  <si>
    <t>45.3096403781</t>
  </si>
  <si>
    <t>-73.2371520347</t>
  </si>
  <si>
    <t>309 311 8e Avenue</t>
  </si>
  <si>
    <t>31084440707773900000000</t>
  </si>
  <si>
    <t>46.1067424941</t>
  </si>
  <si>
    <t>-71.2854764494</t>
  </si>
  <si>
    <t>309 311 9E RUE Nord</t>
  </si>
  <si>
    <t>66023963273886490000000</t>
  </si>
  <si>
    <t>45.4311611601</t>
  </si>
  <si>
    <t>-73.6023937674</t>
  </si>
  <si>
    <t>309 311 avenue 6E</t>
  </si>
  <si>
    <t>34025097194308200000000</t>
  </si>
  <si>
    <t>46.6762157332</t>
  </si>
  <si>
    <t>-71.7400358987</t>
  </si>
  <si>
    <t>309 311 avenue COTE</t>
  </si>
  <si>
    <t>23027499573504110000000</t>
  </si>
  <si>
    <t>46.8953340537</t>
  </si>
  <si>
    <t>-71.2224949613</t>
  </si>
  <si>
    <t>309 311 place Marie-Rémillard</t>
  </si>
  <si>
    <t>91005984049053600000000</t>
  </si>
  <si>
    <t>48.2003335804</t>
  </si>
  <si>
    <t>-72.2406532884</t>
  </si>
  <si>
    <t>309 311 route de l' ECLUSE</t>
  </si>
  <si>
    <t>65005894656119890000000</t>
  </si>
  <si>
    <t>45.5600194003</t>
  </si>
  <si>
    <t>-73.6958397015</t>
  </si>
  <si>
    <t>309 311 rue 4E</t>
  </si>
  <si>
    <t>66142783738624790000000</t>
  </si>
  <si>
    <t>45.4800513151</t>
  </si>
  <si>
    <t>-73.8381531366</t>
  </si>
  <si>
    <t>309 311 rue BARNETT</t>
  </si>
  <si>
    <t>72025674267482100000000</t>
  </si>
  <si>
    <t>45.5234143540</t>
  </si>
  <si>
    <t>-73.9756037142</t>
  </si>
  <si>
    <t>309 311 rue BENOÎT</t>
  </si>
  <si>
    <t>47017652917983000000000</t>
  </si>
  <si>
    <t>45.4049015483</t>
  </si>
  <si>
    <t>-72.7284528413</t>
  </si>
  <si>
    <t>309 311 rue Boivin</t>
  </si>
  <si>
    <t>37067793780480800000000</t>
  </si>
  <si>
    <t>46.3686221704</t>
  </si>
  <si>
    <t>-72.5245808568</t>
  </si>
  <si>
    <t>309 311 rue BOULARD</t>
  </si>
  <si>
    <t>53050330092599500000000</t>
  </si>
  <si>
    <t>46.0418418121</t>
  </si>
  <si>
    <t>-73.1232517157</t>
  </si>
  <si>
    <t>309 311 rue CHAMPLAIN</t>
  </si>
  <si>
    <t>45072111410644500000000</t>
  </si>
  <si>
    <t>45.2583190025</t>
  </si>
  <si>
    <t>-72.1447683288</t>
  </si>
  <si>
    <t>309 311 rue CHENIER</t>
  </si>
  <si>
    <t>46080640623562700000000</t>
  </si>
  <si>
    <t>45.1944068463</t>
  </si>
  <si>
    <t>-72.7432883623</t>
  </si>
  <si>
    <t>309 311 rue d' ONTARIO</t>
  </si>
  <si>
    <t>76043336072028600000000</t>
  </si>
  <si>
    <t>45.6788156300</t>
  </si>
  <si>
    <t>-74.4126540639</t>
  </si>
  <si>
    <t>309 311 rue de l' EGLISE</t>
  </si>
  <si>
    <t>47017642686576400000000</t>
  </si>
  <si>
    <t>45.3773523941</t>
  </si>
  <si>
    <t>-72.7331707776</t>
  </si>
  <si>
    <t>309 311 rue de Normandie</t>
  </si>
  <si>
    <t>56083241907712000000000</t>
  </si>
  <si>
    <t>45.3171691873</t>
  </si>
  <si>
    <t>-73.2542022030</t>
  </si>
  <si>
    <t>309 311 rue De Salaberry</t>
  </si>
  <si>
    <t>64008856062273200000000</t>
  </si>
  <si>
    <t>45.6817189460</t>
  </si>
  <si>
    <t>-73.7461185091</t>
  </si>
  <si>
    <t>309 311 rue de VALMONT</t>
  </si>
  <si>
    <t>58227063911429600000000</t>
  </si>
  <si>
    <t>45.4926957808</t>
  </si>
  <si>
    <t>-73.4828189713</t>
  </si>
  <si>
    <t>309 311 rue de VERCHÈRES</t>
  </si>
  <si>
    <t>94068626300842100000000</t>
  </si>
  <si>
    <t>48.4064355631</t>
  </si>
  <si>
    <t>-71.0764334378</t>
  </si>
  <si>
    <t>309 311 rue du CRAN</t>
  </si>
  <si>
    <t>50072732189264200000000</t>
  </si>
  <si>
    <t>46.2337239925</t>
  </si>
  <si>
    <t>-72.6050597994</t>
  </si>
  <si>
    <t>309 311 rue du Frère-Dominique</t>
  </si>
  <si>
    <t>02028905753563100000000</t>
  </si>
  <si>
    <t>48.3545312155</t>
  </si>
  <si>
    <t>-64.6922076684</t>
  </si>
  <si>
    <t>309 311 rue DUCLOS</t>
  </si>
  <si>
    <t>46080640616761900000000</t>
  </si>
  <si>
    <t>45.1970379714</t>
  </si>
  <si>
    <t>-72.7442682596</t>
  </si>
  <si>
    <t>309 311 rue DUVERNAY</t>
  </si>
  <si>
    <t>75017637349809700000000</t>
  </si>
  <si>
    <t>45.8046102576</t>
  </si>
  <si>
    <t>-74.0316112014</t>
  </si>
  <si>
    <t>309 311 rue EDOUARD-DROUIN</t>
  </si>
  <si>
    <t>76043346001837100000000</t>
  </si>
  <si>
    <t>45.6778124514</t>
  </si>
  <si>
    <t>-74.4077320767</t>
  </si>
  <si>
    <t>309 311 rue ELMWOOD</t>
  </si>
  <si>
    <t>72005734647537300000000</t>
  </si>
  <si>
    <t>45.5601609974</t>
  </si>
  <si>
    <t>-73.9015422946</t>
  </si>
  <si>
    <t>309 311 rue FÉRÉ</t>
  </si>
  <si>
    <t>75017667100647500000000</t>
  </si>
  <si>
    <t>45.7784591753</t>
  </si>
  <si>
    <t>-73.9981271573</t>
  </si>
  <si>
    <t>309 311 rue HENRI</t>
  </si>
  <si>
    <t>33102106553299000000000</t>
  </si>
  <si>
    <t>46.6215129049</t>
  </si>
  <si>
    <t>-71.7309429412</t>
  </si>
  <si>
    <t>309 311 rue Laurier</t>
  </si>
  <si>
    <t>94068636324240700000000</t>
  </si>
  <si>
    <t>48.4099900992</t>
  </si>
  <si>
    <t>-71.0611200779</t>
  </si>
  <si>
    <t>309 311 rue LETONDAL</t>
  </si>
  <si>
    <t>40043907137754900000000</t>
  </si>
  <si>
    <t>45.7761365043</t>
  </si>
  <si>
    <t>-71.9713713990</t>
  </si>
  <si>
    <t>309 311 rue MANVILLE Ouest</t>
  </si>
  <si>
    <t>75017667018250600000000</t>
  </si>
  <si>
    <t>45.7760404842</t>
  </si>
  <si>
    <t>-73.9973123248</t>
  </si>
  <si>
    <t>309 311 rue MELANCON</t>
  </si>
  <si>
    <t>43027963057622000000000</t>
  </si>
  <si>
    <t>45.4080421765</t>
  </si>
  <si>
    <t>-71.8827567117</t>
  </si>
  <si>
    <t>309 311 rue MONT-PLAISANT</t>
  </si>
  <si>
    <t>49058828293990100000000</t>
  </si>
  <si>
    <t>45.8761171457</t>
  </si>
  <si>
    <t>-72.4926489387</t>
  </si>
  <si>
    <t>309 311 rue NOTRE-DAME</t>
  </si>
  <si>
    <t>75017667026422200000000</t>
  </si>
  <si>
    <t>45.7743888864</t>
  </si>
  <si>
    <t>-73.9957957175</t>
  </si>
  <si>
    <t>309 311 rue O'SHEA</t>
  </si>
  <si>
    <t>10043276673105400000000</t>
  </si>
  <si>
    <t>48.4311262613</t>
  </si>
  <si>
    <t>-68.5418508990</t>
  </si>
  <si>
    <t>309 311 rue PARENT SUD</t>
  </si>
  <si>
    <t>45072131745074700000000</t>
  </si>
  <si>
    <t>45.2894802615</t>
  </si>
  <si>
    <t>-72.1154335736</t>
  </si>
  <si>
    <t>309 311 rue PIE-XII Nord</t>
  </si>
  <si>
    <t>56083231803403200000000</t>
  </si>
  <si>
    <t>45.3047051416</t>
  </si>
  <si>
    <t>-73.2674033632</t>
  </si>
  <si>
    <t>309 311 rue Saint-Georges</t>
  </si>
  <si>
    <t>25213528541487700000000</t>
  </si>
  <si>
    <t>46.8040834934</t>
  </si>
  <si>
    <t>-71.1858959376</t>
  </si>
  <si>
    <t>309 311 rue SAINT-ONÉSIME</t>
  </si>
  <si>
    <t>10043296875981100000000</t>
  </si>
  <si>
    <t>48.4507650838</t>
  </si>
  <si>
    <t>-68.5140443830</t>
  </si>
  <si>
    <t>309 311 rue SAINTE-URSULE</t>
  </si>
  <si>
    <t>66142823916171880000000</t>
  </si>
  <si>
    <t>45.4961118071</t>
  </si>
  <si>
    <t>-73.7902362478</t>
  </si>
  <si>
    <t>309 311 rue SPRING GARDEN</t>
  </si>
  <si>
    <t>49058818413819100000000</t>
  </si>
  <si>
    <t>45.8951136989</t>
  </si>
  <si>
    <t>-72.5157284072</t>
  </si>
  <si>
    <t>309 311 rue WILLIAM</t>
  </si>
  <si>
    <t>99025433123445200000000</t>
  </si>
  <si>
    <t>49.9164381932</t>
  </si>
  <si>
    <t>-74.3571725377</t>
  </si>
  <si>
    <t>309 311 rue WILSON</t>
  </si>
  <si>
    <t>66023993437724240000000</t>
  </si>
  <si>
    <t>45.4525860245</t>
  </si>
  <si>
    <t>-73.5693897230</t>
  </si>
  <si>
    <t>309 311 rue WOODLAND</t>
  </si>
  <si>
    <t>68040101495118600000000</t>
  </si>
  <si>
    <t>45.2712063392</t>
  </si>
  <si>
    <t>-73.4221055209</t>
  </si>
  <si>
    <t>309 313 route EDOUARD-VII</t>
  </si>
  <si>
    <t>23027488642055610000000</t>
  </si>
  <si>
    <t>46.8134593372</t>
  </si>
  <si>
    <t>-71.2390004515</t>
  </si>
  <si>
    <t>309 313 rue de Montmartre</t>
  </si>
  <si>
    <t>41098296287256900000000</t>
  </si>
  <si>
    <t>45.7007369550</t>
  </si>
  <si>
    <t>-71.4628016981</t>
  </si>
  <si>
    <t>309 3E AVENUE</t>
  </si>
  <si>
    <t>61013069222270700000000</t>
  </si>
  <si>
    <t>45.9696757054</t>
  </si>
  <si>
    <t>-73.4815918830</t>
  </si>
  <si>
    <t>309 4E AVENUE</t>
  </si>
  <si>
    <t>26015723733017300000000</t>
  </si>
  <si>
    <t>46.3752789541</t>
  </si>
  <si>
    <t>-70.9224478435</t>
  </si>
  <si>
    <t>309 A 309 B rue Principale</t>
  </si>
  <si>
    <t>97007846376820700000000</t>
  </si>
  <si>
    <t>50.2042234647</t>
  </si>
  <si>
    <t>-66.3795364333</t>
  </si>
  <si>
    <t>309 avenue DE QUEN</t>
  </si>
  <si>
    <t>97007846397353900000000</t>
  </si>
  <si>
    <t>50.2053872363</t>
  </si>
  <si>
    <t>-66.3773648248</t>
  </si>
  <si>
    <t>309 avenue FRANQUELIN</t>
  </si>
  <si>
    <t>86042404470972900000000</t>
  </si>
  <si>
    <t>48.2340353194</t>
  </si>
  <si>
    <t>-79.0153791533</t>
  </si>
  <si>
    <t>309 avenue RICHARD</t>
  </si>
  <si>
    <t>65005884634534360000000</t>
  </si>
  <si>
    <t>45.5577033548</t>
  </si>
  <si>
    <t>-73.7106638160</t>
  </si>
  <si>
    <t>309 boulevard LAVAL</t>
  </si>
  <si>
    <t>46075840207038400000000</t>
  </si>
  <si>
    <t>45.1605643427</t>
  </si>
  <si>
    <t>-72.4925655117</t>
  </si>
  <si>
    <t>309 chemin du MONT-ECHO</t>
  </si>
  <si>
    <t>65005774221618590000000</t>
  </si>
  <si>
    <t>45.5190635738</t>
  </si>
  <si>
    <t>-73.8525312888</t>
  </si>
  <si>
    <t>309 chemin du TOUR</t>
  </si>
  <si>
    <t>01023765203347300000000</t>
  </si>
  <si>
    <t>47.4099922797</t>
  </si>
  <si>
    <t>-61.8811850934</t>
  </si>
  <si>
    <t>309 chemin LÉONARD-AUCOIN</t>
  </si>
  <si>
    <t>25213437761364000000000</t>
  </si>
  <si>
    <t>46.7310390944</t>
  </si>
  <si>
    <t>-71.3002588286</t>
  </si>
  <si>
    <t>309 route MARIE-VICTORIN</t>
  </si>
  <si>
    <t>23027519337413610000000</t>
  </si>
  <si>
    <t>46.8810004132</t>
  </si>
  <si>
    <t>-71.2013958255</t>
  </si>
  <si>
    <t>309 rue Ader</t>
  </si>
  <si>
    <t>02028925667134100000000</t>
  </si>
  <si>
    <t>48.3492681474</t>
  </si>
  <si>
    <t>-64.6644393683</t>
  </si>
  <si>
    <t>309 rue COMMERCIALE Est</t>
  </si>
  <si>
    <t>75028677578738500000000</t>
  </si>
  <si>
    <t>45.8218780703</t>
  </si>
  <si>
    <t>-73.9765167493</t>
  </si>
  <si>
    <t>309 rue du BOISE</t>
  </si>
  <si>
    <t>83065443657725300000000</t>
  </si>
  <si>
    <t>46.3693137802</t>
  </si>
  <si>
    <t>-75.9830702886</t>
  </si>
  <si>
    <t>309 rue FAFARD</t>
  </si>
  <si>
    <t>75028687610869900000000</t>
  </si>
  <si>
    <t>45.8237773823</t>
  </si>
  <si>
    <t>-73.9712054868</t>
  </si>
  <si>
    <t>309 rue GISELE</t>
  </si>
  <si>
    <t>81017703980777300000000</t>
  </si>
  <si>
    <t>45.4884579050</t>
  </si>
  <si>
    <t>-75.6546490265</t>
  </si>
  <si>
    <t>309 rue HETU</t>
  </si>
  <si>
    <t>12072769964474300000000</t>
  </si>
  <si>
    <t>47.8300154317</t>
  </si>
  <si>
    <t>-69.5402820755</t>
  </si>
  <si>
    <t>309 rue Landry</t>
  </si>
  <si>
    <t>81017703970976100000000</t>
  </si>
  <si>
    <t>45.4883555355</t>
  </si>
  <si>
    <t>-75.6556747261</t>
  </si>
  <si>
    <t>309 rue LEVIS</t>
  </si>
  <si>
    <t>12072769963078000000000</t>
  </si>
  <si>
    <t>47.8294510351</t>
  </si>
  <si>
    <t>-69.5408185383</t>
  </si>
  <si>
    <t>309 rue Morin</t>
  </si>
  <si>
    <t>72005754960238900000000</t>
  </si>
  <si>
    <t>45.5810943934</t>
  </si>
  <si>
    <t>-73.8738891710</t>
  </si>
  <si>
    <t>309 rue NANTEL</t>
  </si>
  <si>
    <t>81017713911813000000000</t>
  </si>
  <si>
    <t>45.4889417161</t>
  </si>
  <si>
    <t>-75.6507537275</t>
  </si>
  <si>
    <t>309 rue RAYMOND</t>
  </si>
  <si>
    <t>07057166466583200000000</t>
  </si>
  <si>
    <t>48.4202464251</t>
  </si>
  <si>
    <t>-67.3397725785</t>
  </si>
  <si>
    <t>309 rue SAINT-EDMOND</t>
  </si>
  <si>
    <t>12072769942911300000000</t>
  </si>
  <si>
    <t>47.8279628863</t>
  </si>
  <si>
    <t>-69.5423940426</t>
  </si>
  <si>
    <t>309 rue Saint-Pierre</t>
  </si>
  <si>
    <t>14018566578568800000000</t>
  </si>
  <si>
    <t>47.5301302453</t>
  </si>
  <si>
    <t>-69.8098966918</t>
  </si>
  <si>
    <t>309 rue TACHÉ</t>
  </si>
  <si>
    <t>36033635322540200000000</t>
  </si>
  <si>
    <t>46.5159361014</t>
  </si>
  <si>
    <t>-72.7382094676</t>
  </si>
  <si>
    <t>3090 3092 avenue 104E</t>
  </si>
  <si>
    <t>66023014833750000000000</t>
  </si>
  <si>
    <t>45.5745980827</t>
  </si>
  <si>
    <t>-73.5439057637</t>
  </si>
  <si>
    <t>3090 3092 place BOSSUET</t>
  </si>
  <si>
    <t>66023025153816690000000</t>
  </si>
  <si>
    <t>45.6021972913</t>
  </si>
  <si>
    <t>-73.5284436003</t>
  </si>
  <si>
    <t>3090 3092 rue BALDWIN</t>
  </si>
  <si>
    <t>23027428226325110000000</t>
  </si>
  <si>
    <t>46.7804779208</t>
  </si>
  <si>
    <t>-71.3194137114</t>
  </si>
  <si>
    <t>3090 3092 rue de Rosewood</t>
  </si>
  <si>
    <t>66023025188167370000000</t>
  </si>
  <si>
    <t>45.6067732490</t>
  </si>
  <si>
    <t>-73.5254226075</t>
  </si>
  <si>
    <t>3090 3092 rue DESMARTEAU</t>
  </si>
  <si>
    <t>37067763410646900000000</t>
  </si>
  <si>
    <t>46.3425780551</t>
  </si>
  <si>
    <t>-72.5729041075</t>
  </si>
  <si>
    <t>3090 3092 rue MARGUERITE-D'YOUVILLE</t>
  </si>
  <si>
    <t>66023864186651870000000</t>
  </si>
  <si>
    <t>45.5142589773</t>
  </si>
  <si>
    <t>-73.7295405459</t>
  </si>
  <si>
    <t>3090 3092 rue MATIS</t>
  </si>
  <si>
    <t>66023014821640250000000</t>
  </si>
  <si>
    <t>45.5728219427</t>
  </si>
  <si>
    <t>-73.5452978114</t>
  </si>
  <si>
    <t>3090 3092 rue MONSABRE</t>
  </si>
  <si>
    <t>62047760779799700000000</t>
  </si>
  <si>
    <t>46.1111961454</t>
  </si>
  <si>
    <t>-73.8624742955</t>
  </si>
  <si>
    <t>3090 3094 rue MARCEL</t>
  </si>
  <si>
    <t>0528</t>
  </si>
  <si>
    <t>38010863368192100000000</t>
  </si>
  <si>
    <t>46.3391645712</t>
  </si>
  <si>
    <t>-72.4371420008</t>
  </si>
  <si>
    <t>3090 3110 avenue NICOLAS-PERROT</t>
  </si>
  <si>
    <t>78032460639031500100001</t>
  </si>
  <si>
    <t>3090 rue du SAULE</t>
  </si>
  <si>
    <t>58227104070540900000000</t>
  </si>
  <si>
    <t>45.4999881304</t>
  </si>
  <si>
    <t>-73.4238088815</t>
  </si>
  <si>
    <t>3090 rue GÉLINEAU</t>
  </si>
  <si>
    <t>57010163556385100000000</t>
  </si>
  <si>
    <t>45.4606872706</t>
  </si>
  <si>
    <t>-73.3499030614</t>
  </si>
  <si>
    <t>3090 rue LAREAU</t>
  </si>
  <si>
    <t>57033344167023100000000</t>
  </si>
  <si>
    <t>45.5148650152</t>
  </si>
  <si>
    <t>-73.1185451571</t>
  </si>
  <si>
    <t>3090 rue MORIER</t>
  </si>
  <si>
    <t>66023944096411260000000</t>
  </si>
  <si>
    <t>45.5053623209</t>
  </si>
  <si>
    <t>-73.6261569527</t>
  </si>
  <si>
    <t>3091 3093 avenue de BRIGHTON</t>
  </si>
  <si>
    <t>62065812638848400000000</t>
  </si>
  <si>
    <t>46.2811743535</t>
  </si>
  <si>
    <t>-73.8038307272</t>
  </si>
  <si>
    <t>3091 3093 rang VERSAILLES</t>
  </si>
  <si>
    <t>94068536302672600000000</t>
  </si>
  <si>
    <t>48.4055860934</t>
  </si>
  <si>
    <t>-71.1987986439</t>
  </si>
  <si>
    <t>3091 3093 rue de l' EMERAUDE</t>
  </si>
  <si>
    <t>23027509044121110000000</t>
  </si>
  <si>
    <t>46.8510006681</t>
  </si>
  <si>
    <t>-71.2131861907</t>
  </si>
  <si>
    <t>3091 3093 rue Loyola</t>
  </si>
  <si>
    <t>66023874105741790000000</t>
  </si>
  <si>
    <t>45.5133498734</t>
  </si>
  <si>
    <t>-73.7268749398</t>
  </si>
  <si>
    <t>3091 3093 rue SAINT-CHARLES</t>
  </si>
  <si>
    <t>66023993678933790000000</t>
  </si>
  <si>
    <t>45.4714445202</t>
  </si>
  <si>
    <t>-73.5640129598</t>
  </si>
  <si>
    <t>3091 3093 rue WELLINGTON</t>
  </si>
  <si>
    <t>77022568899987900000000</t>
  </si>
  <si>
    <t>45.9389794190</t>
  </si>
  <si>
    <t>-74.1164698294</t>
  </si>
  <si>
    <t>3091 3095 rue FILION</t>
  </si>
  <si>
    <t>42060004106659600000000</t>
  </si>
  <si>
    <t>45.5086206030</t>
  </si>
  <si>
    <t>-72.2807221564</t>
  </si>
  <si>
    <t>3091 3E RANG Sud</t>
  </si>
  <si>
    <t>51040343016221100000000</t>
  </si>
  <si>
    <t>46.3145691560</t>
  </si>
  <si>
    <t>-73.1194011148</t>
  </si>
  <si>
    <t>3091 chemin du RUISSEAU-PLAT</t>
  </si>
  <si>
    <t>89008053246507800000000</t>
  </si>
  <si>
    <t>48.1252261370</t>
  </si>
  <si>
    <t>-77.8346852916</t>
  </si>
  <si>
    <t>3091 chemin SULLIVAN (SU)</t>
  </si>
  <si>
    <t>58227084252613300000000</t>
  </si>
  <si>
    <t>45.5200064519</t>
  </si>
  <si>
    <t>-73.4518494361</t>
  </si>
  <si>
    <t>3091 rue MONTMORENCY</t>
  </si>
  <si>
    <t>66023014857426290000000</t>
  </si>
  <si>
    <t>45.5787618321</t>
  </si>
  <si>
    <t>-73.5417449678</t>
  </si>
  <si>
    <t>3092 3094 avenue de CARIGNAN</t>
  </si>
  <si>
    <t>93042228516957100000000</t>
  </si>
  <si>
    <t>48.6041199902</t>
  </si>
  <si>
    <t>-71.6201886241</t>
  </si>
  <si>
    <t>3092 3094 avenue du PONT NORD</t>
  </si>
  <si>
    <t>94068785247345200000000</t>
  </si>
  <si>
    <t>48.3129630219</t>
  </si>
  <si>
    <t>-70.8554745014</t>
  </si>
  <si>
    <t>3092 3094 rue du CENTENAIRE</t>
  </si>
  <si>
    <t>94068785248029000000000</t>
  </si>
  <si>
    <t>48.3142059164</t>
  </si>
  <si>
    <t>-70.8559406044</t>
  </si>
  <si>
    <t>3092 3094 rue du PRINCE-ALBERT</t>
  </si>
  <si>
    <t>23027509043428110000000</t>
  </si>
  <si>
    <t>46.8507187517</t>
  </si>
  <si>
    <t>-71.2127884473</t>
  </si>
  <si>
    <t>3092 3094 rue Loyola</t>
  </si>
  <si>
    <t>71083633042502300000000</t>
  </si>
  <si>
    <t>45.4107081324</t>
  </si>
  <si>
    <t>-74.0282963725</t>
  </si>
  <si>
    <t>3092 A rue LABELLE</t>
  </si>
  <si>
    <t>66023014844294590000000</t>
  </si>
  <si>
    <t>45.5759114931</t>
  </si>
  <si>
    <t>-73.5431835130</t>
  </si>
  <si>
    <t>3093 3095 rue DE CADILLAC</t>
  </si>
  <si>
    <t>62037870066171900000000</t>
  </si>
  <si>
    <t>46.0451564358</t>
  </si>
  <si>
    <t>-73.7220240610</t>
  </si>
  <si>
    <t>3093 3095 rue SAINT-LUC</t>
  </si>
  <si>
    <t>36033625887423700000000</t>
  </si>
  <si>
    <t>46.5657631841</t>
  </si>
  <si>
    <t>-72.7428823300</t>
  </si>
  <si>
    <t>3093 3103 avenue SAINT-LOUIS</t>
  </si>
  <si>
    <t>23027428226121110000000</t>
  </si>
  <si>
    <t>46.7800665943</t>
  </si>
  <si>
    <t>-71.3196618390</t>
  </si>
  <si>
    <t>3093 rue de Rosewood</t>
  </si>
  <si>
    <t>37067763459649400000000</t>
  </si>
  <si>
    <t>46.3508549285</t>
  </si>
  <si>
    <t>-72.5675603367</t>
  </si>
  <si>
    <t>3094 3094 A rue HOUDE</t>
  </si>
  <si>
    <t>66023944095633870000000</t>
  </si>
  <si>
    <t>45.5046944130</t>
  </si>
  <si>
    <t>-73.6258702594</t>
  </si>
  <si>
    <t>3094 3096 avenue de BRIGHTON</t>
  </si>
  <si>
    <t>37067763561871100000000</t>
  </si>
  <si>
    <t>46.3518979793</t>
  </si>
  <si>
    <t>-72.5659437057</t>
  </si>
  <si>
    <t>3094 3096 rue PAPINEAU</t>
  </si>
  <si>
    <t>23027438070875610000000</t>
  </si>
  <si>
    <t>46.7572730444</t>
  </si>
  <si>
    <t>-71.2986426355</t>
  </si>
  <si>
    <t>3094 rue de Montreux</t>
  </si>
  <si>
    <t>23027348485181110000000</t>
  </si>
  <si>
    <t>46.7964629451</t>
  </si>
  <si>
    <t>-71.4167139508</t>
  </si>
  <si>
    <t>3095 3097 avenue Notre-Dame</t>
  </si>
  <si>
    <t>76052045609395600000000</t>
  </si>
  <si>
    <t>45.6451814599</t>
  </si>
  <si>
    <t>-74.7926582420</t>
  </si>
  <si>
    <t>3095 3097 route 148</t>
  </si>
  <si>
    <t>93042147789855300000000</t>
  </si>
  <si>
    <t>48.5337227463</t>
  </si>
  <si>
    <t>-71.7176320230</t>
  </si>
  <si>
    <t>3095 3097 route du LAC OUEST</t>
  </si>
  <si>
    <t>66023874106076560000000</t>
  </si>
  <si>
    <t>45.5146531204</t>
  </si>
  <si>
    <t>-73.7276545020</t>
  </si>
  <si>
    <t>3095 3097 rue BIRET</t>
  </si>
  <si>
    <t>66023025189221390000000</t>
  </si>
  <si>
    <t>45.6071251264</t>
  </si>
  <si>
    <t>-73.5253527650</t>
  </si>
  <si>
    <t>3095 3097 rue DESMARTEAU</t>
  </si>
  <si>
    <t>66023025292613450000000</t>
  </si>
  <si>
    <t>45.6100052188</t>
  </si>
  <si>
    <t>-73.5235743472</t>
  </si>
  <si>
    <t>3095 3097 rue DUCHESNEAU</t>
  </si>
  <si>
    <t>54048465393344500000000</t>
  </si>
  <si>
    <t>45.6187342015</t>
  </si>
  <si>
    <t>-72.9597204865</t>
  </si>
  <si>
    <t>3095 3097 rue NOTRE-DAME</t>
  </si>
  <si>
    <t>23027418691801780000000</t>
  </si>
  <si>
    <t>46.8116628239</t>
  </si>
  <si>
    <t>-71.3231911701</t>
  </si>
  <si>
    <t>3095 3105 avenue Tassé</t>
  </si>
  <si>
    <t>23027499153117110000000</t>
  </si>
  <si>
    <t>46.8595780116</t>
  </si>
  <si>
    <t>-71.2251057737</t>
  </si>
  <si>
    <t>3095 avenue Mallet</t>
  </si>
  <si>
    <t>58227113927277200000000</t>
  </si>
  <si>
    <t>45.4978498107</t>
  </si>
  <si>
    <t>-73.4177607864</t>
  </si>
  <si>
    <t>3095 rue ADÉLAÏDE</t>
  </si>
  <si>
    <t>23027418796411110000000</t>
  </si>
  <si>
    <t>46.8250985358</t>
  </si>
  <si>
    <t>-71.3238652164</t>
  </si>
  <si>
    <t>3095 rue Allard</t>
  </si>
  <si>
    <t>37067763425954400000000</t>
  </si>
  <si>
    <t>46.3468412097</t>
  </si>
  <si>
    <t>-72.5711287957</t>
  </si>
  <si>
    <t>3095 rue BOURJOLY</t>
  </si>
  <si>
    <t>58227163660259400000000</t>
  </si>
  <si>
    <t>45.4647126316</t>
  </si>
  <si>
    <t>-73.3487935892</t>
  </si>
  <si>
    <t>3095 rue DE LA BRISARDIÈRE</t>
  </si>
  <si>
    <t>23027447959560610000000</t>
  </si>
  <si>
    <t>46.7560171522</t>
  </si>
  <si>
    <t>-71.2885801914</t>
  </si>
  <si>
    <t>3095 rue de Valmont</t>
  </si>
  <si>
    <t>54048475302390000000000</t>
  </si>
  <si>
    <t>45.6174321094</t>
  </si>
  <si>
    <t>-72.9583981845</t>
  </si>
  <si>
    <t>3095 rue GIROUARD OUEST</t>
  </si>
  <si>
    <t>57033344200140000000000</t>
  </si>
  <si>
    <t>45.5173123656</t>
  </si>
  <si>
    <t>-73.1260568276</t>
  </si>
  <si>
    <t>3095 rue SAINT-ANTOINE</t>
  </si>
  <si>
    <t>58227064061728000000000</t>
  </si>
  <si>
    <t>45.5015484992</t>
  </si>
  <si>
    <t>-73.4760397454</t>
  </si>
  <si>
    <t>3095 rue WILLIAM</t>
  </si>
  <si>
    <t>89008053247841900000000</t>
  </si>
  <si>
    <t>48.1256021615</t>
  </si>
  <si>
    <t>-77.8342512995</t>
  </si>
  <si>
    <t>3096 chemin SULLIVAN (SU)</t>
  </si>
  <si>
    <t>37067763436536200000000</t>
  </si>
  <si>
    <t>46.3478951828</t>
  </si>
  <si>
    <t>-72.5703520258</t>
  </si>
  <si>
    <t>3096 rue DE FRANCHEVILLE</t>
  </si>
  <si>
    <t>25213457457187600000000</t>
  </si>
  <si>
    <t>46.7099444724</t>
  </si>
  <si>
    <t>-71.2753383367</t>
  </si>
  <si>
    <t>3097 3099 avenue des ÉGLISES</t>
  </si>
  <si>
    <t>66023944796707810000000</t>
  </si>
  <si>
    <t>45.5689498195</t>
  </si>
  <si>
    <t>-73.6259370277</t>
  </si>
  <si>
    <t>3097 3099 avenue EMILE-JOURNAULT</t>
  </si>
  <si>
    <t>65005864570638980000000</t>
  </si>
  <si>
    <t>45.5454779062</t>
  </si>
  <si>
    <t>-73.7309898704</t>
  </si>
  <si>
    <t>3097 3099 rue 6E</t>
  </si>
  <si>
    <t>94068536302482000000000</t>
  </si>
  <si>
    <t>48.4055432901</t>
  </si>
  <si>
    <t>-71.1990434863</t>
  </si>
  <si>
    <t>3097 3099 rue de l' EMERAUDE</t>
  </si>
  <si>
    <t>66023874105611760000000</t>
  </si>
  <si>
    <t>45.5133435704</t>
  </si>
  <si>
    <t>-73.7270343143</t>
  </si>
  <si>
    <t>3097 3099 rue SAINT-CHARLES</t>
  </si>
  <si>
    <t>58227143679734100000000</t>
  </si>
  <si>
    <t>45.4723313776</t>
  </si>
  <si>
    <t>-73.3724370727</t>
  </si>
  <si>
    <t>3097 3099 rue UNIVERSITE</t>
  </si>
  <si>
    <t>66023993639796690000000</t>
  </si>
  <si>
    <t>45.4725923383</t>
  </si>
  <si>
    <t>-73.5693092704</t>
  </si>
  <si>
    <t>3098 3100 boulevard LASALLE</t>
  </si>
  <si>
    <t>66023874277659350000000</t>
  </si>
  <si>
    <t>45.5248506547</t>
  </si>
  <si>
    <t>-73.7180616064</t>
  </si>
  <si>
    <t>3098 3100 rue COUSINEAU</t>
  </si>
  <si>
    <t>57033344220934600000000</t>
  </si>
  <si>
    <t>45.5177111757</t>
  </si>
  <si>
    <t>-73.1224852640</t>
  </si>
  <si>
    <t>3098 rue GADBOIS</t>
  </si>
  <si>
    <t>23027539356541110000000</t>
  </si>
  <si>
    <t>46.8800603202</t>
  </si>
  <si>
    <t>-71.1723472418</t>
  </si>
  <si>
    <t>3099 3101 boulevard Louis-XIV</t>
  </si>
  <si>
    <t>89008053246419000000000</t>
  </si>
  <si>
    <t>48.1253376482</t>
  </si>
  <si>
    <t>-77.8348042939</t>
  </si>
  <si>
    <t>3099 3101 chemin SULLIVAN (SU)</t>
  </si>
  <si>
    <t>22005238622313300000000</t>
  </si>
  <si>
    <t>46.8106474858</t>
  </si>
  <si>
    <t>-71.5688269991</t>
  </si>
  <si>
    <t>3099 3101 route de FOSSAMBAULT</t>
  </si>
  <si>
    <t>43027013010296100000000</t>
  </si>
  <si>
    <t>45.4028047470</t>
  </si>
  <si>
    <t>-71.8242565746</t>
  </si>
  <si>
    <t>3099 3101 rue du CHALUMEAU</t>
  </si>
  <si>
    <t>77022568981790000000000</t>
  </si>
  <si>
    <t>45.9400646444</t>
  </si>
  <si>
    <t>-74.1180172785</t>
  </si>
  <si>
    <t>3099 rue CHARETTE</t>
  </si>
  <si>
    <t>72015694483891100000000</t>
  </si>
  <si>
    <t>45.5378391121</t>
  </si>
  <si>
    <t>-73.9470209125</t>
  </si>
  <si>
    <t>3099 rue de l' ORCHIDÉE</t>
  </si>
  <si>
    <t>57033344200805300000000</t>
  </si>
  <si>
    <t>45.5177779280</t>
  </si>
  <si>
    <t>-73.1252966168</t>
  </si>
  <si>
    <t>3099 rue GUERTIN</t>
  </si>
  <si>
    <t>57005193176789800000000</t>
  </si>
  <si>
    <t>45.4250462491</t>
  </si>
  <si>
    <t>-73.3086051191</t>
  </si>
  <si>
    <t>3099 rue LOUISE-DE RAMEZAY</t>
  </si>
  <si>
    <t>58227084252832400000000</t>
  </si>
  <si>
    <t>45.5199312892</t>
  </si>
  <si>
    <t>-73.4515452140</t>
  </si>
  <si>
    <t>3099 rue MONTMORENCY</t>
  </si>
  <si>
    <t>88055078208161300000000</t>
  </si>
  <si>
    <t>48.5755347691</t>
  </si>
  <si>
    <t>-78.1146429027</t>
  </si>
  <si>
    <t>31 04E AVENUE EST</t>
  </si>
  <si>
    <t>88055068289403100000000</t>
  </si>
  <si>
    <t>48.5766267080</t>
  </si>
  <si>
    <t>-78.1170012963</t>
  </si>
  <si>
    <t>31 05E AVENUE OUEST</t>
  </si>
  <si>
    <t>72015724325171400000000</t>
  </si>
  <si>
    <t>45.5307833189</t>
  </si>
  <si>
    <t>-73.9171496092</t>
  </si>
  <si>
    <t>31 06E AVENUE</t>
  </si>
  <si>
    <t>60028098125611500000000</t>
  </si>
  <si>
    <t>45.8734708173</t>
  </si>
  <si>
    <t>-73.4425284728</t>
  </si>
  <si>
    <t>31 1RE AVENUE</t>
  </si>
  <si>
    <t>62065762596561400000000</t>
  </si>
  <si>
    <t>46.2696874719</t>
  </si>
  <si>
    <t>-73.8612407726</t>
  </si>
  <si>
    <t>31 203e AVENUE (DE LA MERCI)</t>
  </si>
  <si>
    <t>73030855930899100000000</t>
  </si>
  <si>
    <t>45.6714472332</t>
  </si>
  <si>
    <t>-73.7491280059</t>
  </si>
  <si>
    <t>31 25E AVENUE</t>
  </si>
  <si>
    <t>73015775702556900000000</t>
  </si>
  <si>
    <t>45.6547599904</t>
  </si>
  <si>
    <t>-73.8559916287</t>
  </si>
  <si>
    <t>31 27E AVENUE OUEST</t>
  </si>
  <si>
    <t>73030855910122700000000</t>
  </si>
  <si>
    <t>45.6708553118</t>
  </si>
  <si>
    <t>-73.7526813655</t>
  </si>
  <si>
    <t>31 28E AVENUE</t>
  </si>
  <si>
    <t>99020071618920100000000</t>
  </si>
  <si>
    <t>49.7808482710</t>
  </si>
  <si>
    <t>-74.8554412479</t>
  </si>
  <si>
    <t>31 3 IEME AVENUE</t>
  </si>
  <si>
    <t>07047106913888700000000</t>
  </si>
  <si>
    <t>48.4630983753</t>
  </si>
  <si>
    <t>-67.4271385524</t>
  </si>
  <si>
    <t>31 31 1 rue RODRIGUE SUD</t>
  </si>
  <si>
    <t>16013035680728000000000</t>
  </si>
  <si>
    <t>47.4439739089</t>
  </si>
  <si>
    <t>-70.5123121877</t>
  </si>
  <si>
    <t>31 31 1 rue SAINT-ADOLPHE</t>
  </si>
  <si>
    <t>70022691964411000000000</t>
  </si>
  <si>
    <t>45.3137629603</t>
  </si>
  <si>
    <t>-73.9484122404</t>
  </si>
  <si>
    <t>31 31 A 17E AVENUE</t>
  </si>
  <si>
    <t>73015765757302400000000</t>
  </si>
  <si>
    <t>45.6588330644</t>
  </si>
  <si>
    <t>-73.8627641729</t>
  </si>
  <si>
    <t>31 31 A 36E AVENUE OUEST</t>
  </si>
  <si>
    <t>10070035143923100000000</t>
  </si>
  <si>
    <t>48.2926198809</t>
  </si>
  <si>
    <t>-68.8654462345</t>
  </si>
  <si>
    <t>31 31 A 7 IEME AVENUE</t>
  </si>
  <si>
    <t>92022991762081200000000</t>
  </si>
  <si>
    <t>48.8859772573</t>
  </si>
  <si>
    <t>-72.2071038780</t>
  </si>
  <si>
    <t>31 31 A avenue BELLEVUE</t>
  </si>
  <si>
    <t>92022991890166500000000</t>
  </si>
  <si>
    <t>48.8936000444</t>
  </si>
  <si>
    <t>-72.2027201313</t>
  </si>
  <si>
    <t>31 31 A avenue SASSEVILLE</t>
  </si>
  <si>
    <t>70052621637278900000000</t>
  </si>
  <si>
    <t>45.2897611504</t>
  </si>
  <si>
    <t>-74.0414693850</t>
  </si>
  <si>
    <t>31 31 A boulevard PIE-XII</t>
  </si>
  <si>
    <t>73035796860889200000000</t>
  </si>
  <si>
    <t>45.7522481076</t>
  </si>
  <si>
    <t>-73.8227659003</t>
  </si>
  <si>
    <t>31 31 A boulevard SAINTE-ANNE</t>
  </si>
  <si>
    <t>77035578236900800000000</t>
  </si>
  <si>
    <t>45.8816941688</t>
  </si>
  <si>
    <t>-74.1108000265</t>
  </si>
  <si>
    <t>31 31 A chemin des ABEILLES</t>
  </si>
  <si>
    <t>78047250794809300000000</t>
  </si>
  <si>
    <t>46.1026651824</t>
  </si>
  <si>
    <t>-74.5195411617</t>
  </si>
  <si>
    <t>31 31 A chemin des BOISES</t>
  </si>
  <si>
    <t>22035350779870600000000</t>
  </si>
  <si>
    <t>47.0070164993</t>
  </si>
  <si>
    <t>-71.4076085664</t>
  </si>
  <si>
    <t>31 31 A chemin des COPRINS</t>
  </si>
  <si>
    <t>77043528513338000000000</t>
  </si>
  <si>
    <t>45.9062462503</t>
  </si>
  <si>
    <t>-74.1787974336</t>
  </si>
  <si>
    <t>31 31 A chemin des SARCELLES</t>
  </si>
  <si>
    <t>84060857755931400000000</t>
  </si>
  <si>
    <t>45.8372100345</t>
  </si>
  <si>
    <t>-76.7472465046</t>
  </si>
  <si>
    <t>31 31 A chemin du BORD-DE-L'EAU</t>
  </si>
  <si>
    <t>73015746041778700000000</t>
  </si>
  <si>
    <t>45.6808967178</t>
  </si>
  <si>
    <t>-73.8892315834</t>
  </si>
  <si>
    <t>31 31 A chemin du MUSEE</t>
  </si>
  <si>
    <t>68005079714990700000000</t>
  </si>
  <si>
    <t>45.1166395636</t>
  </si>
  <si>
    <t>-73.4695070833</t>
  </si>
  <si>
    <t>31 31 A chemin NOEL</t>
  </si>
  <si>
    <t>62060503261187500000000</t>
  </si>
  <si>
    <t>46.3271271363</t>
  </si>
  <si>
    <t>-74.2036829848</t>
  </si>
  <si>
    <t>31 31 A chemin OUAREAU NORD</t>
  </si>
  <si>
    <t>44037039810846000000000</t>
  </si>
  <si>
    <t>45.1151672151</t>
  </si>
  <si>
    <t>-71.7915609684</t>
  </si>
  <si>
    <t>31 31 A route 141</t>
  </si>
  <si>
    <t>29100820358559900000000</t>
  </si>
  <si>
    <t>46.0745038694</t>
  </si>
  <si>
    <t>-70.7875779737</t>
  </si>
  <si>
    <t>31 31 A rue BINET</t>
  </si>
  <si>
    <t>56083231768070500000000</t>
  </si>
  <si>
    <t>45.2999456551</t>
  </si>
  <si>
    <t>-73.2601934838</t>
  </si>
  <si>
    <t>31 31 A rue Bouthillier Nord</t>
  </si>
  <si>
    <t>25213528587050000000000</t>
  </si>
  <si>
    <t>46.8088213347</t>
  </si>
  <si>
    <t>-71.1812780786</t>
  </si>
  <si>
    <t>31 31 A rue CARRIER</t>
  </si>
  <si>
    <t>55065243935177300000000</t>
  </si>
  <si>
    <t>45.4958015521</t>
  </si>
  <si>
    <t>-73.2502667586</t>
  </si>
  <si>
    <t>31 31 A rue CAYER</t>
  </si>
  <si>
    <t>81017653253481300000000</t>
  </si>
  <si>
    <t>45.4281186131</t>
  </si>
  <si>
    <t>-75.7236593348</t>
  </si>
  <si>
    <t>31 31 A rue de CARILLON</t>
  </si>
  <si>
    <t>85037164600256000000000</t>
  </si>
  <si>
    <t>47.3558091514</t>
  </si>
  <si>
    <t>-79.3512884158</t>
  </si>
  <si>
    <t>31 31 A rue de l' Église Nord</t>
  </si>
  <si>
    <t>25213548699011300000000</t>
  </si>
  <si>
    <t>46.8198905996</t>
  </si>
  <si>
    <t>-71.1539489709</t>
  </si>
  <si>
    <t>31 31 A rue de la BASTILLE</t>
  </si>
  <si>
    <t>76020385503934800000000</t>
  </si>
  <si>
    <t>45.6348195170</t>
  </si>
  <si>
    <t>-74.3556159701</t>
  </si>
  <si>
    <t>31 31 A rue de la DAME NEUVE</t>
  </si>
  <si>
    <t>16013045611646500000000</t>
  </si>
  <si>
    <t>47.4447313620</t>
  </si>
  <si>
    <t>-70.5084348801</t>
  </si>
  <si>
    <t>31 31 A rue de la TANNERIE</t>
  </si>
  <si>
    <t>52017269028389300000000</t>
  </si>
  <si>
    <t>45.9575295242</t>
  </si>
  <si>
    <t>-73.2234236863</t>
  </si>
  <si>
    <t>31 31 A rue des BOIS-JOLIS</t>
  </si>
  <si>
    <t>55048293350868100000000</t>
  </si>
  <si>
    <t>45.4372374723</t>
  </si>
  <si>
    <t>-73.1832072043</t>
  </si>
  <si>
    <t>31 31 A rue des CEDRES</t>
  </si>
  <si>
    <t>70012811117611200000000</t>
  </si>
  <si>
    <t>45.2449722402</t>
  </si>
  <si>
    <t>-73.8011248731</t>
  </si>
  <si>
    <t>31 31 A rue DESROCHERS</t>
  </si>
  <si>
    <t>75005586426808800000000</t>
  </si>
  <si>
    <t>45.7205095524</t>
  </si>
  <si>
    <t>-74.0977575038</t>
  </si>
  <si>
    <t>31 31 A rue du LAC-RINFRET</t>
  </si>
  <si>
    <t>76055185572897400000000</t>
  </si>
  <si>
    <t>45.6320414905</t>
  </si>
  <si>
    <t>-74.6031700362</t>
  </si>
  <si>
    <t>31 31 A rue du MOULIN</t>
  </si>
  <si>
    <t>65005845646872790000000</t>
  </si>
  <si>
    <t>45.6492379778</t>
  </si>
  <si>
    <t>-73.7606071680</t>
  </si>
  <si>
    <t>31 31 A rue du VAL-DES-BOIS</t>
  </si>
  <si>
    <t>55065233497771700000000</t>
  </si>
  <si>
    <t>45.4521272551</t>
  </si>
  <si>
    <t>-73.2547992322</t>
  </si>
  <si>
    <t>31 31 A rue DUFOUR</t>
  </si>
  <si>
    <t>67050852646314700000000</t>
  </si>
  <si>
    <t>45.3795009598</t>
  </si>
  <si>
    <t>-73.7473029098</t>
  </si>
  <si>
    <t>31 31 A rue DUPONT Ouest</t>
  </si>
  <si>
    <t>73015736106611300000000</t>
  </si>
  <si>
    <t>45.6936768850</t>
  </si>
  <si>
    <t>-73.9075152863</t>
  </si>
  <si>
    <t>31 31 A rue GEORGE-HERIOT</t>
  </si>
  <si>
    <t>25213538792022200000000</t>
  </si>
  <si>
    <t>46.8225983674</t>
  </si>
  <si>
    <t>-71.1670723162</t>
  </si>
  <si>
    <t>31 31 A rue JACQUES-CARTIER</t>
  </si>
  <si>
    <t>50128570217947800000000</t>
  </si>
  <si>
    <t>46.0627868834</t>
  </si>
  <si>
    <t>-72.8227961172</t>
  </si>
  <si>
    <t>31 31 A rue LACHARITE</t>
  </si>
  <si>
    <t>66117692967566090000000</t>
  </si>
  <si>
    <t>45.4068967432</t>
  </si>
  <si>
    <t>-73.9489506834</t>
  </si>
  <si>
    <t>31 31 A rue LAMARCHE</t>
  </si>
  <si>
    <t>73015775707419700000000</t>
  </si>
  <si>
    <t>45.6595119337</t>
  </si>
  <si>
    <t>-73.8562007687</t>
  </si>
  <si>
    <t>31 31 A rue LAMOTHE</t>
  </si>
  <si>
    <t>55065233639260400000000</t>
  </si>
  <si>
    <t>45.4718381618</t>
  </si>
  <si>
    <t>-73.2630418051</t>
  </si>
  <si>
    <t>31 31 A rue MASSE</t>
  </si>
  <si>
    <t>85025094345156500000000</t>
  </si>
  <si>
    <t>47.3333292111</t>
  </si>
  <si>
    <t>-79.4384877408</t>
  </si>
  <si>
    <t>31 31 A rue Notre-Dame-de-Lourdes</t>
  </si>
  <si>
    <t>53065370111918100000000</t>
  </si>
  <si>
    <t>46.0496593828</t>
  </si>
  <si>
    <t>-73.0814413926</t>
  </si>
  <si>
    <t>31 31 A rue PAUL</t>
  </si>
  <si>
    <t>73015735977519700000000</t>
  </si>
  <si>
    <t>45.6773737042</t>
  </si>
  <si>
    <t>-73.8985490694</t>
  </si>
  <si>
    <t>31 31 A rue PAUL-MAINGUY</t>
  </si>
  <si>
    <t>66117692986637950000000</t>
  </si>
  <si>
    <t>45.4061786449</t>
  </si>
  <si>
    <t>-73.9462944646</t>
  </si>
  <si>
    <t>31 31 A rue PERRAULT</t>
  </si>
  <si>
    <t>39062910264007400000000</t>
  </si>
  <si>
    <t>46.0527166938</t>
  </si>
  <si>
    <t>-71.9628535032</t>
  </si>
  <si>
    <t>31 31 A rue POITRAS</t>
  </si>
  <si>
    <t>59025157073366600000000</t>
  </si>
  <si>
    <t>45.7730822343</t>
  </si>
  <si>
    <t>-73.3593751161</t>
  </si>
  <si>
    <t>31 31 A rue SAINT-ALEXANDRE</t>
  </si>
  <si>
    <t>78032449903456600000000</t>
  </si>
  <si>
    <t>46.0314102810</t>
  </si>
  <si>
    <t>-74.2848278076</t>
  </si>
  <si>
    <t>31 31 A rue SAINT-AUBIN</t>
  </si>
  <si>
    <t>39117029572910100000000</t>
  </si>
  <si>
    <t>45.9896228389</t>
  </si>
  <si>
    <t>-72.2351074814</t>
  </si>
  <si>
    <t>31 31 A rue SAINT-DENIS</t>
  </si>
  <si>
    <t>66117692965231570000000</t>
  </si>
  <si>
    <t>31 31 A rue SAINT-GEORGES</t>
  </si>
  <si>
    <t>73010785504043500000000</t>
  </si>
  <si>
    <t>45.6382970823</t>
  </si>
  <si>
    <t>-73.8437234376</t>
  </si>
  <si>
    <t>31 31 A rue SAINT-JEAN</t>
  </si>
  <si>
    <t>39062920206055200000000</t>
  </si>
  <si>
    <t>46.0543734875</t>
  </si>
  <si>
    <t>-71.9576711666</t>
  </si>
  <si>
    <t>31 31 A rue SAINT-JEAN-BAPTISTE</t>
  </si>
  <si>
    <t>73010775588185700000000</t>
  </si>
  <si>
    <t>45.6420832477</t>
  </si>
  <si>
    <t>-73.8461300255</t>
  </si>
  <si>
    <t>31 31 A rue SAINT-LAMBERT</t>
  </si>
  <si>
    <t>70052551208501300000000</t>
  </si>
  <si>
    <t>45.2535238902</t>
  </si>
  <si>
    <t>-74.1338274604</t>
  </si>
  <si>
    <t>70052541278610200000000</t>
  </si>
  <si>
    <t>45.2534009219</t>
  </si>
  <si>
    <t>-74.1375336545</t>
  </si>
  <si>
    <t>31 31 A rue SAINT-LOUIS</t>
  </si>
  <si>
    <t>93025186787338000000000</t>
  </si>
  <si>
    <t>48.4427944127</t>
  </si>
  <si>
    <t>-71.6620844628</t>
  </si>
  <si>
    <t>31 31 A rue SAINT-PAUL</t>
  </si>
  <si>
    <t>70052541269880900000000</t>
  </si>
  <si>
    <t>45.2543500873</t>
  </si>
  <si>
    <t>-74.1384562836</t>
  </si>
  <si>
    <t>31 31 A rue SAINTE-ANNE</t>
  </si>
  <si>
    <t>65005904733715090000000</t>
  </si>
  <si>
    <t>45.5659139557</t>
  </si>
  <si>
    <t>-73.6848536425</t>
  </si>
  <si>
    <t>31 31 A rue TOURANGEAU Est</t>
  </si>
  <si>
    <t>93012036600546200000000</t>
  </si>
  <si>
    <t>48.4249999626</t>
  </si>
  <si>
    <t>-71.8749064463</t>
  </si>
  <si>
    <t>31 31 A rue TREMBLAY</t>
  </si>
  <si>
    <t>80027176677522200000000</t>
  </si>
  <si>
    <t>45.7311550740</t>
  </si>
  <si>
    <t>-75.0487274303</t>
  </si>
  <si>
    <t>31 31 A rue VALLIÈRES</t>
  </si>
  <si>
    <t>70052551246881600000000</t>
  </si>
  <si>
    <t>45.2517783434</t>
  </si>
  <si>
    <t>-74.1282305915</t>
  </si>
  <si>
    <t>31 31 A rue WILFRID</t>
  </si>
  <si>
    <t>65005884409893120000000</t>
  </si>
  <si>
    <t>45.5440947343</t>
  </si>
  <si>
    <t>-73.7139924304</t>
  </si>
  <si>
    <t>31 31 B boulevard CLERMONT</t>
  </si>
  <si>
    <t>16023144915092600000000</t>
  </si>
  <si>
    <t>47.3849496766</t>
  </si>
  <si>
    <t>-70.3767027334</t>
  </si>
  <si>
    <t>31 31 B chemin de la BALEINE</t>
  </si>
  <si>
    <t>06013073006349900000000</t>
  </si>
  <si>
    <t>48.1069559942</t>
  </si>
  <si>
    <t>-66.1270507165</t>
  </si>
  <si>
    <t>31 31 B rue de la MONTAGNE</t>
  </si>
  <si>
    <t>94068626550898000000000</t>
  </si>
  <si>
    <t>48.4249795820</t>
  </si>
  <si>
    <t>-71.0698289315</t>
  </si>
  <si>
    <t>31 31 B rue LEVESQUE O</t>
  </si>
  <si>
    <t>67045851887733400000000</t>
  </si>
  <si>
    <t>45.3083049626</t>
  </si>
  <si>
    <t>-73.7413704480</t>
  </si>
  <si>
    <t>31 31 B rue REID</t>
  </si>
  <si>
    <t>73035846412367200000000</t>
  </si>
  <si>
    <t>45.7180609185</t>
  </si>
  <si>
    <t>-73.7654437538</t>
  </si>
  <si>
    <t>31 32 chemin du COTEAU</t>
  </si>
  <si>
    <t>65005894599561500000000</t>
  </si>
  <si>
    <t>45.5529896634</t>
  </si>
  <si>
    <t>-73.6901196187</t>
  </si>
  <si>
    <t>31 32 rue de l' ANSE-BLEUE</t>
  </si>
  <si>
    <t>07047096857499100000000</t>
  </si>
  <si>
    <t>48.4577016203</t>
  </si>
  <si>
    <t>-67.4357575748</t>
  </si>
  <si>
    <t>31 32 rue GEORGES-ÉTIENNE-GUÉRETTE</t>
  </si>
  <si>
    <t>39165102014413300000000</t>
  </si>
  <si>
    <t>46.2155012144</t>
  </si>
  <si>
    <t>-72.1346159176</t>
  </si>
  <si>
    <t>31 33 11E RANG</t>
  </si>
  <si>
    <t>87090260739013200000000</t>
  </si>
  <si>
    <t>48.8093967096</t>
  </si>
  <si>
    <t>-79.2072370840</t>
  </si>
  <si>
    <t>31 33 1re Avenue Ouest</t>
  </si>
  <si>
    <t>42088874878391000000000</t>
  </si>
  <si>
    <t>45.5693521099</t>
  </si>
  <si>
    <t>-71.9997407377</t>
  </si>
  <si>
    <t>31 33 2e AVENUE</t>
  </si>
  <si>
    <t>71060682825441200000000</t>
  </si>
  <si>
    <t>45.3955694776</t>
  </si>
  <si>
    <t>-73.9669398564</t>
  </si>
  <si>
    <t>31 33 2E AVENUE NORD</t>
  </si>
  <si>
    <t>87090260738021000000000</t>
  </si>
  <si>
    <t>48.8083004144</t>
  </si>
  <si>
    <t>-79.2072317768</t>
  </si>
  <si>
    <t>31 33 2e Avenue Ouest</t>
  </si>
  <si>
    <t>51015482441626400000000</t>
  </si>
  <si>
    <t>46.2558158716</t>
  </si>
  <si>
    <t>-72.9336794339</t>
  </si>
  <si>
    <t>31 33 3E AVENUE</t>
  </si>
  <si>
    <t>71060692828258400000000</t>
  </si>
  <si>
    <t>45.3989874811</t>
  </si>
  <si>
    <t>-73.9543868075</t>
  </si>
  <si>
    <t>31 33 4E AVENUE</t>
  </si>
  <si>
    <t>62065832577999700000000</t>
  </si>
  <si>
    <t>46.2715816155</t>
  </si>
  <si>
    <t>-73.7724637579</t>
  </si>
  <si>
    <t>31 33 50e AVENUE</t>
  </si>
  <si>
    <t>87090260730057800000000</t>
  </si>
  <si>
    <t>48.8017184899</t>
  </si>
  <si>
    <t>-79.2072383501</t>
  </si>
  <si>
    <t>31 33 8e Avenue Ouest</t>
  </si>
  <si>
    <t>79097847366364000000000</t>
  </si>
  <si>
    <t>46.6975906789</t>
  </si>
  <si>
    <t>-75.4560660103</t>
  </si>
  <si>
    <t>31 33 8E RUE</t>
  </si>
  <si>
    <t>66023903275898430000000</t>
  </si>
  <si>
    <t>45.4330436284</t>
  </si>
  <si>
    <t>-73.6790237727</t>
  </si>
  <si>
    <t>31 33 avenue 16E</t>
  </si>
  <si>
    <t>66023055838467520000000</t>
  </si>
  <si>
    <t>45.6697698291</t>
  </si>
  <si>
    <t>-73.4929873260</t>
  </si>
  <si>
    <t>31 33 avenue 52E</t>
  </si>
  <si>
    <t>66007035295481110000000</t>
  </si>
  <si>
    <t>45.6125369864</t>
  </si>
  <si>
    <t>-73.5109131837</t>
  </si>
  <si>
    <t>31 33 avenue DAVID</t>
  </si>
  <si>
    <t>09077548269350900000000</t>
  </si>
  <si>
    <t>48.5827225856</t>
  </si>
  <si>
    <t>-68.1799864897</t>
  </si>
  <si>
    <t>31 33 avenue des FUSILIERS</t>
  </si>
  <si>
    <t>66023933339467670000000</t>
  </si>
  <si>
    <t>45.4456278442</t>
  </si>
  <si>
    <t>-73.6464161464</t>
  </si>
  <si>
    <t>31 33 avenue DURANCEAU</t>
  </si>
  <si>
    <t>92022991853584100000000</t>
  </si>
  <si>
    <t>48.8961399853</t>
  </si>
  <si>
    <t>-72.2075314297</t>
  </si>
  <si>
    <t>31 33 avenue GAGNE</t>
  </si>
  <si>
    <t>66023933307965870000000</t>
  </si>
  <si>
    <t>45.4436569380</t>
  </si>
  <si>
    <t>-73.6496140788</t>
  </si>
  <si>
    <t>31 33 avenue JOLICOEUR</t>
  </si>
  <si>
    <t>66023933306299370000000</t>
  </si>
  <si>
    <t>45.4430758001</t>
  </si>
  <si>
    <t>-73.6504677313</t>
  </si>
  <si>
    <t>31 33 avenue RICHARDSON</t>
  </si>
  <si>
    <t>66097793231461950000000</t>
  </si>
  <si>
    <t>45.4285352224</t>
  </si>
  <si>
    <t>-73.8252890205</t>
  </si>
  <si>
    <t>31 33 avenue SAINTE-ANNE</t>
  </si>
  <si>
    <t>93042198051245600000000</t>
  </si>
  <si>
    <t>48.5541756425</t>
  </si>
  <si>
    <t>-71.6552708526</t>
  </si>
  <si>
    <t>31 33 avenue SIMARD</t>
  </si>
  <si>
    <t>65005904669431570000000</t>
  </si>
  <si>
    <t>45.5619935311</t>
  </si>
  <si>
    <t>-73.6813381764</t>
  </si>
  <si>
    <t>31 33 boulevard LEVESQUE Est</t>
  </si>
  <si>
    <t>37067793645189100000000</t>
  </si>
  <si>
    <t>31 33 boulevard THIBEAU</t>
  </si>
  <si>
    <t>16013035603618200000000</t>
  </si>
  <si>
    <t>47.4466539914</t>
  </si>
  <si>
    <t>-70.5229994705</t>
  </si>
  <si>
    <t>31 33 chemin de l' EQUERRE</t>
  </si>
  <si>
    <t>61005138874544000000000</t>
  </si>
  <si>
    <t>45.9357130707</t>
  </si>
  <si>
    <t>-73.3845051846</t>
  </si>
  <si>
    <t>31 33 chemin de LAVALTRIE</t>
  </si>
  <si>
    <t>81017884522826700000000</t>
  </si>
  <si>
    <t>45.5423226831</t>
  </si>
  <si>
    <t>-75.4309694676</t>
  </si>
  <si>
    <t>31 33 chemin de MONTREAL OUEST</t>
  </si>
  <si>
    <t>77043518502260700000000</t>
  </si>
  <si>
    <t>45.9045938561</t>
  </si>
  <si>
    <t>-74.1930358748</t>
  </si>
  <si>
    <t>31 33 chemin des EPERVIERES</t>
  </si>
  <si>
    <t>93035097855445600000000</t>
  </si>
  <si>
    <t>48.5383655343</t>
  </si>
  <si>
    <t>-71.7900486306</t>
  </si>
  <si>
    <t>31 33 chemin du BOIS-DE-GRANDMONT</t>
  </si>
  <si>
    <t>79005700790118900000000</t>
  </si>
  <si>
    <t>46.1003750660</t>
  </si>
  <si>
    <t>-75.6449243101</t>
  </si>
  <si>
    <t>31 33 chemin du DORE</t>
  </si>
  <si>
    <t>78047291161780500000000</t>
  </si>
  <si>
    <t>46.1355850251</t>
  </si>
  <si>
    <t>-74.4722516409</t>
  </si>
  <si>
    <t>31 33 chemin du LAC-SUPERIEUR</t>
  </si>
  <si>
    <t>75045629069684300000000</t>
  </si>
  <si>
    <t>45.9569523770</t>
  </si>
  <si>
    <t>-74.0434955590</t>
  </si>
  <si>
    <t>31 33 chemin du LAC DU PIN ROUGE</t>
  </si>
  <si>
    <t>77012619981860900000000</t>
  </si>
  <si>
    <t>46.0304413509</t>
  </si>
  <si>
    <t>-74.0543511644</t>
  </si>
  <si>
    <t>31 33 chemin MASSON</t>
  </si>
  <si>
    <t>66062923861897470000000</t>
  </si>
  <si>
    <t>45.4833806103</t>
  </si>
  <si>
    <t>-73.6549197104</t>
  </si>
  <si>
    <t>31 33 croissant ALDRED</t>
  </si>
  <si>
    <t>66047923540733450000000</t>
  </si>
  <si>
    <t>45.4551638503</t>
  </si>
  <si>
    <t>-73.6576088218</t>
  </si>
  <si>
    <t>31 33 croissant ROXTON</t>
  </si>
  <si>
    <t>77043538434274700000000</t>
  </si>
  <si>
    <t>45.8979530664</t>
  </si>
  <si>
    <t>-74.1633425546</t>
  </si>
  <si>
    <t>31 33 place SAINT-PIERRE</t>
  </si>
  <si>
    <t>47017642746958700000000</t>
  </si>
  <si>
    <t>45.3865793333</t>
  </si>
  <si>
    <t>-72.7376796475</t>
  </si>
  <si>
    <t>31 33 place Youville</t>
  </si>
  <si>
    <t>78075140408362700000000</t>
  </si>
  <si>
    <t>46.0772119320</t>
  </si>
  <si>
    <t>-74.6734538466</t>
  </si>
  <si>
    <t>31 33 rang des COLLINES</t>
  </si>
  <si>
    <t>61027129753728500000000</t>
  </si>
  <si>
    <t>46.0162297840</t>
  </si>
  <si>
    <t>-73.3996292301</t>
  </si>
  <si>
    <t>31 33 rang Sud</t>
  </si>
  <si>
    <t>02028895200647800000000</t>
  </si>
  <si>
    <t>48.3076125203</t>
  </si>
  <si>
    <t>-64.7124278427</t>
  </si>
  <si>
    <t>31 33 route de l' ABBÉ-ARSENAULT</t>
  </si>
  <si>
    <t>19068607291878800000000</t>
  </si>
  <si>
    <t>46.6878495783</t>
  </si>
  <si>
    <t>-71.0727973406</t>
  </si>
  <si>
    <t>31 33 route du Président-Kennedy</t>
  </si>
  <si>
    <t>86042404573694600000000</t>
  </si>
  <si>
    <t>48.2458724712</t>
  </si>
  <si>
    <t>-79.0156490562</t>
  </si>
  <si>
    <t>31 33 rue 6E</t>
  </si>
  <si>
    <t>70052551306829300000000</t>
  </si>
  <si>
    <t>45.2614410221</t>
  </si>
  <si>
    <t>-74.1335207753</t>
  </si>
  <si>
    <t>31 33 rue ALEXANDRE</t>
  </si>
  <si>
    <t>58227063758125500000000</t>
  </si>
  <si>
    <t>45.4806220466</t>
  </si>
  <si>
    <t>-73.4780970547</t>
  </si>
  <si>
    <t>31 33 rue ALLAN</t>
  </si>
  <si>
    <t>37067793684608800000000</t>
  </si>
  <si>
    <t>46.3639260846</t>
  </si>
  <si>
    <t>-72.5245498415</t>
  </si>
  <si>
    <t>31 33 rue BEAUCHEMIN</t>
  </si>
  <si>
    <t>94255448006255000000000</t>
  </si>
  <si>
    <t>48.5614468050</t>
  </si>
  <si>
    <t>-71.3234723914</t>
  </si>
  <si>
    <t>31 33 rue Bergeron Est</t>
  </si>
  <si>
    <t>75045658220410900000000</t>
  </si>
  <si>
    <t>45.8767908422</t>
  </si>
  <si>
    <t>-74.0095905653</t>
  </si>
  <si>
    <t>31 33 rue BOLDUC</t>
  </si>
  <si>
    <t>94068596827331300000000</t>
  </si>
  <si>
    <t>48.4574307230</t>
  </si>
  <si>
    <t>-71.1160329061</t>
  </si>
  <si>
    <t>31 33 rue CANDIDE</t>
  </si>
  <si>
    <t>66023923185628540000000</t>
  </si>
  <si>
    <t>45.4241094904</t>
  </si>
  <si>
    <t>-73.6525425304</t>
  </si>
  <si>
    <t>31 33 rue CENTRALE</t>
  </si>
  <si>
    <t>18050000421593200000000</t>
  </si>
  <si>
    <t>46.9766522100</t>
  </si>
  <si>
    <t>-70.5596796867</t>
  </si>
  <si>
    <t>31 33 rue Champlain</t>
  </si>
  <si>
    <t>52062261231985700000000</t>
  </si>
  <si>
    <t>46.1488501452</t>
  </si>
  <si>
    <t>-73.2203940143</t>
  </si>
  <si>
    <t>31 33 rue CHENEVERT</t>
  </si>
  <si>
    <t>78032440230366700000000</t>
  </si>
  <si>
    <t>46.0557315353</t>
  </si>
  <si>
    <t>-74.2814105644</t>
  </si>
  <si>
    <t>31 33 rue CORBEIL</t>
  </si>
  <si>
    <t>70022751836516300000000</t>
  </si>
  <si>
    <t>45.3073077561</t>
  </si>
  <si>
    <t>-73.8755453374</t>
  </si>
  <si>
    <t>31 33 rue COUILLARD</t>
  </si>
  <si>
    <t>31084430612313100000000</t>
  </si>
  <si>
    <t>46.0930893547</t>
  </si>
  <si>
    <t>-71.2975228785</t>
  </si>
  <si>
    <t>31 33 rue CYR Sud</t>
  </si>
  <si>
    <t>94068586664414300000000</t>
  </si>
  <si>
    <t>48.4368703626</t>
  </si>
  <si>
    <t>-71.1233943423</t>
  </si>
  <si>
    <t>31 33 rue DALLAIRE</t>
  </si>
  <si>
    <t>73005795414040700000000</t>
  </si>
  <si>
    <t>45.6290901421</t>
  </si>
  <si>
    <t>-73.8295537143</t>
  </si>
  <si>
    <t>31 33 rue de GALAIS</t>
  </si>
  <si>
    <t>23027488831645110000000</t>
  </si>
  <si>
    <t>46.8305133313</t>
  </si>
  <si>
    <t>-71.2397713259</t>
  </si>
  <si>
    <t>31 33 rue De Gaspé</t>
  </si>
  <si>
    <t>78120092763225300000000</t>
  </si>
  <si>
    <t>46.2792904833</t>
  </si>
  <si>
    <t>-74.7351290758</t>
  </si>
  <si>
    <t>57057296130629400000000</t>
  </si>
  <si>
    <t>45.6893030113</t>
  </si>
  <si>
    <t>-73.1846531829</t>
  </si>
  <si>
    <t>31 33 rue de l' UNION</t>
  </si>
  <si>
    <t>31135502331707700000000</t>
  </si>
  <si>
    <t>46.2461624632</t>
  </si>
  <si>
    <t>-71.2058611767</t>
  </si>
  <si>
    <t>31 33 rue de la FABRIQUE</t>
  </si>
  <si>
    <t>19075757408918000000000</t>
  </si>
  <si>
    <t>46.7128387391</t>
  </si>
  <si>
    <t>-70.8885878081</t>
  </si>
  <si>
    <t>31 33 rue de la Fabrique Ouest</t>
  </si>
  <si>
    <t>77050498697935300000000</t>
  </si>
  <si>
    <t>45.9184412776</t>
  </si>
  <si>
    <t>-74.2065197406</t>
  </si>
  <si>
    <t>31 33 rue de la RANDONNEE</t>
  </si>
  <si>
    <t>37210005153961300000000</t>
  </si>
  <si>
    <t>46.4946651988</t>
  </si>
  <si>
    <t>-72.2520389293</t>
  </si>
  <si>
    <t>31 33 rue de la SALLE</t>
  </si>
  <si>
    <t>23027549399750310000000</t>
  </si>
  <si>
    <t>46.8827720756</t>
  </si>
  <si>
    <t>-71.1537459316</t>
  </si>
  <si>
    <t>31 33 rue de Massabielle</t>
  </si>
  <si>
    <t>75017657194224300000000</t>
  </si>
  <si>
    <t>45.7817574639</t>
  </si>
  <si>
    <t>-73.9999780336</t>
  </si>
  <si>
    <t>31 33 rue de SAINTE-MARGUERITE</t>
  </si>
  <si>
    <t>61050041036001300000000</t>
  </si>
  <si>
    <t>46.1352958776</t>
  </si>
  <si>
    <t>-73.5064677317</t>
  </si>
  <si>
    <t>31 33 rue des LYS</t>
  </si>
  <si>
    <t>23027398908993110000000</t>
  </si>
  <si>
    <t>46.8447613290</t>
  </si>
  <si>
    <t>-71.3613988321</t>
  </si>
  <si>
    <t>31 33 rue des Mirabilis</t>
  </si>
  <si>
    <t>23027439555786110000000</t>
  </si>
  <si>
    <t>46.8967273992</t>
  </si>
  <si>
    <t>-71.3034820080</t>
  </si>
  <si>
    <t>31 33 rue des Nations Ouest</t>
  </si>
  <si>
    <t>23027399016151440000000</t>
  </si>
  <si>
    <t>46.8518092091</t>
  </si>
  <si>
    <t>-71.3613454418</t>
  </si>
  <si>
    <t>31 33 rue des Nobles</t>
  </si>
  <si>
    <t>43027862983254400000000</t>
  </si>
  <si>
    <t>45.3940930533</t>
  </si>
  <si>
    <t>-72.0067759914</t>
  </si>
  <si>
    <t>31 33 rue des PERLES</t>
  </si>
  <si>
    <t>61050030600959500000000</t>
  </si>
  <si>
    <t>46.0946479892</t>
  </si>
  <si>
    <t>-73.5220497010</t>
  </si>
  <si>
    <t>31 33 rue des PIONNIERS</t>
  </si>
  <si>
    <t>08053021048653600000000</t>
  </si>
  <si>
    <t>48.8358873711</t>
  </si>
  <si>
    <t>-67.5317999997</t>
  </si>
  <si>
    <t>31 33 rue des SAPINS</t>
  </si>
  <si>
    <t>67050852428942900000000</t>
  </si>
  <si>
    <t>45.3631509764</t>
  </si>
  <si>
    <t>-73.7489962847</t>
  </si>
  <si>
    <t>31 33 rue DESPAROIS</t>
  </si>
  <si>
    <t>37067793705628000000000</t>
  </si>
  <si>
    <t>46.3738511014</t>
  </si>
  <si>
    <t>-72.5347030217</t>
  </si>
  <si>
    <t>31 33 rue DESSUREAULT</t>
  </si>
  <si>
    <t>23027549379535610000000</t>
  </si>
  <si>
    <t>46.8832280453</t>
  </si>
  <si>
    <t>-71.1566675077</t>
  </si>
  <si>
    <t>31 33 rue Dorion</t>
  </si>
  <si>
    <t>71020421804774700000000</t>
  </si>
  <si>
    <t>45.3031794562</t>
  </si>
  <si>
    <t>-74.2998117751</t>
  </si>
  <si>
    <t>31 33 rue du Curé-Cholet</t>
  </si>
  <si>
    <t>15035258461041700000000</t>
  </si>
  <si>
    <t>47.6958114031</t>
  </si>
  <si>
    <t>-70.2228004534</t>
  </si>
  <si>
    <t>31 33 rue du PARC</t>
  </si>
  <si>
    <t>78047291193557400000000</t>
  </si>
  <si>
    <t>46.1380354194</t>
  </si>
  <si>
    <t>-74.4687095808</t>
  </si>
  <si>
    <t>31 33 rue du PLATEAU</t>
  </si>
  <si>
    <t>93060360684252000000000</t>
  </si>
  <si>
    <t>48.7924658312</t>
  </si>
  <si>
    <t>-71.4252325014</t>
  </si>
  <si>
    <t>94205364166180500000000</t>
  </si>
  <si>
    <t>48.2124512582</t>
  </si>
  <si>
    <t>-70.0718261465</t>
  </si>
  <si>
    <t>31 33 rue du Pré</t>
  </si>
  <si>
    <t>37067813633476700000000</t>
  </si>
  <si>
    <t>46.3626891203</t>
  </si>
  <si>
    <t>-72.5052012172</t>
  </si>
  <si>
    <t>31 33 rue DUGUAY</t>
  </si>
  <si>
    <t>78032440006306700000000</t>
  </si>
  <si>
    <t>46.0431095936</t>
  </si>
  <si>
    <t>-74.2851893702</t>
  </si>
  <si>
    <t>31 33 rue FORGET</t>
  </si>
  <si>
    <t>75017646978201600000000</t>
  </si>
  <si>
    <t>45.7670542307</t>
  </si>
  <si>
    <t>-74.0152985436</t>
  </si>
  <si>
    <t>31 33 rue GAUTHIER</t>
  </si>
  <si>
    <t>42088874802885700000000</t>
  </si>
  <si>
    <t>45.5642693244</t>
  </si>
  <si>
    <t>-72.0079689484</t>
  </si>
  <si>
    <t>31 33 rue GREENLAY Sud</t>
  </si>
  <si>
    <t>25213528587443900000000</t>
  </si>
  <si>
    <t>46.8091665188</t>
  </si>
  <si>
    <t>-71.1807942805</t>
  </si>
  <si>
    <t>31 33 rue GUENETTE</t>
  </si>
  <si>
    <t>69037659847177400000000</t>
  </si>
  <si>
    <t>45.1277690148</t>
  </si>
  <si>
    <t>-74.0005339259</t>
  </si>
  <si>
    <t>31 33 rue HECTOR</t>
  </si>
  <si>
    <t>58227053903813800000000</t>
  </si>
  <si>
    <t>45.4939719784</t>
  </si>
  <si>
    <t>-73.4963926063</t>
  </si>
  <si>
    <t>31 33 rue JEANNETTE</t>
  </si>
  <si>
    <t>66023954430299700000000</t>
  </si>
  <si>
    <t>45.5367244802</t>
  </si>
  <si>
    <t>-73.6212625206</t>
  </si>
  <si>
    <t>31 33 rue JULES-VERNE</t>
  </si>
  <si>
    <t>23027529295396110000000</t>
  </si>
  <si>
    <t>46.8705520817</t>
  </si>
  <si>
    <t>-71.1802983417</t>
  </si>
  <si>
    <t>31 33 rue Labelle</t>
  </si>
  <si>
    <t>78032430099356200000000</t>
  </si>
  <si>
    <t>46.0457500814</t>
  </si>
  <si>
    <t>-74.2864511030</t>
  </si>
  <si>
    <t>31 33 rue LAROCQUE EST</t>
  </si>
  <si>
    <t>75017647295734500000000</t>
  </si>
  <si>
    <t>45.7916171332</t>
  </si>
  <si>
    <t>-74.0122663625</t>
  </si>
  <si>
    <t>31 33 rue LAUZON</t>
  </si>
  <si>
    <t>61050090919012000000000</t>
  </si>
  <si>
    <t>46.1290524497</t>
  </si>
  <si>
    <t>-73.4444542126</t>
  </si>
  <si>
    <t>31 33 rue LAVALLEE</t>
  </si>
  <si>
    <t>16013055600364400000000</t>
  </si>
  <si>
    <t>47.4436432835</t>
  </si>
  <si>
    <t>-70.4968804585</t>
  </si>
  <si>
    <t>31 33 rue LAVOIE</t>
  </si>
  <si>
    <t>60037057886984500000000</t>
  </si>
  <si>
    <t>45.8476518013</t>
  </si>
  <si>
    <t>-73.4858624549</t>
  </si>
  <si>
    <t>31 33 rue LEBLANC</t>
  </si>
  <si>
    <t>66023933410866300000000</t>
  </si>
  <si>
    <t>45.4463993198</t>
  </si>
  <si>
    <t>-73.6484655598</t>
  </si>
  <si>
    <t>31 33 rue LEO-PETRIN</t>
  </si>
  <si>
    <t>60013066798659400000000</t>
  </si>
  <si>
    <t>45.7509176929</t>
  </si>
  <si>
    <t>-73.4721690935</t>
  </si>
  <si>
    <t>31 33 rue LEVEILLE</t>
  </si>
  <si>
    <t>63048877477400200000000</t>
  </si>
  <si>
    <t>45.8119674691</t>
  </si>
  <si>
    <t>-73.7195095246</t>
  </si>
  <si>
    <t>31 33 rue LEVESQUE</t>
  </si>
  <si>
    <t>84020925011477000000000</t>
  </si>
  <si>
    <t>45.5913326194</t>
  </si>
  <si>
    <t>-76.6621326538</t>
  </si>
  <si>
    <t>31 33 rue MAIN</t>
  </si>
  <si>
    <t>31084430646566100000000</t>
  </si>
  <si>
    <t>46.0969835669</t>
  </si>
  <si>
    <t>-71.2933749771</t>
  </si>
  <si>
    <t>31 33 rue MASSICOTTE</t>
  </si>
  <si>
    <t>86042404432722000000000</t>
  </si>
  <si>
    <t>48.2357718691</t>
  </si>
  <si>
    <t>-79.0210826120</t>
  </si>
  <si>
    <t>31 33 rue MGR-RHEAUME OUEST</t>
  </si>
  <si>
    <t>47017662805650200000000</t>
  </si>
  <si>
    <t>45.3937769606</t>
  </si>
  <si>
    <t>-72.7175310155</t>
  </si>
  <si>
    <t>31 33 rue Mountain</t>
  </si>
  <si>
    <t>35027767705733300000000</t>
  </si>
  <si>
    <t>46.7335722769</t>
  </si>
  <si>
    <t>-72.5674051608</t>
  </si>
  <si>
    <t>31 33 rue NOTRE-DAME</t>
  </si>
  <si>
    <t>23027529290708110000000</t>
  </si>
  <si>
    <t>46.8662553725</t>
  </si>
  <si>
    <t>-71.1798329586</t>
  </si>
  <si>
    <t>31 33 rue Odette-Pinard</t>
  </si>
  <si>
    <t>81017653245619000000000</t>
  </si>
  <si>
    <t>45.4306167234</t>
  </si>
  <si>
    <t>-75.7247295592</t>
  </si>
  <si>
    <t>31 33 rue PAPINEAU</t>
  </si>
  <si>
    <t>77043548461863700000000</t>
  </si>
  <si>
    <t>45.8952527724</t>
  </si>
  <si>
    <t>-74.1457845611</t>
  </si>
  <si>
    <t>31 33 rue PAUL</t>
  </si>
  <si>
    <t>56023149359237400000000</t>
  </si>
  <si>
    <t>45.0857047553</t>
  </si>
  <si>
    <t>-73.3764834675</t>
  </si>
  <si>
    <t>31 33 rue Poussard</t>
  </si>
  <si>
    <t>89010004524784400000000</t>
  </si>
  <si>
    <t>48.2405987727</t>
  </si>
  <si>
    <t>-78.2144277415</t>
  </si>
  <si>
    <t>31 33 rue PRINCIPALE</t>
  </si>
  <si>
    <t>47017632774625700000000</t>
  </si>
  <si>
    <t>45.3845719268</t>
  </si>
  <si>
    <t>-72.7470668964</t>
  </si>
  <si>
    <t>31 33 rue Routhier</t>
  </si>
  <si>
    <t>51015472462833000000000</t>
  </si>
  <si>
    <t>46.2564597481</t>
  </si>
  <si>
    <t>-72.9437722299</t>
  </si>
  <si>
    <t>31 33 rue SAINT-AIME</t>
  </si>
  <si>
    <t>37067793665351600000000</t>
  </si>
  <si>
    <t>46.3642173769</t>
  </si>
  <si>
    <t>-72.5274200595</t>
  </si>
  <si>
    <t>31 33 rue SAINT-ALPHONSE</t>
  </si>
  <si>
    <t>94068626685533100000000</t>
  </si>
  <si>
    <t>48.4380640524</t>
  </si>
  <si>
    <t>-71.0664172875</t>
  </si>
  <si>
    <t>31 33 rue SAINT-AMBROISE</t>
  </si>
  <si>
    <t>18050000413838100000000</t>
  </si>
  <si>
    <t>46.9790089877</t>
  </si>
  <si>
    <t>-70.5606900515</t>
  </si>
  <si>
    <t>31 33 rue Saint-Augustin</t>
  </si>
  <si>
    <t>53052349857985600000000</t>
  </si>
  <si>
    <t>46.0279644753</t>
  </si>
  <si>
    <t>-73.1150917185</t>
  </si>
  <si>
    <t>31 33 rue SAINT-AUGUSTIN</t>
  </si>
  <si>
    <t>70052561304023300000000</t>
  </si>
  <si>
    <t>45.2591563632</t>
  </si>
  <si>
    <t>-74.1217680305</t>
  </si>
  <si>
    <t>31 33 rue SAINT-CHARLES</t>
  </si>
  <si>
    <t>12072779855049700000000</t>
  </si>
  <si>
    <t>47.8223051027</t>
  </si>
  <si>
    <t>-69.5289722015</t>
  </si>
  <si>
    <t>31 33 rue Saint-Cyrille</t>
  </si>
  <si>
    <t>49058838112512000000000</t>
  </si>
  <si>
    <t>45.8663696972</t>
  </si>
  <si>
    <t>-72.4908637857</t>
  </si>
  <si>
    <t>31 33 rue SAINT-DENIS</t>
  </si>
  <si>
    <t>23027529141335110000000</t>
  </si>
  <si>
    <t>46.8577907586</t>
  </si>
  <si>
    <t>-71.1867873087</t>
  </si>
  <si>
    <t>31 33 rue Saint-Edmond</t>
  </si>
  <si>
    <t>48010814828511000000000</t>
  </si>
  <si>
    <t>45.5750001606</t>
  </si>
  <si>
    <t>-72.5204833134</t>
  </si>
  <si>
    <t>31 33 rue SAINT-ETIENNE</t>
  </si>
  <si>
    <t>25213528584312700000000</t>
  </si>
  <si>
    <t>46.8063645520</t>
  </si>
  <si>
    <t>-71.1809009325</t>
  </si>
  <si>
    <t>31 33 rue SAINT-ÉTIENNE</t>
  </si>
  <si>
    <t>37067803632075400000000</t>
  </si>
  <si>
    <t>46.3617821657</t>
  </si>
  <si>
    <t>-72.5187286625</t>
  </si>
  <si>
    <t>31 33 rue SAINT-IRENEE</t>
  </si>
  <si>
    <t>37067803622833700000000</t>
  </si>
  <si>
    <t>46.3616354276</t>
  </si>
  <si>
    <t>-72.5190356033</t>
  </si>
  <si>
    <t>31 33 rue SAINT-JEAN-BAPTISTE</t>
  </si>
  <si>
    <t>10043296801414900000000</t>
  </si>
  <si>
    <t>48.4474237736</t>
  </si>
  <si>
    <t>-68.5241798291</t>
  </si>
  <si>
    <t>31 33 rue SAINT-JEAN-BAPTISTE OUEST</t>
  </si>
  <si>
    <t>10043296831709500000000</t>
  </si>
  <si>
    <t>48.4478833524</t>
  </si>
  <si>
    <t>-68.5197507353</t>
  </si>
  <si>
    <t>31 33 rue SAINT-LAURENT EST</t>
  </si>
  <si>
    <t>12072779907497900000000</t>
  </si>
  <si>
    <t>47.8329796782</t>
  </si>
  <si>
    <t>-69.5349609429</t>
  </si>
  <si>
    <t>31 33 rue Saint-Louis</t>
  </si>
  <si>
    <t>12072779813504300000000</t>
  </si>
  <si>
    <t>47.8200633714</t>
  </si>
  <si>
    <t>-69.5337352261</t>
  </si>
  <si>
    <t>31 33 rue Saint-Paul</t>
  </si>
  <si>
    <t>10043296805036800000000</t>
  </si>
  <si>
    <t>48.4511938482</t>
  </si>
  <si>
    <t>-68.5247835516</t>
  </si>
  <si>
    <t>31 33 rue SAINT-PIERRE</t>
  </si>
  <si>
    <t>63013999031200300000000</t>
  </si>
  <si>
    <t>45.9507342119</t>
  </si>
  <si>
    <t>-73.5706847026</t>
  </si>
  <si>
    <t>31 33 rue Sainte-Anne</t>
  </si>
  <si>
    <t>61025099854107600000000</t>
  </si>
  <si>
    <t>46.0260789242</t>
  </si>
  <si>
    <t>-73.4391531931</t>
  </si>
  <si>
    <t>31 33 rue SAINTE-ANNE</t>
  </si>
  <si>
    <t>60005066406159200000000</t>
  </si>
  <si>
    <t>45.7221018441</t>
  </si>
  <si>
    <t>-73.4843901020</t>
  </si>
  <si>
    <t>31 33 rue ST ANTOINE</t>
  </si>
  <si>
    <t>32033981554000400000000</t>
  </si>
  <si>
    <t>46.1701086830</t>
  </si>
  <si>
    <t>-71.8766407875</t>
  </si>
  <si>
    <t>31 33 rue TALBOT</t>
  </si>
  <si>
    <t>23027549440795610000000</t>
  </si>
  <si>
    <t>46.8841204051</t>
  </si>
  <si>
    <t>-71.1602554150</t>
  </si>
  <si>
    <t>31 33 rue Tessier</t>
  </si>
  <si>
    <t>53052349996827300000000</t>
  </si>
  <si>
    <t>46.0361947369</t>
  </si>
  <si>
    <t>-73.1100727586</t>
  </si>
  <si>
    <t>31 33 rue TETREAU</t>
  </si>
  <si>
    <t>44037020211970200000000</t>
  </si>
  <si>
    <t>45.1514330060</t>
  </si>
  <si>
    <t>-71.8048744390</t>
  </si>
  <si>
    <t>31 33 rue TOLLEY</t>
  </si>
  <si>
    <t>09015596051558300000000</t>
  </si>
  <si>
    <t>48.3787168231</t>
  </si>
  <si>
    <t>-68.1108479650</t>
  </si>
  <si>
    <t>31 33 rue TREMBLAY</t>
  </si>
  <si>
    <t>37067783830978100000000</t>
  </si>
  <si>
    <t>46.3784336381</t>
  </si>
  <si>
    <t>-72.5432666534</t>
  </si>
  <si>
    <t>31 33 rue VACHON</t>
  </si>
  <si>
    <t>61045040521829300000000</t>
  </si>
  <si>
    <t>46.0865337351</t>
  </si>
  <si>
    <t>-73.5066924697</t>
  </si>
  <si>
    <t>31 33 rue VALERIE</t>
  </si>
  <si>
    <t>77050478544762600000000</t>
  </si>
  <si>
    <t>45.9062883931</t>
  </si>
  <si>
    <t>-74.2388437725</t>
  </si>
  <si>
    <t>31 33 rue VOCE</t>
  </si>
  <si>
    <t>94068626456484600000000</t>
  </si>
  <si>
    <t>48.4210616622</t>
  </si>
  <si>
    <t>-71.0703386342</t>
  </si>
  <si>
    <t>31 33 rue WILLIAM O</t>
  </si>
  <si>
    <t>89008083040976700000000</t>
  </si>
  <si>
    <t>48.1021997120</t>
  </si>
  <si>
    <t>-77.7931825395</t>
  </si>
  <si>
    <t>31 33 rue WOLFE</t>
  </si>
  <si>
    <t>18050990492050300000000</t>
  </si>
  <si>
    <t>46.9772727604</t>
  </si>
  <si>
    <t>-70.5643199122</t>
  </si>
  <si>
    <t>31 35 8e Rue</t>
  </si>
  <si>
    <t>93042207952049300000000</t>
  </si>
  <si>
    <t>48.5465476869</t>
  </si>
  <si>
    <t>-71.6418301110</t>
  </si>
  <si>
    <t>31 35 avenue LA BARRE</t>
  </si>
  <si>
    <t>67020022667246100000000</t>
  </si>
  <si>
    <t>45.3807841875</t>
  </si>
  <si>
    <t>-73.5277892886</t>
  </si>
  <si>
    <t>31 35 place GRIEG</t>
  </si>
  <si>
    <t>54008504096197000000000</t>
  </si>
  <si>
    <t>45.5043805968</t>
  </si>
  <si>
    <t>-72.9098842101</t>
  </si>
  <si>
    <t>31 35 rue LAFONTAINE</t>
  </si>
  <si>
    <t>37067783803779400000000</t>
  </si>
  <si>
    <t>46.3812805979</t>
  </si>
  <si>
    <t>-72.5473719654</t>
  </si>
  <si>
    <t>31 35 rue MONSEIGNEUR-COMTOIS</t>
  </si>
  <si>
    <t>92060883833084100000000</t>
  </si>
  <si>
    <t>49.0776145447</t>
  </si>
  <si>
    <t>-72.3568804784</t>
  </si>
  <si>
    <t>34030067009587200000000</t>
  </si>
  <si>
    <t>46.6710614084</t>
  </si>
  <si>
    <t>-71.7905138967</t>
  </si>
  <si>
    <t>31 35 VIEUX CHEMIN</t>
  </si>
  <si>
    <t>75045678958794400000000</t>
  </si>
  <si>
    <t>45.9474625996</t>
  </si>
  <si>
    <t>-73.9801593635</t>
  </si>
  <si>
    <t>31 37 370 IEME AVENUE</t>
  </si>
  <si>
    <t>61025099833451800000000</t>
  </si>
  <si>
    <t>46.0246577387</t>
  </si>
  <si>
    <t>-73.4412886150</t>
  </si>
  <si>
    <t>31 37 place BOURGET Nord</t>
  </si>
  <si>
    <t>77050478603968500000000</t>
  </si>
  <si>
    <t>45.9163273391</t>
  </si>
  <si>
    <t>-74.2428185572</t>
  </si>
  <si>
    <t>31 38 rue du MONT-STAPLETON</t>
  </si>
  <si>
    <t>99020071637154300000000</t>
  </si>
  <si>
    <t>49.7803440693</t>
  </si>
  <si>
    <t>-74.8537003204</t>
  </si>
  <si>
    <t>31 4 IEME AVENUE</t>
  </si>
  <si>
    <t>62065832680513200000000</t>
  </si>
  <si>
    <t>46.2737036912</t>
  </si>
  <si>
    <t>-73.7717974861</t>
  </si>
  <si>
    <t>31 46e AVENUE</t>
  </si>
  <si>
    <t>51015482451257000000000</t>
  </si>
  <si>
    <t>46.2558676749</t>
  </si>
  <si>
    <t>-72.9328509648</t>
  </si>
  <si>
    <t>31 4E AVENUE</t>
  </si>
  <si>
    <t>04037784348251000000000</t>
  </si>
  <si>
    <t>49.1280121754</t>
  </si>
  <si>
    <t>-66.4911154269</t>
  </si>
  <si>
    <t>31 4e RUE OUEST</t>
  </si>
  <si>
    <t>87058410119100100000000</t>
  </si>
  <si>
    <t>48.7544772574</t>
  </si>
  <si>
    <t>-79.0061466597</t>
  </si>
  <si>
    <t>31 6e Avenue Ouest</t>
  </si>
  <si>
    <t>71060692818619700000000</t>
  </si>
  <si>
    <t>45.3991062478</t>
  </si>
  <si>
    <t>-73.9552192036</t>
  </si>
  <si>
    <t>31 A-B 3 E AVENUE</t>
  </si>
  <si>
    <t>68045041029216100000000</t>
  </si>
  <si>
    <t>45.2386135043</t>
  </si>
  <si>
    <t>-73.5073670463</t>
  </si>
  <si>
    <t>31 A 31 B rue DAIGNAULT</t>
  </si>
  <si>
    <t>34017138025433700000000</t>
  </si>
  <si>
    <t>46.7581291482</t>
  </si>
  <si>
    <t>-71.6985450445</t>
  </si>
  <si>
    <t>31 A 31 B rue de la FRAYERE</t>
  </si>
  <si>
    <t>12015819595108200000000</t>
  </si>
  <si>
    <t>47.7946834062</t>
  </si>
  <si>
    <t>-69.4706671139</t>
  </si>
  <si>
    <t>31 A 31 B rue des CEDRES</t>
  </si>
  <si>
    <t>52017249422545500000000</t>
  </si>
  <si>
    <t>45.9878397483</t>
  </si>
  <si>
    <t>-73.2488890327</t>
  </si>
  <si>
    <t>31 A 31 B rue JEANNINE</t>
  </si>
  <si>
    <t>22025309989763500000000</t>
  </si>
  <si>
    <t>46.9347881815</t>
  </si>
  <si>
    <t>-71.4708876657</t>
  </si>
  <si>
    <t>31 A 31 B rue MCKINLEY</t>
  </si>
  <si>
    <t>46045519709724400000000</t>
  </si>
  <si>
    <t>45.1199722467</t>
  </si>
  <si>
    <t>-72.9117991764</t>
  </si>
  <si>
    <t>31 A 31 B rue RIVER</t>
  </si>
  <si>
    <t>71133423812404900000000</t>
  </si>
  <si>
    <t>45.4813566563</t>
  </si>
  <si>
    <t>-74.3015199082</t>
  </si>
  <si>
    <t>31 A 31 B rue SAINT-ANTOINE</t>
  </si>
  <si>
    <t>77043538375225500000000</t>
  </si>
  <si>
    <t>45.8899426951</t>
  </si>
  <si>
    <t>-74.1581426949</t>
  </si>
  <si>
    <t>31 A 33 avenue HOCHAR</t>
  </si>
  <si>
    <t>48010814815641700000000</t>
  </si>
  <si>
    <t>45.5723745668</t>
  </si>
  <si>
    <t>-72.5216049812</t>
  </si>
  <si>
    <t>31 A 33 rue du MARCHE</t>
  </si>
  <si>
    <t>67050852477357800000000</t>
  </si>
  <si>
    <t>45.3626929629</t>
  </si>
  <si>
    <t>-73.7433534227</t>
  </si>
  <si>
    <t>31 A avenue NORMAND</t>
  </si>
  <si>
    <t>04037784338412700000000</t>
  </si>
  <si>
    <t>49.1281759683</t>
  </si>
  <si>
    <t>-66.4922608399</t>
  </si>
  <si>
    <t>31 A B 5e RUE OUEST</t>
  </si>
  <si>
    <t>67035992695907800000000</t>
  </si>
  <si>
    <t>45.3790665268</t>
  </si>
  <si>
    <t>-73.5614190013</t>
  </si>
  <si>
    <t>31 A montée des BOULEAUX</t>
  </si>
  <si>
    <t>29112700234998500000000</t>
  </si>
  <si>
    <t>46.0612968903</t>
  </si>
  <si>
    <t>-70.9446265231</t>
  </si>
  <si>
    <t>31 A rue ROY</t>
  </si>
  <si>
    <t>67035992791600700000000</t>
  </si>
  <si>
    <t>45.3838904502</t>
  </si>
  <si>
    <t>-73.5618032786</t>
  </si>
  <si>
    <t>31 A rue SAINTE-MARIE</t>
  </si>
  <si>
    <t>66023804144606360000000</t>
  </si>
  <si>
    <t>45.5126509358</t>
  </si>
  <si>
    <t>-73.8115228668</t>
  </si>
  <si>
    <t>31 avenue 3E Nord</t>
  </si>
  <si>
    <t>66023804171472890000000</t>
  </si>
  <si>
    <t>45.5096332137</t>
  </si>
  <si>
    <t>-73.8078197007</t>
  </si>
  <si>
    <t>31 avenue 4E Sud</t>
  </si>
  <si>
    <t>96020575538814000000000</t>
  </si>
  <si>
    <t>49.2387629731</t>
  </si>
  <si>
    <t>-68.1513507747</t>
  </si>
  <si>
    <t>31 avenue DE ROUVILLE</t>
  </si>
  <si>
    <t>23027519150536610000000</t>
  </si>
  <si>
    <t>46.8569990267</t>
  </si>
  <si>
    <t>-71.1983039495</t>
  </si>
  <si>
    <t>31 avenue du Plateau</t>
  </si>
  <si>
    <t>96020575374756500000000</t>
  </si>
  <si>
    <t>49.2174555414</t>
  </si>
  <si>
    <t>-68.1455496379</t>
  </si>
  <si>
    <t>31 avenue MANCE</t>
  </si>
  <si>
    <t>65005884510391710000000</t>
  </si>
  <si>
    <t>45.5448719883</t>
  </si>
  <si>
    <t>-73.7133557907</t>
  </si>
  <si>
    <t>31 B 31 E avenue SAURIOL</t>
  </si>
  <si>
    <t>65005904663450310000000</t>
  </si>
  <si>
    <t>45.5564963954</t>
  </si>
  <si>
    <t>-73.6813056899</t>
  </si>
  <si>
    <t>31 boulevard TALBOT</t>
  </si>
  <si>
    <t>82025594210068300000000</t>
  </si>
  <si>
    <t>45.5165590997</t>
  </si>
  <si>
    <t>-75.8048645607</t>
  </si>
  <si>
    <t>31 chemin BELLE-TERRE</t>
  </si>
  <si>
    <t>80065966205445100000000</t>
  </si>
  <si>
    <t>45.6968283561</t>
  </si>
  <si>
    <t>-75.3283106530</t>
  </si>
  <si>
    <t>31 chemin DALY</t>
  </si>
  <si>
    <t>78032440295246900000000</t>
  </si>
  <si>
    <t>46.0602974161</t>
  </si>
  <si>
    <t>-74.2738787836</t>
  </si>
  <si>
    <t>31 chemin de CHATEAU-BLEU</t>
  </si>
  <si>
    <t>82035395527135300000000</t>
  </si>
  <si>
    <t>45.6407420841</t>
  </si>
  <si>
    <t>-76.0585751357</t>
  </si>
  <si>
    <t>31 chemin de l' OREE-DU-BOIS</t>
  </si>
  <si>
    <t>4027</t>
  </si>
  <si>
    <t>89008103402769100000000</t>
  </si>
  <si>
    <t>48.1404797920</t>
  </si>
  <si>
    <t>-77.7729389033</t>
  </si>
  <si>
    <t>31 chemin de la BAIE-JOLIE</t>
  </si>
  <si>
    <t>0725</t>
  </si>
  <si>
    <t>76043365454424600000000</t>
  </si>
  <si>
    <t>45.6265559637</t>
  </si>
  <si>
    <t>-74.3753724580</t>
  </si>
  <si>
    <t>31 chemin de la RIVIERE DU NORD</t>
  </si>
  <si>
    <t>22040450243377600000000</t>
  </si>
  <si>
    <t>46.9582076728</t>
  </si>
  <si>
    <t>-71.2799886852</t>
  </si>
  <si>
    <t>31 chemin de la SEIGNEURIE</t>
  </si>
  <si>
    <t>46078722088775000000000</t>
  </si>
  <si>
    <t>45.3242370259</t>
  </si>
  <si>
    <t>-72.6315439252</t>
  </si>
  <si>
    <t>31 chemin de LOTBINIERE</t>
  </si>
  <si>
    <t>77043528521526500000000</t>
  </si>
  <si>
    <t>45.9043275304</t>
  </si>
  <si>
    <t>-74.1772318110</t>
  </si>
  <si>
    <t>31 chemin des SENTIERS</t>
  </si>
  <si>
    <t>82015666479468100000000</t>
  </si>
  <si>
    <t>45.7219440594</t>
  </si>
  <si>
    <t>-75.7042392884</t>
  </si>
  <si>
    <t>31 chemin du BOISE</t>
  </si>
  <si>
    <t>82015725233577500000000</t>
  </si>
  <si>
    <t>45.6079928939</t>
  </si>
  <si>
    <t>-75.6338914485</t>
  </si>
  <si>
    <t>31 chemin du HAVRE</t>
  </si>
  <si>
    <t>80078137297117900000000</t>
  </si>
  <si>
    <t>45.7863255937</t>
  </si>
  <si>
    <t>-75.0967411256</t>
  </si>
  <si>
    <t>31 chemin du LAC-GROSLEAU</t>
  </si>
  <si>
    <t>83095586119833300000000</t>
  </si>
  <si>
    <t>46.5947889534</t>
  </si>
  <si>
    <t>-75.8034970445</t>
  </si>
  <si>
    <t>31 chemin du PIN-ROUGE</t>
  </si>
  <si>
    <t>82015735778216400000000</t>
  </si>
  <si>
    <t>45.6571517854</t>
  </si>
  <si>
    <t>-75.6153925975</t>
  </si>
  <si>
    <t>31 chemin du ROUGE-GORGE</t>
  </si>
  <si>
    <t>82020604920610700000000</t>
  </si>
  <si>
    <t>45.5787118513</t>
  </si>
  <si>
    <t>-75.7893664896</t>
  </si>
  <si>
    <t>31 chemin DUCLOS</t>
  </si>
  <si>
    <t>46065860749165900000000</t>
  </si>
  <si>
    <t>45.2068700017</t>
  </si>
  <si>
    <t>-72.4610298686</t>
  </si>
  <si>
    <t>31 chemin GLEN</t>
  </si>
  <si>
    <t>83070473840144100000000</t>
  </si>
  <si>
    <t>46.3807172564</t>
  </si>
  <si>
    <t>-75.9460551298</t>
  </si>
  <si>
    <t>31 chemin GODIN</t>
  </si>
  <si>
    <t>82015775146727800000000</t>
  </si>
  <si>
    <t>45.6012103770</t>
  </si>
  <si>
    <t>-75.5684766542</t>
  </si>
  <si>
    <t>31 chemin LAFRENIERE</t>
  </si>
  <si>
    <t>01023744684197300000000</t>
  </si>
  <si>
    <t>47.3568580340</t>
  </si>
  <si>
    <t>-61.8968972417</t>
  </si>
  <si>
    <t>31 chemin LE PRÉ</t>
  </si>
  <si>
    <t>46010598828997300000000</t>
  </si>
  <si>
    <t>45.0377185197</t>
  </si>
  <si>
    <t>-72.8082890435</t>
  </si>
  <si>
    <t>31 chemin MC INTOSH</t>
  </si>
  <si>
    <t>10043335844383200000000</t>
  </si>
  <si>
    <t>48.3605597713</t>
  </si>
  <si>
    <t>-68.4630882584</t>
  </si>
  <si>
    <t>31 chemin SAINT-JOSEPH</t>
  </si>
  <si>
    <t>81017724458968500000000</t>
  </si>
  <si>
    <t>45.5405917457</t>
  </si>
  <si>
    <t>-75.6318720328</t>
  </si>
  <si>
    <t>31 chemin VALIQUETTE</t>
  </si>
  <si>
    <t>16048165882228800000000</t>
  </si>
  <si>
    <t>47.4637227394</t>
  </si>
  <si>
    <t>-70.3405314480</t>
  </si>
  <si>
    <t>31 rang EBOULEMENTS-CENTRE</t>
  </si>
  <si>
    <t>62007081470296600000000</t>
  </si>
  <si>
    <t>46.1663498270</t>
  </si>
  <si>
    <t>-73.4491214468</t>
  </si>
  <si>
    <t>31 rang SAINTE-MARIE</t>
  </si>
  <si>
    <t>19105688749628100000000</t>
  </si>
  <si>
    <t>46.8303742202</t>
  </si>
  <si>
    <t>-70.9763179534</t>
  </si>
  <si>
    <t>31 route de Beaumont</t>
  </si>
  <si>
    <t>43027923827201700000000</t>
  </si>
  <si>
    <t>45.4793099037</t>
  </si>
  <si>
    <t>-71.9400230455</t>
  </si>
  <si>
    <t>31 route de WINDSOR</t>
  </si>
  <si>
    <t>82035405554478900000000</t>
  </si>
  <si>
    <t>45.6384055655</t>
  </si>
  <si>
    <t>-76.0414540626</t>
  </si>
  <si>
    <t>31 route PRINCIPALE OUEST</t>
  </si>
  <si>
    <t>10043296774707500000000</t>
  </si>
  <si>
    <t>48.4414513109</t>
  </si>
  <si>
    <t>-68.5142094536</t>
  </si>
  <si>
    <t>31 rue 8E OUEST</t>
  </si>
  <si>
    <t>07047106913029000000000</t>
  </si>
  <si>
    <t>48.4631199728</t>
  </si>
  <si>
    <t>-67.4283004292</t>
  </si>
  <si>
    <t>31 rue ADRIEN</t>
  </si>
  <si>
    <t>71065752573784300000000</t>
  </si>
  <si>
    <t>45.3674261820</t>
  </si>
  <si>
    <t>-73.8704775905</t>
  </si>
  <si>
    <t>31 rue ALFRED-LALIBERTE</t>
  </si>
  <si>
    <t>60013066646474700000000</t>
  </si>
  <si>
    <t>45.7396910191</t>
  </si>
  <si>
    <t>-73.4788407511</t>
  </si>
  <si>
    <t>31 rue ALLARD</t>
  </si>
  <si>
    <t>60037067923480600000000</t>
  </si>
  <si>
    <t>45.8534959581</t>
  </si>
  <si>
    <t>-73.4814945605</t>
  </si>
  <si>
    <t>31 rue AMIREAULT</t>
  </si>
  <si>
    <t>13073008364814400000000</t>
  </si>
  <si>
    <t>47.6817447272</t>
  </si>
  <si>
    <t>-68.8868672673</t>
  </si>
  <si>
    <t>31 rue ARTHUR</t>
  </si>
  <si>
    <t>81017663209586600000000</t>
  </si>
  <si>
    <t>45.4339442611</t>
  </si>
  <si>
    <t>-75.7170576628</t>
  </si>
  <si>
    <t>31 rue ARTHUR-GUERTIN</t>
  </si>
  <si>
    <t>80027176638585500000000</t>
  </si>
  <si>
    <t>45.7324156188</t>
  </si>
  <si>
    <t>-75.0537572547</t>
  </si>
  <si>
    <t>31 rue BÉLISLE</t>
  </si>
  <si>
    <t>81017572778290700000000</t>
  </si>
  <si>
    <t>45.3882013814</t>
  </si>
  <si>
    <t>-75.8240668964</t>
  </si>
  <si>
    <t>31 rue BELLEVUE</t>
  </si>
  <si>
    <t>56083202196627100000000</t>
  </si>
  <si>
    <t>45.3348035691</t>
  </si>
  <si>
    <t>-73.2937950936</t>
  </si>
  <si>
    <t>31 rue Benjamin-Holmes</t>
  </si>
  <si>
    <t>22020279358291100000000</t>
  </si>
  <si>
    <t>46.8793228574</t>
  </si>
  <si>
    <t>-71.5137997184</t>
  </si>
  <si>
    <t>31 rue BIRCH</t>
  </si>
  <si>
    <t>25213538711742400000000</t>
  </si>
  <si>
    <t>46.8216599842</t>
  </si>
  <si>
    <t>-71.1766037521</t>
  </si>
  <si>
    <t>31 rue BOTREL</t>
  </si>
  <si>
    <t>69055519443963100000000</t>
  </si>
  <si>
    <t>45.0869585229</t>
  </si>
  <si>
    <t>-74.1771310849</t>
  </si>
  <si>
    <t>31 rue BOUCHETTE</t>
  </si>
  <si>
    <t>93042208072797900000000</t>
  </si>
  <si>
    <t>48.5554498918</t>
  </si>
  <si>
    <t>-71.6382996699</t>
  </si>
  <si>
    <t>31 rue BOULANGER EST</t>
  </si>
  <si>
    <t>81017643369813700000000</t>
  </si>
  <si>
    <t>45.4428044765</t>
  </si>
  <si>
    <t>-75.7345432267</t>
  </si>
  <si>
    <t>31 rue BOURQUE</t>
  </si>
  <si>
    <t>94255438084795400000000</t>
  </si>
  <si>
    <t>48.5596595245</t>
  </si>
  <si>
    <t>-71.3253893769</t>
  </si>
  <si>
    <t>31 rue Brassard</t>
  </si>
  <si>
    <t>81017643362973900000000</t>
  </si>
  <si>
    <t>45.4365220580</t>
  </si>
  <si>
    <t>-75.7344150581</t>
  </si>
  <si>
    <t>31 rue BRODEUR</t>
  </si>
  <si>
    <t>81017743840635200000000</t>
  </si>
  <si>
    <t>45.4789220015</t>
  </si>
  <si>
    <t>-75.6089296405</t>
  </si>
  <si>
    <t>31 rue CAMPEAU</t>
  </si>
  <si>
    <t>70052531384073100000000</t>
  </si>
  <si>
    <t>45.2589983762</t>
  </si>
  <si>
    <t>-74.1497212976</t>
  </si>
  <si>
    <t>31 rue CAROLINE</t>
  </si>
  <si>
    <t>81017633886709700000000</t>
  </si>
  <si>
    <t>45.4856892023</t>
  </si>
  <si>
    <t>-75.7443528690</t>
  </si>
  <si>
    <t>31 rue CARTIER</t>
  </si>
  <si>
    <t>34038047976683400000000</t>
  </si>
  <si>
    <t>46.7487920376</t>
  </si>
  <si>
    <t>-71.8092758519</t>
  </si>
  <si>
    <t>06030652062895800000000</t>
  </si>
  <si>
    <t>48.0183473238</t>
  </si>
  <si>
    <t>-66.6837023392</t>
  </si>
  <si>
    <t>31 rue CHALEUR</t>
  </si>
  <si>
    <t>47017643003841000000000</t>
  </si>
  <si>
    <t>45.4102245960</t>
  </si>
  <si>
    <t>-72.7425921347</t>
  </si>
  <si>
    <t>31 rue Chapleau</t>
  </si>
  <si>
    <t>63048817627231900000000</t>
  </si>
  <si>
    <t>45.8299217881</t>
  </si>
  <si>
    <t>-73.8034636406</t>
  </si>
  <si>
    <t>31 rue CLERMONT</t>
  </si>
  <si>
    <t>81017673528756400000000</t>
  </si>
  <si>
    <t>45.4599059856</t>
  </si>
  <si>
    <t>-75.7011379990</t>
  </si>
  <si>
    <t>31 rue COUSINEAU</t>
  </si>
  <si>
    <t>88055058248645900000000</t>
  </si>
  <si>
    <t>48.5761962092</t>
  </si>
  <si>
    <t>-78.1356693473</t>
  </si>
  <si>
    <t>31 rue CRÉPEAULT</t>
  </si>
  <si>
    <t>33090286520000400000000</t>
  </si>
  <si>
    <t>46.6202718662</t>
  </si>
  <si>
    <t>-71.5001905053</t>
  </si>
  <si>
    <t>31 rue Croteau</t>
  </si>
  <si>
    <t>73015745936385800000000</t>
  </si>
  <si>
    <t>45.6761405816</t>
  </si>
  <si>
    <t>-73.8909924767</t>
  </si>
  <si>
    <t>31 rue DANIEL</t>
  </si>
  <si>
    <t>81017644166293600000000</t>
  </si>
  <si>
    <t>45.5120644821</t>
  </si>
  <si>
    <t>-75.7342815477</t>
  </si>
  <si>
    <t>31 rue de BEAUCHASTEL</t>
  </si>
  <si>
    <t>81017713999270600000000</t>
  </si>
  <si>
    <t>45.4958490368</t>
  </si>
  <si>
    <t>-75.6410923250</t>
  </si>
  <si>
    <t>31 rue de CAP-AUX-MEULES</t>
  </si>
  <si>
    <t>81017764132490700000000</t>
  </si>
  <si>
    <t>45.5070907926</t>
  </si>
  <si>
    <t>-75.5843477247</t>
  </si>
  <si>
    <t>31 rue de l' ECLAIRCIE</t>
  </si>
  <si>
    <t>81017613647899500000000</t>
  </si>
  <si>
    <t>45.4687690714</t>
  </si>
  <si>
    <t>-75.7750463441</t>
  </si>
  <si>
    <t>31 rue de l' ESCALADE</t>
  </si>
  <si>
    <t>82015735051088800000000</t>
  </si>
  <si>
    <t>45.5882075921</t>
  </si>
  <si>
    <t>-75.6195182741</t>
  </si>
  <si>
    <t>31 rue de la CASCADE</t>
  </si>
  <si>
    <t>19105668820022200000000</t>
  </si>
  <si>
    <t>46.8306083224</t>
  </si>
  <si>
    <t>-71.0059550404</t>
  </si>
  <si>
    <t>31 rue de la Falaise</t>
  </si>
  <si>
    <t>13025885640179500000000</t>
  </si>
  <si>
    <t>47.4337161002</t>
  </si>
  <si>
    <t>-69.0429217812</t>
  </si>
  <si>
    <t>31 rue de la FRONTIÈRE Est</t>
  </si>
  <si>
    <t>06030652070468500000000</t>
  </si>
  <si>
    <t>48.0169223979</t>
  </si>
  <si>
    <t>-66.6829737855</t>
  </si>
  <si>
    <t>31 rue de la MER</t>
  </si>
  <si>
    <t>56083202337623400000000</t>
  </si>
  <si>
    <t>45.3533891541</t>
  </si>
  <si>
    <t>-73.3013867051</t>
  </si>
  <si>
    <t>31 rue de La Sarre</t>
  </si>
  <si>
    <t>2407</t>
  </si>
  <si>
    <t>81017643105614500000000</t>
  </si>
  <si>
    <t>45.4213371903</t>
  </si>
  <si>
    <t>-75.7427576505</t>
  </si>
  <si>
    <t>31 rue DE LANAUDIERE</t>
  </si>
  <si>
    <t>81017643749468800000000</t>
  </si>
  <si>
    <t>45.4792697800</t>
  </si>
  <si>
    <t>-75.7370308136</t>
  </si>
  <si>
    <t>31 rue de LENOIR</t>
  </si>
  <si>
    <t>82020614198749500000000</t>
  </si>
  <si>
    <t>45.5146329870</t>
  </si>
  <si>
    <t>-75.7682427255</t>
  </si>
  <si>
    <t>31 rue de MASSON</t>
  </si>
  <si>
    <t>58033085229825400000000</t>
  </si>
  <si>
    <t>45.6164828386</t>
  </si>
  <si>
    <t>-73.4553485094</t>
  </si>
  <si>
    <t>31 rue DE MUY</t>
  </si>
  <si>
    <t>56083142726325300000000</t>
  </si>
  <si>
    <t>45.3887532442</t>
  </si>
  <si>
    <t>-73.3795393461</t>
  </si>
  <si>
    <t>31 rue De Rouville</t>
  </si>
  <si>
    <t>81017643256456000000000</t>
  </si>
  <si>
    <t>45.4313294986</t>
  </si>
  <si>
    <t>-75.7364377446</t>
  </si>
  <si>
    <t>31 rue DEMONTIGNY</t>
  </si>
  <si>
    <t>62065752509653500000000</t>
  </si>
  <si>
    <t>46.2724996182</t>
  </si>
  <si>
    <t>-73.8857946202</t>
  </si>
  <si>
    <t>31 rue des ALBATROS</t>
  </si>
  <si>
    <t>78075130438658900000000</t>
  </si>
  <si>
    <t>46.0776779771</t>
  </si>
  <si>
    <t>-74.6821293841</t>
  </si>
  <si>
    <t>31 rue des BOISES</t>
  </si>
  <si>
    <t>81017764171297600000000</t>
  </si>
  <si>
    <t>45.5067982906</t>
  </si>
  <si>
    <t>-75.5794852386</t>
  </si>
  <si>
    <t>31 rue des CASPIENS</t>
  </si>
  <si>
    <t>21025751245749000000000</t>
  </si>
  <si>
    <t>47.0521050615</t>
  </si>
  <si>
    <t>-70.8859932671</t>
  </si>
  <si>
    <t>31 rue des ERABLES</t>
  </si>
  <si>
    <t>81017633401012300000000</t>
  </si>
  <si>
    <t>45.4446207950</t>
  </si>
  <si>
    <t>-75.7559933293</t>
  </si>
  <si>
    <t>31 rue des FEES</t>
  </si>
  <si>
    <t>45115101943490800000000</t>
  </si>
  <si>
    <t>45.3057683864</t>
  </si>
  <si>
    <t>-72.1527592432</t>
  </si>
  <si>
    <t>31 rue des MESANGES</t>
  </si>
  <si>
    <t>73015735999487200000000</t>
  </si>
  <si>
    <t>45.6789519921</t>
  </si>
  <si>
    <t>-73.8960246556</t>
  </si>
  <si>
    <t>52007228308327000000000</t>
  </si>
  <si>
    <t>45.8944561409</t>
  </si>
  <si>
    <t>-73.2779387004</t>
  </si>
  <si>
    <t>31 rue des SAULES</t>
  </si>
  <si>
    <t>81017633909138800000000</t>
  </si>
  <si>
    <t>45.4973880047</t>
  </si>
  <si>
    <t>-75.7551505978</t>
  </si>
  <si>
    <t>31 rue des SPIRITAINS</t>
  </si>
  <si>
    <t>73015735996709500000000</t>
  </si>
  <si>
    <t>45.6764767714</t>
  </si>
  <si>
    <t>-73.8957099577</t>
  </si>
  <si>
    <t>31 rue des TOURTERELLES</t>
  </si>
  <si>
    <t>81017633525174300000000</t>
  </si>
  <si>
    <t>45.4573774743</t>
  </si>
  <si>
    <t>-75.7530587857</t>
  </si>
  <si>
    <t>31 rue DESJARDINS</t>
  </si>
  <si>
    <t>58033085124376600000000</t>
  </si>
  <si>
    <t>45.6030987566</t>
  </si>
  <si>
    <t>-73.4559390346</t>
  </si>
  <si>
    <t>31 rue DESMARTEAU</t>
  </si>
  <si>
    <t>81017764124634800000000</t>
  </si>
  <si>
    <t>45.5092992381</t>
  </si>
  <si>
    <t>-75.5854044786</t>
  </si>
  <si>
    <t>31 rue du BOIS-JOLI</t>
  </si>
  <si>
    <t>98020151967346600000000</t>
  </si>
  <si>
    <t>49.8153369044</t>
  </si>
  <si>
    <t>-64.3494530795</t>
  </si>
  <si>
    <t>31 rue du CAP-BLANC</t>
  </si>
  <si>
    <t>81017552868546900000000</t>
  </si>
  <si>
    <t>45.3979136174</t>
  </si>
  <si>
    <t>-75.8504565846</t>
  </si>
  <si>
    <t>31 rue du CENTRE</t>
  </si>
  <si>
    <t>81017643245294000000000</t>
  </si>
  <si>
    <t>45.4302596211</t>
  </si>
  <si>
    <t>-75.7379279429</t>
  </si>
  <si>
    <t>31 rue du CHEVALIER-DE ROUVILLE</t>
  </si>
  <si>
    <t>22045530707074700000000</t>
  </si>
  <si>
    <t>47.0069476325</t>
  </si>
  <si>
    <t>-71.1816880335</t>
  </si>
  <si>
    <t>31 rue du GRAND-FOND</t>
  </si>
  <si>
    <t>52062251286287600000000</t>
  </si>
  <si>
    <t>46.1535341264</t>
  </si>
  <si>
    <t>-73.2277482397</t>
  </si>
  <si>
    <t>31 rue du MOULIN</t>
  </si>
  <si>
    <t>67055812224755900000000</t>
  </si>
  <si>
    <t>45.3416838883</t>
  </si>
  <si>
    <t>-73.8001826222</t>
  </si>
  <si>
    <t>31 rue du PARC-GENDRON</t>
  </si>
  <si>
    <t>59010184722498100000000</t>
  </si>
  <si>
    <t>45.5653171592</t>
  </si>
  <si>
    <t>-73.3277061317</t>
  </si>
  <si>
    <t>31 rue du PLATEAU</t>
  </si>
  <si>
    <t>67045851916798400000000</t>
  </si>
  <si>
    <t>45.3168356554</t>
  </si>
  <si>
    <t>-73.7502613158</t>
  </si>
  <si>
    <t>31 rue du RENARD</t>
  </si>
  <si>
    <t>81017683957967800000000</t>
  </si>
  <si>
    <t>45.4950019924</t>
  </si>
  <si>
    <t>-75.6837406780</t>
  </si>
  <si>
    <t>31 rue du SAHARA</t>
  </si>
  <si>
    <t>26048605160455000000000</t>
  </si>
  <si>
    <t>46.4976364638</t>
  </si>
  <si>
    <t>-71.0752450495</t>
  </si>
  <si>
    <t>31 rue du Torrent</t>
  </si>
  <si>
    <t>60013127100237400000000</t>
  </si>
  <si>
    <t>45.7794943534</t>
  </si>
  <si>
    <t>-73.4071370950</t>
  </si>
  <si>
    <t>31 rue du VAUCLUSE</t>
  </si>
  <si>
    <t>03005053482243000000000</t>
  </si>
  <si>
    <t>49.0360389930</t>
  </si>
  <si>
    <t>-64.4859895683</t>
  </si>
  <si>
    <t>31 rue du VIEUX-MOULIN</t>
  </si>
  <si>
    <t>97035315088509300000000</t>
  </si>
  <si>
    <t>52.7913654810</t>
  </si>
  <si>
    <t>-67.0989850036</t>
  </si>
  <si>
    <t>31 rue DUCHESNEAU</t>
  </si>
  <si>
    <t>81017643249874600000000</t>
  </si>
  <si>
    <t>45.4339056391</t>
  </si>
  <si>
    <t>-75.7371377575</t>
  </si>
  <si>
    <t>31 rue DUFFERIN</t>
  </si>
  <si>
    <t>33090346457823600000000</t>
  </si>
  <si>
    <t>46.6185166661</t>
  </si>
  <si>
    <t>-71.4169390255</t>
  </si>
  <si>
    <t>31 rue Dufresne</t>
  </si>
  <si>
    <t>81017572845544800000000</t>
  </si>
  <si>
    <t>45.3948889404</t>
  </si>
  <si>
    <t>-75.8274949897</t>
  </si>
  <si>
    <t>31 rue EDWARD</t>
  </si>
  <si>
    <t>81017542989260500000000</t>
  </si>
  <si>
    <t>45.4072959623</t>
  </si>
  <si>
    <t>-75.8609170438</t>
  </si>
  <si>
    <t>31 rue EDWARD-LANGTON-QUIRK</t>
  </si>
  <si>
    <t>81017572834824200000000</t>
  </si>
  <si>
    <t>45.3939359103</t>
  </si>
  <si>
    <t>-75.8284392163</t>
  </si>
  <si>
    <t>31 rue ELGIN</t>
  </si>
  <si>
    <t>73015755836069400000000</t>
  </si>
  <si>
    <t>45.6675293567</t>
  </si>
  <si>
    <t>-73.8784782984</t>
  </si>
  <si>
    <t>31 rue EMILIE-DESJARDINS</t>
  </si>
  <si>
    <t>82015694613203300000000</t>
  </si>
  <si>
    <t>45.5539419145</t>
  </si>
  <si>
    <t>-75.6762058736</t>
  </si>
  <si>
    <t>31 rue FAUCHER</t>
  </si>
  <si>
    <t>81017643346641500000000</t>
  </si>
  <si>
    <t>45.4399211942</t>
  </si>
  <si>
    <t>-75.7373477980</t>
  </si>
  <si>
    <t>31 rue FORTIER</t>
  </si>
  <si>
    <t>82020684700574200000000</t>
  </si>
  <si>
    <t>45.5604395521</t>
  </si>
  <si>
    <t>-75.6896278896</t>
  </si>
  <si>
    <t>31 rue FRANCOIS-CARRIER</t>
  </si>
  <si>
    <t>81017552827923000000000</t>
  </si>
  <si>
    <t>45.3966857023</t>
  </si>
  <si>
    <t>-75.8550876062</t>
  </si>
  <si>
    <t>31 rue FRONT</t>
  </si>
  <si>
    <t>81017724133643400000000</t>
  </si>
  <si>
    <t>45.5086562403</t>
  </si>
  <si>
    <t>-75.6353209446</t>
  </si>
  <si>
    <t>31 rue GABRIELLE-ROY</t>
  </si>
  <si>
    <t>65005825397700220000000</t>
  </si>
  <si>
    <t>45.6228785099</t>
  </si>
  <si>
    <t>-73.7799482216</t>
  </si>
  <si>
    <t>31 rue GALIPEAU</t>
  </si>
  <si>
    <t>81017744080717700000000</t>
  </si>
  <si>
    <t>45.4971049739</t>
  </si>
  <si>
    <t>-75.6034077247</t>
  </si>
  <si>
    <t>31 rue HAMEL</t>
  </si>
  <si>
    <t>06013083004869000000000</t>
  </si>
  <si>
    <t>48.1049076373</t>
  </si>
  <si>
    <t>-66.1129726211</t>
  </si>
  <si>
    <t>31 rue JEAN-GAUTHIER</t>
  </si>
  <si>
    <t>25213538733698000000000</t>
  </si>
  <si>
    <t>46.8239747362</t>
  </si>
  <si>
    <t>-71.1740742971</t>
  </si>
  <si>
    <t>31 rue JEANNE-MANCE</t>
  </si>
  <si>
    <t>97007866544779300000000</t>
  </si>
  <si>
    <t>50.2209447825</t>
  </si>
  <si>
    <t>-66.3553946016</t>
  </si>
  <si>
    <t>31 rue JOHAN-BEETZ</t>
  </si>
  <si>
    <t>69055519453941100000000</t>
  </si>
  <si>
    <t>45.0867711423</t>
  </si>
  <si>
    <t>-74.1758866237</t>
  </si>
  <si>
    <t>31 rue KING</t>
  </si>
  <si>
    <t>06013073016896200000000</t>
  </si>
  <si>
    <t>48.1065980984</t>
  </si>
  <si>
    <t>-66.1249738405</t>
  </si>
  <si>
    <t>31 rue LACROIX</t>
  </si>
  <si>
    <t>81017633587941800000000</t>
  </si>
  <si>
    <t>45.4588939790</t>
  </si>
  <si>
    <t>-75.7443813419</t>
  </si>
  <si>
    <t>31 rue LAROCHE</t>
  </si>
  <si>
    <t>25213436801164500000000</t>
  </si>
  <si>
    <t>46.6500862252</t>
  </si>
  <si>
    <t>-71.3071373845</t>
  </si>
  <si>
    <t>31 rue LAURE-ANNA</t>
  </si>
  <si>
    <t>65005936079356290000000</t>
  </si>
  <si>
    <t>45.6884546907</t>
  </si>
  <si>
    <t>-73.6420608841</t>
  </si>
  <si>
    <t>31 rue LAURIAU</t>
  </si>
  <si>
    <t>7253</t>
  </si>
  <si>
    <t>81017643251923200000000</t>
  </si>
  <si>
    <t>45.4265679742</t>
  </si>
  <si>
    <t>-75.7359002093</t>
  </si>
  <si>
    <t>31 rue LAVIGNE</t>
  </si>
  <si>
    <t>65005754229740730000000</t>
  </si>
  <si>
    <t>45.5254609708</t>
  </si>
  <si>
    <t>-73.8779840174</t>
  </si>
  <si>
    <t>31 rue les CEDRES</t>
  </si>
  <si>
    <t>25213558734906500000000</t>
  </si>
  <si>
    <t>46.8249163367</t>
  </si>
  <si>
    <t>-71.1475958095</t>
  </si>
  <si>
    <t>31 rue LÉTOURNEAU</t>
  </si>
  <si>
    <t>82020664778436800000000</t>
  </si>
  <si>
    <t>45.5679680317</t>
  </si>
  <si>
    <t>-75.7064071997</t>
  </si>
  <si>
    <t>31 rue LEVEILLEE</t>
  </si>
  <si>
    <t>71040521882593400000000</t>
  </si>
  <si>
    <t>45.3021199605</t>
  </si>
  <si>
    <t>-74.1623392618</t>
  </si>
  <si>
    <t>31 rue LOUIS-ADAM</t>
  </si>
  <si>
    <t>58227064370226200000000</t>
  </si>
  <si>
    <t>45.5274764783</t>
  </si>
  <si>
    <t>-73.4753839276</t>
  </si>
  <si>
    <t>31 rue LOUISE</t>
  </si>
  <si>
    <t>46078712015398300000000</t>
  </si>
  <si>
    <t>45.3220649087</t>
  </si>
  <si>
    <t>-72.6537924776</t>
  </si>
  <si>
    <t>31 rue LUC-MARCHESSAULT</t>
  </si>
  <si>
    <t>70030721157086000000000</t>
  </si>
  <si>
    <t>45.2450622334</t>
  </si>
  <si>
    <t>-73.9113392325</t>
  </si>
  <si>
    <t>31 rue MADELEINE</t>
  </si>
  <si>
    <t>67035972850667900000000</t>
  </si>
  <si>
    <t>45.3926231994</t>
  </si>
  <si>
    <t>-73.5923894976</t>
  </si>
  <si>
    <t>31 rue MAGDELEINE</t>
  </si>
  <si>
    <t>85025094342703000000000</t>
  </si>
  <si>
    <t>47.3303217566</t>
  </si>
  <si>
    <t>-79.4376967823</t>
  </si>
  <si>
    <t>31 rue Maisonneuve</t>
  </si>
  <si>
    <t>70052541441915800000000</t>
  </si>
  <si>
    <t>45.2655776153</t>
  </si>
  <si>
    <t>-74.1410987660</t>
  </si>
  <si>
    <t>31 rue MARQUETTE</t>
  </si>
  <si>
    <t>62030940793578700000000</t>
  </si>
  <si>
    <t>46.1061929251</t>
  </si>
  <si>
    <t>-73.6273289222</t>
  </si>
  <si>
    <t>31 rue MAYRAND</t>
  </si>
  <si>
    <t>93042208086887900000000</t>
  </si>
  <si>
    <t>48.5590659294</t>
  </si>
  <si>
    <t>-71.6369071626</t>
  </si>
  <si>
    <t>31 rue MEEK</t>
  </si>
  <si>
    <t>82020614479530400000000</t>
  </si>
  <si>
    <t>45.5417278494</t>
  </si>
  <si>
    <t>-75.7707199407</t>
  </si>
  <si>
    <t>31 rue NICOLE</t>
  </si>
  <si>
    <t>41027462933223400000000</t>
  </si>
  <si>
    <t>45.4015014379</t>
  </si>
  <si>
    <t>-71.2469755135</t>
  </si>
  <si>
    <t>31 rue NOTRE-DAME EST</t>
  </si>
  <si>
    <t>81017592751013100000000</t>
  </si>
  <si>
    <t>45.3819823809</t>
  </si>
  <si>
    <t>-75.8015095488</t>
  </si>
  <si>
    <t>31 rue OSGOODE</t>
  </si>
  <si>
    <t>81017653263146900000000</t>
  </si>
  <si>
    <t>45.4286179051</t>
  </si>
  <si>
    <t>-75.7228065048</t>
  </si>
  <si>
    <t>31 rue PILON</t>
  </si>
  <si>
    <t>57035294819299900000000</t>
  </si>
  <si>
    <t>45.5804750773</t>
  </si>
  <si>
    <t>-73.1882338548</t>
  </si>
  <si>
    <t>31 rue PLANTE</t>
  </si>
  <si>
    <t>87058410135719700000000</t>
  </si>
  <si>
    <t>48.7517270129</t>
  </si>
  <si>
    <t>-79.0026263344</t>
  </si>
  <si>
    <t>31 rue Principale</t>
  </si>
  <si>
    <t>41027462905143400000000</t>
  </si>
  <si>
    <t>45.4032752105</t>
  </si>
  <si>
    <t>-71.2509332882</t>
  </si>
  <si>
    <t>31 rue PRINCIPALE NORD</t>
  </si>
  <si>
    <t>85025094339092600000000</t>
  </si>
  <si>
    <t>47.3365998781</t>
  </si>
  <si>
    <t>-79.4398908597</t>
  </si>
  <si>
    <t>31 rue Richard</t>
  </si>
  <si>
    <t>81017643229793100000000</t>
  </si>
  <si>
    <t>45.4337887672</t>
  </si>
  <si>
    <t>-75.7397933736</t>
  </si>
  <si>
    <t>31 rue RICHELIEU</t>
  </si>
  <si>
    <t>67035002658424500000000</t>
  </si>
  <si>
    <t>45.3815323543</t>
  </si>
  <si>
    <t>-73.5543740538</t>
  </si>
  <si>
    <t>31 rue RICHER</t>
  </si>
  <si>
    <t>81017683753947400000000</t>
  </si>
  <si>
    <t>45.4733786617</t>
  </si>
  <si>
    <t>-75.6840757593</t>
  </si>
  <si>
    <t>31 rue ROBERT-SAVOIE</t>
  </si>
  <si>
    <t>52017269186930700000000</t>
  </si>
  <si>
    <t>45.9639298784</t>
  </si>
  <si>
    <t>-73.2149378724</t>
  </si>
  <si>
    <t>31 rue RONDEAU</t>
  </si>
  <si>
    <t>81017633116537500000000</t>
  </si>
  <si>
    <t>45.4225770106</t>
  </si>
  <si>
    <t>-75.7543437839</t>
  </si>
  <si>
    <t>31 rue SAINT-DOMINIQUE</t>
  </si>
  <si>
    <t>12072779816784700000000</t>
  </si>
  <si>
    <t>47.8227975510</t>
  </si>
  <si>
    <t>-69.5333215841</t>
  </si>
  <si>
    <t>31 rue Saint-Henri</t>
  </si>
  <si>
    <t>94210244010418200000000</t>
  </si>
  <si>
    <t>48.1992516923</t>
  </si>
  <si>
    <t>-70.2397851499</t>
  </si>
  <si>
    <t>31 rue Saint-Jean-Baptiste</t>
  </si>
  <si>
    <t>25213528699604300000000</t>
  </si>
  <si>
    <t>46.8200215302</t>
  </si>
  <si>
    <t>-71.1793858804</t>
  </si>
  <si>
    <t>31 rue SAINT-JOSEPH</t>
  </si>
  <si>
    <t>52007218260327900000000</t>
  </si>
  <si>
    <t>45.8783588409</t>
  </si>
  <si>
    <t>-73.2831478073</t>
  </si>
  <si>
    <t>31 rue SAINT-THOMAS</t>
  </si>
  <si>
    <t>66117692973690970000000</t>
  </si>
  <si>
    <t>45.4028447551</t>
  </si>
  <si>
    <t>-73.9474738327</t>
  </si>
  <si>
    <t>31 rue SAINTE-ANNE</t>
  </si>
  <si>
    <t>81017743996121700000000</t>
  </si>
  <si>
    <t>45.4929521511</t>
  </si>
  <si>
    <t>-75.6029534055</t>
  </si>
  <si>
    <t>31 rue SCHINGH</t>
  </si>
  <si>
    <t>93042208070082800000000</t>
  </si>
  <si>
    <t>48.5531879838</t>
  </si>
  <si>
    <t>-71.6392088358</t>
  </si>
  <si>
    <t>31 rue ST-SACREMENT EST</t>
  </si>
  <si>
    <t>70052551386236400000000</t>
  </si>
  <si>
    <t>45.2612281315</t>
  </si>
  <si>
    <t>-74.1240720250</t>
  </si>
  <si>
    <t>31 rue SULLIVAN</t>
  </si>
  <si>
    <t>81017643360555200000000</t>
  </si>
  <si>
    <t>45.4348469983</t>
  </si>
  <si>
    <t>-75.7349783968</t>
  </si>
  <si>
    <t>31 rue TASCHEREAU</t>
  </si>
  <si>
    <t>73035767200323300000000</t>
  </si>
  <si>
    <t>45.7875626967</t>
  </si>
  <si>
    <t>-73.8699908715</t>
  </si>
  <si>
    <t>31 rue THERESE</t>
  </si>
  <si>
    <t>65005815283464300000000</t>
  </si>
  <si>
    <t>45.6106115429</t>
  </si>
  <si>
    <t>-73.7942930865</t>
  </si>
  <si>
    <t>31 rue THERESE-CASGRAIN</t>
  </si>
  <si>
    <t>97007836468452200000000</t>
  </si>
  <si>
    <t>50.2152953428</t>
  </si>
  <si>
    <t>-66.3952109424</t>
  </si>
  <si>
    <t>31 rue TORTELLIER</t>
  </si>
  <si>
    <t>81017884920485900000000</t>
  </si>
  <si>
    <t>45.5764365480</t>
  </si>
  <si>
    <t>-75.4307645262</t>
  </si>
  <si>
    <t>31 rue TREMBLAY</t>
  </si>
  <si>
    <t>58227064313747600000000</t>
  </si>
  <si>
    <t>45.5303020184</t>
  </si>
  <si>
    <t>-73.4824013316</t>
  </si>
  <si>
    <t>31 rue WOLFE</t>
  </si>
  <si>
    <t>70052621648612100000000</t>
  </si>
  <si>
    <t>45.2900542103</t>
  </si>
  <si>
    <t>-74.0397754247</t>
  </si>
  <si>
    <t>31 rue YVON-PROVOST</t>
  </si>
  <si>
    <t>80050025276946100000000</t>
  </si>
  <si>
    <t>45.6069376634</t>
  </si>
  <si>
    <t>-75.2437016384</t>
  </si>
  <si>
    <t>310 1 310 2 rue MICHEL-MORVAN</t>
  </si>
  <si>
    <t>72015704410265600000000</t>
  </si>
  <si>
    <t>45.5355611162</t>
  </si>
  <si>
    <t>-73.9439657926</t>
  </si>
  <si>
    <t>310 27E AVENUE</t>
  </si>
  <si>
    <t>09092468093755200000000</t>
  </si>
  <si>
    <t>48.5590495351</t>
  </si>
  <si>
    <t>-68.2834541184</t>
  </si>
  <si>
    <t>310 2E RANG EST</t>
  </si>
  <si>
    <t>21005842209513300000000</t>
  </si>
  <si>
    <t>47.1454722601</t>
  </si>
  <si>
    <t>-70.7736157313</t>
  </si>
  <si>
    <t>310 310 1/2 rang St-Elzéar</t>
  </si>
  <si>
    <t>53052350086859600000000</t>
  </si>
  <si>
    <t>46.0453607903</t>
  </si>
  <si>
    <t>-73.0983455990</t>
  </si>
  <si>
    <t>310 310 A avenue de l' HOTEL-DIEU</t>
  </si>
  <si>
    <t>75028797678567500000000</t>
  </si>
  <si>
    <t>45.8312874528</t>
  </si>
  <si>
    <t>-73.8223288831</t>
  </si>
  <si>
    <t>310 310 A chemin de l' ACHIGAN SUD</t>
  </si>
  <si>
    <t>75028807613292900000000</t>
  </si>
  <si>
    <t>45.8263770368</t>
  </si>
  <si>
    <t>-73.8175170686</t>
  </si>
  <si>
    <t>310 310 A chemin de la GRANDE LIGNE</t>
  </si>
  <si>
    <t>13080968334618900000000</t>
  </si>
  <si>
    <t>47.6814147724</t>
  </si>
  <si>
    <t>-68.9444212989</t>
  </si>
  <si>
    <t>310 310 A chemin du GOLF</t>
  </si>
  <si>
    <t>22035380704922400000000</t>
  </si>
  <si>
    <t>47.0029115645</t>
  </si>
  <si>
    <t>-71.3772243561</t>
  </si>
  <si>
    <t>310 310 A chemin PHILIP-TOOSEY</t>
  </si>
  <si>
    <t>53052350094582500000000</t>
  </si>
  <si>
    <t>46.0429185823</t>
  </si>
  <si>
    <t>-73.0974242937</t>
  </si>
  <si>
    <t>310 310 A rue ADELAIDE</t>
  </si>
  <si>
    <t>59015195561583700000000</t>
  </si>
  <si>
    <t>45.6359663045</t>
  </si>
  <si>
    <t>-73.3093839283</t>
  </si>
  <si>
    <t>310 310 A rue ALICE</t>
  </si>
  <si>
    <t>75005596737455300000000</t>
  </si>
  <si>
    <t>45.7481614634</t>
  </si>
  <si>
    <t>-74.0842032478</t>
  </si>
  <si>
    <t>310 310 A rue des CELTES</t>
  </si>
  <si>
    <t>75028677577798600000000</t>
  </si>
  <si>
    <t>45.8209376896</t>
  </si>
  <si>
    <t>-73.9764948584</t>
  </si>
  <si>
    <t>310 310 A rue du BOISE</t>
  </si>
  <si>
    <t>75028687550568700000000</t>
  </si>
  <si>
    <t>45.8146912843</t>
  </si>
  <si>
    <t>-73.9663702970</t>
  </si>
  <si>
    <t>310 310 A rue JACQUES</t>
  </si>
  <si>
    <t>83065453749291300000000</t>
  </si>
  <si>
    <t>46.3796901317</t>
  </si>
  <si>
    <t>-75.9718082621</t>
  </si>
  <si>
    <t>310 310 A rue NOTRE-DAME</t>
  </si>
  <si>
    <t>75028767977203800000000</t>
  </si>
  <si>
    <t>45.8569615171</t>
  </si>
  <si>
    <t>-73.8616031243</t>
  </si>
  <si>
    <t>310 310 A rue RUSSELL</t>
  </si>
  <si>
    <t>11040043301843400000000</t>
  </si>
  <si>
    <t>48.1293173109</t>
  </si>
  <si>
    <t>-69.1660843877</t>
  </si>
  <si>
    <t>310 310 B rue NOTRE-DAME Est</t>
  </si>
  <si>
    <t>23072298111379510000000</t>
  </si>
  <si>
    <t>46.7660285214</t>
  </si>
  <si>
    <t>-71.4906426317</t>
  </si>
  <si>
    <t>310 312 3e Rang</t>
  </si>
  <si>
    <t>23027478907281610000000</t>
  </si>
  <si>
    <t>46.8444944382</t>
  </si>
  <si>
    <t>-71.2574784885</t>
  </si>
  <si>
    <t>310 312 49e Rue Ouest</t>
  </si>
  <si>
    <t>63055769063923300000000</t>
  </si>
  <si>
    <t>45.9522499245</t>
  </si>
  <si>
    <t>-73.8625781682</t>
  </si>
  <si>
    <t>310 312 6E RANG</t>
  </si>
  <si>
    <t>71060682779164700000000</t>
  </si>
  <si>
    <t>45.3905246522</t>
  </si>
  <si>
    <t>-73.9608314710</t>
  </si>
  <si>
    <t>310 312 7E AVENUE</t>
  </si>
  <si>
    <t>66023913239150160000000</t>
  </si>
  <si>
    <t>45.4359228507</t>
  </si>
  <si>
    <t>-73.6723411105</t>
  </si>
  <si>
    <t>310 312 avenue 10E</t>
  </si>
  <si>
    <t>66023913208898910000000</t>
  </si>
  <si>
    <t>45.4358010401</t>
  </si>
  <si>
    <t>-73.6752488635</t>
  </si>
  <si>
    <t>310 312 avenue 13E</t>
  </si>
  <si>
    <t>14085394759693800000000</t>
  </si>
  <si>
    <t>47.3698051667</t>
  </si>
  <si>
    <t>-70.0396347435</t>
  </si>
  <si>
    <t>310 312 avenue de la FALAISE</t>
  </si>
  <si>
    <t>66023993439453920000000</t>
  </si>
  <si>
    <t>45.4543730912</t>
  </si>
  <si>
    <t>-73.5697426468</t>
  </si>
  <si>
    <t>310 312 avenue DESMARCHAIS</t>
  </si>
  <si>
    <t>58227063911166000000000</t>
  </si>
  <si>
    <t>45.4923647999</t>
  </si>
  <si>
    <t>-73.4831560067</t>
  </si>
  <si>
    <t>310 312 avenue FAIRFIELD</t>
  </si>
  <si>
    <t>66087863369934480000000</t>
  </si>
  <si>
    <t>45.4451985277</t>
  </si>
  <si>
    <t>-73.7314621680</t>
  </si>
  <si>
    <t>310 312 avenue GEORGE-V</t>
  </si>
  <si>
    <t>86042404514737000000000</t>
  </si>
  <si>
    <t>48.2470260532</t>
  </si>
  <si>
    <t>-79.0236717966</t>
  </si>
  <si>
    <t>310 312 avenue MURDOCH</t>
  </si>
  <si>
    <t>34025097173520500000000</t>
  </si>
  <si>
    <t>46.6745991571</t>
  </si>
  <si>
    <t>-71.7423133483</t>
  </si>
  <si>
    <t>310 312 avenue SAINT-JACQUES</t>
  </si>
  <si>
    <t>66023904383886630000000</t>
  </si>
  <si>
    <t>45.5300662800</t>
  </si>
  <si>
    <t>-73.6781014933</t>
  </si>
  <si>
    <t>310 312 boulevard DEGUIRE</t>
  </si>
  <si>
    <t>72010744521730400000000</t>
  </si>
  <si>
    <t>45.5451770473</t>
  </si>
  <si>
    <t>-73.8909361365</t>
  </si>
  <si>
    <t>310 312 chemin d' OKA</t>
  </si>
  <si>
    <t>66087863394782980000000</t>
  </si>
  <si>
    <t>45.4405656170</t>
  </si>
  <si>
    <t>-73.7278067944</t>
  </si>
  <si>
    <t>310 312 chemin du BORD-DU-LAC-LAKESHORE</t>
  </si>
  <si>
    <t>77043498359298400000000</t>
  </si>
  <si>
    <t>45.8934849040</t>
  </si>
  <si>
    <t>-74.2122102955</t>
  </si>
  <si>
    <t>310 312 chemin SYMPHONIE</t>
  </si>
  <si>
    <t>36033625396423100000000</t>
  </si>
  <si>
    <t>46.5198280834</t>
  </si>
  <si>
    <t>-72.7422281685</t>
  </si>
  <si>
    <t>310 312 rue 125E</t>
  </si>
  <si>
    <t>10043286760653800000000</t>
  </si>
  <si>
    <t>48.4373921380</t>
  </si>
  <si>
    <t>-68.5290714544</t>
  </si>
  <si>
    <t>310 312 rue 2E OUEST</t>
  </si>
  <si>
    <t>65005815291401880000000</t>
  </si>
  <si>
    <t>45.6085881685</t>
  </si>
  <si>
    <t>-73.7930789684</t>
  </si>
  <si>
    <t>310 312 rue ADELARD</t>
  </si>
  <si>
    <t>73005765215000700000000</t>
  </si>
  <si>
    <t>45.6118736616</t>
  </si>
  <si>
    <t>-73.8679640239</t>
  </si>
  <si>
    <t>310 312 rue BETH-HALEVY</t>
  </si>
  <si>
    <t>39062910376494500000000</t>
  </si>
  <si>
    <t>46.0632600684</t>
  </si>
  <si>
    <t>-71.9612214130</t>
  </si>
  <si>
    <t>310 312 rue BLAIS</t>
  </si>
  <si>
    <t>66023914321035120000000</t>
  </si>
  <si>
    <t>45.5281539384</t>
  </si>
  <si>
    <t>-73.6740567650</t>
  </si>
  <si>
    <t>310 312 rue BLEIGNIER</t>
  </si>
  <si>
    <t>40043937111016500000000</t>
  </si>
  <si>
    <t>45.7713314222</t>
  </si>
  <si>
    <t>-71.9362023469</t>
  </si>
  <si>
    <t>310 312 rue CHASSE</t>
  </si>
  <si>
    <t>66023934422791260000000</t>
  </si>
  <si>
    <t>45.5377368424</t>
  </si>
  <si>
    <t>-73.6475074407</t>
  </si>
  <si>
    <t>310 312 rue DE BEAUHARNOIS Ouest</t>
  </si>
  <si>
    <t>66023933132912910000000</t>
  </si>
  <si>
    <t>45.4209028397</t>
  </si>
  <si>
    <t>-73.6457869746</t>
  </si>
  <si>
    <t>310 312 rue de KNOWLTON</t>
  </si>
  <si>
    <t>78102210998392100000000</t>
  </si>
  <si>
    <t>46.1231433428</t>
  </si>
  <si>
    <t>-74.5721731063</t>
  </si>
  <si>
    <t>310 312 rue de l' IRIS</t>
  </si>
  <si>
    <t>66023933151207950000000</t>
  </si>
  <si>
    <t>45.4204521367</t>
  </si>
  <si>
    <t>-73.6441385349</t>
  </si>
  <si>
    <t>310 312 rue de NEWPORT</t>
  </si>
  <si>
    <t>53050330093582300000000</t>
  </si>
  <si>
    <t>46.0420957803</t>
  </si>
  <si>
    <t>-73.1232611941</t>
  </si>
  <si>
    <t>310 312 rue DECELLES</t>
  </si>
  <si>
    <t>52007208260155300000000</t>
  </si>
  <si>
    <t>45.8781396298</t>
  </si>
  <si>
    <t>-73.2962580594</t>
  </si>
  <si>
    <t>310 312 rue des ERABLES</t>
  </si>
  <si>
    <t>43027873041352500000000</t>
  </si>
  <si>
    <t>45.4012234614</t>
  </si>
  <si>
    <t>-71.9991751327</t>
  </si>
  <si>
    <t>310 312 rue des GRANDS-DUCS</t>
  </si>
  <si>
    <t>25213528544805700000000</t>
  </si>
  <si>
    <t>46.8066043170</t>
  </si>
  <si>
    <t>-71.1855112296</t>
  </si>
  <si>
    <t>310 312 rue DORIMÈNE-DESJARDINS</t>
  </si>
  <si>
    <t>37067793716267500000000</t>
  </si>
  <si>
    <t>46.3747452967</t>
  </si>
  <si>
    <t>-72.5338723658</t>
  </si>
  <si>
    <t>310 312 rue du CHARBONNIER</t>
  </si>
  <si>
    <t>35027767618066400000000</t>
  </si>
  <si>
    <t>46.7275701981</t>
  </si>
  <si>
    <t>-72.5670889077</t>
  </si>
  <si>
    <t>310 312 rue du MOULIN</t>
  </si>
  <si>
    <t>12057790829206400000000</t>
  </si>
  <si>
    <t>47.9153491714</t>
  </si>
  <si>
    <t>-69.5042841020</t>
  </si>
  <si>
    <t>310 312 rue du QUAI</t>
  </si>
  <si>
    <t>40043937149866400000000</t>
  </si>
  <si>
    <t>45.7785792775</t>
  </si>
  <si>
    <t>-71.9314266454</t>
  </si>
  <si>
    <t>310 312 rue du ROI</t>
  </si>
  <si>
    <t>25213437679813500000000</t>
  </si>
  <si>
    <t>46.7292259627</t>
  </si>
  <si>
    <t>-71.2983329240</t>
  </si>
  <si>
    <t>310 312 rue JUDITH-JASMIN</t>
  </si>
  <si>
    <t>10043276651102700000000</t>
  </si>
  <si>
    <t>48.4290547836</t>
  </si>
  <si>
    <t>-68.5445083087</t>
  </si>
  <si>
    <t>310 312 rue LABBÉ</t>
  </si>
  <si>
    <t>47017642805260000000000</t>
  </si>
  <si>
    <t>45.3939343840</t>
  </si>
  <si>
    <t>-72.7435707948</t>
  </si>
  <si>
    <t>310 312 rue Lamoureux</t>
  </si>
  <si>
    <t>75017667006440400000000</t>
  </si>
  <si>
    <t>45.7742126015</t>
  </si>
  <si>
    <t>-73.9983365603</t>
  </si>
  <si>
    <t>310 312 rue LATOUR</t>
  </si>
  <si>
    <t>64008926146757100000000</t>
  </si>
  <si>
    <t>45.6948373323</t>
  </si>
  <si>
    <t>-73.6582897883</t>
  </si>
  <si>
    <t>310 312 rue LONGCHAMPS</t>
  </si>
  <si>
    <t>63048847784615000000000</t>
  </si>
  <si>
    <t>45.8366205889</t>
  </si>
  <si>
    <t>-73.7566582560</t>
  </si>
  <si>
    <t>310 312 rue LORTIE</t>
  </si>
  <si>
    <t>47017642805962200000000</t>
  </si>
  <si>
    <t>45.3941264056</t>
  </si>
  <si>
    <t>-72.7426741945</t>
  </si>
  <si>
    <t>310 312 rue Matton</t>
  </si>
  <si>
    <t>66023914312252900000000</t>
  </si>
  <si>
    <t>45.5288645990</t>
  </si>
  <si>
    <t>-73.6750761934</t>
  </si>
  <si>
    <t>310 312 rue MELOCHE</t>
  </si>
  <si>
    <t>86042414412512400000000</t>
  </si>
  <si>
    <t>48.2357640050</t>
  </si>
  <si>
    <t>-79.0105964477</t>
  </si>
  <si>
    <t>310 312 rue MGR-RHEAUME EST</t>
  </si>
  <si>
    <t>81017693889700400000000</t>
  </si>
  <si>
    <t>45.4870268046</t>
  </si>
  <si>
    <t>-75.6675532879</t>
  </si>
  <si>
    <t>310 312 rue MIGNEAULT</t>
  </si>
  <si>
    <t>66023993434912560000000</t>
  </si>
  <si>
    <t>45.4497373115</t>
  </si>
  <si>
    <t>-73.5691474922</t>
  </si>
  <si>
    <t>310 312 rue MOFFAT</t>
  </si>
  <si>
    <t>51015482326222400000000</t>
  </si>
  <si>
    <t>46.2509747300</t>
  </si>
  <si>
    <t>-72.9368411855</t>
  </si>
  <si>
    <t>310 312 rue NOTRE-DAME SUD</t>
  </si>
  <si>
    <t>64008855995478800000000</t>
  </si>
  <si>
    <t>45.6759094943</t>
  </si>
  <si>
    <t>-73.7420025870</t>
  </si>
  <si>
    <t>310 312 rue O'CONNOR</t>
  </si>
  <si>
    <t>57040274766401400000000</t>
  </si>
  <si>
    <t>45.5680603836</t>
  </si>
  <si>
    <t>-73.2073732206</t>
  </si>
  <si>
    <t>310 312 rue PIGEON</t>
  </si>
  <si>
    <t>86042394470529900000000</t>
  </si>
  <si>
    <t>48.2347238868</t>
  </si>
  <si>
    <t>-79.0294425800</t>
  </si>
  <si>
    <t>310 312 rue PINDER OUEST</t>
  </si>
  <si>
    <t>35010889176970800000000</t>
  </si>
  <si>
    <t>46.8586948110</t>
  </si>
  <si>
    <t>-72.3983678277</t>
  </si>
  <si>
    <t>310 312 rue PRINCIPALE</t>
  </si>
  <si>
    <t>53052369817828100000000</t>
  </si>
  <si>
    <t>46.0281210112</t>
  </si>
  <si>
    <t>-73.0946217517</t>
  </si>
  <si>
    <t>310 312 rue RADISSON</t>
  </si>
  <si>
    <t>34128029570234700000000</t>
  </si>
  <si>
    <t>46.8870937427</t>
  </si>
  <si>
    <t>-71.8394537940</t>
  </si>
  <si>
    <t>310 312 rue SAINT-ALEXIS</t>
  </si>
  <si>
    <t>56083231802398700000000</t>
  </si>
  <si>
    <t>45.3043062780</t>
  </si>
  <si>
    <t>-73.2674190536</t>
  </si>
  <si>
    <t>310 312 rue Saint-Georges</t>
  </si>
  <si>
    <t>65005904724364930000000</t>
  </si>
  <si>
    <t>45.5667944232</t>
  </si>
  <si>
    <t>-73.6865800908</t>
  </si>
  <si>
    <t>310 312 rue SAINT-HUBERT</t>
  </si>
  <si>
    <t>57040274880846000000000</t>
  </si>
  <si>
    <t>45.5720712277</t>
  </si>
  <si>
    <t>-73.2042313032</t>
  </si>
  <si>
    <t>310 312 rue SAINT-JEAN-BAPTISTE</t>
  </si>
  <si>
    <t>54025365041187200000000</t>
  </si>
  <si>
    <t>45.5907364459</t>
  </si>
  <si>
    <t>-73.0947736568</t>
  </si>
  <si>
    <t>44037020034465900000000</t>
  </si>
  <si>
    <t>45.1366671916</t>
  </si>
  <si>
    <t>-71.8026279106</t>
  </si>
  <si>
    <t>40043937100749500000000</t>
  </si>
  <si>
    <t>45.7706944616</t>
  </si>
  <si>
    <t>-71.9365221497</t>
  </si>
  <si>
    <t>23027488633306610000000</t>
  </si>
  <si>
    <t>46.8144425053</t>
  </si>
  <si>
    <t>-71.2399967431</t>
  </si>
  <si>
    <t>310 312 rue Saint-Mathias</t>
  </si>
  <si>
    <t>37067783495818700000000</t>
  </si>
  <si>
    <t>46.3469325354</t>
  </si>
  <si>
    <t>-72.5362278052</t>
  </si>
  <si>
    <t>310 312 rue SAINT-PAUL</t>
  </si>
  <si>
    <t>76043336072466900000000</t>
  </si>
  <si>
    <t>45.6786649462</t>
  </si>
  <si>
    <t>-74.4120914133</t>
  </si>
  <si>
    <t>310 312 rue SAINT LOUIS</t>
  </si>
  <si>
    <t>62015022144366100000000</t>
  </si>
  <si>
    <t>46.2328920416</t>
  </si>
  <si>
    <t>-73.5306440835</t>
  </si>
  <si>
    <t>310 312 rue SAINTE-LOUISE</t>
  </si>
  <si>
    <t>66023904392036710000000</t>
  </si>
  <si>
    <t>45.5291890413</t>
  </si>
  <si>
    <t>-73.6779380935</t>
  </si>
  <si>
    <t>310 312 rue VARRY</t>
  </si>
  <si>
    <t>66023003903172870000000</t>
  </si>
  <si>
    <t>45.4938619126</t>
  </si>
  <si>
    <t>-73.5611865785</t>
  </si>
  <si>
    <t>310 312 rue YOUNG</t>
  </si>
  <si>
    <t>23027488856591110000000</t>
  </si>
  <si>
    <t>46.8346698483</t>
  </si>
  <si>
    <t>-71.2372706805</t>
  </si>
  <si>
    <t>310 314 23e Rue</t>
  </si>
  <si>
    <t>72020684074260400000000</t>
  </si>
  <si>
    <t>45.5026218513</t>
  </si>
  <si>
    <t>-73.9616155079</t>
  </si>
  <si>
    <t>310 314 28E AVENUE</t>
  </si>
  <si>
    <t>75017667061705500000000</t>
  </si>
  <si>
    <t>45.7702143563</t>
  </si>
  <si>
    <t>-73.9902510856</t>
  </si>
  <si>
    <t>310 314 avenue du PARC</t>
  </si>
  <si>
    <t>56083251904282100000000</t>
  </si>
  <si>
    <t>45.3144335334</t>
  </si>
  <si>
    <t>-73.2420014666</t>
  </si>
  <si>
    <t>310 314 rue Bella</t>
  </si>
  <si>
    <t>62025881643428700000000</t>
  </si>
  <si>
    <t>46.1870447386</t>
  </si>
  <si>
    <t>-73.7119042072</t>
  </si>
  <si>
    <t>310 314 rue de FATIMA</t>
  </si>
  <si>
    <t>25213508058104100000000</t>
  </si>
  <si>
    <t>46.7649225744</t>
  </si>
  <si>
    <t>-71.2107686572</t>
  </si>
  <si>
    <t>310 314 rue ERNEST-BÉGIN</t>
  </si>
  <si>
    <t>35027767710189900000000</t>
  </si>
  <si>
    <t>46.7296733415</t>
  </si>
  <si>
    <t>-72.5668894008</t>
  </si>
  <si>
    <t>310 314 rue NOTRE-DAME</t>
  </si>
  <si>
    <t>29073910879896900000000</t>
  </si>
  <si>
    <t>46.1203838946</t>
  </si>
  <si>
    <t>-70.6683371938</t>
  </si>
  <si>
    <t>310 320 122E RUE</t>
  </si>
  <si>
    <t>29073910807787200000000</t>
  </si>
  <si>
    <t>46.1185811462</t>
  </si>
  <si>
    <t>-70.6775015012</t>
  </si>
  <si>
    <t>310 320 14E RUE</t>
  </si>
  <si>
    <t>66023893360884660000000</t>
  </si>
  <si>
    <t>45.4371857065</t>
  </si>
  <si>
    <t>-73.6931603258</t>
  </si>
  <si>
    <t>310 320 avenue 33E</t>
  </si>
  <si>
    <t>82030474101769000000000</t>
  </si>
  <si>
    <t>45.5094251086</t>
  </si>
  <si>
    <t>-75.9590108607</t>
  </si>
  <si>
    <t>310 A 310 B chemin KERR</t>
  </si>
  <si>
    <t>65005855395890290000000</t>
  </si>
  <si>
    <t>45.6211591148</t>
  </si>
  <si>
    <t>-73.7412198220</t>
  </si>
  <si>
    <t>310 avenue des LACASSE</t>
  </si>
  <si>
    <t>10043317267270000000000</t>
  </si>
  <si>
    <t>48.4886600554</t>
  </si>
  <si>
    <t>-68.4900250080</t>
  </si>
  <si>
    <t>310 avenue du DUC</t>
  </si>
  <si>
    <t>66072944245830300000000</t>
  </si>
  <si>
    <t>45.5223790083</t>
  </si>
  <si>
    <t>-73.6320327708</t>
  </si>
  <si>
    <t>310 avenue SIMCOE</t>
  </si>
  <si>
    <t>73015755769796100000000</t>
  </si>
  <si>
    <t>45.6609310133</t>
  </si>
  <si>
    <t>-73.8736926313</t>
  </si>
  <si>
    <t>310 boulevard des FLEURS</t>
  </si>
  <si>
    <t>55048283353740000000000</t>
  </si>
  <si>
    <t>45.4392120439</t>
  </si>
  <si>
    <t>-73.1961260347</t>
  </si>
  <si>
    <t>310 chemin de CHAMBLY</t>
  </si>
  <si>
    <t>93075030021517800000000</t>
  </si>
  <si>
    <t>48.7317777635</t>
  </si>
  <si>
    <t>-71.8805591496</t>
  </si>
  <si>
    <t>310 chemin de la POINTE</t>
  </si>
  <si>
    <t>45115102943409200000000</t>
  </si>
  <si>
    <t>45.3964981800</t>
  </si>
  <si>
    <t>-72.1507703788</t>
  </si>
  <si>
    <t>310 chemin du LAC-BROMPTON</t>
  </si>
  <si>
    <t>71133403498232000000000</t>
  </si>
  <si>
    <t>45.4503944214</t>
  </si>
  <si>
    <t>-74.3166301638</t>
  </si>
  <si>
    <t>310 chemin ÉMILE-NELLIGAN</t>
  </si>
  <si>
    <t>08053070942265400000000</t>
  </si>
  <si>
    <t>48.8216324141</t>
  </si>
  <si>
    <t>-67.4642239728</t>
  </si>
  <si>
    <t>310 chemin LEBEL</t>
  </si>
  <si>
    <t>53050330083512500000000</t>
  </si>
  <si>
    <t>46.0421163213</t>
  </si>
  <si>
    <t>-73.1246426996</t>
  </si>
  <si>
    <t>310 chemin SAINT-ROCH</t>
  </si>
  <si>
    <t>47040793097544100000000</t>
  </si>
  <si>
    <t>45.4125709862</t>
  </si>
  <si>
    <t>-72.5398083485</t>
  </si>
  <si>
    <t>310 chemin VINCELETTE</t>
  </si>
  <si>
    <t>65005965616621130000000</t>
  </si>
  <si>
    <t>45.6493397951</t>
  </si>
  <si>
    <t>-73.6108254207</t>
  </si>
  <si>
    <t>310 place du TANGARA</t>
  </si>
  <si>
    <t>48050696649367300000000</t>
  </si>
  <si>
    <t>45.7396085083</t>
  </si>
  <si>
    <t>-72.6693997820</t>
  </si>
  <si>
    <t>310 rang d' UPTON</t>
  </si>
  <si>
    <t>50095650098213800000000</t>
  </si>
  <si>
    <t>46.0446038041</t>
  </si>
  <si>
    <t>-72.7103633353</t>
  </si>
  <si>
    <t>310 rang SAINT-ANTOINE</t>
  </si>
  <si>
    <t>83010477481429800000000</t>
  </si>
  <si>
    <t>45.8062806909</t>
  </si>
  <si>
    <t>-75.9462463868</t>
  </si>
  <si>
    <t>310 route 105</t>
  </si>
  <si>
    <t>19082808785065900000000</t>
  </si>
  <si>
    <t>46.8271306603</t>
  </si>
  <si>
    <t>-70.8145121304</t>
  </si>
  <si>
    <t>310 route du Lac-aux-Canards</t>
  </si>
  <si>
    <t>70052561354064200000000</t>
  </si>
  <si>
    <t>45.2592588758</t>
  </si>
  <si>
    <t>-74.1153694527</t>
  </si>
  <si>
    <t>310 rue ALPHONSE-DESJARDINS</t>
  </si>
  <si>
    <t>45072101471484000000000</t>
  </si>
  <si>
    <t>45.2592385950</t>
  </si>
  <si>
    <t>-72.1501695166</t>
  </si>
  <si>
    <t>310 rue BELLEVUE</t>
  </si>
  <si>
    <t>42040983171124800000000</t>
  </si>
  <si>
    <t>45.4147263000</t>
  </si>
  <si>
    <t>-72.2995186997</t>
  </si>
  <si>
    <t>60005046691304400000000</t>
  </si>
  <si>
    <t>45.7351680977</t>
  </si>
  <si>
    <t>-73.4983228136</t>
  </si>
  <si>
    <t>310 rue des CEDRES</t>
  </si>
  <si>
    <t>72015714327379800000000</t>
  </si>
  <si>
    <t>45.5332781382</t>
  </si>
  <si>
    <t>-73.9297294732</t>
  </si>
  <si>
    <t>310 rue des TILLEULS</t>
  </si>
  <si>
    <t>10043276703626900000000</t>
  </si>
  <si>
    <t>48.4401714913</t>
  </si>
  <si>
    <t>-68.5507890636</t>
  </si>
  <si>
    <t>310 rue DOLLARD NORD</t>
  </si>
  <si>
    <t>23027488641519610000000</t>
  </si>
  <si>
    <t>46.8129234916</t>
  </si>
  <si>
    <t>-71.2383903277</t>
  </si>
  <si>
    <t>310 rue du Cardinal-Taschereau</t>
  </si>
  <si>
    <t>75028727732353600000000</t>
  </si>
  <si>
    <t>45.8342140327</t>
  </si>
  <si>
    <t>-73.9178924384</t>
  </si>
  <si>
    <t>310 rue du DOMAINE</t>
  </si>
  <si>
    <t>15013287993737800000000</t>
  </si>
  <si>
    <t>47.6530915324</t>
  </si>
  <si>
    <t>-70.1781900352</t>
  </si>
  <si>
    <t>310 rue du RAVIN</t>
  </si>
  <si>
    <t>58227074304350900000000</t>
  </si>
  <si>
    <t>45.5306018048</t>
  </si>
  <si>
    <t>-73.4713784977</t>
  </si>
  <si>
    <t>310 rue GOYETTE</t>
  </si>
  <si>
    <t>53052360010490900000000</t>
  </si>
  <si>
    <t>46.0391619131</t>
  </si>
  <si>
    <t>-73.0949831133</t>
  </si>
  <si>
    <t>310 rue GUEVREMONT</t>
  </si>
  <si>
    <t>49075939578828500000000</t>
  </si>
  <si>
    <t>45.9970019253</t>
  </si>
  <si>
    <t>-72.3512518225</t>
  </si>
  <si>
    <t>310 rue ISABELLE</t>
  </si>
  <si>
    <t>84010055153098900000000</t>
  </si>
  <si>
    <t>45.6024065455</t>
  </si>
  <si>
    <t>-76.4909060547</t>
  </si>
  <si>
    <t>310 rue JAMES</t>
  </si>
  <si>
    <t>58227064394825100000000</t>
  </si>
  <si>
    <t>45.5309788786</t>
  </si>
  <si>
    <t>-73.4720411346</t>
  </si>
  <si>
    <t>310 rue KING-GEORGE</t>
  </si>
  <si>
    <t>81017703980476900000000</t>
  </si>
  <si>
    <t>45.4884204884</t>
  </si>
  <si>
    <t>-75.6550352795</t>
  </si>
  <si>
    <t>310 rue LEVIS</t>
  </si>
  <si>
    <t>49058838218278200000000</t>
  </si>
  <si>
    <t>45.8813248059</t>
  </si>
  <si>
    <t>-72.4909048517</t>
  </si>
  <si>
    <t>310 rue MARCHAND</t>
  </si>
  <si>
    <t>81017553192228900000000</t>
  </si>
  <si>
    <t>45.4196639011</t>
  </si>
  <si>
    <t>-75.8467831863</t>
  </si>
  <si>
    <t>310 rue MAURICE-DUPLESSIS</t>
  </si>
  <si>
    <t>58227034395159600000000</t>
  </si>
  <si>
    <t>45.5323258076</t>
  </si>
  <si>
    <t>-73.5112934473</t>
  </si>
  <si>
    <t>310 rue MONTARVILLE</t>
  </si>
  <si>
    <t>49075939597793400000000</t>
  </si>
  <si>
    <t>45.9956198562</t>
  </si>
  <si>
    <t>-72.3487311724</t>
  </si>
  <si>
    <t>310 rue NOTRE-DAME</t>
  </si>
  <si>
    <t>51080494438326200000000</t>
  </si>
  <si>
    <t>46.4419720664</t>
  </si>
  <si>
    <t>-72.9204259573</t>
  </si>
  <si>
    <t>53052369743750700000000</t>
  </si>
  <si>
    <t>46.0148422761</t>
  </si>
  <si>
    <t>-73.0909423336</t>
  </si>
  <si>
    <t>310 rue OLYMPIQUE</t>
  </si>
  <si>
    <t>52007218227968100000000</t>
  </si>
  <si>
    <t>45.8846748631</t>
  </si>
  <si>
    <t>-73.2874595623</t>
  </si>
  <si>
    <t>310 rue OSTIGUY</t>
  </si>
  <si>
    <t>81017714056277700000000</t>
  </si>
  <si>
    <t>45.5028251998</t>
  </si>
  <si>
    <t>-75.6461057276</t>
  </si>
  <si>
    <t>310 rue P.-LABINE</t>
  </si>
  <si>
    <t>94068636572964500000000</t>
  </si>
  <si>
    <t>48.4265421781</t>
  </si>
  <si>
    <t>-71.0535401317</t>
  </si>
  <si>
    <t>310 rue PARENT</t>
  </si>
  <si>
    <t>35015867729137900000000</t>
  </si>
  <si>
    <t>46.7364005964</t>
  </si>
  <si>
    <t>-72.4347094100</t>
  </si>
  <si>
    <t>310 rue PRINCIPALE</t>
  </si>
  <si>
    <t>81017713777859100000000</t>
  </si>
  <si>
    <t>45.4768485003</t>
  </si>
  <si>
    <t>-75.6432216605</t>
  </si>
  <si>
    <t>310 rue RIVIERA</t>
  </si>
  <si>
    <t>61040020329871300000000</t>
  </si>
  <si>
    <t>46.0750053886</t>
  </si>
  <si>
    <t>-73.5324883402</t>
  </si>
  <si>
    <t>310 rue ROMULUS-ROY</t>
  </si>
  <si>
    <t>58227054305892400000000</t>
  </si>
  <si>
    <t>45.5316419288</t>
  </si>
  <si>
    <t>-73.4962952593</t>
  </si>
  <si>
    <t>310 rue SAINTE-CATHERINE</t>
  </si>
  <si>
    <t>81017693899010000000000</t>
  </si>
  <si>
    <t>45.4869948730</t>
  </si>
  <si>
    <t>-75.6671574871</t>
  </si>
  <si>
    <t>310 rue SEGUIN</t>
  </si>
  <si>
    <t>94068636711406600000000</t>
  </si>
  <si>
    <t>48.4437353223</t>
  </si>
  <si>
    <t>-71.0621521341</t>
  </si>
  <si>
    <t>310 rue TALON</t>
  </si>
  <si>
    <t>66023944095622150000000</t>
  </si>
  <si>
    <t>45.5045444143</t>
  </si>
  <si>
    <t>-73.6258829436</t>
  </si>
  <si>
    <t>3100 3102 avenue de BRIGHTON</t>
  </si>
  <si>
    <t>66023014857336690000000</t>
  </si>
  <si>
    <t>45.5787968986</t>
  </si>
  <si>
    <t>-73.5418509506</t>
  </si>
  <si>
    <t>3100 3102 avenue de CARIGNAN</t>
  </si>
  <si>
    <t>36033616060275800000000</t>
  </si>
  <si>
    <t>46.5777642734</t>
  </si>
  <si>
    <t>-72.7585071619</t>
  </si>
  <si>
    <t>3100 3102 avenue de la MONTAGNE</t>
  </si>
  <si>
    <t>66023014858494320000000</t>
  </si>
  <si>
    <t>45.5794881384</t>
  </si>
  <si>
    <t>-73.5416470456</t>
  </si>
  <si>
    <t>3100 3102 avenue DE REPENTIGNY</t>
  </si>
  <si>
    <t>66023025292795030000000</t>
  </si>
  <si>
    <t>45.6101488784</t>
  </si>
  <si>
    <t>-73.5233483547</t>
  </si>
  <si>
    <t>3100 3102 avenue FLETCHER</t>
  </si>
  <si>
    <t>66023924992120550000000</t>
  </si>
  <si>
    <t>45.5826678785</t>
  </si>
  <si>
    <t>-73.6523670275</t>
  </si>
  <si>
    <t>3100 3102 boulevard GOUIN Est</t>
  </si>
  <si>
    <t>66023984547353290000000</t>
  </si>
  <si>
    <t>45.5514799287</t>
  </si>
  <si>
    <t>-73.5815044538</t>
  </si>
  <si>
    <t>3100 3102 boulevard ROSEMONT</t>
  </si>
  <si>
    <t>66023014833771620000000</t>
  </si>
  <si>
    <t>45.5747350908</t>
  </si>
  <si>
    <t>-73.5438317963</t>
  </si>
  <si>
    <t>3100 3102 place BOSSUET</t>
  </si>
  <si>
    <t>32065203766728000000000</t>
  </si>
  <si>
    <t>46.3735575211</t>
  </si>
  <si>
    <t>-71.5935061535</t>
  </si>
  <si>
    <t>3100 3102 rue BECANCOUR</t>
  </si>
  <si>
    <t>94068755307754900000000</t>
  </si>
  <si>
    <t>48.3217749432</t>
  </si>
  <si>
    <t>-70.9008555237</t>
  </si>
  <si>
    <t>3100 3102 rue de FLORAC</t>
  </si>
  <si>
    <t>I118</t>
  </si>
  <si>
    <t>66023025188077770000000</t>
  </si>
  <si>
    <t>45.6068056676</t>
  </si>
  <si>
    <t>-73.5255409637</t>
  </si>
  <si>
    <t>3100 3102 rue DESMARTEAU</t>
  </si>
  <si>
    <t>58227063928180600000000</t>
  </si>
  <si>
    <t>45.4981851319</t>
  </si>
  <si>
    <t>-73.4818525344</t>
  </si>
  <si>
    <t>3100 3102 rue GRAND BOULEVARD</t>
  </si>
  <si>
    <t>66023864195793950000000</t>
  </si>
  <si>
    <t>45.5135512709</t>
  </si>
  <si>
    <t>-73.7280405642</t>
  </si>
  <si>
    <t>3100 3102 rue MARCEL</t>
  </si>
  <si>
    <t>66023014821540750000000</t>
  </si>
  <si>
    <t>45.5728660049</t>
  </si>
  <si>
    <t>-73.5454301208</t>
  </si>
  <si>
    <t>3100 3102 rue MONSABRE</t>
  </si>
  <si>
    <t>66023864176664910000000</t>
  </si>
  <si>
    <t>45.5145422495</t>
  </si>
  <si>
    <t>-73.7308276384</t>
  </si>
  <si>
    <t>3100 3102 rue NOORDUYN</t>
  </si>
  <si>
    <t>66023025039967340000000</t>
  </si>
  <si>
    <t>45.5986606324</t>
  </si>
  <si>
    <t>-73.5308053471</t>
  </si>
  <si>
    <t>3100 3102 rue SAINT-EMILE</t>
  </si>
  <si>
    <t>66023984575868440000000</t>
  </si>
  <si>
    <t>45.5501455451</t>
  </si>
  <si>
    <t>-73.5770210838</t>
  </si>
  <si>
    <t>3100 3104 rue DANDURAND</t>
  </si>
  <si>
    <t>66023014820153670000000</t>
  </si>
  <si>
    <t>45.5722258241</t>
  </si>
  <si>
    <t>-73.5459242284</t>
  </si>
  <si>
    <t>3100 3104 rue DICKSON</t>
  </si>
  <si>
    <t>66023944777356850000000</t>
  </si>
  <si>
    <t>45.5697541878</t>
  </si>
  <si>
    <t>-73.6289378265</t>
  </si>
  <si>
    <t>3100 3104 rue LEGENDRE Est</t>
  </si>
  <si>
    <t>51085595522952900000000</t>
  </si>
  <si>
    <t>46.5345007075</t>
  </si>
  <si>
    <t>-72.7895602759</t>
  </si>
  <si>
    <t>3100 3110 boulevard TRUDEL EST</t>
  </si>
  <si>
    <t>65005754541114870000000</t>
  </si>
  <si>
    <t>45.5456303114</t>
  </si>
  <si>
    <t>-73.8763610385</t>
  </si>
  <si>
    <t>3100 avenue 21E</t>
  </si>
  <si>
    <t>37067763437386200000000</t>
  </si>
  <si>
    <t>46.3487917383</t>
  </si>
  <si>
    <t>-72.5705319963</t>
  </si>
  <si>
    <t>3100 boulevard des FORGES</t>
  </si>
  <si>
    <t>54030355064790400000000</t>
  </si>
  <si>
    <t>45.5928150520</t>
  </si>
  <si>
    <t>-73.1042105974</t>
  </si>
  <si>
    <t>3100 boulevard LAURIER</t>
  </si>
  <si>
    <t>37067683852634100000000</t>
  </si>
  <si>
    <t>46.3808832534</t>
  </si>
  <si>
    <t>-72.6710977125</t>
  </si>
  <si>
    <t>3100 boulevard SAINT-MICHEL</t>
  </si>
  <si>
    <t>23027499164237610000000</t>
  </si>
  <si>
    <t>46.8605206961</t>
  </si>
  <si>
    <t>-71.2236391978</t>
  </si>
  <si>
    <t>3100 place de Dorceau</t>
  </si>
  <si>
    <t>57033334266736200000000</t>
  </si>
  <si>
    <t>45.5232681233</t>
  </si>
  <si>
    <t>-73.1303769192</t>
  </si>
  <si>
    <t>3100 rang de la RIVIERE Nord</t>
  </si>
  <si>
    <t>65005754538867900000000</t>
  </si>
  <si>
    <t>45.5521996371</t>
  </si>
  <si>
    <t>-73.8767231185</t>
  </si>
  <si>
    <t>3100 rue 16E</t>
  </si>
  <si>
    <t>23027418786944110000000</t>
  </si>
  <si>
    <t>46.8253269550</t>
  </si>
  <si>
    <t>-71.3244752968</t>
  </si>
  <si>
    <t>3100 rue Allard</t>
  </si>
  <si>
    <t>23027379264163810000000</t>
  </si>
  <si>
    <t>46.8684890837</t>
  </si>
  <si>
    <t>-71.3815216304</t>
  </si>
  <si>
    <t>3100 rue de la Riviere-Nelson</t>
  </si>
  <si>
    <t>65005925001184160000000</t>
  </si>
  <si>
    <t>45.5910565377</t>
  </si>
  <si>
    <t>-73.6638215670</t>
  </si>
  <si>
    <t>3100 rue des TUILERIES</t>
  </si>
  <si>
    <t>77022568990796200000000</t>
  </si>
  <si>
    <t>45.9397231112</t>
  </si>
  <si>
    <t>-74.1167276364</t>
  </si>
  <si>
    <t>3100 rue FILION</t>
  </si>
  <si>
    <t>37067773614775300000000</t>
  </si>
  <si>
    <t>46.3639216286</t>
  </si>
  <si>
    <t>-72.5593736256</t>
  </si>
  <si>
    <t>3100 rue LAJOIE</t>
  </si>
  <si>
    <t>58227103989157100000000</t>
  </si>
  <si>
    <t>45.4996414099</t>
  </si>
  <si>
    <t>-73.4230295087</t>
  </si>
  <si>
    <t>3100 rue PAQUETTE</t>
  </si>
  <si>
    <t>66023025189363860000000</t>
  </si>
  <si>
    <t>45.6073440296</t>
  </si>
  <si>
    <t>-73.5251785079</t>
  </si>
  <si>
    <t>3100 rue PAUL-PAU</t>
  </si>
  <si>
    <t>64008897011812500000000</t>
  </si>
  <si>
    <t>45.7708191122</t>
  </si>
  <si>
    <t>-73.7008275335</t>
  </si>
  <si>
    <t>3100 rue TRUDEL</t>
  </si>
  <si>
    <t>93042228535036300000000</t>
  </si>
  <si>
    <t>48.6031636170</t>
  </si>
  <si>
    <t>-71.6186969111</t>
  </si>
  <si>
    <t>3101 3103 avenue des FOUGERES</t>
  </si>
  <si>
    <t>66023025140788110000000</t>
  </si>
  <si>
    <t>45.5996305382</t>
  </si>
  <si>
    <t>-73.5297569746</t>
  </si>
  <si>
    <t>3101 3103 boulevard LAPOINTE</t>
  </si>
  <si>
    <t>64008906406689300000000</t>
  </si>
  <si>
    <t>45.7219514075</t>
  </si>
  <si>
    <t>-73.6892560513</t>
  </si>
  <si>
    <t>3101 3103 rue de SEOUL</t>
  </si>
  <si>
    <t>94068616860842000000000</t>
  </si>
  <si>
    <t>48.4513594767</t>
  </si>
  <si>
    <t>-71.0823512297</t>
  </si>
  <si>
    <t>3101 3103 rue de VIMY</t>
  </si>
  <si>
    <t>51060424227841300000000</t>
  </si>
  <si>
    <t>46.4230635336</t>
  </si>
  <si>
    <t>-73.0123275455</t>
  </si>
  <si>
    <t>3101 3103 rue LAFLECHE</t>
  </si>
  <si>
    <t>66032983843075200000000</t>
  </si>
  <si>
    <t>45.4850645646</t>
  </si>
  <si>
    <t>-73.5817785916</t>
  </si>
  <si>
    <t>3101 3103 rue SAINT-ANTOINE Ouest</t>
  </si>
  <si>
    <t>62037870056914900000000</t>
  </si>
  <si>
    <t>46.0454257085</t>
  </si>
  <si>
    <t>-73.7223610907</t>
  </si>
  <si>
    <t>3101 3103 rue SAINT-LUC</t>
  </si>
  <si>
    <t>66023963494552360000000</t>
  </si>
  <si>
    <t>45.4497000467</t>
  </si>
  <si>
    <t>-73.6002820474</t>
  </si>
  <si>
    <t>3102 3104 rue ALLARD</t>
  </si>
  <si>
    <t>94068785255185700000000</t>
  </si>
  <si>
    <t>48.3111907713</t>
  </si>
  <si>
    <t>-70.8543636577</t>
  </si>
  <si>
    <t>3102 rue LOUIS-JOSEPH-FORCADE</t>
  </si>
  <si>
    <t>23027489098246610000000</t>
  </si>
  <si>
    <t>46.8549616919</t>
  </si>
  <si>
    <t>-71.2327463629</t>
  </si>
  <si>
    <t>3103 3105 avenue Rancourt</t>
  </si>
  <si>
    <t>37067763449521400000000</t>
  </si>
  <si>
    <t>46.3501528011</t>
  </si>
  <si>
    <t>-72.5690296905</t>
  </si>
  <si>
    <t>3103 3105 rue DE COURVAL</t>
  </si>
  <si>
    <t>66023874105491550000000</t>
  </si>
  <si>
    <t>45.5133372355</t>
  </si>
  <si>
    <t>-73.7271945214</t>
  </si>
  <si>
    <t>3103 3105 rue SAINT-CHARLES</t>
  </si>
  <si>
    <t>66023963487708900000000</t>
  </si>
  <si>
    <t>45.4529923748</t>
  </si>
  <si>
    <t>-73.6013799237</t>
  </si>
  <si>
    <t>3103 3105 rue SPRINGLAND</t>
  </si>
  <si>
    <t>65005874414586730000000</t>
  </si>
  <si>
    <t>45.5398960803</t>
  </si>
  <si>
    <t>-73.7259065068</t>
  </si>
  <si>
    <t>3103 3107 boulevard LEVESQUE Ouest</t>
  </si>
  <si>
    <t>36033625878374600000000</t>
  </si>
  <si>
    <t>46.5667539662</t>
  </si>
  <si>
    <t>-72.7442203427</t>
  </si>
  <si>
    <t>3103 3113 avenue SAINT-DENIS</t>
  </si>
  <si>
    <t>23027348493309110000000</t>
  </si>
  <si>
    <t>46.7954287773</t>
  </si>
  <si>
    <t>-71.4152523107</t>
  </si>
  <si>
    <t>3103 rang des Beaumont</t>
  </si>
  <si>
    <t>94068785248475700000000</t>
  </si>
  <si>
    <t>48.3138940383</t>
  </si>
  <si>
    <t>-70.8553305962</t>
  </si>
  <si>
    <t>3103 rue du PRINCE-ALBERT</t>
  </si>
  <si>
    <t>66023944095550940000000</t>
  </si>
  <si>
    <t>45.5044382464</t>
  </si>
  <si>
    <t>-73.6259795809</t>
  </si>
  <si>
    <t>3104 3106 avenue de BRIGHTON</t>
  </si>
  <si>
    <t>66023993639835960000000</t>
  </si>
  <si>
    <t>45.4725297745</t>
  </si>
  <si>
    <t>-73.5692687088</t>
  </si>
  <si>
    <t>3104 3106 boulevard LASALLE</t>
  </si>
  <si>
    <t>65005864489239600000000</t>
  </si>
  <si>
    <t>45.5446332740</t>
  </si>
  <si>
    <t>-73.7302175507</t>
  </si>
  <si>
    <t>3104 3108 rue 5E</t>
  </si>
  <si>
    <t>66023014858361570000000</t>
  </si>
  <si>
    <t>45.5792386752</t>
  </si>
  <si>
    <t>-73.5418139214</t>
  </si>
  <si>
    <t>3105 3107 avenue de CARIGNAN</t>
  </si>
  <si>
    <t>66023014858688380000000</t>
  </si>
  <si>
    <t>45.5798518502</t>
  </si>
  <si>
    <t>-73.5414038031</t>
  </si>
  <si>
    <t>3105 3107 avenue DE REPENTIGNY</t>
  </si>
  <si>
    <t>94068526090679700000000</t>
  </si>
  <si>
    <t>48.3794981024</t>
  </si>
  <si>
    <t>-71.1991474255</t>
  </si>
  <si>
    <t>3105 3107 chemin SAINT-DAMIEN</t>
  </si>
  <si>
    <t>65005864570478180000000</t>
  </si>
  <si>
    <t>45.5454079626</t>
  </si>
  <si>
    <t>-73.7311919052</t>
  </si>
  <si>
    <t>3105 3107 rue 6E</t>
  </si>
  <si>
    <t>66023984528252210000000</t>
  </si>
  <si>
    <t>45.5522871356</t>
  </si>
  <si>
    <t>-73.5842005723</t>
  </si>
  <si>
    <t>3105 3107 rue de BELLECHASSE</t>
  </si>
  <si>
    <t>77022578900334900000000</t>
  </si>
  <si>
    <t>45.9396161224</t>
  </si>
  <si>
    <t>-74.1160221457</t>
  </si>
  <si>
    <t>3105 3107 rue FILION</t>
  </si>
  <si>
    <t>77022568982471300000000</t>
  </si>
  <si>
    <t>45.9410733340</t>
  </si>
  <si>
    <t>-74.1183876576</t>
  </si>
  <si>
    <t>3105 3107 rue ROLLAND</t>
  </si>
  <si>
    <t>66032983843004750000000</t>
  </si>
  <si>
    <t>45.4850216933</t>
  </si>
  <si>
    <t>-73.5818701645</t>
  </si>
  <si>
    <t>3105 3107 rue SAINT-ANTOINE Ouest</t>
  </si>
  <si>
    <t>66023893287253070000000</t>
  </si>
  <si>
    <t>45.4343108390</t>
  </si>
  <si>
    <t>-73.6914197075</t>
  </si>
  <si>
    <t>3105 3135 rue NOTRE-DAME</t>
  </si>
  <si>
    <t>23027437979459110000000</t>
  </si>
  <si>
    <t>46.7567038334</t>
  </si>
  <si>
    <t>-71.2992039753</t>
  </si>
  <si>
    <t>3105 rue de Montreux</t>
  </si>
  <si>
    <t>37067743239963900000000</t>
  </si>
  <si>
    <t>46.3325996263</t>
  </si>
  <si>
    <t>-72.5960261595</t>
  </si>
  <si>
    <t>3105 rue DUBERGER</t>
  </si>
  <si>
    <t>37067763572829800000000</t>
  </si>
  <si>
    <t>46.3535732616</t>
  </si>
  <si>
    <t>-72.5646851974</t>
  </si>
  <si>
    <t>3105 rue LOUIS-PASTEUR</t>
  </si>
  <si>
    <t>37067654089357300000000</t>
  </si>
  <si>
    <t>46.4057072324</t>
  </si>
  <si>
    <t>-72.7061422397</t>
  </si>
  <si>
    <t>3105 rue MONTFORT</t>
  </si>
  <si>
    <t>Z105</t>
  </si>
  <si>
    <t>58227104031410600000000</t>
  </si>
  <si>
    <t>45.5008560627</t>
  </si>
  <si>
    <t>-73.4290843867</t>
  </si>
  <si>
    <t>3105 rue PERRIER</t>
  </si>
  <si>
    <t>58227113908743200000000</t>
  </si>
  <si>
    <t>45.4983915995</t>
  </si>
  <si>
    <t>-73.4197141160</t>
  </si>
  <si>
    <t>3105 rue ROCHELEAU</t>
  </si>
  <si>
    <t>58227064061826900000000</t>
  </si>
  <si>
    <t>45.5014440311</t>
  </si>
  <si>
    <t>-73.4759138865</t>
  </si>
  <si>
    <t>3105 rue WILLIAM</t>
  </si>
  <si>
    <t>66023864195693880000000</t>
  </si>
  <si>
    <t>45.5135451904</t>
  </si>
  <si>
    <t>-73.7282191790</t>
  </si>
  <si>
    <t>3106 3108 rue MARCEL</t>
  </si>
  <si>
    <t>66023864176544300000000</t>
  </si>
  <si>
    <t>45.5144901354</t>
  </si>
  <si>
    <t>-73.7309718472</t>
  </si>
  <si>
    <t>3106 3108 rue NOORDUYN</t>
  </si>
  <si>
    <t>66023994504338770000000</t>
  </si>
  <si>
    <t>45.5492787576</t>
  </si>
  <si>
    <t>-73.5738518034</t>
  </si>
  <si>
    <t>3106 3110 rue MASSON</t>
  </si>
  <si>
    <t>79088735929600000000000</t>
  </si>
  <si>
    <t>46.5752482483</t>
  </si>
  <si>
    <t>-75.6068275175</t>
  </si>
  <si>
    <t>3106 chemin du 8 IEME RANG NORD</t>
  </si>
  <si>
    <t>69010769242696700000000</t>
  </si>
  <si>
    <t>45.0698241659</t>
  </si>
  <si>
    <t>-73.8597735593</t>
  </si>
  <si>
    <t>3106 route 209</t>
  </si>
  <si>
    <t>23027438052299110000000</t>
  </si>
  <si>
    <t>46.7593697850</t>
  </si>
  <si>
    <t>-71.3020818044</t>
  </si>
  <si>
    <t>3106 rue de Chambord</t>
  </si>
  <si>
    <t>23027438070343610000000</t>
  </si>
  <si>
    <t>46.7571322871</t>
  </si>
  <si>
    <t>-71.2993494343</t>
  </si>
  <si>
    <t>3106 rue de Montreux</t>
  </si>
  <si>
    <t>66023924982804420000000</t>
  </si>
  <si>
    <t>45.5829977422</t>
  </si>
  <si>
    <t>-73.6527119124</t>
  </si>
  <si>
    <t>3107 3109 boulevard GOUIN Est</t>
  </si>
  <si>
    <t>89008053247320300000000</t>
  </si>
  <si>
    <t>48.1254491464</t>
  </si>
  <si>
    <t>-77.8349233035</t>
  </si>
  <si>
    <t>3107 3109 chemin SULLIVAN (SU)</t>
  </si>
  <si>
    <t>66023984556598900000000</t>
  </si>
  <si>
    <t>45.5510909006</t>
  </si>
  <si>
    <t>-73.5799293008</t>
  </si>
  <si>
    <t>3107 3109 rue HOLT</t>
  </si>
  <si>
    <t>58227063927126300000000</t>
  </si>
  <si>
    <t>45.4977953928</t>
  </si>
  <si>
    <t>-73.4819319347</t>
  </si>
  <si>
    <t>3107 3109 rue MANCE</t>
  </si>
  <si>
    <t>72015704323650600000000</t>
  </si>
  <si>
    <t>45.5288115064</t>
  </si>
  <si>
    <t>-73.9421354212</t>
  </si>
  <si>
    <t>3107 rue de l' ÉGLISE</t>
  </si>
  <si>
    <t>37067763573350400000000</t>
  </si>
  <si>
    <t>46.3536292752</t>
  </si>
  <si>
    <t>-72.5652927486</t>
  </si>
  <si>
    <t>3108 3110 rue FOUCHER</t>
  </si>
  <si>
    <t>37067763414761800000000</t>
  </si>
  <si>
    <t>46.3457193728</t>
  </si>
  <si>
    <t>-72.5726878810</t>
  </si>
  <si>
    <t>3108 rue DES GROSEILLIERS</t>
  </si>
  <si>
    <t>94068655655870000000000</t>
  </si>
  <si>
    <t>48.3460650464</t>
  </si>
  <si>
    <t>-71.0289759904</t>
  </si>
  <si>
    <t>3109 3111 route 170</t>
  </si>
  <si>
    <t>66023984528313440000000</t>
  </si>
  <si>
    <t>45.5523958747</t>
  </si>
  <si>
    <t>-73.5841200546</t>
  </si>
  <si>
    <t>3109 3111 rue de BELLECHASSE</t>
  </si>
  <si>
    <t>66023874105361520000000</t>
  </si>
  <si>
    <t>45.5133309122</t>
  </si>
  <si>
    <t>-73.7273543686</t>
  </si>
  <si>
    <t>3109 3111 rue SAINT-CHARLES</t>
  </si>
  <si>
    <t>66023963487618730000000</t>
  </si>
  <si>
    <t>45.4529733399</t>
  </si>
  <si>
    <t>-73.6014866755</t>
  </si>
  <si>
    <t>3109 3111 rue SPRINGLAND</t>
  </si>
  <si>
    <t>01023703490957900000000</t>
  </si>
  <si>
    <t>47.2451912990</t>
  </si>
  <si>
    <t>-61.9465669777</t>
  </si>
  <si>
    <t>3109 chemin de la MONTAGNE</t>
  </si>
  <si>
    <t>72015704284259000000000</t>
  </si>
  <si>
    <t>45.5215014140</t>
  </si>
  <si>
    <t>-73.9349105769</t>
  </si>
  <si>
    <t>3109 rue CAROLE</t>
  </si>
  <si>
    <t>65005814895284480000000</t>
  </si>
  <si>
    <t>45.5764310037</t>
  </si>
  <si>
    <t>-73.7930272561</t>
  </si>
  <si>
    <t>3109 rue ESTHER</t>
  </si>
  <si>
    <t>57033344109348100000000</t>
  </si>
  <si>
    <t>45.5171392056</t>
  </si>
  <si>
    <t>-73.1258065507</t>
  </si>
  <si>
    <t>3109 rue SAINT-ANTOINE</t>
  </si>
  <si>
    <t>88055078258072300000000</t>
  </si>
  <si>
    <t>48.5755433500</t>
  </si>
  <si>
    <t>-78.1079917774</t>
  </si>
  <si>
    <t>311 04E AVENUE EST</t>
  </si>
  <si>
    <t>72010734571663300000000</t>
  </si>
  <si>
    <t>45.5454193705</t>
  </si>
  <si>
    <t>-73.8974236798</t>
  </si>
  <si>
    <t>311 08 IÈME AVENUE</t>
  </si>
  <si>
    <t>34038038074405900000000</t>
  </si>
  <si>
    <t>46.7560473494</t>
  </si>
  <si>
    <t>-71.8228886884</t>
  </si>
  <si>
    <t>311 1 311 2 rue de l' EGLISE</t>
  </si>
  <si>
    <t>80050025277697900000000</t>
  </si>
  <si>
    <t>45.6080079976</t>
  </si>
  <si>
    <t>-75.2440012847</t>
  </si>
  <si>
    <t>311 1 311 2 rue SABOURIN</t>
  </si>
  <si>
    <t>34048987352016700000000</t>
  </si>
  <si>
    <t>46.6905546592</t>
  </si>
  <si>
    <t>-71.8897782724</t>
  </si>
  <si>
    <t>311 1RE AVENUE</t>
  </si>
  <si>
    <t>72010724470094600000000</t>
  </si>
  <si>
    <t>45.5355890832</t>
  </si>
  <si>
    <t>-73.9108900832</t>
  </si>
  <si>
    <t>311 311 A 26 IÈME AVENUE</t>
  </si>
  <si>
    <t>28053033997677900000000</t>
  </si>
  <si>
    <t>46.3977045603</t>
  </si>
  <si>
    <t>-70.5108281465</t>
  </si>
  <si>
    <t>311 311 A avenue BEGIN</t>
  </si>
  <si>
    <t>75005566758422000000000</t>
  </si>
  <si>
    <t>45.7485716120</t>
  </si>
  <si>
    <t>-74.1202311266</t>
  </si>
  <si>
    <t>311 311 A côte SAINT-PAUL</t>
  </si>
  <si>
    <t>99015231440576900000000</t>
  </si>
  <si>
    <t>49.7587117487</t>
  </si>
  <si>
    <t>-77.6290332040</t>
  </si>
  <si>
    <t>311 311 A place de NORMANDIE</t>
  </si>
  <si>
    <t>89015843575081200000000</t>
  </si>
  <si>
    <t>48.1470283397</t>
  </si>
  <si>
    <t>-78.1140120211</t>
  </si>
  <si>
    <t>311 311 A rue AUTHIER</t>
  </si>
  <si>
    <t>75028747890244800000000</t>
  </si>
  <si>
    <t>45.8416386354</t>
  </si>
  <si>
    <t>-73.8846141334</t>
  </si>
  <si>
    <t>311 311 A rue BEAUREGARD</t>
  </si>
  <si>
    <t>75028757708974900000000</t>
  </si>
  <si>
    <t>45.8398519951</t>
  </si>
  <si>
    <t>-73.8823808443</t>
  </si>
  <si>
    <t>311 311 A rue BOYD</t>
  </si>
  <si>
    <t>60013086524891700000000</t>
  </si>
  <si>
    <t>45.7286087144</t>
  </si>
  <si>
    <t>-73.4551560238</t>
  </si>
  <si>
    <t>311 311 A rue DAIGLE</t>
  </si>
  <si>
    <t>59015205683236400000000</t>
  </si>
  <si>
    <t>45.6469909884</t>
  </si>
  <si>
    <t>-73.2944266545</t>
  </si>
  <si>
    <t>311 311 A rue DOMINIQUE</t>
  </si>
  <si>
    <t>76020365673318100000000</t>
  </si>
  <si>
    <t>45.6439841221</t>
  </si>
  <si>
    <t>-74.3732290536</t>
  </si>
  <si>
    <t>311 311 A rue du GRENOBLE</t>
  </si>
  <si>
    <t>75028727750326300000000</t>
  </si>
  <si>
    <t>45.8326658740</t>
  </si>
  <si>
    <t>-73.9153483755</t>
  </si>
  <si>
    <t>311 311 A rue LAROCQUE</t>
  </si>
  <si>
    <t>49058828141565900000000</t>
  </si>
  <si>
    <t>45.8659020391</t>
  </si>
  <si>
    <t>-72.4998164657</t>
  </si>
  <si>
    <t>311 311 A rue LAUZIERE</t>
  </si>
  <si>
    <t>70022701939522100000000</t>
  </si>
  <si>
    <t>45.3184265234</t>
  </si>
  <si>
    <t>-73.9393787595</t>
  </si>
  <si>
    <t>311 311 A rue PRINCIPALE</t>
  </si>
  <si>
    <t>75028687934243600000000</t>
  </si>
  <si>
    <t>45.8538287934</t>
  </si>
  <si>
    <t>-73.9697715246</t>
  </si>
  <si>
    <t>311 311 A rue RAYMOND</t>
  </si>
  <si>
    <t>8071</t>
  </si>
  <si>
    <t>75028767976252300000000</t>
  </si>
  <si>
    <t>45.8559113294</t>
  </si>
  <si>
    <t>-73.8615678786</t>
  </si>
  <si>
    <t>311 311 A rue RUSSELL</t>
  </si>
  <si>
    <t>75005586842661500000000</t>
  </si>
  <si>
    <t>45.7522578592</t>
  </si>
  <si>
    <t>-74.0955407506</t>
  </si>
  <si>
    <t>311 311 A rue SEGUIN</t>
  </si>
  <si>
    <t>14085394779968800000000</t>
  </si>
  <si>
    <t>47.3702496303</t>
  </si>
  <si>
    <t>-70.0366241888</t>
  </si>
  <si>
    <t>311 311 A rue SIROIS</t>
  </si>
  <si>
    <t>75028687643168400000000</t>
  </si>
  <si>
    <t>45.8263554292</t>
  </si>
  <si>
    <t>-73.9682199766</t>
  </si>
  <si>
    <t>311 311 B rue VALLEE</t>
  </si>
  <si>
    <t>16013005797066600000000</t>
  </si>
  <si>
    <t>47.4591272569</t>
  </si>
  <si>
    <t>-70.5516454574</t>
  </si>
  <si>
    <t>311 311 rang ST-GABRIEL DE PEROU NORD</t>
  </si>
  <si>
    <t>56083251930606900000000</t>
  </si>
  <si>
    <t>45.3112769199</t>
  </si>
  <si>
    <t>-73.2377899969</t>
  </si>
  <si>
    <t>311 313 10e Avenue</t>
  </si>
  <si>
    <t>23027478932720110000000</t>
  </si>
  <si>
    <t>46.8398518294</t>
  </si>
  <si>
    <t>-71.2528957104</t>
  </si>
  <si>
    <t>311 313 41e Rue Ouest</t>
  </si>
  <si>
    <t>23027478914937610000000</t>
  </si>
  <si>
    <t>46.8423343634</t>
  </si>
  <si>
    <t>-71.2552930829</t>
  </si>
  <si>
    <t>311 313 45e Rue Ouest</t>
  </si>
  <si>
    <t>79097847472365400000000</t>
  </si>
  <si>
    <t>46.7030961830</t>
  </si>
  <si>
    <t>-75.4546475363</t>
  </si>
  <si>
    <t>311 313 7E AVENUE</t>
  </si>
  <si>
    <t>56083251839758100000000</t>
  </si>
  <si>
    <t>45.3104870164</t>
  </si>
  <si>
    <t>-73.2375977108</t>
  </si>
  <si>
    <t>311 313 9e Avenue</t>
  </si>
  <si>
    <t>36033696511761500000000</t>
  </si>
  <si>
    <t>46.6225623353</t>
  </si>
  <si>
    <t>-72.6593826416</t>
  </si>
  <si>
    <t>311 313 avenue 207E</t>
  </si>
  <si>
    <t>36033666495183600000000</t>
  </si>
  <si>
    <t>46.6175659138</t>
  </si>
  <si>
    <t>-72.6889512114</t>
  </si>
  <si>
    <t>311 313 avenue 7E</t>
  </si>
  <si>
    <t>66023993530380470000000</t>
  </si>
  <si>
    <t>45.4549501344</t>
  </si>
  <si>
    <t>-73.5698330303</t>
  </si>
  <si>
    <t>311 313 avenue DESMARCHAIS</t>
  </si>
  <si>
    <t>23027468665703110000000</t>
  </si>
  <si>
    <t>46.8157657960</t>
  </si>
  <si>
    <t>-71.2617388897</t>
  </si>
  <si>
    <t>311 313 avenue Gauvin</t>
  </si>
  <si>
    <t>34025097163834400000000</t>
  </si>
  <si>
    <t>46.6749315472</t>
  </si>
  <si>
    <t>-71.7432220749</t>
  </si>
  <si>
    <t>311 313 avenue JACQUES-CARTIER</t>
  </si>
  <si>
    <t>08053031177040500000000</t>
  </si>
  <si>
    <t>48.8437105381</t>
  </si>
  <si>
    <t>-67.5149392340</t>
  </si>
  <si>
    <t>311 313 avenue SAINT-RÉDEMPTEUR</t>
  </si>
  <si>
    <t>53052369909411200000000</t>
  </si>
  <si>
    <t>46.0382983327</t>
  </si>
  <si>
    <t>-73.0963874217</t>
  </si>
  <si>
    <t>311 313 boulevard FISET</t>
  </si>
  <si>
    <t>56083202461006600000000</t>
  </si>
  <si>
    <t>45.3572618916</t>
  </si>
  <si>
    <t>-73.2983234148</t>
  </si>
  <si>
    <t>311 313 boulevard Saint-Luc</t>
  </si>
  <si>
    <t>56083211815194700000000</t>
  </si>
  <si>
    <t>45.3066853470</t>
  </si>
  <si>
    <t>-73.2918905668</t>
  </si>
  <si>
    <t>311 313 chemin du Grand-Bernier Nord</t>
  </si>
  <si>
    <t>77043498450872300000000</t>
  </si>
  <si>
    <t>45.8938336986</t>
  </si>
  <si>
    <t>-74.2114638168</t>
  </si>
  <si>
    <t>311 313 chemin SYMPHONIE</t>
  </si>
  <si>
    <t>94068755486268900000000</t>
  </si>
  <si>
    <t>48.3302673016</t>
  </si>
  <si>
    <t>-70.8908099755</t>
  </si>
  <si>
    <t>311 313 rue 6E</t>
  </si>
  <si>
    <t>46112461528646500000000</t>
  </si>
  <si>
    <t>45.2815176380</t>
  </si>
  <si>
    <t>-72.9714616196</t>
  </si>
  <si>
    <t>311 313 rue BERARD</t>
  </si>
  <si>
    <t>73005765215345700000000</t>
  </si>
  <si>
    <t>45.6123230552</t>
  </si>
  <si>
    <t>-73.8675411579</t>
  </si>
  <si>
    <t>311 313 rue BETH-HALEVY</t>
  </si>
  <si>
    <t>66023914312831170000000</t>
  </si>
  <si>
    <t>45.5287048371</t>
  </si>
  <si>
    <t>-73.6743386208</t>
  </si>
  <si>
    <t>311 313 rue BLEIGNIER</t>
  </si>
  <si>
    <t>90012595647092500000000</t>
  </si>
  <si>
    <t>47.4474870639</t>
  </si>
  <si>
    <t>-72.7758479027</t>
  </si>
  <si>
    <t>311 313 rue BOSTONNAIS</t>
  </si>
  <si>
    <t>75017657028205400000000</t>
  </si>
  <si>
    <t>45.7764200757</t>
  </si>
  <si>
    <t>-74.0089505652</t>
  </si>
  <si>
    <t>311 313 rue BRIERE</t>
  </si>
  <si>
    <t>70022701938332000000000</t>
  </si>
  <si>
    <t>45.3174888470</t>
  </si>
  <si>
    <t>-73.9396153968</t>
  </si>
  <si>
    <t>311 313 rue CHARLEBOIS</t>
  </si>
  <si>
    <t>94068596865149400000000</t>
  </si>
  <si>
    <t>48.4563681445</t>
  </si>
  <si>
    <t>-71.1104910102</t>
  </si>
  <si>
    <t>311 313 rue de la GAILLARDE</t>
  </si>
  <si>
    <t>35015867779732100000000</t>
  </si>
  <si>
    <t>46.7358458849</t>
  </si>
  <si>
    <t>-72.4273987134</t>
  </si>
  <si>
    <t>311 313 rue de la STATION</t>
  </si>
  <si>
    <t>50072732111734400000000</t>
  </si>
  <si>
    <t>46.2266069825</t>
  </si>
  <si>
    <t>-72.6136439100</t>
  </si>
  <si>
    <t>311 313 rue de Monseigneur-Plessis</t>
  </si>
  <si>
    <t>36033666458252200000000</t>
  </si>
  <si>
    <t>46.6201719061</t>
  </si>
  <si>
    <t>-72.6940373298</t>
  </si>
  <si>
    <t>311 313 rue du PARCOURS</t>
  </si>
  <si>
    <t>37067793405208100000000</t>
  </si>
  <si>
    <t>46.3468776463</t>
  </si>
  <si>
    <t>-72.5357202084</t>
  </si>
  <si>
    <t>311 313 rue HERTEL</t>
  </si>
  <si>
    <t>57040274788376500000000</t>
  </si>
  <si>
    <t>45.5703083053</t>
  </si>
  <si>
    <t>-73.2048338564</t>
  </si>
  <si>
    <t>311 313 rue HUBERT</t>
  </si>
  <si>
    <t>79088815791587000000000</t>
  </si>
  <si>
    <t>46.5497544001</t>
  </si>
  <si>
    <t>-75.4938225978</t>
  </si>
  <si>
    <t>311 313 rue LABELLE</t>
  </si>
  <si>
    <t>10043286741282000000000</t>
  </si>
  <si>
    <t>48.4381007362</t>
  </si>
  <si>
    <t>-68.5322801025</t>
  </si>
  <si>
    <t>311 313 rue LOUIS-PANET</t>
  </si>
  <si>
    <t>66023983735496940000000</t>
  </si>
  <si>
    <t>45.4780190938</t>
  </si>
  <si>
    <t>-73.5825195867</t>
  </si>
  <si>
    <t>311 313 rue MARIA</t>
  </si>
  <si>
    <t>53050330063831600000000</t>
  </si>
  <si>
    <t>46.0420427369</t>
  </si>
  <si>
    <t>-73.1268159890</t>
  </si>
  <si>
    <t>311 313 rue MCCARTHY</t>
  </si>
  <si>
    <t>10043286752092000000000</t>
  </si>
  <si>
    <t>48.4390070563</t>
  </si>
  <si>
    <t>-68.5312002653</t>
  </si>
  <si>
    <t>311 313 rue OCTAVE</t>
  </si>
  <si>
    <t>23027519467455610000000</t>
  </si>
  <si>
    <t>46.8902117804</t>
  </si>
  <si>
    <t>-71.1975654693</t>
  </si>
  <si>
    <t>311 313 rue Perroteau</t>
  </si>
  <si>
    <t>45072111465464300000000</t>
  </si>
  <si>
    <t>45.2627282476</t>
  </si>
  <si>
    <t>-72.1385210838</t>
  </si>
  <si>
    <t>311 313 rue PRINCIPALE Est</t>
  </si>
  <si>
    <t>53050330033171700000000</t>
  </si>
  <si>
    <t>46.0420648836</t>
  </si>
  <si>
    <t>-73.1315478755</t>
  </si>
  <si>
    <t>311 313 rue RIVARD</t>
  </si>
  <si>
    <t>08053021109264200000000</t>
  </si>
  <si>
    <t>48.8458277936</t>
  </si>
  <si>
    <t>-67.5378027665</t>
  </si>
  <si>
    <t>311 313 rue SAINT-CHRISTOPHE</t>
  </si>
  <si>
    <t>45072111583591500000000</t>
  </si>
  <si>
    <t>45.2696382942</t>
  </si>
  <si>
    <t>-72.1356480475</t>
  </si>
  <si>
    <t>311 313 rue SAINT-JEAN-BOSCO</t>
  </si>
  <si>
    <t>43027923766631600000000</t>
  </si>
  <si>
    <t>45.4694724823</t>
  </si>
  <si>
    <t>-71.9341156629</t>
  </si>
  <si>
    <t>311 313 rue SAINT-LAMBERT</t>
  </si>
  <si>
    <t>23027488881696110000000</t>
  </si>
  <si>
    <t>46.8306549544</t>
  </si>
  <si>
    <t>-71.2331418516</t>
  </si>
  <si>
    <t>311 315 16e Rue</t>
  </si>
  <si>
    <t>34025117176594700000000</t>
  </si>
  <si>
    <t>46.6779463483</t>
  </si>
  <si>
    <t>-71.7161619393</t>
  </si>
  <si>
    <t>311 315 avenue LORD</t>
  </si>
  <si>
    <t>32033021831761000000000</t>
  </si>
  <si>
    <t>46.1950402722</t>
  </si>
  <si>
    <t>-71.8270377258</t>
  </si>
  <si>
    <t>311 315 route 116 EST</t>
  </si>
  <si>
    <t>17070223043378400000000</t>
  </si>
  <si>
    <t>47.2125848477</t>
  </si>
  <si>
    <t>-70.2671484887</t>
  </si>
  <si>
    <t>311 315 route de l' EGLISE</t>
  </si>
  <si>
    <t>79037994230283400000000</t>
  </si>
  <si>
    <t>46.4117957561</t>
  </si>
  <si>
    <t>-74.8715790908</t>
  </si>
  <si>
    <t>311 315 rue BOILEAU</t>
  </si>
  <si>
    <t>37067783336309000000000</t>
  </si>
  <si>
    <t>46.3389695693</t>
  </si>
  <si>
    <t>-72.5448139016</t>
  </si>
  <si>
    <t>311 315 rue BUREAU</t>
  </si>
  <si>
    <t>79088796067739400000000</t>
  </si>
  <si>
    <t>46.5826048412</t>
  </si>
  <si>
    <t>-75.5230323497</t>
  </si>
  <si>
    <t>311 315 rue de l' HABITAT</t>
  </si>
  <si>
    <t>75017657295437900000000</t>
  </si>
  <si>
    <t>45.7919823395</t>
  </si>
  <si>
    <t>-73.9997933326</t>
  </si>
  <si>
    <t>311 315 rue des PINS</t>
  </si>
  <si>
    <t>31084430608500400000000</t>
  </si>
  <si>
    <t>46.0982388319</t>
  </si>
  <si>
    <t>-71.2986466160</t>
  </si>
  <si>
    <t>311 315 rue LABBE</t>
  </si>
  <si>
    <t>56083232013777700000000</t>
  </si>
  <si>
    <t>45.3231022808</t>
  </si>
  <si>
    <t>-73.2655794451</t>
  </si>
  <si>
    <t>311 315 rue Maisonneuve</t>
  </si>
  <si>
    <t>34025107111970000000000</t>
  </si>
  <si>
    <t>46.6727742547</t>
  </si>
  <si>
    <t>-71.7364237649</t>
  </si>
  <si>
    <t>311 315 rue NOTRE-DAME</t>
  </si>
  <si>
    <t>62060483195097100000000</t>
  </si>
  <si>
    <t>46.3215509876</t>
  </si>
  <si>
    <t>-74.2258095488</t>
  </si>
  <si>
    <t>311 315 rue PRINCIPALE</t>
  </si>
  <si>
    <t>23027488633393610000000</t>
  </si>
  <si>
    <t>46.8141733973</t>
  </si>
  <si>
    <t>-71.2398751046</t>
  </si>
  <si>
    <t>311 315 rue Saint-Mathias</t>
  </si>
  <si>
    <t>79037994240115400000000</t>
  </si>
  <si>
    <t>46.4119389344</t>
  </si>
  <si>
    <t>-74.8705057575</t>
  </si>
  <si>
    <t>311 317 rue L'ANNONCIATION NORD</t>
  </si>
  <si>
    <t>23027478906429110000000</t>
  </si>
  <si>
    <t>46.8442559335</t>
  </si>
  <si>
    <t>-71.2572806249</t>
  </si>
  <si>
    <t>311 48e Rue Ouest</t>
  </si>
  <si>
    <t>71025420905951600000000</t>
  </si>
  <si>
    <t>45.2228132113</t>
  </si>
  <si>
    <t>-74.2984461263</t>
  </si>
  <si>
    <t>311 86 IEME AVENUE EST</t>
  </si>
  <si>
    <t>94255388726899800000000</t>
  </si>
  <si>
    <t>48.6242654657</t>
  </si>
  <si>
    <t>-71.4022964786</t>
  </si>
  <si>
    <t>311 8e Rang</t>
  </si>
  <si>
    <t>35050808681890000000000</t>
  </si>
  <si>
    <t>46.8101046043</t>
  </si>
  <si>
    <t>-72.5029853125</t>
  </si>
  <si>
    <t>311 A 311 B rue BEDARD</t>
  </si>
  <si>
    <t>80050025283506600000000</t>
  </si>
  <si>
    <t>45.6042799444</t>
  </si>
  <si>
    <t>-75.2430437885</t>
  </si>
  <si>
    <t>311 A 311 B rue DUFFERIN</t>
  </si>
  <si>
    <t>03005040704695700000000</t>
  </si>
  <si>
    <t>48.8054998626</t>
  </si>
  <si>
    <t>-64.5099545413</t>
  </si>
  <si>
    <t>311 boulevard de YORK OUEST</t>
  </si>
  <si>
    <t>58037164272877000000000</t>
  </si>
  <si>
    <t>45.5202326049</t>
  </si>
  <si>
    <t>-73.3465122575</t>
  </si>
  <si>
    <t>311 chemin DE LA RABASTALIÈRE O</t>
  </si>
  <si>
    <t>78065160191207100000000</t>
  </si>
  <si>
    <t>46.0473218163</t>
  </si>
  <si>
    <t>-74.6349008690</t>
  </si>
  <si>
    <t>311 chemin de la ROUGE</t>
  </si>
  <si>
    <t>89008871207126500000000</t>
  </si>
  <si>
    <t>47.9430257411</t>
  </si>
  <si>
    <t>-78.0768338267</t>
  </si>
  <si>
    <t>311 chemin du LAC-CLAIR</t>
  </si>
  <si>
    <t>78042360089795700000000</t>
  </si>
  <si>
    <t>46.0471635127</t>
  </si>
  <si>
    <t>-74.3779350096</t>
  </si>
  <si>
    <t>311 chemin du LAC-MANITOU SUD</t>
  </si>
  <si>
    <t>81017592908633300000000</t>
  </si>
  <si>
    <t>45.4063330230</t>
  </si>
  <si>
    <t>-75.8068107013</t>
  </si>
  <si>
    <t>311 chemin VANIER</t>
  </si>
  <si>
    <t>14010605811077200000000</t>
  </si>
  <si>
    <t>47.4604487814</t>
  </si>
  <si>
    <t>-69.7664183607</t>
  </si>
  <si>
    <t>311 rang du NORD</t>
  </si>
  <si>
    <t>55037363383775800000000</t>
  </si>
  <si>
    <t>45.4394176674</t>
  </si>
  <si>
    <t>-73.0900171246</t>
  </si>
  <si>
    <t>311 route 112</t>
  </si>
  <si>
    <t>82030325964254400000000</t>
  </si>
  <si>
    <t>45.6743446334</t>
  </si>
  <si>
    <t>-76.1428214603</t>
  </si>
  <si>
    <t>311 route 366 OUEST</t>
  </si>
  <si>
    <t>93042218033726100000000</t>
  </si>
  <si>
    <t>48.5562897775</t>
  </si>
  <si>
    <t>-71.6302525960</t>
  </si>
  <si>
    <t>311 rue BEDARD</t>
  </si>
  <si>
    <t>92050741931730700000000</t>
  </si>
  <si>
    <t>48.9063662773</t>
  </si>
  <si>
    <t>-72.5508569438</t>
  </si>
  <si>
    <t>311 rue BERNARD</t>
  </si>
  <si>
    <t>81017663352204800000000</t>
  </si>
  <si>
    <t>45.4364409637</t>
  </si>
  <si>
    <t>-75.7111212306</t>
  </si>
  <si>
    <t>311 rue CHAMPLAIN</t>
  </si>
  <si>
    <t>43027933082233700000000</t>
  </si>
  <si>
    <t>45.4032733041</t>
  </si>
  <si>
    <t>-71.9176257778</t>
  </si>
  <si>
    <t>311 rue CHARTIER</t>
  </si>
  <si>
    <t>57068327440881500000000</t>
  </si>
  <si>
    <t>45.8054595496</t>
  </si>
  <si>
    <t>-73.1437588650</t>
  </si>
  <si>
    <t>311 rue du DOMAINE</t>
  </si>
  <si>
    <t>66023994129782250000000</t>
  </si>
  <si>
    <t>45.5171997531</t>
  </si>
  <si>
    <t>-73.5706817368</t>
  </si>
  <si>
    <t>311 rue du SQUARE-SAINT-LOUIS</t>
  </si>
  <si>
    <t>65005874698500660000000</t>
  </si>
  <si>
    <t>45.5609643656</t>
  </si>
  <si>
    <t>-73.7158383088</t>
  </si>
  <si>
    <t>311 rue DUBE</t>
  </si>
  <si>
    <t>3852</t>
  </si>
  <si>
    <t>12072769974266600000000</t>
  </si>
  <si>
    <t>47.8302149965</t>
  </si>
  <si>
    <t>-69.5392187598</t>
  </si>
  <si>
    <t>311 rue Dugal</t>
  </si>
  <si>
    <t>52007158887613200000000</t>
  </si>
  <si>
    <t>45.9383228266</t>
  </si>
  <si>
    <t>-73.3573765203</t>
  </si>
  <si>
    <t>311 rue EMILIE</t>
  </si>
  <si>
    <t>58227054369898200000000</t>
  </si>
  <si>
    <t>45.5357569982</t>
  </si>
  <si>
    <t>-73.4886024939</t>
  </si>
  <si>
    <t>311 rue LEBLANC E</t>
  </si>
  <si>
    <t>60013066549917600000000</t>
  </si>
  <si>
    <t>45.7336591289</t>
  </si>
  <si>
    <t>-73.4782770338</t>
  </si>
  <si>
    <t>311 rue LEMIRE</t>
  </si>
  <si>
    <t>81017703970967600000000</t>
  </si>
  <si>
    <t>45.4884922821</t>
  </si>
  <si>
    <t>-75.6556891375</t>
  </si>
  <si>
    <t>311 rue LEVIS</t>
  </si>
  <si>
    <t>27008731252764400000000</t>
  </si>
  <si>
    <t>46.1492532565</t>
  </si>
  <si>
    <t>-70.9042098548</t>
  </si>
  <si>
    <t>311 rue PRINCIPALE</t>
  </si>
  <si>
    <t>95040088837111600000000</t>
  </si>
  <si>
    <t>48.6283839432</t>
  </si>
  <si>
    <t>-69.0956517232</t>
  </si>
  <si>
    <t>47017642871130700000000</t>
  </si>
  <si>
    <t>45.3903398037</t>
  </si>
  <si>
    <t>-72.7348449947</t>
  </si>
  <si>
    <t>311 rue Saint-Charles Sud</t>
  </si>
  <si>
    <t>72005754888250900000000</t>
  </si>
  <si>
    <t>45.5785513754</t>
  </si>
  <si>
    <t>-73.8712516836</t>
  </si>
  <si>
    <t>311 rue SAINT-LAURENT</t>
  </si>
  <si>
    <t>23027488538062610000000</t>
  </si>
  <si>
    <t>46.8095828361</t>
  </si>
  <si>
    <t>-71.2402445528</t>
  </si>
  <si>
    <t>311 rue Saint-Luc</t>
  </si>
  <si>
    <t>12072769951089800000000</t>
  </si>
  <si>
    <t>47.8278237029</t>
  </si>
  <si>
    <t>-69.5421693090</t>
  </si>
  <si>
    <t>311 rue Saint-Pierre</t>
  </si>
  <si>
    <t>66023014857257070000000</t>
  </si>
  <si>
    <t>45.5788319694</t>
  </si>
  <si>
    <t>-73.5419569305</t>
  </si>
  <si>
    <t>3110 3112 avenue de CARIGNAN</t>
  </si>
  <si>
    <t>66023014833863120000000</t>
  </si>
  <si>
    <t>45.5748977131</t>
  </si>
  <si>
    <t>-73.5437500155</t>
  </si>
  <si>
    <t>3110 3112 place BOSSUET</t>
  </si>
  <si>
    <t>43027912849397000000000</t>
  </si>
  <si>
    <t>45.3915020649</t>
  </si>
  <si>
    <t>-71.9477655561</t>
  </si>
  <si>
    <t>3110 3112 rue DELORME</t>
  </si>
  <si>
    <t>66023025178978110000000</t>
  </si>
  <si>
    <t>45.6068388884</t>
  </si>
  <si>
    <t>-73.5256637817</t>
  </si>
  <si>
    <t>3110 3112 rue DESMARTEAU</t>
  </si>
  <si>
    <t>58227094026379700000000</t>
  </si>
  <si>
    <t>45.5061853918</t>
  </si>
  <si>
    <t>-73.4432083870</t>
  </si>
  <si>
    <t>3110 3112 rue HARVEY</t>
  </si>
  <si>
    <t>57010163555069000000000</t>
  </si>
  <si>
    <t>45.4601406024</t>
  </si>
  <si>
    <t>-73.3503097557</t>
  </si>
  <si>
    <t>3110 3112 rue LAREAU</t>
  </si>
  <si>
    <t>66023864195554030000000</t>
  </si>
  <si>
    <t>45.5135518172</t>
  </si>
  <si>
    <t>-73.7284117368</t>
  </si>
  <si>
    <t>3110 3112 rue MARCEL</t>
  </si>
  <si>
    <t>66023014821451150000000</t>
  </si>
  <si>
    <t>45.5729027277</t>
  </si>
  <si>
    <t>-73.5455403760</t>
  </si>
  <si>
    <t>3110 3112 rue MONSABRE</t>
  </si>
  <si>
    <t>66023864176443810000000</t>
  </si>
  <si>
    <t>45.5144380791</t>
  </si>
  <si>
    <t>-73.7311159028</t>
  </si>
  <si>
    <t>3110 3112 rue NOORDUYN</t>
  </si>
  <si>
    <t>66023025280490220000000</t>
  </si>
  <si>
    <t>45.6079247324</t>
  </si>
  <si>
    <t>-73.5250041583</t>
  </si>
  <si>
    <t>3110 3112 rue TAILLON</t>
  </si>
  <si>
    <t>23027478837704110000000</t>
  </si>
  <si>
    <t>46.8357161150</t>
  </si>
  <si>
    <t>-71.2528691583</t>
  </si>
  <si>
    <t>3110 avenue Duval</t>
  </si>
  <si>
    <t>62055562699722000000000</t>
  </si>
  <si>
    <t>46.2803714478</t>
  </si>
  <si>
    <t>-74.1205959194</t>
  </si>
  <si>
    <t>3110 chemin SAINT-GUILLAUME</t>
  </si>
  <si>
    <t>82030414427805800000000</t>
  </si>
  <si>
    <t>45.5418254002</t>
  </si>
  <si>
    <t>-76.0329044332</t>
  </si>
  <si>
    <t>3110 route 148</t>
  </si>
  <si>
    <t>86042395012482400000000</t>
  </si>
  <si>
    <t>48.2898742702</t>
  </si>
  <si>
    <t>-79.0371332627</t>
  </si>
  <si>
    <t>3110 rue SAGUENAY</t>
  </si>
  <si>
    <t>66023924982835110000000</t>
  </si>
  <si>
    <t>45.5830612383</t>
  </si>
  <si>
    <t>-73.6526728886</t>
  </si>
  <si>
    <t>3111 3113 boulevard GOUIN Est</t>
  </si>
  <si>
    <t>65005864570317390000000</t>
  </si>
  <si>
    <t>45.5453354391</t>
  </si>
  <si>
    <t>-73.7313920900</t>
  </si>
  <si>
    <t>3111 3113 rue 6E</t>
  </si>
  <si>
    <t>23027447949839610000000</t>
  </si>
  <si>
    <t>46.7567809647</t>
  </si>
  <si>
    <t>-71.2895403644</t>
  </si>
  <si>
    <t>3111 3113 rue de Valmont</t>
  </si>
  <si>
    <t>80037165304407200000000</t>
  </si>
  <si>
    <t>45.6122421574</t>
  </si>
  <si>
    <t>-75.0737552868</t>
  </si>
  <si>
    <t>3111 route 148</t>
  </si>
  <si>
    <t>65005814895153610000000</t>
  </si>
  <si>
    <t>45.5763646850</t>
  </si>
  <si>
    <t>-73.7932384268</t>
  </si>
  <si>
    <t>3111 rue ESTHER</t>
  </si>
  <si>
    <t>66023944094489770000000</t>
  </si>
  <si>
    <t>45.5043280751</t>
  </si>
  <si>
    <t>-73.6260746544</t>
  </si>
  <si>
    <t>3112 3114 avenue de BRIGHTON</t>
  </si>
  <si>
    <t>66023984547424650000000</t>
  </si>
  <si>
    <t>45.5515987821</t>
  </si>
  <si>
    <t>-73.5814186998</t>
  </si>
  <si>
    <t>3112 3114 boulevard ROSEMONT</t>
  </si>
  <si>
    <t>36033625896363200000000</t>
  </si>
  <si>
    <t>46.5648224060</t>
  </si>
  <si>
    <t>-72.7416910495</t>
  </si>
  <si>
    <t>3112 3122 avenue LA SALLE</t>
  </si>
  <si>
    <t>71115312112754800000000</t>
  </si>
  <si>
    <t>45.3273154169</t>
  </si>
  <si>
    <t>-74.4392191756</t>
  </si>
  <si>
    <t>3112 7 IEME RANG</t>
  </si>
  <si>
    <t>72015704284094800000000</t>
  </si>
  <si>
    <t>45.5211086050</t>
  </si>
  <si>
    <t>-73.9351123400</t>
  </si>
  <si>
    <t>3112 rue CAROLE</t>
  </si>
  <si>
    <t>65005814862131920000000</t>
  </si>
  <si>
    <t>45.5734748351</t>
  </si>
  <si>
    <t>-73.7970871560</t>
  </si>
  <si>
    <t>3112 rue FRANCE</t>
  </si>
  <si>
    <t>94068536435421100000000</t>
  </si>
  <si>
    <t>48.4186721377</t>
  </si>
  <si>
    <t>-71.1946659011</t>
  </si>
  <si>
    <t>3112 rue SAINT-GEORGES</t>
  </si>
  <si>
    <t>36033625877889600000000</t>
  </si>
  <si>
    <t>46.5662987133</t>
  </si>
  <si>
    <t>-72.7435789377</t>
  </si>
  <si>
    <t>3113 3115 avenue BEAUDRY-LEMAN</t>
  </si>
  <si>
    <t>36033615876609000000000</t>
  </si>
  <si>
    <t>46.5654305483</t>
  </si>
  <si>
    <t>-72.7570078927</t>
  </si>
  <si>
    <t>3113 3115 place GARNIER</t>
  </si>
  <si>
    <t>64008906406999900000000</t>
  </si>
  <si>
    <t>45.7220132761</t>
  </si>
  <si>
    <t>-73.6888496027</t>
  </si>
  <si>
    <t>3113 3115 rue de SEOUL</t>
  </si>
  <si>
    <t>66023984595931110000000</t>
  </si>
  <si>
    <t>45.5494942686</t>
  </si>
  <si>
    <t>-73.5743595563</t>
  </si>
  <si>
    <t>3113 3117 rue MASSON</t>
  </si>
  <si>
    <t>23027449385662610000000</t>
  </si>
  <si>
    <t>46.8785189111</t>
  </si>
  <si>
    <t>-71.2863069361</t>
  </si>
  <si>
    <t>3113 avenue des Hirondelles</t>
  </si>
  <si>
    <t>22035401537079500000000</t>
  </si>
  <si>
    <t>47.0784361866</t>
  </si>
  <si>
    <t>-71.3492957723</t>
  </si>
  <si>
    <t>3114 3114 A boulevard TALBOT</t>
  </si>
  <si>
    <t>37067763435039700000000</t>
  </si>
  <si>
    <t>46.3473136070</t>
  </si>
  <si>
    <t>-72.5710162207</t>
  </si>
  <si>
    <t>3114 rue BOURJOLY</t>
  </si>
  <si>
    <t>66023944095012210000000</t>
  </si>
  <si>
    <t>45.5045527943</t>
  </si>
  <si>
    <t>-73.6266728399</t>
  </si>
  <si>
    <t>3115 3117 avenue de BRIGHTON</t>
  </si>
  <si>
    <t>66023014858271980000000</t>
  </si>
  <si>
    <t>45.5792776470</t>
  </si>
  <si>
    <t>-73.5419316619</t>
  </si>
  <si>
    <t>3115 3117 avenue de CARIGNAN</t>
  </si>
  <si>
    <t>66023014962804450000000</t>
  </si>
  <si>
    <t>45.5830989251</t>
  </si>
  <si>
    <t>-73.5399772714</t>
  </si>
  <si>
    <t>3115 3117 avenue PARKVILLE</t>
  </si>
  <si>
    <t>93042239062800000000000</t>
  </si>
  <si>
    <t>48.6449794122</t>
  </si>
  <si>
    <t>-71.6009841190</t>
  </si>
  <si>
    <t>3115 3117 chemin de la GRANDE-LIGNE</t>
  </si>
  <si>
    <t>66023874278974640000000</t>
  </si>
  <si>
    <t>45.5253246881</t>
  </si>
  <si>
    <t>-73.7176619856</t>
  </si>
  <si>
    <t>3115 3117 rue COUSINEAU</t>
  </si>
  <si>
    <t>66023014845700700000000</t>
  </si>
  <si>
    <t>45.5764680951</t>
  </si>
  <si>
    <t>-73.5426669494</t>
  </si>
  <si>
    <t>3115 3117 rue DU QUESNE</t>
  </si>
  <si>
    <t>58227063927235300000000</t>
  </si>
  <si>
    <t>45.4977015073</t>
  </si>
  <si>
    <t>-73.4817897321</t>
  </si>
  <si>
    <t>3115 3117 rue MANCE</t>
  </si>
  <si>
    <t>66023025189417820000000</t>
  </si>
  <si>
    <t>45.6077030122</t>
  </si>
  <si>
    <t>-73.5251044639</t>
  </si>
  <si>
    <t>3115 3117 rue PAUL-PAU</t>
  </si>
  <si>
    <t>77022568982702600000000</t>
  </si>
  <si>
    <t>45.9411917784</t>
  </si>
  <si>
    <t>-74.1181494665</t>
  </si>
  <si>
    <t>3115 3117 rue ROLLAND</t>
  </si>
  <si>
    <t>66023874105251480000000</t>
  </si>
  <si>
    <t>45.5133246077</t>
  </si>
  <si>
    <t>-73.7275138487</t>
  </si>
  <si>
    <t>3115 3117 rue SAINT-CHARLES</t>
  </si>
  <si>
    <t>66023963487538470000000</t>
  </si>
  <si>
    <t>45.4529543093</t>
  </si>
  <si>
    <t>-73.6015933968</t>
  </si>
  <si>
    <t>3115 3117 rue SPRINGLAND</t>
  </si>
  <si>
    <t>23027428643977110000000</t>
  </si>
  <si>
    <t>46.8139215320</t>
  </si>
  <si>
    <t>-71.3163951207</t>
  </si>
  <si>
    <t>3115 avenue Saint-Omer</t>
  </si>
  <si>
    <t>38010984078591000000000</t>
  </si>
  <si>
    <t>46.4004623320</t>
  </si>
  <si>
    <t>-72.2780408858</t>
  </si>
  <si>
    <t>3115 boulevard BECANCOUR</t>
  </si>
  <si>
    <t>37067744322651100000000</t>
  </si>
  <si>
    <t>46.4250121413</t>
  </si>
  <si>
    <t>-72.5962087966</t>
  </si>
  <si>
    <t>3115 boulevard THIBEAU</t>
  </si>
  <si>
    <t>37067654079741100000000</t>
  </si>
  <si>
    <t>46.4051434601</t>
  </si>
  <si>
    <t>-72.7069676462</t>
  </si>
  <si>
    <t>3115 rue MONTFORT</t>
  </si>
  <si>
    <t>46050600272292300000000</t>
  </si>
  <si>
    <t>45.1577648994</t>
  </si>
  <si>
    <t>-72.7886200181</t>
  </si>
  <si>
    <t>3115 rue PRINCIPALE</t>
  </si>
  <si>
    <t>66023864195374430000000</t>
  </si>
  <si>
    <t>45.5136202851</t>
  </si>
  <si>
    <t>-73.7285718326</t>
  </si>
  <si>
    <t>3116 3118 rue MARCEL</t>
  </si>
  <si>
    <t>66023864176313130000000</t>
  </si>
  <si>
    <t>45.5143827014</t>
  </si>
  <si>
    <t>-73.7312674798</t>
  </si>
  <si>
    <t>3116 3118 rue NOORDUYN</t>
  </si>
  <si>
    <t>66023963487633820000000</t>
  </si>
  <si>
    <t>45.4525352112</t>
  </si>
  <si>
    <t>-73.6014560837</t>
  </si>
  <si>
    <t>3116 3118 rue SPRINGLAND</t>
  </si>
  <si>
    <t>23027428653319110000000</t>
  </si>
  <si>
    <t>46.8141380692</t>
  </si>
  <si>
    <t>-71.3159736710</t>
  </si>
  <si>
    <t>3116 3120 avenue Saint-Omer</t>
  </si>
  <si>
    <t>66023974599754500000000</t>
  </si>
  <si>
    <t>45.5533888131</t>
  </si>
  <si>
    <t>-73.5873999428</t>
  </si>
  <si>
    <t>3116 3124 rue BEAUBIEN Est</t>
  </si>
  <si>
    <t>25213457541553000000000</t>
  </si>
  <si>
    <t>46.7131255856</t>
  </si>
  <si>
    <t>-71.2762107364</t>
  </si>
  <si>
    <t>3116 rue ANNE-AYMARD</t>
  </si>
  <si>
    <t>37067763436406900000000</t>
  </si>
  <si>
    <t>46.3479589100</t>
  </si>
  <si>
    <t>-72.5705275606</t>
  </si>
  <si>
    <t>3116 rue DE FRANCHEVILLE</t>
  </si>
  <si>
    <t>66023045805228470000000</t>
  </si>
  <si>
    <t>45.6671463441</t>
  </si>
  <si>
    <t>-73.5099878503</t>
  </si>
  <si>
    <t>3116 rue FRANCOIS-HAREL</t>
  </si>
  <si>
    <t>25213457583078400000000</t>
  </si>
  <si>
    <t>46.7154341256</t>
  </si>
  <si>
    <t>-71.2716437543</t>
  </si>
  <si>
    <t>3116 rue LOUISE-LÉTOURNEAU</t>
  </si>
  <si>
    <t>43027892417637200000000</t>
  </si>
  <si>
    <t>45.3533508227</t>
  </si>
  <si>
    <t>-71.9758441517</t>
  </si>
  <si>
    <t>3116 rue NICK</t>
  </si>
  <si>
    <t>58227084115989000000000</t>
  </si>
  <si>
    <t>45.5142274012</t>
  </si>
  <si>
    <t>-73.4564962537</t>
  </si>
  <si>
    <t>3116 rue ROULEAU</t>
  </si>
  <si>
    <t>62037900112118700000000</t>
  </si>
  <si>
    <t>46.0512290421</t>
  </si>
  <si>
    <t>-73.6898122847</t>
  </si>
  <si>
    <t>3117 3119 chemin FOREST</t>
  </si>
  <si>
    <t>57010163546790400000000</t>
  </si>
  <si>
    <t>45.4602678011</t>
  </si>
  <si>
    <t>-73.3506550077</t>
  </si>
  <si>
    <t>3117 3119 rue BOUTHILLIER</t>
  </si>
  <si>
    <t>45035190506839000000000</t>
  </si>
  <si>
    <t>45.1819245302</t>
  </si>
  <si>
    <t>-72.0457697224</t>
  </si>
  <si>
    <t>3117 chemin ROUND BAY</t>
  </si>
  <si>
    <t>66023984547455260000000</t>
  </si>
  <si>
    <t>45.5516573669</t>
  </si>
  <si>
    <t>-73.5813761017</t>
  </si>
  <si>
    <t>3118 3120 boulevard ROSEMONT</t>
  </si>
  <si>
    <t>43027912849404900000000</t>
  </si>
  <si>
    <t>45.3913083321</t>
  </si>
  <si>
    <t>-71.9477619313</t>
  </si>
  <si>
    <t>3118 3120 rue DELORME</t>
  </si>
  <si>
    <t>37067763573241600000000</t>
  </si>
  <si>
    <t>46.3537402791</t>
  </si>
  <si>
    <t>-72.5654376901</t>
  </si>
  <si>
    <t>3118 3120 rue FOUCHER</t>
  </si>
  <si>
    <t>77022578819563200000000</t>
  </si>
  <si>
    <t>45.9385690421</t>
  </si>
  <si>
    <t>-74.1144307313</t>
  </si>
  <si>
    <t>3118 3120 rue PAQUETTE</t>
  </si>
  <si>
    <t>37067763437117600000000</t>
  </si>
  <si>
    <t>46.3489193952</t>
  </si>
  <si>
    <t>-72.5708824414</t>
  </si>
  <si>
    <t>3118 3122 boulevard des FORGES</t>
  </si>
  <si>
    <t>37067763414582300000000</t>
  </si>
  <si>
    <t>46.3457607466</t>
  </si>
  <si>
    <t>-72.5729280724</t>
  </si>
  <si>
    <t>3118 rue DES GROSEILLIERS</t>
  </si>
  <si>
    <t>23072377916568410000000</t>
  </si>
  <si>
    <t>46.7533118444</t>
  </si>
  <si>
    <t>-71.3854457449</t>
  </si>
  <si>
    <t>3118 rue Nautique</t>
  </si>
  <si>
    <t>8261</t>
  </si>
  <si>
    <t>66023963494286050000000</t>
  </si>
  <si>
    <t>45.4500357481</t>
  </si>
  <si>
    <t>-73.6006245505</t>
  </si>
  <si>
    <t>3119 3121 rue ALLARD</t>
  </si>
  <si>
    <t>43027912475026100000000</t>
  </si>
  <si>
    <t>45.3519837039</t>
  </si>
  <si>
    <t>-71.9434971724</t>
  </si>
  <si>
    <t>3119 3121 rue BOYER</t>
  </si>
  <si>
    <t>30030725064331000000000</t>
  </si>
  <si>
    <t>45.5928527547</t>
  </si>
  <si>
    <t>-70.9122845836</t>
  </si>
  <si>
    <t>3119 3121 rue LAVAL</t>
  </si>
  <si>
    <t>66023984595961890000000</t>
  </si>
  <si>
    <t>45.5495547381</t>
  </si>
  <si>
    <t>-73.5743223493</t>
  </si>
  <si>
    <t>3119 3123 rue MASSON</t>
  </si>
  <si>
    <t>23027459303234110000000</t>
  </si>
  <si>
    <t>46.8769047646</t>
  </si>
  <si>
    <t>-71.2842388679</t>
  </si>
  <si>
    <t>3119 rue des Verdiers</t>
  </si>
  <si>
    <t>88055078256112800000000</t>
  </si>
  <si>
    <t>48.5737892165</t>
  </si>
  <si>
    <t>-78.1079822094</t>
  </si>
  <si>
    <t>312 03E AVENUE EST</t>
  </si>
  <si>
    <t>88055078257085000000000</t>
  </si>
  <si>
    <t>48.5748855463</t>
  </si>
  <si>
    <t>-78.1079897395</t>
  </si>
  <si>
    <t>312 04E AVENUE EST</t>
  </si>
  <si>
    <t>80050025276845900000000</t>
  </si>
  <si>
    <t>45.6069286474</t>
  </si>
  <si>
    <t>-75.2438291797</t>
  </si>
  <si>
    <t>312 1 312 2 rue MICHEL-MORVAN</t>
  </si>
  <si>
    <t>75017666959191800000000</t>
  </si>
  <si>
    <t>45.7680787784</t>
  </si>
  <si>
    <t>-73.9921797291</t>
  </si>
  <si>
    <t>312 21 IEME AVENUE</t>
  </si>
  <si>
    <t>87090260772751400000000</t>
  </si>
  <si>
    <t>48.8029276317</t>
  </si>
  <si>
    <t>-79.2008137984</t>
  </si>
  <si>
    <t>312 2e Rue Est</t>
  </si>
  <si>
    <t>65005815292107260000000</t>
  </si>
  <si>
    <t>45.6099862562</t>
  </si>
  <si>
    <t>-73.7934634452</t>
  </si>
  <si>
    <t>312 312 A boulevard SAINTE-ROSE</t>
  </si>
  <si>
    <t>89008024190790200000000</t>
  </si>
  <si>
    <t>48.1996568025</t>
  </si>
  <si>
    <t>-77.8698978205</t>
  </si>
  <si>
    <t>312 312 A chemin du PONT-CHAMPAGNE</t>
  </si>
  <si>
    <t>9036</t>
  </si>
  <si>
    <t>76020395712568200000000</t>
  </si>
  <si>
    <t>45.6523320405</t>
  </si>
  <si>
    <t>-74.3422428842</t>
  </si>
  <si>
    <t>312 312 A rue GRACE</t>
  </si>
  <si>
    <t>09055628419755400000000</t>
  </si>
  <si>
    <t>48.6016659248</t>
  </si>
  <si>
    <t>-68.0779753990</t>
  </si>
  <si>
    <t>312 312 A rue PRINCIPALE</t>
  </si>
  <si>
    <t>75005566760441700000000</t>
  </si>
  <si>
    <t>45.7413767337</t>
  </si>
  <si>
    <t>-74.1188098255</t>
  </si>
  <si>
    <t>312 312 A rue ROBITAILLE</t>
  </si>
  <si>
    <t>75028767967891600000000</t>
  </si>
  <si>
    <t>45.8567463704</t>
  </si>
  <si>
    <t>-73.8620159887</t>
  </si>
  <si>
    <t>312 312 A rue RUSSELL</t>
  </si>
  <si>
    <t>23027478924063110000000</t>
  </si>
  <si>
    <t>46.8419426658</t>
  </si>
  <si>
    <t>-71.2551000670</t>
  </si>
  <si>
    <t>312 314 45e Rue Ouest</t>
  </si>
  <si>
    <t>56083251848305700000000</t>
  </si>
  <si>
    <t>45.3093592334</t>
  </si>
  <si>
    <t>-73.2369124605</t>
  </si>
  <si>
    <t>312 314 7e Avenue</t>
  </si>
  <si>
    <t>65005894646700360000000</t>
  </si>
  <si>
    <t>45.5591851138</t>
  </si>
  <si>
    <t>-73.6963758348</t>
  </si>
  <si>
    <t>312 314 A rue des BALADINS</t>
  </si>
  <si>
    <t>65005864422950760000000</t>
  </si>
  <si>
    <t>45.5375355230</t>
  </si>
  <si>
    <t>-73.7369486213</t>
  </si>
  <si>
    <t>312 314 avenue 76E</t>
  </si>
  <si>
    <t>65005864411963820000000</t>
  </si>
  <si>
    <t>45.5369061532</t>
  </si>
  <si>
    <t>-73.7382046393</t>
  </si>
  <si>
    <t>312 314 avenue 78E</t>
  </si>
  <si>
    <t>81017895028774000000000</t>
  </si>
  <si>
    <t>45.5923321327</t>
  </si>
  <si>
    <t>-75.4172615287</t>
  </si>
  <si>
    <t>312 314 avenue de BUCKINGHAM</t>
  </si>
  <si>
    <t>34025107105035100000000</t>
  </si>
  <si>
    <t>46.6768366131</t>
  </si>
  <si>
    <t>-71.7390929786</t>
  </si>
  <si>
    <t>312 314 avenue FISET</t>
  </si>
  <si>
    <t>34025097163521500000000</t>
  </si>
  <si>
    <t>46.6746697222</t>
  </si>
  <si>
    <t>-71.7436323146</t>
  </si>
  <si>
    <t>312 314 avenue JACQUES-CARTIER</t>
  </si>
  <si>
    <t>66032963796937970000000</t>
  </si>
  <si>
    <t>45.4789925435</t>
  </si>
  <si>
    <t>-73.5998444637</t>
  </si>
  <si>
    <t>312 314 avenue ROSLYN</t>
  </si>
  <si>
    <t>23027519584040610000000</t>
  </si>
  <si>
    <t>46.8961631356</t>
  </si>
  <si>
    <t>-71.1955266616</t>
  </si>
  <si>
    <t>312 314 avenue Saint-Michel</t>
  </si>
  <si>
    <t>08053031177086000000000</t>
  </si>
  <si>
    <t>48.8441965041</t>
  </si>
  <si>
    <t>-67.5148743707</t>
  </si>
  <si>
    <t>312 314 avenue SAINT-RÉDEMPTEUR</t>
  </si>
  <si>
    <t>66047923571682250000000</t>
  </si>
  <si>
    <t>45.4559289665</t>
  </si>
  <si>
    <t>-73.6538209784</t>
  </si>
  <si>
    <t>312 314 avenue WESTMINSTER Nord</t>
  </si>
  <si>
    <t>67045882019649600000000</t>
  </si>
  <si>
    <t>45.3287200375</t>
  </si>
  <si>
    <t>-73.7122290801</t>
  </si>
  <si>
    <t>312 314 boulevard SAINTE-MARGUERITE</t>
  </si>
  <si>
    <t>77035578214432700000000</t>
  </si>
  <si>
    <t>45.8800426014</t>
  </si>
  <si>
    <t>-74.1139445788</t>
  </si>
  <si>
    <t>312 314 chemin de SAINTE-ANNE-DES-LACS</t>
  </si>
  <si>
    <t>85090047050255000000000</t>
  </si>
  <si>
    <t>47.5719850382</t>
  </si>
  <si>
    <t>-79.5030660518</t>
  </si>
  <si>
    <t>312 314 chemin du Petit-Nédélec Sud</t>
  </si>
  <si>
    <t>43027993102183900000000</t>
  </si>
  <si>
    <t>45.4130921372</t>
  </si>
  <si>
    <t>-71.8514971171</t>
  </si>
  <si>
    <t>312 314 chemin DUPLESSIS</t>
  </si>
  <si>
    <t>70022751805552400000000</t>
  </si>
  <si>
    <t>45.3060418463</t>
  </si>
  <si>
    <t>-73.8793124534</t>
  </si>
  <si>
    <t>312 314 chemin SAINT-LOUIS</t>
  </si>
  <si>
    <t>53050330083481100000000</t>
  </si>
  <si>
    <t>46.0419891456</t>
  </si>
  <si>
    <t>-73.1246799688</t>
  </si>
  <si>
    <t>312 314 chemin SAINT-ROCH</t>
  </si>
  <si>
    <t>25213577934156400000000</t>
  </si>
  <si>
    <t>46.7530449766</t>
  </si>
  <si>
    <t>-71.1215186136</t>
  </si>
  <si>
    <t>312 314 chemin VILLE-MARIE</t>
  </si>
  <si>
    <t>16013995554562900000000</t>
  </si>
  <si>
    <t>47.4380322678</t>
  </si>
  <si>
    <t>-70.5696778153</t>
  </si>
  <si>
    <t>312 314 rang SAINT-ANTOINE NORD</t>
  </si>
  <si>
    <t>07095797952759000000000</t>
  </si>
  <si>
    <t>48.5516744232</t>
  </si>
  <si>
    <t>-67.8417181282</t>
  </si>
  <si>
    <t>312 314 route 132</t>
  </si>
  <si>
    <t>80090098047969900000000</t>
  </si>
  <si>
    <t>45.8589546337</t>
  </si>
  <si>
    <t>-75.1517520336</t>
  </si>
  <si>
    <t>312 314 route 315 Nord</t>
  </si>
  <si>
    <t>23027488549130610000000</t>
  </si>
  <si>
    <t>46.8103115460</t>
  </si>
  <si>
    <t>-71.2388525080</t>
  </si>
  <si>
    <t>312 314 rue Bayard</t>
  </si>
  <si>
    <t>94068636572154900000000</t>
  </si>
  <si>
    <t>48.4265815343</t>
  </si>
  <si>
    <t>-71.0546487467</t>
  </si>
  <si>
    <t>312 314 rue BEGIN</t>
  </si>
  <si>
    <t>41060133973598800000000</t>
  </si>
  <si>
    <t>45.4884744872</t>
  </si>
  <si>
    <t>-71.6647145472</t>
  </si>
  <si>
    <t>312 314 rue BILODEAU</t>
  </si>
  <si>
    <t>66023003767895250000000</t>
  </si>
  <si>
    <t>45.4797256400</t>
  </si>
  <si>
    <t>-73.5526373206</t>
  </si>
  <si>
    <t>312 314 rue BOURGEOYS</t>
  </si>
  <si>
    <t>53050330023870100000000</t>
  </si>
  <si>
    <t>46.0419182915</t>
  </si>
  <si>
    <t>-73.1319337022</t>
  </si>
  <si>
    <t>312 314 rue CADIEUX</t>
  </si>
  <si>
    <t>81017663352675100000000</t>
  </si>
  <si>
    <t>45.4364644719</t>
  </si>
  <si>
    <t>-75.7105235915</t>
  </si>
  <si>
    <t>312 314 rue CHAMPLAIN</t>
  </si>
  <si>
    <t>94068616388165200000000</t>
  </si>
  <si>
    <t>48.4138841235</t>
  </si>
  <si>
    <t>-71.0801616761</t>
  </si>
  <si>
    <t>312 314 rue COURTOIS</t>
  </si>
  <si>
    <t>75017657267375100000000</t>
  </si>
  <si>
    <t>45.7935105773</t>
  </si>
  <si>
    <t>-74.0037508254</t>
  </si>
  <si>
    <t>312 314 rue de SAINTE-PAULE</t>
  </si>
  <si>
    <t>66023973699636610000000</t>
  </si>
  <si>
    <t>45.4725850379</t>
  </si>
  <si>
    <t>-73.5874459374</t>
  </si>
  <si>
    <t>312 314 rue DELINELLE</t>
  </si>
  <si>
    <t>94068636328665900000000</t>
  </si>
  <si>
    <t>48.4140595325</t>
  </si>
  <si>
    <t>-71.0606022467</t>
  </si>
  <si>
    <t>312 314 rue des CHAMPS-ELYSEES</t>
  </si>
  <si>
    <t>65005874699000280000000</t>
  </si>
  <si>
    <t>45.5618216313</t>
  </si>
  <si>
    <t>-73.7164914455</t>
  </si>
  <si>
    <t>312 314 rue des PRES</t>
  </si>
  <si>
    <t>10043286760208900000000</t>
  </si>
  <si>
    <t>48.4378401195</t>
  </si>
  <si>
    <t>-68.5296819555</t>
  </si>
  <si>
    <t>312 314 rue DUBÉ</t>
  </si>
  <si>
    <t>94068606766939100000000</t>
  </si>
  <si>
    <t>48.4483310390</t>
  </si>
  <si>
    <t>-71.0957076611</t>
  </si>
  <si>
    <t>312 314 rue GIFFARD</t>
  </si>
  <si>
    <t>76043346002915600000000</t>
  </si>
  <si>
    <t>45.6785850486</t>
  </si>
  <si>
    <t>-74.4076598509</t>
  </si>
  <si>
    <t>312 314 rue GREENWOOD</t>
  </si>
  <si>
    <t>66023943170824540000000</t>
  </si>
  <si>
    <t>45.4192691033</t>
  </si>
  <si>
    <t>-73.6280000589</t>
  </si>
  <si>
    <t>312 314 rue HEPWORTH</t>
  </si>
  <si>
    <t>56083241819083700000000</t>
  </si>
  <si>
    <t>45.3101259482</t>
  </si>
  <si>
    <t>-73.2537538371</t>
  </si>
  <si>
    <t>312 314 rue Jacques-Cartier Nord</t>
  </si>
  <si>
    <t>23027488573546990000000</t>
  </si>
  <si>
    <t>46.8055096537</t>
  </si>
  <si>
    <t>-71.2343189302</t>
  </si>
  <si>
    <t>312 314 rue Jeanne-D'Arc</t>
  </si>
  <si>
    <t>90012585477816200000000</t>
  </si>
  <si>
    <t>47.4298828200</t>
  </si>
  <si>
    <t>-72.7844143846</t>
  </si>
  <si>
    <t>312 314 rue LAURIER</t>
  </si>
  <si>
    <t>94068616240251600000000</t>
  </si>
  <si>
    <t>48.3972945774</t>
  </si>
  <si>
    <t>-71.0852217208</t>
  </si>
  <si>
    <t>312 314 rue MARCEL-PORTAL</t>
  </si>
  <si>
    <t>37067803599558100000000</t>
  </si>
  <si>
    <t>46.3592587521</t>
  </si>
  <si>
    <t>-72.5103603275</t>
  </si>
  <si>
    <t>312 314 rue NOTRE-DAME EST</t>
  </si>
  <si>
    <t>47017642818988300000000</t>
  </si>
  <si>
    <t>45.3973659793</t>
  </si>
  <si>
    <t>-72.7413280995</t>
  </si>
  <si>
    <t>312 314 rue Robinson Sud</t>
  </si>
  <si>
    <t>72005734665538200000000</t>
  </si>
  <si>
    <t>45.5584441317</t>
  </si>
  <si>
    <t>-73.8989725656</t>
  </si>
  <si>
    <t>312 314 rue SAINT-EUSTACHE</t>
  </si>
  <si>
    <t>47017652927039500000000</t>
  </si>
  <si>
    <t>45.4054859670</t>
  </si>
  <si>
    <t>-72.7283810145</t>
  </si>
  <si>
    <t>312 314 rue Saint-Jean</t>
  </si>
  <si>
    <t>53050330063530000000000</t>
  </si>
  <si>
    <t>46.0418969353</t>
  </si>
  <si>
    <t>-73.1272021047</t>
  </si>
  <si>
    <t>312 314 rue SAINT-JOSEPH</t>
  </si>
  <si>
    <t>43027923766140000000000</t>
  </si>
  <si>
    <t>45.4693191390</t>
  </si>
  <si>
    <t>-71.9347264039</t>
  </si>
  <si>
    <t>312 314 rue SAINT-LAMBERT</t>
  </si>
  <si>
    <t>10043286733980500000000</t>
  </si>
  <si>
    <t>48.4397581630</t>
  </si>
  <si>
    <t>-68.5327224038</t>
  </si>
  <si>
    <t>312 314 rue SAINT-LAURENT OUEST</t>
  </si>
  <si>
    <t>10043286751703200000000</t>
  </si>
  <si>
    <t>48.4382301636</t>
  </si>
  <si>
    <t>-68.5303703075</t>
  </si>
  <si>
    <t>312 314 rue SAINT-RENÉ</t>
  </si>
  <si>
    <t>25213558785026200000000</t>
  </si>
  <si>
    <t>46.8258014944</t>
  </si>
  <si>
    <t>-71.1422091921</t>
  </si>
  <si>
    <t>312 314 ruelle MARGUERITE-FOURNIER</t>
  </si>
  <si>
    <t>66023964356437520000000</t>
  </si>
  <si>
    <t>45.5329446366</t>
  </si>
  <si>
    <t>-73.6057077725</t>
  </si>
  <si>
    <t>312 316 rue BEAUBIEN Est</t>
  </si>
  <si>
    <t>23027498548576910000000</t>
  </si>
  <si>
    <t>46.8100695711</t>
  </si>
  <si>
    <t>-71.2251613826</t>
  </si>
  <si>
    <t>312 316 rue de la Tourelle</t>
  </si>
  <si>
    <t>10043286742415300000000</t>
  </si>
  <si>
    <t>48.4392974121</t>
  </si>
  <si>
    <t>-68.5321368737</t>
  </si>
  <si>
    <t>312 316 rue OUELLET</t>
  </si>
  <si>
    <t>34065157291961900000000</t>
  </si>
  <si>
    <t>46.6794295035</t>
  </si>
  <si>
    <t>-72.0464875302</t>
  </si>
  <si>
    <t>312 316 rue SAINT-JOSEPH</t>
  </si>
  <si>
    <t>94255437997921100000000</t>
  </si>
  <si>
    <t>48.5530311443</t>
  </si>
  <si>
    <t>-71.3237696428</t>
  </si>
  <si>
    <t>312 316 rue Simard</t>
  </si>
  <si>
    <t>23027498726133110000000</t>
  </si>
  <si>
    <t>46.8258949881</t>
  </si>
  <si>
    <t>-71.2285848479</t>
  </si>
  <si>
    <t>312 9e Rue</t>
  </si>
  <si>
    <t>93012087100116700000000</t>
  </si>
  <si>
    <t>48.4707757148</t>
  </si>
  <si>
    <t>-71.8090931237</t>
  </si>
  <si>
    <t>312 A 312 B 3E CHEMIN</t>
  </si>
  <si>
    <t>65005864401190050000000</t>
  </si>
  <si>
    <t>45.5365631038</t>
  </si>
  <si>
    <t>-73.7404809645</t>
  </si>
  <si>
    <t>312 avenue 80E</t>
  </si>
  <si>
    <t>66023963271507590000000</t>
  </si>
  <si>
    <t>45.4294723351</t>
  </si>
  <si>
    <t>-73.6028862172</t>
  </si>
  <si>
    <t>312 avenue 8E</t>
  </si>
  <si>
    <t>66032973841565720000000</t>
  </si>
  <si>
    <t>45.4833076344</t>
  </si>
  <si>
    <t>-73.5939232696</t>
  </si>
  <si>
    <t>312 avenue KENSINGTON</t>
  </si>
  <si>
    <t>34025107106994900000000</t>
  </si>
  <si>
    <t>46.6777364278</t>
  </si>
  <si>
    <t>-71.7378561776</t>
  </si>
  <si>
    <t>312 avenue SAINTE-MARIE</t>
  </si>
  <si>
    <t>73015755769924600000000</t>
  </si>
  <si>
    <t>45.6607906563</t>
  </si>
  <si>
    <t>-73.8735454365</t>
  </si>
  <si>
    <t>312 boulevard des FLEURS</t>
  </si>
  <si>
    <t>65005825107142700000000</t>
  </si>
  <si>
    <t>45.6050752693</t>
  </si>
  <si>
    <t>-73.7921044868</t>
  </si>
  <si>
    <t>312 boulevard MARC-AURELE-FORTIN</t>
  </si>
  <si>
    <t>46058808942407300000000</t>
  </si>
  <si>
    <t>45.0391404466</t>
  </si>
  <si>
    <t>-72.5404382545</t>
  </si>
  <si>
    <t>312 chemin BURNETT</t>
  </si>
  <si>
    <t>55048283353431000000000</t>
  </si>
  <si>
    <t>45.4392744371</t>
  </si>
  <si>
    <t>-73.1965067232</t>
  </si>
  <si>
    <t>312 chemin de CHAMBLY</t>
  </si>
  <si>
    <t>02015066259428600000000</t>
  </si>
  <si>
    <t>48.4040673167</t>
  </si>
  <si>
    <t>-64.4753351377</t>
  </si>
  <si>
    <t>312 GRANDE ALLÉE Est</t>
  </si>
  <si>
    <t>82020614356368800000000</t>
  </si>
  <si>
    <t>45.5308160627</t>
  </si>
  <si>
    <t>-75.7736121407</t>
  </si>
  <si>
    <t>312 montée de la SOURCE</t>
  </si>
  <si>
    <t>09092367771416300000000</t>
  </si>
  <si>
    <t>48.5293622722</t>
  </si>
  <si>
    <t>-68.4215756261</t>
  </si>
  <si>
    <t>312 route 132 Ouest</t>
  </si>
  <si>
    <t>49040806643115600000000</t>
  </si>
  <si>
    <t>45.7329307226</t>
  </si>
  <si>
    <t>-72.5284392595</t>
  </si>
  <si>
    <t>312 route 139</t>
  </si>
  <si>
    <t>81017713869837300000000</t>
  </si>
  <si>
    <t>45.4874771318</t>
  </si>
  <si>
    <t>-75.6443506735</t>
  </si>
  <si>
    <t>312 rue ALICE</t>
  </si>
  <si>
    <t>72005714800547400000000</t>
  </si>
  <si>
    <t>45.5717531825</t>
  </si>
  <si>
    <t>-73.9323611662</t>
  </si>
  <si>
    <t>312 rue ANDRÉ-OUIMET</t>
  </si>
  <si>
    <t>72005704888909900000000</t>
  </si>
  <si>
    <t>45.5791679410</t>
  </si>
  <si>
    <t>-73.9345134405</t>
  </si>
  <si>
    <t>312 rue BEAUCHAMP</t>
  </si>
  <si>
    <t>46080640811574600000000</t>
  </si>
  <si>
    <t>45.2107810938</t>
  </si>
  <si>
    <t>-72.7443305835</t>
  </si>
  <si>
    <t>312 rue BERNARD</t>
  </si>
  <si>
    <t>12072769974637300000000</t>
  </si>
  <si>
    <t>47.8302665729</t>
  </si>
  <si>
    <t>-69.5387307038</t>
  </si>
  <si>
    <t>312 rue Bisson</t>
  </si>
  <si>
    <t>81017542998076200000000</t>
  </si>
  <si>
    <t>45.4069099723</t>
  </si>
  <si>
    <t>-75.8598807095</t>
  </si>
  <si>
    <t>312 rue de la TERRASSE-EARDLEY</t>
  </si>
  <si>
    <t>81017895048745200000000</t>
  </si>
  <si>
    <t>45.5924667546</t>
  </si>
  <si>
    <t>-75.4147997047</t>
  </si>
  <si>
    <t>312 rue des PINS</t>
  </si>
  <si>
    <t>61025109867855800000000</t>
  </si>
  <si>
    <t>46.0286081812</t>
  </si>
  <si>
    <t>-73.4239701321</t>
  </si>
  <si>
    <t>312 rue du DOCTEUR-LOEDEL</t>
  </si>
  <si>
    <t>72005744728873500000000</t>
  </si>
  <si>
    <t>45.5697567749</t>
  </si>
  <si>
    <t>-73.8909206108</t>
  </si>
  <si>
    <t>312 rue du GALET</t>
  </si>
  <si>
    <t>60013066671561800000000</t>
  </si>
  <si>
    <t>45.7349082556</t>
  </si>
  <si>
    <t>-73.4749181860</t>
  </si>
  <si>
    <t>312 rue LABERGE</t>
  </si>
  <si>
    <t>58227054333414000000000</t>
  </si>
  <si>
    <t>45.5299857480</t>
  </si>
  <si>
    <t>-73.4930642954</t>
  </si>
  <si>
    <t>312 rue LEBLANC O</t>
  </si>
  <si>
    <t>81017703946132500000000</t>
  </si>
  <si>
    <t>45.4934699389</t>
  </si>
  <si>
    <t>-75.6605095227</t>
  </si>
  <si>
    <t>312 rue MAGNUS OUEST</t>
  </si>
  <si>
    <t>81017713977795400000000</t>
  </si>
  <si>
    <t>45.4944853840</t>
  </si>
  <si>
    <t>-75.6430583156</t>
  </si>
  <si>
    <t>312 rue MARQUETTE</t>
  </si>
  <si>
    <t>70052541253661700000000</t>
  </si>
  <si>
    <t>45.2490206772</t>
  </si>
  <si>
    <t>-74.1399527806</t>
  </si>
  <si>
    <t>312 rue MONTCALM</t>
  </si>
  <si>
    <t>81017713871464400000000</t>
  </si>
  <si>
    <t>45.4800142526</t>
  </si>
  <si>
    <t>-75.6436658639</t>
  </si>
  <si>
    <t>312 rue SAINT-ANDRE</t>
  </si>
  <si>
    <t>12072769952875300000000</t>
  </si>
  <si>
    <t>47.8283077756</t>
  </si>
  <si>
    <t>-69.5411067507</t>
  </si>
  <si>
    <t>312 rue Thibault</t>
  </si>
  <si>
    <t>64008966196914900000000</t>
  </si>
  <si>
    <t>45.6946779274</t>
  </si>
  <si>
    <t>-73.6002693387</t>
  </si>
  <si>
    <t>312 rue VARIN</t>
  </si>
  <si>
    <t>11040033234608900000000</t>
  </si>
  <si>
    <t>48.1236300166</t>
  </si>
  <si>
    <t>-69.1759579798</t>
  </si>
  <si>
    <t>312 rue VÉZINA</t>
  </si>
  <si>
    <t>57030284413817100000000</t>
  </si>
  <si>
    <t>45.5388223250</t>
  </si>
  <si>
    <t>-73.2006345736</t>
  </si>
  <si>
    <t>312 rue WOODLAND</t>
  </si>
  <si>
    <t>65005924928452990000000</t>
  </si>
  <si>
    <t>45.5882552574</t>
  </si>
  <si>
    <t>-73.6609007033</t>
  </si>
  <si>
    <t>3120 3120 A boulevard LEVESQUE Est</t>
  </si>
  <si>
    <t>64008887024622100000000</t>
  </si>
  <si>
    <t>45.7734535124</t>
  </si>
  <si>
    <t>-73.7126516022</t>
  </si>
  <si>
    <t>3120 3120 A rue LAUZON</t>
  </si>
  <si>
    <t>66023014857177460000000</t>
  </si>
  <si>
    <t>45.5788670359</t>
  </si>
  <si>
    <t>-73.5420629119</t>
  </si>
  <si>
    <t>3120 3122 avenue de CARIGNAN</t>
  </si>
  <si>
    <t>23027449374688610000000</t>
  </si>
  <si>
    <t>46.8781624303</t>
  </si>
  <si>
    <t>-71.2875792618</t>
  </si>
  <si>
    <t>3120 3122 carré  des Mesanges</t>
  </si>
  <si>
    <t>62037900113752600000000</t>
  </si>
  <si>
    <t>46.0515761616</t>
  </si>
  <si>
    <t>-73.6889815594</t>
  </si>
  <si>
    <t>3120 3122 chemin FOREST</t>
  </si>
  <si>
    <t>64015976713960800000000</t>
  </si>
  <si>
    <t>45.7456080130</t>
  </si>
  <si>
    <t>-73.5977188845</t>
  </si>
  <si>
    <t>3120 3122 place BORDUAS</t>
  </si>
  <si>
    <t>66023014833944230000000</t>
  </si>
  <si>
    <t>45.5749859993</t>
  </si>
  <si>
    <t>-73.5436386257</t>
  </si>
  <si>
    <t>3120 3122 place BOSSUET</t>
  </si>
  <si>
    <t>58007083641096100000000</t>
  </si>
  <si>
    <t>45.4653768670</t>
  </si>
  <si>
    <t>-73.4538394770</t>
  </si>
  <si>
    <t>3120 3122 rue BERNARD</t>
  </si>
  <si>
    <t>66023014962857330000000</t>
  </si>
  <si>
    <t>45.5833624383</t>
  </si>
  <si>
    <t>-73.5399123878</t>
  </si>
  <si>
    <t>3120 3122 rue DESAUTELS</t>
  </si>
  <si>
    <t>66023954050090930000000</t>
  </si>
  <si>
    <t>45.4999456913</t>
  </si>
  <si>
    <t>-73.6188732707</t>
  </si>
  <si>
    <t>3120 3122 rue FENDALL</t>
  </si>
  <si>
    <t>58227063927496900000000</t>
  </si>
  <si>
    <t>45.4978442751</t>
  </si>
  <si>
    <t>-73.4814538934</t>
  </si>
  <si>
    <t>3120 3122 rue GRAND BOULEVARD</t>
  </si>
  <si>
    <t>58227094026298000000000</t>
  </si>
  <si>
    <t>45.5060371867</t>
  </si>
  <si>
    <t>-73.4433101163</t>
  </si>
  <si>
    <t>3120 3122 rue HARVEY</t>
  </si>
  <si>
    <t>66023864195295640000000</t>
  </si>
  <si>
    <t>45.5137175310</t>
  </si>
  <si>
    <t>-73.7286894430</t>
  </si>
  <si>
    <t>3120 3122 rue MARCEL</t>
  </si>
  <si>
    <t>66023994505380060000000</t>
  </si>
  <si>
    <t>45.5493925639</t>
  </si>
  <si>
    <t>-73.5737825824</t>
  </si>
  <si>
    <t>3120 3122 rue MASSON</t>
  </si>
  <si>
    <t>94068476084470900000000</t>
  </si>
  <si>
    <t>48.3818357527</t>
  </si>
  <si>
    <t>-71.2684696885</t>
  </si>
  <si>
    <t>3120 3122 rue SAINT-DOMINIQUE</t>
  </si>
  <si>
    <t>66023025280410520000000</t>
  </si>
  <si>
    <t>45.6079480411</t>
  </si>
  <si>
    <t>-73.5251157273</t>
  </si>
  <si>
    <t>3120 3122 rue TAILLON</t>
  </si>
  <si>
    <t>37067763449616100000000</t>
  </si>
  <si>
    <t>46.3505685792</t>
  </si>
  <si>
    <t>-72.5689134647</t>
  </si>
  <si>
    <t>3120 3124 rue DE COURVAL</t>
  </si>
  <si>
    <t>67010062393314300000000</t>
  </si>
  <si>
    <t>45.3500638018</t>
  </si>
  <si>
    <t>-73.4727800976</t>
  </si>
  <si>
    <t>3120 3130 route EDOUARD VII</t>
  </si>
  <si>
    <t>45050891635200600000000</t>
  </si>
  <si>
    <t>45.2790246990</t>
  </si>
  <si>
    <t>-71.9718822781</t>
  </si>
  <si>
    <t>3120 ET 3122 chemin CAPELTON</t>
  </si>
  <si>
    <t>23027468884652610000000</t>
  </si>
  <si>
    <t>46.8328651025</t>
  </si>
  <si>
    <t>-71.2594404727</t>
  </si>
  <si>
    <t>3120 rue de la Concorde</t>
  </si>
  <si>
    <t>37067743300209700000000</t>
  </si>
  <si>
    <t>46.3340564260</t>
  </si>
  <si>
    <t>-72.6009079841</t>
  </si>
  <si>
    <t>3120 rue de TOULOUSE</t>
  </si>
  <si>
    <t>S116</t>
  </si>
  <si>
    <t>37067853909317700000000</t>
  </si>
  <si>
    <t>46.3946440291</t>
  </si>
  <si>
    <t>-72.4566418495</t>
  </si>
  <si>
    <t>3120 rue NOTRE-DAME EST</t>
  </si>
  <si>
    <t>58227084114444200000000</t>
  </si>
  <si>
    <t>45.5128926390</t>
  </si>
  <si>
    <t>-73.4571995461</t>
  </si>
  <si>
    <t>3120 rue ROBITAILLE</t>
  </si>
  <si>
    <t>64008887004789100000000</t>
  </si>
  <si>
    <t>45.7740813212</t>
  </si>
  <si>
    <t>-73.7150230413</t>
  </si>
  <si>
    <t>3120 rue SAINT-JEAN</t>
  </si>
  <si>
    <t>65005864570166560000000</t>
  </si>
  <si>
    <t>45.5452603573</t>
  </si>
  <si>
    <t>-73.7315903568</t>
  </si>
  <si>
    <t>3121 3123 rue 6E</t>
  </si>
  <si>
    <t>37067763561865900000000</t>
  </si>
  <si>
    <t>46.3523319931</t>
  </si>
  <si>
    <t>-72.5659432938</t>
  </si>
  <si>
    <t>3121 3123 rue BERTHELOT</t>
  </si>
  <si>
    <t>94068755322919000000000</t>
  </si>
  <si>
    <t>48.3176890882</t>
  </si>
  <si>
    <t>-70.8980234956</t>
  </si>
  <si>
    <t>3121 3123 rue des PARULINES</t>
  </si>
  <si>
    <t>I117</t>
  </si>
  <si>
    <t>37067763438450600000000</t>
  </si>
  <si>
    <t>46.3491919459</t>
  </si>
  <si>
    <t>-72.5704295878</t>
  </si>
  <si>
    <t>3121 3123 rue du PERE-BRESSANI</t>
  </si>
  <si>
    <t>66023874105111480000000</t>
  </si>
  <si>
    <t>45.5133182945</t>
  </si>
  <si>
    <t>-73.7276734675</t>
  </si>
  <si>
    <t>3121 3123 rue SAINT-CHARLES</t>
  </si>
  <si>
    <t>23072377949736210000000</t>
  </si>
  <si>
    <t>46.7558335222</t>
  </si>
  <si>
    <t>-71.3813211277</t>
  </si>
  <si>
    <t>3121 rue Raymond</t>
  </si>
  <si>
    <t>36033625887821000000000</t>
  </si>
  <si>
    <t>46.5655149712</t>
  </si>
  <si>
    <t>-72.7423680066</t>
  </si>
  <si>
    <t>3122 3124 avenue SAINT-LOUIS</t>
  </si>
  <si>
    <t>94068785248763600000000</t>
  </si>
  <si>
    <t>48.3137136516</t>
  </si>
  <si>
    <t>-70.8549306906</t>
  </si>
  <si>
    <t>3122 3124 rue EDOUARD-GOBEIL</t>
  </si>
  <si>
    <t>58227063938181900000000</t>
  </si>
  <si>
    <t>45.4982952354</t>
  </si>
  <si>
    <t>-73.4805717146</t>
  </si>
  <si>
    <t>3122 3124 rue MACKAY</t>
  </si>
  <si>
    <t>66023864194746050000000</t>
  </si>
  <si>
    <t>45.5128183883</t>
  </si>
  <si>
    <t>-73.7281412355</t>
  </si>
  <si>
    <t>3122 3124 rue SAINT-CHARLES</t>
  </si>
  <si>
    <t>66023963487563600000000</t>
  </si>
  <si>
    <t>45.4525184527</t>
  </si>
  <si>
    <t>-73.6015504129</t>
  </si>
  <si>
    <t>3122 3124 rue SPRINGLAND</t>
  </si>
  <si>
    <t>94068685993990800000000</t>
  </si>
  <si>
    <t>48.3731683640</t>
  </si>
  <si>
    <t>-70.9833447794</t>
  </si>
  <si>
    <t>3123 3125 chemin du PLATEAU N</t>
  </si>
  <si>
    <t>30030744747276400000000</t>
  </si>
  <si>
    <t>45.5691178833</t>
  </si>
  <si>
    <t>-70.8891282340</t>
  </si>
  <si>
    <t>3123 3125 rue d' ORSONNENS</t>
  </si>
  <si>
    <t>94068785248646100000000</t>
  </si>
  <si>
    <t>48.3139445178</t>
  </si>
  <si>
    <t>-70.8550959317</t>
  </si>
  <si>
    <t>3123 3125 rue du PRINCE-ALBERT</t>
  </si>
  <si>
    <t>23027389163264610000000</t>
  </si>
  <si>
    <t>46.8583475961</t>
  </si>
  <si>
    <t>-71.3678354625</t>
  </si>
  <si>
    <t>3123 3127 rue Bernadet</t>
  </si>
  <si>
    <t>79088875548172800000000</t>
  </si>
  <si>
    <t>46.5370303303</t>
  </si>
  <si>
    <t>-75.4228848658</t>
  </si>
  <si>
    <t>3123 montée des SOUCY</t>
  </si>
  <si>
    <t>82030414416690800000000</t>
  </si>
  <si>
    <t>45.5403397662</t>
  </si>
  <si>
    <t>-76.0342636590</t>
  </si>
  <si>
    <t>3123 route 148</t>
  </si>
  <si>
    <t>65005814980002150000000</t>
  </si>
  <si>
    <t>45.5807176636</t>
  </si>
  <si>
    <t>-73.7947245536</t>
  </si>
  <si>
    <t>3123 rue GERMAIN</t>
  </si>
  <si>
    <t>66023984547495930000000</t>
  </si>
  <si>
    <t>45.5517159691</t>
  </si>
  <si>
    <t>-73.5813334155</t>
  </si>
  <si>
    <t>3124 3126 boulevard ROSEMONT</t>
  </si>
  <si>
    <t>58007083641187000000000</t>
  </si>
  <si>
    <t>45.4654579006</t>
  </si>
  <si>
    <t>-73.4537231443</t>
  </si>
  <si>
    <t>3124 3126 rue BERNARD</t>
  </si>
  <si>
    <t>23027509053234110000000</t>
  </si>
  <si>
    <t>46.8503628201</t>
  </si>
  <si>
    <t>-71.2117282795</t>
  </si>
  <si>
    <t>3124 rue Saint-Adrien</t>
  </si>
  <si>
    <t>66023944085880050000000</t>
  </si>
  <si>
    <t>45.5043574137</t>
  </si>
  <si>
    <t>-73.6268382183</t>
  </si>
  <si>
    <t>3125 3127 avenue de BRIGHTON</t>
  </si>
  <si>
    <t>25213457562053300000000</t>
  </si>
  <si>
    <t>46.7140638980</t>
  </si>
  <si>
    <t>-71.2742823314</t>
  </si>
  <si>
    <t>3125 3127 avenue JOSEPH-HUDON</t>
  </si>
  <si>
    <t>66023014962694970000000</t>
  </si>
  <si>
    <t>45.5831430003</t>
  </si>
  <si>
    <t>-73.5401106778</t>
  </si>
  <si>
    <t>3125 3127 avenue PARKVILLE</t>
  </si>
  <si>
    <t>66023963494215840000000</t>
  </si>
  <si>
    <t>45.4500183073</t>
  </si>
  <si>
    <t>-73.6007247867</t>
  </si>
  <si>
    <t>3125 3127 rue ALLARD</t>
  </si>
  <si>
    <t>66023014974582060000000</t>
  </si>
  <si>
    <t>45.5846859038</t>
  </si>
  <si>
    <t>-73.5389743645</t>
  </si>
  <si>
    <t>3125 3127 rue ARCAND</t>
  </si>
  <si>
    <t>66023864196922140000000</t>
  </si>
  <si>
    <t>45.5143130541</t>
  </si>
  <si>
    <t>-73.7278469962</t>
  </si>
  <si>
    <t>3125 3127 rue BIRET</t>
  </si>
  <si>
    <t>66023984557640210000000</t>
  </si>
  <si>
    <t>45.5512060034</t>
  </si>
  <si>
    <t>-73.5798595075</t>
  </si>
  <si>
    <t>3125 3127 rue HOLT</t>
  </si>
  <si>
    <t>66023864196620840000000</t>
  </si>
  <si>
    <t>45.5141693483</t>
  </si>
  <si>
    <t>-73.7282358017</t>
  </si>
  <si>
    <t>3125 3127 rue MARCEL</t>
  </si>
  <si>
    <t>66023025189328150000000</t>
  </si>
  <si>
    <t>45.6077338714</t>
  </si>
  <si>
    <t>-73.5252256617</t>
  </si>
  <si>
    <t>3125 3127 rue PAUL-PAU</t>
  </si>
  <si>
    <t>23027499109830110000000</t>
  </si>
  <si>
    <t>46.8643295806</t>
  </si>
  <si>
    <t>-71.2307827888</t>
  </si>
  <si>
    <t>3125 3127 rue Robert-Drouin</t>
  </si>
  <si>
    <t>66023963487458270000000</t>
  </si>
  <si>
    <t>45.4529355244</t>
  </si>
  <si>
    <t>-73.6016987365</t>
  </si>
  <si>
    <t>3125 3127 rue SPRINGLAND</t>
  </si>
  <si>
    <t>23027509026863110000000</t>
  </si>
  <si>
    <t>46.8529508311</t>
  </si>
  <si>
    <t>-71.2148585736</t>
  </si>
  <si>
    <t>3125 3131 rue Dubord</t>
  </si>
  <si>
    <t>54048475209873000000000</t>
  </si>
  <si>
    <t>45.6149872796</t>
  </si>
  <si>
    <t>-72.9577906304</t>
  </si>
  <si>
    <t>3125 3135 rue SAINT-PIERRE OUEST</t>
  </si>
  <si>
    <t>94068526393099900000000</t>
  </si>
  <si>
    <t>48.4089801522</t>
  </si>
  <si>
    <t>-71.2004187365</t>
  </si>
  <si>
    <t>3125 boulevard du ROYAUME</t>
  </si>
  <si>
    <t>23027449384868610000000</t>
  </si>
  <si>
    <t>46.8781689155</t>
  </si>
  <si>
    <t>-71.2860466981</t>
  </si>
  <si>
    <t>3125 rue des Courlis</t>
  </si>
  <si>
    <t>66023953959267930000000</t>
  </si>
  <si>
    <t>45.4996713570</t>
  </si>
  <si>
    <t>-73.6186548575</t>
  </si>
  <si>
    <t>3125 rue JEAN-BRILLANT</t>
  </si>
  <si>
    <t>20005760666297700000000</t>
  </si>
  <si>
    <t>46.9989334903</t>
  </si>
  <si>
    <t>-70.8704093437</t>
  </si>
  <si>
    <t>3126 3128 chemin ROYAL</t>
  </si>
  <si>
    <t>78115101605297300000000</t>
  </si>
  <si>
    <t>46.1823319433</t>
  </si>
  <si>
    <t>-74.7276021643</t>
  </si>
  <si>
    <t>3126 3128 route 117</t>
  </si>
  <si>
    <t>65005864479666710000000</t>
  </si>
  <si>
    <t>45.5443778576</t>
  </si>
  <si>
    <t>-73.7309346937</t>
  </si>
  <si>
    <t>3126 3128 rue 5E</t>
  </si>
  <si>
    <t>66023963494301710000000</t>
  </si>
  <si>
    <t>45.4496451923</t>
  </si>
  <si>
    <t>-73.6005934587</t>
  </si>
  <si>
    <t>3126 3128 rue ALLARD</t>
  </si>
  <si>
    <t>66023864195246980000000</t>
  </si>
  <si>
    <t>45.5138320845</t>
  </si>
  <si>
    <t>-73.7287333737</t>
  </si>
  <si>
    <t>3126 3128 rue MARCEL</t>
  </si>
  <si>
    <t>66023864194616020000000</t>
  </si>
  <si>
    <t>45.5128453581</t>
  </si>
  <si>
    <t>-73.7283103602</t>
  </si>
  <si>
    <t>3126 3128 rue SAINT-CHARLES</t>
  </si>
  <si>
    <t>66023994505410750000000</t>
  </si>
  <si>
    <t>45.5494539136</t>
  </si>
  <si>
    <t>-73.5737462831</t>
  </si>
  <si>
    <t>3126 3130 rue MASSON</t>
  </si>
  <si>
    <t>57033344202105600000000</t>
  </si>
  <si>
    <t>45.5196126066</t>
  </si>
  <si>
    <t>-73.1260998231</t>
  </si>
  <si>
    <t>3126 3132 rue PRINCIPALE</t>
  </si>
  <si>
    <t>43027912467156000000000</t>
  </si>
  <si>
    <t>45.3536521181</t>
  </si>
  <si>
    <t>-71.9445706314</t>
  </si>
  <si>
    <t>3127 3129 chemin de NORTH HATLEY</t>
  </si>
  <si>
    <t>65005864570005690000000</t>
  </si>
  <si>
    <t>45.5451827448</t>
  </si>
  <si>
    <t>-73.7317866407</t>
  </si>
  <si>
    <t>3127 3129 rue 6E</t>
  </si>
  <si>
    <t>66023864195991380000000</t>
  </si>
  <si>
    <t>45.5133119741</t>
  </si>
  <si>
    <t>-73.7278332208</t>
  </si>
  <si>
    <t>3127 3129 rue SAINT-CHARLES</t>
  </si>
  <si>
    <t>23027379253933180000000</t>
  </si>
  <si>
    <t>46.8670919513</t>
  </si>
  <si>
    <t>-71.3815432019</t>
  </si>
  <si>
    <t>3127 3133 rue de la Riviere-Nelson</t>
  </si>
  <si>
    <t>94068425716787500000000</t>
  </si>
  <si>
    <t>48.3563291134</t>
  </si>
  <si>
    <t>-71.3450706356</t>
  </si>
  <si>
    <t>3127 rue du COTEAU</t>
  </si>
  <si>
    <t>43027882477318700000000</t>
  </si>
  <si>
    <t>45.3533849627</t>
  </si>
  <si>
    <t>-71.9813665632</t>
  </si>
  <si>
    <t>3127 rue JEANSON</t>
  </si>
  <si>
    <t>110O</t>
  </si>
  <si>
    <t>94068425774102000000000</t>
  </si>
  <si>
    <t>48.3543263190</t>
  </si>
  <si>
    <t>-71.3371145753</t>
  </si>
  <si>
    <t>3128 3130 chemin de l' EGLISE</t>
  </si>
  <si>
    <t>62037900113375900000000</t>
  </si>
  <si>
    <t>46.0518717841</t>
  </si>
  <si>
    <t>-73.6894845716</t>
  </si>
  <si>
    <t>3128 3130 chemin FOREST</t>
  </si>
  <si>
    <t>64015976722218300000000</t>
  </si>
  <si>
    <t>45.7453781196</t>
  </si>
  <si>
    <t>-73.5974007626</t>
  </si>
  <si>
    <t>3128 3130 place BORDUAS</t>
  </si>
  <si>
    <t>94068696694525200000000</t>
  </si>
  <si>
    <t>48.4378772253</t>
  </si>
  <si>
    <t>-70.9706614215</t>
  </si>
  <si>
    <t>3128 3130 rang SAINT-MARTIN</t>
  </si>
  <si>
    <t>94068526685252400000000</t>
  </si>
  <si>
    <t>48.4352768597</t>
  </si>
  <si>
    <t>-71.2024116015</t>
  </si>
  <si>
    <t>3128 3130 rue ALGER</t>
  </si>
  <si>
    <t>57010193434713700000000</t>
  </si>
  <si>
    <t>45.4496784492</t>
  </si>
  <si>
    <t>-73.3137877765</t>
  </si>
  <si>
    <t>3128 chemin BELLERIVE</t>
  </si>
  <si>
    <t>66023944084818880000000</t>
  </si>
  <si>
    <t>45.5042464576</t>
  </si>
  <si>
    <t>-73.6269158525</t>
  </si>
  <si>
    <t>3129 3131 avenue de BRIGHTON</t>
  </si>
  <si>
    <t>66023984557670990000000</t>
  </si>
  <si>
    <t>45.5512665943</t>
  </si>
  <si>
    <t>-73.5798227745</t>
  </si>
  <si>
    <t>3129 3131 rue HOLT</t>
  </si>
  <si>
    <t>43027912833135600000000</t>
  </si>
  <si>
    <t>45.3859490443</t>
  </si>
  <si>
    <t>-71.9492413358</t>
  </si>
  <si>
    <t>3129 rue GALT O</t>
  </si>
  <si>
    <t>80050025277607800000000</t>
  </si>
  <si>
    <t>45.6079996103</t>
  </si>
  <si>
    <t>-75.2441210602</t>
  </si>
  <si>
    <t>313 1 313 2 rue SABOURIN</t>
  </si>
  <si>
    <t>31084430751839500000000</t>
  </si>
  <si>
    <t>46.1017949347</t>
  </si>
  <si>
    <t>-71.2917778536</t>
  </si>
  <si>
    <t>313 1E RUE</t>
  </si>
  <si>
    <t>65005884594719880000000</t>
  </si>
  <si>
    <t>45.5492119373</t>
  </si>
  <si>
    <t>-73.7027238118</t>
  </si>
  <si>
    <t>313 313 A boulevard des PRAIRIES</t>
  </si>
  <si>
    <t>22020269337371200000000</t>
  </si>
  <si>
    <t>46.8782928146</t>
  </si>
  <si>
    <t>-71.5294192286</t>
  </si>
  <si>
    <t>313 313 A chemin de DUBLIN</t>
  </si>
  <si>
    <t>75028687752067200000000</t>
  </si>
  <si>
    <t>45.8343567326</t>
  </si>
  <si>
    <t>-73.9671931019</t>
  </si>
  <si>
    <t>313 313 A rue DESJARDINS</t>
  </si>
  <si>
    <t>75005546493425100000000</t>
  </si>
  <si>
    <t>45.7172528631</t>
  </si>
  <si>
    <t>-74.1404231675</t>
  </si>
  <si>
    <t>313 313 A rue du HAVRE</t>
  </si>
  <si>
    <t>75028727655884800000000</t>
  </si>
  <si>
    <t>45.8280412104</t>
  </si>
  <si>
    <t>-73.9145897994</t>
  </si>
  <si>
    <t>313 313 A rue du RUISSEAU</t>
  </si>
  <si>
    <t>75028747787968700000000</t>
  </si>
  <si>
    <t>45.8392916541</t>
  </si>
  <si>
    <t>-73.8849592988</t>
  </si>
  <si>
    <t>313 313 A rue HALE</t>
  </si>
  <si>
    <t>60013077003737500000000</t>
  </si>
  <si>
    <t>45.7732457801</t>
  </si>
  <si>
    <t>-73.4707743359</t>
  </si>
  <si>
    <t>313 313 A rue HETU</t>
  </si>
  <si>
    <t>70022701939280800000000</t>
  </si>
  <si>
    <t>45.3182745272</t>
  </si>
  <si>
    <t>-73.9396827389</t>
  </si>
  <si>
    <t>313 313 A rue PRINCIPALE</t>
  </si>
  <si>
    <t>62060493047745200000000</t>
  </si>
  <si>
    <t>46.3142323316</t>
  </si>
  <si>
    <t>-74.2183775013</t>
  </si>
  <si>
    <t>313 313 A rue RITCHIE</t>
  </si>
  <si>
    <t>33060175629930900000000</t>
  </si>
  <si>
    <t>46.5461252029</t>
  </si>
  <si>
    <t>-71.6410825006</t>
  </si>
  <si>
    <t>313 313 A rue Saint-Joseph</t>
  </si>
  <si>
    <t>72010734571554500000000</t>
  </si>
  <si>
    <t>45.5455295130</t>
  </si>
  <si>
    <t>-73.8975690333</t>
  </si>
  <si>
    <t>313 315 08 IÈME AVENUE</t>
  </si>
  <si>
    <t>55057243353796300000000</t>
  </si>
  <si>
    <t>45.4399182414</t>
  </si>
  <si>
    <t>-73.2471840966</t>
  </si>
  <si>
    <t>313 315 13E AVENUE</t>
  </si>
  <si>
    <t>71060692739920200000000</t>
  </si>
  <si>
    <t>45.3901621920</t>
  </si>
  <si>
    <t>-73.9521851695</t>
  </si>
  <si>
    <t>313 315 20E AVENUE</t>
  </si>
  <si>
    <t>71060692748971900000000</t>
  </si>
  <si>
    <t>45.3894221407</t>
  </si>
  <si>
    <t>-73.9508386048</t>
  </si>
  <si>
    <t>313 315 22E AVENUE</t>
  </si>
  <si>
    <t>56083251848269300000000</t>
  </si>
  <si>
    <t>45.3096878094</t>
  </si>
  <si>
    <t>-73.2369445741</t>
  </si>
  <si>
    <t>313 315 8e Avenue</t>
  </si>
  <si>
    <t>66023963285130620000000</t>
  </si>
  <si>
    <t>45.4324448315</t>
  </si>
  <si>
    <t>-73.6020779407</t>
  </si>
  <si>
    <t>313 315 avenue 4E</t>
  </si>
  <si>
    <t>66023963273816510000000</t>
  </si>
  <si>
    <t>45.4311765181</t>
  </si>
  <si>
    <t>-73.6024886703</t>
  </si>
  <si>
    <t>313 315 avenue 6E</t>
  </si>
  <si>
    <t>65005864421769460000000</t>
  </si>
  <si>
    <t>45.5374144438</t>
  </si>
  <si>
    <t>-73.7371834968</t>
  </si>
  <si>
    <t>313 315 avenue 77E</t>
  </si>
  <si>
    <t>34128039565934200000000</t>
  </si>
  <si>
    <t>46.8916969504</t>
  </si>
  <si>
    <t>-71.8268289558</t>
  </si>
  <si>
    <t>313 315 avenue CANTIN</t>
  </si>
  <si>
    <t>93042188031556000000000</t>
  </si>
  <si>
    <t>48.5540357089</t>
  </si>
  <si>
    <t>-71.6710473916</t>
  </si>
  <si>
    <t>313 315 avenue d' IBERVILLE</t>
  </si>
  <si>
    <t>61025099901043100000000</t>
  </si>
  <si>
    <t>46.0319734072</t>
  </si>
  <si>
    <t>-73.4456894815</t>
  </si>
  <si>
    <t>313 315 avenue du PRECIEUX-SANG</t>
  </si>
  <si>
    <t>23027468699825110000000</t>
  </si>
  <si>
    <t>46.8196015881</t>
  </si>
  <si>
    <t>-71.2577094977</t>
  </si>
  <si>
    <t>313 315 avenue Plante</t>
  </si>
  <si>
    <t>23027498724907110000000</t>
  </si>
  <si>
    <t>46.8244483303</t>
  </si>
  <si>
    <t>-71.2275493606</t>
  </si>
  <si>
    <t>313 315 B chemin de la Canardière</t>
  </si>
  <si>
    <t>51070546284564900000000</t>
  </si>
  <si>
    <t>46.5998022188</t>
  </si>
  <si>
    <t>-72.8466429652</t>
  </si>
  <si>
    <t>313 315 chemin BLAIS</t>
  </si>
  <si>
    <t>79078925269154100000000</t>
  </si>
  <si>
    <t>46.5104066772</t>
  </si>
  <si>
    <t>-75.3556750295</t>
  </si>
  <si>
    <t>313 315 chemin GAUVIN</t>
  </si>
  <si>
    <t>72043494580417000000000</t>
  </si>
  <si>
    <t>45.5433638044</t>
  </si>
  <si>
    <t>-74.2038337785</t>
  </si>
  <si>
    <t>313 315 montée SAINT-VINCENT</t>
  </si>
  <si>
    <t>80125958814229600000000</t>
  </si>
  <si>
    <t>45.9275807197</t>
  </si>
  <si>
    <t>-74.9141892410</t>
  </si>
  <si>
    <t>313 315 route des CANTONS</t>
  </si>
  <si>
    <t>65005894657020440000000</t>
  </si>
  <si>
    <t>45.5600721504</t>
  </si>
  <si>
    <t>-73.6959602648</t>
  </si>
  <si>
    <t>313 315 rue 4E</t>
  </si>
  <si>
    <t>42088884917877200000000</t>
  </si>
  <si>
    <t>45.5780768794</t>
  </si>
  <si>
    <t>-71.9942257985</t>
  </si>
  <si>
    <t>313 315 rue AMBROISE-DEARDEN</t>
  </si>
  <si>
    <t>66142783738525200000000</t>
  </si>
  <si>
    <t>45.4800886132</t>
  </si>
  <si>
    <t>-73.8382964233</t>
  </si>
  <si>
    <t>313 315 rue BARNETT</t>
  </si>
  <si>
    <t>69060519516790800000000</t>
  </si>
  <si>
    <t>45.0984191559</t>
  </si>
  <si>
    <t>-74.1812954399</t>
  </si>
  <si>
    <t>313 315 rue BERGERON</t>
  </si>
  <si>
    <t>47017652917833400000000</t>
  </si>
  <si>
    <t>45.4049388261</t>
  </si>
  <si>
    <t>-72.7286439596</t>
  </si>
  <si>
    <t>313 315 rue Boivin</t>
  </si>
  <si>
    <t>53050330013711000000000</t>
  </si>
  <si>
    <t>46.0420078077</t>
  </si>
  <si>
    <t>-73.1334254947</t>
  </si>
  <si>
    <t>313 315 rue BONIN</t>
  </si>
  <si>
    <t>65005904724124370000000</t>
  </si>
  <si>
    <t>45.5667484402</t>
  </si>
  <si>
    <t>-73.6868866240</t>
  </si>
  <si>
    <t>313 315 rue de BERRI</t>
  </si>
  <si>
    <t>64008986233179700000000</t>
  </si>
  <si>
    <t>45.7014255686</t>
  </si>
  <si>
    <t>-73.5832541530</t>
  </si>
  <si>
    <t>313 315 rue de l' ILE-DE-MAI</t>
  </si>
  <si>
    <t>53050330093192200000000</t>
  </si>
  <si>
    <t>46.0420831987</t>
  </si>
  <si>
    <t>-73.1237613591</t>
  </si>
  <si>
    <t>313 315 rue DECELLES</t>
  </si>
  <si>
    <t>23027478805386610000000</t>
  </si>
  <si>
    <t>46.8341240053</t>
  </si>
  <si>
    <t>-71.2571969507</t>
  </si>
  <si>
    <t>313 315 rue des Saules Ouest</t>
  </si>
  <si>
    <t>23027498624329110000000</t>
  </si>
  <si>
    <t>46.8156352253</t>
  </si>
  <si>
    <t>-71.2281864007</t>
  </si>
  <si>
    <t>313 315 rue du Prince-Edouard</t>
  </si>
  <si>
    <t>19075757435947200000000</t>
  </si>
  <si>
    <t>46.7100872141</t>
  </si>
  <si>
    <t>-70.8845997423</t>
  </si>
  <si>
    <t>313 315 rue du Repos</t>
  </si>
  <si>
    <t>23027439408332610000000</t>
  </si>
  <si>
    <t>46.8900674662</t>
  </si>
  <si>
    <t>-71.3105578364</t>
  </si>
  <si>
    <t>313 315 rue Duberger</t>
  </si>
  <si>
    <t>02028905753343000000000</t>
  </si>
  <si>
    <t>48.3545173013</t>
  </si>
  <si>
    <t>-64.6925183975</t>
  </si>
  <si>
    <t>313 315 rue DUCLOS</t>
  </si>
  <si>
    <t>23027488586992610000000</t>
  </si>
  <si>
    <t>46.8078337020</t>
  </si>
  <si>
    <t>-71.2324506652</t>
  </si>
  <si>
    <t>313 315 rue Franklin</t>
  </si>
  <si>
    <t>89008063084177900000000</t>
  </si>
  <si>
    <t>48.1056476294</t>
  </si>
  <si>
    <t>-77.8158351730</t>
  </si>
  <si>
    <t>313 315 rue GAREAU</t>
  </si>
  <si>
    <t>56083241819554900000000</t>
  </si>
  <si>
    <t>45.3102284015</t>
  </si>
  <si>
    <t>-73.2531566648</t>
  </si>
  <si>
    <t>313 315 rue Jacques-Cartier Nord</t>
  </si>
  <si>
    <t>46112451532624900000000</t>
  </si>
  <si>
    <t>45.2760284487</t>
  </si>
  <si>
    <t>-72.9830085428</t>
  </si>
  <si>
    <t>313 315 rue JACQUES-CARTIER Sud</t>
  </si>
  <si>
    <t>27035913459975300000000</t>
  </si>
  <si>
    <t>46.3541557696</t>
  </si>
  <si>
    <t>-70.6715579002</t>
  </si>
  <si>
    <t>313 315 rue LANGEVIN</t>
  </si>
  <si>
    <t>56083231898319000000000</t>
  </si>
  <si>
    <t>45.3097025358</t>
  </si>
  <si>
    <t>-73.2560190058</t>
  </si>
  <si>
    <t>313 315 rue Laurier</t>
  </si>
  <si>
    <t>31084430633219900000000</t>
  </si>
  <si>
    <t>46.0946135499</t>
  </si>
  <si>
    <t>-71.2950847029</t>
  </si>
  <si>
    <t>313 315 rue MAILHOT</t>
  </si>
  <si>
    <t>44037020060272200000000</t>
  </si>
  <si>
    <t>45.1327870916</t>
  </si>
  <si>
    <t>-71.7989773225</t>
  </si>
  <si>
    <t>313 315 rue MAIN Est</t>
  </si>
  <si>
    <t>94068616240770200000000</t>
  </si>
  <si>
    <t>48.3971962837</t>
  </si>
  <si>
    <t>-71.0845811237</t>
  </si>
  <si>
    <t>313 315 rue MARCEL-PORTAL</t>
  </si>
  <si>
    <t>66023993438999460000000</t>
  </si>
  <si>
    <t>45.4539691704</t>
  </si>
  <si>
    <t>-73.5690431716</t>
  </si>
  <si>
    <t>313 315 rue MELROSE</t>
  </si>
  <si>
    <t>86042394471183400000000</t>
  </si>
  <si>
    <t>48.2350390646</t>
  </si>
  <si>
    <t>-79.0298974066</t>
  </si>
  <si>
    <t>313 315 rue MGR-LATULIPE OUEST</t>
  </si>
  <si>
    <t>86042414412627300000000</t>
  </si>
  <si>
    <t>48.2362050460</t>
  </si>
  <si>
    <t>-79.0104492326</t>
  </si>
  <si>
    <t>313 315 rue MGR-RHEAUME EST</t>
  </si>
  <si>
    <t>61025089992300600000000</t>
  </si>
  <si>
    <t>46.0326462813</t>
  </si>
  <si>
    <t>-73.4466372594</t>
  </si>
  <si>
    <t>313 315 rue PAPINEAU</t>
  </si>
  <si>
    <t>30090678132917200000000</t>
  </si>
  <si>
    <t>45.8702951024</t>
  </si>
  <si>
    <t>-70.9818672046</t>
  </si>
  <si>
    <t>65005874993517700000000</t>
  </si>
  <si>
    <t>45.5840945866</t>
  </si>
  <si>
    <t>-73.7159229225</t>
  </si>
  <si>
    <t>313 315 rue RICHARD</t>
  </si>
  <si>
    <t>31084430526862800000000</t>
  </si>
  <si>
    <t>46.0876772952</t>
  </si>
  <si>
    <t>-71.2954412227</t>
  </si>
  <si>
    <t>313 315 rue SAINT-ALPHONSE Sud</t>
  </si>
  <si>
    <t>31084430616188900000000</t>
  </si>
  <si>
    <t>46.0972076038</t>
  </si>
  <si>
    <t>-71.2977415172</t>
  </si>
  <si>
    <t>313 315 rue SAINT-HENRI</t>
  </si>
  <si>
    <t>08053021116291900000000</t>
  </si>
  <si>
    <t>48.8429316711</t>
  </si>
  <si>
    <t>-67.5364503178</t>
  </si>
  <si>
    <t>313 315 rue SAINT-JEAN</t>
  </si>
  <si>
    <t>10043286742186900000000</t>
  </si>
  <si>
    <t>48.4394422076</t>
  </si>
  <si>
    <t>-68.5324445733</t>
  </si>
  <si>
    <t>313 315 rue SAINT-LAURENT OUEST</t>
  </si>
  <si>
    <t>34128029560956300000000</t>
  </si>
  <si>
    <t>46.8872346763</t>
  </si>
  <si>
    <t>-71.8398181865</t>
  </si>
  <si>
    <t>313 315 rue SAINT-PIERRE</t>
  </si>
  <si>
    <t>45072101593186500000000</t>
  </si>
  <si>
    <t>45.2702327421</t>
  </si>
  <si>
    <t>-72.1476516400</t>
  </si>
  <si>
    <t>313 315 rue SAINTE-CATHERINE</t>
  </si>
  <si>
    <t>79088815790131300000000</t>
  </si>
  <si>
    <t>46.5483387749</t>
  </si>
  <si>
    <t>-75.4944405105</t>
  </si>
  <si>
    <t>313 315 rue VILLENEUVE</t>
  </si>
  <si>
    <t>47017652929639700000000</t>
  </si>
  <si>
    <t>45.4072983370</t>
  </si>
  <si>
    <t>-72.7275898448</t>
  </si>
  <si>
    <t>313 315 rue York</t>
  </si>
  <si>
    <t>66023964356129550000000</t>
  </si>
  <si>
    <t>45.5331274067</t>
  </si>
  <si>
    <t>-73.6061122395</t>
  </si>
  <si>
    <t>313 317 rue BEAUBIEN Est</t>
  </si>
  <si>
    <t>23027488642290610000000</t>
  </si>
  <si>
    <t>46.8130115870</t>
  </si>
  <si>
    <t>-71.2386798206</t>
  </si>
  <si>
    <t>313 317 rue Sainte-Agnes</t>
  </si>
  <si>
    <t>72020663982828600000000</t>
  </si>
  <si>
    <t>45.4925190464</t>
  </si>
  <si>
    <t>-73.9851923041</t>
  </si>
  <si>
    <t>313 61E AVENUE</t>
  </si>
  <si>
    <t>71025410994973300000000</t>
  </si>
  <si>
    <t>45.2220564896</t>
  </si>
  <si>
    <t>-74.2996948295</t>
  </si>
  <si>
    <t>313 86 IEME AVENUE OUEST</t>
  </si>
  <si>
    <t>28053033948640800000000</t>
  </si>
  <si>
    <t>46.3979646379</t>
  </si>
  <si>
    <t>-70.5173547151</t>
  </si>
  <si>
    <t>313 A 313 B 2e AVENUE</t>
  </si>
  <si>
    <t>91005024649247300000000</t>
  </si>
  <si>
    <t>48.2539372504</t>
  </si>
  <si>
    <t>-72.1851470197</t>
  </si>
  <si>
    <t>313 A 313 B rue PRINCIPALE</t>
  </si>
  <si>
    <t>75017667018460600000000</t>
  </si>
  <si>
    <t>45.7760373492</t>
  </si>
  <si>
    <t>-73.9970431286</t>
  </si>
  <si>
    <t>313 A 315 A rue MELANCON</t>
  </si>
  <si>
    <t>76043336062895900000000</t>
  </si>
  <si>
    <t>45.6785736233</t>
  </si>
  <si>
    <t>-74.4128210308</t>
  </si>
  <si>
    <t>313 A 315 B rue de l' EGLISE</t>
  </si>
  <si>
    <t>75017647658370700000000</t>
  </si>
  <si>
    <t>45.8299486032</t>
  </si>
  <si>
    <t>-74.0182297528</t>
  </si>
  <si>
    <t>313 boulevard des HAUTEURS</t>
  </si>
  <si>
    <t>58227034262051600000000</t>
  </si>
  <si>
    <t>45.5198444483</t>
  </si>
  <si>
    <t>-73.5152953622</t>
  </si>
  <si>
    <t>313 boulevard LA FAYETTE</t>
  </si>
  <si>
    <t>81017703944394200000000</t>
  </si>
  <si>
    <t>45.4918139792</t>
  </si>
  <si>
    <t>-75.6602017306</t>
  </si>
  <si>
    <t>313 boulevard SAINT-RENE OUEST</t>
  </si>
  <si>
    <t>17078121863198900000000</t>
  </si>
  <si>
    <t>47.1048712522</t>
  </si>
  <si>
    <t>-70.3969821399</t>
  </si>
  <si>
    <t>313 chemin des PIONNIERS OUEST</t>
  </si>
  <si>
    <t>81017572874490900000000</t>
  </si>
  <si>
    <t>45.3936223441</t>
  </si>
  <si>
    <t>-75.8237434846</t>
  </si>
  <si>
    <t>313 chemin FRASER</t>
  </si>
  <si>
    <t>73030835935136200000000</t>
  </si>
  <si>
    <t>45.6756199812</t>
  </si>
  <si>
    <t>-73.7757911294</t>
  </si>
  <si>
    <t>313 montée GAGNON</t>
  </si>
  <si>
    <t>61030080201563600000000</t>
  </si>
  <si>
    <t>46.0591279413</t>
  </si>
  <si>
    <t>-73.4578511623</t>
  </si>
  <si>
    <t>313 rang SAINTE-JULIE</t>
  </si>
  <si>
    <t>55037363373946200000000</t>
  </si>
  <si>
    <t>45.4394568531</t>
  </si>
  <si>
    <t>-73.0911417495</t>
  </si>
  <si>
    <t>313 route 112</t>
  </si>
  <si>
    <t>95025855797563700000000</t>
  </si>
  <si>
    <t>48.3531384755</t>
  </si>
  <si>
    <t>-69.4048674496</t>
  </si>
  <si>
    <t>313 route 138</t>
  </si>
  <si>
    <t>12072769975900300000000</t>
  </si>
  <si>
    <t>47.8305365365</t>
  </si>
  <si>
    <t>-69.5383562620</t>
  </si>
  <si>
    <t>313 rue Bisson</t>
  </si>
  <si>
    <t>81017663352215800000000</t>
  </si>
  <si>
    <t>45.4365305117</t>
  </si>
  <si>
    <t>-75.7111026235</t>
  </si>
  <si>
    <t>313 rue CHAMPLAIN</t>
  </si>
  <si>
    <t>59010184913259800000000</t>
  </si>
  <si>
    <t>45.5843611320</t>
  </si>
  <si>
    <t>-73.3292399051</t>
  </si>
  <si>
    <t>313 rue de NORMANDIE</t>
  </si>
  <si>
    <t>72015704441570300000000</t>
  </si>
  <si>
    <t>45.5359970379</t>
  </si>
  <si>
    <t>-73.9397232629</t>
  </si>
  <si>
    <t>313 rue du SONORA</t>
  </si>
  <si>
    <t>81017703991560000000000</t>
  </si>
  <si>
    <t>45.4886920144</t>
  </si>
  <si>
    <t>-75.6536363926</t>
  </si>
  <si>
    <t>313 rue GAUTHIER</t>
  </si>
  <si>
    <t>07030045927398400000000</t>
  </si>
  <si>
    <t>48.3767598036</t>
  </si>
  <si>
    <t>-67.5075950145</t>
  </si>
  <si>
    <t>313 rue GENDRON</t>
  </si>
  <si>
    <t>81017703980768800000000</t>
  </si>
  <si>
    <t>45.4885946646</t>
  </si>
  <si>
    <t>-75.6546632413</t>
  </si>
  <si>
    <t>313 rue HETU</t>
  </si>
  <si>
    <t>12072769964781600000000</t>
  </si>
  <si>
    <t>47.8297630476</t>
  </si>
  <si>
    <t>-69.5398745415</t>
  </si>
  <si>
    <t>313 rue Landry</t>
  </si>
  <si>
    <t>25213437761261200000000</t>
  </si>
  <si>
    <t>46.7307855626</t>
  </si>
  <si>
    <t>-71.3003923001</t>
  </si>
  <si>
    <t>313 rue MOREAU</t>
  </si>
  <si>
    <t>12072769963395200000000</t>
  </si>
  <si>
    <t>47.8291960378</t>
  </si>
  <si>
    <t>-69.5404050467</t>
  </si>
  <si>
    <t>313 rue Morin</t>
  </si>
  <si>
    <t>58227074361835200000000</t>
  </si>
  <si>
    <t>45.5282897874</t>
  </si>
  <si>
    <t>-73.4630837066</t>
  </si>
  <si>
    <t>313 rue PORTNEUF</t>
  </si>
  <si>
    <t>58227054460292500000000</t>
  </si>
  <si>
    <t>45.5361427917</t>
  </si>
  <si>
    <t>-73.4893742542</t>
  </si>
  <si>
    <t>313 rue PRÉVOST</t>
  </si>
  <si>
    <t>81017713871479200000000</t>
  </si>
  <si>
    <t>45.4804360751</t>
  </si>
  <si>
    <t>-75.6436549488</t>
  </si>
  <si>
    <t>313 rue SAINT-ANDRE</t>
  </si>
  <si>
    <t>47017642870129400000000</t>
  </si>
  <si>
    <t>45.3902229174</t>
  </si>
  <si>
    <t>-72.7348593439</t>
  </si>
  <si>
    <t>313 rue Saint-Charles Sud</t>
  </si>
  <si>
    <t>12072769951258300000000</t>
  </si>
  <si>
    <t>47.8276845181</t>
  </si>
  <si>
    <t>-69.5419445783</t>
  </si>
  <si>
    <t>313 rue Saint-Pierre</t>
  </si>
  <si>
    <t>72015694396198000000000</t>
  </si>
  <si>
    <t>45.5321615984</t>
  </si>
  <si>
    <t>-73.9465908473</t>
  </si>
  <si>
    <t>3130 3130 A rue LAURIN</t>
  </si>
  <si>
    <t>66023014857097840000000</t>
  </si>
  <si>
    <t>45.5789021067</t>
  </si>
  <si>
    <t>-73.5421688918</t>
  </si>
  <si>
    <t>3130 3132 avenue de CARIGNAN</t>
  </si>
  <si>
    <t>66023014858315130000000</t>
  </si>
  <si>
    <t>45.5795660949</t>
  </si>
  <si>
    <t>-73.5418825151</t>
  </si>
  <si>
    <t>3130 3132 avenue DE REPENTIGNY</t>
  </si>
  <si>
    <t>23027418786762610000000</t>
  </si>
  <si>
    <t>46.8252301688</t>
  </si>
  <si>
    <t>-71.3247637057</t>
  </si>
  <si>
    <t>3130 3132 rue Allard</t>
  </si>
  <si>
    <t>23027428612984110000000</t>
  </si>
  <si>
    <t>46.8127887612</t>
  </si>
  <si>
    <t>-71.3203159123</t>
  </si>
  <si>
    <t>3130 3132 rue De Goncourt</t>
  </si>
  <si>
    <t>66023014962757830000000</t>
  </si>
  <si>
    <t>45.5834033034</t>
  </si>
  <si>
    <t>-73.5400360744</t>
  </si>
  <si>
    <t>3130 3132 rue DESAUTELS</t>
  </si>
  <si>
    <t>66023953949979020000000</t>
  </si>
  <si>
    <t>45.4997770912</t>
  </si>
  <si>
    <t>-73.6190279798</t>
  </si>
  <si>
    <t>3130 3132 rue FENDALL</t>
  </si>
  <si>
    <t>58227094026216400000000</t>
  </si>
  <si>
    <t>45.5058889816</t>
  </si>
  <si>
    <t>-73.4434108699</t>
  </si>
  <si>
    <t>3130 3132 rue HARVEY</t>
  </si>
  <si>
    <t>66023864194395900000000</t>
  </si>
  <si>
    <t>45.5128583111</t>
  </si>
  <si>
    <t>-73.7285225325</t>
  </si>
  <si>
    <t>3130 3132 rue SAINT-CHARLES</t>
  </si>
  <si>
    <t>66023025280271350000000</t>
  </si>
  <si>
    <t>45.6080236230</t>
  </si>
  <si>
    <t>-73.5252864058</t>
  </si>
  <si>
    <t>3130 3132 rue TAILLON</t>
  </si>
  <si>
    <t>23027509036210610000000</t>
  </si>
  <si>
    <t>46.8527723970</t>
  </si>
  <si>
    <t>-71.2144087436</t>
  </si>
  <si>
    <t>3130 3134 rue Dubord</t>
  </si>
  <si>
    <t>65005754520818150000000</t>
  </si>
  <si>
    <t>45.5450184185</t>
  </si>
  <si>
    <t>-73.8780215988</t>
  </si>
  <si>
    <t>3130 avenue 17E</t>
  </si>
  <si>
    <t>43027912447584900000000</t>
  </si>
  <si>
    <t>45.3535239553</t>
  </si>
  <si>
    <t>-71.9465648984</t>
  </si>
  <si>
    <t>3130 chemin de SAINTE-CATHERINE</t>
  </si>
  <si>
    <t>94068575983460700000000</t>
  </si>
  <si>
    <t>48.3727037526</t>
  </si>
  <si>
    <t>-71.1332355100</t>
  </si>
  <si>
    <t>3130 rang SAINT-PAUL</t>
  </si>
  <si>
    <t>23027438060270610000000</t>
  </si>
  <si>
    <t>46.7568274579</t>
  </si>
  <si>
    <t>-71.3007544393</t>
  </si>
  <si>
    <t>3130 rue de Montreux</t>
  </si>
  <si>
    <t>23027499155413110000000</t>
  </si>
  <si>
    <t>46.8609966996</t>
  </si>
  <si>
    <t>-71.2247308216</t>
  </si>
  <si>
    <t>3130 rue de Mortagne</t>
  </si>
  <si>
    <t>65005814884405950000000</t>
  </si>
  <si>
    <t>45.5756669123</t>
  </si>
  <si>
    <t>-73.7942028158</t>
  </si>
  <si>
    <t>3130 rue ESTHER</t>
  </si>
  <si>
    <t>57033344210713300000000</t>
  </si>
  <si>
    <t>45.5176062046</t>
  </si>
  <si>
    <t>-73.1240487186</t>
  </si>
  <si>
    <t>3130 rue GUERTIN</t>
  </si>
  <si>
    <t>23027509044901610000000</t>
  </si>
  <si>
    <t>46.8510600233</t>
  </si>
  <si>
    <t>-71.2121468255</t>
  </si>
  <si>
    <t>3130 rue Loyola</t>
  </si>
  <si>
    <t>64008837270745400000000</t>
  </si>
  <si>
    <t>45.7880257384</t>
  </si>
  <si>
    <t>-73.7704208788</t>
  </si>
  <si>
    <t>3131 3131 A chemin GAUTHIER</t>
  </si>
  <si>
    <t>66023944075339370000000</t>
  </si>
  <si>
    <t>45.5051933783</t>
  </si>
  <si>
    <t>-73.6288147165</t>
  </si>
  <si>
    <t>3131 3133 avenue VAN HORNE</t>
  </si>
  <si>
    <t>66023025140618820000000</t>
  </si>
  <si>
    <t>45.5996976331</t>
  </si>
  <si>
    <t>-73.5299815782</t>
  </si>
  <si>
    <t>3131 3133 boulevard LAPOINTE</t>
  </si>
  <si>
    <t>89008053237916700000000</t>
  </si>
  <si>
    <t>48.1259999541</t>
  </si>
  <si>
    <t>-77.8354812698</t>
  </si>
  <si>
    <t>3131 3133 chemin SULLIVAN (SU)</t>
  </si>
  <si>
    <t>66023884456362720000000</t>
  </si>
  <si>
    <t>45.5413694622</t>
  </si>
  <si>
    <t>-73.7082567395</t>
  </si>
  <si>
    <t>3131 3135 boulevard GOUIN Ouest</t>
  </si>
  <si>
    <t>78032460639031500040001</t>
  </si>
  <si>
    <t>3131 rue du SAULE</t>
  </si>
  <si>
    <t>66023944066980120000000</t>
  </si>
  <si>
    <t>45.5052610094</t>
  </si>
  <si>
    <t>-73.6292712688</t>
  </si>
  <si>
    <t>3132 3134 avenue de KENT</t>
  </si>
  <si>
    <t>23027428215911610000000</t>
  </si>
  <si>
    <t>46.7792562062</t>
  </si>
  <si>
    <t>-71.3199091472</t>
  </si>
  <si>
    <t>3132 3134 avenue de la Paix</t>
  </si>
  <si>
    <t>66023963494231500000000</t>
  </si>
  <si>
    <t>45.4496274509</t>
  </si>
  <si>
    <t>-73.6006941805</t>
  </si>
  <si>
    <t>3132 3134 rue ALLARD</t>
  </si>
  <si>
    <t>94068526582343100000000</t>
  </si>
  <si>
    <t>48.4250094323</t>
  </si>
  <si>
    <t>-71.2016889230</t>
  </si>
  <si>
    <t>3132 3134 rue CADIEU</t>
  </si>
  <si>
    <t>54048465381788400000000</t>
  </si>
  <si>
    <t>45.6173074082</t>
  </si>
  <si>
    <t>-72.9604740820</t>
  </si>
  <si>
    <t>3132 3134 rue GIROUARD OUEST</t>
  </si>
  <si>
    <t>94068476083346700000000</t>
  </si>
  <si>
    <t>48.3814664128</t>
  </si>
  <si>
    <t>-71.2685867194</t>
  </si>
  <si>
    <t>3132 3134 rue SAINT-DOMINIQUE</t>
  </si>
  <si>
    <t>66023994505441370000000</t>
  </si>
  <si>
    <t>45.5495141273</t>
  </si>
  <si>
    <t>-73.5737029812</t>
  </si>
  <si>
    <t>3132 3136 rue MASSON</t>
  </si>
  <si>
    <t>65005905371426070000000</t>
  </si>
  <si>
    <t>45.6181902490</t>
  </si>
  <si>
    <t>-73.6802591443</t>
  </si>
  <si>
    <t>3132 avenue des GOUVERNEURS</t>
  </si>
  <si>
    <t>94068785256654300000000</t>
  </si>
  <si>
    <t>48.3119889710</t>
  </si>
  <si>
    <t>-70.8537298898</t>
  </si>
  <si>
    <t>3132 rue WILFRID-SIMARD</t>
  </si>
  <si>
    <t>94068745484531600000000</t>
  </si>
  <si>
    <t>48.3277590104</t>
  </si>
  <si>
    <t>-70.9039357142</t>
  </si>
  <si>
    <t>3133 3135 chemin SAINT-LOUIS</t>
  </si>
  <si>
    <t>66023984557701500000000</t>
  </si>
  <si>
    <t>45.5513272431</t>
  </si>
  <si>
    <t>-73.5797860040</t>
  </si>
  <si>
    <t>3133 3135 rue HOLT</t>
  </si>
  <si>
    <t>62037850087751200000000</t>
  </si>
  <si>
    <t>46.0459472628</t>
  </si>
  <si>
    <t>-73.7445361916</t>
  </si>
  <si>
    <t>3133 3135 rue LINDA</t>
  </si>
  <si>
    <t>66023864195861270000000</t>
  </si>
  <si>
    <t>45.5133056841</t>
  </si>
  <si>
    <t>-73.7279923048</t>
  </si>
  <si>
    <t>3133 3135 rue SAINT-CHARLES</t>
  </si>
  <si>
    <t>23072367993212410000000</t>
  </si>
  <si>
    <t>46.7500385281</t>
  </si>
  <si>
    <t>-71.3884450290</t>
  </si>
  <si>
    <t>3133 rue Delisle</t>
  </si>
  <si>
    <t>66023944094255950000000</t>
  </si>
  <si>
    <t>45.5039920095</t>
  </si>
  <si>
    <t>-73.6263643742</t>
  </si>
  <si>
    <t>3134 3136 avenue de BRIGHTON</t>
  </si>
  <si>
    <t>66023953949918140000000</t>
  </si>
  <si>
    <t>45.4996903659</t>
  </si>
  <si>
    <t>-73.6191066040</t>
  </si>
  <si>
    <t>3134 3136 rue FENDALL</t>
  </si>
  <si>
    <t>23027509053464910000000</t>
  </si>
  <si>
    <t>46.8504271949</t>
  </si>
  <si>
    <t>-71.2114267644</t>
  </si>
  <si>
    <t>3134 3136 rue Saint-Adrien</t>
  </si>
  <si>
    <t>23027489089846610000000</t>
  </si>
  <si>
    <t>46.8558587663</t>
  </si>
  <si>
    <t>-71.2332924877</t>
  </si>
  <si>
    <t>3134 avenue Rancourt</t>
  </si>
  <si>
    <t>57010163546190100000000</t>
  </si>
  <si>
    <t>45.4602398991</t>
  </si>
  <si>
    <t>-73.3514240985</t>
  </si>
  <si>
    <t>3134 rue BOUTHILLIER</t>
  </si>
  <si>
    <t>37067763425523200000000</t>
  </si>
  <si>
    <t>46.3467319922</t>
  </si>
  <si>
    <t>-72.5716812857</t>
  </si>
  <si>
    <t>3134 rue FORTIN</t>
  </si>
  <si>
    <t>36033635321366200000000</t>
  </si>
  <si>
    <t>46.5155725963</t>
  </si>
  <si>
    <t>-72.7384498238</t>
  </si>
  <si>
    <t>3135 3137 avenue 105E</t>
  </si>
  <si>
    <t>66023014858182470000000</t>
  </si>
  <si>
    <t>45.5793166173</t>
  </si>
  <si>
    <t>-73.5420494024</t>
  </si>
  <si>
    <t>3135 3137 avenue de CARIGNAN</t>
  </si>
  <si>
    <t>66023014858509270000000</t>
  </si>
  <si>
    <t>45.5799298703</t>
  </si>
  <si>
    <t>-73.5416392321</t>
  </si>
  <si>
    <t>3135 3137 avenue DE REPENTIGNY</t>
  </si>
  <si>
    <t>66023944075288460000000</t>
  </si>
  <si>
    <t>45.5051077153</t>
  </si>
  <si>
    <t>-73.6288815065</t>
  </si>
  <si>
    <t>3135 3137 avenue VAN HORNE</t>
  </si>
  <si>
    <t>67010062393963900000000</t>
  </si>
  <si>
    <t>45.3499597832</t>
  </si>
  <si>
    <t>-73.4720913741</t>
  </si>
  <si>
    <t>3135 3137 route EDOUARD VII</t>
  </si>
  <si>
    <t>66023864196950840000000</t>
  </si>
  <si>
    <t>45.5141968687</t>
  </si>
  <si>
    <t>-73.7278062683</t>
  </si>
  <si>
    <t>3135 3137 rue BIRET</t>
  </si>
  <si>
    <t>25213426884527100000000</t>
  </si>
  <si>
    <t>46.6529822307</t>
  </si>
  <si>
    <t>-71.3093589997</t>
  </si>
  <si>
    <t>3135 3137 rue de la FORÊT</t>
  </si>
  <si>
    <t>64008906417621200000000</t>
  </si>
  <si>
    <t>45.7221276519</t>
  </si>
  <si>
    <t>-73.6880232192</t>
  </si>
  <si>
    <t>3135 3137 rue de SEOUL</t>
  </si>
  <si>
    <t>94068526482279900000000</t>
  </si>
  <si>
    <t>48.4167255072</t>
  </si>
  <si>
    <t>-71.2015625828</t>
  </si>
  <si>
    <t>3135 3137 rue des SORBIERS</t>
  </si>
  <si>
    <t>58227063927453200000000</t>
  </si>
  <si>
    <t>45.4975137364</t>
  </si>
  <si>
    <t>-73.4815053282</t>
  </si>
  <si>
    <t>3135 3137 rue MANCE</t>
  </si>
  <si>
    <t>66023993677779780000000</t>
  </si>
  <si>
    <t>45.4710787156</t>
  </si>
  <si>
    <t>-73.5642117946</t>
  </si>
  <si>
    <t>3135 3139 rue WELLINGTON</t>
  </si>
  <si>
    <t>23027418785737410000000</t>
  </si>
  <si>
    <t>46.8247625353</t>
  </si>
  <si>
    <t>-71.3247433555</t>
  </si>
  <si>
    <t>3135 rue Allard</t>
  </si>
  <si>
    <t>23027499171699110000000</t>
  </si>
  <si>
    <t>46.8579840723</t>
  </si>
  <si>
    <t>-71.2217120054</t>
  </si>
  <si>
    <t>3135 rue Rheaume</t>
  </si>
  <si>
    <t>37067763414445500000000</t>
  </si>
  <si>
    <t>46.3460497654</t>
  </si>
  <si>
    <t>-72.5730861158</t>
  </si>
  <si>
    <t>3135 rue SPEMONT</t>
  </si>
  <si>
    <t>58227064071113400000000</t>
  </si>
  <si>
    <t>45.5011310156</t>
  </si>
  <si>
    <t>-73.4755342285</t>
  </si>
  <si>
    <t>3135 rue WILLIAM</t>
  </si>
  <si>
    <t>62037880013396800000000</t>
  </si>
  <si>
    <t>46.0428266264</t>
  </si>
  <si>
    <t>-73.7152570395</t>
  </si>
  <si>
    <t>3136 3138 7e AVENUE</t>
  </si>
  <si>
    <t>65005864479505680000000</t>
  </si>
  <si>
    <t>45.5442859812</t>
  </si>
  <si>
    <t>-73.7311462893</t>
  </si>
  <si>
    <t>3136 3138 rue 5E</t>
  </si>
  <si>
    <t>58007083641469700000000</t>
  </si>
  <si>
    <t>45.4657021085</t>
  </si>
  <si>
    <t>-73.4533714706</t>
  </si>
  <si>
    <t>3136 3138 rue BERNARD</t>
  </si>
  <si>
    <t>66023993678361700000000</t>
  </si>
  <si>
    <t>45.4712581672</t>
  </si>
  <si>
    <t>-73.5647417014</t>
  </si>
  <si>
    <t>3136 3138 rue de RUSHBROOKE</t>
  </si>
  <si>
    <t>58227063938300700000000</t>
  </si>
  <si>
    <t>45.4981919539</t>
  </si>
  <si>
    <t>-73.4804152841</t>
  </si>
  <si>
    <t>3136 3138 rue MACKAY</t>
  </si>
  <si>
    <t>66023864195129170000000</t>
  </si>
  <si>
    <t>45.5140314310</t>
  </si>
  <si>
    <t>-73.7288814169</t>
  </si>
  <si>
    <t>3136 3138 rue MARCEL</t>
  </si>
  <si>
    <t>67010062393240100000000</t>
  </si>
  <si>
    <t>45.3496545363</t>
  </si>
  <si>
    <t>-73.4728895636</t>
  </si>
  <si>
    <t>3136 route EDOUARD VII</t>
  </si>
  <si>
    <t>37067763436267600000000</t>
  </si>
  <si>
    <t>46.3480219927</t>
  </si>
  <si>
    <t>-72.5707032659</t>
  </si>
  <si>
    <t>3136 rue DE FRANCHEVILLE</t>
  </si>
  <si>
    <t>23027428250625610000000</t>
  </si>
  <si>
    <t>46.7751790867</t>
  </si>
  <si>
    <t>-71.3149971399</t>
  </si>
  <si>
    <t>3136 rue Milleret</t>
  </si>
  <si>
    <t>65005864560854700000000</t>
  </si>
  <si>
    <t>45.5451026261</t>
  </si>
  <si>
    <t>-73.7319808765</t>
  </si>
  <si>
    <t>3137 3139 rue 6E</t>
  </si>
  <si>
    <t>77022568992006700000000</t>
  </si>
  <si>
    <t>45.9415610113</t>
  </si>
  <si>
    <t>-74.1177598357</t>
  </si>
  <si>
    <t>3137 3139 rue ROLLAND</t>
  </si>
  <si>
    <t>94068476083343800000000</t>
  </si>
  <si>
    <t>48.3812161071</t>
  </si>
  <si>
    <t>-71.2686673714</t>
  </si>
  <si>
    <t>3138 3140 rue SAINT-DOMINIQUE</t>
  </si>
  <si>
    <t>23027499155475610000000</t>
  </si>
  <si>
    <t>46.8613218486</t>
  </si>
  <si>
    <t>-71.2246676508</t>
  </si>
  <si>
    <t>3138 rue de Mortagne</t>
  </si>
  <si>
    <t>37067763414352800000000</t>
  </si>
  <si>
    <t>46.3458103213</t>
  </si>
  <si>
    <t>-72.5732162905</t>
  </si>
  <si>
    <t>3138 rue DES GROSEILLIERS</t>
  </si>
  <si>
    <t>66023994524551670000000</t>
  </si>
  <si>
    <t>45.5486368005</t>
  </si>
  <si>
    <t>-73.5710082112</t>
  </si>
  <si>
    <t>3139 3141 avenue LAURIER Est</t>
  </si>
  <si>
    <t>57010163545515000000000</t>
  </si>
  <si>
    <t>45.4597818712</t>
  </si>
  <si>
    <t>-73.3510165038</t>
  </si>
  <si>
    <t>3139 3141 rue BOUTHILLIER</t>
  </si>
  <si>
    <t>57010163544955600000000</t>
  </si>
  <si>
    <t>45.4589520970</t>
  </si>
  <si>
    <t>-73.3504498337</t>
  </si>
  <si>
    <t>3139 3141 rue LAREAU</t>
  </si>
  <si>
    <t>66023864195731170000000</t>
  </si>
  <si>
    <t>45.5132993926</t>
  </si>
  <si>
    <t>-73.7281513397</t>
  </si>
  <si>
    <t>3139 3141 rue SAINT-CHARLES</t>
  </si>
  <si>
    <t>66023014404318050000000</t>
  </si>
  <si>
    <t>45.5402205934</t>
  </si>
  <si>
    <t>-73.5482630436</t>
  </si>
  <si>
    <t>3139 3143 rue ONTARIO Est</t>
  </si>
  <si>
    <t>16048236339882100000000</t>
  </si>
  <si>
    <t>47.5142385471</t>
  </si>
  <si>
    <t>-70.2531986775</t>
  </si>
  <si>
    <t>3139 route du FLEUVE</t>
  </si>
  <si>
    <t>65005814889102330000000</t>
  </si>
  <si>
    <t>45.5798265974</t>
  </si>
  <si>
    <t>-73.7945911256</t>
  </si>
  <si>
    <t>3139 rue GISELE</t>
  </si>
  <si>
    <t>23027378030962230000000</t>
  </si>
  <si>
    <t>46.7563412403</t>
  </si>
  <si>
    <t>-71.3823167848</t>
  </si>
  <si>
    <t>3139 rue Marcel-Proust</t>
  </si>
  <si>
    <t>8171</t>
  </si>
  <si>
    <t>72010734596074100000000</t>
  </si>
  <si>
    <t>45.5499979485</t>
  </si>
  <si>
    <t>-73.8956540612</t>
  </si>
  <si>
    <t>314 02 IÈME AVENUE</t>
  </si>
  <si>
    <t>80050025276755800000000</t>
  </si>
  <si>
    <t>45.6069196301</t>
  </si>
  <si>
    <t>-75.2439567195</t>
  </si>
  <si>
    <t>314 1 314 2 rue MICHEL-MORVAN</t>
  </si>
  <si>
    <t>55057233434186600000000</t>
  </si>
  <si>
    <t>45.4499107217</t>
  </si>
  <si>
    <t>-73.2632016393</t>
  </si>
  <si>
    <t>314 1RE RUE</t>
  </si>
  <si>
    <t>23027399015694240000000</t>
  </si>
  <si>
    <t>46.8511725751</t>
  </si>
  <si>
    <t>-71.3606309467</t>
  </si>
  <si>
    <t>314 314 ½ rue Racine</t>
  </si>
  <si>
    <t>27028821905862900000000</t>
  </si>
  <si>
    <t>46.2151827572</t>
  </si>
  <si>
    <t>-70.7945215114</t>
  </si>
  <si>
    <t>314 314 A 32E AVENUE</t>
  </si>
  <si>
    <t>73005745429379100000000</t>
  </si>
  <si>
    <t>45.6341431033</t>
  </si>
  <si>
    <t>-73.8920166530</t>
  </si>
  <si>
    <t>314 314 A chemin de la COTE SUD</t>
  </si>
  <si>
    <t>71040511678960400000000</t>
  </si>
  <si>
    <t>45.2891951523</t>
  </si>
  <si>
    <t>-74.1757146068</t>
  </si>
  <si>
    <t>314 314 A chemin du FLEUVE</t>
  </si>
  <si>
    <t>76020395711802900000000</t>
  </si>
  <si>
    <t>45.6509522925</t>
  </si>
  <si>
    <t>-74.3419175386</t>
  </si>
  <si>
    <t>314 314 A rue BEDARD</t>
  </si>
  <si>
    <t>59015205683043100000000</t>
  </si>
  <si>
    <t>45.6510150326</t>
  </si>
  <si>
    <t>-73.2951972297</t>
  </si>
  <si>
    <t>314 314 A rue DANIEL SUD</t>
  </si>
  <si>
    <t>90012595667961000000000</t>
  </si>
  <si>
    <t>47.4473280449</t>
  </si>
  <si>
    <t>-72.7720442662</t>
  </si>
  <si>
    <t>314 314 A rue du COTEAU</t>
  </si>
  <si>
    <t>53052350085503600000000</t>
  </si>
  <si>
    <t>46.0439220586</t>
  </si>
  <si>
    <t>-73.0987996493</t>
  </si>
  <si>
    <t>314 314 A rue LIMOGES</t>
  </si>
  <si>
    <t>75028767966569200000000</t>
  </si>
  <si>
    <t>45.8565312221</t>
  </si>
  <si>
    <t>-73.8624288516</t>
  </si>
  <si>
    <t>314 314 A rue RUSSELL</t>
  </si>
  <si>
    <t>43027973071037300000000</t>
  </si>
  <si>
    <t>45.4032986305</t>
  </si>
  <si>
    <t>-71.8680653937</t>
  </si>
  <si>
    <t>314 316 14E AVENUE S</t>
  </si>
  <si>
    <t>23027488882420110000000</t>
  </si>
  <si>
    <t>46.8309919349</t>
  </si>
  <si>
    <t>-71.2335051456</t>
  </si>
  <si>
    <t>314 316 17e Rue</t>
  </si>
  <si>
    <t>23027488847645110000000</t>
  </si>
  <si>
    <t>46.8359049554</t>
  </si>
  <si>
    <t>-71.2385331345</t>
  </si>
  <si>
    <t>314 316 25e Rue</t>
  </si>
  <si>
    <t>56083251839713000000000</t>
  </si>
  <si>
    <t>45.3100241496</t>
  </si>
  <si>
    <t>-73.2376536955</t>
  </si>
  <si>
    <t>314 316 8e Avenue</t>
  </si>
  <si>
    <t>79097847472726100000000</t>
  </si>
  <si>
    <t>46.7031580603</t>
  </si>
  <si>
    <t>-75.4541708087</t>
  </si>
  <si>
    <t>314 316 8E AVENUE</t>
  </si>
  <si>
    <t>66023993541061400000000</t>
  </si>
  <si>
    <t>45.4559371513</t>
  </si>
  <si>
    <t>-73.5689640761</t>
  </si>
  <si>
    <t>314 316 avenue 5E</t>
  </si>
  <si>
    <t>86042404490251500000000</t>
  </si>
  <si>
    <t>48.2338989833</t>
  </si>
  <si>
    <t>-79.0136558298</t>
  </si>
  <si>
    <t>314 316 avenue GODBOUT</t>
  </si>
  <si>
    <t>66032973707545210000000</t>
  </si>
  <si>
    <t>45.4796518142</t>
  </si>
  <si>
    <t>-73.5991004088</t>
  </si>
  <si>
    <t>314 316 avenue LANSDOWNE</t>
  </si>
  <si>
    <t>66023035198708710000000</t>
  </si>
  <si>
    <t>45.6069002468</t>
  </si>
  <si>
    <t>-73.5106378145</t>
  </si>
  <si>
    <t>314 316 avenue MEESE</t>
  </si>
  <si>
    <t>34025097173461300000000</t>
  </si>
  <si>
    <t>46.6746650654</t>
  </si>
  <si>
    <t>-71.7424035409</t>
  </si>
  <si>
    <t>314 316 avenue SAINT-JACQUES</t>
  </si>
  <si>
    <t>15013308115278000000000</t>
  </si>
  <si>
    <t>47.6728600237</t>
  </si>
  <si>
    <t>-70.1626890113</t>
  </si>
  <si>
    <t>314 316 chemin de la VALLEE</t>
  </si>
  <si>
    <t>75017667067032200000000</t>
  </si>
  <si>
    <t>45.7753089212</t>
  </si>
  <si>
    <t>-73.9911607155</t>
  </si>
  <si>
    <t>314 316 PREMIER BOULEVARD</t>
  </si>
  <si>
    <t>11055124195530800000000</t>
  </si>
  <si>
    <t>48.2031638365</t>
  </si>
  <si>
    <t>-69.0448236920</t>
  </si>
  <si>
    <t>314 316 route 132</t>
  </si>
  <si>
    <t>65005815291241660000000</t>
  </si>
  <si>
    <t>45.6085656445</t>
  </si>
  <si>
    <t>-73.7932784118</t>
  </si>
  <si>
    <t>314 316 rue ADELARD</t>
  </si>
  <si>
    <t>46080630861038700000000</t>
  </si>
  <si>
    <t>45.2111982624</t>
  </si>
  <si>
    <t>-72.7513824050</t>
  </si>
  <si>
    <t>314 316 rue ALBERT</t>
  </si>
  <si>
    <t>66023914311925570000000</t>
  </si>
  <si>
    <t>45.5281950694</t>
  </si>
  <si>
    <t>-73.6742014493</t>
  </si>
  <si>
    <t>314 316 rue BLEIGNIER</t>
  </si>
  <si>
    <t>78102190960321000000000</t>
  </si>
  <si>
    <t>46.1155766213</t>
  </si>
  <si>
    <t>-74.6018642657</t>
  </si>
  <si>
    <t>314 316 rue BOIVIN</t>
  </si>
  <si>
    <t>61025109844007100000000</t>
  </si>
  <si>
    <t>46.0260282510</t>
  </si>
  <si>
    <t>-73.4276656511</t>
  </si>
  <si>
    <t>314 316 rue CALIXA-LAVALLEE</t>
  </si>
  <si>
    <t>64008956127834500000000</t>
  </si>
  <si>
    <t>45.6955241784</t>
  </si>
  <si>
    <t>-73.6221880447</t>
  </si>
  <si>
    <t>314 316 rue de la GARE</t>
  </si>
  <si>
    <t>75017666917162400000000</t>
  </si>
  <si>
    <t>45.7662862542</t>
  </si>
  <si>
    <t>-73.9973413527</t>
  </si>
  <si>
    <t>314 316 rue de SAINT-JOVITE</t>
  </si>
  <si>
    <t>37067793716128500000000</t>
  </si>
  <si>
    <t>46.3747911800</t>
  </si>
  <si>
    <t>-72.5340304411</t>
  </si>
  <si>
    <t>314 316 rue du CHARBONNIER</t>
  </si>
  <si>
    <t>36033666448965300000000</t>
  </si>
  <si>
    <t>46.6204595345</t>
  </si>
  <si>
    <t>-72.6944071033</t>
  </si>
  <si>
    <t>314 316 rue du PARCOURS</t>
  </si>
  <si>
    <t>76020395710854600000000</t>
  </si>
  <si>
    <t>45.6502086857</t>
  </si>
  <si>
    <t>-74.3418380240</t>
  </si>
  <si>
    <t>314 316 rue HENRY</t>
  </si>
  <si>
    <t>94068636531989300000000</t>
  </si>
  <si>
    <t>48.4260651384</t>
  </si>
  <si>
    <t>-71.0588835368</t>
  </si>
  <si>
    <t>314 316 rue JACQUES-CARTIER E</t>
  </si>
  <si>
    <t>57025254514219400000000</t>
  </si>
  <si>
    <t>45.5490682228</t>
  </si>
  <si>
    <t>-73.2397497568</t>
  </si>
  <si>
    <t>314 316 rue JEAN-L.-MINVILLE</t>
  </si>
  <si>
    <t>47017642804308600000000</t>
  </si>
  <si>
    <t>45.3938080742</t>
  </si>
  <si>
    <t>-72.7435213878</t>
  </si>
  <si>
    <t>314 316 rue Lamoureux</t>
  </si>
  <si>
    <t>58227054379275500000000</t>
  </si>
  <si>
    <t>45.5355191353</t>
  </si>
  <si>
    <t>-73.4881222903</t>
  </si>
  <si>
    <t>314 316 rue LEBLANC E</t>
  </si>
  <si>
    <t>47017642815010800000000</t>
  </si>
  <si>
    <t>45.3940000148</t>
  </si>
  <si>
    <t>-72.7426120224</t>
  </si>
  <si>
    <t>314 316 rue Matton</t>
  </si>
  <si>
    <t>66023993434832530000000</t>
  </si>
  <si>
    <t>45.4497409494</t>
  </si>
  <si>
    <t>-73.5692463568</t>
  </si>
  <si>
    <t>314 316 rue MOFFAT</t>
  </si>
  <si>
    <t>56083231996238500000000</t>
  </si>
  <si>
    <t>45.3168534430</t>
  </si>
  <si>
    <t>-73.2560832967</t>
  </si>
  <si>
    <t>314 316 rue Notre-Dame</t>
  </si>
  <si>
    <t>86042414414606700000000</t>
  </si>
  <si>
    <t>48.2379510655</t>
  </si>
  <si>
    <t>-79.0104500579</t>
  </si>
  <si>
    <t>314 316 rue PERREAULT EST</t>
  </si>
  <si>
    <t>43027842325472200000000</t>
  </si>
  <si>
    <t>45.3412808983</t>
  </si>
  <si>
    <t>-72.0382631207</t>
  </si>
  <si>
    <t>314 316 rue PRUNEAU</t>
  </si>
  <si>
    <t>08053021116104900000000</t>
  </si>
  <si>
    <t>48.8431910145</t>
  </si>
  <si>
    <t>-67.5366595489</t>
  </si>
  <si>
    <t>314 316 rue SAINT-JEAN</t>
  </si>
  <si>
    <t>25213528541848400000000</t>
  </si>
  <si>
    <t>46.8041534125</t>
  </si>
  <si>
    <t>-71.1854338498</t>
  </si>
  <si>
    <t>314 316 rue SAINT-ONÉSIME</t>
  </si>
  <si>
    <t>23027488642093110000000</t>
  </si>
  <si>
    <t>46.8132347799</t>
  </si>
  <si>
    <t>-71.2389449626</t>
  </si>
  <si>
    <t>314 316 rue Sainte-Agnes</t>
  </si>
  <si>
    <t>59020096049569900000000</t>
  </si>
  <si>
    <t>45.6888852805</t>
  </si>
  <si>
    <t>-73.4402234738</t>
  </si>
  <si>
    <t>314 316 rue SAINTE-ANNE</t>
  </si>
  <si>
    <t>12072789895607500000000</t>
  </si>
  <si>
    <t>47.8219576884</t>
  </si>
  <si>
    <t>-69.5095331996</t>
  </si>
  <si>
    <t>314 316 rue Témiscouata</t>
  </si>
  <si>
    <t>46112451587019000000000</t>
  </si>
  <si>
    <t>45.2808721543</t>
  </si>
  <si>
    <t>-72.9773680352</t>
  </si>
  <si>
    <t>314 316 rue VICTORIA</t>
  </si>
  <si>
    <t>10043296830775000000000</t>
  </si>
  <si>
    <t>48.4465756481</t>
  </si>
  <si>
    <t>-68.5196255065</t>
  </si>
  <si>
    <t>314 318 avenue de la CATHÉDRALE</t>
  </si>
  <si>
    <t>71070662519265800000000</t>
  </si>
  <si>
    <t>45.3725030807</t>
  </si>
  <si>
    <t>-73.9937342198</t>
  </si>
  <si>
    <t>314 318 chemin DUHAMEL</t>
  </si>
  <si>
    <t>62060483193505400000000</t>
  </si>
  <si>
    <t>46.3196077232</t>
  </si>
  <si>
    <t>-74.2252540294</t>
  </si>
  <si>
    <t>314 318 rue BELLEVUE</t>
  </si>
  <si>
    <t>86042394475370700000000</t>
  </si>
  <si>
    <t>48.2383732493</t>
  </si>
  <si>
    <t>-79.0296449386</t>
  </si>
  <si>
    <t>314 318 rue PERREAULT OUEST</t>
  </si>
  <si>
    <t>23027488633206110000000</t>
  </si>
  <si>
    <t>46.8143966827</t>
  </si>
  <si>
    <t>-71.2401271577</t>
  </si>
  <si>
    <t>314 318 rue Saint-Mathias</t>
  </si>
  <si>
    <t>31015388512807700000000</t>
  </si>
  <si>
    <t>45.9041088744</t>
  </si>
  <si>
    <t>-71.3586170536</t>
  </si>
  <si>
    <t>314 320 rue LAURIER</t>
  </si>
  <si>
    <t>50042910872042100000000</t>
  </si>
  <si>
    <t>46.1082428502</t>
  </si>
  <si>
    <t>-72.3758177675</t>
  </si>
  <si>
    <t>314 320 rue PRINCIPALE</t>
  </si>
  <si>
    <t>40043937134900900000000</t>
  </si>
  <si>
    <t>45.7735714856</t>
  </si>
  <si>
    <t>-71.9325321255</t>
  </si>
  <si>
    <t>314 3E AVENUE</t>
  </si>
  <si>
    <t>56083272091055000000000</t>
  </si>
  <si>
    <t>45.3208275845</t>
  </si>
  <si>
    <t>-73.2059941201</t>
  </si>
  <si>
    <t>314 3e Rang</t>
  </si>
  <si>
    <t>77043508590800300000000</t>
  </si>
  <si>
    <t>45.9027559256</t>
  </si>
  <si>
    <t>-74.1936092700</t>
  </si>
  <si>
    <t>314 chemin des MILLE-FEUILLES</t>
  </si>
  <si>
    <t>09092367771093500000000</t>
  </si>
  <si>
    <t>48.5291054654</t>
  </si>
  <si>
    <t>-68.4220034394</t>
  </si>
  <si>
    <t>314 route 132 OUEST</t>
  </si>
  <si>
    <t>42032023834666900000000</t>
  </si>
  <si>
    <t>45.4793166852</t>
  </si>
  <si>
    <t>-72.2519124908</t>
  </si>
  <si>
    <t>314 route du 1er-RANG</t>
  </si>
  <si>
    <t>77060398344032400000000</t>
  </si>
  <si>
    <t>45.8875583593</t>
  </si>
  <si>
    <t>-74.3425865001</t>
  </si>
  <si>
    <t>314 route PRINCIPALE</t>
  </si>
  <si>
    <t>47017652916677400000000</t>
  </si>
  <si>
    <t>45.4044003442</t>
  </si>
  <si>
    <t>-72.7288556708</t>
  </si>
  <si>
    <t>314 rue Boivin</t>
  </si>
  <si>
    <t>02015016125469600000000</t>
  </si>
  <si>
    <t>48.3930378286</t>
  </si>
  <si>
    <t>-64.5479950181</t>
  </si>
  <si>
    <t>314 rue de la BELLE-VUE</t>
  </si>
  <si>
    <t>81017663363629500000000</t>
  </si>
  <si>
    <t>45.4377516872</t>
  </si>
  <si>
    <t>-75.7092882272</t>
  </si>
  <si>
    <t>314 rue de NOTRE-DAME-DE-L'ILE</t>
  </si>
  <si>
    <t>52035300513820700000000</t>
  </si>
  <si>
    <t>46.0870851151</t>
  </si>
  <si>
    <t>-73.1717763205</t>
  </si>
  <si>
    <t>314 rue DE VAUDREUIL</t>
  </si>
  <si>
    <t>39062920155604000000000</t>
  </si>
  <si>
    <t>46.0444982130</t>
  </si>
  <si>
    <t>-71.9501412532</t>
  </si>
  <si>
    <t>314 rue des CHALETS</t>
  </si>
  <si>
    <t>B236</t>
  </si>
  <si>
    <t>72015694389346400000000</t>
  </si>
  <si>
    <t>45.5347158408</t>
  </si>
  <si>
    <t>-73.9476852577</t>
  </si>
  <si>
    <t>314 rue du BOISÉ</t>
  </si>
  <si>
    <t>66023814123259530000000</t>
  </si>
  <si>
    <t>45.5120773932</t>
  </si>
  <si>
    <t>-73.8017253797</t>
  </si>
  <si>
    <t>314 rue GAGNIER</t>
  </si>
  <si>
    <t>75028687753229200000000</t>
  </si>
  <si>
    <t>45.8354458300</t>
  </si>
  <si>
    <t>-73.9669626636</t>
  </si>
  <si>
    <t>314 rue GASCON</t>
  </si>
  <si>
    <t>96025494755109300000000</t>
  </si>
  <si>
    <t>49.1639566459</t>
  </si>
  <si>
    <t>-68.2581870765</t>
  </si>
  <si>
    <t>314 rue GRANIER</t>
  </si>
  <si>
    <t>65005904735827090000000</t>
  </si>
  <si>
    <t>45.5678885879</t>
  </si>
  <si>
    <t>-73.6847104643</t>
  </si>
  <si>
    <t>314 rue JUBINVILLE</t>
  </si>
  <si>
    <t>41060133841277700000000</t>
  </si>
  <si>
    <t>45.4775532120</t>
  </si>
  <si>
    <t>-71.6687216551</t>
  </si>
  <si>
    <t>314 rue KINNEAR</t>
  </si>
  <si>
    <t>55037373652570700000000</t>
  </si>
  <si>
    <t>45.4650202749</t>
  </si>
  <si>
    <t>-73.0810718461</t>
  </si>
  <si>
    <t>314 rue MCINTOSH</t>
  </si>
  <si>
    <t>70052541389089600000000</t>
  </si>
  <si>
    <t>45.2641453370</t>
  </si>
  <si>
    <t>-74.1370347687</t>
  </si>
  <si>
    <t>314 rue MIGNONNE</t>
  </si>
  <si>
    <t>04047573699903600000000</t>
  </si>
  <si>
    <t>49.0698070841</t>
  </si>
  <si>
    <t>-66.7720224692</t>
  </si>
  <si>
    <t>314 rue Notre-Dame Ouest</t>
  </si>
  <si>
    <t>19075757446555300000000</t>
  </si>
  <si>
    <t>46.7108135797</t>
  </si>
  <si>
    <t>-70.8838128249</t>
  </si>
  <si>
    <t>314 rue Principale</t>
  </si>
  <si>
    <t>92045661910115900000000</t>
  </si>
  <si>
    <t>48.9068064540</t>
  </si>
  <si>
    <t>-72.6635775016</t>
  </si>
  <si>
    <t>25213548716891400000000</t>
  </si>
  <si>
    <t>46.8261392828</t>
  </si>
  <si>
    <t>-71.1633558559</t>
  </si>
  <si>
    <t>314 rue SAINT-JOSEPH</t>
  </si>
  <si>
    <t>64008887053494600000000</t>
  </si>
  <si>
    <t>45.7727901948</t>
  </si>
  <si>
    <t>-73.7089561194</t>
  </si>
  <si>
    <t>3140 3140 A rue TREMBLAY</t>
  </si>
  <si>
    <t>66023014857008170000000</t>
  </si>
  <si>
    <t>45.5789371732</t>
  </si>
  <si>
    <t>-73.5422748732</t>
  </si>
  <si>
    <t>3140 3142 avenue de CARIGNAN</t>
  </si>
  <si>
    <t>66023025292545630000000</t>
  </si>
  <si>
    <t>45.6102046911</t>
  </si>
  <si>
    <t>-73.5236603570</t>
  </si>
  <si>
    <t>3140 3142 avenue FLETCHER</t>
  </si>
  <si>
    <t>23027428169217610000000</t>
  </si>
  <si>
    <t>46.7744462490</t>
  </si>
  <si>
    <t>-71.3141882217</t>
  </si>
  <si>
    <t>3140 3142 chemin Sainte-Foy</t>
  </si>
  <si>
    <t>25213457541315700000000</t>
  </si>
  <si>
    <t>46.7133631233</t>
  </si>
  <si>
    <t>-71.2765174460</t>
  </si>
  <si>
    <t>3140 3142 rue ANNE-AYMARD</t>
  </si>
  <si>
    <t>64008887043598000000000</t>
  </si>
  <si>
    <t>45.7730977745</t>
  </si>
  <si>
    <t>-73.7101161317</t>
  </si>
  <si>
    <t>3140 3142 rue ARSENAULT</t>
  </si>
  <si>
    <t>66023934910774620000000</t>
  </si>
  <si>
    <t>45.5812299663</t>
  </si>
  <si>
    <t>-73.6489456578</t>
  </si>
  <si>
    <t>3140 3142 rue de MAYENNE</t>
  </si>
  <si>
    <t>66023014962668320000000</t>
  </si>
  <si>
    <t>45.5834517319</t>
  </si>
  <si>
    <t>-73.5401557719</t>
  </si>
  <si>
    <t>3140 3142 rue DESAUTELS</t>
  </si>
  <si>
    <t>66023864196060160000000</t>
  </si>
  <si>
    <t>45.5141311585</t>
  </si>
  <si>
    <t>-73.7289554797</t>
  </si>
  <si>
    <t>3140 3142 rue MARCEL</t>
  </si>
  <si>
    <t>57033344202142400000000</t>
  </si>
  <si>
    <t>45.5193296133</t>
  </si>
  <si>
    <t>-73.1260524251</t>
  </si>
  <si>
    <t>3140 3142 rue PRINCIPALE</t>
  </si>
  <si>
    <t>66023864194276860000000</t>
  </si>
  <si>
    <t>45.5128889029</t>
  </si>
  <si>
    <t>-73.7287163434</t>
  </si>
  <si>
    <t>3140 3142 rue SAINT-CHARLES</t>
  </si>
  <si>
    <t>23027428231938610000000</t>
  </si>
  <si>
    <t>46.7763142769</t>
  </si>
  <si>
    <t>-71.3172072186</t>
  </si>
  <si>
    <t>3140 avenue D'Amours</t>
  </si>
  <si>
    <t>23027428632768110000000</t>
  </si>
  <si>
    <t>46.8131545543</t>
  </si>
  <si>
    <t>-71.3179831068</t>
  </si>
  <si>
    <t>3140 avenue Grandbois</t>
  </si>
  <si>
    <t>35035736733558100000000</t>
  </si>
  <si>
    <t>46.6425374604</t>
  </si>
  <si>
    <t>-72.6044847724</t>
  </si>
  <si>
    <t>3140 chemin du TOUR DU LAC</t>
  </si>
  <si>
    <t>29120871563877300000000</t>
  </si>
  <si>
    <t>46.1779058313</t>
  </si>
  <si>
    <t>-70.7216510948</t>
  </si>
  <si>
    <t>3140 chemin ROYAL</t>
  </si>
  <si>
    <t>65005915055425960000000</t>
  </si>
  <si>
    <t>45.5948073591</t>
  </si>
  <si>
    <t>-73.6699330396</t>
  </si>
  <si>
    <t>3140 rue de SAUTERNES</t>
  </si>
  <si>
    <t>64008877066426400000000</t>
  </si>
  <si>
    <t>45.7756319008</t>
  </si>
  <si>
    <t>-73.7206338518</t>
  </si>
  <si>
    <t>3140 rue du LILAS</t>
  </si>
  <si>
    <t>66023994505472050000000</t>
  </si>
  <si>
    <t>45.5495768415</t>
  </si>
  <si>
    <t>-73.5736751977</t>
  </si>
  <si>
    <t>3140 rue MASSON</t>
  </si>
  <si>
    <t>23027428250384610000000</t>
  </si>
  <si>
    <t>46.7750731154</t>
  </si>
  <si>
    <t>-71.3152866978</t>
  </si>
  <si>
    <t>3140 rue Milleret</t>
  </si>
  <si>
    <t>72015704207656500000000</t>
  </si>
  <si>
    <t>45.5239372915</t>
  </si>
  <si>
    <t>-73.9446528930</t>
  </si>
  <si>
    <t>3140 rue P A CHASSÉ</t>
  </si>
  <si>
    <t>58227084137646000000000</t>
  </si>
  <si>
    <t>45.5157594952</t>
  </si>
  <si>
    <t>-73.4543761596</t>
  </si>
  <si>
    <t>3140 rue RACICOT</t>
  </si>
  <si>
    <t>57033344200830300000000</t>
  </si>
  <si>
    <t>45.5173341713</t>
  </si>
  <si>
    <t>-73.1251916934</t>
  </si>
  <si>
    <t>3140 rue SAINT-ANTOINE</t>
  </si>
  <si>
    <t>58227064060769700000000</t>
  </si>
  <si>
    <t>45.5007950338</t>
  </si>
  <si>
    <t>-73.4759925021</t>
  </si>
  <si>
    <t>3140 rue WILLIAM</t>
  </si>
  <si>
    <t>93042228536035300000000</t>
  </si>
  <si>
    <t>48.6039651178</t>
  </si>
  <si>
    <t>-71.6187515618</t>
  </si>
  <si>
    <t>3141 3143 avenue du PONT NORD</t>
  </si>
  <si>
    <t>58227063948398000000000</t>
  </si>
  <si>
    <t>45.4988454187</t>
  </si>
  <si>
    <t>-73.4790150299</t>
  </si>
  <si>
    <t>3141 3143 boulevard GRANDE ALLÉE</t>
  </si>
  <si>
    <t>94068526571979400000000</t>
  </si>
  <si>
    <t>48.4246590667</t>
  </si>
  <si>
    <t>-71.2021483803</t>
  </si>
  <si>
    <t>3141 3143 rue CADIEU</t>
  </si>
  <si>
    <t>64008877095677600000000</t>
  </si>
  <si>
    <t>45.7748428905</t>
  </si>
  <si>
    <t>-73.7164524059</t>
  </si>
  <si>
    <t>3141 3143 rue HINDS</t>
  </si>
  <si>
    <t>66023025189049050000000</t>
  </si>
  <si>
    <t>45.6077994834</t>
  </si>
  <si>
    <t>-73.5255947038</t>
  </si>
  <si>
    <t>3141 3143 rue PAUL-PAU</t>
  </si>
  <si>
    <t>86042395003174400000000</t>
  </si>
  <si>
    <t>48.2908947739</t>
  </si>
  <si>
    <t>-79.0387962843</t>
  </si>
  <si>
    <t>3141 3143 rue SAGUENAY</t>
  </si>
  <si>
    <t>23027489089230610000000</t>
  </si>
  <si>
    <t>46.8553207251</t>
  </si>
  <si>
    <t>-71.2340970526</t>
  </si>
  <si>
    <t>3141 avenue Gaspard</t>
  </si>
  <si>
    <t>23027428169433110000000</t>
  </si>
  <si>
    <t>46.7740538070</t>
  </si>
  <si>
    <t>-71.3139160771</t>
  </si>
  <si>
    <t>3141 chemin Sainte-Foy</t>
  </si>
  <si>
    <t>52030120675953700000000</t>
  </si>
  <si>
    <t>46.0985867086</t>
  </si>
  <si>
    <t>-73.3965944618</t>
  </si>
  <si>
    <t>3141 rang du RUISSEAU</t>
  </si>
  <si>
    <t>72015694298959100000000</t>
  </si>
  <si>
    <t>45.5250632071</t>
  </si>
  <si>
    <t>-73.9455574007</t>
  </si>
  <si>
    <t>3141 rue ROBERT</t>
  </si>
  <si>
    <t>52062221559181000000000</t>
  </si>
  <si>
    <t>46.1827358944</t>
  </si>
  <si>
    <t>-73.2705272979</t>
  </si>
  <si>
    <t>3142 3144 PETIT RANG SAINTE-CATHERINE</t>
  </si>
  <si>
    <t>66023993678320960000000</t>
  </si>
  <si>
    <t>45.4711815563</t>
  </si>
  <si>
    <t>-73.5647924107</t>
  </si>
  <si>
    <t>3142 3144 rue de RUSHBROOKE</t>
  </si>
  <si>
    <t>66023953949846940000000</t>
  </si>
  <si>
    <t>45.4995868720</t>
  </si>
  <si>
    <t>-73.6192004288</t>
  </si>
  <si>
    <t>3142 3144 rue FENDALL</t>
  </si>
  <si>
    <t>94068476083331700000000</t>
  </si>
  <si>
    <t>48.3810126212</t>
  </si>
  <si>
    <t>-71.2686527375</t>
  </si>
  <si>
    <t>3142 3144 rue SAINT-DOMINIQUE</t>
  </si>
  <si>
    <t>89008093202824900000000</t>
  </si>
  <si>
    <t>48.1219088048</t>
  </si>
  <si>
    <t>-77.7858217017</t>
  </si>
  <si>
    <t>3142 chemin du LAC</t>
  </si>
  <si>
    <t>60013046974393300000000</t>
  </si>
  <si>
    <t>45.7647692697</t>
  </si>
  <si>
    <t>-73.5007899925</t>
  </si>
  <si>
    <t>3142 rue SAINT-PAUL</t>
  </si>
  <si>
    <t>72015694298827800000000</t>
  </si>
  <si>
    <t>45.5249482431</t>
  </si>
  <si>
    <t>-73.9457249067</t>
  </si>
  <si>
    <t>3143 3143 A rue ROBERT</t>
  </si>
  <si>
    <t>66023944075237550000000</t>
  </si>
  <si>
    <t>45.5050314224</t>
  </si>
  <si>
    <t>-73.6289430282</t>
  </si>
  <si>
    <t>3143 3145 avenue VAN HORNE</t>
  </si>
  <si>
    <t>64008996294516300000000</t>
  </si>
  <si>
    <t>45.7020284962</t>
  </si>
  <si>
    <t>-73.5622672237</t>
  </si>
  <si>
    <t>3143 3145 chemin SAINT-CHARLES</t>
  </si>
  <si>
    <t>23027428169231610000000</t>
  </si>
  <si>
    <t>46.7739473631</t>
  </si>
  <si>
    <t>-71.3141840910</t>
  </si>
  <si>
    <t>3143 3145 chemin Sainte-Foy</t>
  </si>
  <si>
    <t>64008906417791600000000</t>
  </si>
  <si>
    <t>45.7221555351</t>
  </si>
  <si>
    <t>-73.6878116235</t>
  </si>
  <si>
    <t>3143 3145 rue de SEOUL</t>
  </si>
  <si>
    <t>58227063937207600000000</t>
  </si>
  <si>
    <t>45.4979075977</t>
  </si>
  <si>
    <t>-73.4805401530</t>
  </si>
  <si>
    <t>3143 3145 rue GRAND BOULEVARD</t>
  </si>
  <si>
    <t>57010163544884300000000</t>
  </si>
  <si>
    <t>45.4588305827</t>
  </si>
  <si>
    <t>-73.3505401188</t>
  </si>
  <si>
    <t>3143 3145 rue LAREAU</t>
  </si>
  <si>
    <t>37067763573285700000000</t>
  </si>
  <si>
    <t>46.3541056486</t>
  </si>
  <si>
    <t>-72.5653700431</t>
  </si>
  <si>
    <t>3143 3145 rue LOUIS-PASTEUR</t>
  </si>
  <si>
    <t>72015704208330400000000</t>
  </si>
  <si>
    <t>45.5242866237</t>
  </si>
  <si>
    <t>-73.9450652877</t>
  </si>
  <si>
    <t>3143 A rue P A CHASSÉ</t>
  </si>
  <si>
    <t>23027489089524610000000</t>
  </si>
  <si>
    <t>46.8556752591</t>
  </si>
  <si>
    <t>-71.2337077051</t>
  </si>
  <si>
    <t>3143 avenue Rancourt</t>
  </si>
  <si>
    <t>64008996283667300000000</t>
  </si>
  <si>
    <t>45.7012229485</t>
  </si>
  <si>
    <t>-73.5633608839</t>
  </si>
  <si>
    <t>3144 3144 A chemin SAINT-CHARLES</t>
  </si>
  <si>
    <t>73005775307947200000000</t>
  </si>
  <si>
    <t>45.6232915390</t>
  </si>
  <si>
    <t>-73.8553057510</t>
  </si>
  <si>
    <t>3144 3146 avenue de la BRETAGNE</t>
  </si>
  <si>
    <t>4252</t>
  </si>
  <si>
    <t>23027499155248110000000</t>
  </si>
  <si>
    <t>46.8614740486</t>
  </si>
  <si>
    <t>-71.2249486061</t>
  </si>
  <si>
    <t>3144 3146 rue de Mortagne</t>
  </si>
  <si>
    <t>66023993649060750000000</t>
  </si>
  <si>
    <t>45.4720658641</t>
  </si>
  <si>
    <t>-73.5689716858</t>
  </si>
  <si>
    <t>3144 3148 boulevard LASALLE</t>
  </si>
  <si>
    <t>37067763426860600000000</t>
  </si>
  <si>
    <t>46.3473928614</t>
  </si>
  <si>
    <t>-72.5712359868</t>
  </si>
  <si>
    <t>3144 rue BOURJOLY</t>
  </si>
  <si>
    <t>66023014404706700000000</t>
  </si>
  <si>
    <t>45.5401118601</t>
  </si>
  <si>
    <t>-73.5477649831</t>
  </si>
  <si>
    <t>3144 rue ONTARIO Est</t>
  </si>
  <si>
    <t>72015704207189100000000</t>
  </si>
  <si>
    <t>45.5241689020</t>
  </si>
  <si>
    <t>-73.9452563785</t>
  </si>
  <si>
    <t>3145 3145 A rue P A CHASSÉ</t>
  </si>
  <si>
    <t>25213457458723200000000</t>
  </si>
  <si>
    <t>46.7104557692</t>
  </si>
  <si>
    <t>-71.2746501104</t>
  </si>
  <si>
    <t>3145 3147 avenue des ÉGLISES</t>
  </si>
  <si>
    <t>58227113916869100000000</t>
  </si>
  <si>
    <t>45.4971148888</t>
  </si>
  <si>
    <t>-73.4182869383</t>
  </si>
  <si>
    <t>3145 3147 rue ADÉLAÏDE</t>
  </si>
  <si>
    <t>66023864195611200000000</t>
  </si>
  <si>
    <t>45.5133045379</t>
  </si>
  <si>
    <t>-73.7283341604</t>
  </si>
  <si>
    <t>3145 3147 rue SAINT-CHARLES</t>
  </si>
  <si>
    <t>58227113963062000000000</t>
  </si>
  <si>
    <t>45.4937799655</t>
  </si>
  <si>
    <t>-73.4129151643</t>
  </si>
  <si>
    <t>3145 3147 rue SAUVÉ</t>
  </si>
  <si>
    <t>50072702356005000000000</t>
  </si>
  <si>
    <t>46.2494351753</t>
  </si>
  <si>
    <t>-72.6478935429</t>
  </si>
  <si>
    <t>3145 3149 rang du Bas-de-la-Rivière</t>
  </si>
  <si>
    <t>66023874221376010000000</t>
  </si>
  <si>
    <t>45.5191385717</t>
  </si>
  <si>
    <t>-73.7248073514</t>
  </si>
  <si>
    <t>3145 3155 rue BEAUSEJOUR</t>
  </si>
  <si>
    <t>57033334164166400000000</t>
  </si>
  <si>
    <t>45.5125009862</t>
  </si>
  <si>
    <t>-73.1311820536</t>
  </si>
  <si>
    <t>3145 3155 rue DESNOYERS</t>
  </si>
  <si>
    <t>65005915111039200000000</t>
  </si>
  <si>
    <t>45.6004933613</t>
  </si>
  <si>
    <t>-73.6755834245</t>
  </si>
  <si>
    <t>3145 avenue de la MALBAIE</t>
  </si>
  <si>
    <t>23027478805718610000000</t>
  </si>
  <si>
    <t>46.8343108252</t>
  </si>
  <si>
    <t>-71.2567663695</t>
  </si>
  <si>
    <t>3145 avenue Dumas</t>
  </si>
  <si>
    <t>57010163545413000000000</t>
  </si>
  <si>
    <t>45.4595996475</t>
  </si>
  <si>
    <t>-73.3511520623</t>
  </si>
  <si>
    <t>3145 rue BOUTHILLIER</t>
  </si>
  <si>
    <t>43027013047065700000000</t>
  </si>
  <si>
    <t>45.4091115019</t>
  </si>
  <si>
    <t>-71.8208877786</t>
  </si>
  <si>
    <t>3145 rue des JADES</t>
  </si>
  <si>
    <t>37067763449959700000000</t>
  </si>
  <si>
    <t>46.3508919592</t>
  </si>
  <si>
    <t>-72.5684565063</t>
  </si>
  <si>
    <t>3145 rue HOUDE</t>
  </si>
  <si>
    <t>77022568992108100000000</t>
  </si>
  <si>
    <t>45.9416885020</t>
  </si>
  <si>
    <t>-74.1176417787</t>
  </si>
  <si>
    <t>3145 rue ROLLAND</t>
  </si>
  <si>
    <t>58227064071212200000000</t>
  </si>
  <si>
    <t>45.5010266747</t>
  </si>
  <si>
    <t>-73.4754076772</t>
  </si>
  <si>
    <t>3145 rue WILLIAM</t>
  </si>
  <si>
    <t>58227063938995100000000</t>
  </si>
  <si>
    <t>45.4985824533</t>
  </si>
  <si>
    <t>-73.4795280654</t>
  </si>
  <si>
    <t>3146 3148 boulevard GRANDE ALLÉE</t>
  </si>
  <si>
    <t>66023934910855310000000</t>
  </si>
  <si>
    <t>45.5812850434</t>
  </si>
  <si>
    <t>-73.6488299928</t>
  </si>
  <si>
    <t>3146 3148 rue de MAYENNE</t>
  </si>
  <si>
    <t>23027448694533610010001</t>
  </si>
  <si>
    <t>46.8146887483</t>
  </si>
  <si>
    <t>-71.2842828116</t>
  </si>
  <si>
    <t>3146 3148 rue Dube</t>
  </si>
  <si>
    <t>57010163544508200000000</t>
  </si>
  <si>
    <t>45.4591687368</t>
  </si>
  <si>
    <t>-73.3510327305</t>
  </si>
  <si>
    <t>3146 3148 rue LAREAU</t>
  </si>
  <si>
    <t>66023864196011320000000</t>
  </si>
  <si>
    <t>45.5142310579</t>
  </si>
  <si>
    <t>-73.7290300426</t>
  </si>
  <si>
    <t>3146 3148 rue MARCEL</t>
  </si>
  <si>
    <t>66023944075186720000000</t>
  </si>
  <si>
    <t>45.5049556931</t>
  </si>
  <si>
    <t>-73.6290067699</t>
  </si>
  <si>
    <t>3147 3149 avenue VAN HORNE</t>
  </si>
  <si>
    <t>23027438038371610000000</t>
  </si>
  <si>
    <t>46.7640782284</t>
  </si>
  <si>
    <t>-71.3046606188</t>
  </si>
  <si>
    <t>3147 rue France-Prime</t>
  </si>
  <si>
    <t>64008906416966900000000</t>
  </si>
  <si>
    <t>45.7217668857</t>
  </si>
  <si>
    <t>-73.6875983875</t>
  </si>
  <si>
    <t>3148 3150 rue de SEOUL</t>
  </si>
  <si>
    <t>53032327845257600000000</t>
  </si>
  <si>
    <t>45.8464984202</t>
  </si>
  <si>
    <t>-73.1443060796</t>
  </si>
  <si>
    <t>3148 chemin des PATRIOTES</t>
  </si>
  <si>
    <t>23027348912102610000000</t>
  </si>
  <si>
    <t>46.8388034930</t>
  </si>
  <si>
    <t>-71.4267201067</t>
  </si>
  <si>
    <t>3149 3151 route de l' Aéroport</t>
  </si>
  <si>
    <t>23027449392529610000000</t>
  </si>
  <si>
    <t>46.8764942055</t>
  </si>
  <si>
    <t>-71.2851562867</t>
  </si>
  <si>
    <t>3149 3151 rue des Verdiers</t>
  </si>
  <si>
    <t>23027539363100430000000</t>
  </si>
  <si>
    <t>46.8772647330</t>
  </si>
  <si>
    <t>-71.1715828165</t>
  </si>
  <si>
    <t>3149 A 3149 B boulevard Louis-XIV</t>
  </si>
  <si>
    <t>65005915323488760000000</t>
  </si>
  <si>
    <t>45.6202807530</t>
  </si>
  <si>
    <t>-73.6737864993</t>
  </si>
  <si>
    <t>3149 avenue des ARISTOCRATES</t>
  </si>
  <si>
    <t>72015694289297600000000</t>
  </si>
  <si>
    <t>45.5258205258</t>
  </si>
  <si>
    <t>-73.9476933313</t>
  </si>
  <si>
    <t>3149 rue DAIGNEAULT</t>
  </si>
  <si>
    <t>57033344119021500000000</t>
  </si>
  <si>
    <t>45.5165350018</t>
  </si>
  <si>
    <t>-73.1249331305</t>
  </si>
  <si>
    <t>3149 rue SAINT-ANTOINE</t>
  </si>
  <si>
    <t>80050025277517700000000</t>
  </si>
  <si>
    <t>45.6079912260</t>
  </si>
  <si>
    <t>-75.2442408343</t>
  </si>
  <si>
    <t>315 1 315 2 rue SABOURIN</t>
  </si>
  <si>
    <t>56083251933749200000000</t>
  </si>
  <si>
    <t>45.3141818546</t>
  </si>
  <si>
    <t>-73.2375963233</t>
  </si>
  <si>
    <t>315 12e Avenue</t>
  </si>
  <si>
    <t>43027973071387700000000</t>
  </si>
  <si>
    <t>45.4033401432</t>
  </si>
  <si>
    <t>-71.8676195456</t>
  </si>
  <si>
    <t>315 15E AVENUE S</t>
  </si>
  <si>
    <t>92022991702171500000000</t>
  </si>
  <si>
    <t>48.8860892382</t>
  </si>
  <si>
    <t>-72.2151704869</t>
  </si>
  <si>
    <t>315 315 A avenue de l' EGLISE</t>
  </si>
  <si>
    <t>53052349708523800000000</t>
  </si>
  <si>
    <t>46.0197304008</t>
  </si>
  <si>
    <t>-73.1221961137</t>
  </si>
  <si>
    <t>315 315 A boulevard GAGNE</t>
  </si>
  <si>
    <t>30090658322272700000000</t>
  </si>
  <si>
    <t>45.8877860645</t>
  </si>
  <si>
    <t>-71.0099465576</t>
  </si>
  <si>
    <t>315 315 A route 108</t>
  </si>
  <si>
    <t>49058878104174900000000</t>
  </si>
  <si>
    <t>45.8679812985</t>
  </si>
  <si>
    <t>-72.4410394751</t>
  </si>
  <si>
    <t>315 315 A rue BEAUPRE</t>
  </si>
  <si>
    <t>75028757718187100000000</t>
  </si>
  <si>
    <t>45.8400512332</t>
  </si>
  <si>
    <t>-73.8821112044</t>
  </si>
  <si>
    <t>315 315 A rue BOYD</t>
  </si>
  <si>
    <t>76020395710901600000000</t>
  </si>
  <si>
    <t>45.6499375181</t>
  </si>
  <si>
    <t>-74.3417800318</t>
  </si>
  <si>
    <t>315 315 A rue CATHERINE</t>
  </si>
  <si>
    <t>60013086534012700000000</t>
  </si>
  <si>
    <t>45.7287051364</t>
  </si>
  <si>
    <t>-73.4549974095</t>
  </si>
  <si>
    <t>315 315 A rue DAIGLE</t>
  </si>
  <si>
    <t>50072732189482200000000</t>
  </si>
  <si>
    <t>46.2335346823</t>
  </si>
  <si>
    <t>-72.6047739372</t>
  </si>
  <si>
    <t>315 315 A rue du Frère-Dominique</t>
  </si>
  <si>
    <t>65005904746013180000000</t>
  </si>
  <si>
    <t>45.5684419293</t>
  </si>
  <si>
    <t>-73.6844710967</t>
  </si>
  <si>
    <t>315 315 A rue JUBINVILLE</t>
  </si>
  <si>
    <t>65005904735506230000000</t>
  </si>
  <si>
    <t>45.5678172192</t>
  </si>
  <si>
    <t>-73.6851237420</t>
  </si>
  <si>
    <t>315 315 A rue LAHAIE</t>
  </si>
  <si>
    <t>90012585477801300000000</t>
  </si>
  <si>
    <t>47.4294421635</t>
  </si>
  <si>
    <t>-72.7844336132</t>
  </si>
  <si>
    <t>315 315 A rue LAURIER</t>
  </si>
  <si>
    <t>75028687359828100000000</t>
  </si>
  <si>
    <t>45.8047661634</t>
  </si>
  <si>
    <t>-73.9659671828</t>
  </si>
  <si>
    <t>315 315 A rue LOUIS</t>
  </si>
  <si>
    <t>80037205420365400000000</t>
  </si>
  <si>
    <t>45.6167908721</t>
  </si>
  <si>
    <t>-75.0198337768</t>
  </si>
  <si>
    <t>315 315 A rue PAPINEAU</t>
  </si>
  <si>
    <t>43027973142185600000000</t>
  </si>
  <si>
    <t>45.4129956777</t>
  </si>
  <si>
    <t>-71.8719327879</t>
  </si>
  <si>
    <t>315 317 12E AVENUE N</t>
  </si>
  <si>
    <t>75017667050752600000000</t>
  </si>
  <si>
    <t>45.7690611963</t>
  </si>
  <si>
    <t>-73.9914508515</t>
  </si>
  <si>
    <t>315 317 23 IEME AVENUE</t>
  </si>
  <si>
    <t>49070868554873800000000</t>
  </si>
  <si>
    <t>45.9039164221</t>
  </si>
  <si>
    <t>-72.4458995779</t>
  </si>
  <si>
    <t>315 317 3E RANG DE SIMPSON</t>
  </si>
  <si>
    <t>93045278420517500000000</t>
  </si>
  <si>
    <t>48.5904156184</t>
  </si>
  <si>
    <t>-71.5513466094</t>
  </si>
  <si>
    <t>315 317 3E RUE NORD</t>
  </si>
  <si>
    <t>41098296296895000000000</t>
  </si>
  <si>
    <t>45.6996859592</t>
  </si>
  <si>
    <t>-71.4606914943</t>
  </si>
  <si>
    <t>315 317 4E AVENUE</t>
  </si>
  <si>
    <t>71060682881140200000000</t>
  </si>
  <si>
    <t>45.3919352954</t>
  </si>
  <si>
    <t>-73.9595852017</t>
  </si>
  <si>
    <t>315 317 6E AVENUE</t>
  </si>
  <si>
    <t>56083251848551000000000</t>
  </si>
  <si>
    <t>45.3089461797</t>
  </si>
  <si>
    <t>-73.2365831214</t>
  </si>
  <si>
    <t>315 317 7e Avenue</t>
  </si>
  <si>
    <t>56083251839898600000000</t>
  </si>
  <si>
    <t>45.3105331541</t>
  </si>
  <si>
    <t>-73.2374229956</t>
  </si>
  <si>
    <t>315 317 9e Avenue</t>
  </si>
  <si>
    <t>66023913229741130000000</t>
  </si>
  <si>
    <t>45.4359972546</t>
  </si>
  <si>
    <t>-73.6728843504</t>
  </si>
  <si>
    <t>315 317 avenue 10E</t>
  </si>
  <si>
    <t>66023903288265410000000</t>
  </si>
  <si>
    <t>45.4354949650</t>
  </si>
  <si>
    <t>-73.6785895551</t>
  </si>
  <si>
    <t>315 317 avenue 16E</t>
  </si>
  <si>
    <t>66023963284053500000000</t>
  </si>
  <si>
    <t>45.4318030869</t>
  </si>
  <si>
    <t>-73.6021840724</t>
  </si>
  <si>
    <t>315 317 avenue 5E</t>
  </si>
  <si>
    <t>65005854480801280000000</t>
  </si>
  <si>
    <t>45.5357669984</t>
  </si>
  <si>
    <t>-73.7422554134</t>
  </si>
  <si>
    <t>315 317 avenue 83E</t>
  </si>
  <si>
    <t>65005854358760250000000</t>
  </si>
  <si>
    <t>45.5338718258</t>
  </si>
  <si>
    <t>-73.7461314332</t>
  </si>
  <si>
    <t>315 317 avenue 87E</t>
  </si>
  <si>
    <t>54048485431953700000000</t>
  </si>
  <si>
    <t>45.6257695897</t>
  </si>
  <si>
    <t>-72.9409058492</t>
  </si>
  <si>
    <t>315 317 avenue BRODEUR</t>
  </si>
  <si>
    <t>34025097194199300000000</t>
  </si>
  <si>
    <t>46.6763153710</t>
  </si>
  <si>
    <t>-71.7401727161</t>
  </si>
  <si>
    <t>315 317 avenue COTE</t>
  </si>
  <si>
    <t>76020385697711100000000</t>
  </si>
  <si>
    <t>45.6471739131</t>
  </si>
  <si>
    <t>-74.3445391837</t>
  </si>
  <si>
    <t>315 317 avenue d' ARGENTEUIL</t>
  </si>
  <si>
    <t>66023993530310590000000</t>
  </si>
  <si>
    <t>45.4549541191</t>
  </si>
  <si>
    <t>-73.5699302819</t>
  </si>
  <si>
    <t>315 317 avenue DESMARCHAIS</t>
  </si>
  <si>
    <t>66087853368272420000000</t>
  </si>
  <si>
    <t>45.4440840403</t>
  </si>
  <si>
    <t>-73.7450965775</t>
  </si>
  <si>
    <t>315 317 avenue ELIE-DE-BELLEFEUILLE</t>
  </si>
  <si>
    <t>66023934541377410000000</t>
  </si>
  <si>
    <t>45.5463880434</t>
  </si>
  <si>
    <t>-73.6455179316</t>
  </si>
  <si>
    <t>315 317 avenue LIPPENS</t>
  </si>
  <si>
    <t>94068765546090900000000</t>
  </si>
  <si>
    <t>48.3385736307</t>
  </si>
  <si>
    <t>-70.8829959010</t>
  </si>
  <si>
    <t>315 317 boulevard de la GRANDE-BAIE N</t>
  </si>
  <si>
    <t>66023914331810950000000</t>
  </si>
  <si>
    <t>45.5277529401</t>
  </si>
  <si>
    <t>-73.6717619946</t>
  </si>
  <si>
    <t>315 317 boulevard THOMPSON</t>
  </si>
  <si>
    <t>77030558366533500000000</t>
  </si>
  <si>
    <t>45.8908019005</t>
  </si>
  <si>
    <t>-74.1332768680</t>
  </si>
  <si>
    <t>315 317 chemin des EPINETTES</t>
  </si>
  <si>
    <t>77035537638705200000000</t>
  </si>
  <si>
    <t>45.8294697164</t>
  </si>
  <si>
    <t>-74.1616955573</t>
  </si>
  <si>
    <t>315 317 chemin GODEFROY</t>
  </si>
  <si>
    <t>65005894637163010000000</t>
  </si>
  <si>
    <t>45.5603055950</t>
  </si>
  <si>
    <t>-73.6983476747</t>
  </si>
  <si>
    <t>315 317 place ROBIN</t>
  </si>
  <si>
    <t>70052561345552300000000</t>
  </si>
  <si>
    <t>45.2600076873</t>
  </si>
  <si>
    <t>-74.1160184038</t>
  </si>
  <si>
    <t>315 317 rue ALPHONSE-DESJARDINS</t>
  </si>
  <si>
    <t>66023993438630820000000</t>
  </si>
  <si>
    <t>45.4531779604</t>
  </si>
  <si>
    <t>-73.5694953777</t>
  </si>
  <si>
    <t>315 317 rue ARGYLE</t>
  </si>
  <si>
    <t>62060483193871400000000</t>
  </si>
  <si>
    <t>46.3192498564</t>
  </si>
  <si>
    <t>-74.2247596588</t>
  </si>
  <si>
    <t>315 317 rue BELLEVUE</t>
  </si>
  <si>
    <t>58227064365179400000000</t>
  </si>
  <si>
    <t>45.5322619748</t>
  </si>
  <si>
    <t>-73.4767279876</t>
  </si>
  <si>
    <t>315 317 rue BENOIT E</t>
  </si>
  <si>
    <t>75017657028197000000000</t>
  </si>
  <si>
    <t>45.7765646184</t>
  </si>
  <si>
    <t>-74.0089746616</t>
  </si>
  <si>
    <t>315 317 rue BRIERE</t>
  </si>
  <si>
    <t>81017895038213200000000</t>
  </si>
  <si>
    <t>45.5922525733</t>
  </si>
  <si>
    <t>-75.4167093089</t>
  </si>
  <si>
    <t>315 317 rue CHARLES</t>
  </si>
  <si>
    <t>65005815290468720000000</t>
  </si>
  <si>
    <t>45.6083137633</t>
  </si>
  <si>
    <t>-73.7930044879</t>
  </si>
  <si>
    <t>315 317 rue CLOUTIER</t>
  </si>
  <si>
    <t>66023045201264850000000</t>
  </si>
  <si>
    <t>45.6092315810</t>
  </si>
  <si>
    <t>-73.5099240117</t>
  </si>
  <si>
    <t>315 317 rue DE CONTRECOEUR</t>
  </si>
  <si>
    <t>66023933141958630000000</t>
  </si>
  <si>
    <t>45.4205249074</t>
  </si>
  <si>
    <t>-73.6444529018</t>
  </si>
  <si>
    <t>315 317 rue de MAGOG</t>
  </si>
  <si>
    <t>47017642686366400000000</t>
  </si>
  <si>
    <t>45.3773458295</t>
  </si>
  <si>
    <t>-72.7334391196</t>
  </si>
  <si>
    <t>315 317 rue de Normandie</t>
  </si>
  <si>
    <t>47017642685123000000000</t>
  </si>
  <si>
    <t>45.3761500931</t>
  </si>
  <si>
    <t>-72.7337661663</t>
  </si>
  <si>
    <t>315 317 rue de Strasbourg</t>
  </si>
  <si>
    <t>93042197850191000000000</t>
  </si>
  <si>
    <t>48.5348763601</t>
  </si>
  <si>
    <t>-71.6549053313</t>
  </si>
  <si>
    <t>315 317 rue des JONQUILLES</t>
  </si>
  <si>
    <t>25213528554077200000000</t>
  </si>
  <si>
    <t>46.8067397324</t>
  </si>
  <si>
    <t>-71.1851717704</t>
  </si>
  <si>
    <t>315 317 rue DORIMÈNE-DESJARDINS</t>
  </si>
  <si>
    <t>81017724183269400000000</t>
  </si>
  <si>
    <t>45.5091467866</t>
  </si>
  <si>
    <t>-75.6294025429</t>
  </si>
  <si>
    <t>315 317 rue du GRAND-RUISSEAU</t>
  </si>
  <si>
    <t>49058808314411600000000</t>
  </si>
  <si>
    <t>45.8864617607</t>
  </si>
  <si>
    <t>-72.5292831083</t>
  </si>
  <si>
    <t>315 317 rue du MURIER</t>
  </si>
  <si>
    <t>31084430642433500000000</t>
  </si>
  <si>
    <t>46.0931449072</t>
  </si>
  <si>
    <t>-71.2934695779</t>
  </si>
  <si>
    <t>315 317 rue DUBE</t>
  </si>
  <si>
    <t>66023914321856420000000</t>
  </si>
  <si>
    <t>45.5282643381</t>
  </si>
  <si>
    <t>-73.6730273523</t>
  </si>
  <si>
    <t>315 317 rue DUBEAU</t>
  </si>
  <si>
    <t>94068636322192200000000</t>
  </si>
  <si>
    <t>48.4083575480</t>
  </si>
  <si>
    <t>-71.0611389654</t>
  </si>
  <si>
    <t>315 317 rue DUCHARME</t>
  </si>
  <si>
    <t>80050025283024300000000</t>
  </si>
  <si>
    <t>45.6040679903</t>
  </si>
  <si>
    <t>-75.2436571585</t>
  </si>
  <si>
    <t>315 317 rue DUFFERIN</t>
  </si>
  <si>
    <t>36033615495821700000000</t>
  </si>
  <si>
    <t>46.5278761835</t>
  </si>
  <si>
    <t>-72.7546233156</t>
  </si>
  <si>
    <t>315 317 rue HOGUE</t>
  </si>
  <si>
    <t>75017647096473000000000</t>
  </si>
  <si>
    <t>45.7743883242</t>
  </si>
  <si>
    <t>-74.0124456131</t>
  </si>
  <si>
    <t>315 317 rue LEBEAU</t>
  </si>
  <si>
    <t>50128560345641400000000</t>
  </si>
  <si>
    <t>46.0694664874</t>
  </si>
  <si>
    <t>-72.8321690776</t>
  </si>
  <si>
    <t>315 317 rue NOTRE-DAME</t>
  </si>
  <si>
    <t>10043276673362500000000</t>
  </si>
  <si>
    <t>48.4308711513</t>
  </si>
  <si>
    <t>-68.5414842026</t>
  </si>
  <si>
    <t>315 317 rue PARENT SUD</t>
  </si>
  <si>
    <t>75017647079111600000000</t>
  </si>
  <si>
    <t>45.7769447866</t>
  </si>
  <si>
    <t>-74.0155086664</t>
  </si>
  <si>
    <t>315 317 rue PELLETIER</t>
  </si>
  <si>
    <t>6407</t>
  </si>
  <si>
    <t>28045164185441100000000</t>
  </si>
  <si>
    <t>46.4131778123</t>
  </si>
  <si>
    <t>-70.3433369486</t>
  </si>
  <si>
    <t>315 317 rue PRINCIPALE</t>
  </si>
  <si>
    <t>31122601937663600000000</t>
  </si>
  <si>
    <t>46.2159282430</t>
  </si>
  <si>
    <t>-71.0759038895</t>
  </si>
  <si>
    <t>10043286741736700000000</t>
  </si>
  <si>
    <t>48.4385212811</t>
  </si>
  <si>
    <t>-68.5317008075</t>
  </si>
  <si>
    <t>315 317 rue ROSAIRE-PELLETIER</t>
  </si>
  <si>
    <t>40043927087582000000000</t>
  </si>
  <si>
    <t>45.7672908478</t>
  </si>
  <si>
    <t>-71.9392226475</t>
  </si>
  <si>
    <t>315 317 rue SAINT-JACQUES</t>
  </si>
  <si>
    <t>58227044410592400000000</t>
  </si>
  <si>
    <t>45.5361355737</t>
  </si>
  <si>
    <t>-73.5082024255</t>
  </si>
  <si>
    <t>315 317 rue SAINT-LAURENT O</t>
  </si>
  <si>
    <t>90012585675823300000000</t>
  </si>
  <si>
    <t>47.4458122990</t>
  </si>
  <si>
    <t>-72.7841851040</t>
  </si>
  <si>
    <t>315 317 rue SAINT-MICHEL</t>
  </si>
  <si>
    <t>60028107682397900000000</t>
  </si>
  <si>
    <t>45.8263447266</t>
  </si>
  <si>
    <t>-73.4222754073</t>
  </si>
  <si>
    <t>315 317 rue SAINT-PIERRE</t>
  </si>
  <si>
    <t>61025099723914200000000</t>
  </si>
  <si>
    <t>46.0158727843</t>
  </si>
  <si>
    <t>-73.4419910127</t>
  </si>
  <si>
    <t>315 317 rue SAINT-PIERRE Sud</t>
  </si>
  <si>
    <t>61025099890413400000000</t>
  </si>
  <si>
    <t>46.0220986299</t>
  </si>
  <si>
    <t>-73.4336031195</t>
  </si>
  <si>
    <t>315 317 rue SAINT-THOMAS</t>
  </si>
  <si>
    <t>66023924545895960000000</t>
  </si>
  <si>
    <t>45.5498425573</t>
  </si>
  <si>
    <t>-73.6576548265</t>
  </si>
  <si>
    <t>315 317 rue SAUVE Est</t>
  </si>
  <si>
    <t>66142823916153070000000</t>
  </si>
  <si>
    <t>45.4962246205</t>
  </si>
  <si>
    <t>-73.7902551584</t>
  </si>
  <si>
    <t>315 317 rue SPRING GARDEN</t>
  </si>
  <si>
    <t>66023904383730790000000</t>
  </si>
  <si>
    <t>45.5295406875</t>
  </si>
  <si>
    <t>-73.6783012763</t>
  </si>
  <si>
    <t>315 317 rue VARRY</t>
  </si>
  <si>
    <t>47017642779291700000000</t>
  </si>
  <si>
    <t>45.3886666446</t>
  </si>
  <si>
    <t>-72.7346478942</t>
  </si>
  <si>
    <t>315 317 rue Wallace</t>
  </si>
  <si>
    <t>49058818413707600000000</t>
  </si>
  <si>
    <t>45.8949849392</t>
  </si>
  <si>
    <t>-72.5158737809</t>
  </si>
  <si>
    <t>315 317 rue WILLIAM</t>
  </si>
  <si>
    <t>57025254515011300000000</t>
  </si>
  <si>
    <t>45.5492317195</t>
  </si>
  <si>
    <t>-73.2399768564</t>
  </si>
  <si>
    <t>315 317 rue YVES-SYLVESTRE</t>
  </si>
  <si>
    <t>23027488595309110000000</t>
  </si>
  <si>
    <t>46.8075214554</t>
  </si>
  <si>
    <t>-71.2320402507</t>
  </si>
  <si>
    <t>315 319 rue Arago Ouest</t>
  </si>
  <si>
    <t>23027488568698110000000</t>
  </si>
  <si>
    <t>46.8101082639</t>
  </si>
  <si>
    <t>-71.2354952949</t>
  </si>
  <si>
    <t>315 319 rue Napoleon</t>
  </si>
  <si>
    <t>86042394470184800000000</t>
  </si>
  <si>
    <t>48.2342688363</t>
  </si>
  <si>
    <t>-79.0298975843</t>
  </si>
  <si>
    <t>315 319 rue PINDER OUEST</t>
  </si>
  <si>
    <t>94068616753061000000000</t>
  </si>
  <si>
    <t>48.4449403955</t>
  </si>
  <si>
    <t>-71.0846889146</t>
  </si>
  <si>
    <t>315 319 rue SAUVE</t>
  </si>
  <si>
    <t>70052601620492000000000</t>
  </si>
  <si>
    <t>45.2827416377</t>
  </si>
  <si>
    <t>-74.0679335175</t>
  </si>
  <si>
    <t>315 321 rue RACICOT</t>
  </si>
  <si>
    <t>29073910871380900000000</t>
  </si>
  <si>
    <t>46.1126475136</t>
  </si>
  <si>
    <t>-70.6689696146</t>
  </si>
  <si>
    <t>315 325 27E RUE</t>
  </si>
  <si>
    <t>54025364958679800000000</t>
  </si>
  <si>
    <t>45.5882624537</t>
  </si>
  <si>
    <t>-73.0928815193</t>
  </si>
  <si>
    <t>315 325 rue des FONDATEURS</t>
  </si>
  <si>
    <t>54025355098567700000000</t>
  </si>
  <si>
    <t>45.5970963511</t>
  </si>
  <si>
    <t>-73.1006435274</t>
  </si>
  <si>
    <t>315 325 rue SAINT-SIMON</t>
  </si>
  <si>
    <t>34078096905807200000000</t>
  </si>
  <si>
    <t>46.6576267820</t>
  </si>
  <si>
    <t>-72.1374572767</t>
  </si>
  <si>
    <t>315 325 rue TESSIER EST</t>
  </si>
  <si>
    <t>23072298111321310000000</t>
  </si>
  <si>
    <t>46.7651017080</t>
  </si>
  <si>
    <t>-71.4903802805</t>
  </si>
  <si>
    <t>315 3e Rang</t>
  </si>
  <si>
    <t>23027498743150610000000</t>
  </si>
  <si>
    <t>46.8229990014</t>
  </si>
  <si>
    <t>-71.2258851061</t>
  </si>
  <si>
    <t>315 4e Rue</t>
  </si>
  <si>
    <t>42050912764565400000000</t>
  </si>
  <si>
    <t>45.3816368166</t>
  </si>
  <si>
    <t>-72.3909017038</t>
  </si>
  <si>
    <t>315 5e RANG</t>
  </si>
  <si>
    <t>27028821925017500000000</t>
  </si>
  <si>
    <t>46.2155641930</t>
  </si>
  <si>
    <t>-70.7930066935</t>
  </si>
  <si>
    <t>315 A 315 B 32E AVENUE</t>
  </si>
  <si>
    <t>12072769951466500000000</t>
  </si>
  <si>
    <t>47.8275316027</t>
  </si>
  <si>
    <t>-69.5416940528</t>
  </si>
  <si>
    <t>315 A 315 B rue Saint-Pierre</t>
  </si>
  <si>
    <t>97007846365925700000000</t>
  </si>
  <si>
    <t>50.2037896822</t>
  </si>
  <si>
    <t>-66.3808149145</t>
  </si>
  <si>
    <t>315 avenue CARTIER</t>
  </si>
  <si>
    <t>08053031145267400000000</t>
  </si>
  <si>
    <t>48.8425276781</t>
  </si>
  <si>
    <t>-67.5187091091</t>
  </si>
  <si>
    <t>315 avenue JACQUES-CARTIER</t>
  </si>
  <si>
    <t>23027498580477110000000</t>
  </si>
  <si>
    <t>46.8029162502</t>
  </si>
  <si>
    <t>-71.2199888944</t>
  </si>
  <si>
    <t>315 avenue Wilfrid-Laurier</t>
  </si>
  <si>
    <t>14070485505244100000000</t>
  </si>
  <si>
    <t>47.4376532095</t>
  </si>
  <si>
    <t>-69.9268203032</t>
  </si>
  <si>
    <t>315 boulevard BÉGIN</t>
  </si>
  <si>
    <t>01023764842848600000000</t>
  </si>
  <si>
    <t>47.3732403132</t>
  </si>
  <si>
    <t>-61.8749225077</t>
  </si>
  <si>
    <t>315 chemin de GROS-CAP</t>
  </si>
  <si>
    <t>77043528357254400000000</t>
  </si>
  <si>
    <t>45.8915205422</t>
  </si>
  <si>
    <t>-74.1734514573</t>
  </si>
  <si>
    <t>315 chemin de l' HERITAGE</t>
  </si>
  <si>
    <t>35055669957610500000000</t>
  </si>
  <si>
    <t>46.9340456514</t>
  </si>
  <si>
    <t>-72.6890197820</t>
  </si>
  <si>
    <t>315 chemin de la RIVIERE</t>
  </si>
  <si>
    <t>40047887491096000000000</t>
  </si>
  <si>
    <t>45.7988287195</t>
  </si>
  <si>
    <t>-71.9912848723</t>
  </si>
  <si>
    <t>315 chemin de NICOLET-FALLS</t>
  </si>
  <si>
    <t>59020105970843400000000</t>
  </si>
  <si>
    <t>45.6711699143</t>
  </si>
  <si>
    <t>-73.4231964856</t>
  </si>
  <si>
    <t>315 chemin du PETIT-BOIS</t>
  </si>
  <si>
    <t>81017572874534600000000</t>
  </si>
  <si>
    <t>45.3939574615</t>
  </si>
  <si>
    <t>-75.8236833764</t>
  </si>
  <si>
    <t>315 chemin FRASER</t>
  </si>
  <si>
    <t>87090260835004700000000</t>
  </si>
  <si>
    <t>48.8149277742</t>
  </si>
  <si>
    <t>-79.2072291896</t>
  </si>
  <si>
    <t>315 place Trois-Cents</t>
  </si>
  <si>
    <t>55015503081560900000000</t>
  </si>
  <si>
    <t>45.4094167054</t>
  </si>
  <si>
    <t>-72.9115838576</t>
  </si>
  <si>
    <t>315 rang PAPINEAU</t>
  </si>
  <si>
    <t>95025855797476800000000</t>
  </si>
  <si>
    <t>48.3533697622</t>
  </si>
  <si>
    <t>-69.4051606613</t>
  </si>
  <si>
    <t>315 route 138</t>
  </si>
  <si>
    <t>01023805182485800000000</t>
  </si>
  <si>
    <t>47.4001994364</t>
  </si>
  <si>
    <t>-61.8174435159</t>
  </si>
  <si>
    <t>315 route 199</t>
  </si>
  <si>
    <t>34090997817038300000000</t>
  </si>
  <si>
    <t>46.7419601744</t>
  </si>
  <si>
    <t>-72.2658839414</t>
  </si>
  <si>
    <t>315 route 363 SUD</t>
  </si>
  <si>
    <t>22005239184540200000000</t>
  </si>
  <si>
    <t>46.8572174443</t>
  </si>
  <si>
    <t>-71.5615803073</t>
  </si>
  <si>
    <t>315 route de la JACQUES-CARTIER</t>
  </si>
  <si>
    <t>12072769984148100000000</t>
  </si>
  <si>
    <t>47.8303319955</t>
  </si>
  <si>
    <t>-69.5380431771</t>
  </si>
  <si>
    <t>315 rue Bisson</t>
  </si>
  <si>
    <t>93042197981460800000000</t>
  </si>
  <si>
    <t>48.5447952950</t>
  </si>
  <si>
    <t>-71.6506910519</t>
  </si>
  <si>
    <t>315 rue BOIVIN</t>
  </si>
  <si>
    <t>81017703950543800000000</t>
  </si>
  <si>
    <t>45.4881742960</t>
  </si>
  <si>
    <t>-75.6587789365</t>
  </si>
  <si>
    <t>315 rue BREBEUF</t>
  </si>
  <si>
    <t>72005704975616300000000</t>
  </si>
  <si>
    <t>45.5851364291</t>
  </si>
  <si>
    <t>-73.9362085267</t>
  </si>
  <si>
    <t>315 rue BRICOT</t>
  </si>
  <si>
    <t>58227054422156800000000</t>
  </si>
  <si>
    <t>45.5383353602</t>
  </si>
  <si>
    <t>-73.4946776267</t>
  </si>
  <si>
    <t>315 rue DE GENTILLY E</t>
  </si>
  <si>
    <t>23027488516518110000000</t>
  </si>
  <si>
    <t>46.8082653239</t>
  </si>
  <si>
    <t>-71.2422574169</t>
  </si>
  <si>
    <t>315 rue de l' Aqueduc</t>
  </si>
  <si>
    <t>98045296996080300000000</t>
  </si>
  <si>
    <t>50.2629974982</t>
  </si>
  <si>
    <t>-64.1478376842</t>
  </si>
  <si>
    <t>315 rue de la MER</t>
  </si>
  <si>
    <t>65005935483945480000000</t>
  </si>
  <si>
    <t>45.6289945902</t>
  </si>
  <si>
    <t>-73.6398679268</t>
  </si>
  <si>
    <t>315 rue de LIMOGES</t>
  </si>
  <si>
    <t>43027953035420100000000</t>
  </si>
  <si>
    <t>45.4058849881</t>
  </si>
  <si>
    <t>-71.8982819549</t>
  </si>
  <si>
    <t>315 rue de MONTREAL</t>
  </si>
  <si>
    <t>72005734875667300000000</t>
  </si>
  <si>
    <t>45.5763882033</t>
  </si>
  <si>
    <t>-73.8976450343</t>
  </si>
  <si>
    <t>315 rue des CAPUCINES</t>
  </si>
  <si>
    <t>59020105769654800000000</t>
  </si>
  <si>
    <t>45.6614054587</t>
  </si>
  <si>
    <t>-73.4247286374</t>
  </si>
  <si>
    <t>315 rue des MOISSONS</t>
  </si>
  <si>
    <t>57030294501019700000000</t>
  </si>
  <si>
    <t>45.5462702249</t>
  </si>
  <si>
    <t>-73.1900683137</t>
  </si>
  <si>
    <t>315 rue des OEILLETS</t>
  </si>
  <si>
    <t>65005946022014960000000</t>
  </si>
  <si>
    <t>45.6820458915</t>
  </si>
  <si>
    <t>-73.6360669497</t>
  </si>
  <si>
    <t>315 rue du BON-AIR</t>
  </si>
  <si>
    <t>23027488641636610000000</t>
  </si>
  <si>
    <t>46.8126546379</t>
  </si>
  <si>
    <t>-71.2382293994</t>
  </si>
  <si>
    <t>315 rue du Cardinal-Taschereau</t>
  </si>
  <si>
    <t>36033706246494200000000</t>
  </si>
  <si>
    <t>46.6001529775</t>
  </si>
  <si>
    <t>-72.6432279881</t>
  </si>
  <si>
    <t>315 rue du CURÉ-MÉLANÇON</t>
  </si>
  <si>
    <t>25213447149434500000000</t>
  </si>
  <si>
    <t>46.6843809986</t>
  </si>
  <si>
    <t>-71.2890290083</t>
  </si>
  <si>
    <t>315 rue DUQUET</t>
  </si>
  <si>
    <t>65005814992457510000000</t>
  </si>
  <si>
    <t>45.5830051553</t>
  </si>
  <si>
    <t>-73.7928845910</t>
  </si>
  <si>
    <t>81017713874378800000000</t>
  </si>
  <si>
    <t>45.4831095685</t>
  </si>
  <si>
    <t>-75.6437303746</t>
  </si>
  <si>
    <t>315 rue LA MADELEINE</t>
  </si>
  <si>
    <t>41038163085196200000000</t>
  </si>
  <si>
    <t>45.4094653970</t>
  </si>
  <si>
    <t>-71.6239507697</t>
  </si>
  <si>
    <t>315 rue LEGENDRE</t>
  </si>
  <si>
    <t>81017703970959100000000</t>
  </si>
  <si>
    <t>45.4886290301</t>
  </si>
  <si>
    <t>-75.6557035488</t>
  </si>
  <si>
    <t>315 rue LEVIS</t>
  </si>
  <si>
    <t>25213437760409300000000</t>
  </si>
  <si>
    <t>46.7306183096</t>
  </si>
  <si>
    <t>-71.3002095777</t>
  </si>
  <si>
    <t>315 rue MOREAU</t>
  </si>
  <si>
    <t>56083231996748800000000</t>
  </si>
  <si>
    <t>45.3168857474</t>
  </si>
  <si>
    <t>-73.2554385790</t>
  </si>
  <si>
    <t>315 rue Notre-Dame</t>
  </si>
  <si>
    <t>76043346040886400000000</t>
  </si>
  <si>
    <t>45.6769018011</t>
  </si>
  <si>
    <t>-74.4025405073</t>
  </si>
  <si>
    <t>315 rue OAK</t>
  </si>
  <si>
    <t>94068626689679600000000</t>
  </si>
  <si>
    <t>48.4422342653</t>
  </si>
  <si>
    <t>-71.0661823484</t>
  </si>
  <si>
    <t>315 rue RIEL</t>
  </si>
  <si>
    <t>73035817050241100000000</t>
  </si>
  <si>
    <t>45.7695772324</t>
  </si>
  <si>
    <t>-73.7992608718</t>
  </si>
  <si>
    <t>315 rue RIVEST</t>
  </si>
  <si>
    <t>76020375725915500000000</t>
  </si>
  <si>
    <t>45.6546062482</t>
  </si>
  <si>
    <t>-74.3662085856</t>
  </si>
  <si>
    <t>315 rue SAINT JEAN</t>
  </si>
  <si>
    <t>12072769962267300000000</t>
  </si>
  <si>
    <t>47.8284844550</t>
  </si>
  <si>
    <t>-69.5405813547</t>
  </si>
  <si>
    <t>315 rue Thibault</t>
  </si>
  <si>
    <t>66023014847928560000000</t>
  </si>
  <si>
    <t>45.5789722411</t>
  </si>
  <si>
    <t>-73.5423808545</t>
  </si>
  <si>
    <t>3150 3152 avenue de CARIGNAN</t>
  </si>
  <si>
    <t>23027428205865110000000</t>
  </si>
  <si>
    <t>46.7795890371</t>
  </si>
  <si>
    <t>-71.3212804097</t>
  </si>
  <si>
    <t>3150 3152 avenue de la Paix</t>
  </si>
  <si>
    <t>66023025292435900000000</t>
  </si>
  <si>
    <t>45.6102317707</t>
  </si>
  <si>
    <t>-73.5238116176</t>
  </si>
  <si>
    <t>3150 3152 avenue FLETCHER</t>
  </si>
  <si>
    <t>66023014962568820000000</t>
  </si>
  <si>
    <t>45.5834931824</t>
  </si>
  <si>
    <t>-73.5402812276</t>
  </si>
  <si>
    <t>3150 3152 rue DESAUTELS</t>
  </si>
  <si>
    <t>23027448694533610010002</t>
  </si>
  <si>
    <t>46.8147539006</t>
  </si>
  <si>
    <t>-71.2842499189</t>
  </si>
  <si>
    <t>3150 3152 rue Dube</t>
  </si>
  <si>
    <t>64008826188170600000000</t>
  </si>
  <si>
    <t>45.6957521553</t>
  </si>
  <si>
    <t>-73.7822980517</t>
  </si>
  <si>
    <t>3150 3152 rue HECTOR-CHARTRAND</t>
  </si>
  <si>
    <t>66023964619987650000000</t>
  </si>
  <si>
    <t>45.5626428290</t>
  </si>
  <si>
    <t>-73.6101840055</t>
  </si>
  <si>
    <t>3150 3152 rue JARRY Est</t>
  </si>
  <si>
    <t>66023983843240120000000</t>
  </si>
  <si>
    <t>45.4846080817</t>
  </si>
  <si>
    <t>-73.5815475057</t>
  </si>
  <si>
    <t>3150 3152 rue SAINT-ANTOINE Ouest</t>
  </si>
  <si>
    <t>66023994505514390000000</t>
  </si>
  <si>
    <t>45.5497839797</t>
  </si>
  <si>
    <t>-73.5736212784</t>
  </si>
  <si>
    <t>3150 3154 rue MASSON</t>
  </si>
  <si>
    <t>23027478816050610000000</t>
  </si>
  <si>
    <t>46.8345018885</t>
  </si>
  <si>
    <t>-71.2563297208</t>
  </si>
  <si>
    <t>3150 avenue Dumas</t>
  </si>
  <si>
    <t>65005764453224070000000</t>
  </si>
  <si>
    <t>45.5384241971</t>
  </si>
  <si>
    <t>-73.8620985095</t>
  </si>
  <si>
    <t>3150 chemin SAINT-ANTOINE</t>
  </si>
  <si>
    <t>64008996294330600000000</t>
  </si>
  <si>
    <t>45.7015185262</t>
  </si>
  <si>
    <t>-73.5625132166</t>
  </si>
  <si>
    <t>3150 chemin SAINT-CHARLES</t>
  </si>
  <si>
    <t>73005765226793900013150</t>
  </si>
  <si>
    <t>45.6130668990</t>
  </si>
  <si>
    <t>-73.8656835420</t>
  </si>
  <si>
    <t>3150 place KOMARNO</t>
  </si>
  <si>
    <t>58227113916429600000000</t>
  </si>
  <si>
    <t>45.4971618706</t>
  </si>
  <si>
    <t>-73.4188481682</t>
  </si>
  <si>
    <t>3150 rue ADÉLAÏDE</t>
  </si>
  <si>
    <t>23027428186904240000000</t>
  </si>
  <si>
    <t>46.7714706494</t>
  </si>
  <si>
    <t>-71.3106352856</t>
  </si>
  <si>
    <t>3150 rue Denonville</t>
  </si>
  <si>
    <t>37067763563905300000000</t>
  </si>
  <si>
    <t>46.3540733167</t>
  </si>
  <si>
    <t>-72.5658725567</t>
  </si>
  <si>
    <t>3150 rue FOUCHER</t>
  </si>
  <si>
    <t>65005814879552470000000</t>
  </si>
  <si>
    <t>45.5798573973</t>
  </si>
  <si>
    <t>-73.7953184985</t>
  </si>
  <si>
    <t>3150 rue GERMAIN</t>
  </si>
  <si>
    <t>37067763540855800000000</t>
  </si>
  <si>
    <t>46.3514403561</t>
  </si>
  <si>
    <t>-72.5685767444</t>
  </si>
  <si>
    <t>3150 rue HOUDE</t>
  </si>
  <si>
    <t>16048236450607300000000</t>
  </si>
  <si>
    <t>47.5153033876</t>
  </si>
  <si>
    <t>-70.2507109374</t>
  </si>
  <si>
    <t>3151 3153 route du FLEUVE</t>
  </si>
  <si>
    <t>66023963484975280000000</t>
  </si>
  <si>
    <t>45.4499649560</t>
  </si>
  <si>
    <t>-73.6010314168</t>
  </si>
  <si>
    <t>3151 3153 rue ALLARD</t>
  </si>
  <si>
    <t>57010243212987000000000</t>
  </si>
  <si>
    <t>45.4300961505</t>
  </si>
  <si>
    <t>-73.2520920267</t>
  </si>
  <si>
    <t>3151 3153 rue EDOUARD-HARBEC</t>
  </si>
  <si>
    <t>58227063937326600000000</t>
  </si>
  <si>
    <t>45.4978210314</t>
  </si>
  <si>
    <t>-73.4803876726</t>
  </si>
  <si>
    <t>3151 3153 rue GRAND BOULEVARD</t>
  </si>
  <si>
    <t>51060424238041200000000</t>
  </si>
  <si>
    <t>46.4239530922</t>
  </si>
  <si>
    <t>-73.0120594044</t>
  </si>
  <si>
    <t>3151 3153 rue LAFLECHE</t>
  </si>
  <si>
    <t>66023864195491580000000</t>
  </si>
  <si>
    <t>45.5133253983</t>
  </si>
  <si>
    <t>-73.7284934020</t>
  </si>
  <si>
    <t>3151 3153 rue SAINT-CHARLES</t>
  </si>
  <si>
    <t>66023964710620320000000</t>
  </si>
  <si>
    <t>45.5628875356</t>
  </si>
  <si>
    <t>-73.6106522461</t>
  </si>
  <si>
    <t>3151 3155 rue JARRY Est</t>
  </si>
  <si>
    <t>66023994505145930000000</t>
  </si>
  <si>
    <t>45.5499266954</t>
  </si>
  <si>
    <t>-73.5740951369</t>
  </si>
  <si>
    <t>3151 3155 rue MASSON</t>
  </si>
  <si>
    <t>63060879560017500000000</t>
  </si>
  <si>
    <t>45.9952806875</t>
  </si>
  <si>
    <t>-73.7220295287</t>
  </si>
  <si>
    <t>3151 3161 rue DUPUIS</t>
  </si>
  <si>
    <t>94068525983200000000000</t>
  </si>
  <si>
    <t>48.3718159933</t>
  </si>
  <si>
    <t>-71.2010215455</t>
  </si>
  <si>
    <t>3152 3152 A chemin SAINT-ABEL</t>
  </si>
  <si>
    <t>36033615877976300000000</t>
  </si>
  <si>
    <t>46.5660870758</t>
  </si>
  <si>
    <t>-72.7565041839</t>
  </si>
  <si>
    <t>3152 3154 place GARNIER</t>
  </si>
  <si>
    <t>57010163544446900000000</t>
  </si>
  <si>
    <t>45.4590472601</t>
  </si>
  <si>
    <t>-73.3511231356</t>
  </si>
  <si>
    <t>3152 3154 rue LAREAU</t>
  </si>
  <si>
    <t>72015694376176500000000</t>
  </si>
  <si>
    <t>45.5320210001</t>
  </si>
  <si>
    <t>-73.9491665730</t>
  </si>
  <si>
    <t>3152 rue LAURIN</t>
  </si>
  <si>
    <t>36033625888041100000000</t>
  </si>
  <si>
    <t>46.5664314390</t>
  </si>
  <si>
    <t>-72.7433724485</t>
  </si>
  <si>
    <t>3153 3155 avenue BEAUDRY-LEMAN</t>
  </si>
  <si>
    <t>94068575954186500000000</t>
  </si>
  <si>
    <t>48.3720905271</t>
  </si>
  <si>
    <t>-71.1382248177</t>
  </si>
  <si>
    <t>3153 3155 rang SAINT-PIERRE</t>
  </si>
  <si>
    <t>64008906427241800000000</t>
  </si>
  <si>
    <t>45.7221866602</t>
  </si>
  <si>
    <t>-73.6872199883</t>
  </si>
  <si>
    <t>3153 3155 rue de SEOUL</t>
  </si>
  <si>
    <t>23027428186571610000000</t>
  </si>
  <si>
    <t>46.7712552743</t>
  </si>
  <si>
    <t>-71.3110471064</t>
  </si>
  <si>
    <t>3153 3165 rue Denonville</t>
  </si>
  <si>
    <t>72015694463710700000000</t>
  </si>
  <si>
    <t>45.5377874895</t>
  </si>
  <si>
    <t>-73.9497985646</t>
  </si>
  <si>
    <t>3153 rue de l' ORCHIDÉE</t>
  </si>
  <si>
    <t>43027912837736700000000</t>
  </si>
  <si>
    <t>45.3896604690</t>
  </si>
  <si>
    <t>-71.9485744975</t>
  </si>
  <si>
    <t>3153 rue DELORME</t>
  </si>
  <si>
    <t>66023014822643380000000</t>
  </si>
  <si>
    <t>45.5740033443</t>
  </si>
  <si>
    <t>-73.5453016878</t>
  </si>
  <si>
    <t>3153 rue LACORDAIRE</t>
  </si>
  <si>
    <t>23027448694533610010003</t>
  </si>
  <si>
    <t>46.8148093043</t>
  </si>
  <si>
    <t>-71.2841948303</t>
  </si>
  <si>
    <t>3154 3156 rue Dube</t>
  </si>
  <si>
    <t>37067763424047100000000</t>
  </si>
  <si>
    <t>46.3462123241</t>
  </si>
  <si>
    <t>-72.5723145477</t>
  </si>
  <si>
    <t>3154 rue SPEMONT</t>
  </si>
  <si>
    <t>65005754539226780000000</t>
  </si>
  <si>
    <t>45.5529960012</t>
  </si>
  <si>
    <t>-73.8775533134</t>
  </si>
  <si>
    <t>3155 3155 A rue 14E</t>
  </si>
  <si>
    <t>72015694346924800000000</t>
  </si>
  <si>
    <t>45.5318497883</t>
  </si>
  <si>
    <t>-73.9520432372</t>
  </si>
  <si>
    <t>3155 3155 A rue JEAN</t>
  </si>
  <si>
    <t>66023025283886850000000</t>
  </si>
  <si>
    <t>45.6111978044</t>
  </si>
  <si>
    <t>-73.5245193471</t>
  </si>
  <si>
    <t>3155 3157 avenue BILAUDEAU</t>
  </si>
  <si>
    <t>66023944075145980000000</t>
  </si>
  <si>
    <t>45.5048801359</t>
  </si>
  <si>
    <t>-73.6290697745</t>
  </si>
  <si>
    <t>3155 3157 avenue VAN HORNE</t>
  </si>
  <si>
    <t>93042147860535200000000</t>
  </si>
  <si>
    <t>48.5345315330</t>
  </si>
  <si>
    <t>-71.7207219376</t>
  </si>
  <si>
    <t>3155 3157 route du LAC OUEST</t>
  </si>
  <si>
    <t>94068526572341000000000</t>
  </si>
  <si>
    <t>48.4247887774</t>
  </si>
  <si>
    <t>-71.2029910425</t>
  </si>
  <si>
    <t>3155 3157 rue CADIEU</t>
  </si>
  <si>
    <t>66023014845103810000000</t>
  </si>
  <si>
    <t>45.5767459820</t>
  </si>
  <si>
    <t>-73.5434369768</t>
  </si>
  <si>
    <t>3155 3157 rue DU QUESNE</t>
  </si>
  <si>
    <t>94068526571233400000000</t>
  </si>
  <si>
    <t>48.4241119316</t>
  </si>
  <si>
    <t>-71.2031635074</t>
  </si>
  <si>
    <t>3155 3157 rue GRANVILLE</t>
  </si>
  <si>
    <t>66023953959044280000000</t>
  </si>
  <si>
    <t>45.4993427060</t>
  </si>
  <si>
    <t>-73.6189441480</t>
  </si>
  <si>
    <t>3155 3157 rue JEAN-BRILLANT</t>
  </si>
  <si>
    <t>23027509027782110000000</t>
  </si>
  <si>
    <t>46.8537931739</t>
  </si>
  <si>
    <t>-71.2149679645</t>
  </si>
  <si>
    <t>3155 3157 rue Joncas</t>
  </si>
  <si>
    <t>23027489180711610000000</t>
  </si>
  <si>
    <t>46.8563238156</t>
  </si>
  <si>
    <t>-71.2334760137</t>
  </si>
  <si>
    <t>3155 avenue Saint-Samuel</t>
  </si>
  <si>
    <t>23027418786251110000000</t>
  </si>
  <si>
    <t>46.8250431640</t>
  </si>
  <si>
    <t>-71.3253767636</t>
  </si>
  <si>
    <t>3155 rue Allard</t>
  </si>
  <si>
    <t>65005915102856780000000</t>
  </si>
  <si>
    <t>45.6011689612</t>
  </si>
  <si>
    <t>-73.6758152518</t>
  </si>
  <si>
    <t>3155 rue de CAP-A-L'AIGLE</t>
  </si>
  <si>
    <t>54048465391345600000000</t>
  </si>
  <si>
    <t>45.6170456844</t>
  </si>
  <si>
    <t>-72.9596937740</t>
  </si>
  <si>
    <t>3155 rue GIROUARD OUEST</t>
  </si>
  <si>
    <t>94068655664480000000000</t>
  </si>
  <si>
    <t>48.3450381125</t>
  </si>
  <si>
    <t>-71.0282888380</t>
  </si>
  <si>
    <t>3156 3158 route 170</t>
  </si>
  <si>
    <t>66023984567273240000000</t>
  </si>
  <si>
    <t>45.5514815662</t>
  </si>
  <si>
    <t>-73.5790562723</t>
  </si>
  <si>
    <t>3156 3158 rue HOLT</t>
  </si>
  <si>
    <t>66023994505545080000000</t>
  </si>
  <si>
    <t>45.5498458064</t>
  </si>
  <si>
    <t>-73.5735837476</t>
  </si>
  <si>
    <t>3156 3160 rue MASSON</t>
  </si>
  <si>
    <t>77022568983996200000000</t>
  </si>
  <si>
    <t>45.9424367556</t>
  </si>
  <si>
    <t>-74.1178572506</t>
  </si>
  <si>
    <t>3156 3162 rue ROLLAND</t>
  </si>
  <si>
    <t>23027499156070110000000</t>
  </si>
  <si>
    <t>46.8616563084</t>
  </si>
  <si>
    <t>-71.2251900665</t>
  </si>
  <si>
    <t>3156 rue de Mortagne</t>
  </si>
  <si>
    <t>94068526463904900000000</t>
  </si>
  <si>
    <t>48.4171751378</t>
  </si>
  <si>
    <t>-71.2034511850</t>
  </si>
  <si>
    <t>3156 rue des SORBIERS</t>
  </si>
  <si>
    <t>42065014728708600000000</t>
  </si>
  <si>
    <t>45.5641973081</t>
  </si>
  <si>
    <t>-72.2642513916</t>
  </si>
  <si>
    <t>3157 3159 chemin de MARICOURT</t>
  </si>
  <si>
    <t>66023864195362050000000</t>
  </si>
  <si>
    <t>45.5133517495</t>
  </si>
  <si>
    <t>-73.7286417256</t>
  </si>
  <si>
    <t>3157 3159 rue SAINT-CHARLES</t>
  </si>
  <si>
    <t>21010771930015900000000</t>
  </si>
  <si>
    <t>47.1103872523</t>
  </si>
  <si>
    <t>-70.8623341727</t>
  </si>
  <si>
    <t>3157 avenue Royale</t>
  </si>
  <si>
    <t>71015381532192000000000</t>
  </si>
  <si>
    <t>45.2737955570</t>
  </si>
  <si>
    <t>-74.3472943003</t>
  </si>
  <si>
    <t>3157 chemin de ST TELESPHORE</t>
  </si>
  <si>
    <t>29073931031673700000000</t>
  </si>
  <si>
    <t>46.1309188257</t>
  </si>
  <si>
    <t>-70.6479221738</t>
  </si>
  <si>
    <t>3158 3160 127E RUE</t>
  </si>
  <si>
    <t>66023025130766590000000</t>
  </si>
  <si>
    <t>45.5994926007</t>
  </si>
  <si>
    <t>-73.5310623476</t>
  </si>
  <si>
    <t>3158 3160 boulevard LAPOINTE</t>
  </si>
  <si>
    <t>66023993648129430000000</t>
  </si>
  <si>
    <t>45.4719418696</t>
  </si>
  <si>
    <t>-73.5688893991</t>
  </si>
  <si>
    <t>3158 3160 boulevard LASALLE</t>
  </si>
  <si>
    <t>23027449383419610000000</t>
  </si>
  <si>
    <t>46.8773590130</t>
  </si>
  <si>
    <t>-71.2866139203</t>
  </si>
  <si>
    <t>3158 3160 rue des Courlis</t>
  </si>
  <si>
    <t>58227143678656300000000</t>
  </si>
  <si>
    <t>45.4716307070</t>
  </si>
  <si>
    <t>-73.3725485752</t>
  </si>
  <si>
    <t>3158 3160 rue du COLLÈGE</t>
  </si>
  <si>
    <t>23027448694533610010004</t>
  </si>
  <si>
    <t>46.8148744567</t>
  </si>
  <si>
    <t>-71.2841619376</t>
  </si>
  <si>
    <t>3158 3160 rue Dube</t>
  </si>
  <si>
    <t>89008093212068400000000</t>
  </si>
  <si>
    <t>48.1222267084</t>
  </si>
  <si>
    <t>-77.7855006921</t>
  </si>
  <si>
    <t>3158 chemin du LAC</t>
  </si>
  <si>
    <t>66023944075085090000000</t>
  </si>
  <si>
    <t>45.5048052160</t>
  </si>
  <si>
    <t>-73.6291343141</t>
  </si>
  <si>
    <t>3159 3161 avenue VAN HORNE</t>
  </si>
  <si>
    <t>79037313934939700000000</t>
  </si>
  <si>
    <t>46.3833055492</t>
  </si>
  <si>
    <t>-74.8541689425</t>
  </si>
  <si>
    <t>3159 3161 chemin du RAPIDE</t>
  </si>
  <si>
    <t>58227063937425400000000</t>
  </si>
  <si>
    <t>45.4977124875</t>
  </si>
  <si>
    <t>-73.4802592222</t>
  </si>
  <si>
    <t>3159 3161 rue GRAND BOULEVARD</t>
  </si>
  <si>
    <t>58227123880824300000000</t>
  </si>
  <si>
    <t>45.4822633724</t>
  </si>
  <si>
    <t>-73.3965960632</t>
  </si>
  <si>
    <t>3159 3161 rue OVILA-HAMEL</t>
  </si>
  <si>
    <t>72015694392703800000000</t>
  </si>
  <si>
    <t>45.5281886666</t>
  </si>
  <si>
    <t>-73.9459067532</t>
  </si>
  <si>
    <t>3159 chemin d' OKA</t>
  </si>
  <si>
    <t>57033344201238100000000</t>
  </si>
  <si>
    <t>45.5189389622</t>
  </si>
  <si>
    <t>-73.1259275172</t>
  </si>
  <si>
    <t>3159 rue PRINCIPALE</t>
  </si>
  <si>
    <t>72010734571240500000000</t>
  </si>
  <si>
    <t>45.5451660267</t>
  </si>
  <si>
    <t>-73.8979646087</t>
  </si>
  <si>
    <t>316 08 IÈME AVENUE</t>
  </si>
  <si>
    <t>94245548825525400000000</t>
  </si>
  <si>
    <t>48.6334539274</t>
  </si>
  <si>
    <t>-71.1858684042</t>
  </si>
  <si>
    <t>316 2e Rang</t>
  </si>
  <si>
    <t>76020395686157200000000</t>
  </si>
  <si>
    <t>45.6468937310</t>
  </si>
  <si>
    <t>-74.3337115266</t>
  </si>
  <si>
    <t>316 316 A rue ABIGAIL</t>
  </si>
  <si>
    <t>75028697683064300000000</t>
  </si>
  <si>
    <t>45.8260587863</t>
  </si>
  <si>
    <t>-73.9503817447</t>
  </si>
  <si>
    <t>316 316 A rue BERNARD</t>
  </si>
  <si>
    <t>75028687746416400000000</t>
  </si>
  <si>
    <t>45.8378698601</t>
  </si>
  <si>
    <t>-73.9680529736</t>
  </si>
  <si>
    <t>316 316 A rue LACORNE</t>
  </si>
  <si>
    <t>75028657883375400000000</t>
  </si>
  <si>
    <t>45.8439362010</t>
  </si>
  <si>
    <t>-74.0016283320</t>
  </si>
  <si>
    <t>316 316 A rue LAMOUREUX</t>
  </si>
  <si>
    <t>9052</t>
  </si>
  <si>
    <t>56097312167158700000000</t>
  </si>
  <si>
    <t>45.3355160682</t>
  </si>
  <si>
    <t>-73.1578816614</t>
  </si>
  <si>
    <t>316 316 A rue Saint-Joseph</t>
  </si>
  <si>
    <t>76043336072513200000000</t>
  </si>
  <si>
    <t>45.6783377621</t>
  </si>
  <si>
    <t>-74.4120228918</t>
  </si>
  <si>
    <t>316 316 A rue SAINT LOUIS</t>
  </si>
  <si>
    <t>75028667850649200000000</t>
  </si>
  <si>
    <t>45.8416243874</t>
  </si>
  <si>
    <t>-73.9922481334</t>
  </si>
  <si>
    <t>316 316 A rue STEPHANIE</t>
  </si>
  <si>
    <t>28053024059175600000000</t>
  </si>
  <si>
    <t>46.4082991515</t>
  </si>
  <si>
    <t>-70.5296867376</t>
  </si>
  <si>
    <t>316 316 B rue BOUCHARD</t>
  </si>
  <si>
    <t>92022000172964100000000</t>
  </si>
  <si>
    <t>48.7422139471</t>
  </si>
  <si>
    <t>-72.1946681288</t>
  </si>
  <si>
    <t>316 316 B rue RACINE-SUR-LE-LAC</t>
  </si>
  <si>
    <t>89008093042963200000000</t>
  </si>
  <si>
    <t>48.1038282973</t>
  </si>
  <si>
    <t>-77.7798152768</t>
  </si>
  <si>
    <t>316 318 10E RUE</t>
  </si>
  <si>
    <t>23027488891043110000000</t>
  </si>
  <si>
    <t>46.8303913242</t>
  </si>
  <si>
    <t>-71.2326890875</t>
  </si>
  <si>
    <t>316 318 16e Rue</t>
  </si>
  <si>
    <t>72010734414247500000000</t>
  </si>
  <si>
    <t>45.5394628484</t>
  </si>
  <si>
    <t>-73.9056024026</t>
  </si>
  <si>
    <t>316 318 18 IÈME AVENUE</t>
  </si>
  <si>
    <t>23027488863739610000000</t>
  </si>
  <si>
    <t>46.8327310442</t>
  </si>
  <si>
    <t>-71.2357449113</t>
  </si>
  <si>
    <t>316 318 20e Rue</t>
  </si>
  <si>
    <t>23027498742506610000000</t>
  </si>
  <si>
    <t>46.8226559188</t>
  </si>
  <si>
    <t>-71.2254387954</t>
  </si>
  <si>
    <t>316 318 4e Rue</t>
  </si>
  <si>
    <t>79097847462845200000000</t>
  </si>
  <si>
    <t>46.7030895071</t>
  </si>
  <si>
    <t>-75.4553308196</t>
  </si>
  <si>
    <t>316 318 7E AVENUE</t>
  </si>
  <si>
    <t>43027973021937500000000</t>
  </si>
  <si>
    <t>45.4032537951</t>
  </si>
  <si>
    <t>-71.8733017176</t>
  </si>
  <si>
    <t>316 318 9E AVENUE S</t>
  </si>
  <si>
    <t>93042188021868200000000</t>
  </si>
  <si>
    <t>48.5542397759</t>
  </si>
  <si>
    <t>-71.6720457833</t>
  </si>
  <si>
    <t>316 318 avenue d' IBERVILLE</t>
  </si>
  <si>
    <t>34025117176718000000000</t>
  </si>
  <si>
    <t>46.6782510344</t>
  </si>
  <si>
    <t>-71.7160150292</t>
  </si>
  <si>
    <t>316 318 avenue du PLATEAU</t>
  </si>
  <si>
    <t>97007846387922800000000</t>
  </si>
  <si>
    <t>50.2052982693</t>
  </si>
  <si>
    <t>-66.3779794725</t>
  </si>
  <si>
    <t>316 318 avenue EVANGELINE</t>
  </si>
  <si>
    <t>23027468675709110000000</t>
  </si>
  <si>
    <t>46.8163645162</t>
  </si>
  <si>
    <t>-71.2604545288</t>
  </si>
  <si>
    <t>316 318 avenue Giguère</t>
  </si>
  <si>
    <t>66023045201347860000000</t>
  </si>
  <si>
    <t>45.6095036693</t>
  </si>
  <si>
    <t>-73.5098277516</t>
  </si>
  <si>
    <t>316 318 avenue HECTOR</t>
  </si>
  <si>
    <t>18050970462965600000000</t>
  </si>
  <si>
    <t>46.9775187634</t>
  </si>
  <si>
    <t>-70.5932801446</t>
  </si>
  <si>
    <t>316 318 boulevard Taché Ouest</t>
  </si>
  <si>
    <t>46058789611471100000000</t>
  </si>
  <si>
    <t>45.1012046359</t>
  </si>
  <si>
    <t>-72.5679916030</t>
  </si>
  <si>
    <t>316 318 chemin BOULANGER</t>
  </si>
  <si>
    <t>78102161727697100000000</t>
  </si>
  <si>
    <t>46.1939476800</t>
  </si>
  <si>
    <t>-74.6470136819</t>
  </si>
  <si>
    <t>316 318 chemin du LAC-MERCIER</t>
  </si>
  <si>
    <t>70022751805510200000000</t>
  </si>
  <si>
    <t>45.3058401063</t>
  </si>
  <si>
    <t>-73.8793539805</t>
  </si>
  <si>
    <t>316 318 chemin SAINT-LOUIS</t>
  </si>
  <si>
    <t>25213437751356200000000</t>
  </si>
  <si>
    <t>46.7312264302</t>
  </si>
  <si>
    <t>-71.3016011311</t>
  </si>
  <si>
    <t>316 318 route MARIE-VICTORIN</t>
  </si>
  <si>
    <t>65005894646687740000000</t>
  </si>
  <si>
    <t>45.5598348945</t>
  </si>
  <si>
    <t>-73.6963922494</t>
  </si>
  <si>
    <t>316 318 rue 4E</t>
  </si>
  <si>
    <t>39062910376385400000000</t>
  </si>
  <si>
    <t>46.0633424621</t>
  </si>
  <si>
    <t>-71.9613738933</t>
  </si>
  <si>
    <t>316 318 rue BLAIS</t>
  </si>
  <si>
    <t>31015378467021800000000</t>
  </si>
  <si>
    <t>45.8990251581</t>
  </si>
  <si>
    <t>-71.3659883975</t>
  </si>
  <si>
    <t>316 318 rue BOUTIN</t>
  </si>
  <si>
    <t>23027509343522410000000</t>
  </si>
  <si>
    <t>46.8772160530</t>
  </si>
  <si>
    <t>-71.2130162753</t>
  </si>
  <si>
    <t>316 318 rue de la Parmentiere</t>
  </si>
  <si>
    <t>58227034491730800000000</t>
  </si>
  <si>
    <t>45.5368922738</t>
  </si>
  <si>
    <t>-73.5105817417</t>
  </si>
  <si>
    <t>316 318 rue de LONGUEUIL</t>
  </si>
  <si>
    <t>50072732120486800000000</t>
  </si>
  <si>
    <t>46.2259160953</t>
  </si>
  <si>
    <t>-72.6126766361</t>
  </si>
  <si>
    <t>316 318 rue de Monseigneur-Signay</t>
  </si>
  <si>
    <t>23027478806301110000000</t>
  </si>
  <si>
    <t>46.8345454636</t>
  </si>
  <si>
    <t>-71.2573021429</t>
  </si>
  <si>
    <t>316 318 rue des Saules Ouest</t>
  </si>
  <si>
    <t>56083231801259800000000</t>
  </si>
  <si>
    <t>45.3034980131</t>
  </si>
  <si>
    <t>-73.2676021359</t>
  </si>
  <si>
    <t>316 318 rue des Trinitaires</t>
  </si>
  <si>
    <t>23027488583062610000000</t>
  </si>
  <si>
    <t>46.8051272091</t>
  </si>
  <si>
    <t>-71.2336324210</t>
  </si>
  <si>
    <t>316 318 rue Dolbeau</t>
  </si>
  <si>
    <t>79088805795572700000000</t>
  </si>
  <si>
    <t>46.5530720041</t>
  </si>
  <si>
    <t>-75.5068101577</t>
  </si>
  <si>
    <t>316 318 rue GARNEAU</t>
  </si>
  <si>
    <t>23027399127293110000000</t>
  </si>
  <si>
    <t>46.8618396292</t>
  </si>
  <si>
    <t>-71.3600045803</t>
  </si>
  <si>
    <t>316 318 rue Georges-Cloutier</t>
  </si>
  <si>
    <t>7341</t>
  </si>
  <si>
    <t>89008063055200000000000</t>
  </si>
  <si>
    <t>48.1057917572</t>
  </si>
  <si>
    <t>-77.8198203062</t>
  </si>
  <si>
    <t>316 318 rue GOULET</t>
  </si>
  <si>
    <t>76043346002853100000000</t>
  </si>
  <si>
    <t>45.6783617083</t>
  </si>
  <si>
    <t>-74.4077273158</t>
  </si>
  <si>
    <t>316 318 rue GREENWOOD</t>
  </si>
  <si>
    <t>66023943170803260000000</t>
  </si>
  <si>
    <t>45.4191206193</t>
  </si>
  <si>
    <t>-73.6279575534</t>
  </si>
  <si>
    <t>316 318 rue HEPWORTH</t>
  </si>
  <si>
    <t>75017667006580500000000</t>
  </si>
  <si>
    <t>45.7742296202</t>
  </si>
  <si>
    <t>-73.9981618986</t>
  </si>
  <si>
    <t>316 318 rue LATOUR</t>
  </si>
  <si>
    <t>90012585477996200000000</t>
  </si>
  <si>
    <t>47.4298813314</t>
  </si>
  <si>
    <t>-72.7841757903</t>
  </si>
  <si>
    <t>316 318 rue LAURIER</t>
  </si>
  <si>
    <t>40043927098557300000000</t>
  </si>
  <si>
    <t>45.7686726987</t>
  </si>
  <si>
    <t>-71.9380065205</t>
  </si>
  <si>
    <t>94068616499101000000000</t>
  </si>
  <si>
    <t>48.4233791994</t>
  </si>
  <si>
    <t>-71.0789854978</t>
  </si>
  <si>
    <t>316 318 rue LE DORE</t>
  </si>
  <si>
    <t>37067803599688200000000</t>
  </si>
  <si>
    <t>46.3592635997</t>
  </si>
  <si>
    <t>-72.5101864606</t>
  </si>
  <si>
    <t>316 318 rue NOTRE-DAME EST</t>
  </si>
  <si>
    <t>63048847508846000000000</t>
  </si>
  <si>
    <t>45.8222863443</t>
  </si>
  <si>
    <t>-73.7666026026</t>
  </si>
  <si>
    <t>316 318 rue OLIVIA</t>
  </si>
  <si>
    <t>66023993435687490000000</t>
  </si>
  <si>
    <t>45.4510795605</t>
  </si>
  <si>
    <t>-73.5694377569</t>
  </si>
  <si>
    <t>316 318 rue OSBORNE</t>
  </si>
  <si>
    <t>34128029560863500000000</t>
  </si>
  <si>
    <t>46.8869861512</t>
  </si>
  <si>
    <t>-71.8399251579</t>
  </si>
  <si>
    <t>316 318 rue SAINT-ALEXIS</t>
  </si>
  <si>
    <t>47017653043118200000000</t>
  </si>
  <si>
    <t>45.4107496682</t>
  </si>
  <si>
    <t>-72.7256519975</t>
  </si>
  <si>
    <t>316 318 rue Saint-Antoine Nord</t>
  </si>
  <si>
    <t>31084430616445600000000</t>
  </si>
  <si>
    <t>46.0969100576</t>
  </si>
  <si>
    <t>-71.2974029194</t>
  </si>
  <si>
    <t>316 318 rue SAINT-HENRI</t>
  </si>
  <si>
    <t>10043286733474900000000</t>
  </si>
  <si>
    <t>48.4401474686</t>
  </si>
  <si>
    <t>-68.5334200190</t>
  </si>
  <si>
    <t>316 318 rue SAINT-JOSEPH OUEST</t>
  </si>
  <si>
    <t>43027923765208400000000</t>
  </si>
  <si>
    <t>45.4691766791</t>
  </si>
  <si>
    <t>-71.9346568664</t>
  </si>
  <si>
    <t>316 318 rue SAINT-LAMBERT</t>
  </si>
  <si>
    <t>34128029560799200000000</t>
  </si>
  <si>
    <t>46.8874933086</t>
  </si>
  <si>
    <t>-71.8400382387</t>
  </si>
  <si>
    <t>316 318 rue SAINT-PIERRE</t>
  </si>
  <si>
    <t>94068636715193300000000</t>
  </si>
  <si>
    <t>48.4449907044</t>
  </si>
  <si>
    <t>-71.0629176072</t>
  </si>
  <si>
    <t>316 318 rue TALON</t>
  </si>
  <si>
    <t>65005874985174540000000</t>
  </si>
  <si>
    <t>45.5856011792</t>
  </si>
  <si>
    <t>-73.7176424216</t>
  </si>
  <si>
    <t>316 318 rue VALOIS</t>
  </si>
  <si>
    <t>39062920252929700000000</t>
  </si>
  <si>
    <t>46.0512686961</t>
  </si>
  <si>
    <t>-71.9500166343</t>
  </si>
  <si>
    <t>316 318 rue VICTORIA</t>
  </si>
  <si>
    <t>86042414311717500000000</t>
  </si>
  <si>
    <t>48.2263351973</t>
  </si>
  <si>
    <t>-79.0104239177</t>
  </si>
  <si>
    <t>316 320 rue LAUZON</t>
  </si>
  <si>
    <t>34065167128792300000000</t>
  </si>
  <si>
    <t>46.6767203367</t>
  </si>
  <si>
    <t>-72.0428610588</t>
  </si>
  <si>
    <t>316 320 rue LEGARE</t>
  </si>
  <si>
    <t>86042394470191300000000</t>
  </si>
  <si>
    <t>48.2339536210</t>
  </si>
  <si>
    <t>-79.0298976566</t>
  </si>
  <si>
    <t>316 320 rue MONTREAL OUEST</t>
  </si>
  <si>
    <t>30100587260551000000000</t>
  </si>
  <si>
    <t>45.7864208984</t>
  </si>
  <si>
    <t>-71.0934528019</t>
  </si>
  <si>
    <t>61025099855108900000000</t>
  </si>
  <si>
    <t>46.0270957683</t>
  </si>
  <si>
    <t>-73.4391493818</t>
  </si>
  <si>
    <t>316 320 rue SAINT-VIATEUR</t>
  </si>
  <si>
    <t>91035898086664300000000</t>
  </si>
  <si>
    <t>48.5585812873</t>
  </si>
  <si>
    <t>-72.3474681171</t>
  </si>
  <si>
    <t>316 3E RANG</t>
  </si>
  <si>
    <t>58227063922527600000000</t>
  </si>
  <si>
    <t>45.4934087034</t>
  </si>
  <si>
    <t>-73.4814117506</t>
  </si>
  <si>
    <t>316 avenue CHAMBLY</t>
  </si>
  <si>
    <t>03005040926815000000000</t>
  </si>
  <si>
    <t>48.8252189743</t>
  </si>
  <si>
    <t>-64.5070666036</t>
  </si>
  <si>
    <t>316 montée de WAKEHAM</t>
  </si>
  <si>
    <t>26035735247058800000000</t>
  </si>
  <si>
    <t>46.5140347052</t>
  </si>
  <si>
    <t>-70.9090689416</t>
  </si>
  <si>
    <t>316 rang Saint-Antoine</t>
  </si>
  <si>
    <t>88030935893982100000000</t>
  </si>
  <si>
    <t>48.3538822861</t>
  </si>
  <si>
    <t>-77.9951951507</t>
  </si>
  <si>
    <t>316 Route 111</t>
  </si>
  <si>
    <t>58033104880988800000000</t>
  </si>
  <si>
    <t>45.5726827796</t>
  </si>
  <si>
    <t>-73.4218647239</t>
  </si>
  <si>
    <t>316 rue d' ALSACE</t>
  </si>
  <si>
    <t>70052541379850700000000</t>
  </si>
  <si>
    <t>45.2633455561</t>
  </si>
  <si>
    <t>-74.1373240823</t>
  </si>
  <si>
    <t>316 rue DANIS</t>
  </si>
  <si>
    <t>65005875326514830000000</t>
  </si>
  <si>
    <t>45.6225157289</t>
  </si>
  <si>
    <t>-73.7250667237</t>
  </si>
  <si>
    <t>316 rue de CAMBRIDGE</t>
  </si>
  <si>
    <t>81017542988976200000000</t>
  </si>
  <si>
    <t>45.4069062636</t>
  </si>
  <si>
    <t>-75.8600132444</t>
  </si>
  <si>
    <t>316 rue de la TERRASSE-EARDLEY</t>
  </si>
  <si>
    <t>10043286750998700000000</t>
  </si>
  <si>
    <t>48.4378194904</t>
  </si>
  <si>
    <t>-68.5299653635</t>
  </si>
  <si>
    <t>316 rue DUBÉ</t>
  </si>
  <si>
    <t>70052541484749100000000</t>
  </si>
  <si>
    <t>45.2686083844</t>
  </si>
  <si>
    <t>-74.1362394900</t>
  </si>
  <si>
    <t>316 rue GRANDE-ILE</t>
  </si>
  <si>
    <t>81017874583619100000000</t>
  </si>
  <si>
    <t>45.5434922244</t>
  </si>
  <si>
    <t>-75.4363076493</t>
  </si>
  <si>
    <t>316 rue JEAN-BAPTISTE-ROUTHIER</t>
  </si>
  <si>
    <t>81017654022172700000000</t>
  </si>
  <si>
    <t>45.4993462253</t>
  </si>
  <si>
    <t>-75.7269242957</t>
  </si>
  <si>
    <t>316 rue LE GALLOIS</t>
  </si>
  <si>
    <t>73020815554800200000000</t>
  </si>
  <si>
    <t>45.6381260324</t>
  </si>
  <si>
    <t>-73.7978491503</t>
  </si>
  <si>
    <t>316 rue MAPLEWOOD</t>
  </si>
  <si>
    <t>25213528576396800000000</t>
  </si>
  <si>
    <t>46.8085225412</t>
  </si>
  <si>
    <t>-71.1821340493</t>
  </si>
  <si>
    <t>316 rue MARIE-ROLLET</t>
  </si>
  <si>
    <t>60013046802037500000000</t>
  </si>
  <si>
    <t>45.7543435387</t>
  </si>
  <si>
    <t>-73.5102463453</t>
  </si>
  <si>
    <t>316 rue MONIQUE</t>
  </si>
  <si>
    <t>53050330093516400000000</t>
  </si>
  <si>
    <t>46.0424679978</t>
  </si>
  <si>
    <t>-73.1233469005</t>
  </si>
  <si>
    <t>316 rue MONTCALM</t>
  </si>
  <si>
    <t>25213437760074900000000</t>
  </si>
  <si>
    <t>46.7302324526</t>
  </si>
  <si>
    <t>-71.3005886923</t>
  </si>
  <si>
    <t>316 rue MOREAU</t>
  </si>
  <si>
    <t>56083231844475700000000</t>
  </si>
  <si>
    <t>45.3058175072</t>
  </si>
  <si>
    <t>-73.2622048924</t>
  </si>
  <si>
    <t>316 rue Saint-Jacques</t>
  </si>
  <si>
    <t>25213548726011600000000</t>
  </si>
  <si>
    <t>46.8261612604</t>
  </si>
  <si>
    <t>-71.1632055204</t>
  </si>
  <si>
    <t>316 rue SAINT-JOSEPH</t>
  </si>
  <si>
    <t>22035401752372800000000</t>
  </si>
  <si>
    <t>47.0917668002</t>
  </si>
  <si>
    <t>-71.3466456918</t>
  </si>
  <si>
    <t>3160 3160 A boulevard TALBOT</t>
  </si>
  <si>
    <t>66023014847848950000000</t>
  </si>
  <si>
    <t>45.5790073105</t>
  </si>
  <si>
    <t>-73.5424868359</t>
  </si>
  <si>
    <t>3160 3162 avenue de CARIGNAN</t>
  </si>
  <si>
    <t>66023944065756240000000</t>
  </si>
  <si>
    <t>45.5049066691</t>
  </si>
  <si>
    <t>-73.6295683886</t>
  </si>
  <si>
    <t>3160 3162 avenue de KENT</t>
  </si>
  <si>
    <t>73005775307848800000000</t>
  </si>
  <si>
    <t>45.6234377322</t>
  </si>
  <si>
    <t>-73.8554307341</t>
  </si>
  <si>
    <t>3160 3162 avenue de la BRETAGNE</t>
  </si>
  <si>
    <t>66023014858215630000000</t>
  </si>
  <si>
    <t>45.5796072202</t>
  </si>
  <si>
    <t>-73.5420067306</t>
  </si>
  <si>
    <t>3160 3162 avenue DE REPENTIGNY</t>
  </si>
  <si>
    <t>23027348454862210000000</t>
  </si>
  <si>
    <t>46.7956376398</t>
  </si>
  <si>
    <t>-71.4197735714</t>
  </si>
  <si>
    <t>3160 3162 avenue Notre-Dame</t>
  </si>
  <si>
    <t>64008906529295900000000</t>
  </si>
  <si>
    <t>45.7333504291</t>
  </si>
  <si>
    <t>-73.6872244804</t>
  </si>
  <si>
    <t>3160 3162 chemin COMTOIS</t>
  </si>
  <si>
    <t>65005764453635000000000</t>
  </si>
  <si>
    <t>45.5385152512</t>
  </si>
  <si>
    <t>-73.8615779453</t>
  </si>
  <si>
    <t>3160 3162 chemin SAINT-ANTOINE</t>
  </si>
  <si>
    <t>50072732523740500000000</t>
  </si>
  <si>
    <t>46.2640175910</t>
  </si>
  <si>
    <t>-72.6116977361</t>
  </si>
  <si>
    <t>3160 3162 rang des Soixante</t>
  </si>
  <si>
    <t>58007083652074600000000</t>
  </si>
  <si>
    <t>45.4661397270</t>
  </si>
  <si>
    <t>-73.4525844014</t>
  </si>
  <si>
    <t>3160 3162 rue BERNARD</t>
  </si>
  <si>
    <t>57010243221828700000000</t>
  </si>
  <si>
    <t>45.4293497412</t>
  </si>
  <si>
    <t>-73.2510164185</t>
  </si>
  <si>
    <t>3160 3162 rue EDOUARD-HARBEC</t>
  </si>
  <si>
    <t>66023934848806660000000</t>
  </si>
  <si>
    <t>45.5796138268</t>
  </si>
  <si>
    <t>-73.6450754207</t>
  </si>
  <si>
    <t>3160 3162 rue PETER-CURRY</t>
  </si>
  <si>
    <t>94068476082056400000000</t>
  </si>
  <si>
    <t>48.3805599409</t>
  </si>
  <si>
    <t>-71.2690245648</t>
  </si>
  <si>
    <t>3160 3162 rue SAINT-DOMINIQUE</t>
  </si>
  <si>
    <t>94068497274255400000000</t>
  </si>
  <si>
    <t>48.4900575303</t>
  </si>
  <si>
    <t>-71.2445448464</t>
  </si>
  <si>
    <t>3160 3170 route MATHIAS</t>
  </si>
  <si>
    <t>54048465374141600000000</t>
  </si>
  <si>
    <t>45.6193836310</t>
  </si>
  <si>
    <t>-72.9625268862</t>
  </si>
  <si>
    <t>3160 3170 rue LA FONTAINE</t>
  </si>
  <si>
    <t>23027489180440610000000</t>
  </si>
  <si>
    <t>46.8562374646</t>
  </si>
  <si>
    <t>-71.2338316981</t>
  </si>
  <si>
    <t>3160 avenue Rancourt</t>
  </si>
  <si>
    <t>82005815196442500000000</t>
  </si>
  <si>
    <t>45.6003715579</t>
  </si>
  <si>
    <t>-75.5109736325</t>
  </si>
  <si>
    <t>3160 chemin DONALDSON</t>
  </si>
  <si>
    <t>65005915055925910000000</t>
  </si>
  <si>
    <t>45.5948060858</t>
  </si>
  <si>
    <t>-73.6692866497</t>
  </si>
  <si>
    <t>3160 rue GERMAINE-GUEVREMONT</t>
  </si>
  <si>
    <t>23027408916824610000000</t>
  </si>
  <si>
    <t>46.8432370673</t>
  </si>
  <si>
    <t>-71.3472401584</t>
  </si>
  <si>
    <t>3160 rue L'Ecuyer</t>
  </si>
  <si>
    <t>64008887092275600000000</t>
  </si>
  <si>
    <t>45.7719914994</t>
  </si>
  <si>
    <t>-73.7040922544</t>
  </si>
  <si>
    <t>3160 rue LECLERC</t>
  </si>
  <si>
    <t>57033344119384900000000</t>
  </si>
  <si>
    <t>45.5168460401</t>
  </si>
  <si>
    <t>-73.1245017544</t>
  </si>
  <si>
    <t>3160 rue SAINT-ANTOINE</t>
  </si>
  <si>
    <t>57033334198582900000000</t>
  </si>
  <si>
    <t>45.5157768954</t>
  </si>
  <si>
    <t>-73.1267873759</t>
  </si>
  <si>
    <t>3160 rue SENECAL</t>
  </si>
  <si>
    <t>62037880042257500000000</t>
  </si>
  <si>
    <t>46.0420804888</t>
  </si>
  <si>
    <t>-73.7115659389</t>
  </si>
  <si>
    <t>3161 3163 5e AVENUE</t>
  </si>
  <si>
    <t>66023984557885820000000</t>
  </si>
  <si>
    <t>45.5517024698</t>
  </si>
  <si>
    <t>-73.5795596849</t>
  </si>
  <si>
    <t>3161 3163 rue HOLT</t>
  </si>
  <si>
    <t>93042228536406300000000</t>
  </si>
  <si>
    <t>48.6040676463</t>
  </si>
  <si>
    <t>-71.6182158491</t>
  </si>
  <si>
    <t>3161 avenue du PONT NORD</t>
  </si>
  <si>
    <t>52062251741343900000000</t>
  </si>
  <si>
    <t>46.1936948088</t>
  </si>
  <si>
    <t>-73.2326011217</t>
  </si>
  <si>
    <t>3161 rang SAINT-ANDRE</t>
  </si>
  <si>
    <t>25213457540554600000000</t>
  </si>
  <si>
    <t>46.7123660585</t>
  </si>
  <si>
    <t>-71.2761847524</t>
  </si>
  <si>
    <t>3161 rue OMER-POIRIER</t>
  </si>
  <si>
    <t>36033635805453600000000</t>
  </si>
  <si>
    <t>46.5639322707</t>
  </si>
  <si>
    <t>-72.7402579994</t>
  </si>
  <si>
    <t>3162 3164 boulevard des HÊTRES</t>
  </si>
  <si>
    <t>94068526562896700000000</t>
  </si>
  <si>
    <t>48.4253042368</t>
  </si>
  <si>
    <t>-71.2036291276</t>
  </si>
  <si>
    <t>3162 3164 rue CADIEU</t>
  </si>
  <si>
    <t>66023994505575760000000</t>
  </si>
  <si>
    <t>45.5499065635</t>
  </si>
  <si>
    <t>-73.5735468658</t>
  </si>
  <si>
    <t>3162 3166 rue MASSON</t>
  </si>
  <si>
    <t>94068745661018100000000</t>
  </si>
  <si>
    <t>48.3436385274</t>
  </si>
  <si>
    <t>-70.9074163364</t>
  </si>
  <si>
    <t>3163 3165 rue des NOISETIERS</t>
  </si>
  <si>
    <t>66023014821197220000000</t>
  </si>
  <si>
    <t>45.5734509902</t>
  </si>
  <si>
    <t>-73.5458720117</t>
  </si>
  <si>
    <t>3163 3165 rue MONSABRE</t>
  </si>
  <si>
    <t>66023025188025390000000</t>
  </si>
  <si>
    <t>45.6065807085</t>
  </si>
  <si>
    <t>-73.5256066089</t>
  </si>
  <si>
    <t>3163 boulevard PIERRE-BERNARD</t>
  </si>
  <si>
    <t>66023025130686980000000</t>
  </si>
  <si>
    <t>45.5995226519</t>
  </si>
  <si>
    <t>-73.5311640667</t>
  </si>
  <si>
    <t>3164 3166 boulevard LAPOINTE</t>
  </si>
  <si>
    <t>66023993648158700000000</t>
  </si>
  <si>
    <t>45.4718794865</t>
  </si>
  <si>
    <t>-73.5688489733</t>
  </si>
  <si>
    <t>3164 3166 boulevard LASALLE</t>
  </si>
  <si>
    <t>23027448694306110010006</t>
  </si>
  <si>
    <t>46.8151250168</t>
  </si>
  <si>
    <t>-71.2844701387</t>
  </si>
  <si>
    <t>3164 3166 rue Dube</t>
  </si>
  <si>
    <t>57010243231069200000000</t>
  </si>
  <si>
    <t>45.4293912437</t>
  </si>
  <si>
    <t>-73.2506968267</t>
  </si>
  <si>
    <t>3164 3166 rue EDOUARD-HARBEC</t>
  </si>
  <si>
    <t>94068526561809400000000</t>
  </si>
  <si>
    <t>48.4246236215</t>
  </si>
  <si>
    <t>-71.2037459605</t>
  </si>
  <si>
    <t>3164 3166 rue GRANVILLE</t>
  </si>
  <si>
    <t>66023934848877290000000</t>
  </si>
  <si>
    <t>45.5796663990</t>
  </si>
  <si>
    <t>-73.6449681487</t>
  </si>
  <si>
    <t>3164 3166 rue PETER-CURRY</t>
  </si>
  <si>
    <t>73005775305192200000000</t>
  </si>
  <si>
    <t>45.6210365353</t>
  </si>
  <si>
    <t>-73.8562390482</t>
  </si>
  <si>
    <t>3164 rue BEAUSEJOUR</t>
  </si>
  <si>
    <t>4242</t>
  </si>
  <si>
    <t>65005814864868890000000</t>
  </si>
  <si>
    <t>45.5759205336</t>
  </si>
  <si>
    <t>-73.7961636207</t>
  </si>
  <si>
    <t>3164 rue ESTHER</t>
  </si>
  <si>
    <t>58227063926545400000000</t>
  </si>
  <si>
    <t>45.4968109528</t>
  </si>
  <si>
    <t>-73.4813936320</t>
  </si>
  <si>
    <t>3164 rue MANCE</t>
  </si>
  <si>
    <t>65005865282353760000000</t>
  </si>
  <si>
    <t>45.6098068147</t>
  </si>
  <si>
    <t>-73.7303295259</t>
  </si>
  <si>
    <t>3165 3165 A rue BERTHIAUME</t>
  </si>
  <si>
    <t>66023025283766980000000</t>
  </si>
  <si>
    <t>45.6112240125</t>
  </si>
  <si>
    <t>-73.5246699977</t>
  </si>
  <si>
    <t>3165 3167 avenue BILAUDEAU</t>
  </si>
  <si>
    <t>66023014858409690000000</t>
  </si>
  <si>
    <t>45.5799710288</t>
  </si>
  <si>
    <t>-73.5417634275</t>
  </si>
  <si>
    <t>3165 3167 avenue DE REPENTIGNY</t>
  </si>
  <si>
    <t>66023014433609440000000</t>
  </si>
  <si>
    <t>45.5394503304</t>
  </si>
  <si>
    <t>-73.5440533676</t>
  </si>
  <si>
    <t>3165 3167 rue ADAM</t>
  </si>
  <si>
    <t>66023014974253610000000</t>
  </si>
  <si>
    <t>45.5848260773</t>
  </si>
  <si>
    <t>-73.5393991572</t>
  </si>
  <si>
    <t>3165 3167 rue ARCAND</t>
  </si>
  <si>
    <t>66023025156730080000000</t>
  </si>
  <si>
    <t>45.6043040683</t>
  </si>
  <si>
    <t>-73.5285435908</t>
  </si>
  <si>
    <t>3165 3167 rue DES ORMEAUX</t>
  </si>
  <si>
    <t>66023014845004400000000</t>
  </si>
  <si>
    <t>45.5767853194</t>
  </si>
  <si>
    <t>-73.5435552146</t>
  </si>
  <si>
    <t>3165 3167 rue DU QUESNE</t>
  </si>
  <si>
    <t>94068526561814500000000</t>
  </si>
  <si>
    <t>48.4241984011</t>
  </si>
  <si>
    <t>-71.2037252765</t>
  </si>
  <si>
    <t>3165 3167 rue GRANVILLE</t>
  </si>
  <si>
    <t>66023953949973240000000</t>
  </si>
  <si>
    <t>45.4992495157</t>
  </si>
  <si>
    <t>-73.6190264116</t>
  </si>
  <si>
    <t>3165 3167 rue JEAN-BRILLANT</t>
  </si>
  <si>
    <t>25213457564922300000000</t>
  </si>
  <si>
    <t>46.7157798300</t>
  </si>
  <si>
    <t>-71.2731427546</t>
  </si>
  <si>
    <t>3165 3167 rue MICHEL-LEMIEUX</t>
  </si>
  <si>
    <t>58227113926392700000000</t>
  </si>
  <si>
    <t>45.4965466144</t>
  </si>
  <si>
    <t>-73.4176017240</t>
  </si>
  <si>
    <t>3165 3167 rue PRINCE-CHARLES</t>
  </si>
  <si>
    <t>66023874221256970000000</t>
  </si>
  <si>
    <t>45.5192144961</t>
  </si>
  <si>
    <t>-73.7250024746</t>
  </si>
  <si>
    <t>3165 3175 rue BEAUSEJOUR</t>
  </si>
  <si>
    <t>23027408574950110000000</t>
  </si>
  <si>
    <t>46.8050754129</t>
  </si>
  <si>
    <t>-71.3385326908</t>
  </si>
  <si>
    <t>3165 3175 rue Laterriere</t>
  </si>
  <si>
    <t>2920</t>
  </si>
  <si>
    <t>66023893287001690000000</t>
  </si>
  <si>
    <t>45.4342289642</t>
  </si>
  <si>
    <t>-73.6917054064</t>
  </si>
  <si>
    <t>3165 3175 rue NOTRE-DAME</t>
  </si>
  <si>
    <t>23027508999038110000000</t>
  </si>
  <si>
    <t>46.8471658762</t>
  </si>
  <si>
    <t>-71.2067102706</t>
  </si>
  <si>
    <t>3165 3175 rue Saint-Georges-Cote</t>
  </si>
  <si>
    <t>23027489079726610000000</t>
  </si>
  <si>
    <t>46.8558600092</t>
  </si>
  <si>
    <t>-71.2347663538</t>
  </si>
  <si>
    <t>3165 avenue Gaspard</t>
  </si>
  <si>
    <t>65005754547529830000000</t>
  </si>
  <si>
    <t>45.5514789358</t>
  </si>
  <si>
    <t>-73.8758774717</t>
  </si>
  <si>
    <t>3165 rue 20E</t>
  </si>
  <si>
    <t>58227113916726300000000</t>
  </si>
  <si>
    <t>45.4968699163</t>
  </si>
  <si>
    <t>-73.4184623213</t>
  </si>
  <si>
    <t>3165 rue ADÉLAÏDE</t>
  </si>
  <si>
    <t>23027379253752990000000</t>
  </si>
  <si>
    <t>46.8670853071</t>
  </si>
  <si>
    <t>-71.3818010046</t>
  </si>
  <si>
    <t>3165 rue de la Riviere-Nelson</t>
  </si>
  <si>
    <t>43027912823361500000000</t>
  </si>
  <si>
    <t>45.3855690379</t>
  </si>
  <si>
    <t>-71.9502376780</t>
  </si>
  <si>
    <t>3165 rue GALT O</t>
  </si>
  <si>
    <t>65005814950826120000000</t>
  </si>
  <si>
    <t>45.5810691493</t>
  </si>
  <si>
    <t>-73.7975193444</t>
  </si>
  <si>
    <t>3165 rue GLENN</t>
  </si>
  <si>
    <t>58227064070419900000000</t>
  </si>
  <si>
    <t>45.5008179957</t>
  </si>
  <si>
    <t>-73.4751545748</t>
  </si>
  <si>
    <t>3165 rue WILLIAM</t>
  </si>
  <si>
    <t>94068547059775900000000</t>
  </si>
  <si>
    <t>48.4773688001</t>
  </si>
  <si>
    <t>-71.1787796676</t>
  </si>
  <si>
    <t>3166 3168 route SAINTE-GENEVIEVE</t>
  </si>
  <si>
    <t>94068476082004400000000</t>
  </si>
  <si>
    <t>48.3804002961</t>
  </si>
  <si>
    <t>-71.2690837494</t>
  </si>
  <si>
    <t>3166 3168 rue SAINT-DOMINIQUE</t>
  </si>
  <si>
    <t>94068696378304600000000</t>
  </si>
  <si>
    <t>48.4143404502</t>
  </si>
  <si>
    <t>-70.9732152159</t>
  </si>
  <si>
    <t>3166 rang SAINT-JOSEPH</t>
  </si>
  <si>
    <t>66032973911425240000000</t>
  </si>
  <si>
    <t>45.4922894247</t>
  </si>
  <si>
    <t>-73.5980215819</t>
  </si>
  <si>
    <t>3166 THE BOULEVARD</t>
  </si>
  <si>
    <t>0257</t>
  </si>
  <si>
    <t>62037880042448600000000</t>
  </si>
  <si>
    <t>46.0421838122</t>
  </si>
  <si>
    <t>-73.7113164483</t>
  </si>
  <si>
    <t>3167 3169 5e AVENUE</t>
  </si>
  <si>
    <t>66023944075034270000000</t>
  </si>
  <si>
    <t>45.5047303077</t>
  </si>
  <si>
    <t>-73.6291989548</t>
  </si>
  <si>
    <t>3167 3169 avenue VAN HORNE</t>
  </si>
  <si>
    <t>94068526562712600000000</t>
  </si>
  <si>
    <t>48.4249174244</t>
  </si>
  <si>
    <t>-71.2038737591</t>
  </si>
  <si>
    <t>3167 3169 rue CADIEU</t>
  </si>
  <si>
    <t>58227063937524500000000</t>
  </si>
  <si>
    <t>45.4976353302</t>
  </si>
  <si>
    <t>-73.4801345658</t>
  </si>
  <si>
    <t>3167 3169 rue GRAND BOULEVARD</t>
  </si>
  <si>
    <t>66023014821157460000000</t>
  </si>
  <si>
    <t>45.5734705873</t>
  </si>
  <si>
    <t>-73.5459308205</t>
  </si>
  <si>
    <t>3167 3169 rue MONSABRE</t>
  </si>
  <si>
    <t>58227123880733600000000</t>
  </si>
  <si>
    <t>45.4822057473</t>
  </si>
  <si>
    <t>-73.3967311968</t>
  </si>
  <si>
    <t>3167 3169 rue OVILA-HAMEL</t>
  </si>
  <si>
    <t>94068526269208000000000</t>
  </si>
  <si>
    <t>48.4090969099</t>
  </si>
  <si>
    <t>-71.2038150456</t>
  </si>
  <si>
    <t>3167 boulevard du ROYAUME</t>
  </si>
  <si>
    <t>78010510027938800000000</t>
  </si>
  <si>
    <t>46.0447917600</t>
  </si>
  <si>
    <t>-74.1913482061</t>
  </si>
  <si>
    <t>3168 3170 chemin du PIN</t>
  </si>
  <si>
    <t>66023014834294430000000</t>
  </si>
  <si>
    <t>45.5759040381</t>
  </si>
  <si>
    <t>-73.5444663924</t>
  </si>
  <si>
    <t>3168 3170 rue DE CADILLAC</t>
  </si>
  <si>
    <t>23027448694306110010005</t>
  </si>
  <si>
    <t>46.8150598644</t>
  </si>
  <si>
    <t>-71.2845030315</t>
  </si>
  <si>
    <t>3168 3170 rue Dube</t>
  </si>
  <si>
    <t>37067763563677700000000</t>
  </si>
  <si>
    <t>46.3542953403</t>
  </si>
  <si>
    <t>-72.5661624716</t>
  </si>
  <si>
    <t>3168 3170 rue FOUCHER</t>
  </si>
  <si>
    <t>25213457459275900000000</t>
  </si>
  <si>
    <t>46.7115899896</t>
  </si>
  <si>
    <t>-71.2752489997</t>
  </si>
  <si>
    <t>3168 3170 rue MARIE-SIROIS</t>
  </si>
  <si>
    <t>66023994505656290000000</t>
  </si>
  <si>
    <t>45.5499479634</t>
  </si>
  <si>
    <t>-73.5734452074</t>
  </si>
  <si>
    <t>3168 3172 rue MASSON</t>
  </si>
  <si>
    <t>62037880033607900000000</t>
  </si>
  <si>
    <t>46.0430215357</t>
  </si>
  <si>
    <t>-73.7124047190</t>
  </si>
  <si>
    <t>3168 6e AVENUE</t>
  </si>
  <si>
    <t>23027489180262610000000</t>
  </si>
  <si>
    <t>46.8563935077</t>
  </si>
  <si>
    <t>-71.2340386817</t>
  </si>
  <si>
    <t>3168 avenue Rancourt</t>
  </si>
  <si>
    <t>72015694350048300000000</t>
  </si>
  <si>
    <t>45.5267399752</t>
  </si>
  <si>
    <t>-73.9518488106</t>
  </si>
  <si>
    <t>3168 chemin d' OKA</t>
  </si>
  <si>
    <t>65005814953244280000000</t>
  </si>
  <si>
    <t>45.5835988588</t>
  </si>
  <si>
    <t>-73.7982772455</t>
  </si>
  <si>
    <t>3168 rue CHRISTIANE</t>
  </si>
  <si>
    <t>43027912823024100000000</t>
  </si>
  <si>
    <t>45.3857759724</t>
  </si>
  <si>
    <t>-71.9506801846</t>
  </si>
  <si>
    <t>3168 rue de NANTES</t>
  </si>
  <si>
    <t>23027489291634110000000</t>
  </si>
  <si>
    <t>46.8664509886</t>
  </si>
  <si>
    <t>-71.2324127514</t>
  </si>
  <si>
    <t>3168 rue Marmen</t>
  </si>
  <si>
    <t>94068526561595200000000</t>
  </si>
  <si>
    <t>48.4242416351</t>
  </si>
  <si>
    <t>-71.2040061624</t>
  </si>
  <si>
    <t>3169 3171 rue GRANVILLE</t>
  </si>
  <si>
    <t>25213457540766100000000</t>
  </si>
  <si>
    <t>46.7125008423</t>
  </si>
  <si>
    <t>-71.2759372318</t>
  </si>
  <si>
    <t>3169 3171 rue OMER-POIRIER</t>
  </si>
  <si>
    <t>66023864195123390000000</t>
  </si>
  <si>
    <t>45.5135143630</t>
  </si>
  <si>
    <t>-73.7289085413</t>
  </si>
  <si>
    <t>3169 3171 rue SAINT-CHARLES</t>
  </si>
  <si>
    <t>23027489170911330000000</t>
  </si>
  <si>
    <t>46.8562859292</t>
  </si>
  <si>
    <t>-71.2345352925</t>
  </si>
  <si>
    <t>3169 avenue Rancourt</t>
  </si>
  <si>
    <t>72010744515753300000000</t>
  </si>
  <si>
    <t>45.5490387252</t>
  </si>
  <si>
    <t>-73.8922201403</t>
  </si>
  <si>
    <t>317 01 ÈRE AVENUE</t>
  </si>
  <si>
    <t>34038038064511000000000</t>
  </si>
  <si>
    <t>46.7555923494</t>
  </si>
  <si>
    <t>-71.8240410274</t>
  </si>
  <si>
    <t>317 1 317 2 boulevard du CENTENAIRE</t>
  </si>
  <si>
    <t>80050025277417600000000</t>
  </si>
  <si>
    <t>45.6079828417</t>
  </si>
  <si>
    <t>-75.2443606099</t>
  </si>
  <si>
    <t>317 1 317 2 rue SABOURIN</t>
  </si>
  <si>
    <t>72010734541036900000000</t>
  </si>
  <si>
    <t>45.5457263836</t>
  </si>
  <si>
    <t>-73.9020722636</t>
  </si>
  <si>
    <t>317 11 IÈME AVENUE</t>
  </si>
  <si>
    <t>29073910817113200000000</t>
  </si>
  <si>
    <t>46.1182365922</t>
  </si>
  <si>
    <t>-70.6771019931</t>
  </si>
  <si>
    <t>317 14E RUE</t>
  </si>
  <si>
    <t>33065194900834900000000</t>
  </si>
  <si>
    <t>46.4756639917</t>
  </si>
  <si>
    <t>-71.6162582644</t>
  </si>
  <si>
    <t>317 1er-et-2e Rang Est</t>
  </si>
  <si>
    <t>66047923571578140000000</t>
  </si>
  <si>
    <t>45.4564443492</t>
  </si>
  <si>
    <t>-73.6539910672</t>
  </si>
  <si>
    <t>317 317 A avenue WESTMINSTER Nord</t>
  </si>
  <si>
    <t>22035380679943600000000</t>
  </si>
  <si>
    <t>46.9985933214</t>
  </si>
  <si>
    <t>-71.3679240754</t>
  </si>
  <si>
    <t>317 317 A chemin du HIBOU</t>
  </si>
  <si>
    <t>70022701928731000000000</t>
  </si>
  <si>
    <t>45.3173939570</t>
  </si>
  <si>
    <t>-73.9403828747</t>
  </si>
  <si>
    <t>317 317 A rue CHARLEBOIS</t>
  </si>
  <si>
    <t>75017657029506000000000</t>
  </si>
  <si>
    <t>45.7773760774</t>
  </si>
  <si>
    <t>-74.0085792394</t>
  </si>
  <si>
    <t>317 317 A rue du BOCAGE</t>
  </si>
  <si>
    <t>76020365673447800000000</t>
  </si>
  <si>
    <t>45.6439617471</t>
  </si>
  <si>
    <t>-74.3730686384</t>
  </si>
  <si>
    <t>317 317 A rue du GRENOBLE</t>
  </si>
  <si>
    <t>72005734733840600000000</t>
  </si>
  <si>
    <t>45.5649528664</t>
  </si>
  <si>
    <t>-73.9024639207</t>
  </si>
  <si>
    <t>317 317 A rue HÉMOND</t>
  </si>
  <si>
    <t>70012811360614800000000</t>
  </si>
  <si>
    <t>45.2570118937</t>
  </si>
  <si>
    <t>-73.7948180879</t>
  </si>
  <si>
    <t>317 317 A rue SAINT-JOSEPH</t>
  </si>
  <si>
    <t>31084440718311000000000</t>
  </si>
  <si>
    <t>46.1073851349</t>
  </si>
  <si>
    <t>-71.2847926559</t>
  </si>
  <si>
    <t>317 319 10E RUE Nord</t>
  </si>
  <si>
    <t>78005509602949100000000</t>
  </si>
  <si>
    <t>46.0042377165</t>
  </si>
  <si>
    <t>-74.2063568077</t>
  </si>
  <si>
    <t>317 319 11E AVENUE</t>
  </si>
  <si>
    <t>79097857440561600000000</t>
  </si>
  <si>
    <t>46.7008737627</t>
  </si>
  <si>
    <t>-75.4452692094</t>
  </si>
  <si>
    <t>317 319 11E RUE</t>
  </si>
  <si>
    <t>72010734415562700000000</t>
  </si>
  <si>
    <t>45.5399385815</t>
  </si>
  <si>
    <t>-73.9051952357</t>
  </si>
  <si>
    <t>317 319 18 IÈME AVENUE</t>
  </si>
  <si>
    <t>72020684064750500000000</t>
  </si>
  <si>
    <t>45.5026294392</t>
  </si>
  <si>
    <t>-73.9622671154</t>
  </si>
  <si>
    <t>317 319 28E AVENUE</t>
  </si>
  <si>
    <t>13005186825691500000000</t>
  </si>
  <si>
    <t>47.5500623937</t>
  </si>
  <si>
    <t>-68.6496920286</t>
  </si>
  <si>
    <t>317 319 3E RUE Est</t>
  </si>
  <si>
    <t>23027478922607110000000</t>
  </si>
  <si>
    <t>46.8405153002</t>
  </si>
  <si>
    <t>-71.2543774997</t>
  </si>
  <si>
    <t>317 319 42e Rue Ouest</t>
  </si>
  <si>
    <t>93045268470920400000000</t>
  </si>
  <si>
    <t>48.5897244537</t>
  </si>
  <si>
    <t>-71.5575436280</t>
  </si>
  <si>
    <t>317 319 4E AVENUE NORD</t>
  </si>
  <si>
    <t>23027468998451610000000</t>
  </si>
  <si>
    <t>46.8453519684</t>
  </si>
  <si>
    <t>-71.2585819567</t>
  </si>
  <si>
    <t>317 319 51e Rue Ouest</t>
  </si>
  <si>
    <t>66023963273736740000000</t>
  </si>
  <si>
    <t>45.4311918762</t>
  </si>
  <si>
    <t>-73.6025835718</t>
  </si>
  <si>
    <t>317 319 avenue 6E</t>
  </si>
  <si>
    <t>66023963272432570000000</t>
  </si>
  <si>
    <t>45.4299219975</t>
  </si>
  <si>
    <t>-73.6029721403</t>
  </si>
  <si>
    <t>317 319 avenue 8E</t>
  </si>
  <si>
    <t>34025097163755300000000</t>
  </si>
  <si>
    <t>46.6750112959</t>
  </si>
  <si>
    <t>-71.7433309498</t>
  </si>
  <si>
    <t>317 319 avenue JACQUES-CARTIER</t>
  </si>
  <si>
    <t>21005842226147700000000</t>
  </si>
  <si>
    <t>47.1431857685</t>
  </si>
  <si>
    <t>-70.7714222160</t>
  </si>
  <si>
    <t>317 319 avenue Royale</t>
  </si>
  <si>
    <t>23027549226447910000000</t>
  </si>
  <si>
    <t>46.8717140119</t>
  </si>
  <si>
    <t>-71.1632140131</t>
  </si>
  <si>
    <t>317 319 avenue Ruel</t>
  </si>
  <si>
    <t>08073890531657400000000</t>
  </si>
  <si>
    <t>48.7847301815</t>
  </si>
  <si>
    <t>-67.7100360548</t>
  </si>
  <si>
    <t>317 319 avenue Ulric-Tessier</t>
  </si>
  <si>
    <t>56083221799488900000000</t>
  </si>
  <si>
    <t>45.3016284213</t>
  </si>
  <si>
    <t>-73.2685800675</t>
  </si>
  <si>
    <t>317 319 boulevard Gouin</t>
  </si>
  <si>
    <t>77035577882529400000000</t>
  </si>
  <si>
    <t>45.8431658947</t>
  </si>
  <si>
    <t>-74.1044793315</t>
  </si>
  <si>
    <t>317 319 chemin FILION</t>
  </si>
  <si>
    <t>99025423148741900000000</t>
  </si>
  <si>
    <t>49.9205592939</t>
  </si>
  <si>
    <t>-74.3679716309</t>
  </si>
  <si>
    <t>317 319 chemin MERRILL</t>
  </si>
  <si>
    <t>91030906848569800000000</t>
  </si>
  <si>
    <t>48.4530631943</t>
  </si>
  <si>
    <t>-72.3415553709</t>
  </si>
  <si>
    <t>317 319 rang 6</t>
  </si>
  <si>
    <t>69065500373364500000000</t>
  </si>
  <si>
    <t>45.1680019735</t>
  </si>
  <si>
    <t>-74.1877295105</t>
  </si>
  <si>
    <t>317 319 route 132</t>
  </si>
  <si>
    <t>65005894647931010000000</t>
  </si>
  <si>
    <t>45.5601329191</t>
  </si>
  <si>
    <t>-73.6960770124</t>
  </si>
  <si>
    <t>317 319 rue 4E</t>
  </si>
  <si>
    <t>23027409607267610000000</t>
  </si>
  <si>
    <t>46.9073235254</t>
  </si>
  <si>
    <t>-71.3502745957</t>
  </si>
  <si>
    <t>317 319 rue Aime-Dion</t>
  </si>
  <si>
    <t>4742</t>
  </si>
  <si>
    <t>66142783738285120000000</t>
  </si>
  <si>
    <t>45.4800661254</t>
  </si>
  <si>
    <t>-73.8385631292</t>
  </si>
  <si>
    <t>317 319 rue BARNETT</t>
  </si>
  <si>
    <t>45072111479938700000000</t>
  </si>
  <si>
    <t>45.2667005564</t>
  </si>
  <si>
    <t>-72.1365478101</t>
  </si>
  <si>
    <t>317 319 rue BRASSARD</t>
  </si>
  <si>
    <t>65005904729794430000000</t>
  </si>
  <si>
    <t>45.5712498147</t>
  </si>
  <si>
    <t>-73.6860484496</t>
  </si>
  <si>
    <t>317 319 rue COUSINEAU</t>
  </si>
  <si>
    <t>66023943039710250000000</t>
  </si>
  <si>
    <t>45.4179772933</t>
  </si>
  <si>
    <t>-73.6332334285</t>
  </si>
  <si>
    <t>317 319 rue de CABANO</t>
  </si>
  <si>
    <t>63048847630156300000000</t>
  </si>
  <si>
    <t>45.8241168907</t>
  </si>
  <si>
    <t>-73.7636441519</t>
  </si>
  <si>
    <t>317 319 rue de la ROUSSANNE</t>
  </si>
  <si>
    <t>75017657268421200000000</t>
  </si>
  <si>
    <t>45.7940579538</t>
  </si>
  <si>
    <t>-74.0036940819</t>
  </si>
  <si>
    <t>317 319 rue de SAINTE-PAULE</t>
  </si>
  <si>
    <t>45072111502602900000000</t>
  </si>
  <si>
    <t>45.2689883994</t>
  </si>
  <si>
    <t>-72.1458411866</t>
  </si>
  <si>
    <t>317 319 rue DOLLARD</t>
  </si>
  <si>
    <t>10043286760354700000000</t>
  </si>
  <si>
    <t>48.4374710629</t>
  </si>
  <si>
    <t>-68.5294681702</t>
  </si>
  <si>
    <t>317 319 rue DUBÉ</t>
  </si>
  <si>
    <t>46080640615739900000000</t>
  </si>
  <si>
    <t>45.1968639614</t>
  </si>
  <si>
    <t>-72.7443043465</t>
  </si>
  <si>
    <t>317 319 rue DUVERNAY</t>
  </si>
  <si>
    <t>10043286740084900000000</t>
  </si>
  <si>
    <t>48.4374591563</t>
  </si>
  <si>
    <t>-68.5325371984</t>
  </si>
  <si>
    <t>317 319 rue GEORGES-SYLVAIN</t>
  </si>
  <si>
    <t>89008063054598600000000</t>
  </si>
  <si>
    <t>48.1056644877</t>
  </si>
  <si>
    <t>-77.8192999819</t>
  </si>
  <si>
    <t>317 319 rue GOULET</t>
  </si>
  <si>
    <t>76043346002424100000000</t>
  </si>
  <si>
    <t>45.6784485463</t>
  </si>
  <si>
    <t>-74.4082846939</t>
  </si>
  <si>
    <t>317 319 rue GREENWOOD</t>
  </si>
  <si>
    <t>76043346021268700000000</t>
  </si>
  <si>
    <t>45.6779790801</t>
  </si>
  <si>
    <t>-74.4059103988</t>
  </si>
  <si>
    <t>317 319 rue HILLCREST</t>
  </si>
  <si>
    <t>90012585487021300000000</t>
  </si>
  <si>
    <t>47.4294403424</t>
  </si>
  <si>
    <t>-72.7841420015</t>
  </si>
  <si>
    <t>317 319 rue LAURIER</t>
  </si>
  <si>
    <t>47017642237564700000000</t>
  </si>
  <si>
    <t>45.3420676250</t>
  </si>
  <si>
    <t>-72.7400962184</t>
  </si>
  <si>
    <t>317 319 rue Lemonde</t>
  </si>
  <si>
    <t>49058838218673200000000</t>
  </si>
  <si>
    <t>45.8808650031</t>
  </si>
  <si>
    <t>-72.4903928019</t>
  </si>
  <si>
    <t>317 319 rue MOISAN</t>
  </si>
  <si>
    <t>52017269027982700000000</t>
  </si>
  <si>
    <t>45.9560409071</t>
  </si>
  <si>
    <t>-73.2226657635</t>
  </si>
  <si>
    <t>317 319 rue NOTRE-DAME</t>
  </si>
  <si>
    <t>49058838202109200000000</t>
  </si>
  <si>
    <t>45.8760268620</t>
  </si>
  <si>
    <t>-72.4925011947</t>
  </si>
  <si>
    <t>10043286733185900000000</t>
  </si>
  <si>
    <t>48.4402337342</t>
  </si>
  <si>
    <t>-68.5338192785</t>
  </si>
  <si>
    <t>317 319 rue NOTRE-DAME OUEST</t>
  </si>
  <si>
    <t>25213568095903100000000</t>
  </si>
  <si>
    <t>46.7626293924</t>
  </si>
  <si>
    <t>-71.1259176577</t>
  </si>
  <si>
    <t>317 319 rue OCTAVE-CRÉMAZIE</t>
  </si>
  <si>
    <t>65005874993416980000000</t>
  </si>
  <si>
    <t>45.5840239001</t>
  </si>
  <si>
    <t>-73.7160524554</t>
  </si>
  <si>
    <t>317 319 rue RICHARD</t>
  </si>
  <si>
    <t>36033625404436000000000</t>
  </si>
  <si>
    <t>46.5273517645</t>
  </si>
  <si>
    <t>-72.7538353228</t>
  </si>
  <si>
    <t>317 319 rue ROLAND-LECLERC</t>
  </si>
  <si>
    <t>37067793791094600000000</t>
  </si>
  <si>
    <t>46.3698555214</t>
  </si>
  <si>
    <t>-72.5237560646</t>
  </si>
  <si>
    <t>317 319 rue SAINT-LAURENT</t>
  </si>
  <si>
    <t>25213528541626300000000</t>
  </si>
  <si>
    <t>46.8039627987</t>
  </si>
  <si>
    <t>-71.1857150956</t>
  </si>
  <si>
    <t>317 319 rue SAINT-ONÉSIME</t>
  </si>
  <si>
    <t>45072111477092400000000</t>
  </si>
  <si>
    <t>45.2643477114</t>
  </si>
  <si>
    <t>-72.1376796487</t>
  </si>
  <si>
    <t>317 319 rue SAINT-PATRICE Est</t>
  </si>
  <si>
    <t>72025674277549100000000</t>
  </si>
  <si>
    <t>45.5240563834</t>
  </si>
  <si>
    <t>-73.9742391060</t>
  </si>
  <si>
    <t>317 319 rue VICKY</t>
  </si>
  <si>
    <t>23027488583230110000000</t>
  </si>
  <si>
    <t>46.8049037401</t>
  </si>
  <si>
    <t>-71.2334066496</t>
  </si>
  <si>
    <t>317 321 rue Dolbeau</t>
  </si>
  <si>
    <t>34065157274452800000000</t>
  </si>
  <si>
    <t>46.6822501772</t>
  </si>
  <si>
    <t>-72.0496930579</t>
  </si>
  <si>
    <t>317 321 rue du COLLEGE</t>
  </si>
  <si>
    <t>99025433120307200000000</t>
  </si>
  <si>
    <t>49.9139223343</t>
  </si>
  <si>
    <t>-74.3573286777</t>
  </si>
  <si>
    <t>317 325 3 IEME RUE</t>
  </si>
  <si>
    <t>79097847482245600000000</t>
  </si>
  <si>
    <t>46.7031043029</t>
  </si>
  <si>
    <t>-75.4534943546</t>
  </si>
  <si>
    <t>317 8E AVENUE</t>
  </si>
  <si>
    <t>65005824271143170000000</t>
  </si>
  <si>
    <t>45.5187498760</t>
  </si>
  <si>
    <t>-73.7827020548</t>
  </si>
  <si>
    <t>317 avenue de la SEIGNEURIE</t>
  </si>
  <si>
    <t>92055742937524300000000</t>
  </si>
  <si>
    <t>49.0020006290</t>
  </si>
  <si>
    <t>-72.5493247198</t>
  </si>
  <si>
    <t>317 avenue FORTIN</t>
  </si>
  <si>
    <t>82005874817451600000000</t>
  </si>
  <si>
    <t>45.5736488494</t>
  </si>
  <si>
    <t>-75.4447966892</t>
  </si>
  <si>
    <t>317 B chemin PIERRE-LAPORTE</t>
  </si>
  <si>
    <t>03005083150596000000000</t>
  </si>
  <si>
    <t>49.0177314423</t>
  </si>
  <si>
    <t>-64.4486345181</t>
  </si>
  <si>
    <t>317 boulevard de PETIT-CAP</t>
  </si>
  <si>
    <t>81017643376909000000000</t>
  </si>
  <si>
    <t>45.4405733857</t>
  </si>
  <si>
    <t>-75.7331726392</t>
  </si>
  <si>
    <t>317 boulevard SAINT-JOSEPH</t>
  </si>
  <si>
    <t>01023815285588300000000</t>
  </si>
  <si>
    <t>47.4120040959</t>
  </si>
  <si>
    <t>-61.8039963730</t>
  </si>
  <si>
    <t>317 chemin du CAP-ROUGE</t>
  </si>
  <si>
    <t>82020614347849500000000</t>
  </si>
  <si>
    <t>45.5317830432</t>
  </si>
  <si>
    <t>-75.7742688213</t>
  </si>
  <si>
    <t>317 montée de la SOURCE</t>
  </si>
  <si>
    <t>18025268174117500000000</t>
  </si>
  <si>
    <t>46.7724587374</t>
  </si>
  <si>
    <t>-70.2130730805</t>
  </si>
  <si>
    <t>317 rang Saint-Jean</t>
  </si>
  <si>
    <t>58227054379473300000000</t>
  </si>
  <si>
    <t>45.5353215506</t>
  </si>
  <si>
    <t>-73.4878638965</t>
  </si>
  <si>
    <t>317 rue BARTHÉLÉMY</t>
  </si>
  <si>
    <t>23027498624850110000000</t>
  </si>
  <si>
    <t>46.8148319193</t>
  </si>
  <si>
    <t>-71.2274725531</t>
  </si>
  <si>
    <t>317 rue de la Reine</t>
  </si>
  <si>
    <t>23027488632965110000000</t>
  </si>
  <si>
    <t>46.8134135941</t>
  </si>
  <si>
    <t>-71.2391177541</t>
  </si>
  <si>
    <t>317 rue de Montmartre</t>
  </si>
  <si>
    <t>66023994129822920000000</t>
  </si>
  <si>
    <t>45.5172541161</t>
  </si>
  <si>
    <t>-73.5706315797</t>
  </si>
  <si>
    <t>317 rue du SQUARE-SAINT-LOUIS</t>
  </si>
  <si>
    <t>23027509688019210000000</t>
  </si>
  <si>
    <t>46.9093351956</t>
  </si>
  <si>
    <t>-71.2088627877</t>
  </si>
  <si>
    <t>317 rue du Villonet</t>
  </si>
  <si>
    <t>81017703991541500000000</t>
  </si>
  <si>
    <t>45.4888304434</t>
  </si>
  <si>
    <t>-75.6536586448</t>
  </si>
  <si>
    <t>317 rue GAUTHIER</t>
  </si>
  <si>
    <t>81017713878061100000000</t>
  </si>
  <si>
    <t>45.4860200922</t>
  </si>
  <si>
    <t>-75.6440863119</t>
  </si>
  <si>
    <t>317 rue GREEN VALLEY</t>
  </si>
  <si>
    <t>72005734787443100000000</t>
  </si>
  <si>
    <t>45.5687934844</t>
  </si>
  <si>
    <t>-73.8966044565</t>
  </si>
  <si>
    <t>317 rue HOULE</t>
  </si>
  <si>
    <t>80050025293100800000000</t>
  </si>
  <si>
    <t>45.6037504046</t>
  </si>
  <si>
    <t>-75.2422838235</t>
  </si>
  <si>
    <t>317 rue JOSEPH-BONNEVILLE</t>
  </si>
  <si>
    <t>72005754898110200000000</t>
  </si>
  <si>
    <t>45.5785391494</t>
  </si>
  <si>
    <t>-73.8701887047</t>
  </si>
  <si>
    <t>317 rue JULIE</t>
  </si>
  <si>
    <t>25213437760567300000000</t>
  </si>
  <si>
    <t>46.7304536191</t>
  </si>
  <si>
    <t>-71.3000194726</t>
  </si>
  <si>
    <t>317 rue MOREAU</t>
  </si>
  <si>
    <t>81017713871619600000000</t>
  </si>
  <si>
    <t>45.4804687250</t>
  </si>
  <si>
    <t>-75.6434439544</t>
  </si>
  <si>
    <t>317 rue SAINT-ANDRE</t>
  </si>
  <si>
    <t>55048313208728900000000</t>
  </si>
  <si>
    <t>45.4354485311</t>
  </si>
  <si>
    <t>-73.1642039940</t>
  </si>
  <si>
    <t>58227054378989900000000</t>
  </si>
  <si>
    <t>45.5350158542</t>
  </si>
  <si>
    <t>-73.4872162044</t>
  </si>
  <si>
    <t>317 rue SAINT-MICHEL</t>
  </si>
  <si>
    <t>10043286734050000000000</t>
  </si>
  <si>
    <t>48.4406198471</t>
  </si>
  <si>
    <t>-68.5339692411</t>
  </si>
  <si>
    <t>317 rue TESSIER</t>
  </si>
  <si>
    <t>90012585380281400000000</t>
  </si>
  <si>
    <t>47.4141562040</t>
  </si>
  <si>
    <t>-72.7840046089</t>
  </si>
  <si>
    <t>317 rue VEILLETTE</t>
  </si>
  <si>
    <t>66023014847769330000000</t>
  </si>
  <si>
    <t>45.5790423741</t>
  </si>
  <si>
    <t>-73.5425928202</t>
  </si>
  <si>
    <t>3170 3172 avenue de CARIGNAN</t>
  </si>
  <si>
    <t>66023014858116140000000</t>
  </si>
  <si>
    <t>45.5796504918</t>
  </si>
  <si>
    <t>-73.5421374300</t>
  </si>
  <si>
    <t>3170 3172 avenue DE REPENTIGNY</t>
  </si>
  <si>
    <t>66023014962479230000000</t>
  </si>
  <si>
    <t>45.5835340403</t>
  </si>
  <si>
    <t>-73.5404049171</t>
  </si>
  <si>
    <t>3170 3172 rue DESAUTELS</t>
  </si>
  <si>
    <t>58227063926654300000000</t>
  </si>
  <si>
    <t>45.4967170717</t>
  </si>
  <si>
    <t>-73.4812514438</t>
  </si>
  <si>
    <t>3170 3172 rue MANCE</t>
  </si>
  <si>
    <t>66023934848937840000000</t>
  </si>
  <si>
    <t>45.5797246572</t>
  </si>
  <si>
    <t>-73.6448957075</t>
  </si>
  <si>
    <t>3170 3172 rue PETER-CURRY</t>
  </si>
  <si>
    <t>23027349601429610000000</t>
  </si>
  <si>
    <t>46.9015288984</t>
  </si>
  <si>
    <t>-71.4287295381</t>
  </si>
  <si>
    <t>3170 3172 rue Richardson</t>
  </si>
  <si>
    <t>7485</t>
  </si>
  <si>
    <t>54048465299385400000000</t>
  </si>
  <si>
    <t>45.6152326973</t>
  </si>
  <si>
    <t>-72.9597185657</t>
  </si>
  <si>
    <t>3170 3172 rue SAINT-PIERRE OUEST</t>
  </si>
  <si>
    <t>94068526460220700000000</t>
  </si>
  <si>
    <t>48.4141137322</t>
  </si>
  <si>
    <t>-71.2043071456</t>
  </si>
  <si>
    <t>3170 3172 rue SAINTE-EMILIE</t>
  </si>
  <si>
    <t>23027428661227610000000</t>
  </si>
  <si>
    <t>46.8122353231</t>
  </si>
  <si>
    <t>-71.3147423825</t>
  </si>
  <si>
    <t>3170 3180 rue Damase-Potvin</t>
  </si>
  <si>
    <t>35035736744102000000000</t>
  </si>
  <si>
    <t>46.6428749150</t>
  </si>
  <si>
    <t>-72.6037429014</t>
  </si>
  <si>
    <t>3170 A 3170 B chemin du TOUR DU LAC</t>
  </si>
  <si>
    <t>94068696470774000000000</t>
  </si>
  <si>
    <t>48.4142727049</t>
  </si>
  <si>
    <t>-70.9737281199</t>
  </si>
  <si>
    <t>3170 A rue SAINT-JOSEPH</t>
  </si>
  <si>
    <t>57010163534547600000000</t>
  </si>
  <si>
    <t>45.4591157584</t>
  </si>
  <si>
    <t>-73.3522588895</t>
  </si>
  <si>
    <t>3170 rue BOUTHILLIER</t>
  </si>
  <si>
    <t>72015694345690900000000</t>
  </si>
  <si>
    <t>45.5306064631</t>
  </si>
  <si>
    <t>-73.9523348185</t>
  </si>
  <si>
    <t>3170 rue JEAN</t>
  </si>
  <si>
    <t>57033344108818200000000</t>
  </si>
  <si>
    <t>45.5162720350</t>
  </si>
  <si>
    <t>-73.1252247813</t>
  </si>
  <si>
    <t>3170 rue ROBERT</t>
  </si>
  <si>
    <t>93042168066747100000000</t>
  </si>
  <si>
    <t>48.5583895793</t>
  </si>
  <si>
    <t>-71.6939756805</t>
  </si>
  <si>
    <t>3170 rue SCOTT OUEST</t>
  </si>
  <si>
    <t>65005834801591320000000</t>
  </si>
  <si>
    <t>45.5725866221</t>
  </si>
  <si>
    <t>-73.7785573085</t>
  </si>
  <si>
    <t>3170 rue STENDHAL</t>
  </si>
  <si>
    <t>89008093243365300000000</t>
  </si>
  <si>
    <t>48.1228929239</t>
  </si>
  <si>
    <t>-77.7810898614</t>
  </si>
  <si>
    <t>3171 07E RUE</t>
  </si>
  <si>
    <t>64008837280367900000000</t>
  </si>
  <si>
    <t>45.7882548991</t>
  </si>
  <si>
    <t>-73.7695998705</t>
  </si>
  <si>
    <t>3171 3171 A chemin GAUTHIER</t>
  </si>
  <si>
    <t>62037880025031100000000</t>
  </si>
  <si>
    <t>46.0441991622</t>
  </si>
  <si>
    <t>-73.7144485635</t>
  </si>
  <si>
    <t>3171 3173 7e AVENUE</t>
  </si>
  <si>
    <t>66023924993022780000000</t>
  </si>
  <si>
    <t>45.5837413606</t>
  </si>
  <si>
    <t>-73.6524384323</t>
  </si>
  <si>
    <t>3171 3173 boulevard GOUIN Est</t>
  </si>
  <si>
    <t>64008006204275200000000</t>
  </si>
  <si>
    <t>45.7019383686</t>
  </si>
  <si>
    <t>-73.5612901809</t>
  </si>
  <si>
    <t>3171 3173 chemin SAINT-CHARLES</t>
  </si>
  <si>
    <t>94068785258418500000000</t>
  </si>
  <si>
    <t>48.3141635250</t>
  </si>
  <si>
    <t>-70.8540638365</t>
  </si>
  <si>
    <t>3171 3173 rue du PRINCE-ALBERT</t>
  </si>
  <si>
    <t>66023964710641520000000</t>
  </si>
  <si>
    <t>45.5629947831</t>
  </si>
  <si>
    <t>-73.6106188924</t>
  </si>
  <si>
    <t>3171 3173 rue JARRY Est</t>
  </si>
  <si>
    <t>58227063936077400000000</t>
  </si>
  <si>
    <t>45.4969903191</t>
  </si>
  <si>
    <t>-73.4807125601</t>
  </si>
  <si>
    <t>3171 3173 rue MANCE</t>
  </si>
  <si>
    <t>66023014821107620000000</t>
  </si>
  <si>
    <t>45.5734901859</t>
  </si>
  <si>
    <t>-73.5459896323</t>
  </si>
  <si>
    <t>3171 3173 rue MONSABRE</t>
  </si>
  <si>
    <t>66023864175098650000000</t>
  </si>
  <si>
    <t>45.5139656196</t>
  </si>
  <si>
    <t>-73.7315306822</t>
  </si>
  <si>
    <t>3171 3173 rue NOORDUYN</t>
  </si>
  <si>
    <t>66023934930232410000000</t>
  </si>
  <si>
    <t>45.5810268591</t>
  </si>
  <si>
    <t>-73.6470648127</t>
  </si>
  <si>
    <t>3171 3173 rue PRIEUR Est</t>
  </si>
  <si>
    <t>86042395004281500000000</t>
  </si>
  <si>
    <t>48.2915612885</t>
  </si>
  <si>
    <t>-79.0386837427</t>
  </si>
  <si>
    <t>3171 3173 rue SAGUENAY</t>
  </si>
  <si>
    <t>37067763452791900000000</t>
  </si>
  <si>
    <t>46.3438875444</t>
  </si>
  <si>
    <t>-72.5674852275</t>
  </si>
  <si>
    <t>3171 3173 rue SAINTE-MARGUERITE</t>
  </si>
  <si>
    <t>66023014834131990000000</t>
  </si>
  <si>
    <t>45.5756779791</t>
  </si>
  <si>
    <t>-73.5446799898</t>
  </si>
  <si>
    <t>3171 rue BOSSUET</t>
  </si>
  <si>
    <t>72015694346789300000000</t>
  </si>
  <si>
    <t>45.5322613013</t>
  </si>
  <si>
    <t>-73.9522379803</t>
  </si>
  <si>
    <t>3171 rue LAURIN</t>
  </si>
  <si>
    <t>36033625897002700000000</t>
  </si>
  <si>
    <t>46.5656642112</t>
  </si>
  <si>
    <t>-72.7421349306</t>
  </si>
  <si>
    <t>3172 3174 avenue SAINT-LOUIS</t>
  </si>
  <si>
    <t>23027448694306110010004</t>
  </si>
  <si>
    <t>46.8150044593</t>
  </si>
  <si>
    <t>-71.2845581186</t>
  </si>
  <si>
    <t>3172 3174 rue Dube</t>
  </si>
  <si>
    <t>65005814867439090000000</t>
  </si>
  <si>
    <t>45.5786212063</t>
  </si>
  <si>
    <t>-73.7967272122</t>
  </si>
  <si>
    <t>3172 boulevard DAGENAIS Ouest</t>
  </si>
  <si>
    <t>23027499146602610000000</t>
  </si>
  <si>
    <t>46.8618979683</t>
  </si>
  <si>
    <t>-71.2258371531</t>
  </si>
  <si>
    <t>3172 rue de Mortagne</t>
  </si>
  <si>
    <t>64008877048340800000000</t>
  </si>
  <si>
    <t>45.7769157486</t>
  </si>
  <si>
    <t>-73.7233123358</t>
  </si>
  <si>
    <t>3172 rue du LIERRE</t>
  </si>
  <si>
    <t>25213457575091600000000</t>
  </si>
  <si>
    <t>46.7166207304</t>
  </si>
  <si>
    <t>-71.2729347607</t>
  </si>
  <si>
    <t>3172 rue LOUISE-LÉTOURNEAU</t>
  </si>
  <si>
    <t>36033625888131900000000</t>
  </si>
  <si>
    <t>46.5665034104</t>
  </si>
  <si>
    <t>-72.7432604777</t>
  </si>
  <si>
    <t>3173 3175 avenue BEAUDRY-LEMAN</t>
  </si>
  <si>
    <t>66023014811651550000000</t>
  </si>
  <si>
    <t>45.5729377884</t>
  </si>
  <si>
    <t>-73.5465609318</t>
  </si>
  <si>
    <t>3173 3175 rue DICKSON</t>
  </si>
  <si>
    <t>23027539373610110000000</t>
  </si>
  <si>
    <t>46.8772296766</t>
  </si>
  <si>
    <t>-71.1695990280</t>
  </si>
  <si>
    <t>3173 3177 boulevard Louis-XIV</t>
  </si>
  <si>
    <t>72015694278280300000000</t>
  </si>
  <si>
    <t>45.5242655263</t>
  </si>
  <si>
    <t>-73.9489701606</t>
  </si>
  <si>
    <t>3173 rue DE LAROCHE</t>
  </si>
  <si>
    <t>72015694295456100000000</t>
  </si>
  <si>
    <t>45.5220950626</t>
  </si>
  <si>
    <t>-73.9461773051</t>
  </si>
  <si>
    <t>3174 3174 A rue CARTIER</t>
  </si>
  <si>
    <t>94068575984616600000000</t>
  </si>
  <si>
    <t>48.3721367486</t>
  </si>
  <si>
    <t>-71.1336812252</t>
  </si>
  <si>
    <t>3174 3176 rang SAINT-PAUL</t>
  </si>
  <si>
    <t>66023014834214810000000</t>
  </si>
  <si>
    <t>45.5759378371</t>
  </si>
  <si>
    <t>-73.5445680407</t>
  </si>
  <si>
    <t>3174 3176 rue DE CADILLAC</t>
  </si>
  <si>
    <t>66023934848988580000000</t>
  </si>
  <si>
    <t>45.5797829154</t>
  </si>
  <si>
    <t>-73.6448232678</t>
  </si>
  <si>
    <t>3174 3176 rue PETER-CURRY</t>
  </si>
  <si>
    <t>94068526460071600000000</t>
  </si>
  <si>
    <t>48.4141042494</t>
  </si>
  <si>
    <t>-71.2044978476</t>
  </si>
  <si>
    <t>3174 3176 rue SAINTE-EMILIE</t>
  </si>
  <si>
    <t>69010758575632700000000</t>
  </si>
  <si>
    <t>45.0095556140</t>
  </si>
  <si>
    <t>-73.8683730062</t>
  </si>
  <si>
    <t>3174 chemin de COVEY HILL</t>
  </si>
  <si>
    <t>62037880025192800000000</t>
  </si>
  <si>
    <t>46.0443525083</t>
  </si>
  <si>
    <t>-73.7142424226</t>
  </si>
  <si>
    <t>3175 3177 7e AVENUE</t>
  </si>
  <si>
    <t>66023014848983310000000</t>
  </si>
  <si>
    <t>45.5794009911</t>
  </si>
  <si>
    <t>-73.5423043318</t>
  </si>
  <si>
    <t>3175 3177 avenue de CARIGNAN</t>
  </si>
  <si>
    <t>66023014859300180000000</t>
  </si>
  <si>
    <t>45.5800143336</t>
  </si>
  <si>
    <t>-73.5418941051</t>
  </si>
  <si>
    <t>3175 3177 avenue DE REPENTIGNY</t>
  </si>
  <si>
    <t>66023014857034490000000</t>
  </si>
  <si>
    <t>45.5786015874</t>
  </si>
  <si>
    <t>-73.5422403761</t>
  </si>
  <si>
    <t>3175 3177 avenue HENRI-DE SALIERES</t>
  </si>
  <si>
    <t>57010243240637400000000</t>
  </si>
  <si>
    <t>45.4282827125</t>
  </si>
  <si>
    <t>-73.2487015234</t>
  </si>
  <si>
    <t>3175 3177 chemin SAINTE-THERESE</t>
  </si>
  <si>
    <t>94068575941049600000000</t>
  </si>
  <si>
    <t>48.3717551423</t>
  </si>
  <si>
    <t>-71.1393816835</t>
  </si>
  <si>
    <t>3175 3177 rang SAINT-PIERRE</t>
  </si>
  <si>
    <t>66023014434660890000000</t>
  </si>
  <si>
    <t>45.5395798445</t>
  </si>
  <si>
    <t>-73.5439701877</t>
  </si>
  <si>
    <t>3175 3177 rue ADAM</t>
  </si>
  <si>
    <t>91042849974648000000000</t>
  </si>
  <si>
    <t>48.7286364892</t>
  </si>
  <si>
    <t>-72.4129232244</t>
  </si>
  <si>
    <t>3175 3177 rue de SAINT-METHODE</t>
  </si>
  <si>
    <t>66023014835924550000000</t>
  </si>
  <si>
    <t>45.5768065093</t>
  </si>
  <si>
    <t>-73.5436640634</t>
  </si>
  <si>
    <t>3175 3177 rue DU QUESNE</t>
  </si>
  <si>
    <t>64008906513534400000000</t>
  </si>
  <si>
    <t>45.7278175303</t>
  </si>
  <si>
    <t>-73.6881846129</t>
  </si>
  <si>
    <t>3175 3177 rue NAPOLEON</t>
  </si>
  <si>
    <t>66023864175187750000000</t>
  </si>
  <si>
    <t>45.5138897183</t>
  </si>
  <si>
    <t>-73.7314121627</t>
  </si>
  <si>
    <t>3175 3177 rue NOORDUYN</t>
  </si>
  <si>
    <t>66023025155323290000000</t>
  </si>
  <si>
    <t>45.6036959173</t>
  </si>
  <si>
    <t>-73.5290648199</t>
  </si>
  <si>
    <t>3175 3177 rue PIERRE-TETREAULT</t>
  </si>
  <si>
    <t>66023864195054570000000</t>
  </si>
  <si>
    <t>45.5136138780</t>
  </si>
  <si>
    <t>-73.7289915883</t>
  </si>
  <si>
    <t>3175 3177 rue SAINT-CHARLES</t>
  </si>
  <si>
    <t>93042168235173700000000</t>
  </si>
  <si>
    <t>48.5751375171</t>
  </si>
  <si>
    <t>-71.6992163952</t>
  </si>
  <si>
    <t>3175 3179 rue MELANCON OUEST</t>
  </si>
  <si>
    <t>66023934930283070000000</t>
  </si>
  <si>
    <t>45.5810806281</t>
  </si>
  <si>
    <t>-73.6470017459</t>
  </si>
  <si>
    <t>3175 3179 rue PRIEUR Est</t>
  </si>
  <si>
    <t>54048475208048100000000</t>
  </si>
  <si>
    <t>45.6145398705</t>
  </si>
  <si>
    <t>-72.9588293972</t>
  </si>
  <si>
    <t>3175 3185 rue SAINT-PIERRE OUEST</t>
  </si>
  <si>
    <t>58227143669094000000000</t>
  </si>
  <si>
    <t>45.4723247753</t>
  </si>
  <si>
    <t>-73.3745422583</t>
  </si>
  <si>
    <t>3175 boulevard MOUNTAINVIEW</t>
  </si>
  <si>
    <t>72015694381189400000000</t>
  </si>
  <si>
    <t>45.5277796497</t>
  </si>
  <si>
    <t>-73.9478439328</t>
  </si>
  <si>
    <t>3175 chemin d' OKA</t>
  </si>
  <si>
    <t>37067743378185700000000</t>
  </si>
  <si>
    <t>46.3408244275</t>
  </si>
  <si>
    <t>-72.5917148019</t>
  </si>
  <si>
    <t>3175 côte ROSEMONT</t>
  </si>
  <si>
    <t>57033354111051800000000</t>
  </si>
  <si>
    <t>45.5093271083</t>
  </si>
  <si>
    <t>-73.1121385938</t>
  </si>
  <si>
    <t>3175 rang des TRENTE</t>
  </si>
  <si>
    <t>37067743334522200000000</t>
  </si>
  <si>
    <t>46.3369510960</t>
  </si>
  <si>
    <t>-72.5965331464</t>
  </si>
  <si>
    <t>3175 rue de CHAMBOIS</t>
  </si>
  <si>
    <t>65005925003344760000000</t>
  </si>
  <si>
    <t>45.5929063459</t>
  </si>
  <si>
    <t>-73.6636246457</t>
  </si>
  <si>
    <t>3175 rue de la LUZERNE</t>
  </si>
  <si>
    <t>37067763540394500000000</t>
  </si>
  <si>
    <t>46.3513259037</t>
  </si>
  <si>
    <t>-72.5691805998</t>
  </si>
  <si>
    <t>3175 rue HOUDE</t>
  </si>
  <si>
    <t>58227103939649400000000</t>
  </si>
  <si>
    <t>45.4998502753</t>
  </si>
  <si>
    <t>-73.4287965155</t>
  </si>
  <si>
    <t>3175 rue PLATON</t>
  </si>
  <si>
    <t>86042385094950500000000</t>
  </si>
  <si>
    <t>48.2914731338</t>
  </si>
  <si>
    <t>-79.0391293017</t>
  </si>
  <si>
    <t>3175 rue SAGUENAY</t>
  </si>
  <si>
    <t>23027448694306110010003</t>
  </si>
  <si>
    <t>46.8149409965</t>
  </si>
  <si>
    <t>-71.2845897784</t>
  </si>
  <si>
    <t>3176 3178 rue Dube</t>
  </si>
  <si>
    <t>66023864176492080000000</t>
  </si>
  <si>
    <t>45.5142640041</t>
  </si>
  <si>
    <t>-73.7310655606</t>
  </si>
  <si>
    <t>3176 3178 rue NOORDUYN</t>
  </si>
  <si>
    <t>23027509054314610000000</t>
  </si>
  <si>
    <t>46.8513229728</t>
  </si>
  <si>
    <t>-71.2116414906</t>
  </si>
  <si>
    <t>3176 3180 rue Loyola</t>
  </si>
  <si>
    <t>37067763426999000000000</t>
  </si>
  <si>
    <t>46.3481488561</t>
  </si>
  <si>
    <t>-72.5710538238</t>
  </si>
  <si>
    <t>3176 rue DE FRANCHEVILLE</t>
  </si>
  <si>
    <t>25213457459437200000000</t>
  </si>
  <si>
    <t>46.7117101699</t>
  </si>
  <si>
    <t>-71.2750416114</t>
  </si>
  <si>
    <t>3176 rue MARIE-SIROIS</t>
  </si>
  <si>
    <t>66023025142418640000000</t>
  </si>
  <si>
    <t>45.6014813755</t>
  </si>
  <si>
    <t>-73.5302272733</t>
  </si>
  <si>
    <t>3177 3179 avenue MERCIER</t>
  </si>
  <si>
    <t>66023964710702410000000</t>
  </si>
  <si>
    <t>45.5630759786</t>
  </si>
  <si>
    <t>-73.6105459743</t>
  </si>
  <si>
    <t>3177 3179 rue JARRY Est</t>
  </si>
  <si>
    <t>25213457459765800000000</t>
  </si>
  <si>
    <t>46.7115815027</t>
  </si>
  <si>
    <t>-71.2745920372</t>
  </si>
  <si>
    <t>3177 3179 rue MARIE-SIROIS</t>
  </si>
  <si>
    <t>86042395004224900000000</t>
  </si>
  <si>
    <t>48.2918777107</t>
  </si>
  <si>
    <t>-79.0387754139</t>
  </si>
  <si>
    <t>3177 3179 rue SAGUENAY</t>
  </si>
  <si>
    <t>57005193282061400000000</t>
  </si>
  <si>
    <t>45.4297168191</t>
  </si>
  <si>
    <t>-73.3082368459</t>
  </si>
  <si>
    <t>3177 rue CLEMENCE-SABATTE</t>
  </si>
  <si>
    <t>94068526452425400000000</t>
  </si>
  <si>
    <t>48.4162861326</t>
  </si>
  <si>
    <t>-71.2054108076</t>
  </si>
  <si>
    <t>3178 3180 rue des CASSANDRES</t>
  </si>
  <si>
    <t>64008887092388500000000</t>
  </si>
  <si>
    <t>45.7722479998</t>
  </si>
  <si>
    <t>-73.7039536477</t>
  </si>
  <si>
    <t>3178 3180 rue LECLERC</t>
  </si>
  <si>
    <t>58227113925538600000000</t>
  </si>
  <si>
    <t>45.4961727290</t>
  </si>
  <si>
    <t>-73.4174330011</t>
  </si>
  <si>
    <t>3178 3180 rue PARK</t>
  </si>
  <si>
    <t>66023893277956320000000</t>
  </si>
  <si>
    <t>45.4346452352</t>
  </si>
  <si>
    <t>-73.6917743557</t>
  </si>
  <si>
    <t>3178 3182 rue NOTRE-DAME</t>
  </si>
  <si>
    <t>94068465983091300000000</t>
  </si>
  <si>
    <t>48.3698623963</t>
  </si>
  <si>
    <t>-71.2827833517</t>
  </si>
  <si>
    <t>3178 rue TURGEON</t>
  </si>
  <si>
    <t>62037889998567200000000</t>
  </si>
  <si>
    <t>46.0384817950</t>
  </si>
  <si>
    <t>-73.7046711751</t>
  </si>
  <si>
    <t>3179 3181 2e AVENUE</t>
  </si>
  <si>
    <t>23027478858959610000000</t>
  </si>
  <si>
    <t>46.8371275025</t>
  </si>
  <si>
    <t>-71.2499436407</t>
  </si>
  <si>
    <t>3179 3181 avenue du Colisee</t>
  </si>
  <si>
    <t>64008887015583900000000</t>
  </si>
  <si>
    <t>45.7745173961</t>
  </si>
  <si>
    <t>-73.7139865697</t>
  </si>
  <si>
    <t>3179 3181 rue SAINT-JEAN</t>
  </si>
  <si>
    <t>23027489069901390000000</t>
  </si>
  <si>
    <t>46.8553727843</t>
  </si>
  <si>
    <t>-71.2359082388</t>
  </si>
  <si>
    <t>3179 avenue de l' Abbe-Beauchemin</t>
  </si>
  <si>
    <t>58227063947248700000000</t>
  </si>
  <si>
    <t>45.4980114429</t>
  </si>
  <si>
    <t>-73.4792102355</t>
  </si>
  <si>
    <t>3179 rue MACKAY</t>
  </si>
  <si>
    <t>80050025277433100000000</t>
  </si>
  <si>
    <t>45.6075771851</t>
  </si>
  <si>
    <t>-75.2443382926</t>
  </si>
  <si>
    <t>318 1 318 2 rue SABOURIN</t>
  </si>
  <si>
    <t>72010724460316100000000</t>
  </si>
  <si>
    <t>45.5357177851</t>
  </si>
  <si>
    <t>-73.9118932633</t>
  </si>
  <si>
    <t>318 26 IÈME AVENUE</t>
  </si>
  <si>
    <t>72010734593731100000000</t>
  </si>
  <si>
    <t>45.5470309877</t>
  </si>
  <si>
    <t>-73.8947833799</t>
  </si>
  <si>
    <t>318 318 A 04 IÈME AVENUE</t>
  </si>
  <si>
    <t>28025972628668400000000</t>
  </si>
  <si>
    <t>46.2816486529</t>
  </si>
  <si>
    <t>-70.5977625203</t>
  </si>
  <si>
    <t>318 318 A avenue des SAULES</t>
  </si>
  <si>
    <t>66047923571383920000000</t>
  </si>
  <si>
    <t>45.4560793916</t>
  </si>
  <si>
    <t>-73.6542152256</t>
  </si>
  <si>
    <t>318 318 A avenue WESTMINSTER Nord</t>
  </si>
  <si>
    <t>75028758103131400000000</t>
  </si>
  <si>
    <t>45.8710714964</t>
  </si>
  <si>
    <t>-73.8836971945</t>
  </si>
  <si>
    <t>318 318 A chemin ABERCROMBIE</t>
  </si>
  <si>
    <t>90012595646589500000000</t>
  </si>
  <si>
    <t>47.4472131184</t>
  </si>
  <si>
    <t>-72.7752018900</t>
  </si>
  <si>
    <t>318 318 A rue BOSTONNAIS</t>
  </si>
  <si>
    <t>75005596748616400000000</t>
  </si>
  <si>
    <t>45.7491670528</t>
  </si>
  <si>
    <t>-74.0827221218</t>
  </si>
  <si>
    <t>318 318 A rue des CELTES</t>
  </si>
  <si>
    <t>37067793706989000000000</t>
  </si>
  <si>
    <t>46.3748369404</t>
  </si>
  <si>
    <t>-72.5342171626</t>
  </si>
  <si>
    <t>318 318 A rue du CHARBONNIER</t>
  </si>
  <si>
    <t>76020395720035100000000</t>
  </si>
  <si>
    <t>45.6502496809</t>
  </si>
  <si>
    <t>-74.3416124767</t>
  </si>
  <si>
    <t>318 318 A rue HENRY</t>
  </si>
  <si>
    <t>18050010459777200000000</t>
  </si>
  <si>
    <t>46.9842091105</t>
  </si>
  <si>
    <t>-70.5423721999</t>
  </si>
  <si>
    <t>318 318 A rue Saint-Ignace</t>
  </si>
  <si>
    <t>54008454682580200000000</t>
  </si>
  <si>
    <t>45.5545073171</t>
  </si>
  <si>
    <t>-72.9741342587</t>
  </si>
  <si>
    <t>318 318 B rang du BAS-DE-LA-RIVIERE</t>
  </si>
  <si>
    <t>40043937133495300000000</t>
  </si>
  <si>
    <t>45.7730603290</t>
  </si>
  <si>
    <t>-71.9330512618</t>
  </si>
  <si>
    <t>318 320 2E AVENUE</t>
  </si>
  <si>
    <t>23072288148209740000000</t>
  </si>
  <si>
    <t>46.7722780313</t>
  </si>
  <si>
    <t>-71.5002193410</t>
  </si>
  <si>
    <t>318 320 4e Rang Ouest</t>
  </si>
  <si>
    <t>43027963091687700000000</t>
  </si>
  <si>
    <t>45.4032251314</t>
  </si>
  <si>
    <t>-71.8774480638</t>
  </si>
  <si>
    <t>318 320 5E AVENUE</t>
  </si>
  <si>
    <t>72020663994661100000000</t>
  </si>
  <si>
    <t>45.4935989443</t>
  </si>
  <si>
    <t>-73.9840589696</t>
  </si>
  <si>
    <t>318 320 60E AVENUE</t>
  </si>
  <si>
    <t>43027973011317600000000</t>
  </si>
  <si>
    <t>45.4032420663</t>
  </si>
  <si>
    <t>-71.8753712065</t>
  </si>
  <si>
    <t>318 320 7E AVENUE S</t>
  </si>
  <si>
    <t>66023993531981480000000</t>
  </si>
  <si>
    <t>45.4559414006</t>
  </si>
  <si>
    <t>-73.5690613075</t>
  </si>
  <si>
    <t>318 320 avenue 5E</t>
  </si>
  <si>
    <t>66023963273849600000000</t>
  </si>
  <si>
    <t>45.4314494678</t>
  </si>
  <si>
    <t>-73.6024494905</t>
  </si>
  <si>
    <t>66023963273642510000000</t>
  </si>
  <si>
    <t>45.4308237200</t>
  </si>
  <si>
    <t>-73.6027034515</t>
  </si>
  <si>
    <t>318 320 avenue 6E</t>
  </si>
  <si>
    <t>66023993439294040000000</t>
  </si>
  <si>
    <t>45.4543812963</t>
  </si>
  <si>
    <t>-73.5699449346</t>
  </si>
  <si>
    <t>318 320 avenue DESMARCHAIS</t>
  </si>
  <si>
    <t>61025089991576500000000</t>
  </si>
  <si>
    <t>46.0322775181</t>
  </si>
  <si>
    <t>-73.4462992296</t>
  </si>
  <si>
    <t>318 320 avenue du PRECIEUX-SANG</t>
  </si>
  <si>
    <t>34025097195926200000000</t>
  </si>
  <si>
    <t>46.6769362596</t>
  </si>
  <si>
    <t>-71.7392297685</t>
  </si>
  <si>
    <t>318 320 avenue FISET</t>
  </si>
  <si>
    <t>66032963796410850000000</t>
  </si>
  <si>
    <t>45.4783428004</t>
  </si>
  <si>
    <t>-73.6004989503</t>
  </si>
  <si>
    <t>318 320 avenue GROSVENOR</t>
  </si>
  <si>
    <t>92022981506149500000000</t>
  </si>
  <si>
    <t>48.8725841204</t>
  </si>
  <si>
    <t>-72.2291841150</t>
  </si>
  <si>
    <t>318 320 avenue JEAN-DOLBEAU</t>
  </si>
  <si>
    <t>89008093071749100000000</t>
  </si>
  <si>
    <t>48.1034996217</t>
  </si>
  <si>
    <t>-77.7760611831</t>
  </si>
  <si>
    <t>318 320 avenue PAQUIN</t>
  </si>
  <si>
    <t>65005884624765370000000</t>
  </si>
  <si>
    <t>45.5577935228</t>
  </si>
  <si>
    <t>-73.7116563787</t>
  </si>
  <si>
    <t>318 320 boulevard LAVAL</t>
  </si>
  <si>
    <t>42110105795351400000000</t>
  </si>
  <si>
    <t>45.6493758690</t>
  </si>
  <si>
    <t>-72.1383327955</t>
  </si>
  <si>
    <t>318 320 chemin de la RIVIERE</t>
  </si>
  <si>
    <t>75045678554349800000000</t>
  </si>
  <si>
    <t>45.9083023252</t>
  </si>
  <si>
    <t>-73.9803454434</t>
  </si>
  <si>
    <t>318 320 chemin du LAC CONNELLY</t>
  </si>
  <si>
    <t>25213577934487300000000</t>
  </si>
  <si>
    <t>46.7531376465</t>
  </si>
  <si>
    <t>-71.1211046667</t>
  </si>
  <si>
    <t>318 320 chemin VILLE-MARIE</t>
  </si>
  <si>
    <t>20025589249080000000000</t>
  </si>
  <si>
    <t>46.8740079830</t>
  </si>
  <si>
    <t>-71.1085995593</t>
  </si>
  <si>
    <t>318 320 côte du PONT</t>
  </si>
  <si>
    <t>45100911610571200000000</t>
  </si>
  <si>
    <t>45.2787593763</t>
  </si>
  <si>
    <t>-72.3992895059</t>
  </si>
  <si>
    <t>318 320 rang VINCENT</t>
  </si>
  <si>
    <t>59025157010767100000000</t>
  </si>
  <si>
    <t>45.7704417898</t>
  </si>
  <si>
    <t>-73.3665894297</t>
  </si>
  <si>
    <t>318 320 route MARIE-VICTORIN</t>
  </si>
  <si>
    <t>66023035097539050000000</t>
  </si>
  <si>
    <t>45.5970137493</t>
  </si>
  <si>
    <t>-73.5108480775</t>
  </si>
  <si>
    <t>318 320 rue BALDWIN</t>
  </si>
  <si>
    <t>40043937111264900000000</t>
  </si>
  <si>
    <t>45.7711850671</t>
  </si>
  <si>
    <t>-71.9358708818</t>
  </si>
  <si>
    <t>318 320 rue CHASSE</t>
  </si>
  <si>
    <t>43027872351855800000000</t>
  </si>
  <si>
    <t>45.3385455061</t>
  </si>
  <si>
    <t>-71.9956387629</t>
  </si>
  <si>
    <t>318 320 rue CONRAD-BLANCHET</t>
  </si>
  <si>
    <t>08053021117826800000000</t>
  </si>
  <si>
    <t>48.8442665590</t>
  </si>
  <si>
    <t>-67.5356634148</t>
  </si>
  <si>
    <t>318 320 rue de la GARE</t>
  </si>
  <si>
    <t>75045678145799700000000</t>
  </si>
  <si>
    <t>45.8732848068</t>
  </si>
  <si>
    <t>-73.9807240478</t>
  </si>
  <si>
    <t>318 320 rue de la PROMENADE</t>
  </si>
  <si>
    <t>75040627648996500000000</t>
  </si>
  <si>
    <t>45.8304560714</t>
  </si>
  <si>
    <t>-74.0441577348</t>
  </si>
  <si>
    <t>318 320 rue des GENEVRIERS</t>
  </si>
  <si>
    <t>37067773681646200000000</t>
  </si>
  <si>
    <t>46.3612230893</t>
  </si>
  <si>
    <t>-72.5504972674</t>
  </si>
  <si>
    <t>318 320 rue DESILETS</t>
  </si>
  <si>
    <t>94068616500067200000000</t>
  </si>
  <si>
    <t>48.4248008083</t>
  </si>
  <si>
    <t>-71.0912162218</t>
  </si>
  <si>
    <t>318 320 rue du STADE</t>
  </si>
  <si>
    <t>34017128061911800000000</t>
  </si>
  <si>
    <t>46.7542761943</t>
  </si>
  <si>
    <t>-71.7056721934</t>
  </si>
  <si>
    <t>318 320 rue DUPONT</t>
  </si>
  <si>
    <t>46080640616232400000000</t>
  </si>
  <si>
    <t>45.1970862206</t>
  </si>
  <si>
    <t>-72.7449464033</t>
  </si>
  <si>
    <t>318 320 rue DUVERNAY</t>
  </si>
  <si>
    <t>53050330052017800000000</t>
  </si>
  <si>
    <t>46.0417109986</t>
  </si>
  <si>
    <t>-73.1291704455</t>
  </si>
  <si>
    <t>318 320 rue FILIATRAULT</t>
  </si>
  <si>
    <t>66023993546255860000000</t>
  </si>
  <si>
    <t>45.4608275814</t>
  </si>
  <si>
    <t>-73.5687271223</t>
  </si>
  <si>
    <t>318 320 rue GORDON</t>
  </si>
  <si>
    <t>76020395712828800000000</t>
  </si>
  <si>
    <t>45.6523887290</t>
  </si>
  <si>
    <t>-74.3419143415</t>
  </si>
  <si>
    <t>318 320 rue GRACE</t>
  </si>
  <si>
    <t>57025254514078000000000</t>
  </si>
  <si>
    <t>45.5489455017</t>
  </si>
  <si>
    <t>-73.2399204093</t>
  </si>
  <si>
    <t>318 320 rue JEAN-L.-MINVILLE</t>
  </si>
  <si>
    <t>65005904735757940000000</t>
  </si>
  <si>
    <t>45.5679745443</t>
  </si>
  <si>
    <t>-73.6848075208</t>
  </si>
  <si>
    <t>318 320 rue JUBINVILLE</t>
  </si>
  <si>
    <t>47017642804347100000000</t>
  </si>
  <si>
    <t>45.3936970847</t>
  </si>
  <si>
    <t>-72.7434392658</t>
  </si>
  <si>
    <t>318 320 rue Lamoureux</t>
  </si>
  <si>
    <t>47017642759521900000000</t>
  </si>
  <si>
    <t>45.3886749017</t>
  </si>
  <si>
    <t>-72.7369285857</t>
  </si>
  <si>
    <t>318 320 rue Lapointe</t>
  </si>
  <si>
    <t>43027962914075800000000</t>
  </si>
  <si>
    <t>45.3966239595</t>
  </si>
  <si>
    <t>-71.8882952372</t>
  </si>
  <si>
    <t>318 320 rue LAURIER</t>
  </si>
  <si>
    <t>66023993433334410000000</t>
  </si>
  <si>
    <t>45.4490133293</t>
  </si>
  <si>
    <t>-73.5698864206</t>
  </si>
  <si>
    <t>318 320 rue MANNING</t>
  </si>
  <si>
    <t>61025109709703200000000</t>
  </si>
  <si>
    <t>46.0211791212</t>
  </si>
  <si>
    <t>-73.4319297147</t>
  </si>
  <si>
    <t>318 320 rue MARGUERITE-BOURGEOYS</t>
  </si>
  <si>
    <t>47017642814069300000000</t>
  </si>
  <si>
    <t>45.3938646283</t>
  </si>
  <si>
    <t>-72.7425499659</t>
  </si>
  <si>
    <t>318 320 rue Matton</t>
  </si>
  <si>
    <t>58227053877173800000000</t>
  </si>
  <si>
    <t>45.4885684883</t>
  </si>
  <si>
    <t>-73.4882625317</t>
  </si>
  <si>
    <t>318 320 rue MURRAY</t>
  </si>
  <si>
    <t>49058838203382400000000</t>
  </si>
  <si>
    <t>45.8763156395</t>
  </si>
  <si>
    <t>-72.4921338378</t>
  </si>
  <si>
    <t>318 320 rue NOTRE-DAME</t>
  </si>
  <si>
    <t>47017642860522400000000</t>
  </si>
  <si>
    <t>45.3896143299</t>
  </si>
  <si>
    <t>-72.7356461226</t>
  </si>
  <si>
    <t>318 320 rue Saint-Charles Sud</t>
  </si>
  <si>
    <t>31015388540745900000000</t>
  </si>
  <si>
    <t>45.9022420156</t>
  </si>
  <si>
    <t>-71.3548013183</t>
  </si>
  <si>
    <t>318 320 rue SAINT-JOSEPH EST</t>
  </si>
  <si>
    <t>60028107682585200000000</t>
  </si>
  <si>
    <t>45.8261304239</t>
  </si>
  <si>
    <t>-73.4220653625</t>
  </si>
  <si>
    <t>318 320 rue SAINT-PIERRE</t>
  </si>
  <si>
    <t>61025099733328300000000</t>
  </si>
  <si>
    <t>46.0162073034</t>
  </si>
  <si>
    <t>-73.4415049700</t>
  </si>
  <si>
    <t>318 320 rue SAINT-PIERRE Sud</t>
  </si>
  <si>
    <t>70052541294746800000000</t>
  </si>
  <si>
    <t>45.2504045140</t>
  </si>
  <si>
    <t>-74.1347662671</t>
  </si>
  <si>
    <t>318 320 rue SALABERRY</t>
  </si>
  <si>
    <t>66023993544226120000000</t>
  </si>
  <si>
    <t>45.4590651185</t>
  </si>
  <si>
    <t>-73.5687616395</t>
  </si>
  <si>
    <t>318 320 rue WILLIBRORD</t>
  </si>
  <si>
    <t>66023993437610210000000</t>
  </si>
  <si>
    <t>45.4522273381</t>
  </si>
  <si>
    <t>-73.5695406930</t>
  </si>
  <si>
    <t>318 320 rue WOODLAND</t>
  </si>
  <si>
    <t>47017652929334700000000</t>
  </si>
  <si>
    <t>45.4068510363</t>
  </si>
  <si>
    <t>-72.7279791909</t>
  </si>
  <si>
    <t>318 320 rue York</t>
  </si>
  <si>
    <t>66023964356468130000000</t>
  </si>
  <si>
    <t>45.5329948386</t>
  </si>
  <si>
    <t>-73.6056616420</t>
  </si>
  <si>
    <t>318 322 rue BEAUBIEN Est</t>
  </si>
  <si>
    <t>62085727096601900000000</t>
  </si>
  <si>
    <t>46.6743817426</t>
  </si>
  <si>
    <t>-73.9161838443</t>
  </si>
  <si>
    <t>318 322 rue BRASSARD</t>
  </si>
  <si>
    <t>23027488641429110000000</t>
  </si>
  <si>
    <t>46.8128777499</t>
  </si>
  <si>
    <t>-71.2385076419</t>
  </si>
  <si>
    <t>318 322 rue du Cardinal-Taschereau</t>
  </si>
  <si>
    <t>70052551128912300000000</t>
  </si>
  <si>
    <t>45.2446272787</t>
  </si>
  <si>
    <t>-74.1306711836</t>
  </si>
  <si>
    <t>318 322 rue TAILLEFER</t>
  </si>
  <si>
    <t>59025157020004300000000</t>
  </si>
  <si>
    <t>45.7701906385</t>
  </si>
  <si>
    <t>-73.3662883035</t>
  </si>
  <si>
    <t>318 A 318 B route MARIE-VICTORIN</t>
  </si>
  <si>
    <t>23027549238031610000000</t>
  </si>
  <si>
    <t>46.8729412838</t>
  </si>
  <si>
    <t>-71.1624111552</t>
  </si>
  <si>
    <t>318 avenue Ruel</t>
  </si>
  <si>
    <t>10043286762454000000000</t>
  </si>
  <si>
    <t>48.4392167542</t>
  </si>
  <si>
    <t>-68.5293999450</t>
  </si>
  <si>
    <t>318 avenue SIROIS</t>
  </si>
  <si>
    <t>81017643127081700000000</t>
  </si>
  <si>
    <t>45.4228656811</t>
  </si>
  <si>
    <t>-75.7408435152</t>
  </si>
  <si>
    <t>318 boulevard ALEXANDRE-TACHE</t>
  </si>
  <si>
    <t>12072769827897900000000</t>
  </si>
  <si>
    <t>47.8240815592</t>
  </si>
  <si>
    <t>-69.5451655622</t>
  </si>
  <si>
    <t>318 boulevard Armand-Thériault</t>
  </si>
  <si>
    <t>82020634598395900000000</t>
  </si>
  <si>
    <t>45.5501879972</t>
  </si>
  <si>
    <t>-75.7424113722</t>
  </si>
  <si>
    <t>318 chemin SAINTE-ELISABETH</t>
  </si>
  <si>
    <t>10043276694175300000000</t>
  </si>
  <si>
    <t>48.4320477154</t>
  </si>
  <si>
    <t>-68.5390529141</t>
  </si>
  <si>
    <t>318 montée SAINTE-ODILE</t>
  </si>
  <si>
    <t>70052551146165200000000</t>
  </si>
  <si>
    <t>45.2431024273</t>
  </si>
  <si>
    <t>-74.1290610363</t>
  </si>
  <si>
    <t>318 rue ARMAND-MALLETTE</t>
  </si>
  <si>
    <t>75017647079393700000000</t>
  </si>
  <si>
    <t>45.7771364743</t>
  </si>
  <si>
    <t>-74.0151490695</t>
  </si>
  <si>
    <t>318 rue BARRETTE</t>
  </si>
  <si>
    <t>59015195594151700000000</t>
  </si>
  <si>
    <t>45.6384872293</t>
  </si>
  <si>
    <t>-73.3061109357</t>
  </si>
  <si>
    <t>318 rue BENJAMIN</t>
  </si>
  <si>
    <t>71105582796201100000000</t>
  </si>
  <si>
    <t>45.3869385010</t>
  </si>
  <si>
    <t>-74.0859260741</t>
  </si>
  <si>
    <t>318 rue BRUNET</t>
  </si>
  <si>
    <t>23027389794647710000000</t>
  </si>
  <si>
    <t>46.9135393722</t>
  </si>
  <si>
    <t>-71.3643198634</t>
  </si>
  <si>
    <t>318 rue Delage</t>
  </si>
  <si>
    <t>81017895048763200000000</t>
  </si>
  <si>
    <t>45.5922391563</t>
  </si>
  <si>
    <t>-75.4147508758</t>
  </si>
  <si>
    <t>318 rue des PINS</t>
  </si>
  <si>
    <t>86042414313705000000000</t>
  </si>
  <si>
    <t>48.2279039114</t>
  </si>
  <si>
    <t>-79.0104207366</t>
  </si>
  <si>
    <t>318 rue GAGNE</t>
  </si>
  <si>
    <t>81017703950226600000000</t>
  </si>
  <si>
    <t>45.4884272280</t>
  </si>
  <si>
    <t>-75.6591931378</t>
  </si>
  <si>
    <t>318 rue MONDOUX</t>
  </si>
  <si>
    <t>03005040967563500000000</t>
  </si>
  <si>
    <t>48.8259856153</t>
  </si>
  <si>
    <t>-64.5019573195</t>
  </si>
  <si>
    <t>318 rue MONSEIGNEUR-LEBLANC</t>
  </si>
  <si>
    <t>76043346012234100000000</t>
  </si>
  <si>
    <t>45.6784577863</t>
  </si>
  <si>
    <t>-74.4072463896</t>
  </si>
  <si>
    <t>318 rue ROSEDALE</t>
  </si>
  <si>
    <t>65005754541252970000000</t>
  </si>
  <si>
    <t>45.5454530452</t>
  </si>
  <si>
    <t>-73.8761770703</t>
  </si>
  <si>
    <t>3180 3180 A avenue 21E</t>
  </si>
  <si>
    <t>49058867502839800000000</t>
  </si>
  <si>
    <t>45.8127553231</t>
  </si>
  <si>
    <t>-72.4541118047</t>
  </si>
  <si>
    <t>3180 3180 A chemin TOURVILLE</t>
  </si>
  <si>
    <t>66023944065674980000000</t>
  </si>
  <si>
    <t>45.5047896354</t>
  </si>
  <si>
    <t>-73.6296699372</t>
  </si>
  <si>
    <t>3180 3182 avenue de KENT</t>
  </si>
  <si>
    <t>66023025142074360000000</t>
  </si>
  <si>
    <t>45.6010877296</t>
  </si>
  <si>
    <t>-73.5306732386</t>
  </si>
  <si>
    <t>3180 3182 avenue MERCIER</t>
  </si>
  <si>
    <t>64008887044772800000000</t>
  </si>
  <si>
    <t>45.7735273237</t>
  </si>
  <si>
    <t>-73.7098835543</t>
  </si>
  <si>
    <t>3180 3182 rue ARSENAULT</t>
  </si>
  <si>
    <t>66023014834135200000000</t>
  </si>
  <si>
    <t>45.5759708136</t>
  </si>
  <si>
    <t>-73.5446672175</t>
  </si>
  <si>
    <t>3180 3182 rue DE CADILLAC</t>
  </si>
  <si>
    <t>66023014453324610000000</t>
  </si>
  <si>
    <t>45.5390259684</t>
  </si>
  <si>
    <t>-73.5418449236</t>
  </si>
  <si>
    <t>3180 3182 rue DE ROUVILLE</t>
  </si>
  <si>
    <t>64008877067550500000000</t>
  </si>
  <si>
    <t>45.7759942121</t>
  </si>
  <si>
    <t>-73.7204583026</t>
  </si>
  <si>
    <t>3180 3182 rue du LILAS</t>
  </si>
  <si>
    <t>23027448694306110010002</t>
  </si>
  <si>
    <t>46.8148855914</t>
  </si>
  <si>
    <t>-71.2846448685</t>
  </si>
  <si>
    <t>3180 3182 rue Dube</t>
  </si>
  <si>
    <t>58227063936329000000000</t>
  </si>
  <si>
    <t>45.4971401271</t>
  </si>
  <si>
    <t>-73.4803873865</t>
  </si>
  <si>
    <t>3180 3182 rue GRAND BOULEVARD</t>
  </si>
  <si>
    <t>58227063926753200000000</t>
  </si>
  <si>
    <t>45.4966158267</t>
  </si>
  <si>
    <t>-73.4810990386</t>
  </si>
  <si>
    <t>3180 3182 rue MANCE</t>
  </si>
  <si>
    <t>66023014811844040000000</t>
  </si>
  <si>
    <t>45.5731649328</t>
  </si>
  <si>
    <t>-73.5463263352</t>
  </si>
  <si>
    <t>3180 3182 rue MONSABRE</t>
  </si>
  <si>
    <t>66023025156683700000000</t>
  </si>
  <si>
    <t>45.6046375511</t>
  </si>
  <si>
    <t>-73.5286095887</t>
  </si>
  <si>
    <t>3180 3182 rue MOUSSEAU</t>
  </si>
  <si>
    <t>66023864176591240000000</t>
  </si>
  <si>
    <t>45.5142044957</t>
  </si>
  <si>
    <t>-73.7308861625</t>
  </si>
  <si>
    <t>3180 3182 rue NOORDUYN</t>
  </si>
  <si>
    <t>66023864185553960000000</t>
  </si>
  <si>
    <t>45.5135711383</t>
  </si>
  <si>
    <t>-73.7296333271</t>
  </si>
  <si>
    <t>3180 3182 rue SAINT-CHARLES</t>
  </si>
  <si>
    <t>37067763452107000000000</t>
  </si>
  <si>
    <t>46.3443485974</t>
  </si>
  <si>
    <t>-72.5683756172</t>
  </si>
  <si>
    <t>3180 3182 rue SAINTE-MARGUERITE</t>
  </si>
  <si>
    <t>91050709547507100000000</t>
  </si>
  <si>
    <t>48.6966486761</t>
  </si>
  <si>
    <t>-72.6078146414</t>
  </si>
  <si>
    <t>3180 rang ST-PAUL</t>
  </si>
  <si>
    <t>65005915055613490000000</t>
  </si>
  <si>
    <t>45.5945866652</t>
  </si>
  <si>
    <t>-73.6696886018</t>
  </si>
  <si>
    <t>3180 rue GERMAINE-GUEVREMONT</t>
  </si>
  <si>
    <t>66023014821349940000000</t>
  </si>
  <si>
    <t>45.5736930663</t>
  </si>
  <si>
    <t>-73.5456832826</t>
  </si>
  <si>
    <t>3180 rue LACORDAIRE</t>
  </si>
  <si>
    <t>93042168224805700000000</t>
  </si>
  <si>
    <t>48.5744174127</t>
  </si>
  <si>
    <t>-71.6997063648</t>
  </si>
  <si>
    <t>3180 rue MELANCON OUEST</t>
  </si>
  <si>
    <t>64008877086742500000000</t>
  </si>
  <si>
    <t>45.7752837928</t>
  </si>
  <si>
    <t>-73.7176480425</t>
  </si>
  <si>
    <t>3181 3181 A croissant du LOTUS</t>
  </si>
  <si>
    <t>62053660975661200000000</t>
  </si>
  <si>
    <t>46.1242933910</t>
  </si>
  <si>
    <t>-73.9921138844</t>
  </si>
  <si>
    <t>3181 3183 chemin d' ENTRELACS</t>
  </si>
  <si>
    <t>23027449382936110000000</t>
  </si>
  <si>
    <t>46.8761546697</t>
  </si>
  <si>
    <t>-71.2859140736</t>
  </si>
  <si>
    <t>3181 3183 rue des Verdiers</t>
  </si>
  <si>
    <t>66023984557998450000000</t>
  </si>
  <si>
    <t>45.5519460259</t>
  </si>
  <si>
    <t>-73.5794118526</t>
  </si>
  <si>
    <t>3181 3183 rue HOLT</t>
  </si>
  <si>
    <t>66023864175286910000000</t>
  </si>
  <si>
    <t>45.5138140368</t>
  </si>
  <si>
    <t>-73.7312939784</t>
  </si>
  <si>
    <t>3181 3183 rue NOORDUYN</t>
  </si>
  <si>
    <t>66023014405664440000000</t>
  </si>
  <si>
    <t>45.5408044253</t>
  </si>
  <si>
    <t>-73.5478194126</t>
  </si>
  <si>
    <t>3181 3183 rue ONTARIO Est</t>
  </si>
  <si>
    <t>77022578921158700000000</t>
  </si>
  <si>
    <t>45.9408509360</t>
  </si>
  <si>
    <t>-74.1137195836</t>
  </si>
  <si>
    <t>3181 3183 rue PAQUETTE</t>
  </si>
  <si>
    <t>45072051719255500000000</t>
  </si>
  <si>
    <t>45.2943885601</t>
  </si>
  <si>
    <t>-72.2208954578</t>
  </si>
  <si>
    <t>3181 3183 rue PRINCIPALE Ouest</t>
  </si>
  <si>
    <t>66023864195005730000000</t>
  </si>
  <si>
    <t>45.5137180527</t>
  </si>
  <si>
    <t>-73.7290467795</t>
  </si>
  <si>
    <t>3181 3183 rue SAINT-CHARLES</t>
  </si>
  <si>
    <t>66023014834329420000000</t>
  </si>
  <si>
    <t>45.5763474104</t>
  </si>
  <si>
    <t>-73.5444269119</t>
  </si>
  <si>
    <t>3181 3185 rue DE CADILLAC</t>
  </si>
  <si>
    <t>99060073707302300000000</t>
  </si>
  <si>
    <t>3181 chemin des 02E-ET-03E-RANGS</t>
  </si>
  <si>
    <t>23027509054027610000000</t>
  </si>
  <si>
    <t>46.8515776102</t>
  </si>
  <si>
    <t>-71.2120024794</t>
  </si>
  <si>
    <t>3181 rue Loyola</t>
  </si>
  <si>
    <t>66023025283693390000000</t>
  </si>
  <si>
    <t>45.6108994387</t>
  </si>
  <si>
    <t>-73.5247560668</t>
  </si>
  <si>
    <t>3182 avenue BILAUDEAU</t>
  </si>
  <si>
    <t>89008093213374500000000</t>
  </si>
  <si>
    <t>48.1227477149</t>
  </si>
  <si>
    <t>-77.7851284876</t>
  </si>
  <si>
    <t>3182 chemin du LAC</t>
  </si>
  <si>
    <t>72015694286102800000000</t>
  </si>
  <si>
    <t>45.5226950157</t>
  </si>
  <si>
    <t>-73.9479087859</t>
  </si>
  <si>
    <t>3182 rue MERCIER</t>
  </si>
  <si>
    <t>57010193432205500000000</t>
  </si>
  <si>
    <t>45.4480722665</t>
  </si>
  <si>
    <t>-73.3143780286</t>
  </si>
  <si>
    <t>3183 3185 chemin BELLERIVE</t>
  </si>
  <si>
    <t>64008826178107000000000</t>
  </si>
  <si>
    <t>45.6963111941</t>
  </si>
  <si>
    <t>-73.7836322242</t>
  </si>
  <si>
    <t>3183 3185 rue BEAUCHEMIN</t>
  </si>
  <si>
    <t>37067763562064600000000</t>
  </si>
  <si>
    <t>46.3531190941</t>
  </si>
  <si>
    <t>-72.5669847417</t>
  </si>
  <si>
    <t>3183 3187 rue BERTHELOT</t>
  </si>
  <si>
    <t>25213457459933200000000</t>
  </si>
  <si>
    <t>46.7113506004</t>
  </si>
  <si>
    <t>-71.2743774917</t>
  </si>
  <si>
    <t>3184 3186 avenue des ÉGLISES</t>
  </si>
  <si>
    <t>23027448694306110010001</t>
  </si>
  <si>
    <t>46.8148204405</t>
  </si>
  <si>
    <t>-71.2846777583</t>
  </si>
  <si>
    <t>3184 3186 rue Dube</t>
  </si>
  <si>
    <t>23027509054405610000000</t>
  </si>
  <si>
    <t>46.8513947115</t>
  </si>
  <si>
    <t>-71.2115034028</t>
  </si>
  <si>
    <t>3184 3186 rue Loyola</t>
  </si>
  <si>
    <t>25213457541700400000000</t>
  </si>
  <si>
    <t>46.7128879755</t>
  </si>
  <si>
    <t>-71.2760073156</t>
  </si>
  <si>
    <t>3184 3186 rue OMER-POIRIER</t>
  </si>
  <si>
    <t>62037799959427100000000</t>
  </si>
  <si>
    <t>46.0390817510</t>
  </si>
  <si>
    <t>-73.8263258044</t>
  </si>
  <si>
    <t>3184 3186 rue PARK</t>
  </si>
  <si>
    <t>77060298010596100000000</t>
  </si>
  <si>
    <t>45.8562486871</t>
  </si>
  <si>
    <t>-74.4740470153</t>
  </si>
  <si>
    <t>3184 chemin MILLETTE</t>
  </si>
  <si>
    <t>37067763425204800000000</t>
  </si>
  <si>
    <t>46.3468804820</t>
  </si>
  <si>
    <t>-72.5720941226</t>
  </si>
  <si>
    <t>3184 rue FORTIN</t>
  </si>
  <si>
    <t>94068465980520900000000</t>
  </si>
  <si>
    <t>48.3693365812</t>
  </si>
  <si>
    <t>-71.2820541937</t>
  </si>
  <si>
    <t>3184 rue TURGEON</t>
  </si>
  <si>
    <t>66023014847954870000000</t>
  </si>
  <si>
    <t>45.5786366611</t>
  </si>
  <si>
    <t>-73.5423463517</t>
  </si>
  <si>
    <t>3185 3187 avenue HENRI-DE SALIERES</t>
  </si>
  <si>
    <t>66023025178676810000000</t>
  </si>
  <si>
    <t>45.6067092413</t>
  </si>
  <si>
    <t>-73.5260579060</t>
  </si>
  <si>
    <t>3185 3187 boulevard PIERRE-BERNARD</t>
  </si>
  <si>
    <t>66023014974144150000000</t>
  </si>
  <si>
    <t>45.5848727324</t>
  </si>
  <si>
    <t>-73.5395405490</t>
  </si>
  <si>
    <t>3185 3187 rue ARCAND</t>
  </si>
  <si>
    <t>66023025154015820000000</t>
  </si>
  <si>
    <t>45.6030296094</t>
  </si>
  <si>
    <t>-73.5294639031</t>
  </si>
  <si>
    <t>3185 3187 rue BALDWIN</t>
  </si>
  <si>
    <t>66023014424287910000000</t>
  </si>
  <si>
    <t>45.5402141631</t>
  </si>
  <si>
    <t>-73.5457415725</t>
  </si>
  <si>
    <t>3185 3187 rue LA FONTAINE</t>
  </si>
  <si>
    <t>66023864175376010000000</t>
  </si>
  <si>
    <t>45.5137385706</t>
  </si>
  <si>
    <t>-73.7311761367</t>
  </si>
  <si>
    <t>3185 3187 rue NOORDUYN</t>
  </si>
  <si>
    <t>66023014405685070000000</t>
  </si>
  <si>
    <t>45.5408538279</t>
  </si>
  <si>
    <t>3185 3187 rue ONTARIO Est</t>
  </si>
  <si>
    <t>66023025142100340000000</t>
  </si>
  <si>
    <t>45.6007353622</t>
  </si>
  <si>
    <t>-73.5306319673</t>
  </si>
  <si>
    <t>3185 3187 rue SAINT-DONAT</t>
  </si>
  <si>
    <t>89008093243559500000000</t>
  </si>
  <si>
    <t>48.1232707781</t>
  </si>
  <si>
    <t>-77.7808531388</t>
  </si>
  <si>
    <t>3185 3189 07E RUE</t>
  </si>
  <si>
    <t>57033344200288800000000</t>
  </si>
  <si>
    <t>45.5181013253</t>
  </si>
  <si>
    <t>-73.1258616899</t>
  </si>
  <si>
    <t>3185 3189 rue HAMEL</t>
  </si>
  <si>
    <t>23027418786188110000000</t>
  </si>
  <si>
    <t>46.8256919358</t>
  </si>
  <si>
    <t>-71.3255587965</t>
  </si>
  <si>
    <t>3185 3195 rue Allard</t>
  </si>
  <si>
    <t>23027489079459610000000</t>
  </si>
  <si>
    <t>46.8561435503</t>
  </si>
  <si>
    <t>-71.2351106664</t>
  </si>
  <si>
    <t>3185 avenue Gaspard</t>
  </si>
  <si>
    <t>23027489170683610000000</t>
  </si>
  <si>
    <t>46.8564895366</t>
  </si>
  <si>
    <t>-71.2347970496</t>
  </si>
  <si>
    <t>3185 avenue Rancourt</t>
  </si>
  <si>
    <t>65005814944454550000000</t>
  </si>
  <si>
    <t>45.5845191711</t>
  </si>
  <si>
    <t>-73.7993012093</t>
  </si>
  <si>
    <t>3185 rue CLEMENCE</t>
  </si>
  <si>
    <t>72015694354410100000000</t>
  </si>
  <si>
    <t>45.5296329874</t>
  </si>
  <si>
    <t>-73.9514050711</t>
  </si>
  <si>
    <t>3185 rue JEAN</t>
  </si>
  <si>
    <t>58227064070617600000000</t>
  </si>
  <si>
    <t>45.5006093153</t>
  </si>
  <si>
    <t>-73.4749014752</t>
  </si>
  <si>
    <t>3185 rue WILLIAM</t>
  </si>
  <si>
    <t>66023014834065650000000</t>
  </si>
  <si>
    <t>45.5760039087</t>
  </si>
  <si>
    <t>-73.5447667483</t>
  </si>
  <si>
    <t>3186 3188 rue DE CADILLAC</t>
  </si>
  <si>
    <t>66023864176680340000000</t>
  </si>
  <si>
    <t>45.5141128303</t>
  </si>
  <si>
    <t>-73.7307877055</t>
  </si>
  <si>
    <t>3186 3188 rue NOORDUYN</t>
  </si>
  <si>
    <t>23027428157449610000000</t>
  </si>
  <si>
    <t>46.7728331691</t>
  </si>
  <si>
    <t>-71.3151805517</t>
  </si>
  <si>
    <t>3186 rue De Chavigny</t>
  </si>
  <si>
    <t>66023864185946760000000</t>
  </si>
  <si>
    <t>45.5138173827</t>
  </si>
  <si>
    <t>-73.7291220968</t>
  </si>
  <si>
    <t>3187 3189 rue SAINT-CHARLES</t>
  </si>
  <si>
    <t>57010163534780900000000</t>
  </si>
  <si>
    <t>45.4585107018</t>
  </si>
  <si>
    <t>-73.3519621252</t>
  </si>
  <si>
    <t>3187 rue BOUTHILLIER</t>
  </si>
  <si>
    <t>23027489069450610000000</t>
  </si>
  <si>
    <t>46.8553224089</t>
  </si>
  <si>
    <t>-71.2364429224</t>
  </si>
  <si>
    <t>3188 3190 boulevard du Loiret</t>
  </si>
  <si>
    <t>58227143659413400000000</t>
  </si>
  <si>
    <t>45.4722729416</t>
  </si>
  <si>
    <t>-73.3754105447</t>
  </si>
  <si>
    <t>3188 3190 boulevard MOUNTAINVIEW</t>
  </si>
  <si>
    <t>25213527620711200000000</t>
  </si>
  <si>
    <t>46.7216295701</t>
  </si>
  <si>
    <t>-71.1871603718</t>
  </si>
  <si>
    <t>3188 3190 chemin VANIER</t>
  </si>
  <si>
    <t>57033334291387900000000</t>
  </si>
  <si>
    <t>45.5189300633</t>
  </si>
  <si>
    <t>-73.1270262997</t>
  </si>
  <si>
    <t>3188 3190 rue PRINCIPALE</t>
  </si>
  <si>
    <t>23027509036249430000000</t>
  </si>
  <si>
    <t>46.8535372964</t>
  </si>
  <si>
    <t>-71.2143820123</t>
  </si>
  <si>
    <t>3188 3194 rue Joncas</t>
  </si>
  <si>
    <t>25213457586834000000000</t>
  </si>
  <si>
    <t>46.7177503793</t>
  </si>
  <si>
    <t>-71.2706751898</t>
  </si>
  <si>
    <t>3189 3191 avenue de l' EAU-VIVE</t>
  </si>
  <si>
    <t>43027912437033500000000</t>
  </si>
  <si>
    <t>45.3533694081</t>
  </si>
  <si>
    <t>-71.9485380955</t>
  </si>
  <si>
    <t>3189 3191 chemin de SAINTE-CATHERINE</t>
  </si>
  <si>
    <t>80050025277327500000000</t>
  </si>
  <si>
    <t>45.6079744544</t>
  </si>
  <si>
    <t>-75.2444803854</t>
  </si>
  <si>
    <t>319 1 319 2 rue SABOURIN</t>
  </si>
  <si>
    <t>03005082691848500000000</t>
  </si>
  <si>
    <t>48.9739041895</t>
  </si>
  <si>
    <t>-64.4427809797</t>
  </si>
  <si>
    <t>319 319 1 montée de RIVIERE-MORRIS</t>
  </si>
  <si>
    <t>72010734572833000000000</t>
  </si>
  <si>
    <t>45.5462957103</t>
  </si>
  <si>
    <t>-73.8972143433</t>
  </si>
  <si>
    <t>319 319 A 07 IÈME AVENUE</t>
  </si>
  <si>
    <t>66047923571488620000000</t>
  </si>
  <si>
    <t>45.4564930581</t>
  </si>
  <si>
    <t>-73.6541001517</t>
  </si>
  <si>
    <t>319 319 A avenue WESTMINSTER Nord</t>
  </si>
  <si>
    <t>75005596826486900000000</t>
  </si>
  <si>
    <t>45.7563922295</t>
  </si>
  <si>
    <t>-74.0855402618</t>
  </si>
  <si>
    <t>319 319 A côte SAINT-NICHOLAS</t>
  </si>
  <si>
    <t>75028757718549700000000</t>
  </si>
  <si>
    <t>45.8402880295</t>
  </si>
  <si>
    <t>-73.8816556928</t>
  </si>
  <si>
    <t>319 319 A rue BOYD</t>
  </si>
  <si>
    <t>75005596754628300000000</t>
  </si>
  <si>
    <t>45.7457449316</t>
  </si>
  <si>
    <t>-74.0813863146</t>
  </si>
  <si>
    <t>319 319 A rue MARC-ANDRE</t>
  </si>
  <si>
    <t>70052541480184800000000</t>
  </si>
  <si>
    <t>45.2645986401</t>
  </si>
  <si>
    <t>-74.1369222038</t>
  </si>
  <si>
    <t>319 319 A rue MIGNONNE</t>
  </si>
  <si>
    <t>75028727748792200000000</t>
  </si>
  <si>
    <t>45.8394971201</t>
  </si>
  <si>
    <t>-73.9160736874</t>
  </si>
  <si>
    <t>319 319 A rue PICARD</t>
  </si>
  <si>
    <t>25213548716765200000000</t>
  </si>
  <si>
    <t>46.8264849294</t>
  </si>
  <si>
    <t>-71.1635244936</t>
  </si>
  <si>
    <t>319 319 A rue SAINT-JOSEPH</t>
  </si>
  <si>
    <t>57025264530201800000000</t>
  </si>
  <si>
    <t>45.5447511259</t>
  </si>
  <si>
    <t>-73.2244135838</t>
  </si>
  <si>
    <t>319 321 1RE AVENUE</t>
  </si>
  <si>
    <t>71060692769332100000000</t>
  </si>
  <si>
    <t>45.3903443536</t>
  </si>
  <si>
    <t>-73.9491016924</t>
  </si>
  <si>
    <t>319 321 23E AVENUE</t>
  </si>
  <si>
    <t>66023963274973660000000</t>
  </si>
  <si>
    <t>45.4318184637</t>
  </si>
  <si>
    <t>-73.6022789695</t>
  </si>
  <si>
    <t>319 321 avenue 5E</t>
  </si>
  <si>
    <t>66023963272539750000000</t>
  </si>
  <si>
    <t>45.4305665201</t>
  </si>
  <si>
    <t>-73.6028371368</t>
  </si>
  <si>
    <t>319 321 avenue 7E</t>
  </si>
  <si>
    <t>34025107105249100000000</t>
  </si>
  <si>
    <t>46.6772040553</t>
  </si>
  <si>
    <t>-71.7388217156</t>
  </si>
  <si>
    <t>319 321 avenue FISET</t>
  </si>
  <si>
    <t>34025097173634700000000</t>
  </si>
  <si>
    <t>46.6749680012</t>
  </si>
  <si>
    <t>-71.7421819090</t>
  </si>
  <si>
    <t>319 321 avenue SAINT-JACQUES</t>
  </si>
  <si>
    <t>60013066777845300000000</t>
  </si>
  <si>
    <t>45.7496497784</t>
  </si>
  <si>
    <t>-73.4744972177</t>
  </si>
  <si>
    <t>319 321 boulevard LACOMBE</t>
  </si>
  <si>
    <t>77043498323265500000000</t>
  </si>
  <si>
    <t>45.8877612642</t>
  </si>
  <si>
    <t>-74.2161473875</t>
  </si>
  <si>
    <t>319 321 chemin LAGOUNARIS</t>
  </si>
  <si>
    <t>66023993438550880000000</t>
  </si>
  <si>
    <t>45.4531818642</t>
  </si>
  <si>
    <t>-73.5695942914</t>
  </si>
  <si>
    <t>319 321 rue ARGYLE</t>
  </si>
  <si>
    <t>39062910376549800000000</t>
  </si>
  <si>
    <t>46.0637347176</t>
  </si>
  <si>
    <t>-71.9611811491</t>
  </si>
  <si>
    <t>319 321 rue BLAIS</t>
  </si>
  <si>
    <t>43027952994801200000000</t>
  </si>
  <si>
    <t>45.3961846037</t>
  </si>
  <si>
    <t>-71.8898914067</t>
  </si>
  <si>
    <t>319 321 rue BROOKS</t>
  </si>
  <si>
    <t>31015388543516800000000</t>
  </si>
  <si>
    <t>45.9049572615</t>
  </si>
  <si>
    <t>-71.3551387382</t>
  </si>
  <si>
    <t>319 321 rue CHAMPOUX</t>
  </si>
  <si>
    <t>70022701928410400000000</t>
  </si>
  <si>
    <t>45.3173385823</t>
  </si>
  <si>
    <t>-73.9407877001</t>
  </si>
  <si>
    <t>319 321 rue CHARLEBOIS</t>
  </si>
  <si>
    <t>65005815290308500000000</t>
  </si>
  <si>
    <t>45.6082915993</t>
  </si>
  <si>
    <t>-73.7932017011</t>
  </si>
  <si>
    <t>319 321 rue CLOUTIER</t>
  </si>
  <si>
    <t>46080640623507900000000</t>
  </si>
  <si>
    <t>45.1951357643</t>
  </si>
  <si>
    <t>-72.7431295601</t>
  </si>
  <si>
    <t>319 321 rue d' ONTARIO</t>
  </si>
  <si>
    <t>23027509343071010000000</t>
  </si>
  <si>
    <t>46.8770914400</t>
  </si>
  <si>
    <t>-71.2136045935</t>
  </si>
  <si>
    <t>319 321 rue de la Parmentiere</t>
  </si>
  <si>
    <t>66023933141999720000000</t>
  </si>
  <si>
    <t>45.4206250193</t>
  </si>
  <si>
    <t>-73.6444071255</t>
  </si>
  <si>
    <t>319 321 rue de MAGOG</t>
  </si>
  <si>
    <t>53050330093201200000000</t>
  </si>
  <si>
    <t>46.0419918585</t>
  </si>
  <si>
    <t>-73.1237568424</t>
  </si>
  <si>
    <t>319 321 rue DECELLES</t>
  </si>
  <si>
    <t>57005203468046000000000</t>
  </si>
  <si>
    <t>45.4534895580</t>
  </si>
  <si>
    <t>-73.2979404990</t>
  </si>
  <si>
    <t>319 321 rue DOODY</t>
  </si>
  <si>
    <t>23027498675419810000000</t>
  </si>
  <si>
    <t>46.8166514884</t>
  </si>
  <si>
    <t>-71.2215326753</t>
  </si>
  <si>
    <t>319 321 rue du Pont</t>
  </si>
  <si>
    <t>23027498625370110000000</t>
  </si>
  <si>
    <t>46.8157437042</t>
  </si>
  <si>
    <t>-71.2281291123</t>
  </si>
  <si>
    <t>319 321 rue du Prince-Edouard</t>
  </si>
  <si>
    <t>66023993547291310000000</t>
  </si>
  <si>
    <t>45.4613270656</t>
  </si>
  <si>
    <t>-73.5686735036</t>
  </si>
  <si>
    <t>319 321 rue GORDON</t>
  </si>
  <si>
    <t>23027468551370610000000</t>
  </si>
  <si>
    <t>46.8029745633</t>
  </si>
  <si>
    <t>-71.2633797833</t>
  </si>
  <si>
    <t>319 321 rue Jackson</t>
  </si>
  <si>
    <t>56083241819556100000000</t>
  </si>
  <si>
    <t>45.3103366419</t>
  </si>
  <si>
    <t>-73.2531584093</t>
  </si>
  <si>
    <t>319 321 rue Jacques-Cartier Nord</t>
  </si>
  <si>
    <t>94068616759560300000000</t>
  </si>
  <si>
    <t>48.4502916343</t>
  </si>
  <si>
    <t>-71.0840872633</t>
  </si>
  <si>
    <t>319 321 rue JOFFRE</t>
  </si>
  <si>
    <t>90012595626509400000000</t>
  </si>
  <si>
    <t>47.4472215273</t>
  </si>
  <si>
    <t>-72.7779599927</t>
  </si>
  <si>
    <t>319 321 rue KITCHENER</t>
  </si>
  <si>
    <t>75017647096322800000000</t>
  </si>
  <si>
    <t>45.7743711624</t>
  </si>
  <si>
    <t>-74.0126395888</t>
  </si>
  <si>
    <t>319 321 rue LEBEAU</t>
  </si>
  <si>
    <t>66023993438929410000000</t>
  </si>
  <si>
    <t>45.4539730092</t>
  </si>
  <si>
    <t>-73.5691404333</t>
  </si>
  <si>
    <t>319 321 rue MELROSE</t>
  </si>
  <si>
    <t>86042414412747300000000</t>
  </si>
  <si>
    <t>48.2362050807</t>
  </si>
  <si>
    <t>-79.0102851130</t>
  </si>
  <si>
    <t>319 321 rue MGR-RHEAUME EST</t>
  </si>
  <si>
    <t>47017642992101700000000</t>
  </si>
  <si>
    <t>45.4003543570</t>
  </si>
  <si>
    <t>-72.7321708033</t>
  </si>
  <si>
    <t>319 321 rue Notre-Dame</t>
  </si>
  <si>
    <t>34025107120159800000000</t>
  </si>
  <si>
    <t>46.6727972672</t>
  </si>
  <si>
    <t>-71.7362168738</t>
  </si>
  <si>
    <t>319 321 rue NOTRE-DAME</t>
  </si>
  <si>
    <t>75017657195679900000000</t>
  </si>
  <si>
    <t>45.7831669928</t>
  </si>
  <si>
    <t>-73.9994102260</t>
  </si>
  <si>
    <t>319 321 rue OUIMET</t>
  </si>
  <si>
    <t>80037205410843000000000</t>
  </si>
  <si>
    <t>45.6166540056</t>
  </si>
  <si>
    <t>-75.0205329037</t>
  </si>
  <si>
    <t>319 321 rue PAPINEAU</t>
  </si>
  <si>
    <t>23027409616873710000000</t>
  </si>
  <si>
    <t>46.9060987423</t>
  </si>
  <si>
    <t>-71.3481517973</t>
  </si>
  <si>
    <t>319 321 rue Pierre-Verret</t>
  </si>
  <si>
    <t>39152091983927000000000</t>
  </si>
  <si>
    <t>46.2059707873</t>
  </si>
  <si>
    <t>-72.1381287459</t>
  </si>
  <si>
    <t>319 321 rue PRINCIPALE</t>
  </si>
  <si>
    <t>45072111465623700000000</t>
  </si>
  <si>
    <t>45.2626753314</t>
  </si>
  <si>
    <t>-72.1383110332</t>
  </si>
  <si>
    <t>319 321 rue PRINCIPALE Est</t>
  </si>
  <si>
    <t>47017642992636900000000</t>
  </si>
  <si>
    <t>45.4007738034</t>
  </si>
  <si>
    <t>-72.7315107912</t>
  </si>
  <si>
    <t>319 321 rue Racine</t>
  </si>
  <si>
    <t>47017653043726400000000</t>
  </si>
  <si>
    <t>45.4105824282</t>
  </si>
  <si>
    <t>-72.7248749675</t>
  </si>
  <si>
    <t>319 321 rue Saint-Antoine Nord</t>
  </si>
  <si>
    <t>47017653015912700000000</t>
  </si>
  <si>
    <t>45.4120733679</t>
  </si>
  <si>
    <t>-72.7284446319</t>
  </si>
  <si>
    <t>319 321 rue Saint-Hubert</t>
  </si>
  <si>
    <t>40043927087701200000000</t>
  </si>
  <si>
    <t>45.7672197826</t>
  </si>
  <si>
    <t>-71.9390551068</t>
  </si>
  <si>
    <t>319 321 rue SAINT-JACQUES</t>
  </si>
  <si>
    <t>40043937111350500000000</t>
  </si>
  <si>
    <t>45.7707920586</t>
  </si>
  <si>
    <t>-71.9357518434</t>
  </si>
  <si>
    <t>319 321 rue SAINT-JEAN-BAPTISTE</t>
  </si>
  <si>
    <t>53052360004312200000000</t>
  </si>
  <si>
    <t>46.0428884877</t>
  </si>
  <si>
    <t>-73.0964700437</t>
  </si>
  <si>
    <t>319 321 rue VICTORIA</t>
  </si>
  <si>
    <t>47017642779432900000000</t>
  </si>
  <si>
    <t>45.3887038892</t>
  </si>
  <si>
    <t>-72.7343860779</t>
  </si>
  <si>
    <t>319 321 rue Wallace</t>
  </si>
  <si>
    <t>49058818413565800000000</t>
  </si>
  <si>
    <t>45.8948210711</t>
  </si>
  <si>
    <t>-72.5160613653</t>
  </si>
  <si>
    <t>319 321 rue WILLIAM</t>
  </si>
  <si>
    <t>47017653020480200000000</t>
  </si>
  <si>
    <t>45.4073741443</t>
  </si>
  <si>
    <t>-72.7277633749</t>
  </si>
  <si>
    <t>319 321 rue York</t>
  </si>
  <si>
    <t>57025254505880000000000</t>
  </si>
  <si>
    <t>45.5491201794</t>
  </si>
  <si>
    <t>-73.2401680556</t>
  </si>
  <si>
    <t>319 321 rue YVES-SYLVESTRE</t>
  </si>
  <si>
    <t>66023954067235440000000</t>
  </si>
  <si>
    <t>45.5066729751</t>
  </si>
  <si>
    <t>-73.6174264148</t>
  </si>
  <si>
    <t>319 323 avenue WILLOWDALE</t>
  </si>
  <si>
    <t>91030887535523700000000</t>
  </si>
  <si>
    <t>48.5128739423</t>
  </si>
  <si>
    <t>-72.3690038668</t>
  </si>
  <si>
    <t>319 323 rang 5</t>
  </si>
  <si>
    <t>66023964357150060000000</t>
  </si>
  <si>
    <t>45.5331751877</t>
  </si>
  <si>
    <t>-73.6060649557</t>
  </si>
  <si>
    <t>319 323 rue BEAUBIEN Est</t>
  </si>
  <si>
    <t>23027488586656610000000</t>
  </si>
  <si>
    <t>46.8081906743</t>
  </si>
  <si>
    <t>-71.2329010054</t>
  </si>
  <si>
    <t>319 323 rue Chateauguay</t>
  </si>
  <si>
    <t>23027498624940610000000</t>
  </si>
  <si>
    <t>46.8148659394</t>
  </si>
  <si>
    <t>-71.2273632663</t>
  </si>
  <si>
    <t>319 323 rue de la Reine</t>
  </si>
  <si>
    <t>34128039506149800000000</t>
  </si>
  <si>
    <t>46.8929976550</t>
  </si>
  <si>
    <t>-71.8357773317</t>
  </si>
  <si>
    <t>319 323 rue MONSEIGNEUR-VACHON</t>
  </si>
  <si>
    <t>64008976106477100000000</t>
  </si>
  <si>
    <t>45.6948863563</t>
  </si>
  <si>
    <t>-73.5995559955</t>
  </si>
  <si>
    <t>319 323 rue VARIN</t>
  </si>
  <si>
    <t>66023984282144500000000</t>
  </si>
  <si>
    <t>45.5200948394</t>
  </si>
  <si>
    <t>-73.5766285334</t>
  </si>
  <si>
    <t>319 327 avenue DULUTH Est</t>
  </si>
  <si>
    <t>71025441195128600000000</t>
  </si>
  <si>
    <t>45.2416881187</t>
  </si>
  <si>
    <t>-74.2628447182</t>
  </si>
  <si>
    <t>319 49 IEME AVENUE</t>
  </si>
  <si>
    <t>72020673904559500000000</t>
  </si>
  <si>
    <t>45.4943590510</t>
  </si>
  <si>
    <t>-73.9829317676</t>
  </si>
  <si>
    <t>319 56E AVENUE</t>
  </si>
  <si>
    <t>28053024049185700000000</t>
  </si>
  <si>
    <t>46.4083014250</t>
  </si>
  <si>
    <t>-70.5309856124</t>
  </si>
  <si>
    <t>319 A 319 B rue BOUCHARD</t>
  </si>
  <si>
    <t>97007846364226700000000</t>
  </si>
  <si>
    <t>50.2029851144</t>
  </si>
  <si>
    <t>-66.3818074570</t>
  </si>
  <si>
    <t>319 avenue BROCHU</t>
  </si>
  <si>
    <t>34025107117802300000000</t>
  </si>
  <si>
    <t>46.6784189783</t>
  </si>
  <si>
    <t>-71.7368153541</t>
  </si>
  <si>
    <t>319 avenue SAINT-JOSEPH</t>
  </si>
  <si>
    <t>22020269385332100000000</t>
  </si>
  <si>
    <t>46.8766331317</t>
  </si>
  <si>
    <t>-71.5228802186</t>
  </si>
  <si>
    <t>319 boulevard JACQUES-CARTIER</t>
  </si>
  <si>
    <t>31025249180665300000000</t>
  </si>
  <si>
    <t>45.9546503698</t>
  </si>
  <si>
    <t>-71.5311569865</t>
  </si>
  <si>
    <t>319 chemin BOLDUC</t>
  </si>
  <si>
    <t>Saint-Jacques-le-Majeur-de-Wolfestown</t>
  </si>
  <si>
    <t>77030568271712100000000</t>
  </si>
  <si>
    <t>45.8773500255</t>
  </si>
  <si>
    <t>-74.1187631935</t>
  </si>
  <si>
    <t>319 chemin des NEIGES</t>
  </si>
  <si>
    <t>46075841116422500000000</t>
  </si>
  <si>
    <t>45.2401067421</t>
  </si>
  <si>
    <t>-72.4892917647</t>
  </si>
  <si>
    <t>319 chemin LAKESIDE</t>
  </si>
  <si>
    <t>81017532949334300000000</t>
  </si>
  <si>
    <t>45.4077344379</t>
  </si>
  <si>
    <t>-75.8787124233</t>
  </si>
  <si>
    <t>319 chemin QUEEN'S PARK</t>
  </si>
  <si>
    <t>19105698588069900000000</t>
  </si>
  <si>
    <t>46.8117489624</t>
  </si>
  <si>
    <t>-70.9586182039</t>
  </si>
  <si>
    <t>319 chemin Ville-Marie</t>
  </si>
  <si>
    <t>25213577935421600000000</t>
  </si>
  <si>
    <t>46.7535151944</t>
  </si>
  <si>
    <t>-71.1211890997</t>
  </si>
  <si>
    <t>319 chemin VILLE-MARIE</t>
  </si>
  <si>
    <t>53040329002054200000000</t>
  </si>
  <si>
    <t>45.9514166265</t>
  </si>
  <si>
    <t>-73.1490681836</t>
  </si>
  <si>
    <t>319 côte SAINT-JEAN</t>
  </si>
  <si>
    <t>80027206388306900000000</t>
  </si>
  <si>
    <t>45.7049830937</t>
  </si>
  <si>
    <t>-75.0098752790</t>
  </si>
  <si>
    <t>319 montée GEORGES-LEGAULT</t>
  </si>
  <si>
    <t>68035099809067500000000</t>
  </si>
  <si>
    <t>45.1307439220</t>
  </si>
  <si>
    <t>-73.4465255227</t>
  </si>
  <si>
    <t>319 rang SAINT-ANDRE</t>
  </si>
  <si>
    <t>48028785415291500000000</t>
  </si>
  <si>
    <t>45.6266536330</t>
  </si>
  <si>
    <t>-72.5595548029</t>
  </si>
  <si>
    <t>319 route 139</t>
  </si>
  <si>
    <t>07035994898135300000000</t>
  </si>
  <si>
    <t>48.2784185022</t>
  </si>
  <si>
    <t>-67.5658498366</t>
  </si>
  <si>
    <t>319 route 195</t>
  </si>
  <si>
    <t>65005904830351690000000</t>
  </si>
  <si>
    <t>45.5719064115</t>
  </si>
  <si>
    <t>-73.6853237172</t>
  </si>
  <si>
    <t>319 rue ALEXANDRE</t>
  </si>
  <si>
    <t>81017663364192100000000</t>
  </si>
  <si>
    <t>45.4379944600</t>
  </si>
  <si>
    <t>-75.7098331278</t>
  </si>
  <si>
    <t>319 rue de NOTRE-DAME-DE-L'ILE</t>
  </si>
  <si>
    <t>81017683607154700000000</t>
  </si>
  <si>
    <t>45.4677898534</t>
  </si>
  <si>
    <t>-75.6915596579</t>
  </si>
  <si>
    <t>319 rue de POINTE-GATINEAU</t>
  </si>
  <si>
    <t>72015704421582600000000</t>
  </si>
  <si>
    <t>45.5361923692</t>
  </si>
  <si>
    <t>-73.9422827576</t>
  </si>
  <si>
    <t>319 rue des ALIZÉS</t>
  </si>
  <si>
    <t>56083202484381800000000</t>
  </si>
  <si>
    <t>45.3595261165</t>
  </si>
  <si>
    <t>-73.2952853627</t>
  </si>
  <si>
    <t>319 rue des Fortifications</t>
  </si>
  <si>
    <t>25213477970925900000000</t>
  </si>
  <si>
    <t>46.7486707806</t>
  </si>
  <si>
    <t>-71.2461300069</t>
  </si>
  <si>
    <t>319 rue DESNEIGES</t>
  </si>
  <si>
    <t>61005099438566200000000</t>
  </si>
  <si>
    <t>45.9935703951</t>
  </si>
  <si>
    <t>-73.4411627488</t>
  </si>
  <si>
    <t>319 rue DUHAMEL</t>
  </si>
  <si>
    <t>59015225757429300000000</t>
  </si>
  <si>
    <t>45.6598050124</t>
  </si>
  <si>
    <t>-73.2723220826</t>
  </si>
  <si>
    <t>319 rue HERVE SUD</t>
  </si>
  <si>
    <t>59010184909032900000000</t>
  </si>
  <si>
    <t>45.5891415323</t>
  </si>
  <si>
    <t>-73.3307889743</t>
  </si>
  <si>
    <t>319 rue LAMOUREUX</t>
  </si>
  <si>
    <t>03005040966555600000000</t>
  </si>
  <si>
    <t>48.8252794251</t>
  </si>
  <si>
    <t>-64.5019464405</t>
  </si>
  <si>
    <t>319 rue MONSEIGNEUR-LEBLANC</t>
  </si>
  <si>
    <t>90012585478948400000000</t>
  </si>
  <si>
    <t>47.4309790964</t>
  </si>
  <si>
    <t>-72.7842271875</t>
  </si>
  <si>
    <t>319 rue SAINT-ZEPHIRIN</t>
  </si>
  <si>
    <t>66142823916144330000000</t>
  </si>
  <si>
    <t>45.4963375163</t>
  </si>
  <si>
    <t>-73.7902728087</t>
  </si>
  <si>
    <t>319 rue SPRING GARDEN</t>
  </si>
  <si>
    <t>66023864175779460000000</t>
  </si>
  <si>
    <t>45.5140345790</t>
  </si>
  <si>
    <t>-73.7306722486</t>
  </si>
  <si>
    <t>3190 3192 A rue NOORDUYN</t>
  </si>
  <si>
    <t>66023014848590100000000</t>
  </si>
  <si>
    <t>45.5791125128</t>
  </si>
  <si>
    <t>-73.5428047858</t>
  </si>
  <si>
    <t>3190 3192 avenue de CARIGNAN</t>
  </si>
  <si>
    <t>66023944065593620000000</t>
  </si>
  <si>
    <t>45.5046726002</t>
  </si>
  <si>
    <t>-73.6297714814</t>
  </si>
  <si>
    <t>3190 3192 avenue de KENT</t>
  </si>
  <si>
    <t>66023014858016560000000</t>
  </si>
  <si>
    <t>45.5796916142</t>
  </si>
  <si>
    <t>-73.5422616484</t>
  </si>
  <si>
    <t>3190 3192 avenue DE REPENTIGNY</t>
  </si>
  <si>
    <t>66023025282567420000000</t>
  </si>
  <si>
    <t>45.6103671297</t>
  </si>
  <si>
    <t>-73.5249254242</t>
  </si>
  <si>
    <t>3190 3192 avenue FLETCHER</t>
  </si>
  <si>
    <t>66023014964860340000000</t>
  </si>
  <si>
    <t>45.5845299417</t>
  </si>
  <si>
    <t>-73.5399036610</t>
  </si>
  <si>
    <t>3190 3192 rue ARCAND</t>
  </si>
  <si>
    <t>66023014811734560000000</t>
  </si>
  <si>
    <t>45.5732089430</t>
  </si>
  <si>
    <t>-73.5464586808</t>
  </si>
  <si>
    <t>3190 3192 rue MONSABRE</t>
  </si>
  <si>
    <t>66023864185386570000000</t>
  </si>
  <si>
    <t>45.5138101286</t>
  </si>
  <si>
    <t>-73.7298168647</t>
  </si>
  <si>
    <t>3190 3192 rue SAINT-CHARLES</t>
  </si>
  <si>
    <t>23027488923853610000000</t>
  </si>
  <si>
    <t>46.8411525152</t>
  </si>
  <si>
    <t>-71.2409667226</t>
  </si>
  <si>
    <t>3190 4e Avenue</t>
  </si>
  <si>
    <t>23027499135936610000000</t>
  </si>
  <si>
    <t>46.8613162061</t>
  </si>
  <si>
    <t>-71.2266912334</t>
  </si>
  <si>
    <t>3190 avenue Mallet</t>
  </si>
  <si>
    <t>78010510048185500000000</t>
  </si>
  <si>
    <t>46.0454344311</t>
  </si>
  <si>
    <t>-74.1897701855</t>
  </si>
  <si>
    <t>3190 chemin du PIN</t>
  </si>
  <si>
    <t>65005824779875050000000</t>
  </si>
  <si>
    <t>45.5711022007</t>
  </si>
  <si>
    <t>-73.7820493155</t>
  </si>
  <si>
    <t>3190 rue JEAN-PAUL-SARTRE</t>
  </si>
  <si>
    <t>66023014822250320000000</t>
  </si>
  <si>
    <t>45.5737303296</t>
  </si>
  <si>
    <t>-73.5457953126</t>
  </si>
  <si>
    <t>3190 rue LACORDAIRE</t>
  </si>
  <si>
    <t>58007083534579100000000</t>
  </si>
  <si>
    <t>45.4593443366</t>
  </si>
  <si>
    <t>-73.4545122774</t>
  </si>
  <si>
    <t>3190 rue MARLEQUIN</t>
  </si>
  <si>
    <t>78115041515927700000000</t>
  </si>
  <si>
    <t>46.1725255805</t>
  </si>
  <si>
    <t>-74.8029771345</t>
  </si>
  <si>
    <t>3191 3193 chemin des CHENES OUEST</t>
  </si>
  <si>
    <t>66023864175475350000000</t>
  </si>
  <si>
    <t>45.5136628847</t>
  </si>
  <si>
    <t>-73.7310579496</t>
  </si>
  <si>
    <t>3191 3193 rue NOORDUYN</t>
  </si>
  <si>
    <t>23027437929672340000000</t>
  </si>
  <si>
    <t>46.7560378579</t>
  </si>
  <si>
    <t>-71.3054639016</t>
  </si>
  <si>
    <t>3191 3195 rue de Galais</t>
  </si>
  <si>
    <t>64008877086896800000000</t>
  </si>
  <si>
    <t>45.7756783767</t>
  </si>
  <si>
    <t>-73.7174533124</t>
  </si>
  <si>
    <t>3191 3201 croissant du LOTUS</t>
  </si>
  <si>
    <t>43027912812656500000000</t>
  </si>
  <si>
    <t>45.3851079864</t>
  </si>
  <si>
    <t>-71.9511090516</t>
  </si>
  <si>
    <t>3191 rue GALT O</t>
  </si>
  <si>
    <t>66023014824985970000000</t>
  </si>
  <si>
    <t>45.5760366511</t>
  </si>
  <si>
    <t>-73.5448652198</t>
  </si>
  <si>
    <t>3192 3194 rue DE CADILLAC</t>
  </si>
  <si>
    <t>77022568994520100000000</t>
  </si>
  <si>
    <t>45.9427701994</t>
  </si>
  <si>
    <t>-74.1171122866</t>
  </si>
  <si>
    <t>3192 3194 rue ROLLAND</t>
  </si>
  <si>
    <t>41098245839962100000000</t>
  </si>
  <si>
    <t>45.6654993959</t>
  </si>
  <si>
    <t>-71.5318334363</t>
  </si>
  <si>
    <t>3192 chemin DESMARAIS</t>
  </si>
  <si>
    <t>36033615877688700000000</t>
  </si>
  <si>
    <t>46.5663054543</t>
  </si>
  <si>
    <t>-72.7568976708</t>
  </si>
  <si>
    <t>3192 place GARNIER</t>
  </si>
  <si>
    <t>66023893279853400000000</t>
  </si>
  <si>
    <t>45.4361784073</t>
  </si>
  <si>
    <t>-73.6919109085</t>
  </si>
  <si>
    <t>3192 rue DAWES</t>
  </si>
  <si>
    <t>36033625888222800000000</t>
  </si>
  <si>
    <t>46.5665808003</t>
  </si>
  <si>
    <t>-72.7431400763</t>
  </si>
  <si>
    <t>3193 3195 avenue BEAUDRY-LEMAN</t>
  </si>
  <si>
    <t>36033625878688200000000</t>
  </si>
  <si>
    <t>46.5670749917</t>
  </si>
  <si>
    <t>-72.7438285223</t>
  </si>
  <si>
    <t>3193 3195 avenue SAINT-DENIS</t>
  </si>
  <si>
    <t>94068695905903900000000</t>
  </si>
  <si>
    <t>48.3749936884</t>
  </si>
  <si>
    <t>-70.9807399116</t>
  </si>
  <si>
    <t>3193 3195 chemin du PLATEAU N</t>
  </si>
  <si>
    <t>36033615877112800000000</t>
  </si>
  <si>
    <t>46.5657743334</t>
  </si>
  <si>
    <t>-72.7576360932</t>
  </si>
  <si>
    <t>3193 3195 place GARNIER</t>
  </si>
  <si>
    <t>23027509036508110000000</t>
  </si>
  <si>
    <t>46.8534203941</t>
  </si>
  <si>
    <t>-71.2140253566</t>
  </si>
  <si>
    <t>3193 3195 rue Dubord</t>
  </si>
  <si>
    <t>25213457459948200000000</t>
  </si>
  <si>
    <t>46.7118022140</t>
  </si>
  <si>
    <t>-71.2743716930</t>
  </si>
  <si>
    <t>3193 3195 rue MARIE-SIROIS</t>
  </si>
  <si>
    <t>37067763552340000000000</t>
  </si>
  <si>
    <t>46.3527149234</t>
  </si>
  <si>
    <t>-72.5679248188</t>
  </si>
  <si>
    <t>3193 3195 rue PAPINEAU</t>
  </si>
  <si>
    <t>58227113925198700000000</t>
  </si>
  <si>
    <t>45.4961785247</t>
  </si>
  <si>
    <t>-73.4178652097</t>
  </si>
  <si>
    <t>3193 3195 rue PRINCE-CHARLES</t>
  </si>
  <si>
    <t>66023864185887850000000</t>
  </si>
  <si>
    <t>45.5139166173</t>
  </si>
  <si>
    <t>-73.7291977307</t>
  </si>
  <si>
    <t>3193 3195 rue SAINT-CHARLES</t>
  </si>
  <si>
    <t>94068755304700100000000</t>
  </si>
  <si>
    <t>48.3186580602</t>
  </si>
  <si>
    <t>-70.9009251826</t>
  </si>
  <si>
    <t>3193 rue de MONTPELLIER</t>
  </si>
  <si>
    <t>I113</t>
  </si>
  <si>
    <t>23027428175531610000000</t>
  </si>
  <si>
    <t>46.7703507522</t>
  </si>
  <si>
    <t>-71.3123964202</t>
  </si>
  <si>
    <t>3193 rue Denonville</t>
  </si>
  <si>
    <t>66023944065512370000000</t>
  </si>
  <si>
    <t>45.5045555678</t>
  </si>
  <si>
    <t>-73.6298730285</t>
  </si>
  <si>
    <t>3194 3196 avenue de KENT</t>
  </si>
  <si>
    <t>77060297919341400000000</t>
  </si>
  <si>
    <t>45.8549214275</t>
  </si>
  <si>
    <t>-74.4743470156</t>
  </si>
  <si>
    <t>3194 3196 chemin MILLETTE</t>
  </si>
  <si>
    <t>64008906533092400000000</t>
  </si>
  <si>
    <t>45.7276341099</t>
  </si>
  <si>
    <t>-73.6861924083</t>
  </si>
  <si>
    <t>3194 3196 rue NAPOLEON</t>
  </si>
  <si>
    <t>37067763552723600000000</t>
  </si>
  <si>
    <t>46.3530293337</t>
  </si>
  <si>
    <t>-72.5674229325</t>
  </si>
  <si>
    <t>3194 3196 rue PAPINEAU</t>
  </si>
  <si>
    <t>37067763414798200000000</t>
  </si>
  <si>
    <t>46.3462952193</t>
  </si>
  <si>
    <t>-72.5726416277</t>
  </si>
  <si>
    <t>3194 3196 rue SPEMONT</t>
  </si>
  <si>
    <t>37067763426482500000000</t>
  </si>
  <si>
    <t>46.3475673729</t>
  </si>
  <si>
    <t>-72.5717186864</t>
  </si>
  <si>
    <t>3194 rue BOURJOLY</t>
  </si>
  <si>
    <t>63060869692581900000000</t>
  </si>
  <si>
    <t>46.0055534091</t>
  </si>
  <si>
    <t>-73.7303680553</t>
  </si>
  <si>
    <t>3195  3 IEME AVE LAC QUINN</t>
  </si>
  <si>
    <t>66023944046724800000000</t>
  </si>
  <si>
    <t>45.5056811409</t>
  </si>
  <si>
    <t>-73.6321615435</t>
  </si>
  <si>
    <t>3195 3197 avenue APPLETON</t>
  </si>
  <si>
    <t>66023014848883810000000</t>
  </si>
  <si>
    <t>45.5794421077</t>
  </si>
  <si>
    <t>-73.5424285532</t>
  </si>
  <si>
    <t>3195 3197 avenue de CARIGNAN</t>
  </si>
  <si>
    <t>66023014859200680000000</t>
  </si>
  <si>
    <t>45.5800554936</t>
  </si>
  <si>
    <t>-73.5420183005</t>
  </si>
  <si>
    <t>3195 3197 avenue DE REPENTIGNY</t>
  </si>
  <si>
    <t>66023014847865280000000</t>
  </si>
  <si>
    <t>45.5786717435</t>
  </si>
  <si>
    <t>-73.5424523230</t>
  </si>
  <si>
    <t>3195 3197 avenue HENRI-DE SALIERES</t>
  </si>
  <si>
    <t>65005925020891510000000</t>
  </si>
  <si>
    <t>45.5899239491</t>
  </si>
  <si>
    <t>-73.6603283430</t>
  </si>
  <si>
    <t>3195 3197 boulevard LEVESQUE Est</t>
  </si>
  <si>
    <t>66023025178567260000000</t>
  </si>
  <si>
    <t>45.6067508623</t>
  </si>
  <si>
    <t>-73.5262046050</t>
  </si>
  <si>
    <t>3195 3197 boulevard PIERRE-BERNARD</t>
  </si>
  <si>
    <t>16023155393148800000000</t>
  </si>
  <si>
    <t>47.4196617038</t>
  </si>
  <si>
    <t>-70.3526988624</t>
  </si>
  <si>
    <t>3195 3197 chemin des COUDRIERS</t>
  </si>
  <si>
    <t>66023014974034670000000</t>
  </si>
  <si>
    <t>45.5849193860</t>
  </si>
  <si>
    <t>-73.5396819394</t>
  </si>
  <si>
    <t>3195 3197 rue ARCAND</t>
  </si>
  <si>
    <t>37067763552955700000000</t>
  </si>
  <si>
    <t>46.3532207323</t>
  </si>
  <si>
    <t>-72.5671176336</t>
  </si>
  <si>
    <t>3195 3197 rue BERTHELOT</t>
  </si>
  <si>
    <t>37067763563561400000000</t>
  </si>
  <si>
    <t>46.3537250771</t>
  </si>
  <si>
    <t>-72.5663148999</t>
  </si>
  <si>
    <t>3195 3197 rue FOUCHER</t>
  </si>
  <si>
    <t>66023953948739390000000</t>
  </si>
  <si>
    <t>45.4988994175</t>
  </si>
  <si>
    <t>-73.6193344754</t>
  </si>
  <si>
    <t>3195 3197 rue JEAN-BRILLANT</t>
  </si>
  <si>
    <t>66023864175524100000000</t>
  </si>
  <si>
    <t>45.5135869762</t>
  </si>
  <si>
    <t>-73.7309394184</t>
  </si>
  <si>
    <t>3195 3197 rue NOORDUYN</t>
  </si>
  <si>
    <t>66023025132990870000000</t>
  </si>
  <si>
    <t>45.6007754801</t>
  </si>
  <si>
    <t>-73.5307673957</t>
  </si>
  <si>
    <t>3195 3197 rue SAINT-DONAT</t>
  </si>
  <si>
    <t>66023893370742670000000</t>
  </si>
  <si>
    <t>45.4370174317</t>
  </si>
  <si>
    <t>-73.6920411006</t>
  </si>
  <si>
    <t>3195 3197 rue VICTORIA</t>
  </si>
  <si>
    <t>65005896000050480000000</t>
  </si>
  <si>
    <t>45.6797429594</t>
  </si>
  <si>
    <t>-73.7027625104</t>
  </si>
  <si>
    <t>3195 boulevard des MILLE-ILES</t>
  </si>
  <si>
    <t>23027428166976610000000</t>
  </si>
  <si>
    <t>46.7716897954</t>
  </si>
  <si>
    <t>-71.3131549110</t>
  </si>
  <si>
    <t>3195 carré  Bochart</t>
  </si>
  <si>
    <t>50072722670536200000000</t>
  </si>
  <si>
    <t>46.2708890633</t>
  </si>
  <si>
    <t>-72.6183667415</t>
  </si>
  <si>
    <t>3195 chemin du Fleuve Ouest</t>
  </si>
  <si>
    <t>23027509063059610000000</t>
  </si>
  <si>
    <t>46.8508692823</t>
  </si>
  <si>
    <t>-71.2106756925</t>
  </si>
  <si>
    <t>3195 chemin Royal</t>
  </si>
  <si>
    <t>66023893278829760000000</t>
  </si>
  <si>
    <t>45.4358440747</t>
  </si>
  <si>
    <t>-73.6919401547</t>
  </si>
  <si>
    <t>3195 rue DAWES</t>
  </si>
  <si>
    <t>43027912820062800000000</t>
  </si>
  <si>
    <t>45.3829855581</t>
  </si>
  <si>
    <t>-71.9505289573</t>
  </si>
  <si>
    <t>3195 rue DULUTH</t>
  </si>
  <si>
    <t>58227103939485800000000</t>
  </si>
  <si>
    <t>45.4995068226</t>
  </si>
  <si>
    <t>-73.4289906487</t>
  </si>
  <si>
    <t>3195 rue PLATON</t>
  </si>
  <si>
    <t>65005864459862260000000</t>
  </si>
  <si>
    <t>45.5439755325</t>
  </si>
  <si>
    <t>-73.7332500571</t>
  </si>
  <si>
    <t>3196 3198 rue 6E</t>
  </si>
  <si>
    <t>66023893279733380000000</t>
  </si>
  <si>
    <t>45.4361674633</t>
  </si>
  <si>
    <t>-73.6920639916</t>
  </si>
  <si>
    <t>3196 3198 rue DAWES</t>
  </si>
  <si>
    <t>23027499145118110000000</t>
  </si>
  <si>
    <t>46.8614433325</t>
  </si>
  <si>
    <t>-71.2264541885</t>
  </si>
  <si>
    <t>3196 3198 rue de Mortagne</t>
  </si>
  <si>
    <t>66023864175858570000000</t>
  </si>
  <si>
    <t>45.5139565010</t>
  </si>
  <si>
    <t>-73.7305570345</t>
  </si>
  <si>
    <t>3196 3198 rue NOORDUYN</t>
  </si>
  <si>
    <t>66023864185277670000000</t>
  </si>
  <si>
    <t>45.5138970360</t>
  </si>
  <si>
    <t>-73.7299616386</t>
  </si>
  <si>
    <t>3196 3198 rue SAINT-CHARLES</t>
  </si>
  <si>
    <t>37067763442917000000000</t>
  </si>
  <si>
    <t>46.3443629928</t>
  </si>
  <si>
    <t>-72.5686301116</t>
  </si>
  <si>
    <t>3196 3198 rue SAINTE-MARGUERITE</t>
  </si>
  <si>
    <t>58227123853216200000000</t>
  </si>
  <si>
    <t>45.4851503793</t>
  </si>
  <si>
    <t>-73.4012192295</t>
  </si>
  <si>
    <t>3196 rue PIERRE-THOMAS-HURTEAU</t>
  </si>
  <si>
    <t>22035341244057200000000</t>
  </si>
  <si>
    <t>47.0479408135</t>
  </si>
  <si>
    <t>-71.4264965915</t>
  </si>
  <si>
    <t>3197 A route de TEWKESBURY</t>
  </si>
  <si>
    <t>66023953939918310000000</t>
  </si>
  <si>
    <t>45.4997122583</t>
  </si>
  <si>
    <t>-73.6203884948</t>
  </si>
  <si>
    <t>3198 3200 avenue LACOMBE</t>
  </si>
  <si>
    <t>64008906529808600000000</t>
  </si>
  <si>
    <t>45.7335861704</t>
  </si>
  <si>
    <t>-73.6865715807</t>
  </si>
  <si>
    <t>3198 3200 chemin COMTOIS</t>
  </si>
  <si>
    <t>94068477288890100000000</t>
  </si>
  <si>
    <t>48.4929963868</t>
  </si>
  <si>
    <t>-71.2701203526</t>
  </si>
  <si>
    <t>3198 3200 route COULOMBE</t>
  </si>
  <si>
    <t>B901</t>
  </si>
  <si>
    <t>94068547049307000000000</t>
  </si>
  <si>
    <t>48.4776845632</t>
  </si>
  <si>
    <t>-71.1809344279</t>
  </si>
  <si>
    <t>3198 3200 route SAINTE-GENEVIEVE</t>
  </si>
  <si>
    <t>37067773614699400000000</t>
  </si>
  <si>
    <t>46.3642857278</t>
  </si>
  <si>
    <t>-72.5594712660</t>
  </si>
  <si>
    <t>3198 3200 rue LAJOIE</t>
  </si>
  <si>
    <t>66023864185829030000000</t>
  </si>
  <si>
    <t>45.5140158215</t>
  </si>
  <si>
    <t>-73.7292733356</t>
  </si>
  <si>
    <t>3199 3201 rue SAINT-CHARLES</t>
  </si>
  <si>
    <t>43027912812254000000000</t>
  </si>
  <si>
    <t>45.3848753020</t>
  </si>
  <si>
    <t>-71.9516115146</t>
  </si>
  <si>
    <t>3199 rue GALT O</t>
  </si>
  <si>
    <t>72015694336254700000000</t>
  </si>
  <si>
    <t>45.5318381404</t>
  </si>
  <si>
    <t>-73.9541855069</t>
  </si>
  <si>
    <t>3199 rue LAURIN</t>
  </si>
  <si>
    <t>88055078207184000000000</t>
  </si>
  <si>
    <t>48.5748769683</t>
  </si>
  <si>
    <t>-78.1146404904</t>
  </si>
  <si>
    <t>32 04E AVENUE EST</t>
  </si>
  <si>
    <t>88055068289558000000000</t>
  </si>
  <si>
    <t>48.5770656027</t>
  </si>
  <si>
    <t>-78.1167839598</t>
  </si>
  <si>
    <t>32 06E AVENUE OUEST</t>
  </si>
  <si>
    <t>04047643935453700000000</t>
  </si>
  <si>
    <t>49.0929760051</t>
  </si>
  <si>
    <t>-66.6837080887</t>
  </si>
  <si>
    <t>32 1 2 rue Nicolas</t>
  </si>
  <si>
    <t>81017884758619300000000</t>
  </si>
  <si>
    <t>45.5659138921</t>
  </si>
  <si>
    <t>-75.4269405454</t>
  </si>
  <si>
    <t>32 1 32 2 rue MARCELLE-BARTHE</t>
  </si>
  <si>
    <t>73015746100708600000000</t>
  </si>
  <si>
    <t>45.6889722169</t>
  </si>
  <si>
    <t>-73.8945442754</t>
  </si>
  <si>
    <t>32 101E AVENUE EST</t>
  </si>
  <si>
    <t>88055078201003000000000</t>
  </si>
  <si>
    <t>48.5693941833</t>
  </si>
  <si>
    <t>-78.1150333616</t>
  </si>
  <si>
    <t>32 10E AVENUE EST</t>
  </si>
  <si>
    <t>83060402344644200000000</t>
  </si>
  <si>
    <t>46.2497305203</t>
  </si>
  <si>
    <t>-76.0375636575</t>
  </si>
  <si>
    <t>32 1A chemin de la FERME</t>
  </si>
  <si>
    <t>73030845729703100000000</t>
  </si>
  <si>
    <t>45.6609663891</t>
  </si>
  <si>
    <t>-73.7634539370</t>
  </si>
  <si>
    <t>32 32 A 49E AVENUE</t>
  </si>
  <si>
    <t>92022991752829700000000</t>
  </si>
  <si>
    <t>48.8867528564</t>
  </si>
  <si>
    <t>-72.2074321070</t>
  </si>
  <si>
    <t>32 32 A avenue BELLEVUE</t>
  </si>
  <si>
    <t>92022991872456700000000</t>
  </si>
  <si>
    <t>48.8954413440</t>
  </si>
  <si>
    <t>-72.2049963683</t>
  </si>
  <si>
    <t>32 32 A avenue HEBERT</t>
  </si>
  <si>
    <t>37067793636480400000000</t>
  </si>
  <si>
    <t>46.3650371827</t>
  </si>
  <si>
    <t>-72.5311436047</t>
  </si>
  <si>
    <t>32 32 A boulevard THIBEAU</t>
  </si>
  <si>
    <t>22040420068403900000000</t>
  </si>
  <si>
    <t>46.9441257733</t>
  </si>
  <si>
    <t>-71.3165252823</t>
  </si>
  <si>
    <t>32 32 A chemin de la CORNIERE</t>
  </si>
  <si>
    <t>94210264207610800000000</t>
  </si>
  <si>
    <t>48.2229078845</t>
  </si>
  <si>
    <t>-70.2139146471</t>
  </si>
  <si>
    <t>32 32 A chemin des Plateaux</t>
  </si>
  <si>
    <t>82015666564359800000000</t>
  </si>
  <si>
    <t>45.7266750123</t>
  </si>
  <si>
    <t>-75.7036192510</t>
  </si>
  <si>
    <t>32 32 A chemin du PARADIS</t>
  </si>
  <si>
    <t>77035567824406000000000</t>
  </si>
  <si>
    <t>45.8442777444</t>
  </si>
  <si>
    <t>-74.1251922489</t>
  </si>
  <si>
    <t>32 32 A chemin GODEFROY</t>
  </si>
  <si>
    <t>22045510787068100000000</t>
  </si>
  <si>
    <t>47.0073804655</t>
  </si>
  <si>
    <t>-71.1970088225</t>
  </si>
  <si>
    <t>32 32 A rue AUCLAIR</t>
  </si>
  <si>
    <t>63048807651405400000000</t>
  </si>
  <si>
    <t>45.8248179471</t>
  </si>
  <si>
    <t>-73.8122270654</t>
  </si>
  <si>
    <t>32 32 A rue CLAIRE</t>
  </si>
  <si>
    <t>63048817649133600000000</t>
  </si>
  <si>
    <t>45.8318847133</t>
  </si>
  <si>
    <t>-73.8010246022</t>
  </si>
  <si>
    <t>32 32 A rue CLICHE</t>
  </si>
  <si>
    <t>65005904643397880000000</t>
  </si>
  <si>
    <t>45.5571645144</t>
  </si>
  <si>
    <t>-73.6839467486</t>
  </si>
  <si>
    <t>32 32 A rue d' AURILLAC</t>
  </si>
  <si>
    <t>70052551394851100000000</t>
  </si>
  <si>
    <t>45.2589661975</t>
  </si>
  <si>
    <t>-74.1219752006</t>
  </si>
  <si>
    <t>32 32 A rue DANIEL</t>
  </si>
  <si>
    <t>94235726842719900000000</t>
  </si>
  <si>
    <t>48.4524849515</t>
  </si>
  <si>
    <t>-70.9371245362</t>
  </si>
  <si>
    <t>32 32 A rue de l' Anse-aux-Foins</t>
  </si>
  <si>
    <t>60037057897793600000000</t>
  </si>
  <si>
    <t>45.8484705867</t>
  </si>
  <si>
    <t>-73.4848161146</t>
  </si>
  <si>
    <t>32 32 A rue de l' EGLISE</t>
  </si>
  <si>
    <t>73015736056098900000000</t>
  </si>
  <si>
    <t>45.6853816864</t>
  </si>
  <si>
    <t>-73.9017147205</t>
  </si>
  <si>
    <t>32 32 A rue de LISIEUX</t>
  </si>
  <si>
    <t>73015755945241600000000</t>
  </si>
  <si>
    <t>45.6749164951</t>
  </si>
  <si>
    <t>-73.8770577489</t>
  </si>
  <si>
    <t>32 32 A rue des CYPRES</t>
  </si>
  <si>
    <t>85090057281096600000000</t>
  </si>
  <si>
    <t>47.5907245562</t>
  </si>
  <si>
    <t>-79.4864331561</t>
  </si>
  <si>
    <t>32 32 A rue Desjardins</t>
  </si>
  <si>
    <t>73030835954112200000000</t>
  </si>
  <si>
    <t>45.6743539933</t>
  </si>
  <si>
    <t>-73.7732674498</t>
  </si>
  <si>
    <t>32 32 A rue du BELVÉDÈRE</t>
  </si>
  <si>
    <t>73015726085314900000000</t>
  </si>
  <si>
    <t>45.6840957255</t>
  </si>
  <si>
    <t>-73.9103981697</t>
  </si>
  <si>
    <t>32 32 A rue du MANS</t>
  </si>
  <si>
    <t>37067813773653900000000</t>
  </si>
  <si>
    <t>46.3713793134</t>
  </si>
  <si>
    <t>-72.4996070164</t>
  </si>
  <si>
    <t>32 32 A rue du PERE-BARABE</t>
  </si>
  <si>
    <t>25213548790319000000000</t>
  </si>
  <si>
    <t>46.8214960554</t>
  </si>
  <si>
    <t>-71.1535545864</t>
  </si>
  <si>
    <t>32 32 A rue du VIEUX-FORT</t>
  </si>
  <si>
    <t>77012600773809900000000</t>
  </si>
  <si>
    <t>46.1049570636</t>
  </si>
  <si>
    <t>-74.0694038686</t>
  </si>
  <si>
    <t>32 32 A rue du VIOLONCELLE</t>
  </si>
  <si>
    <t>73015736106914900000000</t>
  </si>
  <si>
    <t>45.6940061084</t>
  </si>
  <si>
    <t>-73.9071409095</t>
  </si>
  <si>
    <t>32 32 A rue GEORGE-HERIOT</t>
  </si>
  <si>
    <t>70052561350520000000000</t>
  </si>
  <si>
    <t>45.2553084506</t>
  </si>
  <si>
    <t>-74.1147105940</t>
  </si>
  <si>
    <t>32 32 A rue HAINEAULT</t>
  </si>
  <si>
    <t>73015736154072000000000</t>
  </si>
  <si>
    <t>45.6919615513</t>
  </si>
  <si>
    <t>-73.9017693596</t>
  </si>
  <si>
    <t>32 32 A rue JEAN-DALLAIRE</t>
  </si>
  <si>
    <t>52095163524081800000000</t>
  </si>
  <si>
    <t>46.3583852076</t>
  </si>
  <si>
    <t>-73.3517619925</t>
  </si>
  <si>
    <t>32 32 A rue JOLY</t>
  </si>
  <si>
    <t>60013066646546700000000</t>
  </si>
  <si>
    <t>45.7398932923</t>
  </si>
  <si>
    <t>-73.4787721878</t>
  </si>
  <si>
    <t>32 32 A rue LABADIE</t>
  </si>
  <si>
    <t>63023958810587000000000</t>
  </si>
  <si>
    <t>45.9323975234</t>
  </si>
  <si>
    <t>-73.6243327166</t>
  </si>
  <si>
    <t>32 32 A rue LANDRY</t>
  </si>
  <si>
    <t>45008158602663500000000</t>
  </si>
  <si>
    <t>45.0076095225</t>
  </si>
  <si>
    <t>-72.1012381352</t>
  </si>
  <si>
    <t>32 32 A rue LEROY-ROBINSON</t>
  </si>
  <si>
    <t>53052360047330500000000</t>
  </si>
  <si>
    <t>46.0454101612</t>
  </si>
  <si>
    <t>-73.0912615641</t>
  </si>
  <si>
    <t>32 32 A rue MORGAN</t>
  </si>
  <si>
    <t>04047644032545200000000</t>
  </si>
  <si>
    <t>49.0975334597</t>
  </si>
  <si>
    <t>-66.6844472454</t>
  </si>
  <si>
    <t>32 32 A rue Notre-Dame</t>
  </si>
  <si>
    <t>70052571317074400000000</t>
  </si>
  <si>
    <t>45.2620310863</t>
  </si>
  <si>
    <t>-74.1077169136</t>
  </si>
  <si>
    <t>32 32 A rue PARENT</t>
  </si>
  <si>
    <t>75017646987216800000000</t>
  </si>
  <si>
    <t>45.7666250587</t>
  </si>
  <si>
    <t>-74.0139976063</t>
  </si>
  <si>
    <t>32 32 A rue PREVOST</t>
  </si>
  <si>
    <t>37067803681839900000000</t>
  </si>
  <si>
    <t>32 32 A rue SAINT-LAURENT</t>
  </si>
  <si>
    <t>55065243935455300000000</t>
  </si>
  <si>
    <t>45.4956246761</t>
  </si>
  <si>
    <t>-73.2499208749</t>
  </si>
  <si>
    <t>32 32 A rue SAINT-LUC</t>
  </si>
  <si>
    <t>39062910333641700000000</t>
  </si>
  <si>
    <t>46.0602439492</t>
  </si>
  <si>
    <t>-71.9661252889</t>
  </si>
  <si>
    <t>32 32 A rue SAINT-PAUL</t>
  </si>
  <si>
    <t>70022751963901200000000</t>
  </si>
  <si>
    <t>45.3131613365</t>
  </si>
  <si>
    <t>-73.8712422240</t>
  </si>
  <si>
    <t>32 32 A rue SAINTE-CATHERINE</t>
  </si>
  <si>
    <t>37067813601476100000000</t>
  </si>
  <si>
    <t>32 32 A rue TOUPIN</t>
  </si>
  <si>
    <t>73010795438268000000000</t>
  </si>
  <si>
    <t>45.6333530986</t>
  </si>
  <si>
    <t>-73.8267400057</t>
  </si>
  <si>
    <t>32 32 A rue VAUDRY</t>
  </si>
  <si>
    <t>53052359912397300000000</t>
  </si>
  <si>
    <t>46.0325894496</t>
  </si>
  <si>
    <t>-73.1080742871</t>
  </si>
  <si>
    <t>32 32 B rue BREBEUF</t>
  </si>
  <si>
    <t>17070223063179100000000</t>
  </si>
  <si>
    <t>47.2126400678</t>
  </si>
  <si>
    <t>-70.2647745766</t>
  </si>
  <si>
    <t>32 32 B rue GERARD-OUELLET</t>
  </si>
  <si>
    <t>15013178085121200000000</t>
  </si>
  <si>
    <t>47.6635755187</t>
  </si>
  <si>
    <t>-70.3267905080</t>
  </si>
  <si>
    <t>32 34 2E RANG</t>
  </si>
  <si>
    <t>73005805312311800000000</t>
  </si>
  <si>
    <t>45.6184286034</t>
  </si>
  <si>
    <t>-73.8163194634</t>
  </si>
  <si>
    <t>32 34 4E AVENUE</t>
  </si>
  <si>
    <t>72005774961195000000000</t>
  </si>
  <si>
    <t>45.5817169701</t>
  </si>
  <si>
    <t>-73.8483030157</t>
  </si>
  <si>
    <t>32 34 61E AVENUE</t>
  </si>
  <si>
    <t>87090260723968000000000</t>
  </si>
  <si>
    <t>48.8044364443</t>
  </si>
  <si>
    <t>-79.2073416576</t>
  </si>
  <si>
    <t>32 34 6e Avenue Ouest</t>
  </si>
  <si>
    <t>73015755927158300000000</t>
  </si>
  <si>
    <t>45.6773117821</t>
  </si>
  <si>
    <t>-73.8797642043</t>
  </si>
  <si>
    <t>32 34 71E AVENUE EST</t>
  </si>
  <si>
    <t>79025904591117400000000</t>
  </si>
  <si>
    <t>46.4405956745</t>
  </si>
  <si>
    <t>-75.3797929309</t>
  </si>
  <si>
    <t>32 34 7E RANG</t>
  </si>
  <si>
    <t>43027973027948500000000</t>
  </si>
  <si>
    <t>45.4087398032</t>
  </si>
  <si>
    <t>-71.8734206129</t>
  </si>
  <si>
    <t>32 34 9E AVENUE N</t>
  </si>
  <si>
    <t>86042404535693700000000</t>
  </si>
  <si>
    <t>48.2476197307</t>
  </si>
  <si>
    <t>-79.0210233681</t>
  </si>
  <si>
    <t>32 34 avenue CHATEAUGUAY</t>
  </si>
  <si>
    <t>66023923148526890000000</t>
  </si>
  <si>
    <t>45.4266252944</t>
  </si>
  <si>
    <t>-73.6577890004</t>
  </si>
  <si>
    <t>32 34 avenue HIGHLANDS</t>
  </si>
  <si>
    <t>65005884511722530000000</t>
  </si>
  <si>
    <t>45.5458418622</t>
  </si>
  <si>
    <t>-73.7129413552</t>
  </si>
  <si>
    <t>32 34 avenue LABRIE</t>
  </si>
  <si>
    <t>65005884585508320000000</t>
  </si>
  <si>
    <t>45.5499808662</t>
  </si>
  <si>
    <t>-73.7042783184</t>
  </si>
  <si>
    <t>32 34 avenue LAVAL</t>
  </si>
  <si>
    <t>65005884575834610000000</t>
  </si>
  <si>
    <t>45.5496385207</t>
  </si>
  <si>
    <t>-73.7051326126</t>
  </si>
  <si>
    <t>32 34 avenue LEGRAND</t>
  </si>
  <si>
    <t>66007055407282670000000</t>
  </si>
  <si>
    <t>45.6324395128</t>
  </si>
  <si>
    <t>-73.4970865243</t>
  </si>
  <si>
    <t>32 34 avenue MARIEN</t>
  </si>
  <si>
    <t>86042404536879900000000</t>
  </si>
  <si>
    <t>48.2490741991</t>
  </si>
  <si>
    <t>-79.0207676915</t>
  </si>
  <si>
    <t>32 34 avenue MATAPEDIA</t>
  </si>
  <si>
    <t>66023933411857130000000</t>
  </si>
  <si>
    <t>45.4473801074</t>
  </si>
  <si>
    <t>-73.6484948927</t>
  </si>
  <si>
    <t>32 34 avenue MILTON</t>
  </si>
  <si>
    <t>49058828345959900000000</t>
  </si>
  <si>
    <t>45.8878479693</t>
  </si>
  <si>
    <t>-72.4989269692</t>
  </si>
  <si>
    <t>32 34 avenue PLAMONDON</t>
  </si>
  <si>
    <t>34128009588818800000000</t>
  </si>
  <si>
    <t>46.8943724441</t>
  </si>
  <si>
    <t>-71.8638098546</t>
  </si>
  <si>
    <t>32 34 avenue SAINT-JACQUES</t>
  </si>
  <si>
    <t>36033625535532200000000</t>
  </si>
  <si>
    <t>46.5368812074</t>
  </si>
  <si>
    <t>-72.7496608607</t>
  </si>
  <si>
    <t>32 34 avenue TAMARAC</t>
  </si>
  <si>
    <t>09077538394389000000000</t>
  </si>
  <si>
    <t>48.5878909343</t>
  </si>
  <si>
    <t>-68.1895074730</t>
  </si>
  <si>
    <t>32 34 avenue VERREAULT</t>
  </si>
  <si>
    <t>23027549385178110000000</t>
  </si>
  <si>
    <t>46.8798987010</t>
  </si>
  <si>
    <t>-71.1557784434</t>
  </si>
  <si>
    <t>32 34 boulevard Francois-Xavier</t>
  </si>
  <si>
    <t>94245608687056900000000</t>
  </si>
  <si>
    <t>48.6178963277</t>
  </si>
  <si>
    <t>-71.0967714465</t>
  </si>
  <si>
    <t>32 34 boulevard Martel</t>
  </si>
  <si>
    <t>56083241903659800000000</t>
  </si>
  <si>
    <t>45.3142721513</t>
  </si>
  <si>
    <t>-73.2542903158</t>
  </si>
  <si>
    <t>32 34 boulevard Saint-Joseph</t>
  </si>
  <si>
    <t>82010737453830300000000</t>
  </si>
  <si>
    <t>32 34 chemin BOUCHER</t>
  </si>
  <si>
    <t>65005834214380330000000</t>
  </si>
  <si>
    <t>45.5212093094</t>
  </si>
  <si>
    <t>-73.7772892538</t>
  </si>
  <si>
    <t>32 34 chemin du BORD-DE-L'EAU</t>
  </si>
  <si>
    <t>77050468448336600000000</t>
  </si>
  <si>
    <t>45.9011557713</t>
  </si>
  <si>
    <t>-74.2522157629</t>
  </si>
  <si>
    <t>32 34 chemin du LAC-ECHO</t>
  </si>
  <si>
    <t>82015775136659700000000</t>
  </si>
  <si>
    <t>45.6014977655</t>
  </si>
  <si>
    <t>-75.5699425724</t>
  </si>
  <si>
    <t>32 34 chemin LAFRENIERE</t>
  </si>
  <si>
    <t>70052541279955200000000</t>
  </si>
  <si>
    <t>45.2547503484</t>
  </si>
  <si>
    <t>-74.1371030979</t>
  </si>
  <si>
    <t>32 34 chemin LAROCQUE</t>
  </si>
  <si>
    <t>82005824680292100000000</t>
  </si>
  <si>
    <t>45.5496396293</t>
  </si>
  <si>
    <t>-75.5005754653</t>
  </si>
  <si>
    <t>32 34 chemin NITSCHKIE</t>
  </si>
  <si>
    <t>66047923551188670000000</t>
  </si>
  <si>
    <t>45.4564829596</t>
  </si>
  <si>
    <t>32 34 chemin RADCLIFFE</t>
  </si>
  <si>
    <t>61005099360824800000000</t>
  </si>
  <si>
    <t>45.9772420583</t>
  </si>
  <si>
    <t>-73.4369834145</t>
  </si>
  <si>
    <t>32 34 chemin RIVEST Est</t>
  </si>
  <si>
    <t>66047923550171430000000</t>
  </si>
  <si>
    <t>45.4549426924</t>
  </si>
  <si>
    <t>-73.6570666167</t>
  </si>
  <si>
    <t>32 34 croissant ROXTON</t>
  </si>
  <si>
    <t>66047943404042610000000</t>
  </si>
  <si>
    <t>45.4496785200</t>
  </si>
  <si>
    <t>-73.6380219415</t>
  </si>
  <si>
    <t>32 34 promenade RONALD</t>
  </si>
  <si>
    <t>86042394550904100000000</t>
  </si>
  <si>
    <t>48.2431941823</t>
  </si>
  <si>
    <t>-79.0315532434</t>
  </si>
  <si>
    <t>32 34 rue 15E</t>
  </si>
  <si>
    <t>86042404573275000000000</t>
  </si>
  <si>
    <t>48.2459172431</t>
  </si>
  <si>
    <t>-79.0162196576</t>
  </si>
  <si>
    <t>32 34 rue 7E</t>
  </si>
  <si>
    <t>60037038060518100000000</t>
  </si>
  <si>
    <t>45.8605764910</t>
  </si>
  <si>
    <t>-73.5147943691</t>
  </si>
  <si>
    <t>32 34 rue BEAUCHAMP</t>
  </si>
  <si>
    <t>37067803681335700000000</t>
  </si>
  <si>
    <t>46.3608537046</t>
  </si>
  <si>
    <t>-72.5119139972</t>
  </si>
  <si>
    <t>32 34 rue BELLERIVE</t>
  </si>
  <si>
    <t>57005233335066400000000</t>
  </si>
  <si>
    <t>45.4417618463</t>
  </si>
  <si>
    <t>-73.2634412627</t>
  </si>
  <si>
    <t>32 34 rue BENNETT</t>
  </si>
  <si>
    <t>25213518240596300000000</t>
  </si>
  <si>
    <t>46.7759923597</t>
  </si>
  <si>
    <t>-71.1984859015</t>
  </si>
  <si>
    <t>32 34 rue BERNIER</t>
  </si>
  <si>
    <t>23027529522659310000000</t>
  </si>
  <si>
    <t>46.8950728371</t>
  </si>
  <si>
    <t>-71.1894548444</t>
  </si>
  <si>
    <t>32 34 rue Bertrand</t>
  </si>
  <si>
    <t>73010775593647700000000</t>
  </si>
  <si>
    <t>45.6377661970</t>
  </si>
  <si>
    <t>-73.8442339467</t>
  </si>
  <si>
    <t>32 34 rue BRAZEAU</t>
  </si>
  <si>
    <t>69037659893216900000000</t>
  </si>
  <si>
    <t>45.1242286978</t>
  </si>
  <si>
    <t>-73.9942069900</t>
  </si>
  <si>
    <t>32 34 rue BRIDGE</t>
  </si>
  <si>
    <t>89008073002059900000000</t>
  </si>
  <si>
    <t>48.1040550718</t>
  </si>
  <si>
    <t>-77.8132668185</t>
  </si>
  <si>
    <t>32 34 rue BROUSSEAU</t>
  </si>
  <si>
    <t>37067813601967900000000</t>
  </si>
  <si>
    <t>46.3610247806</t>
  </si>
  <si>
    <t>-72.5085000985</t>
  </si>
  <si>
    <t>32 34 rue BRUNELLE</t>
  </si>
  <si>
    <t>12072789839647400000000</t>
  </si>
  <si>
    <t>47.8255981954</t>
  </si>
  <si>
    <t>-69.5174347943</t>
  </si>
  <si>
    <t>32 34 rue Coristine</t>
  </si>
  <si>
    <t>70022751836083400000000</t>
  </si>
  <si>
    <t>45.3070456897</t>
  </si>
  <si>
    <t>-73.8760818378</t>
  </si>
  <si>
    <t>32 34 rue COUILLARD</t>
  </si>
  <si>
    <t>72005744636845700000000</t>
  </si>
  <si>
    <t>45.5591509781</t>
  </si>
  <si>
    <t>-73.8896077467</t>
  </si>
  <si>
    <t>32 34 rue DE BELLEFEUILLE</t>
  </si>
  <si>
    <t>25213528597522100000000</t>
  </si>
  <si>
    <t>46.8090201334</t>
  </si>
  <si>
    <t>-71.1793562729</t>
  </si>
  <si>
    <t>32 34 rue de la VISITATION</t>
  </si>
  <si>
    <t>04047623961328600000000</t>
  </si>
  <si>
    <t>49.0895029232</t>
  </si>
  <si>
    <t>-66.7071913406</t>
  </si>
  <si>
    <t>32 34 rue Del-Val</t>
  </si>
  <si>
    <t>25213528369449700000000</t>
  </si>
  <si>
    <t>46.7934834143</t>
  </si>
  <si>
    <t>-71.1831955613</t>
  </si>
  <si>
    <t>32 34 rue DELISLE</t>
  </si>
  <si>
    <t>37067813771394300000000</t>
  </si>
  <si>
    <t>46.3696242592</t>
  </si>
  <si>
    <t>-72.4999867959</t>
  </si>
  <si>
    <t>32 34 rue DENIS-CARON</t>
  </si>
  <si>
    <t>40047867247641800000000</t>
  </si>
  <si>
    <t>45.7842204037</t>
  </si>
  <si>
    <t>-72.0218076632</t>
  </si>
  <si>
    <t>32 34 rue DEPOT</t>
  </si>
  <si>
    <t>23027488818401610000000</t>
  </si>
  <si>
    <t>46.8364814205</t>
  </si>
  <si>
    <t>-71.2427785491</t>
  </si>
  <si>
    <t>32 34 rue des Bouleaux Est</t>
  </si>
  <si>
    <t>52007208160724300000000</t>
  </si>
  <si>
    <t>45.8690542906</t>
  </si>
  <si>
    <t>-73.2955673255</t>
  </si>
  <si>
    <t>32 34 rue des CASTORS</t>
  </si>
  <si>
    <t>23027488819140050000000</t>
  </si>
  <si>
    <t>46.8372266273</t>
  </si>
  <si>
    <t>-71.2431490279</t>
  </si>
  <si>
    <t>32 34 rue des Chenes Est</t>
  </si>
  <si>
    <t>04047633967974500000000</t>
  </si>
  <si>
    <t>49.0948902994</t>
  </si>
  <si>
    <t>-66.6929905920</t>
  </si>
  <si>
    <t>32 34 rue des Écoliers</t>
  </si>
  <si>
    <t>77012619951397900000000</t>
  </si>
  <si>
    <t>46.0310493255</t>
  </si>
  <si>
    <t>-74.0588397463</t>
  </si>
  <si>
    <t>32 34 rue des LILAS</t>
  </si>
  <si>
    <t>23027478972301410000000</t>
  </si>
  <si>
    <t>46.8400141553</t>
  </si>
  <si>
    <t>-71.2482051992</t>
  </si>
  <si>
    <t>32 34 rue des Lilas Ouest</t>
  </si>
  <si>
    <t>23027478981220110000000</t>
  </si>
  <si>
    <t>46.8390266007</t>
  </si>
  <si>
    <t>-71.2469718251</t>
  </si>
  <si>
    <t>32 34 rue des Saules Ouest</t>
  </si>
  <si>
    <t>78047290902782800000000</t>
  </si>
  <si>
    <t>46.1186329914</t>
  </si>
  <si>
    <t>-74.4797164467</t>
  </si>
  <si>
    <t>32 34 rue des VILLAGEOIS</t>
  </si>
  <si>
    <t>37067813612780500000000</t>
  </si>
  <si>
    <t>46.3612461234</t>
  </si>
  <si>
    <t>-72.5074269719</t>
  </si>
  <si>
    <t>32 34 rue DORVAL</t>
  </si>
  <si>
    <t>94068616657928800000000</t>
  </si>
  <si>
    <t>48.4402728751</t>
  </si>
  <si>
    <t>-71.0834732530</t>
  </si>
  <si>
    <t>32 34 rue du CAP</t>
  </si>
  <si>
    <t>43027862943835300000000</t>
  </si>
  <si>
    <t>45.3941186182</t>
  </si>
  <si>
    <t>-72.0111363556</t>
  </si>
  <si>
    <t>32 34 rue du NORDET</t>
  </si>
  <si>
    <t>49058858027925100000000</t>
  </si>
  <si>
    <t>45.8618491620</t>
  </si>
  <si>
    <t>-72.4634170256</t>
  </si>
  <si>
    <t>32 34 rue du PARC-ST-FRANCOIS</t>
  </si>
  <si>
    <t>94205364166534000000000</t>
  </si>
  <si>
    <t>48.2127642926</t>
  </si>
  <si>
    <t>-70.0713525424</t>
  </si>
  <si>
    <t>32 34 rue du Pré</t>
  </si>
  <si>
    <t>73035797081710400000000</t>
  </si>
  <si>
    <t>45.7703724532</t>
  </si>
  <si>
    <t>-73.8205456827</t>
  </si>
  <si>
    <t>32 34 rue DUGAS</t>
  </si>
  <si>
    <t>71020411884003500000000</t>
  </si>
  <si>
    <t>45.3030547637</t>
  </si>
  <si>
    <t>-74.3033279566</t>
  </si>
  <si>
    <t>32 34 rue E.-Aubry</t>
  </si>
  <si>
    <t>65005904631719840000000</t>
  </si>
  <si>
    <t>45.5555458151</t>
  </si>
  <si>
    <t>-73.6848105718</t>
  </si>
  <si>
    <t>32 34 rue EMILE</t>
  </si>
  <si>
    <t>37067813657130900000000</t>
  </si>
  <si>
    <t>46.3657418120</t>
  </si>
  <si>
    <t>-72.5029900228</t>
  </si>
  <si>
    <t>32 34 rue FRANCOIS-DUCLOS</t>
  </si>
  <si>
    <t>53052349991187900000000</t>
  </si>
  <si>
    <t>46.0317574308</t>
  </si>
  <si>
    <t>-73.1109242706</t>
  </si>
  <si>
    <t>32 34 rue GOUPIL</t>
  </si>
  <si>
    <t>47017662931598900000000</t>
  </si>
  <si>
    <t>45.3999599046</t>
  </si>
  <si>
    <t>-72.7136796413</t>
  </si>
  <si>
    <t>32 34 rue Grove</t>
  </si>
  <si>
    <t>65005904642444670000000</t>
  </si>
  <si>
    <t>45.5559789011</t>
  </si>
  <si>
    <t>-73.6838833032</t>
  </si>
  <si>
    <t>32 34 rue GUILBAULT</t>
  </si>
  <si>
    <t>47017642918660300000000</t>
  </si>
  <si>
    <t>45.4056698832</t>
  </si>
  <si>
    <t>-72.7415836055</t>
  </si>
  <si>
    <t>32 34 rue Guy</t>
  </si>
  <si>
    <t>66062923785907950000000</t>
  </si>
  <si>
    <t>45.4780512191</t>
  </si>
  <si>
    <t>-73.6523046154</t>
  </si>
  <si>
    <t>32 34 rue HARROW</t>
  </si>
  <si>
    <t>57040284705833200000000</t>
  </si>
  <si>
    <t>45.5673142749</t>
  </si>
  <si>
    <t>-73.2017114595</t>
  </si>
  <si>
    <t>32 34 rue HUBERT</t>
  </si>
  <si>
    <t>70052551370102100000000</t>
  </si>
  <si>
    <t>45.2554378723</t>
  </si>
  <si>
    <t>-74.1254417944</t>
  </si>
  <si>
    <t>32 34 rue ISABELLA</t>
  </si>
  <si>
    <t>66023954430677230000000</t>
  </si>
  <si>
    <t>45.5365085341</t>
  </si>
  <si>
    <t>-73.6207752002</t>
  </si>
  <si>
    <t>32 34 rue JULES-VERNE</t>
  </si>
  <si>
    <t>76055185496274500000000</t>
  </si>
  <si>
    <t>45.6263977049</t>
  </si>
  <si>
    <t>-74.6012856457</t>
  </si>
  <si>
    <t>32 34 rue KING</t>
  </si>
  <si>
    <t>23027529295035910000000</t>
  </si>
  <si>
    <t>46.8705416710</t>
  </si>
  <si>
    <t>-71.1807818233</t>
  </si>
  <si>
    <t>32 34 rue Labelle</t>
  </si>
  <si>
    <t>73010785530539400000000</t>
  </si>
  <si>
    <t>45.6352361233</t>
  </si>
  <si>
    <t>-73.8392282895</t>
  </si>
  <si>
    <t>32 34 rue LABONTÉ</t>
  </si>
  <si>
    <t>40047877340075900000000</t>
  </si>
  <si>
    <t>45.7874354690</t>
  </si>
  <si>
    <t>-72.0098510784</t>
  </si>
  <si>
    <t>32 34 rue LAMBERT</t>
  </si>
  <si>
    <t>75017647294658900000000</t>
  </si>
  <si>
    <t>45.7911139910</t>
  </si>
  <si>
    <t>-74.0123649727</t>
  </si>
  <si>
    <t>32 34 rue LAUZON</t>
  </si>
  <si>
    <t>25213436827781500000000</t>
  </si>
  <si>
    <t>46.6552064099</t>
  </si>
  <si>
    <t>-71.3038448179</t>
  </si>
  <si>
    <t>32 34 rue LAVAL</t>
  </si>
  <si>
    <t>47017642945847600000000</t>
  </si>
  <si>
    <t>45.4035893491</t>
  </si>
  <si>
    <t>-72.7375601018</t>
  </si>
  <si>
    <t>32 34 rue Laval Sud</t>
  </si>
  <si>
    <t>60028107867553200000000</t>
  </si>
  <si>
    <t>45.8484164651</t>
  </si>
  <si>
    <t>-73.4246077648</t>
  </si>
  <si>
    <t>32 34 rue LONGPRE</t>
  </si>
  <si>
    <t>67035992780889200000000</t>
  </si>
  <si>
    <t>45.3837524563</t>
  </si>
  <si>
    <t>-73.5627190468</t>
  </si>
  <si>
    <t>32 34 rue LONGTIN</t>
  </si>
  <si>
    <t>56083231963333900000000</t>
  </si>
  <si>
    <t>45.3137505421</t>
  </si>
  <si>
    <t>-73.2597956465</t>
  </si>
  <si>
    <t>32 34 rue Marie-Elizabeth</t>
  </si>
  <si>
    <t>47017652913989600000000</t>
  </si>
  <si>
    <t>45.4018962892</t>
  </si>
  <si>
    <t>-72.7284937498</t>
  </si>
  <si>
    <t>32 34 rue Paré</t>
  </si>
  <si>
    <t>19110739217659700000000</t>
  </si>
  <si>
    <t>46.8739367213</t>
  </si>
  <si>
    <t>-70.9150039906</t>
  </si>
  <si>
    <t>32 34 rue Principale</t>
  </si>
  <si>
    <t>44023028658031200000000</t>
  </si>
  <si>
    <t>45.0138777320</t>
  </si>
  <si>
    <t>-71.7979159421</t>
  </si>
  <si>
    <t>32 34 rue PRINCIPALE</t>
  </si>
  <si>
    <t>43027913878983200000000</t>
  </si>
  <si>
    <t>45.4802729341</t>
  </si>
  <si>
    <t>-71.9454505006</t>
  </si>
  <si>
    <t>32 34 rue RACINE</t>
  </si>
  <si>
    <t>37067813658520900000000</t>
  </si>
  <si>
    <t>46.3666361461</t>
  </si>
  <si>
    <t>-72.5024622305</t>
  </si>
  <si>
    <t>32 34 rue ROCHELEAU</t>
  </si>
  <si>
    <t>39062900300008400000000</t>
  </si>
  <si>
    <t>46.0579078931</t>
  </si>
  <si>
    <t>-71.9836822287</t>
  </si>
  <si>
    <t>32 34 rue ROGER</t>
  </si>
  <si>
    <t>70022751812405300000000</t>
  </si>
  <si>
    <t>45.3036042445</t>
  </si>
  <si>
    <t>-73.8782104609</t>
  </si>
  <si>
    <t>32 34 rue SAINT-ANDRÉ</t>
  </si>
  <si>
    <t>10043276726447800000000</t>
  </si>
  <si>
    <t>48.4429754613</t>
  </si>
  <si>
    <t>-68.5483841725</t>
  </si>
  <si>
    <t>32 34 rue SAINT-FRANÇOIS</t>
  </si>
  <si>
    <t>57005223396553500000000</t>
  </si>
  <si>
    <t>45.4423798934</t>
  </si>
  <si>
    <t>-73.2679264437</t>
  </si>
  <si>
    <t>32 34 rue SAINT-GEORGES</t>
  </si>
  <si>
    <t>56083231997984200000000</t>
  </si>
  <si>
    <t>45.3173708492</t>
  </si>
  <si>
    <t>-73.2551296249</t>
  </si>
  <si>
    <t>32 34 rue Saint-Hubert</t>
  </si>
  <si>
    <t>71083632971960600000000</t>
  </si>
  <si>
    <t>45.4006959914</t>
  </si>
  <si>
    <t>-74.0237516498</t>
  </si>
  <si>
    <t>32 34 rue SAINT-MICHEL</t>
  </si>
  <si>
    <t>73010775568683000000000</t>
  </si>
  <si>
    <t>45.6418369426</t>
  </si>
  <si>
    <t>-73.8480587586</t>
  </si>
  <si>
    <t>32 34 rue SAINT-STANISLAS</t>
  </si>
  <si>
    <t>69017849549601400000000</t>
  </si>
  <si>
    <t>45.1029341541</t>
  </si>
  <si>
    <t>-73.7584259365</t>
  </si>
  <si>
    <t>32 34 rue SAINT-THOMAS</t>
  </si>
  <si>
    <t>78032440028707400000000</t>
  </si>
  <si>
    <t>46.0449912871</t>
  </si>
  <si>
    <t>-74.2821115789</t>
  </si>
  <si>
    <t>32 34 rue SAINT-VENANT</t>
  </si>
  <si>
    <t>57020204287816000000000</t>
  </si>
  <si>
    <t>45.5245728531</t>
  </si>
  <si>
    <t>-73.2941300506</t>
  </si>
  <si>
    <t>32 34 rue TAILLON Est</t>
  </si>
  <si>
    <t>32033981543689300000000</t>
  </si>
  <si>
    <t>46.1700085971</t>
  </si>
  <si>
    <t>-71.8770397681</t>
  </si>
  <si>
    <t>32 34 rue TALBOT</t>
  </si>
  <si>
    <t>65005815284734400000000</t>
  </si>
  <si>
    <t>45.6115184570</t>
  </si>
  <si>
    <t>-73.7939511370</t>
  </si>
  <si>
    <t>32 34 rue THERESE-CASGRAIN</t>
  </si>
  <si>
    <t>56083261734604300000000</t>
  </si>
  <si>
    <t>45.2966206988</t>
  </si>
  <si>
    <t>-73.2250964567</t>
  </si>
  <si>
    <t>32 34 rue Tougas</t>
  </si>
  <si>
    <t>81017884921260900000000</t>
  </si>
  <si>
    <t>45.5768874302</t>
  </si>
  <si>
    <t>-75.4310398173</t>
  </si>
  <si>
    <t>32 34 rue TREMBLAY</t>
  </si>
  <si>
    <t>47017633062862800000000</t>
  </si>
  <si>
    <t>45.4095112803</t>
  </si>
  <si>
    <t>-72.7477065396</t>
  </si>
  <si>
    <t>32 34 rue Viger</t>
  </si>
  <si>
    <t>66023993574823810000000</t>
  </si>
  <si>
    <t>45.4588505744</t>
  </si>
  <si>
    <t>-73.5641548777</t>
  </si>
  <si>
    <t>32 34 rue WILLIBRORD</t>
  </si>
  <si>
    <t>39062910313925500000000</t>
  </si>
  <si>
    <t>46.0604967135</t>
  </si>
  <si>
    <t>-71.9684124496</t>
  </si>
  <si>
    <t>32 36 rue BUTEAU</t>
  </si>
  <si>
    <t>25213528557454700000000</t>
  </si>
  <si>
    <t>46.8092233794</t>
  </si>
  <si>
    <t>-71.1846937623</t>
  </si>
  <si>
    <t>32 36 rue DÉZIEL</t>
  </si>
  <si>
    <t>93042207968564900000000</t>
  </si>
  <si>
    <t>48.5515680097</t>
  </si>
  <si>
    <t>-71.6398767423</t>
  </si>
  <si>
    <t>32 36 rue PRICE EST</t>
  </si>
  <si>
    <t>93042207967247400000000</t>
  </si>
  <si>
    <t>48.5508928506</t>
  </si>
  <si>
    <t>-71.6403017966</t>
  </si>
  <si>
    <t>32 36 rue STE-ANNE</t>
  </si>
  <si>
    <t>65005835670746830000000</t>
  </si>
  <si>
    <t>45.6441570090</t>
  </si>
  <si>
    <t>-73.7696951131</t>
  </si>
  <si>
    <t>32 38 avenue 2E</t>
  </si>
  <si>
    <t>87090260757926200000000</t>
  </si>
  <si>
    <t>48.8078604603</t>
  </si>
  <si>
    <t>-79.2032886910</t>
  </si>
  <si>
    <t>32 3e Avenue Est</t>
  </si>
  <si>
    <t>73030845851518000000000</t>
  </si>
  <si>
    <t>45.6632222152</t>
  </si>
  <si>
    <t>-73.7598440160</t>
  </si>
  <si>
    <t>32 43E AVENUE</t>
  </si>
  <si>
    <t>14080434223162500000000</t>
  </si>
  <si>
    <t>47.3191007614</t>
  </si>
  <si>
    <t>-69.9917985153</t>
  </si>
  <si>
    <t>32 4E RANG OUEST</t>
  </si>
  <si>
    <t>67025012539070000000000</t>
  </si>
  <si>
    <t>45.3730355964</t>
  </si>
  <si>
    <t>-73.5445868184</t>
  </si>
  <si>
    <t>32 5E AVENUE</t>
  </si>
  <si>
    <t>72005774972630000000000</t>
  </si>
  <si>
    <t>45.5821953771</t>
  </si>
  <si>
    <t>-73.8464801353</t>
  </si>
  <si>
    <t>32 63E AVENUE</t>
  </si>
  <si>
    <t>95045080198570600000000</t>
  </si>
  <si>
    <t>48.7459700454</t>
  </si>
  <si>
    <t>-69.0835664697</t>
  </si>
  <si>
    <t>32 9E AVENUE</t>
  </si>
  <si>
    <t>61030100012278200000000</t>
  </si>
  <si>
    <t>46.0423185743</t>
  </si>
  <si>
    <t>-73.4311676829</t>
  </si>
  <si>
    <t>32 A 2E AVENUE</t>
  </si>
  <si>
    <t>29045939024186800000000</t>
  </si>
  <si>
    <t>45.9539393262</t>
  </si>
  <si>
    <t>-70.6494069998</t>
  </si>
  <si>
    <t>32 A 32 B 16E RUE EST</t>
  </si>
  <si>
    <t>18050000326950600000000</t>
  </si>
  <si>
    <t>46.9719467252</t>
  </si>
  <si>
    <t>-70.5592383292</t>
  </si>
  <si>
    <t>32 A 32 B chemin des Cascades</t>
  </si>
  <si>
    <t>17045211085602600000000</t>
  </si>
  <si>
    <t>47.0339642204</t>
  </si>
  <si>
    <t>-70.2755326558</t>
  </si>
  <si>
    <t>32 A 32 B chemin LESSARD OUEST</t>
  </si>
  <si>
    <t>23027529167920480000000</t>
  </si>
  <si>
    <t>46.8628213346</t>
  </si>
  <si>
    <t>-71.1834633121</t>
  </si>
  <si>
    <t>32 A 32 B rue Charles-Bernier</t>
  </si>
  <si>
    <t>71055672142938800000000</t>
  </si>
  <si>
    <t>45.3305501214</t>
  </si>
  <si>
    <t>-73.9759439148</t>
  </si>
  <si>
    <t>32 A 32 B rue CLAUDE</t>
  </si>
  <si>
    <t>67045851888564500000000</t>
  </si>
  <si>
    <t>45.3093001355</t>
  </si>
  <si>
    <t>-73.7415880388</t>
  </si>
  <si>
    <t>32 A 32 B rue de l' EGLISE</t>
  </si>
  <si>
    <t>89008062820710900000000</t>
  </si>
  <si>
    <t>48.0833517701</t>
  </si>
  <si>
    <t>-77.8225950186</t>
  </si>
  <si>
    <t>32 A 32 B rue MORISSETTE</t>
  </si>
  <si>
    <t>83060432677357000000000</t>
  </si>
  <si>
    <t>46.2795440121</t>
  </si>
  <si>
    <t>-75.9947797936</t>
  </si>
  <si>
    <t>32 A 32 B rue ROBERTSON</t>
  </si>
  <si>
    <t>13025885539208600000000</t>
  </si>
  <si>
    <t>47.4327285947</t>
  </si>
  <si>
    <t>-69.0441896538</t>
  </si>
  <si>
    <t>32 A 32 B rue SAINT-JOSEPH Sud</t>
  </si>
  <si>
    <t>53052359912606300000000</t>
  </si>
  <si>
    <t>46.0325009480</t>
  </si>
  <si>
    <t>-73.1077985046</t>
  </si>
  <si>
    <t>32 A 32 C rue BREBEUF</t>
  </si>
  <si>
    <t>04037784359610500000000</t>
  </si>
  <si>
    <t>49.1288509092</t>
  </si>
  <si>
    <t>-66.4892290736</t>
  </si>
  <si>
    <t>32 A B 2e RUE OUEST</t>
  </si>
  <si>
    <t>77043538424714000000000</t>
  </si>
  <si>
    <t>45.8978326636</t>
  </si>
  <si>
    <t>-74.1639994578</t>
  </si>
  <si>
    <t>32 A place SAINT-PIERRE</t>
  </si>
  <si>
    <t>81017663311838900000000</t>
  </si>
  <si>
    <t>45.4359431272</t>
  </si>
  <si>
    <t>-75.7154401791</t>
  </si>
  <si>
    <t>32 A rue des ACORES</t>
  </si>
  <si>
    <t>67050842660142900000000</t>
  </si>
  <si>
    <t>45.3739410377</t>
  </si>
  <si>
    <t>-73.7576226522</t>
  </si>
  <si>
    <t>32 A rue JEANNE-D'ARC</t>
  </si>
  <si>
    <t>61035050185525200000000</t>
  </si>
  <si>
    <t>46.0537668411</t>
  </si>
  <si>
    <t>-73.4864033028</t>
  </si>
  <si>
    <t>32 A rue LOUIS-THOMAS-GROULX</t>
  </si>
  <si>
    <t>71083632972847800000000</t>
  </si>
  <si>
    <t>45.4022421932</t>
  </si>
  <si>
    <t>-74.0239204840</t>
  </si>
  <si>
    <t>32 A rue SAINTE-ANGELIQUE</t>
  </si>
  <si>
    <t>66023804029617510000000</t>
  </si>
  <si>
    <t>45.5082514553</t>
  </si>
  <si>
    <t>-73.8140347048</t>
  </si>
  <si>
    <t>32 avenue 6E</t>
  </si>
  <si>
    <t>96020565209331200000000</t>
  </si>
  <si>
    <t>49.2123343724</t>
  </si>
  <si>
    <t>-68.1693855795</t>
  </si>
  <si>
    <t>32 avenue BABEL</t>
  </si>
  <si>
    <t>18050000436809200000000</t>
  </si>
  <si>
    <t>46.9818319161</t>
  </si>
  <si>
    <t>-70.5577736756</t>
  </si>
  <si>
    <t>32 avenue de l' Église</t>
  </si>
  <si>
    <t>61030100179495600000000</t>
  </si>
  <si>
    <t>46.0573797467</t>
  </si>
  <si>
    <t>-73.4231082312</t>
  </si>
  <si>
    <t>32 avenue des MERISIERS</t>
  </si>
  <si>
    <t>66023964270744200000000</t>
  </si>
  <si>
    <t>45.5182468161</t>
  </si>
  <si>
    <t>-73.6027237496</t>
  </si>
  <si>
    <t>32 avenue ELMWOOD</t>
  </si>
  <si>
    <t>77043538376800100000000</t>
  </si>
  <si>
    <t>45.8903608522</t>
  </si>
  <si>
    <t>-74.1573921317</t>
  </si>
  <si>
    <t>32 avenue HOCHAR</t>
  </si>
  <si>
    <t>66023933460593680000000</t>
  </si>
  <si>
    <t>45.4461631638</t>
  </si>
  <si>
    <t>-73.6424440601</t>
  </si>
  <si>
    <t>32 avenue LOWLAND</t>
  </si>
  <si>
    <t>85090057281225400000000</t>
  </si>
  <si>
    <t>47.5906288554</t>
  </si>
  <si>
    <t>-79.4862410203</t>
  </si>
  <si>
    <t>32 B rue Desjardins</t>
  </si>
  <si>
    <t>23027549343949610000000</t>
  </si>
  <si>
    <t>46.8781793551</t>
  </si>
  <si>
    <t>-71.1599848790</t>
  </si>
  <si>
    <t>32 boulevard des Français</t>
  </si>
  <si>
    <t>70022751823262100000000</t>
  </si>
  <si>
    <t>45.3042205298</t>
  </si>
  <si>
    <t>-73.8771161227</t>
  </si>
  <si>
    <t>32 boulevard LUSSIER</t>
  </si>
  <si>
    <t>23027529167912060000000</t>
  </si>
  <si>
    <t>46.8629651574</t>
  </si>
  <si>
    <t>-71.1834717196</t>
  </si>
  <si>
    <t>32 C 32 D rue Charles-Bernier</t>
  </si>
  <si>
    <t>82035405511873700000000</t>
  </si>
  <si>
    <t>45.6349338003</t>
  </si>
  <si>
    <t>-76.0462256175</t>
  </si>
  <si>
    <t>32 chemin BRUNETTE</t>
  </si>
  <si>
    <t>21005832700974200000000</t>
  </si>
  <si>
    <t>47.1824337063</t>
  </si>
  <si>
    <t>-70.7864403293</t>
  </si>
  <si>
    <t>32 chemin Cauchon</t>
  </si>
  <si>
    <t>82005865813911700000000</t>
  </si>
  <si>
    <t>45.6599775553</t>
  </si>
  <si>
    <t>-75.4555617840</t>
  </si>
  <si>
    <t>32 chemin CLEMENT</t>
  </si>
  <si>
    <t>82025525028116300000000</t>
  </si>
  <si>
    <t>45.5959827714</t>
  </si>
  <si>
    <t>-75.8923408534</t>
  </si>
  <si>
    <t>32 chemin CROISSANT</t>
  </si>
  <si>
    <t>81017724381815300000000</t>
  </si>
  <si>
    <t>45.5249766741</t>
  </si>
  <si>
    <t>-75.6284555296</t>
  </si>
  <si>
    <t>32 chemin de CHAMBORD</t>
  </si>
  <si>
    <t>50113510797519600000000</t>
  </si>
  <si>
    <t>46.1083492044</t>
  </si>
  <si>
    <t>-72.8900021567</t>
  </si>
  <si>
    <t>32 chemin de la COMMUNE</t>
  </si>
  <si>
    <t>77035558162247300000000</t>
  </si>
  <si>
    <t>45.8695688770</t>
  </si>
  <si>
    <t>-74.1333962794</t>
  </si>
  <si>
    <t>32 chemin de la FLORE</t>
  </si>
  <si>
    <t>82015666702925500000000</t>
  </si>
  <si>
    <t>45.7423071416</t>
  </si>
  <si>
    <t>-75.7122087729</t>
  </si>
  <si>
    <t>32 chemin de VAL-DU-LAC</t>
  </si>
  <si>
    <t>82015715265860400000000</t>
  </si>
  <si>
    <t>45.6090125911</t>
  </si>
  <si>
    <t>-75.6425682362</t>
  </si>
  <si>
    <t>32 chemin des ECHASSIERS</t>
  </si>
  <si>
    <t>31056500117090000000000</t>
  </si>
  <si>
    <t>46.0529193905</t>
  </si>
  <si>
    <t>-71.2067484966</t>
  </si>
  <si>
    <t>32 chemin du BOCAGE</t>
  </si>
  <si>
    <t>61025119566362400000000</t>
  </si>
  <si>
    <t>46.0003982778</t>
  </si>
  <si>
    <t>-73.4117331426</t>
  </si>
  <si>
    <t>32 chemin du DOMAINE-GAI-ROC</t>
  </si>
  <si>
    <t>82010797822791500000000</t>
  </si>
  <si>
    <t>32 chemin du RUISSEAU</t>
  </si>
  <si>
    <t>82025593931970200000000</t>
  </si>
  <si>
    <t>45.4896867943</t>
  </si>
  <si>
    <t>-75.8014878126</t>
  </si>
  <si>
    <t>32 chemin EDDIE</t>
  </si>
  <si>
    <t>41070213993475100000000</t>
  </si>
  <si>
    <t>45.4891281341</t>
  </si>
  <si>
    <t>-71.5600053797</t>
  </si>
  <si>
    <t>32 chemin ELOI</t>
  </si>
  <si>
    <t>01023754794097900000000</t>
  </si>
  <si>
    <t>47.3659665722</t>
  </si>
  <si>
    <t>-61.8825212590</t>
  </si>
  <si>
    <t>32 chemin GARNEAU</t>
  </si>
  <si>
    <t>82035276012112800000000</t>
  </si>
  <si>
    <t>45.6815851016</t>
  </si>
  <si>
    <t>-76.2135753050</t>
  </si>
  <si>
    <t>32 chemin GAUVIN</t>
  </si>
  <si>
    <t>82015725584788400000000</t>
  </si>
  <si>
    <t>45.6361395484</t>
  </si>
  <si>
    <t>-75.6264667577</t>
  </si>
  <si>
    <t>32 chemin LEO-COURVILLE</t>
  </si>
  <si>
    <t>82035375685804800000000</t>
  </si>
  <si>
    <t>45.6480562451</t>
  </si>
  <si>
    <t>-76.0755989023</t>
  </si>
  <si>
    <t>32 chemin MEUNIER</t>
  </si>
  <si>
    <t>72032604063958300000000</t>
  </si>
  <si>
    <t>45.5019837112</t>
  </si>
  <si>
    <t>-74.0643701563</t>
  </si>
  <si>
    <t>32 chemin OKA-SUR-LA-MONTAGNE</t>
  </si>
  <si>
    <t>45100921464890200000000</t>
  </si>
  <si>
    <t>45.2640842460</t>
  </si>
  <si>
    <t>-72.3800512336</t>
  </si>
  <si>
    <t>32 chemin RACICOT</t>
  </si>
  <si>
    <t>46065891523502400000000</t>
  </si>
  <si>
    <t>45.2728009506</t>
  </si>
  <si>
    <t>-72.4237088978</t>
  </si>
  <si>
    <t>32 chemin STUKELY</t>
  </si>
  <si>
    <t>82020604298583200000000</t>
  </si>
  <si>
    <t>45.5230495409</t>
  </si>
  <si>
    <t>-75.7817046758</t>
  </si>
  <si>
    <t>32 chemin SUMMER</t>
  </si>
  <si>
    <t>42005963688802500000000</t>
  </si>
  <si>
    <t>45.4630148846</t>
  </si>
  <si>
    <t>-71.8800284435</t>
  </si>
  <si>
    <t>32 chemin TALBOT</t>
  </si>
  <si>
    <t>82020644893779000000000</t>
  </si>
  <si>
    <t>45.5728026592</t>
  </si>
  <si>
    <t>-75.7289166665</t>
  </si>
  <si>
    <t>32 impasse des FEUILLUS</t>
  </si>
  <si>
    <t>07047127384556700000000</t>
  </si>
  <si>
    <t>48.4997233468</t>
  </si>
  <si>
    <t>-67.3908905261</t>
  </si>
  <si>
    <t>32 rang SAINT-ALFRED NORD</t>
  </si>
  <si>
    <t>39060939967270100000000</t>
  </si>
  <si>
    <t>46.0280197965</t>
  </si>
  <si>
    <t>-71.9360641897</t>
  </si>
  <si>
    <t>32 route 116</t>
  </si>
  <si>
    <t>70040590581854000000000</t>
  </si>
  <si>
    <t>45.1848041717</t>
  </si>
  <si>
    <t>-74.0715423733</t>
  </si>
  <si>
    <t>32 route 236</t>
  </si>
  <si>
    <t>71065752572518700000000</t>
  </si>
  <si>
    <t>45.3669184552</t>
  </si>
  <si>
    <t>-73.8708130809</t>
  </si>
  <si>
    <t>32 rue ALFRED-LALIBERTE</t>
  </si>
  <si>
    <t>89008102905515700000000</t>
  </si>
  <si>
    <t>48.0978569403</t>
  </si>
  <si>
    <t>-77.7722192296</t>
  </si>
  <si>
    <t>32 rue ALLARD</t>
  </si>
  <si>
    <t>09085518538979400000000</t>
  </si>
  <si>
    <t>48.6092654161</t>
  </si>
  <si>
    <t>-68.2242512771</t>
  </si>
  <si>
    <t>32 rue BELLEVUE</t>
  </si>
  <si>
    <t>77050458586662400000000</t>
  </si>
  <si>
    <t>45.9079387160</t>
  </si>
  <si>
    <t>-74.2595042578</t>
  </si>
  <si>
    <t>32 rue BENNETT</t>
  </si>
  <si>
    <t>02028885068276700000000</t>
  </si>
  <si>
    <t>48.2963569862</t>
  </si>
  <si>
    <t>-64.7180163026</t>
  </si>
  <si>
    <t>32 rue BLAIS</t>
  </si>
  <si>
    <t>67050842567845400000000</t>
  </si>
  <si>
    <t>45.3714415327</t>
  </si>
  <si>
    <t>-73.7568124506</t>
  </si>
  <si>
    <t>32 rue BOIVIN</t>
  </si>
  <si>
    <t>25213538721391500000000</t>
  </si>
  <si>
    <t>46.8215790864</t>
  </si>
  <si>
    <t>-71.1757555384</t>
  </si>
  <si>
    <t>32 rue BOTREL</t>
  </si>
  <si>
    <t>81017904519071000000000</t>
  </si>
  <si>
    <t>45.5478745894</t>
  </si>
  <si>
    <t>-75.4074980154</t>
  </si>
  <si>
    <t>32 rue BOUCHARD</t>
  </si>
  <si>
    <t>88055058266003900000000</t>
  </si>
  <si>
    <t>48.5741957403</t>
  </si>
  <si>
    <t>-78.1338736376</t>
  </si>
  <si>
    <t>32 rue BOUTIN</t>
  </si>
  <si>
    <t>46078601560462700000000</t>
  </si>
  <si>
    <t>45.2729820297</t>
  </si>
  <si>
    <t>-72.7882566214</t>
  </si>
  <si>
    <t>32 rue BROUSSEAU</t>
  </si>
  <si>
    <t>58227044405433000000000</t>
  </si>
  <si>
    <t>45.5406940949</t>
  </si>
  <si>
    <t>-73.5096906654</t>
  </si>
  <si>
    <t>32 rue CHARLOTTE</t>
  </si>
  <si>
    <t>81017633583923100000000</t>
  </si>
  <si>
    <t>45.4554259268</t>
  </si>
  <si>
    <t>-75.7444657749</t>
  </si>
  <si>
    <t>32 rue CHARRON</t>
  </si>
  <si>
    <t>81017582793450300000000</t>
  </si>
  <si>
    <t>45.3835730524</t>
  </si>
  <si>
    <t>-75.8085939566</t>
  </si>
  <si>
    <t>32 rue COTE</t>
  </si>
  <si>
    <t>73015726094003800000000</t>
  </si>
  <si>
    <t>45.6831006812</t>
  </si>
  <si>
    <t>-73.9095135786</t>
  </si>
  <si>
    <t>32 rue d' EVREUX</t>
  </si>
  <si>
    <t>70052561360658900000000</t>
  </si>
  <si>
    <t>45.2561195368</t>
  </si>
  <si>
    <t>-74.1132790065</t>
  </si>
  <si>
    <t>32 rue DAIGNEAULT</t>
  </si>
  <si>
    <t>81017754044135700000000</t>
  </si>
  <si>
    <t>45.5004681966</t>
  </si>
  <si>
    <t>-75.5964363689</t>
  </si>
  <si>
    <t>32 rue de BEAUHARNOIS</t>
  </si>
  <si>
    <t>73015736003840100000000</t>
  </si>
  <si>
    <t>45.6818731477</t>
  </si>
  <si>
    <t>-73.9071392011</t>
  </si>
  <si>
    <t>32 rue de CHERBOURG</t>
  </si>
  <si>
    <t>41080444209810700000000</t>
  </si>
  <si>
    <t>45.5234518920</t>
  </si>
  <si>
    <t>-71.2772729985</t>
  </si>
  <si>
    <t>32 rue de DITTON</t>
  </si>
  <si>
    <t>81017834344166800000000</t>
  </si>
  <si>
    <t>45.5266983181</t>
  </si>
  <si>
    <t>-75.4935684908</t>
  </si>
  <si>
    <t>32 rue de GRANDPRE</t>
  </si>
  <si>
    <t>73015746024649300000000</t>
  </si>
  <si>
    <t>45.6836564146</t>
  </si>
  <si>
    <t>-73.8920043605</t>
  </si>
  <si>
    <t>32 rue de l' ALSACE</t>
  </si>
  <si>
    <t>71055672196491900000000</t>
  </si>
  <si>
    <t>45.3334961842</t>
  </si>
  <si>
    <t>-73.9701403384</t>
  </si>
  <si>
    <t>32 rue de l' ECLUSE</t>
  </si>
  <si>
    <t>13020995057997200000000</t>
  </si>
  <si>
    <t>47.3878292024</t>
  </si>
  <si>
    <t>-68.8934303839</t>
  </si>
  <si>
    <t>32 rue de l' ÉGLISE</t>
  </si>
  <si>
    <t>12072760051935400000000</t>
  </si>
  <si>
    <t>47.8364122824</t>
  </si>
  <si>
    <t>-69.5408778010</t>
  </si>
  <si>
    <t>32 rue de la Cour</t>
  </si>
  <si>
    <t>09065588542234400000000</t>
  </si>
  <si>
    <t>48.6040181237</t>
  </si>
  <si>
    <t>-68.1289119322</t>
  </si>
  <si>
    <t>32 rue de la GARE</t>
  </si>
  <si>
    <t>10043306669279100000000</t>
  </si>
  <si>
    <t>48.4372026704</t>
  </si>
  <si>
    <t>-68.5025495854</t>
  </si>
  <si>
    <t>32 rue de la GASCOGNE</t>
  </si>
  <si>
    <t>23027539228184110000000</t>
  </si>
  <si>
    <t>46.8730909502</t>
  </si>
  <si>
    <t>-71.1766632750</t>
  </si>
  <si>
    <t>32 rue de la Madone</t>
  </si>
  <si>
    <t>25213416942765200000000</t>
  </si>
  <si>
    <t>46.6598722046</t>
  </si>
  <si>
    <t>-71.3274779558</t>
  </si>
  <si>
    <t>32 rue de la PETITE-OURSE</t>
  </si>
  <si>
    <t>81017653861670300000000</t>
  </si>
  <si>
    <t>45.4801957783</t>
  </si>
  <si>
    <t>-75.7214303585</t>
  </si>
  <si>
    <t>32 rue de MARSEILLE</t>
  </si>
  <si>
    <t>46078721960509600000000</t>
  </si>
  <si>
    <t>45.3085349052</t>
  </si>
  <si>
    <t>-72.6347224455</t>
  </si>
  <si>
    <t>32 rue de ROBERVAL</t>
  </si>
  <si>
    <t>58033085345529600000000</t>
  </si>
  <si>
    <t>45.6222624645</t>
  </si>
  <si>
    <t>-73.4531604170</t>
  </si>
  <si>
    <t>32 rue DE VARENNES N</t>
  </si>
  <si>
    <t>19068617278102700000000</t>
  </si>
  <si>
    <t>46.6936462995</t>
  </si>
  <si>
    <t>-71.0634252098</t>
  </si>
  <si>
    <t>32 rue Demers</t>
  </si>
  <si>
    <t>52017269028136600000000</t>
  </si>
  <si>
    <t>45.9572921166</t>
  </si>
  <si>
    <t>-73.2237494916</t>
  </si>
  <si>
    <t>32 rue des BOIS-JOLIS</t>
  </si>
  <si>
    <t>78075130439685000000000</t>
  </si>
  <si>
    <t>46.0782259144</t>
  </si>
  <si>
    <t>-74.6821113002</t>
  </si>
  <si>
    <t>32 rue des BOISES</t>
  </si>
  <si>
    <t>81017653264067500000000</t>
  </si>
  <si>
    <t>45.4295669158</t>
  </si>
  <si>
    <t>-75.7228918295</t>
  </si>
  <si>
    <t>32 rue des BRAVES-DU-COIN</t>
  </si>
  <si>
    <t>21025751256310500000000</t>
  </si>
  <si>
    <t>47.0522396415</t>
  </si>
  <si>
    <t>-70.8852402194</t>
  </si>
  <si>
    <t>32 rue des ERABLES</t>
  </si>
  <si>
    <t>17035431782057200000000</t>
  </si>
  <si>
    <t>47.0937263187</t>
  </si>
  <si>
    <t>-69.9862134143</t>
  </si>
  <si>
    <t>82020634371223500000000</t>
  </si>
  <si>
    <t>45.5256416523</t>
  </si>
  <si>
    <t>-75.7456992357</t>
  </si>
  <si>
    <t>32 rue des FRAMBOISIERS</t>
  </si>
  <si>
    <t>19062696536240400000000</t>
  </si>
  <si>
    <t>46.6291086182</t>
  </si>
  <si>
    <t>-70.9633009841</t>
  </si>
  <si>
    <t>32 rue des Marianistes</t>
  </si>
  <si>
    <t>12072759998261100000000</t>
  </si>
  <si>
    <t>47.8334030949</t>
  </si>
  <si>
    <t>-69.5498311820</t>
  </si>
  <si>
    <t>32 rue des Saules</t>
  </si>
  <si>
    <t>97022484292536600000000</t>
  </si>
  <si>
    <t>50.0181034363</t>
  </si>
  <si>
    <t>-66.8831757914</t>
  </si>
  <si>
    <t>32 rue des SAULES</t>
  </si>
  <si>
    <t>12072769798274500000000</t>
  </si>
  <si>
    <t>47.8156084497</t>
  </si>
  <si>
    <t>-69.5368174545</t>
  </si>
  <si>
    <t>32 rue des Tilleuls</t>
  </si>
  <si>
    <t>81017704150021000000000</t>
  </si>
  <si>
    <t>45.5059033669</t>
  </si>
  <si>
    <t>-75.6591961282</t>
  </si>
  <si>
    <t>32 rue DESFORGES</t>
  </si>
  <si>
    <t>81017633525668400000000</t>
  </si>
  <si>
    <t>45.4577490530</t>
  </si>
  <si>
    <t>-75.7524288754</t>
  </si>
  <si>
    <t>32 rue DESJARDINS</t>
  </si>
  <si>
    <t>61030100043387200000000</t>
  </si>
  <si>
    <t>46.0431362613</t>
  </si>
  <si>
    <t>-73.4271538946</t>
  </si>
  <si>
    <t>32 rue DION</t>
  </si>
  <si>
    <t>21010751634996000000000</t>
  </si>
  <si>
    <t>47.0869136263</t>
  </si>
  <si>
    <t>-70.8872380391</t>
  </si>
  <si>
    <t>32 rue du Boisé</t>
  </si>
  <si>
    <t>34017137959537500000000</t>
  </si>
  <si>
    <t>46.7531068163</t>
  </si>
  <si>
    <t>-71.6943845991</t>
  </si>
  <si>
    <t>32 rue du COLLEGE</t>
  </si>
  <si>
    <t>81017603357770000000000</t>
  </si>
  <si>
    <t>45.4410037081</t>
  </si>
  <si>
    <t>-75.7870234873</t>
  </si>
  <si>
    <t>32 rue du CREPUSCULE</t>
  </si>
  <si>
    <t>81017643417516500000000</t>
  </si>
  <si>
    <t>45.4503003033</t>
  </si>
  <si>
    <t>-75.7412082155</t>
  </si>
  <si>
    <t>32 rue du CURE-ROBERT</t>
  </si>
  <si>
    <t>46112471523195600000000</t>
  </si>
  <si>
    <t>45.2769080216</t>
  </si>
  <si>
    <t>-72.9594523527</t>
  </si>
  <si>
    <t>32 rue du DOMAINE-FONTAINE</t>
  </si>
  <si>
    <t>81017603346617000000000</t>
  </si>
  <si>
    <t>45.4407372957</t>
  </si>
  <si>
    <t>-75.7885140931</t>
  </si>
  <si>
    <t>32 rue du GRESIL</t>
  </si>
  <si>
    <t>97007846584516500000000</t>
  </si>
  <si>
    <t>50.2209137182</t>
  </si>
  <si>
    <t>-66.3781751855</t>
  </si>
  <si>
    <t>32 rue du SAINT-OLAF</t>
  </si>
  <si>
    <t>81017634040447100000000</t>
  </si>
  <si>
    <t>45.4980752887</t>
  </si>
  <si>
    <t>-75.7496587216</t>
  </si>
  <si>
    <t>32 rue du SOMMELIER</t>
  </si>
  <si>
    <t>82020584844700800000000</t>
  </si>
  <si>
    <t>45.5734775914</t>
  </si>
  <si>
    <t>-75.8123277622</t>
  </si>
  <si>
    <t>32 rue du VERSANT</t>
  </si>
  <si>
    <t>94205364164249300000000</t>
  </si>
  <si>
    <t>48.2114436454</t>
  </si>
  <si>
    <t>-70.0717538109</t>
  </si>
  <si>
    <t>32 rue Dumas</t>
  </si>
  <si>
    <t>81017904942351100000000</t>
  </si>
  <si>
    <t>45.5775372253</t>
  </si>
  <si>
    <t>-75.4027110822</t>
  </si>
  <si>
    <t>32 rue EDOUARD-CHARLES-CROTEAU</t>
  </si>
  <si>
    <t>61013079210003300000000</t>
  </si>
  <si>
    <t>45.9681228956</t>
  </si>
  <si>
    <t>-73.4703181637</t>
  </si>
  <si>
    <t>32 rue FORGET</t>
  </si>
  <si>
    <t>81017633465234700000000</t>
  </si>
  <si>
    <t>45.4483823176</t>
  </si>
  <si>
    <t>-75.7479880181</t>
  </si>
  <si>
    <t>32 rue FRECHETTE</t>
  </si>
  <si>
    <t>81017653246902200000000</t>
  </si>
  <si>
    <t>45.4308973203</t>
  </si>
  <si>
    <t>-75.7243573373</t>
  </si>
  <si>
    <t>32 rue GARNEAU</t>
  </si>
  <si>
    <t>65005825396757340000000</t>
  </si>
  <si>
    <t>45.6226092573</t>
  </si>
  <si>
    <t>-73.7798753772</t>
  </si>
  <si>
    <t>32 rue GIGUERE</t>
  </si>
  <si>
    <t>67050852643747300000000</t>
  </si>
  <si>
    <t>45.3770344616</t>
  </si>
  <si>
    <t>-73.7467520357</t>
  </si>
  <si>
    <t>32 rue GILMOUR</t>
  </si>
  <si>
    <t>55030352881100300000000</t>
  </si>
  <si>
    <t>45.3921568161</t>
  </si>
  <si>
    <t>-73.1039534726</t>
  </si>
  <si>
    <t>32 rue GIRARD</t>
  </si>
  <si>
    <t>81017562757067600000000</t>
  </si>
  <si>
    <t>45.3880392795</t>
  </si>
  <si>
    <t>-75.8396768067</t>
  </si>
  <si>
    <t>32 rue GLENHOLM</t>
  </si>
  <si>
    <t>78032430148794300000000</t>
  </si>
  <si>
    <t>46.0536377446</t>
  </si>
  <si>
    <t>-74.2924650740</t>
  </si>
  <si>
    <t>32 rue GODON OUEST</t>
  </si>
  <si>
    <t>58227064832750800000000</t>
  </si>
  <si>
    <t>45.5737820636</t>
  </si>
  <si>
    <t>-73.4798089875</t>
  </si>
  <si>
    <t>32 rue GUILLERM</t>
  </si>
  <si>
    <t>34030067069343800000000</t>
  </si>
  <si>
    <t>46.6708511136</t>
  </si>
  <si>
    <t>-71.7830262128</t>
  </si>
  <si>
    <t>32 rue GUILLOT</t>
  </si>
  <si>
    <t>67050872466470800000000</t>
  </si>
  <si>
    <t>45.3612115782</t>
  </si>
  <si>
    <t>-73.7189463883</t>
  </si>
  <si>
    <t>32 rue GUY</t>
  </si>
  <si>
    <t>81017633486727600000000</t>
  </si>
  <si>
    <t>45.4495218439</t>
  </si>
  <si>
    <t>-75.7447868366</t>
  </si>
  <si>
    <t>32 rue ISABELLE</t>
  </si>
  <si>
    <t>94068626440915900000000</t>
  </si>
  <si>
    <t>48.4157830597</t>
  </si>
  <si>
    <t>-71.0710703590</t>
  </si>
  <si>
    <t>32 rue JAUFFRET</t>
  </si>
  <si>
    <t>81017552910851500000000</t>
  </si>
  <si>
    <t>45.3992523153</t>
  </si>
  <si>
    <t>-75.8564282075</t>
  </si>
  <si>
    <t>32 rue JOHN</t>
  </si>
  <si>
    <t>25213538786207900000000</t>
  </si>
  <si>
    <t>46.8267027746</t>
  </si>
  <si>
    <t>-71.1682031401</t>
  </si>
  <si>
    <t>32 rue JOLLIET</t>
  </si>
  <si>
    <t>60013086603617600000000</t>
  </si>
  <si>
    <t>45.7372530444</t>
  </si>
  <si>
    <t>-73.4581026012</t>
  </si>
  <si>
    <t>32 rue LAJOIE</t>
  </si>
  <si>
    <t>67035002639272100000000</t>
  </si>
  <si>
    <t>45.3822216820</t>
  </si>
  <si>
    <t>-73.5571143688</t>
  </si>
  <si>
    <t>32 rue LANCTOT</t>
  </si>
  <si>
    <t>71065702697091800000000</t>
  </si>
  <si>
    <t>45.3795844461</t>
  </si>
  <si>
    <t>-73.9327379856</t>
  </si>
  <si>
    <t>32 rue LEO-AYOTTE</t>
  </si>
  <si>
    <t>25213558744182700000000</t>
  </si>
  <si>
    <t>46.8245542480</t>
  </si>
  <si>
    <t>-71.1472343467</t>
  </si>
  <si>
    <t>32 rue LÉTOURNEAU</t>
  </si>
  <si>
    <t>78032440025662400000000</t>
  </si>
  <si>
    <t>46.0418396672</t>
  </si>
  <si>
    <t>-74.2821276611</t>
  </si>
  <si>
    <t>32 rue LORTIE</t>
  </si>
  <si>
    <t>57075307148218900000000</t>
  </si>
  <si>
    <t>45.7863970115</t>
  </si>
  <si>
    <t>-73.1704796642</t>
  </si>
  <si>
    <t>32 rue LOUIS-ROY</t>
  </si>
  <si>
    <t>73015775719927100000000</t>
  </si>
  <si>
    <t>45.6610808993</t>
  </si>
  <si>
    <t>-73.8542675595</t>
  </si>
  <si>
    <t>32 rue LUCIEN-PAQUETTE</t>
  </si>
  <si>
    <t>81017914925357000000000</t>
  </si>
  <si>
    <t>45.5806711212</t>
  </si>
  <si>
    <t>-75.3924084077</t>
  </si>
  <si>
    <t>32 rue MACLACHLAN</t>
  </si>
  <si>
    <t>97007856582749500000000</t>
  </si>
  <si>
    <t>50.2192489954</t>
  </si>
  <si>
    <t>-66.3638911601</t>
  </si>
  <si>
    <t>32 rue MAISONNEUVE</t>
  </si>
  <si>
    <t>49058867875586100000000</t>
  </si>
  <si>
    <t>45.8420301682</t>
  </si>
  <si>
    <t>-72.4448708994</t>
  </si>
  <si>
    <t>32 rue MEUNIER</t>
  </si>
  <si>
    <t>81017753904750100000000</t>
  </si>
  <si>
    <t>45.4909956794</t>
  </si>
  <si>
    <t>-75.6009093008</t>
  </si>
  <si>
    <t>32 rue MITCHELL</t>
  </si>
  <si>
    <t>81017663670211000000000</t>
  </si>
  <si>
    <t>45.4612746060</t>
  </si>
  <si>
    <t>-75.7081990041</t>
  </si>
  <si>
    <t>32 rue MOREAU</t>
  </si>
  <si>
    <t>73015726196727900000000</t>
  </si>
  <si>
    <t>45.6942708704</t>
  </si>
  <si>
    <t>-73.9086621649</t>
  </si>
  <si>
    <t>32 rue NARCISSE-POIRIER</t>
  </si>
  <si>
    <t>57075307159409500000000</t>
  </si>
  <si>
    <t>45.7873414044</t>
  </si>
  <si>
    <t>-73.1689419336</t>
  </si>
  <si>
    <t>32 rue NATHALIE</t>
  </si>
  <si>
    <t>87090270508107900000000</t>
  </si>
  <si>
    <t>48.7909105470</t>
  </si>
  <si>
    <t>-79.1976954354</t>
  </si>
  <si>
    <t>32 rue Pagé</t>
  </si>
  <si>
    <t>67050852454511800000000</t>
  </si>
  <si>
    <t>45.3594438674</t>
  </si>
  <si>
    <t>-73.7456885046</t>
  </si>
  <si>
    <t>32 rue PARE</t>
  </si>
  <si>
    <t>31084491123291400000000</t>
  </si>
  <si>
    <t>46.1393285938</t>
  </si>
  <si>
    <t>-71.2193244943</t>
  </si>
  <si>
    <t>32 rue PERRON</t>
  </si>
  <si>
    <t>67050842674709700000000</t>
  </si>
  <si>
    <t>45.3781286003</t>
  </si>
  <si>
    <t>-73.7557500165</t>
  </si>
  <si>
    <t>81017552854645700000000</t>
  </si>
  <si>
    <t>45.3942162412</t>
  </si>
  <si>
    <t>-75.8516475789</t>
  </si>
  <si>
    <t>32 rue PRINCIPALE</t>
  </si>
  <si>
    <t>85045095842322200000000</t>
  </si>
  <si>
    <t>47.4652727771</t>
  </si>
  <si>
    <t>-79.4383645225</t>
  </si>
  <si>
    <t>32 rue Principale Nord</t>
  </si>
  <si>
    <t>81017683616266400000000</t>
  </si>
  <si>
    <t>45.4670366496</t>
  </si>
  <si>
    <t>-75.6901575666</t>
  </si>
  <si>
    <t>32 rue RAOUL</t>
  </si>
  <si>
    <t>73015796054823400000000</t>
  </si>
  <si>
    <t>45.6833406645</t>
  </si>
  <si>
    <t>-73.8237336554</t>
  </si>
  <si>
    <t>32 rue REMI-FRANC</t>
  </si>
  <si>
    <t>76043325464529900000000</t>
  </si>
  <si>
    <t>45.6266430821</t>
  </si>
  <si>
    <t>-74.4252762398</t>
  </si>
  <si>
    <t>32 rue RENAUD</t>
  </si>
  <si>
    <t>81017683763427800000000</t>
  </si>
  <si>
    <t>45.4734099906</t>
  </si>
  <si>
    <t>-75.6834689756</t>
  </si>
  <si>
    <t>32 rue ROBERT-SAVOIE</t>
  </si>
  <si>
    <t>81017663772646400000000</t>
  </si>
  <si>
    <t>45.4725572125</t>
  </si>
  <si>
    <t>-75.7074964835</t>
  </si>
  <si>
    <t>32 rue ROLAND-TREMBLAY</t>
  </si>
  <si>
    <t>86042383989351800000000</t>
  </si>
  <si>
    <t>48.1971689222</t>
  </si>
  <si>
    <t>-79.0421233566</t>
  </si>
  <si>
    <t>32 rue ROLLIN</t>
  </si>
  <si>
    <t>31084450889801700000000</t>
  </si>
  <si>
    <t>46.1174988143</t>
  </si>
  <si>
    <t>-71.2623098235</t>
  </si>
  <si>
    <t>32 rue ROOSEVELT Nord</t>
  </si>
  <si>
    <t>81017633126039800000000</t>
  </si>
  <si>
    <t>45.4227836704</t>
  </si>
  <si>
    <t>-75.7536978898</t>
  </si>
  <si>
    <t>32 rue SAINT-DOMINIQUE</t>
  </si>
  <si>
    <t>34097137647055000000000</t>
  </si>
  <si>
    <t>46.7215042865</t>
  </si>
  <si>
    <t>-72.0792582037</t>
  </si>
  <si>
    <t>32 rue SAINT-EUGENE</t>
  </si>
  <si>
    <t>85025094259105700000000</t>
  </si>
  <si>
    <t>47.3279088034</t>
  </si>
  <si>
    <t>-79.4377196386</t>
  </si>
  <si>
    <t>32 rue Saint-Gabriel Sud</t>
  </si>
  <si>
    <t>81017653279775500000000</t>
  </si>
  <si>
    <t>45.4338738651</t>
  </si>
  <si>
    <t>-75.7206507024</t>
  </si>
  <si>
    <t>32 rue SAINT-HYACINTHE</t>
  </si>
  <si>
    <t>89008102915372800000000</t>
  </si>
  <si>
    <t>48.0976048828</t>
  </si>
  <si>
    <t>-77.7710616296</t>
  </si>
  <si>
    <t>32 rue SAINT-JACQUES</t>
  </si>
  <si>
    <t>81017683609678800000000</t>
  </si>
  <si>
    <t>45.4699548610</t>
  </si>
  <si>
    <t>-75.6908663383</t>
  </si>
  <si>
    <t>32 rue SAINT-JOSAPHAT</t>
  </si>
  <si>
    <t>90012210912393700000000</t>
  </si>
  <si>
    <t>47.9166597793</t>
  </si>
  <si>
    <t>-74.6194035943</t>
  </si>
  <si>
    <t>32 rue SAINT-PIERRE</t>
  </si>
  <si>
    <t>51015472471380000000000</t>
  </si>
  <si>
    <t>46.2552863882</t>
  </si>
  <si>
    <t>-72.9430681107</t>
  </si>
  <si>
    <t>32 rue SAINT-THOMAS</t>
  </si>
  <si>
    <t>93042208070196500000000</t>
  </si>
  <si>
    <t>48.5535177925</t>
  </si>
  <si>
    <t>-71.6390688503</t>
  </si>
  <si>
    <t>32 rue STE-THERESE EST</t>
  </si>
  <si>
    <t>86042383955932900000000</t>
  </si>
  <si>
    <t>48.1938275050</t>
  </si>
  <si>
    <t>-79.0453293063</t>
  </si>
  <si>
    <t>32 rue TALBOT</t>
  </si>
  <si>
    <t>81017643102658900000000</t>
  </si>
  <si>
    <t>45.4190273351</t>
  </si>
  <si>
    <t>-75.7427361874</t>
  </si>
  <si>
    <t>32 rue TETREAU</t>
  </si>
  <si>
    <t>58227064842296300000000</t>
  </si>
  <si>
    <t>45.5742832952</t>
  </si>
  <si>
    <t>-73.4791260641</t>
  </si>
  <si>
    <t>32 rue THOMAS-DUBUC</t>
  </si>
  <si>
    <t>84065848192295200000000</t>
  </si>
  <si>
    <t>45.8708244903</t>
  </si>
  <si>
    <t>-76.7559449346</t>
  </si>
  <si>
    <t>32 rue THOMAS-LEFEBVRE</t>
  </si>
  <si>
    <t>97022494209364000000000</t>
  </si>
  <si>
    <t>50.0241470740</t>
  </si>
  <si>
    <t>-66.8819112894</t>
  </si>
  <si>
    <t>32 rue TIBASSE</t>
  </si>
  <si>
    <t>71070672309794300000000</t>
  </si>
  <si>
    <t>45.3544550743</t>
  </si>
  <si>
    <t>-73.9814415217</t>
  </si>
  <si>
    <t>32 rue WATSON</t>
  </si>
  <si>
    <t>82020624117884300000000</t>
  </si>
  <si>
    <t>45.5132585910</t>
  </si>
  <si>
    <t>-75.7656099817</t>
  </si>
  <si>
    <t>32 VIEUX CHEMIN</t>
  </si>
  <si>
    <t>88055078169629300000000</t>
  </si>
  <si>
    <t>48.5680546862</t>
  </si>
  <si>
    <t>-78.1060999579</t>
  </si>
  <si>
    <t>320 04E RUE EST</t>
  </si>
  <si>
    <t>34038048006189100000000</t>
  </si>
  <si>
    <t>46.7581732002</t>
  </si>
  <si>
    <t>-71.8193020053</t>
  </si>
  <si>
    <t>320 1 320 2 rue HARDY</t>
  </si>
  <si>
    <t>80050025277323000000000</t>
  </si>
  <si>
    <t>45.6075663755</t>
  </si>
  <si>
    <t>-75.2444927054</t>
  </si>
  <si>
    <t>320 1 320 2 rue SABOURIN</t>
  </si>
  <si>
    <t>43027973132904500000000</t>
  </si>
  <si>
    <t>45.4128984376</t>
  </si>
  <si>
    <t>-71.8722967338</t>
  </si>
  <si>
    <t>320 11E AVENUE N</t>
  </si>
  <si>
    <t>72010734404214700000000</t>
  </si>
  <si>
    <t>45.5392155445</t>
  </si>
  <si>
    <t>-73.9069272384</t>
  </si>
  <si>
    <t>320 19 IÈME AVENUE</t>
  </si>
  <si>
    <t>75017666959351000000000</t>
  </si>
  <si>
    <t>45.7680070021</t>
  </si>
  <si>
    <t>-73.9919681710</t>
  </si>
  <si>
    <t>320 21 IEME AVENUE</t>
  </si>
  <si>
    <t>23027488847766110000000</t>
  </si>
  <si>
    <t>46.8359844136</t>
  </si>
  <si>
    <t>-71.2383701770</t>
  </si>
  <si>
    <t>320 25e Rue</t>
  </si>
  <si>
    <t>89040496144817700000000</t>
  </si>
  <si>
    <t>48.3895593454</t>
  </si>
  <si>
    <t>-77.2470055720</t>
  </si>
  <si>
    <t>320 320 A 05E RUE OUEST</t>
  </si>
  <si>
    <t>66047923571304310000000</t>
  </si>
  <si>
    <t>45.4561218740</t>
  </si>
  <si>
    <t>-73.6543265720</t>
  </si>
  <si>
    <t>320 320 A avenue WESTMINSTER Nord</t>
  </si>
  <si>
    <t>78065149945600500000000</t>
  </si>
  <si>
    <t>46.0312126602</t>
  </si>
  <si>
    <t>-74.6658022817</t>
  </si>
  <si>
    <t>320 320 A chemin du LAC-A-LA-LOUTRE</t>
  </si>
  <si>
    <t>17045241207366600000000</t>
  </si>
  <si>
    <t>47.0540532198</t>
  </si>
  <si>
    <t>-70.2468014438</t>
  </si>
  <si>
    <t>320 320 A chemin LESSARD EST</t>
  </si>
  <si>
    <t>46105441156341900000000</t>
  </si>
  <si>
    <t>45.2433331821</t>
  </si>
  <si>
    <t>-72.9938822394</t>
  </si>
  <si>
    <t>320 320 A rue ANDRE NORD</t>
  </si>
  <si>
    <t>75028687614697000000000</t>
  </si>
  <si>
    <t>45.8271440926</t>
  </si>
  <si>
    <t>-73.9714596458</t>
  </si>
  <si>
    <t>320 320 A rue CHARLES</t>
  </si>
  <si>
    <t>75005596835548200000000</t>
  </si>
  <si>
    <t>45.7556179037</t>
  </si>
  <si>
    <t>-74.0841758025</t>
  </si>
  <si>
    <t>320 320 A rue CHATEAUNEUF</t>
  </si>
  <si>
    <t>75028707610029300000000</t>
  </si>
  <si>
    <t>45.8238202723</t>
  </si>
  <si>
    <t>-73.9465534640</t>
  </si>
  <si>
    <t>320 320 A rue des GENTIANES</t>
  </si>
  <si>
    <t>75028727653139000000000</t>
  </si>
  <si>
    <t>45.8266118415</t>
  </si>
  <si>
    <t>-73.9155475138</t>
  </si>
  <si>
    <t>320 320 A rue du RUISSEAU</t>
  </si>
  <si>
    <t>75028687747974100000000</t>
  </si>
  <si>
    <t>45.8385028562</t>
  </si>
  <si>
    <t>-73.9674598830</t>
  </si>
  <si>
    <t>320 320 A rue JOURDAIN</t>
  </si>
  <si>
    <t>75028687369844800000000</t>
  </si>
  <si>
    <t>45.8044437186</t>
  </si>
  <si>
    <t>-73.9646347808</t>
  </si>
  <si>
    <t>320 320 A rue LOUIS</t>
  </si>
  <si>
    <t>75028727860703800000000</t>
  </si>
  <si>
    <t>45.8413912362</t>
  </si>
  <si>
    <t>-73.9136566930</t>
  </si>
  <si>
    <t>320 320 A rue RICHARD</t>
  </si>
  <si>
    <t>37067793792261300000000</t>
  </si>
  <si>
    <t>46.3704549744</t>
  </si>
  <si>
    <t>-72.5235314812</t>
  </si>
  <si>
    <t>320 320 A rue SAINT-LAURENT</t>
  </si>
  <si>
    <t>37067753871674000000000</t>
  </si>
  <si>
    <t>46.3792388794</t>
  </si>
  <si>
    <t>-72.5774005534</t>
  </si>
  <si>
    <t>320 320 Z rue L.-P.-BRODEUR</t>
  </si>
  <si>
    <t>23027498717247510000000</t>
  </si>
  <si>
    <t>46.8271803144</t>
  </si>
  <si>
    <t>-71.2297578306</t>
  </si>
  <si>
    <t>320 322 11e Rue</t>
  </si>
  <si>
    <t>75017666937908000000000</t>
  </si>
  <si>
    <t>45.7668204927</t>
  </si>
  <si>
    <t>-73.9938239224</t>
  </si>
  <si>
    <t>320 322 17 IEME AVENUE</t>
  </si>
  <si>
    <t>56083251853792000000000</t>
  </si>
  <si>
    <t>45.3045335121</t>
  </si>
  <si>
    <t>-73.2350268125</t>
  </si>
  <si>
    <t>320 322 2e Avenue</t>
  </si>
  <si>
    <t>23027478906403610000000</t>
  </si>
  <si>
    <t>46.8437479811</t>
  </si>
  <si>
    <t>-71.2572828651</t>
  </si>
  <si>
    <t>320 322 48e Rue Ouest</t>
  </si>
  <si>
    <t>52095133413105500000000</t>
  </si>
  <si>
    <t>46.3488859735</t>
  </si>
  <si>
    <t>-73.3922139310</t>
  </si>
  <si>
    <t>320 322 50E AVENUE</t>
  </si>
  <si>
    <t>23027469167339110000000</t>
  </si>
  <si>
    <t>46.8631164844</t>
  </si>
  <si>
    <t>-71.2629220922</t>
  </si>
  <si>
    <t>320 322 79e Rue Est</t>
  </si>
  <si>
    <t>4283</t>
  </si>
  <si>
    <t>23027498726193510000000</t>
  </si>
  <si>
    <t>46.8259314363</t>
  </si>
  <si>
    <t>-71.2285002718</t>
  </si>
  <si>
    <t>320 322 9e Rue</t>
  </si>
  <si>
    <t>65005894617756550000000</t>
  </si>
  <si>
    <t>45.5606206903</t>
  </si>
  <si>
    <t>-73.7001450321</t>
  </si>
  <si>
    <t>320 322 A rue CADOTTE</t>
  </si>
  <si>
    <t>66023893279774950000000</t>
  </si>
  <si>
    <t>45.4363097643</t>
  </si>
  <si>
    <t>-73.6920101056</t>
  </si>
  <si>
    <t>320 322 avenue 32E</t>
  </si>
  <si>
    <t>66023883390394760000000</t>
  </si>
  <si>
    <t>45.4371825254</t>
  </si>
  <si>
    <t>-73.7027162773</t>
  </si>
  <si>
    <t>320 322 avenue 43E</t>
  </si>
  <si>
    <t>66023963271150750000000</t>
  </si>
  <si>
    <t>45.4288549774</t>
  </si>
  <si>
    <t>-73.6033223282</t>
  </si>
  <si>
    <t>320 322 avenue 9E</t>
  </si>
  <si>
    <t>61005109495593700000000</t>
  </si>
  <si>
    <t>45.9906265782</t>
  </si>
  <si>
    <t>-73.4204839729</t>
  </si>
  <si>
    <t>320 322 avenue du LITTORAL</t>
  </si>
  <si>
    <t>66023984225917880000000</t>
  </si>
  <si>
    <t>45.5230979434</t>
  </si>
  <si>
    <t>-73.5833186131</t>
  </si>
  <si>
    <t>320 322 avenue du MONT-ROYAL Est</t>
  </si>
  <si>
    <t>66087833401335660000000</t>
  </si>
  <si>
    <t>45.4469839438</t>
  </si>
  <si>
    <t>-73.7782865716</t>
  </si>
  <si>
    <t>320 322 avenue LAKE</t>
  </si>
  <si>
    <t>66023035198638920000000</t>
  </si>
  <si>
    <t>45.6069039121</t>
  </si>
  <si>
    <t>-73.5107322665</t>
  </si>
  <si>
    <t>320 322 avenue MEESE</t>
  </si>
  <si>
    <t>66023903969093020000000</t>
  </si>
  <si>
    <t>45.4991455130</t>
  </si>
  <si>
    <t>-73.6815933529</t>
  </si>
  <si>
    <t>320 322 boulevard ALEXIS-NIHON</t>
  </si>
  <si>
    <t>75017627299531000000000</t>
  </si>
  <si>
    <t>45.7947872157</t>
  </si>
  <si>
    <t>-74.0382724064</t>
  </si>
  <si>
    <t>320 322 boulevard de LA SALETTE</t>
  </si>
  <si>
    <t>66023904383775670000000</t>
  </si>
  <si>
    <t>45.5299813122</t>
  </si>
  <si>
    <t>-73.6782296937</t>
  </si>
  <si>
    <t>320 322 boulevard DEGUIRE</t>
  </si>
  <si>
    <t>96020505037754300000000</t>
  </si>
  <si>
    <t>49.1923558753</t>
  </si>
  <si>
    <t>-68.2467489617</t>
  </si>
  <si>
    <t>320 322 boulevard JOLLIET</t>
  </si>
  <si>
    <t>35020817021195800000000</t>
  </si>
  <si>
    <t>46.6666641696</t>
  </si>
  <si>
    <t>-72.5013124135</t>
  </si>
  <si>
    <t>320 322 boulevard SAINT-LOUIS</t>
  </si>
  <si>
    <t>26030654422316400000000</t>
  </si>
  <si>
    <t>46.4368983720</t>
  </si>
  <si>
    <t>-71.0149289233</t>
  </si>
  <si>
    <t>320 322 boulevard Vachon Sud</t>
  </si>
  <si>
    <t>46058789610489700000000</t>
  </si>
  <si>
    <t>45.1010696714</t>
  </si>
  <si>
    <t>-72.5679873581</t>
  </si>
  <si>
    <t>320 322 chemin BOULANGER</t>
  </si>
  <si>
    <t>15013308116111500000000</t>
  </si>
  <si>
    <t>47.6731173220</t>
  </si>
  <si>
    <t>-70.1629524666</t>
  </si>
  <si>
    <t>320 322 chemin de la VALLEE</t>
  </si>
  <si>
    <t>66087863394622840000000</t>
  </si>
  <si>
    <t>45.4405531872</t>
  </si>
  <si>
    <t>-73.7280018729</t>
  </si>
  <si>
    <t>320 322 chemin du BORD-DU-LAC-LAKESHORE</t>
  </si>
  <si>
    <t>70022751804483000000000</t>
  </si>
  <si>
    <t>45.3052144684</t>
  </si>
  <si>
    <t>-73.8794055064</t>
  </si>
  <si>
    <t>320 322 chemin SAINT-LOUIS</t>
  </si>
  <si>
    <t>45072071555291200000000</t>
  </si>
  <si>
    <t>45.2720554967</t>
  </si>
  <si>
    <t>-72.1907587104</t>
  </si>
  <si>
    <t xml:space="preserve">320 322 chemin SOUTHIERE </t>
  </si>
  <si>
    <t>77043498440892400000000</t>
  </si>
  <si>
    <t>45.8938410799</t>
  </si>
  <si>
    <t>-74.2127367755</t>
  </si>
  <si>
    <t>320 322 chemin SYMPHONIE</t>
  </si>
  <si>
    <t>64015956419268200000000</t>
  </si>
  <si>
    <t>45.7246896658</t>
  </si>
  <si>
    <t>-73.6242759486</t>
  </si>
  <si>
    <t>320 322 place de ROCHEFORT</t>
  </si>
  <si>
    <t>51045352121936700000000</t>
  </si>
  <si>
    <t>46.2295681505</t>
  </si>
  <si>
    <t>-73.1046714581</t>
  </si>
  <si>
    <t>320 322 route du BOIS-BLANC</t>
  </si>
  <si>
    <t>17055293244334900000000</t>
  </si>
  <si>
    <t>47.2309742053</t>
  </si>
  <si>
    <t>-70.1746869526</t>
  </si>
  <si>
    <t>320 322 route ELGIN</t>
  </si>
  <si>
    <t>65005894646538420000000</t>
  </si>
  <si>
    <t>45.5598961907</t>
  </si>
  <si>
    <t>-73.6965904656</t>
  </si>
  <si>
    <t>320 322 rue 4E</t>
  </si>
  <si>
    <t>42098105970486700000000</t>
  </si>
  <si>
    <t>45.6633996693</t>
  </si>
  <si>
    <t>-72.1403690044</t>
  </si>
  <si>
    <t>320 322 rue ADAMS Est</t>
  </si>
  <si>
    <t>66023914311825900000000</t>
  </si>
  <si>
    <t>45.5282361976</t>
  </si>
  <si>
    <t>-73.6743461336</t>
  </si>
  <si>
    <t>320 322 rue BLEIGNIER</t>
  </si>
  <si>
    <t>25213577943998600000000</t>
  </si>
  <si>
    <t>46.7523727053</t>
  </si>
  <si>
    <t>-71.1191156260</t>
  </si>
  <si>
    <t>320 322 rue CHARLES-H.-PLANTE</t>
  </si>
  <si>
    <t>93042197981564000000000</t>
  </si>
  <si>
    <t>48.5450872681</t>
  </si>
  <si>
    <t>-71.6505710263</t>
  </si>
  <si>
    <t>320 322 rue COTE</t>
  </si>
  <si>
    <t>65005904729252060000000</t>
  </si>
  <si>
    <t>45.5710388955</t>
  </si>
  <si>
    <t>-73.6867301112</t>
  </si>
  <si>
    <t>320 322 rue COUSINEAU</t>
  </si>
  <si>
    <t>66023045201081030000000</t>
  </si>
  <si>
    <t>45.6088884912</t>
  </si>
  <si>
    <t>-73.5101500245</t>
  </si>
  <si>
    <t>320 322 rue DE CONTRECOEUR</t>
  </si>
  <si>
    <t>78102210998423400000000</t>
  </si>
  <si>
    <t>46.1232579282</t>
  </si>
  <si>
    <t>-74.5721399997</t>
  </si>
  <si>
    <t>320 322 rue de l' IRIS</t>
  </si>
  <si>
    <t>79088815712912000000000</t>
  </si>
  <si>
    <t>46.5502866542</t>
  </si>
  <si>
    <t>-75.5038195456</t>
  </si>
  <si>
    <t>320 322 rue de la MADONE</t>
  </si>
  <si>
    <t>23027509343423810000000</t>
  </si>
  <si>
    <t>46.8773417963</t>
  </si>
  <si>
    <t>-71.2131533211</t>
  </si>
  <si>
    <t>320 322 rue de la Parmentiere</t>
  </si>
  <si>
    <t>75017657267525300000000</t>
  </si>
  <si>
    <t>45.7935331590</t>
  </si>
  <si>
    <t>-74.0035574900</t>
  </si>
  <si>
    <t>320 322 rue de SAINTE-PAULE</t>
  </si>
  <si>
    <t>52035300512759400000000</t>
  </si>
  <si>
    <t>46.0869674931</t>
  </si>
  <si>
    <t>-73.1718654407</t>
  </si>
  <si>
    <t>320 322 rue DE VAUDREUIL</t>
  </si>
  <si>
    <t>66023973699567070000000</t>
  </si>
  <si>
    <t>45.4726217637</t>
  </si>
  <si>
    <t>-73.5875247423</t>
  </si>
  <si>
    <t>320 322 rue DELINELLE</t>
  </si>
  <si>
    <t>52080142825945300000000</t>
  </si>
  <si>
    <t>46.2966374578</t>
  </si>
  <si>
    <t>-73.3767364413</t>
  </si>
  <si>
    <t>320 322 rue DEQUOY</t>
  </si>
  <si>
    <t>63055808763472200000000</t>
  </si>
  <si>
    <t>45.9253103319</t>
  </si>
  <si>
    <t>-73.8113997106</t>
  </si>
  <si>
    <t>320 322 rue des CELTES</t>
  </si>
  <si>
    <t>47017672734305800000000</t>
  </si>
  <si>
    <t>45.3842715044</t>
  </si>
  <si>
    <t>-72.7015084416</t>
  </si>
  <si>
    <t>320 322 rue des Écoliers</t>
  </si>
  <si>
    <t>65005874688818720000000</t>
  </si>
  <si>
    <t>45.5616915261</t>
  </si>
  <si>
    <t>-73.7167335895</t>
  </si>
  <si>
    <t>320 322 rue des PRES</t>
  </si>
  <si>
    <t>43027993031775200000000</t>
  </si>
  <si>
    <t>45.4033470634</t>
  </si>
  <si>
    <t>-71.8466975662</t>
  </si>
  <si>
    <t>320 322 rue des TREMBLES</t>
  </si>
  <si>
    <t>92015081414186300000000</t>
  </si>
  <si>
    <t>48.8599093159</t>
  </si>
  <si>
    <t>-72.0917934231</t>
  </si>
  <si>
    <t>320 322 rue DEVIN</t>
  </si>
  <si>
    <t>35027767618167300000000</t>
  </si>
  <si>
    <t>46.7276476560</t>
  </si>
  <si>
    <t>-72.5669558858</t>
  </si>
  <si>
    <t>320 322 rue du MOULIN</t>
  </si>
  <si>
    <t>10043286750996600000000</t>
  </si>
  <si>
    <t>48.4376367131</t>
  </si>
  <si>
    <t>-68.5299597556</t>
  </si>
  <si>
    <t>320 322 rue DUBÉ</t>
  </si>
  <si>
    <t>66023914331430460000000</t>
  </si>
  <si>
    <t>45.5277081321</t>
  </si>
  <si>
    <t>-73.6722475126</t>
  </si>
  <si>
    <t>320 322 rue DUBEAU</t>
  </si>
  <si>
    <t>08053011283669200000000</t>
  </si>
  <si>
    <t>48.8498724164</t>
  </si>
  <si>
    <t>-67.5399821667</t>
  </si>
  <si>
    <t>320 322 rue ÉTIENNE-GAGNON</t>
  </si>
  <si>
    <t>37067773672950900000000</t>
  </si>
  <si>
    <t>46.3616592046</t>
  </si>
  <si>
    <t>-72.5513780978</t>
  </si>
  <si>
    <t>320 322 rue FARMER</t>
  </si>
  <si>
    <t>56083241819086100000000</t>
  </si>
  <si>
    <t>45.3103364887</t>
  </si>
  <si>
    <t>-73.2537617878</t>
  </si>
  <si>
    <t>320 322 rue Jacques-Cartier Nord</t>
  </si>
  <si>
    <t>94068616758513700000000</t>
  </si>
  <si>
    <t>48.4497103664</t>
  </si>
  <si>
    <t>-71.0841889434</t>
  </si>
  <si>
    <t>320 322 rue JOFFRE</t>
  </si>
  <si>
    <t>40043927098805800000000</t>
  </si>
  <si>
    <t>45.7685506511</t>
  </si>
  <si>
    <t>-71.9376852015</t>
  </si>
  <si>
    <t>320 322 rue LAURIER</t>
  </si>
  <si>
    <t>52007168809932800000000</t>
  </si>
  <si>
    <t>45.9400899390</t>
  </si>
  <si>
    <t>-73.3543568818</t>
  </si>
  <si>
    <t>320 322 rue LESSARD</t>
  </si>
  <si>
    <t>81017703981371300000000</t>
  </si>
  <si>
    <t>45.4888223423</t>
  </si>
  <si>
    <t>-75.6551648356</t>
  </si>
  <si>
    <t>320 322 rue LEVIS</t>
  </si>
  <si>
    <t>11040033298496400000000</t>
  </si>
  <si>
    <t>48.1269105451</t>
  </si>
  <si>
    <t>-69.1679604444</t>
  </si>
  <si>
    <t>320 322 rue MARTIN</t>
  </si>
  <si>
    <t>77022548995268800000000</t>
  </si>
  <si>
    <t>45.9442754247</t>
  </si>
  <si>
    <t>-74.1432515650</t>
  </si>
  <si>
    <t>320 322 rue MARTINET</t>
  </si>
  <si>
    <t>66023914312161900000000</t>
  </si>
  <si>
    <t>45.5287560103</t>
  </si>
  <si>
    <t>-73.6751766334</t>
  </si>
  <si>
    <t>320 322 rue MELOCHE</t>
  </si>
  <si>
    <t>49058808526437600000000</t>
  </si>
  <si>
    <t>45.9067933781</t>
  </si>
  <si>
    <t>-72.5275963834</t>
  </si>
  <si>
    <t>320 322 rue NADIA</t>
  </si>
  <si>
    <t>66023993435607460000000</t>
  </si>
  <si>
    <t>45.4510836291</t>
  </si>
  <si>
    <t>-73.5695361677</t>
  </si>
  <si>
    <t>320 322 rue OSBORNE</t>
  </si>
  <si>
    <t>35010889186240500000000</t>
  </si>
  <si>
    <t>46.8586638044</t>
  </si>
  <si>
    <t>-72.3980208933</t>
  </si>
  <si>
    <t>12020869987331900000000</t>
  </si>
  <si>
    <t>47.8312654820</t>
  </si>
  <si>
    <t>-69.4041847141</t>
  </si>
  <si>
    <t>47017642992214100000000</t>
  </si>
  <si>
    <t>45.4005254734</t>
  </si>
  <si>
    <t>-72.7320506491</t>
  </si>
  <si>
    <t>320 322 rue Racine</t>
  </si>
  <si>
    <t>53050330032618800000000</t>
  </si>
  <si>
    <t>46.0418047135</t>
  </si>
  <si>
    <t>-73.1309805666</t>
  </si>
  <si>
    <t>320 322 rue RIVARD</t>
  </si>
  <si>
    <t>08053021109018300000000</t>
  </si>
  <si>
    <t>48.8461976784</t>
  </si>
  <si>
    <t>-67.5381366973</t>
  </si>
  <si>
    <t>320 322 rue SAINT-CHRISTOPHE</t>
  </si>
  <si>
    <t>65005904724167430000000</t>
  </si>
  <si>
    <t>45.5670225534</t>
  </si>
  <si>
    <t>-73.6868365652</t>
  </si>
  <si>
    <t>320 322 rue SAINT-HUBERT</t>
  </si>
  <si>
    <t>10043286733363800000000</t>
  </si>
  <si>
    <t>48.4400524254</t>
  </si>
  <si>
    <t>-68.5335684163</t>
  </si>
  <si>
    <t>320 322 rue SAINT-JOSEPH OUEST</t>
  </si>
  <si>
    <t>61025099846584600000000</t>
  </si>
  <si>
    <t>46.0276071070</t>
  </si>
  <si>
    <t>-73.4398283046</t>
  </si>
  <si>
    <t>320 322 rue SAINT-LOUIS</t>
  </si>
  <si>
    <t>45072111459773500000000</t>
  </si>
  <si>
    <t>45.2662662001</t>
  </si>
  <si>
    <t>-72.1393056555</t>
  </si>
  <si>
    <t>320 322 rue SAINT-LUC</t>
  </si>
  <si>
    <t>25213528541947400000000</t>
  </si>
  <si>
    <t>46.8040646493</t>
  </si>
  <si>
    <t>-71.1852918394</t>
  </si>
  <si>
    <t>320 322 rue SAINT-ONÉSIME</t>
  </si>
  <si>
    <t>93042207914748800000000</t>
  </si>
  <si>
    <t>48.5482413710</t>
  </si>
  <si>
    <t>-71.6463496228</t>
  </si>
  <si>
    <t>320 322 rue SIGNAY</t>
  </si>
  <si>
    <t>93042218293169500000000</t>
  </si>
  <si>
    <t>48.5746266741</t>
  </si>
  <si>
    <t>-71.6233202248</t>
  </si>
  <si>
    <t>320 322 rue ST-LOUIS</t>
  </si>
  <si>
    <t>66023904382975590000000</t>
  </si>
  <si>
    <t>45.5290787876</t>
  </si>
  <si>
    <t>-73.6779863067</t>
  </si>
  <si>
    <t>320 322 rue VARRY</t>
  </si>
  <si>
    <t>71060692738498400000000</t>
  </si>
  <si>
    <t>45.3900012551</t>
  </si>
  <si>
    <t>-73.9527393795</t>
  </si>
  <si>
    <t>320 324 20E AVENUE</t>
  </si>
  <si>
    <t>75017617493752600000000</t>
  </si>
  <si>
    <t>45.8074679837</t>
  </si>
  <si>
    <t>-74.0509929338</t>
  </si>
  <si>
    <t>320 324 boulevard JEROBELLE</t>
  </si>
  <si>
    <t>52035300513015300000000</t>
  </si>
  <si>
    <t>46.0875013543</t>
  </si>
  <si>
    <t>-73.1728350704</t>
  </si>
  <si>
    <t>320 324 rue DE MONTCALM</t>
  </si>
  <si>
    <t>23027488583002610000000</t>
  </si>
  <si>
    <t>46.8051267003</t>
  </si>
  <si>
    <t>-71.2337110235</t>
  </si>
  <si>
    <t>320 324 rue Dolbeau</t>
  </si>
  <si>
    <t>72025674303136300000000</t>
  </si>
  <si>
    <t>45.5291550603</t>
  </si>
  <si>
    <t>-73.9837779333</t>
  </si>
  <si>
    <t>320 324 rue du PARC</t>
  </si>
  <si>
    <t>76008364966817400000000</t>
  </si>
  <si>
    <t>45.5836652570</t>
  </si>
  <si>
    <t>-74.3729322445</t>
  </si>
  <si>
    <t>320 324 rue du TOUR DE L ILE</t>
  </si>
  <si>
    <t>35050808740618400000000</t>
  </si>
  <si>
    <t>46.8189686642</t>
  </si>
  <si>
    <t>-72.5084053791</t>
  </si>
  <si>
    <t>320 324 rue MASSON</t>
  </si>
  <si>
    <t>90012585681347700000000</t>
  </si>
  <si>
    <t>47.4426058941</t>
  </si>
  <si>
    <t>-72.7835391086</t>
  </si>
  <si>
    <t>23027488633125610000000</t>
  </si>
  <si>
    <t>46.8143510220</t>
  </si>
  <si>
    <t>-71.2402313599</t>
  </si>
  <si>
    <t>320 324 rue Saint-Mathias</t>
  </si>
  <si>
    <t>23027488642012610000000</t>
  </si>
  <si>
    <t>46.8131891308</t>
  </si>
  <si>
    <t>-71.2390491648</t>
  </si>
  <si>
    <t>320 324 rue Sainte-Agnes</t>
  </si>
  <si>
    <t>23027479060974110000000</t>
  </si>
  <si>
    <t>46.8474446607</t>
  </si>
  <si>
    <t>-71.2487318945</t>
  </si>
  <si>
    <t>320 326 48e Rue Est</t>
  </si>
  <si>
    <t>37067753032712500000000</t>
  </si>
  <si>
    <t>46.3080813135</t>
  </si>
  <si>
    <t>-72.5837809751</t>
  </si>
  <si>
    <t>320 326 rue BELANGER</t>
  </si>
  <si>
    <t>23027498556602710000000</t>
  </si>
  <si>
    <t>46.8078993834</t>
  </si>
  <si>
    <t>-71.2237934617</t>
  </si>
  <si>
    <t>320 326 rue Lockwell</t>
  </si>
  <si>
    <t>62030970965335100000000</t>
  </si>
  <si>
    <t>46.1257332414</t>
  </si>
  <si>
    <t>-73.5928795178</t>
  </si>
  <si>
    <t>320 330 chemin des VALOIS</t>
  </si>
  <si>
    <t>23027488587081610000000</t>
  </si>
  <si>
    <t>46.8086356740</t>
  </si>
  <si>
    <t>-71.2336539158</t>
  </si>
  <si>
    <t>320 330 rue Christophe-Colomb Ouest</t>
  </si>
  <si>
    <t>66023994176068540000000</t>
  </si>
  <si>
    <t>45.5150602222</t>
  </si>
  <si>
    <t>-73.5651907611</t>
  </si>
  <si>
    <t>320 330 rue ONTARIO Est</t>
  </si>
  <si>
    <t>60028117600274900000000</t>
  </si>
  <si>
    <t>45.8242672377</t>
  </si>
  <si>
    <t>-73.4198578695</t>
  </si>
  <si>
    <t>320 330 rue SAINT-GEORGES</t>
  </si>
  <si>
    <t>54025365031313400000000</t>
  </si>
  <si>
    <t>45.5903986907</t>
  </si>
  <si>
    <t>-73.0958875993</t>
  </si>
  <si>
    <t>320 330 rue SAINTE-ANNE</t>
  </si>
  <si>
    <t>45050881695822300000000</t>
  </si>
  <si>
    <t>45.2791119880</t>
  </si>
  <si>
    <t>-71.9761862111</t>
  </si>
  <si>
    <t>320 330 rue WADLEIGH</t>
  </si>
  <si>
    <t>29073910789832500000000</t>
  </si>
  <si>
    <t>46.1109937074</t>
  </si>
  <si>
    <t>-70.6670959109</t>
  </si>
  <si>
    <t>320 340 32E RUE</t>
  </si>
  <si>
    <t>23027479027654110000000</t>
  </si>
  <si>
    <t>46.8537224050</t>
  </si>
  <si>
    <t>-71.2545050728</t>
  </si>
  <si>
    <t>320 62e Rue Est</t>
  </si>
  <si>
    <t>49015976110080000000000</t>
  </si>
  <si>
    <t>45.6825479889</t>
  </si>
  <si>
    <t>-72.3164210402</t>
  </si>
  <si>
    <t>320 9E RANG</t>
  </si>
  <si>
    <t>65005985891247040000000</t>
  </si>
  <si>
    <t>45.6633977051</t>
  </si>
  <si>
    <t>-73.5754073217</t>
  </si>
  <si>
    <t>320 A 320 B rue MONTY</t>
  </si>
  <si>
    <t>7132</t>
  </si>
  <si>
    <t>12015819127689700000000</t>
  </si>
  <si>
    <t>47.7607315565</t>
  </si>
  <si>
    <t>-69.4799153817</t>
  </si>
  <si>
    <t>320 A 320 B rue PRINCIPALE</t>
  </si>
  <si>
    <t>66032973876963010000000</t>
  </si>
  <si>
    <t>45.4875631287</t>
  </si>
  <si>
    <t>-73.5895810875</t>
  </si>
  <si>
    <t>320 avenue ELM</t>
  </si>
  <si>
    <t>86042394942487100000000</t>
  </si>
  <si>
    <t>48.2812452910</t>
  </si>
  <si>
    <t>-79.0331119473</t>
  </si>
  <si>
    <t>320 avenue SOUCIE</t>
  </si>
  <si>
    <t>81017703944110000000000</t>
  </si>
  <si>
    <t>45.4914456872</t>
  </si>
  <si>
    <t>-75.6605684616</t>
  </si>
  <si>
    <t>320 boulevard SAINT-RENE OUEST</t>
  </si>
  <si>
    <t>93042197924627500000000</t>
  </si>
  <si>
    <t>48.5480128015</t>
  </si>
  <si>
    <t>-71.6586846343</t>
  </si>
  <si>
    <t>320 boulevard ST-JUDE</t>
  </si>
  <si>
    <t>58227064295007700000000</t>
  </si>
  <si>
    <t>45.5231114587</t>
  </si>
  <si>
    <t>-73.4731071559</t>
  </si>
  <si>
    <t>320 boulevard WILSON</t>
  </si>
  <si>
    <t>58037174356771100000000</t>
  </si>
  <si>
    <t>45.5323096547</t>
  </si>
  <si>
    <t>-73.3364441823</t>
  </si>
  <si>
    <t>320 chemin DE LA RABASTALIÈRE E</t>
  </si>
  <si>
    <t>52045310271756900000000</t>
  </si>
  <si>
    <t>46.0588204541</t>
  </si>
  <si>
    <t>-73.1514269400</t>
  </si>
  <si>
    <t>45093952522195300000000</t>
  </si>
  <si>
    <t>45.3614578400</t>
  </si>
  <si>
    <t>-72.3457938855</t>
  </si>
  <si>
    <t>320 chemin de MONT-BON-PLAISIR</t>
  </si>
  <si>
    <t>77043528542532600000000</t>
  </si>
  <si>
    <t>45.9048521777</t>
  </si>
  <si>
    <t>-74.1746451471</t>
  </si>
  <si>
    <t>320 chemin des CHANTERELLES</t>
  </si>
  <si>
    <t>71070662508979300000000</t>
  </si>
  <si>
    <t>45.3719132550</t>
  </si>
  <si>
    <t>-73.9941214629</t>
  </si>
  <si>
    <t>320 chemin DUHAMEL</t>
  </si>
  <si>
    <t>63055739471387200000000</t>
  </si>
  <si>
    <t>45.9866665344</t>
  </si>
  <si>
    <t>-73.9009130491</t>
  </si>
  <si>
    <t>320 chemin MARTIN</t>
  </si>
  <si>
    <t>81017654208461000000000</t>
  </si>
  <si>
    <t>45.5226070560</t>
  </si>
  <si>
    <t>-75.7287851534</t>
  </si>
  <si>
    <t>320 chemin TACHE</t>
  </si>
  <si>
    <t>45060150469669300000000</t>
  </si>
  <si>
    <t>45.1755331718</t>
  </si>
  <si>
    <t>-72.0900170417</t>
  </si>
  <si>
    <t>320 chemin VALLIERES</t>
  </si>
  <si>
    <t>26063565732642000000000</t>
  </si>
  <si>
    <t>46.5528758677</t>
  </si>
  <si>
    <t>-71.1316593019</t>
  </si>
  <si>
    <t>320 route du Vieux-Moulin</t>
  </si>
  <si>
    <t>65005894656929970000000</t>
  </si>
  <si>
    <t>45.5600442961</t>
  </si>
  <si>
    <t>-73.6948209626</t>
  </si>
  <si>
    <t>320 rue 5E</t>
  </si>
  <si>
    <t>57035284696770900000000</t>
  </si>
  <si>
    <t>45.5589773454</t>
  </si>
  <si>
    <t>-73.1902935575</t>
  </si>
  <si>
    <t>320 rue BEAULAC</t>
  </si>
  <si>
    <t>25213477869470100000000</t>
  </si>
  <si>
    <t>46.7472400112</t>
  </si>
  <si>
    <t>-71.2480112336</t>
  </si>
  <si>
    <t>320 rue BERNARDINE</t>
  </si>
  <si>
    <t>72025674294458900000000</t>
  </si>
  <si>
    <t>45.5213369837</t>
  </si>
  <si>
    <t>-73.9717790554</t>
  </si>
  <si>
    <t>320 rue CARON</t>
  </si>
  <si>
    <t>02028925675642300000000</t>
  </si>
  <si>
    <t>48.3472863968</t>
  </si>
  <si>
    <t>-64.6623855698</t>
  </si>
  <si>
    <t>320 rue COMEAU</t>
  </si>
  <si>
    <t>23027498580946510000000</t>
  </si>
  <si>
    <t>46.8028706198</t>
  </si>
  <si>
    <t>-71.2193432835</t>
  </si>
  <si>
    <t>320 rue de Bernières</t>
  </si>
  <si>
    <t>45115072032252100000000</t>
  </si>
  <si>
    <t>45.3144533344</t>
  </si>
  <si>
    <t>-72.1923903685</t>
  </si>
  <si>
    <t>320 rue de la GRANDE-COULEE</t>
  </si>
  <si>
    <t>54025375018196800000000</t>
  </si>
  <si>
    <t>45.5969652283</t>
  </si>
  <si>
    <t>-73.0857447185</t>
  </si>
  <si>
    <t>320 rue de la PAIX</t>
  </si>
  <si>
    <t>23027498548607790000000</t>
  </si>
  <si>
    <t>46.8101385348</t>
  </si>
  <si>
    <t>-71.2251215147</t>
  </si>
  <si>
    <t>320 rue de la Tourelle</t>
  </si>
  <si>
    <t>25213558652654000000000</t>
  </si>
  <si>
    <t>46.8138763671</t>
  </si>
  <si>
    <t>-71.1451405444</t>
  </si>
  <si>
    <t>320 rue des ASTERS</t>
  </si>
  <si>
    <t>72005734875343300000000</t>
  </si>
  <si>
    <t>45.5759908964</t>
  </si>
  <si>
    <t>-73.8980850361</t>
  </si>
  <si>
    <t>320 rue des CAPUCINES</t>
  </si>
  <si>
    <t>59015205672529300000000</t>
  </si>
  <si>
    <t>45.6463561061</t>
  </si>
  <si>
    <t>-73.2953406016</t>
  </si>
  <si>
    <t>320 rue des ERABLES</t>
  </si>
  <si>
    <t>81017703942254400000000</t>
  </si>
  <si>
    <t>45.4900348864</t>
  </si>
  <si>
    <t>-75.6604124243</t>
  </si>
  <si>
    <t>320 rue DUQUETTE OUEST</t>
  </si>
  <si>
    <t>65005824802499270000000</t>
  </si>
  <si>
    <t>45.5741646773</t>
  </si>
  <si>
    <t>-73.7915038255</t>
  </si>
  <si>
    <t>320 rue EDOUARD</t>
  </si>
  <si>
    <t>81017623643959400000000</t>
  </si>
  <si>
    <t>45.4650995712</t>
  </si>
  <si>
    <t>-75.7621945870</t>
  </si>
  <si>
    <t>320 rue FRANCOIS-DE LEVIS</t>
  </si>
  <si>
    <t>94068636327606500000000</t>
  </si>
  <si>
    <t>48.4131808470</t>
  </si>
  <si>
    <t>-71.0606693705</t>
  </si>
  <si>
    <t>320 rue HECTOR-CHAMPAGNE</t>
  </si>
  <si>
    <t>50072732100894400000000</t>
  </si>
  <si>
    <t>46.2257150983</t>
  </si>
  <si>
    <t>-72.6147388927</t>
  </si>
  <si>
    <t>320 rue Léon-XIII</t>
  </si>
  <si>
    <t>57005213409634200000000</t>
  </si>
  <si>
    <t>45.4542220200</t>
  </si>
  <si>
    <t>-73.2920700025</t>
  </si>
  <si>
    <t>320 rue MARTEL</t>
  </si>
  <si>
    <t>79037984317987000000000</t>
  </si>
  <si>
    <t>46.4272115029</t>
  </si>
  <si>
    <t>-74.8867751958</t>
  </si>
  <si>
    <t>320 rue PERRIER</t>
  </si>
  <si>
    <t>49005017590836900000000</t>
  </si>
  <si>
    <t>45.8086392319</t>
  </si>
  <si>
    <t>-72.2496041994</t>
  </si>
  <si>
    <t>320 rue POULIN</t>
  </si>
  <si>
    <t>76020395628299400000000</t>
  </si>
  <si>
    <t>45.6488393281</t>
  </si>
  <si>
    <t>-74.3412518637</t>
  </si>
  <si>
    <t>320 rue PREVOST</t>
  </si>
  <si>
    <t>95032967845935000000000</t>
  </si>
  <si>
    <t>48.5388308842</t>
  </si>
  <si>
    <t>-69.2581666155</t>
  </si>
  <si>
    <t>320 rue PRINCIPALE</t>
  </si>
  <si>
    <t>18035088192674100000000</t>
  </si>
  <si>
    <t>46.7707183967</t>
  </si>
  <si>
    <t>-70.4454251402</t>
  </si>
  <si>
    <t>320 rue Principale Ouest</t>
  </si>
  <si>
    <t>81017713921245200000000</t>
  </si>
  <si>
    <t>45.4891578775</t>
  </si>
  <si>
    <t>-75.6501923617</t>
  </si>
  <si>
    <t>320 rue RAYMOND</t>
  </si>
  <si>
    <t>71060692775103600000000</t>
  </si>
  <si>
    <t>45.3868844270</t>
  </si>
  <si>
    <t>-73.9481141016</t>
  </si>
  <si>
    <t>320 rue REBEC</t>
  </si>
  <si>
    <t>81017563115398700000000</t>
  </si>
  <si>
    <t>45.4223315929</t>
  </si>
  <si>
    <t>-75.8439732934</t>
  </si>
  <si>
    <t>320 rue ROBERTA-UNWIN</t>
  </si>
  <si>
    <t>45072121450253200000000</t>
  </si>
  <si>
    <t>45.2579933273</t>
  </si>
  <si>
    <t>-72.1274299251</t>
  </si>
  <si>
    <t>320 rue SAINT-ALPHONSE Sud</t>
  </si>
  <si>
    <t>58227044449031500000000</t>
  </si>
  <si>
    <t>45.5441506987</t>
  </si>
  <si>
    <t>-73.5050807051</t>
  </si>
  <si>
    <t>320 rue SAINT-CHARLES E</t>
  </si>
  <si>
    <t>58227054305811100000000</t>
  </si>
  <si>
    <t>45.5315196283</t>
  </si>
  <si>
    <t>-73.4963895827</t>
  </si>
  <si>
    <t>320 rue SAINTE-CATHERINE</t>
  </si>
  <si>
    <t>58227044400416500000000</t>
  </si>
  <si>
    <t>45.5365030347</t>
  </si>
  <si>
    <t>-73.5097068906</t>
  </si>
  <si>
    <t>320 rue SAINTE-ÉLIZABETH</t>
  </si>
  <si>
    <t>14018566577189300000000</t>
  </si>
  <si>
    <t>47.5292664611</t>
  </si>
  <si>
    <t>-69.8104685738</t>
  </si>
  <si>
    <t>320 rue TACHÉ</t>
  </si>
  <si>
    <t>86042414413738600000000</t>
  </si>
  <si>
    <t>48.2372219928</t>
  </si>
  <si>
    <t>-79.0102855900</t>
  </si>
  <si>
    <t>320 rue TASCHEREAU EST</t>
  </si>
  <si>
    <t>66023025283473920000000</t>
  </si>
  <si>
    <t>45.6109489830</t>
  </si>
  <si>
    <t>-73.5250404924</t>
  </si>
  <si>
    <t>3200 3202 avenue BILAUDEAU</t>
  </si>
  <si>
    <t>66023014848510580000000</t>
  </si>
  <si>
    <t>45.5791475822</t>
  </si>
  <si>
    <t>-73.5429107657</t>
  </si>
  <si>
    <t>3200 3202 avenue de CARIGNAN</t>
  </si>
  <si>
    <t>66023014848927060000000</t>
  </si>
  <si>
    <t>45.5797305946</t>
  </si>
  <si>
    <t>-73.5423793832</t>
  </si>
  <si>
    <t>3200 3202 avenue DE REPENTIGNY</t>
  </si>
  <si>
    <t>94068745465534500000000</t>
  </si>
  <si>
    <t>48.3289853963</t>
  </si>
  <si>
    <t>-70.9065919619</t>
  </si>
  <si>
    <t>3200 3202 avenue du PORT</t>
  </si>
  <si>
    <t>D502</t>
  </si>
  <si>
    <t>66023025282457780000000</t>
  </si>
  <si>
    <t>45.6103908547</t>
  </si>
  <si>
    <t>-73.5250579403</t>
  </si>
  <si>
    <t>3200 3202 avenue FLETCHER</t>
  </si>
  <si>
    <t>65005895909234400000000</t>
  </si>
  <si>
    <t>45.6792029917</t>
  </si>
  <si>
    <t>-73.7025274615</t>
  </si>
  <si>
    <t>3200 3202 boulevard des MILLE-ILES</t>
  </si>
  <si>
    <t>6720</t>
  </si>
  <si>
    <t>66023984558044960000000</t>
  </si>
  <si>
    <t>45.5525260913</t>
  </si>
  <si>
    <t>-73.5806304917</t>
  </si>
  <si>
    <t>3200 3202 boulevard ROSEMONT</t>
  </si>
  <si>
    <t>53052319720314300000000</t>
  </si>
  <si>
    <t>46.0126831394</t>
  </si>
  <si>
    <t>-73.1586584197</t>
  </si>
  <si>
    <t>3200 3202 rue LAFONTAINE</t>
  </si>
  <si>
    <t>58227143668198800000000</t>
  </si>
  <si>
    <t>45.4718577185</t>
  </si>
  <si>
    <t>-73.3744187307</t>
  </si>
  <si>
    <t>3200 3202 rue MAYFAIR</t>
  </si>
  <si>
    <t>62037900220731500000000</t>
  </si>
  <si>
    <t>46.0577843554</t>
  </si>
  <si>
    <t>-73.6877367817</t>
  </si>
  <si>
    <t>3200 3202 rue MONIQUE</t>
  </si>
  <si>
    <t>66023025156524400000000</t>
  </si>
  <si>
    <t>45.6046971751</t>
  </si>
  <si>
    <t>-73.5288122811</t>
  </si>
  <si>
    <t>3200 3202 rue MOUSSEAU</t>
  </si>
  <si>
    <t>66023864185188650000000</t>
  </si>
  <si>
    <t>45.5139816627</t>
  </si>
  <si>
    <t>-73.7300728925</t>
  </si>
  <si>
    <t>3200 3202 rue SAINT-CHARLES</t>
  </si>
  <si>
    <t>37067763442737200000000</t>
  </si>
  <si>
    <t>46.3443715520</t>
  </si>
  <si>
    <t>-72.5688546385</t>
  </si>
  <si>
    <t>3200 3202 rue SAINTE-MARGUERITE</t>
  </si>
  <si>
    <t>23027428602271110000000</t>
  </si>
  <si>
    <t>46.8124950769</t>
  </si>
  <si>
    <t>-71.3225356501</t>
  </si>
  <si>
    <t>3200 3204 boulevard Masson</t>
  </si>
  <si>
    <t>66023014964750860000000</t>
  </si>
  <si>
    <t>45.5845770044</t>
  </si>
  <si>
    <t>-73.5400410247</t>
  </si>
  <si>
    <t>3200 3204 rue ARCAND</t>
  </si>
  <si>
    <t>49058827845970800000000</t>
  </si>
  <si>
    <t>45.8420412481</t>
  </si>
  <si>
    <t>-72.4997292375</t>
  </si>
  <si>
    <t>3200 boulevard JEAN-DE BREBEUF</t>
  </si>
  <si>
    <t>90012635939760200000000</t>
  </si>
  <si>
    <t>47.4757183177</t>
  </si>
  <si>
    <t>-72.7228265803</t>
  </si>
  <si>
    <t>3200 chemin des PIONNIERS</t>
  </si>
  <si>
    <t>94240627343520600000000</t>
  </si>
  <si>
    <t>48.4969370184</t>
  </si>
  <si>
    <t>-71.0730534161</t>
  </si>
  <si>
    <t>3200 chemin des Ruisseaux</t>
  </si>
  <si>
    <t>64008897002264500000000</t>
  </si>
  <si>
    <t>45.7718979174</t>
  </si>
  <si>
    <t>-73.7028189547</t>
  </si>
  <si>
    <t>3200 montée MAJOR</t>
  </si>
  <si>
    <t>66023984587380710000000</t>
  </si>
  <si>
    <t>45.5512581565</t>
  </si>
  <si>
    <t>-73.5763541615</t>
  </si>
  <si>
    <t>3200 rue DANDURAND</t>
  </si>
  <si>
    <t>64008847129206400000000</t>
  </si>
  <si>
    <t>45.7872368019</t>
  </si>
  <si>
    <t>-73.7646831948</t>
  </si>
  <si>
    <t>3200 rue des BLES-D'OR</t>
  </si>
  <si>
    <t>37067763541532000000000</t>
  </si>
  <si>
    <t>46.3519936439</t>
  </si>
  <si>
    <t>-72.5689868294</t>
  </si>
  <si>
    <t>3200 rue HOUDE</t>
  </si>
  <si>
    <t>53052319736959500000000</t>
  </si>
  <si>
    <t>46.0185506122</t>
  </si>
  <si>
    <t>-73.1564922775</t>
  </si>
  <si>
    <t>3200 rue LECLAIRE</t>
  </si>
  <si>
    <t>37067854020311800000000</t>
  </si>
  <si>
    <t>46.3950645292</t>
  </si>
  <si>
    <t>-72.4540491716</t>
  </si>
  <si>
    <t>3200 rue NOTRE-DAME EST</t>
  </si>
  <si>
    <t>25213457469483000000000</t>
  </si>
  <si>
    <t>46.7113439432</t>
  </si>
  <si>
    <t>-71.2736722539</t>
  </si>
  <si>
    <t>3201 3203 avenue des ÉGLISES</t>
  </si>
  <si>
    <t>78010510067860300000000</t>
  </si>
  <si>
    <t>46.0440936346</t>
  </si>
  <si>
    <t>-74.1862509428</t>
  </si>
  <si>
    <t>3201 3203 chemin du PIN</t>
  </si>
  <si>
    <t>43027993501960400000000</t>
  </si>
  <si>
    <t>45.4478712087</t>
  </si>
  <si>
    <t>-71.8513261886</t>
  </si>
  <si>
    <t>3201 3203 chemin DUPLESSIS</t>
  </si>
  <si>
    <t>66023984577962520000000</t>
  </si>
  <si>
    <t>45.5514180803</t>
  </si>
  <si>
    <t>-73.5768851870</t>
  </si>
  <si>
    <t>3201 3203 rue DANDURAND</t>
  </si>
  <si>
    <t>66023954726694800000000</t>
  </si>
  <si>
    <t>45.5686772644</t>
  </si>
  <si>
    <t>-73.6221041898</t>
  </si>
  <si>
    <t>3201 3203 rue DENIS-PAPIN</t>
  </si>
  <si>
    <t>66023984568140720000000</t>
  </si>
  <si>
    <t>45.5521491085</t>
  </si>
  <si>
    <t>-73.5792243896</t>
  </si>
  <si>
    <t>3201 3203 rue HOLT</t>
  </si>
  <si>
    <t>66023864175613380000000</t>
  </si>
  <si>
    <t>45.5135112079</t>
  </si>
  <si>
    <t>-73.7308211027</t>
  </si>
  <si>
    <t>3201 3203 rue NOORDUYN</t>
  </si>
  <si>
    <t>94240617638564800000000</t>
  </si>
  <si>
    <t>48.5287174895</t>
  </si>
  <si>
    <t>-71.0882599694</t>
  </si>
  <si>
    <t>3201 3205 boulevard Martel</t>
  </si>
  <si>
    <t>94068465899175400000000</t>
  </si>
  <si>
    <t>48.3687659755</t>
  </si>
  <si>
    <t>-71.2809142455</t>
  </si>
  <si>
    <t>3201 rue de la RIVIERE</t>
  </si>
  <si>
    <t>66023954707617840000000</t>
  </si>
  <si>
    <t>45.5698493986</t>
  </si>
  <si>
    <t>-73.6247612469</t>
  </si>
  <si>
    <t>3202 3204 avenue EMILE-JOURNAULT</t>
  </si>
  <si>
    <t>23027348460668610000000</t>
  </si>
  <si>
    <t>46.7926156194</t>
  </si>
  <si>
    <t>-71.4186965338</t>
  </si>
  <si>
    <t>3202 3204 rang des Beaumont</t>
  </si>
  <si>
    <t>94068745551231700000000</t>
  </si>
  <si>
    <t>48.3340641754</t>
  </si>
  <si>
    <t>-70.9084323596</t>
  </si>
  <si>
    <t>3202 3204 rue BAGOT</t>
  </si>
  <si>
    <t>23027428138668110000000</t>
  </si>
  <si>
    <t>46.7735989299</t>
  </si>
  <si>
    <t>-71.3175283106</t>
  </si>
  <si>
    <t>3202 3204 rue Milleret</t>
  </si>
  <si>
    <t>25213568041839900000000</t>
  </si>
  <si>
    <t>46.7596137661</t>
  </si>
  <si>
    <t>-71.1325036754</t>
  </si>
  <si>
    <t>3203 3203 A rue GÉRARD-DUMONT</t>
  </si>
  <si>
    <t>62037880009130200000000</t>
  </si>
  <si>
    <t>46.0477125557</t>
  </si>
  <si>
    <t>-73.7169172904</t>
  </si>
  <si>
    <t>3203 3205 10e AVENUE</t>
  </si>
  <si>
    <t>36033625888465000000000</t>
  </si>
  <si>
    <t>46.5667841027</t>
  </si>
  <si>
    <t>-72.7428247208</t>
  </si>
  <si>
    <t>3203 3205 avenue BEAUDRY-LEMAN</t>
  </si>
  <si>
    <t>94068695915650100000000</t>
  </si>
  <si>
    <t>48.3752134082</t>
  </si>
  <si>
    <t>-70.9805206948</t>
  </si>
  <si>
    <t>3203 3205 chemin du PLATEAU N</t>
  </si>
  <si>
    <t>62037880018180000000000</t>
  </si>
  <si>
    <t>46.0467973757</t>
  </si>
  <si>
    <t>-73.7155569474</t>
  </si>
  <si>
    <t>3203 9e AVENUE</t>
  </si>
  <si>
    <t>36033615867973800000000</t>
  </si>
  <si>
    <t>46.5658666333</t>
  </si>
  <si>
    <t>-72.7578152746</t>
  </si>
  <si>
    <t>3203 place GARNIER</t>
  </si>
  <si>
    <t>79037313904870300000000</t>
  </si>
  <si>
    <t>46.3825322742</t>
  </si>
  <si>
    <t>-74.8581962662</t>
  </si>
  <si>
    <t>3203 route 117 SUD</t>
  </si>
  <si>
    <t>53052319720174200000000</t>
  </si>
  <si>
    <t>46.0126815813</t>
  </si>
  <si>
    <t>-73.1588614344</t>
  </si>
  <si>
    <t>3204 3206 rue LAFONTAINE</t>
  </si>
  <si>
    <t>37067763552624700000000</t>
  </si>
  <si>
    <t>46.3531309661</t>
  </si>
  <si>
    <t>-72.5675558244</t>
  </si>
  <si>
    <t>3204 3206 rue PAPINEAU</t>
  </si>
  <si>
    <t>94068476070700100000000</t>
  </si>
  <si>
    <t>48.3781384921</t>
  </si>
  <si>
    <t>-71.2694528435</t>
  </si>
  <si>
    <t>3204 3206 rue SAINT-DOMINIQUE</t>
  </si>
  <si>
    <t>23027509054778110000000</t>
  </si>
  <si>
    <t>46.8516595168</t>
  </si>
  <si>
    <t>-71.2110487497</t>
  </si>
  <si>
    <t>3204 3210 rue Loyola</t>
  </si>
  <si>
    <t>29073930956514400000000</t>
  </si>
  <si>
    <t>46.1277109248</t>
  </si>
  <si>
    <t>-70.6446886025</t>
  </si>
  <si>
    <t>3205 137E RUE</t>
  </si>
  <si>
    <t>64008826168858600000000</t>
  </si>
  <si>
    <t>45.6964909449</t>
  </si>
  <si>
    <t>-73.7839304396</t>
  </si>
  <si>
    <t>3205 3205 A rue BEAUCHEMIN</t>
  </si>
  <si>
    <t>66023014848794220000000</t>
  </si>
  <si>
    <t>45.5794810780</t>
  </si>
  <si>
    <t>-73.5425462937</t>
  </si>
  <si>
    <t>3205 3207 avenue de CARIGNAN</t>
  </si>
  <si>
    <t>66023014847785660000000</t>
  </si>
  <si>
    <t>45.5787068216</t>
  </si>
  <si>
    <t>-73.5425582986</t>
  </si>
  <si>
    <t>3205 3207 avenue HENRI-DE SALIERES</t>
  </si>
  <si>
    <t>66023025143100080000000</t>
  </si>
  <si>
    <t>45.6016014213</t>
  </si>
  <si>
    <t>-73.5306329935</t>
  </si>
  <si>
    <t>3205 3207 avenue MERCIER</t>
  </si>
  <si>
    <t>65005925020942760000000</t>
  </si>
  <si>
    <t>45.5900340135</t>
  </si>
  <si>
    <t>-73.6602697177</t>
  </si>
  <si>
    <t>3205 3207 boulevard LEVESQUE Est</t>
  </si>
  <si>
    <t>23027418786389110000000</t>
  </si>
  <si>
    <t>46.8257983262</t>
  </si>
  <si>
    <t>-71.3252319188</t>
  </si>
  <si>
    <t>3205 3207 rue Allard</t>
  </si>
  <si>
    <t>37067763552856800000000</t>
  </si>
  <si>
    <t>46.3533223647</t>
  </si>
  <si>
    <t>-72.5672505269</t>
  </si>
  <si>
    <t>3205 3207 rue BERTHELOT</t>
  </si>
  <si>
    <t>66023984577993220000000</t>
  </si>
  <si>
    <t>45.5514814116</t>
  </si>
  <si>
    <t>-73.5768466937</t>
  </si>
  <si>
    <t>3205 3207 rue DANDURAND</t>
  </si>
  <si>
    <t>23027389133887110000000</t>
  </si>
  <si>
    <t>46.8585534076</t>
  </si>
  <si>
    <t>-71.3709586774</t>
  </si>
  <si>
    <t>3205 3207 rue du Golf</t>
  </si>
  <si>
    <t>66023993638423700000000</t>
  </si>
  <si>
    <t>45.4714442788</t>
  </si>
  <si>
    <t>-73.5697922085</t>
  </si>
  <si>
    <t>3205 3207 rue EVELYN</t>
  </si>
  <si>
    <t>37067763563462500000000</t>
  </si>
  <si>
    <t>46.3538267774</t>
  </si>
  <si>
    <t>-72.5664476906</t>
  </si>
  <si>
    <t>3205 3207 rue FOUCHER</t>
  </si>
  <si>
    <t>37067763552231100000000</t>
  </si>
  <si>
    <t>46.3528165847</t>
  </si>
  <si>
    <t>-72.5680576616</t>
  </si>
  <si>
    <t>3205 3207 rue PAPINEAU</t>
  </si>
  <si>
    <t>66023864186790300000000</t>
  </si>
  <si>
    <t>45.5141141672</t>
  </si>
  <si>
    <t>-73.7293682964</t>
  </si>
  <si>
    <t>3205 3207 rue SAINT-CHARLES</t>
  </si>
  <si>
    <t>66023014835150190000000</t>
  </si>
  <si>
    <t>45.5764114225</t>
  </si>
  <si>
    <t>-73.5446537962</t>
  </si>
  <si>
    <t>3205 3209 rue DE CADILLAC</t>
  </si>
  <si>
    <t>58227103968415100000000</t>
  </si>
  <si>
    <t>45.4985637754</t>
  </si>
  <si>
    <t>-73.4252552272</t>
  </si>
  <si>
    <t>3205 montée SAINT-HUBERT</t>
  </si>
  <si>
    <t>23027428203370110000000</t>
  </si>
  <si>
    <t>46.7773405793</t>
  </si>
  <si>
    <t>-71.3218632674</t>
  </si>
  <si>
    <t>3205 rue de Beaurepaire</t>
  </si>
  <si>
    <t>37067763540029100000000</t>
  </si>
  <si>
    <t>46.3517450263</t>
  </si>
  <si>
    <t>-72.5696497206</t>
  </si>
  <si>
    <t>3205 rue HOUDE</t>
  </si>
  <si>
    <t>58227113934805500000000</t>
  </si>
  <si>
    <t>45.4949895510</t>
  </si>
  <si>
    <t>-73.4157985579</t>
  </si>
  <si>
    <t>3205 rue HOWARD</t>
  </si>
  <si>
    <t>1381</t>
  </si>
  <si>
    <t>64008826169168600000000</t>
  </si>
  <si>
    <t>45.6973958804</t>
  </si>
  <si>
    <t>-73.7848914638</t>
  </si>
  <si>
    <t>3205 rue MOISE-PROULX</t>
  </si>
  <si>
    <t>53052319879236000000000</t>
  </si>
  <si>
    <t>46.0299172990</t>
  </si>
  <si>
    <t>-73.1522246106</t>
  </si>
  <si>
    <t>3206 1 3206 2 rue LOUIS-HEBERT</t>
  </si>
  <si>
    <t>66023864185046830000000</t>
  </si>
  <si>
    <t>45.5138002151</t>
  </si>
  <si>
    <t>-73.7303264040</t>
  </si>
  <si>
    <t>3206 3208 rue NOORDUYN</t>
  </si>
  <si>
    <t>23027408944966510000000</t>
  </si>
  <si>
    <t>46.8416051043</t>
  </si>
  <si>
    <t>-71.3430495216</t>
  </si>
  <si>
    <t>3206 3208 rue Pincourt</t>
  </si>
  <si>
    <t>65005814855119500000000</t>
  </si>
  <si>
    <t>45.5768724046</t>
  </si>
  <si>
    <t>-73.7984184596</t>
  </si>
  <si>
    <t>3206 rue FABIEN</t>
  </si>
  <si>
    <t>23027459314384610000000</t>
  </si>
  <si>
    <t>46.8778422821</t>
  </si>
  <si>
    <t>-71.2827215929</t>
  </si>
  <si>
    <t>3207 3209 rue des Eglantiers</t>
  </si>
  <si>
    <t>43027882467124500000000</t>
  </si>
  <si>
    <t>45.3530246951</t>
  </si>
  <si>
    <t>-71.9828743511</t>
  </si>
  <si>
    <t>3207 3209 rue JEANSON</t>
  </si>
  <si>
    <t>53052319840367000000000</t>
  </si>
  <si>
    <t>46.0219200889</t>
  </si>
  <si>
    <t>-73.1559828625</t>
  </si>
  <si>
    <t>3207 boulevard des ERABLES</t>
  </si>
  <si>
    <t>65005814855216450000000</t>
  </si>
  <si>
    <t>45.5765892076</t>
  </si>
  <si>
    <t>-73.7982849014</t>
  </si>
  <si>
    <t>3207 rue ESTHER</t>
  </si>
  <si>
    <t>65005814856094160000000</t>
  </si>
  <si>
    <t>45.5772930347</t>
  </si>
  <si>
    <t>-73.7984382692</t>
  </si>
  <si>
    <t>3207 rue FABIEN</t>
  </si>
  <si>
    <t>62037880036540800000000</t>
  </si>
  <si>
    <t>46.0450787553</t>
  </si>
  <si>
    <t>-73.7124915498</t>
  </si>
  <si>
    <t>3208 3210 7e AVENUE</t>
  </si>
  <si>
    <t>66023014824836640000000</t>
  </si>
  <si>
    <t>45.5761017153</t>
  </si>
  <si>
    <t>-73.5450609082</t>
  </si>
  <si>
    <t>3208 3210 rue DE CADILLAC</t>
  </si>
  <si>
    <t>89008093244132600000000</t>
  </si>
  <si>
    <t>48.1235437307</t>
  </si>
  <si>
    <t>-77.7814154687</t>
  </si>
  <si>
    <t>3208 3210 rue du MASCARET</t>
  </si>
  <si>
    <t>53052309430329100000000</t>
  </si>
  <si>
    <t>45.9861615421</t>
  </si>
  <si>
    <t>-73.1704518865</t>
  </si>
  <si>
    <t>3208 3210 rue du PETIT-LAC</t>
  </si>
  <si>
    <t>53052319720064200000000</t>
  </si>
  <si>
    <t>46.0126804482</t>
  </si>
  <si>
    <t>-73.1590090122</t>
  </si>
  <si>
    <t>3208 3210 rue LAFONTAINE</t>
  </si>
  <si>
    <t>58227163529285800000000</t>
  </si>
  <si>
    <t>45.4634628834</t>
  </si>
  <si>
    <t>-73.3538558005</t>
  </si>
  <si>
    <t>3208 3210 rue PACIFIC</t>
  </si>
  <si>
    <t>72015694306865500000000</t>
  </si>
  <si>
    <t>45.5318961370</t>
  </si>
  <si>
    <t>-73.9572498408</t>
  </si>
  <si>
    <t>3208 rue du GAMAY</t>
  </si>
  <si>
    <t>9108</t>
  </si>
  <si>
    <t>58227084157496300000000</t>
  </si>
  <si>
    <t>45.5157813644</t>
  </si>
  <si>
    <t>-73.4520089914</t>
  </si>
  <si>
    <t>3208 rue SILLERY</t>
  </si>
  <si>
    <t>62037870180726500000000</t>
  </si>
  <si>
    <t>46.0491756743</t>
  </si>
  <si>
    <t>-73.7187450314</t>
  </si>
  <si>
    <t>3209 3211 12e AVENUE</t>
  </si>
  <si>
    <t>23027499126921110000000</t>
  </si>
  <si>
    <t>46.8617230088</t>
  </si>
  <si>
    <t>-71.2280082484</t>
  </si>
  <si>
    <t>3209 3211 avenue Mallet</t>
  </si>
  <si>
    <t>66023993638413070000000</t>
  </si>
  <si>
    <t>45.4713758571</t>
  </si>
  <si>
    <t>-73.5697984147</t>
  </si>
  <si>
    <t>3209 3211 rue EVELYN</t>
  </si>
  <si>
    <t>64008826290051600000000</t>
  </si>
  <si>
    <t>45.6976822542</t>
  </si>
  <si>
    <t>-73.7811510184</t>
  </si>
  <si>
    <t>3209 3211 rue JEAN</t>
  </si>
  <si>
    <t>72015714423260600000000</t>
  </si>
  <si>
    <t>45.5378588553</t>
  </si>
  <si>
    <t>-73.9299017256</t>
  </si>
  <si>
    <t>321 08E AVENUE</t>
  </si>
  <si>
    <t>89008093091466000000000</t>
  </si>
  <si>
    <t>48.1032492234</t>
  </si>
  <si>
    <t>-77.7737480456</t>
  </si>
  <si>
    <t>321 16E RUE</t>
  </si>
  <si>
    <t>71060682863255000000000</t>
  </si>
  <si>
    <t>45.3941547586</t>
  </si>
  <si>
    <t>-73.9620141864</t>
  </si>
  <si>
    <t>321 2E AVENUE</t>
  </si>
  <si>
    <t>93045278410353500000000</t>
  </si>
  <si>
    <t>48.5900417561</t>
  </si>
  <si>
    <t>-71.5529017144</t>
  </si>
  <si>
    <t>321 321 A 2E RUE NORD</t>
  </si>
  <si>
    <t>13005186824519700000000</t>
  </si>
  <si>
    <t>47.5498945061</t>
  </si>
  <si>
    <t>-68.6499350658</t>
  </si>
  <si>
    <t>321 321 A 3E RUE Est</t>
  </si>
  <si>
    <t>66047923571419090000000</t>
  </si>
  <si>
    <t>45.4565293690</t>
  </si>
  <si>
    <t>-73.6541941238</t>
  </si>
  <si>
    <t>321 321 A avenue WESTMINSTER Nord</t>
  </si>
  <si>
    <t>65005815282477370000000</t>
  </si>
  <si>
    <t>45.6099516551</t>
  </si>
  <si>
    <t>-73.7943044988</t>
  </si>
  <si>
    <t>321 321 A boulevard SAINTE-ROSE</t>
  </si>
  <si>
    <t>62030970857052800000000</t>
  </si>
  <si>
    <t>46.1182940381</t>
  </si>
  <si>
    <t>-73.5943844772</t>
  </si>
  <si>
    <t>321 321 A rang du PIED-DE-LA-MONTAGNE</t>
  </si>
  <si>
    <t>57040274880425900000000</t>
  </si>
  <si>
    <t>45.5720577024</t>
  </si>
  <si>
    <t>-73.2047769308</t>
  </si>
  <si>
    <t>321 321 A rue BRILLON</t>
  </si>
  <si>
    <t>60013067081497900000000</t>
  </si>
  <si>
    <t>45.7714763999</t>
  </si>
  <si>
    <t>-73.4736500374</t>
  </si>
  <si>
    <t>321 321 A rue DAGENAIS</t>
  </si>
  <si>
    <t>75005596768064600000000</t>
  </si>
  <si>
    <t>45.7490140044</t>
  </si>
  <si>
    <t>-74.0808603348</t>
  </si>
  <si>
    <t>321 321 A rue des CELTES</t>
  </si>
  <si>
    <t>76020365673567600000000</t>
  </si>
  <si>
    <t>45.6439393720</t>
  </si>
  <si>
    <t>-74.3729082261</t>
  </si>
  <si>
    <t>321 321 A rue du GRENOBLE</t>
  </si>
  <si>
    <t>60013066671837000000000</t>
  </si>
  <si>
    <t>45.7353650449</t>
  </si>
  <si>
    <t>-73.4745227017</t>
  </si>
  <si>
    <t>321 321 A rue LABERGE</t>
  </si>
  <si>
    <t>2620</t>
  </si>
  <si>
    <t>70022761935863400000000</t>
  </si>
  <si>
    <t>45.3151862805</t>
  </si>
  <si>
    <t>-73.8623919886</t>
  </si>
  <si>
    <t>321 321 A rue LAURETTA-SIMARD</t>
  </si>
  <si>
    <t>88075888864607900000000</t>
  </si>
  <si>
    <t>48.6292045309</t>
  </si>
  <si>
    <t>-78.3622460881</t>
  </si>
  <si>
    <t>321 321 A rue Sauvé</t>
  </si>
  <si>
    <t>34090997818237300000000</t>
  </si>
  <si>
    <t>46.7427668466</t>
  </si>
  <si>
    <t>-72.2656037925</t>
  </si>
  <si>
    <t>321 321 B route 363 SUD</t>
  </si>
  <si>
    <t>89008092979437300000000</t>
  </si>
  <si>
    <t>48.1015360909</t>
  </si>
  <si>
    <t>-77.7764330986</t>
  </si>
  <si>
    <t>321 323 04E AVENUE</t>
  </si>
  <si>
    <t>88055058250564500000000</t>
  </si>
  <si>
    <t>48.5688607398</t>
  </si>
  <si>
    <t>-78.1346170637</t>
  </si>
  <si>
    <t>321 323 08E RUE OUEST</t>
  </si>
  <si>
    <t>55057243328235100000000</t>
  </si>
  <si>
    <t>45.4443133700</t>
  </si>
  <si>
    <t>-73.2517115332</t>
  </si>
  <si>
    <t>321 323 10E AVENUE</t>
  </si>
  <si>
    <t>43027973122710100000000</t>
  </si>
  <si>
    <t>45.4124804163</t>
  </si>
  <si>
    <t>-71.8737938696</t>
  </si>
  <si>
    <t>321 323 10E AVENUE N</t>
  </si>
  <si>
    <t>65005854480833120000000</t>
  </si>
  <si>
    <t>45.5359348686</t>
  </si>
  <si>
    <t>-73.7423009874</t>
  </si>
  <si>
    <t>321 323 A avenue 83E</t>
  </si>
  <si>
    <t>66023963296841440000000</t>
  </si>
  <si>
    <t>45.4334249572</t>
  </si>
  <si>
    <t>-73.5998913283</t>
  </si>
  <si>
    <t>321 323 avenue 2E</t>
  </si>
  <si>
    <t>65005874416875370000000</t>
  </si>
  <si>
    <t>45.5415622137</t>
  </si>
  <si>
    <t>-73.7255386975</t>
  </si>
  <si>
    <t>321 323 avenue 62E</t>
  </si>
  <si>
    <t>65005864421227000000000</t>
  </si>
  <si>
    <t>45.5372003188</t>
  </si>
  <si>
    <t>-73.7378800106</t>
  </si>
  <si>
    <t>321 323 avenue 78E</t>
  </si>
  <si>
    <t>65005854490937160000000</t>
  </si>
  <si>
    <t>45.5362992843</t>
  </si>
  <si>
    <t>-73.7408085156</t>
  </si>
  <si>
    <t>321 323 avenue 81E</t>
  </si>
  <si>
    <t>23027468686486010000000</t>
  </si>
  <si>
    <t>46.8169549720</t>
  </si>
  <si>
    <t>-71.2594644059</t>
  </si>
  <si>
    <t>321 323 avenue Belanger</t>
  </si>
  <si>
    <t>76020385696739600000000</t>
  </si>
  <si>
    <t>45.6470331283</t>
  </si>
  <si>
    <t>-74.3445120116</t>
  </si>
  <si>
    <t>321 323 avenue d' ARGENTEUIL</t>
  </si>
  <si>
    <t>61005109495025900000000</t>
  </si>
  <si>
    <t>45.9908210135</t>
  </si>
  <si>
    <t>-73.4212223115</t>
  </si>
  <si>
    <t>321 323 avenue du LITTORAL</t>
  </si>
  <si>
    <t>43027842313223200000000</t>
  </si>
  <si>
    <t>45.3395556873</t>
  </si>
  <si>
    <t>-72.0398178585</t>
  </si>
  <si>
    <t>321 323 avenue du PARC</t>
  </si>
  <si>
    <t>86042404490760000000000</t>
  </si>
  <si>
    <t>48.2337629623</t>
  </si>
  <si>
    <t>-79.0129750830</t>
  </si>
  <si>
    <t>321 323 avenue GODBOUT</t>
  </si>
  <si>
    <t>66023934541398040000000</t>
  </si>
  <si>
    <t>45.5464500233</t>
  </si>
  <si>
    <t>-73.6454819936</t>
  </si>
  <si>
    <t>321 323 avenue LIPPENS</t>
  </si>
  <si>
    <t>23027468676891810000000</t>
  </si>
  <si>
    <t>46.8165751116</t>
  </si>
  <si>
    <t>-71.2602291780</t>
  </si>
  <si>
    <t>321 323 avenue Proulx</t>
  </si>
  <si>
    <t>51015472444820300000000</t>
  </si>
  <si>
    <t>46.2580289724</t>
  </si>
  <si>
    <t>-72.9463652576</t>
  </si>
  <si>
    <t>321 323 avenue SAINT-AUGUSTIN</t>
  </si>
  <si>
    <t>56083221799339000000000</t>
  </si>
  <si>
    <t>45.3016303479</t>
  </si>
  <si>
    <t>-73.2687749725</t>
  </si>
  <si>
    <t>321 323 boulevard Gouin</t>
  </si>
  <si>
    <t>65005884634357890000000</t>
  </si>
  <si>
    <t>45.5580157647</t>
  </si>
  <si>
    <t>-73.7109095733</t>
  </si>
  <si>
    <t>321 323 boulevard LAVAL</t>
  </si>
  <si>
    <t>42032033815237800000000</t>
  </si>
  <si>
    <t>45.4801792452</t>
  </si>
  <si>
    <t>-72.2422492989</t>
  </si>
  <si>
    <t>321 323 chemin de la GRANDE-LIGNE</t>
  </si>
  <si>
    <t>75045638466460800000000</t>
  </si>
  <si>
    <t>45.9000738341</t>
  </si>
  <si>
    <t>-74.0303728916</t>
  </si>
  <si>
    <t>321 323 chemin des 14 ILES</t>
  </si>
  <si>
    <t>56083232278932800000000</t>
  </si>
  <si>
    <t>45.3451411294</t>
  </si>
  <si>
    <t>-73.2576277887</t>
  </si>
  <si>
    <t>321 323 chemin des Patriotes Est</t>
  </si>
  <si>
    <t>77022529179316300000000</t>
  </si>
  <si>
    <t>45.9655180365</t>
  </si>
  <si>
    <t>-74.1718418477</t>
  </si>
  <si>
    <t>321 323 chemin du MONT-LOUP-GAROU</t>
  </si>
  <si>
    <t>67035982442954000000000</t>
  </si>
  <si>
    <t>45.3580751126</t>
  </si>
  <si>
    <t>-73.5804771426</t>
  </si>
  <si>
    <t>321 323 chemin SAINT-PIERRE</t>
  </si>
  <si>
    <t>10030366671601400000000</t>
  </si>
  <si>
    <t>48.4294384755</t>
  </si>
  <si>
    <t>-68.4203180876</t>
  </si>
  <si>
    <t>321 323 rang 4 OUEST</t>
  </si>
  <si>
    <t>67035972508841600020000</t>
  </si>
  <si>
    <t>45.3718787161</t>
  </si>
  <si>
    <t>-73.5992958615</t>
  </si>
  <si>
    <t>321 323 rang SAINT-REGIS Sud</t>
  </si>
  <si>
    <t>65005894647841670000000</t>
  </si>
  <si>
    <t>45.5601917149</t>
  </si>
  <si>
    <t>-73.6961911685</t>
  </si>
  <si>
    <t>321 323 rue 4E</t>
  </si>
  <si>
    <t>23027519337128610000000</t>
  </si>
  <si>
    <t>-71.2017790896</t>
  </si>
  <si>
    <t>321 323 rue Ader</t>
  </si>
  <si>
    <t>66142783738194120000000</t>
  </si>
  <si>
    <t>45.4800127639</t>
  </si>
  <si>
    <t>-73.8387476466</t>
  </si>
  <si>
    <t>321 323 rue BARNETT</t>
  </si>
  <si>
    <t>66023983701838930000000</t>
  </si>
  <si>
    <t>45.4745821190</t>
  </si>
  <si>
    <t>-73.5859036886</t>
  </si>
  <si>
    <t>321 323 rue BEAUDOIN</t>
  </si>
  <si>
    <t>94068636572471400000000</t>
  </si>
  <si>
    <t>48.4262741179</t>
  </si>
  <si>
    <t>-71.0542024231</t>
  </si>
  <si>
    <t>321 323 rue BEGIN</t>
  </si>
  <si>
    <t>66023914312601980000000</t>
  </si>
  <si>
    <t>45.5287905145</t>
  </si>
  <si>
    <t>-73.6746370761</t>
  </si>
  <si>
    <t>321 323 rue BLEIGNIER</t>
  </si>
  <si>
    <t>86042414413735400000000</t>
  </si>
  <si>
    <t>48.2369341881</t>
  </si>
  <si>
    <t>-79.0102854556</t>
  </si>
  <si>
    <t>321 323 rue CARDINAL-BEGIN EST</t>
  </si>
  <si>
    <t>31015378468195700000000</t>
  </si>
  <si>
    <t>45.9002885545</t>
  </si>
  <si>
    <t>-71.3657782183</t>
  </si>
  <si>
    <t>321 323 rue CHAMPAGNAT</t>
  </si>
  <si>
    <t>65005904714996170000000</t>
  </si>
  <si>
    <t>45.5669018716</t>
  </si>
  <si>
    <t>-73.6870541445</t>
  </si>
  <si>
    <t>321 323 rue de BERRI</t>
  </si>
  <si>
    <t>66023045201195060000000</t>
  </si>
  <si>
    <t>45.6092479146</t>
  </si>
  <si>
    <t>-73.5100178567</t>
  </si>
  <si>
    <t>321 323 rue DE CONTRECOEUR</t>
  </si>
  <si>
    <t>52007208250732200000000</t>
  </si>
  <si>
    <t>45.8778609090</t>
  </si>
  <si>
    <t>-73.2968082297</t>
  </si>
  <si>
    <t>321 323 rue des ERABLES</t>
  </si>
  <si>
    <t>65005894646267070000000</t>
  </si>
  <si>
    <t>45.5597656359</t>
  </si>
  <si>
    <t>-73.6969419066</t>
  </si>
  <si>
    <t>321 323 rue des MONTS</t>
  </si>
  <si>
    <t>42098105858873400000000</t>
  </si>
  <si>
    <t>45.6613325434</t>
  </si>
  <si>
    <t>-72.1424839287</t>
  </si>
  <si>
    <t>321 323 rue du COLLEGE Nord</t>
  </si>
  <si>
    <t>36033666458151200000000</t>
  </si>
  <si>
    <t>46.6200849134</t>
  </si>
  <si>
    <t>-72.6941643147</t>
  </si>
  <si>
    <t>321 323 rue du PARCOURS</t>
  </si>
  <si>
    <t>60028108052417000000000</t>
  </si>
  <si>
    <t>45.8622536638</t>
  </si>
  <si>
    <t>-73.4260624428</t>
  </si>
  <si>
    <t>321 323 rue EVANGELINE</t>
  </si>
  <si>
    <t>93042207609366700000000</t>
  </si>
  <si>
    <t>48.5255688484</t>
  </si>
  <si>
    <t>-71.6476904193</t>
  </si>
  <si>
    <t>321 323 rue LALIBERTE</t>
  </si>
  <si>
    <t>47017642759864600000000</t>
  </si>
  <si>
    <t>45.3889020057</t>
  </si>
  <si>
    <t>-72.7364862829</t>
  </si>
  <si>
    <t>321 323 rue Lapointe</t>
  </si>
  <si>
    <t>58227054323874100000000</t>
  </si>
  <si>
    <t>45.5299911592</t>
  </si>
  <si>
    <t>-73.4937618512</t>
  </si>
  <si>
    <t>321 323 rue LEBLANC O</t>
  </si>
  <si>
    <t>37067813772719500000000</t>
  </si>
  <si>
    <t>46.3709779928</t>
  </si>
  <si>
    <t>-72.4995475138</t>
  </si>
  <si>
    <t>321 323 rue LORANGER</t>
  </si>
  <si>
    <t>53050330062928600000000</t>
  </si>
  <si>
    <t>46.0417710403</t>
  </si>
  <si>
    <t>-73.1267024847</t>
  </si>
  <si>
    <t>321 323 rue MCCARTHY</t>
  </si>
  <si>
    <t>44037020137982000000000</t>
  </si>
  <si>
    <t>45.1480418393</t>
  </si>
  <si>
    <t>-71.8022677558</t>
  </si>
  <si>
    <t>321 323 rue MICHAUD</t>
  </si>
  <si>
    <t>25213437770003700000000</t>
  </si>
  <si>
    <t>46.7301233623</t>
  </si>
  <si>
    <t>-71.2994443286</t>
  </si>
  <si>
    <t>321 323 rue MOREAU</t>
  </si>
  <si>
    <t>1666</t>
  </si>
  <si>
    <t>25213568095794300000000</t>
  </si>
  <si>
    <t>46.7627429444</t>
  </si>
  <si>
    <t>-71.1260465604</t>
  </si>
  <si>
    <t>321 323 rue OCTAVE-CRÉMAZIE</t>
  </si>
  <si>
    <t>61025089991199500000000</t>
  </si>
  <si>
    <t>46.0325500862</t>
  </si>
  <si>
    <t>-73.4467791166</t>
  </si>
  <si>
    <t>321 323 rue PAPINEAU</t>
  </si>
  <si>
    <t>57040264576706300000000</t>
  </si>
  <si>
    <t>45.5505381547</t>
  </si>
  <si>
    <t>-73.2186146310</t>
  </si>
  <si>
    <t>321 323 rue PASTEUR</t>
  </si>
  <si>
    <t>94068616748893700000000</t>
  </si>
  <si>
    <t>48.4497019257</t>
  </si>
  <si>
    <t>-71.0849951400</t>
  </si>
  <si>
    <t>321 323 rue PASTEUR N</t>
  </si>
  <si>
    <t>50072732048758500000000</t>
  </si>
  <si>
    <t>46.2242436069</t>
  </si>
  <si>
    <t>-72.6097618270</t>
  </si>
  <si>
    <t>321 323 rue Paul-Émile-Lamarche</t>
  </si>
  <si>
    <t>52007158855537600000000</t>
  </si>
  <si>
    <t>45.9369342636</t>
  </si>
  <si>
    <t>-73.3613137945</t>
  </si>
  <si>
    <t>321 323 rue PELLETIER</t>
  </si>
  <si>
    <t>75028687783648600000000</t>
  </si>
  <si>
    <t>45.8353909842</t>
  </si>
  <si>
    <t>-73.9625815792</t>
  </si>
  <si>
    <t>321 323 rue PETIT</t>
  </si>
  <si>
    <t>62060483195225800000000</t>
  </si>
  <si>
    <t>46.3214410244</t>
  </si>
  <si>
    <t>-74.2256339447</t>
  </si>
  <si>
    <t>62070933177512100000000</t>
  </si>
  <si>
    <t>46.3251122994</t>
  </si>
  <si>
    <t>-73.6434895506</t>
  </si>
  <si>
    <t>321 323 rue ROBILLARD</t>
  </si>
  <si>
    <t>31084430625088600000000</t>
  </si>
  <si>
    <t>46.0962908094</t>
  </si>
  <si>
    <t>-71.2965703094</t>
  </si>
  <si>
    <t>321 323 rue ROUSSEAU</t>
  </si>
  <si>
    <t>56083221893762500000000</t>
  </si>
  <si>
    <t>45.3046457054</t>
  </si>
  <si>
    <t>-73.2682131124</t>
  </si>
  <si>
    <t>321 323 rue Saint-Georges</t>
  </si>
  <si>
    <t>62085727049544900000000</t>
  </si>
  <si>
    <t>46.6773536421</t>
  </si>
  <si>
    <t>-73.9227973145</t>
  </si>
  <si>
    <t>321 323 rue SAINT-JACQUES</t>
  </si>
  <si>
    <t>41098296286756100000000</t>
  </si>
  <si>
    <t>45.6997755752</t>
  </si>
  <si>
    <t>-71.4621421167</t>
  </si>
  <si>
    <t>321 323 rue SAINT-JANVIER</t>
  </si>
  <si>
    <t>51065314755962700000000</t>
  </si>
  <si>
    <t>46.4668822951</t>
  </si>
  <si>
    <t>-73.1510995853</t>
  </si>
  <si>
    <t>321 323 rue SAINT-OLIVIER</t>
  </si>
  <si>
    <t>25213528541725300000000</t>
  </si>
  <si>
    <t>46.8038691416</t>
  </si>
  <si>
    <t>-71.1855791137</t>
  </si>
  <si>
    <t>321 323 rue SAINT-ONÉSIME</t>
  </si>
  <si>
    <t>61025099855314300000000</t>
  </si>
  <si>
    <t>46.0266766890</t>
  </si>
  <si>
    <t>-73.4388815023</t>
  </si>
  <si>
    <t>321 323 rue SAINT-VIATEUR</t>
  </si>
  <si>
    <t>43027952990423600000000</t>
  </si>
  <si>
    <t>45.3927999150</t>
  </si>
  <si>
    <t>-71.8902921766</t>
  </si>
  <si>
    <t>321 323 rue SHORT</t>
  </si>
  <si>
    <t>11040033245020700000000</t>
  </si>
  <si>
    <t>48.1237853703</t>
  </si>
  <si>
    <t>-69.1753897516</t>
  </si>
  <si>
    <t>321 323 rue VÉZINA</t>
  </si>
  <si>
    <t>34128039586035600000000</t>
  </si>
  <si>
    <t>46.8927435466</t>
  </si>
  <si>
    <t>-71.8254150649</t>
  </si>
  <si>
    <t>321 325 avenue du ROI</t>
  </si>
  <si>
    <t>10043286795645300000000</t>
  </si>
  <si>
    <t>48.4420586294</t>
  </si>
  <si>
    <t>-68.5251309716</t>
  </si>
  <si>
    <t>321 325 avenue ROULEAU</t>
  </si>
  <si>
    <t>23027498409718110000000</t>
  </si>
  <si>
    <t>46.8020278203</t>
  </si>
  <si>
    <t>-71.2301113803</t>
  </si>
  <si>
    <t>321 325 boulevard René-Lévesque Ouest</t>
  </si>
  <si>
    <t>77043498450476200000000</t>
  </si>
  <si>
    <t>45.8941854835</t>
  </si>
  <si>
    <t>-74.2119857237</t>
  </si>
  <si>
    <t>321 325 chemin SYMPHONIE</t>
  </si>
  <si>
    <t>75028687676435900000000</t>
  </si>
  <si>
    <t>45.8288514453</t>
  </si>
  <si>
    <t>-73.9640886820</t>
  </si>
  <si>
    <t>321 325 rue GEORGES</t>
  </si>
  <si>
    <t>23027488723765110000000</t>
  </si>
  <si>
    <t>46.8233051054</t>
  </si>
  <si>
    <t>-71.2408211567</t>
  </si>
  <si>
    <t>321 325 rue Julien</t>
  </si>
  <si>
    <t>23027478594237340000000</t>
  </si>
  <si>
    <t>46.8063748283</t>
  </si>
  <si>
    <t>-71.2452187409</t>
  </si>
  <si>
    <t>321 325 rue Marie-Louise</t>
  </si>
  <si>
    <t>53050330094430400000000</t>
  </si>
  <si>
    <t>46.0428406793</t>
  </si>
  <si>
    <t>-73.1234678887</t>
  </si>
  <si>
    <t>321 325 rue MONTCALM</t>
  </si>
  <si>
    <t>23027488642210110000000</t>
  </si>
  <si>
    <t>46.8129659263</t>
  </si>
  <si>
    <t>-71.2387840227</t>
  </si>
  <si>
    <t>321 325 rue Sainte-Agnes</t>
  </si>
  <si>
    <t>23027488650191110000000</t>
  </si>
  <si>
    <t>46.8112650444</t>
  </si>
  <si>
    <t>-71.2374765931</t>
  </si>
  <si>
    <t>321 329 rue Raoul-Jobin</t>
  </si>
  <si>
    <t>23027498742603610000000</t>
  </si>
  <si>
    <t>46.8223767036</t>
  </si>
  <si>
    <t>-71.2252840054</t>
  </si>
  <si>
    <t>321 3e Rue</t>
  </si>
  <si>
    <t>28053024039888600000000</t>
  </si>
  <si>
    <t>46.4085619637</t>
  </si>
  <si>
    <t>-70.5313658066</t>
  </si>
  <si>
    <t>321 A 321 B rue BOUCHARD</t>
  </si>
  <si>
    <t>34017128061414400000000</t>
  </si>
  <si>
    <t>46.7545005637</t>
  </si>
  <si>
    <t>-71.7063426740</t>
  </si>
  <si>
    <t>321 A 321 B rue DUPONT</t>
  </si>
  <si>
    <t>12015819137034400000000</t>
  </si>
  <si>
    <t>47.7602416606</t>
  </si>
  <si>
    <t>-69.4794328339</t>
  </si>
  <si>
    <t>321 A 321 B rue PRINCIPALE</t>
  </si>
  <si>
    <t>60013076599820600000000</t>
  </si>
  <si>
    <t>45.7330196679</t>
  </si>
  <si>
    <t>-73.4591121147</t>
  </si>
  <si>
    <t>321 boulevard IBERVILLE</t>
  </si>
  <si>
    <t>72005704895646200000000</t>
  </si>
  <si>
    <t>45.5761456416</t>
  </si>
  <si>
    <t>-73.9335482278</t>
  </si>
  <si>
    <t>321 boulevard LOUIS-JOSEPH-RODRIGUE</t>
  </si>
  <si>
    <t>81017703944033800000000</t>
  </si>
  <si>
    <t>45.4917826113</t>
  </si>
  <si>
    <t>-75.6606675069</t>
  </si>
  <si>
    <t>321 boulevard SAINT-RENE OUEST</t>
  </si>
  <si>
    <t>73015785975958300000000</t>
  </si>
  <si>
    <t>45.6756471721</t>
  </si>
  <si>
    <t>-73.8337969884</t>
  </si>
  <si>
    <t>321 chemin de la COTE-SAINT-LOUIS EST</t>
  </si>
  <si>
    <t>01023855330955600000000</t>
  </si>
  <si>
    <t>47.4164773140</t>
  </si>
  <si>
    <t>-61.7571668572</t>
  </si>
  <si>
    <t>321 chemin de la DUNE-DU-SUD</t>
  </si>
  <si>
    <t>77030548490633700000000</t>
  </si>
  <si>
    <t>45.8943695934</t>
  </si>
  <si>
    <t>-74.1422022285</t>
  </si>
  <si>
    <t>321 chemin du BOIS</t>
  </si>
  <si>
    <t>83070532949334400000000</t>
  </si>
  <si>
    <t>46.3074828433</t>
  </si>
  <si>
    <t>-75.8686194308</t>
  </si>
  <si>
    <t>321 chemin du LAC-BOIS-FRANC</t>
  </si>
  <si>
    <t>94265356648752700000000</t>
  </si>
  <si>
    <t>48.4362565951</t>
  </si>
  <si>
    <t>-71.4369917284</t>
  </si>
  <si>
    <t>321 chemin du Lac-Moquin</t>
  </si>
  <si>
    <t>8229</t>
  </si>
  <si>
    <t>93042197954821000000000</t>
  </si>
  <si>
    <t>48.5474755770</t>
  </si>
  <si>
    <t>-71.6543357878</t>
  </si>
  <si>
    <t>321 côte du COLLEGE</t>
  </si>
  <si>
    <t>26010754270513000000000</t>
  </si>
  <si>
    <t>46.4173340228</t>
  </si>
  <si>
    <t>-70.8778921655</t>
  </si>
  <si>
    <t>321 place de la Source</t>
  </si>
  <si>
    <t>22005239194029000000000</t>
  </si>
  <si>
    <t>46.8580148172</t>
  </si>
  <si>
    <t>-71.5609665051</t>
  </si>
  <si>
    <t>321 route de la JACQUES-CARTIER</t>
  </si>
  <si>
    <t>04037804120894200000000</t>
  </si>
  <si>
    <t>49.1028978581</t>
  </si>
  <si>
    <t>-66.4659982927</t>
  </si>
  <si>
    <t>321 route du Parc</t>
  </si>
  <si>
    <t>46080630851467900000000</t>
  </si>
  <si>
    <t>45.2111259947</t>
  </si>
  <si>
    <t>-72.7521078296</t>
  </si>
  <si>
    <t>321 rue ALBERT</t>
  </si>
  <si>
    <t>81017895038232000000000</t>
  </si>
  <si>
    <t>45.5921464315</t>
  </si>
  <si>
    <t>-75.4166907668</t>
  </si>
  <si>
    <t>321 rue CHARLES</t>
  </si>
  <si>
    <t>02028905666291900000000</t>
  </si>
  <si>
    <t>48.3481540574</t>
  </si>
  <si>
    <t>-64.6912531048</t>
  </si>
  <si>
    <t>321 rue COMMERCIALE Ouest</t>
  </si>
  <si>
    <t>58227044489060500000000</t>
  </si>
  <si>
    <t>45.5440672514</t>
  </si>
  <si>
    <t>-73.4999082314</t>
  </si>
  <si>
    <t>321 rue d' ÎLE-DE-FRANCE</t>
  </si>
  <si>
    <t>46078731981812300000000</t>
  </si>
  <si>
    <t>45.3088446312</t>
  </si>
  <si>
    <t>-72.6192919795</t>
  </si>
  <si>
    <t>321 rue de LA MITIS</t>
  </si>
  <si>
    <t>81017663364203100000000</t>
  </si>
  <si>
    <t>45.4380843505</t>
  </si>
  <si>
    <t>-75.7098165326</t>
  </si>
  <si>
    <t>321 rue de NOTRE-DAME-DE-L'ILE</t>
  </si>
  <si>
    <t>56083202484273000000000</t>
  </si>
  <si>
    <t>45.3596338641</t>
  </si>
  <si>
    <t>-73.2954188544</t>
  </si>
  <si>
    <t>321 rue des Fortifications</t>
  </si>
  <si>
    <t>59015205662710900000000</t>
  </si>
  <si>
    <t>45.6455976934</t>
  </si>
  <si>
    <t>-73.2963898427</t>
  </si>
  <si>
    <t>321 rue des PINS</t>
  </si>
  <si>
    <t>56083231802085500000000</t>
  </si>
  <si>
    <t>45.3040182840</t>
  </si>
  <si>
    <t>-73.2678077059</t>
  </si>
  <si>
    <t>321 rue des Trinitaires</t>
  </si>
  <si>
    <t>81017593325597900000000</t>
  </si>
  <si>
    <t>45.4400213249</t>
  </si>
  <si>
    <t>-75.8038903768</t>
  </si>
  <si>
    <t>321 rue du PRADO</t>
  </si>
  <si>
    <t>72005754830875100000000</t>
  </si>
  <si>
    <t>45.5717403119</t>
  </si>
  <si>
    <t>-73.8768305915</t>
  </si>
  <si>
    <t>321 rue FOISY</t>
  </si>
  <si>
    <t>81017713878211100000000</t>
  </si>
  <si>
    <t>45.4860169587</t>
  </si>
  <si>
    <t>-75.6438913896</t>
  </si>
  <si>
    <t>321 rue GREEN VALLEY</t>
  </si>
  <si>
    <t>81017703981741900000000</t>
  </si>
  <si>
    <t>45.4888681750</t>
  </si>
  <si>
    <t>-75.6546916694</t>
  </si>
  <si>
    <t>321 rue HETU</t>
  </si>
  <si>
    <t>72005734787304200000000</t>
  </si>
  <si>
    <t>45.5688967254</t>
  </si>
  <si>
    <t>-73.8967897963</t>
  </si>
  <si>
    <t>321 rue HOULE</t>
  </si>
  <si>
    <t>53052339779391600000000</t>
  </si>
  <si>
    <t>46.0204452197</t>
  </si>
  <si>
    <t>-73.1262411297</t>
  </si>
  <si>
    <t>321 rue LAPIERRE</t>
  </si>
  <si>
    <t>25213528576103800000000</t>
  </si>
  <si>
    <t>46.8082637485</t>
  </si>
  <si>
    <t>-71.1825378429</t>
  </si>
  <si>
    <t>321 rue MARIE-ROLLET</t>
  </si>
  <si>
    <t>63048867444394700000000</t>
  </si>
  <si>
    <t>45.8096393840</t>
  </si>
  <si>
    <t>-73.7362342693</t>
  </si>
  <si>
    <t>321 rue MYLENE</t>
  </si>
  <si>
    <t>72005734711862400000000</t>
  </si>
  <si>
    <t>45.5633104146</t>
  </si>
  <si>
    <t>-73.9049817236</t>
  </si>
  <si>
    <t>321 rue PHILIPP</t>
  </si>
  <si>
    <t>37240835877895300000000</t>
  </si>
  <si>
    <t>46.5637602741</t>
  </si>
  <si>
    <t>-72.4696770155</t>
  </si>
  <si>
    <t>321 rue PRINCIPALE</t>
  </si>
  <si>
    <t>27008731262438800000000</t>
  </si>
  <si>
    <t>46.1496550338</t>
  </si>
  <si>
    <t>-70.9033439677</t>
  </si>
  <si>
    <t>10030377242084000000000</t>
  </si>
  <si>
    <t>48.4851693246</t>
  </si>
  <si>
    <t>-68.4117498236</t>
  </si>
  <si>
    <t>321 rue PRINCIPALE EST</t>
  </si>
  <si>
    <t>71033491403488900000000</t>
  </si>
  <si>
    <t>45.2672453602</t>
  </si>
  <si>
    <t>-74.2104705329</t>
  </si>
  <si>
    <t>321 terrasse ST-PIERRE</t>
  </si>
  <si>
    <t>66023014848420990000000</t>
  </si>
  <si>
    <t>45.5791826501</t>
  </si>
  <si>
    <t>-73.5430167471</t>
  </si>
  <si>
    <t>3210 3212 avenue de CARIGNAN</t>
  </si>
  <si>
    <t>66023944065431010000000</t>
  </si>
  <si>
    <t>45.5044385341</t>
  </si>
  <si>
    <t>-73.6299745713</t>
  </si>
  <si>
    <t>3210 3212 avenue de KENT</t>
  </si>
  <si>
    <t>66023014848837470000000</t>
  </si>
  <si>
    <t>45.5797695721</t>
  </si>
  <si>
    <t>-73.5424971179</t>
  </si>
  <si>
    <t>3210 3212 avenue DE REPENTIGNY</t>
  </si>
  <si>
    <t>66023025282358030000000</t>
  </si>
  <si>
    <t>45.6104145798</t>
  </si>
  <si>
    <t>-73.5251904622</t>
  </si>
  <si>
    <t>3210 3212 avenue FLETCHER</t>
  </si>
  <si>
    <t>66023025132705830000000</t>
  </si>
  <si>
    <t>45.6012273018</t>
  </si>
  <si>
    <t>-73.5311448439</t>
  </si>
  <si>
    <t>3210 3212 avenue MERCIER</t>
  </si>
  <si>
    <t>66023944074065480000000</t>
  </si>
  <si>
    <t>45.5039352140</t>
  </si>
  <si>
    <t>-73.6291681607</t>
  </si>
  <si>
    <t>3210 3212 avenue VAN HORNE</t>
  </si>
  <si>
    <t>58227143659342000000000</t>
  </si>
  <si>
    <t>45.4721430127</t>
  </si>
  <si>
    <t>-73.3755055705</t>
  </si>
  <si>
    <t>3210 3212 boulevard MOUNTAINVIEW</t>
  </si>
  <si>
    <t>23027509081424610000000</t>
  </si>
  <si>
    <t>46.8486427414</t>
  </si>
  <si>
    <t>-71.2075359748</t>
  </si>
  <si>
    <t>3210 3212 boulevard Sainte-Anne</t>
  </si>
  <si>
    <t>37067744303414500000000</t>
  </si>
  <si>
    <t>46.4262479147</t>
  </si>
  <si>
    <t>-72.5990998764</t>
  </si>
  <si>
    <t>3210 3212 boulevard THIBEAU</t>
  </si>
  <si>
    <t>58227103968027400000000</t>
  </si>
  <si>
    <t>45.4987740196</t>
  </si>
  <si>
    <t>-73.4257497366</t>
  </si>
  <si>
    <t>3210 3212 montée SAINT-HUBERT</t>
  </si>
  <si>
    <t>66023004436621840000000</t>
  </si>
  <si>
    <t>45.5414609441</t>
  </si>
  <si>
    <t>-73.5568422560</t>
  </si>
  <si>
    <t>3210 3212 place DE LERY</t>
  </si>
  <si>
    <t>66023963484810430000000</t>
  </si>
  <si>
    <t>45.4495328500</t>
  </si>
  <si>
    <t>-73.6012338100</t>
  </si>
  <si>
    <t>3210 3212 rue ALLARD</t>
  </si>
  <si>
    <t>53052319867610800000000</t>
  </si>
  <si>
    <t>46.0276527562</t>
  </si>
  <si>
    <t>-73.1530358616</t>
  </si>
  <si>
    <t>3210 3212 rue des LILAS</t>
  </si>
  <si>
    <t>64008826189587100000000</t>
  </si>
  <si>
    <t>45.6972630593</t>
  </si>
  <si>
    <t>-73.7817410436</t>
  </si>
  <si>
    <t>3210 3212 rue JEAN</t>
  </si>
  <si>
    <t>53052319710701000000000</t>
  </si>
  <si>
    <t>46.0123930958</t>
  </si>
  <si>
    <t>-73.1594679059</t>
  </si>
  <si>
    <t>3210 3212 rue JOLIETTE</t>
  </si>
  <si>
    <t>66023025156424820000000</t>
  </si>
  <si>
    <t>45.6047364041</t>
  </si>
  <si>
    <t>-73.5289456008</t>
  </si>
  <si>
    <t>3210 3212 rue MOUSSEAU</t>
  </si>
  <si>
    <t>66023864185146090000000</t>
  </si>
  <si>
    <t>45.5137222947</t>
  </si>
  <si>
    <t>-73.7302114457</t>
  </si>
  <si>
    <t>3210 3212 rue NOORDUYN</t>
  </si>
  <si>
    <t>23027408944845310000000</t>
  </si>
  <si>
    <t>46.8414985752</t>
  </si>
  <si>
    <t>-71.3432195584</t>
  </si>
  <si>
    <t>3210 3212 rue Pincourt</t>
  </si>
  <si>
    <t>66023025131527160000000</t>
  </si>
  <si>
    <t>45.6004469547</t>
  </si>
  <si>
    <t>-73.5313713119</t>
  </si>
  <si>
    <t>3210 3214 rue SAINT-DONAT</t>
  </si>
  <si>
    <t>23027428651916610000000</t>
  </si>
  <si>
    <t>46.8121161329</t>
  </si>
  <si>
    <t>-71.3151635055</t>
  </si>
  <si>
    <t>3210 3220 rue Damase-Potvin</t>
  </si>
  <si>
    <t>37230805370087700000000</t>
  </si>
  <si>
    <t>46.5130746768</t>
  </si>
  <si>
    <t>-72.5108356256</t>
  </si>
  <si>
    <t>3210 rang SAINTE-MARGUERITE</t>
  </si>
  <si>
    <t>37067763530748200000000</t>
  </si>
  <si>
    <t>46.3516660696</t>
  </si>
  <si>
    <t>-72.5700121836</t>
  </si>
  <si>
    <t>3210 rue DE COURVAL</t>
  </si>
  <si>
    <t>58037194232528000000000</t>
  </si>
  <si>
    <t>45.5203010136</t>
  </si>
  <si>
    <t>-73.3136886287</t>
  </si>
  <si>
    <t>3210 rue de l' AUBÉPINE</t>
  </si>
  <si>
    <t>37067763541503900000000</t>
  </si>
  <si>
    <t>46.3521781932</t>
  </si>
  <si>
    <t>-72.5690163588</t>
  </si>
  <si>
    <t>3210 rue HOUDE</t>
  </si>
  <si>
    <t>58227103997591100000000</t>
  </si>
  <si>
    <t>45.4972977629</t>
  </si>
  <si>
    <t>-73.4211821965</t>
  </si>
  <si>
    <t>3210 rue ROCHELEAU</t>
  </si>
  <si>
    <t>62053660976847200000000</t>
  </si>
  <si>
    <t>46.1257827409</t>
  </si>
  <si>
    <t>-73.9919355818</t>
  </si>
  <si>
    <t>3211 3213 chemin d' ENTRELACS</t>
  </si>
  <si>
    <t>94068695915731900000000</t>
  </si>
  <si>
    <t>48.3753632262</t>
  </si>
  <si>
    <t>-70.9803307950</t>
  </si>
  <si>
    <t>3211 3213 chemin du PLATEAU N</t>
  </si>
  <si>
    <t>94068785258839100000000</t>
  </si>
  <si>
    <t>48.3142148904</t>
  </si>
  <si>
    <t>-70.8534910888</t>
  </si>
  <si>
    <t>3211 3213 rue du PRINCE-ALBERT</t>
  </si>
  <si>
    <t>66023864175801630000000</t>
  </si>
  <si>
    <t>45.5133599069</t>
  </si>
  <si>
    <t>-73.7305848455</t>
  </si>
  <si>
    <t>3211 3213 rue NOORDUYN</t>
  </si>
  <si>
    <t>94068465899731500000000</t>
  </si>
  <si>
    <t>48.3683799667</t>
  </si>
  <si>
    <t>-71.2800670045</t>
  </si>
  <si>
    <t>3211 3213 rue TURGEON</t>
  </si>
  <si>
    <t>66023994525723180000000</t>
  </si>
  <si>
    <t>45.5496718803</t>
  </si>
  <si>
    <t>-73.5707769375</t>
  </si>
  <si>
    <t>3211 avenue LAURIER Est</t>
  </si>
  <si>
    <t>94068475977446100000000</t>
  </si>
  <si>
    <t>48.3758130172</t>
  </si>
  <si>
    <t>-71.2697763334</t>
  </si>
  <si>
    <t>3211 rue SAINT-DOMINIQUE</t>
  </si>
  <si>
    <t>78010510103061300000000</t>
  </si>
  <si>
    <t>46.0494235433</t>
  </si>
  <si>
    <t>-74.1951628993</t>
  </si>
  <si>
    <t>3212 3214 1ER RANG DE DONCASTER</t>
  </si>
  <si>
    <t>66023984587442280000000</t>
  </si>
  <si>
    <t>45.5513908706</t>
  </si>
  <si>
    <t>-73.5762762527</t>
  </si>
  <si>
    <t>3212 3214 rue DANDURAND</t>
  </si>
  <si>
    <t>23027499380232610000000</t>
  </si>
  <si>
    <t>46.8744660283</t>
  </si>
  <si>
    <t>-71.2211953566</t>
  </si>
  <si>
    <t>3212 3214 rue du Harfang</t>
  </si>
  <si>
    <t>53052319710944200000000</t>
  </si>
  <si>
    <t>46.0126793194</t>
  </si>
  <si>
    <t>-73.1591565915</t>
  </si>
  <si>
    <t>3212 3214 rue LAFONTAINE</t>
  </si>
  <si>
    <t>53052319608018700000000</t>
  </si>
  <si>
    <t>46.0112867557</t>
  </si>
  <si>
    <t>-73.1616534646</t>
  </si>
  <si>
    <t>3212 3214 rue LAMARCHE</t>
  </si>
  <si>
    <t>53052319736189300000000</t>
  </si>
  <si>
    <t>46.0185335125</t>
  </si>
  <si>
    <t>-73.1575262704</t>
  </si>
  <si>
    <t>3212 3214 rue LECLAIRE</t>
  </si>
  <si>
    <t>66023025145800630000000</t>
  </si>
  <si>
    <t>45.6034534438</t>
  </si>
  <si>
    <t>-73.5297401727</t>
  </si>
  <si>
    <t>3212 3214 rue PIERRE-TETREAULT</t>
  </si>
  <si>
    <t>66023994506891710000000</t>
  </si>
  <si>
    <t>45.5504483047</t>
  </si>
  <si>
    <t>-73.5731412107</t>
  </si>
  <si>
    <t>3212 3216 rue MASSON</t>
  </si>
  <si>
    <t>62037880036652000000000</t>
  </si>
  <si>
    <t>46.0451838883</t>
  </si>
  <si>
    <t>3212 7e AVENUE</t>
  </si>
  <si>
    <t>23027418275752110000000</t>
  </si>
  <si>
    <t>46.7792826614</t>
  </si>
  <si>
    <t>-71.3253230264</t>
  </si>
  <si>
    <t>3212 avenue de la Paix</t>
  </si>
  <si>
    <t>58227104012177000000000</t>
  </si>
  <si>
    <t>45.5023423644</t>
  </si>
  <si>
    <t>-73.4319559474</t>
  </si>
  <si>
    <t>3212 rue PLANTE</t>
  </si>
  <si>
    <t>53052319727872800000000</t>
  </si>
  <si>
    <t>46.0188472218</t>
  </si>
  <si>
    <t>-73.1579220077</t>
  </si>
  <si>
    <t>3213 3213 A rue TACHE</t>
  </si>
  <si>
    <t>63060879479427500000000</t>
  </si>
  <si>
    <t>45.9943781079</t>
  </si>
  <si>
    <t>-73.7201940032</t>
  </si>
  <si>
    <t>3213 3215 place GOYETTE</t>
  </si>
  <si>
    <t>37067763552747900000000</t>
  </si>
  <si>
    <t>46.3534239942</t>
  </si>
  <si>
    <t>-72.5673834202</t>
  </si>
  <si>
    <t>3213 3215 rue BERTHELOT</t>
  </si>
  <si>
    <t>53052319842885500000000</t>
  </si>
  <si>
    <t>46.0235857540</t>
  </si>
  <si>
    <t>-73.1553002325</t>
  </si>
  <si>
    <t>3213 3215 rue du CURE-MATHIEU</t>
  </si>
  <si>
    <t>58227163529860600000000</t>
  </si>
  <si>
    <t>45.4629969077</t>
  </si>
  <si>
    <t>-73.3531177957</t>
  </si>
  <si>
    <t>3213 3215 rue PACIFIC</t>
  </si>
  <si>
    <t>62037880081395400000000</t>
  </si>
  <si>
    <t>46.0409987986</t>
  </si>
  <si>
    <t>-73.7062168161</t>
  </si>
  <si>
    <t>3214 3216 4e AVENUE</t>
  </si>
  <si>
    <t>66023014811376260000000</t>
  </si>
  <si>
    <t>45.5733650511</t>
  </si>
  <si>
    <t>-73.5469275197</t>
  </si>
  <si>
    <t>3214 3216 rue MONSABRE</t>
  </si>
  <si>
    <t>57010163533580400000000</t>
  </si>
  <si>
    <t>45.4575547088</t>
  </si>
  <si>
    <t>-73.3522316914</t>
  </si>
  <si>
    <t>3214 3218 rue LAREAU</t>
  </si>
  <si>
    <t>65005896000411180000000</t>
  </si>
  <si>
    <t>45.6798032352</t>
  </si>
  <si>
    <t>-73.7022914109</t>
  </si>
  <si>
    <t>3215 3215 A boulevard des MILLE-ILES</t>
  </si>
  <si>
    <t>66023025283387970000000</t>
  </si>
  <si>
    <t>45.6113079237</t>
  </si>
  <si>
    <t>-73.5251523996</t>
  </si>
  <si>
    <t>3215 3217 avenue BILAUDEAU</t>
  </si>
  <si>
    <t>66023014848704620000000</t>
  </si>
  <si>
    <t>45.5795200454</t>
  </si>
  <si>
    <t>-73.5426640357</t>
  </si>
  <si>
    <t>3215 3217 avenue de CARIGNAN</t>
  </si>
  <si>
    <t>66023014859021400000000</t>
  </si>
  <si>
    <t>45.5801335108</t>
  </si>
  <si>
    <t>-73.5422537295</t>
  </si>
  <si>
    <t>3215 3217 avenue DE REPENTIGNY</t>
  </si>
  <si>
    <t>66023994525743970000000</t>
  </si>
  <si>
    <t>45.5497404465</t>
  </si>
  <si>
    <t>-73.5707572623</t>
  </si>
  <si>
    <t>3215 3217 avenue LAURIER Est</t>
  </si>
  <si>
    <t>37067773615960800000000</t>
  </si>
  <si>
    <t>46.3644033122</t>
  </si>
  <si>
    <t>-72.5591147736</t>
  </si>
  <si>
    <t>3215 3217 boulevard SAINT-LOUIS</t>
  </si>
  <si>
    <t>66023014964815710000000</t>
  </si>
  <si>
    <t>45.5850126977</t>
  </si>
  <si>
    <t>-73.5399647245</t>
  </si>
  <si>
    <t>3215 3217 rue ARCAND</t>
  </si>
  <si>
    <t>37067763426495900000000</t>
  </si>
  <si>
    <t>46.3478731170</t>
  </si>
  <si>
    <t>-72.5717103483</t>
  </si>
  <si>
    <t>3215 3217 rue DE FRANCHEVILLE</t>
  </si>
  <si>
    <t>64008826179981500000000</t>
  </si>
  <si>
    <t>45.6967649020</t>
  </si>
  <si>
    <t>-73.7825182744</t>
  </si>
  <si>
    <t>3215 3217 rue HECTOR-CHARTRAND</t>
  </si>
  <si>
    <t>66023984568141970000000</t>
  </si>
  <si>
    <t>45.5522598146</t>
  </si>
  <si>
    <t>-73.5792216117</t>
  </si>
  <si>
    <t>3215 3217 rue HOLT</t>
  </si>
  <si>
    <t>53052319869941800000000</t>
  </si>
  <si>
    <t>46.0295385371</t>
  </si>
  <si>
    <t>-73.1526016266</t>
  </si>
  <si>
    <t>3215 3217 rue LOUIS-HEBERT</t>
  </si>
  <si>
    <t>66023864175890810000000</t>
  </si>
  <si>
    <t>45.5132794269</t>
  </si>
  <si>
    <t>-73.7304705766</t>
  </si>
  <si>
    <t>3215 3217 rue NOORDUYN</t>
  </si>
  <si>
    <t>66023025132861340000000</t>
  </si>
  <si>
    <t>45.6008251573</t>
  </si>
  <si>
    <t>-73.5309352211</t>
  </si>
  <si>
    <t>3215 3217 rue SAINT-DONAT</t>
  </si>
  <si>
    <t>37067763442302300000000</t>
  </si>
  <si>
    <t>46.3439088485</t>
  </si>
  <si>
    <t>-72.5694230734</t>
  </si>
  <si>
    <t>3215 3217 rue SAINTE-MARGUERITE</t>
  </si>
  <si>
    <t>23027509046358110000000</t>
  </si>
  <si>
    <t>46.8534171046</t>
  </si>
  <si>
    <t>-71.2129176218</t>
  </si>
  <si>
    <t>3215 3219 rue Saint-Lucien</t>
  </si>
  <si>
    <t>66023984600058570000000</t>
  </si>
  <si>
    <t>45.5546453413</t>
  </si>
  <si>
    <t>-73.5870360388</t>
  </si>
  <si>
    <t>3215 3221 rue BEAUBIEN Est</t>
  </si>
  <si>
    <t>58007083694864800000000</t>
  </si>
  <si>
    <t>45.4679431749</t>
  </si>
  <si>
    <t>-73.4464442795</t>
  </si>
  <si>
    <t>3215 rue BOISCLAIR</t>
  </si>
  <si>
    <t>43027003251544900000000</t>
  </si>
  <si>
    <t>45.4215034996</t>
  </si>
  <si>
    <t>-71.8320644659</t>
  </si>
  <si>
    <t>3215 rue EMILE</t>
  </si>
  <si>
    <t>37067763415741500000000</t>
  </si>
  <si>
    <t>46.3465885668</t>
  </si>
  <si>
    <t>-72.5727060574</t>
  </si>
  <si>
    <t>3215 rue FORTIN</t>
  </si>
  <si>
    <t>53052319867278400000000</t>
  </si>
  <si>
    <t>46.0283325895</t>
  </si>
  <si>
    <t>-73.1534638730</t>
  </si>
  <si>
    <t>3215 rue FRECHETTE</t>
  </si>
  <si>
    <t>37067763531890700000000</t>
  </si>
  <si>
    <t>46.3518766044</t>
  </si>
  <si>
    <t>-72.5697977075</t>
  </si>
  <si>
    <t>3215 rue HOUDE</t>
  </si>
  <si>
    <t>23027509037634610000000</t>
  </si>
  <si>
    <t>46.8540078842</t>
  </si>
  <si>
    <t>-71.2138517037</t>
  </si>
  <si>
    <t>3215 rue Joncas</t>
  </si>
  <si>
    <t>58227143668413400000000</t>
  </si>
  <si>
    <t>45.4713731052</t>
  </si>
  <si>
    <t>-73.3741327326</t>
  </si>
  <si>
    <t>3215 rue MAYFAIR</t>
  </si>
  <si>
    <t>53052319607240400000000</t>
  </si>
  <si>
    <t>46.0096402195</t>
  </si>
  <si>
    <t>-73.1613765736</t>
  </si>
  <si>
    <t>3216 3216 A rue VALOIS</t>
  </si>
  <si>
    <t>53052319840053900000000</t>
  </si>
  <si>
    <t>46.0216390613</t>
  </si>
  <si>
    <t>-73.1563814933</t>
  </si>
  <si>
    <t>3216 3218 rue BEGIN</t>
  </si>
  <si>
    <t>66023014824757020000000</t>
  </si>
  <si>
    <t>45.5761342929</t>
  </si>
  <si>
    <t>-73.5451588853</t>
  </si>
  <si>
    <t>3216 3218 rue DE CADILLAC</t>
  </si>
  <si>
    <t>66023864185225110000000</t>
  </si>
  <si>
    <t>45.5136346531</t>
  </si>
  <si>
    <t>-73.7301097035</t>
  </si>
  <si>
    <t>3216 3218 rue NOORDUYN</t>
  </si>
  <si>
    <t>25213457551254200000000</t>
  </si>
  <si>
    <t>46.7132380854</t>
  </si>
  <si>
    <t>-71.2752998780</t>
  </si>
  <si>
    <t>3216 3218 rue OMER-POIRIER</t>
  </si>
  <si>
    <t>23027418274994610000000</t>
  </si>
  <si>
    <t>46.7786064024</t>
  </si>
  <si>
    <t>-71.3250192262</t>
  </si>
  <si>
    <t>3216 rue de Versailles</t>
  </si>
  <si>
    <t>23027458628125010000000</t>
  </si>
  <si>
    <t>46.8185302653</t>
  </si>
  <si>
    <t>-71.2809145186</t>
  </si>
  <si>
    <t>3216 rue des Amarantes</t>
  </si>
  <si>
    <t>66023924994280080000000</t>
  </si>
  <si>
    <t>45.5844101791</t>
  </si>
  <si>
    <t>-73.6521412619</t>
  </si>
  <si>
    <t>3217 3219 boulevard GOUIN Est</t>
  </si>
  <si>
    <t>23027478838202010000000</t>
  </si>
  <si>
    <t>46.8364367700</t>
  </si>
  <si>
    <t>-71.2535407590</t>
  </si>
  <si>
    <t>3218 3220 avenue Duval</t>
  </si>
  <si>
    <t>66023984558116240000000</t>
  </si>
  <si>
    <t>45.5526483354</t>
  </si>
  <si>
    <t>-73.5805406734</t>
  </si>
  <si>
    <t>3218 3220 boulevard ROSEMONT</t>
  </si>
  <si>
    <t>53052319710774200000000</t>
  </si>
  <si>
    <t>46.0126776197</t>
  </si>
  <si>
    <t>-73.1593779604</t>
  </si>
  <si>
    <t>3218 3220 rue LAFONTAINE</t>
  </si>
  <si>
    <t>66023025145730840000000</t>
  </si>
  <si>
    <t>45.6034799236</t>
  </si>
  <si>
    <t>-73.5298302656</t>
  </si>
  <si>
    <t>3218 3220 rue PIERRE-TETREAULT</t>
  </si>
  <si>
    <t>58227063979856900000000</t>
  </si>
  <si>
    <t>45.4996464974</t>
  </si>
  <si>
    <t>-73.4745989079</t>
  </si>
  <si>
    <t>3218 3220 rue WILLIAM</t>
  </si>
  <si>
    <t>66023994506922410000000</t>
  </si>
  <si>
    <t>45.5505112934</t>
  </si>
  <si>
    <t>-73.5731030946</t>
  </si>
  <si>
    <t>3218 3222 rue MASSON</t>
  </si>
  <si>
    <t>23027489181086110000000</t>
  </si>
  <si>
    <t>46.8576141861</t>
  </si>
  <si>
    <t>-71.2343076018</t>
  </si>
  <si>
    <t>3218 avenue Saint-Samuel</t>
  </si>
  <si>
    <t>43027912456105200000000</t>
  </si>
  <si>
    <t>45.3526090442</t>
  </si>
  <si>
    <t>-71.9459850455</t>
  </si>
  <si>
    <t>3219 3221 chemin de NORTH HATLEY</t>
  </si>
  <si>
    <t>65005864459333500000000</t>
  </si>
  <si>
    <t>45.5440876276</t>
  </si>
  <si>
    <t>-73.7339213788</t>
  </si>
  <si>
    <t>3219 3221 rue 6E</t>
  </si>
  <si>
    <t>66023993638412240000000</t>
  </si>
  <si>
    <t>45.4713072100</t>
  </si>
  <si>
    <t>-73.5698046426</t>
  </si>
  <si>
    <t>3219 3221 rue EVELYN</t>
  </si>
  <si>
    <t>66023984568172650000000</t>
  </si>
  <si>
    <t>45.5523228872</t>
  </si>
  <si>
    <t>-73.5791833337</t>
  </si>
  <si>
    <t>3219 3221 rue HOLT</t>
  </si>
  <si>
    <t>23027509037904610000000</t>
  </si>
  <si>
    <t>46.8540264942</t>
  </si>
  <si>
    <t>-71.2135255126</t>
  </si>
  <si>
    <t>3219 3221 rue Joncas</t>
  </si>
  <si>
    <t>53052319710618700000000</t>
  </si>
  <si>
    <t>46.0130860729</t>
  </si>
  <si>
    <t>-73.1595774818</t>
  </si>
  <si>
    <t>3219 3221 rue LAFONTAINE</t>
  </si>
  <si>
    <t>53052319869781800000000</t>
  </si>
  <si>
    <t>46.0295351016</t>
  </si>
  <si>
    <t>-73.1527984105</t>
  </si>
  <si>
    <t>3219 3221 rue LOUIS-HEBERT</t>
  </si>
  <si>
    <t>66023014812560200000000</t>
  </si>
  <si>
    <t>45.5737204161</t>
  </si>
  <si>
    <t>-73.5466805122</t>
  </si>
  <si>
    <t>3219 3221 rue MONSABRE</t>
  </si>
  <si>
    <t>66023014406900950000000</t>
  </si>
  <si>
    <t>45.5413864404</t>
  </si>
  <si>
    <t>-73.5475061124</t>
  </si>
  <si>
    <t>3219 3221 rue ONTARIO Est</t>
  </si>
  <si>
    <t>53052319869799400000000</t>
  </si>
  <si>
    <t>46.0302233770</t>
  </si>
  <si>
    <t>-73.1527909295</t>
  </si>
  <si>
    <t>3219 3223 rue DE GASPE</t>
  </si>
  <si>
    <t>88055078149859300000000</t>
  </si>
  <si>
    <t>48.5680807396</t>
  </si>
  <si>
    <t>-78.1084949327</t>
  </si>
  <si>
    <t>322 03E RUE EST</t>
  </si>
  <si>
    <t>37067793781416800000000</t>
  </si>
  <si>
    <t>46.3700551237</t>
  </si>
  <si>
    <t>-72.5246422455</t>
  </si>
  <si>
    <t>322 322 A rue ANTOINE-PINARD</t>
  </si>
  <si>
    <t>76020395721233700000000</t>
  </si>
  <si>
    <t>45.6510257107</t>
  </si>
  <si>
    <t>-74.3413626898</t>
  </si>
  <si>
    <t>322 322 A rue BEDARD</t>
  </si>
  <si>
    <t>46080630822915600000000</t>
  </si>
  <si>
    <t>45.2118434859</t>
  </si>
  <si>
    <t>-72.7553376503</t>
  </si>
  <si>
    <t>322 322 A rue BRUCE</t>
  </si>
  <si>
    <t>75028687723763300000000</t>
  </si>
  <si>
    <t>45.8348878275</t>
  </si>
  <si>
    <t>-73.9701575277</t>
  </si>
  <si>
    <t>322 322 A rue FORGET</t>
  </si>
  <si>
    <t>90012595636007900000000</t>
  </si>
  <si>
    <t>47.4470824307</t>
  </si>
  <si>
    <t>-72.7772988648</t>
  </si>
  <si>
    <t>322 322 A rue KITCHENER</t>
  </si>
  <si>
    <t>07025155410692800000000</t>
  </si>
  <si>
    <t>48.3248968198</t>
  </si>
  <si>
    <t>-67.3601583725</t>
  </si>
  <si>
    <t>322 322 A rue PRINCIPALE</t>
  </si>
  <si>
    <t>75005566751229200000000</t>
  </si>
  <si>
    <t>45.7429149284</t>
  </si>
  <si>
    <t>-74.1204420256</t>
  </si>
  <si>
    <t>322 322 A rue ROBITAILLE</t>
  </si>
  <si>
    <t>18030157667371800000000</t>
  </si>
  <si>
    <t>46.7299501776</t>
  </si>
  <si>
    <t>-70.3582096260</t>
  </si>
  <si>
    <t>322 322 B 8e Avenue</t>
  </si>
  <si>
    <t>23027498709502610000000</t>
  </si>
  <si>
    <t>46.8285374011</t>
  </si>
  <si>
    <t>-71.2307617015</t>
  </si>
  <si>
    <t>322 324 13e Rue</t>
  </si>
  <si>
    <t>23027488865074410000000</t>
  </si>
  <si>
    <t>46.8340622495</t>
  </si>
  <si>
    <t>-71.2366298247</t>
  </si>
  <si>
    <t>322 324 22e Rue</t>
  </si>
  <si>
    <t>66023993531911500000000</t>
  </si>
  <si>
    <t>45.4559456484</t>
  </si>
  <si>
    <t>-73.5691585389</t>
  </si>
  <si>
    <t>322 324 avenue 5E</t>
  </si>
  <si>
    <t>17070233291788800000000</t>
  </si>
  <si>
    <t>47.2287683860</t>
  </si>
  <si>
    <t>-70.2467291949</t>
  </si>
  <si>
    <t>322 324 avenue de GASPE EST</t>
  </si>
  <si>
    <t>66023993439214010000000</t>
  </si>
  <si>
    <t>45.4543853981</t>
  </si>
  <si>
    <t>-73.5700460813</t>
  </si>
  <si>
    <t>322 324 avenue DESMARCHAIS</t>
  </si>
  <si>
    <t>66032963796351110000000</t>
  </si>
  <si>
    <t>45.4783805480</t>
  </si>
  <si>
    <t>-73.6005812139</t>
  </si>
  <si>
    <t>322 324 avenue GROSVENOR</t>
  </si>
  <si>
    <t>66023045201238130000000</t>
  </si>
  <si>
    <t>45.6095286561</t>
  </si>
  <si>
    <t>-73.5099709226</t>
  </si>
  <si>
    <t>322 324 avenue HECTOR</t>
  </si>
  <si>
    <t>56083251759861400000000</t>
  </si>
  <si>
    <t>45.3008729599</t>
  </si>
  <si>
    <t>-73.2349579543</t>
  </si>
  <si>
    <t>322 324 avenue Leclerc</t>
  </si>
  <si>
    <t>66047923571234850000000</t>
  </si>
  <si>
    <t>45.4561584769</t>
  </si>
  <si>
    <t>-73.6544225026</t>
  </si>
  <si>
    <t>322 324 avenue WESTMINSTER Nord</t>
  </si>
  <si>
    <t>66023914630475470000000</t>
  </si>
  <si>
    <t>45.5542748756</t>
  </si>
  <si>
    <t>-73.6723011776</t>
  </si>
  <si>
    <t>322 324 boulevard GOUIN Est</t>
  </si>
  <si>
    <t>65005884624696310000000</t>
  </si>
  <si>
    <t>45.5578837285</t>
  </si>
  <si>
    <t>-73.7117452604</t>
  </si>
  <si>
    <t>322 324 boulevard LAVAL</t>
  </si>
  <si>
    <t>31084430741683200000000</t>
  </si>
  <si>
    <t>46.1012272962</t>
  </si>
  <si>
    <t>-71.2932820773</t>
  </si>
  <si>
    <t>322 324 boulevard OUELLET</t>
  </si>
  <si>
    <t>43027953002990800000000</t>
  </si>
  <si>
    <t>45.4032097850</t>
  </si>
  <si>
    <t>-71.9013226895</t>
  </si>
  <si>
    <t>322 324 boulevard QUEEN-VICTORIA</t>
  </si>
  <si>
    <t>47017652916418300000000</t>
  </si>
  <si>
    <t>45.4044835602</t>
  </si>
  <si>
    <t>-72.7291866734</t>
  </si>
  <si>
    <t>322 324 rue Boivin</t>
  </si>
  <si>
    <t>53050330022116700000000</t>
  </si>
  <si>
    <t>46.0416203174</t>
  </si>
  <si>
    <t>-73.1329160132</t>
  </si>
  <si>
    <t>322 324 rue BONIN</t>
  </si>
  <si>
    <t>37067783337175200000000</t>
  </si>
  <si>
    <t>46.3394922987</t>
  </si>
  <si>
    <t>-72.5449879216</t>
  </si>
  <si>
    <t>322 324 rue BUREAU</t>
  </si>
  <si>
    <t>66023943039232080000000</t>
  </si>
  <si>
    <t>45.4181210583</t>
  </si>
  <si>
    <t>-73.6337896533</t>
  </si>
  <si>
    <t>322 324 rue de CABANO</t>
  </si>
  <si>
    <t>95005633412388800000000</t>
  </si>
  <si>
    <t>48.1467222617</t>
  </si>
  <si>
    <t>-69.7154819605</t>
  </si>
  <si>
    <t>322 324 rue des FORGERONS</t>
  </si>
  <si>
    <t>45072111477375300000000</t>
  </si>
  <si>
    <t>45.2646090234</t>
  </si>
  <si>
    <t>-72.1373168215</t>
  </si>
  <si>
    <t>322 324 rue des TISSERANDS</t>
  </si>
  <si>
    <t>75017667037891600000000</t>
  </si>
  <si>
    <t>45.7752440911</t>
  </si>
  <si>
    <t>-73.9939149606</t>
  </si>
  <si>
    <t>322 324 rue du DOMAINE</t>
  </si>
  <si>
    <t>65005874697928050000000</t>
  </si>
  <si>
    <t>45.5607307331</t>
  </si>
  <si>
    <t>-73.7153095655</t>
  </si>
  <si>
    <t>322 324 rue DUBE</t>
  </si>
  <si>
    <t>46080640616200200000000</t>
  </si>
  <si>
    <t>45.1968870129</t>
  </si>
  <si>
    <t>-72.7449880822</t>
  </si>
  <si>
    <t>322 324 rue DUVERNAY</t>
  </si>
  <si>
    <t>53052369919807600000000</t>
  </si>
  <si>
    <t>46.0388644131</t>
  </si>
  <si>
    <t>-73.0945743667</t>
  </si>
  <si>
    <t>322 324 rue GUEVREMONT</t>
  </si>
  <si>
    <t>57025254504956800000000</t>
  </si>
  <si>
    <t>45.5488359576</t>
  </si>
  <si>
    <t>-73.2400769235</t>
  </si>
  <si>
    <t>322 324 rue JEAN-L.-MINVILLE</t>
  </si>
  <si>
    <t>47017642804375700000000</t>
  </si>
  <si>
    <t>45.3935465411</t>
  </si>
  <si>
    <t>-72.7434354762</t>
  </si>
  <si>
    <t>322 324 rue Lamoureux</t>
  </si>
  <si>
    <t>61025099900298700000000</t>
  </si>
  <si>
    <t>46.0315753458</t>
  </si>
  <si>
    <t>-73.4453619101</t>
  </si>
  <si>
    <t>322 324 rue LEVIS</t>
  </si>
  <si>
    <t>75017657196333300000000</t>
  </si>
  <si>
    <t>45.7834714231</t>
  </si>
  <si>
    <t>-73.9998508464</t>
  </si>
  <si>
    <t>322 324 rue LORRAIN</t>
  </si>
  <si>
    <t>66023993433254540000000</t>
  </si>
  <si>
    <t>45.4490173227</t>
  </si>
  <si>
    <t>-73.5699836635</t>
  </si>
  <si>
    <t>322 324 rue MANNING</t>
  </si>
  <si>
    <t>66023993438734460000000</t>
  </si>
  <si>
    <t>45.4534988197</t>
  </si>
  <si>
    <t>-73.5693664576</t>
  </si>
  <si>
    <t>322 324 rue MELROSE</t>
  </si>
  <si>
    <t>37067803599978500000000</t>
  </si>
  <si>
    <t>46.3592838313</t>
  </si>
  <si>
    <t>-72.5098114002</t>
  </si>
  <si>
    <t>322 324 rue NOTRE-DAME EST</t>
  </si>
  <si>
    <t>63048847508706400000000</t>
  </si>
  <si>
    <t>45.8223268900</t>
  </si>
  <si>
    <t>-73.7667786158</t>
  </si>
  <si>
    <t>322 324 rue OLIVIA</t>
  </si>
  <si>
    <t>94068765535136900000000</t>
  </si>
  <si>
    <t>48.3382083377</t>
  </si>
  <si>
    <t>-70.8842781184</t>
  </si>
  <si>
    <t>322 324 rue ONESIME-COTE</t>
  </si>
  <si>
    <t>31122601937496600000000</t>
  </si>
  <si>
    <t>46.2162005062</t>
  </si>
  <si>
    <t>-71.0761316756</t>
  </si>
  <si>
    <t>322 324 rue ROY</t>
  </si>
  <si>
    <t>34128029560572900000000</t>
  </si>
  <si>
    <t>46.8869214469</t>
  </si>
  <si>
    <t>-71.8403093716</t>
  </si>
  <si>
    <t>322 324 rue SAINT-ALEXIS</t>
  </si>
  <si>
    <t>47017642860390100000000</t>
  </si>
  <si>
    <t>45.3893923641</t>
  </si>
  <si>
    <t>-72.7358028175</t>
  </si>
  <si>
    <t>322 324 rue Saint-Charles Sud</t>
  </si>
  <si>
    <t>49048767860978300000000</t>
  </si>
  <si>
    <t>45.8388505625</t>
  </si>
  <si>
    <t>-72.5744465644</t>
  </si>
  <si>
    <t>322 324 rue SAINT-FRANCOIS</t>
  </si>
  <si>
    <t>23027488538625110000000</t>
  </si>
  <si>
    <t>46.8098124694</t>
  </si>
  <si>
    <t>-71.2395139351</t>
  </si>
  <si>
    <t>322 324 rue Saint-Germain</t>
  </si>
  <si>
    <t>40043937110137000000000</t>
  </si>
  <si>
    <t>45.7704756610</t>
  </si>
  <si>
    <t>-71.9360266156</t>
  </si>
  <si>
    <t>322 324 rue SAINT-JEAN-BAPTISTE</t>
  </si>
  <si>
    <t>15058510037338900000000</t>
  </si>
  <si>
    <t>47.8444441515</t>
  </si>
  <si>
    <t>-69.8782475922</t>
  </si>
  <si>
    <t>322 324 rue SAINT-LAURENT</t>
  </si>
  <si>
    <t>10043286732738100000000</t>
  </si>
  <si>
    <t>48.4395443632</t>
  </si>
  <si>
    <t>-68.5330563405</t>
  </si>
  <si>
    <t>322 324 rue SAINT-LAURENT OUEST</t>
  </si>
  <si>
    <t>94068606774458000000000</t>
  </si>
  <si>
    <t>48.4464289100</t>
  </si>
  <si>
    <t>-71.0950020591</t>
  </si>
  <si>
    <t>322 324 rue VALLIERES</t>
  </si>
  <si>
    <t>47017652929185300000000</t>
  </si>
  <si>
    <t>45.4069063185</t>
  </si>
  <si>
    <t>-72.7281700548</t>
  </si>
  <si>
    <t>322 324 rue York</t>
  </si>
  <si>
    <t>23027498734541610000000</t>
  </si>
  <si>
    <t>46.8239742376</t>
  </si>
  <si>
    <t>-71.2267055406</t>
  </si>
  <si>
    <t>322 326 6e Rue</t>
  </si>
  <si>
    <t>71060682778477500000000</t>
  </si>
  <si>
    <t>45.3898854614</t>
  </si>
  <si>
    <t>-73.9604330006</t>
  </si>
  <si>
    <t>322 8E AVENUE</t>
  </si>
  <si>
    <t>42100915433603600000000</t>
  </si>
  <si>
    <t>45.6197140367</t>
  </si>
  <si>
    <t>-71.9545836324</t>
  </si>
  <si>
    <t>322 8e RANG</t>
  </si>
  <si>
    <t>95010544524508400000000</t>
  </si>
  <si>
    <t>48.2481853125</t>
  </si>
  <si>
    <t>-69.8336672165</t>
  </si>
  <si>
    <t>322 A 322 B route 172 NORD</t>
  </si>
  <si>
    <t>28053024140561700000000</t>
  </si>
  <si>
    <t>46.4088409461</t>
  </si>
  <si>
    <t>-70.5304890579</t>
  </si>
  <si>
    <t>322 A 322 B rue BOUCHARD</t>
  </si>
  <si>
    <t>80037205411762000000000</t>
  </si>
  <si>
    <t>45.6174002776</t>
  </si>
  <si>
    <t>-75.0205891702</t>
  </si>
  <si>
    <t>322 A 322 C rue PAPINEAU</t>
  </si>
  <si>
    <t>84010055154217700000000</t>
  </si>
  <si>
    <t>45.6031813049</t>
  </si>
  <si>
    <t>-76.4907579291</t>
  </si>
  <si>
    <t>322 A 324 rue MAIN</t>
  </si>
  <si>
    <t>97007846354363000000000</t>
  </si>
  <si>
    <t>50.2026691880</t>
  </si>
  <si>
    <t>-66.3830193044</t>
  </si>
  <si>
    <t>322 avenue ARNAUD</t>
  </si>
  <si>
    <t>17070202894151200000000</t>
  </si>
  <si>
    <t>47.1948749867</t>
  </si>
  <si>
    <t>-70.2872698894</t>
  </si>
  <si>
    <t>322 avenue de GASPE OUEST</t>
  </si>
  <si>
    <t>86042314755518200000000</t>
  </si>
  <si>
    <t>48.2664415209</t>
  </si>
  <si>
    <t>-79.1405170626</t>
  </si>
  <si>
    <t>322 avenue de l' EGLISE</t>
  </si>
  <si>
    <t>86042414400120000000000</t>
  </si>
  <si>
    <t>48.2337633887</t>
  </si>
  <si>
    <t>-79.0124827489</t>
  </si>
  <si>
    <t>322 avenue DUFAULT</t>
  </si>
  <si>
    <t>56083251758782700000000</t>
  </si>
  <si>
    <t>45.3000932719</t>
  </si>
  <si>
    <t>-73.2350517068</t>
  </si>
  <si>
    <t>322 avenue Héroux</t>
  </si>
  <si>
    <t>67050872554199900000000</t>
  </si>
  <si>
    <t>45.3692256134</t>
  </si>
  <si>
    <t>-73.7206100372</t>
  </si>
  <si>
    <t>322 boulevard SAINT-FRANCIS</t>
  </si>
  <si>
    <t>22020249602605500000000</t>
  </si>
  <si>
    <t>46.9008938167</t>
  </si>
  <si>
    <t>-71.5597383443</t>
  </si>
  <si>
    <t>322 chemin de WEXFORD</t>
  </si>
  <si>
    <t>81017644223122100000000</t>
  </si>
  <si>
    <t>45.5182731153</t>
  </si>
  <si>
    <t>-75.7395258786</t>
  </si>
  <si>
    <t>322 chemin des ERABLES</t>
  </si>
  <si>
    <t>22015169772495300000000</t>
  </si>
  <si>
    <t>46.9089418098</t>
  </si>
  <si>
    <t>-71.6558713665</t>
  </si>
  <si>
    <t>322 chemin du CROISSANT</t>
  </si>
  <si>
    <t>79025955016081400000000</t>
  </si>
  <si>
    <t>46.4883406708</t>
  </si>
  <si>
    <t>-75.3212905043</t>
  </si>
  <si>
    <t>322 chemin du LAC-FRANCOIS</t>
  </si>
  <si>
    <t>82030474112841000000000</t>
  </si>
  <si>
    <t>45.5094929926</t>
  </si>
  <si>
    <t>-75.9575603034</t>
  </si>
  <si>
    <t>322 chemin KERR</t>
  </si>
  <si>
    <t>73030835925347000010000</t>
  </si>
  <si>
    <t>45.6756903989</t>
  </si>
  <si>
    <t>-73.7768133039</t>
  </si>
  <si>
    <t>322 montée GAGNON</t>
  </si>
  <si>
    <t>05060133132894500000000</t>
  </si>
  <si>
    <t>48.1135098722</t>
  </si>
  <si>
    <t>-65.7277604664</t>
  </si>
  <si>
    <t>322 PERRON OUEST</t>
  </si>
  <si>
    <t>75028677566768400000000</t>
  </si>
  <si>
    <t>45.8200800900</t>
  </si>
  <si>
    <t>-73.9777979983</t>
  </si>
  <si>
    <t>322 place de la MUSARAIGNE</t>
  </si>
  <si>
    <t>36033625565204500000000</t>
  </si>
  <si>
    <t>46.5370631782</t>
  </si>
  <si>
    <t>-72.7461764488</t>
  </si>
  <si>
    <t>322 promenade du SAINT-MAURICE</t>
  </si>
  <si>
    <t>80140748155909200000000</t>
  </si>
  <si>
    <t>45.8727304783</t>
  </si>
  <si>
    <t>-75.6006387692</t>
  </si>
  <si>
    <t>322 route 309</t>
  </si>
  <si>
    <t>17070223042667600000000</t>
  </si>
  <si>
    <t>47.2116161560</t>
  </si>
  <si>
    <t>-70.2667870548</t>
  </si>
  <si>
    <t>322 route de l' EGLISE</t>
  </si>
  <si>
    <t>62060483193706300000000</t>
  </si>
  <si>
    <t>46.3196874286</t>
  </si>
  <si>
    <t>-74.2249916537</t>
  </si>
  <si>
    <t>322 rue BELLEVUE</t>
  </si>
  <si>
    <t>60013107163429000000000</t>
  </si>
  <si>
    <t>45.7823582206</t>
  </si>
  <si>
    <t>-73.4248805584</t>
  </si>
  <si>
    <t>322 rue du CHATELAIN</t>
  </si>
  <si>
    <t>94235756745306400000000</t>
  </si>
  <si>
    <t>48.4460441528</t>
  </si>
  <si>
    <t>-70.8970358918</t>
  </si>
  <si>
    <t>322 rue du Saguenay</t>
  </si>
  <si>
    <t>43027953023562200000000</t>
  </si>
  <si>
    <t>45.4042597343</t>
  </si>
  <si>
    <t>-71.8993441115</t>
  </si>
  <si>
    <t>322 rue HIGH</t>
  </si>
  <si>
    <t>60013066681192200000000</t>
  </si>
  <si>
    <t>45.7349450782</t>
  </si>
  <si>
    <t>-73.4740520994</t>
  </si>
  <si>
    <t>322 rue LABERGE</t>
  </si>
  <si>
    <t>65005824109553200000000</t>
  </si>
  <si>
    <t>45.5169393821</t>
  </si>
  <si>
    <t>-73.7911220154</t>
  </si>
  <si>
    <t>322 rue MARINEAU</t>
  </si>
  <si>
    <t>53050330072278700000000</t>
  </si>
  <si>
    <t>46.0417812356</t>
  </si>
  <si>
    <t>-73.1262497134</t>
  </si>
  <si>
    <t>322 rue MCCARTHY</t>
  </si>
  <si>
    <t>58227054460741100000000</t>
  </si>
  <si>
    <t>45.5360237995</t>
  </si>
  <si>
    <t>-73.4888072531</t>
  </si>
  <si>
    <t>322 rue PRÉVOST</t>
  </si>
  <si>
    <t>34128029560379200000000</t>
  </si>
  <si>
    <t>46.8874867844</t>
  </si>
  <si>
    <t>-71.8405789725</t>
  </si>
  <si>
    <t>322 rue SAINT-PIERRE</t>
  </si>
  <si>
    <t>72025674277344300000000</t>
  </si>
  <si>
    <t>45.5236215385</t>
  </si>
  <si>
    <t>-73.9744848402</t>
  </si>
  <si>
    <t>322 rue VICKY</t>
  </si>
  <si>
    <t>82005915586587200000000</t>
  </si>
  <si>
    <t>45.6354862484</t>
  </si>
  <si>
    <t>-75.3833245369</t>
  </si>
  <si>
    <t>322 VIEUX CHEMIN MAYO</t>
  </si>
  <si>
    <t>66023014848747870000000</t>
  </si>
  <si>
    <t>45.5798085482</t>
  </si>
  <si>
    <t>-73.5426148556</t>
  </si>
  <si>
    <t>3220 3222 avenue DE REPENTIGNY</t>
  </si>
  <si>
    <t>58227063957223600000000</t>
  </si>
  <si>
    <t>45.4975509911</t>
  </si>
  <si>
    <t>-73.4779637263</t>
  </si>
  <si>
    <t>3220 3222 boulevard GRANDE ALLÉE</t>
  </si>
  <si>
    <t>66023025130139340000000</t>
  </si>
  <si>
    <t>45.5997432461</t>
  </si>
  <si>
    <t>-73.5318740929</t>
  </si>
  <si>
    <t>3220 3222 boulevard LAPOINTE</t>
  </si>
  <si>
    <t>65005864522719910000000</t>
  </si>
  <si>
    <t>45.5473616796</t>
  </si>
  <si>
    <t>-73.7373042046</t>
  </si>
  <si>
    <t>3220 3222 place ALTON-GOLDBLOOM</t>
  </si>
  <si>
    <t>66023004435589520000000</t>
  </si>
  <si>
    <t>45.5412575073</t>
  </si>
  <si>
    <t>-73.5569453192</t>
  </si>
  <si>
    <t>3220 3222 place DE LERY</t>
  </si>
  <si>
    <t>91042849975747300000000</t>
  </si>
  <si>
    <t>48.7294690038</t>
  </si>
  <si>
    <t>-72.4127921797</t>
  </si>
  <si>
    <t>3220 3222 rue de SAINT-METHODE</t>
  </si>
  <si>
    <t>64008836200585600000000</t>
  </si>
  <si>
    <t>45.6980065404</t>
  </si>
  <si>
    <t>-73.7791882132</t>
  </si>
  <si>
    <t>3220 3222 rue EMILE</t>
  </si>
  <si>
    <t>53052319857846000000000</t>
  </si>
  <si>
    <t>46.0281251593</t>
  </si>
  <si>
    <t>-73.1540227196</t>
  </si>
  <si>
    <t>3220 3222 rue LA VERENDRYE</t>
  </si>
  <si>
    <t>64008887093532500000000</t>
  </si>
  <si>
    <t>45.7726070995</t>
  </si>
  <si>
    <t>-73.7037595969</t>
  </si>
  <si>
    <t>3220 3222 rue LECLERC</t>
  </si>
  <si>
    <t>58227143668086800000000</t>
  </si>
  <si>
    <t>45.4716742677</t>
  </si>
  <si>
    <t>-73.3745510257</t>
  </si>
  <si>
    <t>3220 3222 rue MAYFAIR</t>
  </si>
  <si>
    <t>66023014811306620000000</t>
  </si>
  <si>
    <t>45.5733945719</t>
  </si>
  <si>
    <t>-73.5470173308</t>
  </si>
  <si>
    <t>3220 3222 rue MONSABRE</t>
  </si>
  <si>
    <t>66023025156335230000000</t>
  </si>
  <si>
    <t>45.6047695483</t>
  </si>
  <si>
    <t>-73.5290581945</t>
  </si>
  <si>
    <t>3220 3222 rue MOUSSEAU</t>
  </si>
  <si>
    <t>66023864185344410000000</t>
  </si>
  <si>
    <t>45.5135670538</t>
  </si>
  <si>
    <t>-73.7299721085</t>
  </si>
  <si>
    <t>3220 3222 rue NOORDUYN</t>
  </si>
  <si>
    <t>57033334291236400000000</t>
  </si>
  <si>
    <t>45.5187891123</t>
  </si>
  <si>
    <t>-73.1272087157</t>
  </si>
  <si>
    <t>3220 3222 rue PRINCIPALE</t>
  </si>
  <si>
    <t>36033625897880000000000</t>
  </si>
  <si>
    <t>46.5654192314</t>
  </si>
  <si>
    <t>-72.7409843895</t>
  </si>
  <si>
    <t>3220 3224 avenue LA SALLE</t>
  </si>
  <si>
    <t>23027509047271610000000</t>
  </si>
  <si>
    <t>46.8537262958</t>
  </si>
  <si>
    <t>-71.2130257986</t>
  </si>
  <si>
    <t>3220 3224 rue Joncas</t>
  </si>
  <si>
    <t>54048505534041700000000</t>
  </si>
  <si>
    <t>45.6371629543</t>
  </si>
  <si>
    <t>-72.9163172647</t>
  </si>
  <si>
    <t>3220 3230 rue JOLIBOIS</t>
  </si>
  <si>
    <t>23027428643043610000000</t>
  </si>
  <si>
    <t>46.8135898284</t>
  </si>
  <si>
    <t>-71.3175571347</t>
  </si>
  <si>
    <t>3220 avenue Grandbois</t>
  </si>
  <si>
    <t>94068725858104500000000</t>
  </si>
  <si>
    <t>48.3697562733</t>
  </si>
  <si>
    <t>-70.9351901606</t>
  </si>
  <si>
    <t>3220 boulevard de la GRANDE-BAIE N</t>
  </si>
  <si>
    <t>65005895909725040000000</t>
  </si>
  <si>
    <t>45.6792602497</t>
  </si>
  <si>
    <t>-73.7018932715</t>
  </si>
  <si>
    <t>3220 boulevard des MILLE-ILES</t>
  </si>
  <si>
    <t>64008897002357000000000</t>
  </si>
  <si>
    <t>45.7721195754</t>
  </si>
  <si>
    <t>-73.7026991704</t>
  </si>
  <si>
    <t>3220 montée MAJOR</t>
  </si>
  <si>
    <t>58227113916072700000000</t>
  </si>
  <si>
    <t>45.4965405050</t>
  </si>
  <si>
    <t>-73.4192931723</t>
  </si>
  <si>
    <t>3220 rue ADÉLAÏDE</t>
  </si>
  <si>
    <t>23027428201719110000000</t>
  </si>
  <si>
    <t>46.7763665659</t>
  </si>
  <si>
    <t>-71.3214054795</t>
  </si>
  <si>
    <t>3220 rue Adrien-Drolet</t>
  </si>
  <si>
    <t>23027379243878110000000</t>
  </si>
  <si>
    <t>46.8675543427</t>
  </si>
  <si>
    <t>-71.3829873247</t>
  </si>
  <si>
    <t>3220 rue de la Riviere-Nelson</t>
  </si>
  <si>
    <t>58227163673481300000000</t>
  </si>
  <si>
    <t>45.4666488081</t>
  </si>
  <si>
    <t>-73.3472020910</t>
  </si>
  <si>
    <t>3220 rue DE SALIÈRES</t>
  </si>
  <si>
    <t>37067763541485900000000</t>
  </si>
  <si>
    <t>46.3523553091</t>
  </si>
  <si>
    <t>-72.5690451179</t>
  </si>
  <si>
    <t>3220 rue HOUDE</t>
  </si>
  <si>
    <t>64008887016220600000000</t>
  </si>
  <si>
    <t>45.7751167363</t>
  </si>
  <si>
    <t>-73.7144625341</t>
  </si>
  <si>
    <t>3220 rue SAINT-JEAN</t>
  </si>
  <si>
    <t>66023994525754770000000</t>
  </si>
  <si>
    <t>45.5498181558</t>
  </si>
  <si>
    <t>-73.5707690027</t>
  </si>
  <si>
    <t>3221 3223 avenue LAURIER Est</t>
  </si>
  <si>
    <t>57010163532956600000000</t>
  </si>
  <si>
    <t>45.4572260606</t>
  </si>
  <si>
    <t>-73.3517323286</t>
  </si>
  <si>
    <t>3221 3223 rue LAREAU</t>
  </si>
  <si>
    <t>23027509056010610000000</t>
  </si>
  <si>
    <t>46.8527700570</t>
  </si>
  <si>
    <t>-71.2120386891</t>
  </si>
  <si>
    <t>3221 3227 rue Guimont</t>
  </si>
  <si>
    <t>66023025284547190000000</t>
  </si>
  <si>
    <t>45.6121355473</t>
  </si>
  <si>
    <t>-73.5249499572</t>
  </si>
  <si>
    <t>3222 3224 avenue HECTOR</t>
  </si>
  <si>
    <t>53052319974908500000000</t>
  </si>
  <si>
    <t>46.0346395062</t>
  </si>
  <si>
    <t>-73.1513180318</t>
  </si>
  <si>
    <t>3222 3224 rue JEAN-TALON</t>
  </si>
  <si>
    <t>66023984558146930000000</t>
  </si>
  <si>
    <t>45.5527094553</t>
  </si>
  <si>
    <t>-73.5804957686</t>
  </si>
  <si>
    <t>3222 3226 boulevard ROSEMONT</t>
  </si>
  <si>
    <t>36033625879813600000000</t>
  </si>
  <si>
    <t>46.5675604721</t>
  </si>
  <si>
    <t>-72.7436551960</t>
  </si>
  <si>
    <t>3222 3232 avenue SAINTE-MARTHE</t>
  </si>
  <si>
    <t>36033615867785100000000</t>
  </si>
  <si>
    <t>46.5659877154</t>
  </si>
  <si>
    <t>-72.7580790276</t>
  </si>
  <si>
    <t>3223 3225 place GARNIER</t>
  </si>
  <si>
    <t>91042849964449200000000</t>
  </si>
  <si>
    <t>48.7287566319</t>
  </si>
  <si>
    <t>-72.4145733870</t>
  </si>
  <si>
    <t>3223 3225 rue BOUTIN</t>
  </si>
  <si>
    <t>64008906441347200000000</t>
  </si>
  <si>
    <t>45.7172834549</t>
  </si>
  <si>
    <t>-73.6845196148</t>
  </si>
  <si>
    <t>3223 3225 rue de la SAPINIERE</t>
  </si>
  <si>
    <t>37067773614188900000000</t>
  </si>
  <si>
    <t>46.3642503794</t>
  </si>
  <si>
    <t>-72.5601406742</t>
  </si>
  <si>
    <t>3223 3225 rue LAJOIE</t>
  </si>
  <si>
    <t>89008093244996900000000</t>
  </si>
  <si>
    <t>48.1239568755</t>
  </si>
  <si>
    <t>-77.7802629562</t>
  </si>
  <si>
    <t>3224 07E RUE</t>
  </si>
  <si>
    <t>53065450450545200000000</t>
  </si>
  <si>
    <t>46.0750440901</t>
  </si>
  <si>
    <t>-72.9731240110</t>
  </si>
  <si>
    <t>3224 3224 A chemin du CHENAL-DU-MOINE</t>
  </si>
  <si>
    <t>23027478859947610000000</t>
  </si>
  <si>
    <t>46.8378741634</t>
  </si>
  <si>
    <t>-71.2499692447</t>
  </si>
  <si>
    <t>3224 3226 avenue du Colisee</t>
  </si>
  <si>
    <t>53032327768902000000000</t>
  </si>
  <si>
    <t>45.8396426484</t>
  </si>
  <si>
    <t>-73.1408495235</t>
  </si>
  <si>
    <t>3224 3226 chemin des PATRIOTES</t>
  </si>
  <si>
    <t>66023025144343110000000</t>
  </si>
  <si>
    <t>45.6027773611</t>
  </si>
  <si>
    <t>-73.5303302166</t>
  </si>
  <si>
    <t>3224 3226 rue BALDWIN</t>
  </si>
  <si>
    <t>58227063946161800000000</t>
  </si>
  <si>
    <t>45.4964763846</t>
  </si>
  <si>
    <t>-73.4793115514</t>
  </si>
  <si>
    <t>3224 3226 rue GRAND BOULEVARD</t>
  </si>
  <si>
    <t>53052319726269100000000</t>
  </si>
  <si>
    <t>46.0185134543</t>
  </si>
  <si>
    <t>-73.1587064522</t>
  </si>
  <si>
    <t>3224 3226 rue LECLAIRE</t>
  </si>
  <si>
    <t>57033334291125500000000</t>
  </si>
  <si>
    <t>45.5187071623</t>
  </si>
  <si>
    <t>-73.1273590353</t>
  </si>
  <si>
    <t>3224 3226 rue PRINCIPALE</t>
  </si>
  <si>
    <t>23027478828955610000000</t>
  </si>
  <si>
    <t>46.8367727171</t>
  </si>
  <si>
    <t>-71.2538631114</t>
  </si>
  <si>
    <t>3224 avenue Duval</t>
  </si>
  <si>
    <t>53052319710398700000000</t>
  </si>
  <si>
    <t>46.0130838081</t>
  </si>
  <si>
    <t>-73.1598726403</t>
  </si>
  <si>
    <t>3225 3225 A rue LAFONTAINE</t>
  </si>
  <si>
    <t>53052319727102600000000</t>
  </si>
  <si>
    <t>46.0188469429</t>
  </si>
  <si>
    <t>-73.1588990736</t>
  </si>
  <si>
    <t>3225 3225 A rue TACHE</t>
  </si>
  <si>
    <t>66023014848615110000000</t>
  </si>
  <si>
    <t>45.5795590142</t>
  </si>
  <si>
    <t>-73.5427817762</t>
  </si>
  <si>
    <t>3225 3227 avenue de CARIGNAN</t>
  </si>
  <si>
    <t>66023014849931990000000</t>
  </si>
  <si>
    <t>45.5801725187</t>
  </si>
  <si>
    <t>-73.5423714455</t>
  </si>
  <si>
    <t>3225 3227 avenue DE REPENTIGNY</t>
  </si>
  <si>
    <t>25213457544037600000000</t>
  </si>
  <si>
    <t>46.7162270570</t>
  </si>
  <si>
    <t>-71.2769341492</t>
  </si>
  <si>
    <t>3225 3227 avenue JOSEPH-HUDON</t>
  </si>
  <si>
    <t>67010072301402100000000</t>
  </si>
  <si>
    <t>45.3480331834</t>
  </si>
  <si>
    <t>-73.4714051278</t>
  </si>
  <si>
    <t>3225 3227 route EDOUARD VII</t>
  </si>
  <si>
    <t>65005754556953140000000</t>
  </si>
  <si>
    <t>45.5499829562</t>
  </si>
  <si>
    <t>-73.8740281694</t>
  </si>
  <si>
    <t>3225 3227 rue 24E</t>
  </si>
  <si>
    <t>49058837915339400000000</t>
  </si>
  <si>
    <t>45.8517506571</t>
  </si>
  <si>
    <t>-72.4913573137</t>
  </si>
  <si>
    <t>3225 3227 rue de la COMMUNE</t>
  </si>
  <si>
    <t>23027459323009110000000</t>
  </si>
  <si>
    <t>46.8773452795</t>
  </si>
  <si>
    <t>-71.2819088778</t>
  </si>
  <si>
    <t>3225 3227 rue des Sureaux</t>
  </si>
  <si>
    <t>66023993638401430000000</t>
  </si>
  <si>
    <t>45.4712385642</t>
  </si>
  <si>
    <t>-73.5698108705</t>
  </si>
  <si>
    <t>3225 3227 rue EVELYN</t>
  </si>
  <si>
    <t>53052319974774400000000</t>
  </si>
  <si>
    <t>46.0342681111</t>
  </si>
  <si>
    <t>-73.1514964977</t>
  </si>
  <si>
    <t>3225 3227 rue JEAN-TALON</t>
  </si>
  <si>
    <t>66023014812490580000000</t>
  </si>
  <si>
    <t>45.5737498039</t>
  </si>
  <si>
    <t>-73.5467687103</t>
  </si>
  <si>
    <t>3225 3227 rue MONSABRE</t>
  </si>
  <si>
    <t>25213457551662700000000</t>
  </si>
  <si>
    <t>46.7131075667</t>
  </si>
  <si>
    <t>-71.2747657667</t>
  </si>
  <si>
    <t>3225 3227 rue OMER-POIRIER</t>
  </si>
  <si>
    <t>66023025132751860000000</t>
  </si>
  <si>
    <t>45.6008695592</t>
  </si>
  <si>
    <t>-73.5310850508</t>
  </si>
  <si>
    <t>3225 3229 rue SAINT-DONAT</t>
  </si>
  <si>
    <t>66023994525735630000000</t>
  </si>
  <si>
    <t>45.5498963913</t>
  </si>
  <si>
    <t>-73.5707830122</t>
  </si>
  <si>
    <t>3225 avenue LAURIER Est</t>
  </si>
  <si>
    <t>65005896000601340000000</t>
  </si>
  <si>
    <t>45.6798278780</t>
  </si>
  <si>
    <t>-73.7020576628</t>
  </si>
  <si>
    <t>3225 boulevard des MILLE-ILES</t>
  </si>
  <si>
    <t>37067744304592000000000</t>
  </si>
  <si>
    <t>46.4269155263</t>
  </si>
  <si>
    <t>-72.5988511981</t>
  </si>
  <si>
    <t>3225 boulevard THIBEAU</t>
  </si>
  <si>
    <t>23027459315293110000000</t>
  </si>
  <si>
    <t>46.8786202530</t>
  </si>
  <si>
    <t>-71.2828425912</t>
  </si>
  <si>
    <t>3225 rue des Sumacs</t>
  </si>
  <si>
    <t>43027912820095500000000</t>
  </si>
  <si>
    <t>45.3832327347</t>
  </si>
  <si>
    <t>-71.9505031944</t>
  </si>
  <si>
    <t>3225 rue DULUTH</t>
  </si>
  <si>
    <t>53052309698504200000000</t>
  </si>
  <si>
    <t>46.0108840852</t>
  </si>
  <si>
    <t>-73.1623217917</t>
  </si>
  <si>
    <t>3225 rue LAMARCHE</t>
  </si>
  <si>
    <t>53052319855968000000000</t>
  </si>
  <si>
    <t>46.0265042805</t>
  </si>
  <si>
    <t>-73.1538781047</t>
  </si>
  <si>
    <t>3225 rue MANDEVILLE</t>
  </si>
  <si>
    <t>73005765387103700000000</t>
  </si>
  <si>
    <t>45.6229659202</t>
  </si>
  <si>
    <t>-73.8589381093</t>
  </si>
  <si>
    <t>3226 3226 A rue BREBEUF</t>
  </si>
  <si>
    <t>65005864459235910000000</t>
  </si>
  <si>
    <t>45.5443015993</t>
  </si>
  <si>
    <t>-73.7340497830</t>
  </si>
  <si>
    <t>3226 3228 rue 7E</t>
  </si>
  <si>
    <t>53052319728911600000000</t>
  </si>
  <si>
    <t>46.0196362870</t>
  </si>
  <si>
    <t>-73.1578575852</t>
  </si>
  <si>
    <t>3226 3228 rue LAROCQUE</t>
  </si>
  <si>
    <t>58227063946786800000000</t>
  </si>
  <si>
    <t>45.4969400030</t>
  </si>
  <si>
    <t>-73.4785168017</t>
  </si>
  <si>
    <t>3226 3228 rue MACKAY</t>
  </si>
  <si>
    <t>94068475979561600000000</t>
  </si>
  <si>
    <t>48.3773646650</t>
  </si>
  <si>
    <t>-71.2696189027</t>
  </si>
  <si>
    <t>3226 3228 rue SAINT-DOMINIQUE</t>
  </si>
  <si>
    <t>23027489171957610000000</t>
  </si>
  <si>
    <t>46.8577351193</t>
  </si>
  <si>
    <t>-71.2344701864</t>
  </si>
  <si>
    <t>3226 avenue Saint-Samuel</t>
  </si>
  <si>
    <t>53052319715907900000000</t>
  </si>
  <si>
    <t>46.0175102107</t>
  </si>
  <si>
    <t>-73.1591756944</t>
  </si>
  <si>
    <t>3226 rue VIGER</t>
  </si>
  <si>
    <t>53052319857973200000000</t>
  </si>
  <si>
    <t>46.0278676211</t>
  </si>
  <si>
    <t>-73.1538589266</t>
  </si>
  <si>
    <t>3227 3229 rue LA VERENDRYE</t>
  </si>
  <si>
    <t>53052319869639400000000</t>
  </si>
  <si>
    <t>46.0302188098</t>
  </si>
  <si>
    <t>-73.1529876643</t>
  </si>
  <si>
    <t>3227 3231 rue DE GASPE</t>
  </si>
  <si>
    <t>62037909903555600000000</t>
  </si>
  <si>
    <t>46.0339014812</t>
  </si>
  <si>
    <t>-73.6905104520</t>
  </si>
  <si>
    <t>3227 3233 rue METCALFE</t>
  </si>
  <si>
    <t>53052319856953000000000</t>
  </si>
  <si>
    <t>46.0269522778</t>
  </si>
  <si>
    <t>-73.1538899477</t>
  </si>
  <si>
    <t>3228 1 3228 2 rue MANDEVILLE</t>
  </si>
  <si>
    <t>52030141022033200000000</t>
  </si>
  <si>
    <t>46.1318003151</t>
  </si>
  <si>
    <t>-73.3783120858</t>
  </si>
  <si>
    <t>3228 3230 rang du HAUT-DE-LA-RIVIERE</t>
  </si>
  <si>
    <t>64008906533494500000000</t>
  </si>
  <si>
    <t>45.7278245763</t>
  </si>
  <si>
    <t>-73.6856718195</t>
  </si>
  <si>
    <t>3228 3230 rue NAPOLEON</t>
  </si>
  <si>
    <t>23027509054939110000000</t>
  </si>
  <si>
    <t>46.8517425738</t>
  </si>
  <si>
    <t>-71.2108260930</t>
  </si>
  <si>
    <t>3228 3234 rue Loyola</t>
  </si>
  <si>
    <t>23027348369035110000000</t>
  </si>
  <si>
    <t>46.7911557758</t>
  </si>
  <si>
    <t>-71.4190882126</t>
  </si>
  <si>
    <t>3228 rang des Beaumont</t>
  </si>
  <si>
    <t>30030725011874400000000</t>
  </si>
  <si>
    <t>45.5904381553</t>
  </si>
  <si>
    <t>-70.9179842137</t>
  </si>
  <si>
    <t>3228 rue SEVIGNY</t>
  </si>
  <si>
    <t>66023025133821230000000</t>
  </si>
  <si>
    <t>45.6017080560</t>
  </si>
  <si>
    <t>-73.5309933550</t>
  </si>
  <si>
    <t>3229 3231 avenue MERCIER</t>
  </si>
  <si>
    <t>53052319974614300000000</t>
  </si>
  <si>
    <t>46.0342634254</t>
  </si>
  <si>
    <t>-73.1517104680</t>
  </si>
  <si>
    <t>3229 3231 rue JEAN-TALON</t>
  </si>
  <si>
    <t>66023014812986420000000</t>
  </si>
  <si>
    <t>45.5742833024</t>
  </si>
  <si>
    <t>-73.5461440667</t>
  </si>
  <si>
    <t>3229 3231 rue LACORDAIRE</t>
  </si>
  <si>
    <t>66023974672123260000000</t>
  </si>
  <si>
    <t>45.5559730735</t>
  </si>
  <si>
    <t>-73.5907856303</t>
  </si>
  <si>
    <t>3229 3231 rue SAINT-ZOTIQUE Est</t>
  </si>
  <si>
    <t>73005765392237800000000</t>
  </si>
  <si>
    <t>45.6188450594</t>
  </si>
  <si>
    <t>-73.8574663215</t>
  </si>
  <si>
    <t>3229 chemin de la RIVIERE-CACHEE</t>
  </si>
  <si>
    <t>66023025144488160000000</t>
  </si>
  <si>
    <t>45.6032287752</t>
  </si>
  <si>
    <t>-73.5301392675</t>
  </si>
  <si>
    <t>3229 rue BALDWIN</t>
  </si>
  <si>
    <t>23027458628050610000000</t>
  </si>
  <si>
    <t>46.8181333660</t>
  </si>
  <si>
    <t>-71.2810014708</t>
  </si>
  <si>
    <t>3229 rue des Amarantes</t>
  </si>
  <si>
    <t>23027488865140110000000</t>
  </si>
  <si>
    <t>46.8336538396</t>
  </si>
  <si>
    <t>-71.2365398329</t>
  </si>
  <si>
    <t>323 21e Rue</t>
  </si>
  <si>
    <t>92055742937020300000000</t>
  </si>
  <si>
    <t>49.0016485652</t>
  </si>
  <si>
    <t>-72.5500168153</t>
  </si>
  <si>
    <t>323 323 A avenue FORTIN</t>
  </si>
  <si>
    <t>66047923571349460000000</t>
  </si>
  <si>
    <t>45.4565656799</t>
  </si>
  <si>
    <t>-73.6542880945</t>
  </si>
  <si>
    <t>323 323 A avenue WESTMINSTER Nord</t>
  </si>
  <si>
    <t>22005239194345900000000</t>
  </si>
  <si>
    <t>46.8577398687</t>
  </si>
  <si>
    <t>-71.5605414118</t>
  </si>
  <si>
    <t>323 323 A route de la JACQUES-CARTIER</t>
  </si>
  <si>
    <t>37067793771876000000000</t>
  </si>
  <si>
    <t>46.3699935080</t>
  </si>
  <si>
    <t>-72.5253483939</t>
  </si>
  <si>
    <t>323 323 A rue ANTOINE-PINARD</t>
  </si>
  <si>
    <t>75005596825056400000000</t>
  </si>
  <si>
    <t>45.7554480231</t>
  </si>
  <si>
    <t>-74.0860891573</t>
  </si>
  <si>
    <t>323 323 A rue CHATEAUNEUF</t>
  </si>
  <si>
    <t>06005163710466200000000</t>
  </si>
  <si>
    <t>48.1626390031</t>
  </si>
  <si>
    <t>-66.0030485148</t>
  </si>
  <si>
    <t>323 323 A rue des ENGOULEVENTS</t>
  </si>
  <si>
    <t>90012585666117100000000</t>
  </si>
  <si>
    <t>47.4470676956</t>
  </si>
  <si>
    <t>-72.7864356373</t>
  </si>
  <si>
    <t>323 323 A rue SAINT-HONORE</t>
  </si>
  <si>
    <t>70052551136836900000000</t>
  </si>
  <si>
    <t>45.2432525113</t>
  </si>
  <si>
    <t>-74.1294816506</t>
  </si>
  <si>
    <t>323 323 A rue SAINT-RAPHAEL</t>
  </si>
  <si>
    <t>31084440718192000000000</t>
  </si>
  <si>
    <t>46.1074757886</t>
  </si>
  <si>
    <t>-71.2849405401</t>
  </si>
  <si>
    <t>323 325 10E RUE Nord</t>
  </si>
  <si>
    <t>62025881761536700000000</t>
  </si>
  <si>
    <t>46.1940738583</t>
  </si>
  <si>
    <t>-73.7091963310</t>
  </si>
  <si>
    <t>323 325 2e RUE DU LAC-ROUGE NORD</t>
  </si>
  <si>
    <t>23027478914656110000000</t>
  </si>
  <si>
    <t>46.8421800547</t>
  </si>
  <si>
    <t>-71.2556472917</t>
  </si>
  <si>
    <t>323 325 45e Rue Ouest</t>
  </si>
  <si>
    <t>23027478915394110000000</t>
  </si>
  <si>
    <t>46.8429294775</t>
  </si>
  <si>
    <t>-71.2560083296</t>
  </si>
  <si>
    <t>323 325 46e Rue Ouest</t>
  </si>
  <si>
    <t>23027478906631110000000</t>
  </si>
  <si>
    <t>46.8435454810</t>
  </si>
  <si>
    <t>-71.2570002780</t>
  </si>
  <si>
    <t>323 325 47e Rue Ouest</t>
  </si>
  <si>
    <t>36033625650788800000000</t>
  </si>
  <si>
    <t>46.5419563023</t>
  </si>
  <si>
    <t>-72.7466597295</t>
  </si>
  <si>
    <t>323 325 7E RUE DE LA POINTE</t>
  </si>
  <si>
    <t>43027973011616100000000</t>
  </si>
  <si>
    <t>45.4031097395</t>
  </si>
  <si>
    <t>-71.8749785839</t>
  </si>
  <si>
    <t>323 325 8E AVENUE S</t>
  </si>
  <si>
    <t>36033625651716900000000</t>
  </si>
  <si>
    <t>46.5426842071</t>
  </si>
  <si>
    <t>-72.7467442377</t>
  </si>
  <si>
    <t>323 325 8E RUE DE LA POINTE</t>
  </si>
  <si>
    <t>66023993530160500000000</t>
  </si>
  <si>
    <t>45.4549620887</t>
  </si>
  <si>
    <t>-73.5701247879</t>
  </si>
  <si>
    <t>323 325 avenue DESMARCHAIS</t>
  </si>
  <si>
    <t>34025117176288100000000</t>
  </si>
  <si>
    <t>46.6782496744</t>
  </si>
  <si>
    <t>-71.7165728684</t>
  </si>
  <si>
    <t>323 325 avenue LORD</t>
  </si>
  <si>
    <t>66032963785470510000000</t>
  </si>
  <si>
    <t>45.4774245882</t>
  </si>
  <si>
    <t>-73.6017182816</t>
  </si>
  <si>
    <t>323 325 avenue PRINCE-ALBERT</t>
  </si>
  <si>
    <t>60013066777838200000000</t>
  </si>
  <si>
    <t>45.7499116511</t>
  </si>
  <si>
    <t>-73.4745097631</t>
  </si>
  <si>
    <t>323 325 boulevard LACOMBE</t>
  </si>
  <si>
    <t>04037764372943600000000</t>
  </si>
  <si>
    <t>49.1230608249</t>
  </si>
  <si>
    <t>-66.5135755127</t>
  </si>
  <si>
    <t>323 325 boulevard SAINTE-ANNE OUEST</t>
  </si>
  <si>
    <t>46058789610037100000000</t>
  </si>
  <si>
    <t>45.1008106822</t>
  </si>
  <si>
    <t>-72.5685874961</t>
  </si>
  <si>
    <t>323 325 chemin BOULANGER</t>
  </si>
  <si>
    <t>65005894637301200000000</t>
  </si>
  <si>
    <t>45.5601518341</t>
  </si>
  <si>
    <t>-73.6981589326</t>
  </si>
  <si>
    <t>323 325 place ROBIN</t>
  </si>
  <si>
    <t>63035007891543200000000</t>
  </si>
  <si>
    <t>45.8430337934</t>
  </si>
  <si>
    <t>-73.5495029607</t>
  </si>
  <si>
    <t>323 325 rang de la RIVIERE NORD</t>
  </si>
  <si>
    <t>37067783337270000000000</t>
  </si>
  <si>
    <t>46.3390283883</t>
  </si>
  <si>
    <t>-72.5448680666</t>
  </si>
  <si>
    <t>323 325 rue BUREAU</t>
  </si>
  <si>
    <t>94068616483490400000000</t>
  </si>
  <si>
    <t>48.4179456710</t>
  </si>
  <si>
    <t>-71.0797068756</t>
  </si>
  <si>
    <t>323 325 rue CIMON</t>
  </si>
  <si>
    <t>23027449564529140000000</t>
  </si>
  <si>
    <t>46.8962046280</t>
  </si>
  <si>
    <t>-71.2893947739</t>
  </si>
  <si>
    <t>323 325 rue de la Constellation</t>
  </si>
  <si>
    <t>66023933151657090000000</t>
  </si>
  <si>
    <t>45.4203814574</t>
  </si>
  <si>
    <t>-73.6435528096</t>
  </si>
  <si>
    <t>323 325 rue de NEWPORT</t>
  </si>
  <si>
    <t>11040033213150200000000</t>
  </si>
  <si>
    <t>48.1219863971</t>
  </si>
  <si>
    <t>-69.1792914824</t>
  </si>
  <si>
    <t>323 325 rue DE VITRÉ</t>
  </si>
  <si>
    <t>53050330093200200000000</t>
  </si>
  <si>
    <t>46.0419008016</t>
  </si>
  <si>
    <t>-73.1237523388</t>
  </si>
  <si>
    <t>323 325 rue DECELLES</t>
  </si>
  <si>
    <t>65005874689392250000000</t>
  </si>
  <si>
    <t>45.5619997894</t>
  </si>
  <si>
    <t>-73.7172641526</t>
  </si>
  <si>
    <t>323 325 rue des PRES</t>
  </si>
  <si>
    <t>45072111477609200000000</t>
  </si>
  <si>
    <t>45.2649545443</t>
  </si>
  <si>
    <t>-72.1370119185</t>
  </si>
  <si>
    <t>323 325 rue des TISSERANDS</t>
  </si>
  <si>
    <t>64008056410297400000000</t>
  </si>
  <si>
    <t>45.7165450064</t>
  </si>
  <si>
    <t>-73.4958323693</t>
  </si>
  <si>
    <t>323 325 rue du CAMPAGNOL</t>
  </si>
  <si>
    <t>94068755573397700000000</t>
  </si>
  <si>
    <t>48.3364598569</t>
  </si>
  <si>
    <t>-70.8920071788</t>
  </si>
  <si>
    <t>323 325 rue du CHANOINE-GAUDREAULT</t>
  </si>
  <si>
    <t>10043286760183000000000</t>
  </si>
  <si>
    <t>48.4373090174</t>
  </si>
  <si>
    <t>-68.5296968654</t>
  </si>
  <si>
    <t>323 325 rue DUBÉ</t>
  </si>
  <si>
    <t>43027842326348800000000</t>
  </si>
  <si>
    <t>45.3427762564</t>
  </si>
  <si>
    <t>-72.0384649517</t>
  </si>
  <si>
    <t>323 325 rue HEBERT</t>
  </si>
  <si>
    <t>90012595646898000000000</t>
  </si>
  <si>
    <t>47.4470756000</t>
  </si>
  <si>
    <t>-72.7747926997</t>
  </si>
  <si>
    <t>323 325 rue JACQUES-BUTEUX</t>
  </si>
  <si>
    <t>23027488573732610000000</t>
  </si>
  <si>
    <t>46.8051244340</t>
  </si>
  <si>
    <t>-71.2340647467</t>
  </si>
  <si>
    <t>323 325 rue Jeanne-D'Arc</t>
  </si>
  <si>
    <t>58227053979094100000000</t>
  </si>
  <si>
    <t>45.4993973234</t>
  </si>
  <si>
    <t>-73.4883586198</t>
  </si>
  <si>
    <t>323 325 rue KING-EDWARD</t>
  </si>
  <si>
    <t>66023993438859520000000</t>
  </si>
  <si>
    <t>45.4539768451</t>
  </si>
  <si>
    <t>-73.5692376950</t>
  </si>
  <si>
    <t>323 325 rue MELROSE</t>
  </si>
  <si>
    <t>90012585582297300000000</t>
  </si>
  <si>
    <t>47.4344751286</t>
  </si>
  <si>
    <t>-72.7837157693</t>
  </si>
  <si>
    <t>323 325 rue NEAULT</t>
  </si>
  <si>
    <t>47017642982951900000000</t>
  </si>
  <si>
    <t>45.4003297532</t>
  </si>
  <si>
    <t>-72.7323854095</t>
  </si>
  <si>
    <t>323 325 rue Notre-Dame</t>
  </si>
  <si>
    <t>37067813600924400000000</t>
  </si>
  <si>
    <t>46.3598177157</t>
  </si>
  <si>
    <t>-72.5085843176</t>
  </si>
  <si>
    <t>323 325 rue NOTRE-DAME EST</t>
  </si>
  <si>
    <t>47017642828726000000000</t>
  </si>
  <si>
    <t>45.3971783891</t>
  </si>
  <si>
    <t>-72.7403602490</t>
  </si>
  <si>
    <t>323 325 rue Robinson Sud</t>
  </si>
  <si>
    <t>72005734666482700000000</t>
  </si>
  <si>
    <t>45.5588596034</t>
  </si>
  <si>
    <t>-73.8990419007</t>
  </si>
  <si>
    <t>323 325 rue SAINT-EUSTACHE</t>
  </si>
  <si>
    <t>10043286733530000000000</t>
  </si>
  <si>
    <t>48.4397130471</t>
  </si>
  <si>
    <t>-68.5333267623</t>
  </si>
  <si>
    <t>323 325 rue SAINT-JOSEPH OUEST</t>
  </si>
  <si>
    <t>10043286732964900000000</t>
  </si>
  <si>
    <t>48.4392517152</t>
  </si>
  <si>
    <t>-68.5327409387</t>
  </si>
  <si>
    <t>323 325 rue SAINT-LAURENT OUEST</t>
  </si>
  <si>
    <t>60028107682197300000000</t>
  </si>
  <si>
    <t>45.8262860666</t>
  </si>
  <si>
    <t>-73.4225184705</t>
  </si>
  <si>
    <t>323 325 rue SAINT-PIERRE</t>
  </si>
  <si>
    <t>77022539234008600000000</t>
  </si>
  <si>
    <t>45.9702513741</t>
  </si>
  <si>
    <t>-74.1642553845</t>
  </si>
  <si>
    <t>323 325 rue SERAPHIN</t>
  </si>
  <si>
    <t>66142823916125510000000</t>
  </si>
  <si>
    <t>45.4964504800</t>
  </si>
  <si>
    <t>-73.7902891915</t>
  </si>
  <si>
    <t>323 325 rue SPRING GARDEN</t>
  </si>
  <si>
    <t>93020176253775700000000</t>
  </si>
  <si>
    <t>48.3938752674</t>
  </si>
  <si>
    <t>-71.6779393832</t>
  </si>
  <si>
    <t>323 325 rue TURGEON</t>
  </si>
  <si>
    <t>65005874689114140000000</t>
  </si>
  <si>
    <t>45.5621694344</t>
  </si>
  <si>
    <t>-73.7176297924</t>
  </si>
  <si>
    <t>323 325 rue VALLEE</t>
  </si>
  <si>
    <t>47017642779564200000000</t>
  </si>
  <si>
    <t>45.3888514887</t>
  </si>
  <si>
    <t>-72.7343159363</t>
  </si>
  <si>
    <t>323 325 rue Wallace</t>
  </si>
  <si>
    <t>57025254504768800000000</t>
  </si>
  <si>
    <t>45.5490106367</t>
  </si>
  <si>
    <t>-73.2403245757</t>
  </si>
  <si>
    <t>323 325 rue YVES-SYLVESTRE</t>
  </si>
  <si>
    <t>23027499583007210000000</t>
  </si>
  <si>
    <t>46.8956516350</t>
  </si>
  <si>
    <t>-71.2217776290</t>
  </si>
  <si>
    <t>323 327 place Marie-Rémillard</t>
  </si>
  <si>
    <t>31084420686407500000000</t>
  </si>
  <si>
    <t>46.0970606504</t>
  </si>
  <si>
    <t>-71.3013402586</t>
  </si>
  <si>
    <t>323 327 rue CYR Nord</t>
  </si>
  <si>
    <t>71060702715888200000000</t>
  </si>
  <si>
    <t>45.3873118126</t>
  </si>
  <si>
    <t>-73.9420103745</t>
  </si>
  <si>
    <t>323 327 rue DATURA</t>
  </si>
  <si>
    <t>86042394470034800000000</t>
  </si>
  <si>
    <t>48.2342688594</t>
  </si>
  <si>
    <t>-79.0301027251</t>
  </si>
  <si>
    <t>323 327 rue PINDER OUEST</t>
  </si>
  <si>
    <t>23027488633222610000000</t>
  </si>
  <si>
    <t>46.8140820050</t>
  </si>
  <si>
    <t>-71.2400966325</t>
  </si>
  <si>
    <t>323 327 rue Saint-Mathias</t>
  </si>
  <si>
    <t>31084420697668300000000</t>
  </si>
  <si>
    <t>46.0980402528</t>
  </si>
  <si>
    <t>-71.2997302356</t>
  </si>
  <si>
    <t>323 327 rue SAINTE-MARTHE</t>
  </si>
  <si>
    <t>66023903288976820000000</t>
  </si>
  <si>
    <t>45.4356068087</t>
  </si>
  <si>
    <t>-73.6776920876</t>
  </si>
  <si>
    <t>323 329 avenue 15E</t>
  </si>
  <si>
    <t>50042910778376300000000</t>
  </si>
  <si>
    <t>46.1050181777</t>
  </si>
  <si>
    <t>-72.3754564622</t>
  </si>
  <si>
    <t>323 329 rue de l' AQUEDUC</t>
  </si>
  <si>
    <t>36033625557995800000000</t>
  </si>
  <si>
    <t>46.5389835804</t>
  </si>
  <si>
    <t>-72.7464216006</t>
  </si>
  <si>
    <t>323 333 3E RUE DE LA POINTE</t>
  </si>
  <si>
    <t>23027468997714110000000</t>
  </si>
  <si>
    <t>46.8446786174</t>
  </si>
  <si>
    <t>-71.2582180614</t>
  </si>
  <si>
    <t>323 49e Rue Ouest</t>
  </si>
  <si>
    <t>34128029560515100000000</t>
  </si>
  <si>
    <t>46.8871189043</t>
  </si>
  <si>
    <t>-71.8403936630</t>
  </si>
  <si>
    <t>323 A 323 B rue SAINT-PIERRE</t>
  </si>
  <si>
    <t>81017663904025300000000</t>
  </si>
  <si>
    <t>45.4923130052</t>
  </si>
  <si>
    <t>-75.7169727615</t>
  </si>
  <si>
    <t>323 avenue GATINEAU</t>
  </si>
  <si>
    <t>75017647740804100000000</t>
  </si>
  <si>
    <t>45.8320497434</t>
  </si>
  <si>
    <t>-74.0189829913</t>
  </si>
  <si>
    <t>323 boulevard des HAUTEURS</t>
  </si>
  <si>
    <t>72005734724567000000000</t>
  </si>
  <si>
    <t>45.5664265807</t>
  </si>
  <si>
    <t>-73.9041082485</t>
  </si>
  <si>
    <t>323 boulevard PIE XII</t>
  </si>
  <si>
    <t>78102191758245800070001</t>
  </si>
  <si>
    <t>46.1951398768</t>
  </si>
  <si>
    <t>-74.6048601302</t>
  </si>
  <si>
    <t>323 chemin CLAUDE-LEFEBVRE</t>
  </si>
  <si>
    <t>47035752453857100000000</t>
  </si>
  <si>
    <t>45.3557106385</t>
  </si>
  <si>
    <t>-72.5965490247</t>
  </si>
  <si>
    <t>323 chemin du MONT-SHEFFORD</t>
  </si>
  <si>
    <t>53025369060272600000000</t>
  </si>
  <si>
    <t>45.9493194943</t>
  </si>
  <si>
    <t>-73.0894687060</t>
  </si>
  <si>
    <t>323 montée SAINTE-VICTOIRE</t>
  </si>
  <si>
    <t>60037027413958400000000</t>
  </si>
  <si>
    <t>45.8093084724</t>
  </si>
  <si>
    <t>-73.5336111108</t>
  </si>
  <si>
    <t>323 rang CABANE RONDE</t>
  </si>
  <si>
    <t>72032574041585700000000</t>
  </si>
  <si>
    <t>45.4997318092</t>
  </si>
  <si>
    <t>-74.1058490114</t>
  </si>
  <si>
    <t>323 rang SAINTE-GERMAINE</t>
  </si>
  <si>
    <t>82025613946589300000000</t>
  </si>
  <si>
    <t>45.4948743976</t>
  </si>
  <si>
    <t>-75.7750642907</t>
  </si>
  <si>
    <t>323 route 105</t>
  </si>
  <si>
    <t>02028854682918900000000</t>
  </si>
  <si>
    <t>48.2550936912</t>
  </si>
  <si>
    <t>-64.7546235458</t>
  </si>
  <si>
    <t>323 route 132</t>
  </si>
  <si>
    <t>08015322460065800000000</t>
  </si>
  <si>
    <t>48.9532103489</t>
  </si>
  <si>
    <t>-67.1193164548</t>
  </si>
  <si>
    <t>323 route 132 Est</t>
  </si>
  <si>
    <t>42032024110972000000000</t>
  </si>
  <si>
    <t>45.5023019444</t>
  </si>
  <si>
    <t>-72.2536464258</t>
  </si>
  <si>
    <t>323 route 243</t>
  </si>
  <si>
    <t>49025997355990200000000</t>
  </si>
  <si>
    <t>45.7948679083</t>
  </si>
  <si>
    <t>-72.2806183344</t>
  </si>
  <si>
    <t>323 route BOISVERT</t>
  </si>
  <si>
    <t>47017643047980300000000</t>
  </si>
  <si>
    <t>45.4137164368</t>
  </si>
  <si>
    <t>-72.7372762862</t>
  </si>
  <si>
    <t>323 rue Bérard</t>
  </si>
  <si>
    <t>23027498548835110000000</t>
  </si>
  <si>
    <t>46.8099027791</t>
  </si>
  <si>
    <t>-71.2248278882</t>
  </si>
  <si>
    <t>323 rue de la Tourelle</t>
  </si>
  <si>
    <t>59015195488385900000000</t>
  </si>
  <si>
    <t>45.6334923701</t>
  </si>
  <si>
    <t>-73.3071172983</t>
  </si>
  <si>
    <t>323 rue des MARGUERITES</t>
  </si>
  <si>
    <t>60037057809453000000000</t>
  </si>
  <si>
    <t>45.8502248199</t>
  </si>
  <si>
    <t>-73.4968423872</t>
  </si>
  <si>
    <t>323 rue du COCHER</t>
  </si>
  <si>
    <t>81017724183287300000000</t>
  </si>
  <si>
    <t>45.5089624556</t>
  </si>
  <si>
    <t>-75.6293748620</t>
  </si>
  <si>
    <t>323 rue du GRAND-RUISSEAU</t>
  </si>
  <si>
    <t>73020805479467900000000</t>
  </si>
  <si>
    <t>45.6342992100</t>
  </si>
  <si>
    <t>-73.8085148038</t>
  </si>
  <si>
    <t>323 rue GOLFRIDGE</t>
  </si>
  <si>
    <t>23027468550459110000000</t>
  </si>
  <si>
    <t>46.8028057623</t>
  </si>
  <si>
    <t>-71.2632020965</t>
  </si>
  <si>
    <t>323 rue Jackson</t>
  </si>
  <si>
    <t>72005714709205400000000</t>
  </si>
  <si>
    <t>45.5706767302</t>
  </si>
  <si>
    <t>-73.9327920047</t>
  </si>
  <si>
    <t>323 rue JOSEPH-GUITARD</t>
  </si>
  <si>
    <t>19075757456334100000000</t>
  </si>
  <si>
    <t>46.7107214156</t>
  </si>
  <si>
    <t>-70.8827307127</t>
  </si>
  <si>
    <t>323 rue Principale</t>
  </si>
  <si>
    <t>68030120524544900000000</t>
  </si>
  <si>
    <t>45.1889737689</t>
  </si>
  <si>
    <t>-73.4051248727</t>
  </si>
  <si>
    <t>323 rue SAINT-ALEXANDRE</t>
  </si>
  <si>
    <t>66023025130029860000000</t>
  </si>
  <si>
    <t>45.5997827627</t>
  </si>
  <si>
    <t>-73.5320096774</t>
  </si>
  <si>
    <t>3230 3232 boulevard LAPOINTE</t>
  </si>
  <si>
    <t>66023993648403160000000</t>
  </si>
  <si>
    <t>45.4713794864</t>
  </si>
  <si>
    <t>-73.5685249964</t>
  </si>
  <si>
    <t>3230 3232 boulevard LASALLE</t>
  </si>
  <si>
    <t>94240617648429300000000</t>
  </si>
  <si>
    <t>48.5290880651</t>
  </si>
  <si>
    <t>-71.0871397787</t>
  </si>
  <si>
    <t>3230 3232 boulevard Martel</t>
  </si>
  <si>
    <t>45055891666338500000000</t>
  </si>
  <si>
    <t>45.2806993656</t>
  </si>
  <si>
    <t>-71.9679728178</t>
  </si>
  <si>
    <t>3230 3232 chemin de CAPELTON</t>
  </si>
  <si>
    <t>65005754565458070000000</t>
  </si>
  <si>
    <t>45.5495225362</t>
  </si>
  <si>
    <t>-73.8733889526</t>
  </si>
  <si>
    <t>3230 3232 rue 26E</t>
  </si>
  <si>
    <t>66023014964651370000000</t>
  </si>
  <si>
    <t>45.5846187251</t>
  </si>
  <si>
    <t>-73.5401728716</t>
  </si>
  <si>
    <t>3230 3232 rue ARCAND</t>
  </si>
  <si>
    <t>66023893279203470000000</t>
  </si>
  <si>
    <t>45.4361744732</t>
  </si>
  <si>
    <t>-73.6927371360</t>
  </si>
  <si>
    <t>3230 3232 rue DAWES</t>
  </si>
  <si>
    <t>66023014953961680000000</t>
  </si>
  <si>
    <t>45.5837497378</t>
  </si>
  <si>
    <t>-73.5410578197</t>
  </si>
  <si>
    <t>3230 3232 rue DESAUTELS</t>
  </si>
  <si>
    <t>66023025179141600000000</t>
  </si>
  <si>
    <t>45.6071461805</t>
  </si>
  <si>
    <t>-73.5267417847</t>
  </si>
  <si>
    <t>3230 3232 rue DESMARTEAU</t>
  </si>
  <si>
    <t>94068477131388700000000</t>
  </si>
  <si>
    <t>48.4786957243</t>
  </si>
  <si>
    <t>-71.2768190406</t>
  </si>
  <si>
    <t>3230 3232 rue du LAC-MIROIR</t>
  </si>
  <si>
    <t>66023025167487420000000</t>
  </si>
  <si>
    <t>45.6058660992</t>
  </si>
  <si>
    <t>-73.5275832300</t>
  </si>
  <si>
    <t>3230 3232 rue FRENCH</t>
  </si>
  <si>
    <t>53052319869465800000000</t>
  </si>
  <si>
    <t>46.0298985214</t>
  </si>
  <si>
    <t>-73.1532084551</t>
  </si>
  <si>
    <t>3230 3232 rue LOUIS-HEBERT</t>
  </si>
  <si>
    <t>66023025179108610000000</t>
  </si>
  <si>
    <t>45.6077796868</t>
  </si>
  <si>
    <t>-73.5267849812</t>
  </si>
  <si>
    <t>3230 3232 rue PAUL-PAU</t>
  </si>
  <si>
    <t>66023014454662770000000</t>
  </si>
  <si>
    <t>45.5397520811</t>
  </si>
  <si>
    <t>-73.5414046847</t>
  </si>
  <si>
    <t>3230 3236 rue DE ROUVILLE</t>
  </si>
  <si>
    <t>23027509055287610000000</t>
  </si>
  <si>
    <t>46.8524871201</t>
  </si>
  <si>
    <t>-71.2116959143</t>
  </si>
  <si>
    <t>3230 3236 rue Guimont</t>
  </si>
  <si>
    <t>66032963991947920000000</t>
  </si>
  <si>
    <t>45.4924893146</t>
  </si>
  <si>
    <t>-73.5998605415</t>
  </si>
  <si>
    <t>3230 avenue de TRAFALGAR</t>
  </si>
  <si>
    <t>23027428623365110000000</t>
  </si>
  <si>
    <t>46.8137618308</t>
  </si>
  <si>
    <t>-71.3198458261</t>
  </si>
  <si>
    <t>3230 avenue Marivaux</t>
  </si>
  <si>
    <t>23027509038208610000000</t>
  </si>
  <si>
    <t>46.8552309632</t>
  </si>
  <si>
    <t>-71.2144492257</t>
  </si>
  <si>
    <t>3230 boulevard Hawey</t>
  </si>
  <si>
    <t>61040030490006300000000</t>
  </si>
  <si>
    <t>46.0763590427</t>
  </si>
  <si>
    <t>-73.5116355832</t>
  </si>
  <si>
    <t>3230 chemin de la VISITATION</t>
  </si>
  <si>
    <t>58227084122867400000000</t>
  </si>
  <si>
    <t>45.5113811410</t>
  </si>
  <si>
    <t>-73.4553780735</t>
  </si>
  <si>
    <t>3230 rue de LYON</t>
  </si>
  <si>
    <t>37067763542126600000000</t>
  </si>
  <si>
    <t>46.3533253970</t>
  </si>
  <si>
    <t>-72.5695407474</t>
  </si>
  <si>
    <t>3230 rue HOUDE</t>
  </si>
  <si>
    <t>53052309698134100000000</t>
  </si>
  <si>
    <t>46.0108791147</t>
  </si>
  <si>
    <t>-73.1627940040</t>
  </si>
  <si>
    <t>3231 3231 A rue LAMARCHE</t>
  </si>
  <si>
    <t>66023014811124050000000</t>
  </si>
  <si>
    <t>45.5731668334</t>
  </si>
  <si>
    <t>-73.5472502594</t>
  </si>
  <si>
    <t>3231 3233 rue DICKSON</t>
  </si>
  <si>
    <t>66023953948464970000000</t>
  </si>
  <si>
    <t>45.4985056950</t>
  </si>
  <si>
    <t>-73.6196810399</t>
  </si>
  <si>
    <t>3231 3233 rue JEAN-BRILLANT</t>
  </si>
  <si>
    <t>53052319609606300000000</t>
  </si>
  <si>
    <t>46.0119707862</t>
  </si>
  <si>
    <t>-73.1608941225</t>
  </si>
  <si>
    <t>3231 3233 rue JOLIETTE</t>
  </si>
  <si>
    <t>23027509046499110000000</t>
  </si>
  <si>
    <t>46.8535066193</t>
  </si>
  <si>
    <t>-71.2127471587</t>
  </si>
  <si>
    <t>3231 3235 rue Saint-Lucien</t>
  </si>
  <si>
    <t>66023994525746370000000</t>
  </si>
  <si>
    <t>45.5499647957</t>
  </si>
  <si>
    <t>-73.5707630248</t>
  </si>
  <si>
    <t>3231 avenue LAURIER Est</t>
  </si>
  <si>
    <t>23027459315504610000000</t>
  </si>
  <si>
    <t>46.8787357793</t>
  </si>
  <si>
    <t>-71.2825775879</t>
  </si>
  <si>
    <t>3231 rue des Sumacs</t>
  </si>
  <si>
    <t>65005814845438220000000</t>
  </si>
  <si>
    <t>45.5767567670</t>
  </si>
  <si>
    <t>-73.7992813636</t>
  </si>
  <si>
    <t>3231 rue ESTHER</t>
  </si>
  <si>
    <t>36033635807011400000000</t>
  </si>
  <si>
    <t>46.5655377582</t>
  </si>
  <si>
    <t>-72.7408038467</t>
  </si>
  <si>
    <t>3232 3234 avenue LA SALLE</t>
  </si>
  <si>
    <t>94068745449977100000000</t>
  </si>
  <si>
    <t>48.3327617234</t>
  </si>
  <si>
    <t>-70.9086559789</t>
  </si>
  <si>
    <t>3232 3234 chemin des CHUTES</t>
  </si>
  <si>
    <t>65005864523801150000000</t>
  </si>
  <si>
    <t>45.5474632845</t>
  </si>
  <si>
    <t>-73.7371723490</t>
  </si>
  <si>
    <t>3232 3234 place ALTON-GOLDBLOOM</t>
  </si>
  <si>
    <t>77022578887902700000000</t>
  </si>
  <si>
    <t>45.9367728106</t>
  </si>
  <si>
    <t>-74.1049367611</t>
  </si>
  <si>
    <t>3232 3234 rue BRUNO</t>
  </si>
  <si>
    <t>25213588264491900000000</t>
  </si>
  <si>
    <t>46.7797345149</t>
  </si>
  <si>
    <t>-71.1043747694</t>
  </si>
  <si>
    <t>3232 3236 route MONSEIGNEUR-BOURGET</t>
  </si>
  <si>
    <t>23027428119555610000000</t>
  </si>
  <si>
    <t>46.7742286856</t>
  </si>
  <si>
    <t>-71.3202894296</t>
  </si>
  <si>
    <t>3232 avenue D'Amours</t>
  </si>
  <si>
    <t>23027418264755110000000</t>
  </si>
  <si>
    <t>46.7786768447</t>
  </si>
  <si>
    <t>-71.3266410633</t>
  </si>
  <si>
    <t>3232 avenue de la Paix</t>
  </si>
  <si>
    <t>65005915327854810000000</t>
  </si>
  <si>
    <t>45.6235019307</t>
  </si>
  <si>
    <t>-73.6733144026</t>
  </si>
  <si>
    <t>3232 rue HECTOR-LUSSIER</t>
  </si>
  <si>
    <t>23027428128911110000000</t>
  </si>
  <si>
    <t>46.7729551734</t>
  </si>
  <si>
    <t>-71.3184958807</t>
  </si>
  <si>
    <t>3232 rue Milleret</t>
  </si>
  <si>
    <t>53052319858858500000000</t>
  </si>
  <si>
    <t>46.0292412424</t>
  </si>
  <si>
    <t>-73.1540145029</t>
  </si>
  <si>
    <t>3232 rue MONTMAGNY</t>
  </si>
  <si>
    <t>36033625888555900000000</t>
  </si>
  <si>
    <t>46.5668605083</t>
  </si>
  <si>
    <t>-72.7427058399</t>
  </si>
  <si>
    <t>3233 3235 avenue BEAUDRY-LEMAN</t>
  </si>
  <si>
    <t>66023025133711670000000</t>
  </si>
  <si>
    <t>45.6017481218</t>
  </si>
  <si>
    <t>-73.5311287184</t>
  </si>
  <si>
    <t>3233 3235 avenue MERCIER</t>
  </si>
  <si>
    <t>36033625889021400000000</t>
  </si>
  <si>
    <t>46.5673600561</t>
  </si>
  <si>
    <t>-72.7433838940</t>
  </si>
  <si>
    <t>3233 3235 avenue SAINT-DENIS</t>
  </si>
  <si>
    <t>66023963484383810000000</t>
  </si>
  <si>
    <t>45.4498339995</t>
  </si>
  <si>
    <t>-73.6017743617</t>
  </si>
  <si>
    <t>3233 3235 rue ALLARD</t>
  </si>
  <si>
    <t>23027418418368110000000</t>
  </si>
  <si>
    <t>46.8004322809</t>
  </si>
  <si>
    <t>-71.3340462755</t>
  </si>
  <si>
    <t>3233 3235 rue des Ronces</t>
  </si>
  <si>
    <t>78010500193918900000000</t>
  </si>
  <si>
    <t>46.0502109738</t>
  </si>
  <si>
    <t>-74.1952981370</t>
  </si>
  <si>
    <t>3233 3235 rue LAVERDURE</t>
  </si>
  <si>
    <t>58227064090651100000000</t>
  </si>
  <si>
    <t>45.5000211041</t>
  </si>
  <si>
    <t>-73.4722910385</t>
  </si>
  <si>
    <t>3233 3235 rue WINDSOR</t>
  </si>
  <si>
    <t>23027478859859110000000</t>
  </si>
  <si>
    <t>46.8380109880</t>
  </si>
  <si>
    <t>-71.2500824613</t>
  </si>
  <si>
    <t>3234 3236 avenue du Colisee</t>
  </si>
  <si>
    <t>57033334290406200000000</t>
  </si>
  <si>
    <t>45.5178736476</t>
  </si>
  <si>
    <t>-73.1269995583</t>
  </si>
  <si>
    <t>3234 3236 rue HAMEL</t>
  </si>
  <si>
    <t>53052319869315700000000</t>
  </si>
  <si>
    <t>46.0298922501</t>
  </si>
  <si>
    <t>-73.1534052130</t>
  </si>
  <si>
    <t>3234 3236 rue LOUIS-HEBERT</t>
  </si>
  <si>
    <t>64008906533635200000000</t>
  </si>
  <si>
    <t>45.7278880651</t>
  </si>
  <si>
    <t>-73.6854982937</t>
  </si>
  <si>
    <t>3234 3236 rue NAPOLEON</t>
  </si>
  <si>
    <t>23027489160526610000000</t>
  </si>
  <si>
    <t>46.8567332545</t>
  </si>
  <si>
    <t>-71.2363385830</t>
  </si>
  <si>
    <t>3234 avenue de l' Abbe-Beauchemin</t>
  </si>
  <si>
    <t>23027478806676610000000</t>
  </si>
  <si>
    <t>46.8350193742</t>
  </si>
  <si>
    <t>-71.2568102524</t>
  </si>
  <si>
    <t>3234 avenue Dumas</t>
  </si>
  <si>
    <t>82030394522065300000000</t>
  </si>
  <si>
    <t>45.5464185268</t>
  </si>
  <si>
    <t>-76.0594668653</t>
  </si>
  <si>
    <t>3234 route 148</t>
  </si>
  <si>
    <t>78010500194656700000000</t>
  </si>
  <si>
    <t>46.0509054844</t>
  </si>
  <si>
    <t>-74.1956084786</t>
  </si>
  <si>
    <t>3234 rue LAVERDURE</t>
  </si>
  <si>
    <t>66023944045348700000000</t>
  </si>
  <si>
    <t>45.5051279253</t>
  </si>
  <si>
    <t>-73.6326419162</t>
  </si>
  <si>
    <t>3235 3237 avenue APPLETON</t>
  </si>
  <si>
    <t>66023025283258280000000</t>
  </si>
  <si>
    <t>45.6113378796</t>
  </si>
  <si>
    <t>-73.5253245739</t>
  </si>
  <si>
    <t>3235 3237 avenue BILAUDEAU</t>
  </si>
  <si>
    <t>66023014848525510000000</t>
  </si>
  <si>
    <t>45.5795979831</t>
  </si>
  <si>
    <t>-73.5428995182</t>
  </si>
  <si>
    <t>3235 3237 avenue de CARIGNAN</t>
  </si>
  <si>
    <t>66023014849842300000000</t>
  </si>
  <si>
    <t>45.5802115295</t>
  </si>
  <si>
    <t>-73.5424891614</t>
  </si>
  <si>
    <t>3235 3237 avenue DE REPENTIGNY</t>
  </si>
  <si>
    <t>66023014847536840000000</t>
  </si>
  <si>
    <t>45.5788120586</t>
  </si>
  <si>
    <t>-73.5428762195</t>
  </si>
  <si>
    <t>3235 3237 avenue HENRI-DE SALIERES</t>
  </si>
  <si>
    <t>58227143658604300000000</t>
  </si>
  <si>
    <t>45.4714498910</t>
  </si>
  <si>
    <t>-73.3751736342</t>
  </si>
  <si>
    <t>3235 3237 boulevard MOUNTAINVIEW</t>
  </si>
  <si>
    <t>64015906599866300000000</t>
  </si>
  <si>
    <t>45.7334063892</t>
  </si>
  <si>
    <t>-73.6775010937</t>
  </si>
  <si>
    <t>3235 3237 chemin GASCON</t>
  </si>
  <si>
    <t>66023874222804500000000</t>
  </si>
  <si>
    <t>45.5199103566</t>
  </si>
  <si>
    <t>-73.7242884073</t>
  </si>
  <si>
    <t>3235 3237 rue ACHIM</t>
  </si>
  <si>
    <t>66023025282454220000000</t>
  </si>
  <si>
    <t>45.6100801777</t>
  </si>
  <si>
    <t>-73.5250605159</t>
  </si>
  <si>
    <t>3235 3237 rue AUBRY</t>
  </si>
  <si>
    <t>66023025281306810000000</t>
  </si>
  <si>
    <t>45.6094117697</t>
  </si>
  <si>
    <t>-73.5252538397</t>
  </si>
  <si>
    <t>3235 3237 rue BOLDUC</t>
  </si>
  <si>
    <t>43027003252622900000000</t>
  </si>
  <si>
    <t>45.4222305603</t>
  </si>
  <si>
    <t>-71.8319799838</t>
  </si>
  <si>
    <t>3235 3237 rue EMILE</t>
  </si>
  <si>
    <t>66023993638400770000000</t>
  </si>
  <si>
    <t>45.4711701425</t>
  </si>
  <si>
    <t>-73.5698170782</t>
  </si>
  <si>
    <t>3235 3237 rue EVELYN</t>
  </si>
  <si>
    <t>66023014812886920000000</t>
  </si>
  <si>
    <t>45.5743276667</t>
  </si>
  <si>
    <t>-73.5462774529</t>
  </si>
  <si>
    <t>3235 3237 rue LACORDAIRE</t>
  </si>
  <si>
    <t>64008816165667400000000</t>
  </si>
  <si>
    <t>45.6936691670</t>
  </si>
  <si>
    <t>-73.7970231064</t>
  </si>
  <si>
    <t>3235 3237 rue POULIOT</t>
  </si>
  <si>
    <t>53052319715433300000000</t>
  </si>
  <si>
    <t>46.0170941969</t>
  </si>
  <si>
    <t>-73.1598167164</t>
  </si>
  <si>
    <t>3235 3237 rue VIGER</t>
  </si>
  <si>
    <t>66023994525757170000000</t>
  </si>
  <si>
    <t>45.5500333937</t>
  </si>
  <si>
    <t>-73.5707433250</t>
  </si>
  <si>
    <t>3235 avenue LAURIER Est</t>
  </si>
  <si>
    <t>65005895377689810000000</t>
  </si>
  <si>
    <t>45.6239165439</t>
  </si>
  <si>
    <t>-73.6927734657</t>
  </si>
  <si>
    <t>3235 rang du HAUT-SAINT-FRANCOIS</t>
  </si>
  <si>
    <t>37067763541488000000000</t>
  </si>
  <si>
    <t>46.3525385171</t>
  </si>
  <si>
    <t>-72.5690119708</t>
  </si>
  <si>
    <t>3235 rue DE BLOIS</t>
  </si>
  <si>
    <t>37067763426346600000000</t>
  </si>
  <si>
    <t>46.3479393114</t>
  </si>
  <si>
    <t>-72.5718937846</t>
  </si>
  <si>
    <t>3235 rue DE FRANCHEVILLE</t>
  </si>
  <si>
    <t>65005814846605920000000</t>
  </si>
  <si>
    <t>45.5774402064</t>
  </si>
  <si>
    <t>-73.7990628738</t>
  </si>
  <si>
    <t>3235 rue FABIEN</t>
  </si>
  <si>
    <t>53052299398719000000000</t>
  </si>
  <si>
    <t>45.9843606986</t>
  </si>
  <si>
    <t>-73.1751175295</t>
  </si>
  <si>
    <t>3235 rue FRANCOIS</t>
  </si>
  <si>
    <t>37067763541014500000000</t>
  </si>
  <si>
    <t>46.3522344973</t>
  </si>
  <si>
    <t>-72.5696829905</t>
  </si>
  <si>
    <t>3235 rue HOUDE</t>
  </si>
  <si>
    <t>37067763542924500000000</t>
  </si>
  <si>
    <t>46.3531215512</t>
  </si>
  <si>
    <t>-72.5684562346</t>
  </si>
  <si>
    <t>3235 rue PAPINEAU</t>
  </si>
  <si>
    <t>66023025133894900000000</t>
  </si>
  <si>
    <t>45.6020420316</t>
  </si>
  <si>
    <t>-73.5309002269</t>
  </si>
  <si>
    <t>3236 3238 avenue LEBRUN</t>
  </si>
  <si>
    <t>23027338983779740000000</t>
  </si>
  <si>
    <t>46.8403266390</t>
  </si>
  <si>
    <t>-71.4298431164</t>
  </si>
  <si>
    <t>3236 3238 route de l' Aéroport</t>
  </si>
  <si>
    <t>94068547103951500000000</t>
  </si>
  <si>
    <t>48.4784297960</t>
  </si>
  <si>
    <t>-71.1839076008</t>
  </si>
  <si>
    <t>3236 3238 route SAINTE-GENEVIEVE</t>
  </si>
  <si>
    <t>77022578887993400000000</t>
  </si>
  <si>
    <t>45.9368375106</t>
  </si>
  <si>
    <t>-74.1048194469</t>
  </si>
  <si>
    <t>3236 3238 rue BRUNO</t>
  </si>
  <si>
    <t>52070181971328000000000</t>
  </si>
  <si>
    <t>46.2121914196</t>
  </si>
  <si>
    <t>-73.3194374764</t>
  </si>
  <si>
    <t>3236 domaine MICHEL</t>
  </si>
  <si>
    <t>71083563294082100000000</t>
  </si>
  <si>
    <t>45.4300467912</t>
  </si>
  <si>
    <t>-74.1119699104</t>
  </si>
  <si>
    <t>3236 route HARWOOD</t>
  </si>
  <si>
    <t>37067763427571100000000</t>
  </si>
  <si>
    <t>46.3483424690</t>
  </si>
  <si>
    <t>-72.5715894208</t>
  </si>
  <si>
    <t>3236 rue DE FRANCHEVILLE</t>
  </si>
  <si>
    <t>94068526530548600000000</t>
  </si>
  <si>
    <t>48.4243741150</t>
  </si>
  <si>
    <t>-71.2082508168</t>
  </si>
  <si>
    <t>3236 rue des OEILLETS</t>
  </si>
  <si>
    <t>64008816176431100000000</t>
  </si>
  <si>
    <t>45.6939968063</t>
  </si>
  <si>
    <t>-73.7960623669</t>
  </si>
  <si>
    <t>3237 3237 1 rue ALAIN</t>
  </si>
  <si>
    <t>23027509039163110000000</t>
  </si>
  <si>
    <t>46.8556754022</t>
  </si>
  <si>
    <t>-71.2145079724</t>
  </si>
  <si>
    <t>3237 3239 boulevard Hawey</t>
  </si>
  <si>
    <t>71025420927407800000000</t>
  </si>
  <si>
    <t>45.2252009407</t>
  </si>
  <si>
    <t>-74.2966311027</t>
  </si>
  <si>
    <t>3237 rue PRINCIPALE</t>
  </si>
  <si>
    <t>66023944064207220000000</t>
  </si>
  <si>
    <t>45.5041002976</t>
  </si>
  <si>
    <t>-73.6302680345</t>
  </si>
  <si>
    <t>3238 3240 avenue de KENT</t>
  </si>
  <si>
    <t>53052319972166000000000</t>
  </si>
  <si>
    <t>46.0326139219</t>
  </si>
  <si>
    <t>-73.1522884694</t>
  </si>
  <si>
    <t>3238 3240 rue IBERVILLE</t>
  </si>
  <si>
    <t>64008826290823000000000</t>
  </si>
  <si>
    <t>45.6977899527</t>
  </si>
  <si>
    <t>-73.7802012128</t>
  </si>
  <si>
    <t>3238 3240 rue PAUL</t>
  </si>
  <si>
    <t>23027437979874110000000</t>
  </si>
  <si>
    <t>46.7562559474</t>
  </si>
  <si>
    <t>-71.2986843361</t>
  </si>
  <si>
    <t>3238 3242 chemin Saint-Louis</t>
  </si>
  <si>
    <t>53052319960747600000000</t>
  </si>
  <si>
    <t>46.0309647450</t>
  </si>
  <si>
    <t>-73.1528442230</t>
  </si>
  <si>
    <t>3239 3239 A boulevard SAINT-LOUIS</t>
  </si>
  <si>
    <t>57010163522904100000000</t>
  </si>
  <si>
    <t>45.4570132581</t>
  </si>
  <si>
    <t>-73.3530733072</t>
  </si>
  <si>
    <t>3239 3241 rue BOUTHILLIER</t>
  </si>
  <si>
    <t>66023964669581450000000</t>
  </si>
  <si>
    <t>45.5621029321</t>
  </si>
  <si>
    <t>-73.6042933107</t>
  </si>
  <si>
    <t>3239 3241 rue MICHEL-ANGE</t>
  </si>
  <si>
    <t>23027509064355610000000</t>
  </si>
  <si>
    <t>46.8514152279</t>
  </si>
  <si>
    <t>-71.2102748763</t>
  </si>
  <si>
    <t>3239 3245 chemin Royal</t>
  </si>
  <si>
    <t>72015694341206300000000</t>
  </si>
  <si>
    <t>45.5274875740</t>
  </si>
  <si>
    <t>-73.9529341429</t>
  </si>
  <si>
    <t>3239 rue GUY</t>
  </si>
  <si>
    <t>53052319739111600000000</t>
  </si>
  <si>
    <t>46.0205422906</t>
  </si>
  <si>
    <t>-73.1575974758</t>
  </si>
  <si>
    <t>3239 rue ROULEAU</t>
  </si>
  <si>
    <t>23027478584592610000000</t>
  </si>
  <si>
    <t>46.8059465712</t>
  </si>
  <si>
    <t>-71.2460513726</t>
  </si>
  <si>
    <t>324 324 ½ rue Anna</t>
  </si>
  <si>
    <t>55065233705208800000000</t>
  </si>
  <si>
    <t>45.4779701826</t>
  </si>
  <si>
    <t>-73.2669254057</t>
  </si>
  <si>
    <t>324 324 A chemin des PATRIOTES</t>
  </si>
  <si>
    <t>59015195594003300000000</t>
  </si>
  <si>
    <t>45.6386352768</t>
  </si>
  <si>
    <t>-73.3063057511</t>
  </si>
  <si>
    <t>324 324 A rue BENJAMIN</t>
  </si>
  <si>
    <t>60013077097198300000000</t>
  </si>
  <si>
    <t>45.7768905855</t>
  </si>
  <si>
    <t>-73.4598839531</t>
  </si>
  <si>
    <t>324 324 A rue PAUL-GOUIN</t>
  </si>
  <si>
    <t>2821</t>
  </si>
  <si>
    <t>75005566742972600000000</t>
  </si>
  <si>
    <t>45.7432257976</t>
  </si>
  <si>
    <t>-74.1207546957</t>
  </si>
  <si>
    <t>324 324 A rue ROBITAILLE</t>
  </si>
  <si>
    <t>07018245863127200000000</t>
  </si>
  <si>
    <t>48.3637371151</t>
  </si>
  <si>
    <t>-67.2326087284</t>
  </si>
  <si>
    <t>324 324 A rue SAINT-JACQUES NORD</t>
  </si>
  <si>
    <t>75028747508053300000000</t>
  </si>
  <si>
    <t>45.8216681570</t>
  </si>
  <si>
    <t>-73.8963057294</t>
  </si>
  <si>
    <t>324 324 A terrasse de LUCERNE</t>
  </si>
  <si>
    <t>89008093042954900000000</t>
  </si>
  <si>
    <t>48.1039788713</t>
  </si>
  <si>
    <t>-77.7798263827</t>
  </si>
  <si>
    <t>324 326 10E RUE</t>
  </si>
  <si>
    <t>89008093062613700000000</t>
  </si>
  <si>
    <t>48.1039018875</t>
  </si>
  <si>
    <t>-77.7775904775</t>
  </si>
  <si>
    <t>324 326 12E RUE</t>
  </si>
  <si>
    <t>23027488874000410000000</t>
  </si>
  <si>
    <t>46.8328086307</t>
  </si>
  <si>
    <t>-71.2353917547</t>
  </si>
  <si>
    <t>324 326 20e Rue</t>
  </si>
  <si>
    <t>23027478914771610000000</t>
  </si>
  <si>
    <t>46.8417773336</t>
  </si>
  <si>
    <t>-71.2554795689</t>
  </si>
  <si>
    <t>324 326 45e Rue Ouest</t>
  </si>
  <si>
    <t>23027478914508610000000</t>
  </si>
  <si>
    <t>46.8424058593</t>
  </si>
  <si>
    <t>-71.2558558435</t>
  </si>
  <si>
    <t>324 326 46e Rue Ouest</t>
  </si>
  <si>
    <t>43027973021936000000000</t>
  </si>
  <si>
    <t>45.4031166973</t>
  </si>
  <si>
    <t>-71.8732982965</t>
  </si>
  <si>
    <t>324 326 9E AVENUE S</t>
  </si>
  <si>
    <t>66023893300325690000000</t>
  </si>
  <si>
    <t>45.4372658253</t>
  </si>
  <si>
    <t>-73.7015407437</t>
  </si>
  <si>
    <t>324 326 avenue 41E</t>
  </si>
  <si>
    <t>66023943048716870000000</t>
  </si>
  <si>
    <t>45.4176872931</t>
  </si>
  <si>
    <t>-73.6319663437</t>
  </si>
  <si>
    <t>324 326 avenue 75E</t>
  </si>
  <si>
    <t>66023943038979150000000</t>
  </si>
  <si>
    <t>45.4178804810</t>
  </si>
  <si>
    <t>-73.6329065162</t>
  </si>
  <si>
    <t>324 326 avenue 76E</t>
  </si>
  <si>
    <t>61005109495665500000000</t>
  </si>
  <si>
    <t>45.9907829089</t>
  </si>
  <si>
    <t>-73.4203992407</t>
  </si>
  <si>
    <t>324 326 avenue du LITTORAL</t>
  </si>
  <si>
    <t>66032973876833820000000</t>
  </si>
  <si>
    <t>45.4876334698</t>
  </si>
  <si>
    <t>-73.5897495315</t>
  </si>
  <si>
    <t>324 326 avenue ELM</t>
  </si>
  <si>
    <t>34128039587714600000000</t>
  </si>
  <si>
    <t>46.8935621774</t>
  </si>
  <si>
    <t>-71.8245436089</t>
  </si>
  <si>
    <t>324 326 avenue GENOIS</t>
  </si>
  <si>
    <t>76020385626405200000000</t>
  </si>
  <si>
    <t>45.6465678029</t>
  </si>
  <si>
    <t>-74.3539058179</t>
  </si>
  <si>
    <t>324 326 avenue HAMFORD</t>
  </si>
  <si>
    <t>23027468686244610000000</t>
  </si>
  <si>
    <t>46.8168277487</t>
  </si>
  <si>
    <t>-71.2597607553</t>
  </si>
  <si>
    <t>324 326 avenue Proulx</t>
  </si>
  <si>
    <t>72020663990201800000000</t>
  </si>
  <si>
    <t>45.4900412834</t>
  </si>
  <si>
    <t>-73.9846285347</t>
  </si>
  <si>
    <t>324 326 avenue RENÉ</t>
  </si>
  <si>
    <t>46058789610508300000000</t>
  </si>
  <si>
    <t>45.1009090351</t>
  </si>
  <si>
    <t>-72.5679787497</t>
  </si>
  <si>
    <t>324 326 chemin BOULANGER</t>
  </si>
  <si>
    <t>80095179146514700000000</t>
  </si>
  <si>
    <t>45.9553803617</t>
  </si>
  <si>
    <t>-75.0466958348</t>
  </si>
  <si>
    <t>324 326 chemin des PIONNIERS</t>
  </si>
  <si>
    <t>77043538383380100000000</t>
  </si>
  <si>
    <t>45.8876634388</t>
  </si>
  <si>
    <t>-74.1566244067</t>
  </si>
  <si>
    <t>324 326 chemin du LAC-MILLETTE</t>
  </si>
  <si>
    <t>75017667057995100000000</t>
  </si>
  <si>
    <t>45.7755669580</t>
  </si>
  <si>
    <t>-73.9912122081</t>
  </si>
  <si>
    <t>324 326 PREMIER BOULEVARD</t>
  </si>
  <si>
    <t>37067793770517400000000</t>
  </si>
  <si>
    <t>46.3692210164</t>
  </si>
  <si>
    <t>-72.5258286595</t>
  </si>
  <si>
    <t>324 326 rue ARCAND</t>
  </si>
  <si>
    <t>89008063045552200000000</t>
  </si>
  <si>
    <t>48.1059792709</t>
  </si>
  <si>
    <t>-77.8206971952</t>
  </si>
  <si>
    <t>324 326 rue AUGER</t>
  </si>
  <si>
    <t>66023035097469330000000</t>
  </si>
  <si>
    <t>45.5970436184</t>
  </si>
  <si>
    <t>-73.5109371891</t>
  </si>
  <si>
    <t>324 326 rue BALDWIN</t>
  </si>
  <si>
    <t>61025099712963400000000</t>
  </si>
  <si>
    <t>46.0149079705</t>
  </si>
  <si>
    <t>-73.4432314299</t>
  </si>
  <si>
    <t>324 326 rue BEAUDRY Sud</t>
  </si>
  <si>
    <t>47017643047462800000000</t>
  </si>
  <si>
    <t>45.4139458157</t>
  </si>
  <si>
    <t>-72.7379375745</t>
  </si>
  <si>
    <t>324 326 rue Bérard</t>
  </si>
  <si>
    <t>65005894617765390000000</t>
  </si>
  <si>
    <t>45.5605042969</t>
  </si>
  <si>
    <t>-73.7001390918</t>
  </si>
  <si>
    <t>324 326 rue CADOTTE</t>
  </si>
  <si>
    <t>81017895038800800000000</t>
  </si>
  <si>
    <t>45.5920365102</t>
  </si>
  <si>
    <t>-75.4159518298</t>
  </si>
  <si>
    <t>324 326 rue CHARLES</t>
  </si>
  <si>
    <t>46080640762879500000000</t>
  </si>
  <si>
    <t>45.2030794165</t>
  </si>
  <si>
    <t>-72.7376819658</t>
  </si>
  <si>
    <t>324 326 rue CHURCH</t>
  </si>
  <si>
    <t>66023933132803770000000</t>
  </si>
  <si>
    <t>45.4209800187</t>
  </si>
  <si>
    <t>-73.6459763628</t>
  </si>
  <si>
    <t>324 326 rue de KNOWLTON</t>
  </si>
  <si>
    <t>94068636759495300000000</t>
  </si>
  <si>
    <t>48.4508633760</t>
  </si>
  <si>
    <t>-71.0571705098</t>
  </si>
  <si>
    <t>324 326 rue de la RIVIERA</t>
  </si>
  <si>
    <t>47017672734294000000000</t>
  </si>
  <si>
    <t>45.3841096338</t>
  </si>
  <si>
    <t>-72.7015234904</t>
  </si>
  <si>
    <t>324 326 rue des Écoliers</t>
  </si>
  <si>
    <t>64008056329244500000000</t>
  </si>
  <si>
    <t>45.7154132777</t>
  </si>
  <si>
    <t>-73.4945426347</t>
  </si>
  <si>
    <t>324 326 rue du GRAND-HERON</t>
  </si>
  <si>
    <t>94068636582840300000000</t>
  </si>
  <si>
    <t>48.4261764761</t>
  </si>
  <si>
    <t>-71.0523452437</t>
  </si>
  <si>
    <t>324 326 rue du SEMINAIRE</t>
  </si>
  <si>
    <t>47025822331058700000000</t>
  </si>
  <si>
    <t>45.3443508545</t>
  </si>
  <si>
    <t>-72.5109772891</t>
  </si>
  <si>
    <t>324 326 rue EASTERN</t>
  </si>
  <si>
    <t>86042414313855000000000</t>
  </si>
  <si>
    <t>48.2279040849</t>
  </si>
  <si>
    <t>-79.0102156218</t>
  </si>
  <si>
    <t>324 326 rue GAGNE</t>
  </si>
  <si>
    <t>66023993547245790000000</t>
  </si>
  <si>
    <t>45.4617214890</t>
  </si>
  <si>
    <t>-73.5687394639</t>
  </si>
  <si>
    <t>324 326 rue GALT</t>
  </si>
  <si>
    <t>75017667101652300000000</t>
  </si>
  <si>
    <t>45.7788916253</t>
  </si>
  <si>
    <t>-73.9981142968</t>
  </si>
  <si>
    <t>324 326 rue HENRI</t>
  </si>
  <si>
    <t>56083241819077300000000</t>
  </si>
  <si>
    <t>45.3104417257</t>
  </si>
  <si>
    <t>-73.2537712287</t>
  </si>
  <si>
    <t>324 326 rue Jacques-Cartier Nord</t>
  </si>
  <si>
    <t>75028757695059900000000</t>
  </si>
  <si>
    <t>45.8286489407</t>
  </si>
  <si>
    <t>-73.8718973523</t>
  </si>
  <si>
    <t>324 326 rue MURRAY</t>
  </si>
  <si>
    <t>86042394470079900000000</t>
  </si>
  <si>
    <t>48.2347238623</t>
  </si>
  <si>
    <t>-79.0300410777</t>
  </si>
  <si>
    <t>324 326 rue PINDER OUEST</t>
  </si>
  <si>
    <t>50100651111253500000000</t>
  </si>
  <si>
    <t>46.1373134780</t>
  </si>
  <si>
    <t>-72.7191504634</t>
  </si>
  <si>
    <t>324 326 rue PRINCIPALE</t>
  </si>
  <si>
    <t>57040274559177300000000</t>
  </si>
  <si>
    <t>45.5533530515</t>
  </si>
  <si>
    <t>-73.2091082599</t>
  </si>
  <si>
    <t>324 326 rue RICHELIEU</t>
  </si>
  <si>
    <t>45072131746453600000000</t>
  </si>
  <si>
    <t>45.2902750603</t>
  </si>
  <si>
    <t>-72.1149222016</t>
  </si>
  <si>
    <t>324 326 rue SAINT-MICHEL</t>
  </si>
  <si>
    <t>45072111488645700000000</t>
  </si>
  <si>
    <t>45.2655240862</t>
  </si>
  <si>
    <t>-72.1356722436</t>
  </si>
  <si>
    <t>324 326 rue SAINT-PIERRE</t>
  </si>
  <si>
    <t>37067783495156600000000</t>
  </si>
  <si>
    <t>46.3467526199</t>
  </si>
  <si>
    <t>-72.5370894546</t>
  </si>
  <si>
    <t>324 326 rue SAINTE-CECILE</t>
  </si>
  <si>
    <t>31084420686659300000000</t>
  </si>
  <si>
    <t>46.0972242771</t>
  </si>
  <si>
    <t>-71.3010239578</t>
  </si>
  <si>
    <t>324 326 rue SAINTE-JULIE</t>
  </si>
  <si>
    <t>90012585656724000000000</t>
  </si>
  <si>
    <t>47.4467920793</t>
  </si>
  <si>
    <t>-72.7869565268</t>
  </si>
  <si>
    <t>324 326 rue TESSIER</t>
  </si>
  <si>
    <t>66023964356508720000000</t>
  </si>
  <si>
    <t>45.5330505761</t>
  </si>
  <si>
    <t>-73.6056253037</t>
  </si>
  <si>
    <t>324 328 rue BEAUBIEN Est</t>
  </si>
  <si>
    <t>86042394470031300000000</t>
  </si>
  <si>
    <t>48.2339536426</t>
  </si>
  <si>
    <t>-79.0301027988</t>
  </si>
  <si>
    <t>324 328 rue MONTREAL OUEST</t>
  </si>
  <si>
    <t>32013210884202900000000</t>
  </si>
  <si>
    <t>46.1106019144</t>
  </si>
  <si>
    <t>-71.5734672997</t>
  </si>
  <si>
    <t>324 328 rue PRINCIPALE</t>
  </si>
  <si>
    <t>66023984225909050000000</t>
  </si>
  <si>
    <t>45.5231993431</t>
  </si>
  <si>
    <t>-73.5833298057</t>
  </si>
  <si>
    <t>324 330 avenue du MONT-ROYAL Est</t>
  </si>
  <si>
    <t>54048485431811700000000</t>
  </si>
  <si>
    <t>45.6255929752</t>
  </si>
  <si>
    <t>-72.9410900487</t>
  </si>
  <si>
    <t>324 330 avenue ROBERT</t>
  </si>
  <si>
    <t>66023984244647780000000</t>
  </si>
  <si>
    <t>45.5221838995</t>
  </si>
  <si>
    <t>-73.5811003004</t>
  </si>
  <si>
    <t>324 330 rue MARIE-ANNE Est</t>
  </si>
  <si>
    <t>53040318334874100000000</t>
  </si>
  <si>
    <t>45.8902953371</t>
  </si>
  <si>
    <t>-73.1574253751</t>
  </si>
  <si>
    <t>92022001623309600000000</t>
  </si>
  <si>
    <t>48.8785895133</t>
  </si>
  <si>
    <t>-72.1988410922</t>
  </si>
  <si>
    <t>324 332 rue DE QUEN</t>
  </si>
  <si>
    <t>41098296279309500000000</t>
  </si>
  <si>
    <t>45.7027651944</t>
  </si>
  <si>
    <t>-71.4640439754</t>
  </si>
  <si>
    <t>324 336 2E AVENUE</t>
  </si>
  <si>
    <t>23027468997546610000000</t>
  </si>
  <si>
    <t>46.8449099171</t>
  </si>
  <si>
    <t>-71.2584326315</t>
  </si>
  <si>
    <t>324 51e Rue Ouest</t>
  </si>
  <si>
    <t>94255428174571200000000</t>
  </si>
  <si>
    <t>48.5681978370</t>
  </si>
  <si>
    <t>-71.3407435586</t>
  </si>
  <si>
    <t>324 5e Rang</t>
  </si>
  <si>
    <t>28053024140192000000000</t>
  </si>
  <si>
    <t>46.4088683206</t>
  </si>
  <si>
    <t>-70.5309734846</t>
  </si>
  <si>
    <t>324 A 324 B rue BOUCHARD</t>
  </si>
  <si>
    <t>92022000192469200000000</t>
  </si>
  <si>
    <t>48.7426374332</t>
  </si>
  <si>
    <t>-72.1926024598</t>
  </si>
  <si>
    <t>324 A 324 B rue RACINE-SUR-LE-LAC</t>
  </si>
  <si>
    <t>29100830590912200000000</t>
  </si>
  <si>
    <t>46.0846247191</t>
  </si>
  <si>
    <t>-70.7692564742</t>
  </si>
  <si>
    <t>324 A 324 C route 271</t>
  </si>
  <si>
    <t>65005884593489390000000</t>
  </si>
  <si>
    <t>45.5482652579</t>
  </si>
  <si>
    <t>-73.7030051819</t>
  </si>
  <si>
    <t>324 A boulevard des PRAIRIES</t>
  </si>
  <si>
    <t>10043306963981700000000</t>
  </si>
  <si>
    <t>48.4581298023</t>
  </si>
  <si>
    <t>-68.5019996623</t>
  </si>
  <si>
    <t>324 avenue LÉONIDAS SUD</t>
  </si>
  <si>
    <t>18065859795501100000000</t>
  </si>
  <si>
    <t>46.9168139864</t>
  </si>
  <si>
    <t>-70.7473027566</t>
  </si>
  <si>
    <t>324 boulevard Blais Ouest</t>
  </si>
  <si>
    <t>58227034251954000000000</t>
  </si>
  <si>
    <t>45.5191939826</t>
  </si>
  <si>
    <t>-73.5154183955</t>
  </si>
  <si>
    <t>324 boulevard LA FAYETTE</t>
  </si>
  <si>
    <t>81017744140396600000000</t>
  </si>
  <si>
    <t>45.5060471623</t>
  </si>
  <si>
    <t>-75.6087379384</t>
  </si>
  <si>
    <t>324 boulevard LORRAIN</t>
  </si>
  <si>
    <t>71083603261920300000000</t>
  </si>
  <si>
    <t>45.4274741267</t>
  </si>
  <si>
    <t>-74.0636707345</t>
  </si>
  <si>
    <t>324 chemin de l' ANSE</t>
  </si>
  <si>
    <t>77030558388785900000000</t>
  </si>
  <si>
    <t>45.8928362001</t>
  </si>
  <si>
    <t>-74.1303568904</t>
  </si>
  <si>
    <t>324 chemin des MELEZES</t>
  </si>
  <si>
    <t>10043306506083700000000</t>
  </si>
  <si>
    <t>48.4249271673</t>
  </si>
  <si>
    <t>-68.5106180819</t>
  </si>
  <si>
    <t>324 chemin du PANORAMA</t>
  </si>
  <si>
    <t>72015704431127000000000</t>
  </si>
  <si>
    <t>45.5365896501</t>
  </si>
  <si>
    <t>-73.9415850601</t>
  </si>
  <si>
    <t>324 place de la RAFALE</t>
  </si>
  <si>
    <t>99015231451113600000000</t>
  </si>
  <si>
    <t>49.7593189457</t>
  </si>
  <si>
    <t>-77.6283007608</t>
  </si>
  <si>
    <t>324 place de NORMANDIE</t>
  </si>
  <si>
    <t>85030094065082900000000</t>
  </si>
  <si>
    <t>47.3057765434</t>
  </si>
  <si>
    <t>-79.4359983690</t>
  </si>
  <si>
    <t>324 route 101 Sud</t>
  </si>
  <si>
    <t>80078177925398000000000</t>
  </si>
  <si>
    <t>45.8468980700</t>
  </si>
  <si>
    <t>-75.0523129339</t>
  </si>
  <si>
    <t>324 route 321</t>
  </si>
  <si>
    <t>34017218335899000000000</t>
  </si>
  <si>
    <t>46.7867000519</t>
  </si>
  <si>
    <t>-71.5925684857</t>
  </si>
  <si>
    <t>324 route GRAND-CAPSA</t>
  </si>
  <si>
    <t>53052360004257600000000</t>
  </si>
  <si>
    <t>46.0433761072</t>
  </si>
  <si>
    <t>-73.0965535358</t>
  </si>
  <si>
    <t>324 rue ADELAIDE</t>
  </si>
  <si>
    <t>58227064385671700000000</t>
  </si>
  <si>
    <t>45.5315737875</t>
  </si>
  <si>
    <t>-73.4735246121</t>
  </si>
  <si>
    <t>324 rue BRODEUR</t>
  </si>
  <si>
    <t>81017663353710100000000</t>
  </si>
  <si>
    <t>45.4369165349</t>
  </si>
  <si>
    <t>-75.7104580402</t>
  </si>
  <si>
    <t>324 rue CHAMPLAIN</t>
  </si>
  <si>
    <t>10043306962366700000000</t>
  </si>
  <si>
    <t>48.4576670886</t>
  </si>
  <si>
    <t>-68.5027916774</t>
  </si>
  <si>
    <t>324 rue CHAPAIS</t>
  </si>
  <si>
    <t>65005835234732920000000</t>
  </si>
  <si>
    <t>45.6114350560</t>
  </si>
  <si>
    <t>-73.7747191027</t>
  </si>
  <si>
    <t>324 rue DAMIEN-CYR</t>
  </si>
  <si>
    <t>90012585683477200000000</t>
  </si>
  <si>
    <t>47.4443587744</t>
  </si>
  <si>
    <t>-72.7833429274</t>
  </si>
  <si>
    <t>324 rue de la PLAGE</t>
  </si>
  <si>
    <t>62060483195819000000000</t>
  </si>
  <si>
    <t>46.3217281166</t>
  </si>
  <si>
    <t>-74.2248689225</t>
  </si>
  <si>
    <t>324 rue du COLLEGE</t>
  </si>
  <si>
    <t>61005099438240800000000</t>
  </si>
  <si>
    <t>45.9930786752</t>
  </si>
  <si>
    <t>-73.4415944646</t>
  </si>
  <si>
    <t>324 rue DUHAMEL</t>
  </si>
  <si>
    <t>34017128061790700000000</t>
  </si>
  <si>
    <t>46.7541774988</t>
  </si>
  <si>
    <t>-71.7058330610</t>
  </si>
  <si>
    <t>324 rue DUPONT</t>
  </si>
  <si>
    <t>07030045917445200000000</t>
  </si>
  <si>
    <t>48.3764651682</t>
  </si>
  <si>
    <t>-67.5088614215</t>
  </si>
  <si>
    <t>324 rue GENDRON</t>
  </si>
  <si>
    <t>94068646603587700000000</t>
  </si>
  <si>
    <t>48.4367350296</t>
  </si>
  <si>
    <t>-71.0501296800</t>
  </si>
  <si>
    <t>324 rue RICHMOND</t>
  </si>
  <si>
    <t>81017572929908400000000</t>
  </si>
  <si>
    <t>45.4078262724</t>
  </si>
  <si>
    <t>-75.8294440036</t>
  </si>
  <si>
    <t>324 rue SAMUEL-EDEY</t>
  </si>
  <si>
    <t>23027519336048610000000</t>
  </si>
  <si>
    <t>46.8805069531</t>
  </si>
  <si>
    <t>-71.2018765739</t>
  </si>
  <si>
    <t>324 rue Seigneuriale</t>
  </si>
  <si>
    <t>66023014848558770000000</t>
  </si>
  <si>
    <t>45.5798872751</t>
  </si>
  <si>
    <t>-73.5428499956</t>
  </si>
  <si>
    <t>3240 3242 avenue DE REPENTIGNY</t>
  </si>
  <si>
    <t>66023025282148570000000</t>
  </si>
  <si>
    <t>45.6104620298</t>
  </si>
  <si>
    <t>-73.5254555031</t>
  </si>
  <si>
    <t>3240 3242 avenue FLETCHER</t>
  </si>
  <si>
    <t>66023004435468330000000</t>
  </si>
  <si>
    <t>45.5411478765</t>
  </si>
  <si>
    <t>-73.5570466466</t>
  </si>
  <si>
    <t>3240 3242 place DE LERY</t>
  </si>
  <si>
    <t>23027338984680960000000</t>
  </si>
  <si>
    <t>46.8404251133</t>
  </si>
  <si>
    <t>-71.4299898328</t>
  </si>
  <si>
    <t>3240 3242 route de l' Aéroport</t>
  </si>
  <si>
    <t>23027418290649110000000</t>
  </si>
  <si>
    <t>46.7754156864</t>
  </si>
  <si>
    <t>-71.3228051006</t>
  </si>
  <si>
    <t>3240 3242 rue Adrien-Drolet</t>
  </si>
  <si>
    <t>77022578897144200000000</t>
  </si>
  <si>
    <t>45.9369005672</t>
  </si>
  <si>
    <t>-74.1046266998</t>
  </si>
  <si>
    <t>3240 3242 rue BRUNO</t>
  </si>
  <si>
    <t>66023014953862190000000</t>
  </si>
  <si>
    <t>45.5837906014</t>
  </si>
  <si>
    <t>-73.5411815092</t>
  </si>
  <si>
    <t>3240 3242 rue DESAUTELS</t>
  </si>
  <si>
    <t>66023025179041950000000</t>
  </si>
  <si>
    <t>45.6071748861</t>
  </si>
  <si>
    <t>-73.5268600817</t>
  </si>
  <si>
    <t>3240 3242 rue DESMARTEAU</t>
  </si>
  <si>
    <t>66023025167070520000000</t>
  </si>
  <si>
    <t>45.6052510338</t>
  </si>
  <si>
    <t>-73.5281103184</t>
  </si>
  <si>
    <t>3240 3242 rue JOFFRE</t>
  </si>
  <si>
    <t>66023014813711180000000</t>
  </si>
  <si>
    <t>45.5747022718</t>
  </si>
  <si>
    <t>-73.5464861174</t>
  </si>
  <si>
    <t>3240 3242 rue LOUIS-VEUILLOT</t>
  </si>
  <si>
    <t>58227063946925500000000</t>
  </si>
  <si>
    <t>45.4968227279</t>
  </si>
  <si>
    <t>-73.4783389443</t>
  </si>
  <si>
    <t>3240 3242 rue MACKAY</t>
  </si>
  <si>
    <t>66023014811097650000000</t>
  </si>
  <si>
    <t>45.5734830952</t>
  </si>
  <si>
    <t>-73.5472830192</t>
  </si>
  <si>
    <t>3240 3242 rue MONSABRE</t>
  </si>
  <si>
    <t>93042168046963700000000</t>
  </si>
  <si>
    <t>48.5580804474</t>
  </si>
  <si>
    <t>-71.6963864078</t>
  </si>
  <si>
    <t>3240 3244 rue SCOTT OUEST</t>
  </si>
  <si>
    <t>53052399890110900000000</t>
  </si>
  <si>
    <t>46.0210063282</t>
  </si>
  <si>
    <t>-73.0465152043</t>
  </si>
  <si>
    <t>3240 3248 boulevard FISET</t>
  </si>
  <si>
    <t>28020061930475500000000</t>
  </si>
  <si>
    <t>46.2112488767</t>
  </si>
  <si>
    <t>-70.4799533292</t>
  </si>
  <si>
    <t>3240 3250 23e AVENUE</t>
  </si>
  <si>
    <t>37067794148525100000000</t>
  </si>
  <si>
    <t>46.4122518733</t>
  </si>
  <si>
    <t>-72.5290024768</t>
  </si>
  <si>
    <t>3240 3250 rue des PRAIRIES</t>
  </si>
  <si>
    <t>37235694832426000000000</t>
  </si>
  <si>
    <t>46.4709233827</t>
  </si>
  <si>
    <t>-72.6595666344</t>
  </si>
  <si>
    <t>3240 route 157</t>
  </si>
  <si>
    <t>64008887074017300000000</t>
  </si>
  <si>
    <t>45.7739369896</t>
  </si>
  <si>
    <t>-73.7070126512</t>
  </si>
  <si>
    <t>3240 rue BROCHU</t>
  </si>
  <si>
    <t>37067763542421600000000</t>
  </si>
  <si>
    <t>46.3528577880</t>
  </si>
  <si>
    <t>-72.5691061338</t>
  </si>
  <si>
    <t>3240 rue DE BLOIS</t>
  </si>
  <si>
    <t>37067763531363100000000</t>
  </si>
  <si>
    <t>46.3521122473</t>
  </si>
  <si>
    <t>-72.5705075356</t>
  </si>
  <si>
    <t>3240 rue DE COURVAL</t>
  </si>
  <si>
    <t>23027428612759610000000</t>
  </si>
  <si>
    <t>46.8132690226</t>
  </si>
  <si>
    <t>-71.3206568082</t>
  </si>
  <si>
    <t>3240 rue De Goncourt</t>
  </si>
  <si>
    <t>64008887093686500000000</t>
  </si>
  <si>
    <t>45.7729661993</t>
  </si>
  <si>
    <t>-73.7035655447</t>
  </si>
  <si>
    <t>3240 rue LECLERC</t>
  </si>
  <si>
    <t>58227163529092200000000</t>
  </si>
  <si>
    <t>45.4631369871</t>
  </si>
  <si>
    <t>-73.3540964775</t>
  </si>
  <si>
    <t>3240 rue PACIFIC</t>
  </si>
  <si>
    <t>66023004500936790000000</t>
  </si>
  <si>
    <t>45.5455039394</t>
  </si>
  <si>
    <t>-73.5602747344</t>
  </si>
  <si>
    <t>3240 rue RACHEL Est</t>
  </si>
  <si>
    <t>58227143649381200000000</t>
  </si>
  <si>
    <t>45.4720720906</t>
  </si>
  <si>
    <t>-73.3766988310</t>
  </si>
  <si>
    <t>3240 rue RIDEAU</t>
  </si>
  <si>
    <t>66023984539218540000000</t>
  </si>
  <si>
    <t>45.5537483291</t>
  </si>
  <si>
    <t>-73.5829799792</t>
  </si>
  <si>
    <t>3241 3243 rue de BELLECHASSE</t>
  </si>
  <si>
    <t>37235684659577200000000</t>
  </si>
  <si>
    <t>46.4594129293</t>
  </si>
  <si>
    <t>-72.6699564837</t>
  </si>
  <si>
    <t>3241 3243 rue des LOBÉLIES</t>
  </si>
  <si>
    <t>R134</t>
  </si>
  <si>
    <t>66023025120846880000000</t>
  </si>
  <si>
    <t>45.5995153487</t>
  </si>
  <si>
    <t>-73.5322441077</t>
  </si>
  <si>
    <t>3241 3245 rue SAINT-EMILE</t>
  </si>
  <si>
    <t>94068547100218600000000</t>
  </si>
  <si>
    <t>48.4787439173</t>
  </si>
  <si>
    <t>-71.1869973694</t>
  </si>
  <si>
    <t>3241 3249 rue ADELARD</t>
  </si>
  <si>
    <t>65005905397709180000000</t>
  </si>
  <si>
    <t>45.6238564314</t>
  </si>
  <si>
    <t>-73.6773563805</t>
  </si>
  <si>
    <t>3241 avenue des AMBASSADEURS</t>
  </si>
  <si>
    <t>23027499382747570000000</t>
  </si>
  <si>
    <t>46.8767313588</t>
  </si>
  <si>
    <t>-71.2206060628</t>
  </si>
  <si>
    <t>3241 rue du Grand-Duc</t>
  </si>
  <si>
    <t>66023944064146260000000</t>
  </si>
  <si>
    <t>45.5040125331</t>
  </si>
  <si>
    <t>-73.6303442407</t>
  </si>
  <si>
    <t>3242 3244 avenue de KENT</t>
  </si>
  <si>
    <t>94068475978383500000000</t>
  </si>
  <si>
    <t>48.3767129158</t>
  </si>
  <si>
    <t>-71.2698988608</t>
  </si>
  <si>
    <t>3242 3244 rue SAINT-DOMINIQUE</t>
  </si>
  <si>
    <t>36033625879904500000000</t>
  </si>
  <si>
    <t>46.5676353443</t>
  </si>
  <si>
    <t>-72.7435389947</t>
  </si>
  <si>
    <t>3242 3252 avenue SAINTE-MARTHE</t>
  </si>
  <si>
    <t>62037870173765400000000</t>
  </si>
  <si>
    <t>46.0517735713</t>
  </si>
  <si>
    <t>-73.7199958665</t>
  </si>
  <si>
    <t>3243 3245 15e AVENUE</t>
  </si>
  <si>
    <t>36033635806037400000000</t>
  </si>
  <si>
    <t>46.5651781121</t>
  </si>
  <si>
    <t>-72.7407593466</t>
  </si>
  <si>
    <t>3243 3245 avenue GIROUX</t>
  </si>
  <si>
    <t>36033625897744000000000</t>
  </si>
  <si>
    <t>46.5658061262</t>
  </si>
  <si>
    <t>-72.7411584804</t>
  </si>
  <si>
    <t>3243 3245 avenue LA SALLE</t>
  </si>
  <si>
    <t>94068785276191000000000</t>
  </si>
  <si>
    <t>48.3116892163</t>
  </si>
  <si>
    <t>-70.8516420842</t>
  </si>
  <si>
    <t>3243 3245 rue de LA MALBAIE</t>
  </si>
  <si>
    <t>66023014813865460000000</t>
  </si>
  <si>
    <t>45.5750857224</t>
  </si>
  <si>
    <t>-73.5463053737</t>
  </si>
  <si>
    <t>3243 3245 rue LOUIS-VEUILLOT</t>
  </si>
  <si>
    <t>66023984549902210000000</t>
  </si>
  <si>
    <t>45.5531918153</t>
  </si>
  <si>
    <t>-73.5808280633</t>
  </si>
  <si>
    <t>3243 3247 boulevard ROSEMONT</t>
  </si>
  <si>
    <t>36033625888646700000000</t>
  </si>
  <si>
    <t>46.5669352750</t>
  </si>
  <si>
    <t>-72.7425895013</t>
  </si>
  <si>
    <t>3243 3253 avenue BEAUDRY-LEMAN</t>
  </si>
  <si>
    <t>36033625879587800000000</t>
  </si>
  <si>
    <t>46.5679357306</t>
  </si>
  <si>
    <t>-72.7439465244</t>
  </si>
  <si>
    <t>3243 3253 avenue SAINTE-MARTHE</t>
  </si>
  <si>
    <t>21010771932619700000000</t>
  </si>
  <si>
    <t>47.1125109395</t>
  </si>
  <si>
    <t>-70.8615637276</t>
  </si>
  <si>
    <t>3243 avenue Royale</t>
  </si>
  <si>
    <t>23027437978779170000000</t>
  </si>
  <si>
    <t>46.7557967444</t>
  </si>
  <si>
    <t>-71.2987980051</t>
  </si>
  <si>
    <t>3243 chemin Saint-Louis</t>
  </si>
  <si>
    <t>66072924145215310000000</t>
  </si>
  <si>
    <t>45.5137862923</t>
  </si>
  <si>
    <t>-73.6584398607</t>
  </si>
  <si>
    <t>3244 3246 chemin de la COTE-DE-LIESSE</t>
  </si>
  <si>
    <t>23027437979622610000000</t>
  </si>
  <si>
    <t>46.7561574470</t>
  </si>
  <si>
    <t>-71.2990046736</t>
  </si>
  <si>
    <t>3244 3246 chemin Saint-Louis</t>
  </si>
  <si>
    <t>66023964711558850000000</t>
  </si>
  <si>
    <t>45.5645501424</t>
  </si>
  <si>
    <t>-73.6107408749</t>
  </si>
  <si>
    <t>3244 3246 rue D'HERELLE</t>
  </si>
  <si>
    <t>58227063935863000000000</t>
  </si>
  <si>
    <t>45.4956945792</t>
  </si>
  <si>
    <t>-73.4797053794</t>
  </si>
  <si>
    <t>3244 3246 rue MANCE</t>
  </si>
  <si>
    <t>23027459323867610000000</t>
  </si>
  <si>
    <t>46.8772507582</t>
  </si>
  <si>
    <t>-71.2807978433</t>
  </si>
  <si>
    <t>3244 rue des Sureaux</t>
  </si>
  <si>
    <t>65005814846182020000000</t>
  </si>
  <si>
    <t>45.5770979664</t>
  </si>
  <si>
    <t>-73.7996021058</t>
  </si>
  <si>
    <t>3244 rue FABIEN</t>
  </si>
  <si>
    <t>23027418281864110000000</t>
  </si>
  <si>
    <t>46.7758901896</t>
  </si>
  <si>
    <t>-71.3238428283</t>
  </si>
  <si>
    <t>3245 3245 B rue Alfred-Nobel</t>
  </si>
  <si>
    <t>23027488902395910000000</t>
  </si>
  <si>
    <t>46.8404453927</t>
  </si>
  <si>
    <t>-71.2441344304</t>
  </si>
  <si>
    <t>3245 3247 2e Avenue</t>
  </si>
  <si>
    <t>66023014848425940000000</t>
  </si>
  <si>
    <t>45.5796376053</t>
  </si>
  <si>
    <t>-73.5430166329</t>
  </si>
  <si>
    <t>3245 3247 avenue de CARIGNAN</t>
  </si>
  <si>
    <t>66023014849742720000000</t>
  </si>
  <si>
    <t>45.5802509117</t>
  </si>
  <si>
    <t>-73.5426071274</t>
  </si>
  <si>
    <t>3245 3247 avenue DE REPENTIGNY</t>
  </si>
  <si>
    <t>66023014847457140000000</t>
  </si>
  <si>
    <t>45.5788471366</t>
  </si>
  <si>
    <t>-73.5429821937</t>
  </si>
  <si>
    <t>3245 3247 avenue HENRI-DE SALIERES</t>
  </si>
  <si>
    <t>66023025144030270000000</t>
  </si>
  <si>
    <t>45.6026533377</t>
  </si>
  <si>
    <t>-73.5306420094</t>
  </si>
  <si>
    <t>3245 3247 avenue LEBRUN</t>
  </si>
  <si>
    <t>65005925030187460000000</t>
  </si>
  <si>
    <t>45.5904575964</t>
  </si>
  <si>
    <t>-73.6599682546</t>
  </si>
  <si>
    <t>3245 3247 boulevard LEVESQUE Est</t>
  </si>
  <si>
    <t>66023025178009300000000</t>
  </si>
  <si>
    <t>45.6069431455</t>
  </si>
  <si>
    <t>-73.5269230545</t>
  </si>
  <si>
    <t>3245 3247 boulevard PIERRE-BERNARD</t>
  </si>
  <si>
    <t>08073880407793600000000</t>
  </si>
  <si>
    <t>48.7807940766</t>
  </si>
  <si>
    <t>-67.7275177395</t>
  </si>
  <si>
    <t>3245 3247 route 132 OUEST</t>
  </si>
  <si>
    <t>66023874222675070000000</t>
  </si>
  <si>
    <t>45.5199516842</t>
  </si>
  <si>
    <t>-73.7244540344</t>
  </si>
  <si>
    <t>3245 3247 rue ACHIM</t>
  </si>
  <si>
    <t>66023014964706240000000</t>
  </si>
  <si>
    <t>45.5850593556</t>
  </si>
  <si>
    <t>-73.5401061164</t>
  </si>
  <si>
    <t>3245 3247 rue ARCAND</t>
  </si>
  <si>
    <t>66023025282364540000000</t>
  </si>
  <si>
    <t>45.6101015382</t>
  </si>
  <si>
    <t>-73.5251769556</t>
  </si>
  <si>
    <t>3245 3247 rue AUBRY</t>
  </si>
  <si>
    <t>66023993637399980000000</t>
  </si>
  <si>
    <t>45.4711017194</t>
  </si>
  <si>
    <t>-73.5698232844</t>
  </si>
  <si>
    <t>3245 3247 rue EVELYN</t>
  </si>
  <si>
    <t>66023025167244870000000</t>
  </si>
  <si>
    <t>45.6056333094</t>
  </si>
  <si>
    <t>-73.5278880086</t>
  </si>
  <si>
    <t>3245 3247 rue JOFFRE</t>
  </si>
  <si>
    <t>66023964669672110000000</t>
  </si>
  <si>
    <t>45.5621689734</t>
  </si>
  <si>
    <t>-73.6041732605</t>
  </si>
  <si>
    <t>3245 3247 rue MICHEL-ANGE</t>
  </si>
  <si>
    <t>66023025157360030000000</t>
  </si>
  <si>
    <t>45.6052039220</t>
  </si>
  <si>
    <t>-73.5290151874</t>
  </si>
  <si>
    <t>3245 3247 rue MOUSSEAU</t>
  </si>
  <si>
    <t>66023864184449630000000</t>
  </si>
  <si>
    <t>45.5131616516</t>
  </si>
  <si>
    <t>-73.7298116066</t>
  </si>
  <si>
    <t>3245 3247 rue NOORDUYN</t>
  </si>
  <si>
    <t>66023025270182260000000</t>
  </si>
  <si>
    <t>45.6081053446</t>
  </si>
  <si>
    <t>-73.5266893136</t>
  </si>
  <si>
    <t>3245 3247 rue PAUL-PAU</t>
  </si>
  <si>
    <t>66023025132652370000000</t>
  </si>
  <si>
    <t>45.6009067402</t>
  </si>
  <si>
    <t>-73.5312105816</t>
  </si>
  <si>
    <t>3245 3247 rue SAINT-DONAT</t>
  </si>
  <si>
    <t>66023994525777960000000</t>
  </si>
  <si>
    <t>45.5501029182</t>
  </si>
  <si>
    <t>-73.5707233477</t>
  </si>
  <si>
    <t>3245 avenue LAURIER Est</t>
  </si>
  <si>
    <t>66023014812623330000000</t>
  </si>
  <si>
    <t>45.5740007630</t>
  </si>
  <si>
    <t>-73.5466083977</t>
  </si>
  <si>
    <t>3246 3248 rue LACORDAIRE</t>
  </si>
  <si>
    <t>66023954709745770000000</t>
  </si>
  <si>
    <t>45.5714570194</t>
  </si>
  <si>
    <t>-73.6246033986</t>
  </si>
  <si>
    <t>3246 3248 rue SAINTE-LUCIE</t>
  </si>
  <si>
    <t>23027408933997110000000</t>
  </si>
  <si>
    <t>46.8407561651</t>
  </si>
  <si>
    <t>-71.3443237016</t>
  </si>
  <si>
    <t>3246 rue Pincourt</t>
  </si>
  <si>
    <t>62037870174263500000000</t>
  </si>
  <si>
    <t>46.0525011235</t>
  </si>
  <si>
    <t>-73.7206448984</t>
  </si>
  <si>
    <t>3247 3249 16e AVENUE</t>
  </si>
  <si>
    <t>66023984539269520000000</t>
  </si>
  <si>
    <t>45.5538403212</t>
  </si>
  <si>
    <t>-73.5829111687</t>
  </si>
  <si>
    <t>3247 3249 rue de BELLECHASSE</t>
  </si>
  <si>
    <t>71025420906949300000000</t>
  </si>
  <si>
    <t>45.2243872804</t>
  </si>
  <si>
    <t>-74.2983533581</t>
  </si>
  <si>
    <t>3247 3249 rue PRINCIPALE</t>
  </si>
  <si>
    <t>94068475809173000000000</t>
  </si>
  <si>
    <t>48.3664573545</t>
  </si>
  <si>
    <t>-71.2799855777</t>
  </si>
  <si>
    <t>3247 rue de la RIVIERE</t>
  </si>
  <si>
    <t>60013046908648100000000</t>
  </si>
  <si>
    <t>45.7687978422</t>
  </si>
  <si>
    <t>-73.5094642032</t>
  </si>
  <si>
    <t>3247 rue SAINT-PAUL</t>
  </si>
  <si>
    <t>94068547110179600000000</t>
  </si>
  <si>
    <t>48.4786439123</t>
  </si>
  <si>
    <t>-71.1858523958</t>
  </si>
  <si>
    <t>3248 3250 rue ADELARD</t>
  </si>
  <si>
    <t>77022578897255200000000</t>
  </si>
  <si>
    <t>45.9369969184</t>
  </si>
  <si>
    <t>-74.1044822496</t>
  </si>
  <si>
    <t>3248 3250 rue BRUNO</t>
  </si>
  <si>
    <t>58227063956064200000000</t>
  </si>
  <si>
    <t>45.4967054513</t>
  </si>
  <si>
    <t>-73.4781610898</t>
  </si>
  <si>
    <t>3248 3250 rue MACKAY</t>
  </si>
  <si>
    <t>23027489151150610000000</t>
  </si>
  <si>
    <t>46.8571147452</t>
  </si>
  <si>
    <t>-71.2381322027</t>
  </si>
  <si>
    <t>3248 boulevard du Loiret</t>
  </si>
  <si>
    <t>77065349778393100000000</t>
  </si>
  <si>
    <t>46.0169732203</t>
  </si>
  <si>
    <t>-74.4052535606</t>
  </si>
  <si>
    <t>3248 chemin du LAC-DES-TROIS-FRERES</t>
  </si>
  <si>
    <t>23027458618744210000000</t>
  </si>
  <si>
    <t>46.8184535156</t>
  </si>
  <si>
    <t>-71.2814180078</t>
  </si>
  <si>
    <t>3248 rue des Amarantes</t>
  </si>
  <si>
    <t>58227123842115700000000</t>
  </si>
  <si>
    <t>45.4842033675</t>
  </si>
  <si>
    <t>-73.4026332562</t>
  </si>
  <si>
    <t>3248 rue des QUATRE-SAISONS</t>
  </si>
  <si>
    <t>53052319700514000000000</t>
  </si>
  <si>
    <t>46.0126651422</t>
  </si>
  <si>
    <t>-73.1610021158</t>
  </si>
  <si>
    <t>3248 rue LAFONTAINE</t>
  </si>
  <si>
    <t>78120112400588200000000</t>
  </si>
  <si>
    <t>46.2500189437</t>
  </si>
  <si>
    <t>-74.7157580085</t>
  </si>
  <si>
    <t>3249 3251 chemin BROUSSEAU</t>
  </si>
  <si>
    <t>30030724915451500000000</t>
  </si>
  <si>
    <t>45.5848240032</t>
  </si>
  <si>
    <t>-70.9182603344</t>
  </si>
  <si>
    <t>3249 3251 rue de la BAIE-DES-SABLES</t>
  </si>
  <si>
    <t>77022578914913200000000</t>
  </si>
  <si>
    <t>45.9430693513</t>
  </si>
  <si>
    <t>-74.1140316857</t>
  </si>
  <si>
    <t>3249 3251 rue du MONT-DU-ROCHER</t>
  </si>
  <si>
    <t>66023014813795740000000</t>
  </si>
  <si>
    <t>45.5751154990</t>
  </si>
  <si>
    <t>-73.5463943956</t>
  </si>
  <si>
    <t>3249 3251 rue LOUIS-VEUILLOT</t>
  </si>
  <si>
    <t>66023014464004650000000</t>
  </si>
  <si>
    <t>45.5399221250</t>
  </si>
  <si>
    <t>-73.5409793573</t>
  </si>
  <si>
    <t>3249 3253 rue SAINTE-CATHERINE Est</t>
  </si>
  <si>
    <t>66047923571269750000000</t>
  </si>
  <si>
    <t>45.4566019793</t>
  </si>
  <si>
    <t>-73.6543820392</t>
  </si>
  <si>
    <t>325 325 A avenue WESTMINSTER Nord</t>
  </si>
  <si>
    <t>37067753012116300000000</t>
  </si>
  <si>
    <t>46.3084488423</t>
  </si>
  <si>
    <t>-72.5871411496</t>
  </si>
  <si>
    <t>325 325 A boulevard MAURICIEN</t>
  </si>
  <si>
    <t>65005904862308250000000</t>
  </si>
  <si>
    <t>45.5743005784</t>
  </si>
  <si>
    <t>-73.6815519198</t>
  </si>
  <si>
    <t>325 325 A chemin de la LORRAINE</t>
  </si>
  <si>
    <t>65005935483906600000000</t>
  </si>
  <si>
    <t>45.6291104605</t>
  </si>
  <si>
    <t>-73.6399187011</t>
  </si>
  <si>
    <t>325 325 A rue de LIMOGES</t>
  </si>
  <si>
    <t>60037057809354300000000</t>
  </si>
  <si>
    <t>45.8503390686</t>
  </si>
  <si>
    <t>-73.4969677084</t>
  </si>
  <si>
    <t>325 325 A rue du COCHER</t>
  </si>
  <si>
    <t>75028747890609600000000</t>
  </si>
  <si>
    <t>45.8420388084</t>
  </si>
  <si>
    <t>-73.8840731294</t>
  </si>
  <si>
    <t>325 325 A rue du GOLF</t>
  </si>
  <si>
    <t>76020365673697300000000</t>
  </si>
  <si>
    <t>45.6439169954</t>
  </si>
  <si>
    <t>-74.3727478123</t>
  </si>
  <si>
    <t>325 325 A rue du GRENOBLE</t>
  </si>
  <si>
    <t>75017657198867100000000</t>
  </si>
  <si>
    <t>45.7856170114</t>
  </si>
  <si>
    <t>-73.9991831567</t>
  </si>
  <si>
    <t>325 325 A rue FERNAND-CASAVANT</t>
  </si>
  <si>
    <t>72005734733692600000000</t>
  </si>
  <si>
    <t>45.5651372277</t>
  </si>
  <si>
    <t>-73.9026506307</t>
  </si>
  <si>
    <t>325 325 A rue HÉMOND</t>
  </si>
  <si>
    <t>56083241819437400000000</t>
  </si>
  <si>
    <t>45.3104404697</t>
  </si>
  <si>
    <t>-73.2533088706</t>
  </si>
  <si>
    <t>325 325 A rue Jacques-Cartier Nord</t>
  </si>
  <si>
    <t>53040318312583200000000</t>
  </si>
  <si>
    <t>45.8884235975</t>
  </si>
  <si>
    <t>-73.1603839039</t>
  </si>
  <si>
    <t>325 325 A rue LAMBERT</t>
  </si>
  <si>
    <t>37067793781758200000000</t>
  </si>
  <si>
    <t>46.3701792208</t>
  </si>
  <si>
    <t>-72.5241984107</t>
  </si>
  <si>
    <t>325 325 A rue SAINT-LAURENT</t>
  </si>
  <si>
    <t>89008093042444700000000</t>
  </si>
  <si>
    <t>48.1039564196</t>
  </si>
  <si>
    <t>-77.7805049007</t>
  </si>
  <si>
    <t>325 327 10E RUE</t>
  </si>
  <si>
    <t>29073910960867800000000</t>
  </si>
  <si>
    <t>46.1213577490</t>
  </si>
  <si>
    <t>-70.6696786146</t>
  </si>
  <si>
    <t>325 327 120E RUE</t>
  </si>
  <si>
    <t>43027973142137000000000</t>
  </si>
  <si>
    <t>45.4131233808</t>
  </si>
  <si>
    <t>-71.8720038892</t>
  </si>
  <si>
    <t>325 327 12E AVENUE N</t>
  </si>
  <si>
    <t>89008093072734100000000</t>
  </si>
  <si>
    <t>48.1039513480</t>
  </si>
  <si>
    <t>-77.7760944675</t>
  </si>
  <si>
    <t>325 327 14E RUE</t>
  </si>
  <si>
    <t>71060692766304500000000</t>
  </si>
  <si>
    <t>45.3878589708</t>
  </si>
  <si>
    <t>-73.9491340315</t>
  </si>
  <si>
    <t>325 327 24E AVENUE</t>
  </si>
  <si>
    <t>23027478979413110000000</t>
  </si>
  <si>
    <t>46.8464614984</t>
  </si>
  <si>
    <t>-71.2481421411</t>
  </si>
  <si>
    <t>325 327 46e Rue Est</t>
  </si>
  <si>
    <t>66023973206447490000000</t>
  </si>
  <si>
    <t>45.4339588575</t>
  </si>
  <si>
    <t>-73.5991188858</t>
  </si>
  <si>
    <t>325 327 avenue 1RE</t>
  </si>
  <si>
    <t>66023963296761650000000</t>
  </si>
  <si>
    <t>45.4334402964</t>
  </si>
  <si>
    <t>-73.5999862399</t>
  </si>
  <si>
    <t>325 327 avenue 2E</t>
  </si>
  <si>
    <t>65005754645351050000000</t>
  </si>
  <si>
    <t>45.5578783244</t>
  </si>
  <si>
    <t>-73.8761349217</t>
  </si>
  <si>
    <t>325 327 avenue 43E</t>
  </si>
  <si>
    <t>66023943048458140000000</t>
  </si>
  <si>
    <t>45.4177932629</t>
  </si>
  <si>
    <t>-73.6322929742</t>
  </si>
  <si>
    <t>325 327 avenue 76E</t>
  </si>
  <si>
    <t>66023963273400040000000</t>
  </si>
  <si>
    <t>45.4305933294</t>
  </si>
  <si>
    <t>-73.6030032336</t>
  </si>
  <si>
    <t>325 327 avenue 7E</t>
  </si>
  <si>
    <t>61005109495097600000000</t>
  </si>
  <si>
    <t>45.9909773442</t>
  </si>
  <si>
    <t>-73.4211375808</t>
  </si>
  <si>
    <t>325 327 avenue du LITTORAL</t>
  </si>
  <si>
    <t>66087853368254020000000</t>
  </si>
  <si>
    <t>45.4442203099</t>
  </si>
  <si>
    <t>-73.7451329361</t>
  </si>
  <si>
    <t>325 327 avenue ELIE-DE-BELLEFEUILLE</t>
  </si>
  <si>
    <t>34025097163676200000000</t>
  </si>
  <si>
    <t>46.6750913698</t>
  </si>
  <si>
    <t>-71.7434402655</t>
  </si>
  <si>
    <t>325 327 avenue JACQUES-CARTIER</t>
  </si>
  <si>
    <t>66023973257916770000000</t>
  </si>
  <si>
    <t>45.4348032569</t>
  </si>
  <si>
    <t>-73.5921283606</t>
  </si>
  <si>
    <t>325 327 avenue LACHARITE</t>
  </si>
  <si>
    <t>66032973707949720000000</t>
  </si>
  <si>
    <t>45.4800476425</t>
  </si>
  <si>
    <t>-73.5986113887</t>
  </si>
  <si>
    <t>325 327 avenue LANSDOWNE</t>
  </si>
  <si>
    <t>66032973853100120000000</t>
  </si>
  <si>
    <t>45.4846152751</t>
  </si>
  <si>
    <t>-73.5931991284</t>
  </si>
  <si>
    <t>325 327 avenue REDFERN</t>
  </si>
  <si>
    <t>34025097173535700000000</t>
  </si>
  <si>
    <t>46.6750625934</t>
  </si>
  <si>
    <t>-71.7423119738</t>
  </si>
  <si>
    <t>325 327 avenue SAINT-JACQUES</t>
  </si>
  <si>
    <t>26030644448251200000000</t>
  </si>
  <si>
    <t>46.4417807979</t>
  </si>
  <si>
    <t>-71.0254647086</t>
  </si>
  <si>
    <t>325 327 avenue Sainte-Anne</t>
  </si>
  <si>
    <t>23027498580547610000000</t>
  </si>
  <si>
    <t>46.8029719660</t>
  </si>
  <si>
    <t>-71.2198923395</t>
  </si>
  <si>
    <t>325 327 avenue Wilfrid-Laurier</t>
  </si>
  <si>
    <t>66023903969923730000000</t>
  </si>
  <si>
    <t>45.4992358111</t>
  </si>
  <si>
    <t>-73.6805058411</t>
  </si>
  <si>
    <t>325 327 boulevard ALEXIS-NIHON</t>
  </si>
  <si>
    <t>94068765546012500000000</t>
  </si>
  <si>
    <t>48.3387197213</t>
  </si>
  <si>
    <t>-70.8831416187</t>
  </si>
  <si>
    <t>325 327 boulevard de la GRANDE-BAIE N</t>
  </si>
  <si>
    <t>66023914330739950000000</t>
  </si>
  <si>
    <t>45.5276713414</t>
  </si>
  <si>
    <t>-73.6718686842</t>
  </si>
  <si>
    <t>325 327 boulevard THOMPSON</t>
  </si>
  <si>
    <t>18050990009213000000000</t>
  </si>
  <si>
    <t>46.9477777692</t>
  </si>
  <si>
    <t>-70.5761773274</t>
  </si>
  <si>
    <t>325 327 montée de la Rivière-Du-Sud</t>
  </si>
  <si>
    <t>36033625422459100000000</t>
  </si>
  <si>
    <t>46.5258156786</t>
  </si>
  <si>
    <t>-72.7512188968</t>
  </si>
  <si>
    <t>325 327 rue 110E</t>
  </si>
  <si>
    <t>36033625368867800000000</t>
  </si>
  <si>
    <t>46.5220616529</t>
  </si>
  <si>
    <t>-72.7455304795</t>
  </si>
  <si>
    <t>325 327 rue 119E</t>
  </si>
  <si>
    <t>65005894636108430000000</t>
  </si>
  <si>
    <t>45.5598965780</t>
  </si>
  <si>
    <t>-73.6984179768</t>
  </si>
  <si>
    <t>325 327 rue 15E</t>
  </si>
  <si>
    <t>65005894647752310000000</t>
  </si>
  <si>
    <t>45.5602539969</t>
  </si>
  <si>
    <t>-73.6963015494</t>
  </si>
  <si>
    <t>325 327 rue 4E</t>
  </si>
  <si>
    <t>31084420481519300000000</t>
  </si>
  <si>
    <t>46.0747275320</t>
  </si>
  <si>
    <t>-71.3008716118</t>
  </si>
  <si>
    <t>325 327 rue ALFRED</t>
  </si>
  <si>
    <t>66023993438480910000000</t>
  </si>
  <si>
    <t>45.4531857377</t>
  </si>
  <si>
    <t>-73.5696923813</t>
  </si>
  <si>
    <t>325 327 rue ARGYLE</t>
  </si>
  <si>
    <t>61025099711669300000000</t>
  </si>
  <si>
    <t>46.0145373197</t>
  </si>
  <si>
    <t>-73.4436153343</t>
  </si>
  <si>
    <t>325 327 rue BEAUDRY Sud</t>
  </si>
  <si>
    <t>37067753031409200000000</t>
  </si>
  <si>
    <t>46.3077853976</t>
  </si>
  <si>
    <t>-72.5841792315</t>
  </si>
  <si>
    <t>325 327 rue BELANGER</t>
  </si>
  <si>
    <t>39062910377420700000000</t>
  </si>
  <si>
    <t>46.0638187907</t>
  </si>
  <si>
    <t>-71.9613367384</t>
  </si>
  <si>
    <t>325 327 rue BLAIS</t>
  </si>
  <si>
    <t>67030992889747100000000</t>
  </si>
  <si>
    <t>45.4006633314</t>
  </si>
  <si>
    <t>-73.5629139908</t>
  </si>
  <si>
    <t>325 327 rue BREBEUF</t>
  </si>
  <si>
    <t>61025109834651000000000</t>
  </si>
  <si>
    <t>46.0254748577</t>
  </si>
  <si>
    <t>-73.4281143638</t>
  </si>
  <si>
    <t>325 327 rue CALIXA-LAVALLEE</t>
  </si>
  <si>
    <t>75045678156634500000000</t>
  </si>
  <si>
    <t>45.8736820487</t>
  </si>
  <si>
    <t>-73.9796103524</t>
  </si>
  <si>
    <t>325 327 rue de la PROMENADE</t>
  </si>
  <si>
    <t>23027498634061110000000</t>
  </si>
  <si>
    <t>46.8149216899</t>
  </si>
  <si>
    <t>-71.2272106356</t>
  </si>
  <si>
    <t>325 327 rue de la Reine</t>
  </si>
  <si>
    <t>66023035194417640000000</t>
  </si>
  <si>
    <t>45.6031942507</t>
  </si>
  <si>
    <t>-73.5110042464</t>
  </si>
  <si>
    <t>325 327 rue DESMARTEAU</t>
  </si>
  <si>
    <t>49058808314540500000000</t>
  </si>
  <si>
    <t>45.8863597482</t>
  </si>
  <si>
    <t>-72.5291071617</t>
  </si>
  <si>
    <t>325 327 rue du MURIER</t>
  </si>
  <si>
    <t>23027509689412810000000</t>
  </si>
  <si>
    <t>46.9096634448</t>
  </si>
  <si>
    <t>-71.2083499126</t>
  </si>
  <si>
    <t>325 327 rue du Villonet</t>
  </si>
  <si>
    <t>66023914321795200000000</t>
  </si>
  <si>
    <t>45.5281560341</t>
  </si>
  <si>
    <t>-73.6730744989</t>
  </si>
  <si>
    <t>325 327 rue DUBEAU</t>
  </si>
  <si>
    <t>17070223076561300000000</t>
  </si>
  <si>
    <t>47.2146501236</t>
  </si>
  <si>
    <t>-70.2629437658</t>
  </si>
  <si>
    <t>325 327 rue DURAND</t>
  </si>
  <si>
    <t>46080640615718100000000</t>
  </si>
  <si>
    <t>45.1967014057</t>
  </si>
  <si>
    <t>-72.7443379315</t>
  </si>
  <si>
    <t>325 327 rue DUVERNAY</t>
  </si>
  <si>
    <t>66023993436238580000000</t>
  </si>
  <si>
    <t>45.4520738157</t>
  </si>
  <si>
    <t>-73.5700214689</t>
  </si>
  <si>
    <t>325 327 rue EGAN</t>
  </si>
  <si>
    <t>45072111580376900000000</t>
  </si>
  <si>
    <t>45.2674271475</t>
  </si>
  <si>
    <t>-72.1359451586</t>
  </si>
  <si>
    <t>325 327 rue FRASER</t>
  </si>
  <si>
    <t>79088805795347000000000</t>
  </si>
  <si>
    <t>46.5534615901</t>
  </si>
  <si>
    <t>-75.5071009196</t>
  </si>
  <si>
    <t>325 327 rue GARNEAU</t>
  </si>
  <si>
    <t>89008063055590500000000</t>
  </si>
  <si>
    <t>48.1058371694</t>
  </si>
  <si>
    <t>-77.8193000860</t>
  </si>
  <si>
    <t>325 327 rue GOULET</t>
  </si>
  <si>
    <t>90012595626516300000000</t>
  </si>
  <si>
    <t>47.4469426084</t>
  </si>
  <si>
    <t>-72.7779505504</t>
  </si>
  <si>
    <t>325 327 rue KITCHENER</t>
  </si>
  <si>
    <t>75017647096172600000000</t>
  </si>
  <si>
    <t>45.7743539341</t>
  </si>
  <si>
    <t>-74.0128342770</t>
  </si>
  <si>
    <t>325 327 rue LEBEAU</t>
  </si>
  <si>
    <t>58227124059592000000000</t>
  </si>
  <si>
    <t>45.5081720925</t>
  </si>
  <si>
    <t>-73.4007151116</t>
  </si>
  <si>
    <t>325 327 rue LÉONTINE-MARSOLAIS</t>
  </si>
  <si>
    <t>43027842307158800000000</t>
  </si>
  <si>
    <t>45.3436332013</t>
  </si>
  <si>
    <t>-72.0412834732</t>
  </si>
  <si>
    <t>325 327 rue LUDGER-PROVENCHER</t>
  </si>
  <si>
    <t>81017703940699600000000</t>
  </si>
  <si>
    <t>45.4886998308</t>
  </si>
  <si>
    <t>-75.6598698608</t>
  </si>
  <si>
    <t>325 327 rue MONDOUX</t>
  </si>
  <si>
    <t>49058838202228200000000</t>
  </si>
  <si>
    <t>45.8759355334</t>
  </si>
  <si>
    <t>-72.4923498706</t>
  </si>
  <si>
    <t>325 327 rue NOTRE-DAME</t>
  </si>
  <si>
    <t>34025107121460400000000</t>
  </si>
  <si>
    <t>46.6728436101</t>
  </si>
  <si>
    <t>-71.7358079927</t>
  </si>
  <si>
    <t>75017667026368800000000</t>
  </si>
  <si>
    <t>45.7749799233</t>
  </si>
  <si>
    <t>-73.9958842004</t>
  </si>
  <si>
    <t>325 327 rue O'SHEA</t>
  </si>
  <si>
    <t>25213568095695400000000</t>
  </si>
  <si>
    <t>46.7628396020</t>
  </si>
  <si>
    <t>-71.1261835888</t>
  </si>
  <si>
    <t>325 327 rue OCTAVE-CRÉMAZIE</t>
  </si>
  <si>
    <t>76055185475312500000000</t>
  </si>
  <si>
    <t>45.6252719656</t>
  </si>
  <si>
    <t>-74.6037960832</t>
  </si>
  <si>
    <t>325 327 rue PRINCIPALE</t>
  </si>
  <si>
    <t>65005874993306180000000</t>
  </si>
  <si>
    <t>45.5839532150</t>
  </si>
  <si>
    <t>-73.7161819884</t>
  </si>
  <si>
    <t>325 327 rue RICHARD</t>
  </si>
  <si>
    <t>56083221893593200000000</t>
  </si>
  <si>
    <t>45.3047068109</t>
  </si>
  <si>
    <t>-73.2684352806</t>
  </si>
  <si>
    <t>325 327 rue Saint-Georges</t>
  </si>
  <si>
    <t>90012585685132700000000</t>
  </si>
  <si>
    <t>47.4457557637</t>
  </si>
  <si>
    <t>-72.7837748022</t>
  </si>
  <si>
    <t>325 327 rue SAINT-MICHEL</t>
  </si>
  <si>
    <t>25213528541814400000000</t>
  </si>
  <si>
    <t>46.8037971658</t>
  </si>
  <si>
    <t>-71.1854431533</t>
  </si>
  <si>
    <t>325 327 rue SAINT-ONÉSIME</t>
  </si>
  <si>
    <t>56083251934733600000000</t>
  </si>
  <si>
    <t>45.3145769791</t>
  </si>
  <si>
    <t>-73.2376035875</t>
  </si>
  <si>
    <t>325 327 rue Thuot</t>
  </si>
  <si>
    <t>66023904382669680000000</t>
  </si>
  <si>
    <t>45.5294441730</t>
  </si>
  <si>
    <t>-73.6784008217</t>
  </si>
  <si>
    <t>325 327 rue VARRY</t>
  </si>
  <si>
    <t>46080640815184700000000</t>
  </si>
  <si>
    <t>45.2143923402</t>
  </si>
  <si>
    <t>-72.7447795853</t>
  </si>
  <si>
    <t>325 327 rue VAUDREUIL</t>
  </si>
  <si>
    <t>53052360004433400000000</t>
  </si>
  <si>
    <t>46.0429890173</t>
  </si>
  <si>
    <t>-73.0963146525</t>
  </si>
  <si>
    <t>325 327 rue VICTORIA</t>
  </si>
  <si>
    <t>47017652929319900000000</t>
  </si>
  <si>
    <t>45.4073496894</t>
  </si>
  <si>
    <t>-72.7279854911</t>
  </si>
  <si>
    <t>325 327 rue York</t>
  </si>
  <si>
    <t>66097793211577800000000</t>
  </si>
  <si>
    <t>45.4290044010</t>
  </si>
  <si>
    <t>-73.8276778888</t>
  </si>
  <si>
    <t>325 329 chemin du BORD-DU-LAC-LAKESHORE</t>
  </si>
  <si>
    <t>89008063086721100000000</t>
  </si>
  <si>
    <t>48.1068400690</t>
  </si>
  <si>
    <t>-77.8151192456</t>
  </si>
  <si>
    <t>325 329 place JACOLA</t>
  </si>
  <si>
    <t>58227044367235700000000</t>
  </si>
  <si>
    <t>45.5337379439</t>
  </si>
  <si>
    <t>-73.5022594995</t>
  </si>
  <si>
    <t>325 329 rue LE MOYNE O</t>
  </si>
  <si>
    <t>54008514022253400000000</t>
  </si>
  <si>
    <t>45.5004673251</t>
  </si>
  <si>
    <t>-72.9059738565</t>
  </si>
  <si>
    <t>325 329 rue NOTRE-DAME</t>
  </si>
  <si>
    <t>23027488723197010000000</t>
  </si>
  <si>
    <t>46.8234666046</t>
  </si>
  <si>
    <t>-71.2415736942</t>
  </si>
  <si>
    <t>325 329 rue Papineau</t>
  </si>
  <si>
    <t>23027488623906610000000</t>
  </si>
  <si>
    <t>46.8144391160</t>
  </si>
  <si>
    <t>-71.2405208658</t>
  </si>
  <si>
    <t>325 329 rue Saint-Benoit</t>
  </si>
  <si>
    <t>61025099890726400000000</t>
  </si>
  <si>
    <t>46.0223253046</t>
  </si>
  <si>
    <t>-73.4331767731</t>
  </si>
  <si>
    <t>325 329 rue SAINT-THOMAS</t>
  </si>
  <si>
    <t>81017895027237200000000</t>
  </si>
  <si>
    <t>45.5917306895</t>
  </si>
  <si>
    <t>-75.4179795258</t>
  </si>
  <si>
    <t>325 331 avenue de BUCKINGHAM</t>
  </si>
  <si>
    <t>79037984199806600000000</t>
  </si>
  <si>
    <t>46.4109451995</t>
  </si>
  <si>
    <t>-74.8762531917</t>
  </si>
  <si>
    <t>325 333 montée ALPHONSE</t>
  </si>
  <si>
    <t>29073920825930500000000</t>
  </si>
  <si>
    <t>46.1162038520</t>
  </si>
  <si>
    <t>-70.6618217426</t>
  </si>
  <si>
    <t>325 335 135E RUE</t>
  </si>
  <si>
    <t>15013317727952500000000</t>
  </si>
  <si>
    <t>47.6381348007</t>
  </si>
  <si>
    <t>-70.1473706129</t>
  </si>
  <si>
    <t>325 335 boulevard DE COMPORTE</t>
  </si>
  <si>
    <t>15013307690718300000000</t>
  </si>
  <si>
    <t>47.6233767766</t>
  </si>
  <si>
    <t>-70.1517729609</t>
  </si>
  <si>
    <t>325 335 côte BELLEVUE</t>
  </si>
  <si>
    <t>15005266823932700000000</t>
  </si>
  <si>
    <t>47.5531621929</t>
  </si>
  <si>
    <t>-70.2136123516</t>
  </si>
  <si>
    <t>325 335 rang SAINT-ANTOINE</t>
  </si>
  <si>
    <t>45072121349809300000000</t>
  </si>
  <si>
    <t>45.2576597983</t>
  </si>
  <si>
    <t>-72.1280146632</t>
  </si>
  <si>
    <t>325 335 rue SAINT-ALPHONSE Sud</t>
  </si>
  <si>
    <t>71025441186922200000000</t>
  </si>
  <si>
    <t>45.2420065571</t>
  </si>
  <si>
    <t>-74.2630929528</t>
  </si>
  <si>
    <t>325 49 IEME AVENUE</t>
  </si>
  <si>
    <t>23027479061014610000000</t>
  </si>
  <si>
    <t>46.8483822041</t>
  </si>
  <si>
    <t>-71.2500130973</t>
  </si>
  <si>
    <t>325 50e Rue Est</t>
  </si>
  <si>
    <t>23027479027771610000000</t>
  </si>
  <si>
    <t>46.8535325225</t>
  </si>
  <si>
    <t>-71.2543456144</t>
  </si>
  <si>
    <t>325 61e Rue Est</t>
  </si>
  <si>
    <t>71025410995490800000000</t>
  </si>
  <si>
    <t>45.2227168052</t>
  </si>
  <si>
    <t>-74.3002849616</t>
  </si>
  <si>
    <t>325 86 IEME AVENUE OUEST</t>
  </si>
  <si>
    <t>12015819126768300000000</t>
  </si>
  <si>
    <t>47.7597064104</t>
  </si>
  <si>
    <t>-69.4798476336</t>
  </si>
  <si>
    <t>325 A 325 B rue PRINCIPALE</t>
  </si>
  <si>
    <t>08053031107565800000000</t>
  </si>
  <si>
    <t>48.8441760427</t>
  </si>
  <si>
    <t>-67.5237609430</t>
  </si>
  <si>
    <t>325 A 325 B rue THIBAULT</t>
  </si>
  <si>
    <t>21030710985600500000000</t>
  </si>
  <si>
    <t>47.0241827591</t>
  </si>
  <si>
    <t>-70.9333393074</t>
  </si>
  <si>
    <t>325 A côte STE-ANNE</t>
  </si>
  <si>
    <t>67050842683280300000000</t>
  </si>
  <si>
    <t>45.3763845393</t>
  </si>
  <si>
    <t>-73.7550016126</t>
  </si>
  <si>
    <t>325 A rue BRAULT</t>
  </si>
  <si>
    <t>67030002828965000000000</t>
  </si>
  <si>
    <t>45.3995840651</t>
  </si>
  <si>
    <t>-73.5575136500</t>
  </si>
  <si>
    <t>325 A rue SURPRENANT</t>
  </si>
  <si>
    <t>93042197973146500000000</t>
  </si>
  <si>
    <t>48.5471196425</t>
  </si>
  <si>
    <t>-71.6524965262</t>
  </si>
  <si>
    <t>325 avenue CHAMPAGNAT</t>
  </si>
  <si>
    <t>93042198095279100000000</t>
  </si>
  <si>
    <t>48.5581432829</t>
  </si>
  <si>
    <t>-71.6499026370</t>
  </si>
  <si>
    <t>325 avenue DESMEULES</t>
  </si>
  <si>
    <t>66072934249335420000000</t>
  </si>
  <si>
    <t>45.5264161631</t>
  </si>
  <si>
    <t>-73.6455058805</t>
  </si>
  <si>
    <t>325 avenue ELLERTON</t>
  </si>
  <si>
    <t>93042197879979300000000</t>
  </si>
  <si>
    <t>48.5437922451</t>
  </si>
  <si>
    <t>-71.6513382237</t>
  </si>
  <si>
    <t>325 boulevard AUGER OUEST</t>
  </si>
  <si>
    <t>62047710649669900000000</t>
  </si>
  <si>
    <t>46.1019631474</t>
  </si>
  <si>
    <t>-73.9311557519</t>
  </si>
  <si>
    <t>325 chemin de CHERTSEY</t>
  </si>
  <si>
    <t>82025503996310800000000</t>
  </si>
  <si>
    <t>45.4948709231</t>
  </si>
  <si>
    <t>-75.9097572614</t>
  </si>
  <si>
    <t>325 chemin de la MONTAGNE</t>
  </si>
  <si>
    <t>81017644213075000000000</t>
  </si>
  <si>
    <t>45.5185441831</t>
  </si>
  <si>
    <t>-75.7408712553</t>
  </si>
  <si>
    <t>325 chemin des ERABLES</t>
  </si>
  <si>
    <t>65005824200497750000000</t>
  </si>
  <si>
    <t>45.5182442680</t>
  </si>
  <si>
    <t>-73.7912182581</t>
  </si>
  <si>
    <t>325 chemin du BORD-DE-L'EAU</t>
  </si>
  <si>
    <t>71070662519510700000000</t>
  </si>
  <si>
    <t>45.3720975094</t>
  </si>
  <si>
    <t>-73.9939561914</t>
  </si>
  <si>
    <t>325 chemin DUHAMEL</t>
  </si>
  <si>
    <t>30035724706196500000000</t>
  </si>
  <si>
    <t>45.5681410299</t>
  </si>
  <si>
    <t>-70.9199835495</t>
  </si>
  <si>
    <t>325 chemin ERNEST MARTIN</t>
  </si>
  <si>
    <t>64015906783710300000000</t>
  </si>
  <si>
    <t>45.7454638852</t>
  </si>
  <si>
    <t>-73.6790191795</t>
  </si>
  <si>
    <t>325 chemin NEWTON</t>
  </si>
  <si>
    <t>75017667067524400000000</t>
  </si>
  <si>
    <t>45.7755084382</t>
  </si>
  <si>
    <t>-73.9905336568</t>
  </si>
  <si>
    <t>325 PREMIER BOULEVARD</t>
  </si>
  <si>
    <t>50095650094098300000000</t>
  </si>
  <si>
    <t>46.0414639000</t>
  </si>
  <si>
    <t>-72.7104728114</t>
  </si>
  <si>
    <t>325 rang SAINT-ANTOINE</t>
  </si>
  <si>
    <t>67035972506029700000000</t>
  </si>
  <si>
    <t>45.3711791642</t>
  </si>
  <si>
    <t>-73.5995313224</t>
  </si>
  <si>
    <t>325 rang SAINT-REGIS Sud</t>
  </si>
  <si>
    <t>55037363362659200000000</t>
  </si>
  <si>
    <t>45.4388368013</t>
  </si>
  <si>
    <t>-73.0924230925</t>
  </si>
  <si>
    <t>325 route 112</t>
  </si>
  <si>
    <t>22005239194487100000000</t>
  </si>
  <si>
    <t>46.8578495067</t>
  </si>
  <si>
    <t>-71.5603599613</t>
  </si>
  <si>
    <t>325 route de la JACQUES-CARTIER</t>
  </si>
  <si>
    <t>45095961698289500000000</t>
  </si>
  <si>
    <t>45.2859105928</t>
  </si>
  <si>
    <t>-72.3254974935</t>
  </si>
  <si>
    <t>325 route MISSISQUOI</t>
  </si>
  <si>
    <t>23027488733302610000000</t>
  </si>
  <si>
    <t>46.8230885943</t>
  </si>
  <si>
    <t>-71.2400989074</t>
  </si>
  <si>
    <t>325 rue Bibaud</t>
  </si>
  <si>
    <t>41098296273120300000000</t>
  </si>
  <si>
    <t>45.6965398113</t>
  </si>
  <si>
    <t>-71.4641807726</t>
  </si>
  <si>
    <t>325 rue BIRON</t>
  </si>
  <si>
    <t>93042208044892400000000</t>
  </si>
  <si>
    <t>48.5567158999</t>
  </si>
  <si>
    <t>-71.6422621144</t>
  </si>
  <si>
    <t>325 rue BOULANGER OUEST</t>
  </si>
  <si>
    <t>23027508581519110000000</t>
  </si>
  <si>
    <t>46.8040825034</t>
  </si>
  <si>
    <t>-71.2067758869</t>
  </si>
  <si>
    <t>325 rue Champlain</t>
  </si>
  <si>
    <t>59015205673651700000000</t>
  </si>
  <si>
    <t>45.6465647807</t>
  </si>
  <si>
    <t>-73.2951723022</t>
  </si>
  <si>
    <t>325 rue DANIEL SUD</t>
  </si>
  <si>
    <t>23027468896871110000000</t>
  </si>
  <si>
    <t>46.8345548944</t>
  </si>
  <si>
    <t>-71.2578784143</t>
  </si>
  <si>
    <t>325 rue De La Colombiere Ouest</t>
  </si>
  <si>
    <t>93042208043485600000000</t>
  </si>
  <si>
    <t>48.5560978123</t>
  </si>
  <si>
    <t>-71.6427985382</t>
  </si>
  <si>
    <t>325 rue de la GARE OUEST</t>
  </si>
  <si>
    <t>94068636326795600000000</t>
  </si>
  <si>
    <t>48.4122219965</t>
  </si>
  <si>
    <t>-71.0603590953</t>
  </si>
  <si>
    <t>325 rue de LONGCHAMP</t>
  </si>
  <si>
    <t>70052561169802300000000</t>
  </si>
  <si>
    <t>45.2456277357</t>
  </si>
  <si>
    <t>-74.1129845461</t>
  </si>
  <si>
    <t>325 rue des ERABLES</t>
  </si>
  <si>
    <t>37067773681297200000000</t>
  </si>
  <si>
    <t>46.3613199131</t>
  </si>
  <si>
    <t>-72.5509401628</t>
  </si>
  <si>
    <t>325 rue FARMER</t>
  </si>
  <si>
    <t>67030012826218600000000</t>
  </si>
  <si>
    <t>45.3981070872</t>
  </si>
  <si>
    <t>325 rue JOGUES</t>
  </si>
  <si>
    <t>60013066681057200000000</t>
  </si>
  <si>
    <t>45.7353863924</t>
  </si>
  <si>
    <t>-73.4742305798</t>
  </si>
  <si>
    <t>325 rue LABERGE</t>
  </si>
  <si>
    <t>58033095001947000000000</t>
  </si>
  <si>
    <t>45.5914067386</t>
  </si>
  <si>
    <t>-73.4449774305</t>
  </si>
  <si>
    <t>325 rue MONSEIGNEUR-PAIEMENT</t>
  </si>
  <si>
    <t>66023056240076200000000</t>
  </si>
  <si>
    <t>45.6984453094</t>
  </si>
  <si>
    <t>-73.4921975266</t>
  </si>
  <si>
    <t>325 rue PIERRE-MERCURE</t>
  </si>
  <si>
    <t>65005855369490440000000</t>
  </si>
  <si>
    <t>45.6248010324</t>
  </si>
  <si>
    <t>-73.7455960342</t>
  </si>
  <si>
    <t>325 rue PONSARD</t>
  </si>
  <si>
    <t>95032967865025100000000</t>
  </si>
  <si>
    <t>48.5388240854</t>
  </si>
  <si>
    <t>-69.2567013245</t>
  </si>
  <si>
    <t>325 rue PRINCIPALE</t>
  </si>
  <si>
    <t>72005734677493000000000</t>
  </si>
  <si>
    <t>45.5598004625</t>
  </si>
  <si>
    <t>-73.8977561856</t>
  </si>
  <si>
    <t>325 rue RENAUD</t>
  </si>
  <si>
    <t>49070878898422400000000</t>
  </si>
  <si>
    <t>45.9342151269</t>
  </si>
  <si>
    <t>-72.4278523288</t>
  </si>
  <si>
    <t>325 rue SAINT-LOUIS</t>
  </si>
  <si>
    <t>23027498558151310000000</t>
  </si>
  <si>
    <t>46.8095717028</t>
  </si>
  <si>
    <t>-71.2243926777</t>
  </si>
  <si>
    <t>325 rue Saint-Olivier</t>
  </si>
  <si>
    <t>58227044400048400000000</t>
  </si>
  <si>
    <t>45.5366817766</t>
  </si>
  <si>
    <t>-73.5101718546</t>
  </si>
  <si>
    <t>325 rue SAINTE-ÉLIZABETH</t>
  </si>
  <si>
    <t>61025109709014900000000</t>
  </si>
  <si>
    <t>46.0213294148</t>
  </si>
  <si>
    <t>-73.4328198081</t>
  </si>
  <si>
    <t>325 rue TACHE + 405 RUE ALICE</t>
  </si>
  <si>
    <t>62037870183374200000000</t>
  </si>
  <si>
    <t>46.0516671159</t>
  </si>
  <si>
    <t>-73.7192071611</t>
  </si>
  <si>
    <t>3250 3252 15e AVENUE</t>
  </si>
  <si>
    <t>65005754530281950000000</t>
  </si>
  <si>
    <t>45.5444613800</t>
  </si>
  <si>
    <t>-73.8774195586</t>
  </si>
  <si>
    <t>3250 3252 avenue 17E</t>
  </si>
  <si>
    <t>66023944064085370000000</t>
  </si>
  <si>
    <t>45.5039282793</t>
  </si>
  <si>
    <t>-73.6304173438</t>
  </si>
  <si>
    <t>3250 3252 avenue de KENT</t>
  </si>
  <si>
    <t>66023025282048740000000</t>
  </si>
  <si>
    <t>45.6104858372</t>
  </si>
  <si>
    <t>-73.5255884874</t>
  </si>
  <si>
    <t>3250 3252 avenue FLETCHER</t>
  </si>
  <si>
    <t>66023993648420640000000</t>
  </si>
  <si>
    <t>45.4711554855</t>
  </si>
  <si>
    <t>-73.5685031749</t>
  </si>
  <si>
    <t>3250 3252 boulevard LASALLE</t>
  </si>
  <si>
    <t>66023025168815840000000</t>
  </si>
  <si>
    <t>45.6066298293</t>
  </si>
  <si>
    <t>-73.5271581107</t>
  </si>
  <si>
    <t>3250 3252 boulevard PIERRE-BERNARD</t>
  </si>
  <si>
    <t>66023004435407110000000</t>
  </si>
  <si>
    <t>45.5410377340</t>
  </si>
  <si>
    <t>-73.5571179387</t>
  </si>
  <si>
    <t>3250 3252 place DE LERY</t>
  </si>
  <si>
    <t>94068486888314800000000</t>
  </si>
  <si>
    <t>48.4581325383</t>
  </si>
  <si>
    <t>-71.2558212742</t>
  </si>
  <si>
    <t>3250 3252 route SAINT-LEONARD</t>
  </si>
  <si>
    <t>66023963483419400000000</t>
  </si>
  <si>
    <t>45.4494435203</t>
  </si>
  <si>
    <t>-73.6017407290</t>
  </si>
  <si>
    <t>3250 3252 rue ALLARD</t>
  </si>
  <si>
    <t>66023025271800590000000</t>
  </si>
  <si>
    <t>45.6088181689</t>
  </si>
  <si>
    <t>-73.5259004334</t>
  </si>
  <si>
    <t>3250 3252 rue BOLDUC</t>
  </si>
  <si>
    <t>64008906431790800000000</t>
  </si>
  <si>
    <t>45.7167022434</t>
  </si>
  <si>
    <t>-73.6852460209</t>
  </si>
  <si>
    <t>3250 3252 rue de la SAPINIERE</t>
  </si>
  <si>
    <t>64008906548888200000000</t>
  </si>
  <si>
    <t>45.7326452231</t>
  </si>
  <si>
    <t>-73.6839207703</t>
  </si>
  <si>
    <t>3250 3252 rue de TOULOUSE</t>
  </si>
  <si>
    <t>23027539244565610000000</t>
  </si>
  <si>
    <t>46.8695882521</t>
  </si>
  <si>
    <t>-71.1735225297</t>
  </si>
  <si>
    <t>3250 3252 rue Duc-De-Milan</t>
  </si>
  <si>
    <t>66023953948267880000000</t>
  </si>
  <si>
    <t>45.4987653982</t>
  </si>
  <si>
    <t>-73.6199451427</t>
  </si>
  <si>
    <t>3250 3252 rue FENDALL</t>
  </si>
  <si>
    <t>66023025167387840000000</t>
  </si>
  <si>
    <t>45.6059023624</t>
  </si>
  <si>
    <t>-73.5277066767</t>
  </si>
  <si>
    <t>3250 3252 rue FRENCH</t>
  </si>
  <si>
    <t>66023944890255620000000</t>
  </si>
  <si>
    <t>45.5723451675</t>
  </si>
  <si>
    <t>-73.6265157446</t>
  </si>
  <si>
    <t>3250 3252 rue LEGENDRE Est</t>
  </si>
  <si>
    <t>66023014811027940000000</t>
  </si>
  <si>
    <t>45.5735126131</t>
  </si>
  <si>
    <t>-73.5473717780</t>
  </si>
  <si>
    <t>3250 3252 rue MONSABRE</t>
  </si>
  <si>
    <t>66023025179019020000000</t>
  </si>
  <si>
    <t>45.6078094128</t>
  </si>
  <si>
    <t>-73.5268982528</t>
  </si>
  <si>
    <t>3250 3252 rue PAUL-PAU</t>
  </si>
  <si>
    <t>66023025120592500000000</t>
  </si>
  <si>
    <t>45.5991267657</t>
  </si>
  <si>
    <t>-73.5325665366</t>
  </si>
  <si>
    <t>3250 3252 rue SAINT-EMILE</t>
  </si>
  <si>
    <t>23027509082018110000000</t>
  </si>
  <si>
    <t>46.8498679450</t>
  </si>
  <si>
    <t>-71.2080979635</t>
  </si>
  <si>
    <t>3250 3252 rue Saint-Victorien</t>
  </si>
  <si>
    <t>54048465341720600000000</t>
  </si>
  <si>
    <t>45.6166155484</t>
  </si>
  <si>
    <t>-72.9656631596</t>
  </si>
  <si>
    <t>3250 3260 boulevard LAURIER OUEST</t>
  </si>
  <si>
    <t>54048505534203300000000</t>
  </si>
  <si>
    <t>45.6373063653</t>
  </si>
  <si>
    <t>-72.9161006595</t>
  </si>
  <si>
    <t>3250 3260 rue JOLIBOIS</t>
  </si>
  <si>
    <t>37067773615651300000000</t>
  </si>
  <si>
    <t>46.3644561807</t>
  </si>
  <si>
    <t>-72.5595169773</t>
  </si>
  <si>
    <t>3250 3260 rue LAJOIE</t>
  </si>
  <si>
    <t>65005754530905590000000</t>
  </si>
  <si>
    <t>45.5447867734</t>
  </si>
  <si>
    <t>-73.8766198457</t>
  </si>
  <si>
    <t>3250 avenue 19E</t>
  </si>
  <si>
    <t>64008006224741700000000</t>
  </si>
  <si>
    <t>45.7016201109</t>
  </si>
  <si>
    <t>-73.5581240615</t>
  </si>
  <si>
    <t>3250 chemin SAINT-CHARLES</t>
  </si>
  <si>
    <t>58227094300029500000000</t>
  </si>
  <si>
    <t>45.5277638639</t>
  </si>
  <si>
    <t>-73.4461975553</t>
  </si>
  <si>
    <t>3250 rue BONNEVILLE</t>
  </si>
  <si>
    <t>23027418272343610000000</t>
  </si>
  <si>
    <t>46.7767262004</t>
  </si>
  <si>
    <t>-71.3258443754</t>
  </si>
  <si>
    <t>3250 rue de Val-Ombreuse</t>
  </si>
  <si>
    <t>43027912408195000000000</t>
  </si>
  <si>
    <t>45.3543384004</t>
  </si>
  <si>
    <t>-71.9521997591</t>
  </si>
  <si>
    <t>3250 rue des VIGNOBLES</t>
  </si>
  <si>
    <t>415C</t>
  </si>
  <si>
    <t>37067763559994600000000</t>
  </si>
  <si>
    <t>46.3594180486</t>
  </si>
  <si>
    <t>-72.5669681595</t>
  </si>
  <si>
    <t>3250 rue LAVIOLETTE</t>
  </si>
  <si>
    <t>66023025156135900000000</t>
  </si>
  <si>
    <t>45.6048386608</t>
  </si>
  <si>
    <t>-73.5293122307</t>
  </si>
  <si>
    <t>3250 rue MOUSSEAU</t>
  </si>
  <si>
    <t>66023944045125040000000</t>
  </si>
  <si>
    <t>45.5047992901</t>
  </si>
  <si>
    <t>-73.6329273173</t>
  </si>
  <si>
    <t>3251 3253 avenue APPLETON</t>
  </si>
  <si>
    <t>77022578914319200000000</t>
  </si>
  <si>
    <t>45.9436080833</t>
  </si>
  <si>
    <t>-74.1148032018</t>
  </si>
  <si>
    <t>3251 3253 rue ROLLAND</t>
  </si>
  <si>
    <t>66023964712332370000000</t>
  </si>
  <si>
    <t>45.5648644240</t>
  </si>
  <si>
    <t>-73.6110250765</t>
  </si>
  <si>
    <t>3251 3255 rue D'HERELLE</t>
  </si>
  <si>
    <t>66023014416196220000000</t>
  </si>
  <si>
    <t>45.5418594260</t>
  </si>
  <si>
    <t>-73.5471367927</t>
  </si>
  <si>
    <t>3251 3255 rue ONTARIO Est</t>
  </si>
  <si>
    <t>23027338494986610000000</t>
  </si>
  <si>
    <t>46.7960368199</t>
  </si>
  <si>
    <t>-71.4275114194</t>
  </si>
  <si>
    <t>3251 avenue Notre-Dame</t>
  </si>
  <si>
    <t>94068755323076600000000</t>
  </si>
  <si>
    <t>48.3183454898</t>
  </si>
  <si>
    <t>-70.8990543030</t>
  </si>
  <si>
    <t>3251 rue des FAUVETTES</t>
  </si>
  <si>
    <t>71025420906456700000000</t>
  </si>
  <si>
    <t>45.2241766719</t>
  </si>
  <si>
    <t>-74.2991040875</t>
  </si>
  <si>
    <t>3251 rue PRINCIPALE</t>
  </si>
  <si>
    <t>93042228548076500000000</t>
  </si>
  <si>
    <t>48.6058915601</t>
  </si>
  <si>
    <t>-71.6173467461</t>
  </si>
  <si>
    <t>3252 3254 avenue du PONT NORD</t>
  </si>
  <si>
    <t>25213487264041900000000</t>
  </si>
  <si>
    <t>46.6890063054</t>
  </si>
  <si>
    <t>-71.2346949721</t>
  </si>
  <si>
    <t>3252 3254 avenue SAINT-AUGUSTIN</t>
  </si>
  <si>
    <t>66072924145174480000000</t>
  </si>
  <si>
    <t>45.5137086220</t>
  </si>
  <si>
    <t>-73.6584887344</t>
  </si>
  <si>
    <t>3252 3254 chemin de la COTE-DE-LIESSE</t>
  </si>
  <si>
    <t>37067794148746700000000</t>
  </si>
  <si>
    <t>46.4124731063</t>
  </si>
  <si>
    <t>-72.5287254094</t>
  </si>
  <si>
    <t>3252 3254 rue des PRAIRIES</t>
  </si>
  <si>
    <t>58227063935971900000000</t>
  </si>
  <si>
    <t>45.4956007314</t>
  </si>
  <si>
    <t>-73.4795631449</t>
  </si>
  <si>
    <t>3252 3254 rue MANCE</t>
  </si>
  <si>
    <t>62037790042806600000000</t>
  </si>
  <si>
    <t>46.0417323113</t>
  </si>
  <si>
    <t>-73.8271324288</t>
  </si>
  <si>
    <t>3252 3254 rue PARK</t>
  </si>
  <si>
    <t>25213457533133000000000</t>
  </si>
  <si>
    <t>46.7149013671</t>
  </si>
  <si>
    <t>-71.2780721954</t>
  </si>
  <si>
    <t>3252 rue THÉRÈSE-CASGRAIN</t>
  </si>
  <si>
    <t>36033625889112200000000</t>
  </si>
  <si>
    <t>46.5674349283</t>
  </si>
  <si>
    <t>-72.7432676927</t>
  </si>
  <si>
    <t>3253 3255 avenue SAINT-DENIS</t>
  </si>
  <si>
    <t>23027509048511110000000</t>
  </si>
  <si>
    <t>46.8545961821</t>
  </si>
  <si>
    <t>-71.2127216776</t>
  </si>
  <si>
    <t>3253 3261 rue Joncas</t>
  </si>
  <si>
    <t>23027338984451110000000</t>
  </si>
  <si>
    <t>46.8404909392</t>
  </si>
  <si>
    <t>-71.4303007555</t>
  </si>
  <si>
    <t>3254 3256 route de l' Aéroport</t>
  </si>
  <si>
    <t>37067763535170500000000</t>
  </si>
  <si>
    <t>46.3554651461</t>
  </si>
  <si>
    <t>-72.5707253317</t>
  </si>
  <si>
    <t>3254 3256 rue PAPINEAU</t>
  </si>
  <si>
    <t>25213527538969500000000</t>
  </si>
  <si>
    <t>46.7205546760</t>
  </si>
  <si>
    <t>-71.1855421263</t>
  </si>
  <si>
    <t>3254 chemin VANIER</t>
  </si>
  <si>
    <t>66023014445582490000000</t>
  </si>
  <si>
    <t>45.5406178063</t>
  </si>
  <si>
    <t>-73.5427931567</t>
  </si>
  <si>
    <t>3254 rue ADAM</t>
  </si>
  <si>
    <t>23027489161561110000000</t>
  </si>
  <si>
    <t>46.8571528194</t>
  </si>
  <si>
    <t>-71.2362923441</t>
  </si>
  <si>
    <t>3255 3255 A avenue Gaspard</t>
  </si>
  <si>
    <t>66023014847377520000000</t>
  </si>
  <si>
    <t>45.5788822176</t>
  </si>
  <si>
    <t>-73.5430881693</t>
  </si>
  <si>
    <t>3255 3257 avenue HENRI-DE SALIERES</t>
  </si>
  <si>
    <t>66023994526791540000000</t>
  </si>
  <si>
    <t>45.5504125545</t>
  </si>
  <si>
    <t>-73.5707032461</t>
  </si>
  <si>
    <t>3255 3257 avenue LAURIER Est</t>
  </si>
  <si>
    <t>65005925030268550000000</t>
  </si>
  <si>
    <t>45.5905537915</t>
  </si>
  <si>
    <t>-73.6598717618</t>
  </si>
  <si>
    <t>3255 3257 boulevard LEVESQUE Est</t>
  </si>
  <si>
    <t>58227143658512600000000</t>
  </si>
  <si>
    <t>45.4712982880</t>
  </si>
  <si>
    <t>-73.3752830106</t>
  </si>
  <si>
    <t>3255 3257 boulevard MOUNTAINVIEW</t>
  </si>
  <si>
    <t>23027437978558110000000</t>
  </si>
  <si>
    <t>46.7557369383</t>
  </si>
  <si>
    <t>-71.2990631125</t>
  </si>
  <si>
    <t>3255 3257 chemin Saint-Louis</t>
  </si>
  <si>
    <t>63060879626633300000000</t>
  </si>
  <si>
    <t>46.0092877393</t>
  </si>
  <si>
    <t>-73.7264433570</t>
  </si>
  <si>
    <t>3255 3257 route 125</t>
  </si>
  <si>
    <t>66023014964596760000000</t>
  </si>
  <si>
    <t>45.5851061972</t>
  </si>
  <si>
    <t>-73.5402480762</t>
  </si>
  <si>
    <t>3255 3257 rue ARCAND</t>
  </si>
  <si>
    <t>66023025282274790000000</t>
  </si>
  <si>
    <t>45.6101223422</t>
  </si>
  <si>
    <t>-73.5252903718</t>
  </si>
  <si>
    <t>3255 3257 rue AUBRY</t>
  </si>
  <si>
    <t>66023014825761940000000</t>
  </si>
  <si>
    <t>45.5765745809</t>
  </si>
  <si>
    <t>-73.5451447255</t>
  </si>
  <si>
    <t>3255 3257 rue DE CADILLAC</t>
  </si>
  <si>
    <t>94068526520942200000000</t>
  </si>
  <si>
    <t>48.4237352307</t>
  </si>
  <si>
    <t>-71.2091425463</t>
  </si>
  <si>
    <t>3255 3257 rue des OEILLETS</t>
  </si>
  <si>
    <t>66023014963354960000000</t>
  </si>
  <si>
    <t>45.5840426488</t>
  </si>
  <si>
    <t>-73.5405579698</t>
  </si>
  <si>
    <t>3255 3257 rue DESAUTELS</t>
  </si>
  <si>
    <t>66023993637399230000000</t>
  </si>
  <si>
    <t>45.4710332963</t>
  </si>
  <si>
    <t>-73.5698294921</t>
  </si>
  <si>
    <t>3255 3257 rue EVELYN</t>
  </si>
  <si>
    <t>66023025270082680000000</t>
  </si>
  <si>
    <t>45.6081362210</t>
  </si>
  <si>
    <t>-73.5268107542</t>
  </si>
  <si>
    <t>3255 3257 rue PAUL-PAU</t>
  </si>
  <si>
    <t>64008816166420100000000</t>
  </si>
  <si>
    <t>45.6939054069</t>
  </si>
  <si>
    <t>-73.7973501272</t>
  </si>
  <si>
    <t>3255 3257 rue POULIOT</t>
  </si>
  <si>
    <t>66023025132542720000000</t>
  </si>
  <si>
    <t>45.6009457856</t>
  </si>
  <si>
    <t>-73.5313424126</t>
  </si>
  <si>
    <t>3255 3257 rue SAINT-DONAT</t>
  </si>
  <si>
    <t>66023983841604400000000</t>
  </si>
  <si>
    <t>45.4831889342</t>
  </si>
  <si>
    <t>-73.5810974604</t>
  </si>
  <si>
    <t>3255 3257 rue SAINT-JACQUES</t>
  </si>
  <si>
    <t>37067763422691300000000</t>
  </si>
  <si>
    <t>46.3438442078</t>
  </si>
  <si>
    <t>-72.5715377504</t>
  </si>
  <si>
    <t>3255 3257 rue SAINTE-MARGUERITE</t>
  </si>
  <si>
    <t>62037880047415900000000</t>
  </si>
  <si>
    <t>46.0464362727</t>
  </si>
  <si>
    <t>-73.7113819157</t>
  </si>
  <si>
    <t>3255 7e AVENUE</t>
  </si>
  <si>
    <t>23027478960629110000000</t>
  </si>
  <si>
    <t>46.8389045921</t>
  </si>
  <si>
    <t>-71.2490920363</t>
  </si>
  <si>
    <t>3255 avenue des Cerisiers</t>
  </si>
  <si>
    <t>58227103967108800000000</t>
  </si>
  <si>
    <t>45.4979959056</t>
  </si>
  <si>
    <t>-73.4256578934</t>
  </si>
  <si>
    <t>3255 montée SAINT-HUBERT</t>
  </si>
  <si>
    <t>22005228685325100000000</t>
  </si>
  <si>
    <t>46.8134588863</t>
  </si>
  <si>
    <t>-71.5741112484</t>
  </si>
  <si>
    <t>3255 route de FOSSAMBAULT</t>
  </si>
  <si>
    <t>37067763426207300000000</t>
  </si>
  <si>
    <t>46.3480061317</t>
  </si>
  <si>
    <t>-72.5720778989</t>
  </si>
  <si>
    <t>3255 rue DE FRANCHEVILLE</t>
  </si>
  <si>
    <t>72015684393106000000000</t>
  </si>
  <si>
    <t>45.5292213674</t>
  </si>
  <si>
    <t>-73.9594783748</t>
  </si>
  <si>
    <t>3255 rue de la SUCRERIE</t>
  </si>
  <si>
    <t>43027902497503100000000</t>
  </si>
  <si>
    <t>45.3532338424</t>
  </si>
  <si>
    <t>-71.9531154276</t>
  </si>
  <si>
    <t>3255 rue des VIGNOBLES</t>
  </si>
  <si>
    <t>37067763541018300000000</t>
  </si>
  <si>
    <t>46.3525739030</t>
  </si>
  <si>
    <t>-72.5696457908</t>
  </si>
  <si>
    <t>3255 rue HOUDE</t>
  </si>
  <si>
    <t>72015684399473600000000</t>
  </si>
  <si>
    <t>45.5344160283</t>
  </si>
  <si>
    <t>-73.9590454117</t>
  </si>
  <si>
    <t>3256 3258 boulevard des PINS</t>
  </si>
  <si>
    <t>9099</t>
  </si>
  <si>
    <t>43027912415864500000000</t>
  </si>
  <si>
    <t>45.3516375254</t>
  </si>
  <si>
    <t>-71.9499886514</t>
  </si>
  <si>
    <t>3256 3258 chemin de SAINTE-CATHERINE</t>
  </si>
  <si>
    <t>43027902498451200000000</t>
  </si>
  <si>
    <t>45.3541003178</t>
  </si>
  <si>
    <t>-71.9530638367</t>
  </si>
  <si>
    <t>3256 3258 rue des VIGNOBLES</t>
  </si>
  <si>
    <t>58227063945587200000000</t>
  </si>
  <si>
    <t>45.4960775904</t>
  </si>
  <si>
    <t>-73.4787772666</t>
  </si>
  <si>
    <t>3256 3258 rue GRAND BOULEVARD</t>
  </si>
  <si>
    <t>66023954793535260000000</t>
  </si>
  <si>
    <t>45.5660228204</t>
  </si>
  <si>
    <t>-73.6133294684</t>
  </si>
  <si>
    <t>3256 3258 rue JEAN-RIVARD</t>
  </si>
  <si>
    <t>23027509065321110000000</t>
  </si>
  <si>
    <t>46.8519031610</t>
  </si>
  <si>
    <t>-71.2103083905</t>
  </si>
  <si>
    <t>3256 3258 rue Loyola</t>
  </si>
  <si>
    <t>23027428176683110000000</t>
  </si>
  <si>
    <t>46.7713791676</t>
  </si>
  <si>
    <t>-71.3122196237</t>
  </si>
  <si>
    <t>3256 carré  Bochart</t>
  </si>
  <si>
    <t>37067763427431800000000</t>
  </si>
  <si>
    <t>46.3484091433</t>
  </si>
  <si>
    <t>-72.5717736564</t>
  </si>
  <si>
    <t>3256 rue DE FRANCHEVILLE</t>
  </si>
  <si>
    <t>23027458618644010000000</t>
  </si>
  <si>
    <t>46.8184416191</t>
  </si>
  <si>
    <t>-71.2815416655</t>
  </si>
  <si>
    <t>3256 rue des Amarantes</t>
  </si>
  <si>
    <t>57010163531019400000000</t>
  </si>
  <si>
    <t>45.4565824211</t>
  </si>
  <si>
    <t>-73.3529534810</t>
  </si>
  <si>
    <t>3256 rue LAREAU</t>
  </si>
  <si>
    <t>62037880038279300000000</t>
  </si>
  <si>
    <t>46.0476392054</t>
  </si>
  <si>
    <t>-73.7128595816</t>
  </si>
  <si>
    <t>3257 3259 8e AVENUE</t>
  </si>
  <si>
    <t>66023944045053910000000</t>
  </si>
  <si>
    <t>45.5047008649</t>
  </si>
  <si>
    <t>-73.6330135714</t>
  </si>
  <si>
    <t>3257 3259 avenue APPLETON</t>
  </si>
  <si>
    <t>62047710316073700000000</t>
  </si>
  <si>
    <t>46.0717017609</t>
  </si>
  <si>
    <t>-73.9355528621</t>
  </si>
  <si>
    <t>3257 3259 avenue YVES</t>
  </si>
  <si>
    <t>66023964712373110000000</t>
  </si>
  <si>
    <t>45.5649283725</t>
  </si>
  <si>
    <t>-73.6109681379</t>
  </si>
  <si>
    <t>3257 3259 rue D'HERELLE</t>
  </si>
  <si>
    <t>72015694263606300000000</t>
  </si>
  <si>
    <t>45.5203040993</t>
  </si>
  <si>
    <t>-73.9498108499</t>
  </si>
  <si>
    <t>3257 rue des COLIBRIS</t>
  </si>
  <si>
    <t>77022578897500800000000</t>
  </si>
  <si>
    <t>45.9367978407</t>
  </si>
  <si>
    <t>-74.1039067312</t>
  </si>
  <si>
    <t>3258 3260 rue BRUNO</t>
  </si>
  <si>
    <t>58227063945080900000000</t>
  </si>
  <si>
    <t>45.4955068835</t>
  </si>
  <si>
    <t>-73.4794209133</t>
  </si>
  <si>
    <t>3258 3260 rue MANCE</t>
  </si>
  <si>
    <t>37067763533822000000000</t>
  </si>
  <si>
    <t>46.3538059922</t>
  </si>
  <si>
    <t>-72.5698737084</t>
  </si>
  <si>
    <t>3258 3260 rue RENE-KIMBER</t>
  </si>
  <si>
    <t>36033615878162900000000</t>
  </si>
  <si>
    <t>46.5666991334</t>
  </si>
  <si>
    <t>-72.7575836395</t>
  </si>
  <si>
    <t>3258 3262 place GARNIER</t>
  </si>
  <si>
    <t>39117990171937200000000</t>
  </si>
  <si>
    <t>46.0437569996</t>
  </si>
  <si>
    <t>-72.2726093463</t>
  </si>
  <si>
    <t>3258 3276 rang de la RIVIÈRE-DE-L'EST</t>
  </si>
  <si>
    <t>62037880047526800000000</t>
  </si>
  <si>
    <t>46.0465175145</t>
  </si>
  <si>
    <t>-73.7112400903</t>
  </si>
  <si>
    <t>3259 3261 7e AVENUE</t>
  </si>
  <si>
    <t>53052399890626800000000</t>
  </si>
  <si>
    <t>46.0215201023</t>
  </si>
  <si>
    <t>-73.0458556648</t>
  </si>
  <si>
    <t>3259 3261 boulevard FISET</t>
  </si>
  <si>
    <t>64008887093266100000000</t>
  </si>
  <si>
    <t>45.7729335450</t>
  </si>
  <si>
    <t>-73.7041068826</t>
  </si>
  <si>
    <t>3259 3261 rue ROBINSON</t>
  </si>
  <si>
    <t>66023954718699820000000</t>
  </si>
  <si>
    <t>45.5709286894</t>
  </si>
  <si>
    <t>-73.6233939172</t>
  </si>
  <si>
    <t>3259 3265 avenue EMILE-JOURNAULT</t>
  </si>
  <si>
    <t>66023984601577320000000</t>
  </si>
  <si>
    <t>45.5554365514</t>
  </si>
  <si>
    <t>-73.5863817993</t>
  </si>
  <si>
    <t>3259 3265 rue BEAUBIEN Est</t>
  </si>
  <si>
    <t>89008053361562700000000</t>
  </si>
  <si>
    <t>48.1293033302</t>
  </si>
  <si>
    <t>-77.8320277880</t>
  </si>
  <si>
    <t>3259 chemin SULLIVAN (SU)</t>
  </si>
  <si>
    <t>75028748181944700000000</t>
  </si>
  <si>
    <t>45.8695256386</t>
  </si>
  <si>
    <t>-73.8851972615</t>
  </si>
  <si>
    <t>326 326 A chemin ABERCROMBIE</t>
  </si>
  <si>
    <t>42088884927789500000000</t>
  </si>
  <si>
    <t>45.5782996590</t>
  </si>
  <si>
    <t>-71.9930749134</t>
  </si>
  <si>
    <t>326 326 A rue AMBROISE-DEARDEN</t>
  </si>
  <si>
    <t>37067793782080200000000</t>
  </si>
  <si>
    <t>46.3703664843</t>
  </si>
  <si>
    <t>-72.5250677305</t>
  </si>
  <si>
    <t>326 326 A rue ANTOINE-PINARD</t>
  </si>
  <si>
    <t>37067793707690000000000</t>
  </si>
  <si>
    <t>46.3749284483</t>
  </si>
  <si>
    <t>-72.5345906072</t>
  </si>
  <si>
    <t>326 326 A rue du CHARBONNIER</t>
  </si>
  <si>
    <t>60005066502237100000000</t>
  </si>
  <si>
    <t>45.7273026867</t>
  </si>
  <si>
    <t>-73.4842960793</t>
  </si>
  <si>
    <t>326 326 A rue NOTRE DAME</t>
  </si>
  <si>
    <t>75017647069546200000000</t>
  </si>
  <si>
    <t>45.7773545941</t>
  </si>
  <si>
    <t>-74.0162410171</t>
  </si>
  <si>
    <t>326 326 A rue PELLETIER</t>
  </si>
  <si>
    <t>04037764371566600000000</t>
  </si>
  <si>
    <t>49.1224159237</t>
  </si>
  <si>
    <t>-66.5140873385</t>
  </si>
  <si>
    <t>326 326 B boulevard SAINTE-ANNE OUEST</t>
  </si>
  <si>
    <t>49048767860966000000000</t>
  </si>
  <si>
    <t>45.8386437422</t>
  </si>
  <si>
    <t>-72.5744628677</t>
  </si>
  <si>
    <t>326 326 B rue SAINT-FRANCOIS</t>
  </si>
  <si>
    <t>80050025175890400000000</t>
  </si>
  <si>
    <t>45.5965433581</t>
  </si>
  <si>
    <t>-75.2439970007</t>
  </si>
  <si>
    <t>326 326 B rue VICTORIA</t>
  </si>
  <si>
    <t>23027549360773010000000</t>
  </si>
  <si>
    <t>46.8748967482</t>
  </si>
  <si>
    <t>-71.1575620311</t>
  </si>
  <si>
    <t>326 328 ½ 109e Rue</t>
  </si>
  <si>
    <t>71060692738426300000000</t>
  </si>
  <si>
    <t>45.3898081350</t>
  </si>
  <si>
    <t>-73.9528337867</t>
  </si>
  <si>
    <t>326 328 20E AVENUE</t>
  </si>
  <si>
    <t>23027488865225110000000</t>
  </si>
  <si>
    <t>46.8341422641</t>
  </si>
  <si>
    <t>-71.2364433156</t>
  </si>
  <si>
    <t>326 328 22e Rue</t>
  </si>
  <si>
    <t>43027963091686200000000</t>
  </si>
  <si>
    <t>45.4030880336</t>
  </si>
  <si>
    <t>-71.8774446615</t>
  </si>
  <si>
    <t>326 328 5E AVENUE</t>
  </si>
  <si>
    <t>31084440707312300000000</t>
  </si>
  <si>
    <t>46.1065881117</t>
  </si>
  <si>
    <t>-71.2860653312</t>
  </si>
  <si>
    <t>326 328 9E RUE Nord</t>
  </si>
  <si>
    <t>66023963273699950000000</t>
  </si>
  <si>
    <t>45.4314801954</t>
  </si>
  <si>
    <t>-73.6026392906</t>
  </si>
  <si>
    <t>326 328 avenue 5E</t>
  </si>
  <si>
    <t>86042395087000800000000</t>
  </si>
  <si>
    <t>48.2941514921</t>
  </si>
  <si>
    <t>-79.0282600828</t>
  </si>
  <si>
    <t>326 328 avenue de l' EAU-CLAIRE</t>
  </si>
  <si>
    <t>66023993439134160000000</t>
  </si>
  <si>
    <t>45.4543895014</t>
  </si>
  <si>
    <t>-73.5701472266</t>
  </si>
  <si>
    <t>326 328 avenue DESMARCHAIS</t>
  </si>
  <si>
    <t>66023035198559140000000</t>
  </si>
  <si>
    <t>45.6069226551</t>
  </si>
  <si>
    <t>-73.5108262271</t>
  </si>
  <si>
    <t>326 328 avenue MEESE</t>
  </si>
  <si>
    <t>66047923571155230000000</t>
  </si>
  <si>
    <t>45.4561944250</t>
  </si>
  <si>
    <t>-73.6545167175</t>
  </si>
  <si>
    <t>326 328 avenue WESTMINSTER Nord</t>
  </si>
  <si>
    <t>66023914630516220000000</t>
  </si>
  <si>
    <t>45.5543473283</t>
  </si>
  <si>
    <t>-73.6722414871</t>
  </si>
  <si>
    <t>326 328 boulevard GOUIN Est</t>
  </si>
  <si>
    <t>65005884624627350000000</t>
  </si>
  <si>
    <t>45.5579739341</t>
  </si>
  <si>
    <t>-73.7118341407</t>
  </si>
  <si>
    <t>326 328 boulevard LAVAL</t>
  </si>
  <si>
    <t>78042370101285000000000</t>
  </si>
  <si>
    <t>46.0488009391</t>
  </si>
  <si>
    <t>-74.3753346150</t>
  </si>
  <si>
    <t>326 328 chemin du LAC-MANITOU SUD</t>
  </si>
  <si>
    <t>42095855167855300000000</t>
  </si>
  <si>
    <t>45.5954791536</t>
  </si>
  <si>
    <t>-72.0270075201</t>
  </si>
  <si>
    <t>326 328 chemin GOSHEN</t>
  </si>
  <si>
    <t>86042394943555300000000</t>
  </si>
  <si>
    <t>48.2819812420</t>
  </si>
  <si>
    <t>-79.0330437713</t>
  </si>
  <si>
    <t>326 328 chemin ST-LUC</t>
  </si>
  <si>
    <t>05060133132307100000000</t>
  </si>
  <si>
    <t>48.1137352028</t>
  </si>
  <si>
    <t>-65.7285582917</t>
  </si>
  <si>
    <t>326 328 PERRON OUEST</t>
  </si>
  <si>
    <t>34017098053028900000000</t>
  </si>
  <si>
    <t>46.7562696173</t>
  </si>
  <si>
    <t>-71.7474644485</t>
  </si>
  <si>
    <t>326 328 rang TERREBONNE</t>
  </si>
  <si>
    <t>66023983701625330000000</t>
  </si>
  <si>
    <t>45.4742755814</t>
  </si>
  <si>
    <t>-73.5861916668</t>
  </si>
  <si>
    <t>326 328 rue BEAUDOIN</t>
  </si>
  <si>
    <t>76020395721434200000000</t>
  </si>
  <si>
    <t>45.6510710809</t>
  </si>
  <si>
    <t>-74.3411128378</t>
  </si>
  <si>
    <t>326 328 rue BEDARD</t>
  </si>
  <si>
    <t>57040264587504200000000</t>
  </si>
  <si>
    <t>45.5512395957</t>
  </si>
  <si>
    <t>-73.2175839609</t>
  </si>
  <si>
    <t>326 328 rue BROUSSEAU</t>
  </si>
  <si>
    <t>53050330022887000000000</t>
  </si>
  <si>
    <t>46.0416442910</t>
  </si>
  <si>
    <t>-73.1319179250</t>
  </si>
  <si>
    <t>326 328 rue CADIEUX</t>
  </si>
  <si>
    <t>61025109844135700000000</t>
  </si>
  <si>
    <t>46.0259045254</t>
  </si>
  <si>
    <t>-73.4274894356</t>
  </si>
  <si>
    <t>326 328 rue CALIXA-LAVALLEE</t>
  </si>
  <si>
    <t>86042394473144700000000</t>
  </si>
  <si>
    <t>48.2369542954</t>
  </si>
  <si>
    <t>-79.0299299784</t>
  </si>
  <si>
    <t>326 328 rue CARDINAL-BEGIN OUEST</t>
  </si>
  <si>
    <t>40043937111523200000000</t>
  </si>
  <si>
    <t>45.7710387106</t>
  </si>
  <si>
    <t>-71.9355394196</t>
  </si>
  <si>
    <t>326 328 rue CHASSE</t>
  </si>
  <si>
    <t>66023943039273160000000</t>
  </si>
  <si>
    <t>45.4182387410</t>
  </si>
  <si>
    <t>-73.6338048740</t>
  </si>
  <si>
    <t>326 328 rue de CABANO</t>
  </si>
  <si>
    <t>23027509343345310000000</t>
  </si>
  <si>
    <t>46.8774706861</t>
  </si>
  <si>
    <t>-71.2132408283</t>
  </si>
  <si>
    <t>326 328 rue de la Parmentiere</t>
  </si>
  <si>
    <t>66023933151239060000000</t>
  </si>
  <si>
    <t>45.4205532372</t>
  </si>
  <si>
    <t>-73.6440923755</t>
  </si>
  <si>
    <t>326 328 rue de NEWPORT</t>
  </si>
  <si>
    <t>26070486667715800000000</t>
  </si>
  <si>
    <t>46.6380823609</t>
  </si>
  <si>
    <t>-71.2331369432</t>
  </si>
  <si>
    <t>326 328 rue des Érables</t>
  </si>
  <si>
    <t>81017895048831800000000</t>
  </si>
  <si>
    <t>45.5921080942</t>
  </si>
  <si>
    <t>-75.4146327089</t>
  </si>
  <si>
    <t>326 328 rue des PINS</t>
  </si>
  <si>
    <t>53052349830453300000000</t>
  </si>
  <si>
    <t>46.0214694523</t>
  </si>
  <si>
    <t>-73.1183955052</t>
  </si>
  <si>
    <t>326 328 rue des TREMBLES</t>
  </si>
  <si>
    <t>90012595636796300000000</t>
  </si>
  <si>
    <t>47.4469319087</t>
  </si>
  <si>
    <t>-72.7762533396</t>
  </si>
  <si>
    <t>326 328 rue DESBIENS</t>
  </si>
  <si>
    <t>10043276712359900000000</t>
  </si>
  <si>
    <t>48.4395467755</t>
  </si>
  <si>
    <t>-68.5497869806</t>
  </si>
  <si>
    <t>326 328 rue DOLLARD NORD</t>
  </si>
  <si>
    <t>23027509689096310000000</t>
  </si>
  <si>
    <t>46.9099819584</t>
  </si>
  <si>
    <t>-71.2087741936</t>
  </si>
  <si>
    <t>326 328 rue du Villonet</t>
  </si>
  <si>
    <t>65005874697827310000000</t>
  </si>
  <si>
    <t>45.5606640573</t>
  </si>
  <si>
    <t>-73.7154335888</t>
  </si>
  <si>
    <t>326 328 rue DUBE</t>
  </si>
  <si>
    <t>73035806989346600000000</t>
  </si>
  <si>
    <t>45.7691528328</t>
  </si>
  <si>
    <t>-73.8081314906</t>
  </si>
  <si>
    <t>326 328 rue ESTHER-BLONDIN</t>
  </si>
  <si>
    <t>57025254504835600000000</t>
  </si>
  <si>
    <t>45.5487264121</t>
  </si>
  <si>
    <t>-73.2402334421</t>
  </si>
  <si>
    <t>326 328 rue JEAN-L.-MINVILLE</t>
  </si>
  <si>
    <t>47017642804444200000000</t>
  </si>
  <si>
    <t>45.3934109927</t>
  </si>
  <si>
    <t>-72.7433478779</t>
  </si>
  <si>
    <t>326 328 rue Lamoureux</t>
  </si>
  <si>
    <t>75017657196463600000000</t>
  </si>
  <si>
    <t>45.7834437582</t>
  </si>
  <si>
    <t>-73.9996824646</t>
  </si>
  <si>
    <t>326 328 rue LORRAIN</t>
  </si>
  <si>
    <t>61025109709794400000000</t>
  </si>
  <si>
    <t>46.0212862892</t>
  </si>
  <si>
    <t>-73.4318063331</t>
  </si>
  <si>
    <t>326 328 rue MARGUERITE-BOURGEOYS</t>
  </si>
  <si>
    <t>56083231997103300000000</t>
  </si>
  <si>
    <t>45.3172881780</t>
  </si>
  <si>
    <t>-73.2562500685</t>
  </si>
  <si>
    <t>49058838203501400000000</t>
  </si>
  <si>
    <t>45.8762243802</t>
  </si>
  <si>
    <t>-72.4919873223</t>
  </si>
  <si>
    <t>25213578005038400000000</t>
  </si>
  <si>
    <t>46.7631113376</t>
  </si>
  <si>
    <t>-71.1257466800</t>
  </si>
  <si>
    <t>326 328 rue OCTAVE-CRÉMAZIE</t>
  </si>
  <si>
    <t>62015022083536800000000</t>
  </si>
  <si>
    <t>46.2230552691</t>
  </si>
  <si>
    <t>-73.5252340503</t>
  </si>
  <si>
    <t>326 328 rue RENE</t>
  </si>
  <si>
    <t>47017642769438600000000</t>
  </si>
  <si>
    <t>45.3892570585</t>
  </si>
  <si>
    <t>-72.7357535608</t>
  </si>
  <si>
    <t>326 328 rue Saint-Charles Sud</t>
  </si>
  <si>
    <t>44037020054799400000000</t>
  </si>
  <si>
    <t>45.1370193813</t>
  </si>
  <si>
    <t>-71.7996836067</t>
  </si>
  <si>
    <t>326 328 rue SAINT-EDMOND</t>
  </si>
  <si>
    <t>90012585666625700000000</t>
  </si>
  <si>
    <t>47.4469375599</t>
  </si>
  <si>
    <t>-72.7857611083</t>
  </si>
  <si>
    <t>326 328 rue SAINT-HONORE</t>
  </si>
  <si>
    <t>31084420698910000000000</t>
  </si>
  <si>
    <t>46.0981989163</t>
  </si>
  <si>
    <t>-71.2994087490</t>
  </si>
  <si>
    <t>326 328 rue SAINT-NAZAIRE</t>
  </si>
  <si>
    <t>86042414413858600000000</t>
  </si>
  <si>
    <t>48.2372220275</t>
  </si>
  <si>
    <t>-79.0101214690</t>
  </si>
  <si>
    <t>326 328 rue TASCHEREAU EST</t>
  </si>
  <si>
    <t>65005874679757090000000</t>
  </si>
  <si>
    <t>45.5624342267</t>
  </si>
  <si>
    <t>-73.7180963116</t>
  </si>
  <si>
    <t>326 328 rue VALLEE</t>
  </si>
  <si>
    <t>23027488568746110000000</t>
  </si>
  <si>
    <t>46.8099287661</t>
  </si>
  <si>
    <t>-71.2354273300</t>
  </si>
  <si>
    <t>326 330 rue Bagot</t>
  </si>
  <si>
    <t>93042207736240000000000</t>
  </si>
  <si>
    <t>48.5313017224</t>
  </si>
  <si>
    <t>-71.6439242485</t>
  </si>
  <si>
    <t>326 330 rue de BORDEAUX</t>
  </si>
  <si>
    <t>50072732121146600000000</t>
  </si>
  <si>
    <t>46.2267998120</t>
  </si>
  <si>
    <t>-72.6131059252</t>
  </si>
  <si>
    <t>326 330 rue de Monseigneur-Courchesne</t>
  </si>
  <si>
    <t>50072732058165000000000</t>
  </si>
  <si>
    <t>46.2239251424</t>
  </si>
  <si>
    <t>-72.6092369947</t>
  </si>
  <si>
    <t>326 330 rue Paul-Émile-Lamarche</t>
  </si>
  <si>
    <t>47017642992064500000000</t>
  </si>
  <si>
    <t>45.4005627512</t>
  </si>
  <si>
    <t>-72.7322417442</t>
  </si>
  <si>
    <t>326 330 rue Racine</t>
  </si>
  <si>
    <t>75017667037923000000000</t>
  </si>
  <si>
    <t>45.7753661460</t>
  </si>
  <si>
    <t>-73.9938833947</t>
  </si>
  <si>
    <t>326 332 rue du DOMAINE</t>
  </si>
  <si>
    <t>23027498742567110000000</t>
  </si>
  <si>
    <t>46.8226922557</t>
  </si>
  <si>
    <t>-71.2253588718</t>
  </si>
  <si>
    <t>326 4e Rue</t>
  </si>
  <si>
    <t>72020673913452100000000</t>
  </si>
  <si>
    <t>45.4927948983</t>
  </si>
  <si>
    <t>-73.9817670017</t>
  </si>
  <si>
    <t>326 59E AVENUE</t>
  </si>
  <si>
    <t>43027973011316100000000</t>
  </si>
  <si>
    <t>45.4031049685</t>
  </si>
  <si>
    <t>-71.8753678202</t>
  </si>
  <si>
    <t>326 7E AVENUE S</t>
  </si>
  <si>
    <t>80050025271303100000000</t>
  </si>
  <si>
    <t>45.6021553003</t>
  </si>
  <si>
    <t>-75.2446255799</t>
  </si>
  <si>
    <t>326 A 326 B rue NASH</t>
  </si>
  <si>
    <t>29030709131911500000000</t>
  </si>
  <si>
    <t>45.9590245340</t>
  </si>
  <si>
    <t>-70.9437530003</t>
  </si>
  <si>
    <t>326 A 326 F 8E RUE OUEST</t>
  </si>
  <si>
    <t>97007846376231400000000</t>
  </si>
  <si>
    <t>50.2042939518</t>
  </si>
  <si>
    <t>-66.3803582626</t>
  </si>
  <si>
    <t>326 avenue CARTIER</t>
  </si>
  <si>
    <t>23027519594182060000000</t>
  </si>
  <si>
    <t>46.8962737926</t>
  </si>
  <si>
    <t>-71.1940590292</t>
  </si>
  <si>
    <t>326 B 326 C avenue Saint-Michel</t>
  </si>
  <si>
    <t>73015805605025300000000</t>
  </si>
  <si>
    <t>45.6484362154</t>
  </si>
  <si>
    <t>-73.8181442748</t>
  </si>
  <si>
    <t>326 boulevard d' ANNECY</t>
  </si>
  <si>
    <t>67050872554569300000000</t>
  </si>
  <si>
    <t>45.3691708674</t>
  </si>
  <si>
    <t>-73.7201323557</t>
  </si>
  <si>
    <t>326 boulevard SAINT-FRANCIS</t>
  </si>
  <si>
    <t>46058839921684400000000</t>
  </si>
  <si>
    <t>45.1276778220</t>
  </si>
  <si>
    <t>-72.5024465574</t>
  </si>
  <si>
    <t>326 chemin de la FALAISE</t>
  </si>
  <si>
    <t>87042568368077000000000</t>
  </si>
  <si>
    <t>48.5912287584</t>
  </si>
  <si>
    <t>-78.7976413424</t>
  </si>
  <si>
    <t>326 chemin de Laferté</t>
  </si>
  <si>
    <t>57068327319774600000000</t>
  </si>
  <si>
    <t>45.8047912427</t>
  </si>
  <si>
    <t>-73.1477773809</t>
  </si>
  <si>
    <t>326 chemin des PATRIOTES</t>
  </si>
  <si>
    <t>12072810320023600000000</t>
  </si>
  <si>
    <t>47.8618046976</t>
  </si>
  <si>
    <t>-69.4788073650</t>
  </si>
  <si>
    <t>326 chemin des Raymond</t>
  </si>
  <si>
    <t>36033606757457400000000</t>
  </si>
  <si>
    <t>46.6472211641</t>
  </si>
  <si>
    <t>-72.7718244294</t>
  </si>
  <si>
    <t>326 chemin du LAC-DES-PILES</t>
  </si>
  <si>
    <t>A878</t>
  </si>
  <si>
    <t>71070662508738700000000</t>
  </si>
  <si>
    <t>45.3718508690</t>
  </si>
  <si>
    <t>-73.9944247095</t>
  </si>
  <si>
    <t>326 chemin DUHAMEL</t>
  </si>
  <si>
    <t>82020634597162100000000</t>
  </si>
  <si>
    <t>45.5489607094</t>
  </si>
  <si>
    <t>-75.7429200833</t>
  </si>
  <si>
    <t>326 chemin SAINTE-ELISABETH</t>
  </si>
  <si>
    <t>81017533095452400000000</t>
  </si>
  <si>
    <t>45.4129233594</t>
  </si>
  <si>
    <t>-75.8721198799</t>
  </si>
  <si>
    <t>326 chemin THOMAS-SAYER</t>
  </si>
  <si>
    <t>75017667077534600000000</t>
  </si>
  <si>
    <t>45.7755313033</t>
  </si>
  <si>
    <t>-73.9892324926</t>
  </si>
  <si>
    <t>326 DEUXIEME BOULEVARD</t>
  </si>
  <si>
    <t>87090260835676200000000</t>
  </si>
  <si>
    <t>48.8150643011</t>
  </si>
  <si>
    <t>-79.2063118735</t>
  </si>
  <si>
    <t>326 place Trois-Cents</t>
  </si>
  <si>
    <t>09092438075942700000000</t>
  </si>
  <si>
    <t>48.5603544094</t>
  </si>
  <si>
    <t>-68.3265372846</t>
  </si>
  <si>
    <t>326 route 132 Est</t>
  </si>
  <si>
    <t>80125958826275800000000</t>
  </si>
  <si>
    <t>45.9290482206</t>
  </si>
  <si>
    <t>-74.9128469197</t>
  </si>
  <si>
    <t>326 route des CANTONS</t>
  </si>
  <si>
    <t>66023963197732530000000</t>
  </si>
  <si>
    <t>45.4254179752</t>
  </si>
  <si>
    <t>-73.6000267293</t>
  </si>
  <si>
    <t>326 rue BORDUAS</t>
  </si>
  <si>
    <t>02028925667991000000000</t>
  </si>
  <si>
    <t>48.3489772887</t>
  </si>
  <si>
    <t>-64.6632796306</t>
  </si>
  <si>
    <t>326 rue COMMERCIALE Est</t>
  </si>
  <si>
    <t>23027389794315610000000</t>
  </si>
  <si>
    <t>46.9133256722</t>
  </si>
  <si>
    <t>-71.3647694665</t>
  </si>
  <si>
    <t>326 rue Delage</t>
  </si>
  <si>
    <t>47017642870763100000000</t>
  </si>
  <si>
    <t>45.3896505801</t>
  </si>
  <si>
    <t>-72.7340497189</t>
  </si>
  <si>
    <t>326 rue Denison Ouest</t>
  </si>
  <si>
    <t>25213558662764600000000</t>
  </si>
  <si>
    <t>46.8139540013</t>
  </si>
  <si>
    <t>-71.1436948997</t>
  </si>
  <si>
    <t>326 rue des LYS</t>
  </si>
  <si>
    <t>46080640615178200000000</t>
  </si>
  <si>
    <t>45.1967105719</t>
  </si>
  <si>
    <t>-72.7450241965</t>
  </si>
  <si>
    <t>326 rue DUVERNAY</t>
  </si>
  <si>
    <t>57035294606614700000000</t>
  </si>
  <si>
    <t>45.5593118414</t>
  </si>
  <si>
    <t>-73.1892280666</t>
  </si>
  <si>
    <t>326 rue FORTIER</t>
  </si>
  <si>
    <t>65005884575969840000000</t>
  </si>
  <si>
    <t>45.5501072932</t>
  </si>
  <si>
    <t>-73.7049700829</t>
  </si>
  <si>
    <t>326 rue LAURIER</t>
  </si>
  <si>
    <t>56083232003912600000000</t>
  </si>
  <si>
    <t>45.3226505386</t>
  </si>
  <si>
    <t>-73.2666792292</t>
  </si>
  <si>
    <t>326 rue Maisonneuve</t>
  </si>
  <si>
    <t>96020505035917700000000</t>
  </si>
  <si>
    <t>49.1908703007</t>
  </si>
  <si>
    <t>-68.2465015046</t>
  </si>
  <si>
    <t>326 rue PIE-XII</t>
  </si>
  <si>
    <t>84010055156781300000000</t>
  </si>
  <si>
    <t>45.6044162356</t>
  </si>
  <si>
    <t>-76.4900224566</t>
  </si>
  <si>
    <t>326 rue QUEEN</t>
  </si>
  <si>
    <t>64008877087035100000000</t>
  </si>
  <si>
    <t>45.7764174597</t>
  </si>
  <si>
    <t>-73.7185627455</t>
  </si>
  <si>
    <t>3260 3260 A rue du LYS</t>
  </si>
  <si>
    <t>64008897022367000000000</t>
  </si>
  <si>
    <t>45.7721243594</t>
  </si>
  <si>
    <t>-73.7001221251</t>
  </si>
  <si>
    <t>3260 3260 A rue TRUDEL</t>
  </si>
  <si>
    <t>66023025168726250000000</t>
  </si>
  <si>
    <t>45.6066626454</t>
  </si>
  <si>
    <t>-73.5272719604</t>
  </si>
  <si>
    <t>3260 3262 boulevard PIERRE-BERNARD</t>
  </si>
  <si>
    <t>66023004435356040000000</t>
  </si>
  <si>
    <t>45.5409368272</t>
  </si>
  <si>
    <t>-73.5571850770</t>
  </si>
  <si>
    <t>3260 3262 place DE LERY</t>
  </si>
  <si>
    <t>94068537182870500000000</t>
  </si>
  <si>
    <t>48.4788201379</t>
  </si>
  <si>
    <t>-71.1876166985</t>
  </si>
  <si>
    <t>3260 3262 route SAINTE-GENEVIEVE</t>
  </si>
  <si>
    <t>66023025169942390000000</t>
  </si>
  <si>
    <t>45.6072100075</t>
  </si>
  <si>
    <t>-73.5269884150</t>
  </si>
  <si>
    <t>3260 3262 rue DESMARTEAU</t>
  </si>
  <si>
    <t>66023025157961060000000</t>
  </si>
  <si>
    <t>45.6052907456</t>
  </si>
  <si>
    <t>-73.5282454693</t>
  </si>
  <si>
    <t>3260 3262 rue JOFFRE</t>
  </si>
  <si>
    <t>66023025169929360000000</t>
  </si>
  <si>
    <t>45.6078395073</t>
  </si>
  <si>
    <t>-73.5270129812</t>
  </si>
  <si>
    <t>3260 3262 rue PAUL-PAU</t>
  </si>
  <si>
    <t>66023025120482950000000</t>
  </si>
  <si>
    <t>45.5991669414</t>
  </si>
  <si>
    <t>-73.5327021125</t>
  </si>
  <si>
    <t>3260 3262 rue SAINT-EMILE</t>
  </si>
  <si>
    <t>94240617649569400000000</t>
  </si>
  <si>
    <t>48.5300357244</t>
  </si>
  <si>
    <t>-71.0869201384</t>
  </si>
  <si>
    <t>3260 boulevard Martel</t>
  </si>
  <si>
    <t>65005844812071100000000</t>
  </si>
  <si>
    <t>45.5734947676</t>
  </si>
  <si>
    <t>-73.7651190557</t>
  </si>
  <si>
    <t>3260 boulevard SAINT-ELZEAR Ouest</t>
  </si>
  <si>
    <t>61040030472456600000000</t>
  </si>
  <si>
    <t>46.0781853181</t>
  </si>
  <si>
    <t>-73.5136399386</t>
  </si>
  <si>
    <t>3260 chemin de la VISITATION</t>
  </si>
  <si>
    <t>58227103957619100000000</t>
  </si>
  <si>
    <t>45.4980227135</t>
  </si>
  <si>
    <t>-73.4262836036</t>
  </si>
  <si>
    <t>3260 montée SAINT-HUBERT</t>
  </si>
  <si>
    <t>64015976669356100000000</t>
  </si>
  <si>
    <t>45.7424866236</t>
  </si>
  <si>
    <t>-73.5920784477</t>
  </si>
  <si>
    <t>3260 rue AMICALE</t>
  </si>
  <si>
    <t>58227163529000400000000</t>
  </si>
  <si>
    <t>45.4629739530</t>
  </si>
  <si>
    <t>-73.3542169194</t>
  </si>
  <si>
    <t>3260 rue PACIFIC</t>
  </si>
  <si>
    <t>62037880110736900000000</t>
  </si>
  <si>
    <t>46.0492190428</t>
  </si>
  <si>
    <t>-73.7148556524</t>
  </si>
  <si>
    <t>3261 3263 10e AVENUE</t>
  </si>
  <si>
    <t>23027459334065610000000</t>
  </si>
  <si>
    <t>46.8779414372</t>
  </si>
  <si>
    <t>-71.2805306345</t>
  </si>
  <si>
    <t>3261 3263 avenue des Buis</t>
  </si>
  <si>
    <t>23027428176144110000000</t>
  </si>
  <si>
    <t>46.7714557221</t>
  </si>
  <si>
    <t>-71.3129426548</t>
  </si>
  <si>
    <t>3261 3263 carré  Bochart</t>
  </si>
  <si>
    <t>63060909212622200000000</t>
  </si>
  <si>
    <t>45.9697698192</t>
  </si>
  <si>
    <t>-73.6887476697</t>
  </si>
  <si>
    <t>3261 3263 place MIREAULT</t>
  </si>
  <si>
    <t>77022578924185700000000</t>
  </si>
  <si>
    <t>45.9432983776</t>
  </si>
  <si>
    <t>-74.1136788283</t>
  </si>
  <si>
    <t>3261 3263 rue du MONT-DU-ROCHER</t>
  </si>
  <si>
    <t>66023993637388420000000</t>
  </si>
  <si>
    <t>45.4709648760</t>
  </si>
  <si>
    <t>-73.5698356983</t>
  </si>
  <si>
    <t>3261 3263 rue EVELYN</t>
  </si>
  <si>
    <t>66023014813686270000000</t>
  </si>
  <si>
    <t>45.5751599601</t>
  </si>
  <si>
    <t>-73.5465275968</t>
  </si>
  <si>
    <t>3261 3263 rue LOUIS-VEUILLOT</t>
  </si>
  <si>
    <t>61045120655136900000000</t>
  </si>
  <si>
    <t>46.0988600370</t>
  </si>
  <si>
    <t>-73.4002256320</t>
  </si>
  <si>
    <t>3261 3263 rue PRINCIPALE</t>
  </si>
  <si>
    <t>66023964687815940000000</t>
  </si>
  <si>
    <t>45.5607050988</t>
  </si>
  <si>
    <t>-73.6014388468</t>
  </si>
  <si>
    <t>3261 3263 rue PUCCINI</t>
  </si>
  <si>
    <t>23027418263112610000000</t>
  </si>
  <si>
    <t>46.7775295267</t>
  </si>
  <si>
    <t>-71.3274468596</t>
  </si>
  <si>
    <t>3261 avenue de la Paix</t>
  </si>
  <si>
    <t>64008887045763300000000</t>
  </si>
  <si>
    <t>45.7744692783</t>
  </si>
  <si>
    <t>-73.7098973687</t>
  </si>
  <si>
    <t>3261 rue PICARD</t>
  </si>
  <si>
    <t>66023993648530870000000</t>
  </si>
  <si>
    <t>45.4711608130</t>
  </si>
  <si>
    <t>-73.5682709502</t>
  </si>
  <si>
    <t>3262 3264 boulevard LASALLE</t>
  </si>
  <si>
    <t>23027459334350610000000</t>
  </si>
  <si>
    <t>46.8775318291</t>
  </si>
  <si>
    <t>-71.2801486451</t>
  </si>
  <si>
    <t>3262 3264 rue des Sureaux</t>
  </si>
  <si>
    <t>58227063956282100000000</t>
  </si>
  <si>
    <t>45.4965178119</t>
  </si>
  <si>
    <t>-73.4778765211</t>
  </si>
  <si>
    <t>3262 3264 rue MACKAY</t>
  </si>
  <si>
    <t>66023964731176280000000</t>
  </si>
  <si>
    <t>45.5643214442</t>
  </si>
  <si>
    <t>-73.6086658272</t>
  </si>
  <si>
    <t>3262 3266 rue JARRY Est</t>
  </si>
  <si>
    <t>25213527548108400000000</t>
  </si>
  <si>
    <t>46.7204766096</t>
  </si>
  <si>
    <t>-71.1853653125</t>
  </si>
  <si>
    <t>3262 chemin VANIER</t>
  </si>
  <si>
    <t>58037184178851600000000</t>
  </si>
  <si>
    <t>45.5161300954</t>
  </si>
  <si>
    <t>-73.3209940585</t>
  </si>
  <si>
    <t>3262 rue de l' HAMAMÉLIS</t>
  </si>
  <si>
    <t>25213426755170700000000</t>
  </si>
  <si>
    <t>46.6440756854</t>
  </si>
  <si>
    <t>-71.3136420145</t>
  </si>
  <si>
    <t>3263 3265 chemin SAINTE-ANNE</t>
  </si>
  <si>
    <t>58227123842562800000000</t>
  </si>
  <si>
    <t>45.4839426655</t>
  </si>
  <si>
    <t>-73.4020614755</t>
  </si>
  <si>
    <t>3263 3265 rue des QUATRE-SAISONS</t>
  </si>
  <si>
    <t>58227063956645600000000</t>
  </si>
  <si>
    <t>45.4968320285</t>
  </si>
  <si>
    <t>-73.4774207595</t>
  </si>
  <si>
    <t>3263 3265 rue MACKAY</t>
  </si>
  <si>
    <t>66023964669902540000000</t>
  </si>
  <si>
    <t>45.5621916606</t>
  </si>
  <si>
    <t>-73.6038815896</t>
  </si>
  <si>
    <t>3263 3265 rue MICHEL-ANGE</t>
  </si>
  <si>
    <t>62037790052218700000000</t>
  </si>
  <si>
    <t>46.0419218961</t>
  </si>
  <si>
    <t>-73.8266020667</t>
  </si>
  <si>
    <t>3263 3265 rue PARK</t>
  </si>
  <si>
    <t>66023014416187800000000</t>
  </si>
  <si>
    <t>45.5420038834</t>
  </si>
  <si>
    <t>-73.5471520814</t>
  </si>
  <si>
    <t>3263 3267 rue ONTARIO Est</t>
  </si>
  <si>
    <t>66072924145133480000000</t>
  </si>
  <si>
    <t>45.5136221034</t>
  </si>
  <si>
    <t>-73.6585433721</t>
  </si>
  <si>
    <t>3264 3266 chemin de la COTE-DE-LIESSE</t>
  </si>
  <si>
    <t>37067763535082200000000</t>
  </si>
  <si>
    <t>46.3556315623</t>
  </si>
  <si>
    <t>-72.5708079421</t>
  </si>
  <si>
    <t>3264 3268 rue PAPINEAU</t>
  </si>
  <si>
    <t>23027458618474110000000</t>
  </si>
  <si>
    <t>46.8184395480</t>
  </si>
  <si>
    <t>-71.2817595584</t>
  </si>
  <si>
    <t>3264 rue des Amarantes</t>
  </si>
  <si>
    <t>65005814837609550000000</t>
  </si>
  <si>
    <t>45.5786693081</t>
  </si>
  <si>
    <t>-73.8003566018</t>
  </si>
  <si>
    <t>3264 rue FIRMIN</t>
  </si>
  <si>
    <t>89008093245907200000000</t>
  </si>
  <si>
    <t>48.1248736612</t>
  </si>
  <si>
    <t>-77.7804109835</t>
  </si>
  <si>
    <t>3265 3267 07E RUE</t>
  </si>
  <si>
    <t>62037880047598900000000</t>
  </si>
  <si>
    <t>46.0467066281</t>
  </si>
  <si>
    <t>-73.7111503602</t>
  </si>
  <si>
    <t>3265 3267 7e AVENUE</t>
  </si>
  <si>
    <t>66023944045003010000000</t>
  </si>
  <si>
    <t>45.5046209312</t>
  </si>
  <si>
    <t>-73.6330821666</t>
  </si>
  <si>
    <t>3265 3267 avenue APPLETON</t>
  </si>
  <si>
    <t>25213457570000700000000</t>
  </si>
  <si>
    <t>46.7120388137</t>
  </si>
  <si>
    <t>-71.2729909579</t>
  </si>
  <si>
    <t>3265 3267 avenue des ÉGLISES</t>
  </si>
  <si>
    <t>66023014847297910000000</t>
  </si>
  <si>
    <t>45.5789172942</t>
  </si>
  <si>
    <t>-73.5431941434</t>
  </si>
  <si>
    <t>3265 3267 avenue HENRI-DE SALIERES</t>
  </si>
  <si>
    <t>66023994526782480000000</t>
  </si>
  <si>
    <t>45.5505131174</t>
  </si>
  <si>
    <t>-73.5707134256</t>
  </si>
  <si>
    <t>3265 3267 avenue LAURIER Est</t>
  </si>
  <si>
    <t>65005925030339500000000</t>
  </si>
  <si>
    <t>45.5906509433</t>
  </si>
  <si>
    <t>-73.6597787595</t>
  </si>
  <si>
    <t>3265 3267 boulevard LEVESQUE Est</t>
  </si>
  <si>
    <t>65005915326519230000000</t>
  </si>
  <si>
    <t>45.6230100634</t>
  </si>
  <si>
    <t>-73.6737642355</t>
  </si>
  <si>
    <t>3265 3267 boulevard PIE-IX</t>
  </si>
  <si>
    <t>66023874222426330000000</t>
  </si>
  <si>
    <t>45.5200587467</t>
  </si>
  <si>
    <t>-73.7247592278</t>
  </si>
  <si>
    <t>3265 3267 rue ACHIM</t>
  </si>
  <si>
    <t>66023025282195000000000</t>
  </si>
  <si>
    <t>45.6101431462</t>
  </si>
  <si>
    <t>-73.5254037850</t>
  </si>
  <si>
    <t>3265 3267 rue AUBRY</t>
  </si>
  <si>
    <t>66023014963245400000000</t>
  </si>
  <si>
    <t>45.5840863901</t>
  </si>
  <si>
    <t>-73.5406905221</t>
  </si>
  <si>
    <t>3265 3267 rue DESAUTELS</t>
  </si>
  <si>
    <t>77022578924266500000000</t>
  </si>
  <si>
    <t>45.9433687360</t>
  </si>
  <si>
    <t>-74.1135712311</t>
  </si>
  <si>
    <t>3265 3267 rue du MONT-DU-ROCHER</t>
  </si>
  <si>
    <t>66023993637387680000000</t>
  </si>
  <si>
    <t>45.4708964529</t>
  </si>
  <si>
    <t>-73.5698419060</t>
  </si>
  <si>
    <t>3265 3267 rue EVELYN</t>
  </si>
  <si>
    <t>66023025260992920000000</t>
  </si>
  <si>
    <t>45.6081674834</t>
  </si>
  <si>
    <t>-73.5269337080</t>
  </si>
  <si>
    <t>3265 3267 rue PAUL-PAU</t>
  </si>
  <si>
    <t>66023993677373450000000</t>
  </si>
  <si>
    <t>45.4705130919</t>
  </si>
  <si>
    <t>-73.5647239413</t>
  </si>
  <si>
    <t>3265 3267 rue WELLINGTON</t>
  </si>
  <si>
    <t>66023025283008880000000</t>
  </si>
  <si>
    <t>45.6113930534</t>
  </si>
  <si>
    <t>-73.5256450676</t>
  </si>
  <si>
    <t>3265 3269 avenue BILAUDEAU</t>
  </si>
  <si>
    <t>32065203796903300000000</t>
  </si>
  <si>
    <t>46.3732411611</t>
  </si>
  <si>
    <t>-71.5894138393</t>
  </si>
  <si>
    <t>3265 3269 rue BECANCOUR</t>
  </si>
  <si>
    <t>66023994507801940000000</t>
  </si>
  <si>
    <t>45.5513615869</t>
  </si>
  <si>
    <t>-73.5732557975</t>
  </si>
  <si>
    <t>3265 3275 rue MASSON</t>
  </si>
  <si>
    <t>65005814901457030000000</t>
  </si>
  <si>
    <t>45.5820580366</t>
  </si>
  <si>
    <t>-73.8044169627</t>
  </si>
  <si>
    <t>3265 place FOCH</t>
  </si>
  <si>
    <t>94068526429529800000000</t>
  </si>
  <si>
    <t>48.4235371676</t>
  </si>
  <si>
    <t>-71.2096664348</t>
  </si>
  <si>
    <t>3265 rue des OEILLETS</t>
  </si>
  <si>
    <t>93042168036998200000000</t>
  </si>
  <si>
    <t>48.5584529352</t>
  </si>
  <si>
    <t>-71.6977097852</t>
  </si>
  <si>
    <t>3265 rue SCOTT OUEST</t>
  </si>
  <si>
    <t>23027408904949610000000</t>
  </si>
  <si>
    <t>46.8418401720</t>
  </si>
  <si>
    <t>-71.3483577995</t>
  </si>
  <si>
    <t>3265 rue Sicotte</t>
  </si>
  <si>
    <t>73005765399358400000000</t>
  </si>
  <si>
    <t>45.6251955166</t>
  </si>
  <si>
    <t>-73.8573520932</t>
  </si>
  <si>
    <t>3266 3268 avenue BOURASSA</t>
  </si>
  <si>
    <t>64008906441333000000000</t>
  </si>
  <si>
    <t>45.7169211176</t>
  </si>
  <si>
    <t>-73.6845339828</t>
  </si>
  <si>
    <t>3266 3268 rue de la SAPINIERE</t>
  </si>
  <si>
    <t>23027539243279110000000</t>
  </si>
  <si>
    <t>46.8690399708</t>
  </si>
  <si>
    <t>-71.1738652785</t>
  </si>
  <si>
    <t>3266 rue Duc-De-Milan</t>
  </si>
  <si>
    <t>66023964678653560000000</t>
  </si>
  <si>
    <t>45.5613804718</t>
  </si>
  <si>
    <t>-73.6029249302</t>
  </si>
  <si>
    <t>3267 3269 rue FENELON</t>
  </si>
  <si>
    <t>58227063955209000000000</t>
  </si>
  <si>
    <t>45.4962402184</t>
  </si>
  <si>
    <t>-73.4779900847</t>
  </si>
  <si>
    <t>3267 3269 rue GRAND BOULEVARD</t>
  </si>
  <si>
    <t>86042385097450700000000</t>
  </si>
  <si>
    <t>48.2941839743</t>
  </si>
  <si>
    <t>-79.0397191448</t>
  </si>
  <si>
    <t>3267 3269 rue SAGUENAY</t>
  </si>
  <si>
    <t>66023954719750520000000</t>
  </si>
  <si>
    <t>45.5709935788</t>
  </si>
  <si>
    <t>-73.6233271128</t>
  </si>
  <si>
    <t>3267 3271 avenue EMILE-JOURNAULT</t>
  </si>
  <si>
    <t>64015976669798800000000</t>
  </si>
  <si>
    <t>45.7427300265</t>
  </si>
  <si>
    <t>-73.5915133949</t>
  </si>
  <si>
    <t>3267 rue des AMIS</t>
  </si>
  <si>
    <t>23027459335044610000000</t>
  </si>
  <si>
    <t>46.8787741454</t>
  </si>
  <si>
    <t>-71.2805670147</t>
  </si>
  <si>
    <t>3267 rue des Eglantiers</t>
  </si>
  <si>
    <t>66023944054943060000000</t>
  </si>
  <si>
    <t>45.5037246229</t>
  </si>
  <si>
    <t>-73.6305940565</t>
  </si>
  <si>
    <t>3268 3270 avenue de KENT</t>
  </si>
  <si>
    <t>66023953938419780000000</t>
  </si>
  <si>
    <t>45.4989396611</t>
  </si>
  <si>
    <t>-73.6210245839</t>
  </si>
  <si>
    <t>3268 3270 avenue LACOMBE</t>
  </si>
  <si>
    <t>66023954793677320000000</t>
  </si>
  <si>
    <t>45.5662142639</t>
  </si>
  <si>
    <t>-73.6131577478</t>
  </si>
  <si>
    <t>3268 3270 rue JEAN-RIVARD</t>
  </si>
  <si>
    <t>66023983832523470000000</t>
  </si>
  <si>
    <t>45.4840033923</t>
  </si>
  <si>
    <t>-73.5824796437</t>
  </si>
  <si>
    <t>3268 3272 rue SAINT-ANTOINE Ouest</t>
  </si>
  <si>
    <t>66023014823038210000000</t>
  </si>
  <si>
    <t>45.5753492486</t>
  </si>
  <si>
    <t>-73.5460724017</t>
  </si>
  <si>
    <t>3268 rue BOSSUET</t>
  </si>
  <si>
    <t>72015694264846700000000</t>
  </si>
  <si>
    <t>45.5212384443</t>
  </si>
  <si>
    <t>-73.9495103624</t>
  </si>
  <si>
    <t>3269 3269 A rue des COLIBRIS</t>
  </si>
  <si>
    <t>66023014416208280000000</t>
  </si>
  <si>
    <t>45.5420465942</t>
  </si>
  <si>
    <t>-73.5471242733</t>
  </si>
  <si>
    <t>3269 3271 A rue ONTARIO Est</t>
  </si>
  <si>
    <t>23027338984529830000000</t>
  </si>
  <si>
    <t>46.8412257773</t>
  </si>
  <si>
    <t>-71.4301900971</t>
  </si>
  <si>
    <t>3269 3271 route de l' Aéroport</t>
  </si>
  <si>
    <t>77022578924448300000000</t>
  </si>
  <si>
    <t>45.9435285904</t>
  </si>
  <si>
    <t>-74.1133231959</t>
  </si>
  <si>
    <t>3269 3271 rue du MONT-DU-ROCHER</t>
  </si>
  <si>
    <t>66023964669982730000000</t>
  </si>
  <si>
    <t>45.5622068308</t>
  </si>
  <si>
    <t>-73.6037861316</t>
  </si>
  <si>
    <t>3269 3271 rue MICHEL-ANGE</t>
  </si>
  <si>
    <t>66023014464096800000000</t>
  </si>
  <si>
    <t>45.5401157292</t>
  </si>
  <si>
    <t>-73.5408616327</t>
  </si>
  <si>
    <t>3269 3271 rue SAINTE-CATHERINE Est</t>
  </si>
  <si>
    <t>43027973132374200000000</t>
  </si>
  <si>
    <t>45.4128633234</t>
  </si>
  <si>
    <t>-71.8729688519</t>
  </si>
  <si>
    <t>327 11E AVENUE N</t>
  </si>
  <si>
    <t>72010724490445000000000</t>
  </si>
  <si>
    <t>45.5356407305</t>
  </si>
  <si>
    <t>-73.9078853691</t>
  </si>
  <si>
    <t>327 24 IÈME AVENUE</t>
  </si>
  <si>
    <t>66047923572200340000000</t>
  </si>
  <si>
    <t>45.4566382772</t>
  </si>
  <si>
    <t>-73.6544759839</t>
  </si>
  <si>
    <t>327 327 A avenue WESTMINSTER Nord</t>
  </si>
  <si>
    <t>75028747502791000000000</t>
  </si>
  <si>
    <t>45.8160797172</t>
  </si>
  <si>
    <t>-73.8953330255</t>
  </si>
  <si>
    <t>327 327 A montée MASSON</t>
  </si>
  <si>
    <t>57005203459793600000000</t>
  </si>
  <si>
    <t>45.4541712529</t>
  </si>
  <si>
    <t>-73.2982521978</t>
  </si>
  <si>
    <t>327 327 A rue NOTRE-DAME</t>
  </si>
  <si>
    <t>80037205410345700000000</t>
  </si>
  <si>
    <t>45.6168275891</t>
  </si>
  <si>
    <t>-75.0211495965</t>
  </si>
  <si>
    <t>327 327 A rue PAPINEAU</t>
  </si>
  <si>
    <t>70022701919991800000000</t>
  </si>
  <si>
    <t>45.3183687581</t>
  </si>
  <si>
    <t>-73.9413315905</t>
  </si>
  <si>
    <t>327 327 A rue PRINCIPALE</t>
  </si>
  <si>
    <t>75028637990200600000000</t>
  </si>
  <si>
    <t>45.8496967761</t>
  </si>
  <si>
    <t>-74.0263626718</t>
  </si>
  <si>
    <t>327 327 A rue RICHER</t>
  </si>
  <si>
    <t>75028767944522700000000</t>
  </si>
  <si>
    <t>45.8541094207</t>
  </si>
  <si>
    <t>-73.8650254609</t>
  </si>
  <si>
    <t>327 327 A rue RUSSELL</t>
  </si>
  <si>
    <t>55065223796685300000000</t>
  </si>
  <si>
    <t>45.4785615750</t>
  </si>
  <si>
    <t>-73.2675965193</t>
  </si>
  <si>
    <t>327 327 B chemin des PATRIOTES</t>
  </si>
  <si>
    <t>71060692768208000000000</t>
  </si>
  <si>
    <t>45.3899732895</t>
  </si>
  <si>
    <t>-73.9492724330</t>
  </si>
  <si>
    <t>327 329 23E AVENUE</t>
  </si>
  <si>
    <t>34025097185991500000000</t>
  </si>
  <si>
    <t>46.6765066786</t>
  </si>
  <si>
    <t>-71.7404353808</t>
  </si>
  <si>
    <t>327 329 avenue COTE</t>
  </si>
  <si>
    <t>23027519313677810000000</t>
  </si>
  <si>
    <t>46.8777569689</t>
  </si>
  <si>
    <t>-71.2036364641</t>
  </si>
  <si>
    <t>327 329 avenue du Semoir</t>
  </si>
  <si>
    <t>66023934541428730000000</t>
  </si>
  <si>
    <t>45.5465130843</t>
  </si>
  <si>
    <t>-73.6454454298</t>
  </si>
  <si>
    <t>327 329 avenue LIPPENS</t>
  </si>
  <si>
    <t>86042404319936300000000</t>
  </si>
  <si>
    <t>48.2334704617</t>
  </si>
  <si>
    <t>-79.0235185936</t>
  </si>
  <si>
    <t>327 329 avenue MENARD</t>
  </si>
  <si>
    <t>46058789610006000000000</t>
  </si>
  <si>
    <t>45.1007117164</t>
  </si>
  <si>
    <t>-72.5686204496</t>
  </si>
  <si>
    <t>327 329 chemin BOULANGER</t>
  </si>
  <si>
    <t>77043538384560800000000</t>
  </si>
  <si>
    <t>45.8886327303</t>
  </si>
  <si>
    <t>-74.1563960598</t>
  </si>
  <si>
    <t>327 329 chemin du LAC-MILLETTE</t>
  </si>
  <si>
    <t>66072944273196970000000</t>
  </si>
  <si>
    <t>45.5211824264</t>
  </si>
  <si>
    <t>-73.6289827587</t>
  </si>
  <si>
    <t>327 329 chemin ROCKLAND</t>
  </si>
  <si>
    <t>25213577945402300000000</t>
  </si>
  <si>
    <t>46.7536167560</t>
  </si>
  <si>
    <t>-71.1199584341</t>
  </si>
  <si>
    <t>327 329 chemin VILLE-MARIE</t>
  </si>
  <si>
    <t>19037947804421400000000</t>
  </si>
  <si>
    <t>46.7452117082</t>
  </si>
  <si>
    <t>-70.6407809185</t>
  </si>
  <si>
    <t>327 329 route 281 Nord</t>
  </si>
  <si>
    <t>46080620855054800000000</t>
  </si>
  <si>
    <t>45.2145357482</t>
  </si>
  <si>
    <t>-72.7653128257</t>
  </si>
  <si>
    <t>327 329 rue BELL</t>
  </si>
  <si>
    <t>72005724694389300000000</t>
  </si>
  <si>
    <t>45.5576246265</t>
  </si>
  <si>
    <t>-73.9081334114</t>
  </si>
  <si>
    <t>327 329 rue BOILEAU</t>
  </si>
  <si>
    <t>59035247994547500000000</t>
  </si>
  <si>
    <t>45.8548256285</t>
  </si>
  <si>
    <t>-73.2404674533</t>
  </si>
  <si>
    <t>327 329 rue CHARRON</t>
  </si>
  <si>
    <t>66023045201115110000000</t>
  </si>
  <si>
    <t>45.6092644174</t>
  </si>
  <si>
    <t>-73.5101126686</t>
  </si>
  <si>
    <t>327 329 rue DE CONTRECOEUR</t>
  </si>
  <si>
    <t>66023933151698000000000</t>
  </si>
  <si>
    <t>45.4204760930</t>
  </si>
  <si>
    <t>-73.6435096637</t>
  </si>
  <si>
    <t>327 329 rue de NEWPORT</t>
  </si>
  <si>
    <t>47017642676946200000000</t>
  </si>
  <si>
    <t>45.3773324299</t>
  </si>
  <si>
    <t>-72.7339758295</t>
  </si>
  <si>
    <t>327 329 rue de Normandie</t>
  </si>
  <si>
    <t>47017642675922600000000</t>
  </si>
  <si>
    <t>45.3761120637</t>
  </si>
  <si>
    <t>-72.7340352064</t>
  </si>
  <si>
    <t>327 329 rue de Strasbourg</t>
  </si>
  <si>
    <t>53050330092209200000000</t>
  </si>
  <si>
    <t>46.0418117797</t>
  </si>
  <si>
    <t>-73.1237479407</t>
  </si>
  <si>
    <t>327 329 rue DECELLES</t>
  </si>
  <si>
    <t>08053031125788400000000</t>
  </si>
  <si>
    <t>48.8426198754</t>
  </si>
  <si>
    <t>-67.5207363888</t>
  </si>
  <si>
    <t>327 329 rue des DOMINICAINES</t>
  </si>
  <si>
    <t>23027489247786610000000</t>
  </si>
  <si>
    <t>46.8720157178</t>
  </si>
  <si>
    <t>-71.2388628826</t>
  </si>
  <si>
    <t>327 329 rue Elise</t>
  </si>
  <si>
    <t>08053011283493700000000</t>
  </si>
  <si>
    <t>48.8493828399</t>
  </si>
  <si>
    <t>-67.5402075117</t>
  </si>
  <si>
    <t>327 329 rue ÉTIENNE-GAGNON</t>
  </si>
  <si>
    <t>81017713972132900000000</t>
  </si>
  <si>
    <t>45.4897842048</t>
  </si>
  <si>
    <t>-75.6439413559</t>
  </si>
  <si>
    <t>327 329 rue GUILLEMETTE</t>
  </si>
  <si>
    <t>54095646671600300000000</t>
  </si>
  <si>
    <t>45.7321525884</t>
  </si>
  <si>
    <t>-72.7295548007</t>
  </si>
  <si>
    <t>327 329 rue HENRI-PAUL-FOREST</t>
  </si>
  <si>
    <t>25213518244220600000000</t>
  </si>
  <si>
    <t>46.7790689296</t>
  </si>
  <si>
    <t>-71.1990346048</t>
  </si>
  <si>
    <t>327 329 rue LEVASSEUR</t>
  </si>
  <si>
    <t>37067813783022600000000</t>
  </si>
  <si>
    <t>46.3712576863</t>
  </si>
  <si>
    <t>-72.4991367495</t>
  </si>
  <si>
    <t>327 329 rue LORANGER</t>
  </si>
  <si>
    <t>75017657196338300000000</t>
  </si>
  <si>
    <t>45.7839196734</t>
  </si>
  <si>
    <t>-73.9998550855</t>
  </si>
  <si>
    <t>327 329 rue LORRAIN</t>
  </si>
  <si>
    <t>66023993438779590000000</t>
  </si>
  <si>
    <t>45.4539806853</t>
  </si>
  <si>
    <t>-73.5693349596</t>
  </si>
  <si>
    <t>327 329 rue MELROSE</t>
  </si>
  <si>
    <t>48038675761339000000000</t>
  </si>
  <si>
    <t>45.6517586901</t>
  </si>
  <si>
    <t>-72.6938196060</t>
  </si>
  <si>
    <t>327 329 rue MGR DESMARAIS</t>
  </si>
  <si>
    <t>52017269037368500000000</t>
  </si>
  <si>
    <t>45.9565530610</t>
  </si>
  <si>
    <t>-73.2221750568</t>
  </si>
  <si>
    <t>327 329 rue NOTRE-DAME</t>
  </si>
  <si>
    <t>37067813600955600000000</t>
  </si>
  <si>
    <t>46.3599231204</t>
  </si>
  <si>
    <t>-72.5085256865</t>
  </si>
  <si>
    <t>327 329 rue NOTRE-DAME EST</t>
  </si>
  <si>
    <t>31084430730716600000000</t>
  </si>
  <si>
    <t>46.1006180873</t>
  </si>
  <si>
    <t>-71.2945167146</t>
  </si>
  <si>
    <t>327 329 rue POULIN</t>
  </si>
  <si>
    <t>12015819126716000000000</t>
  </si>
  <si>
    <t>47.7594944058</t>
  </si>
  <si>
    <t>-69.4798710102</t>
  </si>
  <si>
    <t>327 329 rue PRINCIPALE</t>
  </si>
  <si>
    <t>45030919099489900000000</t>
  </si>
  <si>
    <t>45.0536723872</t>
  </si>
  <si>
    <t>-72.3934693140</t>
  </si>
  <si>
    <t>94068636619892900000000</t>
  </si>
  <si>
    <t>48.4416482018</t>
  </si>
  <si>
    <t>-71.0618909927</t>
  </si>
  <si>
    <t>327 329 rue SAINT-EPHREM</t>
  </si>
  <si>
    <t>47017653025036300000000</t>
  </si>
  <si>
    <t>45.4123962420</t>
  </si>
  <si>
    <t>-72.7282869180</t>
  </si>
  <si>
    <t>327 329 rue Saint-Hubert</t>
  </si>
  <si>
    <t>60028107664376100000000</t>
  </si>
  <si>
    <t>45.8279906543</t>
  </si>
  <si>
    <t>-73.4248755995</t>
  </si>
  <si>
    <t>327 329 rue SAINT-IGNACE</t>
  </si>
  <si>
    <t>40043927086989500000000</t>
  </si>
  <si>
    <t>45.7670705383</t>
  </si>
  <si>
    <t>-71.9387032612</t>
  </si>
  <si>
    <t>327 329 rue SAINT-JACQUES</t>
  </si>
  <si>
    <t>41098296286885100000000</t>
  </si>
  <si>
    <t>45.6996884177</t>
  </si>
  <si>
    <t>-71.4619741439</t>
  </si>
  <si>
    <t>327 329 rue SAINT-JANVIER</t>
  </si>
  <si>
    <t>10043286732853800000000</t>
  </si>
  <si>
    <t>48.4391564668</t>
  </si>
  <si>
    <t>-68.5328891192</t>
  </si>
  <si>
    <t>327 329 rue SAINT-LAURENT OUEST</t>
  </si>
  <si>
    <t>34128029560374600000000</t>
  </si>
  <si>
    <t>46.8870782574</t>
  </si>
  <si>
    <t>-71.8405737997</t>
  </si>
  <si>
    <t>327 329 rue SAINT-PIERRE</t>
  </si>
  <si>
    <t>10043286751201700000000</t>
  </si>
  <si>
    <t>48.4380849952</t>
  </si>
  <si>
    <t>-68.5310409066</t>
  </si>
  <si>
    <t>327 329 rue SAINT-ROBERT</t>
  </si>
  <si>
    <t>65005874689003340000000</t>
  </si>
  <si>
    <t>45.5621013350</t>
  </si>
  <si>
    <t>-73.7177690625</t>
  </si>
  <si>
    <t>327 329 rue VALLEE</t>
  </si>
  <si>
    <t>57025254504637500000000</t>
  </si>
  <si>
    <t>45.5489010912</t>
  </si>
  <si>
    <t>-73.2404810885</t>
  </si>
  <si>
    <t>327 329 rue YVES-SYLVESTRE</t>
  </si>
  <si>
    <t>66023983701779370000000</t>
  </si>
  <si>
    <t>45.4746178287</t>
  </si>
  <si>
    <t>-73.5859822854</t>
  </si>
  <si>
    <t>327 331 rue BEAUDOIN</t>
  </si>
  <si>
    <t>79030174004301000000000</t>
  </si>
  <si>
    <t>46.3953063986</t>
  </si>
  <si>
    <t>-75.0385963578</t>
  </si>
  <si>
    <t>327 331 rue des MERLES</t>
  </si>
  <si>
    <t>23027498409667610000000</t>
  </si>
  <si>
    <t>46.8019854116</t>
  </si>
  <si>
    <t>-71.2301838705</t>
  </si>
  <si>
    <t>327 333 boulevard René-Lévesque Ouest</t>
  </si>
  <si>
    <t>04037764372573900000000</t>
  </si>
  <si>
    <t>49.1230775213</t>
  </si>
  <si>
    <t>-66.5140617404</t>
  </si>
  <si>
    <t>327 A 327 B boulevard SAINTE-ANNE OUEST</t>
  </si>
  <si>
    <t>55065223796786900000000</t>
  </si>
  <si>
    <t>45.4787035609</t>
  </si>
  <si>
    <t>-73.2674891476</t>
  </si>
  <si>
    <t>327 A 327 C chemin des PATRIOTES</t>
  </si>
  <si>
    <t>58227063910058000000000</t>
  </si>
  <si>
    <t>45.4916467608</t>
  </si>
  <si>
    <t>-73.4832968392</t>
  </si>
  <si>
    <t>327 avenue FAIRFIELD</t>
  </si>
  <si>
    <t>81017663904017100000000</t>
  </si>
  <si>
    <t>45.4924770872</t>
  </si>
  <si>
    <t>-75.7169903656</t>
  </si>
  <si>
    <t>327 avenue GATINEAU</t>
  </si>
  <si>
    <t>13005186823942300000000</t>
  </si>
  <si>
    <t>47.5483585922</t>
  </si>
  <si>
    <t>-68.6493077007</t>
  </si>
  <si>
    <t>327 avenue PRINCIPALE</t>
  </si>
  <si>
    <t>73010775624667600000000</t>
  </si>
  <si>
    <t>45.6476314640</t>
  </si>
  <si>
    <t>-73.8532472436</t>
  </si>
  <si>
    <t>327 boulevard des MILLE-ÎLES EST</t>
  </si>
  <si>
    <t>01023704791775300000000</t>
  </si>
  <si>
    <t>47.3628665171</t>
  </si>
  <si>
    <t>-61.9479202299</t>
  </si>
  <si>
    <t>327 chemin BOISVILLE Ouest</t>
  </si>
  <si>
    <t>77030548490370700000000</t>
  </si>
  <si>
    <t>45.8941037504</t>
  </si>
  <si>
    <t>-74.1425378663</t>
  </si>
  <si>
    <t>327 chemin du BOIS</t>
  </si>
  <si>
    <t>81017914369663000000000</t>
  </si>
  <si>
    <t>45.5298778270</t>
  </si>
  <si>
    <t>-75.3878835712</t>
  </si>
  <si>
    <t>327 chemin du FER-A-CHEVAL</t>
  </si>
  <si>
    <t>68040111683352100000000</t>
  </si>
  <si>
    <t>45.2868115421</t>
  </si>
  <si>
    <t>-73.4103100103</t>
  </si>
  <si>
    <t>327 chemin du RUISSEAU</t>
  </si>
  <si>
    <t>22005239194638300000000</t>
  </si>
  <si>
    <t>46.8579592647</t>
  </si>
  <si>
    <t>-71.5601653989</t>
  </si>
  <si>
    <t>327 route de la JACQUES-CARTIER</t>
  </si>
  <si>
    <t>94068676847473300000000</t>
  </si>
  <si>
    <t>48.4580395591</t>
  </si>
  <si>
    <t>-71.0044658596</t>
  </si>
  <si>
    <t>327 route de TADOUSSAC</t>
  </si>
  <si>
    <t>62060493103113400000000</t>
  </si>
  <si>
    <t>46.3194270185</t>
  </si>
  <si>
    <t>-74.2244518247</t>
  </si>
  <si>
    <t>327 rue BELLEVUE</t>
  </si>
  <si>
    <t>76020395720302600000000</t>
  </si>
  <si>
    <t>45.6500321334</t>
  </si>
  <si>
    <t>-74.3412658154</t>
  </si>
  <si>
    <t>327 rue CATHERINE</t>
  </si>
  <si>
    <t>72005704891898600000000</t>
  </si>
  <si>
    <t>45.5727604383</t>
  </si>
  <si>
    <t>-73.9331948819</t>
  </si>
  <si>
    <t>327 rue DAMIEN-MASSON</t>
  </si>
  <si>
    <t>40047867310448100000000</t>
  </si>
  <si>
    <t>45.7873572191</t>
  </si>
  <si>
    <t>-72.0260291606</t>
  </si>
  <si>
    <t>327 rue DANIEL-JOHNSON</t>
  </si>
  <si>
    <t>94068636663038500000000</t>
  </si>
  <si>
    <t>48.4366643503</t>
  </si>
  <si>
    <t>-71.0560622300</t>
  </si>
  <si>
    <t>327 rue de la FALAISE</t>
  </si>
  <si>
    <t>23027399643316610000000</t>
  </si>
  <si>
    <t>46.9035630217</t>
  </si>
  <si>
    <t>-71.3580413083</t>
  </si>
  <si>
    <t>327 rue des Accordailles</t>
  </si>
  <si>
    <t>95005633402948600000000</t>
  </si>
  <si>
    <t>48.1466899240</t>
  </si>
  <si>
    <t>-69.7160787006</t>
  </si>
  <si>
    <t>327 rue des FORGERONS</t>
  </si>
  <si>
    <t>81017703961292200000000</t>
  </si>
  <si>
    <t>45.4889211823</t>
  </si>
  <si>
    <t>-75.6578163166</t>
  </si>
  <si>
    <t>327 rue DU VIGNEAU</t>
  </si>
  <si>
    <t>73030845992350800000000</t>
  </si>
  <si>
    <t>45.6724895873</t>
  </si>
  <si>
    <t>-73.7549726917</t>
  </si>
  <si>
    <t>327 rue GRAVEL</t>
  </si>
  <si>
    <t>73030855839528600000000</t>
  </si>
  <si>
    <t>45.6704948462</t>
  </si>
  <si>
    <t>-73.7495882827</t>
  </si>
  <si>
    <t>327 rue HILAIRE</t>
  </si>
  <si>
    <t>49058848115957800000000</t>
  </si>
  <si>
    <t>45.8694664063</t>
  </si>
  <si>
    <t>-72.4773632495</t>
  </si>
  <si>
    <t>327 rue LAURIER</t>
  </si>
  <si>
    <t>58227054460383800000000</t>
  </si>
  <si>
    <t>45.5362668873</t>
  </si>
  <si>
    <t>-73.4892644499</t>
  </si>
  <si>
    <t>327 rue PRÉVOST</t>
  </si>
  <si>
    <t>05065233719437900000000</t>
  </si>
  <si>
    <t>48.1753940130</t>
  </si>
  <si>
    <t>-65.5980745780</t>
  </si>
  <si>
    <t>327 rue PRINCIPALE EST</t>
  </si>
  <si>
    <t>90012585666935700000000</t>
  </si>
  <si>
    <t>47.4469349974</t>
  </si>
  <si>
    <t>-72.7853500636</t>
  </si>
  <si>
    <t>327 rue SAINT-PAUL</t>
  </si>
  <si>
    <t>50072702349485500000000</t>
  </si>
  <si>
    <t>46.2520434411</t>
  </si>
  <si>
    <t>-72.6484725995</t>
  </si>
  <si>
    <t>3270 3270 A rang du Bas-de-la-Rivière</t>
  </si>
  <si>
    <t>66023025273855420000000</t>
  </si>
  <si>
    <t>45.6110868641</t>
  </si>
  <si>
    <t>-73.5258322835</t>
  </si>
  <si>
    <t>3270 3272 avenue BILAUDEAU</t>
  </si>
  <si>
    <t>66023025272949000000000</t>
  </si>
  <si>
    <t>45.6105097284</t>
  </si>
  <si>
    <t>-73.5257219415</t>
  </si>
  <si>
    <t>3270 3272 avenue FLETCHER</t>
  </si>
  <si>
    <t>66023025168636650000000</t>
  </si>
  <si>
    <t>45.6066959804</t>
  </si>
  <si>
    <t>-73.5273876211</t>
  </si>
  <si>
    <t>3270 3272 boulevard PIERRE-BERNARD</t>
  </si>
  <si>
    <t>66023004435304980000000</t>
  </si>
  <si>
    <t>45.5408378614</t>
  </si>
  <si>
    <t>-73.5572552143</t>
  </si>
  <si>
    <t>3270 3272 place DE LERY</t>
  </si>
  <si>
    <t>23027338984156420000000</t>
  </si>
  <si>
    <t>46.8409172567</t>
  </si>
  <si>
    <t>-71.4306569675</t>
  </si>
  <si>
    <t>3270 3272 route de l' Aéroport</t>
  </si>
  <si>
    <t>66023025271631210000000</t>
  </si>
  <si>
    <t>45.6089144723</t>
  </si>
  <si>
    <t>-73.5261147607</t>
  </si>
  <si>
    <t>3270 3272 rue BOLDUC</t>
  </si>
  <si>
    <t>66023025169842710000000</t>
  </si>
  <si>
    <t>45.6072455769</t>
  </si>
  <si>
    <t>-73.5271183960</t>
  </si>
  <si>
    <t>3270 3272 rue DESMARTEAU</t>
  </si>
  <si>
    <t>37067763564044300000000</t>
  </si>
  <si>
    <t>46.3548955579</t>
  </si>
  <si>
    <t>-72.5669735318</t>
  </si>
  <si>
    <t>3270 3272 rue FOUCHER</t>
  </si>
  <si>
    <t>66023025167298250000000</t>
  </si>
  <si>
    <t>45.6059383597</t>
  </si>
  <si>
    <t>-73.5278292171</t>
  </si>
  <si>
    <t>3270 3272 rue FRENCH</t>
  </si>
  <si>
    <t>37067733267530900000000</t>
  </si>
  <si>
    <t>46.3306036133</t>
  </si>
  <si>
    <t>-72.6057155565</t>
  </si>
  <si>
    <t>3270 3272 rue MAHEU</t>
  </si>
  <si>
    <t>66023025169849660000000</t>
  </si>
  <si>
    <t>45.6078692492</t>
  </si>
  <si>
    <t>-73.5271264046</t>
  </si>
  <si>
    <t>3270 3272 rue PAUL-PAU</t>
  </si>
  <si>
    <t>65005905397241620000000</t>
  </si>
  <si>
    <t>45.6232148833</t>
  </si>
  <si>
    <t>-73.6779400476</t>
  </si>
  <si>
    <t>3270 avenue des AMBASSADEURS</t>
  </si>
  <si>
    <t>37067763531008600000000</t>
  </si>
  <si>
    <t>46.3526101706</t>
  </si>
  <si>
    <t>-72.5709573136</t>
  </si>
  <si>
    <t>3270 rue DE COURVAL</t>
  </si>
  <si>
    <t>58007083445749300000000</t>
  </si>
  <si>
    <t>45.4512589283</t>
  </si>
  <si>
    <t>-73.4530221109</t>
  </si>
  <si>
    <t>3270 rue MEILLEUR</t>
  </si>
  <si>
    <t>66023874257008190000000</t>
  </si>
  <si>
    <t>45.5247279133</t>
  </si>
  <si>
    <t>-73.7214585674</t>
  </si>
  <si>
    <t>3270 rue PAUL-CONTANT</t>
  </si>
  <si>
    <t>66023014825523020000000</t>
  </si>
  <si>
    <t>45.5766764344</t>
  </si>
  <si>
    <t>-73.5454511807</t>
  </si>
  <si>
    <t>3271 3273 rue DE CADILLAC</t>
  </si>
  <si>
    <t>94068465895984500000000</t>
  </si>
  <si>
    <t>48.3654226317</t>
  </si>
  <si>
    <t>-71.2797891754</t>
  </si>
  <si>
    <t>3271 3273 rue de la RIVIERE</t>
  </si>
  <si>
    <t>66023014813576790000000</t>
  </si>
  <si>
    <t>45.5752091922</t>
  </si>
  <si>
    <t>-73.5466754261</t>
  </si>
  <si>
    <t>3271 3273 rue LOUIS-VEUILLOT</t>
  </si>
  <si>
    <t>53052299374816900000000</t>
  </si>
  <si>
    <t>45.9805824406</t>
  </si>
  <si>
    <t>-73.1775885067</t>
  </si>
  <si>
    <t>3271 3273 rue MARCELLE-JOLY</t>
  </si>
  <si>
    <t>94240617639752600000000</t>
  </si>
  <si>
    <t>48.5294192629</t>
  </si>
  <si>
    <t>-71.0880021147</t>
  </si>
  <si>
    <t>3271 boulevard Martel</t>
  </si>
  <si>
    <t>01023713375433400000000</t>
  </si>
  <si>
    <t>47.2399127905</t>
  </si>
  <si>
    <t>-61.9366949465</t>
  </si>
  <si>
    <t>3271 chemin de la MONTAGNE</t>
  </si>
  <si>
    <t>33095257066644500000000</t>
  </si>
  <si>
    <t>46.6707283650</t>
  </si>
  <si>
    <t>-71.5342574983</t>
  </si>
  <si>
    <t>3271 route Marie-Victorin</t>
  </si>
  <si>
    <t>36033625898135000000000</t>
  </si>
  <si>
    <t>46.5667761664</t>
  </si>
  <si>
    <t>-72.7419403248</t>
  </si>
  <si>
    <t>3272 3274 avenue BEAUDRY-LEMAN</t>
  </si>
  <si>
    <t>25213457560804600000000</t>
  </si>
  <si>
    <t>46.7123838779</t>
  </si>
  <si>
    <t>-71.2732778376</t>
  </si>
  <si>
    <t>3272 3274 avenue des ÉGLISES</t>
  </si>
  <si>
    <t>94068745459292800000000</t>
  </si>
  <si>
    <t>48.3323633860</t>
  </si>
  <si>
    <t>-70.9083266341</t>
  </si>
  <si>
    <t>3272 3274 chemin des CHUTES</t>
  </si>
  <si>
    <t>64015987142890300000000</t>
  </si>
  <si>
    <t>45.7806645104</t>
  </si>
  <si>
    <t>-73.5811589055</t>
  </si>
  <si>
    <t>3272 3274 chemin SAINT-PHILIPPE</t>
  </si>
  <si>
    <t>30030724925251900000000</t>
  </si>
  <si>
    <t>45.5848123264</t>
  </si>
  <si>
    <t>-70.9174496009</t>
  </si>
  <si>
    <t>3272 3274 rue de la BAIE-DES-SABLES</t>
  </si>
  <si>
    <t>58227063945834900000000</t>
  </si>
  <si>
    <t>45.4958702108</t>
  </si>
  <si>
    <t>-73.4784628766</t>
  </si>
  <si>
    <t>3272 3274 rue GRAND BOULEVARD</t>
  </si>
  <si>
    <t>66023974654162420000000</t>
  </si>
  <si>
    <t>45.5576909481</t>
  </si>
  <si>
    <t>-73.5932977386</t>
  </si>
  <si>
    <t>3272 3276 rue BELANGER</t>
  </si>
  <si>
    <t>23027458618383370000000</t>
  </si>
  <si>
    <t>46.8183688730</t>
  </si>
  <si>
    <t>-71.2818878946</t>
  </si>
  <si>
    <t>3272 rue des Amarantes</t>
  </si>
  <si>
    <t>72015684395836600000000</t>
  </si>
  <si>
    <t>45.5310952880</t>
  </si>
  <si>
    <t>-73.9585648309</t>
  </si>
  <si>
    <t>3272 rue LAURIN</t>
  </si>
  <si>
    <t>66023944035952110000000</t>
  </si>
  <si>
    <t>45.5045414860</t>
  </si>
  <si>
    <t>-73.6331517084</t>
  </si>
  <si>
    <t>3273 3275 avenue APPLETON</t>
  </si>
  <si>
    <t>36033625888778000000000</t>
  </si>
  <si>
    <t>46.5670474294</t>
  </si>
  <si>
    <t>-72.7424149913</t>
  </si>
  <si>
    <t>3273 3275 avenue BEAUDRY-LEMAN</t>
  </si>
  <si>
    <t>36033625889243500000000</t>
  </si>
  <si>
    <t>46.5675472330</t>
  </si>
  <si>
    <t>-72.7430933865</t>
  </si>
  <si>
    <t>3273 3275 avenue SAINT-DENIS</t>
  </si>
  <si>
    <t>64008906536768300000000</t>
  </si>
  <si>
    <t>45.7308716183</t>
  </si>
  <si>
    <t>-73.6853291545</t>
  </si>
  <si>
    <t>3273 3275 rue de la LICORNE</t>
  </si>
  <si>
    <t>25213457561421000000000</t>
  </si>
  <si>
    <t>46.7129596463</t>
  </si>
  <si>
    <t>-71.2737797008</t>
  </si>
  <si>
    <t>3273 3275 rue EMMANUEL-ROUTHIER</t>
  </si>
  <si>
    <t>72015694306031400000000</t>
  </si>
  <si>
    <t>45.5315300794</t>
  </si>
  <si>
    <t>-73.9583110896</t>
  </si>
  <si>
    <t>3273 3275 rue LAURIN</t>
  </si>
  <si>
    <t>66023014416228730000000</t>
  </si>
  <si>
    <t>45.5420903153</t>
  </si>
  <si>
    <t>-73.5470971518</t>
  </si>
  <si>
    <t>3273 3275 rue ONTARIO Est</t>
  </si>
  <si>
    <t>66023964687938130000000</t>
  </si>
  <si>
    <t>45.5609001382</t>
  </si>
  <si>
    <t>-73.6012772030</t>
  </si>
  <si>
    <t>3273 3275 rue PUCCINI</t>
  </si>
  <si>
    <t>37067763402830500000000</t>
  </si>
  <si>
    <t>46.3438111445</t>
  </si>
  <si>
    <t>-72.5739382016</t>
  </si>
  <si>
    <t>3273 3275 rue SAINTE-MARGUERITE</t>
  </si>
  <si>
    <t>72043484372582700000000</t>
  </si>
  <si>
    <t>45.5267061763</t>
  </si>
  <si>
    <t>-74.2174572801</t>
  </si>
  <si>
    <t>3273 route 344</t>
  </si>
  <si>
    <t>66023014813938640000000</t>
  </si>
  <si>
    <t>45.5753788633</t>
  </si>
  <si>
    <t>-73.5462154774</t>
  </si>
  <si>
    <t>3274 rue BOSSUET</t>
  </si>
  <si>
    <t>66023014847208320000000</t>
  </si>
  <si>
    <t>45.5789522537</t>
  </si>
  <si>
    <t>-73.5432999687</t>
  </si>
  <si>
    <t>3275 3277 avenue HENRI-DE SALIERES</t>
  </si>
  <si>
    <t>66023994526783210000000</t>
  </si>
  <si>
    <t>45.5505812601</t>
  </si>
  <si>
    <t>-73.5707127087</t>
  </si>
  <si>
    <t>3275 3277 avenue LAURIER Est</t>
  </si>
  <si>
    <t>45055891659151000000000</t>
  </si>
  <si>
    <t>45.2825557313</t>
  </si>
  <si>
    <t>-71.9694217231</t>
  </si>
  <si>
    <t>3275 3277 chemin de CAPELTON</t>
  </si>
  <si>
    <t>36033625091995700000000</t>
  </si>
  <si>
    <t>46.4885682214</t>
  </si>
  <si>
    <t>-72.7419148683</t>
  </si>
  <si>
    <t>3275 3277 rang SAINT-MICHEL</t>
  </si>
  <si>
    <t>66023874222307110000000</t>
  </si>
  <si>
    <t>45.5201261596</t>
  </si>
  <si>
    <t>-73.7249070138</t>
  </si>
  <si>
    <t>3275 3277 rue ACHIM</t>
  </si>
  <si>
    <t>66023014964497270000000</t>
  </si>
  <si>
    <t>45.5851481131</t>
  </si>
  <si>
    <t>-73.5403751405</t>
  </si>
  <si>
    <t>3275 3277 rue ARCAND</t>
  </si>
  <si>
    <t>66023025282105250000000</t>
  </si>
  <si>
    <t>45.6101639546</t>
  </si>
  <si>
    <t>-73.5255171997</t>
  </si>
  <si>
    <t>3275 3277 rue AUBRY</t>
  </si>
  <si>
    <t>66023014825453480000000</t>
  </si>
  <si>
    <t>45.5767061503</t>
  </si>
  <si>
    <t>-73.5455405943</t>
  </si>
  <si>
    <t>3275 3277 rue DE CADILLAC</t>
  </si>
  <si>
    <t>66023014455611430000000</t>
  </si>
  <si>
    <t>45.5405343402</t>
  </si>
  <si>
    <t>-73.5414716857</t>
  </si>
  <si>
    <t>3275 3277 rue DE ROUVILLE</t>
  </si>
  <si>
    <t>66023964678694320000000</t>
  </si>
  <si>
    <t>45.5614484859</t>
  </si>
  <si>
    <t>-73.6028640083</t>
  </si>
  <si>
    <t>3275 3277 rue FENELON</t>
  </si>
  <si>
    <t>66023964679062830000000</t>
  </si>
  <si>
    <t>45.5622230459</t>
  </si>
  <si>
    <t>-73.6036840671</t>
  </si>
  <si>
    <t>3275 3277 rue MICHEL-ANGE</t>
  </si>
  <si>
    <t>37067763524678700000000</t>
  </si>
  <si>
    <t>46.3553270973</t>
  </si>
  <si>
    <t>-72.5713392885</t>
  </si>
  <si>
    <t>3275 3277 rue PAPINEAU</t>
  </si>
  <si>
    <t>23027509049025110000000</t>
  </si>
  <si>
    <t>46.8558511364</t>
  </si>
  <si>
    <t>-71.2133784753</t>
  </si>
  <si>
    <t>3275 3279 boulevard Hawey</t>
  </si>
  <si>
    <t>23027418506253110000000</t>
  </si>
  <si>
    <t>46.8071951660</t>
  </si>
  <si>
    <t>-71.3356151515</t>
  </si>
  <si>
    <t>3275 3285 avenue Émile-Daigle</t>
  </si>
  <si>
    <t>23027489161324110000000</t>
  </si>
  <si>
    <t>46.8574262258</t>
  </si>
  <si>
    <t>-71.2366257084</t>
  </si>
  <si>
    <t>3275 avenue Gaspard</t>
  </si>
  <si>
    <t>65005896010331550000000</t>
  </si>
  <si>
    <t>45.6798476472</t>
  </si>
  <si>
    <t>-73.7011149480</t>
  </si>
  <si>
    <t>3275 boulevard des MILLE-ILES</t>
  </si>
  <si>
    <t>58227143677320500000000</t>
  </si>
  <si>
    <t>45.4702056409</t>
  </si>
  <si>
    <t>-73.3729744027</t>
  </si>
  <si>
    <t>3275 rue du COLLÈGE</t>
  </si>
  <si>
    <t>58227113905528600000000</t>
  </si>
  <si>
    <t>45.4961758971</t>
  </si>
  <si>
    <t>-73.4199978753</t>
  </si>
  <si>
    <t>3275 rue LATOUR</t>
  </si>
  <si>
    <t>93042168215564100000000</t>
  </si>
  <si>
    <t>48.5751564856</t>
  </si>
  <si>
    <t>-71.7013917297</t>
  </si>
  <si>
    <t>3275 rue MELANCON OUEST</t>
  </si>
  <si>
    <t>66023963467307630000000</t>
  </si>
  <si>
    <t>45.4528676591</t>
  </si>
  <si>
    <t>-73.6044552869</t>
  </si>
  <si>
    <t>3275 rue SPRINGLAND</t>
  </si>
  <si>
    <t>66023954793768730000000</t>
  </si>
  <si>
    <t>45.5663418933</t>
  </si>
  <si>
    <t>-73.6130432680</t>
  </si>
  <si>
    <t>3276 3278 rue JEAN-RIVARD</t>
  </si>
  <si>
    <t>65005814828780710000000</t>
  </si>
  <si>
    <t>45.5787697019</t>
  </si>
  <si>
    <t>-73.8014061377</t>
  </si>
  <si>
    <t>3276 rue FIRMIN</t>
  </si>
  <si>
    <t>66023974644725010000000</t>
  </si>
  <si>
    <t>45.5579210251</t>
  </si>
  <si>
    <t>-73.5938691797</t>
  </si>
  <si>
    <t>3277 3279 rue BELANGER</t>
  </si>
  <si>
    <t>53052399890937400000000</t>
  </si>
  <si>
    <t>46.0215385100</t>
  </si>
  <si>
    <t>-73.0455789934</t>
  </si>
  <si>
    <t>3277 3285 boulevard FISET</t>
  </si>
  <si>
    <t>57010163531140900000000</t>
  </si>
  <si>
    <t>45.4558206711</t>
  </si>
  <si>
    <t>-73.3527761902</t>
  </si>
  <si>
    <t>3277 rue LAREAU</t>
  </si>
  <si>
    <t>60013037080642300000000</t>
  </si>
  <si>
    <t>45.7700746743</t>
  </si>
  <si>
    <t>-73.5120330275</t>
  </si>
  <si>
    <t>3277 rue SAINT-PAUL</t>
  </si>
  <si>
    <t>43027912804553300000000</t>
  </si>
  <si>
    <t>45.3865979274</t>
  </si>
  <si>
    <t>-71.9525622192</t>
  </si>
  <si>
    <t>3278 3280 rue DELORME</t>
  </si>
  <si>
    <t>66023974654193110000000</t>
  </si>
  <si>
    <t>45.5577544427</t>
  </si>
  <si>
    <t>-73.5932501613</t>
  </si>
  <si>
    <t>3278 3284 rue BELANGER</t>
  </si>
  <si>
    <t>58227063944368300000000</t>
  </si>
  <si>
    <t>45.4952722624</t>
  </si>
  <si>
    <t>-73.4790653330</t>
  </si>
  <si>
    <t>3278 rue MANCE</t>
  </si>
  <si>
    <t>31084460942035900000000</t>
  </si>
  <si>
    <t>46.1206220842</t>
  </si>
  <si>
    <t>-71.2555898646</t>
  </si>
  <si>
    <t>3279 3281 boulevard FRONTENAC Est</t>
  </si>
  <si>
    <t>23027338985331610000000</t>
  </si>
  <si>
    <t>46.8413892219</t>
  </si>
  <si>
    <t>-71.4304375700</t>
  </si>
  <si>
    <t>3279 3281 route de l' Aéroport</t>
  </si>
  <si>
    <t>66023014455642120000000</t>
  </si>
  <si>
    <t>45.5405948083</t>
  </si>
  <si>
    <t>-73.5414346044</t>
  </si>
  <si>
    <t>3279 3281 rue DE ROUVILLE</t>
  </si>
  <si>
    <t>94068526516526900000000</t>
  </si>
  <si>
    <t>48.4274542622</t>
  </si>
  <si>
    <t>-71.2114578432</t>
  </si>
  <si>
    <t>3279 3281 rue des GERANIUMS</t>
  </si>
  <si>
    <t>66023014801556780000000</t>
  </si>
  <si>
    <t>45.5734094414</t>
  </si>
  <si>
    <t>-73.5479804840</t>
  </si>
  <si>
    <t>3279 3281 rue DICKSON</t>
  </si>
  <si>
    <t>66023964678745070000000</t>
  </si>
  <si>
    <t>45.5615152441</t>
  </si>
  <si>
    <t>-73.6028042195</t>
  </si>
  <si>
    <t>3279 3281 rue FENELON</t>
  </si>
  <si>
    <t>66023944891243400000000</t>
  </si>
  <si>
    <t>45.5730466604</t>
  </si>
  <si>
    <t>-73.6265256046</t>
  </si>
  <si>
    <t>3279 3283 rue LEGENDRE Est</t>
  </si>
  <si>
    <t>23027437968585110000000</t>
  </si>
  <si>
    <t>46.7554472026</t>
  </si>
  <si>
    <t>-71.3003295816</t>
  </si>
  <si>
    <t>3279 chemin Saint-Louis</t>
  </si>
  <si>
    <t>94068575829057300000000</t>
  </si>
  <si>
    <t>48.3697272454</t>
  </si>
  <si>
    <t>-71.1418997364</t>
  </si>
  <si>
    <t>3279 rang SAINT-PIERRE</t>
  </si>
  <si>
    <t>72015694254938700000000</t>
  </si>
  <si>
    <t>45.5214138374</t>
  </si>
  <si>
    <t>-73.9506757817</t>
  </si>
  <si>
    <t>3279 rue des COLIBRIS</t>
  </si>
  <si>
    <t>34038038064627700000000</t>
  </si>
  <si>
    <t>46.7561972672</t>
  </si>
  <si>
    <t>-71.8239149286</t>
  </si>
  <si>
    <t>328 1 328 2 boulevard du CENTENAIRE</t>
  </si>
  <si>
    <t>75017666959520200000000</t>
  </si>
  <si>
    <t>45.7679340320</t>
  </si>
  <si>
    <t>-73.9917530878</t>
  </si>
  <si>
    <t>328 21 IEME AVENUE</t>
  </si>
  <si>
    <t>72015694491602300000000</t>
  </si>
  <si>
    <t>45.5361535911</t>
  </si>
  <si>
    <t>-73.9460958451</t>
  </si>
  <si>
    <t>328 29E AVENUE</t>
  </si>
  <si>
    <t>94250458940955200000000</t>
  </si>
  <si>
    <t>48.6370520256</t>
  </si>
  <si>
    <t>-71.3048452966</t>
  </si>
  <si>
    <t>328 2e Rang Est</t>
  </si>
  <si>
    <t>03005040957357800000000</t>
  </si>
  <si>
    <t>48.8261673505</t>
  </si>
  <si>
    <t>-64.5036037444</t>
  </si>
  <si>
    <t>328 328 1 rue MONSEIGNEUR-LEBLANC</t>
  </si>
  <si>
    <t>71025441196256600000000</t>
  </si>
  <si>
    <t>45.2424049234</t>
  </si>
  <si>
    <t>-74.2626764375</t>
  </si>
  <si>
    <t>328 328 A 49 IEME AVENUE</t>
  </si>
  <si>
    <t>75028757729916300000000</t>
  </si>
  <si>
    <t>45.8408940327</t>
  </si>
  <si>
    <t>-73.8798911819</t>
  </si>
  <si>
    <t>328 328 A rue BOYD</t>
  </si>
  <si>
    <t>75028667814270100000000</t>
  </si>
  <si>
    <t>45.8443838024</t>
  </si>
  <si>
    <t>-73.9978960368</t>
  </si>
  <si>
    <t>328 328 A rue DESGROSEILLERS</t>
  </si>
  <si>
    <t>75028687732653100000000</t>
  </si>
  <si>
    <t>45.8339516382</t>
  </si>
  <si>
    <t>-73.9689934656</t>
  </si>
  <si>
    <t>328 328 A rue DESJARDINS</t>
  </si>
  <si>
    <t>75028757800212200000000</t>
  </si>
  <si>
    <t>45.8414165886</t>
  </si>
  <si>
    <t>-73.8833849118</t>
  </si>
  <si>
    <t>328 328 A rue du GOLF</t>
  </si>
  <si>
    <t>66097793210609920000000</t>
  </si>
  <si>
    <t>45.4283788483</t>
  </si>
  <si>
    <t>-73.8276641481</t>
  </si>
  <si>
    <t>328 328 B chemin du BORD-DU-LAC-LAKESHORE</t>
  </si>
  <si>
    <t>64008855946272400000000</t>
  </si>
  <si>
    <t>45.6762377522</t>
  </si>
  <si>
    <t>-73.7486804118</t>
  </si>
  <si>
    <t>328 330 4E AVENUE</t>
  </si>
  <si>
    <t>66023973206243520000000</t>
  </si>
  <si>
    <t>45.4336130634</t>
  </si>
  <si>
    <t>-73.5993803365</t>
  </si>
  <si>
    <t>328 330 avenue 1RE</t>
  </si>
  <si>
    <t>66023963295757220000000</t>
  </si>
  <si>
    <t>45.4330482765</t>
  </si>
  <si>
    <t>-73.6000136216</t>
  </si>
  <si>
    <t>328 330 avenue 2E</t>
  </si>
  <si>
    <t>66023943048747980000000</t>
  </si>
  <si>
    <t>45.4177821483</t>
  </si>
  <si>
    <t>-73.6319209214</t>
  </si>
  <si>
    <t>328 330 avenue 75E</t>
  </si>
  <si>
    <t>66023943049000150000000</t>
  </si>
  <si>
    <t>45.4179714961</t>
  </si>
  <si>
    <t>-73.6328577697</t>
  </si>
  <si>
    <t>328 330 avenue 76E</t>
  </si>
  <si>
    <t>65005864421299940000000</t>
  </si>
  <si>
    <t>45.5374595842</t>
  </si>
  <si>
    <t>-73.7377903238</t>
  </si>
  <si>
    <t>328 330 avenue 77E</t>
  </si>
  <si>
    <t>34128039564758500000000</t>
  </si>
  <si>
    <t>46.8911822253</t>
  </si>
  <si>
    <t>-71.8270581150</t>
  </si>
  <si>
    <t>328 330 avenue CANTIN</t>
  </si>
  <si>
    <t>86042404329336300000000</t>
  </si>
  <si>
    <t>48.2334707681</t>
  </si>
  <si>
    <t>-79.0229811306</t>
  </si>
  <si>
    <t>328 330 avenue DALLAIRE</t>
  </si>
  <si>
    <t>36033625527127800000000</t>
  </si>
  <si>
    <t>46.5391839473</t>
  </si>
  <si>
    <t>-72.7514772125</t>
  </si>
  <si>
    <t>328 330 avenue de la STATION</t>
  </si>
  <si>
    <t>66032963796291630000000</t>
  </si>
  <si>
    <t>45.4784185875</t>
  </si>
  <si>
    <t>-73.6006641148</t>
  </si>
  <si>
    <t>328 330 avenue GROSVENOR</t>
  </si>
  <si>
    <t>86042404319375900000000</t>
  </si>
  <si>
    <t>48.2334434154</t>
  </si>
  <si>
    <t>-79.0242652587</t>
  </si>
  <si>
    <t>328 330 avenue MENARD</t>
  </si>
  <si>
    <t>23027468665234110000000</t>
  </si>
  <si>
    <t>46.8159039228</t>
  </si>
  <si>
    <t>-71.2623094246</t>
  </si>
  <si>
    <t>328 330 avenue Santerre</t>
  </si>
  <si>
    <t>66032973886549940000000</t>
  </si>
  <si>
    <t>45.4881786392</t>
  </si>
  <si>
    <t>-73.5888462104</t>
  </si>
  <si>
    <t>328 330 avenue WOOD</t>
  </si>
  <si>
    <t>94068626666209000000000</t>
  </si>
  <si>
    <t>48.4394445953</t>
  </si>
  <si>
    <t>-71.0696277076</t>
  </si>
  <si>
    <t>328 330 boulevard SAINTE-GENEVIEVE</t>
  </si>
  <si>
    <t>71040511689368800000000</t>
  </si>
  <si>
    <t>45.2908479497</t>
  </si>
  <si>
    <t>-74.1752227511</t>
  </si>
  <si>
    <t>328 330 chemin du FLEUVE</t>
  </si>
  <si>
    <t>19068637124655700000000</t>
  </si>
  <si>
    <t>46.6814182089</t>
  </si>
  <si>
    <t>-71.0429498360</t>
  </si>
  <si>
    <t>328 330 chemin du Trait-Carré</t>
  </si>
  <si>
    <t>75017667077516500000000</t>
  </si>
  <si>
    <t>45.7757078541</t>
  </si>
  <si>
    <t>-73.9892675967</t>
  </si>
  <si>
    <t>328 330 DEUXIEME BOULEVARD</t>
  </si>
  <si>
    <t>65005894647320180000000</t>
  </si>
  <si>
    <t>45.5600470234</t>
  </si>
  <si>
    <t>-73.6968559777</t>
  </si>
  <si>
    <t>328 330 rue 4E</t>
  </si>
  <si>
    <t>61025099837433900000000</t>
  </si>
  <si>
    <t>46.0284483196</t>
  </si>
  <si>
    <t>-73.4413161585</t>
  </si>
  <si>
    <t>328 330 rue BABY</t>
  </si>
  <si>
    <t>31084430608574700000000</t>
  </si>
  <si>
    <t>46.0986209585</t>
  </si>
  <si>
    <t>-71.2985535746</t>
  </si>
  <si>
    <t>328 330 rue CHAREST</t>
  </si>
  <si>
    <t>92030821636315400000000</t>
  </si>
  <si>
    <t>48.8833643925</t>
  </si>
  <si>
    <t>-72.4427774252</t>
  </si>
  <si>
    <t>328 330 rue de l' EGLISE</t>
  </si>
  <si>
    <t>75045678146222700000000</t>
  </si>
  <si>
    <t>45.8735070068</t>
  </si>
  <si>
    <t>-73.9814689135</t>
  </si>
  <si>
    <t>328 330 rue de la PROMENADE</t>
  </si>
  <si>
    <t>57040274765102800000000</t>
  </si>
  <si>
    <t>45.5672908780</t>
  </si>
  <si>
    <t>-73.2077672278</t>
  </si>
  <si>
    <t>328 330 rue DE MONTENACH</t>
  </si>
  <si>
    <t>23027478804807610000000</t>
  </si>
  <si>
    <t>46.8333106355</t>
  </si>
  <si>
    <t>-71.2566476505</t>
  </si>
  <si>
    <t>328 330 rue des Peupliers Ouest</t>
  </si>
  <si>
    <t>65005874688627320000000</t>
  </si>
  <si>
    <t>45.5615619960</t>
  </si>
  <si>
    <t>-73.7169746640</t>
  </si>
  <si>
    <t>328 330 rue des PRES</t>
  </si>
  <si>
    <t>23027468895848110000000</t>
  </si>
  <si>
    <t>46.8342816976</t>
  </si>
  <si>
    <t>-71.2579100597</t>
  </si>
  <si>
    <t>328 330 rue des Saules Ouest</t>
  </si>
  <si>
    <t>94240627710281500000000</t>
  </si>
  <si>
    <t>48.5302755285</t>
  </si>
  <si>
    <t>-71.0778264684</t>
  </si>
  <si>
    <t>328 330 rue Dionne</t>
  </si>
  <si>
    <t>34017128060589100000000</t>
  </si>
  <si>
    <t>46.7540273252</t>
  </si>
  <si>
    <t>-71.7061143285</t>
  </si>
  <si>
    <t>328 330 rue DUPONT</t>
  </si>
  <si>
    <t>75017667108152400000000</t>
  </si>
  <si>
    <t>45.7851915148</t>
  </si>
  <si>
    <t>-73.9987968516</t>
  </si>
  <si>
    <t>328 330 rue FERNAND-CASAVANT</t>
  </si>
  <si>
    <t>27065662663989300000000</t>
  </si>
  <si>
    <t>46.2762022842</t>
  </si>
  <si>
    <t>-70.9943860600</t>
  </si>
  <si>
    <t>328 330 rue GAGNON</t>
  </si>
  <si>
    <t>56083241819088400000000</t>
  </si>
  <si>
    <t>45.3105470827</t>
  </si>
  <si>
    <t>-73.2537607804</t>
  </si>
  <si>
    <t>328 330 rue Jacques-Cartier Nord</t>
  </si>
  <si>
    <t>35027767710318400000000</t>
  </si>
  <si>
    <t>46.7295317560</t>
  </si>
  <si>
    <t>-72.5667862668</t>
  </si>
  <si>
    <t>328 330 rue NOTRE-DAME</t>
  </si>
  <si>
    <t>94068646636987600000000</t>
  </si>
  <si>
    <t>48.4394463947</t>
  </si>
  <si>
    <t>-71.0455560537</t>
  </si>
  <si>
    <t>328 330 rue OLIER</t>
  </si>
  <si>
    <t>86042394460959900000000</t>
  </si>
  <si>
    <t>48.2347238796</t>
  </si>
  <si>
    <t>-79.0302051929</t>
  </si>
  <si>
    <t>328 330 rue PINDER OUEST</t>
  </si>
  <si>
    <t>52007208261692100000000</t>
  </si>
  <si>
    <t>45.8787500890</t>
  </si>
  <si>
    <t>-73.2955704315</t>
  </si>
  <si>
    <t>328 330 rue POLIQUIN</t>
  </si>
  <si>
    <t>26015723722969600000000</t>
  </si>
  <si>
    <t>46.3745920084</t>
  </si>
  <si>
    <t>-70.9224955681</t>
  </si>
  <si>
    <t>328 330 rue Principale</t>
  </si>
  <si>
    <t>38047185029306600000000</t>
  </si>
  <si>
    <t>46.4888132965</t>
  </si>
  <si>
    <t>-72.0224731184</t>
  </si>
  <si>
    <t>328 330 rue PRINCIPALE</t>
  </si>
  <si>
    <t>34128029560442500000000</t>
  </si>
  <si>
    <t>46.8868829362</t>
  </si>
  <si>
    <t>-71.8404800371</t>
  </si>
  <si>
    <t>328 330 rue SAINT-ALEXIS</t>
  </si>
  <si>
    <t>32033981690712100000000</t>
  </si>
  <si>
    <t>46.1757326835</t>
  </si>
  <si>
    <t>-71.8706430056</t>
  </si>
  <si>
    <t>328 330 rue SAINT-JACQUES EST</t>
  </si>
  <si>
    <t>44037020034697900000000</t>
  </si>
  <si>
    <t>45.1368610386</t>
  </si>
  <si>
    <t>-71.8023586205</t>
  </si>
  <si>
    <t>328 330 rue SAINT-JEAN-BAPTISTE</t>
  </si>
  <si>
    <t>66023993645792110000000</t>
  </si>
  <si>
    <t>45.4685923992</t>
  </si>
  <si>
    <t>-73.5680324585</t>
  </si>
  <si>
    <t>328 330 rue STRATHMORE</t>
  </si>
  <si>
    <t>36033676412048900000000</t>
  </si>
  <si>
    <t>46.6153303150</t>
  </si>
  <si>
    <t>-72.6865504525</t>
  </si>
  <si>
    <t>328 330 ruelle HARDY</t>
  </si>
  <si>
    <t>39062880199810200000000</t>
  </si>
  <si>
    <t>46.0466274618</t>
  </si>
  <si>
    <t>-71.9966548381</t>
  </si>
  <si>
    <t>328 332 rue CARTIER</t>
  </si>
  <si>
    <t>23027488632921610000000</t>
  </si>
  <si>
    <t>46.8130984106</t>
  </si>
  <si>
    <t>-71.2391658545</t>
  </si>
  <si>
    <t>328 332 rue Sainte-Agnes</t>
  </si>
  <si>
    <t>32033912252505200000000</t>
  </si>
  <si>
    <t>46.2283885656</t>
  </si>
  <si>
    <t>-71.9662622725</t>
  </si>
  <si>
    <t>328 334 route 263 NORD</t>
  </si>
  <si>
    <t>48050736609754000000000</t>
  </si>
  <si>
    <t>45.7389459293</t>
  </si>
  <si>
    <t>-72.6226490119</t>
  </si>
  <si>
    <t>328 334 rue ERNEST-BENOIT</t>
  </si>
  <si>
    <t>05045292920153200000000</t>
  </si>
  <si>
    <t>48.0957308943</t>
  </si>
  <si>
    <t>-65.5150663089</t>
  </si>
  <si>
    <t>328 A 328 B chemin THIVIERGE</t>
  </si>
  <si>
    <t>12072769837561800000000</t>
  </si>
  <si>
    <t>47.8235240713</t>
  </si>
  <si>
    <t>-69.5442782004</t>
  </si>
  <si>
    <t>328 boulevard Armand-Thériault</t>
  </si>
  <si>
    <t>41055083438206300000000</t>
  </si>
  <si>
    <t>45.4469810416</t>
  </si>
  <si>
    <t>-71.7332395847</t>
  </si>
  <si>
    <t>328 chemin PAUL</t>
  </si>
  <si>
    <t>79060085202559800000000</t>
  </si>
  <si>
    <t>46.5024313434</t>
  </si>
  <si>
    <t>-75.1546667156</t>
  </si>
  <si>
    <t>328 route 117</t>
  </si>
  <si>
    <t>39060989529133000000000</t>
  </si>
  <si>
    <t>45.9947236952</t>
  </si>
  <si>
    <t>-71.8757779572</t>
  </si>
  <si>
    <t>328 route 161</t>
  </si>
  <si>
    <t>13030946756376900000000</t>
  </si>
  <si>
    <t>47.5388651510</t>
  </si>
  <si>
    <t>-68.9647105785</t>
  </si>
  <si>
    <t>328 route 232</t>
  </si>
  <si>
    <t>75017667310372100000000</t>
  </si>
  <si>
    <t>45.7959742440</t>
  </si>
  <si>
    <t>-73.9973319249</t>
  </si>
  <si>
    <t>328 rue BASQUE</t>
  </si>
  <si>
    <t>81017703951991800000000</t>
  </si>
  <si>
    <t>45.4888886567</t>
  </si>
  <si>
    <t>-75.6582037014</t>
  </si>
  <si>
    <t>328 rue BREBEUF</t>
  </si>
  <si>
    <t>81017663353741100000000</t>
  </si>
  <si>
    <t>45.4370036678</t>
  </si>
  <si>
    <t>-75.7104166750</t>
  </si>
  <si>
    <t>328 rue CHAMPLAIN</t>
  </si>
  <si>
    <t>43027943062162300000000</t>
  </si>
  <si>
    <t>45.4032923463</t>
  </si>
  <si>
    <t>-71.9074250089</t>
  </si>
  <si>
    <t>328 rue de l' ONTARIO</t>
  </si>
  <si>
    <t>56083232474779200000000</t>
  </si>
  <si>
    <t>45.3601147830</t>
  </si>
  <si>
    <t>-73.2577642317</t>
  </si>
  <si>
    <t>328 rue des Hérons</t>
  </si>
  <si>
    <t>72005734848455800000000</t>
  </si>
  <si>
    <t>45.5789247650</t>
  </si>
  <si>
    <t>-73.9017763535</t>
  </si>
  <si>
    <t>328 rue des JONQUILLES</t>
  </si>
  <si>
    <t>78005509603356500000000</t>
  </si>
  <si>
    <t>46.0048995396</t>
  </si>
  <si>
    <t>-74.2070988796</t>
  </si>
  <si>
    <t>328 rue des PLAINES</t>
  </si>
  <si>
    <t>81017703991827100000000</t>
  </si>
  <si>
    <t>45.4893308974</t>
  </si>
  <si>
    <t>-75.6532938274</t>
  </si>
  <si>
    <t>328 rue GAUTHIER</t>
  </si>
  <si>
    <t>75017647069518500000000</t>
  </si>
  <si>
    <t>45.7775600977</t>
  </si>
  <si>
    <t>-74.0162780795</t>
  </si>
  <si>
    <t>328 rue PELLETIER</t>
  </si>
  <si>
    <t>72005754898169000000000</t>
  </si>
  <si>
    <t>45.5793003010</t>
  </si>
  <si>
    <t>-73.8701053499</t>
  </si>
  <si>
    <t>328 rue SAINT-LAURENT</t>
  </si>
  <si>
    <t>70052541294525400000000</t>
  </si>
  <si>
    <t>45.2502894705</t>
  </si>
  <si>
    <t>-74.1350398556</t>
  </si>
  <si>
    <t>328 rue SALABERRY</t>
  </si>
  <si>
    <t>58227084157951200000000</t>
  </si>
  <si>
    <t>45.5153258166</t>
  </si>
  <si>
    <t>-73.4514208365</t>
  </si>
  <si>
    <t>328 rue SCOTT</t>
  </si>
  <si>
    <t>94068475946947700000000</t>
  </si>
  <si>
    <t>48.3752548312</t>
  </si>
  <si>
    <t>-71.2731040647</t>
  </si>
  <si>
    <t>3280 3280 A rue SAINT-DOMINIQUE</t>
  </si>
  <si>
    <t>66023954793809410000000</t>
  </si>
  <si>
    <t>45.5664057102</t>
  </si>
  <si>
    <t>-73.6129860331</t>
  </si>
  <si>
    <t>3280 3282 A rue JEAN-RIVARD</t>
  </si>
  <si>
    <t>66023025272839290000000</t>
  </si>
  <si>
    <t>45.6105335358</t>
  </si>
  <si>
    <t>-73.5258549274</t>
  </si>
  <si>
    <t>3280 3282 avenue FLETCHER</t>
  </si>
  <si>
    <t>66023004435243840000000</t>
  </si>
  <si>
    <t>45.5407437375</t>
  </si>
  <si>
    <t>-73.5573270311</t>
  </si>
  <si>
    <t>3280 3282 place DE LERY</t>
  </si>
  <si>
    <t>94068486878465800000000</t>
  </si>
  <si>
    <t>48.4582580157</t>
  </si>
  <si>
    <t>-71.2567156530</t>
  </si>
  <si>
    <t>3280 3282 route SAINT-LEONARD</t>
  </si>
  <si>
    <t>58227113905807200000000</t>
  </si>
  <si>
    <t>45.4960511887</t>
  </si>
  <si>
    <t>-73.4196457204</t>
  </si>
  <si>
    <t>3280 3282 rue ADÉLAÏDE</t>
  </si>
  <si>
    <t>62037909917913300000000</t>
  </si>
  <si>
    <t>46.0372432814</t>
  </si>
  <si>
    <t>-73.6887327944</t>
  </si>
  <si>
    <t>3280 3282 rue BELANGER</t>
  </si>
  <si>
    <t>23027459346311610000000</t>
  </si>
  <si>
    <t>46.8794196046</t>
  </si>
  <si>
    <t>-71.2789383875</t>
  </si>
  <si>
    <t>3280 3282 rue des Eglantiers</t>
  </si>
  <si>
    <t>37067763554915900000000</t>
  </si>
  <si>
    <t>46.3550449033</t>
  </si>
  <si>
    <t>-72.5671370284</t>
  </si>
  <si>
    <t>3280 3282 rue FOUCHER</t>
  </si>
  <si>
    <t>66023874201473130000000</t>
  </si>
  <si>
    <t>45.5188920946</t>
  </si>
  <si>
    <t>-73.7272599354</t>
  </si>
  <si>
    <t>3280 3282 rue LIMOGES</t>
  </si>
  <si>
    <t>66023025169759980000000</t>
  </si>
  <si>
    <t>45.6078985445</t>
  </si>
  <si>
    <t>-73.5272380328</t>
  </si>
  <si>
    <t>3280 3282 rue PAUL-PAU</t>
  </si>
  <si>
    <t>23027499127344110000000</t>
  </si>
  <si>
    <t>46.8628862961</t>
  </si>
  <si>
    <t>-71.2288096654</t>
  </si>
  <si>
    <t>3280 3304 avenue Alphonse-Dupuis</t>
  </si>
  <si>
    <t>66023944063679070000000</t>
  </si>
  <si>
    <t>45.5033664843</t>
  </si>
  <si>
    <t>-73.6296666664</t>
  </si>
  <si>
    <t>3280 avenue VAN HORNE</t>
  </si>
  <si>
    <t>58037184168099600000000</t>
  </si>
  <si>
    <t>45.5168588717</t>
  </si>
  <si>
    <t>-73.3232683110</t>
  </si>
  <si>
    <t>3280 rue de la FOUGÈRE</t>
  </si>
  <si>
    <t>65005754630152990000000</t>
  </si>
  <si>
    <t>45.5535494307</t>
  </si>
  <si>
    <t>-73.8776455164</t>
  </si>
  <si>
    <t>3280 rue RIVIERA</t>
  </si>
  <si>
    <t>23027509083440610000000</t>
  </si>
  <si>
    <t>46.8501002594</t>
  </si>
  <si>
    <t>-71.2075152619</t>
  </si>
  <si>
    <t>3280 rue Saint-Victorien</t>
  </si>
  <si>
    <t>65005754541881540000000</t>
  </si>
  <si>
    <t>45.5453320642</t>
  </si>
  <si>
    <t>-73.8753738106</t>
  </si>
  <si>
    <t>3281 3283 avenue 21E</t>
  </si>
  <si>
    <t>66023944035891310000000</t>
  </si>
  <si>
    <t>45.5044616578</t>
  </si>
  <si>
    <t>-73.6332196907</t>
  </si>
  <si>
    <t>3281 3283 avenue APPLETON</t>
  </si>
  <si>
    <t>66023954719831970000000</t>
  </si>
  <si>
    <t>45.5711177091</t>
  </si>
  <si>
    <t>-73.6232120591</t>
  </si>
  <si>
    <t>3281 3283 avenue EMILE-JOURNAULT</t>
  </si>
  <si>
    <t>66023993647196920000000</t>
  </si>
  <si>
    <t>45.4708407703</t>
  </si>
  <si>
    <t>-73.5688173424</t>
  </si>
  <si>
    <t>3281 3283 boulevard LASALLE</t>
  </si>
  <si>
    <t>23027427998665110000000</t>
  </si>
  <si>
    <t>46.7553773630</t>
  </si>
  <si>
    <t>-71.3093860779</t>
  </si>
  <si>
    <t>3281 3283 rue Armand-Hamelin</t>
  </si>
  <si>
    <t>66023964697503820000000</t>
  </si>
  <si>
    <t>45.5605088251</t>
  </si>
  <si>
    <t>-73.6005458020</t>
  </si>
  <si>
    <t>3281 3283 rue EVERETT</t>
  </si>
  <si>
    <t>66023964679143030000000</t>
  </si>
  <si>
    <t>45.5622277591</t>
  </si>
  <si>
    <t>-73.6035770855</t>
  </si>
  <si>
    <t>3281 3283 rue MICHEL-ANGE</t>
  </si>
  <si>
    <t>66023014464148470000000</t>
  </si>
  <si>
    <t>45.5402661717</t>
  </si>
  <si>
    <t>-73.5407967058</t>
  </si>
  <si>
    <t>3281 3283 rue SAINTE-CATHERINE Est</t>
  </si>
  <si>
    <t>66023974644775910000000</t>
  </si>
  <si>
    <t>45.5580006134</t>
  </si>
  <si>
    <t>-73.5938069758</t>
  </si>
  <si>
    <t>3281 3285 rue BELANGER</t>
  </si>
  <si>
    <t>23027437968485110000000</t>
  </si>
  <si>
    <t>46.7554193584</t>
  </si>
  <si>
    <t>-71.3004636312</t>
  </si>
  <si>
    <t>3281 chemin Saint-Louis</t>
  </si>
  <si>
    <t>94068655691477700000000</t>
  </si>
  <si>
    <t>48.3430805972</t>
  </si>
  <si>
    <t>-71.0242265533</t>
  </si>
  <si>
    <t>3282 3284 route 170</t>
  </si>
  <si>
    <t>58227063945973600000000</t>
  </si>
  <si>
    <t>45.4957529183</t>
  </si>
  <si>
    <t>-73.4782850510</t>
  </si>
  <si>
    <t>3282 3284 rue GRAND BOULEVARD</t>
  </si>
  <si>
    <t>25213457570172800000000</t>
  </si>
  <si>
    <t>46.7122292310</t>
  </si>
  <si>
    <t>-71.2727623002</t>
  </si>
  <si>
    <t>3283 3285 avenue des ÉGLISES</t>
  </si>
  <si>
    <t>36033625897876000000000</t>
  </si>
  <si>
    <t>46.5659579735</t>
  </si>
  <si>
    <t>-72.7409691515</t>
  </si>
  <si>
    <t>3283 3285 avenue LA SALLE</t>
  </si>
  <si>
    <t>66023014455672800000000</t>
  </si>
  <si>
    <t>45.5406552778</t>
  </si>
  <si>
    <t>-73.5413975680</t>
  </si>
  <si>
    <t>3283 3285 rue DE ROUVILLE</t>
  </si>
  <si>
    <t>58227063955327600000000</t>
  </si>
  <si>
    <t>45.4961082414</t>
  </si>
  <si>
    <t>-73.4778326989</t>
  </si>
  <si>
    <t>3283 3285 rue GRAND BOULEVARD</t>
  </si>
  <si>
    <t>66023954794840160000000</t>
  </si>
  <si>
    <t>45.5664695257</t>
  </si>
  <si>
    <t>-73.6129287924</t>
  </si>
  <si>
    <t>3284 3286 rue JEAN-RIVARD</t>
  </si>
  <si>
    <t>66032973808524060000000</t>
  </si>
  <si>
    <t>45.4894328304</t>
  </si>
  <si>
    <t>-73.5991096010</t>
  </si>
  <si>
    <t>3284 avenue CEDAR</t>
  </si>
  <si>
    <t>58227063999594600000000</t>
  </si>
  <si>
    <t>45.4994431922</t>
  </si>
  <si>
    <t>-73.4723632325</t>
  </si>
  <si>
    <t>3284 rue WINDSOR</t>
  </si>
  <si>
    <t>66023994526783960000000</t>
  </si>
  <si>
    <t>45.5506502932</t>
  </si>
  <si>
    <t>-73.5707119846</t>
  </si>
  <si>
    <t>3285 3287 avenue LAURIER Est</t>
  </si>
  <si>
    <t>65005925031451920000000</t>
  </si>
  <si>
    <t>45.5908649974</t>
  </si>
  <si>
    <t>-73.6596309085</t>
  </si>
  <si>
    <t>3285 3287 boulevard LEVESQUE Est</t>
  </si>
  <si>
    <t>66023874222178090000000</t>
  </si>
  <si>
    <t>45.5202111750</t>
  </si>
  <si>
    <t>-73.7250747322</t>
  </si>
  <si>
    <t>3285 3287 rue ACHIM</t>
  </si>
  <si>
    <t>66023025282015400000000</t>
  </si>
  <si>
    <t>45.6101847586</t>
  </si>
  <si>
    <t>-73.5256306158</t>
  </si>
  <si>
    <t>3285 3287 rue AUBRY</t>
  </si>
  <si>
    <t>66023014814927650000000</t>
  </si>
  <si>
    <t>45.5761908384</t>
  </si>
  <si>
    <t>-73.5462183868</t>
  </si>
  <si>
    <t>3285 3287 rue BOSSUET</t>
  </si>
  <si>
    <t>66023025004347050000000</t>
  </si>
  <si>
    <t>45.5941446414</t>
  </si>
  <si>
    <t>-73.5354751135</t>
  </si>
  <si>
    <t>3285 3287 rue CURATTEAU</t>
  </si>
  <si>
    <t>66023014825314050000000</t>
  </si>
  <si>
    <t>45.5767655532</t>
  </si>
  <si>
    <t>-73.5457193463</t>
  </si>
  <si>
    <t>3285 3287 rue DE CADILLAC</t>
  </si>
  <si>
    <t>49058837915924700000000</t>
  </si>
  <si>
    <t>45.8513193142</t>
  </si>
  <si>
    <t>-72.4906098536</t>
  </si>
  <si>
    <t>3285 3287 rue de la COMMUNE</t>
  </si>
  <si>
    <t>23027408913717110000000</t>
  </si>
  <si>
    <t>46.8407517713</t>
  </si>
  <si>
    <t>-71.3473074340</t>
  </si>
  <si>
    <t>3285 3287 rue Gedeon-Ouimet</t>
  </si>
  <si>
    <t>66023025260893350000000</t>
  </si>
  <si>
    <t>45.6081985160</t>
  </si>
  <si>
    <t>-73.5270557542</t>
  </si>
  <si>
    <t>3285 3287 rue PAUL-PAU</t>
  </si>
  <si>
    <t>23027509082447110000000</t>
  </si>
  <si>
    <t>46.8497794536</t>
  </si>
  <si>
    <t>-71.2075097248</t>
  </si>
  <si>
    <t>3285 3287 rue Romeo-Fillion</t>
  </si>
  <si>
    <t>66023025132343570000000</t>
  </si>
  <si>
    <t>45.6010218285</t>
  </si>
  <si>
    <t>-73.5315984346</t>
  </si>
  <si>
    <t>3285 3287 rue SAINT-DONAT</t>
  </si>
  <si>
    <t>66023994507853000000000</t>
  </si>
  <si>
    <t>45.5514681999</t>
  </si>
  <si>
    <t>-73.5731912695</t>
  </si>
  <si>
    <t>3285 3295 rue MASSON</t>
  </si>
  <si>
    <t>21010771934533400000000</t>
  </si>
  <si>
    <t>47.1138259282</t>
  </si>
  <si>
    <t>-70.8617832985</t>
  </si>
  <si>
    <t>3285 avenue Royale</t>
  </si>
  <si>
    <t>46050600133336600000000</t>
  </si>
  <si>
    <t>45.1500040924</t>
  </si>
  <si>
    <t>-72.7938716017</t>
  </si>
  <si>
    <t>3285 rue PRINCIPALE</t>
  </si>
  <si>
    <t>86042393720626700000000</t>
  </si>
  <si>
    <t>48.1714988123</t>
  </si>
  <si>
    <t>-79.0366204093</t>
  </si>
  <si>
    <t>3286 3288 avenue GRANADA</t>
  </si>
  <si>
    <t>66023014455900350000000</t>
  </si>
  <si>
    <t>45.5404343815</t>
  </si>
  <si>
    <t>-73.5411015104</t>
  </si>
  <si>
    <t>3286 3288 rue DE ROUVILLE</t>
  </si>
  <si>
    <t>66023014813233410000000</t>
  </si>
  <si>
    <t>45.5749101573</t>
  </si>
  <si>
    <t>-73.5471104849</t>
  </si>
  <si>
    <t>3286 3288 rue LOUIS-VEUILLOT</t>
  </si>
  <si>
    <t>58227063966154900000000</t>
  </si>
  <si>
    <t>45.4967643208</t>
  </si>
  <si>
    <t>-73.4767707100</t>
  </si>
  <si>
    <t>3286 3290 boulevard GRANDE ALLÉE</t>
  </si>
  <si>
    <t>64008816166137500000000</t>
  </si>
  <si>
    <t>45.6945783792</t>
  </si>
  <si>
    <t>-73.7977092096</t>
  </si>
  <si>
    <t>3286 3290 rue ALAIN</t>
  </si>
  <si>
    <t>66023964697438090000000</t>
  </si>
  <si>
    <t>45.5608782386</t>
  </si>
  <si>
    <t>-73.6006566772</t>
  </si>
  <si>
    <t>3286 3290 rue PUCCINI</t>
  </si>
  <si>
    <t>62037880121266100000000</t>
  </si>
  <si>
    <t>46.0500480987</t>
  </si>
  <si>
    <t>-73.7141739864</t>
  </si>
  <si>
    <t>3287 3289 10e AVENUE</t>
  </si>
  <si>
    <t>66023014801487150000000</t>
  </si>
  <si>
    <t>45.5734387613</t>
  </si>
  <si>
    <t>-73.5480687283</t>
  </si>
  <si>
    <t>3287 3289 rue DICKSON</t>
  </si>
  <si>
    <t>66023964697544590000000</t>
  </si>
  <si>
    <t>45.5605667262</t>
  </si>
  <si>
    <t>-73.6004935245</t>
  </si>
  <si>
    <t>3287 3289 rue EVERETT</t>
  </si>
  <si>
    <t>58227063945820900000000</t>
  </si>
  <si>
    <t>45.4955071697</t>
  </si>
  <si>
    <t>-73.4784688140</t>
  </si>
  <si>
    <t>3287 3289 rue MANCE</t>
  </si>
  <si>
    <t>66023964679232700000000</t>
  </si>
  <si>
    <t>45.5622054404</t>
  </si>
  <si>
    <t>-73.6034502106</t>
  </si>
  <si>
    <t>3287 3289 rue MICHEL-ANGE</t>
  </si>
  <si>
    <t>66023954719872630000000</t>
  </si>
  <si>
    <t>45.5711797742</t>
  </si>
  <si>
    <t>-73.6231545381</t>
  </si>
  <si>
    <t>3287 3291 avenue EMILE-JOURNAULT</t>
  </si>
  <si>
    <t>72015684299917900000000</t>
  </si>
  <si>
    <t>45.5257935820</t>
  </si>
  <si>
    <t>-73.9584199371</t>
  </si>
  <si>
    <t>3287 chemin d' OKA</t>
  </si>
  <si>
    <t>66023984640206050000000</t>
  </si>
  <si>
    <t>45.5544221773</t>
  </si>
  <si>
    <t>-73.5817077229</t>
  </si>
  <si>
    <t>3288 3290 rue de BELLECHASSE</t>
  </si>
  <si>
    <t>66023954794890800000000</t>
  </si>
  <si>
    <t>45.5665333353</t>
  </si>
  <si>
    <t>-73.6128715358</t>
  </si>
  <si>
    <t>3288 3290 rue JEAN-RIVARD</t>
  </si>
  <si>
    <t>65005814910379580000000</t>
  </si>
  <si>
    <t>45.5813581291</t>
  </si>
  <si>
    <t>-73.8032194226</t>
  </si>
  <si>
    <t>3288 croissant FOCH</t>
  </si>
  <si>
    <t>66023944035840410000000</t>
  </si>
  <si>
    <t>45.5043820580</t>
  </si>
  <si>
    <t>-73.6332890765</t>
  </si>
  <si>
    <t>3289 3291 avenue APPLETON</t>
  </si>
  <si>
    <t>23027509049175610000000</t>
  </si>
  <si>
    <t>46.8558974374</t>
  </si>
  <si>
    <t>-71.2131910975</t>
  </si>
  <si>
    <t>3289 3291 boulevard Hawey</t>
  </si>
  <si>
    <t>23027338985084110000000</t>
  </si>
  <si>
    <t>46.8416281327</t>
  </si>
  <si>
    <t>-71.4307618938</t>
  </si>
  <si>
    <t>3289 3291 route de l' Aéroport</t>
  </si>
  <si>
    <t>94068486867778500000000</t>
  </si>
  <si>
    <t>48.4575653580</t>
  </si>
  <si>
    <t>-71.2574827160</t>
  </si>
  <si>
    <t>3289 3291 route SAINT-LEONARD</t>
  </si>
  <si>
    <t>66023934923017130000000</t>
  </si>
  <si>
    <t>45.5841603113</t>
  </si>
  <si>
    <t>-73.6486399108</t>
  </si>
  <si>
    <t>3289 3291 rue MONSELET</t>
  </si>
  <si>
    <t>71025430919226800000000</t>
  </si>
  <si>
    <t>45.2269755573</t>
  </si>
  <si>
    <t>-74.2854248570</t>
  </si>
  <si>
    <t>329 03 IEME RUE</t>
  </si>
  <si>
    <t>56083272060023700000000</t>
  </si>
  <si>
    <t>45.3199067143</t>
  </si>
  <si>
    <t>-73.2091502003</t>
  </si>
  <si>
    <t>329 329 A 3e Rang</t>
  </si>
  <si>
    <t>65005854490858110000000</t>
  </si>
  <si>
    <t>45.5363868103</t>
  </si>
  <si>
    <t>-73.7409026208</t>
  </si>
  <si>
    <t>329 329 A avenue 81E</t>
  </si>
  <si>
    <t>75005586487416200000000</t>
  </si>
  <si>
    <t>45.7212506083</t>
  </si>
  <si>
    <t>-74.0902905445</t>
  </si>
  <si>
    <t>329 329 A chemin de la RIVIERE-DU-NORD</t>
  </si>
  <si>
    <t>75028747891933300000000</t>
  </si>
  <si>
    <t>45.8424150728</t>
  </si>
  <si>
    <t>-73.8837281664</t>
  </si>
  <si>
    <t>329 329 A rue du GOLF</t>
  </si>
  <si>
    <t>76020365673817000000000</t>
  </si>
  <si>
    <t>45.6438946160</t>
  </si>
  <si>
    <t>-74.3725873986</t>
  </si>
  <si>
    <t>329 329 A rue du GRENOBLE</t>
  </si>
  <si>
    <t>70052561358729700000000</t>
  </si>
  <si>
    <t>45.2633736475</t>
  </si>
  <si>
    <t>-74.1145573678</t>
  </si>
  <si>
    <t>329 329 A rue DUFFERIN</t>
  </si>
  <si>
    <t>75028687737595200000000</t>
  </si>
  <si>
    <t>45.8385898258</t>
  </si>
  <si>
    <t>-73.9692042533</t>
  </si>
  <si>
    <t>329 329 A rue JOURDAIN</t>
  </si>
  <si>
    <t>75028767944210500000000</t>
  </si>
  <si>
    <t>45.8538942609</t>
  </si>
  <si>
    <t>-73.8654382920</t>
  </si>
  <si>
    <t>329 329 A rue RUSSELL</t>
  </si>
  <si>
    <t>42088884928675400000000</t>
  </si>
  <si>
    <t>45.5788310704</t>
  </si>
  <si>
    <t>-71.9932307672</t>
  </si>
  <si>
    <t>329 329 rue AMBROISE-DEARDEN</t>
  </si>
  <si>
    <t>23027549360533610000000</t>
  </si>
  <si>
    <t>46.8749636552</t>
  </si>
  <si>
    <t>-71.1578672737</t>
  </si>
  <si>
    <t>329 331 110e Rue</t>
  </si>
  <si>
    <t>23027478906510110000000</t>
  </si>
  <si>
    <t>46.8434725426</t>
  </si>
  <si>
    <t>-71.2571694057</t>
  </si>
  <si>
    <t>329 331 47e Rue Ouest</t>
  </si>
  <si>
    <t>66023973206377500000000</t>
  </si>
  <si>
    <t>45.4339742285</t>
  </si>
  <si>
    <t>-73.5992137873</t>
  </si>
  <si>
    <t>329 331 avenue 1RE</t>
  </si>
  <si>
    <t>66023963295724630000000</t>
  </si>
  <si>
    <t>45.4327918050</t>
  </si>
  <si>
    <t>-73.6000473338</t>
  </si>
  <si>
    <t>329 331 avenue 3E</t>
  </si>
  <si>
    <t>65005874416796740000000</t>
  </si>
  <si>
    <t>45.5416909083</t>
  </si>
  <si>
    <t>-73.7256389279</t>
  </si>
  <si>
    <t>329 331 avenue 62E</t>
  </si>
  <si>
    <t>66023913259293610000000</t>
  </si>
  <si>
    <t>45.4362295299</t>
  </si>
  <si>
    <t>-73.6696009053</t>
  </si>
  <si>
    <t>329 331 avenue 6E</t>
  </si>
  <si>
    <t>65005864463745960000000</t>
  </si>
  <si>
    <t>45.5389089867</t>
  </si>
  <si>
    <t>-73.7320975937</t>
  </si>
  <si>
    <t>329 331 avenue 70E</t>
  </si>
  <si>
    <t>65005864421138320000000</t>
  </si>
  <si>
    <t>45.5373102170</t>
  </si>
  <si>
    <t>-73.7379952131</t>
  </si>
  <si>
    <t>329 331 avenue 78E</t>
  </si>
  <si>
    <t>66023913249556310000000</t>
  </si>
  <si>
    <t>45.4364828622</t>
  </si>
  <si>
    <t>-73.6705415692</t>
  </si>
  <si>
    <t>329 331 avenue 7E</t>
  </si>
  <si>
    <t>61005109495159300000000</t>
  </si>
  <si>
    <t>45.9911296642</t>
  </si>
  <si>
    <t>-73.4210550209</t>
  </si>
  <si>
    <t>329 331 avenue du LITTORAL</t>
  </si>
  <si>
    <t>23027468665555610000000</t>
  </si>
  <si>
    <t>46.8159970003</t>
  </si>
  <si>
    <t>-71.2619357878</t>
  </si>
  <si>
    <t>329 331 avenue Gauvin</t>
  </si>
  <si>
    <t>23027468675179610000000</t>
  </si>
  <si>
    <t>46.8163687727</t>
  </si>
  <si>
    <t>-71.2611494528</t>
  </si>
  <si>
    <t>329 331 avenue Giguère</t>
  </si>
  <si>
    <t>66023035199633610000000</t>
  </si>
  <si>
    <t>45.6073254355</t>
  </si>
  <si>
    <t>-73.5107344128</t>
  </si>
  <si>
    <t>329 331 avenue MEESE</t>
  </si>
  <si>
    <t>66047923572120720000000</t>
  </si>
  <si>
    <t>45.4566745780</t>
  </si>
  <si>
    <t>-73.6545699286</t>
  </si>
  <si>
    <t>329 331 avenue WESTMINSTER Nord</t>
  </si>
  <si>
    <t>22020269386027000000000</t>
  </si>
  <si>
    <t>46.8779457602</t>
  </si>
  <si>
    <t>-71.5233346838</t>
  </si>
  <si>
    <t>329 331 boulevard JACQUES-CARTIER</t>
  </si>
  <si>
    <t>55065223796888600000000</t>
  </si>
  <si>
    <t>45.4788597644</t>
  </si>
  <si>
    <t>-73.2673579091</t>
  </si>
  <si>
    <t>329 331 chemin des PATRIOTES</t>
  </si>
  <si>
    <t>63035007891391400000000</t>
  </si>
  <si>
    <t>45.8428744405</t>
  </si>
  <si>
    <t>-73.5496987416</t>
  </si>
  <si>
    <t>329 331 rang de la RIVIERE NORD</t>
  </si>
  <si>
    <t>37067793771587500000000</t>
  </si>
  <si>
    <t>46.3701319023</t>
  </si>
  <si>
    <t>-72.5257170024</t>
  </si>
  <si>
    <t>329 331 rue ANTOINE-PINARD</t>
  </si>
  <si>
    <t>37067793760948000000000</t>
  </si>
  <si>
    <t>46.3692856094</t>
  </si>
  <si>
    <t>-72.5265606243</t>
  </si>
  <si>
    <t>329 331 rue ARCAND</t>
  </si>
  <si>
    <t>66142783738051890000000</t>
  </si>
  <si>
    <t>45.4797753360</t>
  </si>
  <si>
    <t>-73.8389120899</t>
  </si>
  <si>
    <t>329 331 rue BARNETT</t>
  </si>
  <si>
    <t>43027952993869700000000</t>
  </si>
  <si>
    <t>45.3960566997</t>
  </si>
  <si>
    <t>-71.8898202620</t>
  </si>
  <si>
    <t>329 331 rue BROOKS</t>
  </si>
  <si>
    <t>73030855848488900000000</t>
  </si>
  <si>
    <t>45.6696291918</t>
  </si>
  <si>
    <t>-73.7483754973</t>
  </si>
  <si>
    <t>329 331 rue CHAMPAGNE</t>
  </si>
  <si>
    <t>58227044488238900000000</t>
  </si>
  <si>
    <t>45.5439240125</t>
  </si>
  <si>
    <t>-73.4997004615</t>
  </si>
  <si>
    <t>329 331 rue d' ÎLE-DE-FRANCE</t>
  </si>
  <si>
    <t>61035080035628400000000</t>
  </si>
  <si>
    <t>46.0450540533</t>
  </si>
  <si>
    <t>-73.4539907332</t>
  </si>
  <si>
    <t>329 331 rue de la VISITATION</t>
  </si>
  <si>
    <t>23027478804146610000000</t>
  </si>
  <si>
    <t>46.8332202637</t>
  </si>
  <si>
    <t>-71.2574985597</t>
  </si>
  <si>
    <t>329 331 rue des Frenes Ouest</t>
  </si>
  <si>
    <t>65005894646098850000000</t>
  </si>
  <si>
    <t>45.5599321244</t>
  </si>
  <si>
    <t>-73.6971456584</t>
  </si>
  <si>
    <t>329 331 rue des MONTS</t>
  </si>
  <si>
    <t>23027478805084610000000</t>
  </si>
  <si>
    <t>46.8339481613</t>
  </si>
  <si>
    <t>-71.2576022257</t>
  </si>
  <si>
    <t>329 331 rue des Saules Ouest</t>
  </si>
  <si>
    <t>75017657029379000000000</t>
  </si>
  <si>
    <t>45.7776415967</t>
  </si>
  <si>
    <t>-74.0087541108</t>
  </si>
  <si>
    <t>329 331 rue du BOCAGE</t>
  </si>
  <si>
    <t>75017667108077400000000</t>
  </si>
  <si>
    <t>45.7856466593</t>
  </si>
  <si>
    <t>-73.9989216584</t>
  </si>
  <si>
    <t>329 331 rue FERNAND-CASAVANT</t>
  </si>
  <si>
    <t>76020395723094700000000</t>
  </si>
  <si>
    <t>45.6529183815</t>
  </si>
  <si>
    <t>-74.3415692658</t>
  </si>
  <si>
    <t>329 331 rue GRACE</t>
  </si>
  <si>
    <t>57040274789029900000000</t>
  </si>
  <si>
    <t>45.5715210083</t>
  </si>
  <si>
    <t>-73.2052865004</t>
  </si>
  <si>
    <t>329 331 rue HONORE-MERCIER</t>
  </si>
  <si>
    <t>91025997359375400000000</t>
  </si>
  <si>
    <t>48.4970493173</t>
  </si>
  <si>
    <t>-72.2179872148</t>
  </si>
  <si>
    <t>329 331 rue LEGER</t>
  </si>
  <si>
    <t>45072111318074100000000</t>
  </si>
  <si>
    <t>45.2564944528</t>
  </si>
  <si>
    <t>-72.1455403479</t>
  </si>
  <si>
    <t>329 331 rue LOUIS-RIEL</t>
  </si>
  <si>
    <t>66023993433229310000000</t>
  </si>
  <si>
    <t>45.4494527010</t>
  </si>
  <si>
    <t>-73.5700292780</t>
  </si>
  <si>
    <t>329 331 rue MANNING</t>
  </si>
  <si>
    <t>86042394461873400000000</t>
  </si>
  <si>
    <t>48.2350391065</t>
  </si>
  <si>
    <t>-79.0303076896</t>
  </si>
  <si>
    <t>329 331 rue MGR-LATULIPE OUEST</t>
  </si>
  <si>
    <t>25213568095596500000000</t>
  </si>
  <si>
    <t>46.7629362595</t>
  </si>
  <si>
    <t>-71.1263206187</t>
  </si>
  <si>
    <t>329 331 rue OCTAVE-CRÉMAZIE</t>
  </si>
  <si>
    <t>63048847509580200000000</t>
  </si>
  <si>
    <t>45.8226637476</t>
  </si>
  <si>
    <t>-73.7669316338</t>
  </si>
  <si>
    <t>329 331 rue OLIVIA</t>
  </si>
  <si>
    <t>65005874993205360000000</t>
  </si>
  <si>
    <t>45.5838825285</t>
  </si>
  <si>
    <t>-73.7163115213</t>
  </si>
  <si>
    <t>329 331 rue RICHARD</t>
  </si>
  <si>
    <t>90012585666105600000000</t>
  </si>
  <si>
    <t>47.4469328583</t>
  </si>
  <si>
    <t>-72.7864507222</t>
  </si>
  <si>
    <t>329 331 rue SAINT-HONORE</t>
  </si>
  <si>
    <t>10043286732318000000000</t>
  </si>
  <si>
    <t>48.4395229580</t>
  </si>
  <si>
    <t>-68.5336235555</t>
  </si>
  <si>
    <t>329 331 rue SAINT-JOSEPH OUEST</t>
  </si>
  <si>
    <t>25213477868476000000000</t>
  </si>
  <si>
    <t>46.7468780078</t>
  </si>
  <si>
    <t>-71.2480068716</t>
  </si>
  <si>
    <t>329 331 rue WILSON</t>
  </si>
  <si>
    <t>46112451694344500000000</t>
  </si>
  <si>
    <t>45.2867560416</t>
  </si>
  <si>
    <t>-72.9756208336</t>
  </si>
  <si>
    <t>329 331 rue YAMASKA Est</t>
  </si>
  <si>
    <t>75028687582161600000000</t>
  </si>
  <si>
    <t>45.8158677762</t>
  </si>
  <si>
    <t>-73.9630383757</t>
  </si>
  <si>
    <t>329 333 rue de l' ORME</t>
  </si>
  <si>
    <t>43027972714458700000000</t>
  </si>
  <si>
    <t>45.3779915473</t>
  </si>
  <si>
    <t>-71.8748290997</t>
  </si>
  <si>
    <t>329 333 rue QUEEN</t>
  </si>
  <si>
    <t>34128029560039400000000</t>
  </si>
  <si>
    <t>46.8875049203</t>
  </si>
  <si>
    <t>-71.8410284787</t>
  </si>
  <si>
    <t>329 333 rue SAINT-HUBERT</t>
  </si>
  <si>
    <t>23027488573641610000000</t>
  </si>
  <si>
    <t>46.8050337269</t>
  </si>
  <si>
    <t>-71.2341814364</t>
  </si>
  <si>
    <t>329 335 rue Jeanne-D'Arc</t>
  </si>
  <si>
    <t>23027468997149610000000</t>
  </si>
  <si>
    <t>46.8451793749</t>
  </si>
  <si>
    <t>-71.2589784514</t>
  </si>
  <si>
    <t>329 51e Rue Ouest</t>
  </si>
  <si>
    <t>80050025263762200000000</t>
  </si>
  <si>
    <t>45.6039105727</t>
  </si>
  <si>
    <t>-75.2452789768</t>
  </si>
  <si>
    <t>329 A 329 B rue DUFFERIN</t>
  </si>
  <si>
    <t>56083231899313700000000</t>
  </si>
  <si>
    <t>45.3101266564</t>
  </si>
  <si>
    <t>-73.2560230238</t>
  </si>
  <si>
    <t>329 A 329 B rue Laurier</t>
  </si>
  <si>
    <t>72005734788691200000000</t>
  </si>
  <si>
    <t>45.5695153044</t>
  </si>
  <si>
    <t>-73.8963014787</t>
  </si>
  <si>
    <t>329 A 329 B rue MOREAU</t>
  </si>
  <si>
    <t>37067793782332600000000</t>
  </si>
  <si>
    <t>46.3705783300</t>
  </si>
  <si>
    <t>-72.5247438042</t>
  </si>
  <si>
    <t>329 A 329 B rue SAINT-LAURENT</t>
  </si>
  <si>
    <t>48028775482049900000000</t>
  </si>
  <si>
    <t>45.6247598912</t>
  </si>
  <si>
    <t>-72.5637678249</t>
  </si>
  <si>
    <t>329 A 329 chemin BOURASSA</t>
  </si>
  <si>
    <t>56083221799029000000000</t>
  </si>
  <si>
    <t>45.3016342228</t>
  </si>
  <si>
    <t>-73.2691664186</t>
  </si>
  <si>
    <t>329 boulevard Gouin</t>
  </si>
  <si>
    <t>01023815296344200000000</t>
  </si>
  <si>
    <t>47.4126488526</t>
  </si>
  <si>
    <t>-61.8030280946</t>
  </si>
  <si>
    <t>329 chemin du CAP-ROUGE</t>
  </si>
  <si>
    <t>81017572875443100000000</t>
  </si>
  <si>
    <t>45.3947180611</t>
  </si>
  <si>
    <t>-75.8237930217</t>
  </si>
  <si>
    <t>329 chemin FRASER</t>
  </si>
  <si>
    <t>82015754907293700000000</t>
  </si>
  <si>
    <t>45.5839815564</t>
  </si>
  <si>
    <t>-75.6000160045</t>
  </si>
  <si>
    <t>329 chemin SAINT-PIERRE</t>
  </si>
  <si>
    <t>88060068995810300000000</t>
  </si>
  <si>
    <t>48.6357005800</t>
  </si>
  <si>
    <t>-78.1134564699</t>
  </si>
  <si>
    <t>329 Route 109 Sud</t>
  </si>
  <si>
    <t>02010126309562600000000</t>
  </si>
  <si>
    <t>48.4139479273</t>
  </si>
  <si>
    <t>-64.4019718045</t>
  </si>
  <si>
    <t>329 route 132</t>
  </si>
  <si>
    <t>50042920566989600000000</t>
  </si>
  <si>
    <t>46.0854014904</t>
  </si>
  <si>
    <t>-72.3634288397</t>
  </si>
  <si>
    <t>329 route 155</t>
  </si>
  <si>
    <t>73030835916441400000000</t>
  </si>
  <si>
    <t>45.6760809214</t>
  </si>
  <si>
    <t>-73.7779698098</t>
  </si>
  <si>
    <t>329 rue ADRIEN-ÉTHIER</t>
  </si>
  <si>
    <t>94068636322609100000000</t>
  </si>
  <si>
    <t>48.4089399577</t>
  </si>
  <si>
    <t>-71.0605882965</t>
  </si>
  <si>
    <t>329 rue BELLEAU</t>
  </si>
  <si>
    <t>81017703951481900000000</t>
  </si>
  <si>
    <t>45.4889018338</t>
  </si>
  <si>
    <t>-75.6588540775</t>
  </si>
  <si>
    <t>329 rue BREBEUF</t>
  </si>
  <si>
    <t>67050842673252100000000</t>
  </si>
  <si>
    <t>45.3765435699</t>
  </si>
  <si>
    <t>-73.7563174310</t>
  </si>
  <si>
    <t>329 rue de CLERMONT</t>
  </si>
  <si>
    <t>94068636326823800000000</t>
  </si>
  <si>
    <t>48.4120592673</t>
  </si>
  <si>
    <t>-71.0603231848</t>
  </si>
  <si>
    <t>329 rue de LONGCHAMP</t>
  </si>
  <si>
    <t>59015205407181800000000</t>
  </si>
  <si>
    <t>45.6321964337</t>
  </si>
  <si>
    <t>-73.3048112645</t>
  </si>
  <si>
    <t>329 rue des MAUVES</t>
  </si>
  <si>
    <t>21010741597245500000000</t>
  </si>
  <si>
    <t>47.0805483372</t>
  </si>
  <si>
    <t>-70.8934502855</t>
  </si>
  <si>
    <t>329 rue du Faubourg</t>
  </si>
  <si>
    <t>70022741765273000000000</t>
  </si>
  <si>
    <t>45.2970774461</t>
  </si>
  <si>
    <t>-73.8847098226</t>
  </si>
  <si>
    <t>329 rue DUNANT</t>
  </si>
  <si>
    <t>89008063085171300000000</t>
  </si>
  <si>
    <t>48.1059491474</t>
  </si>
  <si>
    <t>-77.8158352467</t>
  </si>
  <si>
    <t>329 rue GAREAU</t>
  </si>
  <si>
    <t>94068606766472900000000</t>
  </si>
  <si>
    <t>48.4477630753</t>
  </si>
  <si>
    <t>-71.0963783383</t>
  </si>
  <si>
    <t>329 rue GIFFARD</t>
  </si>
  <si>
    <t>81017713878601000000000</t>
  </si>
  <si>
    <t>45.4860079934</t>
  </si>
  <si>
    <t>-75.6433920875</t>
  </si>
  <si>
    <t>329 rue GREEN VALLEY</t>
  </si>
  <si>
    <t>23027488577606610000000</t>
  </si>
  <si>
    <t>46.8090814239</t>
  </si>
  <si>
    <t>-71.2342889238</t>
  </si>
  <si>
    <t>329 rue Hermine</t>
  </si>
  <si>
    <t>81017643227120900000000</t>
  </si>
  <si>
    <t>45.4317967824</t>
  </si>
  <si>
    <t>-75.7406779315</t>
  </si>
  <si>
    <t>329 rue LARAMEE</t>
  </si>
  <si>
    <t>56083202494095000000000</t>
  </si>
  <si>
    <t>45.3598142681</t>
  </si>
  <si>
    <t>-73.2943716064</t>
  </si>
  <si>
    <t>329 rue Louis-Pasteur</t>
  </si>
  <si>
    <t>94225934885388400000000</t>
  </si>
  <si>
    <t>48.2758687605</t>
  </si>
  <si>
    <t>-70.6477852582</t>
  </si>
  <si>
    <t>329 rue Principale</t>
  </si>
  <si>
    <t>81017713911769800000000</t>
  </si>
  <si>
    <t>45.4895537073</t>
  </si>
  <si>
    <t>-75.6508163274</t>
  </si>
  <si>
    <t>329 rue RAYMOND</t>
  </si>
  <si>
    <t>73035816909093000000000</t>
  </si>
  <si>
    <t>45.7688372851</t>
  </si>
  <si>
    <t>-73.8058833016</t>
  </si>
  <si>
    <t>329 rue SAINT-ANTOINE</t>
  </si>
  <si>
    <t>25213568036324000000000</t>
  </si>
  <si>
    <t>46.7635621923</t>
  </si>
  <si>
    <t>-71.1345380386</t>
  </si>
  <si>
    <t>329 rue THOMAS-WILSON</t>
  </si>
  <si>
    <t>66023025168547060000000</t>
  </si>
  <si>
    <t>45.6067294744</t>
  </si>
  <si>
    <t>-73.5275038325</t>
  </si>
  <si>
    <t>3290 3292 boulevard PIERRE-BERNARD</t>
  </si>
  <si>
    <t>51085544739870300000000</t>
  </si>
  <si>
    <t>46.4689800012</t>
  </si>
  <si>
    <t>-72.8543153645</t>
  </si>
  <si>
    <t>3290 3292 boulevard TRUDEL OUEST</t>
  </si>
  <si>
    <t>66072924145031090000000</t>
  </si>
  <si>
    <t>-73.6586801981</t>
  </si>
  <si>
    <t>3290 3292 chemin de la COTE-DE-LIESSE</t>
  </si>
  <si>
    <t>66023004435172710000000</t>
  </si>
  <si>
    <t>45.5406433149</t>
  </si>
  <si>
    <t>-73.5574078175</t>
  </si>
  <si>
    <t>3290 3292 place DE LERY</t>
  </si>
  <si>
    <t>32065213705695600000000</t>
  </si>
  <si>
    <t>46.3725715781</t>
  </si>
  <si>
    <t>-71.5883085225</t>
  </si>
  <si>
    <t>3290 3292 rue BECANCOUR</t>
  </si>
  <si>
    <t>65005864439782580000000</t>
  </si>
  <si>
    <t>45.5440012434</t>
  </si>
  <si>
    <t>-73.7359137467</t>
  </si>
  <si>
    <t>3290 3292 rue CHARLES-BEST</t>
  </si>
  <si>
    <t>54030354915444300000000</t>
  </si>
  <si>
    <t>45.5851323923</t>
  </si>
  <si>
    <t>-73.1111293478</t>
  </si>
  <si>
    <t>3290 3292 rue des CERISIERS</t>
  </si>
  <si>
    <t>66023025169743140000000</t>
  </si>
  <si>
    <t>45.6072813516</t>
  </si>
  <si>
    <t>-73.5272491300</t>
  </si>
  <si>
    <t>3290 3292 rue DESMARTEAU</t>
  </si>
  <si>
    <t>66023014825327000000000</t>
  </si>
  <si>
    <t>45.5770365993</t>
  </si>
  <si>
    <t>-73.5457097566</t>
  </si>
  <si>
    <t>3290 3292 rue DU QUESNE</t>
  </si>
  <si>
    <t>37067763554797400000000</t>
  </si>
  <si>
    <t>46.3551812134</t>
  </si>
  <si>
    <t>-72.5672934979</t>
  </si>
  <si>
    <t>3290 3292 rue FOUCHER</t>
  </si>
  <si>
    <t>66023025167198670000000</t>
  </si>
  <si>
    <t>45.6059743541</t>
  </si>
  <si>
    <t>-73.5279517605</t>
  </si>
  <si>
    <t>3290 3292 rue FRENCH</t>
  </si>
  <si>
    <t>66023874201294440000000</t>
  </si>
  <si>
    <t>45.5189954325</t>
  </si>
  <si>
    <t>-73.7274815095</t>
  </si>
  <si>
    <t>3290 3292 rue LIMOGES</t>
  </si>
  <si>
    <t>66023014813123930000000</t>
  </si>
  <si>
    <t>45.5749562112</t>
  </si>
  <si>
    <t>-73.5472488025</t>
  </si>
  <si>
    <t>3290 3292 rue LOUIS-VEUILLOT</t>
  </si>
  <si>
    <t>66023025260660360000000</t>
  </si>
  <si>
    <t>45.6079278384</t>
  </si>
  <si>
    <t>-73.5273496596</t>
  </si>
  <si>
    <t>3290 3292 rue PAUL-PAU</t>
  </si>
  <si>
    <t>37067733278033800000000</t>
  </si>
  <si>
    <t>46.3317548640</t>
  </si>
  <si>
    <t>-72.6050462567</t>
  </si>
  <si>
    <t>3290 3300 boulevard SAINT-JEAN</t>
  </si>
  <si>
    <t>23027418506347610000000</t>
  </si>
  <si>
    <t>46.8075969433</t>
  </si>
  <si>
    <t>-71.3354860275</t>
  </si>
  <si>
    <t>3290 avenue Émile-Daigle</t>
  </si>
  <si>
    <t>2906</t>
  </si>
  <si>
    <t>58227103957394800000000</t>
  </si>
  <si>
    <t>45.4976396734</t>
  </si>
  <si>
    <t>-73.4265557786</t>
  </si>
  <si>
    <t>3290 montée SAINT-HUBERT</t>
  </si>
  <si>
    <t>72015694244424700000000</t>
  </si>
  <si>
    <t>45.5210437922</t>
  </si>
  <si>
    <t>-73.9526100186</t>
  </si>
  <si>
    <t>3290 rue GISÈLE</t>
  </si>
  <si>
    <t>64015976782155400000000</t>
  </si>
  <si>
    <t>45.7451248900</t>
  </si>
  <si>
    <t>-73.5897694698</t>
  </si>
  <si>
    <t>3291 3293 rue de CHAMBLY</t>
  </si>
  <si>
    <t>66023993647696970000000</t>
  </si>
  <si>
    <t>45.4708177014</t>
  </si>
  <si>
    <t>-73.5681609927</t>
  </si>
  <si>
    <t>3292 3294 boulevard LASALLE</t>
  </si>
  <si>
    <t>94068745540539400000000</t>
  </si>
  <si>
    <t>48.3338433355</t>
  </si>
  <si>
    <t>-70.9093518380</t>
  </si>
  <si>
    <t>3292 3294 rue BAGOT</t>
  </si>
  <si>
    <t>43027902458096900000000</t>
  </si>
  <si>
    <t>45.3544447951</t>
  </si>
  <si>
    <t>-71.9587219599</t>
  </si>
  <si>
    <t>3292 3294 rue des SOUS-BOIS</t>
  </si>
  <si>
    <t>66023954794931570000000</t>
  </si>
  <si>
    <t>45.5665971551</t>
  </si>
  <si>
    <t>-73.6128143125</t>
  </si>
  <si>
    <t>3292 3294 rue JEAN-RIVARD</t>
  </si>
  <si>
    <t>93042228549282500000000</t>
  </si>
  <si>
    <t>48.6064402388</t>
  </si>
  <si>
    <t>-71.6170844803</t>
  </si>
  <si>
    <t>3292 avenue du PONT NORD</t>
  </si>
  <si>
    <t>23027459344045110000000</t>
  </si>
  <si>
    <t>46.8779324314</t>
  </si>
  <si>
    <t>-71.2792431098</t>
  </si>
  <si>
    <t>3292 rue des Sureaux</t>
  </si>
  <si>
    <t>62037870195150400000000</t>
  </si>
  <si>
    <t>46.0531259130</t>
  </si>
  <si>
    <t>-73.7182044812</t>
  </si>
  <si>
    <t>3293 3295 15e AVENUE</t>
  </si>
  <si>
    <t>62037890004200000000000</t>
  </si>
  <si>
    <t>46.0432218318</t>
  </si>
  <si>
    <t>-73.7038848618</t>
  </si>
  <si>
    <t>3293 3295 4e AVENUE</t>
  </si>
  <si>
    <t>66023944034789540000000</t>
  </si>
  <si>
    <t>45.5043006327</t>
  </si>
  <si>
    <t>-73.6333554776</t>
  </si>
  <si>
    <t>3293 3295 avenue APPLETON</t>
  </si>
  <si>
    <t>36033616053041600000000</t>
  </si>
  <si>
    <t>46.5800963867</t>
  </si>
  <si>
    <t>-72.7601557577</t>
  </si>
  <si>
    <t>3293 3295 avenue de la MONTAGNE</t>
  </si>
  <si>
    <t>36033635806259700000000</t>
  </si>
  <si>
    <t>46.5653847951</t>
  </si>
  <si>
    <t>-72.7405106307</t>
  </si>
  <si>
    <t>3293 3295 avenue GIROUX</t>
  </si>
  <si>
    <t>66023025004207610000000</t>
  </si>
  <si>
    <t>45.5941916520</t>
  </si>
  <si>
    <t>-73.5356075805</t>
  </si>
  <si>
    <t>3293 3295 rue CURATTEAU</t>
  </si>
  <si>
    <t>66023964712779450000000</t>
  </si>
  <si>
    <t>45.5655025120</t>
  </si>
  <si>
    <t>-73.6104570564</t>
  </si>
  <si>
    <t>3293 3295 rue D'HERELLE</t>
  </si>
  <si>
    <t>64008906440777100000000</t>
  </si>
  <si>
    <t>45.7162977835</t>
  </si>
  <si>
    <t>-73.6838934638</t>
  </si>
  <si>
    <t>3293 3295 rue de la SAPINIERE</t>
  </si>
  <si>
    <t>66023964697605140000000</t>
  </si>
  <si>
    <t>45.5606336043</t>
  </si>
  <si>
    <t>-73.6004286164</t>
  </si>
  <si>
    <t>3293 3295 rue EVERETT</t>
  </si>
  <si>
    <t>64008816156915400000000</t>
  </si>
  <si>
    <t>45.6943778562</t>
  </si>
  <si>
    <t>-73.7980041470</t>
  </si>
  <si>
    <t>3293 3295 rue POULIOT</t>
  </si>
  <si>
    <t>66023014417400890000000</t>
  </si>
  <si>
    <t>45.5422751724</t>
  </si>
  <si>
    <t>-73.5468479372</t>
  </si>
  <si>
    <t>3293 3297 rue ONTARIO Est</t>
  </si>
  <si>
    <t>36033636474451100000000</t>
  </si>
  <si>
    <t>46.6167311980</t>
  </si>
  <si>
    <t>-72.7303843654</t>
  </si>
  <si>
    <t>3293 rue 25E</t>
  </si>
  <si>
    <t>62037880103683200000000</t>
  </si>
  <si>
    <t>46.0515828274</t>
  </si>
  <si>
    <t>-73.7162216958</t>
  </si>
  <si>
    <t>3294 3296 13e AVENUE</t>
  </si>
  <si>
    <t>64015976782162300000000</t>
  </si>
  <si>
    <t>45.7448459610</t>
  </si>
  <si>
    <t>-73.5897561713</t>
  </si>
  <si>
    <t>3294 3296 rue DE MUSSET</t>
  </si>
  <si>
    <t>66023934923131970000000</t>
  </si>
  <si>
    <t>45.5837061352</t>
  </si>
  <si>
    <t>-73.6484970910</t>
  </si>
  <si>
    <t>3294 3296 rue MONSELET</t>
  </si>
  <si>
    <t>37067763525825500000000</t>
  </si>
  <si>
    <t>46.3559320281</t>
  </si>
  <si>
    <t>-72.5711556729</t>
  </si>
  <si>
    <t>3294 3296 rue PAPINEAU</t>
  </si>
  <si>
    <t>82030364558592500000000</t>
  </si>
  <si>
    <t>45.5516337576</t>
  </si>
  <si>
    <t>-76.0932552862</t>
  </si>
  <si>
    <t>3294 route 148</t>
  </si>
  <si>
    <t>66023994526784790000000</t>
  </si>
  <si>
    <t>45.5507190820</t>
  </si>
  <si>
    <t>-73.5707112619</t>
  </si>
  <si>
    <t>3295 3297 avenue LAURIER Est</t>
  </si>
  <si>
    <t>94068575819854800000000</t>
  </si>
  <si>
    <t>48.3694961538</t>
  </si>
  <si>
    <t>-71.1421037383</t>
  </si>
  <si>
    <t>3295 3297 rang SAINT-PIERRE</t>
  </si>
  <si>
    <t>66023025272925730000000</t>
  </si>
  <si>
    <t>45.6102057389</t>
  </si>
  <si>
    <t>-73.5257449873</t>
  </si>
  <si>
    <t>3295 3297 rue AUBRY</t>
  </si>
  <si>
    <t>66023014814788220000000</t>
  </si>
  <si>
    <t>45.5762475284</t>
  </si>
  <si>
    <t>-73.5463966214</t>
  </si>
  <si>
    <t>3295 3297 rue BOSSUET</t>
  </si>
  <si>
    <t>66023025157926180000000</t>
  </si>
  <si>
    <t>45.6057523666</t>
  </si>
  <si>
    <t>-73.5282935105</t>
  </si>
  <si>
    <t>3295 3297 rue JOFFRE</t>
  </si>
  <si>
    <t>66023014801417440000000</t>
  </si>
  <si>
    <t>45.5734680811</t>
  </si>
  <si>
    <t>-73.5481569756</t>
  </si>
  <si>
    <t>3295 3299 rue DICKSON</t>
  </si>
  <si>
    <t>45055891678257000000000</t>
  </si>
  <si>
    <t>45.2823651825</t>
  </si>
  <si>
    <t>-71.9667988639</t>
  </si>
  <si>
    <t>3295 3305 chemin de CAPELTON</t>
  </si>
  <si>
    <t>23027428623655610000000</t>
  </si>
  <si>
    <t>46.8138046413</t>
  </si>
  <si>
    <t>-71.3194723410</t>
  </si>
  <si>
    <t>3295 3315 avenue Saint-Leandre</t>
  </si>
  <si>
    <t>23027489161057110000000</t>
  </si>
  <si>
    <t>46.8576966650</t>
  </si>
  <si>
    <t>-71.2369776133</t>
  </si>
  <si>
    <t>3295 avenue Gaspard</t>
  </si>
  <si>
    <t>58227163528442600000000</t>
  </si>
  <si>
    <t>45.4622784104</t>
  </si>
  <si>
    <t>-73.3536509545</t>
  </si>
  <si>
    <t>3295 rue PACIFIC</t>
  </si>
  <si>
    <t>64015976782479500000000</t>
  </si>
  <si>
    <t>45.7454941315</t>
  </si>
  <si>
    <t>-73.5893588037</t>
  </si>
  <si>
    <t>3296 3296 A rue de CHAMBLY</t>
  </si>
  <si>
    <t>62037870185873000000000</t>
  </si>
  <si>
    <t>46.0533579875</t>
  </si>
  <si>
    <t>-73.7185664311</t>
  </si>
  <si>
    <t>3296 3298 16e AVENUE</t>
  </si>
  <si>
    <t>58227063955112300000000</t>
  </si>
  <si>
    <t>45.4956295251</t>
  </si>
  <si>
    <t>-73.4780979927</t>
  </si>
  <si>
    <t>3296 3298 rue GRAND BOULEVARD</t>
  </si>
  <si>
    <t>66023974616982980000000</t>
  </si>
  <si>
    <t>45.5595355271</t>
  </si>
  <si>
    <t>-73.5973686417</t>
  </si>
  <si>
    <t>3296 3298 rue JEAN-TALON Est</t>
  </si>
  <si>
    <t>58227063944615900000000</t>
  </si>
  <si>
    <t>45.4950611033</t>
  </si>
  <si>
    <t>-73.4787453134</t>
  </si>
  <si>
    <t>3296 3298 rue MANCE</t>
  </si>
  <si>
    <t>65005814736563870000000</t>
  </si>
  <si>
    <t>45.5682566603</t>
  </si>
  <si>
    <t>-73.8003494185</t>
  </si>
  <si>
    <t>3296 rue DANIKA</t>
  </si>
  <si>
    <t>4071</t>
  </si>
  <si>
    <t>65005814841286320000000</t>
  </si>
  <si>
    <t>45.5729791565</t>
  </si>
  <si>
    <t>-73.7994382291</t>
  </si>
  <si>
    <t>3296 rue DOMINIQUE</t>
  </si>
  <si>
    <t>62037880113052300000000</t>
  </si>
  <si>
    <t>46.0515027535</t>
  </si>
  <si>
    <t>-73.7157432469</t>
  </si>
  <si>
    <t>3297 3299 12e AVENUE</t>
  </si>
  <si>
    <t>62037870195251600000000</t>
  </si>
  <si>
    <t>46.0532271899</t>
  </si>
  <si>
    <t>-73.7180702061</t>
  </si>
  <si>
    <t>3297 3299 15e AVENUE</t>
  </si>
  <si>
    <t>72043484351754200000000</t>
  </si>
  <si>
    <t>45.5260072734</t>
  </si>
  <si>
    <t>-74.2196973290</t>
  </si>
  <si>
    <t>3297 3299 route 344</t>
  </si>
  <si>
    <t>57010163521282100000000</t>
  </si>
  <si>
    <t>45.4559194201</t>
  </si>
  <si>
    <t>-73.3538852981</t>
  </si>
  <si>
    <t>3297 3299 rue BOUTHILLIER</t>
  </si>
  <si>
    <t>77022578925925300000000</t>
  </si>
  <si>
    <t>45.9441670080</t>
  </si>
  <si>
    <t>-74.1127660982</t>
  </si>
  <si>
    <t>3297 3299 rue du MONT-DU-ROCHER</t>
  </si>
  <si>
    <t>66023934923198300000000</t>
  </si>
  <si>
    <t>45.5842645380</t>
  </si>
  <si>
    <t>-73.6484143013</t>
  </si>
  <si>
    <t>3297 3299 rue MONSELET</t>
  </si>
  <si>
    <t>79037254036109000000000</t>
  </si>
  <si>
    <t>46.3951684827</t>
  </si>
  <si>
    <t>-74.9329343885</t>
  </si>
  <si>
    <t>3298 chemin du LAC-BOILEAU OUEST</t>
  </si>
  <si>
    <t>37067763533396700000000</t>
  </si>
  <si>
    <t>46.3542332072</t>
  </si>
  <si>
    <t>-72.5704318555</t>
  </si>
  <si>
    <t>3298 rue RENE-KIMBER</t>
  </si>
  <si>
    <t>23027509083305110000000</t>
  </si>
  <si>
    <t>46.8505095726</t>
  </si>
  <si>
    <t>-71.2076972905</t>
  </si>
  <si>
    <t>3299 3301 rue Saint-Victorien</t>
  </si>
  <si>
    <t>66023014417451530000000</t>
  </si>
  <si>
    <t>45.5423370294</t>
  </si>
  <si>
    <t>-73.5468044647</t>
  </si>
  <si>
    <t>3299 3303 rue ONTARIO Est</t>
  </si>
  <si>
    <t>95045090110280300000000</t>
  </si>
  <si>
    <t>48.7386906993</t>
  </si>
  <si>
    <t>-69.0814946147</t>
  </si>
  <si>
    <t>33 2E AVENUE</t>
  </si>
  <si>
    <t>87025279105946200000000</t>
  </si>
  <si>
    <t>48.6621512783</t>
  </si>
  <si>
    <t>-79.1973301497</t>
  </si>
  <si>
    <t>33 2e Avenue Est</t>
  </si>
  <si>
    <t>23027399056158610000000</t>
  </si>
  <si>
    <t>46.8525094981</t>
  </si>
  <si>
    <t>-71.3561106255</t>
  </si>
  <si>
    <t>33 33 ½ rue Martel</t>
  </si>
  <si>
    <t>70022691953835400000000</t>
  </si>
  <si>
    <t>45.3132597674</t>
  </si>
  <si>
    <t>-73.9491455696</t>
  </si>
  <si>
    <t>33 33 A 16E AVENUE</t>
  </si>
  <si>
    <t>67025012631954000000000</t>
  </si>
  <si>
    <t>45.3751976555</t>
  </si>
  <si>
    <t>-73.5434668098</t>
  </si>
  <si>
    <t>33 33 A 1RE AVENUE</t>
  </si>
  <si>
    <t>72015694294012400000000</t>
  </si>
  <si>
    <t>45.5208632133</t>
  </si>
  <si>
    <t>-73.9467294424</t>
  </si>
  <si>
    <t>33 33 A 39E AVENUE</t>
  </si>
  <si>
    <t>73015765801147600000000</t>
  </si>
  <si>
    <t>45.6628713364</t>
  </si>
  <si>
    <t>-73.8693750357</t>
  </si>
  <si>
    <t>33 33 A 46E AVENUE OUEST</t>
  </si>
  <si>
    <t>39077219072096700000000</t>
  </si>
  <si>
    <t>45.9422868826</t>
  </si>
  <si>
    <t>-71.9921891834</t>
  </si>
  <si>
    <t>33 33 A boulevard KIROUAC</t>
  </si>
  <si>
    <t>70022751984005800000000</t>
  </si>
  <si>
    <t>45.3144746327</t>
  </si>
  <si>
    <t>-73.8698573653</t>
  </si>
  <si>
    <t>33 33 A chemin de la BEAUCE</t>
  </si>
  <si>
    <t>55065233843925400000000</t>
  </si>
  <si>
    <t>45.4848553711</t>
  </si>
  <si>
    <t>-73.2608742942</t>
  </si>
  <si>
    <t>33 33 A chemin des EPINETTES</t>
  </si>
  <si>
    <t>22040440085745000000000</t>
  </si>
  <si>
    <t>46.9417316397</t>
  </si>
  <si>
    <t>-71.2871445441</t>
  </si>
  <si>
    <t>33 33 A chemin du PIED-DE-ROI</t>
  </si>
  <si>
    <t>45085990307005200000000</t>
  </si>
  <si>
    <t>45.1674503391</t>
  </si>
  <si>
    <t>-72.3016631649</t>
  </si>
  <si>
    <t>33 33 A chemin PENFIELD</t>
  </si>
  <si>
    <t>22035370783634700000000</t>
  </si>
  <si>
    <t>47.0021747464</t>
  </si>
  <si>
    <t>-71.3802680623</t>
  </si>
  <si>
    <t>33 33 A chemin RAYMOND-LORTIE</t>
  </si>
  <si>
    <t>78032419918068500000000</t>
  </si>
  <si>
    <t>46.0358420414</t>
  </si>
  <si>
    <t>-74.3228453371</t>
  </si>
  <si>
    <t>33 33 A impasse SAINTE-CROIX</t>
  </si>
  <si>
    <t>3703</t>
  </si>
  <si>
    <t>71040541807624900000000</t>
  </si>
  <si>
    <t>45.3068347633</t>
  </si>
  <si>
    <t>-74.1470780348</t>
  </si>
  <si>
    <t>33 33 A rue ANTOINE-FILLION</t>
  </si>
  <si>
    <t>56083231768072000000000</t>
  </si>
  <si>
    <t>45.3000849844</t>
  </si>
  <si>
    <t>-73.2601935590</t>
  </si>
  <si>
    <t>33 33 A rue Bouthillier Nord</t>
  </si>
  <si>
    <t>52007208175561100000000</t>
  </si>
  <si>
    <t>45.8732656404</t>
  </si>
  <si>
    <t>-73.2944566277</t>
  </si>
  <si>
    <t>33 33 A rue CARMEN</t>
  </si>
  <si>
    <t>28075215917547800000000</t>
  </si>
  <si>
    <t>46.5774085080</t>
  </si>
  <si>
    <t>-70.2866272226</t>
  </si>
  <si>
    <t>33 33 A rue COMEAU</t>
  </si>
  <si>
    <t>39062910256408200000000</t>
  </si>
  <si>
    <t>46.0545645176</t>
  </si>
  <si>
    <t>-71.9636997339</t>
  </si>
  <si>
    <t>33 33 A rue de l' ACADEMIE</t>
  </si>
  <si>
    <t>39062900384647600000000</t>
  </si>
  <si>
    <t>46.0615931286</t>
  </si>
  <si>
    <t>-71.9726292815</t>
  </si>
  <si>
    <t>33 33 A rue de l' AQUEDUC</t>
  </si>
  <si>
    <t>85037164506311000000000</t>
  </si>
  <si>
    <t>47.3517586244</t>
  </si>
  <si>
    <t>-79.3512240164</t>
  </si>
  <si>
    <t>33 33 A rue de l' Église Sud</t>
  </si>
  <si>
    <t>25213548746351700000000</t>
  </si>
  <si>
    <t>46.8261475168</t>
  </si>
  <si>
    <t>-71.1600877674</t>
  </si>
  <si>
    <t>33 33 A rue de la SEIGNEURIE</t>
  </si>
  <si>
    <t>73015736072232000000000</t>
  </si>
  <si>
    <t>-73.8989311310</t>
  </si>
  <si>
    <t>33 33 A rue des GRIVES</t>
  </si>
  <si>
    <t>79010712796869000000000</t>
  </si>
  <si>
    <t>46.2856155706</t>
  </si>
  <si>
    <t>-75.6280877912</t>
  </si>
  <si>
    <t>33 33 A rue des PINS</t>
  </si>
  <si>
    <t>50113520795531500000000</t>
  </si>
  <si>
    <t>46.1057218575</t>
  </si>
  <si>
    <t>-72.8771273625</t>
  </si>
  <si>
    <t>33 33 A rue DESCHENEAUX</t>
  </si>
  <si>
    <t>37067813773302900000000</t>
  </si>
  <si>
    <t>46.3712960424</t>
  </si>
  <si>
    <t>-72.5000674204</t>
  </si>
  <si>
    <t>33 33 A rue du PERE-BARABE</t>
  </si>
  <si>
    <t>72032613838211700000000</t>
  </si>
  <si>
    <t>45.4879195228</t>
  </si>
  <si>
    <t>-74.0562439262</t>
  </si>
  <si>
    <t>33 33 A rue du RUISSEAU</t>
  </si>
  <si>
    <t>17070223045627700000000</t>
  </si>
  <si>
    <t>47.2143252679</t>
  </si>
  <si>
    <t>-70.2668138395</t>
  </si>
  <si>
    <t>33 33 A rue FLEURY</t>
  </si>
  <si>
    <t>73010785544936200000000</t>
  </si>
  <si>
    <t>45.6385526606</t>
  </si>
  <si>
    <t>-73.8374467628</t>
  </si>
  <si>
    <t>33 33 A rue FORGET</t>
  </si>
  <si>
    <t>70012811106881100000000</t>
  </si>
  <si>
    <t>45.2440613601</t>
  </si>
  <si>
    <t>-73.8020536955</t>
  </si>
  <si>
    <t>33 33 A rue GERVAIS</t>
  </si>
  <si>
    <t>92022001802828000000000</t>
  </si>
  <si>
    <t>48.8955063143</t>
  </si>
  <si>
    <t>-72.2004066902</t>
  </si>
  <si>
    <t>33 33 A rue GUERIN</t>
  </si>
  <si>
    <t>25213528676916100000000</t>
  </si>
  <si>
    <t>46.8174580421</t>
  </si>
  <si>
    <t>-71.1815591279</t>
  </si>
  <si>
    <t>33 33 A rue J.-K.-LAFLAMME</t>
  </si>
  <si>
    <t>90012595757302800000000</t>
  </si>
  <si>
    <t>47.4564985311</t>
  </si>
  <si>
    <t>-72.7741193587</t>
  </si>
  <si>
    <t>33 33 A rue LAFLECHE</t>
  </si>
  <si>
    <t>25213548762952500000000</t>
  </si>
  <si>
    <t>46.8226813103</t>
  </si>
  <si>
    <t>-71.1566825247</t>
  </si>
  <si>
    <t>33 33 A rue LOUIS-PHILIPPE-GUAY</t>
  </si>
  <si>
    <t>70052591524518800000000</t>
  </si>
  <si>
    <t>45.2778789102</t>
  </si>
  <si>
    <t>-74.0805541946</t>
  </si>
  <si>
    <t>33 33 A rue MASSON</t>
  </si>
  <si>
    <t>25213497026942800000000</t>
  </si>
  <si>
    <t>46.6729512709</t>
  </si>
  <si>
    <t>-71.2254572754</t>
  </si>
  <si>
    <t>33 33 A rue MICHEL-BÉGIN</t>
  </si>
  <si>
    <t>73010775568935100000000</t>
  </si>
  <si>
    <t>45.6420214615</t>
  </si>
  <si>
    <t>-73.8477389255</t>
  </si>
  <si>
    <t>33 33 A rue MORRIS</t>
  </si>
  <si>
    <t>41027462933443100000000</t>
  </si>
  <si>
    <t>45.4014762893</t>
  </si>
  <si>
    <t>-71.2466941607</t>
  </si>
  <si>
    <t>33 33 A rue NOTRE-DAME EST</t>
  </si>
  <si>
    <t>39062920204263400000000</t>
  </si>
  <si>
    <t>46.0524126233</t>
  </si>
  <si>
    <t>-71.9573692135</t>
  </si>
  <si>
    <t>33 33 A rue OCTAVE</t>
  </si>
  <si>
    <t>56083231728651700000000</t>
  </si>
  <si>
    <t>45.3000658556</t>
  </si>
  <si>
    <t>-73.2645562733</t>
  </si>
  <si>
    <t>33 33 A rue Pinsonnault</t>
  </si>
  <si>
    <t>39062910254916000000000</t>
  </si>
  <si>
    <t>46.0525734736</t>
  </si>
  <si>
    <t>-71.9630041841</t>
  </si>
  <si>
    <t>33 33 A rue POITRAS</t>
  </si>
  <si>
    <t>78032440148309500000000</t>
  </si>
  <si>
    <t>46.0541905787</t>
  </si>
  <si>
    <t>-74.2801742375</t>
  </si>
  <si>
    <t>33 33 A rue REID</t>
  </si>
  <si>
    <t>75045637991550600000000</t>
  </si>
  <si>
    <t>45.8505924818</t>
  </si>
  <si>
    <t>-74.0259175247</t>
  </si>
  <si>
    <t>33 33 A rue RICHER</t>
  </si>
  <si>
    <t>73010775588106400000000</t>
  </si>
  <si>
    <t>45.6421499451</t>
  </si>
  <si>
    <t>-73.8462266325</t>
  </si>
  <si>
    <t>33 33 A rue SAINT-LAMBERT</t>
  </si>
  <si>
    <t>70022751956931500000000</t>
  </si>
  <si>
    <t>45.3158993375</t>
  </si>
  <si>
    <t>-73.8725048775</t>
  </si>
  <si>
    <t>33 33 A rue SAINT-LAURENT</t>
  </si>
  <si>
    <t>49058838213298300000000</t>
  </si>
  <si>
    <t>45.8768295754</t>
  </si>
  <si>
    <t>-72.4909532557</t>
  </si>
  <si>
    <t>33 33 A rue SAINT-LUCIEN</t>
  </si>
  <si>
    <t>70022751994361700000000</t>
  </si>
  <si>
    <t>45.3141152092</t>
  </si>
  <si>
    <t>-73.8681242296</t>
  </si>
  <si>
    <t>33 33 A rue TRUDEAU</t>
  </si>
  <si>
    <t>79025954929673100000000</t>
  </si>
  <si>
    <t>46.4829710837</t>
  </si>
  <si>
    <t>-75.3217950804</t>
  </si>
  <si>
    <t>33 33 B chemin de la PRESQU'ILE</t>
  </si>
  <si>
    <t>23027539217312910000000</t>
  </si>
  <si>
    <t>46.8720693943</t>
  </si>
  <si>
    <t>-71.1778173542</t>
  </si>
  <si>
    <t>33 34 place Belhumeur</t>
  </si>
  <si>
    <t>75045668095293500000000</t>
  </si>
  <si>
    <t>45.8637025128</t>
  </si>
  <si>
    <t>-73.9876893275</t>
  </si>
  <si>
    <t>33 35 10 IEME AVENUE</t>
  </si>
  <si>
    <t>75017647465914500000000</t>
  </si>
  <si>
    <t>45.8096051341</t>
  </si>
  <si>
    <t>-74.0160479505</t>
  </si>
  <si>
    <t>33 35 117 IEME AVENUE</t>
  </si>
  <si>
    <t>49058828178955600000000</t>
  </si>
  <si>
    <t>45.8721325530</t>
  </si>
  <si>
    <t>-72.4953449878</t>
  </si>
  <si>
    <t>33 35 12E AVENUE</t>
  </si>
  <si>
    <t>49058828167974300000000</t>
  </si>
  <si>
    <t>45.8711287082</t>
  </si>
  <si>
    <t>-72.4966218387</t>
  </si>
  <si>
    <t>33 35 14E AVENUE</t>
  </si>
  <si>
    <t>42088874867356400000000</t>
  </si>
  <si>
    <t>45.5689172129</t>
  </si>
  <si>
    <t>-72.0010485547</t>
  </si>
  <si>
    <t>33 35 1re AVENUE</t>
  </si>
  <si>
    <t>73030855809448500000000</t>
  </si>
  <si>
    <t>45.6704753285</t>
  </si>
  <si>
    <t>-73.7535557859</t>
  </si>
  <si>
    <t>33 35 29E AVENUE</t>
  </si>
  <si>
    <t>11045053290439200000000</t>
  </si>
  <si>
    <t>48.1196570502</t>
  </si>
  <si>
    <t>-69.1413581865</t>
  </si>
  <si>
    <t>33 35 2E RANG Est</t>
  </si>
  <si>
    <t>87115152803668700000000</t>
  </si>
  <si>
    <t>48.9936424763</t>
  </si>
  <si>
    <t>-79.3597077086</t>
  </si>
  <si>
    <t>33 35 3e Rue</t>
  </si>
  <si>
    <t>04037784348875500000000</t>
  </si>
  <si>
    <t>49.1284238604</t>
  </si>
  <si>
    <t>-66.4902563443</t>
  </si>
  <si>
    <t>33 35 3e RUE OUEST</t>
  </si>
  <si>
    <t>49058828290273200000000</t>
  </si>
  <si>
    <t>45.8737014001</t>
  </si>
  <si>
    <t>-72.4936166303</t>
  </si>
  <si>
    <t>33 35 9E AVENUE</t>
  </si>
  <si>
    <t>66023993573889760000000</t>
  </si>
  <si>
    <t>45.4584898458</t>
  </si>
  <si>
    <t>-73.5640817341</t>
  </si>
  <si>
    <t>33 35 avenue 1E</t>
  </si>
  <si>
    <t>66023973275172030000000</t>
  </si>
  <si>
    <t>45.4325722254</t>
  </si>
  <si>
    <t>-73.5905166466</t>
  </si>
  <si>
    <t>33 35 avenue 1RE</t>
  </si>
  <si>
    <t>66023973264127030000000</t>
  </si>
  <si>
    <t>45.4321217060</t>
  </si>
  <si>
    <t>-73.5918588161</t>
  </si>
  <si>
    <t>33 35 avenue 2E</t>
  </si>
  <si>
    <t>66023973243954960000000</t>
  </si>
  <si>
    <t>45.4310307571</t>
  </si>
  <si>
    <t>-73.5933417805</t>
  </si>
  <si>
    <t>33 35 avenue 4E</t>
  </si>
  <si>
    <t>66032963880973370000000</t>
  </si>
  <si>
    <t>45.4821748072</t>
  </si>
  <si>
    <t>-73.6010904410</t>
  </si>
  <si>
    <t>33 35 avenue ARLINGTON</t>
  </si>
  <si>
    <t>86042404535748400000000</t>
  </si>
  <si>
    <t>48.2480377939</t>
  </si>
  <si>
    <t>-79.0209498806</t>
  </si>
  <si>
    <t>33 35 avenue CHATEAUGUAY</t>
  </si>
  <si>
    <t>23027549209966610000000</t>
  </si>
  <si>
    <t>46.8742695667</t>
  </si>
  <si>
    <t>-71.1651972364</t>
  </si>
  <si>
    <t>33 35 avenue de l' Obiou</t>
  </si>
  <si>
    <t>23027519738704610000000</t>
  </si>
  <si>
    <t>46.9179883594</t>
  </si>
  <si>
    <t>-71.2015020844</t>
  </si>
  <si>
    <t>33 35 avenue du Rang-Saint-Ignace</t>
  </si>
  <si>
    <t>66023923184217700000000</t>
  </si>
  <si>
    <t>45.4231317625</t>
  </si>
  <si>
    <t>-73.6530676084</t>
  </si>
  <si>
    <t>33 35 avenue du TRESOR-CACHE</t>
  </si>
  <si>
    <t>66007055406179650000000</t>
  </si>
  <si>
    <t>45.6321654980</t>
  </si>
  <si>
    <t>-73.4972304397</t>
  </si>
  <si>
    <t>33 35 avenue DUBE</t>
  </si>
  <si>
    <t>77043538322188300000000</t>
  </si>
  <si>
    <t>45.8874579771</t>
  </si>
  <si>
    <t>-74.1646091466</t>
  </si>
  <si>
    <t>33 35 avenue GODFREY</t>
  </si>
  <si>
    <t>03005130331026800010000</t>
  </si>
  <si>
    <t>48.7669255635</t>
  </si>
  <si>
    <t>-64.3853022828</t>
  </si>
  <si>
    <t>33 35 avenue KENNEDY</t>
  </si>
  <si>
    <t>66023933460906520000000</t>
  </si>
  <si>
    <t>45.4464298740</t>
  </si>
  <si>
    <t>-73.6420202300</t>
  </si>
  <si>
    <t>33 35 avenue LOWLAND</t>
  </si>
  <si>
    <t>86042414504483100000000</t>
  </si>
  <si>
    <t>48.2466257791</t>
  </si>
  <si>
    <t>-79.0118845895</t>
  </si>
  <si>
    <t>33 35 avenue MURDOCH</t>
  </si>
  <si>
    <t>66023933111927150000000</t>
  </si>
  <si>
    <t>45.4203839723</t>
  </si>
  <si>
    <t>-73.6483181381</t>
  </si>
  <si>
    <t>33 35 avenue ORCHARD</t>
  </si>
  <si>
    <t>51015472399465800000000</t>
  </si>
  <si>
    <t>46.2540023714</t>
  </si>
  <si>
    <t>-72.9403211834</t>
  </si>
  <si>
    <t>33 35 avenue SAINTE-DOROTHEE</t>
  </si>
  <si>
    <t>86042394502252300000000</t>
  </si>
  <si>
    <t>48.2448692695</t>
  </si>
  <si>
    <t>-79.0391413861</t>
  </si>
  <si>
    <t>33 35 avenue ST-CHARLES</t>
  </si>
  <si>
    <t>66047933455487670000000</t>
  </si>
  <si>
    <t>45.4510366604</t>
  </si>
  <si>
    <t>-73.6438571084</t>
  </si>
  <si>
    <t>33 35 avenue WOLSELEY Sud</t>
  </si>
  <si>
    <t>67050852407202700000000</t>
  </si>
  <si>
    <t>45.3622166748</t>
  </si>
  <si>
    <t>-73.7524656334</t>
  </si>
  <si>
    <t>33 35 boulevard D'YOUVILLE</t>
  </si>
  <si>
    <t>65005904683275080000000</t>
  </si>
  <si>
    <t>45.5569287385</t>
  </si>
  <si>
    <t>-73.6789871684</t>
  </si>
  <si>
    <t>33 35 boulevard des PRAIRIES</t>
  </si>
  <si>
    <t>70052531353095300000000</t>
  </si>
  <si>
    <t>45.2582890033</t>
  </si>
  <si>
    <t>-74.1534966607</t>
  </si>
  <si>
    <t>33 35 boulevard du HAVRE</t>
  </si>
  <si>
    <t>52080132850692200000000</t>
  </si>
  <si>
    <t>46.2918795121</t>
  </si>
  <si>
    <t>-73.3861766440</t>
  </si>
  <si>
    <t>33 35 boulevard HOULE</t>
  </si>
  <si>
    <t>72005744760900500000000</t>
  </si>
  <si>
    <t>45.5623126618</t>
  </si>
  <si>
    <t>-73.8857113449</t>
  </si>
  <si>
    <t>33 35 chemin de la GRANDE-CÔTE</t>
  </si>
  <si>
    <t>45072061688910000000000</t>
  </si>
  <si>
    <t>45.2837421829</t>
  </si>
  <si>
    <t>-72.1986221760</t>
  </si>
  <si>
    <t>33 35 chemin des PERES</t>
  </si>
  <si>
    <t>18045071089630800000000</t>
  </si>
  <si>
    <t>47.0376079779</t>
  </si>
  <si>
    <t>-70.4596984470</t>
  </si>
  <si>
    <t>33 35 chemin des Pionniers Est</t>
  </si>
  <si>
    <t>75045668280885700000000</t>
  </si>
  <si>
    <t>45.8773758173</t>
  </si>
  <si>
    <t>-73.9883530729</t>
  </si>
  <si>
    <t>33 35 chemin des PRES</t>
  </si>
  <si>
    <t>57020244179632000000000</t>
  </si>
  <si>
    <t>45.5169186287</t>
  </si>
  <si>
    <t>-73.2444768983</t>
  </si>
  <si>
    <t>33 35 chemin du RICHELIEU</t>
  </si>
  <si>
    <t>77043508149280000000000</t>
  </si>
  <si>
    <t>45.8748227052</t>
  </si>
  <si>
    <t>-74.2003931210</t>
  </si>
  <si>
    <t>33 35 chemin TRACY</t>
  </si>
  <si>
    <t>39165092075699400000000</t>
  </si>
  <si>
    <t>46.2169982910</t>
  </si>
  <si>
    <t>-72.1394496721</t>
  </si>
  <si>
    <t>33 35 route 261</t>
  </si>
  <si>
    <t>12015819109858200000000</t>
  </si>
  <si>
    <t>47.7624015244</t>
  </si>
  <si>
    <t>-69.4823100414</t>
  </si>
  <si>
    <t>33 35 route de l' EGLISE</t>
  </si>
  <si>
    <t>13040168190392000000000</t>
  </si>
  <si>
    <t>47.6650179273</t>
  </si>
  <si>
    <t>-68.6704629093</t>
  </si>
  <si>
    <t>33 35 route du MOULIN</t>
  </si>
  <si>
    <t>41060143817149800000000</t>
  </si>
  <si>
    <t>45.4832163751</t>
  </si>
  <si>
    <t>-71.6600660357</t>
  </si>
  <si>
    <t>33 35 rue ANGUS NORD</t>
  </si>
  <si>
    <t>66023984168310340000000</t>
  </si>
  <si>
    <t>45.5161273102</t>
  </si>
  <si>
    <t>-73.5789507332</t>
  </si>
  <si>
    <t>33 35 rue BAGG</t>
  </si>
  <si>
    <t>10030367152411700000000</t>
  </si>
  <si>
    <t>48.4758720921</t>
  </si>
  <si>
    <t>-68.4233055633</t>
  </si>
  <si>
    <t>33 35 rue BANVILLE</t>
  </si>
  <si>
    <t>59020096067156100000000</t>
  </si>
  <si>
    <t>45.6867198841</t>
  </si>
  <si>
    <t>-73.4381771129</t>
  </si>
  <si>
    <t>33 35 rue BEAUCHEMIN</t>
  </si>
  <si>
    <t>37067753080493100000000</t>
  </si>
  <si>
    <t>46.3062827493</t>
  </si>
  <si>
    <t>-72.5776021098</t>
  </si>
  <si>
    <t>33 35 rue BELLEMARE</t>
  </si>
  <si>
    <t>77050468477146000000000</t>
  </si>
  <si>
    <t>45.9002749135</t>
  </si>
  <si>
    <t>-74.2485457583</t>
  </si>
  <si>
    <t>33 35 rue BELLEVUE</t>
  </si>
  <si>
    <t>70052571257149400000000</t>
  </si>
  <si>
    <t>45.2535200268</t>
  </si>
  <si>
    <t>-74.1024350447</t>
  </si>
  <si>
    <t>33 35 rue BOURASSA</t>
  </si>
  <si>
    <t>25213548728822600000000</t>
  </si>
  <si>
    <t>46.8280558751</t>
  </si>
  <si>
    <t>-71.1621572477</t>
  </si>
  <si>
    <t>64008946162528800000000</t>
  </si>
  <si>
    <t>45.6914013664</t>
  </si>
  <si>
    <t>-73.6302879872</t>
  </si>
  <si>
    <t>33 35 rue CHAPLEAU</t>
  </si>
  <si>
    <t>34017138034996300000000</t>
  </si>
  <si>
    <t>46.7574714587</t>
  </si>
  <si>
    <t>-71.6964809581</t>
  </si>
  <si>
    <t>33 35 rue CHARLES-JULIEN</t>
  </si>
  <si>
    <t>71033471542758300000000</t>
  </si>
  <si>
    <t>45.2751340641</t>
  </si>
  <si>
    <t>-74.2305964734</t>
  </si>
  <si>
    <t>33 35 rue DAOUST</t>
  </si>
  <si>
    <t>66023934447460490000000</t>
  </si>
  <si>
    <t>45.5421592183</t>
  </si>
  <si>
    <t>-73.6453890043</t>
  </si>
  <si>
    <t>33 35 rue DE BEAUHARNOIS Ouest</t>
  </si>
  <si>
    <t>63055779057087700000000</t>
  </si>
  <si>
    <t>45.9562749414</t>
  </si>
  <si>
    <t>-73.8520797605</t>
  </si>
  <si>
    <t>33 35 rue de l' ENVOLEE-DES-MESANGES</t>
  </si>
  <si>
    <t>08053021107995000000000</t>
  </si>
  <si>
    <t>48.8440301703</t>
  </si>
  <si>
    <t>-67.5367028320</t>
  </si>
  <si>
    <t>33 35 rue de l' INDUSTRIE</t>
  </si>
  <si>
    <t>23027478971942110000000</t>
  </si>
  <si>
    <t>46.8391978631</t>
  </si>
  <si>
    <t>-71.2473624777</t>
  </si>
  <si>
    <t>33 35 rue De La Colombiere Ouest</t>
  </si>
  <si>
    <t>15035258471983300000000</t>
  </si>
  <si>
    <t>47.6959785000</t>
  </si>
  <si>
    <t>-70.2202218124</t>
  </si>
  <si>
    <t>33 35 rue de la DONOHUE</t>
  </si>
  <si>
    <t>37067813658316600000000</t>
  </si>
  <si>
    <t>46.3671555772</t>
  </si>
  <si>
    <t>-72.5027313023</t>
  </si>
  <si>
    <t>33 35 rue de la MADONE</t>
  </si>
  <si>
    <t>86042324417133800000000</t>
  </si>
  <si>
    <t>48.2408703782</t>
  </si>
  <si>
    <t>-79.1322891771</t>
  </si>
  <si>
    <t>33 35 rue de la MONTAGNE</t>
  </si>
  <si>
    <t>39062920383359600000000</t>
  </si>
  <si>
    <t>46.0612058262</t>
  </si>
  <si>
    <t>-71.9471052781</t>
  </si>
  <si>
    <t>33 35 rue de VERSAILLES</t>
  </si>
  <si>
    <t>45093981898769900000000</t>
  </si>
  <si>
    <t>45.3037232931</t>
  </si>
  <si>
    <t>-72.2990984858</t>
  </si>
  <si>
    <t>33 35 rue de VILLEBOIS</t>
  </si>
  <si>
    <t>04047623962651500000000</t>
  </si>
  <si>
    <t>49.0897663091</t>
  </si>
  <si>
    <t>-66.7067930667</t>
  </si>
  <si>
    <t>33 35 rue Del-Val</t>
  </si>
  <si>
    <t>78115121234821900000000</t>
  </si>
  <si>
    <t>46.1452766146</t>
  </si>
  <si>
    <t>-74.6963117366</t>
  </si>
  <si>
    <t>33 35 rue des ANCOLIES</t>
  </si>
  <si>
    <t>57005233336594100000000</t>
  </si>
  <si>
    <t>45.4424564190</t>
  </si>
  <si>
    <t>-73.2627727188</t>
  </si>
  <si>
    <t>33 35 rue des CARRIERES</t>
  </si>
  <si>
    <t>56083222388569400000000</t>
  </si>
  <si>
    <t>45.3547597691</t>
  </si>
  <si>
    <t>-73.2695449103</t>
  </si>
  <si>
    <t>33 35 rue des Colibris</t>
  </si>
  <si>
    <t>57020224100699900000000</t>
  </si>
  <si>
    <t>45.5096016580</t>
  </si>
  <si>
    <t>-73.2789807915</t>
  </si>
  <si>
    <t>33 35 rue des EPERVIERS</t>
  </si>
  <si>
    <t>81017743847293800000000</t>
  </si>
  <si>
    <t>45.4850955697</t>
  </si>
  <si>
    <t>-75.6092659518</t>
  </si>
  <si>
    <t>33 35 rue DORE</t>
  </si>
  <si>
    <t>23027409756952610000000</t>
  </si>
  <si>
    <t>46.9150723506</t>
  </si>
  <si>
    <t>-71.3429288543</t>
  </si>
  <si>
    <t>33 35 rue du Conseil</t>
  </si>
  <si>
    <t>94255448002703400000000</t>
  </si>
  <si>
    <t>48.5577354367</t>
  </si>
  <si>
    <t>-71.3227852462</t>
  </si>
  <si>
    <t>33 35 rue du Couvent</t>
  </si>
  <si>
    <t>43027913870489100000000</t>
  </si>
  <si>
    <t>45.4735969261</t>
  </si>
  <si>
    <t>-71.9459211549</t>
  </si>
  <si>
    <t>33 35 rue du COUVENT</t>
  </si>
  <si>
    <t>23027529156105890000000</t>
  </si>
  <si>
    <t>46.8623935284</t>
  </si>
  <si>
    <t>-71.1858260345</t>
  </si>
  <si>
    <t>33 35 rue du Manège</t>
  </si>
  <si>
    <t>61005099591306900000000</t>
  </si>
  <si>
    <t>45.9963150041</t>
  </si>
  <si>
    <t>-73.4337384497</t>
  </si>
  <si>
    <t>33 35 rue du SOUS-BOIS</t>
  </si>
  <si>
    <t>78060189227112000000000</t>
  </si>
  <si>
    <t>45.9702786719</t>
  </si>
  <si>
    <t>-74.6156666306</t>
  </si>
  <si>
    <t>33 35 rue du VILLAGE</t>
  </si>
  <si>
    <t>43027972642302300000000</t>
  </si>
  <si>
    <t>45.3676964275</t>
  </si>
  <si>
    <t>-71.8706676585</t>
  </si>
  <si>
    <t>33 35 rue DUNCAN-BRUCE</t>
  </si>
  <si>
    <t>25213528780804500000000</t>
  </si>
  <si>
    <t>46.8209281582</t>
  </si>
  <si>
    <t>-71.1804444569</t>
  </si>
  <si>
    <t>33 35 rue DUPLESSIS</t>
  </si>
  <si>
    <t>70052561308506700000000</t>
  </si>
  <si>
    <t>45.2630735373</t>
  </si>
  <si>
    <t>-74.1212063873</t>
  </si>
  <si>
    <t>33 35 rue EASTERN</t>
  </si>
  <si>
    <t>39062910310042500000000</t>
  </si>
  <si>
    <t>46.0575703229</t>
  </si>
  <si>
    <t>-71.9694912679</t>
  </si>
  <si>
    <t>33 35 rue EDOUARD</t>
  </si>
  <si>
    <t>70022751986553600000000</t>
  </si>
  <si>
    <t>45.3160830485</t>
  </si>
  <si>
    <t>-73.8691650589</t>
  </si>
  <si>
    <t>33 35 rue ELLICE</t>
  </si>
  <si>
    <t>65005825214211470000000</t>
  </si>
  <si>
    <t>45.6112542082</t>
  </si>
  <si>
    <t>-73.7907652397</t>
  </si>
  <si>
    <t>33 35 rue EMILE-LEONARD</t>
  </si>
  <si>
    <t>40047867275540700000000</t>
  </si>
  <si>
    <t>45.7823411773</t>
  </si>
  <si>
    <t>-72.0180987996</t>
  </si>
  <si>
    <t>33 35 rue GIGUERE</t>
  </si>
  <si>
    <t>70052561400917400000000</t>
  </si>
  <si>
    <t>45.2649361120</t>
  </si>
  <si>
    <t>-74.1206980707</t>
  </si>
  <si>
    <t>33 35 rue GURNHAM</t>
  </si>
  <si>
    <t>66062923785763070000000</t>
  </si>
  <si>
    <t>45.4775996489</t>
  </si>
  <si>
    <t>-73.6524888293</t>
  </si>
  <si>
    <t>33 35 rue HARROW</t>
  </si>
  <si>
    <t>03005060984651000000000</t>
  </si>
  <si>
    <t>48.8230631170</t>
  </si>
  <si>
    <t>-64.4718787507</t>
  </si>
  <si>
    <t>33 35 rue JEAN-CHOU</t>
  </si>
  <si>
    <t>67050842660057300000000</t>
  </si>
  <si>
    <t>45.3743084828</t>
  </si>
  <si>
    <t>-73.7578394337</t>
  </si>
  <si>
    <t>33 35 rue JEANNE-D'ARC</t>
  </si>
  <si>
    <t>59020096054977400000000</t>
  </si>
  <si>
    <t>45.6841431004</t>
  </si>
  <si>
    <t>-73.4384099968</t>
  </si>
  <si>
    <t>33 35 rue JODOIN</t>
  </si>
  <si>
    <t>50128570217916000000000</t>
  </si>
  <si>
    <t>46.0626349046</t>
  </si>
  <si>
    <t>-72.8228302139</t>
  </si>
  <si>
    <t>33 35 rue LACHARITE</t>
  </si>
  <si>
    <t>79088825644110800000000</t>
  </si>
  <si>
    <t>46.5428428099</t>
  </si>
  <si>
    <t>-75.4880454723</t>
  </si>
  <si>
    <t>33 35 rue LAFLEUR</t>
  </si>
  <si>
    <t>37067793625826300000000</t>
  </si>
  <si>
    <t>46.3646765437</t>
  </si>
  <si>
    <t>-72.5320049405</t>
  </si>
  <si>
    <t>33 35 rue LAHAYE</t>
  </si>
  <si>
    <t>23027549357254810000000</t>
  </si>
  <si>
    <t>46.8813493725</t>
  </si>
  <si>
    <t>-71.1596252185</t>
  </si>
  <si>
    <t>33 35 rue Laplante</t>
  </si>
  <si>
    <t>15035258367523500000000</t>
  </si>
  <si>
    <t>47.6924116020</t>
  </si>
  <si>
    <t>-70.2221809465</t>
  </si>
  <si>
    <t>33 35 rue LAPOINTE</t>
  </si>
  <si>
    <t>47017642967777800000000</t>
  </si>
  <si>
    <t>45.4053977082</t>
  </si>
  <si>
    <t>-72.7350645786</t>
  </si>
  <si>
    <t>33 35 rue Laval Nord</t>
  </si>
  <si>
    <t>23027399064436610000000</t>
  </si>
  <si>
    <t>46.8505152137</t>
  </si>
  <si>
    <t>-71.3544090122</t>
  </si>
  <si>
    <t>33 35 rue Lavallee</t>
  </si>
  <si>
    <t>73010775574521300000000</t>
  </si>
  <si>
    <t>45.6380850140</t>
  </si>
  <si>
    <t>-73.8469517797</t>
  </si>
  <si>
    <t>33 35 rue LECOMPTE</t>
  </si>
  <si>
    <t>67050842287631300000000</t>
  </si>
  <si>
    <t>45.3440797779</t>
  </si>
  <si>
    <t>-73.7543999180</t>
  </si>
  <si>
    <t>33 35 rue LECOURT</t>
  </si>
  <si>
    <t>73010785478001100000000</t>
  </si>
  <si>
    <t>45.6327083347</t>
  </si>
  <si>
    <t>-73.8347604177</t>
  </si>
  <si>
    <t>33 35 rue LEROUX</t>
  </si>
  <si>
    <t>94068626570444600000000</t>
  </si>
  <si>
    <t>48.4246548174</t>
  </si>
  <si>
    <t>-71.0677625529</t>
  </si>
  <si>
    <t>33 35 rue LEVESQUE E</t>
  </si>
  <si>
    <t>56083231836221100000000</t>
  </si>
  <si>
    <t>45.3072107329</t>
  </si>
  <si>
    <t>-73.2637977565</t>
  </si>
  <si>
    <t>33 35 rue Marchand</t>
  </si>
  <si>
    <t>67025012787048400000000</t>
  </si>
  <si>
    <t>45.3899965115</t>
  </si>
  <si>
    <t>-73.5382592494</t>
  </si>
  <si>
    <t>33 35 rue MARTEL</t>
  </si>
  <si>
    <t>59020096053392400000000</t>
  </si>
  <si>
    <t>45.6827891746</t>
  </si>
  <si>
    <t>-73.4391615153</t>
  </si>
  <si>
    <t>33 35 rue MASSUE</t>
  </si>
  <si>
    <t>70052551385092800000000</t>
  </si>
  <si>
    <t>45.2599980816</t>
  </si>
  <si>
    <t>-74.1242412047</t>
  </si>
  <si>
    <t>33 35 rue MAY</t>
  </si>
  <si>
    <t>23027549339656610000000</t>
  </si>
  <si>
    <t>46.8833120838</t>
  </si>
  <si>
    <t>-71.1617609048</t>
  </si>
  <si>
    <t>33 35 rue Mercier</t>
  </si>
  <si>
    <t>12057790858839100000000</t>
  </si>
  <si>
    <t>47.9146591962</t>
  </si>
  <si>
    <t>-69.4995774913</t>
  </si>
  <si>
    <t>33 35 rue MONSEIGNEUR-LANDRY</t>
  </si>
  <si>
    <t>84065877908661000000000</t>
  </si>
  <si>
    <t>45.8579146745</t>
  </si>
  <si>
    <t>-76.7283705768</t>
  </si>
  <si>
    <t>33 35 rue MONSEIGNEUR-PILON</t>
  </si>
  <si>
    <t>86042404339847100000000</t>
  </si>
  <si>
    <t>48.2335161600</t>
  </si>
  <si>
    <t>-79.0209302241</t>
  </si>
  <si>
    <t>33 35 rue MONTREAL OUEST</t>
  </si>
  <si>
    <t>94068636637460400000000</t>
  </si>
  <si>
    <t>48.4396373901</t>
  </si>
  <si>
    <t>-71.0597707063</t>
  </si>
  <si>
    <t>33 35 rue NAPOLEON</t>
  </si>
  <si>
    <t>56083251339929200000000</t>
  </si>
  <si>
    <t>45.2655834443</t>
  </si>
  <si>
    <t>-73.2375844254</t>
  </si>
  <si>
    <t>33 35 rue Paquette</t>
  </si>
  <si>
    <t>49058848237700200000000</t>
  </si>
  <si>
    <t>45.8795617258</t>
  </si>
  <si>
    <t>-72.4749244293</t>
  </si>
  <si>
    <t>33 35 rue PRINCE</t>
  </si>
  <si>
    <t>16013045508534700000000</t>
  </si>
  <si>
    <t>47.4418710141</t>
  </si>
  <si>
    <t>-70.5099118796</t>
  </si>
  <si>
    <t>33 35 rue RACINE</t>
  </si>
  <si>
    <t>68040111501836200000000</t>
  </si>
  <si>
    <t>45.2763771623</t>
  </si>
  <si>
    <t>-73.4199146665</t>
  </si>
  <si>
    <t>33 35 rue RENAUD</t>
  </si>
  <si>
    <t>43027952917525200000000</t>
  </si>
  <si>
    <t>45.3991183235</t>
  </si>
  <si>
    <t>-71.9005442619</t>
  </si>
  <si>
    <t>33 35 rue RICHMOND</t>
  </si>
  <si>
    <t>78032440138142500000000</t>
  </si>
  <si>
    <t>46.0535504817</t>
  </si>
  <si>
    <t>-74.2816739735</t>
  </si>
  <si>
    <t>33 35 rue RITCHOT</t>
  </si>
  <si>
    <t>62060493064573000000000</t>
  </si>
  <si>
    <t>46.3113640865</t>
  </si>
  <si>
    <t>-74.2159774896</t>
  </si>
  <si>
    <t>33 35 rue RIVARD</t>
  </si>
  <si>
    <t>94068626615041600000000</t>
  </si>
  <si>
    <t>48.4379547063</t>
  </si>
  <si>
    <t>-71.0766494056</t>
  </si>
  <si>
    <t>33 35 rue SAINT-ALEXIS</t>
  </si>
  <si>
    <t>49058828295015400000000</t>
  </si>
  <si>
    <t>45.8783956504</t>
  </si>
  <si>
    <t>-72.4938664316</t>
  </si>
  <si>
    <t>33 35 rue SAINT-AMBROISE</t>
  </si>
  <si>
    <t>78032440113490300000000</t>
  </si>
  <si>
    <t>46.0488431050</t>
  </si>
  <si>
    <t>-74.2837282114</t>
  </si>
  <si>
    <t>33 35 rue SAINT-ANDRE</t>
  </si>
  <si>
    <t>47017652914452800000000</t>
  </si>
  <si>
    <t>45.4021887884</t>
  </si>
  <si>
    <t>-72.7291667858</t>
  </si>
  <si>
    <t>33 35 rue Saint-Antoine Nord</t>
  </si>
  <si>
    <t>49058828195423700000000</t>
  </si>
  <si>
    <t>45.8692467241</t>
  </si>
  <si>
    <t>-72.4935000734</t>
  </si>
  <si>
    <t>33 35 rue SAINT-EUSEBE</t>
  </si>
  <si>
    <t>57005223396074300000000</t>
  </si>
  <si>
    <t>45.4424565765</t>
  </si>
  <si>
    <t>-73.2685387081</t>
  </si>
  <si>
    <t>33 35 rue SAINT-GEORGES</t>
  </si>
  <si>
    <t>47017642985978300000000</t>
  </si>
  <si>
    <t>45.4036084057</t>
  </si>
  <si>
    <t>-72.7323127675</t>
  </si>
  <si>
    <t>33 35 rue Saint-Hubert</t>
  </si>
  <si>
    <t>18050990484822400000000</t>
  </si>
  <si>
    <t>46.9792736832</t>
  </si>
  <si>
    <t>-70.5646427212</t>
  </si>
  <si>
    <t>33 35 rue Saint-Jean-Baptiste Ouest</t>
  </si>
  <si>
    <t>78032440101734900000000</t>
  </si>
  <si>
    <t>46.0474508275</t>
  </si>
  <si>
    <t>-74.2846927651</t>
  </si>
  <si>
    <t>33 35 rue SAINT-JOSEPH</t>
  </si>
  <si>
    <t>25213528699714800000000</t>
  </si>
  <si>
    <t>46.8200619430</t>
  </si>
  <si>
    <t>-71.1792443108</t>
  </si>
  <si>
    <t>37067803681814700000000</t>
  </si>
  <si>
    <t>46.3607620681</t>
  </si>
  <si>
    <t>-72.5112962594</t>
  </si>
  <si>
    <t>33 35 rue SAINT-LAURENT</t>
  </si>
  <si>
    <t>49058838115772800000000</t>
  </si>
  <si>
    <t>45.8691368187</t>
  </si>
  <si>
    <t>-72.4904802079</t>
  </si>
  <si>
    <t>47017642964407100000000</t>
  </si>
  <si>
    <t>45.4026190444</t>
  </si>
  <si>
    <t>-72.7356117455</t>
  </si>
  <si>
    <t>33 35 rue Saint-Louis</t>
  </si>
  <si>
    <t>53052360000034900000000</t>
  </si>
  <si>
    <t>46.0395356583</t>
  </si>
  <si>
    <t>-73.0968656148</t>
  </si>
  <si>
    <t>33 35 rue SAINT-PAUL</t>
  </si>
  <si>
    <t>23027549339234110000000</t>
  </si>
  <si>
    <t>46.8830807017</t>
  </si>
  <si>
    <t>-71.1622996628</t>
  </si>
  <si>
    <t>33 35 rue Saint-Theophile</t>
  </si>
  <si>
    <t>23027549463770610000000</t>
  </si>
  <si>
    <t>46.8863696347</t>
  </si>
  <si>
    <t>-71.1576948666</t>
  </si>
  <si>
    <t>33 35 rue Saintonge</t>
  </si>
  <si>
    <t>93012036636859700000000</t>
  </si>
  <si>
    <t>48.4307627476</t>
  </si>
  <si>
    <t>-71.8705884836</t>
  </si>
  <si>
    <t>33 35 rue ST-JEAN-BAPTISTE</t>
  </si>
  <si>
    <t>73010795553035000000000</t>
  </si>
  <si>
    <t>45.6375924949</t>
  </si>
  <si>
    <t>-73.8244873752</t>
  </si>
  <si>
    <t>33 35 rue TANGUAY</t>
  </si>
  <si>
    <t>22045510508485800000000</t>
  </si>
  <si>
    <t>46.9899934366</t>
  </si>
  <si>
    <t>-71.2066928226</t>
  </si>
  <si>
    <t>33 35 rue TREMBLAY</t>
  </si>
  <si>
    <t>31084410777525700000000</t>
  </si>
  <si>
    <t>46.1066906171</t>
  </si>
  <si>
    <t>-71.3155679668</t>
  </si>
  <si>
    <t>33 35 rue TURCOTTE Est</t>
  </si>
  <si>
    <t>63013998916810400000000</t>
  </si>
  <si>
    <t>45.9462458121</t>
  </si>
  <si>
    <t>-73.5724692963</t>
  </si>
  <si>
    <t>33 35 rue Venne</t>
  </si>
  <si>
    <t>94068626348889700000000</t>
  </si>
  <si>
    <t>48.4143340489</t>
  </si>
  <si>
    <t>-71.0710811324</t>
  </si>
  <si>
    <t>33 35 rue VILLENEUVE</t>
  </si>
  <si>
    <t>66142823927155930000000</t>
  </si>
  <si>
    <t>45.4973873485</t>
  </si>
  <si>
    <t>-73.7889743386</t>
  </si>
  <si>
    <t>33 35 rue WHITEOAK</t>
  </si>
  <si>
    <t>66032963794763830000000</t>
  </si>
  <si>
    <t>45.4768298123</t>
  </si>
  <si>
    <t>-73.6000667836</t>
  </si>
  <si>
    <t>33 35 rue YORK</t>
  </si>
  <si>
    <t>65005914705771630000000</t>
  </si>
  <si>
    <t>45.5674355912</t>
  </si>
  <si>
    <t>-73.6758085816</t>
  </si>
  <si>
    <t>33 35 terrasse PAQUIN</t>
  </si>
  <si>
    <t>73015775811411800000000</t>
  </si>
  <si>
    <t>45.6623924207</t>
  </si>
  <si>
    <t>-73.8549550949</t>
  </si>
  <si>
    <t>33 35E AVENUE EST</t>
  </si>
  <si>
    <t>75017657128251100000000</t>
  </si>
  <si>
    <t>45.7850289345</t>
  </si>
  <si>
    <t>-74.0089650892</t>
  </si>
  <si>
    <t>33 37 rue de SAINT-PIERRE</t>
  </si>
  <si>
    <t>23027478898156110000000</t>
  </si>
  <si>
    <t>46.8368798981</t>
  </si>
  <si>
    <t>-71.2457500728</t>
  </si>
  <si>
    <t>33 37 rue des Pins Ouest</t>
  </si>
  <si>
    <t>16013045660140900000000</t>
  </si>
  <si>
    <t>47.4433553429</t>
  </si>
  <si>
    <t>-70.5024586335</t>
  </si>
  <si>
    <t>33 37 rue LECLERC</t>
  </si>
  <si>
    <t>93012036601689000000000</t>
  </si>
  <si>
    <t>48.4261530994</t>
  </si>
  <si>
    <t>-71.8747483639</t>
  </si>
  <si>
    <t>33 37 rue ST-ANTOINE</t>
  </si>
  <si>
    <t>65005904733795770000000</t>
  </si>
  <si>
    <t>45.5659726373</t>
  </si>
  <si>
    <t>-73.6847469096</t>
  </si>
  <si>
    <t>33 37 rue TOURANGEAU Est</t>
  </si>
  <si>
    <t>39062910267158500000000</t>
  </si>
  <si>
    <t>46.0555627387</t>
  </si>
  <si>
    <t>-71.9628275740</t>
  </si>
  <si>
    <t>33 39 rue DROUIN</t>
  </si>
  <si>
    <t>61025099855602300000000</t>
  </si>
  <si>
    <t>46.0265195821</t>
  </si>
  <si>
    <t>-73.4384865556</t>
  </si>
  <si>
    <t>33 39 rue SAINT-CHARLES-BORROMEE Nord</t>
  </si>
  <si>
    <t>04037784347329800000000</t>
  </si>
  <si>
    <t>49.1278955492</t>
  </si>
  <si>
    <t>-66.4910471006</t>
  </si>
  <si>
    <t>33 4e RUE OUEST</t>
  </si>
  <si>
    <t>10070035141979000000000</t>
  </si>
  <si>
    <t>48.2913634727</t>
  </si>
  <si>
    <t>-68.8653299769</t>
  </si>
  <si>
    <t>33 6 IEME AVENUE</t>
  </si>
  <si>
    <t>10070035153042000000000</t>
  </si>
  <si>
    <t>48.2925260403</t>
  </si>
  <si>
    <t>-68.8652826381</t>
  </si>
  <si>
    <t>33 7 IEME AVENUE</t>
  </si>
  <si>
    <t>95045080197665900000000</t>
  </si>
  <si>
    <t>48.7455488487</t>
  </si>
  <si>
    <t>-69.0834581310</t>
  </si>
  <si>
    <t>33 9E AVENUE</t>
  </si>
  <si>
    <t>29045939015964400000000</t>
  </si>
  <si>
    <t>45.9545952047</t>
  </si>
  <si>
    <t>-70.6497087389</t>
  </si>
  <si>
    <t>33 A 33 B 16E RUE EST</t>
  </si>
  <si>
    <t>83060402284937100000000</t>
  </si>
  <si>
    <t>46.2410439623</t>
  </si>
  <si>
    <t>-76.0319617646</t>
  </si>
  <si>
    <t>33 A 33 B chemin de l' ALPAGE</t>
  </si>
  <si>
    <t>25213436778026300000000</t>
  </si>
  <si>
    <t>46.6475791192</t>
  </si>
  <si>
    <t>-71.2982069133</t>
  </si>
  <si>
    <t>33 A 33 B rue des CAVALIERS</t>
  </si>
  <si>
    <t>22010199289287400000000</t>
  </si>
  <si>
    <t>46.8708702036</t>
  </si>
  <si>
    <t>-71.6146287223</t>
  </si>
  <si>
    <t>33 A 33 B rue des DERIVEURS</t>
  </si>
  <si>
    <t>37067813657128600000000</t>
  </si>
  <si>
    <t>46.3664318710</t>
  </si>
  <si>
    <t>-72.5029957347</t>
  </si>
  <si>
    <t>33 A 33 B rue ROCHELEAU</t>
  </si>
  <si>
    <t>66062923884565810000000</t>
  </si>
  <si>
    <t>45.4859166040</t>
  </si>
  <si>
    <t>-73.6527907549</t>
  </si>
  <si>
    <t>33 A 35 rue CLEVE</t>
  </si>
  <si>
    <t>67050852477597500000000</t>
  </si>
  <si>
    <t>45.3626616413</t>
  </si>
  <si>
    <t>-73.7430504637</t>
  </si>
  <si>
    <t>33 A avenue NORMAND</t>
  </si>
  <si>
    <t>61030100040386900000000</t>
  </si>
  <si>
    <t>46.0404069842</t>
  </si>
  <si>
    <t>-73.4271553255</t>
  </si>
  <si>
    <t>33 A avenue PIERRE</t>
  </si>
  <si>
    <t>82015715568905800010001</t>
  </si>
  <si>
    <t>45.6394098339</t>
  </si>
  <si>
    <t>-75.6420376472</t>
  </si>
  <si>
    <t>33 A chemin WATSON</t>
  </si>
  <si>
    <t>67050852646484400000000</t>
  </si>
  <si>
    <t>45.3794769096</t>
  </si>
  <si>
    <t>-73.7470913157</t>
  </si>
  <si>
    <t>33 A rue DUPONT Ouest</t>
  </si>
  <si>
    <t>69017849586384600000000</t>
  </si>
  <si>
    <t>45.1005118005</t>
  </si>
  <si>
    <t>33 A rue MICHEL</t>
  </si>
  <si>
    <t>67050852435871300000000</t>
  </si>
  <si>
    <t>45.3603024152</t>
  </si>
  <si>
    <t>-73.7477879653</t>
  </si>
  <si>
    <t>33 A rue PRINCIPALE</t>
  </si>
  <si>
    <t>67050852497272000000000</t>
  </si>
  <si>
    <t>45.3621737660</t>
  </si>
  <si>
    <t>-73.7408975621</t>
  </si>
  <si>
    <t>33 A rue REID</t>
  </si>
  <si>
    <t>69055519464108000000000</t>
  </si>
  <si>
    <t>45.0883064304</t>
  </si>
  <si>
    <t>-74.1756898773</t>
  </si>
  <si>
    <t>33 A rue WELLINGTON</t>
  </si>
  <si>
    <t>66023804171682930000000</t>
  </si>
  <si>
    <t>45.5096413003</t>
  </si>
  <si>
    <t>-73.8076169316</t>
  </si>
  <si>
    <t>33 avenue 4E Sud</t>
  </si>
  <si>
    <t>66023056170851040000000</t>
  </si>
  <si>
    <t>45.6889808787</t>
  </si>
  <si>
    <t>-73.4873480455</t>
  </si>
  <si>
    <t>33 avenue 81E</t>
  </si>
  <si>
    <t>76020395724440900000000</t>
  </si>
  <si>
    <t>45.6534799091</t>
  </si>
  <si>
    <t>-74.3411378752</t>
  </si>
  <si>
    <t>33 avenue d' ARGENTEUIL</t>
  </si>
  <si>
    <t>96020575610865400000000</t>
  </si>
  <si>
    <t>49.2406802881</t>
  </si>
  <si>
    <t>-68.1539498265</t>
  </si>
  <si>
    <t>33 avenue de BERNEVAL</t>
  </si>
  <si>
    <t>96020575614939800000000</t>
  </si>
  <si>
    <t>49.2446561019</t>
  </si>
  <si>
    <t>-68.1538742374</t>
  </si>
  <si>
    <t>33 avenue DE VAUDREUIL</t>
  </si>
  <si>
    <t>96020575361289800000000</t>
  </si>
  <si>
    <t>49.2150357532</t>
  </si>
  <si>
    <t>-68.1474394744</t>
  </si>
  <si>
    <t>33 avenue LAURIER</t>
  </si>
  <si>
    <t>97022494254451500000000</t>
  </si>
  <si>
    <t>50.0194113212</t>
  </si>
  <si>
    <t>-66.8748915483</t>
  </si>
  <si>
    <t>33 avenue PARENT</t>
  </si>
  <si>
    <t>23027508588464110000000</t>
  </si>
  <si>
    <t>46.8099294641</t>
  </si>
  <si>
    <t>-71.2069653951</t>
  </si>
  <si>
    <t>33 avenue Sainte-Genevieve</t>
  </si>
  <si>
    <t>31045379204699100000000</t>
  </si>
  <si>
    <t>45.9688975365</t>
  </si>
  <si>
    <t>-71.3739614346</t>
  </si>
  <si>
    <t>33 avenue ST-PATRICK</t>
  </si>
  <si>
    <t>66032963764347160000000</t>
  </si>
  <si>
    <t>45.4771311395</t>
  </si>
  <si>
    <t>-73.6044461076</t>
  </si>
  <si>
    <t>33 avenue WINCHESTER</t>
  </si>
  <si>
    <t>39062920204393300000000</t>
  </si>
  <si>
    <t>46.0524115379</t>
  </si>
  <si>
    <t>-71.9571836699</t>
  </si>
  <si>
    <t>33 B 33 C rue OCTAVE</t>
  </si>
  <si>
    <t>37067763790633300000000</t>
  </si>
  <si>
    <t>46.3691686840</t>
  </si>
  <si>
    <t>-72.5620778147</t>
  </si>
  <si>
    <t>33 boulevard des ESTACADES</t>
  </si>
  <si>
    <t>81017633670734600000000</t>
  </si>
  <si>
    <t>45.4618575592</t>
  </si>
  <si>
    <t>-75.7458976948</t>
  </si>
  <si>
    <t>33 boulevard du MONT-BLEU</t>
  </si>
  <si>
    <t>81017572884389000000000</t>
  </si>
  <si>
    <t>45.3943385288</t>
  </si>
  <si>
    <t>-75.8225957735</t>
  </si>
  <si>
    <t>33 chemin COCHRANE</t>
  </si>
  <si>
    <t>01023734893093000000000</t>
  </si>
  <si>
    <t>47.3735426724</t>
  </si>
  <si>
    <t>-61.9087137846</t>
  </si>
  <si>
    <t>33 chemin de l' ÉGLISE</t>
  </si>
  <si>
    <t>77065388618747200000000</t>
  </si>
  <si>
    <t>45.9185140945</t>
  </si>
  <si>
    <t>-74.3587634651</t>
  </si>
  <si>
    <t>33 chemin de la CHAPELLE</t>
  </si>
  <si>
    <t>78102221390842100000000</t>
  </si>
  <si>
    <t>46.1520496560</t>
  </si>
  <si>
    <t>-74.5592019104</t>
  </si>
  <si>
    <t>33 chemin des FEUX-FOLLETS</t>
  </si>
  <si>
    <t>77035567997674800000000</t>
  </si>
  <si>
    <t>45.8559234253</t>
  </si>
  <si>
    <t>-74.1159553601</t>
  </si>
  <si>
    <t>33 chemin des MERISES</t>
  </si>
  <si>
    <t>01023006798431900000000</t>
  </si>
  <si>
    <t>47.5495567698</t>
  </si>
  <si>
    <t>-61.5512506263</t>
  </si>
  <si>
    <t>33 chemin des PEALEY</t>
  </si>
  <si>
    <t>12072779990961400000000</t>
  </si>
  <si>
    <t>47.8260049417</t>
  </si>
  <si>
    <t>-69.5223346016</t>
  </si>
  <si>
    <t>33 chemin des Raymond</t>
  </si>
  <si>
    <t>62060522791230900000000</t>
  </si>
  <si>
    <t>46.2817255861</t>
  </si>
  <si>
    <t>-74.1731906917</t>
  </si>
  <si>
    <t>33 chemin du DOMAINE-ESCARPE</t>
  </si>
  <si>
    <t>22040450420864800000000</t>
  </si>
  <si>
    <t>46.9732342470</t>
  </si>
  <si>
    <t>-71.2821917453</t>
  </si>
  <si>
    <t>33 chemin du MOULIN</t>
  </si>
  <si>
    <t>72005725063235700000000</t>
  </si>
  <si>
    <t>45.5924163373</t>
  </si>
  <si>
    <t>-73.9124092516</t>
  </si>
  <si>
    <t>33 chemin du PETIT-CHICOT</t>
  </si>
  <si>
    <t>83010467427877100000000</t>
  </si>
  <si>
    <t>45.8114898440</t>
  </si>
  <si>
    <t>-75.9661735184</t>
  </si>
  <si>
    <t>33 chemin du RUISSEAU</t>
  </si>
  <si>
    <t>62085817649592600000000</t>
  </si>
  <si>
    <t>46.7319832777</t>
  </si>
  <si>
    <t>-73.8052435384</t>
  </si>
  <si>
    <t>33 chemin FAFARD</t>
  </si>
  <si>
    <t>81017734199225100000000</t>
  </si>
  <si>
    <t>45.5140521628</t>
  </si>
  <si>
    <t>-75.6152804055</t>
  </si>
  <si>
    <t>33 impasse des CORNOUILLERS</t>
  </si>
  <si>
    <t>05060172908511000000000</t>
  </si>
  <si>
    <t>48.1011206409</t>
  </si>
  <si>
    <t>-65.6782913517</t>
  </si>
  <si>
    <t>33 PERRON EST</t>
  </si>
  <si>
    <t>19020915183810400000000</t>
  </si>
  <si>
    <t>46.5012788324</t>
  </si>
  <si>
    <t>-70.6684914996</t>
  </si>
  <si>
    <t>33 rang Saint-François</t>
  </si>
  <si>
    <t>02047753970654400000000</t>
  </si>
  <si>
    <t>48.1894730103</t>
  </si>
  <si>
    <t>-64.8905131027</t>
  </si>
  <si>
    <t>33 route du CALVAIRE</t>
  </si>
  <si>
    <t>65005894749534550000000</t>
  </si>
  <si>
    <t>45.5712475614</t>
  </si>
  <si>
    <t>-73.6966207596</t>
  </si>
  <si>
    <t>33 rue 19E</t>
  </si>
  <si>
    <t>10043296769383500000000</t>
  </si>
  <si>
    <t>48.4455776235</t>
  </si>
  <si>
    <t>-68.5160740735</t>
  </si>
  <si>
    <t>33 rue 2E EST</t>
  </si>
  <si>
    <t>81017774107540000000000</t>
  </si>
  <si>
    <t>45.5114304280</t>
  </si>
  <si>
    <t>-75.5752469017</t>
  </si>
  <si>
    <t>33 rue ACHILLE-VANHEE</t>
  </si>
  <si>
    <t>81017562784992500000000</t>
  </si>
  <si>
    <t>45.3848313974</t>
  </si>
  <si>
    <t>-75.8347025290</t>
  </si>
  <si>
    <t>33 rue ARMOUR</t>
  </si>
  <si>
    <t>81017663209611100000000</t>
  </si>
  <si>
    <t>45.4334555779</t>
  </si>
  <si>
    <t>-75.7170327729</t>
  </si>
  <si>
    <t>33 rue ARTHUR-GUERTIN</t>
  </si>
  <si>
    <t>63035987908073700000000</t>
  </si>
  <si>
    <t>45.8583644756</t>
  </si>
  <si>
    <t>-73.5874829797</t>
  </si>
  <si>
    <t>33 rue BEAUCAGE</t>
  </si>
  <si>
    <t>23027529523433610000000</t>
  </si>
  <si>
    <t>46.8954688476</t>
  </si>
  <si>
    <t>-71.1897388682</t>
  </si>
  <si>
    <t>33 rue Bertrand</t>
  </si>
  <si>
    <t>81017643350969100000000</t>
  </si>
  <si>
    <t>45.4351986083</t>
  </si>
  <si>
    <t>-75.7357262167</t>
  </si>
  <si>
    <t>33 rue BINET</t>
  </si>
  <si>
    <t>89008063083947600000000</t>
  </si>
  <si>
    <t>48.1047339801</t>
  </si>
  <si>
    <t>-77.8147676486</t>
  </si>
  <si>
    <t>33 rue BOUCHARD (V1)</t>
  </si>
  <si>
    <t>81017633886857900000000</t>
  </si>
  <si>
    <t>45.4855433502</t>
  </si>
  <si>
    <t>-75.7441097233</t>
  </si>
  <si>
    <t>33 rue CARTIER</t>
  </si>
  <si>
    <t>23027549335404610000000</t>
  </si>
  <si>
    <t>46.8795227791</t>
  </si>
  <si>
    <t>-71.1620197351</t>
  </si>
  <si>
    <t>33 rue Chalifour</t>
  </si>
  <si>
    <t>06030642102793000000000</t>
  </si>
  <si>
    <t>48.0272383405</t>
  </si>
  <si>
    <t>-66.7052058293</t>
  </si>
  <si>
    <t>33 rue CHARLES-MORIN</t>
  </si>
  <si>
    <t>81017633582468000000000</t>
  </si>
  <si>
    <t>45.4549628084</t>
  </si>
  <si>
    <t>-75.7450467017</t>
  </si>
  <si>
    <t>43027982518397800000000</t>
  </si>
  <si>
    <t>45.3647285113</t>
  </si>
  <si>
    <t>-71.8615653512</t>
  </si>
  <si>
    <t>33 rue CLOUGH</t>
  </si>
  <si>
    <t>90012210926219000000000</t>
  </si>
  <si>
    <t>47.9207506757</t>
  </si>
  <si>
    <t>-74.6183862486</t>
  </si>
  <si>
    <t>33 rue COMMERCIALE</t>
  </si>
  <si>
    <t>41080444219254400000000</t>
  </si>
  <si>
    <t>45.5238031075</t>
  </si>
  <si>
    <t>-71.2768033386</t>
  </si>
  <si>
    <t>33 rue de DITTON</t>
  </si>
  <si>
    <t>12072750272675300000000</t>
  </si>
  <si>
    <t>47.8553801820</t>
  </si>
  <si>
    <t>-69.5515771855</t>
  </si>
  <si>
    <t>33 rue de l' Ancrage</t>
  </si>
  <si>
    <t>56023149381106300000000</t>
  </si>
  <si>
    <t>45.0783828517</t>
  </si>
  <si>
    <t>-73.3728512220</t>
  </si>
  <si>
    <t>33 rue de l' Église Sud</t>
  </si>
  <si>
    <t>25213426749589000000000</t>
  </si>
  <si>
    <t>46.6486291538</t>
  </si>
  <si>
    <t>-71.3144316521</t>
  </si>
  <si>
    <t>33 rue de l' ESCAUT</t>
  </si>
  <si>
    <t>82020614442213900000000</t>
  </si>
  <si>
    <t>45.5359619829</t>
  </si>
  <si>
    <t>-75.7750690386</t>
  </si>
  <si>
    <t>33 rue de l' OASIS-DES-CARRIERES</t>
  </si>
  <si>
    <t>65005815118915410000000</t>
  </si>
  <si>
    <t>45.6061837962</t>
  </si>
  <si>
    <t>-73.8026677058</t>
  </si>
  <si>
    <t>33 rue de la BELLE-PLAGE</t>
  </si>
  <si>
    <t>34017138025902400000000</t>
  </si>
  <si>
    <t>46.7580101227</t>
  </si>
  <si>
    <t>-71.6979182734</t>
  </si>
  <si>
    <t>33 rue de la FRAYERE</t>
  </si>
  <si>
    <t>73015746027145000000000</t>
  </si>
  <si>
    <t>45.6859663161</t>
  </si>
  <si>
    <t>-73.8926486475</t>
  </si>
  <si>
    <t>33 rue de la PICARDIE</t>
  </si>
  <si>
    <t>72025644454058600000000</t>
  </si>
  <si>
    <t>45.5391568990</t>
  </si>
  <si>
    <t>-74.0159636028</t>
  </si>
  <si>
    <t>33 rue de la POMMERAIE</t>
  </si>
  <si>
    <t>81017643105524300000000</t>
  </si>
  <si>
    <t>45.4213155263</t>
  </si>
  <si>
    <t>-75.7428664907</t>
  </si>
  <si>
    <t>33 rue DE LANAUDIERE</t>
  </si>
  <si>
    <t>73015785776962500000000</t>
  </si>
  <si>
    <t>45.6580342042</t>
  </si>
  <si>
    <t>-73.8337070805</t>
  </si>
  <si>
    <t>33 rue de MAGOG</t>
  </si>
  <si>
    <t>58033085229924300000000</t>
  </si>
  <si>
    <t>45.6163830996</t>
  </si>
  <si>
    <t>-73.4552218613</t>
  </si>
  <si>
    <t>33 rue DE MUY</t>
  </si>
  <si>
    <t>81017653751806600000000</t>
  </si>
  <si>
    <t>45.4717769450</t>
  </si>
  <si>
    <t>-75.7226444274</t>
  </si>
  <si>
    <t>33 rue de PROVENCE</t>
  </si>
  <si>
    <t>57005233401679300000000</t>
  </si>
  <si>
    <t>45.4474245078</t>
  </si>
  <si>
    <t>-73.2664774618</t>
  </si>
  <si>
    <t>33 rue DE RICHELIEU</t>
  </si>
  <si>
    <t>81017583253798000000000</t>
  </si>
  <si>
    <t>45.4292924976</t>
  </si>
  <si>
    <t>-75.8127020147</t>
  </si>
  <si>
    <t>33 rue de SAINT-PETERSBOURG</t>
  </si>
  <si>
    <t>81017653265042000000000</t>
  </si>
  <si>
    <t>45.4299718453</t>
  </si>
  <si>
    <t>-75.7229169363</t>
  </si>
  <si>
    <t>33 rue des BRAVES-DU-COIN</t>
  </si>
  <si>
    <t>57020214180629100000000</t>
  </si>
  <si>
    <t>45.5095361110</t>
  </si>
  <si>
    <t>-73.2816414922</t>
  </si>
  <si>
    <t>33 rue des CYGNES</t>
  </si>
  <si>
    <t>81017623491963900000000</t>
  </si>
  <si>
    <t>45.4447594191</t>
  </si>
  <si>
    <t>-75.7560640274</t>
  </si>
  <si>
    <t>33 rue des FEES</t>
  </si>
  <si>
    <t>73015755975825100000000</t>
  </si>
  <si>
    <t>45.6752512614</t>
  </si>
  <si>
    <t>-73.8724679725</t>
  </si>
  <si>
    <t>33 rue des SORBIERS</t>
  </si>
  <si>
    <t>73015746002936400000000</t>
  </si>
  <si>
    <t>45.6815911084</t>
  </si>
  <si>
    <t>-73.8941899105</t>
  </si>
  <si>
    <t>33 rue des VERDIERS</t>
  </si>
  <si>
    <t>12072779852348000000000</t>
  </si>
  <si>
    <t>47.8194707592</t>
  </si>
  <si>
    <t>-69.5286507337</t>
  </si>
  <si>
    <t>33 rue des Vétérans</t>
  </si>
  <si>
    <t>58033075093480100000000</t>
  </si>
  <si>
    <t>45.5926174399</t>
  </si>
  <si>
    <t>-73.4596420605</t>
  </si>
  <si>
    <t>33 rue des VÉTÉRANS</t>
  </si>
  <si>
    <t>70052541336023400000000</t>
  </si>
  <si>
    <t>45.2608529063</t>
  </si>
  <si>
    <t>-74.1434311106</t>
  </si>
  <si>
    <t>33 rue DONALD</t>
  </si>
  <si>
    <t>81017552900521400000000</t>
  </si>
  <si>
    <t>45.3992571123</t>
  </si>
  <si>
    <t>-75.8581222530</t>
  </si>
  <si>
    <t>33 rue DOUGLAS</t>
  </si>
  <si>
    <t>73015756092552400000000</t>
  </si>
  <si>
    <t>45.6813061683</t>
  </si>
  <si>
    <t>-73.8702815828</t>
  </si>
  <si>
    <t>33 rue du BARON</t>
  </si>
  <si>
    <t>82020604592944000000000</t>
  </si>
  <si>
    <t>45.5447946489</t>
  </si>
  <si>
    <t>-75.7802478747</t>
  </si>
  <si>
    <t>33 rue du BOUCLIER</t>
  </si>
  <si>
    <t>98020151967534400000000</t>
  </si>
  <si>
    <t>49.8151393790</t>
  </si>
  <si>
    <t>-64.3491864054</t>
  </si>
  <si>
    <t>33 rue du CAP-BLANC</t>
  </si>
  <si>
    <t>81017552867026900000000</t>
  </si>
  <si>
    <t>45.3970165069</t>
  </si>
  <si>
    <t>-75.8511273745</t>
  </si>
  <si>
    <t>33 rue du COUVENT</t>
  </si>
  <si>
    <t>77050488415749900000000</t>
  </si>
  <si>
    <t>45.8989127667</t>
  </si>
  <si>
    <t>-74.2296754514</t>
  </si>
  <si>
    <t>33 rue du PORTAIL</t>
  </si>
  <si>
    <t>81017643128034300000000</t>
  </si>
  <si>
    <t>45.4240051726</t>
  </si>
  <si>
    <t>-75.7409030206</t>
  </si>
  <si>
    <t>33 rue du ROUSSILLON</t>
  </si>
  <si>
    <t>04037794324400100000000</t>
  </si>
  <si>
    <t>49.1242392333</t>
  </si>
  <si>
    <t>-66.4800226176</t>
  </si>
  <si>
    <t>33 rue du Sieur-des-Monts</t>
  </si>
  <si>
    <t>46075831742325300000000</t>
  </si>
  <si>
    <t>45.2908315900</t>
  </si>
  <si>
    <t>-72.4975456111</t>
  </si>
  <si>
    <t>33 rue DUMONT</t>
  </si>
  <si>
    <t>76020375653955500000000</t>
  </si>
  <si>
    <t>45.6438394060</t>
  </si>
  <si>
    <t>-74.3621423899</t>
  </si>
  <si>
    <t>33 rue DUVERNAY</t>
  </si>
  <si>
    <t>81017643377031800000000</t>
  </si>
  <si>
    <t>45.4408309701</t>
  </si>
  <si>
    <t>-75.7342847505</t>
  </si>
  <si>
    <t>33 rue FONTAINE</t>
  </si>
  <si>
    <t>60013066744067300000000</t>
  </si>
  <si>
    <t>45.7471592691</t>
  </si>
  <si>
    <t>-73.4793918666</t>
  </si>
  <si>
    <t>33 rue FRIGON</t>
  </si>
  <si>
    <t>81017633515363500000000</t>
  </si>
  <si>
    <t>45.4573125576</t>
  </si>
  <si>
    <t>-75.7540915097</t>
  </si>
  <si>
    <t>33 rue FROMENT</t>
  </si>
  <si>
    <t>12072779903766100000000</t>
  </si>
  <si>
    <t>47.8292265168</t>
  </si>
  <si>
    <t>-69.5345633310</t>
  </si>
  <si>
    <t>33 rue Frontenac</t>
  </si>
  <si>
    <t>78032440167121500000000</t>
  </si>
  <si>
    <t>46.0525834724</t>
  </si>
  <si>
    <t>-74.2777972310</t>
  </si>
  <si>
    <t>33 rue GIGUERE</t>
  </si>
  <si>
    <t>22020259717167400000000</t>
  </si>
  <si>
    <t>46.9146842331</t>
  </si>
  <si>
    <t>-71.5461462048</t>
  </si>
  <si>
    <t>33 rue GROGAN</t>
  </si>
  <si>
    <t>81017633486227200000000</t>
  </si>
  <si>
    <t>45.4494922480</t>
  </si>
  <si>
    <t>-75.7454304095</t>
  </si>
  <si>
    <t>33 rue ISABELLE</t>
  </si>
  <si>
    <t>81017734273789700000000</t>
  </si>
  <si>
    <t>45.5180876598</t>
  </si>
  <si>
    <t>-75.6170735295</t>
  </si>
  <si>
    <t>33 rue JEAN-MARC</t>
  </si>
  <si>
    <t>81017552910372800000000</t>
  </si>
  <si>
    <t>45.3993789214</t>
  </si>
  <si>
    <t>-75.8570326816</t>
  </si>
  <si>
    <t>33 rue JOHN</t>
  </si>
  <si>
    <t>73015736158149900000000</t>
  </si>
  <si>
    <t>45.6962695384</t>
  </si>
  <si>
    <t>-73.9017192631</t>
  </si>
  <si>
    <t>33 rue JOSEPH-BOUCHETTE</t>
  </si>
  <si>
    <t>66112723045326160000000</t>
  </si>
  <si>
    <t>45.4142997007</t>
  </si>
  <si>
    <t>-73.9135040306</t>
  </si>
  <si>
    <t>33 rue LAKEVIEW</t>
  </si>
  <si>
    <t>25213538312653900000000</t>
  </si>
  <si>
    <t>46.7867124456</t>
  </si>
  <si>
    <t>-71.1762878864</t>
  </si>
  <si>
    <t>33 rue LAMARTINE</t>
  </si>
  <si>
    <t>73015775708251100000000</t>
  </si>
  <si>
    <t>45.6596426764</t>
  </si>
  <si>
    <t>-73.8564024870</t>
  </si>
  <si>
    <t>33 rue LAMOTHE</t>
  </si>
  <si>
    <t>81017643251762700000000</t>
  </si>
  <si>
    <t>45.4265294289</t>
  </si>
  <si>
    <t>-75.7361055640</t>
  </si>
  <si>
    <t>33 rue LAVIGNE</t>
  </si>
  <si>
    <t>70052561423882300000000</t>
  </si>
  <si>
    <t>45.2671907905</t>
  </si>
  <si>
    <t>-74.1182101037</t>
  </si>
  <si>
    <t>33 rue LEMIEUX</t>
  </si>
  <si>
    <t>81017562841174300000000</t>
  </si>
  <si>
    <t>45.3913215250</t>
  </si>
  <si>
    <t>-75.8407858279</t>
  </si>
  <si>
    <t>33 rue LORD-AYLMER</t>
  </si>
  <si>
    <t>09092427741245400000000</t>
  </si>
  <si>
    <t>48.5298696594</t>
  </si>
  <si>
    <t>-68.3446318796</t>
  </si>
  <si>
    <t>33 rue LOUIS-ROSS</t>
  </si>
  <si>
    <t>82020645091778100000000</t>
  </si>
  <si>
    <t>45.5888888533</t>
  </si>
  <si>
    <t>-75.7287371600</t>
  </si>
  <si>
    <t>33 rue LUC-CHARRON</t>
  </si>
  <si>
    <t>71140374571144600000000</t>
  </si>
  <si>
    <t>45.5430009237</t>
  </si>
  <si>
    <t>-74.3590666192</t>
  </si>
  <si>
    <t>33 rue MACDONALD</t>
  </si>
  <si>
    <t>85025094342904000000000</t>
  </si>
  <si>
    <t>47.3304179618</t>
  </si>
  <si>
    <t>-79.4374302845</t>
  </si>
  <si>
    <t>33 rue Maisonneuve</t>
  </si>
  <si>
    <t>72005724760107700000000</t>
  </si>
  <si>
    <t>45.5628624462</t>
  </si>
  <si>
    <t>-73.9123614576</t>
  </si>
  <si>
    <t>33 rue MARCEL</t>
  </si>
  <si>
    <t>81017734053935500000000</t>
  </si>
  <si>
    <t>45.4997314883</t>
  </si>
  <si>
    <t>-75.6197180354</t>
  </si>
  <si>
    <t>33 rue MARCELLE-FERRON</t>
  </si>
  <si>
    <t>87090250683922100000000</t>
  </si>
  <si>
    <t>48.7949310704</t>
  </si>
  <si>
    <t>-79.2128896211</t>
  </si>
  <si>
    <t>33 rue Marcotte</t>
  </si>
  <si>
    <t>81017673519794900000000</t>
  </si>
  <si>
    <t>45.4606889675</t>
  </si>
  <si>
    <t>-75.7023579041</t>
  </si>
  <si>
    <t>33 rue MARENGERE</t>
  </si>
  <si>
    <t>70052561350121700000000</t>
  </si>
  <si>
    <t>45.2554633360</t>
  </si>
  <si>
    <t>-74.1152268685</t>
  </si>
  <si>
    <t>33 rue MARLEAU</t>
  </si>
  <si>
    <t>53052349831062800000000</t>
  </si>
  <si>
    <t>46.0223304861</t>
  </si>
  <si>
    <t>-73.1188996115</t>
  </si>
  <si>
    <t>33 rue MARTINEAU</t>
  </si>
  <si>
    <t>86042404431723800000000</t>
  </si>
  <si>
    <t>48.2350361262</t>
  </si>
  <si>
    <t>-79.0210926165</t>
  </si>
  <si>
    <t>33 rue MGR-LATULIPE OUEST</t>
  </si>
  <si>
    <t>81017653106436300000000</t>
  </si>
  <si>
    <t>45.4222796855</t>
  </si>
  <si>
    <t>-75.7301725327</t>
  </si>
  <si>
    <t>33 rue MILLAR</t>
  </si>
  <si>
    <t>58227064332547600000000</t>
  </si>
  <si>
    <t>45.5294039236</t>
  </si>
  <si>
    <t>-73.4801043209</t>
  </si>
  <si>
    <t>33 rue MONTCALM</t>
  </si>
  <si>
    <t>81017643402521100000000</t>
  </si>
  <si>
    <t>45.4453206981</t>
  </si>
  <si>
    <t>-75.7425484122</t>
  </si>
  <si>
    <t>33 rue MONTPETIT</t>
  </si>
  <si>
    <t>81017663670812000000000</t>
  </si>
  <si>
    <t>45.4613637335</t>
  </si>
  <si>
    <t>-75.7074401910</t>
  </si>
  <si>
    <t>33 rue MOREAU</t>
  </si>
  <si>
    <t>03005051084973300000000</t>
  </si>
  <si>
    <t>48.8322620545</t>
  </si>
  <si>
    <t>-64.4850583105</t>
  </si>
  <si>
    <t>33 rue MORIN</t>
  </si>
  <si>
    <t>75045658127142500000000</t>
  </si>
  <si>
    <t>45.8742548701</t>
  </si>
  <si>
    <t>-74.0099420106</t>
  </si>
  <si>
    <t>81017683784964000000000</t>
  </si>
  <si>
    <t>45.4739522781</t>
  </si>
  <si>
    <t>-75.6802089968</t>
  </si>
  <si>
    <t>33 rue NILPHAS-RICHER</t>
  </si>
  <si>
    <t>25213538712751500000000</t>
  </si>
  <si>
    <t>46.8224792610</t>
  </si>
  <si>
    <t>-71.1766010667</t>
  </si>
  <si>
    <t>33 rue ORLÉANS</t>
  </si>
  <si>
    <t>73015736131899300000000</t>
  </si>
  <si>
    <t>45.6898987412</t>
  </si>
  <si>
    <t>-73.9033029696</t>
  </si>
  <si>
    <t>33 rue OZIAS-LEDUC</t>
  </si>
  <si>
    <t>34030087068048700000000</t>
  </si>
  <si>
    <t>46.6706730351</t>
  </si>
  <si>
    <t>-71.7572284995</t>
  </si>
  <si>
    <t>33 rue PAPILLON</t>
  </si>
  <si>
    <t>43027982529289700000000</t>
  </si>
  <si>
    <t>45.3658140272</t>
  </si>
  <si>
    <t>-71.8604581424</t>
  </si>
  <si>
    <t>33 rue PARKDALE</t>
  </si>
  <si>
    <t>12072779983712700000000</t>
  </si>
  <si>
    <t>47.8288358411</t>
  </si>
  <si>
    <t>-69.5239511704</t>
  </si>
  <si>
    <t>33 rue Picard</t>
  </si>
  <si>
    <t>85020173961674600000000</t>
  </si>
  <si>
    <t>47.2934439398</t>
  </si>
  <si>
    <t>-79.3295506558</t>
  </si>
  <si>
    <t>33 rue Principale Nord</t>
  </si>
  <si>
    <t>11010131925860200000000</t>
  </si>
  <si>
    <t>48.0052867403</t>
  </si>
  <si>
    <t>-69.0459521297</t>
  </si>
  <si>
    <t>33 rue PRINCIPALE Nord</t>
  </si>
  <si>
    <t>07047096956142700000000</t>
  </si>
  <si>
    <t>48.4652572663</t>
  </si>
  <si>
    <t>-67.4362354037</t>
  </si>
  <si>
    <t>33 rue PROULX</t>
  </si>
  <si>
    <t>81017683616532400000000</t>
  </si>
  <si>
    <t>45.4666755423</t>
  </si>
  <si>
    <t>-75.6898190137</t>
  </si>
  <si>
    <t>33 rue RAOUL</t>
  </si>
  <si>
    <t>81017633595386900000000</t>
  </si>
  <si>
    <t>45.4575493813</t>
  </si>
  <si>
    <t>-75.7438406645</t>
  </si>
  <si>
    <t>33 rue RICHARD</t>
  </si>
  <si>
    <t>73035757291112500000000</t>
  </si>
  <si>
    <t>45.7884492130</t>
  </si>
  <si>
    <t>-73.8715895703</t>
  </si>
  <si>
    <t>33 rue ROBERT</t>
  </si>
  <si>
    <t>70052571317383800000000</t>
  </si>
  <si>
    <t>45.2619769690</t>
  </si>
  <si>
    <t>-74.1073298844</t>
  </si>
  <si>
    <t>33 rue ROBERT-VINCENT</t>
  </si>
  <si>
    <t>67050882448193100000000</t>
  </si>
  <si>
    <t>45.3632367882</t>
  </si>
  <si>
    <t>-73.7090987181</t>
  </si>
  <si>
    <t>33 rue RODRIGUE</t>
  </si>
  <si>
    <t>13065140412255000000000</t>
  </si>
  <si>
    <t>47.8773977685</t>
  </si>
  <si>
    <t>-68.7171251546</t>
  </si>
  <si>
    <t>33 rue SAINT-ANDRÉ</t>
  </si>
  <si>
    <t>81017633116519300000000</t>
  </si>
  <si>
    <t>45.4227386789</t>
  </si>
  <si>
    <t>-75.7543633638</t>
  </si>
  <si>
    <t>33 rue SAINT-DOMINIQUE</t>
  </si>
  <si>
    <t>12072779816602800000000</t>
  </si>
  <si>
    <t>47.8226290565</t>
  </si>
  <si>
    <t>-69.5335649726</t>
  </si>
  <si>
    <t>33 rue Saint-Henri</t>
  </si>
  <si>
    <t>81017653279326300000000</t>
  </si>
  <si>
    <t>45.4339456587</t>
  </si>
  <si>
    <t>-75.7212306825</t>
  </si>
  <si>
    <t>33 rue SAINT-HYACINTHE</t>
  </si>
  <si>
    <t>89008102905965500000000</t>
  </si>
  <si>
    <t>48.0978350552</t>
  </si>
  <si>
    <t>-77.7716025137</t>
  </si>
  <si>
    <t>33 rue SAINT-JACQUES</t>
  </si>
  <si>
    <t>70052551360730200000000</t>
  </si>
  <si>
    <t>45.2552570130</t>
  </si>
  <si>
    <t>-74.1259152035</t>
  </si>
  <si>
    <t>85037154567427200000000</t>
  </si>
  <si>
    <t>47.3532317202</t>
  </si>
  <si>
    <t>-79.3563964251</t>
  </si>
  <si>
    <t>33 rue Saint-Jean-Baptiste Ouest</t>
  </si>
  <si>
    <t>81017683609158300000000</t>
  </si>
  <si>
    <t>45.4699148833</t>
  </si>
  <si>
    <t>-75.6915299174</t>
  </si>
  <si>
    <t>33 rue SAINT-JOSAPHAT</t>
  </si>
  <si>
    <t>67035992469443700000000</t>
  </si>
  <si>
    <t>45.3643601052</t>
  </si>
  <si>
    <t>-73.5658090236</t>
  </si>
  <si>
    <t>33 rue SAINT-JOSEPH</t>
  </si>
  <si>
    <t>73010775588748200000000</t>
  </si>
  <si>
    <t>45.6423157586</t>
  </si>
  <si>
    <t>-73.8454163514</t>
  </si>
  <si>
    <t>33 rue SAINT-LOUIS</t>
  </si>
  <si>
    <t>67035982596445800000000</t>
  </si>
  <si>
    <t>45.3708486906</t>
  </si>
  <si>
    <t>-73.5747514707</t>
  </si>
  <si>
    <t>33 rue SAINT-PHILIPPE</t>
  </si>
  <si>
    <t>09092427646967500000000</t>
  </si>
  <si>
    <t>48.5255773556</t>
  </si>
  <si>
    <t>-68.3435877636</t>
  </si>
  <si>
    <t>66117692955528760000000</t>
  </si>
  <si>
    <t>45.4053071485</t>
  </si>
  <si>
    <t>-73.9503340114</t>
  </si>
  <si>
    <t>33 rue SAINT-PIERRE</t>
  </si>
  <si>
    <t>71083632982175600000000</t>
  </si>
  <si>
    <t>45.4020446981</t>
  </si>
  <si>
    <t>-74.0234986239</t>
  </si>
  <si>
    <t>33 rue SAINTE-ANGELIQUE</t>
  </si>
  <si>
    <t>07047096977966500000000</t>
  </si>
  <si>
    <t>48.4665180207</t>
  </si>
  <si>
    <t>-67.4324567814</t>
  </si>
  <si>
    <t>33 rue SAINTE-URSULE</t>
  </si>
  <si>
    <t>81017643360435200000000</t>
  </si>
  <si>
    <t>45.4348473813</t>
  </si>
  <si>
    <t>-75.7351264386</t>
  </si>
  <si>
    <t>33 rue TASCHEREAU</t>
  </si>
  <si>
    <t>86042404454263100000000</t>
  </si>
  <si>
    <t>48.2376675707</t>
  </si>
  <si>
    <t>-79.0189976710</t>
  </si>
  <si>
    <t>33 rue TASCHEREAU EST</t>
  </si>
  <si>
    <t>81017552866478400000000</t>
  </si>
  <si>
    <t>45.3962532841</t>
  </si>
  <si>
    <t>-75.8505591275</t>
  </si>
  <si>
    <t>33 rue THOMAS</t>
  </si>
  <si>
    <t>67035972682140200000000</t>
  </si>
  <si>
    <t>45.3757271721</t>
  </si>
  <si>
    <t>-73.5891840755</t>
  </si>
  <si>
    <t>33 rue TOURANGEAU</t>
  </si>
  <si>
    <t>70052541452413800000000</t>
  </si>
  <si>
    <t>45.2663073282</t>
  </si>
  <si>
    <t>-74.1404571717</t>
  </si>
  <si>
    <t>33 rue VERNER</t>
  </si>
  <si>
    <t>73015736173215100000000</t>
  </si>
  <si>
    <t>45.6913563329</t>
  </si>
  <si>
    <t>-73.8990293307</t>
  </si>
  <si>
    <t>33 rue WILFRID-CORBEIL</t>
  </si>
  <si>
    <t>29073889777771700000000</t>
  </si>
  <si>
    <t>46.0190731002</t>
  </si>
  <si>
    <t>-70.7068540239</t>
  </si>
  <si>
    <t>330 2E RANG</t>
  </si>
  <si>
    <t>9600</t>
  </si>
  <si>
    <t>52040310711604500000000</t>
  </si>
  <si>
    <t>46.1035878939</t>
  </si>
  <si>
    <t>-73.1590450428</t>
  </si>
  <si>
    <t>330 330 A route NATIONALE</t>
  </si>
  <si>
    <t>75028687572462100000000</t>
  </si>
  <si>
    <t>45.8159062464</t>
  </si>
  <si>
    <t>-73.9639345337</t>
  </si>
  <si>
    <t>330 330 A rue de l' ORME</t>
  </si>
  <si>
    <t>60037047897613100000000</t>
  </si>
  <si>
    <t>45.8484259219</t>
  </si>
  <si>
    <t>-73.4979259591</t>
  </si>
  <si>
    <t>330 330 A rue de la COURONNE</t>
  </si>
  <si>
    <t>75028707601660900000000</t>
  </si>
  <si>
    <t>45.8239602246</t>
  </si>
  <si>
    <t>-73.9470160895</t>
  </si>
  <si>
    <t>330 330 A rue des GENTIANES</t>
  </si>
  <si>
    <t>75028707699637600000000</t>
  </si>
  <si>
    <t>45.8318145471</t>
  </si>
  <si>
    <t>-73.9355360053</t>
  </si>
  <si>
    <t>330 330 A rue LEGARE</t>
  </si>
  <si>
    <t>8029</t>
  </si>
  <si>
    <t>75028667864393600000000</t>
  </si>
  <si>
    <t>45.8447177664</t>
  </si>
  <si>
    <t>-73.9913083208</t>
  </si>
  <si>
    <t>330 330 A rue PINEAULT</t>
  </si>
  <si>
    <t>70022701928075600000000</t>
  </si>
  <si>
    <t>45.3178085674</t>
  </si>
  <si>
    <t>-73.9412183290</t>
  </si>
  <si>
    <t>330 330 A rue PRINCIPALE</t>
  </si>
  <si>
    <t>25213548726492000000000</t>
  </si>
  <si>
    <t>46.8262271557</t>
  </si>
  <si>
    <t>-71.1625981731</t>
  </si>
  <si>
    <t>330 330 A rue SAINT-JOSEPH</t>
  </si>
  <si>
    <t>37067793782835700000000</t>
  </si>
  <si>
    <t>46.3708527293</t>
  </si>
  <si>
    <t>-72.5240768964</t>
  </si>
  <si>
    <t>330 330 A rue SAINT-LAURENT</t>
  </si>
  <si>
    <t>37067713023453900000000</t>
  </si>
  <si>
    <t>46.3095180333</t>
  </si>
  <si>
    <t>-72.6373296620</t>
  </si>
  <si>
    <t>330 330 B rue PHILIPPE-GARCEAU</t>
  </si>
  <si>
    <t>37067692840083800000000</t>
  </si>
  <si>
    <t>46.2890035243</t>
  </si>
  <si>
    <t>-72.6614824145</t>
  </si>
  <si>
    <t>330 330 Z rue du PATRIMOINE</t>
  </si>
  <si>
    <t>71060692738374900000000</t>
  </si>
  <si>
    <t>45.3896784937</t>
  </si>
  <si>
    <t>-73.9528971859</t>
  </si>
  <si>
    <t>330 332 20E AVENUE</t>
  </si>
  <si>
    <t>94255428164602300000000</t>
  </si>
  <si>
    <t>48.5682834682</t>
  </si>
  <si>
    <t>-71.3420745095</t>
  </si>
  <si>
    <t>330 332 5e Rang</t>
  </si>
  <si>
    <t>23027469111147610000000</t>
  </si>
  <si>
    <t>46.8575361486</t>
  </si>
  <si>
    <t>-71.2696422751</t>
  </si>
  <si>
    <t>330 332 76e Rue Ouest</t>
  </si>
  <si>
    <t>78102221360421300000000</t>
  </si>
  <si>
    <t>46.1519342063</t>
  </si>
  <si>
    <t>-74.5636325145</t>
  </si>
  <si>
    <t>330 332 8E RANG</t>
  </si>
  <si>
    <t>66023893279766040000000</t>
  </si>
  <si>
    <t>45.4364082300</t>
  </si>
  <si>
    <t>-73.6920247467</t>
  </si>
  <si>
    <t>330 332 avenue 32E</t>
  </si>
  <si>
    <t>66023913259006770000000</t>
  </si>
  <si>
    <t>45.4365190300</t>
  </si>
  <si>
    <t>-73.6699710907</t>
  </si>
  <si>
    <t>330 332 avenue 7E</t>
  </si>
  <si>
    <t>30110437221263700000000</t>
  </si>
  <si>
    <t>45.7863449523</t>
  </si>
  <si>
    <t>-71.2918740400</t>
  </si>
  <si>
    <t>330 332 avenue CENTRALE NORD</t>
  </si>
  <si>
    <t>66023993439044150000000</t>
  </si>
  <si>
    <t>45.4543939992</t>
  </si>
  <si>
    <t>-73.5702580975</t>
  </si>
  <si>
    <t>330 332 avenue DESMARCHAIS</t>
  </si>
  <si>
    <t>23027468676522110000000</t>
  </si>
  <si>
    <t>46.8166145314</t>
  </si>
  <si>
    <t>-71.2606969070</t>
  </si>
  <si>
    <t>330 332 avenue Giguère</t>
  </si>
  <si>
    <t>34025097163294000000000</t>
  </si>
  <si>
    <t>46.6748900086</t>
  </si>
  <si>
    <t>-71.7439333512</t>
  </si>
  <si>
    <t>330 332 avenue JACQUES-CARTIER</t>
  </si>
  <si>
    <t>66032973864768200000000</t>
  </si>
  <si>
    <t>45.4862286541</t>
  </si>
  <si>
    <t>-73.5911325907</t>
  </si>
  <si>
    <t>330 332 avenue OLIVIER</t>
  </si>
  <si>
    <t>51015482438338500000000</t>
  </si>
  <si>
    <t>46.2623098987</t>
  </si>
  <si>
    <t>-72.9352759807</t>
  </si>
  <si>
    <t>330 332 avenue ROYALE</t>
  </si>
  <si>
    <t>51015472443766100000000</t>
  </si>
  <si>
    <t>46.2576541606</t>
  </si>
  <si>
    <t>-72.9464491601</t>
  </si>
  <si>
    <t>330 332 avenue SAINT-JACQUES</t>
  </si>
  <si>
    <t>66047923571085690000000</t>
  </si>
  <si>
    <t>45.4562326597</t>
  </si>
  <si>
    <t>-73.6546169306</t>
  </si>
  <si>
    <t>330 332 avenue WESTMINSTER Nord</t>
  </si>
  <si>
    <t>66023904383704710000000</t>
  </si>
  <si>
    <t>45.5298918640</t>
  </si>
  <si>
    <t>-73.6783494273</t>
  </si>
  <si>
    <t>330 332 boulevard DEGUIRE</t>
  </si>
  <si>
    <t>35020817021304600000000</t>
  </si>
  <si>
    <t>46.6665596003</t>
  </si>
  <si>
    <t>-72.5011702744</t>
  </si>
  <si>
    <t>330 332 boulevard SAINT-LOUIS</t>
  </si>
  <si>
    <t>93042197924566400000000</t>
  </si>
  <si>
    <t>48.5479130423</t>
  </si>
  <si>
    <t>-71.6587625893</t>
  </si>
  <si>
    <t>330 332 boulevard ST-JUDE</t>
  </si>
  <si>
    <t>79030164256949300000000</t>
  </si>
  <si>
    <t>46.4146793693</t>
  </si>
  <si>
    <t>-75.0457586671</t>
  </si>
  <si>
    <t>330 332 chemin des CYPRES</t>
  </si>
  <si>
    <t>66087863394472690000000</t>
  </si>
  <si>
    <t>45.4405404236</t>
  </si>
  <si>
    <t>-73.7282002655</t>
  </si>
  <si>
    <t>330 332 chemin du BORD-DU-LAC-LAKESHORE</t>
  </si>
  <si>
    <t>77043498440416300000000</t>
  </si>
  <si>
    <t>45.8941234285</t>
  </si>
  <si>
    <t>-74.2132569220</t>
  </si>
  <si>
    <t>330 332 chemin SYMPHONIE</t>
  </si>
  <si>
    <t>56097312265758200000000</t>
  </si>
  <si>
    <t>45.3426850925</t>
  </si>
  <si>
    <t>-73.1570539598</t>
  </si>
  <si>
    <t>330 332 rang de la Montagne</t>
  </si>
  <si>
    <t>93045258481753600000000</t>
  </si>
  <si>
    <t>48.5907963113</t>
  </si>
  <si>
    <t>-71.5700337098</t>
  </si>
  <si>
    <t>330 332 route 172 OUEST</t>
  </si>
  <si>
    <t>36033625432122400000000</t>
  </si>
  <si>
    <t>46.5252111872</t>
  </si>
  <si>
    <t>-72.7503525948</t>
  </si>
  <si>
    <t>330 332 rue 112E</t>
  </si>
  <si>
    <t>36033686580712300000000</t>
  </si>
  <si>
    <t>46.6217565304</t>
  </si>
  <si>
    <t>-72.6634123125</t>
  </si>
  <si>
    <t>330 332 rue 205E</t>
  </si>
  <si>
    <t>53052360005500000000000</t>
  </si>
  <si>
    <t>46.0435898130</t>
  </si>
  <si>
    <t>-73.0962234900</t>
  </si>
  <si>
    <t>330 332 rue ADELAIDE</t>
  </si>
  <si>
    <t>52080142749380900000000</t>
  </si>
  <si>
    <t>46.2908479010</t>
  </si>
  <si>
    <t>-73.3749088593</t>
  </si>
  <si>
    <t>330 332 rue ALFRED</t>
  </si>
  <si>
    <t>43027003073064500000000</t>
  </si>
  <si>
    <t>45.4053034065</t>
  </si>
  <si>
    <t>-71.8297475763</t>
  </si>
  <si>
    <t>330 332 rue ALLARD</t>
  </si>
  <si>
    <t>23027478584740610000000</t>
  </si>
  <si>
    <t>46.8057679405</t>
  </si>
  <si>
    <t>-71.2458523686</t>
  </si>
  <si>
    <t>330 332 rue Anna</t>
  </si>
  <si>
    <t>66023035097399610000000</t>
  </si>
  <si>
    <t>45.5970684535</t>
  </si>
  <si>
    <t>-73.5110272010</t>
  </si>
  <si>
    <t>330 332 rue BALDWIN</t>
  </si>
  <si>
    <t>23027488733014500000000</t>
  </si>
  <si>
    <t>46.8232544150</t>
  </si>
  <si>
    <t>-71.2405068721</t>
  </si>
  <si>
    <t>330 332 rue Bibaud</t>
  </si>
  <si>
    <t>66023914311696210000000</t>
  </si>
  <si>
    <t>45.5282738122</t>
  </si>
  <si>
    <t>-73.6745089047</t>
  </si>
  <si>
    <t>330 332 rue BLEIGNIER</t>
  </si>
  <si>
    <t>36033625404542600000000</t>
  </si>
  <si>
    <t>46.5270521732</t>
  </si>
  <si>
    <t>-72.7536961857</t>
  </si>
  <si>
    <t>330 332 rue BOISCLAIR</t>
  </si>
  <si>
    <t>43027962904361600000000</t>
  </si>
  <si>
    <t>45.3962321043</t>
  </si>
  <si>
    <t>-71.8891829213</t>
  </si>
  <si>
    <t>330 332 rue BROOKS</t>
  </si>
  <si>
    <t>49058877996013300000000</t>
  </si>
  <si>
    <t>45.8515423279</t>
  </si>
  <si>
    <t>-72.4299702723</t>
  </si>
  <si>
    <t>330 332 rue BROUILLETTE</t>
  </si>
  <si>
    <t>46112461538985100000000</t>
  </si>
  <si>
    <t>45.2813822370</t>
  </si>
  <si>
    <t>-72.9697551819</t>
  </si>
  <si>
    <t>330 332 rue CHARBONNEAU</t>
  </si>
  <si>
    <t>59035247994472100000000</t>
  </si>
  <si>
    <t>45.8543488793</t>
  </si>
  <si>
    <t>-73.2405656371</t>
  </si>
  <si>
    <t>330 332 rue CHARRON</t>
  </si>
  <si>
    <t>40043937111642300000000</t>
  </si>
  <si>
    <t>45.7709655323</t>
  </si>
  <si>
    <t>-71.9353736885</t>
  </si>
  <si>
    <t>330 332 rue CHASSE</t>
  </si>
  <si>
    <t>90012585588394600000000</t>
  </si>
  <si>
    <t>47.4396282465</t>
  </si>
  <si>
    <t>-72.7835132417</t>
  </si>
  <si>
    <t>330 332 rue CHRISTOPHE-COLOMB</t>
  </si>
  <si>
    <t>78102210998454700000000</t>
  </si>
  <si>
    <t>46.1233725122</t>
  </si>
  <si>
    <t>-74.5721068945</t>
  </si>
  <si>
    <t>330 332 rue de l' IRIS</t>
  </si>
  <si>
    <t>23027519308997910000000</t>
  </si>
  <si>
    <t>46.8822899064</t>
  </si>
  <si>
    <t>-71.2045582882</t>
  </si>
  <si>
    <t>330 332 rue de la Charmotte</t>
  </si>
  <si>
    <t>23027509343286810000000</t>
  </si>
  <si>
    <t>46.8776055783</t>
  </si>
  <si>
    <t>-71.2133237466</t>
  </si>
  <si>
    <t>330 332 rue de la Parmentiere</t>
  </si>
  <si>
    <t>66023933152270040000000</t>
  </si>
  <si>
    <t>45.4206549448</t>
  </si>
  <si>
    <t>-73.6440459647</t>
  </si>
  <si>
    <t>330 332 rue de NEWPORT</t>
  </si>
  <si>
    <t>94068656590661600000000</t>
  </si>
  <si>
    <t>48.4246139841</t>
  </si>
  <si>
    <t>-71.0242326107</t>
  </si>
  <si>
    <t>330 332 rue de NORMANDIE</t>
  </si>
  <si>
    <t>52035300512698100000000</t>
  </si>
  <si>
    <t>46.0868499318</t>
  </si>
  <si>
    <t>-73.1719548499</t>
  </si>
  <si>
    <t>330 332 rue DE VAUDREUIL</t>
  </si>
  <si>
    <t>66023973699507420000000</t>
  </si>
  <si>
    <t>45.4726584128</t>
  </si>
  <si>
    <t>-73.5876033854</t>
  </si>
  <si>
    <t>330 332 rue DELINELLE</t>
  </si>
  <si>
    <t>23027468895910610000000</t>
  </si>
  <si>
    <t>46.8335684960</t>
  </si>
  <si>
    <t>-71.2578194132</t>
  </si>
  <si>
    <t>330 332 rue des Frenes Ouest</t>
  </si>
  <si>
    <t>10043317385614700000000</t>
  </si>
  <si>
    <t>48.4963043432</t>
  </si>
  <si>
    <t>-68.4870128475</t>
  </si>
  <si>
    <t>330 332 rue des MOUETTES</t>
  </si>
  <si>
    <t>56083221891659800000000</t>
  </si>
  <si>
    <t>45.3035043754</t>
  </si>
  <si>
    <t>-73.2683651390</t>
  </si>
  <si>
    <t>330 332 rue des Trinitaires</t>
  </si>
  <si>
    <t>66023035184855490000000</t>
  </si>
  <si>
    <t>45.6029942220</t>
  </si>
  <si>
    <t>-73.5117270665</t>
  </si>
  <si>
    <t>330 332 rue DESMARTEAU</t>
  </si>
  <si>
    <t>25213477970690200000000</t>
  </si>
  <si>
    <t>46.7481504072</t>
  </si>
  <si>
    <t>-71.2464441093</t>
  </si>
  <si>
    <t>330 332 rue DESNEIGES</t>
  </si>
  <si>
    <t>25213528544953900000000</t>
  </si>
  <si>
    <t>46.8064507830</t>
  </si>
  <si>
    <t>-71.1853080906</t>
  </si>
  <si>
    <t>330 332 rue DORIMÈNE-DESJARDINS</t>
  </si>
  <si>
    <t>94068596961132200000000</t>
  </si>
  <si>
    <t>48.4591105480</t>
  </si>
  <si>
    <t>-71.1110152803</t>
  </si>
  <si>
    <t>330 332 rue du LIS-BLANC</t>
  </si>
  <si>
    <t>W109</t>
  </si>
  <si>
    <t>23027498654276610000000</t>
  </si>
  <si>
    <t>46.8154554731</t>
  </si>
  <si>
    <t>-71.2243250726</t>
  </si>
  <si>
    <t>330 332 rue du Parvis</t>
  </si>
  <si>
    <t>73035806989468000000000</t>
  </si>
  <si>
    <t>45.7692763489</t>
  </si>
  <si>
    <t>-73.8079782138</t>
  </si>
  <si>
    <t>330 332 rue ESTHER-BLONDIN</t>
  </si>
  <si>
    <t>66023993547165750000000</t>
  </si>
  <si>
    <t>45.4617258351</t>
  </si>
  <si>
    <t>-73.5688366953</t>
  </si>
  <si>
    <t>330 332 rue GALT</t>
  </si>
  <si>
    <t>66023993546105960000000</t>
  </si>
  <si>
    <t>45.4608362403</t>
  </si>
  <si>
    <t>-73.5689202799</t>
  </si>
  <si>
    <t>330 332 rue GORDON</t>
  </si>
  <si>
    <t>75017667101812200000000</t>
  </si>
  <si>
    <t>45.7788760302</t>
  </si>
  <si>
    <t>-73.9979103975</t>
  </si>
  <si>
    <t>330 332 rue HENRI</t>
  </si>
  <si>
    <t>43027953023392800000000</t>
  </si>
  <si>
    <t>45.4043174244</t>
  </si>
  <si>
    <t>-71.8995600315</t>
  </si>
  <si>
    <t>330 332 rue HIGH</t>
  </si>
  <si>
    <t>57025254504714400000000</t>
  </si>
  <si>
    <t>45.5486168694</t>
  </si>
  <si>
    <t>-73.2403899564</t>
  </si>
  <si>
    <t>330 332 rue JEAN-L.-MINVILLE</t>
  </si>
  <si>
    <t>90012595636004700000000</t>
  </si>
  <si>
    <t>47.4467946014</t>
  </si>
  <si>
    <t>-72.7773028076</t>
  </si>
  <si>
    <t>330 332 rue KITCHENER</t>
  </si>
  <si>
    <t>75017667006921000000000</t>
  </si>
  <si>
    <t>45.7742725493</t>
  </si>
  <si>
    <t>-73.9977213562</t>
  </si>
  <si>
    <t>330 332 rue LATOUR</t>
  </si>
  <si>
    <t>75017657196613300000000</t>
  </si>
  <si>
    <t>45.7834686091</t>
  </si>
  <si>
    <t>-73.9994897377</t>
  </si>
  <si>
    <t>330 332 rue LORRAIN</t>
  </si>
  <si>
    <t>66023993433184590000000</t>
  </si>
  <si>
    <t>45.4490213162</t>
  </si>
  <si>
    <t>-73.5700809035</t>
  </si>
  <si>
    <t>330 332 rue MANNING</t>
  </si>
  <si>
    <t>57005213409646300000000</t>
  </si>
  <si>
    <t>45.4544069363</t>
  </si>
  <si>
    <t>-73.2920550593</t>
  </si>
  <si>
    <t>330 332 rue MARTEL</t>
  </si>
  <si>
    <t>47017642814195000000000</t>
  </si>
  <si>
    <t>45.3934766221</t>
  </si>
  <si>
    <t>-72.7423891185</t>
  </si>
  <si>
    <t>330 332 rue Matton</t>
  </si>
  <si>
    <t>66023914312110840000000</t>
  </si>
  <si>
    <t>45.5286546713</t>
  </si>
  <si>
    <t>-73.6752459209</t>
  </si>
  <si>
    <t>330 332 rue MELOCHE</t>
  </si>
  <si>
    <t>51015482418717400000000</t>
  </si>
  <si>
    <t>46.2622052557</t>
  </si>
  <si>
    <t>-72.9373538554</t>
  </si>
  <si>
    <t>330 332 rue NOTRE-DAME NORD</t>
  </si>
  <si>
    <t>25213568095949300000000</t>
  </si>
  <si>
    <t>46.7631957532</t>
  </si>
  <si>
    <t>-71.1258661477</t>
  </si>
  <si>
    <t>330 332 rue OCTAVE-CRÉMAZIE</t>
  </si>
  <si>
    <t>23027429594910610000000</t>
  </si>
  <si>
    <t>46.8952914382</t>
  </si>
  <si>
    <t>-71.3111951106</t>
  </si>
  <si>
    <t>330 332 rue Ovila-Rheaume</t>
  </si>
  <si>
    <t>94068616595357000000000</t>
  </si>
  <si>
    <t>48.4293324999</t>
  </si>
  <si>
    <t>-71.0787380552</t>
  </si>
  <si>
    <t>330 332 rue PRICE O</t>
  </si>
  <si>
    <t>76055185485304800000000</t>
  </si>
  <si>
    <t>45.6255147311</t>
  </si>
  <si>
    <t>-74.6025139366</t>
  </si>
  <si>
    <t>330 332 rue PRINCIPALE</t>
  </si>
  <si>
    <t>51080494520227200000000</t>
  </si>
  <si>
    <t>46.4438488545</t>
  </si>
  <si>
    <t>-72.9218127946</t>
  </si>
  <si>
    <t>330 332 rue SAINT-EDOUARD</t>
  </si>
  <si>
    <t>35050808676871100000000</t>
  </si>
  <si>
    <t>46.8147123331</t>
  </si>
  <si>
    <t>-72.5042378415</t>
  </si>
  <si>
    <t>330 332 rue SAINT-GABRIEL</t>
  </si>
  <si>
    <t>40043937110385300000000</t>
  </si>
  <si>
    <t>45.7703295661</t>
  </si>
  <si>
    <t>-71.9356957474</t>
  </si>
  <si>
    <t>330 332 rue SAINT-JEAN-BAPTISTE</t>
  </si>
  <si>
    <t>37205045918456000000000</t>
  </si>
  <si>
    <t>46.5710417751</t>
  </si>
  <si>
    <t>-72.2039766465</t>
  </si>
  <si>
    <t>330 332 rue SAINTE-ANNE</t>
  </si>
  <si>
    <t>51020552688693500000000</t>
  </si>
  <si>
    <t>46.2793013709</t>
  </si>
  <si>
    <t>-72.8372858340</t>
  </si>
  <si>
    <t>93042197992506000000000</t>
  </si>
  <si>
    <t>48.5461733317</t>
  </si>
  <si>
    <t>-71.6493148594</t>
  </si>
  <si>
    <t>330 332 rue SCOTT OUEST</t>
  </si>
  <si>
    <t>66023035196551570000000</t>
  </si>
  <si>
    <t>45.6044394461</t>
  </si>
  <si>
    <t>-73.5108289718</t>
  </si>
  <si>
    <t>330 332 rue TAILLON</t>
  </si>
  <si>
    <t>66023904382914380000000</t>
  </si>
  <si>
    <t>45.5289675943</t>
  </si>
  <si>
    <t>-73.6780646867</t>
  </si>
  <si>
    <t>330 332 rue VARRY</t>
  </si>
  <si>
    <t>40043937132119500000000</t>
  </si>
  <si>
    <t>45.7725335166</t>
  </si>
  <si>
    <t>-71.9335212512</t>
  </si>
  <si>
    <t>330 334 1E AVENUE</t>
  </si>
  <si>
    <t>93042197963705200000000</t>
  </si>
  <si>
    <t>48.5469632916</t>
  </si>
  <si>
    <t>-71.6531282157</t>
  </si>
  <si>
    <t>330 334 avenue CHAMPAGNAT</t>
  </si>
  <si>
    <t>56083251860445200000000</t>
  </si>
  <si>
    <t>45.3021185094</t>
  </si>
  <si>
    <t>-73.2342027964</t>
  </si>
  <si>
    <t>330 334 avenue Loupret</t>
  </si>
  <si>
    <t>94068616563807400000000</t>
  </si>
  <si>
    <t>48.4275442033</t>
  </si>
  <si>
    <t>-71.0820136031</t>
  </si>
  <si>
    <t>330 334 chemin de la RESERVE</t>
  </si>
  <si>
    <t>23027429736999110000000</t>
  </si>
  <si>
    <t>46.9158106242</t>
  </si>
  <si>
    <t>-71.3193094557</t>
  </si>
  <si>
    <t>330 334 rue Bernier Est</t>
  </si>
  <si>
    <t>89008053257684100000000</t>
  </si>
  <si>
    <t>48.1258030184</t>
  </si>
  <si>
    <t>-77.8331271746</t>
  </si>
  <si>
    <t>330 334 rue LAUZANNE</t>
  </si>
  <si>
    <t>23027488633035110000000</t>
  </si>
  <si>
    <t>46.8143052803</t>
  </si>
  <si>
    <t>-71.2403486741</t>
  </si>
  <si>
    <t>330 334 rue Saint-Mathias</t>
  </si>
  <si>
    <t>55048303512927500000000</t>
  </si>
  <si>
    <t>45.4569437611</t>
  </si>
  <si>
    <t>-73.1753378722</t>
  </si>
  <si>
    <t>330 335 chemin du RUISSEAU-SAINT-LOUIS EST</t>
  </si>
  <si>
    <t>23027488624750110000000</t>
  </si>
  <si>
    <t>46.8147526837</t>
  </si>
  <si>
    <t>-71.2407217298</t>
  </si>
  <si>
    <t>330 336 rue Saint-Benoit</t>
  </si>
  <si>
    <t>29073910898276500000000</t>
  </si>
  <si>
    <t>46.1194505903</t>
  </si>
  <si>
    <t>-70.6665556324</t>
  </si>
  <si>
    <t>330 340 125E RUE</t>
  </si>
  <si>
    <t>29073920833975800000000</t>
  </si>
  <si>
    <t>46.1148976104</t>
  </si>
  <si>
    <t>-70.6604609414</t>
  </si>
  <si>
    <t>330 340 136E RUE</t>
  </si>
  <si>
    <t>52095143328848900000000</t>
  </si>
  <si>
    <t>46.3446525941</t>
  </si>
  <si>
    <t>-73.3767828507</t>
  </si>
  <si>
    <t>330 340 33E AVENUE</t>
  </si>
  <si>
    <t>23027469193735610000000</t>
  </si>
  <si>
    <t>46.8592524362</t>
  </si>
  <si>
    <t>-71.2584116295</t>
  </si>
  <si>
    <t>330 340 71e Rue Est</t>
  </si>
  <si>
    <t>84025955907408200000000</t>
  </si>
  <si>
    <t>45.6792684244</t>
  </si>
  <si>
    <t>-76.6250442835</t>
  </si>
  <si>
    <t>330 340 rue HAVELOCK</t>
  </si>
  <si>
    <t>23027478922438610000000</t>
  </si>
  <si>
    <t>46.8406447420</t>
  </si>
  <si>
    <t>-71.2545975491</t>
  </si>
  <si>
    <t>330 43e Rue Ouest</t>
  </si>
  <si>
    <t>23027469185520610000000</t>
  </si>
  <si>
    <t>46.8605786681</t>
  </si>
  <si>
    <t>-71.2600121567</t>
  </si>
  <si>
    <t>330 75e Rue Est</t>
  </si>
  <si>
    <t>55057243351160200000000</t>
  </si>
  <si>
    <t>45.4375798352</t>
  </si>
  <si>
    <t>-73.2479938242</t>
  </si>
  <si>
    <t>330 A 16E AVENUE</t>
  </si>
  <si>
    <t>50072752268952800000000</t>
  </si>
  <si>
    <t>46.2414953258</t>
  </si>
  <si>
    <t>-72.5807012326</t>
  </si>
  <si>
    <t>330 A 330 B rang du Grand-Saint-Esprit</t>
  </si>
  <si>
    <t>28053024130916700000000</t>
  </si>
  <si>
    <t>46.4092896170</t>
  </si>
  <si>
    <t>-70.5313391013</t>
  </si>
  <si>
    <t>330 A 330 B rue BOUCHARD</t>
  </si>
  <si>
    <t>75028687562556900000000</t>
  </si>
  <si>
    <t>45.8162857671</t>
  </si>
  <si>
    <t>-73.9650509998</t>
  </si>
  <si>
    <t>330 A 330 B rue JOSEE</t>
  </si>
  <si>
    <t>12015819127410400000000</t>
  </si>
  <si>
    <t>47.7598634508</t>
  </si>
  <si>
    <t>-69.4803071328</t>
  </si>
  <si>
    <t>330 A 330 B rue PRINCIPALE</t>
  </si>
  <si>
    <t>57035284870105000000000</t>
  </si>
  <si>
    <t>45.5719132681</t>
  </si>
  <si>
    <t>-73.1937129514</t>
  </si>
  <si>
    <t>330 A chemin des PATRIOTES Nord</t>
  </si>
  <si>
    <t>61045050461237700000000</t>
  </si>
  <si>
    <t>46.0773876633</t>
  </si>
  <si>
    <t>-73.4893595928</t>
  </si>
  <si>
    <t>330 A rue du GALAIS</t>
  </si>
  <si>
    <t>65005754644077680000000</t>
  </si>
  <si>
    <t>45.5575765463</t>
  </si>
  <si>
    <t>-73.8764955145</t>
  </si>
  <si>
    <t>330 avenue 43E</t>
  </si>
  <si>
    <t>02028925666516000000000</t>
  </si>
  <si>
    <t>48.3485351940</t>
  </si>
  <si>
    <t>-64.6639230764</t>
  </si>
  <si>
    <t>330 avenue CHARLES-LAMB</t>
  </si>
  <si>
    <t>26030644323458300000000</t>
  </si>
  <si>
    <t>46.4289138995</t>
  </si>
  <si>
    <t>-71.0276831325</t>
  </si>
  <si>
    <t>330 avenue du Versant</t>
  </si>
  <si>
    <t>81017623632979900000000</t>
  </si>
  <si>
    <t>45.4642495624</t>
  </si>
  <si>
    <t>-75.7634579545</t>
  </si>
  <si>
    <t>330 boulevard RIEL</t>
  </si>
  <si>
    <t>93042197851609300000000</t>
  </si>
  <si>
    <t>48.5365329818</t>
  </si>
  <si>
    <t>-71.6543873397</t>
  </si>
  <si>
    <t>330 boulevard ST-LUC</t>
  </si>
  <si>
    <t>62065882901502300000000</t>
  </si>
  <si>
    <t>46.3016286501</t>
  </si>
  <si>
    <t>-73.7174266461</t>
  </si>
  <si>
    <t>330 chemin de SAINTE-EMELIE</t>
  </si>
  <si>
    <t>66127693474447670000000</t>
  </si>
  <si>
    <t>45.4490901801</t>
  </si>
  <si>
    <t>-73.9484534510</t>
  </si>
  <si>
    <t>330 chemin de SENNEVILLE</t>
  </si>
  <si>
    <t>01023815295610400000000</t>
  </si>
  <si>
    <t>47.4111396078</t>
  </si>
  <si>
    <t>-61.8023452869</t>
  </si>
  <si>
    <t>330 chemin du CAP-ROUGE</t>
  </si>
  <si>
    <t>02015066442449300000000</t>
  </si>
  <si>
    <t>48.4171970691</t>
  </si>
  <si>
    <t>-64.4777161044</t>
  </si>
  <si>
    <t>330 chemin SAINT-HILAIRE</t>
  </si>
  <si>
    <t>53040319092605700000000</t>
  </si>
  <si>
    <t>45.9517095651</t>
  </si>
  <si>
    <t>-73.1498006918</t>
  </si>
  <si>
    <t>330 côte SAINT-JEAN</t>
  </si>
  <si>
    <t>018I</t>
  </si>
  <si>
    <t>52007218711906400000000</t>
  </si>
  <si>
    <t>45.9241138078</t>
  </si>
  <si>
    <t>-73.2886769873</t>
  </si>
  <si>
    <t>330 rang SAINT-JEAN NORD-EST</t>
  </si>
  <si>
    <t>93042218031328600000000</t>
  </si>
  <si>
    <t>48.5546378994</t>
  </si>
  <si>
    <t>-71.6308284410</t>
  </si>
  <si>
    <t>330 rue BARRETTE</t>
  </si>
  <si>
    <t>76020395721624700000000</t>
  </si>
  <si>
    <t>45.6511164497</t>
  </si>
  <si>
    <t>-74.3408629888</t>
  </si>
  <si>
    <t>330 rue BEDARD</t>
  </si>
  <si>
    <t>81017895078918100000000</t>
  </si>
  <si>
    <t>45.5926416549</t>
  </si>
  <si>
    <t>-75.4106762394</t>
  </si>
  <si>
    <t>330 rue CHENIER</t>
  </si>
  <si>
    <t>67050842653972400000000</t>
  </si>
  <si>
    <t>45.3765668859</t>
  </si>
  <si>
    <t>-73.7579518395</t>
  </si>
  <si>
    <t>330 rue CHEVALIER</t>
  </si>
  <si>
    <t>93042207903457900000000</t>
  </si>
  <si>
    <t>48.5472626430</t>
  </si>
  <si>
    <t>-71.6480556573</t>
  </si>
  <si>
    <t>330 rue COLLARD</t>
  </si>
  <si>
    <t>78032469979172100000000</t>
  </si>
  <si>
    <t>46.0366373967</t>
  </si>
  <si>
    <t>-74.2503780405</t>
  </si>
  <si>
    <t>330 rue de l' EDELWEISS</t>
  </si>
  <si>
    <t>54025365001788600000000</t>
  </si>
  <si>
    <t>45.5908789839</t>
  </si>
  <si>
    <t>-73.0991296287</t>
  </si>
  <si>
    <t>330 rue de la CITADELLE</t>
  </si>
  <si>
    <t>57045224877221900000000</t>
  </si>
  <si>
    <t>45.5781560818</t>
  </si>
  <si>
    <t>-73.2703529844</t>
  </si>
  <si>
    <t>330 rue des MUGUETS</t>
  </si>
  <si>
    <t>58227074280848000000000</t>
  </si>
  <si>
    <t>45.5186357401</t>
  </si>
  <si>
    <t>-73.4605210972</t>
  </si>
  <si>
    <t>330 rue DESJARDINS</t>
  </si>
  <si>
    <t>67045852263225500000000</t>
  </si>
  <si>
    <t>45.3408810390</t>
  </si>
  <si>
    <t>-73.7447101986</t>
  </si>
  <si>
    <t>330 rue EDOUARD-LABERGE</t>
  </si>
  <si>
    <t>81017703922929900000000</t>
  </si>
  <si>
    <t>45.4905467628</t>
  </si>
  <si>
    <t>-75.6621105124</t>
  </si>
  <si>
    <t>330 rue GIROUX</t>
  </si>
  <si>
    <t>65005814734228550000000</t>
  </si>
  <si>
    <t>45.5668768313</t>
  </si>
  <si>
    <t>-73.8007707987</t>
  </si>
  <si>
    <t>330 rue HORTENSE</t>
  </si>
  <si>
    <t>40043937008134700000000</t>
  </si>
  <si>
    <t>45.7684580635</t>
  </si>
  <si>
    <t>-71.9372499274</t>
  </si>
  <si>
    <t>330 rue LAURIER</t>
  </si>
  <si>
    <t>81017713922201200000000</t>
  </si>
  <si>
    <t>45.4896812254</t>
  </si>
  <si>
    <t>-75.6502372246</t>
  </si>
  <si>
    <t>330 rue RAYMOND</t>
  </si>
  <si>
    <t>72025674256552300000000</t>
  </si>
  <si>
    <t>45.5225328068</t>
  </si>
  <si>
    <t>-73.9767673036</t>
  </si>
  <si>
    <t>330 rue RÉMI</t>
  </si>
  <si>
    <t>90012585676424200000000</t>
  </si>
  <si>
    <t>47.4467960264</t>
  </si>
  <si>
    <t>-72.7847021807</t>
  </si>
  <si>
    <t>330 rue SAINT-PAUL</t>
  </si>
  <si>
    <t>58227054304749800000000</t>
  </si>
  <si>
    <t>45.5314011174</t>
  </si>
  <si>
    <t>-73.4964928627</t>
  </si>
  <si>
    <t>330 rue SAINTE-CATHERINE</t>
  </si>
  <si>
    <t>70052541294424900000000</t>
  </si>
  <si>
    <t>45.2502333601</t>
  </si>
  <si>
    <t>-74.1351732837</t>
  </si>
  <si>
    <t>330 rue SALABERRY</t>
  </si>
  <si>
    <t>93042208021800400000000</t>
  </si>
  <si>
    <t>48.5538095473</t>
  </si>
  <si>
    <t>-71.6450186546</t>
  </si>
  <si>
    <t>330 rue ST-BERNARD</t>
  </si>
  <si>
    <t>62037870185974100000000</t>
  </si>
  <si>
    <t>46.0534590894</t>
  </si>
  <si>
    <t>-73.7184331244</t>
  </si>
  <si>
    <t>3300 3302 16e AVENUE</t>
  </si>
  <si>
    <t>66023944054851630000000</t>
  </si>
  <si>
    <t>45.5035958878</t>
  </si>
  <si>
    <t>-73.6307056818</t>
  </si>
  <si>
    <t>3300 3302 avenue de KENT</t>
  </si>
  <si>
    <t>66023025272739530000000</t>
  </si>
  <si>
    <t>45.6105572608</t>
  </si>
  <si>
    <t>-73.5259874492</t>
  </si>
  <si>
    <t>3300 3302 avenue FLETCHER</t>
  </si>
  <si>
    <t>36033636422633900000000</t>
  </si>
  <si>
    <t>46.6152251243</t>
  </si>
  <si>
    <t>-72.7367051876</t>
  </si>
  <si>
    <t>3300 3302 chemin de SAINTE-FLORE</t>
  </si>
  <si>
    <t>66023004435111670000000</t>
  </si>
  <si>
    <t>45.5405409555</t>
  </si>
  <si>
    <t>-73.5574774258</t>
  </si>
  <si>
    <t>3300 3302 place DE LERY</t>
  </si>
  <si>
    <t>94068486868996400000000</t>
  </si>
  <si>
    <t>48.4582634270</t>
  </si>
  <si>
    <t>-71.2574096418</t>
  </si>
  <si>
    <t>3300 3302 route SAINT-LEONARD</t>
  </si>
  <si>
    <t>62037909917589800000000</t>
  </si>
  <si>
    <t>46.0378347735</t>
  </si>
  <si>
    <t>-73.6891595093</t>
  </si>
  <si>
    <t>3300 3302 rue BELANGER</t>
  </si>
  <si>
    <t>65005864439691820000000</t>
  </si>
  <si>
    <t>45.5439304196</t>
  </si>
  <si>
    <t>-73.7360269460</t>
  </si>
  <si>
    <t>3300 3302 rue CHARLES-BEST</t>
  </si>
  <si>
    <t>54030354915093200000000</t>
  </si>
  <si>
    <t>45.5850340046</t>
  </si>
  <si>
    <t>-73.1115811203</t>
  </si>
  <si>
    <t>3300 3302 rue des CERISIERS</t>
  </si>
  <si>
    <t>66023025169643560000000</t>
  </si>
  <si>
    <t>45.6073169225</t>
  </si>
  <si>
    <t>-73.5273791139</t>
  </si>
  <si>
    <t>3300 3302 rue DESMARTEAU</t>
  </si>
  <si>
    <t>58227074021948900000000</t>
  </si>
  <si>
    <t>45.5016267434</t>
  </si>
  <si>
    <t>-73.4680840016</t>
  </si>
  <si>
    <t>3300 3302 rue ÉLIZABETH</t>
  </si>
  <si>
    <t>66023025167109080000000</t>
  </si>
  <si>
    <t>45.6060103514</t>
  </si>
  <si>
    <t>-73.5280743053</t>
  </si>
  <si>
    <t>3300 3302 rue FRENCH</t>
  </si>
  <si>
    <t>66023874201205750000000</t>
  </si>
  <si>
    <t>45.5190961413</t>
  </si>
  <si>
    <t>-73.7275955457</t>
  </si>
  <si>
    <t>3300 3302 rue LIMOGES</t>
  </si>
  <si>
    <t>25213457562230900000000</t>
  </si>
  <si>
    <t>46.7138583004</t>
  </si>
  <si>
    <t>-71.2740497974</t>
  </si>
  <si>
    <t>3300 3302 rue OMER-POIRIER</t>
  </si>
  <si>
    <t>66023025260580660000000</t>
  </si>
  <si>
    <t>45.6079557129</t>
  </si>
  <si>
    <t>-73.5274559069</t>
  </si>
  <si>
    <t>3300 3302 rue PAUL-PAU</t>
  </si>
  <si>
    <t>23027509083561610000000</t>
  </si>
  <si>
    <t>46.8501724447</t>
  </si>
  <si>
    <t>-71.2073453855</t>
  </si>
  <si>
    <t>3300 3302 rue Saint-Victorien</t>
  </si>
  <si>
    <t>66023934869941270000000</t>
  </si>
  <si>
    <t>45.5800338672</t>
  </si>
  <si>
    <t>-73.6423108069</t>
  </si>
  <si>
    <t>3300 3306 rue FLEURY Est</t>
  </si>
  <si>
    <t>28020061819263900000000</t>
  </si>
  <si>
    <t>46.2102278122</t>
  </si>
  <si>
    <t>-70.4828269336</t>
  </si>
  <si>
    <t>3300 3400 20e AVENUE</t>
  </si>
  <si>
    <t>23027499138191610000000</t>
  </si>
  <si>
    <t>46.8635674144</t>
  </si>
  <si>
    <t>-71.2276518905</t>
  </si>
  <si>
    <t>3300 avenue Mallet</t>
  </si>
  <si>
    <t>58227113970159100000000</t>
  </si>
  <si>
    <t>45.4917162260</t>
  </si>
  <si>
    <t>-73.4115272806</t>
  </si>
  <si>
    <t>3300 boulevard GAÉTAN-BOUCHER</t>
  </si>
  <si>
    <t>65005814910254090000000</t>
  </si>
  <si>
    <t>45.5808538985</t>
  </si>
  <si>
    <t>-73.8033668848</t>
  </si>
  <si>
    <t>3300 croissant FOCH</t>
  </si>
  <si>
    <t>51050333216109100000000</t>
  </si>
  <si>
    <t>46.3333436639</t>
  </si>
  <si>
    <t>-73.1322855175</t>
  </si>
  <si>
    <t>3300 rang des CHUTES</t>
  </si>
  <si>
    <t>37067763522692900000000</t>
  </si>
  <si>
    <t>46.3530062446</t>
  </si>
  <si>
    <t>-72.5713539817</t>
  </si>
  <si>
    <t>3300 rue DE COURVAL</t>
  </si>
  <si>
    <t>57033334280680800000000</t>
  </si>
  <si>
    <t>45.5174026927</t>
  </si>
  <si>
    <t>-73.1279249365</t>
  </si>
  <si>
    <t>3300 rue HAMEL</t>
  </si>
  <si>
    <t>37067763432678100000000</t>
  </si>
  <si>
    <t>46.3444680954</t>
  </si>
  <si>
    <t>-72.5702333502</t>
  </si>
  <si>
    <t>3300 rue SAINTE-MARGUERITE</t>
  </si>
  <si>
    <t>62037880121519000000000</t>
  </si>
  <si>
    <t>46.0503096303</t>
  </si>
  <si>
    <t>-73.7138519376</t>
  </si>
  <si>
    <t>3301 3303 10e AVENUE</t>
  </si>
  <si>
    <t>62037890004344300000000</t>
  </si>
  <si>
    <t>46.0435857863</t>
  </si>
  <si>
    <t>-73.7037303522</t>
  </si>
  <si>
    <t>3301 3303 4e AVENUE</t>
  </si>
  <si>
    <t>66023993647204840000000</t>
  </si>
  <si>
    <t>45.4706416883</t>
  </si>
  <si>
    <t>-73.5687875860</t>
  </si>
  <si>
    <t>3301 3303 boulevard LASALLE</t>
  </si>
  <si>
    <t>94068486867348400000000</t>
  </si>
  <si>
    <t>48.4576806371</t>
  </si>
  <si>
    <t>-71.2578712888</t>
  </si>
  <si>
    <t>3301 3303 route SAINT-LEONARD</t>
  </si>
  <si>
    <t>66023964713860840000000</t>
  </si>
  <si>
    <t>45.5656300779</t>
  </si>
  <si>
    <t>-73.6103434957</t>
  </si>
  <si>
    <t>3301 3303 rue D'HERELLE</t>
  </si>
  <si>
    <t>94068785276822900000000</t>
  </si>
  <si>
    <t>48.3118721670</t>
  </si>
  <si>
    <t>-70.8508025959</t>
  </si>
  <si>
    <t>3301 3303 rue de LA MALBAIE</t>
  </si>
  <si>
    <t>66023045827385570000000</t>
  </si>
  <si>
    <t>45.6686882084</t>
  </si>
  <si>
    <t>-73.5072132897</t>
  </si>
  <si>
    <t>3301 place ALPHONSE-PARE</t>
  </si>
  <si>
    <t>64008887084544100000000</t>
  </si>
  <si>
    <t>45.7736504480</t>
  </si>
  <si>
    <t>-73.7050433796</t>
  </si>
  <si>
    <t>3301 rue DELORME</t>
  </si>
  <si>
    <t>23027449373121110000000</t>
  </si>
  <si>
    <t>46.8766222830</t>
  </si>
  <si>
    <t>-71.2883002522</t>
  </si>
  <si>
    <t>3302 3304 rue des Courlis</t>
  </si>
  <si>
    <t>30030754726798600000000</t>
  </si>
  <si>
    <t>45.5684583381</t>
  </si>
  <si>
    <t>-70.8782069675</t>
  </si>
  <si>
    <t>3302 3304 rue LA FONTAINE</t>
  </si>
  <si>
    <t>62037899996776300000000</t>
  </si>
  <si>
    <t>46.0366108215</t>
  </si>
  <si>
    <t>-73.6914981786</t>
  </si>
  <si>
    <t>3302 3304 rue PREVILLE</t>
  </si>
  <si>
    <t>66023963474972710000000</t>
  </si>
  <si>
    <t>45.4497382250</t>
  </si>
  <si>
    <t>-73.6023130532</t>
  </si>
  <si>
    <t>3303 3305 rue ALLARD</t>
  </si>
  <si>
    <t>62037899977368500000000</t>
  </si>
  <si>
    <t>46.0377150153</t>
  </si>
  <si>
    <t>-73.6946228634</t>
  </si>
  <si>
    <t>3303 3305 rue MICHEL</t>
  </si>
  <si>
    <t>82030364547642400000000</t>
  </si>
  <si>
    <t>45.5506846948</t>
  </si>
  <si>
    <t>-76.0944589488</t>
  </si>
  <si>
    <t>3303 route 148</t>
  </si>
  <si>
    <t>64015987368947900000000</t>
  </si>
  <si>
    <t>45.8047514038</t>
  </si>
  <si>
    <t>-73.5785444537</t>
  </si>
  <si>
    <t>3303 rue CHARBONNEAU</t>
  </si>
  <si>
    <t>66023964704073780000000</t>
  </si>
  <si>
    <t>45.5667885971</t>
  </si>
  <si>
    <t>-73.6126425877</t>
  </si>
  <si>
    <t>3304 3306 rue JEAN-RIVARD</t>
  </si>
  <si>
    <t>58227063955846900000000</t>
  </si>
  <si>
    <t>45.4960487042</t>
  </si>
  <si>
    <t>-73.4771651104</t>
  </si>
  <si>
    <t>3304 3306 rue MACKAY</t>
  </si>
  <si>
    <t>37067763525696500000000</t>
  </si>
  <si>
    <t>46.3560214475</t>
  </si>
  <si>
    <t>-72.5713183746</t>
  </si>
  <si>
    <t>3304 3306 rue PAPINEAU</t>
  </si>
  <si>
    <t>91042859916801500000000</t>
  </si>
  <si>
    <t>48.7297960607</t>
  </si>
  <si>
    <t>-72.4072647890</t>
  </si>
  <si>
    <t>3304 3308 route 373</t>
  </si>
  <si>
    <t>58227063955250900000000</t>
  </si>
  <si>
    <t>45.4955098927</t>
  </si>
  <si>
    <t>-73.4779166174</t>
  </si>
  <si>
    <t>3304 rue GRAND BOULEVARD</t>
  </si>
  <si>
    <t>58227084059485200000000</t>
  </si>
  <si>
    <t>45.5084863568</t>
  </si>
  <si>
    <t>-73.4520260636</t>
  </si>
  <si>
    <t>3304 rue RICHMOND</t>
  </si>
  <si>
    <t>64015987378268900000000</t>
  </si>
  <si>
    <t>45.8048351647</t>
  </si>
  <si>
    <t>-73.5781448791</t>
  </si>
  <si>
    <t>3304 rue ROY</t>
  </si>
  <si>
    <t>66023994526775880000000</t>
  </si>
  <si>
    <t>45.5508332193</t>
  </si>
  <si>
    <t>-73.5707206594</t>
  </si>
  <si>
    <t>3305 3307 avenue LAURIER Est</t>
  </si>
  <si>
    <t>94068725828004200000000</t>
  </si>
  <si>
    <t>48.3694420365</t>
  </si>
  <si>
    <t>-70.9395045273</t>
  </si>
  <si>
    <t>3305 3307 boulevard de la GRANDE-BAIE N</t>
  </si>
  <si>
    <t>72015684299152200000000</t>
  </si>
  <si>
    <t>45.5253036558</t>
  </si>
  <si>
    <t>-73.9594373868</t>
  </si>
  <si>
    <t>3305 3307 chemin d' OKA</t>
  </si>
  <si>
    <t>94068575878286700000000</t>
  </si>
  <si>
    <t>48.3686628428</t>
  </si>
  <si>
    <t>-71.1347070275</t>
  </si>
  <si>
    <t>3305 3307 rang SAINT-PAUL</t>
  </si>
  <si>
    <t>66023014964407670000000</t>
  </si>
  <si>
    <t>45.5851847535</t>
  </si>
  <si>
    <t>-73.5404861675</t>
  </si>
  <si>
    <t>3305 3307 rue ARCAND</t>
  </si>
  <si>
    <t>66023025272835980000000</t>
  </si>
  <si>
    <t>45.6102268956</t>
  </si>
  <si>
    <t>-73.5258603155</t>
  </si>
  <si>
    <t>3305 3307 rue AUBRY</t>
  </si>
  <si>
    <t>49058837925063600000000</t>
  </si>
  <si>
    <t>45.8512190043</t>
  </si>
  <si>
    <t>-72.4904361804</t>
  </si>
  <si>
    <t>3305 3307 rue de la COMMUNE</t>
  </si>
  <si>
    <t>66023025157826500000000</t>
  </si>
  <si>
    <t>45.6057920552</t>
  </si>
  <si>
    <t>-73.5284286773</t>
  </si>
  <si>
    <t>3305 3307 rue JOFFRE</t>
  </si>
  <si>
    <t>53052319965841100000000</t>
  </si>
  <si>
    <t>46.0348708132</t>
  </si>
  <si>
    <t>-73.1526919320</t>
  </si>
  <si>
    <t>3305 3307 rue LANGEVIN</t>
  </si>
  <si>
    <t>66023025260803670000000</t>
  </si>
  <si>
    <t>45.6082294951</t>
  </si>
  <si>
    <t>-73.5271775966</t>
  </si>
  <si>
    <t>3305 3307 rue PAUL-PAU</t>
  </si>
  <si>
    <t>37067734395285000000000</t>
  </si>
  <si>
    <t>46.4281030995</t>
  </si>
  <si>
    <t>-72.6005404755</t>
  </si>
  <si>
    <t>3305 3315 boulevard THIBEAU</t>
  </si>
  <si>
    <t>66023994507894010000000</t>
  </si>
  <si>
    <t>45.5515547301</t>
  </si>
  <si>
    <t>-73.5731392450</t>
  </si>
  <si>
    <t>3305 3315 rue MASSON</t>
  </si>
  <si>
    <t>23027437958570280000000</t>
  </si>
  <si>
    <t>46.7549835466</t>
  </si>
  <si>
    <t>-71.3016569351</t>
  </si>
  <si>
    <t>3305 A 3305 B chemin Saint-Louis</t>
  </si>
  <si>
    <t>23027509049526610000000</t>
  </si>
  <si>
    <t>46.8560035546</t>
  </si>
  <si>
    <t>-71.2127495637</t>
  </si>
  <si>
    <t>3305 boulevard Hawey</t>
  </si>
  <si>
    <t>25213527547386100000000</t>
  </si>
  <si>
    <t>46.7193838006</t>
  </si>
  <si>
    <t>-71.1849607457</t>
  </si>
  <si>
    <t>3305 chemin VANIER</t>
  </si>
  <si>
    <t>23027379225325910000000</t>
  </si>
  <si>
    <t>46.8691188437</t>
  </si>
  <si>
    <t>-71.3863211654</t>
  </si>
  <si>
    <t>3305 rue des Aigrettes</t>
  </si>
  <si>
    <t>58227113914414800000000</t>
  </si>
  <si>
    <t>45.4949343830</t>
  </si>
  <si>
    <t>-73.4188653155</t>
  </si>
  <si>
    <t>3305 rue PRINCE-CHARLES</t>
  </si>
  <si>
    <t>66023964688841330000000</t>
  </si>
  <si>
    <t>45.5611720024</t>
  </si>
  <si>
    <t>-73.6013953902</t>
  </si>
  <si>
    <t>3306 3310 rue L.-O.-DAVID</t>
  </si>
  <si>
    <t>16023145377438300000000</t>
  </si>
  <si>
    <t>47.4232337674</t>
  </si>
  <si>
    <t>-70.3682099819</t>
  </si>
  <si>
    <t>3307 3309 chemin des COUDRIERS</t>
  </si>
  <si>
    <t>64015976689076300000000</t>
  </si>
  <si>
    <t>45.7425063797</t>
  </si>
  <si>
    <t>-73.5898680814</t>
  </si>
  <si>
    <t>3307 3309 rue de RICHELIEU</t>
  </si>
  <si>
    <t>62037899996931800000000</t>
  </si>
  <si>
    <t>46.0362087465</t>
  </si>
  <si>
    <t>-73.6912925377</t>
  </si>
  <si>
    <t>3307 3309 rue PREVILLE</t>
  </si>
  <si>
    <t>23027437958490090000000</t>
  </si>
  <si>
    <t>46.7549602176</t>
  </si>
  <si>
    <t>-71.3017606892</t>
  </si>
  <si>
    <t>3307 A 3307 B chemin Saint-Louis</t>
  </si>
  <si>
    <t>64015987378355900000000</t>
  </si>
  <si>
    <t>45.8045653051</t>
  </si>
  <si>
    <t>-73.5780287125</t>
  </si>
  <si>
    <t>3307 rue CHARBONNEAU</t>
  </si>
  <si>
    <t>66023993647784820000000</t>
  </si>
  <si>
    <t>45.4706305477</t>
  </si>
  <si>
    <t>-73.5680397299</t>
  </si>
  <si>
    <t>3308 3310 boulevard LASALLE</t>
  </si>
  <si>
    <t>64008906136737500000000</t>
  </si>
  <si>
    <t>45.6948718915</t>
  </si>
  <si>
    <t>-73.6852159957</t>
  </si>
  <si>
    <t>3308 3310 côte de TERREBONNE</t>
  </si>
  <si>
    <t>58227074054831400000000</t>
  </si>
  <si>
    <t>45.5036494096</t>
  </si>
  <si>
    <t>-73.4643841323</t>
  </si>
  <si>
    <t>3308 3310 rue ALEXANDRA</t>
  </si>
  <si>
    <t>66023964704114460000000</t>
  </si>
  <si>
    <t>45.5668524111</t>
  </si>
  <si>
    <t>-73.6125853455</t>
  </si>
  <si>
    <t>3308 3310 rue JEAN-RIVARD</t>
  </si>
  <si>
    <t>62037870159743000000000</t>
  </si>
  <si>
    <t>46.0569510719</t>
  </si>
  <si>
    <t>-73.7226270536</t>
  </si>
  <si>
    <t>3309 3311 20e AVENUE</t>
  </si>
  <si>
    <t>94068486867049700000000</t>
  </si>
  <si>
    <t>48.4577611591</t>
  </si>
  <si>
    <t>-71.2582898088</t>
  </si>
  <si>
    <t>3309 3311 route SAINT-LEONARD</t>
  </si>
  <si>
    <t>94068755313682200000000</t>
  </si>
  <si>
    <t>48.3179526360</t>
  </si>
  <si>
    <t>-70.8995907745</t>
  </si>
  <si>
    <t>3309 3311 rue des FAUVETTES</t>
  </si>
  <si>
    <t>58227063965279700000000</t>
  </si>
  <si>
    <t>45.4963000722</t>
  </si>
  <si>
    <t>-73.4766140425</t>
  </si>
  <si>
    <t>3309 3313 rue MACKAY</t>
  </si>
  <si>
    <t>23027437958400320000000</t>
  </si>
  <si>
    <t>46.7549387242</t>
  </si>
  <si>
    <t>-71.3018658193</t>
  </si>
  <si>
    <t>3309 A 3309 B chemin Saint-Louis</t>
  </si>
  <si>
    <t>72010724495618800000000</t>
  </si>
  <si>
    <t>45.5404776690</t>
  </si>
  <si>
    <t>-73.9076962844</t>
  </si>
  <si>
    <t>331 331 A 19 IÈME AVENUE</t>
  </si>
  <si>
    <t>65005884584513120000000</t>
  </si>
  <si>
    <t>45.5486054152</t>
  </si>
  <si>
    <t>-73.7042553767</t>
  </si>
  <si>
    <t>331 331 A boulevard des PRAIRIES</t>
  </si>
  <si>
    <t>52017269038491100000000</t>
  </si>
  <si>
    <t>45.9567883470</t>
  </si>
  <si>
    <t>-73.2219562317</t>
  </si>
  <si>
    <t>331 331 A rue NOTRE-DAME</t>
  </si>
  <si>
    <t>75028687934486400000000</t>
  </si>
  <si>
    <t>45.8540936493</t>
  </si>
  <si>
    <t>-73.9694591176</t>
  </si>
  <si>
    <t>331 331 A rue RAYMOND</t>
  </si>
  <si>
    <t>70012811371373800000000</t>
  </si>
  <si>
    <t>45.2578262304</t>
  </si>
  <si>
    <t>-73.7938482833</t>
  </si>
  <si>
    <t>331 331 A rue SAINT-JOSEPH</t>
  </si>
  <si>
    <t>43027973122662300000000</t>
  </si>
  <si>
    <t>45.4126872496</t>
  </si>
  <si>
    <t>-71.8738500725</t>
  </si>
  <si>
    <t>331 333 10E AVENUE N</t>
  </si>
  <si>
    <t>99025433111977200000000</t>
  </si>
  <si>
    <t>49.9148147532</t>
  </si>
  <si>
    <t>-74.3577989750</t>
  </si>
  <si>
    <t>331 333 2 IEME RUE</t>
  </si>
  <si>
    <t>23027478978745110000000</t>
  </si>
  <si>
    <t>46.8457437744</t>
  </si>
  <si>
    <t>-71.2477065244</t>
  </si>
  <si>
    <t>331 333 45e Rue Est</t>
  </si>
  <si>
    <t>66023963274734090000000</t>
  </si>
  <si>
    <t>45.4318676640</t>
  </si>
  <si>
    <t>-73.6025826396</t>
  </si>
  <si>
    <t>331 333 avenue 5E</t>
  </si>
  <si>
    <t>66023963272093650000000</t>
  </si>
  <si>
    <t>45.4300026972</t>
  </si>
  <si>
    <t>-73.6034203935</t>
  </si>
  <si>
    <t>331 333 avenue 8E</t>
  </si>
  <si>
    <t>66023993530000620000000</t>
  </si>
  <si>
    <t>45.4549700712</t>
  </si>
  <si>
    <t>-73.5703195874</t>
  </si>
  <si>
    <t>331 333 avenue DESMARCHAIS</t>
  </si>
  <si>
    <t>61025089991850700000000</t>
  </si>
  <si>
    <t>46.0317594644</t>
  </si>
  <si>
    <t>-73.4459343008</t>
  </si>
  <si>
    <t>331 333 avenue du PRECIEUX-SANG</t>
  </si>
  <si>
    <t>34025107106041300000000</t>
  </si>
  <si>
    <t>46.6774028699</t>
  </si>
  <si>
    <t>-71.7390957117</t>
  </si>
  <si>
    <t>331 333 avenue FISET</t>
  </si>
  <si>
    <t>34025097163597100000000</t>
  </si>
  <si>
    <t>46.6751712934</t>
  </si>
  <si>
    <t>-71.7435493717</t>
  </si>
  <si>
    <t>331 333 avenue JACQUES-CARTIER</t>
  </si>
  <si>
    <t>10043317255276100000000</t>
  </si>
  <si>
    <t>48.4873940271</t>
  </si>
  <si>
    <t>-68.4913645600</t>
  </si>
  <si>
    <t>331 333 avenue JOSEPH-PARADIS</t>
  </si>
  <si>
    <t>86042404309975100000000</t>
  </si>
  <si>
    <t>48.2333745789</t>
  </si>
  <si>
    <t>-79.0248026306</t>
  </si>
  <si>
    <t>331 333 avenue MERCIER</t>
  </si>
  <si>
    <t>51015472444700200000000</t>
  </si>
  <si>
    <t>46.2580218744</t>
  </si>
  <si>
    <t>-72.9465206922</t>
  </si>
  <si>
    <t>331 333 avenue SAINT-AUGUSTIN</t>
  </si>
  <si>
    <t>65005884635032480000000</t>
  </si>
  <si>
    <t>45.5584363110</t>
  </si>
  <si>
    <t>-73.7113168096</t>
  </si>
  <si>
    <t>331 333 boulevard LAVAL</t>
  </si>
  <si>
    <t>46058789600974600000000</t>
  </si>
  <si>
    <t>45.1006127521</t>
  </si>
  <si>
    <t>-72.5686534015</t>
  </si>
  <si>
    <t>331 333 chemin BOULANGER</t>
  </si>
  <si>
    <t>77043488114221100000000</t>
  </si>
  <si>
    <t>45.8703456859</t>
  </si>
  <si>
    <t>-74.2297827827</t>
  </si>
  <si>
    <t>331 333 chemin GLEN ACRES</t>
  </si>
  <si>
    <t>99025423158418500000000</t>
  </si>
  <si>
    <t>49.9211635410</t>
  </si>
  <si>
    <t>-74.3670804795</t>
  </si>
  <si>
    <t>331 333 chemin MERRILL</t>
  </si>
  <si>
    <t>71100553489608100000000</t>
  </si>
  <si>
    <t>45.4535231026</t>
  </si>
  <si>
    <t>-74.1249012963</t>
  </si>
  <si>
    <t>331 333 MAIN</t>
  </si>
  <si>
    <t>79078905838901500000000</t>
  </si>
  <si>
    <t>46.5635173568</t>
  </si>
  <si>
    <t>-75.3835929338</t>
  </si>
  <si>
    <t>331 333 montée JARVIS</t>
  </si>
  <si>
    <t>36033656279897300000000</t>
  </si>
  <si>
    <t>46.6036061862</t>
  </si>
  <si>
    <t>-72.7038909953</t>
  </si>
  <si>
    <t>331 333 rue 17E</t>
  </si>
  <si>
    <t>94068755486327100000000</t>
  </si>
  <si>
    <t>48.3301238704</t>
  </si>
  <si>
    <t>-70.8907204925</t>
  </si>
  <si>
    <t>331 333 rue 6E</t>
  </si>
  <si>
    <t>89008063045942100000000</t>
  </si>
  <si>
    <t>48.1059739391</t>
  </si>
  <si>
    <t>-77.8201769648</t>
  </si>
  <si>
    <t>331 333 rue AUGER</t>
  </si>
  <si>
    <t>58227054379564800000000</t>
  </si>
  <si>
    <t>45.5354510185</t>
  </si>
  <si>
    <t>-73.4877498401</t>
  </si>
  <si>
    <t>331 333 rue BARTHÉLÉMY</t>
  </si>
  <si>
    <t>66023914312481690000000</t>
  </si>
  <si>
    <t>45.5287389829</t>
  </si>
  <si>
    <t>-73.6747809800</t>
  </si>
  <si>
    <t>331 333 rue BLEIGNIER</t>
  </si>
  <si>
    <t>53050330012744100000000</t>
  </si>
  <si>
    <t>46.0413861661</t>
  </si>
  <si>
    <t>-73.1333889554</t>
  </si>
  <si>
    <t>331 333 rue BONIN</t>
  </si>
  <si>
    <t>10043276682579200000000</t>
  </si>
  <si>
    <t>48.4305974370</t>
  </si>
  <si>
    <t>-68.5398623439</t>
  </si>
  <si>
    <t>331 333 rue de la FABRIQUE</t>
  </si>
  <si>
    <t>94068596865588400000000</t>
  </si>
  <si>
    <t>48.4562715967</t>
  </si>
  <si>
    <t>-71.1099240886</t>
  </si>
  <si>
    <t>331 333 rue de la GAILLARDE</t>
  </si>
  <si>
    <t>23027509333796110000000</t>
  </si>
  <si>
    <t>46.8775451637</t>
  </si>
  <si>
    <t>-71.2139871726</t>
  </si>
  <si>
    <t>331 333 rue de la Parmentiere</t>
  </si>
  <si>
    <t>75045678156357100000000</t>
  </si>
  <si>
    <t>45.8740823720</t>
  </si>
  <si>
    <t>-73.9799608076</t>
  </si>
  <si>
    <t>331 333 rue de la PROMENADE</t>
  </si>
  <si>
    <t>94068666500111700000000</t>
  </si>
  <si>
    <t>48.4245943421</t>
  </si>
  <si>
    <t>-71.0235734817</t>
  </si>
  <si>
    <t>331 333 rue de NORMANDIE</t>
  </si>
  <si>
    <t>94240667348040700000000</t>
  </si>
  <si>
    <t>48.5015529277</t>
  </si>
  <si>
    <t>-71.0196705325</t>
  </si>
  <si>
    <t>331 333 rue des Chalets</t>
  </si>
  <si>
    <t>26070516127515200000000</t>
  </si>
  <si>
    <t>46.5932655647</t>
  </si>
  <si>
    <t>-71.1988685211</t>
  </si>
  <si>
    <t>331 333 rue des Explorateurs</t>
  </si>
  <si>
    <t>65005874689200760000000</t>
  </si>
  <si>
    <t>45.5618687504</t>
  </si>
  <si>
    <t>-73.7175117194</t>
  </si>
  <si>
    <t>331 333 rue des PRES</t>
  </si>
  <si>
    <t>61005099570912400000000</t>
  </si>
  <si>
    <t>45.9950186688</t>
  </si>
  <si>
    <t>-73.4355335595</t>
  </si>
  <si>
    <t>331 333 rue du FAUBOURG</t>
  </si>
  <si>
    <t>94068666429217000000000</t>
  </si>
  <si>
    <t>48.4242238951</t>
  </si>
  <si>
    <t>-71.0207961201</t>
  </si>
  <si>
    <t>331 333 rue du ROUSSILLON</t>
  </si>
  <si>
    <t>H131</t>
  </si>
  <si>
    <t>66023993436148650000000</t>
  </si>
  <si>
    <t>45.4520785578</t>
  </si>
  <si>
    <t>-73.5701381688</t>
  </si>
  <si>
    <t>331 333 rue EGAN</t>
  </si>
  <si>
    <t>23027489247717610000000</t>
  </si>
  <si>
    <t>46.8721103736</t>
  </si>
  <si>
    <t>-71.2389513264</t>
  </si>
  <si>
    <t>331 333 rue Elise</t>
  </si>
  <si>
    <t>08053011283333100000000</t>
  </si>
  <si>
    <t>48.8493304325</t>
  </si>
  <si>
    <t>-67.5404294211</t>
  </si>
  <si>
    <t>331 333 rue ÉTIENNE-GAGNON</t>
  </si>
  <si>
    <t>43027842327590600000000</t>
  </si>
  <si>
    <t>45.3429398701</t>
  </si>
  <si>
    <t>-72.0381528568</t>
  </si>
  <si>
    <t>331 333 rue HEBERT</t>
  </si>
  <si>
    <t>73030855839276200000000</t>
  </si>
  <si>
    <t>45.6702757233</t>
  </si>
  <si>
    <t>-73.7499262908</t>
  </si>
  <si>
    <t>331 333 rue HILAIRE</t>
  </si>
  <si>
    <t>23027488723713610000000</t>
  </si>
  <si>
    <t>46.8231814159</t>
  </si>
  <si>
    <t>-71.2408946616</t>
  </si>
  <si>
    <t>331 333 rue Julien</t>
  </si>
  <si>
    <t>66023993438699640000000</t>
  </si>
  <si>
    <t>45.4539845227</t>
  </si>
  <si>
    <t>-73.5694322213</t>
  </si>
  <si>
    <t>331 333 rue MELROSE</t>
  </si>
  <si>
    <t>57005203459653200000000</t>
  </si>
  <si>
    <t>45.4541413925</t>
  </si>
  <si>
    <t>-73.2984424113</t>
  </si>
  <si>
    <t>75017657196811000000000</t>
  </si>
  <si>
    <t>45.7832621863</t>
  </si>
  <si>
    <t>-73.9992356885</t>
  </si>
  <si>
    <t>331 333 rue OUIMET</t>
  </si>
  <si>
    <t>19062696530156900000000</t>
  </si>
  <si>
    <t>46.6242975524</t>
  </si>
  <si>
    <t>-70.9633664212</t>
  </si>
  <si>
    <t>331 333 rue Principale</t>
  </si>
  <si>
    <t>55008482397989000000000</t>
  </si>
  <si>
    <t>45.3526668384</t>
  </si>
  <si>
    <t>-72.9359178525</t>
  </si>
  <si>
    <t>331 333 rue PRINCIPALE</t>
  </si>
  <si>
    <t>52007168900997300000000</t>
  </si>
  <si>
    <t>45.9413976506</t>
  </si>
  <si>
    <t>-73.3542732206</t>
  </si>
  <si>
    <t>331 333 rue RACHEL</t>
  </si>
  <si>
    <t>66023993546301310000000</t>
  </si>
  <si>
    <t>45.4604334253</t>
  </si>
  <si>
    <t>-73.5686634861</t>
  </si>
  <si>
    <t>331 333 rue RIELLE</t>
  </si>
  <si>
    <t>47017642828792400000000</t>
  </si>
  <si>
    <t>45.3968282273</t>
  </si>
  <si>
    <t>-72.7403007160</t>
  </si>
  <si>
    <t>331 333 rue Robinson Sud</t>
  </si>
  <si>
    <t>56083221893474300000000</t>
  </si>
  <si>
    <t>45.3048140150</t>
  </si>
  <si>
    <t>-73.2685839641</t>
  </si>
  <si>
    <t>331 333 rue Saint-Georges</t>
  </si>
  <si>
    <t>47017653025088000000000</t>
  </si>
  <si>
    <t>45.4125487759</t>
  </si>
  <si>
    <t>-72.7282209649</t>
  </si>
  <si>
    <t>331 333 rue Saint-Hubert</t>
  </si>
  <si>
    <t>40043927096188200000000</t>
  </si>
  <si>
    <t>45.7669568331</t>
  </si>
  <si>
    <t>-71.9384351938</t>
  </si>
  <si>
    <t>331 333 rue SAINT-JACQUES</t>
  </si>
  <si>
    <t>32033981690235000000000</t>
  </si>
  <si>
    <t>46.1759774812</t>
  </si>
  <si>
    <t>-71.8712594166</t>
  </si>
  <si>
    <t>331 333 rue SAINT-JACQUES EST</t>
  </si>
  <si>
    <t>76043336061065400000000</t>
  </si>
  <si>
    <t>45.6776164827</t>
  </si>
  <si>
    <t>-74.4138704555</t>
  </si>
  <si>
    <t>331 333 rue SAINT JOSEPH</t>
  </si>
  <si>
    <t>66142823916108110000000</t>
  </si>
  <si>
    <t>45.4966811612</t>
  </si>
  <si>
    <t>-73.7903187036</t>
  </si>
  <si>
    <t>331 333 rue SPRING GARDEN</t>
  </si>
  <si>
    <t>10043286722869800000000</t>
  </si>
  <si>
    <t>48.4397184657</t>
  </si>
  <si>
    <t>-68.5342355727</t>
  </si>
  <si>
    <t>331 333 rue TESSIER</t>
  </si>
  <si>
    <t>65005874679892620000000</t>
  </si>
  <si>
    <t>45.5620332371</t>
  </si>
  <si>
    <t>-73.7179083311</t>
  </si>
  <si>
    <t>331 333 rue VALLEE</t>
  </si>
  <si>
    <t>71060702715768800000000</t>
  </si>
  <si>
    <t>45.3873828763</t>
  </si>
  <si>
    <t>-73.9421407284</t>
  </si>
  <si>
    <t>331 335 rue DATURA</t>
  </si>
  <si>
    <t>23027498624855610000000</t>
  </si>
  <si>
    <t>46.8153201993</t>
  </si>
  <si>
    <t>-71.2274782375</t>
  </si>
  <si>
    <t>331 335 rue des Commissaires Est</t>
  </si>
  <si>
    <t>86042394460884800000000</t>
  </si>
  <si>
    <t>48.2342688796</t>
  </si>
  <si>
    <t>-79.0303078659</t>
  </si>
  <si>
    <t>331 335 rue PINDER OUEST</t>
  </si>
  <si>
    <t>34065157291838000000000</t>
  </si>
  <si>
    <t>46.6799794671</t>
  </si>
  <si>
    <t>-72.0466454334</t>
  </si>
  <si>
    <t>331 335 rue SAINT-JOSEPH</t>
  </si>
  <si>
    <t>42098105858042700000000</t>
  </si>
  <si>
    <t>45.6612860083</t>
  </si>
  <si>
    <t>-72.1435588445</t>
  </si>
  <si>
    <t>331 339 rue PRINCIPALE Nord</t>
  </si>
  <si>
    <t>23027488723145950000000</t>
  </si>
  <si>
    <t>46.8233679568</t>
  </si>
  <si>
    <t>-71.2416365196</t>
  </si>
  <si>
    <t>331 341 rue Papineau</t>
  </si>
  <si>
    <t>66023035195507960000000</t>
  </si>
  <si>
    <t>45.6041201897</t>
  </si>
  <si>
    <t>-73.5108985440</t>
  </si>
  <si>
    <t>331 341 rue PAUL-PAU</t>
  </si>
  <si>
    <t>62070933186119900000000</t>
  </si>
  <si>
    <t>46.3249205582</t>
  </si>
  <si>
    <t>-73.6427108238</t>
  </si>
  <si>
    <t>331 351 rue MORRISSETTE</t>
  </si>
  <si>
    <t>71025410995176200000000</t>
  </si>
  <si>
    <t>45.2231964408</t>
  </si>
  <si>
    <t>-74.3007991505</t>
  </si>
  <si>
    <t>331 86 IEME AVENUE OUEST</t>
  </si>
  <si>
    <t>92055742926417400000000</t>
  </si>
  <si>
    <t>49.0013960741</t>
  </si>
  <si>
    <t>-72.5508536254</t>
  </si>
  <si>
    <t>331 A 331 B avenue FORTIN</t>
  </si>
  <si>
    <t>05055233002708000000000</t>
  </si>
  <si>
    <t>48.1061435884</t>
  </si>
  <si>
    <t>-65.5975784398</t>
  </si>
  <si>
    <t>331 A 331 B rang 2 OUEST</t>
  </si>
  <si>
    <t>02047753954827400000000</t>
  </si>
  <si>
    <t>48.1934079546</t>
  </si>
  <si>
    <t>-64.8930395934</t>
  </si>
  <si>
    <t>331 A 331 B route 132 Ouest</t>
  </si>
  <si>
    <t>97007846387192000000000</t>
  </si>
  <si>
    <t>50.2052348961</t>
  </si>
  <si>
    <t>-66.3789910701</t>
  </si>
  <si>
    <t>331 avenue EVANGELINE</t>
  </si>
  <si>
    <t>81017653994998900000000</t>
  </si>
  <si>
    <t>45.4926411721</t>
  </si>
  <si>
    <t>-75.7170079682</t>
  </si>
  <si>
    <t>331 avenue GATINEAU</t>
  </si>
  <si>
    <t>84055097883854300000000</t>
  </si>
  <si>
    <t>45.8449198721</t>
  </si>
  <si>
    <t>-76.4345321038</t>
  </si>
  <si>
    <t>331 avenue MARTINEAU</t>
  </si>
  <si>
    <t>12072769846614000000000</t>
  </si>
  <si>
    <t>47.8228226217</t>
  </si>
  <si>
    <t>-69.5428800000</t>
  </si>
  <si>
    <t>331 boulevard Armand-Thériault</t>
  </si>
  <si>
    <t>58227064337840700000000</t>
  </si>
  <si>
    <t>45.5332792887</t>
  </si>
  <si>
    <t>-73.4797183020</t>
  </si>
  <si>
    <t>331 boulevard CURÉ-POIRIER E</t>
  </si>
  <si>
    <t>81017623642123900000000</t>
  </si>
  <si>
    <t>45.4637113681</t>
  </si>
  <si>
    <t>-75.7632760011</t>
  </si>
  <si>
    <t>331 boulevard RIEL</t>
  </si>
  <si>
    <t>01023815295588500000000</t>
  </si>
  <si>
    <t>47.4121016496</t>
  </si>
  <si>
    <t>-61.8026954097</t>
  </si>
  <si>
    <t>331 chemin du CAP-ROUGE</t>
  </si>
  <si>
    <t>81017794665365900000000</t>
  </si>
  <si>
    <t>45.5538195894</t>
  </si>
  <si>
    <t>-75.5412668985</t>
  </si>
  <si>
    <t>331 chemin LEO-LEBLANC</t>
  </si>
  <si>
    <t>06055311508489900000000</t>
  </si>
  <si>
    <t>47.9815019734</t>
  </si>
  <si>
    <t>-67.1483599568</t>
  </si>
  <si>
    <t>331 rang du MOULIN</t>
  </si>
  <si>
    <t>63048887552586400000000</t>
  </si>
  <si>
    <t>45.8170436524</t>
  </si>
  <si>
    <t>-73.7090056637</t>
  </si>
  <si>
    <t>331 rang SAINTE-HENRIETTE</t>
  </si>
  <si>
    <t>95025865800541800000000</t>
  </si>
  <si>
    <t>48.3556411545</t>
  </si>
  <si>
    <t>-69.4035239288</t>
  </si>
  <si>
    <t>331 route 138</t>
  </si>
  <si>
    <t>80078177993442700000000</t>
  </si>
  <si>
    <t>45.8444946631</t>
  </si>
  <si>
    <t>-75.0435088247</t>
  </si>
  <si>
    <t>331 route 321</t>
  </si>
  <si>
    <t>59015195407376900000000</t>
  </si>
  <si>
    <t>45.6327021313</t>
  </si>
  <si>
    <t>-73.3173393685</t>
  </si>
  <si>
    <t>331 rue ADAM</t>
  </si>
  <si>
    <t>57040274640419400000000</t>
  </si>
  <si>
    <t>45.5543897804</t>
  </si>
  <si>
    <t>-73.2100029813</t>
  </si>
  <si>
    <t>81017704151797500000000</t>
  </si>
  <si>
    <t>45.5073875555</t>
  </si>
  <si>
    <t>-75.6581886078</t>
  </si>
  <si>
    <t>331 rue DAVIDSON OUEST</t>
  </si>
  <si>
    <t>04010155176622600000000</t>
  </si>
  <si>
    <t>49.1962377964</t>
  </si>
  <si>
    <t>-65.7218154100</t>
  </si>
  <si>
    <t>331 rue de l' ÉGLISE</t>
  </si>
  <si>
    <t>78005499694523500000000</t>
  </si>
  <si>
    <t>46.0055079724</t>
  </si>
  <si>
    <t>-74.2081817765</t>
  </si>
  <si>
    <t>331 rue des EPINETTES</t>
  </si>
  <si>
    <t>23027488582069110000000</t>
  </si>
  <si>
    <t>46.8048123609</t>
  </si>
  <si>
    <t>-71.2336281428</t>
  </si>
  <si>
    <t>331 rue Dolbeau</t>
  </si>
  <si>
    <t>36033556296335600000000</t>
  </si>
  <si>
    <t>46.6016546083</t>
  </si>
  <si>
    <t>-72.8325677417</t>
  </si>
  <si>
    <t>331 rue du LAC-MONTCLAIR</t>
  </si>
  <si>
    <t>81017703961274200000000</t>
  </si>
  <si>
    <t>45.4891019680</t>
  </si>
  <si>
    <t>-75.6578366176</t>
  </si>
  <si>
    <t>331 rue DU VIGNEAU</t>
  </si>
  <si>
    <t>65005814882936300000000</t>
  </si>
  <si>
    <t>45.5738944174</t>
  </si>
  <si>
    <t>-73.7935015208</t>
  </si>
  <si>
    <t>331 rue ELIE</t>
  </si>
  <si>
    <t>65005894790971340000000</t>
  </si>
  <si>
    <t>45.5628687290</t>
  </si>
  <si>
    <t>-73.6896220018</t>
  </si>
  <si>
    <t>331 rue EMILE</t>
  </si>
  <si>
    <t>96025494775533300000000</t>
  </si>
  <si>
    <t>49.1634326519</t>
  </si>
  <si>
    <t>-68.2548568100</t>
  </si>
  <si>
    <t>331 rue GRANIER</t>
  </si>
  <si>
    <t>58227053979195400000000</t>
  </si>
  <si>
    <t>45.4995155466</t>
  </si>
  <si>
    <t>-73.4882317607</t>
  </si>
  <si>
    <t>331 rue KING-EDWARD</t>
  </si>
  <si>
    <t>81017643227001000000000</t>
  </si>
  <si>
    <t>45.4318023845</t>
  </si>
  <si>
    <t>-75.7408376948</t>
  </si>
  <si>
    <t>331 rue LARAMEE</t>
  </si>
  <si>
    <t>76043336082286200000000</t>
  </si>
  <si>
    <t>45.6786090237</t>
  </si>
  <si>
    <t>-74.4110410882</t>
  </si>
  <si>
    <t>331 rue LYNDA MORIN</t>
  </si>
  <si>
    <t>57020204165338200000000</t>
  </si>
  <si>
    <t>45.5139959266</t>
  </si>
  <si>
    <t>-73.2973532286</t>
  </si>
  <si>
    <t>331 rue PRINCIPALE</t>
  </si>
  <si>
    <t>57050275678930300000000</t>
  </si>
  <si>
    <t>45.6507399063</t>
  </si>
  <si>
    <t>-73.2049964425</t>
  </si>
  <si>
    <t>331 rue RICHELIEU</t>
  </si>
  <si>
    <t>62085727049345000000000</t>
  </si>
  <si>
    <t>46.6773610046</t>
  </si>
  <si>
    <t>-73.9230630318</t>
  </si>
  <si>
    <t>331 rue SAINT-JACQUES</t>
  </si>
  <si>
    <t>23027488537398610000000</t>
  </si>
  <si>
    <t>46.8092258061</t>
  </si>
  <si>
    <t>-71.2398072552</t>
  </si>
  <si>
    <t>331 rue Saint-Luc</t>
  </si>
  <si>
    <t>47017622975098500000000</t>
  </si>
  <si>
    <t>45.4038071943</t>
  </si>
  <si>
    <t>-72.7602625889</t>
  </si>
  <si>
    <t>331 rue Simonds Sud</t>
  </si>
  <si>
    <t>66023944054780440000000</t>
  </si>
  <si>
    <t>45.5034905582</t>
  </si>
  <si>
    <t>-73.6307970857</t>
  </si>
  <si>
    <t>3310 3312 avenue de KENT</t>
  </si>
  <si>
    <t>66023025272639880000000</t>
  </si>
  <si>
    <t>45.6105811520</t>
  </si>
  <si>
    <t>-73.5261209077</t>
  </si>
  <si>
    <t>3310 3312 avenue FLETCHER</t>
  </si>
  <si>
    <t>66023944063445340000000</t>
  </si>
  <si>
    <t>45.5030307930</t>
  </si>
  <si>
    <t>-73.6299607135</t>
  </si>
  <si>
    <t>3310 3312 avenue VAN HORNE</t>
  </si>
  <si>
    <t>66023934914374270000000</t>
  </si>
  <si>
    <t>45.5848073444</t>
  </si>
  <si>
    <t>-73.6494827204</t>
  </si>
  <si>
    <t>3310 3312 boulevard HENRI-BOURASSA Est</t>
  </si>
  <si>
    <t>66023025168367780000000</t>
  </si>
  <si>
    <t>45.6067963004</t>
  </si>
  <si>
    <t>-73.5277357046</t>
  </si>
  <si>
    <t>3310 3312 boulevard PIERRE-BERNARD</t>
  </si>
  <si>
    <t>78115121732820700000000</t>
  </si>
  <si>
    <t>46.1883576388</t>
  </si>
  <si>
    <t>-74.6972532316</t>
  </si>
  <si>
    <t>3310 3312 chemin des PINSONS</t>
  </si>
  <si>
    <t>94068575819058700000000</t>
  </si>
  <si>
    <t>48.3697257003</t>
  </si>
  <si>
    <t>-71.1432382911</t>
  </si>
  <si>
    <t>3310 3312 rang SAINT-PIERRE</t>
  </si>
  <si>
    <t>37067763554678900000000</t>
  </si>
  <si>
    <t>46.3553106611</t>
  </si>
  <si>
    <t>-72.5674410150</t>
  </si>
  <si>
    <t>3310 3312 rue FOUCHER</t>
  </si>
  <si>
    <t>66023874201116570000000</t>
  </si>
  <si>
    <t>45.5191693716</t>
  </si>
  <si>
    <t>-73.7277118626</t>
  </si>
  <si>
    <t>3310 3312 rue LIMOGES</t>
  </si>
  <si>
    <t>66023934879001800000000</t>
  </si>
  <si>
    <t>45.5800860001</t>
  </si>
  <si>
    <t>-73.6422413836</t>
  </si>
  <si>
    <t>3310 3316 rue FLEURY Est</t>
  </si>
  <si>
    <t>54048465330985400000000</t>
  </si>
  <si>
    <t>45.6161546356</t>
  </si>
  <si>
    <t>-72.9666237546</t>
  </si>
  <si>
    <t>3310 boulevard LAURIER OUEST</t>
  </si>
  <si>
    <t>23027428651605030000000</t>
  </si>
  <si>
    <t>46.8119857009</t>
  </si>
  <si>
    <t>-71.3155713937</t>
  </si>
  <si>
    <t>3310 rue Damase-Potvin</t>
  </si>
  <si>
    <t>65005915095557500000000</t>
  </si>
  <si>
    <t>45.5949651988</t>
  </si>
  <si>
    <t>-73.6646396904</t>
  </si>
  <si>
    <t>3310 rue de TOULON</t>
  </si>
  <si>
    <t>65005814825075890000000</t>
  </si>
  <si>
    <t>45.5765285054</t>
  </si>
  <si>
    <t>-73.8023026744</t>
  </si>
  <si>
    <t>3310 rue ESTHER</t>
  </si>
  <si>
    <t>37067763559787300000000</t>
  </si>
  <si>
    <t>46.3596926358</t>
  </si>
  <si>
    <t>-72.5672120784</t>
  </si>
  <si>
    <t>3310 rue LAVIOLETTE</t>
  </si>
  <si>
    <t>66023964678619420000000</t>
  </si>
  <si>
    <t>45.5619285334</t>
  </si>
  <si>
    <t>-73.6029742505</t>
  </si>
  <si>
    <t>3310 rue MICHEL-ANGE</t>
  </si>
  <si>
    <t>62037880122741600000000</t>
  </si>
  <si>
    <t>46.0505441213</t>
  </si>
  <si>
    <t>-73.7135556286</t>
  </si>
  <si>
    <t>3311 3313 10e AVENUE</t>
  </si>
  <si>
    <t>23027499117724110000000</t>
  </si>
  <si>
    <t>46.8628892865</t>
  </si>
  <si>
    <t>-71.2295932210</t>
  </si>
  <si>
    <t>3311 3313 avenue Alphonse-Dupuis</t>
  </si>
  <si>
    <t>62037899996661900000000</t>
  </si>
  <si>
    <t>46.0362131243</t>
  </si>
  <si>
    <t>-73.6916376120</t>
  </si>
  <si>
    <t>3311 3313 rue PREVILLE</t>
  </si>
  <si>
    <t>64015976689273300000000</t>
  </si>
  <si>
    <t>45.7422366415</t>
  </si>
  <si>
    <t>-73.5896106285</t>
  </si>
  <si>
    <t>3311 3315 rue SAINT-MARTIN</t>
  </si>
  <si>
    <t>62037880140684200000000</t>
  </si>
  <si>
    <t>46.0489832134</t>
  </si>
  <si>
    <t>-73.7110427355</t>
  </si>
  <si>
    <t>3311 8e AVENUE</t>
  </si>
  <si>
    <t>23027437958300580000000</t>
  </si>
  <si>
    <t>46.7550025295</t>
  </si>
  <si>
    <t>-71.3020070276</t>
  </si>
  <si>
    <t>3311 A 3311 B chemin Saint-Louis</t>
  </si>
  <si>
    <t>46050600122707200000000</t>
  </si>
  <si>
    <t>45.1492960131</t>
  </si>
  <si>
    <t>-72.7945595375</t>
  </si>
  <si>
    <t>3311 rue PRINCIPALE</t>
  </si>
  <si>
    <t>62037880122556100000000</t>
  </si>
  <si>
    <t>46.0509485493</t>
  </si>
  <si>
    <t>-73.7138027142</t>
  </si>
  <si>
    <t>3312 11e AVENUE</t>
  </si>
  <si>
    <t>62037870169262000000000</t>
  </si>
  <si>
    <t>46.0568624041</t>
  </si>
  <si>
    <t>-73.7219546565</t>
  </si>
  <si>
    <t>3312 3314 20e AVENUE</t>
  </si>
  <si>
    <t>66072924134949200000000</t>
  </si>
  <si>
    <t>45.5132404710</t>
  </si>
  <si>
    <t>-73.6587858283</t>
  </si>
  <si>
    <t>3312 3314 chemin de la COTE-DE-LIESSE</t>
  </si>
  <si>
    <t>89008053381155800000000</t>
  </si>
  <si>
    <t>48.1295764476</t>
  </si>
  <si>
    <t>-77.8298943433</t>
  </si>
  <si>
    <t>3312 3314 chemin SULLIVAN (SU)</t>
  </si>
  <si>
    <t>58227063954379900000000</t>
  </si>
  <si>
    <t>45.4954160564</t>
  </si>
  <si>
    <t>-73.4777743583</t>
  </si>
  <si>
    <t>3312 3314 rue GRAND BOULEVARD</t>
  </si>
  <si>
    <t>66023964704165100000000</t>
  </si>
  <si>
    <t>45.5669162194</t>
  </si>
  <si>
    <t>-73.6125280875</t>
  </si>
  <si>
    <t>3312 3314 rue JEAN-RIVARD</t>
  </si>
  <si>
    <t>58227063955966000000000</t>
  </si>
  <si>
    <t>45.4959622347</t>
  </si>
  <si>
    <t>-73.4770125968</t>
  </si>
  <si>
    <t>3312 3314 rue MACKAY</t>
  </si>
  <si>
    <t>94068516399241000000000</t>
  </si>
  <si>
    <t>48.4133996981</t>
  </si>
  <si>
    <t>-71.2136136297</t>
  </si>
  <si>
    <t>3312 boulevard du ROYAUME</t>
  </si>
  <si>
    <t>S900</t>
  </si>
  <si>
    <t>43027912425560400000000</t>
  </si>
  <si>
    <t>45.3512823309</t>
  </si>
  <si>
    <t>-71.9490875446</t>
  </si>
  <si>
    <t>3312 rue des GENERATIONS</t>
  </si>
  <si>
    <t>16023145376337900000000</t>
  </si>
  <si>
    <t>47.4222984005</t>
  </si>
  <si>
    <t>-70.3683448596</t>
  </si>
  <si>
    <t>3313 3315 chemin des COUDRIERS</t>
  </si>
  <si>
    <t>63060879536868300000000</t>
  </si>
  <si>
    <t>46.0007410179</t>
  </si>
  <si>
    <t>-73.7248216138</t>
  </si>
  <si>
    <t>3313 3315 rang 4</t>
  </si>
  <si>
    <t>64008906547170500000000</t>
  </si>
  <si>
    <t>45.7310662992</t>
  </si>
  <si>
    <t>-73.6848021210</t>
  </si>
  <si>
    <t>3313 3315 rue de la LICORNE</t>
  </si>
  <si>
    <t>94068465884954000000000</t>
  </si>
  <si>
    <t>48.3639006840</t>
  </si>
  <si>
    <t>-71.2813014250</t>
  </si>
  <si>
    <t>3313 3315 rue de la RIVIERE</t>
  </si>
  <si>
    <t>23027509049786610000000</t>
  </si>
  <si>
    <t>46.8560074758</t>
  </si>
  <si>
    <t>-71.2123908050</t>
  </si>
  <si>
    <t>3313 3319 boulevard Hawey</t>
  </si>
  <si>
    <t>23027437958220300000000</t>
  </si>
  <si>
    <t>46.7549814436</t>
  </si>
  <si>
    <t>-71.3021123947</t>
  </si>
  <si>
    <t>3313 A 3313 B chemin Saint-Louis</t>
  </si>
  <si>
    <t>79088875787849500000000</t>
  </si>
  <si>
    <t>46.5546031412</t>
  </si>
  <si>
    <t>-75.4163611908</t>
  </si>
  <si>
    <t>3313 boulevard ALBINY-PAQUETTE</t>
  </si>
  <si>
    <t>64015987378837100000000</t>
  </si>
  <si>
    <t>45.8046737002</t>
  </si>
  <si>
    <t>-73.5774113245</t>
  </si>
  <si>
    <t>3313 rue CHARBONNEAU</t>
  </si>
  <si>
    <t>66023944063384370000000</t>
  </si>
  <si>
    <t>45.5029432309</t>
  </si>
  <si>
    <t>-73.6300374415</t>
  </si>
  <si>
    <t>3314 3316 avenue VAN HORNE</t>
  </si>
  <si>
    <t>53052319964561000000000</t>
  </si>
  <si>
    <t>46.0339660858</t>
  </si>
  <si>
    <t>-73.1530596285</t>
  </si>
  <si>
    <t>3314 3316 rue LAVIOLETTE</t>
  </si>
  <si>
    <t>37067763525577700000000</t>
  </si>
  <si>
    <t>46.3561356614</t>
  </si>
  <si>
    <t>-72.5714632728</t>
  </si>
  <si>
    <t>3314 3316 rue PAPINEAU</t>
  </si>
  <si>
    <t>37067763536094400000000</t>
  </si>
  <si>
    <t>46.3567324203</t>
  </si>
  <si>
    <t>-72.5707774328</t>
  </si>
  <si>
    <t>3314 3316 rue PROVENCHER</t>
  </si>
  <si>
    <t>77060288140598700000000</t>
  </si>
  <si>
    <t>45.8654172105</t>
  </si>
  <si>
    <t>-74.4832416442</t>
  </si>
  <si>
    <t>3315 12E RUE</t>
  </si>
  <si>
    <t>66023025272746130000000</t>
  </si>
  <si>
    <t>45.6102478730</t>
  </si>
  <si>
    <t>-73.5259746885</t>
  </si>
  <si>
    <t>3315 3317 rue AUBRY</t>
  </si>
  <si>
    <t>66023025157717030000000</t>
  </si>
  <si>
    <t>45.6058317381</t>
  </si>
  <si>
    <t>-73.5285638470</t>
  </si>
  <si>
    <t>3315 3317 rue JOFFRE</t>
  </si>
  <si>
    <t>66023025260713900000000</t>
  </si>
  <si>
    <t>45.6082582744</t>
  </si>
  <si>
    <t>-73.5272907814</t>
  </si>
  <si>
    <t>3315 3317 rue PAUL-PAU</t>
  </si>
  <si>
    <t>66023753868945560000000</t>
  </si>
  <si>
    <t>45.4890090003</t>
  </si>
  <si>
    <t>-73.8723632399</t>
  </si>
  <si>
    <t>3315 3317 rue SAINT-MAURICE</t>
  </si>
  <si>
    <t>66023874223217750000000</t>
  </si>
  <si>
    <t>45.5210930374</t>
  </si>
  <si>
    <t>-73.7250344987</t>
  </si>
  <si>
    <t>3315 3317 rue SAVARD</t>
  </si>
  <si>
    <t>23027509083446110000000</t>
  </si>
  <si>
    <t>46.8505819386</t>
  </si>
  <si>
    <t>-71.2075275760</t>
  </si>
  <si>
    <t>3315 3325 rue Saint-Victorien</t>
  </si>
  <si>
    <t>23027437958140030000000</t>
  </si>
  <si>
    <t>46.7549587694</t>
  </si>
  <si>
    <t>-71.3022171388</t>
  </si>
  <si>
    <t>3315 A 3315 B chemin Saint-Louis</t>
  </si>
  <si>
    <t>23027428612138610000000</t>
  </si>
  <si>
    <t>46.8131975570</t>
  </si>
  <si>
    <t>-71.3214476136</t>
  </si>
  <si>
    <t>3315 rue De Goncourt</t>
  </si>
  <si>
    <t>23027428140738610000000</t>
  </si>
  <si>
    <t>46.7664423281</t>
  </si>
  <si>
    <t>-71.3160048178</t>
  </si>
  <si>
    <t>3316 3318 rue Anne-Vallee</t>
  </si>
  <si>
    <t>25213457562017700000000</t>
  </si>
  <si>
    <t>46.7144563471</t>
  </si>
  <si>
    <t>-71.2743234134</t>
  </si>
  <si>
    <t>3316 3318 rue ÉTIENNE-PLANTE</t>
  </si>
  <si>
    <t>66023964704205870000000</t>
  </si>
  <si>
    <t>45.5669800391</t>
  </si>
  <si>
    <t>-73.6124708628</t>
  </si>
  <si>
    <t>3316 3318 rue JEAN-RIVARD</t>
  </si>
  <si>
    <t>66023993647824190000000</t>
  </si>
  <si>
    <t>45.4705676500</t>
  </si>
  <si>
    <t>-73.5680004864</t>
  </si>
  <si>
    <t>3316 3320 boulevard LASALLE</t>
  </si>
  <si>
    <t>46050630139842300000000</t>
  </si>
  <si>
    <t>45.1547320563</t>
  </si>
  <si>
    <t>-72.7549312118</t>
  </si>
  <si>
    <t>3316 chemin BULLARD</t>
  </si>
  <si>
    <t>65005814831378810000000</t>
  </si>
  <si>
    <t>45.5732072072</t>
  </si>
  <si>
    <t>-73.8006193677</t>
  </si>
  <si>
    <t>3316 rue DONALD</t>
  </si>
  <si>
    <t>65005814908157500000000</t>
  </si>
  <si>
    <t>45.5883780422</t>
  </si>
  <si>
    <t>-73.8048318708</t>
  </si>
  <si>
    <t>3317 rue CATHERINE</t>
  </si>
  <si>
    <t>66023953937468470000000</t>
  </si>
  <si>
    <t>45.4979168940</t>
  </si>
  <si>
    <t>-73.6209665584</t>
  </si>
  <si>
    <t>3318 3320 avenue MARECHAL</t>
  </si>
  <si>
    <t>64008906546868600000000</t>
  </si>
  <si>
    <t>45.7308959546</t>
  </si>
  <si>
    <t>-73.6839269520</t>
  </si>
  <si>
    <t>3318 3320 rue de la LICORNE</t>
  </si>
  <si>
    <t>54030354905571500000000</t>
  </si>
  <si>
    <t>45.5848851650</t>
  </si>
  <si>
    <t>-73.1122514231</t>
  </si>
  <si>
    <t>3318 3320 rue des CERISIERS</t>
  </si>
  <si>
    <t>23027389123895110000000</t>
  </si>
  <si>
    <t>46.8583822955</t>
  </si>
  <si>
    <t>-71.3722756795</t>
  </si>
  <si>
    <t>3318 rue du Golf</t>
  </si>
  <si>
    <t>62037880104349800000000</t>
  </si>
  <si>
    <t>46.0530755796</t>
  </si>
  <si>
    <t>-73.7166669037</t>
  </si>
  <si>
    <t>3319 3321 14e AVENUE</t>
  </si>
  <si>
    <t>23027499128151610000000</t>
  </si>
  <si>
    <t>46.8635573534</t>
  </si>
  <si>
    <t>-71.2290451002</t>
  </si>
  <si>
    <t>3319 3321 avenue Mallet</t>
  </si>
  <si>
    <t>23027338976490610000000</t>
  </si>
  <si>
    <t>46.8421976067</t>
  </si>
  <si>
    <t>-71.4315502898</t>
  </si>
  <si>
    <t>3319 3321 route de l' Aéroport</t>
  </si>
  <si>
    <t>66023993637393780000000</t>
  </si>
  <si>
    <t>45.4705425101</t>
  </si>
  <si>
    <t>-73.5698200035</t>
  </si>
  <si>
    <t>3319 3323 rue EVELYN</t>
  </si>
  <si>
    <t>66023974616747780000000</t>
  </si>
  <si>
    <t>45.5599644997</t>
  </si>
  <si>
    <t>-73.5976802177</t>
  </si>
  <si>
    <t>3319 3325 rue JEAN-TALON Est</t>
  </si>
  <si>
    <t>23027437947999610000000</t>
  </si>
  <si>
    <t>46.7549213456</t>
  </si>
  <si>
    <t>-71.3024144648</t>
  </si>
  <si>
    <t>3319 chemin Saint-Louis</t>
  </si>
  <si>
    <t>63060899289994400000000</t>
  </si>
  <si>
    <t>45.9762882462</t>
  </si>
  <si>
    <t>-73.6924980430</t>
  </si>
  <si>
    <t>3319 route 346</t>
  </si>
  <si>
    <t>57010163510966000000000</t>
  </si>
  <si>
    <t>45.4553725047</t>
  </si>
  <si>
    <t>-73.3542912813</t>
  </si>
  <si>
    <t>3319 rue BOUTHILLIER</t>
  </si>
  <si>
    <t>88055078240851100000000</t>
  </si>
  <si>
    <t>48.5682451902</t>
  </si>
  <si>
    <t>-78.1084949862</t>
  </si>
  <si>
    <t>332 03E RUE EST</t>
  </si>
  <si>
    <t>88055078260611400000000</t>
  </si>
  <si>
    <t>48.5682419151</t>
  </si>
  <si>
    <t>-78.1061002730</t>
  </si>
  <si>
    <t>332 04E RUE EST</t>
  </si>
  <si>
    <t>89008093072425700000000</t>
  </si>
  <si>
    <t>48.1040884111</t>
  </si>
  <si>
    <t>-77.7765143085</t>
  </si>
  <si>
    <t>332 13E RUE</t>
  </si>
  <si>
    <t>39152111771643900000000</t>
  </si>
  <si>
    <t>46.1856120888</t>
  </si>
  <si>
    <t>-72.1143814737</t>
  </si>
  <si>
    <t>332 14E AVENUE DU LAC</t>
  </si>
  <si>
    <t>38065045222864000000000</t>
  </si>
  <si>
    <t>46.5024726985</t>
  </si>
  <si>
    <t>-72.2037860803</t>
  </si>
  <si>
    <t>332 332 A route MARIE-VICTORIN</t>
  </si>
  <si>
    <t>37067793772763500000000</t>
  </si>
  <si>
    <t>46.3706657274</t>
  </si>
  <si>
    <t>-72.5254766679</t>
  </si>
  <si>
    <t>332 332 A rue ANTOINE-PINARD</t>
  </si>
  <si>
    <t>75005596805147500000000</t>
  </si>
  <si>
    <t>45.7555133359</t>
  </si>
  <si>
    <t>-74.0885410216</t>
  </si>
  <si>
    <t>332 332 A rue des PINS</t>
  </si>
  <si>
    <t>70022681935112300000000</t>
  </si>
  <si>
    <t>45.3147122297</t>
  </si>
  <si>
    <t>-73.9653551208</t>
  </si>
  <si>
    <t>332 332 A rue EMOND</t>
  </si>
  <si>
    <t>60013077015533700000000</t>
  </si>
  <si>
    <t>45.7746979100</t>
  </si>
  <si>
    <t>-73.4697593764</t>
  </si>
  <si>
    <t>332 332 A rue HETU</t>
  </si>
  <si>
    <t>75028687738543200000000</t>
  </si>
  <si>
    <t>45.8394273195</t>
  </si>
  <si>
    <t>-73.9693178775</t>
  </si>
  <si>
    <t>332 332 A rue JOURDAIN</t>
  </si>
  <si>
    <t>75028687736435800000000</t>
  </si>
  <si>
    <t>45.8378170364</t>
  </si>
  <si>
    <t>-73.9693148611</t>
  </si>
  <si>
    <t>332 332 A rue RUDY</t>
  </si>
  <si>
    <t>76043336051657600000000</t>
  </si>
  <si>
    <t>45.6778128113</t>
  </si>
  <si>
    <t>-74.4143907061</t>
  </si>
  <si>
    <t>332 332 A rue SAINT JOSEPH</t>
  </si>
  <si>
    <t>80050025175730700000000</t>
  </si>
  <si>
    <t>45.5965547155</t>
  </si>
  <si>
    <t>-75.2442092048</t>
  </si>
  <si>
    <t>332 332 A rue VICTORIA</t>
  </si>
  <si>
    <t>23072288181712420000000</t>
  </si>
  <si>
    <t>46.7653998714</t>
  </si>
  <si>
    <t>-71.4941442775</t>
  </si>
  <si>
    <t>332 332 B 3e Rang</t>
  </si>
  <si>
    <t>12020869998012100000000</t>
  </si>
  <si>
    <t>47.8321943680</t>
  </si>
  <si>
    <t>-69.4033542375</t>
  </si>
  <si>
    <t>332 332 B rue PRINCIPALE</t>
  </si>
  <si>
    <t>88055078257395100000000</t>
  </si>
  <si>
    <t>48.5748861100</t>
  </si>
  <si>
    <t>-78.1075767074</t>
  </si>
  <si>
    <t>332 334 04E AVENUE EST</t>
  </si>
  <si>
    <t>89008093042126300000000</t>
  </si>
  <si>
    <t>48.1040927904</t>
  </si>
  <si>
    <t>-77.7809451916</t>
  </si>
  <si>
    <t>332 334 09E RUE</t>
  </si>
  <si>
    <t>89008093042946500000000</t>
  </si>
  <si>
    <t>48.1041294467</t>
  </si>
  <si>
    <t>-77.7798374885</t>
  </si>
  <si>
    <t>332 334 10E RUE</t>
  </si>
  <si>
    <t>23027488891103610000000</t>
  </si>
  <si>
    <t>46.8304278187</t>
  </si>
  <si>
    <t>-71.2326045461</t>
  </si>
  <si>
    <t>332 334 16e Rue</t>
  </si>
  <si>
    <t>36033625566084400000000</t>
  </si>
  <si>
    <t>46.5379593102</t>
  </si>
  <si>
    <t>-72.7463200607</t>
  </si>
  <si>
    <t>332 334 1RE RUE DE LA POINTE</t>
  </si>
  <si>
    <t>93045278410655400000000</t>
  </si>
  <si>
    <t>48.5902175814</t>
  </si>
  <si>
    <t>-71.5524960145</t>
  </si>
  <si>
    <t>332 334 3E RUE NORD</t>
  </si>
  <si>
    <t>23027498742627610000000</t>
  </si>
  <si>
    <t>46.8227285912</t>
  </si>
  <si>
    <t>-71.2252789453</t>
  </si>
  <si>
    <t>332 334 4e Rue</t>
  </si>
  <si>
    <t>66023963295667620000000</t>
  </si>
  <si>
    <t>45.4330654672</t>
  </si>
  <si>
    <t>-73.6001199181</t>
  </si>
  <si>
    <t>332 334 avenue 2E</t>
  </si>
  <si>
    <t>66023963274580200000000</t>
  </si>
  <si>
    <t>45.4315032412</t>
  </si>
  <si>
    <t>-73.6027816436</t>
  </si>
  <si>
    <t>332 334 avenue 5E</t>
  </si>
  <si>
    <t>61005109495799200000000</t>
  </si>
  <si>
    <t>45.9911050373</t>
  </si>
  <si>
    <t>-73.4202340819</t>
  </si>
  <si>
    <t>332 334 avenue du LITTORAL</t>
  </si>
  <si>
    <t>66023035198489350000000</t>
  </si>
  <si>
    <t>45.6069413981</t>
  </si>
  <si>
    <t>-73.5109201877</t>
  </si>
  <si>
    <t>332 334 avenue MEESE</t>
  </si>
  <si>
    <t>21005842227099600000000</t>
  </si>
  <si>
    <t>47.1442790473</t>
  </si>
  <si>
    <t>-70.7715128553</t>
  </si>
  <si>
    <t>332 334 avenue Royale</t>
  </si>
  <si>
    <t>23027549228780610000000</t>
  </si>
  <si>
    <t>46.8728242501</t>
  </si>
  <si>
    <t>-71.1627203681</t>
  </si>
  <si>
    <t>332 334 avenue Ruel</t>
  </si>
  <si>
    <t>93030197034379100000000</t>
  </si>
  <si>
    <t>48.4672414580</t>
  </si>
  <si>
    <t>-71.6558249556</t>
  </si>
  <si>
    <t>332 334 avenue ST-ALPHONSE</t>
  </si>
  <si>
    <t>61005119016496200000000</t>
  </si>
  <si>
    <t>45.9557698364</t>
  </si>
  <si>
    <t>-73.4180629186</t>
  </si>
  <si>
    <t>332 334 boulevard BRASSARD</t>
  </si>
  <si>
    <t>66023914630577280000000</t>
  </si>
  <si>
    <t>45.5544355307</t>
  </si>
  <si>
    <t>-73.6721727677</t>
  </si>
  <si>
    <t>332 334 boulevard GOUIN Est</t>
  </si>
  <si>
    <t>58227034261083300000000</t>
  </si>
  <si>
    <t>45.5191233307</t>
  </si>
  <si>
    <t>-73.5152511222</t>
  </si>
  <si>
    <t>332 334 boulevard LA FAYETTE</t>
  </si>
  <si>
    <t>46058789610465800000000</t>
  </si>
  <si>
    <t>45.1007167577</t>
  </si>
  <si>
    <t>-72.5680220170</t>
  </si>
  <si>
    <t>332 334 chemin BOULANGER</t>
  </si>
  <si>
    <t>40047897402622700000000</t>
  </si>
  <si>
    <t>45.7982060893</t>
  </si>
  <si>
    <t>-71.9888514822</t>
  </si>
  <si>
    <t>332 334 chemin de NICOLET-FALLS</t>
  </si>
  <si>
    <t>61020069784581000000000</t>
  </si>
  <si>
    <t>46.0165071145</t>
  </si>
  <si>
    <t>-73.4734086840</t>
  </si>
  <si>
    <t>332 334 chemin du VILLAGE ST-PIERRE Nord</t>
  </si>
  <si>
    <t>71070662508976800000000</t>
  </si>
  <si>
    <t>45.3716852073</t>
  </si>
  <si>
    <t>-73.9941135627</t>
  </si>
  <si>
    <t>332 334 chemin DUHAMEL</t>
  </si>
  <si>
    <t>33065155020373800000000</t>
  </si>
  <si>
    <t>46.4839373804</t>
  </si>
  <si>
    <t>-71.6662856143</t>
  </si>
  <si>
    <t>332 334 route Centrale</t>
  </si>
  <si>
    <t>65005894647231320000000</t>
  </si>
  <si>
    <t>45.5601587600</t>
  </si>
  <si>
    <t>-73.6969739668</t>
  </si>
  <si>
    <t>332 334 rue 4E</t>
  </si>
  <si>
    <t>89008063045564200000000</t>
  </si>
  <si>
    <t>48.1061519554</t>
  </si>
  <si>
    <t>-77.8206973036</t>
  </si>
  <si>
    <t>332 334 rue AUGER</t>
  </si>
  <si>
    <t>15058510038766400000000</t>
  </si>
  <si>
    <t>47.8451239096</t>
  </si>
  <si>
    <t>-69.8776585022</t>
  </si>
  <si>
    <t>332 334 rue BELLEY</t>
  </si>
  <si>
    <t>23027508572922590000000</t>
  </si>
  <si>
    <t>46.8043824662</t>
  </si>
  <si>
    <t>-71.2076020334</t>
  </si>
  <si>
    <t>332 334 rue Champlain</t>
  </si>
  <si>
    <t>75040627639711400000000</t>
  </si>
  <si>
    <t>45.8307708531</t>
  </si>
  <si>
    <t>-74.0461105441</t>
  </si>
  <si>
    <t>332 334 rue des GENEVRIERS</t>
  </si>
  <si>
    <t>25213558662913400000000</t>
  </si>
  <si>
    <t>46.8138353473</t>
  </si>
  <si>
    <t>-71.1435323411</t>
  </si>
  <si>
    <t>332 334 rue des LYS</t>
  </si>
  <si>
    <t>83065453850499600000000</t>
  </si>
  <si>
    <t>46.3813368746</t>
  </si>
  <si>
    <t>-75.9702582967</t>
  </si>
  <si>
    <t>332 334 rue des OBLATS</t>
  </si>
  <si>
    <t>65005874688526670000000</t>
  </si>
  <si>
    <t>45.5614969419</t>
  </si>
  <si>
    <t>-73.7170957360</t>
  </si>
  <si>
    <t>332 334 rue des PRES</t>
  </si>
  <si>
    <t>21045559676778200000000</t>
  </si>
  <si>
    <t>46.9078154664</t>
  </si>
  <si>
    <t>-71.1435022234</t>
  </si>
  <si>
    <t>332 334 rue des Rochers</t>
  </si>
  <si>
    <t>23027468895687610000000</t>
  </si>
  <si>
    <t>46.8341937726</t>
  </si>
  <si>
    <t>-71.2581126986</t>
  </si>
  <si>
    <t>332 334 rue des Saules Ouest</t>
  </si>
  <si>
    <t>78047250960200100000000</t>
  </si>
  <si>
    <t>46.1161986980</t>
  </si>
  <si>
    <t>-74.5244122620</t>
  </si>
  <si>
    <t>332 334 rue du DOMAINE-LAUZON</t>
  </si>
  <si>
    <t>23027539592055010000000</t>
  </si>
  <si>
    <t>46.8948094512</t>
  </si>
  <si>
    <t>-71.1679312773</t>
  </si>
  <si>
    <t>332 334 rue Duportail</t>
  </si>
  <si>
    <t>61025099836917500000000</t>
  </si>
  <si>
    <t>46.0278722534</t>
  </si>
  <si>
    <t>-73.4406952815</t>
  </si>
  <si>
    <t>332 334 rue FABRE</t>
  </si>
  <si>
    <t>56083241819089600000000</t>
  </si>
  <si>
    <t>45.3106523833</t>
  </si>
  <si>
    <t>-73.2537602746</t>
  </si>
  <si>
    <t>332 334 rue Jacques-Cartier Nord</t>
  </si>
  <si>
    <t>65005884575365760000000</t>
  </si>
  <si>
    <t>45.5497369777</t>
  </si>
  <si>
    <t>-73.7057371256</t>
  </si>
  <si>
    <t>332 334 rue LAURIER</t>
  </si>
  <si>
    <t>40043937008323500000000</t>
  </si>
  <si>
    <t>45.7683448642</t>
  </si>
  <si>
    <t>-71.9370043247</t>
  </si>
  <si>
    <t>75017647096127700000000</t>
  </si>
  <si>
    <t>45.7748063715</t>
  </si>
  <si>
    <t>-74.0129067500</t>
  </si>
  <si>
    <t>332 334 rue LEBEAU</t>
  </si>
  <si>
    <t>61025099900177500000000</t>
  </si>
  <si>
    <t>46.0314701753</t>
  </si>
  <si>
    <t>-73.4455169386</t>
  </si>
  <si>
    <t>332 334 rue LEVIS</t>
  </si>
  <si>
    <t>35050808741361000000000</t>
  </si>
  <si>
    <t>46.8192428179</t>
  </si>
  <si>
    <t>-72.5087609435</t>
  </si>
  <si>
    <t>332 334 rue MASSON</t>
  </si>
  <si>
    <t>66023035190087380000000</t>
  </si>
  <si>
    <t>45.5995682013</t>
  </si>
  <si>
    <t>-73.5114275619</t>
  </si>
  <si>
    <t>332 334 rue MOUSSEAU</t>
  </si>
  <si>
    <t>49048767870972900000000</t>
  </si>
  <si>
    <t>45.8383543057</t>
  </si>
  <si>
    <t>-72.5731674689</t>
  </si>
  <si>
    <t>332 334 rue NOTRE-DAME</t>
  </si>
  <si>
    <t>37067813509339000000000</t>
  </si>
  <si>
    <t>46.3593309851</t>
  </si>
  <si>
    <t>-72.5093379998</t>
  </si>
  <si>
    <t>332 334 rue NOTRE-DAME EST</t>
  </si>
  <si>
    <t>94068636572680200000000</t>
  </si>
  <si>
    <t>48.4261550969</t>
  </si>
  <si>
    <t>-71.0539163917</t>
  </si>
  <si>
    <t>332 334 rue PARENT</t>
  </si>
  <si>
    <t>45072111478742900000000</t>
  </si>
  <si>
    <t>45.2652793421</t>
  </si>
  <si>
    <t>-72.1368314538</t>
  </si>
  <si>
    <t>332 334 rue PRATTE</t>
  </si>
  <si>
    <t>46112461509621400000000</t>
  </si>
  <si>
    <t>45.2819780752</t>
  </si>
  <si>
    <t>-72.9740267496</t>
  </si>
  <si>
    <t>332 334 rue SAINT-JEAN</t>
  </si>
  <si>
    <t>44037020066388400000000</t>
  </si>
  <si>
    <t>45.1387427871</t>
  </si>
  <si>
    <t>-71.7989680739</t>
  </si>
  <si>
    <t>332 334 rue SAINT-PAUL Est</t>
  </si>
  <si>
    <t>94068616748601000000000</t>
  </si>
  <si>
    <t>48.4494531057</t>
  </si>
  <si>
    <t>-71.0853796428</t>
  </si>
  <si>
    <t>332 334 rue SAINTE-MARIE N</t>
  </si>
  <si>
    <t>56083221797035800000000</t>
  </si>
  <si>
    <t>45.2995464953</t>
  </si>
  <si>
    <t>-73.2691687832</t>
  </si>
  <si>
    <t>332 334 rue St-Germain</t>
  </si>
  <si>
    <t>86042414413978600000000</t>
  </si>
  <si>
    <t>48.2372220593</t>
  </si>
  <si>
    <t>-79.0099655516</t>
  </si>
  <si>
    <t>332 334 rue TASCHEREAU EST</t>
  </si>
  <si>
    <t>72005734638710800000000</t>
  </si>
  <si>
    <t>45.5604716932</t>
  </si>
  <si>
    <t>-73.9025877071</t>
  </si>
  <si>
    <t>332 336 rue CORBO</t>
  </si>
  <si>
    <t>86042394460881300000000</t>
  </si>
  <si>
    <t>48.2339536629</t>
  </si>
  <si>
    <t>-79.0303079382</t>
  </si>
  <si>
    <t>332 336 rue MONTREAL OUEST</t>
  </si>
  <si>
    <t>76020385794138900000000</t>
  </si>
  <si>
    <t>45.6541649341</t>
  </si>
  <si>
    <t>-74.3453947787</t>
  </si>
  <si>
    <t>66023954414735190000000</t>
  </si>
  <si>
    <t>45.5399248408</t>
  </si>
  <si>
    <t>-73.6232716788</t>
  </si>
  <si>
    <t>332 336 rue VILLERAY</t>
  </si>
  <si>
    <t>23027478988031110000000</t>
  </si>
  <si>
    <t>46.8454091036</t>
  </si>
  <si>
    <t>-71.2473272233</t>
  </si>
  <si>
    <t>332 340 45e Rue Est</t>
  </si>
  <si>
    <t>79037334613509900000000</t>
  </si>
  <si>
    <t>46.4450640146</t>
  </si>
  <si>
    <t>-74.8293760135</t>
  </si>
  <si>
    <t>332 353 chemin des PERDRIX (PRIVE)</t>
  </si>
  <si>
    <t>72020673906025200000000</t>
  </si>
  <si>
    <t>45.4957666562</t>
  </si>
  <si>
    <t>-73.9836158054</t>
  </si>
  <si>
    <t>332 55E AVENUE</t>
  </si>
  <si>
    <t>39152081264675100000000</t>
  </si>
  <si>
    <t>46.1439231716</t>
  </si>
  <si>
    <t>-72.1555166593</t>
  </si>
  <si>
    <t>332 6E RANG OUEST</t>
  </si>
  <si>
    <t>97007846398432400000000</t>
  </si>
  <si>
    <t>50.2061497104</t>
  </si>
  <si>
    <t>-66.3772436878</t>
  </si>
  <si>
    <t>332 avenue FRANQUELIN</t>
  </si>
  <si>
    <t>31015388438923600000000</t>
  </si>
  <si>
    <t>45.9001591617</t>
  </si>
  <si>
    <t>-71.3558272087</t>
  </si>
  <si>
    <t>332 avenue MONTCALM</t>
  </si>
  <si>
    <t>10043286771108400000000</t>
  </si>
  <si>
    <t>48.4387139805</t>
  </si>
  <si>
    <t>-68.5284991648</t>
  </si>
  <si>
    <t>332 avenue SIROIS</t>
  </si>
  <si>
    <t>78130942668437400000000</t>
  </si>
  <si>
    <t>46.2726693196</t>
  </si>
  <si>
    <t>-74.9292393826</t>
  </si>
  <si>
    <t>332 chemin des FONDATEURS</t>
  </si>
  <si>
    <t>45093002114656200000000</t>
  </si>
  <si>
    <t>45.3266273843</t>
  </si>
  <si>
    <t>-72.2834494896</t>
  </si>
  <si>
    <t>332 chemin GEORGE-BONNALLIE</t>
  </si>
  <si>
    <t>4606</t>
  </si>
  <si>
    <t>82015754906486500000000</t>
  </si>
  <si>
    <t>45.5832766365</t>
  </si>
  <si>
    <t>-75.5995383953</t>
  </si>
  <si>
    <t>332 chemin SAINT-PIERRE</t>
  </si>
  <si>
    <t>99015231451127100000000</t>
  </si>
  <si>
    <t>49.7596336422</t>
  </si>
  <si>
    <t>-77.6283002550</t>
  </si>
  <si>
    <t>332 place de NORMANDIE</t>
  </si>
  <si>
    <t>67040912054901100000000</t>
  </si>
  <si>
    <t>45.3235262019</t>
  </si>
  <si>
    <t>-73.6685065397</t>
  </si>
  <si>
    <t>332 rang ST REGIS SUD</t>
  </si>
  <si>
    <t>88055058236199000000000</t>
  </si>
  <si>
    <t>48.5746995099</t>
  </si>
  <si>
    <t>-78.1376788943</t>
  </si>
  <si>
    <t>332 route 111 OUEST</t>
  </si>
  <si>
    <t>95025865719428300000000</t>
  </si>
  <si>
    <t>48.3552883607</t>
  </si>
  <si>
    <t>-69.4023289873</t>
  </si>
  <si>
    <t>332 route 138</t>
  </si>
  <si>
    <t>10025455594971900000000</t>
  </si>
  <si>
    <t>48.3347729976</t>
  </si>
  <si>
    <t>-68.2931982745</t>
  </si>
  <si>
    <t>332 route 234</t>
  </si>
  <si>
    <t>15065622953866100000000</t>
  </si>
  <si>
    <t>48.1026684556</t>
  </si>
  <si>
    <t>-69.7234768336</t>
  </si>
  <si>
    <t>332 route de la GRANDE-ALLIANCE</t>
  </si>
  <si>
    <t>37067753013145300000000</t>
  </si>
  <si>
    <t>46.3092553931</t>
  </si>
  <si>
    <t>-72.5870995228</t>
  </si>
  <si>
    <t>332 rue BOUGAINVILLE</t>
  </si>
  <si>
    <t>72025654485248700000000</t>
  </si>
  <si>
    <t>45.5401041262</t>
  </si>
  <si>
    <t>-73.9990877161</t>
  </si>
  <si>
    <t>332 rue BRASSARD</t>
  </si>
  <si>
    <t>58227054388995400000000</t>
  </si>
  <si>
    <t>45.5346059686</t>
  </si>
  <si>
    <t>-73.4859278804</t>
  </si>
  <si>
    <t>332 rue BRIGGS E</t>
  </si>
  <si>
    <t>68030120559961200000000</t>
  </si>
  <si>
    <t>45.1931312123</t>
  </si>
  <si>
    <t>-73.4007777665</t>
  </si>
  <si>
    <t>332 rue de l' EGLISE</t>
  </si>
  <si>
    <t>95005633413451900000000</t>
  </si>
  <si>
    <t>48.1469961639</t>
  </si>
  <si>
    <t>-69.7153392158</t>
  </si>
  <si>
    <t>332 rue des FORGERONS</t>
  </si>
  <si>
    <t>23027519327041110000000</t>
  </si>
  <si>
    <t>46.8807580350</t>
  </si>
  <si>
    <t>-71.2032078327</t>
  </si>
  <si>
    <t>332 rue du Dormil</t>
  </si>
  <si>
    <t>46080640615146000000000</t>
  </si>
  <si>
    <t>45.1965121447</t>
  </si>
  <si>
    <t>-72.7450648130</t>
  </si>
  <si>
    <t>332 rue DUVERNAY</t>
  </si>
  <si>
    <t>06013053151109200000000</t>
  </si>
  <si>
    <t>48.1116501404</t>
  </si>
  <si>
    <t>-66.1474186015</t>
  </si>
  <si>
    <t>332 rue JEAN-LANDRY</t>
  </si>
  <si>
    <t>81017703936291600000000</t>
  </si>
  <si>
    <t>45.4933956001</t>
  </si>
  <si>
    <t>-75.6615903745</t>
  </si>
  <si>
    <t>332 rue MAGNUS OUEST</t>
  </si>
  <si>
    <t>75005566734840000000000</t>
  </si>
  <si>
    <t>45.7447395113</t>
  </si>
  <si>
    <t>-74.1220981515</t>
  </si>
  <si>
    <t>332 rue ROBITAILLE</t>
  </si>
  <si>
    <t>62037890041462800000000</t>
  </si>
  <si>
    <t>46.0407884966</t>
  </si>
  <si>
    <t>-73.6983706308</t>
  </si>
  <si>
    <t>3320 3322 2e AVENUE</t>
  </si>
  <si>
    <t>66023025168278190000000</t>
  </si>
  <si>
    <t>45.6068296311</t>
  </si>
  <si>
    <t>-73.5278513653</t>
  </si>
  <si>
    <t>3320 3322 boulevard PIERRE-BERNARD</t>
  </si>
  <si>
    <t>66023004424909260000000</t>
  </si>
  <si>
    <t>45.5403264663</t>
  </si>
  <si>
    <t>-73.5577285294</t>
  </si>
  <si>
    <t>3320 3322 place DE LERY</t>
  </si>
  <si>
    <t>66023974645341280000000</t>
  </si>
  <si>
    <t>45.5584909848</t>
  </si>
  <si>
    <t>-73.5943696106</t>
  </si>
  <si>
    <t>3320 3322 rue BELAIR</t>
  </si>
  <si>
    <t>94068465863908800000000</t>
  </si>
  <si>
    <t>48.3635177002</t>
  </si>
  <si>
    <t>-71.2838045867</t>
  </si>
  <si>
    <t>3320 3322 rue de la RIVIERE</t>
  </si>
  <si>
    <t>37067763555550300000000</t>
  </si>
  <si>
    <t>46.3554401102</t>
  </si>
  <si>
    <t>-72.5675885365</t>
  </si>
  <si>
    <t>3320 3322 rue FOUCHER</t>
  </si>
  <si>
    <t>66023025167009410000000</t>
  </si>
  <si>
    <t>45.6060463472</t>
  </si>
  <si>
    <t>-73.5281968486</t>
  </si>
  <si>
    <t>3320 3322 rue FRENCH</t>
  </si>
  <si>
    <t>58227063954488800000000</t>
  </si>
  <si>
    <t>45.4953151799</t>
  </si>
  <si>
    <t>-73.4776214342</t>
  </si>
  <si>
    <t>3320 3322 rue GRAND BOULEVARD</t>
  </si>
  <si>
    <t>66023964704256510000000</t>
  </si>
  <si>
    <t>45.5670438531</t>
  </si>
  <si>
    <t>-73.6124136192</t>
  </si>
  <si>
    <t>3320 3322 rue JEAN-RIVARD</t>
  </si>
  <si>
    <t>66023874201027300000000</t>
  </si>
  <si>
    <t>45.5192426033</t>
  </si>
  <si>
    <t>-73.7278281780</t>
  </si>
  <si>
    <t>3320 3322 rue LIMOGES</t>
  </si>
  <si>
    <t>58227063944923000000000</t>
  </si>
  <si>
    <t>45.4947959786</t>
  </si>
  <si>
    <t>-73.4783435144</t>
  </si>
  <si>
    <t>3320 3322 rue MANCE</t>
  </si>
  <si>
    <t>64008887046391100000000</t>
  </si>
  <si>
    <t>45.7751685021</t>
  </si>
  <si>
    <t>-73.7103778859</t>
  </si>
  <si>
    <t>3320 3322 rue PICARD</t>
  </si>
  <si>
    <t>37067763432468300000000</t>
  </si>
  <si>
    <t>46.3444863340</t>
  </si>
  <si>
    <t>-72.5705025969</t>
  </si>
  <si>
    <t>3320 3322 rue SAINTE-MARGUERITE</t>
  </si>
  <si>
    <t>90012585074690900000000</t>
  </si>
  <si>
    <t>47.3907298185</t>
  </si>
  <si>
    <t>-72.7851035056</t>
  </si>
  <si>
    <t>3320 3324 rue des RONDIERS</t>
  </si>
  <si>
    <t>66023014802797340000000</t>
  </si>
  <si>
    <t>45.5743568810</t>
  </si>
  <si>
    <t>-73.5476742138</t>
  </si>
  <si>
    <t>3320 3326 rue LACORDAIRE</t>
  </si>
  <si>
    <t>58007083559145800000000</t>
  </si>
  <si>
    <t>45.4635527364</t>
  </si>
  <si>
    <t>-73.4524917242</t>
  </si>
  <si>
    <t>3320 3330 avenue BROADWAY</t>
  </si>
  <si>
    <t>65005814818302220000000</t>
  </si>
  <si>
    <t>45.5789034552</t>
  </si>
  <si>
    <t>-73.8033018336</t>
  </si>
  <si>
    <t>3320 boulevard DAGENAIS Ouest</t>
  </si>
  <si>
    <t>89008053381327000000000</t>
  </si>
  <si>
    <t>48.1296900993</t>
  </si>
  <si>
    <t>-77.8296608611</t>
  </si>
  <si>
    <t>3320 chemin SULLIVAN (SU)</t>
  </si>
  <si>
    <t>64008906136866800000000</t>
  </si>
  <si>
    <t>45.6947985427</t>
  </si>
  <si>
    <t>-73.6850525236</t>
  </si>
  <si>
    <t>3320 côte de TERREBONNE</t>
  </si>
  <si>
    <t>37230785422905400000000</t>
  </si>
  <si>
    <t>46.5239507552</t>
  </si>
  <si>
    <t>-72.5421832174</t>
  </si>
  <si>
    <t>3320 rang SAINT-FÉLIX</t>
  </si>
  <si>
    <t>65005754548745220000000</t>
  </si>
  <si>
    <t>45.5519592144</t>
  </si>
  <si>
    <t>-73.8756033918</t>
  </si>
  <si>
    <t>3320 rue 18E</t>
  </si>
  <si>
    <t>23027418169373610000000</t>
  </si>
  <si>
    <t>46.7739983615</t>
  </si>
  <si>
    <t>-71.3270769864</t>
  </si>
  <si>
    <t>3320 rue Anne-Despres</t>
  </si>
  <si>
    <t>23027398995716610000000</t>
  </si>
  <si>
    <t>46.8424578939</t>
  </si>
  <si>
    <t>-71.3499786408</t>
  </si>
  <si>
    <t>3320 rue Bellin</t>
  </si>
  <si>
    <t>72015684386200300000000</t>
  </si>
  <si>
    <t>45.5314212002</t>
  </si>
  <si>
    <t>-73.9606122310</t>
  </si>
  <si>
    <t>3320 rue de la SUCRERIE</t>
  </si>
  <si>
    <t>65005814822956490000000</t>
  </si>
  <si>
    <t>45.5738870390</t>
  </si>
  <si>
    <t>-73.8011604454</t>
  </si>
  <si>
    <t>3320 rue EDGAR</t>
  </si>
  <si>
    <t>64008887036525700000000</t>
  </si>
  <si>
    <t>45.7755829549</t>
  </si>
  <si>
    <t>-73.7114987313</t>
  </si>
  <si>
    <t>3320 rue LAUZON</t>
  </si>
  <si>
    <t>58227063965074700000000</t>
  </si>
  <si>
    <t>45.4958540246</t>
  </si>
  <si>
    <t>-73.4768698796</t>
  </si>
  <si>
    <t>3320 rue MACKAY</t>
  </si>
  <si>
    <t>66023993647193380000000</t>
  </si>
  <si>
    <t>45.4705046975</t>
  </si>
  <si>
    <t>-73.5687997802</t>
  </si>
  <si>
    <t>3321 3323 boulevard LASALLE</t>
  </si>
  <si>
    <t>43027912454149800000000</t>
  </si>
  <si>
    <t>45.3512361889</t>
  </si>
  <si>
    <t>-71.9458291845</t>
  </si>
  <si>
    <t>3321 3323 chemin de NORTH HATLEY</t>
  </si>
  <si>
    <t>66023964723094320000000</t>
  </si>
  <si>
    <t>45.5659408806</t>
  </si>
  <si>
    <t>-73.6100411886</t>
  </si>
  <si>
    <t>3321 3323 rue D'HERELLE</t>
  </si>
  <si>
    <t>90012585074675800000000</t>
  </si>
  <si>
    <t>47.3911707265</t>
  </si>
  <si>
    <t>-72.7851240364</t>
  </si>
  <si>
    <t>3321 3323 rue des RONDIERS</t>
  </si>
  <si>
    <t>65005805069722820000000</t>
  </si>
  <si>
    <t>45.5978043047</t>
  </si>
  <si>
    <t>-73.8092914233</t>
  </si>
  <si>
    <t>3321 boulevard SAINTE-ROSE</t>
  </si>
  <si>
    <t>64008897005850700000000</t>
  </si>
  <si>
    <t>45.7742519433</t>
  </si>
  <si>
    <t>-73.7020704236</t>
  </si>
  <si>
    <t>3321 rue LECLERC</t>
  </si>
  <si>
    <t>64015976688339300000000</t>
  </si>
  <si>
    <t>45.7418767801</t>
  </si>
  <si>
    <t>-73.5895329466</t>
  </si>
  <si>
    <t>3322 3322 A rue SAINT-MARTIN</t>
  </si>
  <si>
    <t>36033635806737800000000</t>
  </si>
  <si>
    <t>46.5652116263</t>
  </si>
  <si>
    <t>-72.7398967996</t>
  </si>
  <si>
    <t>3322 3324 avenue GIROUX</t>
  </si>
  <si>
    <t>53052319848111000000000</t>
  </si>
  <si>
    <t>46.0285770417</t>
  </si>
  <si>
    <t>-73.1562605456</t>
  </si>
  <si>
    <t>3322 3324 rue FRECHETTE</t>
  </si>
  <si>
    <t>62037899996327700000000</t>
  </si>
  <si>
    <t>46.0367375100</t>
  </si>
  <si>
    <t>-73.6920753389</t>
  </si>
  <si>
    <t>3322 3324 rue LOUISE</t>
  </si>
  <si>
    <t>58227143656999100000000</t>
  </si>
  <si>
    <t>45.4700824760</t>
  </si>
  <si>
    <t>-73.3746692518</t>
  </si>
  <si>
    <t>3322 3324 rue UNIVERSITE</t>
  </si>
  <si>
    <t>77060288215023600000000</t>
  </si>
  <si>
    <t>45.8783561742</t>
  </si>
  <si>
    <t>-74.4880629631</t>
  </si>
  <si>
    <t>3322 chemin FANDRICH</t>
  </si>
  <si>
    <t>62037880105461100000000</t>
  </si>
  <si>
    <t>46.0531928403</t>
  </si>
  <si>
    <t>-73.7165122857</t>
  </si>
  <si>
    <t>3323 3325 14e AVENUE</t>
  </si>
  <si>
    <t>57057335449986200000000</t>
  </si>
  <si>
    <t>45.6337068550</t>
  </si>
  <si>
    <t>-73.1319848017</t>
  </si>
  <si>
    <t>3323 3325 4E RANG Sud</t>
  </si>
  <si>
    <t>94068575819420600000000</t>
  </si>
  <si>
    <t>48.3689267751</t>
  </si>
  <si>
    <t>-71.1429503303</t>
  </si>
  <si>
    <t>3323 3325 rang SAINT-PIERRE</t>
  </si>
  <si>
    <t>64008906547281000000000</t>
  </si>
  <si>
    <t>45.7311149691</t>
  </si>
  <si>
    <t>-73.6846703637</t>
  </si>
  <si>
    <t>3323 3325 rue de la LICORNE</t>
  </si>
  <si>
    <t>66023974683026540000000</t>
  </si>
  <si>
    <t>45.5571647572</t>
  </si>
  <si>
    <t>-73.5896375578</t>
  </si>
  <si>
    <t>3323 3325 rue SAINT-ZOTIQUE Est</t>
  </si>
  <si>
    <t>58227073909451600000000</t>
  </si>
  <si>
    <t>45.4991663055</t>
  </si>
  <si>
    <t>-73.4712663651</t>
  </si>
  <si>
    <t>3323 3325 rue WINDSOR</t>
  </si>
  <si>
    <t>23027437947829110000000</t>
  </si>
  <si>
    <t>46.7548786593</t>
  </si>
  <si>
    <t>-71.3026258017</t>
  </si>
  <si>
    <t>3323 chemin Saint-Louis</t>
  </si>
  <si>
    <t>82030364517639300000000</t>
  </si>
  <si>
    <t>45.5513627070</t>
  </si>
  <si>
    <t>-76.0982849257</t>
  </si>
  <si>
    <t>3323 route 148</t>
  </si>
  <si>
    <t>65005814823701370000000</t>
  </si>
  <si>
    <t>45.5743281899</t>
  </si>
  <si>
    <t>-73.8014867247</t>
  </si>
  <si>
    <t>3323 rue EDGAR</t>
  </si>
  <si>
    <t>53052319810229900000000</t>
  </si>
  <si>
    <t>46.0221962269</t>
  </si>
  <si>
    <t>-73.1600260717</t>
  </si>
  <si>
    <t>3324 3324 A rue des ERABLES</t>
  </si>
  <si>
    <t>66023964704297290000000</t>
  </si>
  <si>
    <t>45.5671076483</t>
  </si>
  <si>
    <t>-73.6123561834</t>
  </si>
  <si>
    <t>3324 3326 A rue JEAN-RIVARD</t>
  </si>
  <si>
    <t>66072924134908290000000</t>
  </si>
  <si>
    <t>45.5131570020</t>
  </si>
  <si>
    <t>-73.6588393096</t>
  </si>
  <si>
    <t>3324 3326 chemin de la COTE-DE-LIESSE</t>
  </si>
  <si>
    <t>58227074063048900000000</t>
  </si>
  <si>
    <t>45.5034190045</t>
  </si>
  <si>
    <t>-73.4641071487</t>
  </si>
  <si>
    <t>3324 3326 rue ALEXANDRA</t>
  </si>
  <si>
    <t>62037890050178800000000</t>
  </si>
  <si>
    <t>46.0404520220</t>
  </si>
  <si>
    <t>-73.6974833616</t>
  </si>
  <si>
    <t>3324 3326 rue HUGH-GREENE</t>
  </si>
  <si>
    <t>37067763526975300000000</t>
  </si>
  <si>
    <t>46.3568178521</t>
  </si>
  <si>
    <t>-72.5709285878</t>
  </si>
  <si>
    <t>3324 3326 rue PROVENCHER</t>
  </si>
  <si>
    <t>54030354904349300000000</t>
  </si>
  <si>
    <t>45.5846878102</t>
  </si>
  <si>
    <t>-73.1125550946</t>
  </si>
  <si>
    <t>3324 rue des CERISIERS</t>
  </si>
  <si>
    <t>94068725920287400000000</t>
  </si>
  <si>
    <t>48.3695234025</t>
  </si>
  <si>
    <t>-70.9396700706</t>
  </si>
  <si>
    <t>3325 3327 boulevard de la GRANDE-BAIE N</t>
  </si>
  <si>
    <t>66023004436312050000000</t>
  </si>
  <si>
    <t>45.5414839594</t>
  </si>
  <si>
    <t>-73.5572256791</t>
  </si>
  <si>
    <t>3325 3327 place DE LERY</t>
  </si>
  <si>
    <t>93055299352457500000000</t>
  </si>
  <si>
    <t>48.6734182001</t>
  </si>
  <si>
    <t>-71.5219174817</t>
  </si>
  <si>
    <t>3325 3327 rue DAMASSE</t>
  </si>
  <si>
    <t>58227094377465600000000</t>
  </si>
  <si>
    <t>45.5337070963</t>
  </si>
  <si>
    <t>-73.4366617226</t>
  </si>
  <si>
    <t>3325 3327 rue de l' AMIRAL</t>
  </si>
  <si>
    <t>64008906568098900000000</t>
  </si>
  <si>
    <t>45.7327148633</t>
  </si>
  <si>
    <t>-73.6824055766</t>
  </si>
  <si>
    <t>3325 3327 rue de MODENE</t>
  </si>
  <si>
    <t>66023025157617460000000</t>
  </si>
  <si>
    <t>45.6058714267</t>
  </si>
  <si>
    <t>-73.5286990139</t>
  </si>
  <si>
    <t>3325 3327 rue JOFFRE</t>
  </si>
  <si>
    <t>23027428140409110000000</t>
  </si>
  <si>
    <t>46.7664962243</t>
  </si>
  <si>
    <t>-71.3164371536</t>
  </si>
  <si>
    <t>3325 3327 rue Nelligan</t>
  </si>
  <si>
    <t>66023874223128650000000</t>
  </si>
  <si>
    <t>45.5211700833</t>
  </si>
  <si>
    <t>-73.7251554927</t>
  </si>
  <si>
    <t>3325 3327 rue SAVARD</t>
  </si>
  <si>
    <t>23027428634156110000000</t>
  </si>
  <si>
    <t>46.8147784769</t>
  </si>
  <si>
    <t>-71.3188161995</t>
  </si>
  <si>
    <t>3325 3335 rue Saint-Aurele</t>
  </si>
  <si>
    <t>93065189546420100000000</t>
  </si>
  <si>
    <t>48.6929075456</t>
  </si>
  <si>
    <t>-71.6731401185</t>
  </si>
  <si>
    <t>3325 3337 3E RUE NORD</t>
  </si>
  <si>
    <t>58227143657084100000000</t>
  </si>
  <si>
    <t>45.4705340881</t>
  </si>
  <si>
    <t>-73.3758332387</t>
  </si>
  <si>
    <t>3325 boulevard MOUNTAINVIEW</t>
  </si>
  <si>
    <t>58227113904049100000000</t>
  </si>
  <si>
    <t>45.4953192630</t>
  </si>
  <si>
    <t>-73.4206100949</t>
  </si>
  <si>
    <t>3325 rue LATOUR</t>
  </si>
  <si>
    <t>72015684387150200000000</t>
  </si>
  <si>
    <t>45.5323051048</t>
  </si>
  <si>
    <t>-73.9607228230</t>
  </si>
  <si>
    <t>3325 rue LAURIN</t>
  </si>
  <si>
    <t>53052319719122200000000</t>
  </si>
  <si>
    <t>46.0206002684</t>
  </si>
  <si>
    <t>-73.1601747336</t>
  </si>
  <si>
    <t>3325 rue ROULEAU</t>
  </si>
  <si>
    <t>66023984559938930000000</t>
  </si>
  <si>
    <t>45.5537919461</t>
  </si>
  <si>
    <t>-73.5794855368</t>
  </si>
  <si>
    <t>3326 3328 boulevard ROSEMONT</t>
  </si>
  <si>
    <t>66023964733000000000000</t>
  </si>
  <si>
    <t>45.5655618542</t>
  </si>
  <si>
    <t>-73.6088895607</t>
  </si>
  <si>
    <t>3326 3328 rue CHARLES-ARCHER</t>
  </si>
  <si>
    <t>57033344148425500000000</t>
  </si>
  <si>
    <t>45.5159907674</t>
  </si>
  <si>
    <t>-73.1205893673</t>
  </si>
  <si>
    <t>3326 3328 rue GUERTIN</t>
  </si>
  <si>
    <t>62037880105582400000000</t>
  </si>
  <si>
    <t>46.0533101024</t>
  </si>
  <si>
    <t>-73.7163576677</t>
  </si>
  <si>
    <t>3327 3329 14e AVENUE</t>
  </si>
  <si>
    <t>94068696096024400000000</t>
  </si>
  <si>
    <t>48.3855574103</t>
  </si>
  <si>
    <t>-70.9705545397</t>
  </si>
  <si>
    <t>3327 3329 boulevard SAINT-JEAN-BAPTISTE</t>
  </si>
  <si>
    <t>64015976688506500000000</t>
  </si>
  <si>
    <t>45.7416250059</t>
  </si>
  <si>
    <t>-73.5893140767</t>
  </si>
  <si>
    <t>3327 chemin SAINTE-MARIE</t>
  </si>
  <si>
    <t>94068465873083400000000</t>
  </si>
  <si>
    <t>48.3630388365</t>
  </si>
  <si>
    <t>-71.2834910176</t>
  </si>
  <si>
    <t>3327 rue de la RIVIERE</t>
  </si>
  <si>
    <t>66023944053588400000000</t>
  </si>
  <si>
    <t>45.5033066073</t>
  </si>
  <si>
    <t>-73.6310532435</t>
  </si>
  <si>
    <t>3328 3330 avenue de KENT</t>
  </si>
  <si>
    <t>65005864482924080000000</t>
  </si>
  <si>
    <t>45.5378172285</t>
  </si>
  <si>
    <t>-73.7292763188</t>
  </si>
  <si>
    <t>3328 3330 boulevard LEVESQUE Ouest</t>
  </si>
  <si>
    <t>94068696085839800000000</t>
  </si>
  <si>
    <t>48.3850468260</t>
  </si>
  <si>
    <t>-70.9708366628</t>
  </si>
  <si>
    <t>3328 3330 boulevard SAINT-JEAN-BAPTISTE</t>
  </si>
  <si>
    <t>94068575868225600000000</t>
  </si>
  <si>
    <t>48.3685530053</t>
  </si>
  <si>
    <t>-71.1362473309</t>
  </si>
  <si>
    <t>3328 3330 rang SAINT-PAUL</t>
  </si>
  <si>
    <t>23027398995595510000000</t>
  </si>
  <si>
    <t>46.8423539548</t>
  </si>
  <si>
    <t>-71.3501378116</t>
  </si>
  <si>
    <t>3328 3330 rue Bellin</t>
  </si>
  <si>
    <t>23027428122871610000000</t>
  </si>
  <si>
    <t>46.7675722762</t>
  </si>
  <si>
    <t>-71.3184582936</t>
  </si>
  <si>
    <t>3328 3330 rue Hertel</t>
  </si>
  <si>
    <t>58227103995590600000000</t>
  </si>
  <si>
    <t>45.4954535929</t>
  </si>
  <si>
    <t>-73.4211884996</t>
  </si>
  <si>
    <t>3328 3330 rue LATOUR</t>
  </si>
  <si>
    <t>43027852422558900000000</t>
  </si>
  <si>
    <t>45.3483558494</t>
  </si>
  <si>
    <t>-72.0255812875</t>
  </si>
  <si>
    <t>3328 rue d' HOLLYWOOD</t>
  </si>
  <si>
    <t>110K</t>
  </si>
  <si>
    <t>66023944034474470000000</t>
  </si>
  <si>
    <t>45.5038469711</t>
  </si>
  <si>
    <t>-73.6337542934</t>
  </si>
  <si>
    <t>3329 3331 avenue APPLETON</t>
  </si>
  <si>
    <t>94068575818107700000000</t>
  </si>
  <si>
    <t>48.3687565288</t>
  </si>
  <si>
    <t>-71.1432596184</t>
  </si>
  <si>
    <t>3329 3331 rang SAINT-PIERRE</t>
  </si>
  <si>
    <t>60013037052832700000000</t>
  </si>
  <si>
    <t>45.7719042191</t>
  </si>
  <si>
    <t>-73.5156551528</t>
  </si>
  <si>
    <t>3329 rue SAINT-PAUL</t>
  </si>
  <si>
    <t>23027488881878110000000</t>
  </si>
  <si>
    <t>46.8308154361</t>
  </si>
  <si>
    <t>-71.2329089287</t>
  </si>
  <si>
    <t>333 16e Rue</t>
  </si>
  <si>
    <t>75017667061192100000000</t>
  </si>
  <si>
    <t>45.7699073201</t>
  </si>
  <si>
    <t>-73.9909008793</t>
  </si>
  <si>
    <t>333 25 IEME AVENUE</t>
  </si>
  <si>
    <t>09060628625424300000000</t>
  </si>
  <si>
    <t>48.6236982984</t>
  </si>
  <si>
    <t>-68.0894420922</t>
  </si>
  <si>
    <t>333 2E RANG EST DES ÉCOSSAIS</t>
  </si>
  <si>
    <t>03005040946698000000000</t>
  </si>
  <si>
    <t>48.8254754574</t>
  </si>
  <si>
    <t>-64.5045254125</t>
  </si>
  <si>
    <t>333 333 1 rue MONSEIGNEUR-LEBLANC</t>
  </si>
  <si>
    <t>66023973206307710000000</t>
  </si>
  <si>
    <t>45.4339895995</t>
  </si>
  <si>
    <t>-73.5993086917</t>
  </si>
  <si>
    <t>333 333 A avenue 1RE</t>
  </si>
  <si>
    <t>12072769846701300000000</t>
  </si>
  <si>
    <t>47.8225680421</t>
  </si>
  <si>
    <t>-69.5427797985</t>
  </si>
  <si>
    <t>333 333 A boulevard Armand-Thériault</t>
  </si>
  <si>
    <t>65005884584421620000000</t>
  </si>
  <si>
    <t>45.5484720059</t>
  </si>
  <si>
    <t>-73.7043676380</t>
  </si>
  <si>
    <t>333 333 A boulevard des PRAIRIES</t>
  </si>
  <si>
    <t>83065453920145900000000</t>
  </si>
  <si>
    <t>46.3901509262</t>
  </si>
  <si>
    <t>-75.9745003480</t>
  </si>
  <si>
    <t>333 333 A rue BEAULIEU</t>
  </si>
  <si>
    <t>73030855848267100000000</t>
  </si>
  <si>
    <t>45.6694683863</t>
  </si>
  <si>
    <t>-73.7486609418</t>
  </si>
  <si>
    <t>333 333 A rue CHAMPAGNE</t>
  </si>
  <si>
    <t>76020365673946800000000</t>
  </si>
  <si>
    <t>45.6438722409</t>
  </si>
  <si>
    <t>-74.3724269848</t>
  </si>
  <si>
    <t>333 333 A rue du GRENOBLE</t>
  </si>
  <si>
    <t>72005734733475700000000</t>
  </si>
  <si>
    <t>45.5654137546</t>
  </si>
  <si>
    <t>-73.9029304659</t>
  </si>
  <si>
    <t>333 333 A rue HÉMOND</t>
  </si>
  <si>
    <t>75028687737259100000000</t>
  </si>
  <si>
    <t>45.8390259310</t>
  </si>
  <si>
    <t>-73.9695479906</t>
  </si>
  <si>
    <t>333 333 A rue JOURDAIN</t>
  </si>
  <si>
    <t>75005566606033900000000</t>
  </si>
  <si>
    <t>45.7379002437</t>
  </si>
  <si>
    <t>-74.1270427798</t>
  </si>
  <si>
    <t>333 333 A rue LASABLONNIERE</t>
  </si>
  <si>
    <t>25213548726476900000000</t>
  </si>
  <si>
    <t>46.8266359558</t>
  </si>
  <si>
    <t>-71.1625939657</t>
  </si>
  <si>
    <t>333 333 A rue SAINT-JOSEPH</t>
  </si>
  <si>
    <t>89008093032616100000000</t>
  </si>
  <si>
    <t>48.1040699861</t>
  </si>
  <si>
    <t>-77.7816339194</t>
  </si>
  <si>
    <t>333 335 09E RUE</t>
  </si>
  <si>
    <t>89008093042446400000000</t>
  </si>
  <si>
    <t>48.1041069951</t>
  </si>
  <si>
    <t>-77.7805160066</t>
  </si>
  <si>
    <t>333 335 10E RUE</t>
  </si>
  <si>
    <t>42095865282570700000000</t>
  </si>
  <si>
    <t>45.5997625513</t>
  </si>
  <si>
    <t>-72.0118544756</t>
  </si>
  <si>
    <t>333 335 11e RANG</t>
  </si>
  <si>
    <t>89008093062915500000000</t>
  </si>
  <si>
    <t>48.1040659796</t>
  </si>
  <si>
    <t>-77.7771928295</t>
  </si>
  <si>
    <t>333 335 13E RUE</t>
  </si>
  <si>
    <t>89008093072725800000000</t>
  </si>
  <si>
    <t>48.1041019234</t>
  </si>
  <si>
    <t>-77.7761055604</t>
  </si>
  <si>
    <t>333 335 14E RUE</t>
  </si>
  <si>
    <t>45072131400169200000000</t>
  </si>
  <si>
    <t>45.2584611632</t>
  </si>
  <si>
    <t>-72.1211598338</t>
  </si>
  <si>
    <t>333 335 18E AVENUE</t>
  </si>
  <si>
    <t>40043937133144400000000</t>
  </si>
  <si>
    <t>45.7729707679</t>
  </si>
  <si>
    <t>-71.9335005296</t>
  </si>
  <si>
    <t>333 335 1E AVENUE</t>
  </si>
  <si>
    <t>34065187044014100000000</t>
  </si>
  <si>
    <t>46.6639347075</t>
  </si>
  <si>
    <t>-72.0154742869</t>
  </si>
  <si>
    <t>333 335 3 IEME RANG</t>
  </si>
  <si>
    <t>72020673938582500000000</t>
  </si>
  <si>
    <t>45.4973472032</t>
  </si>
  <si>
    <t>-73.9790860534</t>
  </si>
  <si>
    <t>333 335 50E AVENUE</t>
  </si>
  <si>
    <t>66023963273437430000000</t>
  </si>
  <si>
    <t>45.4312533054</t>
  </si>
  <si>
    <t>-73.6029631793</t>
  </si>
  <si>
    <t>333 335 avenue 6E</t>
  </si>
  <si>
    <t>17070233293666800000000</t>
  </si>
  <si>
    <t>47.2305447543</t>
  </si>
  <si>
    <t>-70.2470977601</t>
  </si>
  <si>
    <t>333 335 avenue de GASPE EST</t>
  </si>
  <si>
    <t>61005109496211300000000</t>
  </si>
  <si>
    <t>45.9912983755</t>
  </si>
  <si>
    <t>-73.4209699852</t>
  </si>
  <si>
    <t>333 335 avenue du LITTORAL</t>
  </si>
  <si>
    <t>23027468676120110000000</t>
  </si>
  <si>
    <t>46.8164383738</t>
  </si>
  <si>
    <t>-71.2612139475</t>
  </si>
  <si>
    <t>333 335 avenue Giguère</t>
  </si>
  <si>
    <t>66023934541459420000000</t>
  </si>
  <si>
    <t>45.5465755657</t>
  </si>
  <si>
    <t>-73.6454091998</t>
  </si>
  <si>
    <t>333 335 avenue LIPPENS</t>
  </si>
  <si>
    <t>23027468699638110000000</t>
  </si>
  <si>
    <t>46.8198734696</t>
  </si>
  <si>
    <t>-71.2579599046</t>
  </si>
  <si>
    <t>333 335 avenue Plante</t>
  </si>
  <si>
    <t>23027468676744110000000</t>
  </si>
  <si>
    <t>46.8167800544</t>
  </si>
  <si>
    <t>-71.2604339994</t>
  </si>
  <si>
    <t>333 335 avenue Proulx</t>
  </si>
  <si>
    <t>34025097173456700000000</t>
  </si>
  <si>
    <t>46.6751472346</t>
  </si>
  <si>
    <t>-71.7424283297</t>
  </si>
  <si>
    <t>333 335 avenue SAINT-JACQUES</t>
  </si>
  <si>
    <t>23027468655882610000000</t>
  </si>
  <si>
    <t>46.8157371771</t>
  </si>
  <si>
    <t>-71.2628280983</t>
  </si>
  <si>
    <t>333 335 avenue Santerre</t>
  </si>
  <si>
    <t>77050488436800900000000</t>
  </si>
  <si>
    <t>45.8990375069</t>
  </si>
  <si>
    <t>-74.2271921166</t>
  </si>
  <si>
    <t>333 335 chemin de CHRISTIEVILLE</t>
  </si>
  <si>
    <t>94068616573903700000000</t>
  </si>
  <si>
    <t>48.4273080357</t>
  </si>
  <si>
    <t>-71.0807312354</t>
  </si>
  <si>
    <t>333 335 chemin de la RESERVE</t>
  </si>
  <si>
    <t>55065223797970400000000</t>
  </si>
  <si>
    <t>45.4790208849</t>
  </si>
  <si>
    <t>-73.2672399879</t>
  </si>
  <si>
    <t>333 335 chemin des PATRIOTES</t>
  </si>
  <si>
    <t>69065490429786000000000</t>
  </si>
  <si>
    <t>45.1824308421</t>
  </si>
  <si>
    <t>-74.2064852147</t>
  </si>
  <si>
    <t>333 335 chemin du BORD-DE-L'EAU</t>
  </si>
  <si>
    <t>77043498451080500000000</t>
  </si>
  <si>
    <t>45.8945815951</t>
  </si>
  <si>
    <t>-74.2124630973</t>
  </si>
  <si>
    <t>333 335 chemin SYMPHONIE</t>
  </si>
  <si>
    <t>63048847770545100000000</t>
  </si>
  <si>
    <t>45.8330231338</t>
  </si>
  <si>
    <t>-73.7580318744</t>
  </si>
  <si>
    <t>333 335 route 335</t>
  </si>
  <si>
    <t>80125958817803100000000</t>
  </si>
  <si>
    <t>45.9296686351</t>
  </si>
  <si>
    <t>-74.9134743686</t>
  </si>
  <si>
    <t>333 335 route des CANTONS</t>
  </si>
  <si>
    <t>65005894647564050000000</t>
  </si>
  <si>
    <t>45.5604033452</t>
  </si>
  <si>
    <t>-73.6965512727</t>
  </si>
  <si>
    <t>333 335 rue 4E</t>
  </si>
  <si>
    <t>23027478594051110000000</t>
  </si>
  <si>
    <t>46.8058155669</t>
  </si>
  <si>
    <t>-71.2454468566</t>
  </si>
  <si>
    <t>333 335 rue Anna</t>
  </si>
  <si>
    <t>61025099836669700000000</t>
  </si>
  <si>
    <t>46.0280649658</t>
  </si>
  <si>
    <t>-73.4410122283</t>
  </si>
  <si>
    <t>333 335 rue BABY</t>
  </si>
  <si>
    <t>66142783728952980000000</t>
  </si>
  <si>
    <t>45.4798945970</t>
  </si>
  <si>
    <t>-73.8390039505</t>
  </si>
  <si>
    <t>333 335 rue BARNETT</t>
  </si>
  <si>
    <t>47017652917035700000000</t>
  </si>
  <si>
    <t>45.4051526765</t>
  </si>
  <si>
    <t>-72.7296629948</t>
  </si>
  <si>
    <t>333 335 rue Boivin</t>
  </si>
  <si>
    <t>66023933337116900000000</t>
  </si>
  <si>
    <t>45.4437662682</t>
  </si>
  <si>
    <t>-73.6468607776</t>
  </si>
  <si>
    <t>333 335 rue CAMILLE</t>
  </si>
  <si>
    <t>23027459155756110000000</t>
  </si>
  <si>
    <t>46.8609136541</t>
  </si>
  <si>
    <t>-71.2767603272</t>
  </si>
  <si>
    <t>333 335 rue Chomedey</t>
  </si>
  <si>
    <t>66023943039751410000000</t>
  </si>
  <si>
    <t>45.4180807280</t>
  </si>
  <si>
    <t>-73.6331820776</t>
  </si>
  <si>
    <t>333 335 rue de CABANO</t>
  </si>
  <si>
    <t>66023045201045320000000</t>
  </si>
  <si>
    <t>45.6092809186</t>
  </si>
  <si>
    <t>-73.5102074805</t>
  </si>
  <si>
    <t>333 335 rue DE CONTRECOEUR</t>
  </si>
  <si>
    <t>61035080036470700000000</t>
  </si>
  <si>
    <t>46.0452833700</t>
  </si>
  <si>
    <t>-73.4541298357</t>
  </si>
  <si>
    <t>333 335 rue de la VISITATION</t>
  </si>
  <si>
    <t>56083232458388900000000</t>
  </si>
  <si>
    <t>45.3636946615</t>
  </si>
  <si>
    <t>-73.2608075389</t>
  </si>
  <si>
    <t>333 335 rue des Bruants</t>
  </si>
  <si>
    <t>65005894646019810000000</t>
  </si>
  <si>
    <t>45.5600219947</t>
  </si>
  <si>
    <t>-73.6972520474</t>
  </si>
  <si>
    <t>333 335 rue des MONTS</t>
  </si>
  <si>
    <t>66023035190173410000000</t>
  </si>
  <si>
    <t>45.5992012621</t>
  </si>
  <si>
    <t>-73.5113206555</t>
  </si>
  <si>
    <t>333 335 rue DES ORMEAUX</t>
  </si>
  <si>
    <t>23027468895923610000000</t>
  </si>
  <si>
    <t>46.8338602364</t>
  </si>
  <si>
    <t>-71.2578048704</t>
  </si>
  <si>
    <t>333 335 rue des Saules Ouest</t>
  </si>
  <si>
    <t>66023035194269060000000</t>
  </si>
  <si>
    <t>45.6033006729</t>
  </si>
  <si>
    <t>-73.5112045815</t>
  </si>
  <si>
    <t>333 335 rue DESMARTEAU</t>
  </si>
  <si>
    <t>65005985871944770000000</t>
  </si>
  <si>
    <t>45.6631899295</t>
  </si>
  <si>
    <t>-73.5770693012</t>
  </si>
  <si>
    <t>333 335 rue DOUCET</t>
  </si>
  <si>
    <t>75017657120370600000000</t>
  </si>
  <si>
    <t>45.7777913786</t>
  </si>
  <si>
    <t>-74.0087547366</t>
  </si>
  <si>
    <t>333 335 rue du BOCAGE</t>
  </si>
  <si>
    <t>59035257917311600000000</t>
  </si>
  <si>
    <t>45.8569945703</t>
  </si>
  <si>
    <t>-73.2381818521</t>
  </si>
  <si>
    <t>333 335 rue DUCHARME</t>
  </si>
  <si>
    <t>70052561358879000000000</t>
  </si>
  <si>
    <t>45.2633188350</t>
  </si>
  <si>
    <t>-74.1143584275</t>
  </si>
  <si>
    <t>333 335 rue DUFFERIN</t>
  </si>
  <si>
    <t>46080640615685500000000</t>
  </si>
  <si>
    <t>45.1964754710</t>
  </si>
  <si>
    <t>-72.7444130884</t>
  </si>
  <si>
    <t>333 335 rue DUVERNAY</t>
  </si>
  <si>
    <t>94068755584101100000000</t>
  </si>
  <si>
    <t>48.3367663945</t>
  </si>
  <si>
    <t>-70.8910596554</t>
  </si>
  <si>
    <t>333 335 rue GILL</t>
  </si>
  <si>
    <t>89008063055592400000000</t>
  </si>
  <si>
    <t>48.1060098539</t>
  </si>
  <si>
    <t>-77.8193001886</t>
  </si>
  <si>
    <t>333 335 rue GOULET</t>
  </si>
  <si>
    <t>75017667100977300000000</t>
  </si>
  <si>
    <t>45.7784400132</t>
  </si>
  <si>
    <t>-73.9976993829</t>
  </si>
  <si>
    <t>333 335 rue HENRI</t>
  </si>
  <si>
    <t>90012595646894200000000</t>
  </si>
  <si>
    <t>47.4467338037</t>
  </si>
  <si>
    <t>-72.7747973984</t>
  </si>
  <si>
    <t>333 335 rue JACQUES-BUTEUX</t>
  </si>
  <si>
    <t>23027439680216610000000</t>
  </si>
  <si>
    <t>46.9012881130</t>
  </si>
  <si>
    <t>-71.3003971925</t>
  </si>
  <si>
    <t>333 335 rue Lacroix</t>
  </si>
  <si>
    <t>78005499506415400000000</t>
  </si>
  <si>
    <t>45.9984061094</t>
  </si>
  <si>
    <t>-74.2198921487</t>
  </si>
  <si>
    <t>333 335 rue LECLAIR</t>
  </si>
  <si>
    <t>75017657196638800000000</t>
  </si>
  <si>
    <t>45.7839683621</t>
  </si>
  <si>
    <t>-73.9994613023</t>
  </si>
  <si>
    <t>333 335 rue LORRAIN</t>
  </si>
  <si>
    <t>63048867445634500000000</t>
  </si>
  <si>
    <t>45.8105266721</t>
  </si>
  <si>
    <t>-73.7359373995</t>
  </si>
  <si>
    <t>333 335 rue MADELEINE</t>
  </si>
  <si>
    <t>86042414412987300000000</t>
  </si>
  <si>
    <t>48.2362051487</t>
  </si>
  <si>
    <t>-79.0099568753</t>
  </si>
  <si>
    <t>333 335 rue MGR-RHEAUME EST</t>
  </si>
  <si>
    <t>10043286783310700000000</t>
  </si>
  <si>
    <t>48.4398252593</t>
  </si>
  <si>
    <t>-68.5268925471</t>
  </si>
  <si>
    <t>333 335 rue MICHAUD</t>
  </si>
  <si>
    <t>25213568095487600000000</t>
  </si>
  <si>
    <t>46.7630329171</t>
  </si>
  <si>
    <t>-71.1264576471</t>
  </si>
  <si>
    <t>333 335 rue OCTAVE-CRÉMAZIE</t>
  </si>
  <si>
    <t>75017657099536100000000</t>
  </si>
  <si>
    <t>45.7774204677</t>
  </si>
  <si>
    <t>-73.9995352278</t>
  </si>
  <si>
    <t>333 335 rue PARENT</t>
  </si>
  <si>
    <t>65005874993104610000000</t>
  </si>
  <si>
    <t>45.5838118434</t>
  </si>
  <si>
    <t>-73.7164410543</t>
  </si>
  <si>
    <t>333 335 rue RICHARD</t>
  </si>
  <si>
    <t>23027488548094110000000</t>
  </si>
  <si>
    <t>46.8097264899</t>
  </si>
  <si>
    <t>-71.2388969084</t>
  </si>
  <si>
    <t>333 335 rue Saint-Germain</t>
  </si>
  <si>
    <t>10043286732206900000000</t>
  </si>
  <si>
    <t>48.4394279134</t>
  </si>
  <si>
    <t>-68.5337720915</t>
  </si>
  <si>
    <t>333 335 rue SAINT-JOSEPH OUEST</t>
  </si>
  <si>
    <t>70052551136404500000000</t>
  </si>
  <si>
    <t>45.2430277271</t>
  </si>
  <si>
    <t>-74.1300151172</t>
  </si>
  <si>
    <t>333 335 rue SAINT-RAPHAEL</t>
  </si>
  <si>
    <t>37067783336255400000000</t>
  </si>
  <si>
    <t>46.3386092844</t>
  </si>
  <si>
    <t>-72.5448990023</t>
  </si>
  <si>
    <t>333 335 rue SAINTE-ELISABETH</t>
  </si>
  <si>
    <t>50072732102576600000000</t>
  </si>
  <si>
    <t>46.2277164734</t>
  </si>
  <si>
    <t>-72.6151242005</t>
  </si>
  <si>
    <t>333 337 rue de Monseigneur-Panet</t>
  </si>
  <si>
    <t>23027488623825610000000</t>
  </si>
  <si>
    <t>46.8143484782</t>
  </si>
  <si>
    <t>-71.2406244537</t>
  </si>
  <si>
    <t>333 339 rue Saint-Benoit</t>
  </si>
  <si>
    <t>13005186814965300000000</t>
  </si>
  <si>
    <t>47.5494999627</t>
  </si>
  <si>
    <t>-68.6506735258</t>
  </si>
  <si>
    <t>333 A 333 B 3E RUE Est</t>
  </si>
  <si>
    <t>93035107331098800000000</t>
  </si>
  <si>
    <t>48.4902041629</t>
  </si>
  <si>
    <t>-71.7784907807</t>
  </si>
  <si>
    <t>333 A 333 B rue DE QUEN</t>
  </si>
  <si>
    <t>45030919190714700000000</t>
  </si>
  <si>
    <t>45.0540417140</t>
  </si>
  <si>
    <t>-72.3932720820</t>
  </si>
  <si>
    <t>333 A 333 B rue PRINCIPALE</t>
  </si>
  <si>
    <t>23027529505836610000000</t>
  </si>
  <si>
    <t>46.8974709439</t>
  </si>
  <si>
    <t>-71.1918351636</t>
  </si>
  <si>
    <t>333 avenue Saint-Michel</t>
  </si>
  <si>
    <t>66023904563465100000000</t>
  </si>
  <si>
    <t>45.5479458454</t>
  </si>
  <si>
    <t>-73.6812377495</t>
  </si>
  <si>
    <t>333 boulevard GOUIN Ouest</t>
  </si>
  <si>
    <t>58227034261289300000000</t>
  </si>
  <si>
    <t>45.5196622954</t>
  </si>
  <si>
    <t>-73.5150054111</t>
  </si>
  <si>
    <t>333 boulevard LA FAYETTE</t>
  </si>
  <si>
    <t>71045482431584300000000</t>
  </si>
  <si>
    <t>45.3549572829</t>
  </si>
  <si>
    <t>-74.2203799995</t>
  </si>
  <si>
    <t>333 chemin de la CITE DES JEUNES</t>
  </si>
  <si>
    <t>77030548399178500000000</t>
  </si>
  <si>
    <t>45.8939003642</t>
  </si>
  <si>
    <t>-74.1427918403</t>
  </si>
  <si>
    <t>333 chemin du BOIS</t>
  </si>
  <si>
    <t>71040511679486100000000</t>
  </si>
  <si>
    <t>45.2906298544</t>
  </si>
  <si>
    <t>-74.1763680846</t>
  </si>
  <si>
    <t>333 chemin du FLEUVE</t>
  </si>
  <si>
    <t>46078681553504300000000</t>
  </si>
  <si>
    <t>45.2751406302</t>
  </si>
  <si>
    <t>-72.6874553157</t>
  </si>
  <si>
    <t>333 chemin du LAC-GALE</t>
  </si>
  <si>
    <t>82035516711703300000000</t>
  </si>
  <si>
    <t>45.7425601704</t>
  </si>
  <si>
    <t>-75.9041068070</t>
  </si>
  <si>
    <t>333 chemin NEWCOMMON</t>
  </si>
  <si>
    <t>64015906783892800000000</t>
  </si>
  <si>
    <t>45.7456859146</t>
  </si>
  <si>
    <t>-73.6787864229</t>
  </si>
  <si>
    <t>333 chemin NEWTON</t>
  </si>
  <si>
    <t>82015775119738400000000</t>
  </si>
  <si>
    <t>45.6039890972</t>
  </si>
  <si>
    <t>-75.5722751872</t>
  </si>
  <si>
    <t>333 chemin SAINT-JOSEPH</t>
  </si>
  <si>
    <t>58037164470183700000000</t>
  </si>
  <si>
    <t>45.5361521848</t>
  </si>
  <si>
    <t>-73.3473890539</t>
  </si>
  <si>
    <t>333 place GERVAIS</t>
  </si>
  <si>
    <t>89008063086481100000000</t>
  </si>
  <si>
    <t>48.1068400343</t>
  </si>
  <si>
    <t>-77.8154466580</t>
  </si>
  <si>
    <t>333 place JACOLA</t>
  </si>
  <si>
    <t>63023948965405700000000</t>
  </si>
  <si>
    <t>45.9457596104</t>
  </si>
  <si>
    <t>-73.6310486127</t>
  </si>
  <si>
    <t>333 rang GRANDE LIGNE</t>
  </si>
  <si>
    <t>04037763965053900000000</t>
  </si>
  <si>
    <t>49.0897491791</t>
  </si>
  <si>
    <t>-66.5171508746</t>
  </si>
  <si>
    <t>333 route Bellevue</t>
  </si>
  <si>
    <t>58227064366261800000000</t>
  </si>
  <si>
    <t>45.5324827613</t>
  </si>
  <si>
    <t>-73.4766098901</t>
  </si>
  <si>
    <t>333 rue BENOIT E</t>
  </si>
  <si>
    <t>39062880199195500000000</t>
  </si>
  <si>
    <t>46.0474587912</t>
  </si>
  <si>
    <t>-71.9973935294</t>
  </si>
  <si>
    <t>333 rue CARTIER</t>
  </si>
  <si>
    <t>81017844366449800000000</t>
  </si>
  <si>
    <t>45.5286420955</t>
  </si>
  <si>
    <t>-75.4778143746</t>
  </si>
  <si>
    <t>333 rue des HAUTS-BOIS</t>
  </si>
  <si>
    <t>59015205407292800000000</t>
  </si>
  <si>
    <t>45.6322906010</t>
  </si>
  <si>
    <t>-73.3046734354</t>
  </si>
  <si>
    <t>333 rue des MAUVES</t>
  </si>
  <si>
    <t>40043937115556100000000</t>
  </si>
  <si>
    <t>45.7749017731</t>
  </si>
  <si>
    <t>-71.9355984496</t>
  </si>
  <si>
    <t>333 rue DESHAIES</t>
  </si>
  <si>
    <t>75028697652567400000000</t>
  </si>
  <si>
    <t>45.8254196751</t>
  </si>
  <si>
    <t>-73.9535931563</t>
  </si>
  <si>
    <t>333 rue du CAP</t>
  </si>
  <si>
    <t>81017703933312700000000</t>
  </si>
  <si>
    <t>45.4908266775</t>
  </si>
  <si>
    <t>-75.6615858983</t>
  </si>
  <si>
    <t>333 rue GIROUX</t>
  </si>
  <si>
    <t>96025494775721900000000</t>
  </si>
  <si>
    <t>49.1633078611</t>
  </si>
  <si>
    <t>-68.2545859286</t>
  </si>
  <si>
    <t>333 rue GRANIER</t>
  </si>
  <si>
    <t>70052561115938700000000</t>
  </si>
  <si>
    <t>45.2425934892</t>
  </si>
  <si>
    <t>-74.1191597937</t>
  </si>
  <si>
    <t>333 rue JACQUES-CARTIER</t>
  </si>
  <si>
    <t>81017874583985700000000</t>
  </si>
  <si>
    <t>45.5431698374</t>
  </si>
  <si>
    <t>-75.4358709139</t>
  </si>
  <si>
    <t>333 rue JEAN-BAPTISTE-ROUTHIER</t>
  </si>
  <si>
    <t>81017703931821700000000</t>
  </si>
  <si>
    <t>45.4888989026</t>
  </si>
  <si>
    <t>-75.6609748134</t>
  </si>
  <si>
    <t>333 rue LAVIOLETTE</t>
  </si>
  <si>
    <t>81017703936245400000000</t>
  </si>
  <si>
    <t>45.4937367373</t>
  </si>
  <si>
    <t>-75.6616454168</t>
  </si>
  <si>
    <t>333 rue MAGNUS OUEST</t>
  </si>
  <si>
    <t>70052541242952300000000</t>
  </si>
  <si>
    <t>45.2481694544</t>
  </si>
  <si>
    <t>-74.1408454713</t>
  </si>
  <si>
    <t>333 rue MONTCALM</t>
  </si>
  <si>
    <t>90012585685452600000000</t>
  </si>
  <si>
    <t>47.4457441187</t>
  </si>
  <si>
    <t>-72.7833506310</t>
  </si>
  <si>
    <t>333 rue SAINT-MICHEL</t>
  </si>
  <si>
    <t>94068636581428600000000</t>
  </si>
  <si>
    <t>48.4260138264</t>
  </si>
  <si>
    <t>-71.0529102748</t>
  </si>
  <si>
    <t>333 rue SAINTE-FAMILLE</t>
  </si>
  <si>
    <t>66023934098316870000000</t>
  </si>
  <si>
    <t>45.5076526484</t>
  </si>
  <si>
    <t>-73.6390943670</t>
  </si>
  <si>
    <t>3330 3332 avenue de FALAISE</t>
  </si>
  <si>
    <t>94240617740714000000000</t>
  </si>
  <si>
    <t>48.5304239099</t>
  </si>
  <si>
    <t>-71.0866865825</t>
  </si>
  <si>
    <t>3330 3332 boulevard Martel</t>
  </si>
  <si>
    <t>66023004424679240000000</t>
  </si>
  <si>
    <t>45.5403268016</t>
  </si>
  <si>
    <t>-73.5580509107</t>
  </si>
  <si>
    <t>3330 3332 place DE LERY</t>
  </si>
  <si>
    <t>94068575809452200000000</t>
  </si>
  <si>
    <t>48.3691882937</t>
  </si>
  <si>
    <t>-71.1440976425</t>
  </si>
  <si>
    <t>3330 3332 rang SAINT-PIERRE</t>
  </si>
  <si>
    <t>94068497255973000000000</t>
  </si>
  <si>
    <t>48.4912655794</t>
  </si>
  <si>
    <t>-71.2465895307</t>
  </si>
  <si>
    <t>3330 3332 route MATHIAS</t>
  </si>
  <si>
    <t>66023964733040770000000</t>
  </si>
  <si>
    <t>45.5656245307</t>
  </si>
  <si>
    <t>-73.6088337986</t>
  </si>
  <si>
    <t>3330 3332 rue CHARLES-ARCHER</t>
  </si>
  <si>
    <t>66023984641500550000000</t>
  </si>
  <si>
    <t>45.5548312694</t>
  </si>
  <si>
    <t>-73.5813268768</t>
  </si>
  <si>
    <t>3330 3332 rue de BELLECHASSE</t>
  </si>
  <si>
    <t>64008906546989200000000</t>
  </si>
  <si>
    <t>45.7309563317</t>
  </si>
  <si>
    <t>-73.6837622543</t>
  </si>
  <si>
    <t>3330 3332 rue de la LICORNE</t>
  </si>
  <si>
    <t>66023025169444320000000</t>
  </si>
  <si>
    <t>45.6073876509</t>
  </si>
  <si>
    <t>-73.5276375814</t>
  </si>
  <si>
    <t>3330 3332 rue DESMARTEAU</t>
  </si>
  <si>
    <t>32065213707973600000000</t>
  </si>
  <si>
    <t>46.3741493674</t>
  </si>
  <si>
    <t>-71.5880093575</t>
  </si>
  <si>
    <t>3330 3332 rue KING</t>
  </si>
  <si>
    <t>66023864291928250000000</t>
  </si>
  <si>
    <t>45.5193204066</t>
  </si>
  <si>
    <t>-73.7279517736</t>
  </si>
  <si>
    <t>3330 3332 rue LIMOGES</t>
  </si>
  <si>
    <t>66023974654497550000000</t>
  </si>
  <si>
    <t>45.5581481001</t>
  </si>
  <si>
    <t>-73.5928721871</t>
  </si>
  <si>
    <t>3330 3334 rue BELANGER</t>
  </si>
  <si>
    <t>90012585074930800000000</t>
  </si>
  <si>
    <t>47.3907188413</t>
  </si>
  <si>
    <t>-72.7847857393</t>
  </si>
  <si>
    <t>3330 3334 rue des RONDIERS</t>
  </si>
  <si>
    <t>45055891698018700000000</t>
  </si>
  <si>
    <t>45.2825472357</t>
  </si>
  <si>
    <t>-71.9646335759</t>
  </si>
  <si>
    <t>3330 3340 chemin de CAPELTON</t>
  </si>
  <si>
    <t>23027509083228110000000</t>
  </si>
  <si>
    <t>46.8507814961</t>
  </si>
  <si>
    <t>-71.2078166599</t>
  </si>
  <si>
    <t>3330 boulevard Monseigneur-Gauthier</t>
  </si>
  <si>
    <t>78115121742164400000000</t>
  </si>
  <si>
    <t>46.1886918052</t>
  </si>
  <si>
    <t>-74.6968198739</t>
  </si>
  <si>
    <t>3330 chemin des PINSONS</t>
  </si>
  <si>
    <t>53052319811302800000000</t>
  </si>
  <si>
    <t>46.0224539877</t>
  </si>
  <si>
    <t>-73.1599208405</t>
  </si>
  <si>
    <t>3330 rue JOLY</t>
  </si>
  <si>
    <t>62037880123454700000000</t>
  </si>
  <si>
    <t>46.0517220946</t>
  </si>
  <si>
    <t>-73.7139349253</t>
  </si>
  <si>
    <t>3331 3333 11e AVENUE</t>
  </si>
  <si>
    <t>94240617730991000000000</t>
  </si>
  <si>
    <t>48.5301802960</t>
  </si>
  <si>
    <t>-71.0876874399</t>
  </si>
  <si>
    <t>3331 3333 boulevard Martel</t>
  </si>
  <si>
    <t>78115121752731800000000</t>
  </si>
  <si>
    <t>46.1884753851</t>
  </si>
  <si>
    <t>-74.6947763242</t>
  </si>
  <si>
    <t>3331 3333 chemin des GRIVES</t>
  </si>
  <si>
    <t>90012585074925800000000</t>
  </si>
  <si>
    <t>47.3911686612</t>
  </si>
  <si>
    <t>-72.7847928994</t>
  </si>
  <si>
    <t>3331 3333 rue des RONDIERS</t>
  </si>
  <si>
    <t>94068516499532700000000</t>
  </si>
  <si>
    <t>48.4207907794</t>
  </si>
  <si>
    <t>-71.2140632603</t>
  </si>
  <si>
    <t>3331 3333 rue des VERONIQUES</t>
  </si>
  <si>
    <t>S125</t>
  </si>
  <si>
    <t>66023934941637720000000</t>
  </si>
  <si>
    <t>45.5824151837</t>
  </si>
  <si>
    <t>-73.6452783617</t>
  </si>
  <si>
    <t>3331 3335 rue PRIEUR Est</t>
  </si>
  <si>
    <t>94068575868770200000000</t>
  </si>
  <si>
    <t>48.3681290857</t>
  </si>
  <si>
    <t>-71.1354255059</t>
  </si>
  <si>
    <t>3331 rang SAINT-PAUL</t>
  </si>
  <si>
    <t>94068465883907500000000</t>
  </si>
  <si>
    <t>48.3633405901</t>
  </si>
  <si>
    <t>-71.2809678873</t>
  </si>
  <si>
    <t>3332 3334 rue du BARRAGE</t>
  </si>
  <si>
    <t>62037890023924500000000</t>
  </si>
  <si>
    <t>46.0427327062</t>
  </si>
  <si>
    <t>-73.7003659486</t>
  </si>
  <si>
    <t>3333 3335 3e AVENUE</t>
  </si>
  <si>
    <t>63060879566242900000000</t>
  </si>
  <si>
    <t>46.0002375779</t>
  </si>
  <si>
    <t>-73.7217440047</t>
  </si>
  <si>
    <t>3333 3335 place du DOMAINE</t>
  </si>
  <si>
    <t>77022529273570900000000</t>
  </si>
  <si>
    <t>45.9686443372</t>
  </si>
  <si>
    <t>-74.1715065857</t>
  </si>
  <si>
    <t>3333 3335 rue CARIGNAN</t>
  </si>
  <si>
    <t>94068465863880700000000</t>
  </si>
  <si>
    <t>48.3625227398</t>
  </si>
  <si>
    <t>-71.2837030468</t>
  </si>
  <si>
    <t>3333 3335 rue de la RIVIERE</t>
  </si>
  <si>
    <t>58227113923168500000000</t>
  </si>
  <si>
    <t>45.4943636197</t>
  </si>
  <si>
    <t>-73.4179080578</t>
  </si>
  <si>
    <t>3333 3335 rue PARK</t>
  </si>
  <si>
    <t>66023025270109260000000</t>
  </si>
  <si>
    <t>45.6087291094</t>
  </si>
  <si>
    <t>-73.5267843684</t>
  </si>
  <si>
    <t>3333 3335 rue TAILLON</t>
  </si>
  <si>
    <t>66023014417555330000000</t>
  </si>
  <si>
    <t>45.5426789673</t>
  </si>
  <si>
    <t>-73.5466771200</t>
  </si>
  <si>
    <t>3333 3337 rue ONTARIO Est</t>
  </si>
  <si>
    <t>79037184994442200000000</t>
  </si>
  <si>
    <t>46.4750122006</t>
  </si>
  <si>
    <t>-75.0137128011</t>
  </si>
  <si>
    <t>3333 3345 chemin du 5E RANG SUD</t>
  </si>
  <si>
    <t>94068465983735200000000</t>
  </si>
  <si>
    <t>48.3721718310</t>
  </si>
  <si>
    <t>-71.2812632308</t>
  </si>
  <si>
    <t>3333 rue SAINT-DOMINIQUE</t>
  </si>
  <si>
    <t>62037890033402000000000</t>
  </si>
  <si>
    <t>46.0425055358</t>
  </si>
  <si>
    <t>-73.6997410463</t>
  </si>
  <si>
    <t>3334 3336 3e AVENUE</t>
  </si>
  <si>
    <t>66072924134867360000000</t>
  </si>
  <si>
    <t>45.5130734825</t>
  </si>
  <si>
    <t>-73.6588921074</t>
  </si>
  <si>
    <t>3334 3336 chemin de la COTE-DE-LIESSE</t>
  </si>
  <si>
    <t>62037899986239800000000</t>
  </si>
  <si>
    <t>46.0369201327</t>
  </si>
  <si>
    <t>-73.6934851019</t>
  </si>
  <si>
    <t>3334 3336 rue METCALFE</t>
  </si>
  <si>
    <t>66023934933028840000000</t>
  </si>
  <si>
    <t>45.5843130403</t>
  </si>
  <si>
    <t>-73.6473444354</t>
  </si>
  <si>
    <t>3334 3336 rue MONSELET</t>
  </si>
  <si>
    <t>37067763525359800000000</t>
  </si>
  <si>
    <t>46.3563245756</t>
  </si>
  <si>
    <t>-72.5717482476</t>
  </si>
  <si>
    <t>3334 3336 rue PAPINEAU</t>
  </si>
  <si>
    <t>37067763526866200000000</t>
  </si>
  <si>
    <t>46.3568955788</t>
  </si>
  <si>
    <t>-72.5710748446</t>
  </si>
  <si>
    <t>3334 3336 rue PROVENCHER</t>
  </si>
  <si>
    <t>94068745458121300000000</t>
  </si>
  <si>
    <t>48.3310848628</t>
  </si>
  <si>
    <t>-70.9085770005</t>
  </si>
  <si>
    <t>3334 chemin des CHUTES</t>
  </si>
  <si>
    <t>16048256318708000000000</t>
  </si>
  <si>
    <t>47.5138163864</t>
  </si>
  <si>
    <t>-70.2295404084</t>
  </si>
  <si>
    <t>3334 route du FLEUVE</t>
  </si>
  <si>
    <t>66023004436202650000000</t>
  </si>
  <si>
    <t>45.5415491999</t>
  </si>
  <si>
    <t>-73.5573739059</t>
  </si>
  <si>
    <t>3335 3337 place DE LERY</t>
  </si>
  <si>
    <t>66023025272566690000000</t>
  </si>
  <si>
    <t>45.6102899696</t>
  </si>
  <si>
    <t>-73.5262041628</t>
  </si>
  <si>
    <t>3335 3337 rue AUBRY</t>
  </si>
  <si>
    <t>37067763525055500000000</t>
  </si>
  <si>
    <t>46.3559473139</t>
  </si>
  <si>
    <t>-72.5721307978</t>
  </si>
  <si>
    <t>3335 3337 rue PAPINEAU</t>
  </si>
  <si>
    <t>37067763526552100000000</t>
  </si>
  <si>
    <t>46.3565344614</t>
  </si>
  <si>
    <t>-72.5714830897</t>
  </si>
  <si>
    <t>3335 3337 rue PROVENCHER</t>
  </si>
  <si>
    <t>58227103995171900000000</t>
  </si>
  <si>
    <t>45.4955734306</t>
  </si>
  <si>
    <t>-73.4217294805</t>
  </si>
  <si>
    <t>3335 3337 rue ROCHELEAU</t>
  </si>
  <si>
    <t>66023874223039480000000</t>
  </si>
  <si>
    <t>45.5212471307</t>
  </si>
  <si>
    <t>-73.7252776544</t>
  </si>
  <si>
    <t>3335 3337 rue SAVARD</t>
  </si>
  <si>
    <t>23027489152326610000000</t>
  </si>
  <si>
    <t>46.8585498188</t>
  </si>
  <si>
    <t>-71.2379590296</t>
  </si>
  <si>
    <t>3335 avenue Gaspard</t>
  </si>
  <si>
    <t>65005896020822760000000</t>
  </si>
  <si>
    <t>45.6799556014</t>
  </si>
  <si>
    <t>-73.6992050258</t>
  </si>
  <si>
    <t>3335 boulevard des MILLE-ILES</t>
  </si>
  <si>
    <t>23027509049977110000000</t>
  </si>
  <si>
    <t>46.8560766071</t>
  </si>
  <si>
    <t>-71.2121477028</t>
  </si>
  <si>
    <t>3335 boulevard Hawey</t>
  </si>
  <si>
    <t>54030355001646700000000</t>
  </si>
  <si>
    <t>45.5907485476</t>
  </si>
  <si>
    <t>-73.1121259761</t>
  </si>
  <si>
    <t>3335 boulevard LAURIER</t>
  </si>
  <si>
    <t>58007083683302300000000</t>
  </si>
  <si>
    <t>45.4668388048</t>
  </si>
  <si>
    <t>-73.4484419806</t>
  </si>
  <si>
    <t>3335 rue BOISCLAIR</t>
  </si>
  <si>
    <t>58227113952077000000000</t>
  </si>
  <si>
    <t>45.4933312874</t>
  </si>
  <si>
    <t>-73.4141765821</t>
  </si>
  <si>
    <t>3335 rue LEDUC</t>
  </si>
  <si>
    <t>58227143656689000000000</t>
  </si>
  <si>
    <t>45.4700718644</t>
  </si>
  <si>
    <t>-73.3750702284</t>
  </si>
  <si>
    <t>3335 rue MAYFAIR</t>
  </si>
  <si>
    <t>64008906348991700000000</t>
  </si>
  <si>
    <t>45.7140733629</t>
  </si>
  <si>
    <t>-73.6836587184</t>
  </si>
  <si>
    <t>3337 3339 place de MALABAR</t>
  </si>
  <si>
    <t>94068575808826100000000</t>
  </si>
  <si>
    <t>48.3686335013</t>
  </si>
  <si>
    <t>-71.1435282870</t>
  </si>
  <si>
    <t>3337 3339 rang SAINT-PIERRE</t>
  </si>
  <si>
    <t>29125901981774800000000</t>
  </si>
  <si>
    <t>46.2119432543</t>
  </si>
  <si>
    <t>-70.6804449163</t>
  </si>
  <si>
    <t>3337 rue PRINCIPALE</t>
  </si>
  <si>
    <t>64008906348727000000000</t>
  </si>
  <si>
    <t>45.7145508348</t>
  </si>
  <si>
    <t>-73.6840441953</t>
  </si>
  <si>
    <t>3338 3340 place de MALABAR</t>
  </si>
  <si>
    <t>58227073908306300000000</t>
  </si>
  <si>
    <t>45.4986902977</t>
  </si>
  <si>
    <t>-73.4714571971</t>
  </si>
  <si>
    <t>3338 3340 rue WINDSOR</t>
  </si>
  <si>
    <t>66023974654538230000000</t>
  </si>
  <si>
    <t>45.5582087633</t>
  </si>
  <si>
    <t>-73.5928290470</t>
  </si>
  <si>
    <t>3338 3342 rue BELANGER</t>
  </si>
  <si>
    <t>65005804994104150000000</t>
  </si>
  <si>
    <t>45.5844667853</t>
  </si>
  <si>
    <t>-73.8061451251</t>
  </si>
  <si>
    <t>3338 rue COME</t>
  </si>
  <si>
    <t>23027449381113610000000</t>
  </si>
  <si>
    <t>46.8750405581</t>
  </si>
  <si>
    <t>-71.2870007140</t>
  </si>
  <si>
    <t>3338 rue des Verdiers</t>
  </si>
  <si>
    <t>23027428094399610000000</t>
  </si>
  <si>
    <t>46.7611611544</t>
  </si>
  <si>
    <t>-71.3098122075</t>
  </si>
  <si>
    <t>3338 rue Lambert-Closse</t>
  </si>
  <si>
    <t>58227063954141800000000</t>
  </si>
  <si>
    <t>45.4946912547</t>
  </si>
  <si>
    <t>-73.4780665395</t>
  </si>
  <si>
    <t>3338 rue MANCE</t>
  </si>
  <si>
    <t>23027449371156110000000</t>
  </si>
  <si>
    <t>46.8752076854</t>
  </si>
  <si>
    <t>-71.2882512238</t>
  </si>
  <si>
    <t>3339 3341 avenue des Fauvettes</t>
  </si>
  <si>
    <t>66023004436023880000000</t>
  </si>
  <si>
    <t>45.5415899321</t>
  </si>
  <si>
    <t>-73.5576108308</t>
  </si>
  <si>
    <t>3339 3341 place DE LERY</t>
  </si>
  <si>
    <t>66023944843007700000000</t>
  </si>
  <si>
    <t>45.5752185680</t>
  </si>
  <si>
    <t>-73.6332405901</t>
  </si>
  <si>
    <t>3339 3341 rue BRESSANI</t>
  </si>
  <si>
    <t>66023944843604440000000</t>
  </si>
  <si>
    <t>45.5749362556</t>
  </si>
  <si>
    <t>-73.6324764785</t>
  </si>
  <si>
    <t>3339 3341 rue CHAMPDORE</t>
  </si>
  <si>
    <t>66023964723824130000000</t>
  </si>
  <si>
    <t>45.5659227736</t>
  </si>
  <si>
    <t>-73.6091204890</t>
  </si>
  <si>
    <t>3339 3341 rue CHARLES-ARCHER</t>
  </si>
  <si>
    <t>72010724480774200000000</t>
  </si>
  <si>
    <t>45.5355609456</t>
  </si>
  <si>
    <t>-73.9087384477</t>
  </si>
  <si>
    <t>334 24 IÈME AVENUE</t>
  </si>
  <si>
    <t>75005586477453500000000</t>
  </si>
  <si>
    <t>45.7209679402</t>
  </si>
  <si>
    <t>-74.0916238122</t>
  </si>
  <si>
    <t>334 334 A chemin de la RIVIERE-DU-NORD</t>
  </si>
  <si>
    <t>75005576895409200000000</t>
  </si>
  <si>
    <t>45.7556288549</t>
  </si>
  <si>
    <t>-74.1023751345</t>
  </si>
  <si>
    <t>334 334 A rue BEDARD</t>
  </si>
  <si>
    <t>70052531243954200000000</t>
  </si>
  <si>
    <t>45.2491548237</t>
  </si>
  <si>
    <t>-74.1535879373</t>
  </si>
  <si>
    <t>334 334 A rue ELLICE</t>
  </si>
  <si>
    <t>17030481322255500000000</t>
  </si>
  <si>
    <t>47.0573034976</t>
  </si>
  <si>
    <t>-69.9283704434</t>
  </si>
  <si>
    <t>334 334 A rue PRINCIPALE SUD</t>
  </si>
  <si>
    <t>23027549360535610000000</t>
  </si>
  <si>
    <t>46.8750895936</t>
  </si>
  <si>
    <t>-71.1578525068</t>
  </si>
  <si>
    <t>334 336 109e Rue</t>
  </si>
  <si>
    <t>56083251945503200000000</t>
  </si>
  <si>
    <t>45.3154387687</t>
  </si>
  <si>
    <t>-73.2366167122</t>
  </si>
  <si>
    <t>334 336 14e Avenue</t>
  </si>
  <si>
    <t>71060692738313400000000</t>
  </si>
  <si>
    <t>45.3895488394</t>
  </si>
  <si>
    <t>-73.9529605923</t>
  </si>
  <si>
    <t>334 336 20E AVENUE</t>
  </si>
  <si>
    <t>72020684086643700000000</t>
  </si>
  <si>
    <t>45.5047269140</t>
  </si>
  <si>
    <t>-73.9598754418</t>
  </si>
  <si>
    <t>334 336 22E AVENUE</t>
  </si>
  <si>
    <t>64008926124544800000000</t>
  </si>
  <si>
    <t>45.6928089571</t>
  </si>
  <si>
    <t>-73.6610814557</t>
  </si>
  <si>
    <t>334 336 74E AVENUE</t>
  </si>
  <si>
    <t>43027973011314600000000</t>
  </si>
  <si>
    <t>45.4029678693</t>
  </si>
  <si>
    <t>-71.8753644338</t>
  </si>
  <si>
    <t>334 336 7E AVENUE S</t>
  </si>
  <si>
    <t>66023963272176160000000</t>
  </si>
  <si>
    <t>45.4302465756</t>
  </si>
  <si>
    <t>-73.6033101369</t>
  </si>
  <si>
    <t>334 336 avenue 7E</t>
  </si>
  <si>
    <t>34128039575147300000000</t>
  </si>
  <si>
    <t>46.8919784810</t>
  </si>
  <si>
    <t>-71.8265661075</t>
  </si>
  <si>
    <t>334 336 avenue DEMERS</t>
  </si>
  <si>
    <t>86042404399256900000000</t>
  </si>
  <si>
    <t>48.2334878331</t>
  </si>
  <si>
    <t>-79.0136553803</t>
  </si>
  <si>
    <t>334 336 avenue GODBOUT</t>
  </si>
  <si>
    <t>86042404389346900000000</t>
  </si>
  <si>
    <t>48.2334877753</t>
  </si>
  <si>
    <t>-79.0148862077</t>
  </si>
  <si>
    <t>334 336 avenue LARIVIERE</t>
  </si>
  <si>
    <t>86042404319374100000000</t>
  </si>
  <si>
    <t>48.2332789561</t>
  </si>
  <si>
    <t>-79.0242650463</t>
  </si>
  <si>
    <t>334 336 avenue MENARD</t>
  </si>
  <si>
    <t>21020771370616500000000</t>
  </si>
  <si>
    <t>47.0564627085</t>
  </si>
  <si>
    <t>-70.8559372743</t>
  </si>
  <si>
    <t>334 336 avenue Royale</t>
  </si>
  <si>
    <t>23027468654056310000000</t>
  </si>
  <si>
    <t>46.8151598376</t>
  </si>
  <si>
    <t>-71.2639028133</t>
  </si>
  <si>
    <t>334 336 boulevard Pierre-Bertrand</t>
  </si>
  <si>
    <t>65005894627220030000000</t>
  </si>
  <si>
    <t>45.5600316480</t>
  </si>
  <si>
    <t>-73.6995608866</t>
  </si>
  <si>
    <t>334 336 rue 15E</t>
  </si>
  <si>
    <t>71033481452075000000000</t>
  </si>
  <si>
    <t>45.2659500019</t>
  </si>
  <si>
    <t>-74.2173491856</t>
  </si>
  <si>
    <t>334 336 rue BAZINET</t>
  </si>
  <si>
    <t>23027519438208610000000</t>
  </si>
  <si>
    <t>46.8913571530</t>
  </si>
  <si>
    <t>-71.2018539907</t>
  </si>
  <si>
    <t>334 336 rue Bergevin</t>
  </si>
  <si>
    <t>40043937111771500000000</t>
  </si>
  <si>
    <t>45.7708923541</t>
  </si>
  <si>
    <t>-71.9352079574</t>
  </si>
  <si>
    <t>334 336 rue CHASSE</t>
  </si>
  <si>
    <t>65005904729034920000000</t>
  </si>
  <si>
    <t>45.5712977735</t>
  </si>
  <si>
    <t>-73.6870194841</t>
  </si>
  <si>
    <t>334 336 rue COUSINEAU</t>
  </si>
  <si>
    <t>23027509343238310000000</t>
  </si>
  <si>
    <t>46.8777449727</t>
  </si>
  <si>
    <t>-71.2133958076</t>
  </si>
  <si>
    <t>334 336 rue de la Parmentiere</t>
  </si>
  <si>
    <t>66023933142582240000000</t>
  </si>
  <si>
    <t>45.4208405679</t>
  </si>
  <si>
    <t>-73.6448995955</t>
  </si>
  <si>
    <t>334 336 rue de MAGOG</t>
  </si>
  <si>
    <t>94068636337002500000000</t>
  </si>
  <si>
    <t>48.4128408732</t>
  </si>
  <si>
    <t>-71.0600809020</t>
  </si>
  <si>
    <t>334 336 rue des CHAMPS-ELYSEES</t>
  </si>
  <si>
    <t>57025254504583200000000</t>
  </si>
  <si>
    <t>45.5485073253</t>
  </si>
  <si>
    <t>-73.2405464736</t>
  </si>
  <si>
    <t>334 336 rue JEAN-L.-MINVILLE</t>
  </si>
  <si>
    <t>47017642804492000000000</t>
  </si>
  <si>
    <t>45.3932373644</t>
  </si>
  <si>
    <t>-72.7432436324</t>
  </si>
  <si>
    <t>334 336 rue Lamoureux</t>
  </si>
  <si>
    <t>86042414321027500000000</t>
  </si>
  <si>
    <t>48.2263353996</t>
  </si>
  <si>
    <t>-79.0099931877</t>
  </si>
  <si>
    <t>334 336 rue LAUZON</t>
  </si>
  <si>
    <t>47017642814233600000000</t>
  </si>
  <si>
    <t>45.3933503122</t>
  </si>
  <si>
    <t>-72.7423397231</t>
  </si>
  <si>
    <t>334 336 rue Matton</t>
  </si>
  <si>
    <t>25213568096840300000000</t>
  </si>
  <si>
    <t>46.7632801660</t>
  </si>
  <si>
    <t>-71.1259858206</t>
  </si>
  <si>
    <t>334 336 rue OCTAVE-CRÉMAZIE</t>
  </si>
  <si>
    <t>23027429594981570000000</t>
  </si>
  <si>
    <t>46.8953817436</t>
  </si>
  <si>
    <t>-71.3111119596</t>
  </si>
  <si>
    <t>334 336 rue Ovila-Rheaume</t>
  </si>
  <si>
    <t>75017647095382800000000</t>
  </si>
  <si>
    <t>45.7734705715</t>
  </si>
  <si>
    <t>-74.0125498124</t>
  </si>
  <si>
    <t>334 336 rue PIERRE-LE MOYNE</t>
  </si>
  <si>
    <t>56083231624609400000000</t>
  </si>
  <si>
    <t>45.2881624284</t>
  </si>
  <si>
    <t>-73.2646628516</t>
  </si>
  <si>
    <t>334 336 rue René-Boileau</t>
  </si>
  <si>
    <t>44037020054958900000000</t>
  </si>
  <si>
    <t>45.1369816799</t>
  </si>
  <si>
    <t>-71.7994819911</t>
  </si>
  <si>
    <t>334 336 rue SAINT-EDMOND</t>
  </si>
  <si>
    <t>65005904714969930000000</t>
  </si>
  <si>
    <t>45.5672517429</t>
  </si>
  <si>
    <t>-73.6870942320</t>
  </si>
  <si>
    <t>334 336 rue SAINT-HUBERT</t>
  </si>
  <si>
    <t>18050010560906300000000</t>
  </si>
  <si>
    <t>46.9850276401</t>
  </si>
  <si>
    <t>-70.5408692987</t>
  </si>
  <si>
    <t>334 336 rue Saint-Ignace</t>
  </si>
  <si>
    <t>25213548726862300000000</t>
  </si>
  <si>
    <t>46.8262539014</t>
  </si>
  <si>
    <t>-71.1620804344</t>
  </si>
  <si>
    <t>334 336 rue SAINT-JOSEPH</t>
  </si>
  <si>
    <t>43027963181332500000000</t>
  </si>
  <si>
    <t>45.4117324070</t>
  </si>
  <si>
    <t>-71.8793792886</t>
  </si>
  <si>
    <t>334 336 rue SAINT-MICHEL</t>
  </si>
  <si>
    <t>31084420687560600000000</t>
  </si>
  <si>
    <t>46.0973361583</t>
  </si>
  <si>
    <t>-71.3011378769</t>
  </si>
  <si>
    <t>334 336 rue SAINTE-JULIE</t>
  </si>
  <si>
    <t>23027488723354910000000</t>
  </si>
  <si>
    <t>46.8232793974</t>
  </si>
  <si>
    <t>-71.2413557377</t>
  </si>
  <si>
    <t>334 338 rue Julien</t>
  </si>
  <si>
    <t>23027478594123610000000</t>
  </si>
  <si>
    <t>46.8060410492</t>
  </si>
  <si>
    <t>-71.2453582524</t>
  </si>
  <si>
    <t>334 338 rue Marie-Louise</t>
  </si>
  <si>
    <t>23027488568665610000000</t>
  </si>
  <si>
    <t>46.8098831169</t>
  </si>
  <si>
    <t>-71.2355315321</t>
  </si>
  <si>
    <t>334 342 rue Bagot</t>
  </si>
  <si>
    <t>66023954462156750000000</t>
  </si>
  <si>
    <t>45.5382542038</t>
  </si>
  <si>
    <t>-73.6176042245</t>
  </si>
  <si>
    <t>334 342 rue DE CASTELNAU Est</t>
  </si>
  <si>
    <t>19110779110116700000000</t>
  </si>
  <si>
    <t>46.8585475511</t>
  </si>
  <si>
    <t>-70.8631453441</t>
  </si>
  <si>
    <t>334 3e Rang Est</t>
  </si>
  <si>
    <t>23027478922247610000000</t>
  </si>
  <si>
    <t>46.8405397449</t>
  </si>
  <si>
    <t>-71.2548411789</t>
  </si>
  <si>
    <t>334 43e Rue Ouest</t>
  </si>
  <si>
    <t>19070746593115700000000</t>
  </si>
  <si>
    <t>46.6271613285</t>
  </si>
  <si>
    <t>-70.8903243187</t>
  </si>
  <si>
    <t>334 4e Rang Ouest</t>
  </si>
  <si>
    <t>43027973001504700000000</t>
  </si>
  <si>
    <t>45.4029643817</t>
  </si>
  <si>
    <t>-71.8763994977</t>
  </si>
  <si>
    <t>334 6E AVENUE</t>
  </si>
  <si>
    <t>67050872558160400000000</t>
  </si>
  <si>
    <t>45.3719604984</t>
  </si>
  <si>
    <t>-73.7206706816</t>
  </si>
  <si>
    <t>334 A rue DOUCET</t>
  </si>
  <si>
    <t>66072934101995530000000</t>
  </si>
  <si>
    <t>45.5102377933</t>
  </si>
  <si>
    <t>-73.6497398814</t>
  </si>
  <si>
    <t>334 avenue LAZARD</t>
  </si>
  <si>
    <t>22045510652222700000000</t>
  </si>
  <si>
    <t>46.9933574066</t>
  </si>
  <si>
    <t>-71.2005241281</t>
  </si>
  <si>
    <t>334 avenue SAINTE-BRIGITTE</t>
  </si>
  <si>
    <t>12072769846025600000000</t>
  </si>
  <si>
    <t>47.8229655340</t>
  </si>
  <si>
    <t>-69.5436890410</t>
  </si>
  <si>
    <t>334 boulevard Armand-Thériault</t>
  </si>
  <si>
    <t>67050852744584600000000</t>
  </si>
  <si>
    <t>45.3866956777</t>
  </si>
  <si>
    <t>-73.7469983234</t>
  </si>
  <si>
    <t>334 boulevard SALABERRY Nord</t>
  </si>
  <si>
    <t>18050010571910900000000</t>
  </si>
  <si>
    <t>46.9854903668</t>
  </si>
  <si>
    <t>-70.5395615438</t>
  </si>
  <si>
    <t>334 boulevard Taché Est</t>
  </si>
  <si>
    <t>81017543107472000000000</t>
  </si>
  <si>
    <t>45.4236791434</t>
  </si>
  <si>
    <t>-75.8706897248</t>
  </si>
  <si>
    <t>334 chemin ANTOINE-BOUCHER</t>
  </si>
  <si>
    <t>65005904852103310000000</t>
  </si>
  <si>
    <t>45.5738580183</t>
  </si>
  <si>
    <t>-73.6830935644</t>
  </si>
  <si>
    <t>334 chemin de la TOURNELLE</t>
  </si>
  <si>
    <t>75045678555732600000000</t>
  </si>
  <si>
    <t>45.9085604444</t>
  </si>
  <si>
    <t>-73.9798230638</t>
  </si>
  <si>
    <t>334 chemin du LAC CONNELLY</t>
  </si>
  <si>
    <t>22040460217536500000000</t>
  </si>
  <si>
    <t>46.9617705470</t>
  </si>
  <si>
    <t>-71.2706320613</t>
  </si>
  <si>
    <t>334 chemin du TOUR-DU-LAC</t>
  </si>
  <si>
    <t>82015775119800000000000</t>
  </si>
  <si>
    <t>45.6032642897</t>
  </si>
  <si>
    <t>-75.5721650621</t>
  </si>
  <si>
    <t>334 chemin SAINT-JOSEPH</t>
  </si>
  <si>
    <t>46058830153106200000000</t>
  </si>
  <si>
    <t>45.1515390192</t>
  </si>
  <si>
    <t>-72.4993131847</t>
  </si>
  <si>
    <t>334 chemin TURKEY HILL</t>
  </si>
  <si>
    <t>52017289347624000000000</t>
  </si>
  <si>
    <t>45.9830693944</t>
  </si>
  <si>
    <t>-73.1946017498</t>
  </si>
  <si>
    <t>334 GRANDE COTE EST</t>
  </si>
  <si>
    <t>56083231617782000000000</t>
  </si>
  <si>
    <t>45.2901940947</t>
  </si>
  <si>
    <t>-73.2656971668</t>
  </si>
  <si>
    <t>334 impasse Foucher</t>
  </si>
  <si>
    <t>52040310711491200000000</t>
  </si>
  <si>
    <t>46.1032800917</t>
  </si>
  <si>
    <t>-73.1591843504</t>
  </si>
  <si>
    <t>334 route NATIONALE</t>
  </si>
  <si>
    <t>72005744895841200000000</t>
  </si>
  <si>
    <t>45.5758736559</t>
  </si>
  <si>
    <t>-73.8820408445</t>
  </si>
  <si>
    <t>334 rue de MILAN</t>
  </si>
  <si>
    <t>64008906217872000000000</t>
  </si>
  <si>
    <t>45.7042168502</t>
  </si>
  <si>
    <t>-73.6876733869</t>
  </si>
  <si>
    <t>334 rue de PLAISANCE</t>
  </si>
  <si>
    <t>72005734848586800000000</t>
  </si>
  <si>
    <t>45.5790115510</t>
  </si>
  <si>
    <t>-73.9016112771</t>
  </si>
  <si>
    <t>334 rue des JONQUILLES</t>
  </si>
  <si>
    <t>81017703961784800000000</t>
  </si>
  <si>
    <t>45.4891502360</t>
  </si>
  <si>
    <t>-75.6571950912</t>
  </si>
  <si>
    <t>334 rue DU VIGNEAU</t>
  </si>
  <si>
    <t>32058252498948800000000</t>
  </si>
  <si>
    <t>46.2591581458</t>
  </si>
  <si>
    <t>-71.5221911049</t>
  </si>
  <si>
    <t>334 rue GOSFORD</t>
  </si>
  <si>
    <t>61025109709836100000000</t>
  </si>
  <si>
    <t>46.0214395601</t>
  </si>
  <si>
    <t>-73.4317560444</t>
  </si>
  <si>
    <t>334 rue MARGUERITE-BOURGEOYS</t>
  </si>
  <si>
    <t>43027963081545000000000</t>
  </si>
  <si>
    <t>45.4029483372</t>
  </si>
  <si>
    <t>-71.8789215194</t>
  </si>
  <si>
    <t>334 rue MURRAY</t>
  </si>
  <si>
    <t>56083231997094700000000</t>
  </si>
  <si>
    <t>45.3174162049</t>
  </si>
  <si>
    <t>-73.2562685600</t>
  </si>
  <si>
    <t>334 rue Notre-Dame</t>
  </si>
  <si>
    <t>43027923765442200000000</t>
  </si>
  <si>
    <t>45.4686260218</t>
  </si>
  <si>
    <t>-71.9343253334</t>
  </si>
  <si>
    <t>334 rue SAINT-LAMBERT</t>
  </si>
  <si>
    <t>58227084156889900000000</t>
  </si>
  <si>
    <t>45.5152028455</t>
  </si>
  <si>
    <t>-73.4515071296</t>
  </si>
  <si>
    <t>334 rue SCOTT</t>
  </si>
  <si>
    <t>64015936514538700000000</t>
  </si>
  <si>
    <t>45.7291628853</t>
  </si>
  <si>
    <t>-73.6496371968</t>
  </si>
  <si>
    <t>334 terrasse JOHN</t>
  </si>
  <si>
    <t>66023025168098820000000</t>
  </si>
  <si>
    <t>45.6068957735</t>
  </si>
  <si>
    <t>-73.5280808815</t>
  </si>
  <si>
    <t>3340 3342 boulevard PIERRE-BERNARD</t>
  </si>
  <si>
    <t>36033636422460600000000</t>
  </si>
  <si>
    <t>46.6149272716</t>
  </si>
  <si>
    <t>-72.7369222205</t>
  </si>
  <si>
    <t>3340 3342 chemin de SAINTE-FLORE</t>
  </si>
  <si>
    <t>66023004425540930000000</t>
  </si>
  <si>
    <t>45.5404890524</t>
  </si>
  <si>
    <t>-73.5582212581</t>
  </si>
  <si>
    <t>3340 3342 place DE LERY</t>
  </si>
  <si>
    <t>78010510135404300000000</t>
  </si>
  <si>
    <t>46.0516041257</t>
  </si>
  <si>
    <t>-74.1908451100</t>
  </si>
  <si>
    <t>3340 3342 rue BRODEUR</t>
  </si>
  <si>
    <t>94068465883934100000000</t>
  </si>
  <si>
    <t>48.3627532287</t>
  </si>
  <si>
    <t>-71.2811604956</t>
  </si>
  <si>
    <t>3340 3342 rue du BARRAGE</t>
  </si>
  <si>
    <t>66023025157909840000000</t>
  </si>
  <si>
    <t>45.6060823445</t>
  </si>
  <si>
    <t>-73.5283193948</t>
  </si>
  <si>
    <t>3340 3342 rue FRENCH</t>
  </si>
  <si>
    <t>64008826281723800000000</t>
  </si>
  <si>
    <t>45.6987781447</t>
  </si>
  <si>
    <t>-73.7815861047</t>
  </si>
  <si>
    <t>3340 3342 rue PAUL</t>
  </si>
  <si>
    <t>90012585084150800000000</t>
  </si>
  <si>
    <t>47.3907170216</t>
  </si>
  <si>
    <t>-72.7844943415</t>
  </si>
  <si>
    <t>3340 3344 rue des RONDIERS</t>
  </si>
  <si>
    <t>58227074063295900000000</t>
  </si>
  <si>
    <t>45.5031571781</t>
  </si>
  <si>
    <t>-73.4637923973</t>
  </si>
  <si>
    <t>3340 rue ALEXANDRA</t>
  </si>
  <si>
    <t>23027428633737110000000</t>
  </si>
  <si>
    <t>46.8139584745</t>
  </si>
  <si>
    <t>-71.3180527469</t>
  </si>
  <si>
    <t>3340 rue Chevalier</t>
  </si>
  <si>
    <t>90012585084145800000000</t>
  </si>
  <si>
    <t>47.3911668415</t>
  </si>
  <si>
    <t>-72.7845014987</t>
  </si>
  <si>
    <t>3341 3343 rue des RONDIERS</t>
  </si>
  <si>
    <t>64008887036208900000000</t>
  </si>
  <si>
    <t>45.7758679817</t>
  </si>
  <si>
    <t>-73.7119101735</t>
  </si>
  <si>
    <t>3341 3343 rue RENE-FORTIER</t>
  </si>
  <si>
    <t>25213457554343000000000</t>
  </si>
  <si>
    <t>46.7158274521</t>
  </si>
  <si>
    <t>-71.2752100785</t>
  </si>
  <si>
    <t>3341 3343 rue THÉRÈSE-CASGRAIN</t>
  </si>
  <si>
    <t>65005804995830540000000</t>
  </si>
  <si>
    <t>45.5850423355</t>
  </si>
  <si>
    <t>-73.8052143992</t>
  </si>
  <si>
    <t>3341 rue CHARLOTTE</t>
  </si>
  <si>
    <t>54030354914085600000000</t>
  </si>
  <si>
    <t>45.5843479203</t>
  </si>
  <si>
    <t>-73.1116072995</t>
  </si>
  <si>
    <t>3341 rue des CERISIERS</t>
  </si>
  <si>
    <t>66023045828041510000000</t>
  </si>
  <si>
    <t>45.6692257784</t>
  </si>
  <si>
    <t>-73.5076432725</t>
  </si>
  <si>
    <t>3341 rue FRANCOIS-HAREL</t>
  </si>
  <si>
    <t>53052319837348300000000</t>
  </si>
  <si>
    <t>46.0283399028</t>
  </si>
  <si>
    <t>-73.1572485295</t>
  </si>
  <si>
    <t>3342 3344 rue des GROSEILLIERS</t>
  </si>
  <si>
    <t>65005814830373540000000</t>
  </si>
  <si>
    <t>45.5718301894</t>
  </si>
  <si>
    <t>-73.8006169627</t>
  </si>
  <si>
    <t>3342 rue DORIS</t>
  </si>
  <si>
    <t>62037890060337400000000</t>
  </si>
  <si>
    <t>46.0403031795</t>
  </si>
  <si>
    <t>-73.6959451872</t>
  </si>
  <si>
    <t>3343 3345 1re AVENUE</t>
  </si>
  <si>
    <t>66023944843655260000000</t>
  </si>
  <si>
    <t>45.5750052294</t>
  </si>
  <si>
    <t>-73.6324106974</t>
  </si>
  <si>
    <t>3343 3345 rue CHAMPDORE</t>
  </si>
  <si>
    <t>66023964723854730000000</t>
  </si>
  <si>
    <t>45.5659817154</t>
  </si>
  <si>
    <t>-73.6090674369</t>
  </si>
  <si>
    <t>3343 3345 rue CHARLES-ARCHER</t>
  </si>
  <si>
    <t>66023934941738880000000</t>
  </si>
  <si>
    <t>45.5825157696</t>
  </si>
  <si>
    <t>-73.6451448744</t>
  </si>
  <si>
    <t>3343 3345 rue PRIEUR Est</t>
  </si>
  <si>
    <t>36033615858961300000000</t>
  </si>
  <si>
    <t>46.5665516004</t>
  </si>
  <si>
    <t>-72.7591351716</t>
  </si>
  <si>
    <t>3343 3353 place GARNIER</t>
  </si>
  <si>
    <t>53052319940754400000000</t>
  </si>
  <si>
    <t>46.0306776081</t>
  </si>
  <si>
    <t>-73.1554130704</t>
  </si>
  <si>
    <t>3344 1 3344 2 rue DE GASPE</t>
  </si>
  <si>
    <t>66023944843416590000000</t>
  </si>
  <si>
    <t>45.5751224973</t>
  </si>
  <si>
    <t>-73.6327225407</t>
  </si>
  <si>
    <t>3344 3346 rue BRESSANI</t>
  </si>
  <si>
    <t>66023964732643620000000</t>
  </si>
  <si>
    <t>45.5649921258</t>
  </si>
  <si>
    <t>-73.6080635096</t>
  </si>
  <si>
    <t>3344 3346 rue JARRY Est</t>
  </si>
  <si>
    <t>37067763526240600000000</t>
  </si>
  <si>
    <t>46.3564014914</t>
  </si>
  <si>
    <t>-72.5718843496</t>
  </si>
  <si>
    <t>3344 3346 rue PAPINEAU</t>
  </si>
  <si>
    <t>37067763526757000000000</t>
  </si>
  <si>
    <t>46.3569729384</t>
  </si>
  <si>
    <t>-72.5712184853</t>
  </si>
  <si>
    <t>3344 3346 rue PROVENCHER</t>
  </si>
  <si>
    <t>58037184137799100000000</t>
  </si>
  <si>
    <t>45.5159216534</t>
  </si>
  <si>
    <t>-73.3261799116</t>
  </si>
  <si>
    <t>3344 rue de la VIORNE</t>
  </si>
  <si>
    <t>94068516376792400000000</t>
  </si>
  <si>
    <t>48.4110648763</t>
  </si>
  <si>
    <t>-71.2158589526</t>
  </si>
  <si>
    <t>3345 3347 boulevard SAINT-FRANCOIS</t>
  </si>
  <si>
    <t>66023004426981630000000</t>
  </si>
  <si>
    <t>45.5414413151</t>
  </si>
  <si>
    <t>-73.5576510701</t>
  </si>
  <si>
    <t>3345 3347 place DE LERY</t>
  </si>
  <si>
    <t>65005864439274460000000</t>
  </si>
  <si>
    <t>45.5441736953</t>
  </si>
  <si>
    <t>-73.7365484512</t>
  </si>
  <si>
    <t>3345 3347 rue CHARLES-BEST</t>
  </si>
  <si>
    <t>30030744788149500000000</t>
  </si>
  <si>
    <t>45.5703195643</t>
  </si>
  <si>
    <t>-70.8841664902</t>
  </si>
  <si>
    <t>3345 3347 rue d' ORSONNENS</t>
  </si>
  <si>
    <t>37067763515936500000000</t>
  </si>
  <si>
    <t>46.3560313191</t>
  </si>
  <si>
    <t>-72.5722888947</t>
  </si>
  <si>
    <t>3345 3347 rue PAPINEAU</t>
  </si>
  <si>
    <t>37067763526443000000000</t>
  </si>
  <si>
    <t>46.3566127720</t>
  </si>
  <si>
    <t>-72.5716258517</t>
  </si>
  <si>
    <t>3345 3347 rue PROVENCHER</t>
  </si>
  <si>
    <t>66023874214920310000000</t>
  </si>
  <si>
    <t>45.5213241608</t>
  </si>
  <si>
    <t>-73.7253998249</t>
  </si>
  <si>
    <t>3345 3347 rue SAVARD</t>
  </si>
  <si>
    <t>66023025260949700000000</t>
  </si>
  <si>
    <t>45.6087796466</t>
  </si>
  <si>
    <t>-73.5269932525</t>
  </si>
  <si>
    <t>3345 3347 rue TAILLON</t>
  </si>
  <si>
    <t>23027509059347610000000</t>
  </si>
  <si>
    <t>46.8561280332</t>
  </si>
  <si>
    <t>-71.2116516556</t>
  </si>
  <si>
    <t>3345 boulevard Hawey</t>
  </si>
  <si>
    <t>65005905335557030000000</t>
  </si>
  <si>
    <t>45.6218910449</t>
  </si>
  <si>
    <t>-73.6852337949</t>
  </si>
  <si>
    <t>3345 rue du MONARQUE</t>
  </si>
  <si>
    <t>62037790086343400000000</t>
  </si>
  <si>
    <t>46.0450536601</t>
  </si>
  <si>
    <t>-73.8226207391</t>
  </si>
  <si>
    <t>3345 rue PARK</t>
  </si>
  <si>
    <t>58227103927878600000000</t>
  </si>
  <si>
    <t>45.4979832388</t>
  </si>
  <si>
    <t>-73.4297960894</t>
  </si>
  <si>
    <t>3345 rue PERRAS</t>
  </si>
  <si>
    <t>66072924134816380000000</t>
  </si>
  <si>
    <t>45.5129895857</t>
  </si>
  <si>
    <t>-73.6589437864</t>
  </si>
  <si>
    <t>3346 3348 chemin de la COTE-DE-LIESSE</t>
  </si>
  <si>
    <t>94068516571705000000000</t>
  </si>
  <si>
    <t>48.4247098395</t>
  </si>
  <si>
    <t>-71.2160562959</t>
  </si>
  <si>
    <t>3346 3348 rue du MUGUET</t>
  </si>
  <si>
    <t>21010771946720100000000</t>
  </si>
  <si>
    <t>47.1152554012</t>
  </si>
  <si>
    <t>-70.8601294880</t>
  </si>
  <si>
    <t>3346 avenue Royale</t>
  </si>
  <si>
    <t>62037870271481800000000</t>
  </si>
  <si>
    <t>46.0586469573</t>
  </si>
  <si>
    <t>-73.7203850420</t>
  </si>
  <si>
    <t>3347 3349 20e AVENUE</t>
  </si>
  <si>
    <t>66023953927938240000000</t>
  </si>
  <si>
    <t>45.4978958168</t>
  </si>
  <si>
    <t>-73.6216334532</t>
  </si>
  <si>
    <t>3347 3349 avenue MARECHAL</t>
  </si>
  <si>
    <t>66023984588658660000000</t>
  </si>
  <si>
    <t>45.5528664350</t>
  </si>
  <si>
    <t>-73.5760127352</t>
  </si>
  <si>
    <t>3347 3349 rue DANDURAND</t>
  </si>
  <si>
    <t>53052319953856500000000</t>
  </si>
  <si>
    <t>46.0335606822</t>
  </si>
  <si>
    <t>-73.1539827404</t>
  </si>
  <si>
    <t>3347 3349 rue LAVIOLETTE</t>
  </si>
  <si>
    <t>58227143647074000000000</t>
  </si>
  <si>
    <t>45.4705306743</t>
  </si>
  <si>
    <t>-73.3771302404</t>
  </si>
  <si>
    <t>3347 rue RIDEAU</t>
  </si>
  <si>
    <t>94068516376459800000000</t>
  </si>
  <si>
    <t>48.4116795284</t>
  </si>
  <si>
    <t>-71.2162267214</t>
  </si>
  <si>
    <t>3348 3350 boulevard SAINT-FRANCOIS</t>
  </si>
  <si>
    <t>66023944843457260000000</t>
  </si>
  <si>
    <t>45.5751839843</t>
  </si>
  <si>
    <t>-73.6326673539</t>
  </si>
  <si>
    <t>3348 3350 rue BRESSANI</t>
  </si>
  <si>
    <t>66023993666585000000000</t>
  </si>
  <si>
    <t>45.4697520371</t>
  </si>
  <si>
    <t>-73.5657407652</t>
  </si>
  <si>
    <t>3348 3350 rue de RUSHBROOKE</t>
  </si>
  <si>
    <t>25213457572198000000000</t>
  </si>
  <si>
    <t>46.7145181435</t>
  </si>
  <si>
    <t>-71.2727695326</t>
  </si>
  <si>
    <t>3348 3350 rue OMER-POIRIER</t>
  </si>
  <si>
    <t>25213457554571100000000</t>
  </si>
  <si>
    <t>46.7156638051</t>
  </si>
  <si>
    <t>-71.2749160444</t>
  </si>
  <si>
    <t>3348 3350 rue PHILOMÈNE-JOUBIER</t>
  </si>
  <si>
    <t>58227073908405100000000</t>
  </si>
  <si>
    <t>45.4985863759</t>
  </si>
  <si>
    <t>-73.4713310766</t>
  </si>
  <si>
    <t>3348 3350 rue WINDSOR</t>
  </si>
  <si>
    <t>43027912454561500000000</t>
  </si>
  <si>
    <t>45.3505316724</t>
  </si>
  <si>
    <t>-71.9452403214</t>
  </si>
  <si>
    <t>3348 chemin de NORTH HATLEY</t>
  </si>
  <si>
    <t>65005804981920970000000</t>
  </si>
  <si>
    <t>45.5814719340</t>
  </si>
  <si>
    <t>-73.8063698428</t>
  </si>
  <si>
    <t>3348 rue FAUSTIN</t>
  </si>
  <si>
    <t>66023944843716230000000</t>
  </si>
  <si>
    <t>45.5750920139</t>
  </si>
  <si>
    <t>-73.6323320587</t>
  </si>
  <si>
    <t>3349 3351 rue CHAMPDORE</t>
  </si>
  <si>
    <t>66023934934115290000000</t>
  </si>
  <si>
    <t>45.5848919566</t>
  </si>
  <si>
    <t>-73.6472324473</t>
  </si>
  <si>
    <t>3349 3355 rue MONSELET</t>
  </si>
  <si>
    <t>25213457553817900000000</t>
  </si>
  <si>
    <t>46.7153770641</t>
  </si>
  <si>
    <t>-71.2745873355</t>
  </si>
  <si>
    <t>3349 rue PHILOMÈNE-JOUBIER</t>
  </si>
  <si>
    <t>29125901990335500000000</t>
  </si>
  <si>
    <t>46.2111076482</t>
  </si>
  <si>
    <t>-70.6797164261</t>
  </si>
  <si>
    <t>3349 rue PRINCIPALE</t>
  </si>
  <si>
    <t>49020916200677000000000</t>
  </si>
  <si>
    <t>45.6929507045</t>
  </si>
  <si>
    <t>-72.3932084862</t>
  </si>
  <si>
    <t>335 10E RANG EST</t>
  </si>
  <si>
    <t>52017258849457400000000</t>
  </si>
  <si>
    <t>45.9403221551</t>
  </si>
  <si>
    <t>-73.2337576666</t>
  </si>
  <si>
    <t>335 335 A GRANDE COTE OUEST</t>
  </si>
  <si>
    <t>80027146205597400000000</t>
  </si>
  <si>
    <t>45.6944349841</t>
  </si>
  <si>
    <t>-75.0970966843</t>
  </si>
  <si>
    <t>335 335 A rang SAINT-LOUIS</t>
  </si>
  <si>
    <t>37220894531681300000000</t>
  </si>
  <si>
    <t>46.4403005478</t>
  </si>
  <si>
    <t>-72.3993844117</t>
  </si>
  <si>
    <t>335 335 A rang SAINT-PIERRE</t>
  </si>
  <si>
    <t>37067793761472300000000</t>
  </si>
  <si>
    <t>46.3696930740</t>
  </si>
  <si>
    <t>-72.5271414456</t>
  </si>
  <si>
    <t>335 335 A rue ARCAND</t>
  </si>
  <si>
    <t>75028727777018400000000</t>
  </si>
  <si>
    <t>45.8391697510</t>
  </si>
  <si>
    <t>-73.9132138931</t>
  </si>
  <si>
    <t>335 335 A rue BELIVEAU</t>
  </si>
  <si>
    <t>90012585381133700000000</t>
  </si>
  <si>
    <t>47.4152637943</t>
  </si>
  <si>
    <t>-72.7841883849</t>
  </si>
  <si>
    <t>335 335 A rue LAMONTAGNE</t>
  </si>
  <si>
    <t>75028748095041700000000</t>
  </si>
  <si>
    <t>45.8638667942</t>
  </si>
  <si>
    <t>-73.8850506144</t>
  </si>
  <si>
    <t>335 335 A rue LEBEL</t>
  </si>
  <si>
    <t>75005566711477700000000</t>
  </si>
  <si>
    <t>45.7427862279</t>
  </si>
  <si>
    <t>-74.1252416126</t>
  </si>
  <si>
    <t>335 335 A rue MAJOR</t>
  </si>
  <si>
    <t>75028667864856200000000</t>
  </si>
  <si>
    <t>45.8449334682</t>
  </si>
  <si>
    <t>-73.9906960969</t>
  </si>
  <si>
    <t>335 335 A rue PINEAULT</t>
  </si>
  <si>
    <t>89008092968988700000000</t>
  </si>
  <si>
    <t>48.1007608373</t>
  </si>
  <si>
    <t>-77.7770166024</t>
  </si>
  <si>
    <t>335 335 avenue CENTRALE</t>
  </si>
  <si>
    <t>23027478915062610000000</t>
  </si>
  <si>
    <t>46.8427605450</t>
  </si>
  <si>
    <t>-71.2564057738</t>
  </si>
  <si>
    <t>335 337 46e Rue Ouest</t>
  </si>
  <si>
    <t>31084430796465000000000</t>
  </si>
  <si>
    <t>46.1059250514</t>
  </si>
  <si>
    <t>-71.2871659855</t>
  </si>
  <si>
    <t>335 337 7E RUE Nord</t>
  </si>
  <si>
    <t>23027498716988110000000</t>
  </si>
  <si>
    <t>46.8263405443</t>
  </si>
  <si>
    <t>-71.2287552475</t>
  </si>
  <si>
    <t>335 337 9e Rue</t>
  </si>
  <si>
    <t>66023913229742870000000</t>
  </si>
  <si>
    <t>45.4361492595</t>
  </si>
  <si>
    <t>-73.6728842767</t>
  </si>
  <si>
    <t>335 337 avenue 10E</t>
  </si>
  <si>
    <t>66023973206217960000000</t>
  </si>
  <si>
    <t>45.4340080462</t>
  </si>
  <si>
    <t>-73.5994225732</t>
  </si>
  <si>
    <t>335 337 avenue 1RE</t>
  </si>
  <si>
    <t>66023963274644320000000</t>
  </si>
  <si>
    <t>45.4318877439</t>
  </si>
  <si>
    <t>-73.6027065777</t>
  </si>
  <si>
    <t>335 337 avenue 5E</t>
  </si>
  <si>
    <t>66023913249557140000000</t>
  </si>
  <si>
    <t>45.4365516973</t>
  </si>
  <si>
    <t>-73.6705414738</t>
  </si>
  <si>
    <t>335 337 avenue 7E</t>
  </si>
  <si>
    <t>66023963273290230000000</t>
  </si>
  <si>
    <t>45.4306163072</t>
  </si>
  <si>
    <t>-73.6031456068</t>
  </si>
  <si>
    <t>66023913249164270000000</t>
  </si>
  <si>
    <t>45.4362873198</t>
  </si>
  <si>
    <t>-73.6710485807</t>
  </si>
  <si>
    <t>335 337 avenue 8E</t>
  </si>
  <si>
    <t>87042649187036600000000</t>
  </si>
  <si>
    <t>48.6615053957</t>
  </si>
  <si>
    <t>-78.6853897537</t>
  </si>
  <si>
    <t>335 337 avenue Bergeron</t>
  </si>
  <si>
    <t>54048485431864700000000</t>
  </si>
  <si>
    <t>45.6258547135</t>
  </si>
  <si>
    <t>-72.9410247720</t>
  </si>
  <si>
    <t>335 337 avenue BRODEUR</t>
  </si>
  <si>
    <t>19117809436364200000000</t>
  </si>
  <si>
    <t>46.8908374083</t>
  </si>
  <si>
    <t>-70.8210355193</t>
  </si>
  <si>
    <t>335 337 avenue de l' Église</t>
  </si>
  <si>
    <t>66023993520910700000000</t>
  </si>
  <si>
    <t>45.4549750633</t>
  </si>
  <si>
    <t>-73.5704414515</t>
  </si>
  <si>
    <t>335 337 avenue DESMARCHAIS</t>
  </si>
  <si>
    <t>20025629600654500000000</t>
  </si>
  <si>
    <t>46.9025373380</t>
  </si>
  <si>
    <t>-71.0609067493</t>
  </si>
  <si>
    <t>335 337 avenue du GALENDART</t>
  </si>
  <si>
    <t>66087853368225400000000</t>
  </si>
  <si>
    <t>45.4443565809</t>
  </si>
  <si>
    <t>-73.7451692932</t>
  </si>
  <si>
    <t>335 337 avenue ELIE-DE-BELLEFEUILLE</t>
  </si>
  <si>
    <t>66023035199563810000000</t>
  </si>
  <si>
    <t>45.6073436393</t>
  </si>
  <si>
    <t>-73.5108317569</t>
  </si>
  <si>
    <t>335 337 avenue MEESE</t>
  </si>
  <si>
    <t>21005842238171000000000</t>
  </si>
  <si>
    <t>47.1443667424</t>
  </si>
  <si>
    <t>-70.7700689074</t>
  </si>
  <si>
    <t>335 337 avenue Royale</t>
  </si>
  <si>
    <t>66023903969834550000000</t>
  </si>
  <si>
    <t>45.4993107065</t>
  </si>
  <si>
    <t>-73.6806247090</t>
  </si>
  <si>
    <t>335 337 boulevard ALEXIS-NIHON</t>
  </si>
  <si>
    <t>94068765536793600000000</t>
  </si>
  <si>
    <t>48.3388142195</t>
  </si>
  <si>
    <t>-70.8833979731</t>
  </si>
  <si>
    <t>335 337 boulevard de la GRANDE-BAIE N</t>
  </si>
  <si>
    <t>66072934069232300000000</t>
  </si>
  <si>
    <t>45.5081312274</t>
  </si>
  <si>
    <t>-73.6430349784</t>
  </si>
  <si>
    <t>335 337 boulevard LAIRD</t>
  </si>
  <si>
    <t>66023914330659000000000</t>
  </si>
  <si>
    <t>45.5275888090</t>
  </si>
  <si>
    <t>-73.6719720264</t>
  </si>
  <si>
    <t>335 337 boulevard THOMPSON</t>
  </si>
  <si>
    <t>46058789600953800000000</t>
  </si>
  <si>
    <t>45.1005133383</t>
  </si>
  <si>
    <t>-72.5686865616</t>
  </si>
  <si>
    <t>335 337 chemin BOULANGER</t>
  </si>
  <si>
    <t>78130932034998600000000</t>
  </si>
  <si>
    <t>46.2150055575</t>
  </si>
  <si>
    <t>-74.9438660859</t>
  </si>
  <si>
    <t>335 337 chemin ISAAC-GREGOIRE SUD</t>
  </si>
  <si>
    <t>18050010024883300000000</t>
  </si>
  <si>
    <t>46.9433724365</t>
  </si>
  <si>
    <t>-70.5461994183</t>
  </si>
  <si>
    <t>335 337 chemin Saint-Léon</t>
  </si>
  <si>
    <t>10043276693614400000000</t>
  </si>
  <si>
    <t>48.4310731904</t>
  </si>
  <si>
    <t>-68.5384679519</t>
  </si>
  <si>
    <t>335 337 montée SAINTE-ODILE</t>
  </si>
  <si>
    <t>36033625422368100000000</t>
  </si>
  <si>
    <t>46.5257327704</t>
  </si>
  <si>
    <t>-72.7513403547</t>
  </si>
  <si>
    <t>335 337 rue 110E</t>
  </si>
  <si>
    <t>36033635314045600000000</t>
  </si>
  <si>
    <t>46.5182305191</t>
  </si>
  <si>
    <t>-72.7401323154</t>
  </si>
  <si>
    <t>335 337 rue 127E</t>
  </si>
  <si>
    <t>37067793771379700000000</t>
  </si>
  <si>
    <t>46.3703307790</t>
  </si>
  <si>
    <t>-72.5259896876</t>
  </si>
  <si>
    <t>335 337 rue ANTOINE-PINARD</t>
  </si>
  <si>
    <t>66023983701719710000000</t>
  </si>
  <si>
    <t>45.4746539820</t>
  </si>
  <si>
    <t>-73.5860618694</t>
  </si>
  <si>
    <t>335 337 rue BEAUDOIN</t>
  </si>
  <si>
    <t>93042197992254200000000</t>
  </si>
  <si>
    <t>48.5460086499</t>
  </si>
  <si>
    <t>-71.6496600985</t>
  </si>
  <si>
    <t>335 337 rue BERGERON</t>
  </si>
  <si>
    <t>93042208044733300000000</t>
  </si>
  <si>
    <t>48.5567958192</t>
  </si>
  <si>
    <t>-71.6424774765</t>
  </si>
  <si>
    <t>335 337 rue BOULANGER OUEST</t>
  </si>
  <si>
    <t>49058877986636900000000</t>
  </si>
  <si>
    <t>45.8518670130</t>
  </si>
  <si>
    <t>-72.4304581043</t>
  </si>
  <si>
    <t>335 337 rue BROUILLETTE</t>
  </si>
  <si>
    <t>89008053214342300000000</t>
  </si>
  <si>
    <t>48.1228780312</t>
  </si>
  <si>
    <t>-77.8388715968</t>
  </si>
  <si>
    <t>335 337 rue CHARLAND</t>
  </si>
  <si>
    <t>66023933152020800000000</t>
  </si>
  <si>
    <t>45.4207246730</t>
  </si>
  <si>
    <t>-73.6443617047</t>
  </si>
  <si>
    <t>335 337 rue de MAGOG</t>
  </si>
  <si>
    <t>26070516127626500000000</t>
  </si>
  <si>
    <t>46.5933791094</t>
  </si>
  <si>
    <t>-71.1987201006</t>
  </si>
  <si>
    <t>335 337 rue des Explorateurs</t>
  </si>
  <si>
    <t>92015081424459900000000</t>
  </si>
  <si>
    <t>48.8602073983</t>
  </si>
  <si>
    <t>-72.0900562404</t>
  </si>
  <si>
    <t>335 337 rue DEVIN</t>
  </si>
  <si>
    <t>61005099570781000000000</t>
  </si>
  <si>
    <t>45.9948910350</t>
  </si>
  <si>
    <t>-73.4357247428</t>
  </si>
  <si>
    <t>335 337 rue du FAUBOURG</t>
  </si>
  <si>
    <t>60013066798104000000000</t>
  </si>
  <si>
    <t>45.7504274299</t>
  </si>
  <si>
    <t>-73.4728775934</t>
  </si>
  <si>
    <t>335 337 rue du POSTILLON</t>
  </si>
  <si>
    <t>47017653096765800000000</t>
  </si>
  <si>
    <t>45.4131838850</t>
  </si>
  <si>
    <t>-72.7184001416</t>
  </si>
  <si>
    <t>335 337 rue Dufferin</t>
  </si>
  <si>
    <t>31084420676372000000000</t>
  </si>
  <si>
    <t>46.0965482392</t>
  </si>
  <si>
    <t>-71.3026609737</t>
  </si>
  <si>
    <t>335 337 rue GOUDREAU</t>
  </si>
  <si>
    <t>47017642804942600000000</t>
  </si>
  <si>
    <t>45.3932929154</t>
  </si>
  <si>
    <t>-72.7426782804</t>
  </si>
  <si>
    <t>335 337 rue Lamoureux</t>
  </si>
  <si>
    <t>91025997359556900000000</t>
  </si>
  <si>
    <t>48.4972157827</t>
  </si>
  <si>
    <t>-72.2177696645</t>
  </si>
  <si>
    <t>335 337 rue LEGER</t>
  </si>
  <si>
    <t>75017667018384900000000</t>
  </si>
  <si>
    <t>45.7764312712</t>
  </si>
  <si>
    <t>-73.9971811211</t>
  </si>
  <si>
    <t>335 337 rue MELANCON</t>
  </si>
  <si>
    <t>90012585582787300000000</t>
  </si>
  <si>
    <t>47.4344710687</t>
  </si>
  <si>
    <t>-72.7830662083</t>
  </si>
  <si>
    <t>335 337 rue NEAULT</t>
  </si>
  <si>
    <t>75017667027340300000000</t>
  </si>
  <si>
    <t>45.7751165788</t>
  </si>
  <si>
    <t>-73.9959047702</t>
  </si>
  <si>
    <t>335 337 rue O'SHEA</t>
  </si>
  <si>
    <t>47017642828830700000000</t>
  </si>
  <si>
    <t>45.3966749303</t>
  </si>
  <si>
    <t>-72.7402516906</t>
  </si>
  <si>
    <t>335 337 rue Robinson Sud</t>
  </si>
  <si>
    <t>90012585666102600000000</t>
  </si>
  <si>
    <t>47.4466630189</t>
  </si>
  <si>
    <t>-72.7864543716</t>
  </si>
  <si>
    <t>335 337 rue SAINT-HONORE</t>
  </si>
  <si>
    <t>15058510037390200000000</t>
  </si>
  <si>
    <t>47.8436606334</t>
  </si>
  <si>
    <t>-69.8781802169</t>
  </si>
  <si>
    <t>335 337 rue SAINT-LAURENT</t>
  </si>
  <si>
    <t>62015022145677100000000</t>
  </si>
  <si>
    <t>46.2338789516</t>
  </si>
  <si>
    <t>-73.5302504737</t>
  </si>
  <si>
    <t>335 337 rue SAINTE-LOUISE</t>
  </si>
  <si>
    <t>76020395722517400000000</t>
  </si>
  <si>
    <t>45.6522665716</t>
  </si>
  <si>
    <t>-74.3410254925</t>
  </si>
  <si>
    <t>335 337 rue SYDNEY</t>
  </si>
  <si>
    <t>86042394473027900000000</t>
  </si>
  <si>
    <t>48.2372424124</t>
  </si>
  <si>
    <t>-79.0300928738</t>
  </si>
  <si>
    <t>335 337 rue TASCHEREAU OUEST</t>
  </si>
  <si>
    <t>66023904382588580000000</t>
  </si>
  <si>
    <t>45.5293504162</t>
  </si>
  <si>
    <t>-73.6785012356</t>
  </si>
  <si>
    <t>335 337 rue VARRY</t>
  </si>
  <si>
    <t>57025254504395100000000</t>
  </si>
  <si>
    <t>45.5486820001</t>
  </si>
  <si>
    <t>-73.2407941199</t>
  </si>
  <si>
    <t>335 337 rue YVES-SYLVESTRE</t>
  </si>
  <si>
    <t>66023903298739890000000</t>
  </si>
  <si>
    <t>45.4358814971</t>
  </si>
  <si>
    <t>-73.6767307974</t>
  </si>
  <si>
    <t>335 339 avenue 14E</t>
  </si>
  <si>
    <t>76020385625799900000000</t>
  </si>
  <si>
    <t>45.6460989409</t>
  </si>
  <si>
    <t>-74.3534031439</t>
  </si>
  <si>
    <t>335 339 avenue HAMFORD</t>
  </si>
  <si>
    <t>79065996631909000000000</t>
  </si>
  <si>
    <t>46.6309939583</t>
  </si>
  <si>
    <t>-75.2672884059</t>
  </si>
  <si>
    <t>335 339 chemin des VOYAGEURS</t>
  </si>
  <si>
    <t>81017884806729900000000</t>
  </si>
  <si>
    <t>45.5732200734</t>
  </si>
  <si>
    <t>-75.4330741011</t>
  </si>
  <si>
    <t>335 339 rue BERTRAND</t>
  </si>
  <si>
    <t>44060081690123100000000</t>
  </si>
  <si>
    <t>45.2776739385</t>
  </si>
  <si>
    <t>-71.7221743450</t>
  </si>
  <si>
    <t>335 339 rue PRINCIPALE Ouest</t>
  </si>
  <si>
    <t>93042208031105100000000</t>
  </si>
  <si>
    <t>48.5542365499</t>
  </si>
  <si>
    <t>-71.6446264266</t>
  </si>
  <si>
    <t>335 339 rue ST-BERNARD</t>
  </si>
  <si>
    <t>23027478914394610000000</t>
  </si>
  <si>
    <t>46.8420301962</t>
  </si>
  <si>
    <t>-71.2559819466</t>
  </si>
  <si>
    <t>335 341 45e Rue Ouest</t>
  </si>
  <si>
    <t>66023903288977400000000</t>
  </si>
  <si>
    <t>45.4356642358</t>
  </si>
  <si>
    <t>-73.6776894658</t>
  </si>
  <si>
    <t>335 341 avenue 15E</t>
  </si>
  <si>
    <t>78102180597936500000000</t>
  </si>
  <si>
    <t>46.0862961973</t>
  </si>
  <si>
    <t>-74.6095419853</t>
  </si>
  <si>
    <t>335 345 chemin de la DIGUE</t>
  </si>
  <si>
    <t>70012770884240800000000</t>
  </si>
  <si>
    <t>45.2151272086</t>
  </si>
  <si>
    <t>-73.8434054544</t>
  </si>
  <si>
    <t>335 345 rang LABERGE</t>
  </si>
  <si>
    <t>23027488559426610000000</t>
  </si>
  <si>
    <t>46.8108621802</t>
  </si>
  <si>
    <t>-71.2371697100</t>
  </si>
  <si>
    <t>335 347 rue Père-Grenier</t>
  </si>
  <si>
    <t>31084420655973200000000</t>
  </si>
  <si>
    <t>46.0958045934</t>
  </si>
  <si>
    <t>-71.3045284654</t>
  </si>
  <si>
    <t>335 349 rue SAINT-ALPHONSE Nord</t>
  </si>
  <si>
    <t>23027479060960110000000</t>
  </si>
  <si>
    <t>46.8471063808</t>
  </si>
  <si>
    <t>-71.2487506852</t>
  </si>
  <si>
    <t>335 47e Rue Est</t>
  </si>
  <si>
    <t>93045268470982300000000</t>
  </si>
  <si>
    <t>48.5898952565</t>
  </si>
  <si>
    <t>-71.5574672223</t>
  </si>
  <si>
    <t>335 4E AVENUE NORD</t>
  </si>
  <si>
    <t>23027479100865530000000</t>
  </si>
  <si>
    <t>46.8565160366</t>
  </si>
  <si>
    <t>-71.2568890227</t>
  </si>
  <si>
    <t>335 67e Rue Est</t>
  </si>
  <si>
    <t>43027973001804700000000</t>
  </si>
  <si>
    <t>45.4029678491</t>
  </si>
  <si>
    <t>-71.8760092729</t>
  </si>
  <si>
    <t>335 7E AVENUE S</t>
  </si>
  <si>
    <t>77012609830916100000000</t>
  </si>
  <si>
    <t>46.0209011866</t>
  </si>
  <si>
    <t>-74.0734464000</t>
  </si>
  <si>
    <t>335 A chemin de SAINTE-MARGUERITE</t>
  </si>
  <si>
    <t>04037814408213800000000</t>
  </si>
  <si>
    <t>49.1369447495</t>
  </si>
  <si>
    <t>-66.4553659337</t>
  </si>
  <si>
    <t>335 A rue Beauséjour</t>
  </si>
  <si>
    <t>05045272598474900000000</t>
  </si>
  <si>
    <t>48.0668997164</t>
  </si>
  <si>
    <t>-65.5312994363</t>
  </si>
  <si>
    <t>335 avenue de PORT-ROYAL</t>
  </si>
  <si>
    <t>93042197970700800000000</t>
  </si>
  <si>
    <t>48.5439259391</t>
  </si>
  <si>
    <t>-71.6516903425</t>
  </si>
  <si>
    <t>335 boulevard AUGER OUEST</t>
  </si>
  <si>
    <t>58012034097862700000000</t>
  </si>
  <si>
    <t>45.5064693548</t>
  </si>
  <si>
    <t>-73.5104149815</t>
  </si>
  <si>
    <t>335 boulevard DESAULNIERS</t>
  </si>
  <si>
    <t>93042197852754600000000</t>
  </si>
  <si>
    <t>48.5370070153</t>
  </si>
  <si>
    <t>-71.6541960076</t>
  </si>
  <si>
    <t>335 boulevard ST-LUC</t>
  </si>
  <si>
    <t>67050842112537300000000</t>
  </si>
  <si>
    <t>45.3311208095</t>
  </si>
  <si>
    <t>-73.7634010771</t>
  </si>
  <si>
    <t>335 chemin de la HAUTE-RIVIERE</t>
  </si>
  <si>
    <t>10043316774897600000000</t>
  </si>
  <si>
    <t>48.4417024926</t>
  </si>
  <si>
    <t>-68.4869107685</t>
  </si>
  <si>
    <t>335 chemin du SOMMET EST</t>
  </si>
  <si>
    <t>02015066288517100000000</t>
  </si>
  <si>
    <t>48.4045145466</t>
  </si>
  <si>
    <t>-64.4722878775</t>
  </si>
  <si>
    <t>335 GRANDE ALLÉE Est</t>
  </si>
  <si>
    <t>05060202843555500000000</t>
  </si>
  <si>
    <t>48.0884959732</t>
  </si>
  <si>
    <t>-65.6323046239</t>
  </si>
  <si>
    <t>335 PERRON EST</t>
  </si>
  <si>
    <t>55015523443152100000000</t>
  </si>
  <si>
    <t>45.4472063880</t>
  </si>
  <si>
    <t>-72.8912899834</t>
  </si>
  <si>
    <t>335 rang de la MONTAGNE</t>
  </si>
  <si>
    <t>63035007799576400000000</t>
  </si>
  <si>
    <t>45.8415204251</t>
  </si>
  <si>
    <t>-73.5494663058</t>
  </si>
  <si>
    <t>335 rang de la RIVIERE NORD</t>
  </si>
  <si>
    <t>63023948967103000000000</t>
  </si>
  <si>
    <t>45.9473217772</t>
  </si>
  <si>
    <t>-73.6314521692</t>
  </si>
  <si>
    <t>335 rang GRANDE LIGNE</t>
  </si>
  <si>
    <t>50095650082128000000000</t>
  </si>
  <si>
    <t>46.0396427425</t>
  </si>
  <si>
    <t>-72.7118370077</t>
  </si>
  <si>
    <t>335 rang SAINT-ANTOINE</t>
  </si>
  <si>
    <t>05077014746426200000000</t>
  </si>
  <si>
    <t>48.2592687864</t>
  </si>
  <si>
    <t>-65.8921790097</t>
  </si>
  <si>
    <t>335 route 299</t>
  </si>
  <si>
    <t>08005453048466800000000</t>
  </si>
  <si>
    <t>49.0165457032</t>
  </si>
  <si>
    <t>-66.9432814898</t>
  </si>
  <si>
    <t>335 route Bellevue Est</t>
  </si>
  <si>
    <t>36033635322868400000000</t>
  </si>
  <si>
    <t>46.5166456737</t>
  </si>
  <si>
    <t>-72.7378307346</t>
  </si>
  <si>
    <t>335 rue 130E</t>
  </si>
  <si>
    <t>59015195595964000000000</t>
  </si>
  <si>
    <t>45.6395901252</t>
  </si>
  <si>
    <t>-73.3050617336</t>
  </si>
  <si>
    <t>335 rue BOURGEOIS SUD</t>
  </si>
  <si>
    <t>37067773841216000000000</t>
  </si>
  <si>
    <t>46.3792427587</t>
  </si>
  <si>
    <t>-72.5559366074</t>
  </si>
  <si>
    <t>335 rue CHAPLEAU</t>
  </si>
  <si>
    <t>81017895037315700000000</t>
  </si>
  <si>
    <t>45.5915808237</t>
  </si>
  <si>
    <t>-75.4165910596</t>
  </si>
  <si>
    <t>335 rue CHARLES</t>
  </si>
  <si>
    <t>65005884643036630000000</t>
  </si>
  <si>
    <t>45.5570116842</t>
  </si>
  <si>
    <t>-73.7100300958</t>
  </si>
  <si>
    <t>335 rue d' ARGENTEUIL</t>
  </si>
  <si>
    <t>61005099511474800000000</t>
  </si>
  <si>
    <t>45.9961288289</t>
  </si>
  <si>
    <t>-73.4438451945</t>
  </si>
  <si>
    <t>335 rue DALBEC</t>
  </si>
  <si>
    <t>29013947958405100000000</t>
  </si>
  <si>
    <t>45.8584254380</t>
  </si>
  <si>
    <t>-70.6321288343</t>
  </si>
  <si>
    <t>335 rue de l' EGLISE</t>
  </si>
  <si>
    <t>23027488914611110000000</t>
  </si>
  <si>
    <t>46.8418084630</t>
  </si>
  <si>
    <t>-71.2425866085</t>
  </si>
  <si>
    <t>335 rue de la Colombière Est</t>
  </si>
  <si>
    <t>23027399651067110000000</t>
  </si>
  <si>
    <t>46.9018296157</t>
  </si>
  <si>
    <t>-71.3570893636</t>
  </si>
  <si>
    <t>335 rue du Piemont</t>
  </si>
  <si>
    <t>81017713902111400000000</t>
  </si>
  <si>
    <t>45.4897148365</t>
  </si>
  <si>
    <t>-75.6529221663</t>
  </si>
  <si>
    <t>335 rue EDOUARD-CHARETTE</t>
  </si>
  <si>
    <t>52007218367931800000000</t>
  </si>
  <si>
    <t>45.8931011817</t>
  </si>
  <si>
    <t>-73.2823147522</t>
  </si>
  <si>
    <t>335 rue FERNAND-SEGUIN</t>
  </si>
  <si>
    <t>65005885232502360000000</t>
  </si>
  <si>
    <t>45.6097121618</t>
  </si>
  <si>
    <t>-73.7109076510</t>
  </si>
  <si>
    <t>335 rue JEAN-PIAGET</t>
  </si>
  <si>
    <t>56083232003407800000000</t>
  </si>
  <si>
    <t>45.3231188789</t>
  </si>
  <si>
    <t>-73.2673309524</t>
  </si>
  <si>
    <t>335 rue Maisonneuve</t>
  </si>
  <si>
    <t>58227064346954200000000</t>
  </si>
  <si>
    <t>45.5327022368</t>
  </si>
  <si>
    <t>-73.4782915448</t>
  </si>
  <si>
    <t>335 rue MONTCALM</t>
  </si>
  <si>
    <t>65005884900269080000000</t>
  </si>
  <si>
    <t>45.5815155872</t>
  </si>
  <si>
    <t>-73.7149426436</t>
  </si>
  <si>
    <t>335 rue RENAUD Ouest</t>
  </si>
  <si>
    <t>73035817060704000000000</t>
  </si>
  <si>
    <t>45.7698471512</t>
  </si>
  <si>
    <t>-73.7973519353</t>
  </si>
  <si>
    <t>335 rue RIVEST</t>
  </si>
  <si>
    <t>94068636619965000000000</t>
  </si>
  <si>
    <t>48.4418311511</t>
  </si>
  <si>
    <t>-71.0618062475</t>
  </si>
  <si>
    <t>335 rue SAINT-EPHREM</t>
  </si>
  <si>
    <t>94068616768711100000000</t>
  </si>
  <si>
    <t>48.4494853783</t>
  </si>
  <si>
    <t>-71.0825048677</t>
  </si>
  <si>
    <t>335 rue SAINT-GERARD</t>
  </si>
  <si>
    <t>58227054305260500000000</t>
  </si>
  <si>
    <t>45.5314712012</t>
  </si>
  <si>
    <t>-73.4971044015</t>
  </si>
  <si>
    <t>335 rue SAINTE-CATHERINE</t>
  </si>
  <si>
    <t>61025109709207300000000</t>
  </si>
  <si>
    <t>46.0215463725</t>
  </si>
  <si>
    <t>-73.4325787467</t>
  </si>
  <si>
    <t>335 rue TACHE</t>
  </si>
  <si>
    <t>17070223074065600000000</t>
  </si>
  <si>
    <t>47.2132242322</t>
  </si>
  <si>
    <t>-70.2636093106</t>
  </si>
  <si>
    <t>335 rue VERREAULT</t>
  </si>
  <si>
    <t>53052319940604400000000</t>
  </si>
  <si>
    <t>46.0306806230</t>
  </si>
  <si>
    <t>-73.1556366247</t>
  </si>
  <si>
    <t>3350 1 3350 2 rue DE GASPE</t>
  </si>
  <si>
    <t>49058798082275000000000</t>
  </si>
  <si>
    <t>45.8580063471</t>
  </si>
  <si>
    <t>-72.5338093034</t>
  </si>
  <si>
    <t>3350 3350 A rue SAINT-PIERRE</t>
  </si>
  <si>
    <t>66023993647970600000000</t>
  </si>
  <si>
    <t>45.4702544914</t>
  </si>
  <si>
    <t>-73.5677966956</t>
  </si>
  <si>
    <t>3350 3352 boulevard LASALLE</t>
  </si>
  <si>
    <t>66023025168019130000000</t>
  </si>
  <si>
    <t>45.6069249691</t>
  </si>
  <si>
    <t>-73.5281820933</t>
  </si>
  <si>
    <t>3350 3352 boulevard PIERRE-BERNARD</t>
  </si>
  <si>
    <t>66023004425572110000000</t>
  </si>
  <si>
    <t>45.5405964762</t>
  </si>
  <si>
    <t>-73.5581647170</t>
  </si>
  <si>
    <t>3350 3352 place DE LERY</t>
  </si>
  <si>
    <t>64008906565308200000000</t>
  </si>
  <si>
    <t>45.7299774085</t>
  </si>
  <si>
    <t>-73.6820492533</t>
  </si>
  <si>
    <t>3350 3352 rue BONAPARTE</t>
  </si>
  <si>
    <t>66023004498396610000000</t>
  </si>
  <si>
    <t>45.5436939094</t>
  </si>
  <si>
    <t>-73.5494407597</t>
  </si>
  <si>
    <t>3350 3352 rue de ROUEN</t>
  </si>
  <si>
    <t>58227103956653000000000</t>
  </si>
  <si>
    <t>45.4965754024</t>
  </si>
  <si>
    <t>-73.4262358124</t>
  </si>
  <si>
    <t>3350 3352 rue GÉLINEAU</t>
  </si>
  <si>
    <t>53052319954870700000000</t>
  </si>
  <si>
    <t>46.0339466549</t>
  </si>
  <si>
    <t>-73.1539449770</t>
  </si>
  <si>
    <t>3350 3352 rue LAVIOLETTE</t>
  </si>
  <si>
    <t>66023014965618510000000</t>
  </si>
  <si>
    <t>45.5861677684</t>
  </si>
  <si>
    <t>-73.5402233987</t>
  </si>
  <si>
    <t>3350 3352 rue LYALL</t>
  </si>
  <si>
    <t>37067763432268500000000</t>
  </si>
  <si>
    <t>46.3445040696</t>
  </si>
  <si>
    <t>-72.5707555202</t>
  </si>
  <si>
    <t>3350 3352 rue SAINTE-MARGUERITE</t>
  </si>
  <si>
    <t>22005228678487200000000</t>
  </si>
  <si>
    <t>46.8163358742</t>
  </si>
  <si>
    <t>-71.5752693457</t>
  </si>
  <si>
    <t>3350 3354 route de FOSSAMBAULT</t>
  </si>
  <si>
    <t>66023984660081780000000</t>
  </si>
  <si>
    <t>45.5540446873</t>
  </si>
  <si>
    <t>-73.5793006898</t>
  </si>
  <si>
    <t>3350 3356 boulevard ROSEMONT</t>
  </si>
  <si>
    <t>58227103946996800000000</t>
  </si>
  <si>
    <t>45.4969185920</t>
  </si>
  <si>
    <t>-73.4270709864</t>
  </si>
  <si>
    <t>3350 montée SAINT-HUBERT</t>
  </si>
  <si>
    <t>66023974645655770000000</t>
  </si>
  <si>
    <t>45.5588753661</t>
  </si>
  <si>
    <t>-73.5939209195</t>
  </si>
  <si>
    <t>3350 rue BELAIR</t>
  </si>
  <si>
    <t>37235694707416700000000</t>
  </si>
  <si>
    <t>46.4665564769</t>
  </si>
  <si>
    <t>-72.6634086356</t>
  </si>
  <si>
    <t>3350 rue des CAMPANULES</t>
  </si>
  <si>
    <t>D213</t>
  </si>
  <si>
    <t>58227143666381100000000</t>
  </si>
  <si>
    <t>45.4693642173</t>
  </si>
  <si>
    <t>-73.3741815499</t>
  </si>
  <si>
    <t>3350 rue du COLLÈGE</t>
  </si>
  <si>
    <t>23027489143941110000000</t>
  </si>
  <si>
    <t>46.8589401376</t>
  </si>
  <si>
    <t>-71.2384563039</t>
  </si>
  <si>
    <t>3351 3353 avenue Gaspard</t>
  </si>
  <si>
    <t>58227063975399400000000</t>
  </si>
  <si>
    <t>45.4962740766</t>
  </si>
  <si>
    <t>-73.4751773632</t>
  </si>
  <si>
    <t>3351 3353 boulevard GRANDE ALLÉE</t>
  </si>
  <si>
    <t>66023944843149790000000</t>
  </si>
  <si>
    <t>45.5754008626</t>
  </si>
  <si>
    <t>-73.6330582580</t>
  </si>
  <si>
    <t>3351 3353 rue BRESSANI</t>
  </si>
  <si>
    <t>64015976791696600000000</t>
  </si>
  <si>
    <t>45.7443346006</t>
  </si>
  <si>
    <t>-73.5877890605</t>
  </si>
  <si>
    <t>3351 3353 rue de PAPINEAU</t>
  </si>
  <si>
    <t>90012585084385900000000</t>
  </si>
  <si>
    <t>47.3911738513</t>
  </si>
  <si>
    <t>-72.7841834867</t>
  </si>
  <si>
    <t>3351 3353 rue des RONDIERS</t>
  </si>
  <si>
    <t>94068785269843200000000</t>
  </si>
  <si>
    <t>48.3145938114</t>
  </si>
  <si>
    <t>-70.8521219856</t>
  </si>
  <si>
    <t>3351 3353 rue du PRINCE-ALBERT</t>
  </si>
  <si>
    <t>62037899997829800000000</t>
  </si>
  <si>
    <t>46.0377914932</t>
  </si>
  <si>
    <t>-73.6913888932</t>
  </si>
  <si>
    <t>3351 3353 rue LOUISE</t>
  </si>
  <si>
    <t>62037909905263900000000</t>
  </si>
  <si>
    <t>46.0354446073</t>
  </si>
  <si>
    <t>-73.6907940595</t>
  </si>
  <si>
    <t>3351 3353 rue MIRON</t>
  </si>
  <si>
    <t>66023974617961260000000</t>
  </si>
  <si>
    <t>45.5602800026</t>
  </si>
  <si>
    <t>-73.5973978127</t>
  </si>
  <si>
    <t>3351 3355 rue JEAN-TALON Est</t>
  </si>
  <si>
    <t>66023934908157060000000</t>
  </si>
  <si>
    <t>45.5886712423</t>
  </si>
  <si>
    <t>-73.6510357788</t>
  </si>
  <si>
    <t>3352 3354 boulevard GOUIN Est</t>
  </si>
  <si>
    <t>45055891689755800000000</t>
  </si>
  <si>
    <t>45.2831833782</t>
  </si>
  <si>
    <t>-71.9649530448</t>
  </si>
  <si>
    <t>3352 3354 chemin de CAPELTON</t>
  </si>
  <si>
    <t>94068745394058600000000</t>
  </si>
  <si>
    <t>48.3194209911</t>
  </si>
  <si>
    <t>-70.9032043695</t>
  </si>
  <si>
    <t>3352 3354 rue d' ALES</t>
  </si>
  <si>
    <t>66023944034301950000000</t>
  </si>
  <si>
    <t>45.5036148287</t>
  </si>
  <si>
    <t>-73.6339695616</t>
  </si>
  <si>
    <t>3353 3355 avenue APPLETON</t>
  </si>
  <si>
    <t>30030744798343100000000</t>
  </si>
  <si>
    <t>45.5697260603</t>
  </si>
  <si>
    <t>-70.8826077647</t>
  </si>
  <si>
    <t>3353 3355 rue AGNES</t>
  </si>
  <si>
    <t>62037899998604600000000</t>
  </si>
  <si>
    <t>46.0382608713</t>
  </si>
  <si>
    <t>-73.6917244688</t>
  </si>
  <si>
    <t>3353 3355 rue MICHEL</t>
  </si>
  <si>
    <t>94068575808392700000000</t>
  </si>
  <si>
    <t>48.3683270634</t>
  </si>
  <si>
    <t>-71.1441367299</t>
  </si>
  <si>
    <t>3353 rang SAINT-PIERRE</t>
  </si>
  <si>
    <t>62037909905048800000000</t>
  </si>
  <si>
    <t>46.0359394347</t>
  </si>
  <si>
    <t>-73.6911456652</t>
  </si>
  <si>
    <t>3354 3356 rue MIRON</t>
  </si>
  <si>
    <t>37067763526647900000000</t>
  </si>
  <si>
    <t>46.3570507214</t>
  </si>
  <si>
    <t>-72.5713613210</t>
  </si>
  <si>
    <t>3354 3356 rue PROVENCHER</t>
  </si>
  <si>
    <t>25213457571918400000000</t>
  </si>
  <si>
    <t>46.7136250582</t>
  </si>
  <si>
    <t>-71.2717951492</t>
  </si>
  <si>
    <t>3354 3358 avenue des ÉGLISES</t>
  </si>
  <si>
    <t>62037880143048100000000</t>
  </si>
  <si>
    <t>46.0520318365</t>
  </si>
  <si>
    <t>-73.7118814043</t>
  </si>
  <si>
    <t>3355 3357 11e AVENUE</t>
  </si>
  <si>
    <t>66023014417707630000000</t>
  </si>
  <si>
    <t>45.5428893503</t>
  </si>
  <si>
    <t>-73.5464569103</t>
  </si>
  <si>
    <t>3355 3357 A rue ONTARIO Est</t>
  </si>
  <si>
    <t>66023994527790610000000</t>
  </si>
  <si>
    <t>45.5512469582</t>
  </si>
  <si>
    <t>-73.5707029123</t>
  </si>
  <si>
    <t>3355 3357 avenue LAURIER Est</t>
  </si>
  <si>
    <t>64015976698334900000000</t>
  </si>
  <si>
    <t>45.7414818667</t>
  </si>
  <si>
    <t>-73.5882472228</t>
  </si>
  <si>
    <t>3355 3357 chemin SAINTE-MARIE</t>
  </si>
  <si>
    <t>66023004426870000000000</t>
  </si>
  <si>
    <t>45.5412988060</t>
  </si>
  <si>
    <t>-73.5577845444</t>
  </si>
  <si>
    <t>3355 3357 place DE LERY</t>
  </si>
  <si>
    <t>66023014964238470000000</t>
  </si>
  <si>
    <t>45.5852576470</t>
  </si>
  <si>
    <t>-73.5407070971</t>
  </si>
  <si>
    <t>3355 3357 rue ARCAND</t>
  </si>
  <si>
    <t>66023944843797410000000</t>
  </si>
  <si>
    <t>45.5752019454</t>
  </si>
  <si>
    <t>-73.6322324526</t>
  </si>
  <si>
    <t>3355 3357 rue CHAMPDORE</t>
  </si>
  <si>
    <t>65005864439205570000000</t>
  </si>
  <si>
    <t>45.5442680750</t>
  </si>
  <si>
    <t>-73.7366505793</t>
  </si>
  <si>
    <t>3355 3357 rue CHARLES-BEST</t>
  </si>
  <si>
    <t>64015976791886300000000</t>
  </si>
  <si>
    <t>45.7443077941</t>
  </si>
  <si>
    <t>-73.5875448396</t>
  </si>
  <si>
    <t>3355 3357 rue de PAPINEAU</t>
  </si>
  <si>
    <t>37067763537185300000000</t>
  </si>
  <si>
    <t>46.3577122844</t>
  </si>
  <si>
    <t>-72.5706339336</t>
  </si>
  <si>
    <t>3355 3357 rue FOUCHER</t>
  </si>
  <si>
    <t>37067763526333900000000</t>
  </si>
  <si>
    <t>46.3566910002</t>
  </si>
  <si>
    <t>-72.5717683507</t>
  </si>
  <si>
    <t>3355 3357 rue PROVENCHER</t>
  </si>
  <si>
    <t>58037184157076900000000</t>
  </si>
  <si>
    <t>45.5157102602</t>
  </si>
  <si>
    <t>-73.3245567217</t>
  </si>
  <si>
    <t>3355 rue de l' ARONIA</t>
  </si>
  <si>
    <t>66023934908188090000000</t>
  </si>
  <si>
    <t>45.5887462084</t>
  </si>
  <si>
    <t>-73.6509884603</t>
  </si>
  <si>
    <t>3356 3358 boulevard GOUIN Est</t>
  </si>
  <si>
    <t>66023993656009900000000</t>
  </si>
  <si>
    <t>45.4701921083</t>
  </si>
  <si>
    <t>-73.5677562727</t>
  </si>
  <si>
    <t>3356 3358 boulevard LASALLE</t>
  </si>
  <si>
    <t>77022529252771300000000</t>
  </si>
  <si>
    <t>45.9677678991</t>
  </si>
  <si>
    <t>-74.1738473434</t>
  </si>
  <si>
    <t>3356 3358 chemin des FEUX-FOLLETS</t>
  </si>
  <si>
    <t>66023944843548680000000</t>
  </si>
  <si>
    <t>45.5753123350</t>
  </si>
  <si>
    <t>-73.6325752375</t>
  </si>
  <si>
    <t>3356 3358 rue BRESSANI</t>
  </si>
  <si>
    <t>94068516560729000000000</t>
  </si>
  <si>
    <t>48.4241320288</t>
  </si>
  <si>
    <t>-71.2172322964</t>
  </si>
  <si>
    <t>3356 3358 rue des GIROFLEES</t>
  </si>
  <si>
    <t>21010771946513300000000</t>
  </si>
  <si>
    <t>47.1155475621</t>
  </si>
  <si>
    <t>-70.8603990672</t>
  </si>
  <si>
    <t>3356 avenue Royale</t>
  </si>
  <si>
    <t>58227063964192200000000</t>
  </si>
  <si>
    <t>45.4947257286</t>
  </si>
  <si>
    <t>-73.4767242587</t>
  </si>
  <si>
    <t>3356 rue GRAND BOULEVARD</t>
  </si>
  <si>
    <t>43027912434832400000000</t>
  </si>
  <si>
    <t>45.3505898091</t>
  </si>
  <si>
    <t>-71.9474462303</t>
  </si>
  <si>
    <t>3357 3359 rue des GENERATIONS</t>
  </si>
  <si>
    <t>25213457572591900000000</t>
  </si>
  <si>
    <t>46.7139526802</t>
  </si>
  <si>
    <t>-71.2722382773</t>
  </si>
  <si>
    <t>3357 3359 rue ERNEST-TALBOT</t>
  </si>
  <si>
    <t>62037909908020900000000</t>
  </si>
  <si>
    <t>46.0378957012</t>
  </si>
  <si>
    <t>-73.6911167052</t>
  </si>
  <si>
    <t>3357 3359 rue LOUISE</t>
  </si>
  <si>
    <t>58227094338416500000000</t>
  </si>
  <si>
    <t>45.5346968782</t>
  </si>
  <si>
    <t>-73.4418525086</t>
  </si>
  <si>
    <t>3357 rue AUBRY</t>
  </si>
  <si>
    <t>58227113904113600000000</t>
  </si>
  <si>
    <t>45.4948281328</t>
  </si>
  <si>
    <t>-73.4205252196</t>
  </si>
  <si>
    <t>3358 3360 rue ADÉLAÏDE</t>
  </si>
  <si>
    <t>37067763432128700000000</t>
  </si>
  <si>
    <t>46.3445461777</t>
  </si>
  <si>
    <t>-72.5709795398</t>
  </si>
  <si>
    <t>3358 3360 rue SAINTE-MARGUERITE</t>
  </si>
  <si>
    <t>64015976698544500000000</t>
  </si>
  <si>
    <t>45.7414460819</t>
  </si>
  <si>
    <t>-73.5879772982</t>
  </si>
  <si>
    <t>3359 3361 chemin SAINTE-MARIE</t>
  </si>
  <si>
    <t>64015986702409900000000</t>
  </si>
  <si>
    <t>45.7455320366</t>
  </si>
  <si>
    <t>-73.5868784565</t>
  </si>
  <si>
    <t>3359 3361 rue de VANIER</t>
  </si>
  <si>
    <t>23027428612214810000000</t>
  </si>
  <si>
    <t>46.8128336545</t>
  </si>
  <si>
    <t>-71.3213385725</t>
  </si>
  <si>
    <t>3359 avenue Chatrian</t>
  </si>
  <si>
    <t>23027428083747110000000</t>
  </si>
  <si>
    <t>46.7600525697</t>
  </si>
  <si>
    <t>-71.3106528434</t>
  </si>
  <si>
    <t>3359 rue Lambert-Closse</t>
  </si>
  <si>
    <t>75005586477001400000000</t>
  </si>
  <si>
    <t>45.7207709106</t>
  </si>
  <si>
    <t>-74.0922074808</t>
  </si>
  <si>
    <t>336 336 A chemin de la RIVIERE-DU-NORD</t>
  </si>
  <si>
    <t>83070464394602400000000</t>
  </si>
  <si>
    <t>46.4291841060</t>
  </si>
  <si>
    <t>-75.9514499914</t>
  </si>
  <si>
    <t>336 336 A chemin de la RIVIERE-GATINEAU NORD</t>
  </si>
  <si>
    <t>66023753816030510000000</t>
  </si>
  <si>
    <t>45.4867409496</t>
  </si>
  <si>
    <t>-73.8799133575</t>
  </si>
  <si>
    <t>336 336 A montée de l' EGLISE</t>
  </si>
  <si>
    <t>76020395721825100000000</t>
  </si>
  <si>
    <t>45.6511618184</t>
  </si>
  <si>
    <t>-74.3406131368</t>
  </si>
  <si>
    <t>336 336 A rue BEDARD</t>
  </si>
  <si>
    <t>75005586517545800000000</t>
  </si>
  <si>
    <t>45.7301396029</t>
  </si>
  <si>
    <t>-74.0993451214</t>
  </si>
  <si>
    <t>336 336 A rue BERNARD</t>
  </si>
  <si>
    <t>75028687860887700000000</t>
  </si>
  <si>
    <t>45.8415852913</t>
  </si>
  <si>
    <t>-73.9649641358</t>
  </si>
  <si>
    <t>336 336 A rue NINA</t>
  </si>
  <si>
    <t>37067793782529000000000</t>
  </si>
  <si>
    <t>46.3711510372</t>
  </si>
  <si>
    <t>-72.5244859654</t>
  </si>
  <si>
    <t>336 336 A rue SAINT-LAURENT</t>
  </si>
  <si>
    <t>23027478922261110000000</t>
  </si>
  <si>
    <t>46.8399411201</t>
  </si>
  <si>
    <t>-71.2548019079</t>
  </si>
  <si>
    <t>336 338 42e Rue Ouest</t>
  </si>
  <si>
    <t>64008855946184600000000</t>
  </si>
  <si>
    <t>45.6764301973</t>
  </si>
  <si>
    <t>-73.7487800005</t>
  </si>
  <si>
    <t>336 338 4E AVENUE</t>
  </si>
  <si>
    <t>66023973206123810000000</t>
  </si>
  <si>
    <t>45.4336360860</t>
  </si>
  <si>
    <t>-73.5995226996</t>
  </si>
  <si>
    <t>336 338 avenue 1RE</t>
  </si>
  <si>
    <t>66023963274500350000000</t>
  </si>
  <si>
    <t>45.4315186050</t>
  </si>
  <si>
    <t>-73.6028765422</t>
  </si>
  <si>
    <t>336 338 avenue 5E</t>
  </si>
  <si>
    <t>66047923561936460000000</t>
  </si>
  <si>
    <t>45.4563019413</t>
  </si>
  <si>
    <t>-73.6547985126</t>
  </si>
  <si>
    <t>336 338 avenue WESTMINSTER Nord</t>
  </si>
  <si>
    <t>63048847760635200000000</t>
  </si>
  <si>
    <t>45.8330290019</t>
  </si>
  <si>
    <t>-73.7591949666</t>
  </si>
  <si>
    <t>336 338 route 335</t>
  </si>
  <si>
    <t>61025099837332900000000</t>
  </si>
  <si>
    <t>46.0283606447</t>
  </si>
  <si>
    <t>-73.4414458476</t>
  </si>
  <si>
    <t>336 338 rue BABY</t>
  </si>
  <si>
    <t>49058848119414500000000</t>
  </si>
  <si>
    <t>45.8727953778</t>
  </si>
  <si>
    <t>-72.4780093663</t>
  </si>
  <si>
    <t>336 338 rue CELANESE</t>
  </si>
  <si>
    <t>65005874688435910000000</t>
  </si>
  <si>
    <t>45.5614318878</t>
  </si>
  <si>
    <t>-73.7172168080</t>
  </si>
  <si>
    <t>336 338 rue des PRES</t>
  </si>
  <si>
    <t>90012595636801800000000</t>
  </si>
  <si>
    <t>47.4465270644</t>
  </si>
  <si>
    <t>-72.7762456331</t>
  </si>
  <si>
    <t>336 338 rue DESBIENS</t>
  </si>
  <si>
    <t>92015081415922200000000</t>
  </si>
  <si>
    <t>48.8604211402</t>
  </si>
  <si>
    <t>-72.0907702802</t>
  </si>
  <si>
    <t>336 338 rue DEVIN</t>
  </si>
  <si>
    <t>81017703961766300000000</t>
  </si>
  <si>
    <t>45.4892869840</t>
  </si>
  <si>
    <t>-75.6572095055</t>
  </si>
  <si>
    <t>336 338 rue DU VIGNEAU</t>
  </si>
  <si>
    <t>65005874697625840000000</t>
  </si>
  <si>
    <t>45.5605304587</t>
  </si>
  <si>
    <t>-73.7156820995</t>
  </si>
  <si>
    <t>336 338 rue DUBE</t>
  </si>
  <si>
    <t>81017713902482000000000</t>
  </si>
  <si>
    <t>45.4897627273</t>
  </si>
  <si>
    <t>-75.6524477325</t>
  </si>
  <si>
    <t>336 338 rue EDOUARD-CHARETTE</t>
  </si>
  <si>
    <t>47017643067224300000000</t>
  </si>
  <si>
    <t>45.4140657546</t>
  </si>
  <si>
    <t>-72.7356872956</t>
  </si>
  <si>
    <t>336 338 rue Fréchette</t>
  </si>
  <si>
    <t>66023993546026010000000</t>
  </si>
  <si>
    <t>45.4608405994</t>
  </si>
  <si>
    <t>-73.5690175098</t>
  </si>
  <si>
    <t>336 338 rue GORDON</t>
  </si>
  <si>
    <t>56083241910070800000000</t>
  </si>
  <si>
    <t>45.3107576594</t>
  </si>
  <si>
    <t>-73.2537619352</t>
  </si>
  <si>
    <t>336 338 rue Jacques-Cartier Nord</t>
  </si>
  <si>
    <t>11040033298500500000000</t>
  </si>
  <si>
    <t>48.1263798694</t>
  </si>
  <si>
    <t>-69.1679607335</t>
  </si>
  <si>
    <t>336 338 rue LITALIEN</t>
  </si>
  <si>
    <t>94068616379854300000000</t>
  </si>
  <si>
    <t>48.4146880900</t>
  </si>
  <si>
    <t>-71.0805914536</t>
  </si>
  <si>
    <t>336 338 rue LOUIS-FRECHETTE</t>
  </si>
  <si>
    <t>66023993433104640000000</t>
  </si>
  <si>
    <t>45.4490253082</t>
  </si>
  <si>
    <t>-73.5701781450</t>
  </si>
  <si>
    <t>336 338 rue MANNING</t>
  </si>
  <si>
    <t>66023035190017660000000</t>
  </si>
  <si>
    <t>45.5995951827</t>
  </si>
  <si>
    <t>-73.5115186217</t>
  </si>
  <si>
    <t>336 338 rue MOUSSEAU</t>
  </si>
  <si>
    <t>67015053027715600000000</t>
  </si>
  <si>
    <t>45.4167429031</t>
  </si>
  <si>
    <t>-73.4939745554</t>
  </si>
  <si>
    <t>336 338 rue NOTRE-DAME</t>
  </si>
  <si>
    <t>19062696520900500000000</t>
  </si>
  <si>
    <t>46.6237264104</t>
  </si>
  <si>
    <t>-70.9637134293</t>
  </si>
  <si>
    <t>336 338 rue Principale</t>
  </si>
  <si>
    <t>18065859798060800000000</t>
  </si>
  <si>
    <t>46.9195046805</t>
  </si>
  <si>
    <t>-70.7480680477</t>
  </si>
  <si>
    <t>336 338 rue Principale Ouest</t>
  </si>
  <si>
    <t>47017652918072200000000</t>
  </si>
  <si>
    <t>45.4057664107</t>
  </si>
  <si>
    <t>-72.7295886170</t>
  </si>
  <si>
    <t>336 338 rue Saint-Jean</t>
  </si>
  <si>
    <t>37067783496413100000000</t>
  </si>
  <si>
    <t>46.3473441294</t>
  </si>
  <si>
    <t>-72.5367448212</t>
  </si>
  <si>
    <t>336 338 rue SAINT-PAUL</t>
  </si>
  <si>
    <t>76043336051574500000000</t>
  </si>
  <si>
    <t>45.6775330498</t>
  </si>
  <si>
    <t>-74.4144980576</t>
  </si>
  <si>
    <t>336 338 rue SAINT JOSEPH</t>
  </si>
  <si>
    <t>76020395722632800000000</t>
  </si>
  <si>
    <t>45.6518466670</t>
  </si>
  <si>
    <t>-74.3408666281</t>
  </si>
  <si>
    <t>336 338 rue SYDNEY</t>
  </si>
  <si>
    <t>14018566556029900000000</t>
  </si>
  <si>
    <t>47.5284428801</t>
  </si>
  <si>
    <t>-69.8133388105</t>
  </si>
  <si>
    <t>336 340 avenue PATRY</t>
  </si>
  <si>
    <t>23027399015271610000000</t>
  </si>
  <si>
    <t>46.8509199091</t>
  </si>
  <si>
    <t>-71.3611623726</t>
  </si>
  <si>
    <t>336 340 rue Racine</t>
  </si>
  <si>
    <t>31084430525737200000000</t>
  </si>
  <si>
    <t>46.0871728319</t>
  </si>
  <si>
    <t>-71.2955930325</t>
  </si>
  <si>
    <t>336 340 rue SAINT-ALPHONSE Sud</t>
  </si>
  <si>
    <t>23027478914237110000000</t>
  </si>
  <si>
    <t>46.8422559950</t>
  </si>
  <si>
    <t>-71.2561904984</t>
  </si>
  <si>
    <t>336 46e Rue Ouest</t>
  </si>
  <si>
    <t>23027478906081610000000</t>
  </si>
  <si>
    <t>46.8435566157</t>
  </si>
  <si>
    <t>-71.2577212178</t>
  </si>
  <si>
    <t>336 48e Rue Ouest</t>
  </si>
  <si>
    <t>72020663990583700000000</t>
  </si>
  <si>
    <t>45.4902339091</t>
  </si>
  <si>
    <t>-73.9841365749</t>
  </si>
  <si>
    <t>336 63E AVENUE</t>
  </si>
  <si>
    <t>91005024627198100000000</t>
  </si>
  <si>
    <t>48.2523192694</t>
  </si>
  <si>
    <t>-72.1879960810</t>
  </si>
  <si>
    <t>336 A 336 B rue PRINCIPALE</t>
  </si>
  <si>
    <t>23027468666810110000000</t>
  </si>
  <si>
    <t>46.8164052541</t>
  </si>
  <si>
    <t>-71.2616150629</t>
  </si>
  <si>
    <t>336 avenue Gauvin</t>
  </si>
  <si>
    <t>81017703933157800000000</t>
  </si>
  <si>
    <t>45.4912564291</t>
  </si>
  <si>
    <t>-75.6618042754</t>
  </si>
  <si>
    <t>336 boulevard SAINT-RENE OUEST</t>
  </si>
  <si>
    <t>16048165919178200000000</t>
  </si>
  <si>
    <t>47.4789733853</t>
  </si>
  <si>
    <t>-70.3498396477</t>
  </si>
  <si>
    <t>336 chemin de la PISCICULTURE</t>
  </si>
  <si>
    <t>42075074988061000000000</t>
  </si>
  <si>
    <t>45.5806335572</t>
  </si>
  <si>
    <t>-72.1799841039</t>
  </si>
  <si>
    <t>336 chemin MORRISON</t>
  </si>
  <si>
    <t>23027498427547610000000</t>
  </si>
  <si>
    <t>46.8002247756</t>
  </si>
  <si>
    <t>-71.2276806250</t>
  </si>
  <si>
    <t>336 Grande Allée Ouest</t>
  </si>
  <si>
    <t>05025512445131800000000</t>
  </si>
  <si>
    <t>48.0573500983</t>
  </si>
  <si>
    <t>-65.2162603960</t>
  </si>
  <si>
    <t>336 rang 2 BUGEAUD</t>
  </si>
  <si>
    <t>09048669119872000000000</t>
  </si>
  <si>
    <t>48.6654390681</t>
  </si>
  <si>
    <t>-68.0210679886</t>
  </si>
  <si>
    <t>336 route 132</t>
  </si>
  <si>
    <t>94235726805481500000000</t>
  </si>
  <si>
    <t>48.4545417332</t>
  </si>
  <si>
    <t>-70.9427977255</t>
  </si>
  <si>
    <t>336 route de Tadoussac</t>
  </si>
  <si>
    <t>59015195408614000000000</t>
  </si>
  <si>
    <t>45.6333373475</t>
  </si>
  <si>
    <t>-73.3170396413</t>
  </si>
  <si>
    <t>336 rue ADAM</t>
  </si>
  <si>
    <t>23027508572831910000000</t>
  </si>
  <si>
    <t>46.8043052323</t>
  </si>
  <si>
    <t>-71.2076739325</t>
  </si>
  <si>
    <t>81017704131203100000000</t>
  </si>
  <si>
    <t>45.5070331892</t>
  </si>
  <si>
    <t>-75.6615288788</t>
  </si>
  <si>
    <t>336 rue de CHALIFOUX</t>
  </si>
  <si>
    <t>25213427776047400000000</t>
  </si>
  <si>
    <t>46.7356624673</t>
  </si>
  <si>
    <t>-71.3125185155</t>
  </si>
  <si>
    <t>336 rue de la CORNICHE</t>
  </si>
  <si>
    <t>81017673696638700000000</t>
  </si>
  <si>
    <t>45.4672557551</t>
  </si>
  <si>
    <t>-75.6922318599</t>
  </si>
  <si>
    <t>336 rue de POINTE-GATINEAU</t>
  </si>
  <si>
    <t>57040274624458200000000</t>
  </si>
  <si>
    <t>45.5579201377</t>
  </si>
  <si>
    <t>-73.2125101827</t>
  </si>
  <si>
    <t>336 rue des CHENES</t>
  </si>
  <si>
    <t>81017654022922500000000</t>
  </si>
  <si>
    <t>45.4993230770</t>
  </si>
  <si>
    <t>-75.7259652675</t>
  </si>
  <si>
    <t>336 rue LE GALLOIS</t>
  </si>
  <si>
    <t>70052541242585500000000</t>
  </si>
  <si>
    <t>45.2484499747</t>
  </si>
  <si>
    <t>-74.1413129806</t>
  </si>
  <si>
    <t>336 rue MONTCALM</t>
  </si>
  <si>
    <t>58227054460822500000000</t>
  </si>
  <si>
    <t>45.5361418725</t>
  </si>
  <si>
    <t>-73.4886944715</t>
  </si>
  <si>
    <t>336 rue PRÉVOST</t>
  </si>
  <si>
    <t>72025674277700500000000</t>
  </si>
  <si>
    <t>45.5232688329</t>
  </si>
  <si>
    <t>-73.9740639701</t>
  </si>
  <si>
    <t>336 rue VICKY</t>
  </si>
  <si>
    <t>53052319839884900000000</t>
  </si>
  <si>
    <t>46.0298257854</t>
  </si>
  <si>
    <t>-73.1565431674</t>
  </si>
  <si>
    <t>3360 3360 B rue LOUIS-HEBERT</t>
  </si>
  <si>
    <t>65005874309039450000000</t>
  </si>
  <si>
    <t>45.5356365651</t>
  </si>
  <si>
    <t>-73.7278675747</t>
  </si>
  <si>
    <t>3360 3362 rue 1RE</t>
  </si>
  <si>
    <t>66023944843589270000000</t>
  </si>
  <si>
    <t>45.5753629185</t>
  </si>
  <si>
    <t>-73.6325067609</t>
  </si>
  <si>
    <t>3360 3362 rue BRESSANI</t>
  </si>
  <si>
    <t>66023993666544340000000</t>
  </si>
  <si>
    <t>45.4696908362</t>
  </si>
  <si>
    <t>-73.5657843360</t>
  </si>
  <si>
    <t>3360 3362 rue de RUSHBROOKE</t>
  </si>
  <si>
    <t>66023014965548800000000</t>
  </si>
  <si>
    <t>45.5861973831</t>
  </si>
  <si>
    <t>-73.5403136246</t>
  </si>
  <si>
    <t>3360 3362 rue LYALL</t>
  </si>
  <si>
    <t>64008906554545200000000</t>
  </si>
  <si>
    <t>45.7287895694</t>
  </si>
  <si>
    <t>-73.6830341312</t>
  </si>
  <si>
    <t>3360 3364 rue NAPOLEON</t>
  </si>
  <si>
    <t>66023934879274640000000</t>
  </si>
  <si>
    <t>45.5803448607</t>
  </si>
  <si>
    <t>-73.6418952874</t>
  </si>
  <si>
    <t>3360 3366 rue FLEURY Est</t>
  </si>
  <si>
    <t>86042504128344600000000</t>
  </si>
  <si>
    <t>48.2137887724</t>
  </si>
  <si>
    <t>-78.8885827100</t>
  </si>
  <si>
    <t>3360 avenue LARIVIERE</t>
  </si>
  <si>
    <t>65005905308196490000000</t>
  </si>
  <si>
    <t>45.6245103934</t>
  </si>
  <si>
    <t>-73.6895512315</t>
  </si>
  <si>
    <t>3360 rang du HAUT-SAINT-FRANCOIS</t>
  </si>
  <si>
    <t>58227143656025700000000</t>
  </si>
  <si>
    <t>45.4697793277</t>
  </si>
  <si>
    <t>-73.3759159937</t>
  </si>
  <si>
    <t>3360 rue MAYFAIR</t>
  </si>
  <si>
    <t>37235684894846600000000</t>
  </si>
  <si>
    <t>46.4728083629</t>
  </si>
  <si>
    <t>-72.6641922808</t>
  </si>
  <si>
    <t>3361 3363 route 157</t>
  </si>
  <si>
    <t>66023974655172540000000</t>
  </si>
  <si>
    <t>45.5585950265</t>
  </si>
  <si>
    <t>-73.5932952887</t>
  </si>
  <si>
    <t>3361 3363 rue BELANGER</t>
  </si>
  <si>
    <t>66023944843858470000000</t>
  </si>
  <si>
    <t>45.5752887155</t>
  </si>
  <si>
    <t>-73.6321538327</t>
  </si>
  <si>
    <t>3361 3363 rue CHAMPDORE</t>
  </si>
  <si>
    <t>90012585084725900000000</t>
  </si>
  <si>
    <t>47.3911710387</t>
  </si>
  <si>
    <t>-72.7837331407</t>
  </si>
  <si>
    <t>3361 3363 rue des RONDIERS</t>
  </si>
  <si>
    <t>64008897023449200000000</t>
  </si>
  <si>
    <t>45.7732194174</t>
  </si>
  <si>
    <t>-73.7000246596</t>
  </si>
  <si>
    <t>3361 rue GILBERT</t>
  </si>
  <si>
    <t>37235684893207000000000</t>
  </si>
  <si>
    <t>46.4719555516</t>
  </si>
  <si>
    <t>-72.6650428302</t>
  </si>
  <si>
    <t>3361 rue TOUSIGNANT</t>
  </si>
  <si>
    <t>R162</t>
  </si>
  <si>
    <t>94068516561787500000000</t>
  </si>
  <si>
    <t>48.4248621421</t>
  </si>
  <si>
    <t>-71.2172059481</t>
  </si>
  <si>
    <t>3362 3364 rue du MUGUET</t>
  </si>
  <si>
    <t>16048256418059500000000</t>
  </si>
  <si>
    <t>47.5229672595</t>
  </si>
  <si>
    <t>-70.2303881003</t>
  </si>
  <si>
    <t>3362 route du FLEUVE</t>
  </si>
  <si>
    <t>43027852412768600000000</t>
  </si>
  <si>
    <t>45.3483230766</t>
  </si>
  <si>
    <t>-72.0265923171</t>
  </si>
  <si>
    <t>3362 rue d' HOLLYWOOD</t>
  </si>
  <si>
    <t>36033635816066500000000</t>
  </si>
  <si>
    <t>46.5650960466</t>
  </si>
  <si>
    <t>-72.7394514096</t>
  </si>
  <si>
    <t>3363 3365 boulevard des HÊTRES</t>
  </si>
  <si>
    <t>23027398994638040000000</t>
  </si>
  <si>
    <t>46.8416942809</t>
  </si>
  <si>
    <t>-71.3500724554</t>
  </si>
  <si>
    <t>3363 3365 rue Bellin</t>
  </si>
  <si>
    <t>64008906566062500000000</t>
  </si>
  <si>
    <t>45.7303487256</t>
  </si>
  <si>
    <t>-73.6823753577</t>
  </si>
  <si>
    <t>3363 3365 rue BONAPARTE</t>
  </si>
  <si>
    <t>66023944844251630000000</t>
  </si>
  <si>
    <t>45.5755688079</t>
  </si>
  <si>
    <t>-73.6329326867</t>
  </si>
  <si>
    <t>3363 3365 rue BRESSANI</t>
  </si>
  <si>
    <t>66023934942952510000000</t>
  </si>
  <si>
    <t>45.5828260969</t>
  </si>
  <si>
    <t>-73.6448462326</t>
  </si>
  <si>
    <t>3363 3365 rue PRIEUR Est</t>
  </si>
  <si>
    <t>65005814812931810000000</t>
  </si>
  <si>
    <t>45.5734713114</t>
  </si>
  <si>
    <t>-73.8024732185</t>
  </si>
  <si>
    <t>3363 rue DONALD</t>
  </si>
  <si>
    <t>66023944843629860000000</t>
  </si>
  <si>
    <t>45.5754209223</t>
  </si>
  <si>
    <t>-73.6324546945</t>
  </si>
  <si>
    <t>3364 3366 A rue BRESSANI</t>
  </si>
  <si>
    <t>64015986714220400000000</t>
  </si>
  <si>
    <t>45.7464776277</t>
  </si>
  <si>
    <t>-73.5858260544</t>
  </si>
  <si>
    <t>3364 3366 avenue de CHARLEVOIX</t>
  </si>
  <si>
    <t>23027509085293610000000</t>
  </si>
  <si>
    <t>46.8521711793</t>
  </si>
  <si>
    <t>-71.2077286280</t>
  </si>
  <si>
    <t>3364 3366 chemin Royal</t>
  </si>
  <si>
    <t>58227063953676000000000</t>
  </si>
  <si>
    <t>45.4941684502</t>
  </si>
  <si>
    <t>-73.4773902082</t>
  </si>
  <si>
    <t>3364 3366 rue MANCE</t>
  </si>
  <si>
    <t>37067763526012100000000</t>
  </si>
  <si>
    <t>46.3565324249</t>
  </si>
  <si>
    <t>-72.5722481957</t>
  </si>
  <si>
    <t>3364 3366 rue PAPINEAU</t>
  </si>
  <si>
    <t>37067763526498700000000</t>
  </si>
  <si>
    <t>46.3571003091</t>
  </si>
  <si>
    <t>-72.5715978456</t>
  </si>
  <si>
    <t>3364 3366 rue PROVENCHER</t>
  </si>
  <si>
    <t>30030744798672200000000</t>
  </si>
  <si>
    <t>45.5696797145</t>
  </si>
  <si>
    <t>-70.8822405509</t>
  </si>
  <si>
    <t>3364 3366 rue RENAUD</t>
  </si>
  <si>
    <t>94068516367681300000000</t>
  </si>
  <si>
    <t>48.4117500617</t>
  </si>
  <si>
    <t>-71.2170672937</t>
  </si>
  <si>
    <t>3364 boulevard SAINT-FRANCOIS</t>
  </si>
  <si>
    <t>71083563256442600000000</t>
  </si>
  <si>
    <t>45.4319094946</t>
  </si>
  <si>
    <t>-74.1167246432</t>
  </si>
  <si>
    <t>3364 route HARWOOD</t>
  </si>
  <si>
    <t>64015976698596900000000</t>
  </si>
  <si>
    <t>45.7416620843</t>
  </si>
  <si>
    <t>-73.5879133816</t>
  </si>
  <si>
    <t>3364 rue SAINT-MARTIN</t>
  </si>
  <si>
    <t>66023994527791370000000</t>
  </si>
  <si>
    <t>45.5513155490</t>
  </si>
  <si>
    <t>-73.5707016245</t>
  </si>
  <si>
    <t>3365 3367 avenue LAURIER Est</t>
  </si>
  <si>
    <t>30030724923598500000000</t>
  </si>
  <si>
    <t>45.5836025921</t>
  </si>
  <si>
    <t>-70.9170126834</t>
  </si>
  <si>
    <t>3365 3367 rue de la BAIE-DES-SABLES</t>
  </si>
  <si>
    <t>66023025169408440000000</t>
  </si>
  <si>
    <t>45.6077632173</t>
  </si>
  <si>
    <t>-73.5276793383</t>
  </si>
  <si>
    <t>3365 3367 rue DESMARTEAU</t>
  </si>
  <si>
    <t>37067763537106400000000</t>
  </si>
  <si>
    <t>46.3578098727</t>
  </si>
  <si>
    <t>-72.5707357857</t>
  </si>
  <si>
    <t>3365 3367 rue FOUCHER</t>
  </si>
  <si>
    <t>37067763526224900000000</t>
  </si>
  <si>
    <t>46.3568059064</t>
  </si>
  <si>
    <t>-72.5718852168</t>
  </si>
  <si>
    <t>3365 3367 rue PROVENCHER</t>
  </si>
  <si>
    <t>58227103956384500000000</t>
  </si>
  <si>
    <t>45.4967062433</t>
  </si>
  <si>
    <t>-73.4265787506</t>
  </si>
  <si>
    <t>3365 montée SAINT-HUBERT</t>
  </si>
  <si>
    <t>54030344995334100000000</t>
  </si>
  <si>
    <t>45.5851215350</t>
  </si>
  <si>
    <t>-73.1138403097</t>
  </si>
  <si>
    <t>3365 place des CYPRES</t>
  </si>
  <si>
    <t>37067763522031500000000</t>
  </si>
  <si>
    <t>46.3528851018</t>
  </si>
  <si>
    <t>-72.5722124774</t>
  </si>
  <si>
    <t>3365 rue DE COURVAL</t>
  </si>
  <si>
    <t>64015976699593800000000</t>
  </si>
  <si>
    <t>45.7422829483</t>
  </si>
  <si>
    <t>-73.5879143572</t>
  </si>
  <si>
    <t>3365 rue de RICHELIEU</t>
  </si>
  <si>
    <t>23027428624984610000000</t>
  </si>
  <si>
    <t>46.8146449766</t>
  </si>
  <si>
    <t>-71.3190218432</t>
  </si>
  <si>
    <t>3365 rue Saint-Aurele</t>
  </si>
  <si>
    <t>37067743429907800000000</t>
  </si>
  <si>
    <t>46.3509451443</t>
  </si>
  <si>
    <t>-72.5971121090</t>
  </si>
  <si>
    <t>3365 rue TALBOT</t>
  </si>
  <si>
    <t>64008906460495700000000</t>
  </si>
  <si>
    <t>45.7162561741</t>
  </si>
  <si>
    <t>-73.6817778328</t>
  </si>
  <si>
    <t>3366 3368 rue de PICARDIE</t>
  </si>
  <si>
    <t>66023944844292310000000</t>
  </si>
  <si>
    <t>45.5756330772</t>
  </si>
  <si>
    <t>-73.6328760343</t>
  </si>
  <si>
    <t>3367 3369 rue BRESSANI</t>
  </si>
  <si>
    <t>63060879612285100000000</t>
  </si>
  <si>
    <t>46.0058420853</t>
  </si>
  <si>
    <t>-73.7281691418</t>
  </si>
  <si>
    <t>3367 3369 rue OLYMPIA</t>
  </si>
  <si>
    <t>66023993626109010000000</t>
  </si>
  <si>
    <t>45.4701105124</t>
  </si>
  <si>
    <t>-73.5714839617</t>
  </si>
  <si>
    <t>3368 3370 rue JOSEPH</t>
  </si>
  <si>
    <t>58227063953804700000000</t>
  </si>
  <si>
    <t>45.4940510117</t>
  </si>
  <si>
    <t>-73.4772125893</t>
  </si>
  <si>
    <t>3368 3370 rue MANCE</t>
  </si>
  <si>
    <t>66023934879325220000000</t>
  </si>
  <si>
    <t>45.5803968433</t>
  </si>
  <si>
    <t>-73.6418257861</t>
  </si>
  <si>
    <t>3368 3374 rue FLEURY Est</t>
  </si>
  <si>
    <t>86042294734356600000000</t>
  </si>
  <si>
    <t>48.2654879777</t>
  </si>
  <si>
    <t>-79.1694862662</t>
  </si>
  <si>
    <t>3368 rang AUDET</t>
  </si>
  <si>
    <t>65005814812423780000000</t>
  </si>
  <si>
    <t>45.5736405691</t>
  </si>
  <si>
    <t>-73.8031258638</t>
  </si>
  <si>
    <t>3368 rue EDGAR</t>
  </si>
  <si>
    <t>58227074040319800000000</t>
  </si>
  <si>
    <t>45.5008053968</t>
  </si>
  <si>
    <t>-73.4663288174</t>
  </si>
  <si>
    <t>3369 rue ÉLIZABETH</t>
  </si>
  <si>
    <t>23027509094231110000000</t>
  </si>
  <si>
    <t>46.8510316834</t>
  </si>
  <si>
    <t>-71.2064732373</t>
  </si>
  <si>
    <t>3369 rue Saint-Victorien</t>
  </si>
  <si>
    <t>80050025167986100000000</t>
  </si>
  <si>
    <t>45.5988622698</t>
  </si>
  <si>
    <t>-75.2451153501</t>
  </si>
  <si>
    <t>337 1 337 2 rue DESAULNAC</t>
  </si>
  <si>
    <t>43027973132325600000000</t>
  </si>
  <si>
    <t>45.4129899151</t>
  </si>
  <si>
    <t>-71.8730394011</t>
  </si>
  <si>
    <t>337 11E AVENUE N</t>
  </si>
  <si>
    <t>71060692757929300000000</t>
  </si>
  <si>
    <t>45.3891908120</t>
  </si>
  <si>
    <t>-73.9496333408</t>
  </si>
  <si>
    <t>337 23E AVENUE</t>
  </si>
  <si>
    <t>94260387577902000000000</t>
  </si>
  <si>
    <t>48.5166116749</t>
  </si>
  <si>
    <t>-71.3935973664</t>
  </si>
  <si>
    <t>337 2e Rang</t>
  </si>
  <si>
    <t>59015205407393900000000</t>
  </si>
  <si>
    <t>45.6323847697</t>
  </si>
  <si>
    <t>-73.3045356092</t>
  </si>
  <si>
    <t>337 337 A rue des MAUVES</t>
  </si>
  <si>
    <t>76020365683066500000000</t>
  </si>
  <si>
    <t>45.6438498630</t>
  </si>
  <si>
    <t>-74.3722665710</t>
  </si>
  <si>
    <t>337 337 A rue du GRENOBLE</t>
  </si>
  <si>
    <t>75028687540778700000000</t>
  </si>
  <si>
    <t>45.8146993102</t>
  </si>
  <si>
    <t>-73.9673213962</t>
  </si>
  <si>
    <t>337 337 A rue JACQUES</t>
  </si>
  <si>
    <t>70052551159441900000000</t>
  </si>
  <si>
    <t>45.2455148153</t>
  </si>
  <si>
    <t>-74.1274512547</t>
  </si>
  <si>
    <t>337 337 A rue JEANNE-MANCE</t>
  </si>
  <si>
    <t>76043336051037900000000</t>
  </si>
  <si>
    <t>45.6778281563</t>
  </si>
  <si>
    <t>-74.4151886687</t>
  </si>
  <si>
    <t>337 337 A rue SAINT GEORGES</t>
  </si>
  <si>
    <t>31084440718083100000000</t>
  </si>
  <si>
    <t>46.1075664408</t>
  </si>
  <si>
    <t>-71.2850884258</t>
  </si>
  <si>
    <t>337 339 10E RUE Nord</t>
  </si>
  <si>
    <t>65005864463667090000000</t>
  </si>
  <si>
    <t>45.5390109342</t>
  </si>
  <si>
    <t>-73.7321965566</t>
  </si>
  <si>
    <t>337 339 avenue 70E</t>
  </si>
  <si>
    <t>23027468654279610000000</t>
  </si>
  <si>
    <t>46.8154439813</t>
  </si>
  <si>
    <t>-71.2637220985</t>
  </si>
  <si>
    <t>337 339 avenue Bernatchez</t>
  </si>
  <si>
    <t>89008092978138400000000</t>
  </si>
  <si>
    <t>48.1007325884</t>
  </si>
  <si>
    <t>-77.7768163858</t>
  </si>
  <si>
    <t>337 339 avenue CENTRALE</t>
  </si>
  <si>
    <t>66023933190875370000000</t>
  </si>
  <si>
    <t>45.4193256112</t>
  </si>
  <si>
    <t>-73.6381389463</t>
  </si>
  <si>
    <t>337 339 avenue PAQUIN</t>
  </si>
  <si>
    <t>66047923562971570000000</t>
  </si>
  <si>
    <t>45.4567471752</t>
  </si>
  <si>
    <t>-73.6547578195</t>
  </si>
  <si>
    <t>337 339 avenue WESTMINSTER Nord</t>
  </si>
  <si>
    <t>12080759014832600000000</t>
  </si>
  <si>
    <t>47.7490793515</t>
  </si>
  <si>
    <t>-69.5612932416</t>
  </si>
  <si>
    <t>337 339 chemin du LAC</t>
  </si>
  <si>
    <t>57025264439504700000000</t>
  </si>
  <si>
    <t>45.5441122357</t>
  </si>
  <si>
    <t>-73.2240250963</t>
  </si>
  <si>
    <t>337 339 chemin du RICHELIEU</t>
  </si>
  <si>
    <t>25213437740174900000000</t>
  </si>
  <si>
    <t>46.7301985582</t>
  </si>
  <si>
    <t>-71.3031204483</t>
  </si>
  <si>
    <t>337 339 route MARIE-VICTORIN</t>
  </si>
  <si>
    <t>65005894627812070000000</t>
  </si>
  <si>
    <t>45.5602140698</t>
  </si>
  <si>
    <t>-73.6988062288</t>
  </si>
  <si>
    <t>337 339 rue 15E</t>
  </si>
  <si>
    <t>66142783728884260000000</t>
  </si>
  <si>
    <t>45.4799980216</t>
  </si>
  <si>
    <t>-73.8391266326</t>
  </si>
  <si>
    <t>337 339 rue BARNETT</t>
  </si>
  <si>
    <t>66023914312370140000000</t>
  </si>
  <si>
    <t>45.5286189053</t>
  </si>
  <si>
    <t>-73.6749423635</t>
  </si>
  <si>
    <t>337 339 rue BLEIGNIER</t>
  </si>
  <si>
    <t>47017652907886100000000</t>
  </si>
  <si>
    <t>45.4052108349</t>
  </si>
  <si>
    <t>-72.7298328018</t>
  </si>
  <si>
    <t>337 339 rue Boivin</t>
  </si>
  <si>
    <t>61025109833789700000000</t>
  </si>
  <si>
    <t>46.0253577921</t>
  </si>
  <si>
    <t>-73.4279483610</t>
  </si>
  <si>
    <t>337 339 rue CALIXA-LAVALLEE</t>
  </si>
  <si>
    <t>86042414423135400000000</t>
  </si>
  <si>
    <t>48.2369342994</t>
  </si>
  <si>
    <t>-79.0097452913</t>
  </si>
  <si>
    <t>337 339 rue CARDINAL-BEGIN EST</t>
  </si>
  <si>
    <t>70052541389518300000000</t>
  </si>
  <si>
    <t>45.2640273826</t>
  </si>
  <si>
    <t>-74.1364892697</t>
  </si>
  <si>
    <t>337 339 rue DANIS</t>
  </si>
  <si>
    <t>66023035291965560000000</t>
  </si>
  <si>
    <t>45.6092974373</t>
  </si>
  <si>
    <t>-73.5103023906</t>
  </si>
  <si>
    <t>337 339 rue DE CONTRECOEUR</t>
  </si>
  <si>
    <t>75045678156049500000000</t>
  </si>
  <si>
    <t>45.8740210150</t>
  </si>
  <si>
    <t>-73.9804656554</t>
  </si>
  <si>
    <t>337 339 rue de la PROMENADE</t>
  </si>
  <si>
    <t>75040627639022500000000</t>
  </si>
  <si>
    <t>45.8308725621</t>
  </si>
  <si>
    <t>-74.0470102475</t>
  </si>
  <si>
    <t>337 339 rue des GENEVRIERS</t>
  </si>
  <si>
    <t>64008006289520500000000</t>
  </si>
  <si>
    <t>45.7060165649</t>
  </si>
  <si>
    <t>-73.5506986899</t>
  </si>
  <si>
    <t>337 339 rue des ORIOLES</t>
  </si>
  <si>
    <t>66023035194199430000000</t>
  </si>
  <si>
    <t>45.6033504441</t>
  </si>
  <si>
    <t>-73.5112817055</t>
  </si>
  <si>
    <t>337 339 rue DESMARTEAU</t>
  </si>
  <si>
    <t>94068666429466800000000</t>
  </si>
  <si>
    <t>48.4242438320</t>
  </si>
  <si>
    <t>-71.0203898406</t>
  </si>
  <si>
    <t>337 339 rue du ROUSSILLON</t>
  </si>
  <si>
    <t>66023993436048660000000</t>
  </si>
  <si>
    <t>45.4520832999</t>
  </si>
  <si>
    <t>-73.5702548687</t>
  </si>
  <si>
    <t>337 339 rue EGAN</t>
  </si>
  <si>
    <t>36033615495780100000000</t>
  </si>
  <si>
    <t>46.5277326641</t>
  </si>
  <si>
    <t>-72.7546822343</t>
  </si>
  <si>
    <t>337 339 rue HOGUE</t>
  </si>
  <si>
    <t>17070223074889200000000</t>
  </si>
  <si>
    <t>47.2135457838</t>
  </si>
  <si>
    <t>-70.2625235476</t>
  </si>
  <si>
    <t>337 339 rue JEAN-LECLERC</t>
  </si>
  <si>
    <t>58227053979296700000000</t>
  </si>
  <si>
    <t>45.4996245242</t>
  </si>
  <si>
    <t>-73.4881127208</t>
  </si>
  <si>
    <t>337 339 rue KING-EDWARD</t>
  </si>
  <si>
    <t>90012595626511700000000</t>
  </si>
  <si>
    <t>47.4465288566</t>
  </si>
  <si>
    <t>-72.7779562117</t>
  </si>
  <si>
    <t>337 339 rue KITCHENER</t>
  </si>
  <si>
    <t>75017657196789100000000</t>
  </si>
  <si>
    <t>45.7839899654</t>
  </si>
  <si>
    <t>-73.9992865885</t>
  </si>
  <si>
    <t>337 339 rue LORRAIN</t>
  </si>
  <si>
    <t>44037020060712600000000</t>
  </si>
  <si>
    <t>45.1328255069</t>
  </si>
  <si>
    <t>-71.7984144984</t>
  </si>
  <si>
    <t>337 339 rue MAIN Est</t>
  </si>
  <si>
    <t>66023993433149530000000</t>
  </si>
  <si>
    <t>45.4494570109</t>
  </si>
  <si>
    <t>-73.5701342996</t>
  </si>
  <si>
    <t>337 339 rue MANNING</t>
  </si>
  <si>
    <t>77022548986992100000000</t>
  </si>
  <si>
    <t>45.9446005593</t>
  </si>
  <si>
    <t>-74.1436105405</t>
  </si>
  <si>
    <t>337 339 rue MARTINET</t>
  </si>
  <si>
    <t>56083231889132500000000</t>
  </si>
  <si>
    <t>45.3100245167</t>
  </si>
  <si>
    <t>-73.2575249754</t>
  </si>
  <si>
    <t>337 339 rue Mercier</t>
  </si>
  <si>
    <t>70052541242801500000000</t>
  </si>
  <si>
    <t>45.2480923044</t>
  </si>
  <si>
    <t>-74.1410289091</t>
  </si>
  <si>
    <t>337 339 rue MONTCALM</t>
  </si>
  <si>
    <t>34025107120899600000000</t>
  </si>
  <si>
    <t>46.6728179975</t>
  </si>
  <si>
    <t>-71.7353001690</t>
  </si>
  <si>
    <t>337 339 rue NOTRE-DAME</t>
  </si>
  <si>
    <t>80020257532956700000000</t>
  </si>
  <si>
    <t>45.8067244173</t>
  </si>
  <si>
    <t>-74.9484315982</t>
  </si>
  <si>
    <t>25213568095388700000000</t>
  </si>
  <si>
    <t>46.7631295747</t>
  </si>
  <si>
    <t>-71.1265946769</t>
  </si>
  <si>
    <t>337 339 rue OCTAVE-CRÉMAZIE</t>
  </si>
  <si>
    <t>76043336061993600000000</t>
  </si>
  <si>
    <t>45.6774620049</t>
  </si>
  <si>
    <t>-74.4126687802</t>
  </si>
  <si>
    <t>337 339 rue OUELLETTE</t>
  </si>
  <si>
    <t>26015723732349700000000</t>
  </si>
  <si>
    <t>46.3745967837</t>
  </si>
  <si>
    <t>-70.9220136331</t>
  </si>
  <si>
    <t>337 339 rue Principale</t>
  </si>
  <si>
    <t>54008514032017100000000</t>
  </si>
  <si>
    <t>45.5007907455</t>
  </si>
  <si>
    <t>-72.9049668999</t>
  </si>
  <si>
    <t>337 339 rue SAINT-JEAN-BAPTISTE</t>
  </si>
  <si>
    <t>34128029560113800000000</t>
  </si>
  <si>
    <t>46.8870010944</t>
  </si>
  <si>
    <t>-71.8409157737</t>
  </si>
  <si>
    <t>337 339 rue SAINT-PIERRE</t>
  </si>
  <si>
    <t>55048303298775500000000</t>
  </si>
  <si>
    <t>45.4351148951</t>
  </si>
  <si>
    <t>-73.1654192538</t>
  </si>
  <si>
    <t>337 339 rue SAINTE-MARIE</t>
  </si>
  <si>
    <t>66023753827070180000000</t>
  </si>
  <si>
    <t>45.4876026612</t>
  </si>
  <si>
    <t>-73.8785856731</t>
  </si>
  <si>
    <t>31084420697579600000000</t>
  </si>
  <si>
    <t>46.0981519837</t>
  </si>
  <si>
    <t>-71.2998444654</t>
  </si>
  <si>
    <t>337 339 rue SAINTE-MARTHE</t>
  </si>
  <si>
    <t>93012096483422700000000</t>
  </si>
  <si>
    <t>48.4104639954</t>
  </si>
  <si>
    <t>-71.7827966894</t>
  </si>
  <si>
    <t>337 339 rue ST-PAUL</t>
  </si>
  <si>
    <t>66023993543065260000000</t>
  </si>
  <si>
    <t>45.4580839580</t>
  </si>
  <si>
    <t>-73.5689674654</t>
  </si>
  <si>
    <t>337 341 avenue 2E</t>
  </si>
  <si>
    <t>23027468676675110000000</t>
  </si>
  <si>
    <t>46.8168833330</t>
  </si>
  <si>
    <t>-71.2605134880</t>
  </si>
  <si>
    <t>337 341 avenue Proulx</t>
  </si>
  <si>
    <t>23027488586565610000000</t>
  </si>
  <si>
    <t>46.8080999671</t>
  </si>
  <si>
    <t>-71.2330177068</t>
  </si>
  <si>
    <t>337 341 rue Chateauguay</t>
  </si>
  <si>
    <t>81017713902782500000000</t>
  </si>
  <si>
    <t>45.4898051158</t>
  </si>
  <si>
    <t>-75.6520621746</t>
  </si>
  <si>
    <t>337 341 rue MAIN</t>
  </si>
  <si>
    <t>42088884949521500000000</t>
  </si>
  <si>
    <t>45.5794107282</t>
  </si>
  <si>
    <t>-71.9908933033</t>
  </si>
  <si>
    <t>337 343 rue de la POUDRIERE</t>
  </si>
  <si>
    <t>72020663973829100000000</t>
  </si>
  <si>
    <t>45.4934084663</t>
  </si>
  <si>
    <t>-73.9864148006</t>
  </si>
  <si>
    <t>337 61E AVENUE</t>
  </si>
  <si>
    <t>67050842112385600000000</t>
  </si>
  <si>
    <t>45.3309765313</t>
  </si>
  <si>
    <t>-73.7637983970</t>
  </si>
  <si>
    <t>337 A chemin de la HAUTE-RIVIERE</t>
  </si>
  <si>
    <t>18065890074810000000000</t>
  </si>
  <si>
    <t>46.9429074523</t>
  </si>
  <si>
    <t>-70.6973119590</t>
  </si>
  <si>
    <t>337 boulevard Blais Est</t>
  </si>
  <si>
    <t>61005119037322800000000</t>
  </si>
  <si>
    <t>45.9563760015</t>
  </si>
  <si>
    <t>-73.4156831516</t>
  </si>
  <si>
    <t>337 boulevard BRASSARD</t>
  </si>
  <si>
    <t>72005744823907100000000</t>
  </si>
  <si>
    <t>45.5745769506</t>
  </si>
  <si>
    <t>-73.8909221631</t>
  </si>
  <si>
    <t>337 boulevard GOYER</t>
  </si>
  <si>
    <t>67050882381786300000000</t>
  </si>
  <si>
    <t>45.3482361302</t>
  </si>
  <si>
    <t>-73.7031866151</t>
  </si>
  <si>
    <t>337 boulevard KENNEDY</t>
  </si>
  <si>
    <t>65005885215626810000000</t>
  </si>
  <si>
    <t>45.6128108264</t>
  </si>
  <si>
    <t>-73.7133231234</t>
  </si>
  <si>
    <t>337 boulevard SAINT-ELZEAR Est</t>
  </si>
  <si>
    <t>81017864475712500000000</t>
  </si>
  <si>
    <t>45.5358296070</t>
  </si>
  <si>
    <t>-75.4503815922</t>
  </si>
  <si>
    <t>337 chemin de MONTREAL OUEST</t>
  </si>
  <si>
    <t>77030548389996400000000</t>
  </si>
  <si>
    <t>45.8937145792</t>
  </si>
  <si>
    <t>-74.1430237514</t>
  </si>
  <si>
    <t>337 chemin du BOIS</t>
  </si>
  <si>
    <t>30020744029975700000000</t>
  </si>
  <si>
    <t>45.5078793361</t>
  </si>
  <si>
    <t>-70.8904334726</t>
  </si>
  <si>
    <t>337 rang des GRENIER</t>
  </si>
  <si>
    <t>81017895078474800000000</t>
  </si>
  <si>
    <t>45.5923454036</t>
  </si>
  <si>
    <t>-75.4112444979</t>
  </si>
  <si>
    <t>337 rue CHENIER</t>
  </si>
  <si>
    <t>58227044488377400000000</t>
  </si>
  <si>
    <t>45.5437858307</t>
  </si>
  <si>
    <t>-73.4995140088</t>
  </si>
  <si>
    <t>337 rue d' ÎLE-DE-FRANCE</t>
  </si>
  <si>
    <t>23027489247639110000000</t>
  </si>
  <si>
    <t>46.8722286807</t>
  </si>
  <si>
    <t>-71.2390618518</t>
  </si>
  <si>
    <t>337 rue Elise</t>
  </si>
  <si>
    <t>56083202484749400000000</t>
  </si>
  <si>
    <t>45.3602062114</t>
  </si>
  <si>
    <t>-73.2948237562</t>
  </si>
  <si>
    <t>337 rue Louis-Pasteur</t>
  </si>
  <si>
    <t>41098296286994200000000</t>
  </si>
  <si>
    <t>45.6996102228</t>
  </si>
  <si>
    <t>-71.4618307257</t>
  </si>
  <si>
    <t>337 rue SAINT-JANVIER</t>
  </si>
  <si>
    <t>10043286732095800000000</t>
  </si>
  <si>
    <t>48.4393309696</t>
  </si>
  <si>
    <t>-68.5339173496</t>
  </si>
  <si>
    <t>337 rue SAINT-JOSEPH OUEST</t>
  </si>
  <si>
    <t>23027488641048610000000</t>
  </si>
  <si>
    <t>46.8128295570</t>
  </si>
  <si>
    <t>-71.2390049262</t>
  </si>
  <si>
    <t>337 rue Sainte-Agnes</t>
  </si>
  <si>
    <t>94068616686556100000000</t>
  </si>
  <si>
    <t>48.4391299003</t>
  </si>
  <si>
    <t>-71.0798802206</t>
  </si>
  <si>
    <t>337 rue SAINTE-ELISABETH</t>
  </si>
  <si>
    <t>67050852754177000000000</t>
  </si>
  <si>
    <t>45.3869131832</t>
  </si>
  <si>
    <t>-73.7462482878</t>
  </si>
  <si>
    <t>337 rue SCOTT</t>
  </si>
  <si>
    <t>61025079799940600000000</t>
  </si>
  <si>
    <t>46.0209550437</t>
  </si>
  <si>
    <t>-73.4587387438</t>
  </si>
  <si>
    <t>337 rue YOLAND-GUERARD</t>
  </si>
  <si>
    <t>62037880107049100000000</t>
  </si>
  <si>
    <t>46.0557083046</t>
  </si>
  <si>
    <t>-73.7170624300</t>
  </si>
  <si>
    <t>3370 3372 17e AVENUE</t>
  </si>
  <si>
    <t>62037880134267400000000</t>
  </si>
  <si>
    <t>46.0528667301</t>
  </si>
  <si>
    <t>-73.7128925856</t>
  </si>
  <si>
    <t>3370 3372 rue ANDERSON</t>
  </si>
  <si>
    <t>66023944844660500000000</t>
  </si>
  <si>
    <t>45.5754789304</t>
  </si>
  <si>
    <t>-73.6324026426</t>
  </si>
  <si>
    <t>3370 3372 rue BRESSANI</t>
  </si>
  <si>
    <t>37067733395582600000000</t>
  </si>
  <si>
    <t>46.3379196273</t>
  </si>
  <si>
    <t>-72.6016396439</t>
  </si>
  <si>
    <t>3370 3372 rue LEFORT</t>
  </si>
  <si>
    <t>86042504128865400000000</t>
  </si>
  <si>
    <t>48.2138567099</t>
  </si>
  <si>
    <t>-78.8878751395</t>
  </si>
  <si>
    <t>3370 3374 avenue LARIVIERE</t>
  </si>
  <si>
    <t>90012585084380900000000</t>
  </si>
  <si>
    <t>47.3907241152</t>
  </si>
  <si>
    <t>-72.7841895758</t>
  </si>
  <si>
    <t>3370 3380 rue des RONDIERS</t>
  </si>
  <si>
    <t>45072041757428800000000</t>
  </si>
  <si>
    <t>45.2929658759</t>
  </si>
  <si>
    <t>-72.2283660175</t>
  </si>
  <si>
    <t>3370 3384 rue PRINCIPALE Ouest</t>
  </si>
  <si>
    <t>66023045818805660000000</t>
  </si>
  <si>
    <t>45.6695925123</t>
  </si>
  <si>
    <t>-73.5079602454</t>
  </si>
  <si>
    <t>3370 boulevard DE LA ROUSSELIERE</t>
  </si>
  <si>
    <t>65005814820110870000000</t>
  </si>
  <si>
    <t>45.5715855334</t>
  </si>
  <si>
    <t>-73.8022197099</t>
  </si>
  <si>
    <t>3370 rue DORIS</t>
  </si>
  <si>
    <t>37235684894618600000000</t>
  </si>
  <si>
    <t>46.4729946581</t>
  </si>
  <si>
    <t>-72.6644956214</t>
  </si>
  <si>
    <t>3371 3373 route 157</t>
  </si>
  <si>
    <t>66023944844342980000000</t>
  </si>
  <si>
    <t>45.5756971601</t>
  </si>
  <si>
    <t>-73.6328195755</t>
  </si>
  <si>
    <t>3371 3373 rue BRESSANI</t>
  </si>
  <si>
    <t>90012585084863200000000</t>
  </si>
  <si>
    <t>47.3909270216</t>
  </si>
  <si>
    <t>-72.7835509935</t>
  </si>
  <si>
    <t>3371 3373 rue des RONDIERS</t>
  </si>
  <si>
    <t>58227143665677500000000</t>
  </si>
  <si>
    <t>45.4690420398</t>
  </si>
  <si>
    <t>-73.3738094712</t>
  </si>
  <si>
    <t>3371 3373 rue du COLLÈGE</t>
  </si>
  <si>
    <t>58227063963198100000000</t>
  </si>
  <si>
    <t>45.4943560606</t>
  </si>
  <si>
    <t>-73.4767203187</t>
  </si>
  <si>
    <t>3371 rue MANCE</t>
  </si>
  <si>
    <t>32013210953503600000000</t>
  </si>
  <si>
    <t>46.1207266520</t>
  </si>
  <si>
    <t>-71.5766651425</t>
  </si>
  <si>
    <t>3371 rue PRINCIPALE</t>
  </si>
  <si>
    <t>25213457572726700000000</t>
  </si>
  <si>
    <t>46.7143811902</t>
  </si>
  <si>
    <t>-71.2720843704</t>
  </si>
  <si>
    <t>3372 3374 rue ERNEST-TALBOT</t>
  </si>
  <si>
    <t>23027509094214110000000</t>
  </si>
  <si>
    <t>46.8513361903</t>
  </si>
  <si>
    <t>-71.2065163687</t>
  </si>
  <si>
    <t>3372 boulevard Monseigneur-Gauthier</t>
  </si>
  <si>
    <t>23027398994517000000000</t>
  </si>
  <si>
    <t>46.8415990094</t>
  </si>
  <si>
    <t>-71.3502244516</t>
  </si>
  <si>
    <t>3373 3375 rue Bellin</t>
  </si>
  <si>
    <t>66023944843949630000000</t>
  </si>
  <si>
    <t>45.5754044166</t>
  </si>
  <si>
    <t>-73.6320490047</t>
  </si>
  <si>
    <t>3373 3375 rue CHAMPDORE</t>
  </si>
  <si>
    <t>23027428074764110000000</t>
  </si>
  <si>
    <t>46.7606869114</t>
  </si>
  <si>
    <t>-71.3119470527</t>
  </si>
  <si>
    <t>3373 3375 rue Jean-Cabot</t>
  </si>
  <si>
    <t>64015986714813400000000</t>
  </si>
  <si>
    <t>45.7467481362</t>
  </si>
  <si>
    <t>-73.5850681952</t>
  </si>
  <si>
    <t>3374 3376 rue de CHAMPLAIN</t>
  </si>
  <si>
    <t>43027902785617800000000</t>
  </si>
  <si>
    <t>45.3788736192</t>
  </si>
  <si>
    <t>-71.9548193982</t>
  </si>
  <si>
    <t>3374 3378 rue SUZOR-COTE</t>
  </si>
  <si>
    <t>66023004425787460000000</t>
  </si>
  <si>
    <t>45.5410674730</t>
  </si>
  <si>
    <t>-73.5579097674</t>
  </si>
  <si>
    <t>3375 3377 place DE LERY</t>
  </si>
  <si>
    <t>66023014964138890000000</t>
  </si>
  <si>
    <t>45.5852985064</t>
  </si>
  <si>
    <t>-73.5408309007</t>
  </si>
  <si>
    <t>3375 3377 rue ARCAND</t>
  </si>
  <si>
    <t>65005864439087430000000</t>
  </si>
  <si>
    <t>45.5444337382</t>
  </si>
  <si>
    <t>-73.7368105971</t>
  </si>
  <si>
    <t>3375 3377 rue CHARLES-BEST</t>
  </si>
  <si>
    <t>64008906467639900000000</t>
  </si>
  <si>
    <t>45.7229187723</t>
  </si>
  <si>
    <t>-73.6816271981</t>
  </si>
  <si>
    <t>3375 3377 rue de MONTBRISSON</t>
  </si>
  <si>
    <t>58227063964803700000000</t>
  </si>
  <si>
    <t>45.4948630157</t>
  </si>
  <si>
    <t>-73.4759427005</t>
  </si>
  <si>
    <t>3375 3377 rue GRAND-BOULEVARD</t>
  </si>
  <si>
    <t>66023934952073880000000</t>
  </si>
  <si>
    <t>45.5829338733</t>
  </si>
  <si>
    <t>-73.6446751755</t>
  </si>
  <si>
    <t>3375 3377 rue PRIEUR Est</t>
  </si>
  <si>
    <t>64015986609020300000000</t>
  </si>
  <si>
    <t>45.7419684427</t>
  </si>
  <si>
    <t>-73.5873612688</t>
  </si>
  <si>
    <t>3375 3377 rue SAINT-MARTIN</t>
  </si>
  <si>
    <t>23027428602554610000000</t>
  </si>
  <si>
    <t>46.8128121177</t>
  </si>
  <si>
    <t>-71.3221745125</t>
  </si>
  <si>
    <t>3375 3385 avenue Chatrian</t>
  </si>
  <si>
    <t>45055932483936200000000</t>
  </si>
  <si>
    <t>45.3504324175</t>
  </si>
  <si>
    <t>-71.9154298243</t>
  </si>
  <si>
    <t>3375 chemin d' ALBERT MINES</t>
  </si>
  <si>
    <t>58227103946758100000000</t>
  </si>
  <si>
    <t>45.4970309776</t>
  </si>
  <si>
    <t>-73.4273836883</t>
  </si>
  <si>
    <t>3375 rue DUVERNAY</t>
  </si>
  <si>
    <t>23027509093644610000000</t>
  </si>
  <si>
    <t>46.8504477691</t>
  </si>
  <si>
    <t>-71.2059455707</t>
  </si>
  <si>
    <t>3375 rue Romeo-Fillion</t>
  </si>
  <si>
    <t>62037880108180600000000</t>
  </si>
  <si>
    <t>46.0558453446</t>
  </si>
  <si>
    <t>-73.7168807974</t>
  </si>
  <si>
    <t>3376 3378 17e AVENUE</t>
  </si>
  <si>
    <t>94068565898042200000000</t>
  </si>
  <si>
    <t>48.3683705807</t>
  </si>
  <si>
    <t>-71.1459343026</t>
  </si>
  <si>
    <t>3376 3378 rang SAINT-PIERRE</t>
  </si>
  <si>
    <t>86042504130234500000000</t>
  </si>
  <si>
    <t>48.2100606686</t>
  </si>
  <si>
    <t>-78.8874961882</t>
  </si>
  <si>
    <t>3376 3380 avenue LARIVIERE</t>
  </si>
  <si>
    <t>66023934934653500000000</t>
  </si>
  <si>
    <t>45.5847412063</t>
  </si>
  <si>
    <t>-73.6465399197</t>
  </si>
  <si>
    <t>3376 3384 rue MONSELET</t>
  </si>
  <si>
    <t>23027509094355110000000</t>
  </si>
  <si>
    <t>46.8514086141</t>
  </si>
  <si>
    <t>-71.2063467034</t>
  </si>
  <si>
    <t>3376 boulevard Monseigneur-Gauthier</t>
  </si>
  <si>
    <t>23027418137829130000000</t>
  </si>
  <si>
    <t>46.7726696074</t>
  </si>
  <si>
    <t>-71.3303927707</t>
  </si>
  <si>
    <t>3376 rue Biard</t>
  </si>
  <si>
    <t>66023944034220510000000</t>
  </si>
  <si>
    <t>45.5034954420</t>
  </si>
  <si>
    <t>-73.6340732203</t>
  </si>
  <si>
    <t>3377 3379 avenue APPLETON</t>
  </si>
  <si>
    <t>64015976699903200000000</t>
  </si>
  <si>
    <t>45.7422292675</t>
  </si>
  <si>
    <t>-73.5875158897</t>
  </si>
  <si>
    <t>3377 rue de RICHELIEU</t>
  </si>
  <si>
    <t>58227074040418600000000</t>
  </si>
  <si>
    <t>45.5007006367</t>
  </si>
  <si>
    <t>-73.4662029744</t>
  </si>
  <si>
    <t>3377 rue ÉLIZABETH</t>
  </si>
  <si>
    <t>77022529252664400000000</t>
  </si>
  <si>
    <t>45.9680335832</t>
  </si>
  <si>
    <t>-74.1739822024</t>
  </si>
  <si>
    <t>3378 3380 chemin des FEUX-FOLLETS</t>
  </si>
  <si>
    <t>66023993626098200000000</t>
  </si>
  <si>
    <t>45.4700420879</t>
  </si>
  <si>
    <t>-73.5714901333</t>
  </si>
  <si>
    <t>3378 3380 rue JOSEPH</t>
  </si>
  <si>
    <t>37235684894443300000000</t>
  </si>
  <si>
    <t>46.4725120668</t>
  </si>
  <si>
    <t>-72.6647251014</t>
  </si>
  <si>
    <t>3378 3380 rue TOUSIGNANT</t>
  </si>
  <si>
    <t>66023984612593880000000</t>
  </si>
  <si>
    <t>45.5560225687</t>
  </si>
  <si>
    <t>-73.5850574695</t>
  </si>
  <si>
    <t>3378 3384 rue BEAUBIEN Est</t>
  </si>
  <si>
    <t>30030724934243100000000</t>
  </si>
  <si>
    <t>45.5840298071</t>
  </si>
  <si>
    <t>-70.9161759730</t>
  </si>
  <si>
    <t>3378 3384 rue de la BAIE-DES-SABLES</t>
  </si>
  <si>
    <t>23027428654075810000000</t>
  </si>
  <si>
    <t>46.8147522645</t>
  </si>
  <si>
    <t>-71.3163300247</t>
  </si>
  <si>
    <t>3379 3381 boulevard Neuvialle</t>
  </si>
  <si>
    <t>64015976698963700000000</t>
  </si>
  <si>
    <t>45.7413745123</t>
  </si>
  <si>
    <t>-73.5874374476</t>
  </si>
  <si>
    <t>3379 3381 chemin SAINTE-MARIE</t>
  </si>
  <si>
    <t>66023944844980380000000</t>
  </si>
  <si>
    <t>45.5754625924</t>
  </si>
  <si>
    <t>-73.6319962995</t>
  </si>
  <si>
    <t>3379 3381 rue CHAMPDORE</t>
  </si>
  <si>
    <t>64008906467509800000000</t>
  </si>
  <si>
    <t>45.7229051183</t>
  </si>
  <si>
    <t>-73.6817959485</t>
  </si>
  <si>
    <t>3379 3381 rue de MONTBRISSON</t>
  </si>
  <si>
    <t>25213508145203900000000</t>
  </si>
  <si>
    <t>46.7712018970</t>
  </si>
  <si>
    <t>-71.2120230507</t>
  </si>
  <si>
    <t>3379 3381 rue SAINT-LAURENT</t>
  </si>
  <si>
    <t>65005804889144270000000</t>
  </si>
  <si>
    <t>45.5799710244</t>
  </si>
  <si>
    <t>-73.8073693691</t>
  </si>
  <si>
    <t>3379 rue FLAVIE</t>
  </si>
  <si>
    <t>23027509094502610000000</t>
  </si>
  <si>
    <t>46.8511765295</t>
  </si>
  <si>
    <t>-71.2061339067</t>
  </si>
  <si>
    <t>3379 rue Saint-Victorien</t>
  </si>
  <si>
    <t>87090260771850200000000</t>
  </si>
  <si>
    <t>48.8019240643</t>
  </si>
  <si>
    <t>-79.2007108117</t>
  </si>
  <si>
    <t>338 2e Rue Est</t>
  </si>
  <si>
    <t>23027529504509110000000</t>
  </si>
  <si>
    <t>46.8968581304</t>
  </si>
  <si>
    <t>-71.1922777887</t>
  </si>
  <si>
    <t>338 338 A avenue Saint-Michel</t>
  </si>
  <si>
    <t>75005566727610300000000</t>
  </si>
  <si>
    <t>45.7474958752</t>
  </si>
  <si>
    <t>-74.1238391369</t>
  </si>
  <si>
    <t>338 338 A côte SAINT-PAUL</t>
  </si>
  <si>
    <t>46080640614864700000000</t>
  </si>
  <si>
    <t>45.1954897664</t>
  </si>
  <si>
    <t>-72.7441571690</t>
  </si>
  <si>
    <t>338 338 A rue d' ONTARIO</t>
  </si>
  <si>
    <t>94068636336049900000000</t>
  </si>
  <si>
    <t>48.4126132041</t>
  </si>
  <si>
    <t>-71.0600292360</t>
  </si>
  <si>
    <t>338 338 A rue des CHAMPS-ELYSEES</t>
  </si>
  <si>
    <t>75028707648681200000000</t>
  </si>
  <si>
    <t>45.8303139555</t>
  </si>
  <si>
    <t>-73.9418944406</t>
  </si>
  <si>
    <t>338 338 A rue des PERDRIX</t>
  </si>
  <si>
    <t>75028677565280200000000</t>
  </si>
  <si>
    <t>45.8183758954</t>
  </si>
  <si>
    <t>-73.9783492179</t>
  </si>
  <si>
    <t>338 338 A rue du BOISE</t>
  </si>
  <si>
    <t>60013066798532800000000</t>
  </si>
  <si>
    <t>45.7503238579</t>
  </si>
  <si>
    <t>-73.4723305118</t>
  </si>
  <si>
    <t>338 338 A rue du POSTILLON</t>
  </si>
  <si>
    <t>75028687797492700000000</t>
  </si>
  <si>
    <t>45.8384746536</t>
  </si>
  <si>
    <t>-73.9614917765</t>
  </si>
  <si>
    <t>338 338 A rue PELLETIER</t>
  </si>
  <si>
    <t>66097793211160000000000</t>
  </si>
  <si>
    <t>45.4283646003</t>
  </si>
  <si>
    <t>-73.8282401175</t>
  </si>
  <si>
    <t>338 338 D chemin du BORD-DU-LAC-LAKESHORE</t>
  </si>
  <si>
    <t>71060692738261900000000</t>
  </si>
  <si>
    <t>45.3894191980</t>
  </si>
  <si>
    <t>-73.9530239915</t>
  </si>
  <si>
    <t>338 340 20E AVENUE</t>
  </si>
  <si>
    <t>23027478905785610000000</t>
  </si>
  <si>
    <t>46.8430292960</t>
  </si>
  <si>
    <t>-71.2568079934</t>
  </si>
  <si>
    <t>338 340 47e Rue Ouest</t>
  </si>
  <si>
    <t>29073849464539400000000</t>
  </si>
  <si>
    <t>45.9899684841</t>
  </si>
  <si>
    <t>-70.7600822547</t>
  </si>
  <si>
    <t>338 340 4E RANG</t>
  </si>
  <si>
    <t>9840</t>
  </si>
  <si>
    <t>70022701918706400000000</t>
  </si>
  <si>
    <t>45.3178757172</t>
  </si>
  <si>
    <t>-73.9416993896</t>
  </si>
  <si>
    <t>338 340 A rue PRINCIPALE</t>
  </si>
  <si>
    <t>66023893311683620000000</t>
  </si>
  <si>
    <t>45.4379801657</t>
  </si>
  <si>
    <t>-73.6997919536</t>
  </si>
  <si>
    <t>338 340 avenue 39E</t>
  </si>
  <si>
    <t>66023963272106450000000</t>
  </si>
  <si>
    <t>45.4302618831</t>
  </si>
  <si>
    <t>-73.6034050543</t>
  </si>
  <si>
    <t>338 340 avenue 7E</t>
  </si>
  <si>
    <t>66023963261899070000000</t>
  </si>
  <si>
    <t>45.4295976448</t>
  </si>
  <si>
    <t>-73.6036625939</t>
  </si>
  <si>
    <t>338 340 avenue 8E</t>
  </si>
  <si>
    <t>66023993429954140000000</t>
  </si>
  <si>
    <t>45.4543985058</t>
  </si>
  <si>
    <t>-73.5703692098</t>
  </si>
  <si>
    <t>338 340 avenue DESMARCHAIS</t>
  </si>
  <si>
    <t>66023035198419550000000</t>
  </si>
  <si>
    <t>45.6069601396</t>
  </si>
  <si>
    <t>-73.5110141454</t>
  </si>
  <si>
    <t>338 340 avenue MEESE</t>
  </si>
  <si>
    <t>66032973864619130000000</t>
  </si>
  <si>
    <t>45.4863125740</t>
  </si>
  <si>
    <t>-73.5913257353</t>
  </si>
  <si>
    <t>338 340 avenue OLIVIER</t>
  </si>
  <si>
    <t>23027468665156110000000</t>
  </si>
  <si>
    <t>46.8160357365</t>
  </si>
  <si>
    <t>-71.2624760605</t>
  </si>
  <si>
    <t>338 340 avenue Santerre</t>
  </si>
  <si>
    <t>65005884583245010000000</t>
  </si>
  <si>
    <t>45.5478758295</t>
  </si>
  <si>
    <t>-73.7045906749</t>
  </si>
  <si>
    <t>338 340 boulevard des PRAIRIES</t>
  </si>
  <si>
    <t>64008855997264200000000</t>
  </si>
  <si>
    <t>45.6773070096</t>
  </si>
  <si>
    <t>-73.7422804146</t>
  </si>
  <si>
    <t>338 340 côte de TERREBONNE</t>
  </si>
  <si>
    <t>66023753806921880000000</t>
  </si>
  <si>
    <t>45.4868578013</t>
  </si>
  <si>
    <t>-73.8800490447</t>
  </si>
  <si>
    <t>338 340 montée de l' EGLISE</t>
  </si>
  <si>
    <t>75017667058902200000000</t>
  </si>
  <si>
    <t>45.7762079771</t>
  </si>
  <si>
    <t>-73.9913395745</t>
  </si>
  <si>
    <t>338 340 PREMIER BOULEVARD</t>
  </si>
  <si>
    <t>66023993437476570000000</t>
  </si>
  <si>
    <t>45.4527964754</t>
  </si>
  <si>
    <t>-73.5697131593</t>
  </si>
  <si>
    <t>338 340 rue ARGYLE</t>
  </si>
  <si>
    <t>66023983701565760000000</t>
  </si>
  <si>
    <t>45.4743116698</t>
  </si>
  <si>
    <t>-73.5862706105</t>
  </si>
  <si>
    <t>338 340 rue BEAUDOIN</t>
  </si>
  <si>
    <t>46080640773900700000000</t>
  </si>
  <si>
    <t>45.2031813423</t>
  </si>
  <si>
    <t>-72.7363776003</t>
  </si>
  <si>
    <t>338 340 rue CHURCH</t>
  </si>
  <si>
    <t>66023933132685130000000</t>
  </si>
  <si>
    <t>45.4210845894</t>
  </si>
  <si>
    <t>-73.6461112434</t>
  </si>
  <si>
    <t>338 340 rue de KNOWLTON</t>
  </si>
  <si>
    <t>75045678136632700000000</t>
  </si>
  <si>
    <t>45.8736294287</t>
  </si>
  <si>
    <t>-73.9822188407</t>
  </si>
  <si>
    <t>338 340 rue de la PROMENADE</t>
  </si>
  <si>
    <t>66023933142603450000000</t>
  </si>
  <si>
    <t>45.4209590759</t>
  </si>
  <si>
    <t>-73.6449001013</t>
  </si>
  <si>
    <t>338 340 rue de MAGOG</t>
  </si>
  <si>
    <t>56083221891359800000000</t>
  </si>
  <si>
    <t>45.3035075508</t>
  </si>
  <si>
    <t>-73.2687466427</t>
  </si>
  <si>
    <t>338 340 rue des Trinitaires</t>
  </si>
  <si>
    <t>31045379109316100000000</t>
  </si>
  <si>
    <t>45.9641255624</t>
  </si>
  <si>
    <t>-71.3743766765</t>
  </si>
  <si>
    <t>338 340 rue FRÉCHETTE</t>
  </si>
  <si>
    <t>94068616513609300000000</t>
  </si>
  <si>
    <t>48.4276969106</t>
  </si>
  <si>
    <t>-71.0891718945</t>
  </si>
  <si>
    <t>338 340 rue J.-R.-THEBERGE</t>
  </si>
  <si>
    <t>57025254504461900000000</t>
  </si>
  <si>
    <t>45.5483977783</t>
  </si>
  <si>
    <t>-73.2407029864</t>
  </si>
  <si>
    <t>338 340 rue JEAN-L.-MINVILLE</t>
  </si>
  <si>
    <t>40043927097480000000000</t>
  </si>
  <si>
    <t>45.7671248348</t>
  </si>
  <si>
    <t>-71.9380613272</t>
  </si>
  <si>
    <t>338 340 rue LAFRANCE</t>
  </si>
  <si>
    <t>56083231889677300000000</t>
  </si>
  <si>
    <t>45.3104506289</t>
  </si>
  <si>
    <t>-73.2568297465</t>
  </si>
  <si>
    <t>338 340 rue Laurier</t>
  </si>
  <si>
    <t>75017647086967500000000</t>
  </si>
  <si>
    <t>45.7747883888</t>
  </si>
  <si>
    <t>-74.0131099815</t>
  </si>
  <si>
    <t>338 340 rue LEBEAU</t>
  </si>
  <si>
    <t>63048847785624000000000</t>
  </si>
  <si>
    <t>45.8374235336</t>
  </si>
  <si>
    <t>-73.7566539446</t>
  </si>
  <si>
    <t>338 340 rue LORTIE</t>
  </si>
  <si>
    <t>63048867434585000000000</t>
  </si>
  <si>
    <t>45.8096661644</t>
  </si>
  <si>
    <t>-73.7372856393</t>
  </si>
  <si>
    <t>338 340 rue MYLENE</t>
  </si>
  <si>
    <t>25213568096751200000000</t>
  </si>
  <si>
    <t>46.7633646655</t>
  </si>
  <si>
    <t>-71.1261053346</t>
  </si>
  <si>
    <t>338 340 rue OCTAVE-CRÉMAZIE</t>
  </si>
  <si>
    <t>10043286731749000000000</t>
  </si>
  <si>
    <t>48.4387260490</t>
  </si>
  <si>
    <t>-68.5330257747</t>
  </si>
  <si>
    <t>338 340 rue OUELLET</t>
  </si>
  <si>
    <t>47017653054488100000000</t>
  </si>
  <si>
    <t>45.4116285662</t>
  </si>
  <si>
    <t>-72.7238896835</t>
  </si>
  <si>
    <t>338 340 rue Paré</t>
  </si>
  <si>
    <t>66023035195084220000000</t>
  </si>
  <si>
    <t>45.6037867011</t>
  </si>
  <si>
    <t>-73.5114323532</t>
  </si>
  <si>
    <t>338 340 rue PAUL-PAU</t>
  </si>
  <si>
    <t>92015081426290900000000</t>
  </si>
  <si>
    <t>48.8612038865</t>
  </si>
  <si>
    <t>-72.0902368439</t>
  </si>
  <si>
    <t>338 340 rue PRINCIPALE</t>
  </si>
  <si>
    <t>76020385794289300000000</t>
  </si>
  <si>
    <t>45.6542079802</t>
  </si>
  <si>
    <t>-74.3452009953</t>
  </si>
  <si>
    <t>40043927096183000000000</t>
  </si>
  <si>
    <t>45.7664847595</t>
  </si>
  <si>
    <t>-71.9384268095</t>
  </si>
  <si>
    <t>338 340 rue SAINT-JACQUES</t>
  </si>
  <si>
    <t>40043937110633700000000</t>
  </si>
  <si>
    <t>45.7701832385</t>
  </si>
  <si>
    <t>-71.9353643517</t>
  </si>
  <si>
    <t>338 340 rue SAINT-JEAN-BAPTISTE</t>
  </si>
  <si>
    <t>23027488633270110000000</t>
  </si>
  <si>
    <t>46.8138575301</t>
  </si>
  <si>
    <t>-71.2400280315</t>
  </si>
  <si>
    <t>338 340 rue Saint-Leon</t>
  </si>
  <si>
    <t>49058838169516300000000</t>
  </si>
  <si>
    <t>45.8729913191</t>
  </si>
  <si>
    <t>-72.4843103586</t>
  </si>
  <si>
    <t>338 340 rue SAINT-MARCEL</t>
  </si>
  <si>
    <t>90012585676421200000000</t>
  </si>
  <si>
    <t>47.4465261871</t>
  </si>
  <si>
    <t>-72.7847058373</t>
  </si>
  <si>
    <t>338 340 rue SAINT-PAUL</t>
  </si>
  <si>
    <t>43027963057986300000000</t>
  </si>
  <si>
    <t>45.4084397884</t>
  </si>
  <si>
    <t>-71.8823032380</t>
  </si>
  <si>
    <t>338 340 rue VINCENT</t>
  </si>
  <si>
    <t>75017667037944100000000</t>
  </si>
  <si>
    <t>45.7754706502</t>
  </si>
  <si>
    <t>-73.9938563671</t>
  </si>
  <si>
    <t>338 342 rue du DOMAINE</t>
  </si>
  <si>
    <t>45093971836366900000000</t>
  </si>
  <si>
    <t>45.3018771675</t>
  </si>
  <si>
    <t>-72.3200496275</t>
  </si>
  <si>
    <t>338 342 rue PRINCIPALE</t>
  </si>
  <si>
    <t>50072722143145600000000</t>
  </si>
  <si>
    <t>46.2285915702</t>
  </si>
  <si>
    <t>-72.6234356895</t>
  </si>
  <si>
    <t>338 342 rue Saint-Jean-Baptiste</t>
  </si>
  <si>
    <t>94245588966181700000000</t>
  </si>
  <si>
    <t>48.6433385879</t>
  </si>
  <si>
    <t>-71.1267428835</t>
  </si>
  <si>
    <t>338 4e chemin du Lac-Sébastien</t>
  </si>
  <si>
    <t>19055796106175200000000</t>
  </si>
  <si>
    <t>46.5939232542</t>
  </si>
  <si>
    <t>-70.8366329377</t>
  </si>
  <si>
    <t>338 A 338 B route Bégin</t>
  </si>
  <si>
    <t>49048767779537800000000</t>
  </si>
  <si>
    <t>45.8379000645</t>
  </si>
  <si>
    <t>-72.5737414292</t>
  </si>
  <si>
    <t>338 A 338 B rue NOTRE-DAME</t>
  </si>
  <si>
    <t>12015819126232300000000</t>
  </si>
  <si>
    <t>47.7591574774</t>
  </si>
  <si>
    <t>-69.4805528685</t>
  </si>
  <si>
    <t>338 A 338 B rue PRINCIPALE</t>
  </si>
  <si>
    <t>67050852744647600000000</t>
  </si>
  <si>
    <t>45.3869586358</t>
  </si>
  <si>
    <t>-73.7469162752</t>
  </si>
  <si>
    <t>338 A boulevard SALABERRY Nord</t>
  </si>
  <si>
    <t>19117809436549500000000</t>
  </si>
  <si>
    <t>46.8913150955</t>
  </si>
  <si>
    <t>-70.8207974757</t>
  </si>
  <si>
    <t>338 avenue de l' Église</t>
  </si>
  <si>
    <t>72005704887152200000000</t>
  </si>
  <si>
    <t>45.5775748385</t>
  </si>
  <si>
    <t>-73.9354719355</t>
  </si>
  <si>
    <t>338 boulevard LÉVEILLÉ</t>
  </si>
  <si>
    <t>67045842281957700000000</t>
  </si>
  <si>
    <t>45.3392606314</t>
  </si>
  <si>
    <t>-73.7539787487</t>
  </si>
  <si>
    <t>338 boulevard SALABERRY</t>
  </si>
  <si>
    <t>82030474057691600000000</t>
  </si>
  <si>
    <t>45.5050583589</t>
  </si>
  <si>
    <t>-75.9526824289</t>
  </si>
  <si>
    <t>338 chemin CREGHEUR</t>
  </si>
  <si>
    <t>73005745408589200000000</t>
  </si>
  <si>
    <t>45.6332398516</t>
  </si>
  <si>
    <t>-73.8942996136</t>
  </si>
  <si>
    <t>338 chemin de la COTE SUD</t>
  </si>
  <si>
    <t>79078935375652000000000</t>
  </si>
  <si>
    <t>46.5154622255</t>
  </si>
  <si>
    <t>-75.3405930488</t>
  </si>
  <si>
    <t>338 chemin l' ÉCUYER</t>
  </si>
  <si>
    <t>38020123290180400000000</t>
  </si>
  <si>
    <t>46.3191293957</t>
  </si>
  <si>
    <t>-72.0960281567</t>
  </si>
  <si>
    <t>338 rang du DOMAINE</t>
  </si>
  <si>
    <t>06055301596746900000000</t>
  </si>
  <si>
    <t>47.9794363030</t>
  </si>
  <si>
    <t>-67.1493653121</t>
  </si>
  <si>
    <t>338 rang du MOULIN</t>
  </si>
  <si>
    <t>56083262322415300000000</t>
  </si>
  <si>
    <t>45.3488949224</t>
  </si>
  <si>
    <t>-73.2263341884</t>
  </si>
  <si>
    <t>338 rang Saint-Édouard</t>
  </si>
  <si>
    <t>95010534596283900000000</t>
  </si>
  <si>
    <t>48.2496498910</t>
  </si>
  <si>
    <t>-69.8379643116</t>
  </si>
  <si>
    <t>338 route 172 NORD</t>
  </si>
  <si>
    <t>41075444161886900000000</t>
  </si>
  <si>
    <t>45.5078023971</t>
  </si>
  <si>
    <t>-71.2692723137</t>
  </si>
  <si>
    <t>338 route 257 SUD</t>
  </si>
  <si>
    <t>Hampden</t>
  </si>
  <si>
    <t>72005744810493300000000</t>
  </si>
  <si>
    <t>45.5715294071</t>
  </si>
  <si>
    <t>-73.8927159346</t>
  </si>
  <si>
    <t>338 rue du GALET</t>
  </si>
  <si>
    <t>89008053257595400000000</t>
  </si>
  <si>
    <t>48.1259145353</t>
  </si>
  <si>
    <t>-77.8332461827</t>
  </si>
  <si>
    <t>338 rue LAUZANNE</t>
  </si>
  <si>
    <t>65005825004529070000000</t>
  </si>
  <si>
    <t>45.5939401539</t>
  </si>
  <si>
    <t>-73.7915592653</t>
  </si>
  <si>
    <t>338 rue MIRON</t>
  </si>
  <si>
    <t>17030481322615900000000</t>
  </si>
  <si>
    <t>47.0573444306</t>
  </si>
  <si>
    <t>-69.9278905853</t>
  </si>
  <si>
    <t>338 rue PRINCIPALE SUD</t>
  </si>
  <si>
    <t>72005744708959100000000</t>
  </si>
  <si>
    <t>45.5702452110</t>
  </si>
  <si>
    <t>-73.8933841027</t>
  </si>
  <si>
    <t>338 rue THÉORÊT</t>
  </si>
  <si>
    <t>83065443931649700000000</t>
  </si>
  <si>
    <t>46.3913260566</t>
  </si>
  <si>
    <t>-75.9855456654</t>
  </si>
  <si>
    <t>338 rue WILFRID-LEBLANC</t>
  </si>
  <si>
    <t>36033636421189300000000</t>
  </si>
  <si>
    <t>46.6148061924</t>
  </si>
  <si>
    <t>-72.7372777170</t>
  </si>
  <si>
    <t>3380 3382 chemin de SAINTE-FLORE</t>
  </si>
  <si>
    <t>77022539364713800000000</t>
  </si>
  <si>
    <t>45.9788855160</t>
  </si>
  <si>
    <t>-74.1598112333</t>
  </si>
  <si>
    <t>3380 3382 chemin du MONT-SAUVAGE</t>
  </si>
  <si>
    <t>66023004425404560000000</t>
  </si>
  <si>
    <t>45.5408023440</t>
  </si>
  <si>
    <t>-73.5583873578</t>
  </si>
  <si>
    <t>3380 3382 place DE LERY</t>
  </si>
  <si>
    <t>64008906337794900000000</t>
  </si>
  <si>
    <t>45.7134416546</t>
  </si>
  <si>
    <t>-73.6852739966</t>
  </si>
  <si>
    <t>3380 3382 place de MALABAR</t>
  </si>
  <si>
    <t>25213457564640400000000</t>
  </si>
  <si>
    <t>46.7156018353</t>
  </si>
  <si>
    <t>-71.2735099959</t>
  </si>
  <si>
    <t>3380 3382 rue AIMÉ-MALOUIN</t>
  </si>
  <si>
    <t>64008906467625100000000</t>
  </si>
  <si>
    <t>45.7224967446</t>
  </si>
  <si>
    <t>-73.6816356489</t>
  </si>
  <si>
    <t>3380 3382 rue de MONTBRISSON</t>
  </si>
  <si>
    <t>25213457572857600000000</t>
  </si>
  <si>
    <t>46.7144691701</t>
  </si>
  <si>
    <t>-71.2719062846</t>
  </si>
  <si>
    <t>3380 3382 rue ERNEST-TALBOT</t>
  </si>
  <si>
    <t>66023025158720550000000</t>
  </si>
  <si>
    <t>45.6061508991</t>
  </si>
  <si>
    <t>-73.5285527672</t>
  </si>
  <si>
    <t>3380 3382 rue FRENCH</t>
  </si>
  <si>
    <t>58227063953923700000000</t>
  </si>
  <si>
    <t>45.4939570555</t>
  </si>
  <si>
    <t>-73.4770705225</t>
  </si>
  <si>
    <t>3380 3382 rue MANCE</t>
  </si>
  <si>
    <t>64008826281506000000000</t>
  </si>
  <si>
    <t>45.6989738244</t>
  </si>
  <si>
    <t>-73.7818603479</t>
  </si>
  <si>
    <t>3380 3382 rue PAUL</t>
  </si>
  <si>
    <t>66023934879385860000000</t>
  </si>
  <si>
    <t>45.5804484067</t>
  </si>
  <si>
    <t>-73.6417562081</t>
  </si>
  <si>
    <t>3380 3386 rue FLEURY Est</t>
  </si>
  <si>
    <t>53052319838495400000000</t>
  </si>
  <si>
    <t>46.0289730290</t>
  </si>
  <si>
    <t>-73.1570589722</t>
  </si>
  <si>
    <t>3380 3390 rue des GROSEILLIERS</t>
  </si>
  <si>
    <t>58227074040065700000000</t>
  </si>
  <si>
    <t>45.5004326633</t>
  </si>
  <si>
    <t>-73.4666490495</t>
  </si>
  <si>
    <t>3380 rue ÉLIZABETH</t>
  </si>
  <si>
    <t>58227113923504200000000</t>
  </si>
  <si>
    <t>45.4939786284</t>
  </si>
  <si>
    <t>-73.4174707515</t>
  </si>
  <si>
    <t>3380 rue HOWARD</t>
  </si>
  <si>
    <t>58227143646934000000000</t>
  </si>
  <si>
    <t>45.4696260380</t>
  </si>
  <si>
    <t>-73.3760264643</t>
  </si>
  <si>
    <t>3380 rue MAYFAIR</t>
  </si>
  <si>
    <t>22005228659653200000000</t>
  </si>
  <si>
    <t>46.8168530072</t>
  </si>
  <si>
    <t>-71.5776778617</t>
  </si>
  <si>
    <t>3381 3383 route de FOSSAMBAULT</t>
  </si>
  <si>
    <t>62065792989809200000000</t>
  </si>
  <si>
    <t>46.3091944929</t>
  </si>
  <si>
    <t>-73.8235507452</t>
  </si>
  <si>
    <t>3381 3383 route de la FERME</t>
  </si>
  <si>
    <t>57010183411243200000000</t>
  </si>
  <si>
    <t>45.4469920289</t>
  </si>
  <si>
    <t>-73.3296676520</t>
  </si>
  <si>
    <t>3381 3383 rue ALBANI</t>
  </si>
  <si>
    <t>64015986609133400000000</t>
  </si>
  <si>
    <t>45.7422474887</t>
  </si>
  <si>
    <t>-73.5872203424</t>
  </si>
  <si>
    <t>3381 3383 rue de RICHELIEU</t>
  </si>
  <si>
    <t>90012585084790300000000</t>
  </si>
  <si>
    <t>47.3906667546</t>
  </si>
  <si>
    <t>-72.7836472464</t>
  </si>
  <si>
    <t>3381 3383 rue des RONDIERS</t>
  </si>
  <si>
    <t>58227143665606100000000</t>
  </si>
  <si>
    <t>45.4689157863</t>
  </si>
  <si>
    <t>-73.3739004298</t>
  </si>
  <si>
    <t>3381 3383 rue du COLLÈGE</t>
  </si>
  <si>
    <t>66023993646145470000000</t>
  </si>
  <si>
    <t>45.4697930655</t>
  </si>
  <si>
    <t>-73.5688633716</t>
  </si>
  <si>
    <t>3381 3383 rue GERTRUDE</t>
  </si>
  <si>
    <t>43027902785203200000000</t>
  </si>
  <si>
    <t>45.3784551181</t>
  </si>
  <si>
    <t>-71.9553464707</t>
  </si>
  <si>
    <t>3381 3383 rue SUZOR-COTE</t>
  </si>
  <si>
    <t>65005754530920010000000</t>
  </si>
  <si>
    <t>45.5442941082</t>
  </si>
  <si>
    <t>-73.8765913786</t>
  </si>
  <si>
    <t>3381 avenue 17E</t>
  </si>
  <si>
    <t>58227063963336800000000</t>
  </si>
  <si>
    <t>45.4942386092</t>
  </si>
  <si>
    <t>-73.4765427157</t>
  </si>
  <si>
    <t>3381 rue MANCE</t>
  </si>
  <si>
    <t>64008887027559200000000</t>
  </si>
  <si>
    <t>45.7767953111</t>
  </si>
  <si>
    <t>-73.7127533661</t>
  </si>
  <si>
    <t>3381 rue SAINT-JEAN</t>
  </si>
  <si>
    <t>37235684893038500000000</t>
  </si>
  <si>
    <t>46.4720917923</t>
  </si>
  <si>
    <t>-72.6652653655</t>
  </si>
  <si>
    <t>3381 rue TOUSIGNANT</t>
  </si>
  <si>
    <t>71115322977685400000000</t>
  </si>
  <si>
    <t>45.4040291384</t>
  </si>
  <si>
    <t>-74.4201495107</t>
  </si>
  <si>
    <t>3382 3382 A 2 IEME RANG</t>
  </si>
  <si>
    <t>93042228641860400000000</t>
  </si>
  <si>
    <t>48.6080542697</t>
  </si>
  <si>
    <t>-71.6163312721</t>
  </si>
  <si>
    <t>3382 3384 avenue du PONT NORD</t>
  </si>
  <si>
    <t>66023944844741870000000</t>
  </si>
  <si>
    <t>45.5755949510</t>
  </si>
  <si>
    <t>-73.6322985213</t>
  </si>
  <si>
    <t>3382 3384 rue BRESSANI</t>
  </si>
  <si>
    <t>57057335771640100000000</t>
  </si>
  <si>
    <t>45.6532235330</t>
  </si>
  <si>
    <t>-73.1283386955</t>
  </si>
  <si>
    <t>3382 4E RANG Nord</t>
  </si>
  <si>
    <t>65005804982124320000000</t>
  </si>
  <si>
    <t>45.5826838002</t>
  </si>
  <si>
    <t>-73.8073939815</t>
  </si>
  <si>
    <t>3382 rue CHRISTIANE</t>
  </si>
  <si>
    <t>94068745449269000000000</t>
  </si>
  <si>
    <t>48.3328865981</t>
  </si>
  <si>
    <t>-70.9097024175</t>
  </si>
  <si>
    <t>3383 3385 rue BAGOT</t>
  </si>
  <si>
    <t>64008906556791100000000</t>
  </si>
  <si>
    <t>45.7302217234</t>
  </si>
  <si>
    <t>-73.6827224150</t>
  </si>
  <si>
    <t>3383 3385 rue BONAPARTE</t>
  </si>
  <si>
    <t>64008906467379600000000</t>
  </si>
  <si>
    <t>45.7228885723</t>
  </si>
  <si>
    <t>-73.6819572280</t>
  </si>
  <si>
    <t>3383 3385 rue de MONTBRISSON</t>
  </si>
  <si>
    <t>64008826240245400000000</t>
  </si>
  <si>
    <t>45.6980106610</t>
  </si>
  <si>
    <t>-73.7873296206</t>
  </si>
  <si>
    <t>3383 3385 rue DIANE</t>
  </si>
  <si>
    <t>58227063974478500000000</t>
  </si>
  <si>
    <t>45.4952885267</t>
  </si>
  <si>
    <t>-73.4750789235</t>
  </si>
  <si>
    <t>3383 3385 rue MACKAY</t>
  </si>
  <si>
    <t>64008906467495000000000</t>
  </si>
  <si>
    <t>45.7224825674</t>
  </si>
  <si>
    <t>-73.6818051885</t>
  </si>
  <si>
    <t>3384 3386 rue de MONTBRISSON</t>
  </si>
  <si>
    <t>58227063963548900000000</t>
  </si>
  <si>
    <t>45.4944297563</t>
  </si>
  <si>
    <t>-73.4762766935</t>
  </si>
  <si>
    <t>3384 3386 rue GRAND BOULEVARD</t>
  </si>
  <si>
    <t>77022529252557600000000</t>
  </si>
  <si>
    <t>45.9683179191</t>
  </si>
  <si>
    <t>-74.1741265340</t>
  </si>
  <si>
    <t>3384 3388 chemin des FEUX-FOLLETS</t>
  </si>
  <si>
    <t>65005905319064290000000</t>
  </si>
  <si>
    <t>45.6252235675</t>
  </si>
  <si>
    <t>-73.6884443494</t>
  </si>
  <si>
    <t>3384 rang du HAUT-SAINT-FRANCOIS</t>
  </si>
  <si>
    <t>43027802551707800000000</t>
  </si>
  <si>
    <t>45.3555368728</t>
  </si>
  <si>
    <t>-72.0855770516</t>
  </si>
  <si>
    <t>3385 3387 chemin RHEAUME</t>
  </si>
  <si>
    <t>66023004425558350000000</t>
  </si>
  <si>
    <t>45.5411458068</t>
  </si>
  <si>
    <t>-73.5582013878</t>
  </si>
  <si>
    <t>3385 3387 place DE LERY</t>
  </si>
  <si>
    <t>57010183411281300000000</t>
  </si>
  <si>
    <t>45.4468209819</t>
  </si>
  <si>
    <t>-73.3296170323</t>
  </si>
  <si>
    <t>3385 3387 rue ALBANI</t>
  </si>
  <si>
    <t>66023974646360140000000</t>
  </si>
  <si>
    <t>45.5592854064</t>
  </si>
  <si>
    <t>-73.5943231838</t>
  </si>
  <si>
    <t>3385 3391 A rue BELAIR</t>
  </si>
  <si>
    <t>23027428654037390000000</t>
  </si>
  <si>
    <t>46.8148868344</t>
  </si>
  <si>
    <t>-71.3163500988</t>
  </si>
  <si>
    <t>3385 3395 boulevard Neuvialle</t>
  </si>
  <si>
    <t>66023994527783110000000</t>
  </si>
  <si>
    <t>45.5514902844</t>
  </si>
  <si>
    <t>-73.5707215888</t>
  </si>
  <si>
    <t>3385 avenue LAURIER Est</t>
  </si>
  <si>
    <t>23027509095210110000000</t>
  </si>
  <si>
    <t>46.8518495380</t>
  </si>
  <si>
    <t>-71.2065290268</t>
  </si>
  <si>
    <t>3385 boulevard Monseigneur-Gauthier</t>
  </si>
  <si>
    <t>73005765359045800000000</t>
  </si>
  <si>
    <t>45.6249437684</t>
  </si>
  <si>
    <t>-73.8628696065</t>
  </si>
  <si>
    <t>3385 rue DE BEAUVOIR</t>
  </si>
  <si>
    <t>4249</t>
  </si>
  <si>
    <t>37067763512864000000000</t>
  </si>
  <si>
    <t>46.3531103167</t>
  </si>
  <si>
    <t>-72.5724383745</t>
  </si>
  <si>
    <t>3385 rue DE COURVAL</t>
  </si>
  <si>
    <t>58227143665514400000000</t>
  </si>
  <si>
    <t>45.4687611380</t>
  </si>
  <si>
    <t>-73.3740107559</t>
  </si>
  <si>
    <t>3385 rue du COLLÈGE</t>
  </si>
  <si>
    <t>58227084171040100000000</t>
  </si>
  <si>
    <t>45.5098246341</t>
  </si>
  <si>
    <t>-73.4500316534</t>
  </si>
  <si>
    <t>3385 rue ROUVIÈRE</t>
  </si>
  <si>
    <t>66023993646624390000000</t>
  </si>
  <si>
    <t>45.4696947184</t>
  </si>
  <si>
    <t>-73.5682461715</t>
  </si>
  <si>
    <t>3386 3388 rue GERTRUDE</t>
  </si>
  <si>
    <t>66023993626097470000000</t>
  </si>
  <si>
    <t>45.4699736647</t>
  </si>
  <si>
    <t>-73.5714963048</t>
  </si>
  <si>
    <t>3386 3388 rue JOSEPH</t>
  </si>
  <si>
    <t>66023984612634710000000</t>
  </si>
  <si>
    <t>45.5561045374</t>
  </si>
  <si>
    <t>-73.5849977486</t>
  </si>
  <si>
    <t>3386 3390 rue BEAUBIEN Est</t>
  </si>
  <si>
    <t>66023944844475140000000</t>
  </si>
  <si>
    <t>45.5758894490</t>
  </si>
  <si>
    <t>-73.6326501285</t>
  </si>
  <si>
    <t>3387 3389 rue BRESSANI</t>
  </si>
  <si>
    <t>64008906467259300000000</t>
  </si>
  <si>
    <t>45.7228696602</t>
  </si>
  <si>
    <t>-73.6821127277</t>
  </si>
  <si>
    <t>3387 3389 rue de MONTBRISSON</t>
  </si>
  <si>
    <t>66023993646144630000000</t>
  </si>
  <si>
    <t>45.4697245167</t>
  </si>
  <si>
    <t>-73.5688694781</t>
  </si>
  <si>
    <t>3387 3389 rue GERTRUDE</t>
  </si>
  <si>
    <t>66023934952204720000000</t>
  </si>
  <si>
    <t>45.5830227825</t>
  </si>
  <si>
    <t>-73.6445338097</t>
  </si>
  <si>
    <t>3387 3389 rue PRIEUR Est</t>
  </si>
  <si>
    <t>66023004469558660000000</t>
  </si>
  <si>
    <t>45.5447718908</t>
  </si>
  <si>
    <t>-73.5530746066</t>
  </si>
  <si>
    <t>3387 A 3389 rue HOCHELAGA</t>
  </si>
  <si>
    <t>62037880109574200000000</t>
  </si>
  <si>
    <t>46.0570710295</t>
  </si>
  <si>
    <t>-73.7163852792</t>
  </si>
  <si>
    <t>3388 3390 18e AVENUE</t>
  </si>
  <si>
    <t>64008906467364800000000</t>
  </si>
  <si>
    <t>45.7224652712</t>
  </si>
  <si>
    <t>-73.6819666414</t>
  </si>
  <si>
    <t>3388 3390 rue de MONTBRISSON</t>
  </si>
  <si>
    <t>43027003546723100000000</t>
  </si>
  <si>
    <t>45.4528535065</t>
  </si>
  <si>
    <t>-71.8338127372</t>
  </si>
  <si>
    <t>3388 3390 rue du RENARD</t>
  </si>
  <si>
    <t>225B</t>
  </si>
  <si>
    <t>64008006264863800000000</t>
  </si>
  <si>
    <t>45.7014548350</t>
  </si>
  <si>
    <t>-73.5528357825</t>
  </si>
  <si>
    <t>3389 3389 A chemin SAINT-CHARLES</t>
  </si>
  <si>
    <t>66023944033088130000000</t>
  </si>
  <si>
    <t>45.5032800972</t>
  </si>
  <si>
    <t>-73.6342603206</t>
  </si>
  <si>
    <t>3389 3391 avenue APPLETON</t>
  </si>
  <si>
    <t>72020684097737900000000</t>
  </si>
  <si>
    <t>45.5060121536</t>
  </si>
  <si>
    <t>-73.9584817956</t>
  </si>
  <si>
    <t>339 16E AVENUE</t>
  </si>
  <si>
    <t>71060692757887900000000</t>
  </si>
  <si>
    <t>45.3890604076</t>
  </si>
  <si>
    <t>-73.9496934808</t>
  </si>
  <si>
    <t>339 23E AVENUE</t>
  </si>
  <si>
    <t>93045268491042500000000</t>
  </si>
  <si>
    <t>48.5908266154</t>
  </si>
  <si>
    <t>-71.5560482829</t>
  </si>
  <si>
    <t>339 2E RUE NORD</t>
  </si>
  <si>
    <t>23027488548629110000000</t>
  </si>
  <si>
    <t>46.8101807614</t>
  </si>
  <si>
    <t>-71.2382086561</t>
  </si>
  <si>
    <t>339 339 ½ rue Bayard</t>
  </si>
  <si>
    <t>37067793772260800000000</t>
  </si>
  <si>
    <t>46.3704302232</t>
  </si>
  <si>
    <t>-72.5261260482</t>
  </si>
  <si>
    <t>339 339 A rue ANTOINE-PINARD</t>
  </si>
  <si>
    <t>76020395615419400000000</t>
  </si>
  <si>
    <t>45.6461296771</t>
  </si>
  <si>
    <t>-74.3423411200</t>
  </si>
  <si>
    <t>339 339 A rue FERN</t>
  </si>
  <si>
    <t>56083231899306200000000</t>
  </si>
  <si>
    <t>45.3103531114</t>
  </si>
  <si>
    <t>-73.2560234588</t>
  </si>
  <si>
    <t>339 339 A rue Laurier</t>
  </si>
  <si>
    <t>75028687726252300000000</t>
  </si>
  <si>
    <t>45.8374329990</t>
  </si>
  <si>
    <t>-73.9709064085</t>
  </si>
  <si>
    <t>339 339 A rue RUDY</t>
  </si>
  <si>
    <t>75028767922588700000000</t>
  </si>
  <si>
    <t>45.8528204709</t>
  </si>
  <si>
    <t>-73.8674954697</t>
  </si>
  <si>
    <t>339 339 A rue RUSSELL</t>
  </si>
  <si>
    <t>70052541293349100000000</t>
  </si>
  <si>
    <t>45.2497106134</t>
  </si>
  <si>
    <t>-74.1352740546</t>
  </si>
  <si>
    <t>339 339 A rue SALABERRY</t>
  </si>
  <si>
    <t>72010724441857400000000</t>
  </si>
  <si>
    <t>45.5367352320</t>
  </si>
  <si>
    <t>-73.9137691928</t>
  </si>
  <si>
    <t>339 341 27 IÈME AVENUE</t>
  </si>
  <si>
    <t>23027478978865610000000</t>
  </si>
  <si>
    <t>46.8458076824</t>
  </si>
  <si>
    <t>-71.2475384417</t>
  </si>
  <si>
    <t>339 341 45e Rue Est</t>
  </si>
  <si>
    <t>76020385696795000000000</t>
  </si>
  <si>
    <t>45.6466230765</t>
  </si>
  <si>
    <t>-74.3444314015</t>
  </si>
  <si>
    <t>339 341 avenue d' ARGENTEUIL</t>
  </si>
  <si>
    <t>34025097173357600000000</t>
  </si>
  <si>
    <t>46.6752368491</t>
  </si>
  <si>
    <t>-71.7425515538</t>
  </si>
  <si>
    <t>339 341 avenue SAINT-JACQUES</t>
  </si>
  <si>
    <t>46058789600962000000000</t>
  </si>
  <si>
    <t>45.1003879722</t>
  </si>
  <si>
    <t>-72.5686794506</t>
  </si>
  <si>
    <t>339 341 chemin BOULANGER</t>
  </si>
  <si>
    <t>46075841221002300000000</t>
  </si>
  <si>
    <t>45.2447018676</t>
  </si>
  <si>
    <t>-72.4889990285</t>
  </si>
  <si>
    <t>339 341 chemin LAKESIDE</t>
  </si>
  <si>
    <t>99025423159591900000000</t>
  </si>
  <si>
    <t>49.9214285154</t>
  </si>
  <si>
    <t>-74.3667806092</t>
  </si>
  <si>
    <t>339 341 chemin MERRILL</t>
  </si>
  <si>
    <t>09048669230107800000000</t>
  </si>
  <si>
    <t>48.6660037581</t>
  </si>
  <si>
    <t>-68.0225745754</t>
  </si>
  <si>
    <t>339 341 route 132</t>
  </si>
  <si>
    <t>42100905923433600000000</t>
  </si>
  <si>
    <t>45.6644447132</t>
  </si>
  <si>
    <t>-71.9701647157</t>
  </si>
  <si>
    <t>339 341 route de l' EGLISE</t>
  </si>
  <si>
    <t>93042218020501300000000</t>
  </si>
  <si>
    <t>48.5531223414</t>
  </si>
  <si>
    <t>-71.6318778743</t>
  </si>
  <si>
    <t>339 341 rue ARSENEAULT</t>
  </si>
  <si>
    <t>66023933132277820000000</t>
  </si>
  <si>
    <t>45.4213656560</t>
  </si>
  <si>
    <t>-73.6465704305</t>
  </si>
  <si>
    <t>339 341 rue BEHRENS</t>
  </si>
  <si>
    <t>23027488733221110000000</t>
  </si>
  <si>
    <t>46.8229313183</t>
  </si>
  <si>
    <t>-71.2402006034</t>
  </si>
  <si>
    <t>339 341 rue Bibaud</t>
  </si>
  <si>
    <t>57040264587719400000000</t>
  </si>
  <si>
    <t>45.5517068159</t>
  </si>
  <si>
    <t>-73.2173218107</t>
  </si>
  <si>
    <t>339 341 rue BROUSSEAU</t>
  </si>
  <si>
    <t>59035247994706600000000</t>
  </si>
  <si>
    <t>45.8547490985</t>
  </si>
  <si>
    <t>-73.2402585503</t>
  </si>
  <si>
    <t>339 341 rue CHARRON</t>
  </si>
  <si>
    <t>23027539296197800000000</t>
  </si>
  <si>
    <t>46.8716628011</t>
  </si>
  <si>
    <t>-71.1674795236</t>
  </si>
  <si>
    <t>339 341 rue Claire-Morin</t>
  </si>
  <si>
    <t>94068596865797800000000</t>
  </si>
  <si>
    <t>48.4562233605</t>
  </si>
  <si>
    <t>-71.1096406285</t>
  </si>
  <si>
    <t>339 341 rue de la GAILLARDE</t>
  </si>
  <si>
    <t>61035080036302300000000</t>
  </si>
  <si>
    <t>46.0454007550</t>
  </si>
  <si>
    <t>-73.4543882338</t>
  </si>
  <si>
    <t>339 341 rue de la VISITATION</t>
  </si>
  <si>
    <t>66023933152061980000000</t>
  </si>
  <si>
    <t>45.4208239091</t>
  </si>
  <si>
    <t>-73.6443163937</t>
  </si>
  <si>
    <t>339 341 rue de MAGOG</t>
  </si>
  <si>
    <t>65005874688019460000000</t>
  </si>
  <si>
    <t>45.5617466999</t>
  </si>
  <si>
    <t>-73.7177497081</t>
  </si>
  <si>
    <t>339 341 rue des PRES</t>
  </si>
  <si>
    <t>92015081424238200000000</t>
  </si>
  <si>
    <t>48.8600583766</t>
  </si>
  <si>
    <t>-72.0903541349</t>
  </si>
  <si>
    <t>339 341 rue DEVIN</t>
  </si>
  <si>
    <t>61005099479669700000000</t>
  </si>
  <si>
    <t>45.9947725212</t>
  </si>
  <si>
    <t>-73.4358831216</t>
  </si>
  <si>
    <t>339 341 rue du FAUBOURG</t>
  </si>
  <si>
    <t>75017667108408000000000</t>
  </si>
  <si>
    <t>45.7856961545</t>
  </si>
  <si>
    <t>-73.9984917203</t>
  </si>
  <si>
    <t>339 341 rue FERNAND-CASAVANT</t>
  </si>
  <si>
    <t>66023993641542960000000</t>
  </si>
  <si>
    <t>45.4650692324</t>
  </si>
  <si>
    <t>-73.5683525691</t>
  </si>
  <si>
    <t>339 341 rue HICKSON</t>
  </si>
  <si>
    <t>43027953023072700000000</t>
  </si>
  <si>
    <t>45.4042971624</t>
  </si>
  <si>
    <t>-71.8999703680</t>
  </si>
  <si>
    <t>339 341 rue HIGH</t>
  </si>
  <si>
    <t>11040033298823400000000</t>
  </si>
  <si>
    <t>48.1266356515</t>
  </si>
  <si>
    <t>-69.1675242019</t>
  </si>
  <si>
    <t>339 341 rue LITALIEN</t>
  </si>
  <si>
    <t>86042394460734800000000</t>
  </si>
  <si>
    <t>48.2342689013</t>
  </si>
  <si>
    <t>-79.0305130096</t>
  </si>
  <si>
    <t>339 341 rue PINDER OUEST</t>
  </si>
  <si>
    <t>34097137528986700000000</t>
  </si>
  <si>
    <t>46.7135943667</t>
  </si>
  <si>
    <t>-72.0808848219</t>
  </si>
  <si>
    <t>339 341 rue PRINCIPALE</t>
  </si>
  <si>
    <t>45072111465963000000000</t>
  </si>
  <si>
    <t>45.2626060728</t>
  </si>
  <si>
    <t>-72.1378835263</t>
  </si>
  <si>
    <t>339 341 rue PRINCIPALE Est</t>
  </si>
  <si>
    <t>31122601927836300000000</t>
  </si>
  <si>
    <t>46.2161686064</t>
  </si>
  <si>
    <t>-71.0769902147</t>
  </si>
  <si>
    <t>339 341 rue ROY</t>
  </si>
  <si>
    <t>47017653021130400000000</t>
  </si>
  <si>
    <t>45.4083099722</t>
  </si>
  <si>
    <t>-72.7282067140</t>
  </si>
  <si>
    <t>339 341 rue Saint-André Ouest</t>
  </si>
  <si>
    <t>90012585666101000000000</t>
  </si>
  <si>
    <t>47.4465191036</t>
  </si>
  <si>
    <t>-72.7864563185</t>
  </si>
  <si>
    <t>339 341 rue SAINT-HONORE</t>
  </si>
  <si>
    <t>19070756864043100000000</t>
  </si>
  <si>
    <t>46.6548425522</t>
  </si>
  <si>
    <t>-70.8814684755</t>
  </si>
  <si>
    <t>339 341 rue Saint-Jean</t>
  </si>
  <si>
    <t>37067793773412000000000</t>
  </si>
  <si>
    <t>46.3714338946</t>
  </si>
  <si>
    <t>-72.5259140638</t>
  </si>
  <si>
    <t>339 341 rue SAINT-LAURENT</t>
  </si>
  <si>
    <t>54008514033730500000000</t>
  </si>
  <si>
    <t>45.5011114271</t>
  </si>
  <si>
    <t>-72.9040354484</t>
  </si>
  <si>
    <t>339 341 rue SAINT-PAUL</t>
  </si>
  <si>
    <t>16055016887662500000000</t>
  </si>
  <si>
    <t>47.5577375709</t>
  </si>
  <si>
    <t>-70.5389993412</t>
  </si>
  <si>
    <t>339 341 rue SAINTE-ANNE</t>
  </si>
  <si>
    <t>93042218295880900000000</t>
  </si>
  <si>
    <t>48.5756666579</t>
  </si>
  <si>
    <t>-71.6223608627</t>
  </si>
  <si>
    <t>339 341 rue STE-CECILE</t>
  </si>
  <si>
    <t>57025254504273900000000</t>
  </si>
  <si>
    <t>-73.2409506342</t>
  </si>
  <si>
    <t>339 341 rue YVES-SYLVESTRE</t>
  </si>
  <si>
    <t>80125958817698200000000</t>
  </si>
  <si>
    <t>45.9301253637</t>
  </si>
  <si>
    <t>-74.9136386978</t>
  </si>
  <si>
    <t>339 343 route des CANTONS</t>
  </si>
  <si>
    <t>66023984216425820000000</t>
  </si>
  <si>
    <t>45.5238295873</t>
  </si>
  <si>
    <t>-73.5852182431</t>
  </si>
  <si>
    <t>339 343 rue GILFORD</t>
  </si>
  <si>
    <t>31084430625785500000000</t>
  </si>
  <si>
    <t>46.0960128777</t>
  </si>
  <si>
    <t>-71.2956591489</t>
  </si>
  <si>
    <t>339 343 rue LAFOND</t>
  </si>
  <si>
    <t>61025099855122400000000</t>
  </si>
  <si>
    <t>46.0265082103</t>
  </si>
  <si>
    <t>-73.4391282988</t>
  </si>
  <si>
    <t>339 343 rue SAINT-VIATEUR</t>
  </si>
  <si>
    <t>36033676403900200000000</t>
  </si>
  <si>
    <t>46.6154473531</t>
  </si>
  <si>
    <t>-72.6867325793</t>
  </si>
  <si>
    <t>339 345 avenue 4E</t>
  </si>
  <si>
    <t>54025365040643600000000</t>
  </si>
  <si>
    <t>45.5895076621</t>
  </si>
  <si>
    <t>-73.0941886209</t>
  </si>
  <si>
    <t>339 345 rue SAINT-JEAN-BAPTISTE</t>
  </si>
  <si>
    <t>23027479060658610000000</t>
  </si>
  <si>
    <t>46.8478635159</t>
  </si>
  <si>
    <t>-71.2491593205</t>
  </si>
  <si>
    <t>339 48e Rue Est</t>
  </si>
  <si>
    <t>67050842112272800000000</t>
  </si>
  <si>
    <t>45.3307052597</t>
  </si>
  <si>
    <t>-73.7637461875</t>
  </si>
  <si>
    <t>339 A chemin de la HAUTE-RIVIERE</t>
  </si>
  <si>
    <t>31084430608908800000000</t>
  </si>
  <si>
    <t>46.0989965191</t>
  </si>
  <si>
    <t>-71.2981332003</t>
  </si>
  <si>
    <t>339 A rue CHAREST</t>
  </si>
  <si>
    <t>81017653995962600000000</t>
  </si>
  <si>
    <t>45.4929693346</t>
  </si>
  <si>
    <t>-75.7170431734</t>
  </si>
  <si>
    <t>339 avenue GATINEAU</t>
  </si>
  <si>
    <t>86042404399765400000000</t>
  </si>
  <si>
    <t>48.2333518121</t>
  </si>
  <si>
    <t>-79.0129742867</t>
  </si>
  <si>
    <t>339 avenue GODBOUT</t>
  </si>
  <si>
    <t>86042424309986700000000</t>
  </si>
  <si>
    <t>48.2333923867</t>
  </si>
  <si>
    <t>-78.9978828246</t>
  </si>
  <si>
    <t>339 avenue LALIBERTE</t>
  </si>
  <si>
    <t>21005842238343000000000</t>
  </si>
  <si>
    <t>47.1445517859</t>
  </si>
  <si>
    <t>-70.7698453387</t>
  </si>
  <si>
    <t>339 avenue Royale</t>
  </si>
  <si>
    <t>66023954057981580000000</t>
  </si>
  <si>
    <t>45.5063209373</t>
  </si>
  <si>
    <t>-73.6177341333</t>
  </si>
  <si>
    <t>339 avenue WILLOWDALE</t>
  </si>
  <si>
    <t>67050882381936000000000</t>
  </si>
  <si>
    <t>45.3482132304</t>
  </si>
  <si>
    <t>-73.7029945906</t>
  </si>
  <si>
    <t>339 boulevard KENNEDY</t>
  </si>
  <si>
    <t>05070003797207500000000</t>
  </si>
  <si>
    <t>48.1706813667</t>
  </si>
  <si>
    <t>-65.8966778115</t>
  </si>
  <si>
    <t>339 boulevard PERRON OUEST</t>
  </si>
  <si>
    <t>18050970434248600000000</t>
  </si>
  <si>
    <t>46.9798104004</t>
  </si>
  <si>
    <t>-70.5982800392</t>
  </si>
  <si>
    <t>339 boulevard Taché Ouest</t>
  </si>
  <si>
    <t>84082618254410200000000</t>
  </si>
  <si>
    <t>45.8800654202</t>
  </si>
  <si>
    <t>-77.0570383926</t>
  </si>
  <si>
    <t>339 chemin 4TH LINE</t>
  </si>
  <si>
    <t>81017572876351000000000</t>
  </si>
  <si>
    <t>45.3954309750</t>
  </si>
  <si>
    <t>-75.8238957973</t>
  </si>
  <si>
    <t>339 chemin FRASER</t>
  </si>
  <si>
    <t>64015916710787100000000</t>
  </si>
  <si>
    <t>45.7433680899</t>
  </si>
  <si>
    <t>-73.6750563925</t>
  </si>
  <si>
    <t>339 chemin PINCOURT</t>
  </si>
  <si>
    <t>67035982430432800000000</t>
  </si>
  <si>
    <t>45.3561721641</t>
  </si>
  <si>
    <t>-73.5824090468</t>
  </si>
  <si>
    <t>339 chemin SAINT-PIERRE</t>
  </si>
  <si>
    <t>58227034148775200010003</t>
  </si>
  <si>
    <t>45.5165425507</t>
  </si>
  <si>
    <t>-73.5168294116</t>
  </si>
  <si>
    <t>339 chemin TIFFIN</t>
  </si>
  <si>
    <t>73030835916769400000000</t>
  </si>
  <si>
    <t>45.6768049542</t>
  </si>
  <si>
    <t>-73.7775602899</t>
  </si>
  <si>
    <t>339 montée GAGNON</t>
  </si>
  <si>
    <t>56083262313780500000000</t>
  </si>
  <si>
    <t>45.3493691019</t>
  </si>
  <si>
    <t>-73.2271663937</t>
  </si>
  <si>
    <t>339 rang Saint-Édouard</t>
  </si>
  <si>
    <t>46080630852142400000000</t>
  </si>
  <si>
    <t>45.2115334362</t>
  </si>
  <si>
    <t>-72.7525069865</t>
  </si>
  <si>
    <t>339 rue ALBERT</t>
  </si>
  <si>
    <t>58227064366313000000000</t>
  </si>
  <si>
    <t>45.5325931538</t>
  </si>
  <si>
    <t>-73.4765508413</t>
  </si>
  <si>
    <t>339 rue BENOIT E</t>
  </si>
  <si>
    <t>58227054352125500000000</t>
  </si>
  <si>
    <t>45.5292160487</t>
  </si>
  <si>
    <t>-73.4908727703</t>
  </si>
  <si>
    <t>339 rue BRIGGS O</t>
  </si>
  <si>
    <t>81017895078503200000000</t>
  </si>
  <si>
    <t>45.5922026662</t>
  </si>
  <si>
    <t>-75.4112176337</t>
  </si>
  <si>
    <t>339 rue CHENIER</t>
  </si>
  <si>
    <t>58033104819798200000000</t>
  </si>
  <si>
    <t>45.5807274210</t>
  </si>
  <si>
    <t>-73.4310607837</t>
  </si>
  <si>
    <t>339 rue de NORMANDIE</t>
  </si>
  <si>
    <t>81017694033740000000000</t>
  </si>
  <si>
    <t>45.4996364813</t>
  </si>
  <si>
    <t>-75.6737224449</t>
  </si>
  <si>
    <t>339 rue de SAINT-EMILION</t>
  </si>
  <si>
    <t>59015205549016000000000</t>
  </si>
  <si>
    <t>45.6433705714</t>
  </si>
  <si>
    <t>-73.2998565435</t>
  </si>
  <si>
    <t>339 rue DOLORES</t>
  </si>
  <si>
    <t>81017703961257200000000</t>
  </si>
  <si>
    <t>45.4893753613</t>
  </si>
  <si>
    <t>-75.6578673192</t>
  </si>
  <si>
    <t>339 rue DU VIGNEAU</t>
  </si>
  <si>
    <t>72032573690855600000000</t>
  </si>
  <si>
    <t>45.4628583400</t>
  </si>
  <si>
    <t>-74.0986463370</t>
  </si>
  <si>
    <t>339 rue GIROUARD</t>
  </si>
  <si>
    <t>55008482397258100000000</t>
  </si>
  <si>
    <t>45.3525872140</t>
  </si>
  <si>
    <t>-72.9369096968</t>
  </si>
  <si>
    <t>339 rue JEROME</t>
  </si>
  <si>
    <t>17010590301625300000000</t>
  </si>
  <si>
    <t>46.9656274466</t>
  </si>
  <si>
    <t>-69.7869351374</t>
  </si>
  <si>
    <t>339 rue PRINCIPALE</t>
  </si>
  <si>
    <t>70012811382221600000000</t>
  </si>
  <si>
    <t>45.2585275181</t>
  </si>
  <si>
    <t>-73.7927791155</t>
  </si>
  <si>
    <t>339 rue SAINT-JOSEPH</t>
  </si>
  <si>
    <t>10043286722984800000000</t>
  </si>
  <si>
    <t>48.4392327872</t>
  </si>
  <si>
    <t>-68.5340599555</t>
  </si>
  <si>
    <t>339 rue SAINT-JOSEPH OUEST</t>
  </si>
  <si>
    <t>56083232002460600000000</t>
  </si>
  <si>
    <t>45.3215683007</t>
  </si>
  <si>
    <t>-73.2672495097</t>
  </si>
  <si>
    <t>339 rue Sainte-Marie</t>
  </si>
  <si>
    <t>66142823917090760000000</t>
  </si>
  <si>
    <t>45.4969339977</t>
  </si>
  <si>
    <t>-73.7903452730</t>
  </si>
  <si>
    <t>339 rue SPRING GARDEN</t>
  </si>
  <si>
    <t>84065818353931100000000</t>
  </si>
  <si>
    <t>45.8892336344</t>
  </si>
  <si>
    <t>-76.7989413826</t>
  </si>
  <si>
    <t>339 rue THOMAS-LEFEBVRE</t>
  </si>
  <si>
    <t>36033636421068400000000</t>
  </si>
  <si>
    <t>46.6147485962</t>
  </si>
  <si>
    <t>-72.7374562537</t>
  </si>
  <si>
    <t>3390 3392 chemin de SAINTE-FLORE</t>
  </si>
  <si>
    <t>16023145306152900000000</t>
  </si>
  <si>
    <t>47.4218591647</t>
  </si>
  <si>
    <t>-70.3778624768</t>
  </si>
  <si>
    <t>3390 3392 chemin des COUDRIERS</t>
  </si>
  <si>
    <t>58227103993827900000000</t>
  </si>
  <si>
    <t>45.4943129957</t>
  </si>
  <si>
    <t>-73.4208959166</t>
  </si>
  <si>
    <t>3390 3392 rue ADÉLAÏDE</t>
  </si>
  <si>
    <t>23027449360916110000000</t>
  </si>
  <si>
    <t>46.8743501103</t>
  </si>
  <si>
    <t>-71.2885497919</t>
  </si>
  <si>
    <t>3390 3392 rue des Verdiers</t>
  </si>
  <si>
    <t>66023934952561120000000</t>
  </si>
  <si>
    <t>45.5827184201</t>
  </si>
  <si>
    <t>-73.6440928727</t>
  </si>
  <si>
    <t>3390 3392 rue PRIEUR Est</t>
  </si>
  <si>
    <t>66023934879426530000000</t>
  </si>
  <si>
    <t>45.5805106034</t>
  </si>
  <si>
    <t>-73.6417046447</t>
  </si>
  <si>
    <t>3390 3396 rue FLEURY Est</t>
  </si>
  <si>
    <t>28020062277301100000000</t>
  </si>
  <si>
    <t>46.2441360521</t>
  </si>
  <si>
    <t>-70.4749754455</t>
  </si>
  <si>
    <t>3390 8e RUE</t>
  </si>
  <si>
    <t>58227103946772400000000</t>
  </si>
  <si>
    <t>45.4965203774</t>
  </si>
  <si>
    <t>-73.4273556143</t>
  </si>
  <si>
    <t>3390 montée SAINT-HUBERT</t>
  </si>
  <si>
    <t>97022281038607500000000</t>
  </si>
  <si>
    <t>49.7378752271</t>
  </si>
  <si>
    <t>-67.1727657265</t>
  </si>
  <si>
    <t>3390 route JACQUES-CARTIER</t>
  </si>
  <si>
    <t>50072732527287600000000</t>
  </si>
  <si>
    <t>46.2682738860</t>
  </si>
  <si>
    <t>-72.6122031996</t>
  </si>
  <si>
    <t>3390 rue Béliveau</t>
  </si>
  <si>
    <t>23027509086533110000000</t>
  </si>
  <si>
    <t>46.8530420643</t>
  </si>
  <si>
    <t>-71.2074261908</t>
  </si>
  <si>
    <t>3390 rue Loyola</t>
  </si>
  <si>
    <t>77022578938292700000000</t>
  </si>
  <si>
    <t>45.9466692172</t>
  </si>
  <si>
    <t>-74.1121982776</t>
  </si>
  <si>
    <t>3390 rue ROLLAND</t>
  </si>
  <si>
    <t>66023974683738460000000</t>
  </si>
  <si>
    <t>45.5573291080</t>
  </si>
  <si>
    <t>-73.5887202157</t>
  </si>
  <si>
    <t>3390 rue SAINT-ZOTIQUE Est</t>
  </si>
  <si>
    <t>37235684894264800000000</t>
  </si>
  <si>
    <t>46.4726484506</t>
  </si>
  <si>
    <t>-72.6649478795</t>
  </si>
  <si>
    <t>3390 rue TOUSIGNANT</t>
  </si>
  <si>
    <t>62037880136015100000000</t>
  </si>
  <si>
    <t>46.0544586851</t>
  </si>
  <si>
    <t>-73.7132217859</t>
  </si>
  <si>
    <t>3391 3393 13e AVENUE</t>
  </si>
  <si>
    <t>66023993646635100000000</t>
  </si>
  <si>
    <t>45.4697631473</t>
  </si>
  <si>
    <t>-73.5682400896</t>
  </si>
  <si>
    <t>3391 3393 boulevard LASALLE</t>
  </si>
  <si>
    <t>64008906467139100000000</t>
  </si>
  <si>
    <t>45.7228504171</t>
  </si>
  <si>
    <t>-73.6822670234</t>
  </si>
  <si>
    <t>3391 3393 rue de MONTBRISSON</t>
  </si>
  <si>
    <t>43027902785350500000000</t>
  </si>
  <si>
    <t>45.3782093159</t>
  </si>
  <si>
    <t>-71.9551611988</t>
  </si>
  <si>
    <t>3391 3393 rue SUZOR-COTE</t>
  </si>
  <si>
    <t>23027509086650610000000</t>
  </si>
  <si>
    <t>46.8528303054</t>
  </si>
  <si>
    <t>-71.2072825804</t>
  </si>
  <si>
    <t>3391 chemin Royal</t>
  </si>
  <si>
    <t>25213416783462500000000</t>
  </si>
  <si>
    <t>46.6426964332</t>
  </si>
  <si>
    <t>-71.3217266712</t>
  </si>
  <si>
    <t>3391 chemin SAINTE-ANNE</t>
  </si>
  <si>
    <t>8408</t>
  </si>
  <si>
    <t>37235684884850000000000</t>
  </si>
  <si>
    <t>46.4722278913</t>
  </si>
  <si>
    <t>-72.6654876710</t>
  </si>
  <si>
    <t>3391 rue TOUSIGNANT</t>
  </si>
  <si>
    <t>62037880109705500000000</t>
  </si>
  <si>
    <t>46.0571883148</t>
  </si>
  <si>
    <t>-73.7162177255</t>
  </si>
  <si>
    <t>3392 3394 18e AVENUE</t>
  </si>
  <si>
    <t>94068565887327600000000</t>
  </si>
  <si>
    <t>48.3679192273</t>
  </si>
  <si>
    <t>-71.1467374756</t>
  </si>
  <si>
    <t>3392 3394 rang SAINT-PIERRE</t>
  </si>
  <si>
    <t>64008906467244600000000</t>
  </si>
  <si>
    <t>45.7224458402</t>
  </si>
  <si>
    <t>-73.6821234824</t>
  </si>
  <si>
    <t>3392 3394 rue de MONTBRISSON</t>
  </si>
  <si>
    <t>66023993646623550000000</t>
  </si>
  <si>
    <t>45.4696262923</t>
  </si>
  <si>
    <t>-73.5682522534</t>
  </si>
  <si>
    <t>3392 3394 rue GERTRUDE</t>
  </si>
  <si>
    <t>62037899978026700000000</t>
  </si>
  <si>
    <t>46.0384843880</t>
  </si>
  <si>
    <t>-73.6950278855</t>
  </si>
  <si>
    <t>3392 3394 rue METCALFE</t>
  </si>
  <si>
    <t>64015986711291000000000</t>
  </si>
  <si>
    <t>45.7438322720</t>
  </si>
  <si>
    <t>-73.5857320418</t>
  </si>
  <si>
    <t>3392 rue DE MUSSET</t>
  </si>
  <si>
    <t>66023944033006950000000</t>
  </si>
  <si>
    <t>45.5031723901</t>
  </si>
  <si>
    <t>-73.6343550371</t>
  </si>
  <si>
    <t>3393 3395 avenue APPLETON</t>
  </si>
  <si>
    <t>66023944844515810000000</t>
  </si>
  <si>
    <t>45.5759535911</t>
  </si>
  <si>
    <t>-73.6325936307</t>
  </si>
  <si>
    <t>3393 3395 rue BRESSANI</t>
  </si>
  <si>
    <t>64015986711617800000000</t>
  </si>
  <si>
    <t>45.7444444467</t>
  </si>
  <si>
    <t>-73.5853217284</t>
  </si>
  <si>
    <t>3394 3396 rue de PAPINEAU</t>
  </si>
  <si>
    <t>23027509086575110000000</t>
  </si>
  <si>
    <t>46.8532195127</t>
  </si>
  <si>
    <t>-71.2073727311</t>
  </si>
  <si>
    <t>3394 rue Loyola</t>
  </si>
  <si>
    <t>23027478993914110000000</t>
  </si>
  <si>
    <t>46.8411839495</t>
  </si>
  <si>
    <t>-71.2448302519</t>
  </si>
  <si>
    <t>3395 2e Avenue</t>
  </si>
  <si>
    <t>22005228659357300000000</t>
  </si>
  <si>
    <t>46.8172180906</t>
  </si>
  <si>
    <t>-71.5780783079</t>
  </si>
  <si>
    <t>3395 3395 A route de FOSSAMBAULT</t>
  </si>
  <si>
    <t>62037880163522100000000</t>
  </si>
  <si>
    <t>46.0514978813</t>
  </si>
  <si>
    <t>-73.7086745498</t>
  </si>
  <si>
    <t>3395 3397 8e AVENUE</t>
  </si>
  <si>
    <t>21010771947656300000000</t>
  </si>
  <si>
    <t>47.1167198857</t>
  </si>
  <si>
    <t>-70.8602374596</t>
  </si>
  <si>
    <t>3395 3397 avenue Royale</t>
  </si>
  <si>
    <t>43027892326290400000000</t>
  </si>
  <si>
    <t>45.3428555484</t>
  </si>
  <si>
    <t>-71.9747372046</t>
  </si>
  <si>
    <t>3395 3397 chemin SAINT-ROCH S</t>
  </si>
  <si>
    <t>66023864194015660000000</t>
  </si>
  <si>
    <t>45.5127996670</t>
  </si>
  <si>
    <t>-73.7290362416</t>
  </si>
  <si>
    <t>3395 3397 place NOORDUYN</t>
  </si>
  <si>
    <t>23027428603841610000000</t>
  </si>
  <si>
    <t>46.8134210390</t>
  </si>
  <si>
    <t>-71.3218930440</t>
  </si>
  <si>
    <t>3395 3397 rue De Goncourt</t>
  </si>
  <si>
    <t>64008906467018900000000</t>
  </si>
  <si>
    <t>45.7228311914</t>
  </si>
  <si>
    <t>-73.6824212092</t>
  </si>
  <si>
    <t>3395 3397 rue de MONTBRISSON</t>
  </si>
  <si>
    <t>23027509094895110000000</t>
  </si>
  <si>
    <t>46.8513937995</t>
  </si>
  <si>
    <t>-71.2056249079</t>
  </si>
  <si>
    <t>3395 3397 rue Saint-Victorien</t>
  </si>
  <si>
    <t>37067763512775200000000</t>
  </si>
  <si>
    <t>46.3532229263</t>
  </si>
  <si>
    <t>-72.5725513137</t>
  </si>
  <si>
    <t>3395 rue DE COURVAL</t>
  </si>
  <si>
    <t>66023004560630230000000</t>
  </si>
  <si>
    <t>45.5449180971</t>
  </si>
  <si>
    <t>-73.5529843793</t>
  </si>
  <si>
    <t>3395 rue HOCHELAGA</t>
  </si>
  <si>
    <t>23027519003036610000000</t>
  </si>
  <si>
    <t>46.8506650564</t>
  </si>
  <si>
    <t>-71.2054365979</t>
  </si>
  <si>
    <t>3395 rue Romeo-Fillion</t>
  </si>
  <si>
    <t>65005754407757670000000</t>
  </si>
  <si>
    <t>45.5422170110</t>
  </si>
  <si>
    <t>-73.8805902496</t>
  </si>
  <si>
    <t>3396 3396 A avenue 7E</t>
  </si>
  <si>
    <t>62037880109826900000000</t>
  </si>
  <si>
    <t>46.0573145726</t>
  </si>
  <si>
    <t>-73.7160631306</t>
  </si>
  <si>
    <t>3396 3398 18e AVENUE</t>
  </si>
  <si>
    <t>16023135387986000000000</t>
  </si>
  <si>
    <t>47.4230392006</t>
  </si>
  <si>
    <t>-70.3794105257</t>
  </si>
  <si>
    <t>3396 3398 chemin des COUDRIERS</t>
  </si>
  <si>
    <t>64008906467124400000000</t>
  </si>
  <si>
    <t>45.7224266131</t>
  </si>
  <si>
    <t>-73.6822776682</t>
  </si>
  <si>
    <t>3396 3398 rue de MONTBRISSON</t>
  </si>
  <si>
    <t>58227063963776800000000</t>
  </si>
  <si>
    <t>45.4942418351</t>
  </si>
  <si>
    <t>-73.4759925281</t>
  </si>
  <si>
    <t>3396 3398 rue GRAND BOULEVARD</t>
  </si>
  <si>
    <t>58227063974293300000000</t>
  </si>
  <si>
    <t>45.4948260472</t>
  </si>
  <si>
    <t>-73.4753103837</t>
  </si>
  <si>
    <t>3396 3398 rue MACKAY</t>
  </si>
  <si>
    <t>64008816260952500000000</t>
  </si>
  <si>
    <t>45.6977261199</t>
  </si>
  <si>
    <t>-73.7966739954</t>
  </si>
  <si>
    <t>3396 3400 rue CAMUS</t>
  </si>
  <si>
    <t>43027912453426100000000</t>
  </si>
  <si>
    <t>45.3500473872</t>
  </si>
  <si>
    <t>-71.9454039105</t>
  </si>
  <si>
    <t>3396 rue FELTON</t>
  </si>
  <si>
    <t>77022529263134800000000</t>
  </si>
  <si>
    <t>45.9689783417</t>
  </si>
  <si>
    <t>-74.1733928970</t>
  </si>
  <si>
    <t>3397 3399 chemin des FEUX-FOLLETS</t>
  </si>
  <si>
    <t>58227063974696400000000</t>
  </si>
  <si>
    <t>45.4951006416</t>
  </si>
  <si>
    <t>-73.4747948145</t>
  </si>
  <si>
    <t>3397 3399 rue MACKAY</t>
  </si>
  <si>
    <t>43027902795103600000000</t>
  </si>
  <si>
    <t>45.3785053243</t>
  </si>
  <si>
    <t>-71.9542014465</t>
  </si>
  <si>
    <t>3397 rue GALT O</t>
  </si>
  <si>
    <t>58227103965752900000000</t>
  </si>
  <si>
    <t>45.4956699061</t>
  </si>
  <si>
    <t>-73.4248268096</t>
  </si>
  <si>
    <t>3398 3400 rue CODERRE</t>
  </si>
  <si>
    <t>43027003526895700000000</t>
  </si>
  <si>
    <t>45.4532318363</t>
  </si>
  <si>
    <t>-71.8360976345</t>
  </si>
  <si>
    <t>3398 3400 rue du RENARD</t>
  </si>
  <si>
    <t>62037899968667900000000</t>
  </si>
  <si>
    <t>46.0385432243</t>
  </si>
  <si>
    <t>-73.6955273610</t>
  </si>
  <si>
    <t>3398 3400 rue METCALFE</t>
  </si>
  <si>
    <t>62037880136297800000000</t>
  </si>
  <si>
    <t>46.0547022917</t>
  </si>
  <si>
    <t>-73.7128608694</t>
  </si>
  <si>
    <t>3399 3401 13e AVENUE</t>
  </si>
  <si>
    <t>66023944844566550000000</t>
  </si>
  <si>
    <t>45.5760177245</t>
  </si>
  <si>
    <t>-73.6325370997</t>
  </si>
  <si>
    <t>3399 3401 rue BRESSANI</t>
  </si>
  <si>
    <t>64008906457898700000000</t>
  </si>
  <si>
    <t>45.7228119628</t>
  </si>
  <si>
    <t>-73.6825753937</t>
  </si>
  <si>
    <t>3399 3401 rue de MONTBRISSON</t>
  </si>
  <si>
    <t>70052561358743000000000</t>
  </si>
  <si>
    <t>45.2627701360</t>
  </si>
  <si>
    <t>-74.1145271808</t>
  </si>
  <si>
    <t>34 1 34 2 rue BOURGET</t>
  </si>
  <si>
    <t>81017653256079200000000</t>
  </si>
  <si>
    <t>45.4315277943</t>
  </si>
  <si>
    <t>-75.7241349668</t>
  </si>
  <si>
    <t>34 1 34 2 rue CHARLEVOIX</t>
  </si>
  <si>
    <t>73015746100857200000000</t>
  </si>
  <si>
    <t>45.6888572239</t>
  </si>
  <si>
    <t>-73.8943339083</t>
  </si>
  <si>
    <t>34 101E AVENUE EST</t>
  </si>
  <si>
    <t>73015736171660900000000</t>
  </si>
  <si>
    <t>45.6891743124</t>
  </si>
  <si>
    <t>-73.8984446157</t>
  </si>
  <si>
    <t>34 104E AVENUE EST</t>
  </si>
  <si>
    <t>88055078108048600000000</t>
  </si>
  <si>
    <t>48.5672014962</t>
  </si>
  <si>
    <t>-78.1150321085</t>
  </si>
  <si>
    <t>34 12E AVENUE EST</t>
  </si>
  <si>
    <t>99020071608433000000000</t>
  </si>
  <si>
    <t>49.7810804712</t>
  </si>
  <si>
    <t>-74.8574867965</t>
  </si>
  <si>
    <t>34 2 IEME AVENUE</t>
  </si>
  <si>
    <t>73030855930448200000000</t>
  </si>
  <si>
    <t>45.6713574900</t>
  </si>
  <si>
    <t>-73.7497037078</t>
  </si>
  <si>
    <t>34 25E AVENUE</t>
  </si>
  <si>
    <t>25213416859906100000000</t>
  </si>
  <si>
    <t>46.6572718390</t>
  </si>
  <si>
    <t>-71.3259054361</t>
  </si>
  <si>
    <t>34 34 1 rue de la COLLINE</t>
  </si>
  <si>
    <t>64008855936436500000000</t>
  </si>
  <si>
    <t>45.6765873432</t>
  </si>
  <si>
    <t>-73.7497693950</t>
  </si>
  <si>
    <t>34 34 1 rue de la VOLIERE</t>
  </si>
  <si>
    <t>70022751962959700000000</t>
  </si>
  <si>
    <t>45.3130257013</t>
  </si>
  <si>
    <t>-73.8711879144</t>
  </si>
  <si>
    <t>34 34 1 rue SAINTE-CATHERINE</t>
  </si>
  <si>
    <t>78095261068299800000000</t>
  </si>
  <si>
    <t>46.1333848353</t>
  </si>
  <si>
    <t>-74.5116712645</t>
  </si>
  <si>
    <t>34 34 2 chemin des GROSEILLES</t>
  </si>
  <si>
    <t>75017647392392400000000</t>
  </si>
  <si>
    <t>45.7977348511</t>
  </si>
  <si>
    <t>-74.0127569738</t>
  </si>
  <si>
    <t>34 34 A 104 IEME AVENUE</t>
  </si>
  <si>
    <t>34048007317841300000000</t>
  </si>
  <si>
    <t>46.6948195481</t>
  </si>
  <si>
    <t>-71.8678736439</t>
  </si>
  <si>
    <t>34 34 A 1RE AVENUE</t>
  </si>
  <si>
    <t>73030855900770200000000</t>
  </si>
  <si>
    <t>45.6706329861</t>
  </si>
  <si>
    <t>-73.7531371647</t>
  </si>
  <si>
    <t>34 34 A 28E AVENUE</t>
  </si>
  <si>
    <t>73030845884631300000000</t>
  </si>
  <si>
    <t>45.6653300082</t>
  </si>
  <si>
    <t>-73.7558526693</t>
  </si>
  <si>
    <t>34 34 A 37E AVENUE</t>
  </si>
  <si>
    <t>73015765738854800000000</t>
  </si>
  <si>
    <t>45.6599499973</t>
  </si>
  <si>
    <t>-73.8646307165</t>
  </si>
  <si>
    <t>34 34 A 38E AVENUE OUEST</t>
  </si>
  <si>
    <t>42088874889215200000000</t>
  </si>
  <si>
    <t>45.5706388902</t>
  </si>
  <si>
    <t>-71.9987285648</t>
  </si>
  <si>
    <t>34 34 A 3e AVENUE</t>
  </si>
  <si>
    <t>70022681911014300000000</t>
  </si>
  <si>
    <t>45.3112837635</t>
  </si>
  <si>
    <t>-73.9680304988</t>
  </si>
  <si>
    <t>34 34 A 3E AVENUE</t>
  </si>
  <si>
    <t>70022681921539200000000</t>
  </si>
  <si>
    <t>45.3117319401</t>
  </si>
  <si>
    <t>-73.9660900008</t>
  </si>
  <si>
    <t>34 34 A 5E AVENUE</t>
  </si>
  <si>
    <t>92022991752706800000000</t>
  </si>
  <si>
    <t>48.8864992192</t>
  </si>
  <si>
    <t>-72.2076128435</t>
  </si>
  <si>
    <t>34 34 A avenue BELLEVUE</t>
  </si>
  <si>
    <t>96020575374092200000000</t>
  </si>
  <si>
    <t>49.2170820650</t>
  </si>
  <si>
    <t>-68.1464214524</t>
  </si>
  <si>
    <t>34 34 A avenue MANCE</t>
  </si>
  <si>
    <t>23027549386409010000000</t>
  </si>
  <si>
    <t>46.8808453905</t>
  </si>
  <si>
    <t>-71.1554860121</t>
  </si>
  <si>
    <t>34 34 A boulevard Magella-Laforest</t>
  </si>
  <si>
    <t>37067793636371500000000</t>
  </si>
  <si>
    <t>46.3651366168</t>
  </si>
  <si>
    <t>-72.5312798107</t>
  </si>
  <si>
    <t>34 34 A boulevard THIBEAU</t>
  </si>
  <si>
    <t>22035390705715100000000</t>
  </si>
  <si>
    <t>47.0041405434</t>
  </si>
  <si>
    <t>-71.3643452679</t>
  </si>
  <si>
    <t>34 34 A chemin des FAUCONS</t>
  </si>
  <si>
    <t>50113530617236400000000</t>
  </si>
  <si>
    <t>46.0989494116</t>
  </si>
  <si>
    <t>-72.8750094927</t>
  </si>
  <si>
    <t>34 34 A chemin LANDRY</t>
  </si>
  <si>
    <t>22025290109800600000000</t>
  </si>
  <si>
    <t>46.9523144833</t>
  </si>
  <si>
    <t>-71.4948003916</t>
  </si>
  <si>
    <t>34 34 A chemin MURPHY</t>
  </si>
  <si>
    <t>22040430111038300000000</t>
  </si>
  <si>
    <t>46.9472633476</t>
  </si>
  <si>
    <t>-71.3104907082</t>
  </si>
  <si>
    <t>34 34 A montée du CERVIN</t>
  </si>
  <si>
    <t>60013076537319900000000</t>
  </si>
  <si>
    <t>45.7320462211</t>
  </si>
  <si>
    <t>-73.4674810105</t>
  </si>
  <si>
    <t>34 34 A place MARIN</t>
  </si>
  <si>
    <t>80027176649230600000000</t>
  </si>
  <si>
    <t>45.7328637997</t>
  </si>
  <si>
    <t>-75.0529104965</t>
  </si>
  <si>
    <t>34 34 A rue BÉLISLE</t>
  </si>
  <si>
    <t>76020365695197400000000</t>
  </si>
  <si>
    <t>45.6457343980</t>
  </si>
  <si>
    <t>-74.3708440386</t>
  </si>
  <si>
    <t>34 34 A rue BLERIOT</t>
  </si>
  <si>
    <t>83065443727439900000000</t>
  </si>
  <si>
    <t>46.3787390354</t>
  </si>
  <si>
    <t>-75.9872525194</t>
  </si>
  <si>
    <t>34 34 A rue BRITT</t>
  </si>
  <si>
    <t>73015726084892700000000</t>
  </si>
  <si>
    <t>45.6829996834</t>
  </si>
  <si>
    <t>-73.9096459140</t>
  </si>
  <si>
    <t>34 34 A rue d' EVREUX</t>
  </si>
  <si>
    <t>75005596712103200000000</t>
  </si>
  <si>
    <t>45.7434127576</t>
  </si>
  <si>
    <t>-74.0871495202</t>
  </si>
  <si>
    <t>34 34 A rue de l' OISELET</t>
  </si>
  <si>
    <t>73015736041168900000000</t>
  </si>
  <si>
    <t>45.6808801890</t>
  </si>
  <si>
    <t>-73.9028754236</t>
  </si>
  <si>
    <t>34 34 A rue des ALBATROS</t>
  </si>
  <si>
    <t>07047096954625200000000</t>
  </si>
  <si>
    <t>48.4637014893</t>
  </si>
  <si>
    <t>-67.4356208398</t>
  </si>
  <si>
    <t>34 34 A rue du CARREFOUR-SPORTIF</t>
  </si>
  <si>
    <t>70052561308781100000000</t>
  </si>
  <si>
    <t>45.2626086108</t>
  </si>
  <si>
    <t>-74.1208663889</t>
  </si>
  <si>
    <t>34 34 A rue EASTERN</t>
  </si>
  <si>
    <t>73015755836265100000000</t>
  </si>
  <si>
    <t>45.6671284293</t>
  </si>
  <si>
    <t>-73.8782550665</t>
  </si>
  <si>
    <t>34 34 A rue EMILIE-DESJARDINS</t>
  </si>
  <si>
    <t>78032430148624600000000</t>
  </si>
  <si>
    <t>46.0536602657</t>
  </si>
  <si>
    <t>-74.2926816690</t>
  </si>
  <si>
    <t>34 34 A rue GODON OUEST</t>
  </si>
  <si>
    <t>67045861927700200000000</t>
  </si>
  <si>
    <t>45.3170201771</t>
  </si>
  <si>
    <t>-73.7363450564</t>
  </si>
  <si>
    <t>34 34 A rue HEBERT</t>
  </si>
  <si>
    <t>65005904654344710000000</t>
  </si>
  <si>
    <t>45.5577869235</t>
  </si>
  <si>
    <t>-73.6827365518</t>
  </si>
  <si>
    <t>34 34 A rue LABELLE</t>
  </si>
  <si>
    <t>66117692957432020000000</t>
  </si>
  <si>
    <t>45.4065320732</t>
  </si>
  <si>
    <t>-73.9504044464</t>
  </si>
  <si>
    <t>34 34 A rue LEGAULT</t>
  </si>
  <si>
    <t>60013076428347800000000</t>
  </si>
  <si>
    <t>45.7237790646</t>
  </si>
  <si>
    <t>-73.4687076523</t>
  </si>
  <si>
    <t>34 34 A rue LEMOYNE</t>
  </si>
  <si>
    <t>22020239416099000000000</t>
  </si>
  <si>
    <t>46.8867009654</t>
  </si>
  <si>
    <t>-71.5719377466</t>
  </si>
  <si>
    <t>34 34 A rue MAHER</t>
  </si>
  <si>
    <t>25213548755674000000000</t>
  </si>
  <si>
    <t>46.8255010401</t>
  </si>
  <si>
    <t>-71.1584178964</t>
  </si>
  <si>
    <t>34 34 A rue MASSÉ</t>
  </si>
  <si>
    <t>37067813633165700000000</t>
  </si>
  <si>
    <t>46.3626005161</t>
  </si>
  <si>
    <t>-72.5056050556</t>
  </si>
  <si>
    <t>34 34 A rue MERCIER</t>
  </si>
  <si>
    <t>37067803642525800000000</t>
  </si>
  <si>
    <t>46.3618039366</t>
  </si>
  <si>
    <t>-72.5168410995</t>
  </si>
  <si>
    <t>34 34 A rue PARE</t>
  </si>
  <si>
    <t>94210244010997000000000</t>
  </si>
  <si>
    <t>48.1991462876</t>
  </si>
  <si>
    <t>-70.2390160201</t>
  </si>
  <si>
    <t>34 34 A rue Saint-Jean-Baptiste</t>
  </si>
  <si>
    <t>85037154567311000000000</t>
  </si>
  <si>
    <t>47.3526657106</t>
  </si>
  <si>
    <t>-79.3565333509</t>
  </si>
  <si>
    <t>34 34 A rue Saint-Jean-Baptiste Ouest</t>
  </si>
  <si>
    <t>18050990483296200000000</t>
  </si>
  <si>
    <t>46.9787129764</t>
  </si>
  <si>
    <t>-70.5653363935</t>
  </si>
  <si>
    <t>73010775588527900000000</t>
  </si>
  <si>
    <t>45.6422783854</t>
  </si>
  <si>
    <t>-73.8456972879</t>
  </si>
  <si>
    <t>34 34 A rue SAINT-LAMBERT</t>
  </si>
  <si>
    <t>07047106913114600000000</t>
  </si>
  <si>
    <t>48.4627267084</t>
  </si>
  <si>
    <t>-67.4281748015</t>
  </si>
  <si>
    <t>34 34 A rue SAINT-LOUIS</t>
  </si>
  <si>
    <t>75017657027405300000000</t>
  </si>
  <si>
    <t>45.7755146054</t>
  </si>
  <si>
    <t>-74.0086881085</t>
  </si>
  <si>
    <t>53052350090712400000000</t>
  </si>
  <si>
    <t>46.0393056594</t>
  </si>
  <si>
    <t>-73.0972740218</t>
  </si>
  <si>
    <t>34 34 A rue SAINT-PAUL</t>
  </si>
  <si>
    <t>39062910333712600000000</t>
  </si>
  <si>
    <t>46.0603311052</t>
  </si>
  <si>
    <t>-71.9660312574</t>
  </si>
  <si>
    <t>34017138072554800000000</t>
  </si>
  <si>
    <t>46.7555868080</t>
  </si>
  <si>
    <t>-71.6917859997</t>
  </si>
  <si>
    <t>34 34 A rue SAINTE-JEANNE</t>
  </si>
  <si>
    <t>25213538507103000000000</t>
  </si>
  <si>
    <t>46.8091079037</t>
  </si>
  <si>
    <t>-71.1785961186</t>
  </si>
  <si>
    <t>34 34 A rue SAINTE-THÉRÈSE</t>
  </si>
  <si>
    <t>70052551386172500000000</t>
  </si>
  <si>
    <t>45.2608700016</t>
  </si>
  <si>
    <t>-74.1241435498</t>
  </si>
  <si>
    <t>34 34 A rue SULLIVAN</t>
  </si>
  <si>
    <t>72010744359649200000000</t>
  </si>
  <si>
    <t>45.5351904726</t>
  </si>
  <si>
    <t>-73.8871346593</t>
  </si>
  <si>
    <t>34 34 B 10 IÈME AVENUE</t>
  </si>
  <si>
    <t>18050000425069600000000</t>
  </si>
  <si>
    <t>46.9808198372</t>
  </si>
  <si>
    <t>-70.5603864782</t>
  </si>
  <si>
    <t>34 34 B avenue Saint-Magloire</t>
  </si>
  <si>
    <t>22020259718531200000000</t>
  </si>
  <si>
    <t>46.9150304694</t>
  </si>
  <si>
    <t>-71.5456671763</t>
  </si>
  <si>
    <t>34 34 B rue GROGAN</t>
  </si>
  <si>
    <t>66097783283253820000000</t>
  </si>
  <si>
    <t>45.4304880924</t>
  </si>
  <si>
    <t>-73.8319658365</t>
  </si>
  <si>
    <t>34 34 C avenue de la POINTE-CLAIRE</t>
  </si>
  <si>
    <t>73015775810560900000000</t>
  </si>
  <si>
    <t>45.6614251064</t>
  </si>
  <si>
    <t>-73.8547318688</t>
  </si>
  <si>
    <t>34 35E AVENUE EST</t>
  </si>
  <si>
    <t>49058828178672400000000</t>
  </si>
  <si>
    <t>45.8718454406</t>
  </si>
  <si>
    <t>-72.4957099237</t>
  </si>
  <si>
    <t>34 36 12E AVENUE</t>
  </si>
  <si>
    <t>49058828166124500000000</t>
  </si>
  <si>
    <t>45.8702534842</t>
  </si>
  <si>
    <t>-72.4977312227</t>
  </si>
  <si>
    <t>34 36 15E AVENUE</t>
  </si>
  <si>
    <t>75045678968118800000000</t>
  </si>
  <si>
    <t>45.9478116803</t>
  </si>
  <si>
    <t>-73.9796735868</t>
  </si>
  <si>
    <t>34 36 370 IEME AVENUE</t>
  </si>
  <si>
    <t>49058828290356500000000</t>
  </si>
  <si>
    <t>45.8739962451</t>
  </si>
  <si>
    <t>-72.4935047057</t>
  </si>
  <si>
    <t>34 36 8E AVENUE</t>
  </si>
  <si>
    <t>61013069197866400000000</t>
  </si>
  <si>
    <t>45.9657065748</t>
  </si>
  <si>
    <t>-73.4717851718</t>
  </si>
  <si>
    <t>34 36 8E RUE</t>
  </si>
  <si>
    <t>66023903276671440000000</t>
  </si>
  <si>
    <t>45.4333163106</t>
  </si>
  <si>
    <t>-73.6793163615</t>
  </si>
  <si>
    <t>34 36 avenue 17E</t>
  </si>
  <si>
    <t>66023973264451820000000</t>
  </si>
  <si>
    <t>45.4316640394</t>
  </si>
  <si>
    <t>-73.5914300806</t>
  </si>
  <si>
    <t>34 36 avenue 2E</t>
  </si>
  <si>
    <t>66023055949540170000000</t>
  </si>
  <si>
    <t>45.6789890474</t>
  </si>
  <si>
    <t>-73.4915992689</t>
  </si>
  <si>
    <t>34 36 avenue 67E</t>
  </si>
  <si>
    <t>66023973241078420000000</t>
  </si>
  <si>
    <t>45.4295616562</t>
  </si>
  <si>
    <t>-73.5944792486</t>
  </si>
  <si>
    <t>34 36 avenue 6E</t>
  </si>
  <si>
    <t>66023804019434460000000</t>
  </si>
  <si>
    <t>45.5079760240</t>
  </si>
  <si>
    <t>-73.8155977114</t>
  </si>
  <si>
    <t>34 36 avenue 8E</t>
  </si>
  <si>
    <t>66023913244299260000000</t>
  </si>
  <si>
    <t>45.4322285516</t>
  </si>
  <si>
    <t>-73.6708901455</t>
  </si>
  <si>
    <t>66023973220815440000000</t>
  </si>
  <si>
    <t>45.4283786893</t>
  </si>
  <si>
    <t>-73.5960940021</t>
  </si>
  <si>
    <t>66023973275444470000000</t>
  </si>
  <si>
    <t>45.4327973854</t>
  </si>
  <si>
    <t>-73.5901809654</t>
  </si>
  <si>
    <t>34 36 avenue ALEPIN</t>
  </si>
  <si>
    <t>66072934198912000000000</t>
  </si>
  <si>
    <t>45.5162353743</t>
  </si>
  <si>
    <t>-73.6382934661</t>
  </si>
  <si>
    <t>34 36 avenue DOBIE</t>
  </si>
  <si>
    <t>66023933328398980000000</t>
  </si>
  <si>
    <t>45.4448344401</t>
  </si>
  <si>
    <t>-73.6477903067</t>
  </si>
  <si>
    <t>34 36 avenue du CHALET</t>
  </si>
  <si>
    <t>66023923200365900000000</t>
  </si>
  <si>
    <t>45.4283429912</t>
  </si>
  <si>
    <t>-73.6631174146</t>
  </si>
  <si>
    <t>34 36 avenue DUPRAS</t>
  </si>
  <si>
    <t>23027519161044610000000</t>
  </si>
  <si>
    <t>46.8577296661</t>
  </si>
  <si>
    <t>-71.1976480364</t>
  </si>
  <si>
    <t>34 36 avenue Juchereau</t>
  </si>
  <si>
    <t>66023964230012450000000</t>
  </si>
  <si>
    <t>45.5180856970</t>
  </si>
  <si>
    <t>-73.6087833495</t>
  </si>
  <si>
    <t>34 36 avenue LAVIOLETTE</t>
  </si>
  <si>
    <t>23027478634229410000000</t>
  </si>
  <si>
    <t>46.8155152488</t>
  </si>
  <si>
    <t>-71.2532182246</t>
  </si>
  <si>
    <t>34 36 avenue Plante</t>
  </si>
  <si>
    <t>71083642781280900000000</t>
  </si>
  <si>
    <t>45.3827835811</t>
  </si>
  <si>
    <t>-74.0103986842</t>
  </si>
  <si>
    <t>34 36 avenue SAINT-JEAN-BAPTISTE</t>
  </si>
  <si>
    <t>09077538377391500000000</t>
  </si>
  <si>
    <t>48.5899133245</t>
  </si>
  <si>
    <t>-68.1922465870</t>
  </si>
  <si>
    <t>34 36 avenue SAINT-LOUIS</t>
  </si>
  <si>
    <t>66023923138768200000000</t>
  </si>
  <si>
    <t>45.4267561064</t>
  </si>
  <si>
    <t>-73.6587671518</t>
  </si>
  <si>
    <t>34 36 avenue STIRLING</t>
  </si>
  <si>
    <t>23027478635667110000000</t>
  </si>
  <si>
    <t>46.8162257433</t>
  </si>
  <si>
    <t>-71.2526348378</t>
  </si>
  <si>
    <t>34 36 avenue Turcotte</t>
  </si>
  <si>
    <t>66097793244944950000000</t>
  </si>
  <si>
    <t>45.4315183434</t>
  </si>
  <si>
    <t>-73.8234195747</t>
  </si>
  <si>
    <t>34 36 avenue VICTORIA</t>
  </si>
  <si>
    <t>66072934198165950000000</t>
  </si>
  <si>
    <t>45.5165898721</t>
  </si>
  <si>
    <t>-73.6392612385</t>
  </si>
  <si>
    <t>34 36 avenue WICKSTEED</t>
  </si>
  <si>
    <t>78095301502927000000000</t>
  </si>
  <si>
    <t>46.1731022768</t>
  </si>
  <si>
    <t>-74.4675554337</t>
  </si>
  <si>
    <t>34 36 chemin de l' ORIGNAL</t>
  </si>
  <si>
    <t>66023974167658040000000</t>
  </si>
  <si>
    <t>45.5159116532</t>
  </si>
  <si>
    <t>-73.5913065717</t>
  </si>
  <si>
    <t>34 36 chemin de la COTE-SAINTE-CATHERINE</t>
  </si>
  <si>
    <t>81017884522842000000000</t>
  </si>
  <si>
    <t>45.5418995381</t>
  </si>
  <si>
    <t>-75.4309622944</t>
  </si>
  <si>
    <t>34 36 chemin de MONTREAL OUEST</t>
  </si>
  <si>
    <t>77043518300907400000000</t>
  </si>
  <si>
    <t>45.8854175652</t>
  </si>
  <si>
    <t>-74.1919955644</t>
  </si>
  <si>
    <t>34 36 chemin de SAINT-MORITZ</t>
  </si>
  <si>
    <t>77043518501453500000000</t>
  </si>
  <si>
    <t>45.9039588872</t>
  </si>
  <si>
    <t>-74.1928000469</t>
  </si>
  <si>
    <t>34 36 chemin des EPERVIERES</t>
  </si>
  <si>
    <t>22035390871544800000000</t>
  </si>
  <si>
    <t>47.0095831282</t>
  </si>
  <si>
    <t>-71.3554238806</t>
  </si>
  <si>
    <t>34 36 chemin HARVEY</t>
  </si>
  <si>
    <t>52007198275654300000000</t>
  </si>
  <si>
    <t>45.8825892385</t>
  </si>
  <si>
    <t>-73.3071700628</t>
  </si>
  <si>
    <t>34 36 chemin RICHER</t>
  </si>
  <si>
    <t>16013065709326800000000</t>
  </si>
  <si>
    <t>47.4603567966</t>
  </si>
  <si>
    <t>-70.4844429460</t>
  </si>
  <si>
    <t>34 36 chemin SAINT-LAURENT</t>
  </si>
  <si>
    <t>67035982591766500000000</t>
  </si>
  <si>
    <t>45.3664053604</t>
  </si>
  <si>
    <t>-73.5743423988</t>
  </si>
  <si>
    <t>34 36 montée SAINT-REGIS</t>
  </si>
  <si>
    <t>66117692975166300000000</t>
  </si>
  <si>
    <t>45.4051340968</t>
  </si>
  <si>
    <t>-73.9481717947</t>
  </si>
  <si>
    <t>34 36 montée SAINTE-MARIE</t>
  </si>
  <si>
    <t>66062933723291310000000</t>
  </si>
  <si>
    <t>45.4756439475</t>
  </si>
  <si>
    <t>-73.6480124763</t>
  </si>
  <si>
    <t>34 36 place HOLTHAM</t>
  </si>
  <si>
    <t>32033981599001100000000</t>
  </si>
  <si>
    <t>46.1747574286</t>
  </si>
  <si>
    <t>-71.8715920987</t>
  </si>
  <si>
    <t>34 36 place SAINT-PAUL</t>
  </si>
  <si>
    <t>78120092778908000000000</t>
  </si>
  <si>
    <t>46.2840042599</t>
  </si>
  <si>
    <t>-74.7329732850</t>
  </si>
  <si>
    <t>34 36 rue ALARIE</t>
  </si>
  <si>
    <t>15035248379543100000000</t>
  </si>
  <si>
    <t>47.6941959832</t>
  </si>
  <si>
    <t>-70.2341226474</t>
  </si>
  <si>
    <t>34 36 rue BEAUREGARD</t>
  </si>
  <si>
    <t>70052561324187000000000</t>
  </si>
  <si>
    <t>45.2595164241</t>
  </si>
  <si>
    <t>-74.1190109917</t>
  </si>
  <si>
    <t>34 36 rue BELANGER</t>
  </si>
  <si>
    <t>32033981567549800000000</t>
  </si>
  <si>
    <t>46.1736746965</t>
  </si>
  <si>
    <t>-71.8747208694</t>
  </si>
  <si>
    <t>49058838352980000000000</t>
  </si>
  <si>
    <t>45.8841311824</t>
  </si>
  <si>
    <t>-72.4847883017</t>
  </si>
  <si>
    <t>34 36 rue BELLEVUE</t>
  </si>
  <si>
    <t>49058838361947100000000</t>
  </si>
  <si>
    <t>45.8838615801</t>
  </si>
  <si>
    <t>-72.4835566605</t>
  </si>
  <si>
    <t>34 36 rue BERARD</t>
  </si>
  <si>
    <t>73010785555162900000000</t>
  </si>
  <si>
    <t>45.6391629897</t>
  </si>
  <si>
    <t>-73.8371717102</t>
  </si>
  <si>
    <t>34 36 rue BLAINVILLE EST</t>
  </si>
  <si>
    <t>78120102721550700000000</t>
  </si>
  <si>
    <t>46.2770591641</t>
  </si>
  <si>
    <t>-74.7268312697</t>
  </si>
  <si>
    <t>34 36 rue BOIVIN</t>
  </si>
  <si>
    <t>61035099906868000000000</t>
  </si>
  <si>
    <t>46.0369182003</t>
  </si>
  <si>
    <t>-73.4446180836</t>
  </si>
  <si>
    <t>34 36 rue BOUCHER</t>
  </si>
  <si>
    <t>75017657034290400000000</t>
  </si>
  <si>
    <t>34 36 rue BOYER</t>
  </si>
  <si>
    <t>23027389087776590000000</t>
  </si>
  <si>
    <t>46.8531485429</t>
  </si>
  <si>
    <t>-71.3644988756</t>
  </si>
  <si>
    <t>34 36 rue Brousseau</t>
  </si>
  <si>
    <t>25213528577680000000000</t>
  </si>
  <si>
    <t>46.8088131238</t>
  </si>
  <si>
    <t>-71.1817633668</t>
  </si>
  <si>
    <t>34 36 rue CARRIER</t>
  </si>
  <si>
    <t>55065243925842100000000</t>
  </si>
  <si>
    <t>45.4953388847</t>
  </si>
  <si>
    <t>-73.2506952369</t>
  </si>
  <si>
    <t>34 36 rue CAYER</t>
  </si>
  <si>
    <t>73015775740558500000000</t>
  </si>
  <si>
    <t>45.6531389670</t>
  </si>
  <si>
    <t>-73.8508712301</t>
  </si>
  <si>
    <t>34 36 rue CHAMPLAIN</t>
  </si>
  <si>
    <t>79037284408018600000000</t>
  </si>
  <si>
    <t>46.4324136665</t>
  </si>
  <si>
    <t>-74.8968469233</t>
  </si>
  <si>
    <t>34 36 rue CHARETTE</t>
  </si>
  <si>
    <t>55015533300198700000000</t>
  </si>
  <si>
    <t>45.4360158184</t>
  </si>
  <si>
    <t>-72.8836839982</t>
  </si>
  <si>
    <t>34 36 rue CODAIRE</t>
  </si>
  <si>
    <t>95032977916361200000000</t>
  </si>
  <si>
    <t>48.5483137428</t>
  </si>
  <si>
    <t>-69.2492325556</t>
  </si>
  <si>
    <t>75017637440748600000000</t>
  </si>
  <si>
    <t>45.8053923781</t>
  </si>
  <si>
    <t>-74.0317002161</t>
  </si>
  <si>
    <t>34 36 rue de l' AQUEDUC</t>
  </si>
  <si>
    <t>59020105805907700270000</t>
  </si>
  <si>
    <t>45.6672536595</t>
  </si>
  <si>
    <t>-73.4316664357</t>
  </si>
  <si>
    <t>34 36 rue de la FUTAIE</t>
  </si>
  <si>
    <t>56083212307011600000000</t>
  </si>
  <si>
    <t>45.3532074536</t>
  </si>
  <si>
    <t>-73.2932240976</t>
  </si>
  <si>
    <t>34 36 rue de la Tourmaline</t>
  </si>
  <si>
    <t>75017657080880300000000</t>
  </si>
  <si>
    <t>45.7688045716</t>
  </si>
  <si>
    <t>-74.0002878680</t>
  </si>
  <si>
    <t>34 36 rue de SAINT-JOVITE</t>
  </si>
  <si>
    <t>10043276716822000000000</t>
  </si>
  <si>
    <t>48.4424413544</t>
  </si>
  <si>
    <t>-68.5492120418</t>
  </si>
  <si>
    <t>34 36 rue DE VERCHÈRES</t>
  </si>
  <si>
    <t>57005233326167200000000</t>
  </si>
  <si>
    <t>45.4427347872</t>
  </si>
  <si>
    <t>-73.2645971384</t>
  </si>
  <si>
    <t>34 36 rue des CARRIERES</t>
  </si>
  <si>
    <t>52007228319794500000000</t>
  </si>
  <si>
    <t>45.8951269525</t>
  </si>
  <si>
    <t>-73.2760392727</t>
  </si>
  <si>
    <t>34 36 rue des CHENES</t>
  </si>
  <si>
    <t>46058759615201500000000</t>
  </si>
  <si>
    <t>45.1050812223</t>
  </si>
  <si>
    <t>-72.6063858998</t>
  </si>
  <si>
    <t>34 36 rue des HERONS</t>
  </si>
  <si>
    <t>72025664069953600000000</t>
  </si>
  <si>
    <t>45.5073344485</t>
  </si>
  <si>
    <t>-73.9876482008</t>
  </si>
  <si>
    <t>34 36 rue des JACINTHES</t>
  </si>
  <si>
    <t>08053021058166100000000</t>
  </si>
  <si>
    <t>48.8361145834</t>
  </si>
  <si>
    <t>-67.5311113817</t>
  </si>
  <si>
    <t>34 36 rue des SAPINS</t>
  </si>
  <si>
    <t>81017894526915100000000</t>
  </si>
  <si>
    <t>45.5456443311</t>
  </si>
  <si>
    <t>-75.4179831203</t>
  </si>
  <si>
    <t>34 36 rue des SERVANTES</t>
  </si>
  <si>
    <t>54025365065191300000000</t>
  </si>
  <si>
    <t>45.5937911741</t>
  </si>
  <si>
    <t>-73.0921743376</t>
  </si>
  <si>
    <t>34 36 rue du CINQUANTENAIRE</t>
  </si>
  <si>
    <t>77012619911474200000000</t>
  </si>
  <si>
    <t>46.0306915583</t>
  </si>
  <si>
    <t>-74.0638999168</t>
  </si>
  <si>
    <t>34 36 rue du DOMAINE-DENIS</t>
  </si>
  <si>
    <t>23027529146604410000000</t>
  </si>
  <si>
    <t>46.8622861884</t>
  </si>
  <si>
    <t>-71.1864837254</t>
  </si>
  <si>
    <t>34 36 rue du Manège</t>
  </si>
  <si>
    <t>25213528598329600000000</t>
  </si>
  <si>
    <t>46.8105921689</t>
  </si>
  <si>
    <t>-71.1796297877</t>
  </si>
  <si>
    <t>34 36 rue du MONT-MARIE</t>
  </si>
  <si>
    <t>75045698113436900000000</t>
  </si>
  <si>
    <t>45.8712838219</t>
  </si>
  <si>
    <t>-73.9592065987</t>
  </si>
  <si>
    <t>34 36 rue du TORRENT</t>
  </si>
  <si>
    <t>56083241818762600000000</t>
  </si>
  <si>
    <t>45.3091202272</t>
  </si>
  <si>
    <t>-73.2528976524</t>
  </si>
  <si>
    <t>34 36 rue Foch</t>
  </si>
  <si>
    <t>60028107537473600000000</t>
  </si>
  <si>
    <t>45.8214639195</t>
  </si>
  <si>
    <t>-73.4286094167</t>
  </si>
  <si>
    <t>34 36 rue FOREST</t>
  </si>
  <si>
    <t>18050000343629900000000</t>
  </si>
  <si>
    <t>46.9700385721</t>
  </si>
  <si>
    <t>-70.5569753299</t>
  </si>
  <si>
    <t>34 36 rue Gaudreau</t>
  </si>
  <si>
    <t>75017646968886000000000</t>
  </si>
  <si>
    <t>45.7674439178</t>
  </si>
  <si>
    <t>-74.0157091027</t>
  </si>
  <si>
    <t>34 36 rue GAUTHIER</t>
  </si>
  <si>
    <t>23027389024588680000000</t>
  </si>
  <si>
    <t>46.8505731510</t>
  </si>
  <si>
    <t>-71.3725673143</t>
  </si>
  <si>
    <t>34 36 rue Gravel</t>
  </si>
  <si>
    <t>07018245874763100000000</t>
  </si>
  <si>
    <t>48.3642619474</t>
  </si>
  <si>
    <t>-67.2303835764</t>
  </si>
  <si>
    <t>34 36 rue GUERETTE</t>
  </si>
  <si>
    <t>70022751963617400000000</t>
  </si>
  <si>
    <t>45.3137160190</t>
  </si>
  <si>
    <t>-73.8716275116</t>
  </si>
  <si>
    <t>34 36 rue HANNAH</t>
  </si>
  <si>
    <t>22005208918556400000000</t>
  </si>
  <si>
    <t>46.8429236081</t>
  </si>
  <si>
    <t>-71.6097973613</t>
  </si>
  <si>
    <t>34 36 rue HELOISE</t>
  </si>
  <si>
    <t>03005060972768200000000</t>
  </si>
  <si>
    <t>48.8219170102</t>
  </si>
  <si>
    <t>-64.4731088367</t>
  </si>
  <si>
    <t>34 36 rue JEAN-CHOU</t>
  </si>
  <si>
    <t>84030966692605200000000</t>
  </si>
  <si>
    <t>45.7360874026</t>
  </si>
  <si>
    <t>-76.6007069399</t>
  </si>
  <si>
    <t>34 36 rue JOHN</t>
  </si>
  <si>
    <t>81017904928395900000000</t>
  </si>
  <si>
    <t>45.5833865246</t>
  </si>
  <si>
    <t>-75.4051141971</t>
  </si>
  <si>
    <t>34 36 rue LACELLE</t>
  </si>
  <si>
    <t>67050882319355600000000</t>
  </si>
  <si>
    <t>45.3553586512</t>
  </si>
  <si>
    <t>-73.7126882874</t>
  </si>
  <si>
    <t>34 36 rue LARAMEE</t>
  </si>
  <si>
    <t>15030208206092200000000</t>
  </si>
  <si>
    <t>47.6847626791</t>
  </si>
  <si>
    <t>-70.2970257800</t>
  </si>
  <si>
    <t>34 36 rue LAROUCHE</t>
  </si>
  <si>
    <t>87090270538035700000000</t>
  </si>
  <si>
    <t>48.7906940257</t>
  </si>
  <si>
    <t>-79.1937160285</t>
  </si>
  <si>
    <t>34 36 rue Lavoie</t>
  </si>
  <si>
    <t>67045861807140000000000</t>
  </si>
  <si>
    <t>45.3080012405</t>
  </si>
  <si>
    <t>-73.7395746414</t>
  </si>
  <si>
    <t>34 36 rue LEGAULT</t>
  </si>
  <si>
    <t>34048997304752600000000</t>
  </si>
  <si>
    <t>46.6920698197</t>
  </si>
  <si>
    <t>-71.8823162806</t>
  </si>
  <si>
    <t>34 36 rue LEMAY</t>
  </si>
  <si>
    <t>60013076842409100000000</t>
  </si>
  <si>
    <t>45.7544837714</t>
  </si>
  <si>
    <t>-73.4660653679</t>
  </si>
  <si>
    <t>34 36 rue LONGPRE</t>
  </si>
  <si>
    <t>43027992712395000000000</t>
  </si>
  <si>
    <t>45.3772215012</t>
  </si>
  <si>
    <t>-71.8490901996</t>
  </si>
  <si>
    <t>34 36 rue MARJORIE-DONALD</t>
  </si>
  <si>
    <t>81017884823222700000000</t>
  </si>
  <si>
    <t>45.5698527055</t>
  </si>
  <si>
    <t>-75.4312169940</t>
  </si>
  <si>
    <t>34 36 rue MINER</t>
  </si>
  <si>
    <t>66023923183087790000000</t>
  </si>
  <si>
    <t>45.4222266551</t>
  </si>
  <si>
    <t>-73.6532316297</t>
  </si>
  <si>
    <t>34 36 rue MONETTE</t>
  </si>
  <si>
    <t>66023743882752030000000</t>
  </si>
  <si>
    <t>45.4832644163</t>
  </si>
  <si>
    <t>-73.8828091144</t>
  </si>
  <si>
    <t>34 36 rue PAQUIN</t>
  </si>
  <si>
    <t>66117692976874980000000</t>
  </si>
  <si>
    <t>45.4059114823</t>
  </si>
  <si>
    <t>-73.9472668245</t>
  </si>
  <si>
    <t>34 36 rue PERRAULT</t>
  </si>
  <si>
    <t>94068676878684800000000</t>
  </si>
  <si>
    <t>48.4590783245</t>
  </si>
  <si>
    <t>-71.0001223637</t>
  </si>
  <si>
    <t>34 36 rue PICHE</t>
  </si>
  <si>
    <t>52095163504049500000000</t>
  </si>
  <si>
    <t>46.3590714957</t>
  </si>
  <si>
    <t>-73.3543967207</t>
  </si>
  <si>
    <t>34 36 rue PONTBRIAND NORD</t>
  </si>
  <si>
    <t>94068626570498100000000</t>
  </si>
  <si>
    <t>48.4250151934</t>
  </si>
  <si>
    <t>-71.0676887459</t>
  </si>
  <si>
    <t>34 36 rue PRICE E</t>
  </si>
  <si>
    <t>53072509620403400000000</t>
  </si>
  <si>
    <t>46.0026124800</t>
  </si>
  <si>
    <t>-72.9133157432</t>
  </si>
  <si>
    <t>34 36 rue PRINCIPALE</t>
  </si>
  <si>
    <t>62015022110954900000000</t>
  </si>
  <si>
    <t>46.2291832531</t>
  </si>
  <si>
    <t>-73.5337749528</t>
  </si>
  <si>
    <t>11040033254233900000000</t>
  </si>
  <si>
    <t>48.1231551781</t>
  </si>
  <si>
    <t>-69.1737804427</t>
  </si>
  <si>
    <t>34 36 rue ROY</t>
  </si>
  <si>
    <t>23027399029417110000000</t>
  </si>
  <si>
    <t>46.8550460122</t>
  </si>
  <si>
    <t>-71.3597388905</t>
  </si>
  <si>
    <t>34 36 rue Saint-Amand</t>
  </si>
  <si>
    <t>49058828285721700000000</t>
  </si>
  <si>
    <t>45.8780656017</t>
  </si>
  <si>
    <t>-72.4942450635</t>
  </si>
  <si>
    <t>34 36 rue SAINT-AMBROISE</t>
  </si>
  <si>
    <t>66023763804451480000000</t>
  </si>
  <si>
    <t>45.4850640601</t>
  </si>
  <si>
    <t>-73.8678089709</t>
  </si>
  <si>
    <t>34 36 rue SAINT-ANTOINE</t>
  </si>
  <si>
    <t>34017138071958900000000</t>
  </si>
  <si>
    <t>46.7550623775</t>
  </si>
  <si>
    <t>-71.6912391218</t>
  </si>
  <si>
    <t>34 36 rue SAINT-CHARLES</t>
  </si>
  <si>
    <t>12072779845548700000000</t>
  </si>
  <si>
    <t>47.8222175305</t>
  </si>
  <si>
    <t>-69.5296072832</t>
  </si>
  <si>
    <t>34 36 rue Saint-Cyrille</t>
  </si>
  <si>
    <t>78032430193930000000000</t>
  </si>
  <si>
    <t>46.0487964600</t>
  </si>
  <si>
    <t>-74.2857461095</t>
  </si>
  <si>
    <t>34 36 rue SAINT-DONAT</t>
  </si>
  <si>
    <t>75017657045490300000000</t>
  </si>
  <si>
    <t>45.7733205685</t>
  </si>
  <si>
    <t>-74.0059309049</t>
  </si>
  <si>
    <t>34 36 rue SAINT-FAUSTIN</t>
  </si>
  <si>
    <t>37067803632368100000000</t>
  </si>
  <si>
    <t>46.3620270414</t>
  </si>
  <si>
    <t>-72.5183488035</t>
  </si>
  <si>
    <t>34 36 rue SAINT-IRENEE</t>
  </si>
  <si>
    <t>25213538609753600000000</t>
  </si>
  <si>
    <t>46.8199516271</t>
  </si>
  <si>
    <t>-71.1778674087</t>
  </si>
  <si>
    <t>34 36 rue SAINT-JOSEPH</t>
  </si>
  <si>
    <t>42088874745212900000000</t>
  </si>
  <si>
    <t>45.5577771921</t>
  </si>
  <si>
    <t>-72.0035090620</t>
  </si>
  <si>
    <t>34 36 rue SAINT-LAURENT</t>
  </si>
  <si>
    <t>49058838213096000000000</t>
  </si>
  <si>
    <t>45.8766247396</t>
  </si>
  <si>
    <t>-72.4912143016</t>
  </si>
  <si>
    <t>34 36 rue SAINT-MARCEL</t>
  </si>
  <si>
    <t>71133413744226400000000</t>
  </si>
  <si>
    <t>45.4742307648</t>
  </si>
  <si>
    <t>-74.3105990354</t>
  </si>
  <si>
    <t>34 36 rue SAINT-PIERRE</t>
  </si>
  <si>
    <t>52007218260024400000000</t>
  </si>
  <si>
    <t>45.8780394587</t>
  </si>
  <si>
    <t>-73.2835537616</t>
  </si>
  <si>
    <t>34 36 rue SAINT-THOMAS</t>
  </si>
  <si>
    <t>16013045555032900000000</t>
  </si>
  <si>
    <t>47.4390144920</t>
  </si>
  <si>
    <t>-70.5038952420</t>
  </si>
  <si>
    <t>34 36 rue SAINTE-ANNE</t>
  </si>
  <si>
    <t>78047291066827900000000</t>
  </si>
  <si>
    <t>46.1317531108</t>
  </si>
  <si>
    <t>-74.4721324406</t>
  </si>
  <si>
    <t>34 36 rue SAINTE-JEANNE-D'ARC</t>
  </si>
  <si>
    <t>47017642907909400000000</t>
  </si>
  <si>
    <t>45.4055721330</t>
  </si>
  <si>
    <t>-72.7425979160</t>
  </si>
  <si>
    <t>34 36 rue Sainte-Thérèse</t>
  </si>
  <si>
    <t>23027549379878110000000</t>
  </si>
  <si>
    <t>46.8834792284</t>
  </si>
  <si>
    <t>-71.1562219038</t>
  </si>
  <si>
    <t>34 36 rue Toussaint</t>
  </si>
  <si>
    <t>73010785593330300000000</t>
  </si>
  <si>
    <t>45.6371419191</t>
  </si>
  <si>
    <t>-73.8317890645</t>
  </si>
  <si>
    <t>34 36 rue VERDON</t>
  </si>
  <si>
    <t>21045569533353500000000</t>
  </si>
  <si>
    <t>46.8957580861</t>
  </si>
  <si>
    <t>-71.1360473137</t>
  </si>
  <si>
    <t>34 36 rue Vézina</t>
  </si>
  <si>
    <t>66142823928433790000000</t>
  </si>
  <si>
    <t>45.4980864610</t>
  </si>
  <si>
    <t>-73.7886214480</t>
  </si>
  <si>
    <t>34 36 rue WHITEOAK</t>
  </si>
  <si>
    <t>25213528557601900000000</t>
  </si>
  <si>
    <t>46.8089724146</t>
  </si>
  <si>
    <t>-71.1844955967</t>
  </si>
  <si>
    <t>34 36 rue WOLFE</t>
  </si>
  <si>
    <t>65005914704237720000000</t>
  </si>
  <si>
    <t>45.5670449227</t>
  </si>
  <si>
    <t>-73.6765101917</t>
  </si>
  <si>
    <t>34 36 terrasse PAQUIN</t>
  </si>
  <si>
    <t>43027973076001200000000</t>
  </si>
  <si>
    <t>45.4072531995</t>
  </si>
  <si>
    <t>-71.8681965353</t>
  </si>
  <si>
    <t>34 38 14E AVENUE S</t>
  </si>
  <si>
    <t>44037019978726800000000</t>
  </si>
  <si>
    <t>45.1312750111</t>
  </si>
  <si>
    <t>-71.8098069294</t>
  </si>
  <si>
    <t>34 38 rue MERRILL</t>
  </si>
  <si>
    <t>39062920292245700000000</t>
  </si>
  <si>
    <t>46.0509697291</t>
  </si>
  <si>
    <t>-71.9457232985</t>
  </si>
  <si>
    <t>34 38 rue POTVIN</t>
  </si>
  <si>
    <t>10075084657158700000000</t>
  </si>
  <si>
    <t>48.2524366269</t>
  </si>
  <si>
    <t>-68.7965009441</t>
  </si>
  <si>
    <t>34 38 rue PRINCIPALE</t>
  </si>
  <si>
    <t>57005213407196600000000</t>
  </si>
  <si>
    <t>45.4526334760</t>
  </si>
  <si>
    <t>-73.2926376136</t>
  </si>
  <si>
    <t>59020095958541800000000</t>
  </si>
  <si>
    <t>45.6782348116</t>
  </si>
  <si>
    <t>-73.4389737444</t>
  </si>
  <si>
    <t>34 38 rue SAINTE-ANNE</t>
  </si>
  <si>
    <t>23027488831481110000000</t>
  </si>
  <si>
    <t>46.8301361679</t>
  </si>
  <si>
    <t>-71.2399709123</t>
  </si>
  <si>
    <t>34 40 rue Bourdon</t>
  </si>
  <si>
    <t>73030845862893900000000</t>
  </si>
  <si>
    <t>45.6637543203</t>
  </si>
  <si>
    <t>-73.7580793663</t>
  </si>
  <si>
    <t>34 41E AVENUE</t>
  </si>
  <si>
    <t>73030845841854300000000</t>
  </si>
  <si>
    <t>45.6628843877</t>
  </si>
  <si>
    <t>-73.7606885224</t>
  </si>
  <si>
    <t>34 44E AVENUE</t>
  </si>
  <si>
    <t>91030897443338900000000</t>
  </si>
  <si>
    <t>48.5024313531</t>
  </si>
  <si>
    <t>-72.3545015497</t>
  </si>
  <si>
    <t>34 46 chemin LAVOIE</t>
  </si>
  <si>
    <t>73015765826065000000000</t>
  </si>
  <si>
    <t>45.6671513594</t>
  </si>
  <si>
    <t>-73.8669636233</t>
  </si>
  <si>
    <t>34 48E AVENUE EST</t>
  </si>
  <si>
    <t>73015755829130200000000</t>
  </si>
  <si>
    <t>45.6693790407</t>
  </si>
  <si>
    <t>-73.8797217233</t>
  </si>
  <si>
    <t>34 61E AVENUE OUEST</t>
  </si>
  <si>
    <t>87058410202971800000000</t>
  </si>
  <si>
    <t>48.7573284433</t>
  </si>
  <si>
    <t>-79.0062926925</t>
  </si>
  <si>
    <t>34 8e Avenue Ouest</t>
  </si>
  <si>
    <t>29045939024429000000000</t>
  </si>
  <si>
    <t>45.9541376783</t>
  </si>
  <si>
    <t>-70.6490979329</t>
  </si>
  <si>
    <t>34 A 34 B 16E RUE EST</t>
  </si>
  <si>
    <t>75045628460736800000000</t>
  </si>
  <si>
    <t>45.8951618166</t>
  </si>
  <si>
    <t>-74.0428611219</t>
  </si>
  <si>
    <t>34 A 34 B 216 IEME AVENUE</t>
  </si>
  <si>
    <t>73015765802034700000000</t>
  </si>
  <si>
    <t>45.6635148820</t>
  </si>
  <si>
    <t>-73.8695516155</t>
  </si>
  <si>
    <t>34 A 34 B 46E AVENUE OUEST</t>
  </si>
  <si>
    <t>80060935489747800000000</t>
  </si>
  <si>
    <t>45.6289903930</t>
  </si>
  <si>
    <t>-75.3576119460</t>
  </si>
  <si>
    <t>34 A 34 B chemin TOWNLINE</t>
  </si>
  <si>
    <t>67045851888664100000000</t>
  </si>
  <si>
    <t>45.3092616379</t>
  </si>
  <si>
    <t>-73.7414633824</t>
  </si>
  <si>
    <t>34 A 34 B rue de l' EGLISE</t>
  </si>
  <si>
    <t>22005228635313300000000</t>
  </si>
  <si>
    <t>46.8132351890</t>
  </si>
  <si>
    <t>-71.5806719354</t>
  </si>
  <si>
    <t>34 A 34 B rue du GRAND-PRE</t>
  </si>
  <si>
    <t>76043325465572200000000</t>
  </si>
  <si>
    <t>45.6268463194</t>
  </si>
  <si>
    <t>-74.4252117234</t>
  </si>
  <si>
    <t>34 A 34 B rue RENAUD</t>
  </si>
  <si>
    <t>83060432667560500000000</t>
  </si>
  <si>
    <t>46.2789654686</t>
  </si>
  <si>
    <t>-75.9957983866</t>
  </si>
  <si>
    <t>34 A 34 B rue ROBERTSON</t>
  </si>
  <si>
    <t>67050842569331500000000</t>
  </si>
  <si>
    <t>45.3728089433</t>
  </si>
  <si>
    <t>-73.7574512280</t>
  </si>
  <si>
    <t>34 A rue SAINT-JEAN</t>
  </si>
  <si>
    <t>66023804154393730000000</t>
  </si>
  <si>
    <t>45.5124264074</t>
  </si>
  <si>
    <t>-73.8105023747</t>
  </si>
  <si>
    <t>34 avenue 2E Nord</t>
  </si>
  <si>
    <t>05032482408159800000000</t>
  </si>
  <si>
    <t>48.0603437730</t>
  </si>
  <si>
    <t>-65.2619257456</t>
  </si>
  <si>
    <t>34 avenue 6E OUEST</t>
  </si>
  <si>
    <t>96020545271076000000000</t>
  </si>
  <si>
    <t>49.2054816979</t>
  </si>
  <si>
    <t>-68.1875041698</t>
  </si>
  <si>
    <t>34 avenue BEAUCHEMIN</t>
  </si>
  <si>
    <t>86042394501307400000000</t>
  </si>
  <si>
    <t>48.2444256963</t>
  </si>
  <si>
    <t>-79.0390776444</t>
  </si>
  <si>
    <t>34 avenue ST-CHARLES</t>
  </si>
  <si>
    <t>66047933455283890000000</t>
  </si>
  <si>
    <t>45.4506931384</t>
  </si>
  <si>
    <t>-73.6441192268</t>
  </si>
  <si>
    <t>34 avenue WOLSELEY Sud</t>
  </si>
  <si>
    <t>39077219062437600000000</t>
  </si>
  <si>
    <t>45.9423811482</t>
  </si>
  <si>
    <t>-71.9930396836</t>
  </si>
  <si>
    <t>34 boulevard KIROUAC</t>
  </si>
  <si>
    <t>73015755892933500000000</t>
  </si>
  <si>
    <t>45.6634120109</t>
  </si>
  <si>
    <t>-73.8696811527</t>
  </si>
  <si>
    <t>34 C 34 D 46E AVENUE OUEST</t>
  </si>
  <si>
    <t>73015745957373800000000</t>
  </si>
  <si>
    <t>45.6768790127</t>
  </si>
  <si>
    <t>-73.8884548339</t>
  </si>
  <si>
    <t>34 carré  DOMINIQUE</t>
  </si>
  <si>
    <t>41117176177325000000000</t>
  </si>
  <si>
    <t>45.6903301361</t>
  </si>
  <si>
    <t>-71.6176337487</t>
  </si>
  <si>
    <t>34 chemin AUDIT</t>
  </si>
  <si>
    <t>83010467488300700000000</t>
  </si>
  <si>
    <t>45.8118404583</t>
  </si>
  <si>
    <t>-75.9591946136</t>
  </si>
  <si>
    <t>34 chemin de FIELDVILLE</t>
  </si>
  <si>
    <t>77043508381146000000000</t>
  </si>
  <si>
    <t>45.8861683857</t>
  </si>
  <si>
    <t>-74.1955759791</t>
  </si>
  <si>
    <t>34 chemin de FRIBOURG</t>
  </si>
  <si>
    <t>45093972153432000000000</t>
  </si>
  <si>
    <t>45.3257003223</t>
  </si>
  <si>
    <t>-72.3169461702</t>
  </si>
  <si>
    <t>34 chemin de la FEUILLADE</t>
  </si>
  <si>
    <t>99060278534832100000000</t>
  </si>
  <si>
    <t>34 chemin de la MINE DU LAC BACHELOR</t>
  </si>
  <si>
    <t>82015615602486400000000</t>
  </si>
  <si>
    <t>45.6439438048</t>
  </si>
  <si>
    <t>-75.7785754425</t>
  </si>
  <si>
    <t>34 chemin de la PISCICULTURE</t>
  </si>
  <si>
    <t>78032410131832900000000</t>
  </si>
  <si>
    <t>46.0469659729</t>
  </si>
  <si>
    <t>-74.3194551171</t>
  </si>
  <si>
    <t>34 chemin de la POINTE-GREENSHIELDS</t>
  </si>
  <si>
    <t>45030930118895300000000</t>
  </si>
  <si>
    <t>45.1511338179</t>
  </si>
  <si>
    <t>-72.3758768047</t>
  </si>
  <si>
    <t>34 chemin des IRIS</t>
  </si>
  <si>
    <t>3151</t>
  </si>
  <si>
    <t>81017704339721500000000</t>
  </si>
  <si>
    <t>45.5320670510</t>
  </si>
  <si>
    <t>-75.6604767659</t>
  </si>
  <si>
    <t>34 chemin FOGARTY</t>
  </si>
  <si>
    <t>82025623838642100000000</t>
  </si>
  <si>
    <t>45.4869394362</t>
  </si>
  <si>
    <t>-75.7635859337</t>
  </si>
  <si>
    <t>34 chemin HENDRICK</t>
  </si>
  <si>
    <t>46075740412857400000000</t>
  </si>
  <si>
    <t>45.1760704469</t>
  </si>
  <si>
    <t>-72.6143607537</t>
  </si>
  <si>
    <t>34 chemin KUSS</t>
  </si>
  <si>
    <t>01023745107904400000000</t>
  </si>
  <si>
    <t>47.4042517484</t>
  </si>
  <si>
    <t>-61.9069010895</t>
  </si>
  <si>
    <t>34 chemin PHILIPPE-THORNE</t>
  </si>
  <si>
    <t>81017592721269500000000</t>
  </si>
  <si>
    <t>45.3825850584</t>
  </si>
  <si>
    <t>-75.8050168532</t>
  </si>
  <si>
    <t>34 chemin VANIER</t>
  </si>
  <si>
    <t>75045658941778200000000</t>
  </si>
  <si>
    <t>45.9413388244</t>
  </si>
  <si>
    <t>-74.0071387112</t>
  </si>
  <si>
    <t>34 croissant du DOMAINE NAMUR</t>
  </si>
  <si>
    <t>0728</t>
  </si>
  <si>
    <t>67010062397217500000000</t>
  </si>
  <si>
    <t>45.3539168005</t>
  </si>
  <si>
    <t>-73.4729175263</t>
  </si>
  <si>
    <t>34 rang ST MARC</t>
  </si>
  <si>
    <t>83060432152408800000000</t>
  </si>
  <si>
    <t>46.2302353357</t>
  </si>
  <si>
    <t>-75.9977519778</t>
  </si>
  <si>
    <t>34 route 105</t>
  </si>
  <si>
    <t>28045123754135800000000</t>
  </si>
  <si>
    <t>46.3765791384</t>
  </si>
  <si>
    <t>-70.3995603964</t>
  </si>
  <si>
    <t>34 route 204</t>
  </si>
  <si>
    <t>8026</t>
  </si>
  <si>
    <t>10005222384895400000000</t>
  </si>
  <si>
    <t>48.0447399244</t>
  </si>
  <si>
    <t>-68.5986967602</t>
  </si>
  <si>
    <t>34 route 232 OUEST</t>
  </si>
  <si>
    <t>02005257534759900000000</t>
  </si>
  <si>
    <t>48.5177512820</t>
  </si>
  <si>
    <t>-64.2214632933</t>
  </si>
  <si>
    <t>34 route des FAILLES</t>
  </si>
  <si>
    <t>19068617203492700000000</t>
  </si>
  <si>
    <t>46.6891041163</t>
  </si>
  <si>
    <t>-71.0719927844</t>
  </si>
  <si>
    <t>34 route du Président-Kennedy</t>
  </si>
  <si>
    <t>17078151797468200000000</t>
  </si>
  <si>
    <t>47.0994006787</t>
  </si>
  <si>
    <t>-70.3532239780</t>
  </si>
  <si>
    <t>34 rue 9E</t>
  </si>
  <si>
    <t>67050842287534400000000</t>
  </si>
  <si>
    <t>45.3443574856</t>
  </si>
  <si>
    <t>-73.7545390536</t>
  </si>
  <si>
    <t>34 rue ALLARD</t>
  </si>
  <si>
    <t>57020224338641700000000</t>
  </si>
  <si>
    <t>45.5340498003</t>
  </si>
  <si>
    <t>-73.2751169615</t>
  </si>
  <si>
    <t>34 rue ALVARES</t>
  </si>
  <si>
    <t>41080444219690600000000</t>
  </si>
  <si>
    <t>45.5234597777</t>
  </si>
  <si>
    <t>-71.2761081516</t>
  </si>
  <si>
    <t>34 rue ARGYLE</t>
  </si>
  <si>
    <t>81017673854477900000000</t>
  </si>
  <si>
    <t>45.4834204536</t>
  </si>
  <si>
    <t>-75.6973291275</t>
  </si>
  <si>
    <t>34 rue BEAUCHEMIN</t>
  </si>
  <si>
    <t>81017633497035100000000</t>
  </si>
  <si>
    <t>45.4501910541</t>
  </si>
  <si>
    <t>-75.7443854726</t>
  </si>
  <si>
    <t>34 rue BENEDICT</t>
  </si>
  <si>
    <t>70052561400567900000000</t>
  </si>
  <si>
    <t>45.2649721772</t>
  </si>
  <si>
    <t>-74.1211378658</t>
  </si>
  <si>
    <t>34 rue BLACK</t>
  </si>
  <si>
    <t>81017904518109100000000</t>
  </si>
  <si>
    <t>45.5477061815</t>
  </si>
  <si>
    <t>-75.4074646501</t>
  </si>
  <si>
    <t>34 rue BOUCHARD</t>
  </si>
  <si>
    <t>61035089988385600000000</t>
  </si>
  <si>
    <t>46.0385010583</t>
  </si>
  <si>
    <t>-73.4478201930</t>
  </si>
  <si>
    <t>34 rue BOUSQUET</t>
  </si>
  <si>
    <t>82020614641331100000000</t>
  </si>
  <si>
    <t>45.5525809948</t>
  </si>
  <si>
    <t>-75.7747011773</t>
  </si>
  <si>
    <t>34 rue CAMBERTIN</t>
  </si>
  <si>
    <t>72005764884606500000000</t>
  </si>
  <si>
    <t>45.5755335463</t>
  </si>
  <si>
    <t>-73.8579972994</t>
  </si>
  <si>
    <t>34 rue CARON</t>
  </si>
  <si>
    <t>70052561377356400000000</t>
  </si>
  <si>
    <t>45.2621938906</t>
  </si>
  <si>
    <t>-74.1124577510</t>
  </si>
  <si>
    <t>81017633886483000000000</t>
  </si>
  <si>
    <t>45.4850984791</t>
  </si>
  <si>
    <t>-75.7446282699</t>
  </si>
  <si>
    <t>34 rue CARTIER</t>
  </si>
  <si>
    <t>81017633583904600000000</t>
  </si>
  <si>
    <t>45.4555419864</t>
  </si>
  <si>
    <t>-75.7444811777</t>
  </si>
  <si>
    <t>34 rue CHARRON</t>
  </si>
  <si>
    <t>70052531365430000000000</t>
  </si>
  <si>
    <t>45.2596015841</t>
  </si>
  <si>
    <t>-74.1518249397</t>
  </si>
  <si>
    <t>34 rue CLEOPHAS</t>
  </si>
  <si>
    <t>65005904750150470000000</t>
  </si>
  <si>
    <t>45.5627965379</t>
  </si>
  <si>
    <t>-73.6829883144</t>
  </si>
  <si>
    <t>34 rue de BERRI</t>
  </si>
  <si>
    <t>12072769892496400000000</t>
  </si>
  <si>
    <t>47.8193757984</t>
  </si>
  <si>
    <t>-69.5364409039</t>
  </si>
  <si>
    <t>34 rue de Chauffailles</t>
  </si>
  <si>
    <t>39062920371089000000000</t>
  </si>
  <si>
    <t>46.0593176619</t>
  </si>
  <si>
    <t>-71.9487295809</t>
  </si>
  <si>
    <t>34 rue DE COURVAL</t>
  </si>
  <si>
    <t>73015746025760600000000</t>
  </si>
  <si>
    <t>45.6837766570</t>
  </si>
  <si>
    <t>-73.8918462896</t>
  </si>
  <si>
    <t>34 rue de l' ALSACE</t>
  </si>
  <si>
    <t>96035394372618700000000</t>
  </si>
  <si>
    <t>49.1242777454</t>
  </si>
  <si>
    <t>-68.3911662151</t>
  </si>
  <si>
    <t>13090828600829200000000</t>
  </si>
  <si>
    <t>47.7022943026</t>
  </si>
  <si>
    <t>-69.1352378121</t>
  </si>
  <si>
    <t>34 rue de l' ÉGLISE</t>
  </si>
  <si>
    <t>97007906398029600000000</t>
  </si>
  <si>
    <t>50.2059643402</t>
  </si>
  <si>
    <t>-66.2937663745</t>
  </si>
  <si>
    <t>34 rue de l' ORNIERE</t>
  </si>
  <si>
    <t>82020644470114100000000</t>
  </si>
  <si>
    <t>45.5337745366</t>
  </si>
  <si>
    <t>-75.7330199088</t>
  </si>
  <si>
    <t>34 rue de LANAUDIERE</t>
  </si>
  <si>
    <t>05040421970719900000000</t>
  </si>
  <si>
    <t>48.0078107653</t>
  </si>
  <si>
    <t>-65.3314106959</t>
  </si>
  <si>
    <t>34 rue de MOUNTSORREL</t>
  </si>
  <si>
    <t>58033085239297700000000</t>
  </si>
  <si>
    <t>45.6166922373</t>
  </si>
  <si>
    <t>-73.4547368000</t>
  </si>
  <si>
    <t>34 rue DE MUY</t>
  </si>
  <si>
    <t>73015795800566200000000</t>
  </si>
  <si>
    <t>45.6619766974</t>
  </si>
  <si>
    <t>-73.8303640229</t>
  </si>
  <si>
    <t>34 rue de ROCHEFORT</t>
  </si>
  <si>
    <t>81017583263199800000000</t>
  </si>
  <si>
    <t>45.4294442785</t>
  </si>
  <si>
    <t>-75.8122200464</t>
  </si>
  <si>
    <t>34 rue de SAINT-PETERSBOURG</t>
  </si>
  <si>
    <t>81017643828542300000000</t>
  </si>
  <si>
    <t>45.4867899881</t>
  </si>
  <si>
    <t>-75.7394037067</t>
  </si>
  <si>
    <t>34 rue de SAINT-RAPHAEL</t>
  </si>
  <si>
    <t>81017643256867000000000</t>
  </si>
  <si>
    <t>45.4314136006</t>
  </si>
  <si>
    <t>-75.7359030277</t>
  </si>
  <si>
    <t>34 rue DEMONTIGNY</t>
  </si>
  <si>
    <t>23027478897698410000000</t>
  </si>
  <si>
    <t>46.8361673412</t>
  </si>
  <si>
    <t>-71.2450264447</t>
  </si>
  <si>
    <t>34 rue des Bouleaux Ouest</t>
  </si>
  <si>
    <t>81017653264167500000000</t>
  </si>
  <si>
    <t>45.4295722273</t>
  </si>
  <si>
    <t>-75.7227654604</t>
  </si>
  <si>
    <t>34 rue des BRAVES-DU-COIN</t>
  </si>
  <si>
    <t>73015755935942600000000</t>
  </si>
  <si>
    <t>45.6749909193</t>
  </si>
  <si>
    <t>-73.8775086875</t>
  </si>
  <si>
    <t>34 rue des CYPRES</t>
  </si>
  <si>
    <t>67045851945367200000000</t>
  </si>
  <si>
    <t>45.3158355568</t>
  </si>
  <si>
    <t>-73.7469711080</t>
  </si>
  <si>
    <t>34 rue des ECUREUILS</t>
  </si>
  <si>
    <t>73015736391108500000000</t>
  </si>
  <si>
    <t>45.7078577604</t>
  </si>
  <si>
    <t>-73.8967221753</t>
  </si>
  <si>
    <t>34 rue des ECUS</t>
  </si>
  <si>
    <t>25213538733030100000000</t>
  </si>
  <si>
    <t>46.8232614320</t>
  </si>
  <si>
    <t>-71.1749276460</t>
  </si>
  <si>
    <t>34 rue des LAURENTIDES</t>
  </si>
  <si>
    <t>81017623389909400000000</t>
  </si>
  <si>
    <t>45.4434710200</t>
  </si>
  <si>
    <t>-75.7574186874</t>
  </si>
  <si>
    <t>34 rue des LUTINS</t>
  </si>
  <si>
    <t>31135502322492500000000</t>
  </si>
  <si>
    <t>46.2465768004</t>
  </si>
  <si>
    <t>-71.2074240387</t>
  </si>
  <si>
    <t>34 rue des PINS</t>
  </si>
  <si>
    <t>57020224019368400000000</t>
  </si>
  <si>
    <t>45.5085633883</t>
  </si>
  <si>
    <t>-73.2781363717</t>
  </si>
  <si>
    <t>34 rue des SITTELLES</t>
  </si>
  <si>
    <t>73015735996984200000000</t>
  </si>
  <si>
    <t>45.6759839488</t>
  </si>
  <si>
    <t>-73.8953587248</t>
  </si>
  <si>
    <t>34 rue des TANGARAS</t>
  </si>
  <si>
    <t>15013308077658600000000</t>
  </si>
  <si>
    <t>47.6656863599</t>
  </si>
  <si>
    <t>-70.1542419971</t>
  </si>
  <si>
    <t>34 rue DESJARDINS</t>
  </si>
  <si>
    <t>58227064313549700000000</t>
  </si>
  <si>
    <t>45.5304929747</t>
  </si>
  <si>
    <t>-73.4826555484</t>
  </si>
  <si>
    <t>34 rue DIANE</t>
  </si>
  <si>
    <t>23027549379244810000000</t>
  </si>
  <si>
    <t>46.8831754919</t>
  </si>
  <si>
    <t>-71.1570362796</t>
  </si>
  <si>
    <t>34 rue Dorion</t>
  </si>
  <si>
    <t>73030835944854700000000</t>
  </si>
  <si>
    <t>45.6745907651</t>
  </si>
  <si>
    <t>-73.7735827201</t>
  </si>
  <si>
    <t>34 rue du BELVÉDÈRE</t>
  </si>
  <si>
    <t>81017552868563300000000</t>
  </si>
  <si>
    <t>45.3975872861</t>
  </si>
  <si>
    <t>-75.8504324476</t>
  </si>
  <si>
    <t>34 rue du CENTRE</t>
  </si>
  <si>
    <t>17030481311580200000000</t>
  </si>
  <si>
    <t>47.0559339681</t>
  </si>
  <si>
    <t>-69.9292664728</t>
  </si>
  <si>
    <t>34 rue du CENTRE-RECREATIF</t>
  </si>
  <si>
    <t>33090266362654800000000</t>
  </si>
  <si>
    <t>46.6043077442</t>
  </si>
  <si>
    <t>-71.5199271315</t>
  </si>
  <si>
    <t>34 rue du Chardonneret</t>
  </si>
  <si>
    <t>81017603357841500000000</t>
  </si>
  <si>
    <t>45.4411440275</t>
  </si>
  <si>
    <t>-75.7869416226</t>
  </si>
  <si>
    <t>34 rue du CREPUSCULE</t>
  </si>
  <si>
    <t>70035640884930300000000</t>
  </si>
  <si>
    <t>45.2144620583</t>
  </si>
  <si>
    <t>-74.0080750261</t>
  </si>
  <si>
    <t>34 rue du DOMAINE-DU-HUARD</t>
  </si>
  <si>
    <t>23027549495791110000000</t>
  </si>
  <si>
    <t>46.8882348790</t>
  </si>
  <si>
    <t>-71.1537425538</t>
  </si>
  <si>
    <t>34 rue du Grand-Sault</t>
  </si>
  <si>
    <t>81017603346426700000000</t>
  </si>
  <si>
    <t>45.4407181827</t>
  </si>
  <si>
    <t>-75.7887607205</t>
  </si>
  <si>
    <t>34 rue du GRESIL</t>
  </si>
  <si>
    <t>82015725061328100000000</t>
  </si>
  <si>
    <t>45.5881775784</t>
  </si>
  <si>
    <t>-75.6307760947</t>
  </si>
  <si>
    <t>34 rue du MONT-EVEREST</t>
  </si>
  <si>
    <t>67055802270268400000000</t>
  </si>
  <si>
    <t>45.3382908036</t>
  </si>
  <si>
    <t>-73.8071695991</t>
  </si>
  <si>
    <t>34 rue du PARC-TISSEUR</t>
  </si>
  <si>
    <t>82015734909652700000000</t>
  </si>
  <si>
    <t>45.5857870292</t>
  </si>
  <si>
    <t>-75.6250936958</t>
  </si>
  <si>
    <t>34 rue du PETIT-RUISSEAU</t>
  </si>
  <si>
    <t>72005734682741200000000</t>
  </si>
  <si>
    <t>45.5551337457</t>
  </si>
  <si>
    <t>-73.8961161519</t>
  </si>
  <si>
    <t>34 rue du PLATEAU</t>
  </si>
  <si>
    <t>70052531394267700000000</t>
  </si>
  <si>
    <t>45.2594146212</t>
  </si>
  <si>
    <t>-74.1482173442</t>
  </si>
  <si>
    <t>34 rue EUGENIE</t>
  </si>
  <si>
    <t>81017673600685300000000</t>
  </si>
  <si>
    <t>45.4616319468</t>
  </si>
  <si>
    <t>-75.7037644484</t>
  </si>
  <si>
    <t>34 rue FORTIN</t>
  </si>
  <si>
    <t>73015736128898400000000</t>
  </si>
  <si>
    <t>45.6961270684</t>
  </si>
  <si>
    <t>-73.9046067022</t>
  </si>
  <si>
    <t>34 rue FRANCOIS-BAILLAIRGE</t>
  </si>
  <si>
    <t>97007846605521300000000</t>
  </si>
  <si>
    <t>50.2304418674</t>
  </si>
  <si>
    <t>-66.3891276045</t>
  </si>
  <si>
    <t>34 rue FRASER</t>
  </si>
  <si>
    <t>81017633515874100000000</t>
  </si>
  <si>
    <t>45.4573595653</t>
  </si>
  <si>
    <t>-75.7534476635</t>
  </si>
  <si>
    <t>34 rue FROMENT</t>
  </si>
  <si>
    <t>23027519929318110000000</t>
  </si>
  <si>
    <t>46.9371533262</t>
  </si>
  <si>
    <t>-71.2036260014</t>
  </si>
  <si>
    <t>34 rue Habel</t>
  </si>
  <si>
    <t>9915</t>
  </si>
  <si>
    <t>81017653109094400000000</t>
  </si>
  <si>
    <t>45.4248318698</t>
  </si>
  <si>
    <t>-75.7306169298</t>
  </si>
  <si>
    <t>34 rue HADLEY</t>
  </si>
  <si>
    <t>71040511769606500000000</t>
  </si>
  <si>
    <t>45.2996340401</t>
  </si>
  <si>
    <t>-74.1775759386</t>
  </si>
  <si>
    <t>34 rue ISABELLE</t>
  </si>
  <si>
    <t>23027488775115610000000</t>
  </si>
  <si>
    <t>46.8251636318</t>
  </si>
  <si>
    <t>-71.2351264884</t>
  </si>
  <si>
    <t>34 rue Jacques-Cartier</t>
  </si>
  <si>
    <t>96035394374003300000000</t>
  </si>
  <si>
    <t>49.1255819043</t>
  </si>
  <si>
    <t>-68.3920275769</t>
  </si>
  <si>
    <t>34 rue JEAN</t>
  </si>
  <si>
    <t>81017643442921100000000</t>
  </si>
  <si>
    <t>45.4452843179</t>
  </si>
  <si>
    <t>-75.7369203893</t>
  </si>
  <si>
    <t>34 rue JOFFRE</t>
  </si>
  <si>
    <t>81017673508037000030000</t>
  </si>
  <si>
    <t>45.4600739801</t>
  </si>
  <si>
    <t>-75.7045332791</t>
  </si>
  <si>
    <t>34 rue JOSEPH-GALIPEAU</t>
  </si>
  <si>
    <t>75017657061863900000000</t>
  </si>
  <si>
    <t>45.7700030295</t>
  </si>
  <si>
    <t>-74.0029025279</t>
  </si>
  <si>
    <t>34 rue LABELLE</t>
  </si>
  <si>
    <t>61030100043084500000000</t>
  </si>
  <si>
    <t>46.0428962130</t>
  </si>
  <si>
    <t>-73.4275403428</t>
  </si>
  <si>
    <t>34 rue LABRECQUE</t>
  </si>
  <si>
    <t>66023993672999990000000</t>
  </si>
  <si>
    <t>45.4666155281</t>
  </si>
  <si>
    <t>-73.5639826441</t>
  </si>
  <si>
    <t>34 rue LAFLEUR</t>
  </si>
  <si>
    <t>81017643251937700000000</t>
  </si>
  <si>
    <t>45.4269756297</t>
  </si>
  <si>
    <t>-75.7358736168</t>
  </si>
  <si>
    <t>34 rue LAVIGNE</t>
  </si>
  <si>
    <t>08053021069528600000000</t>
  </si>
  <si>
    <t>48.8372666941</t>
  </si>
  <si>
    <t>34 rue LEMIEUX</t>
  </si>
  <si>
    <t>73015755814225900000000</t>
  </si>
  <si>
    <t>45.6653890193</t>
  </si>
  <si>
    <t>-73.8808707150</t>
  </si>
  <si>
    <t>34 rue LEOPOLD-BESNER</t>
  </si>
  <si>
    <t>81017774123211900000000</t>
  </si>
  <si>
    <t>45.5080608690</t>
  </si>
  <si>
    <t>-75.5731998673</t>
  </si>
  <si>
    <t>34 rue LUCIEN-GENDRON</t>
  </si>
  <si>
    <t>39062930587270300000000</t>
  </si>
  <si>
    <t>46.0820925902</t>
  </si>
  <si>
    <t>-71.9347810213</t>
  </si>
  <si>
    <t>34 rue LUCILLE-LESIEUR</t>
  </si>
  <si>
    <t>85025094351159500000000</t>
  </si>
  <si>
    <t>47.3300410108</t>
  </si>
  <si>
    <t>-79.4370945181</t>
  </si>
  <si>
    <t>34 rue Maisonneuve</t>
  </si>
  <si>
    <t>73015755827954600000000</t>
  </si>
  <si>
    <t>45.6679809009</t>
  </si>
  <si>
    <t>-73.8786765667</t>
  </si>
  <si>
    <t>34 rue MARIE-CHAPLEAU</t>
  </si>
  <si>
    <t>82020624378614900000000</t>
  </si>
  <si>
    <t>45.5321148971</t>
  </si>
  <si>
    <t>-75.7579218196</t>
  </si>
  <si>
    <t>34 rue MARLEAU</t>
  </si>
  <si>
    <t>87090270539811600000000</t>
  </si>
  <si>
    <t>48.7912316563</t>
  </si>
  <si>
    <t>-79.1926429107</t>
  </si>
  <si>
    <t>34 rue Massé</t>
  </si>
  <si>
    <t>67035982596449100000000</t>
  </si>
  <si>
    <t>45.3711409021</t>
  </si>
  <si>
    <t>-73.5747609925</t>
  </si>
  <si>
    <t>34 rue MATTE</t>
  </si>
  <si>
    <t>73015765826815400000000</t>
  </si>
  <si>
    <t>45.6671987747</t>
  </si>
  <si>
    <t>-73.8659742865</t>
  </si>
  <si>
    <t>34 rue MAURICE-TESSIER</t>
  </si>
  <si>
    <t>70052551384329400000000</t>
  </si>
  <si>
    <t>45.2596925991</t>
  </si>
  <si>
    <t>-74.1239507478</t>
  </si>
  <si>
    <t>34 rue MAY</t>
  </si>
  <si>
    <t>82015734741671300000000</t>
  </si>
  <si>
    <t>45.5605806722</t>
  </si>
  <si>
    <t>-75.6204772373</t>
  </si>
  <si>
    <t>34 rue MERCIER</t>
  </si>
  <si>
    <t>81017683783717600000000</t>
  </si>
  <si>
    <t>45.4733723803</t>
  </si>
  <si>
    <t>-75.6805386336</t>
  </si>
  <si>
    <t>34 rue MICHAUD</t>
  </si>
  <si>
    <t>25213497035398600000000</t>
  </si>
  <si>
    <t>46.6725746886</t>
  </si>
  <si>
    <t>-71.2248598603</t>
  </si>
  <si>
    <t>34 rue MICHEL-BÉGIN</t>
  </si>
  <si>
    <t>81017643229523200000000</t>
  </si>
  <si>
    <t>45.4337995147</t>
  </si>
  <si>
    <t>-75.7401452612</t>
  </si>
  <si>
    <t>34 rue MONTMORENCY</t>
  </si>
  <si>
    <t>73015726196826200000000</t>
  </si>
  <si>
    <t>45.6941156164</t>
  </si>
  <si>
    <t>-73.9085448984</t>
  </si>
  <si>
    <t>34 rue NARCISSE-POIRIER</t>
  </si>
  <si>
    <t>39062920204396700000000</t>
  </si>
  <si>
    <t>46.0527125283</t>
  </si>
  <si>
    <t>-71.9571993748</t>
  </si>
  <si>
    <t>34 rue OCTAVE</t>
  </si>
  <si>
    <t>70052541326810600000000</t>
  </si>
  <si>
    <t>45.2605990725</t>
  </si>
  <si>
    <t>-74.1437199140</t>
  </si>
  <si>
    <t>34 rue OGILVIE</t>
  </si>
  <si>
    <t>34030087058169600000000</t>
  </si>
  <si>
    <t>46.6707394984</t>
  </si>
  <si>
    <t>-71.7583825440</t>
  </si>
  <si>
    <t>34 rue PAPILLON</t>
  </si>
  <si>
    <t>76055195501764600000000</t>
  </si>
  <si>
    <t>45.6309175492</t>
  </si>
  <si>
    <t>-74.5994670406</t>
  </si>
  <si>
    <t>34 rue PIERRE LAPORTE</t>
  </si>
  <si>
    <t>97022494242496100000000</t>
  </si>
  <si>
    <t>50.0180279137</t>
  </si>
  <si>
    <t>-66.8762652028</t>
  </si>
  <si>
    <t>34 rue PLANTE</t>
  </si>
  <si>
    <t>81017624070880500000000</t>
  </si>
  <si>
    <t>45.4975392609</t>
  </si>
  <si>
    <t>-75.7580331415</t>
  </si>
  <si>
    <t>34 rue POIRIER</t>
  </si>
  <si>
    <t>83050461862781800000000</t>
  </si>
  <si>
    <t>46.2024287215</t>
  </si>
  <si>
    <t>-75.9573416748</t>
  </si>
  <si>
    <t>83045391519511900000000</t>
  </si>
  <si>
    <t>46.1821723375</t>
  </si>
  <si>
    <t>-76.0550295158</t>
  </si>
  <si>
    <t>85090067216306900000000</t>
  </si>
  <si>
    <t>47.5952241197</t>
  </si>
  <si>
    <t>-79.4820833991</t>
  </si>
  <si>
    <t>34 rue Principale Nord</t>
  </si>
  <si>
    <t>81017643458840000000000</t>
  </si>
  <si>
    <t>45.4505775181</t>
  </si>
  <si>
    <t>-75.7356720387</t>
  </si>
  <si>
    <t>34 rue RENE-MARENGERE</t>
  </si>
  <si>
    <t>85025094339657000000000</t>
  </si>
  <si>
    <t>47.3369882414</t>
  </si>
  <si>
    <t>-79.4391627164</t>
  </si>
  <si>
    <t>34 rue Richard</t>
  </si>
  <si>
    <t>47017633090633200000000</t>
  </si>
  <si>
    <t>45.4077243480</t>
  </si>
  <si>
    <t>-72.7441915779</t>
  </si>
  <si>
    <t>34 rue Robinson Sud</t>
  </si>
  <si>
    <t>12072769976230300000000</t>
  </si>
  <si>
    <t>47.8314434593</t>
  </si>
  <si>
    <t>-69.5392342956</t>
  </si>
  <si>
    <t>34 rue Saint-André</t>
  </si>
  <si>
    <t>81017653299177700000000</t>
  </si>
  <si>
    <t>45.4340585806</t>
  </si>
  <si>
    <t>-75.7188651909</t>
  </si>
  <si>
    <t>34 rue SAINT-FLORENT</t>
  </si>
  <si>
    <t>81017643264471700000000</t>
  </si>
  <si>
    <t>45.4291296543</t>
  </si>
  <si>
    <t>-75.7351558321</t>
  </si>
  <si>
    <t>34 rue SAINT-JEAN-BOSCO</t>
  </si>
  <si>
    <t>65005935265671490000000</t>
  </si>
  <si>
    <t>45.6124393273</t>
  </si>
  <si>
    <t>-73.6427423406</t>
  </si>
  <si>
    <t>34 rue SAINT-JULIEN</t>
  </si>
  <si>
    <t>70052551208363800000000</t>
  </si>
  <si>
    <t>45.2537486354</t>
  </si>
  <si>
    <t>-74.1340097795</t>
  </si>
  <si>
    <t>34 rue SAINT-LAMBERT</t>
  </si>
  <si>
    <t>85025094352259500000000</t>
  </si>
  <si>
    <t>47.3308933148</t>
  </si>
  <si>
    <t>-79.4370145714</t>
  </si>
  <si>
    <t>34 rue Saint-Michel</t>
  </si>
  <si>
    <t>65005835415664400000000</t>
  </si>
  <si>
    <t>45.6304593796</t>
  </si>
  <si>
    <t>-73.7774677573</t>
  </si>
  <si>
    <t>34 rue SAINT-PAUL</t>
  </si>
  <si>
    <t>70052551451971100000000</t>
  </si>
  <si>
    <t>45.2652314267</t>
  </si>
  <si>
    <t>-74.1270007411</t>
  </si>
  <si>
    <t>34 rue STEVENSON</t>
  </si>
  <si>
    <t>70052551308901200000000</t>
  </si>
  <si>
    <t>45.2625052180</t>
  </si>
  <si>
    <t>-74.1334280317</t>
  </si>
  <si>
    <t>34 rue TULLY</t>
  </si>
  <si>
    <t>67035972731430500000000</t>
  </si>
  <si>
    <t>45.3838519207</t>
  </si>
  <si>
    <t>-73.5952183908</t>
  </si>
  <si>
    <t>34 rue VINET</t>
  </si>
  <si>
    <t>43027973061172700000000</t>
  </si>
  <si>
    <t>45.4028769714</t>
  </si>
  <si>
    <t>-71.8691506928</t>
  </si>
  <si>
    <t>340 13E AVENUE S</t>
  </si>
  <si>
    <t>75017667060427800000000</t>
  </si>
  <si>
    <t>45.7695241383</t>
  </si>
  <si>
    <t>-73.9906001215</t>
  </si>
  <si>
    <t>340 25 IEME AVENUE</t>
  </si>
  <si>
    <t>56083251863332100000000</t>
  </si>
  <si>
    <t>45.3045347074</t>
  </si>
  <si>
    <t>-73.2343294763</t>
  </si>
  <si>
    <t>340 2e Avenue</t>
  </si>
  <si>
    <t>75028807621458600000000</t>
  </si>
  <si>
    <t>45.8250944003</t>
  </si>
  <si>
    <t>-73.8160136832</t>
  </si>
  <si>
    <t>340 340 A chemin de la GRANDE LIGNE</t>
  </si>
  <si>
    <t>05060202842454800000000</t>
  </si>
  <si>
    <t>48.0875324428</t>
  </si>
  <si>
    <t>-65.6324177177</t>
  </si>
  <si>
    <t>340 340 A PERRON EST</t>
  </si>
  <si>
    <t>42095855089422800000000</t>
  </si>
  <si>
    <t>45.5882054298</t>
  </si>
  <si>
    <t>-72.0245680032</t>
  </si>
  <si>
    <t>340 340 A route 143 Nord</t>
  </si>
  <si>
    <t>75005556791166400000000</t>
  </si>
  <si>
    <t>45.7426272393</t>
  </si>
  <si>
    <t>-74.1282806734</t>
  </si>
  <si>
    <t>340 340 A rue de la TERRASSE-DROUIN</t>
  </si>
  <si>
    <t>37067773681504900000000</t>
  </si>
  <si>
    <t>46.3611146841</t>
  </si>
  <si>
    <t>-72.5506760166</t>
  </si>
  <si>
    <t>340 340 A rue DESILETS</t>
  </si>
  <si>
    <t>75028697577252200000000</t>
  </si>
  <si>
    <t>45.8204627051</t>
  </si>
  <si>
    <t>-73.9513824214</t>
  </si>
  <si>
    <t>340 340 A rue du BOUTON D OR</t>
  </si>
  <si>
    <t>94235756775215500000000</t>
  </si>
  <si>
    <t>48.4459739404</t>
  </si>
  <si>
    <t>-70.8930549934</t>
  </si>
  <si>
    <t>340 340 A rue du Saguenay</t>
  </si>
  <si>
    <t>45008158634513500000000</t>
  </si>
  <si>
    <t>45.0092884976</t>
  </si>
  <si>
    <t>-72.0975278175</t>
  </si>
  <si>
    <t>340 340 A rue DUFFERIN</t>
  </si>
  <si>
    <t>75005556688998200000000</t>
  </si>
  <si>
    <t>45.7401572521</t>
  </si>
  <si>
    <t>-74.1284031850</t>
  </si>
  <si>
    <t>340 340 A rue LASABLONNIERE</t>
  </si>
  <si>
    <t>80050025172497500000000</t>
  </si>
  <si>
    <t>45.5944824139</t>
  </si>
  <si>
    <t>-75.2445576814</t>
  </si>
  <si>
    <t>340 340 B rue DESROSIERS</t>
  </si>
  <si>
    <t>23027429498093110000000</t>
  </si>
  <si>
    <t>46.8901005164</t>
  </si>
  <si>
    <t>-71.3121281678</t>
  </si>
  <si>
    <t>340 340 C rue Duberger</t>
  </si>
  <si>
    <t>89040496164394700000000</t>
  </si>
  <si>
    <t>48.3893019287</t>
  </si>
  <si>
    <t>-77.2448617471</t>
  </si>
  <si>
    <t>340 342 04E RUE OUEST</t>
  </si>
  <si>
    <t>89008093042117900000000</t>
  </si>
  <si>
    <t>48.1042433658</t>
  </si>
  <si>
    <t>-77.7809562989</t>
  </si>
  <si>
    <t>340 342 09E RUE</t>
  </si>
  <si>
    <t>89008093042948200000000</t>
  </si>
  <si>
    <t>48.1042800236</t>
  </si>
  <si>
    <t>-77.7798485930</t>
  </si>
  <si>
    <t>340 342 10E RUE</t>
  </si>
  <si>
    <t>29073920817091400000000</t>
  </si>
  <si>
    <t>46.1180971154</t>
  </si>
  <si>
    <t>-70.6641882026</t>
  </si>
  <si>
    <t>340 342 129E RUE</t>
  </si>
  <si>
    <t>23027488891174110000000</t>
  </si>
  <si>
    <t>46.8304643102</t>
  </si>
  <si>
    <t>-71.2325200047</t>
  </si>
  <si>
    <t>340 342 16e Rue</t>
  </si>
  <si>
    <t>23027488864758610000000</t>
  </si>
  <si>
    <t>46.8335598270</t>
  </si>
  <si>
    <t>-71.2357267334</t>
  </si>
  <si>
    <t>340 342 21e Rue</t>
  </si>
  <si>
    <t>23027498751592610000000</t>
  </si>
  <si>
    <t>46.8213772713</t>
  </si>
  <si>
    <t>-71.2239729928</t>
  </si>
  <si>
    <t>340 342 2e Rue</t>
  </si>
  <si>
    <t>77050468864323400000000</t>
  </si>
  <si>
    <t>45.9332511108</t>
  </si>
  <si>
    <t>-74.2498879061</t>
  </si>
  <si>
    <t>340 342 4E RANG</t>
  </si>
  <si>
    <t>56083251940225700000000</t>
  </si>
  <si>
    <t>45.3111628072</t>
  </si>
  <si>
    <t>-73.2369935764</t>
  </si>
  <si>
    <t>340 342 9e Avenue</t>
  </si>
  <si>
    <t>79097847483583900000000</t>
  </si>
  <si>
    <t>46.7038469601</t>
  </si>
  <si>
    <t>-75.4530345850</t>
  </si>
  <si>
    <t>340 342 9E AVENUE</t>
  </si>
  <si>
    <t>66023963274627580000000</t>
  </si>
  <si>
    <t>45.4321527862</t>
  </si>
  <si>
    <t>-73.6027229836</t>
  </si>
  <si>
    <t>340 342 avenue 4E</t>
  </si>
  <si>
    <t>66023963274430550000000</t>
  </si>
  <si>
    <t>45.4315339673</t>
  </si>
  <si>
    <t>-73.6029714437</t>
  </si>
  <si>
    <t>340 342 avenue 5E</t>
  </si>
  <si>
    <t>47017652905485300000000</t>
  </si>
  <si>
    <t>45.4033218656</t>
  </si>
  <si>
    <t>-72.7303904560</t>
  </si>
  <si>
    <t>340 342 avenue du Parc</t>
  </si>
  <si>
    <t>66023035096757930000000</t>
  </si>
  <si>
    <t>45.5960171614</t>
  </si>
  <si>
    <t>-73.5105692945</t>
  </si>
  <si>
    <t>340 342 avenue LEBRUN</t>
  </si>
  <si>
    <t>51015472443606000000000</t>
  </si>
  <si>
    <t>46.2576443858</t>
  </si>
  <si>
    <t>-72.9466468561</t>
  </si>
  <si>
    <t>340 342 avenue SAINT-JACQUES</t>
  </si>
  <si>
    <t>86042414491636800000000</t>
  </si>
  <si>
    <t>48.2351918109</t>
  </si>
  <si>
    <t>-78.9997843408</t>
  </si>
  <si>
    <t>340 342 avenue STE-BERNADETTE</t>
  </si>
  <si>
    <t>66047923561867640000000</t>
  </si>
  <si>
    <t>45.4564247694</t>
  </si>
  <si>
    <t>-73.6549032553</t>
  </si>
  <si>
    <t>340 342 avenue WESTMINSTER Nord</t>
  </si>
  <si>
    <t>66023904383613710000000</t>
  </si>
  <si>
    <t>45.5298069713</t>
  </si>
  <si>
    <t>-73.6784541455</t>
  </si>
  <si>
    <t>340 342 boulevard DEGUIRE</t>
  </si>
  <si>
    <t>35020817021483900000000</t>
  </si>
  <si>
    <t>46.6664930185</t>
  </si>
  <si>
    <t>-72.5009337267</t>
  </si>
  <si>
    <t>340 342 boulevard SAINT-LOUIS</t>
  </si>
  <si>
    <t>92022981488267300000000</t>
  </si>
  <si>
    <t>48.8650686501</t>
  </si>
  <si>
    <t>-72.2183164238</t>
  </si>
  <si>
    <t>340 342 boulevard WALLBERG</t>
  </si>
  <si>
    <t>46058789610413600000000</t>
  </si>
  <si>
    <t>45.1005188233</t>
  </si>
  <si>
    <t>-72.5680878920</t>
  </si>
  <si>
    <t>340 342 chemin BOULANGER</t>
  </si>
  <si>
    <t>66023964177211700000000</t>
  </si>
  <si>
    <t>45.5153203475</t>
  </si>
  <si>
    <t>-73.6034016707</t>
  </si>
  <si>
    <t>340 342 chemin de la COTE-SAINTE-CATHERINE</t>
  </si>
  <si>
    <t>60037067874353400000000</t>
  </si>
  <si>
    <t>45.8457249529</t>
  </si>
  <si>
    <t>-73.4751093346</t>
  </si>
  <si>
    <t>340 342 place des ROSEAUX</t>
  </si>
  <si>
    <t>78075130457865500000000</t>
  </si>
  <si>
    <t>46.0765007279</t>
  </si>
  <si>
    <t>-74.6792583250</t>
  </si>
  <si>
    <t>340 342 route 323</t>
  </si>
  <si>
    <t>36033625432031500000000</t>
  </si>
  <si>
    <t>46.5251272456</t>
  </si>
  <si>
    <t>-72.7504753578</t>
  </si>
  <si>
    <t>340 342 rue 112E</t>
  </si>
  <si>
    <t>89008063045566100000000</t>
  </si>
  <si>
    <t>48.1063246386</t>
  </si>
  <si>
    <t>-77.8206974106</t>
  </si>
  <si>
    <t>340 342 rue AUGER</t>
  </si>
  <si>
    <t>53052369939453500000000</t>
  </si>
  <si>
    <t>46.0384941309</t>
  </si>
  <si>
    <t>-73.0924555719</t>
  </si>
  <si>
    <t>340 342 rue BARTHE</t>
  </si>
  <si>
    <t>73005765214465600000000</t>
  </si>
  <si>
    <t>45.6114156915</t>
  </si>
  <si>
    <t>-73.8673788305</t>
  </si>
  <si>
    <t>340 342 rue BETH-HALEVY</t>
  </si>
  <si>
    <t>49058877996134700000000</t>
  </si>
  <si>
    <t>45.8516651863</t>
  </si>
  <si>
    <t>-72.4298211624</t>
  </si>
  <si>
    <t>340 342 rue BROUILLETTE</t>
  </si>
  <si>
    <t>66023933262243540000000</t>
  </si>
  <si>
    <t>45.4299618610</t>
  </si>
  <si>
    <t>-73.6428251143</t>
  </si>
  <si>
    <t>340 342 rue COMTE</t>
  </si>
  <si>
    <t>94068636747250800000000</t>
  </si>
  <si>
    <t>48.4486671971</t>
  </si>
  <si>
    <t>-71.0588212085</t>
  </si>
  <si>
    <t>340 342 rue COMTOIS</t>
  </si>
  <si>
    <t>49058808312013200000000</t>
  </si>
  <si>
    <t>45.8848131952</t>
  </si>
  <si>
    <t>-72.5298080028</t>
  </si>
  <si>
    <t>340 342 rue de l' ANEMONE</t>
  </si>
  <si>
    <t>78102210998466000000000</t>
  </si>
  <si>
    <t>46.1234870527</t>
  </si>
  <si>
    <t>-74.5720738023</t>
  </si>
  <si>
    <t>340 342 rue de l' IRIS</t>
  </si>
  <si>
    <t>58227054423132600000000</t>
  </si>
  <si>
    <t>45.5388527881</t>
  </si>
  <si>
    <t>-73.4947112406</t>
  </si>
  <si>
    <t>340 342 rue de TOURAINE</t>
  </si>
  <si>
    <t>26010754189378400000000</t>
  </si>
  <si>
    <t>46.4169238612</t>
  </si>
  <si>
    <t>-70.8767705815</t>
  </si>
  <si>
    <t>340 342 rue des Érables</t>
  </si>
  <si>
    <t>23027468895526610000000</t>
  </si>
  <si>
    <t>46.8341058477</t>
  </si>
  <si>
    <t>-71.2583153376</t>
  </si>
  <si>
    <t>340 342 rue des Saules Ouest</t>
  </si>
  <si>
    <t>80050025167911700000000</t>
  </si>
  <si>
    <t>45.5984633701</t>
  </si>
  <si>
    <t>-75.2452039615</t>
  </si>
  <si>
    <t>340 342 rue DESAULNAC</t>
  </si>
  <si>
    <t>92015081425143900000000</t>
  </si>
  <si>
    <t>48.8605701533</t>
  </si>
  <si>
    <t>-72.0904723958</t>
  </si>
  <si>
    <t>340 342 rue DEVIN</t>
  </si>
  <si>
    <t>25213528554112000000000</t>
  </si>
  <si>
    <t>46.8062759478</t>
  </si>
  <si>
    <t>-71.1850974792</t>
  </si>
  <si>
    <t>340 342 rue DORIMÈNE-DESJARDINS</t>
  </si>
  <si>
    <t>61025099836786300000000</t>
  </si>
  <si>
    <t>46.0277631154</t>
  </si>
  <si>
    <t>-73.4408569845</t>
  </si>
  <si>
    <t>340 342 rue FABRE</t>
  </si>
  <si>
    <t>89008063055215900000000</t>
  </si>
  <si>
    <t>48.1063221483</t>
  </si>
  <si>
    <t>-77.8198206300</t>
  </si>
  <si>
    <t>340 342 rue GOULET</t>
  </si>
  <si>
    <t>52007168809329700000000</t>
  </si>
  <si>
    <t>45.9407128453</t>
  </si>
  <si>
    <t>-73.3551398246</t>
  </si>
  <si>
    <t>340 342 rue LESSARD</t>
  </si>
  <si>
    <t>66023914311069530000000</t>
  </si>
  <si>
    <t>45.5285529753</t>
  </si>
  <si>
    <t>-73.6753044334</t>
  </si>
  <si>
    <t>340 342 rue MELOCHE</t>
  </si>
  <si>
    <t>86042394460731300000000</t>
  </si>
  <si>
    <t>48.2339536831</t>
  </si>
  <si>
    <t>-79.0305130775</t>
  </si>
  <si>
    <t>340 342 rue MONTREAL OUEST</t>
  </si>
  <si>
    <t>49048767779406100000000</t>
  </si>
  <si>
    <t>45.8377484774</t>
  </si>
  <si>
    <t>-72.5739112940</t>
  </si>
  <si>
    <t>340 342 rue NOTRE-DAME</t>
  </si>
  <si>
    <t>31140402739039400000000</t>
  </si>
  <si>
    <t>46.2886138733</t>
  </si>
  <si>
    <t>-71.3370253626</t>
  </si>
  <si>
    <t>340 342 rue PRINCIPALE</t>
  </si>
  <si>
    <t>36033625404017900000000</t>
  </si>
  <si>
    <t>46.5275271620</t>
  </si>
  <si>
    <t>-72.7543844525</t>
  </si>
  <si>
    <t>340 342 rue ROLAND-LECLERC</t>
  </si>
  <si>
    <t>61040020328638900000000</t>
  </si>
  <si>
    <t>46.0747893602</t>
  </si>
  <si>
    <t>-73.5327984868</t>
  </si>
  <si>
    <t>340 342 rue ROMULUS-ROY</t>
  </si>
  <si>
    <t>93042218294666400000000</t>
  </si>
  <si>
    <t>48.5752514044</t>
  </si>
  <si>
    <t>-71.6226555356</t>
  </si>
  <si>
    <t>340 342 rue STE-CECILE</t>
  </si>
  <si>
    <t>66023035196471880000000</t>
  </si>
  <si>
    <t>45.6044666211</t>
  </si>
  <si>
    <t>-73.5109241450</t>
  </si>
  <si>
    <t>340 342 rue TAILLON</t>
  </si>
  <si>
    <t>65005874975890330000000</t>
  </si>
  <si>
    <t>45.5852253513</t>
  </si>
  <si>
    <t>-73.7180003622</t>
  </si>
  <si>
    <t>340 342 rue VALOIS</t>
  </si>
  <si>
    <t>94068725364843900000000</t>
  </si>
  <si>
    <t>48.3210125847</t>
  </si>
  <si>
    <t>-70.9315634247</t>
  </si>
  <si>
    <t>340 342 sentier de l' EBOULIS</t>
  </si>
  <si>
    <t>75017667071215100000000</t>
  </si>
  <si>
    <t>45.7701835550</t>
  </si>
  <si>
    <t>-73.9895961437</t>
  </si>
  <si>
    <t>340 344 avenue du PARC</t>
  </si>
  <si>
    <t>93042208043479000000000</t>
  </si>
  <si>
    <t>48.5564064399</t>
  </si>
  <si>
    <t>-71.6428146723</t>
  </si>
  <si>
    <t>340 344 rue BOULANGER OUEST</t>
  </si>
  <si>
    <t>52035300503186700000000</t>
  </si>
  <si>
    <t>46.0876356814</t>
  </si>
  <si>
    <t>-73.1739062240</t>
  </si>
  <si>
    <t>340 344 rue DE LEVIS</t>
  </si>
  <si>
    <t>23027498556793810000000</t>
  </si>
  <si>
    <t>46.8079995184</t>
  </si>
  <si>
    <t>-71.2235634584</t>
  </si>
  <si>
    <t>340 344 rue Lockwell</t>
  </si>
  <si>
    <t>94255447907078200000000</t>
  </si>
  <si>
    <t>48.5536643066</t>
  </si>
  <si>
    <t>-71.3235760660</t>
  </si>
  <si>
    <t>340 344 rue Simard</t>
  </si>
  <si>
    <t>66023993645641710000000</t>
  </si>
  <si>
    <t>45.4685657979</t>
  </si>
  <si>
    <t>-73.5682272406</t>
  </si>
  <si>
    <t>340 344 rue STRATHMORE</t>
  </si>
  <si>
    <t>23027508572741610000000</t>
  </si>
  <si>
    <t>46.8042374191</t>
  </si>
  <si>
    <t>-71.2077350741</t>
  </si>
  <si>
    <t>340 346 rue Champlain</t>
  </si>
  <si>
    <t>23027488723902410000000</t>
  </si>
  <si>
    <t>46.8230541854</t>
  </si>
  <si>
    <t>-71.2406310516</t>
  </si>
  <si>
    <t>340 348 rue Bibaud</t>
  </si>
  <si>
    <t>54048465106544400000000</t>
  </si>
  <si>
    <t>45.6034758073</t>
  </si>
  <si>
    <t>-72.9711432115</t>
  </si>
  <si>
    <t>340 350 avenue CHAPLEAU</t>
  </si>
  <si>
    <t>93042197980137700000000</t>
  </si>
  <si>
    <t>48.5445088431</t>
  </si>
  <si>
    <t>-71.6511396245</t>
  </si>
  <si>
    <t>340 350 rue BOIVIN</t>
  </si>
  <si>
    <t>54025365031291800000000</t>
  </si>
  <si>
    <t>45.5902490172</t>
  </si>
  <si>
    <t>-73.0959098703</t>
  </si>
  <si>
    <t>340 350 rue SAINTE-ANNE</t>
  </si>
  <si>
    <t>94225955248750000000000</t>
  </si>
  <si>
    <t>48.3138078970</t>
  </si>
  <si>
    <t>-70.6258405536</t>
  </si>
  <si>
    <t>340 350 sentier Edmour-Claveau</t>
  </si>
  <si>
    <t>52080142737807200000000</t>
  </si>
  <si>
    <t>46.2896173713</t>
  </si>
  <si>
    <t>-73.3756845740</t>
  </si>
  <si>
    <t>340 352 rue SAINT-GABRIEL</t>
  </si>
  <si>
    <t>29073920816567800000000</t>
  </si>
  <si>
    <t>46.1177691104</t>
  </si>
  <si>
    <t>-70.6635802236</t>
  </si>
  <si>
    <t>340 360 130E RUE</t>
  </si>
  <si>
    <t>23027469168550110000000</t>
  </si>
  <si>
    <t>46.8631912468</t>
  </si>
  <si>
    <t>-71.2626317928</t>
  </si>
  <si>
    <t>340 79e Rue Est</t>
  </si>
  <si>
    <t>91005014574076800000000</t>
  </si>
  <si>
    <t>48.2405895486</t>
  </si>
  <si>
    <t>-72.1951980790</t>
  </si>
  <si>
    <t>340 A 340 B route VICTOR-DELAMARRE</t>
  </si>
  <si>
    <t>86042414309135000000000</t>
  </si>
  <si>
    <t>48.2333245330</t>
  </si>
  <si>
    <t>-79.0124819019</t>
  </si>
  <si>
    <t>340 avenue DUFAULT</t>
  </si>
  <si>
    <t>97007846387537400000000</t>
  </si>
  <si>
    <t>50.2057183170</t>
  </si>
  <si>
    <t>-66.3785147834</t>
  </si>
  <si>
    <t>340 avenue EVANGELINE</t>
  </si>
  <si>
    <t>21005842238116400000000</t>
  </si>
  <si>
    <t>47.1448566773</t>
  </si>
  <si>
    <t>-70.7701516017</t>
  </si>
  <si>
    <t>340 avenue Royale</t>
  </si>
  <si>
    <t>12072769845077500000000</t>
  </si>
  <si>
    <t>47.8222204543</t>
  </si>
  <si>
    <t>-69.5436482626</t>
  </si>
  <si>
    <t>340 boulevard Armand-Thériault</t>
  </si>
  <si>
    <t>93042197879743900000000</t>
  </si>
  <si>
    <t>48.5432705289</t>
  </si>
  <si>
    <t>-71.6516345356</t>
  </si>
  <si>
    <t>340 boulevard AUGER OUEST</t>
  </si>
  <si>
    <t>72005744823216900000000</t>
  </si>
  <si>
    <t>45.5745538991</t>
  </si>
  <si>
    <t>-73.8917958853</t>
  </si>
  <si>
    <t>340 boulevard GOYER</t>
  </si>
  <si>
    <t>58227034261181900000000</t>
  </si>
  <si>
    <t>45.5189924912</t>
  </si>
  <si>
    <t>-73.5151223481</t>
  </si>
  <si>
    <t>340 boulevard LA FAYETTE</t>
  </si>
  <si>
    <t>93042197924493900000000</t>
  </si>
  <si>
    <t>48.5476943631</t>
  </si>
  <si>
    <t>-71.6588492062</t>
  </si>
  <si>
    <t>340 boulevard ST-JUDE</t>
  </si>
  <si>
    <t>66127693494811630000000</t>
  </si>
  <si>
    <t>45.4488795760</t>
  </si>
  <si>
    <t>-73.9452208856</t>
  </si>
  <si>
    <t>340 chemin de SENNEVILLE</t>
  </si>
  <si>
    <t>36033696433714200000000</t>
  </si>
  <si>
    <t>46.6155922976</t>
  </si>
  <si>
    <t>-72.6569458145</t>
  </si>
  <si>
    <t>340 chemin des DUBOIS</t>
  </si>
  <si>
    <t>80140728141950200000000</t>
  </si>
  <si>
    <t>45.8664373355</t>
  </si>
  <si>
    <t>-75.6281093959</t>
  </si>
  <si>
    <t>340 chemin des HAUTES-CHUTES</t>
  </si>
  <si>
    <t>55065233707837800000000</t>
  </si>
  <si>
    <t>45.4796817859</t>
  </si>
  <si>
    <t>-73.2661359936</t>
  </si>
  <si>
    <t>340 chemin des PATRIOTES</t>
  </si>
  <si>
    <t>45093002125502300000000</t>
  </si>
  <si>
    <t>45.3270794098</t>
  </si>
  <si>
    <t>-72.2823443895</t>
  </si>
  <si>
    <t>340 chemin GEORGE-BONNALLIE</t>
  </si>
  <si>
    <t>82015754916726500000000</t>
  </si>
  <si>
    <t>45.5832878754</t>
  </si>
  <si>
    <t>-75.5982472978</t>
  </si>
  <si>
    <t>340 chemin SAINT-PIERRE</t>
  </si>
  <si>
    <t>02015016039214700000000</t>
  </si>
  <si>
    <t>48.3872012236</t>
  </si>
  <si>
    <t>-64.5469768082</t>
  </si>
  <si>
    <t>340 GRANDE ALLÉE Ouest</t>
  </si>
  <si>
    <t>02010126319621300000000</t>
  </si>
  <si>
    <t>48.4138572129</t>
  </si>
  <si>
    <t>-64.4005635215</t>
  </si>
  <si>
    <t>340 route 132</t>
  </si>
  <si>
    <t>25213437730045300000000</t>
  </si>
  <si>
    <t>46.7302301010</t>
  </si>
  <si>
    <t>-71.3046105397</t>
  </si>
  <si>
    <t>340 route MARIE-VICTORIN</t>
  </si>
  <si>
    <t>07047086688558300000000</t>
  </si>
  <si>
    <t>48.4406302563</t>
  </si>
  <si>
    <t>-67.4451305092</t>
  </si>
  <si>
    <t>340 route SAINT-LÉON</t>
  </si>
  <si>
    <t>61025099722121800000000</t>
  </si>
  <si>
    <t>46.0147603883</t>
  </si>
  <si>
    <t>-73.4430143377</t>
  </si>
  <si>
    <t>340 rue BEAUDRY Sud</t>
  </si>
  <si>
    <t>59015195574991800000000</t>
  </si>
  <si>
    <t>45.6385001895</t>
  </si>
  <si>
    <t>-73.3076025056</t>
  </si>
  <si>
    <t>340 rue BENOIT</t>
  </si>
  <si>
    <t>58227054352423100000000</t>
  </si>
  <si>
    <t>45.5290005044</t>
  </si>
  <si>
    <t>-73.4904902274</t>
  </si>
  <si>
    <t>340 rue BRIGGS O</t>
  </si>
  <si>
    <t>56083241911835000000000</t>
  </si>
  <si>
    <t>45.3120371133</t>
  </si>
  <si>
    <t>-73.2527915757</t>
  </si>
  <si>
    <t>340 rue Champlain</t>
  </si>
  <si>
    <t>43027952799359400000000</t>
  </si>
  <si>
    <t>45.3834239021</t>
  </si>
  <si>
    <t>-71.8901523139</t>
  </si>
  <si>
    <t>340 rue DARCHE</t>
  </si>
  <si>
    <t>58227084119214000000000</t>
  </si>
  <si>
    <t>45.5173766291</t>
  </si>
  <si>
    <t>-73.4574832895</t>
  </si>
  <si>
    <t>340 rue de FONTAINEBLEAU S</t>
  </si>
  <si>
    <t>43027963191214800000000</t>
  </si>
  <si>
    <t>45.4119557806</t>
  </si>
  <si>
    <t>-71.8782628124</t>
  </si>
  <si>
    <t>340 rue de l' ASSOMPTION</t>
  </si>
  <si>
    <t>81017673696458500000000</t>
  </si>
  <si>
    <t>45.4672420534</t>
  </si>
  <si>
    <t>-75.6924648695</t>
  </si>
  <si>
    <t>340 rue de POINTE-GATINEAU</t>
  </si>
  <si>
    <t>11040033223974700000000</t>
  </si>
  <si>
    <t>48.1223629144</t>
  </si>
  <si>
    <t>-69.1768368778</t>
  </si>
  <si>
    <t>340 rue du PARC</t>
  </si>
  <si>
    <t>23027498625493610000000</t>
  </si>
  <si>
    <t>46.8160603142</t>
  </si>
  <si>
    <t>-71.2279635214</t>
  </si>
  <si>
    <t>340 rue du Prince-Edouard</t>
  </si>
  <si>
    <t>81017703932262200000000</t>
  </si>
  <si>
    <t>45.4898490205</t>
  </si>
  <si>
    <t>-75.6616774366</t>
  </si>
  <si>
    <t>340 rue DUQUETTE OUEST</t>
  </si>
  <si>
    <t>37067773671829700000000</t>
  </si>
  <si>
    <t>46.3615506434</t>
  </si>
  <si>
    <t>-72.5515566533</t>
  </si>
  <si>
    <t>340 rue FARMER</t>
  </si>
  <si>
    <t>96025494774781500000000</t>
  </si>
  <si>
    <t>49.1623718843</t>
  </si>
  <si>
    <t>-68.2544922123</t>
  </si>
  <si>
    <t>340 rue GRANIER</t>
  </si>
  <si>
    <t>81017874594192300000000</t>
  </si>
  <si>
    <t>45.5437613194</t>
  </si>
  <si>
    <t>-75.4355927119</t>
  </si>
  <si>
    <t>340 rue JEAN-BAPTISTE-ROUTHIER</t>
  </si>
  <si>
    <t>73030845983948800000000</t>
  </si>
  <si>
    <t>45.6741031253</t>
  </si>
  <si>
    <t>-73.7554991037</t>
  </si>
  <si>
    <t>340 rue JOSEPH-GERMAIN</t>
  </si>
  <si>
    <t>75028697501092800000000</t>
  </si>
  <si>
    <t>45.8150905280</t>
  </si>
  <si>
    <t>-73.9605311295</t>
  </si>
  <si>
    <t>340 rue LABONTE NORD</t>
  </si>
  <si>
    <t>81017703941335300000000</t>
  </si>
  <si>
    <t>45.4892147582</t>
  </si>
  <si>
    <t>-75.6603193815</t>
  </si>
  <si>
    <t>340 rue LAVIOLETTE</t>
  </si>
  <si>
    <t>56083231879612500000000</t>
  </si>
  <si>
    <t>45.3100215754</t>
  </si>
  <si>
    <t>-73.2581864416</t>
  </si>
  <si>
    <t>340 rue Mercier</t>
  </si>
  <si>
    <t>56083231987988300000000</t>
  </si>
  <si>
    <t>45.3177391296</t>
  </si>
  <si>
    <t>-73.2564033134</t>
  </si>
  <si>
    <t>73015785616059800000000</t>
  </si>
  <si>
    <t>45.6496503276</t>
  </si>
  <si>
    <t>-73.8424886803</t>
  </si>
  <si>
    <t>340 rue PERREAULT</t>
  </si>
  <si>
    <t>81017663748665000000000</t>
  </si>
  <si>
    <t>45.4778530158</t>
  </si>
  <si>
    <t>-75.7112329875</t>
  </si>
  <si>
    <t>340 rue PIERRE-LAFONTAINE</t>
  </si>
  <si>
    <t>31084430730194900000000</t>
  </si>
  <si>
    <t>46.1004637757</t>
  </si>
  <si>
    <t>-71.2951905571</t>
  </si>
  <si>
    <t>340 rue POULIN</t>
  </si>
  <si>
    <t>95040088829794900000000</t>
  </si>
  <si>
    <t>48.6305446683</t>
  </si>
  <si>
    <t>-69.0960750228</t>
  </si>
  <si>
    <t>340 rue PRINCIPALE</t>
  </si>
  <si>
    <t>65005804397521080000000</t>
  </si>
  <si>
    <t>45.5328690924</t>
  </si>
  <si>
    <t>-73.8053238638</t>
  </si>
  <si>
    <t>52007218365341700000000</t>
  </si>
  <si>
    <t>45.8912912124</t>
  </si>
  <si>
    <t>-73.2830847796</t>
  </si>
  <si>
    <t>340 rue ROLAND-MIRON</t>
  </si>
  <si>
    <t>58227034159434600000000</t>
  </si>
  <si>
    <t>45.5174417309</t>
  </si>
  <si>
    <t>-73.5160773251</t>
  </si>
  <si>
    <t>340 rue ROUVILLE</t>
  </si>
  <si>
    <t>81017713881489700000000</t>
  </si>
  <si>
    <t>45.4805075768</t>
  </si>
  <si>
    <t>-75.6423839659</t>
  </si>
  <si>
    <t>340 rue SAINT-ANDRE</t>
  </si>
  <si>
    <t>58227044449233800000000</t>
  </si>
  <si>
    <t>45.5443615731</t>
  </si>
  <si>
    <t>-73.5048250169</t>
  </si>
  <si>
    <t>340 rue SAINT-CHARLES E</t>
  </si>
  <si>
    <t>51085565059401300000000</t>
  </si>
  <si>
    <t>46.4958971348</t>
  </si>
  <si>
    <t>-72.8259509169</t>
  </si>
  <si>
    <t>340 rue SAINTE-MARIE</t>
  </si>
  <si>
    <t>62037880109958200000000</t>
  </si>
  <si>
    <t>46.0574318579</t>
  </si>
  <si>
    <t>-73.7158955755</t>
  </si>
  <si>
    <t>3400 3402 18e AVENUE</t>
  </si>
  <si>
    <t>65005864399214600000000</t>
  </si>
  <si>
    <t>45.5351970359</t>
  </si>
  <si>
    <t>-73.7289200186</t>
  </si>
  <si>
    <t>3400 3402 rue 1RE</t>
  </si>
  <si>
    <t>58227074072175500000000</t>
  </si>
  <si>
    <t>45.5022120567</t>
  </si>
  <si>
    <t>-73.4626741896</t>
  </si>
  <si>
    <t>3400 3402 rue ALEXANDRA</t>
  </si>
  <si>
    <t>66023944844904310000000</t>
  </si>
  <si>
    <t>45.5758269792</t>
  </si>
  <si>
    <t>-73.6320902832</t>
  </si>
  <si>
    <t>3400 3402 rue BRESSANI</t>
  </si>
  <si>
    <t>64008906467004200000000</t>
  </si>
  <si>
    <t>45.7224073830</t>
  </si>
  <si>
    <t>-73.6824318526</t>
  </si>
  <si>
    <t>3400 3402 rue de MONTBRISSON</t>
  </si>
  <si>
    <t>62037909918891900000000</t>
  </si>
  <si>
    <t>46.0380373604</t>
  </si>
  <si>
    <t>-73.6887247034</t>
  </si>
  <si>
    <t>3400 3402 rue LUC</t>
  </si>
  <si>
    <t>37067733259458100000000</t>
  </si>
  <si>
    <t>46.3330595866</t>
  </si>
  <si>
    <t>-72.6070822113</t>
  </si>
  <si>
    <t>3400 3404 boulevard SAINT-JEAN</t>
  </si>
  <si>
    <t>66023974645808400000000</t>
  </si>
  <si>
    <t>45.5591385526</t>
  </si>
  <si>
    <t>-73.5937744560</t>
  </si>
  <si>
    <t>3400 3404 rue BELAIR</t>
  </si>
  <si>
    <t>94240627454816400000000</t>
  </si>
  <si>
    <t>48.5072388113</t>
  </si>
  <si>
    <t>-71.0714730223</t>
  </si>
  <si>
    <t>3400 chemin des Ruisseaux</t>
  </si>
  <si>
    <t>64008906567024600000000</t>
  </si>
  <si>
    <t>45.7314492743</t>
  </si>
  <si>
    <t>-73.6824152010</t>
  </si>
  <si>
    <t>3400 rue de la LICORNE</t>
  </si>
  <si>
    <t>66023874225627740000000</t>
  </si>
  <si>
    <t>45.5229006970</t>
  </si>
  <si>
    <t>-73.7245012098</t>
  </si>
  <si>
    <t>3400 rue JEAN-BOUILLET</t>
  </si>
  <si>
    <t>65005824852940270000000</t>
  </si>
  <si>
    <t>45.5733630436</t>
  </si>
  <si>
    <t>-73.7845255234</t>
  </si>
  <si>
    <t>3400 rue JEAN-PAUL-SARTRE</t>
  </si>
  <si>
    <t>37067763559278000000000</t>
  </si>
  <si>
    <t>46.3597558876</t>
  </si>
  <si>
    <t>-72.5679083002</t>
  </si>
  <si>
    <t>3400 rue LAVIOLETTE</t>
  </si>
  <si>
    <t>64008897034075600000000</t>
  </si>
  <si>
    <t>45.7737974781</t>
  </si>
  <si>
    <t>-73.6992178473</t>
  </si>
  <si>
    <t>3400 rue TRUDEL</t>
  </si>
  <si>
    <t>94068516346978900000000</t>
  </si>
  <si>
    <t>48.4116623362</t>
  </si>
  <si>
    <t>-71.2196218165</t>
  </si>
  <si>
    <t>3401 3403 boulevard SAINT-FRANCOIS</t>
  </si>
  <si>
    <t>94068486858125400000000</t>
  </si>
  <si>
    <t>48.4583542743</t>
  </si>
  <si>
    <t>-71.2598267330</t>
  </si>
  <si>
    <t>3401 3403 route SAINT-LEONARD</t>
  </si>
  <si>
    <t>57010163408956700000000</t>
  </si>
  <si>
    <t>45.4536406292</t>
  </si>
  <si>
    <t>-73.3555768057</t>
  </si>
  <si>
    <t>3401 3403 rue BOUTHILLIER</t>
  </si>
  <si>
    <t>64008887086335600000000</t>
  </si>
  <si>
    <t>45.7755882925</t>
  </si>
  <si>
    <t>-73.7053201377</t>
  </si>
  <si>
    <t>3401 3403 rue BROCHU</t>
  </si>
  <si>
    <t>64008877069965900000000</t>
  </si>
  <si>
    <t>45.7782809985</t>
  </si>
  <si>
    <t>-73.7199423013</t>
  </si>
  <si>
    <t>3401 3403 rue du LEVRIER</t>
  </si>
  <si>
    <t>66023964770973390000000</t>
  </si>
  <si>
    <t>45.5631582869</t>
  </si>
  <si>
    <t>-73.6024994264</t>
  </si>
  <si>
    <t>3401 3403 rue FRANCOIS-PERRAULT</t>
  </si>
  <si>
    <t>64008897034666300000000</t>
  </si>
  <si>
    <t>45.7738595187</t>
  </si>
  <si>
    <t>-73.6984553067</t>
  </si>
  <si>
    <t>3401 3403 rue TRUDEL</t>
  </si>
  <si>
    <t>23027488914448610000000</t>
  </si>
  <si>
    <t>46.8424879827</t>
  </si>
  <si>
    <t>-71.2428318036</t>
  </si>
  <si>
    <t>3401 3405 4e Avenue</t>
  </si>
  <si>
    <t>23027459355273110000000</t>
  </si>
  <si>
    <t>46.8786372717</t>
  </si>
  <si>
    <t>-71.2776458953</t>
  </si>
  <si>
    <t>3401 avenue des Platanes</t>
  </si>
  <si>
    <t>58227113879166500000000</t>
  </si>
  <si>
    <t>45.4905802047</t>
  </si>
  <si>
    <t>-73.4115059563</t>
  </si>
  <si>
    <t>3401 boulevard GAÉTAN-BOUCHER</t>
  </si>
  <si>
    <t>37235684743411400000000</t>
  </si>
  <si>
    <t>46.4624989618</t>
  </si>
  <si>
    <t>-72.6714261410</t>
  </si>
  <si>
    <t>3401 rue des LISERONS</t>
  </si>
  <si>
    <t>58227094387446100000000</t>
  </si>
  <si>
    <t>45.5337519317</t>
  </si>
  <si>
    <t>-73.4354088525</t>
  </si>
  <si>
    <t>3401 rue des MORIOS</t>
  </si>
  <si>
    <t>37235684884681500000000</t>
  </si>
  <si>
    <t>46.4723590011</t>
  </si>
  <si>
    <t>-72.6657167897</t>
  </si>
  <si>
    <t>3401 rue TOUSIGNANT</t>
  </si>
  <si>
    <t>94068785279088600000000</t>
  </si>
  <si>
    <t>48.3150830771</t>
  </si>
  <si>
    <t>-70.8517947871</t>
  </si>
  <si>
    <t>3402 3404 rue du PRINCE-ALBERT</t>
  </si>
  <si>
    <t>94068465869408200000000</t>
  </si>
  <si>
    <t>48.3688634771</t>
  </si>
  <si>
    <t>-71.2846339288</t>
  </si>
  <si>
    <t>3402 rue SAINT-DOMINIQUE</t>
  </si>
  <si>
    <t>64015986721052000000000</t>
  </si>
  <si>
    <t>45.7439229806</t>
  </si>
  <si>
    <t>-73.5847554673</t>
  </si>
  <si>
    <t>3403 -1 3403 -2 rue de PAPINEAU</t>
  </si>
  <si>
    <t>77060278095152700000000</t>
  </si>
  <si>
    <t>45.8602965647</t>
  </si>
  <si>
    <t>-74.4901169264</t>
  </si>
  <si>
    <t>3403 23E RUE</t>
  </si>
  <si>
    <t>77022588931282500000000</t>
  </si>
  <si>
    <t>45.9403891691</t>
  </si>
  <si>
    <t>-74.0993444493</t>
  </si>
  <si>
    <t>3403 3405 impasse des COLIBRIS</t>
  </si>
  <si>
    <t>64008906457778500000000</t>
  </si>
  <si>
    <t>45.7227927356</t>
  </si>
  <si>
    <t>-73.6827295795</t>
  </si>
  <si>
    <t>3403 3405 rue de MONTBRISSON</t>
  </si>
  <si>
    <t>58227063974190200000000</t>
  </si>
  <si>
    <t>45.4945414655</t>
  </si>
  <si>
    <t>-73.4754351153</t>
  </si>
  <si>
    <t>3403 3405 rue GRAND BOULEVARD</t>
  </si>
  <si>
    <t>69075338588711900000000</t>
  </si>
  <si>
    <t>45.0088196139</t>
  </si>
  <si>
    <t>-74.3998287924</t>
  </si>
  <si>
    <t>3403 montée SMALLMAN</t>
  </si>
  <si>
    <t>57033344147230200000000</t>
  </si>
  <si>
    <t>45.5145997951</t>
  </si>
  <si>
    <t>-73.1208261810</t>
  </si>
  <si>
    <t>3403 rue ANTOINE-BARSALOU</t>
  </si>
  <si>
    <t>23027509087620110000000</t>
  </si>
  <si>
    <t>46.8536239234</t>
  </si>
  <si>
    <t>-71.2073159298</t>
  </si>
  <si>
    <t>3403 rue Loyola</t>
  </si>
  <si>
    <t>63060879623152200000000</t>
  </si>
  <si>
    <t>46.0065237354</t>
  </si>
  <si>
    <t>-73.7270462310</t>
  </si>
  <si>
    <t>3404 3404 A chemin du CHATEAU</t>
  </si>
  <si>
    <t>64008906457884000000000</t>
  </si>
  <si>
    <t>45.7223881559</t>
  </si>
  <si>
    <t>-73.6825860356</t>
  </si>
  <si>
    <t>3404 3406 rue de MONTBRISSON</t>
  </si>
  <si>
    <t>23027428071955110000000</t>
  </si>
  <si>
    <t>46.7580856179</t>
  </si>
  <si>
    <t>-71.3116443856</t>
  </si>
  <si>
    <t>3404 avenue Montpetit</t>
  </si>
  <si>
    <t>43027912414661500000000</t>
  </si>
  <si>
    <t>45.3504723403</t>
  </si>
  <si>
    <t>-71.9502133055</t>
  </si>
  <si>
    <t>3404 rue COLOMBE</t>
  </si>
  <si>
    <t>25213457564568000000000</t>
  </si>
  <si>
    <t>46.7162927731</t>
  </si>
  <si>
    <t>-71.2736322964</t>
  </si>
  <si>
    <t>3404 rue PHILOMÈNE-JOUBIER</t>
  </si>
  <si>
    <t>62037880118306300000000</t>
  </si>
  <si>
    <t>46.0563620093</t>
  </si>
  <si>
    <t>-73.7154390753</t>
  </si>
  <si>
    <t>3405 3407 16e AVENUE</t>
  </si>
  <si>
    <t>66023864184964350000000</t>
  </si>
  <si>
    <t>45.5126509532</t>
  </si>
  <si>
    <t>-73.7290833577</t>
  </si>
  <si>
    <t>3405 3407 place NOORDUYN</t>
  </si>
  <si>
    <t>66023934935770060000000</t>
  </si>
  <si>
    <t>45.5853247535</t>
  </si>
  <si>
    <t>-73.6463874234</t>
  </si>
  <si>
    <t>3405 3407 rue MONSELET</t>
  </si>
  <si>
    <t>50072732518446000000000</t>
  </si>
  <si>
    <t>46.2690370250</t>
  </si>
  <si>
    <t>-72.6133191627</t>
  </si>
  <si>
    <t>3405 3407 rue Rouleau</t>
  </si>
  <si>
    <t>43027912443625700000000</t>
  </si>
  <si>
    <t>45.3500285662</t>
  </si>
  <si>
    <t>-71.9464170807</t>
  </si>
  <si>
    <t>3405 3409 chemin de NORTH HATLEY</t>
  </si>
  <si>
    <t>58227103965372200000000</t>
  </si>
  <si>
    <t>45.4956027360</t>
  </si>
  <si>
    <t>-73.4253065680</t>
  </si>
  <si>
    <t>3405 3415 rue PAQUETTE</t>
  </si>
  <si>
    <t>57033344168319500000000</t>
  </si>
  <si>
    <t>45.5163412776</t>
  </si>
  <si>
    <t>-73.1181710071</t>
  </si>
  <si>
    <t>3405 A rue BEDARD</t>
  </si>
  <si>
    <t>65005754630720920000000</t>
  </si>
  <si>
    <t>45.5533771060</t>
  </si>
  <si>
    <t>-73.8769103344</t>
  </si>
  <si>
    <t>3405 rue 14E</t>
  </si>
  <si>
    <t>65005804892764200000000</t>
  </si>
  <si>
    <t>45.5736749751</t>
  </si>
  <si>
    <t>-73.8052578717</t>
  </si>
  <si>
    <t>3405 rue EDGAR</t>
  </si>
  <si>
    <t>43027902795142100000000</t>
  </si>
  <si>
    <t>45.3783694782</t>
  </si>
  <si>
    <t>-71.9541452248</t>
  </si>
  <si>
    <t>3405 rue GALT O</t>
  </si>
  <si>
    <t>62037890082280800000000</t>
  </si>
  <si>
    <t>46.0415133475</t>
  </si>
  <si>
    <t>-73.6934371214</t>
  </si>
  <si>
    <t>3406 3408 1re AVENUE</t>
  </si>
  <si>
    <t>64008906347453500000000</t>
  </si>
  <si>
    <t>45.7133582983</t>
  </si>
  <si>
    <t>-73.6844057218</t>
  </si>
  <si>
    <t>3406 3408 place de MALABAR</t>
  </si>
  <si>
    <t>62037909928024100000000</t>
  </si>
  <si>
    <t>46.0382244563</t>
  </si>
  <si>
    <t>-73.6885918347</t>
  </si>
  <si>
    <t>3406 3408 rue LUC</t>
  </si>
  <si>
    <t>66023014427259720000000</t>
  </si>
  <si>
    <t>45.5430756672</t>
  </si>
  <si>
    <t>-73.5457790498</t>
  </si>
  <si>
    <t>3406 3412 rue ONTARIO Est</t>
  </si>
  <si>
    <t>23027338966808900000000</t>
  </si>
  <si>
    <t>46.8429340231</t>
  </si>
  <si>
    <t>-71.4324748181</t>
  </si>
  <si>
    <t>3407 3409 route de l' Aéroport</t>
  </si>
  <si>
    <t>9172</t>
  </si>
  <si>
    <t>57010163408773000000000</t>
  </si>
  <si>
    <t>45.4533063558</t>
  </si>
  <si>
    <t>-73.3558249189</t>
  </si>
  <si>
    <t>3407 3409 rue BOUTHILLIER</t>
  </si>
  <si>
    <t>66023984589883530000000</t>
  </si>
  <si>
    <t>45.5533094734</t>
  </si>
  <si>
    <t>-73.5757201277</t>
  </si>
  <si>
    <t>3407 3409 rue DANDURAND</t>
  </si>
  <si>
    <t>64008906457658300000000</t>
  </si>
  <si>
    <t>45.7227735070</t>
  </si>
  <si>
    <t>-73.6828837668</t>
  </si>
  <si>
    <t>3407 3409 rue de MONTBRISSON</t>
  </si>
  <si>
    <t>66023964780014210000000</t>
  </si>
  <si>
    <t>45.5632415984</t>
  </si>
  <si>
    <t>-73.6024576045</t>
  </si>
  <si>
    <t>3407 3409 rue FRANCOIS-PERRAULT</t>
  </si>
  <si>
    <t>58227063963663700000000</t>
  </si>
  <si>
    <t>45.4939567317</t>
  </si>
  <si>
    <t>-73.4761164647</t>
  </si>
  <si>
    <t>3407 3409 rue MANCE</t>
  </si>
  <si>
    <t>64015986721677600000000</t>
  </si>
  <si>
    <t>45.7444274598</t>
  </si>
  <si>
    <t>-73.5839594327</t>
  </si>
  <si>
    <t>3407 rue MONTCALM</t>
  </si>
  <si>
    <t>64008826240308100000000</t>
  </si>
  <si>
    <t>45.6982517760</t>
  </si>
  <si>
    <t>-73.7872517161</t>
  </si>
  <si>
    <t>3408 3410 rue BEAUCHEMIN</t>
  </si>
  <si>
    <t>64008906457763800000000</t>
  </si>
  <si>
    <t>45.7223689301</t>
  </si>
  <si>
    <t>-73.6827402214</t>
  </si>
  <si>
    <t>3408 3410 rue de MONTBRISSON</t>
  </si>
  <si>
    <t>23027459344518110000000</t>
  </si>
  <si>
    <t>46.8781996026</t>
  </si>
  <si>
    <t>-71.2786379246</t>
  </si>
  <si>
    <t>3408 3410 rue des Sureaux</t>
  </si>
  <si>
    <t>43027003526055800000000</t>
  </si>
  <si>
    <t>45.4530198721</t>
  </si>
  <si>
    <t>-71.8372774174</t>
  </si>
  <si>
    <t>3408 3410 rue du RENARD</t>
  </si>
  <si>
    <t>78032430667541200000000</t>
  </si>
  <si>
    <t>46.0995741867</t>
  </si>
  <si>
    <t>-74.2912046362</t>
  </si>
  <si>
    <t>3408 3412 route 329 NORD</t>
  </si>
  <si>
    <t>65005805045160730000000</t>
  </si>
  <si>
    <t>45.5940407528</t>
  </si>
  <si>
    <t>-73.8125326202</t>
  </si>
  <si>
    <t>3408 boulevard SAINTE-ROSE</t>
  </si>
  <si>
    <t>65005804965445210000000</t>
  </si>
  <si>
    <t>45.5854484950</t>
  </si>
  <si>
    <t>-73.8095755526</t>
  </si>
  <si>
    <t>3408 rue CHANTAL</t>
  </si>
  <si>
    <t>25213508154261400000000</t>
  </si>
  <si>
    <t>46.7700773804</t>
  </si>
  <si>
    <t>-71.2106181266</t>
  </si>
  <si>
    <t>3408 rue JALBERT</t>
  </si>
  <si>
    <t>23027509086846610000000</t>
  </si>
  <si>
    <t>46.8533420517</t>
  </si>
  <si>
    <t>-71.2070246592</t>
  </si>
  <si>
    <t>3408 rue Loyola</t>
  </si>
  <si>
    <t>58227063962369500000000</t>
  </si>
  <si>
    <t>45.4935812304</t>
  </si>
  <si>
    <t>-73.4765022090</t>
  </si>
  <si>
    <t>3408 rue MANCE</t>
  </si>
  <si>
    <t>78115131608485500000000</t>
  </si>
  <si>
    <t>46.1852748482</t>
  </si>
  <si>
    <t>-74.6885551369</t>
  </si>
  <si>
    <t>3409 3411 chemin des GRIVES</t>
  </si>
  <si>
    <t>94068516346849200000000</t>
  </si>
  <si>
    <t>48.4116918613</t>
  </si>
  <si>
    <t>-71.2198228583</t>
  </si>
  <si>
    <t>3409 boulevard SAINT-FRANCOIS</t>
  </si>
  <si>
    <t>88055078257550200000000</t>
  </si>
  <si>
    <t>48.5744478556</t>
  </si>
  <si>
    <t>-78.1073688393</t>
  </si>
  <si>
    <t>341 03E AVENUE EST</t>
  </si>
  <si>
    <t>88055078258532400000000</t>
  </si>
  <si>
    <t>48.5755441941</t>
  </si>
  <si>
    <t>-78.1073722243</t>
  </si>
  <si>
    <t>341 04E AVENUE EST</t>
  </si>
  <si>
    <t>88055078158753600000000</t>
  </si>
  <si>
    <t>48.5666552355</t>
  </si>
  <si>
    <t>-78.1073180968</t>
  </si>
  <si>
    <t>341 13E AVENUE EST</t>
  </si>
  <si>
    <t>72020684085389100000000</t>
  </si>
  <si>
    <t>45.5043138892</t>
  </si>
  <si>
    <t>-73.9601951376</t>
  </si>
  <si>
    <t>341 22E AVENUE</t>
  </si>
  <si>
    <t>62007081761548900000000</t>
  </si>
  <si>
    <t>46.1944500057</t>
  </si>
  <si>
    <t>-73.4500656634</t>
  </si>
  <si>
    <t>341 2e RANG DE RAMSAY</t>
  </si>
  <si>
    <t>66047923562882060000000</t>
  </si>
  <si>
    <t>45.4568013749</t>
  </si>
  <si>
    <t>-73.6548731160</t>
  </si>
  <si>
    <t>341 341 A avenue WESTMINSTER Nord</t>
  </si>
  <si>
    <t>52045320281871300000000</t>
  </si>
  <si>
    <t>46.0587968476</t>
  </si>
  <si>
    <t>-73.1370461226</t>
  </si>
  <si>
    <t>341 341 A rang SAINT-JOSEPH</t>
  </si>
  <si>
    <t>59015195562186600000000</t>
  </si>
  <si>
    <t>45.6371390169</t>
  </si>
  <si>
    <t>-73.3099198578</t>
  </si>
  <si>
    <t>341 341 A rue BENARD</t>
  </si>
  <si>
    <t>76020365683186200000000</t>
  </si>
  <si>
    <t>45.6438274865</t>
  </si>
  <si>
    <t>-74.3721061573</t>
  </si>
  <si>
    <t>341 341 A rue du GRENOBLE</t>
  </si>
  <si>
    <t>12072739793917100000000</t>
  </si>
  <si>
    <t>47.8116726223</t>
  </si>
  <si>
    <t>-69.5760837754</t>
  </si>
  <si>
    <t>341 341 A rue Fraser</t>
  </si>
  <si>
    <t>75028687781509000000000</t>
  </si>
  <si>
    <t>45.8335906032</t>
  </si>
  <si>
    <t>-73.9626188440</t>
  </si>
  <si>
    <t>341 341 A rue MARIE ANNE PICHE</t>
  </si>
  <si>
    <t>73015785605199200000000</t>
  </si>
  <si>
    <t>45.6487080594</t>
  </si>
  <si>
    <t>-73.8435914736</t>
  </si>
  <si>
    <t>341 341 A rue SAINT-PAUL</t>
  </si>
  <si>
    <t>71060692737569500000000</t>
  </si>
  <si>
    <t>45.3892008108</t>
  </si>
  <si>
    <t>-73.9526454117</t>
  </si>
  <si>
    <t>341 341 B 20E AVENUE</t>
  </si>
  <si>
    <t>76043345929377800000000</t>
  </si>
  <si>
    <t>45.6761014320</t>
  </si>
  <si>
    <t>-74.4057396105</t>
  </si>
  <si>
    <t>341 341 B rue BANK</t>
  </si>
  <si>
    <t>89008092979167900000000</t>
  </si>
  <si>
    <t>48.1015871514</t>
  </si>
  <si>
    <t>-77.7767934268</t>
  </si>
  <si>
    <t>341 343 04E AVENUE</t>
  </si>
  <si>
    <t>89008093032607800000000</t>
  </si>
  <si>
    <t>48.1042205615</t>
  </si>
  <si>
    <t>-77.7816450311</t>
  </si>
  <si>
    <t>341 343 09E RUE</t>
  </si>
  <si>
    <t>89008093042438000000000</t>
  </si>
  <si>
    <t>48.1042575705</t>
  </si>
  <si>
    <t>-77.7805271139</t>
  </si>
  <si>
    <t>341 343 10E RUE</t>
  </si>
  <si>
    <t>43027973061472700000000</t>
  </si>
  <si>
    <t>45.4028818363</t>
  </si>
  <si>
    <t>-71.8687604983</t>
  </si>
  <si>
    <t>341 343 14E AVENUE S</t>
  </si>
  <si>
    <t>89008093072727400000000</t>
  </si>
  <si>
    <t>48.1042524974</t>
  </si>
  <si>
    <t>-77.7761166547</t>
  </si>
  <si>
    <t>341 343 14E RUE</t>
  </si>
  <si>
    <t>23027488865503010000000</t>
  </si>
  <si>
    <t>46.8339336069</t>
  </si>
  <si>
    <t>-71.2360637587</t>
  </si>
  <si>
    <t>341 343 21e Rue</t>
  </si>
  <si>
    <t>23027479052557110000000</t>
  </si>
  <si>
    <t>46.8495151715</t>
  </si>
  <si>
    <t>-71.2506403583</t>
  </si>
  <si>
    <t>341 343 52e Rue Est</t>
  </si>
  <si>
    <t>54095646641564000000000</t>
  </si>
  <si>
    <t>45.7325619710</t>
  </si>
  <si>
    <t>-72.7334828334</t>
  </si>
  <si>
    <t>341 343 5e AVENUE</t>
  </si>
  <si>
    <t>55057243319576100000000</t>
  </si>
  <si>
    <t>45.4453134816</t>
  </si>
  <si>
    <t>-73.2525457056</t>
  </si>
  <si>
    <t>341 343 9E AVENUE</t>
  </si>
  <si>
    <t>43027973021423000000000</t>
  </si>
  <si>
    <t>45.4028423226</t>
  </si>
  <si>
    <t>-71.8739381189</t>
  </si>
  <si>
    <t>341 343 9E AVENUE S</t>
  </si>
  <si>
    <t>23027468655210610000000</t>
  </si>
  <si>
    <t>46.8155445138</t>
  </si>
  <si>
    <t>-71.2637153994</t>
  </si>
  <si>
    <t>341 343 avenue Bernatchez</t>
  </si>
  <si>
    <t>66023993520810710000000</t>
  </si>
  <si>
    <t>45.4549805541</t>
  </si>
  <si>
    <t>-73.5705754664</t>
  </si>
  <si>
    <t>341 343 avenue DESMARCHAIS</t>
  </si>
  <si>
    <t>51015472357143600000000</t>
  </si>
  <si>
    <t>46.2520300386</t>
  </si>
  <si>
    <t>-72.9460141678</t>
  </si>
  <si>
    <t>341 343 avenue du PARC</t>
  </si>
  <si>
    <t>66023045202192980000000</t>
  </si>
  <si>
    <t>45.6099622956</t>
  </si>
  <si>
    <t>-73.5100179897</t>
  </si>
  <si>
    <t>341 343 avenue HECTOR</t>
  </si>
  <si>
    <t>66023973257727190000000</t>
  </si>
  <si>
    <t>45.4348416636</t>
  </si>
  <si>
    <t>-73.5923716189</t>
  </si>
  <si>
    <t>341 343 avenue LACHARITE</t>
  </si>
  <si>
    <t>66023035199484040000000</t>
  </si>
  <si>
    <t>45.6073615440</t>
  </si>
  <si>
    <t>-73.5109276384</t>
  </si>
  <si>
    <t>341 343 avenue MEESE</t>
  </si>
  <si>
    <t>66023933190936260000000</t>
  </si>
  <si>
    <t>45.4194164990</t>
  </si>
  <si>
    <t>-73.6380802285</t>
  </si>
  <si>
    <t>341 343 avenue PAQUIN</t>
  </si>
  <si>
    <t>84082618244288500000000</t>
  </si>
  <si>
    <t>45.8808425514</t>
  </si>
  <si>
    <t>-77.0587669916</t>
  </si>
  <si>
    <t>341 343 chemin 4TH LINE</t>
  </si>
  <si>
    <t>86042433960756400000000</t>
  </si>
  <si>
    <t>48.1892063550</t>
  </si>
  <si>
    <t>-78.9770942950</t>
  </si>
  <si>
    <t>341 343 route des PIONNIERS</t>
  </si>
  <si>
    <t>65005894627763140000000</t>
  </si>
  <si>
    <t>45.5603135139</t>
  </si>
  <si>
    <t>-73.6988581116</t>
  </si>
  <si>
    <t>341 343 rue 15E</t>
  </si>
  <si>
    <t>37067793751839400000000</t>
  </si>
  <si>
    <t>341 343 rue ARCAND</t>
  </si>
  <si>
    <t>66023993438271030000000</t>
  </si>
  <si>
    <t>45.4531962943</t>
  </si>
  <si>
    <t>-73.5699598474</t>
  </si>
  <si>
    <t>341 343 rue ARGYLE</t>
  </si>
  <si>
    <t>89008063045944000000000</t>
  </si>
  <si>
    <t>48.1061479938</t>
  </si>
  <si>
    <t>-77.8201770718</t>
  </si>
  <si>
    <t>341 343 rue AUGER</t>
  </si>
  <si>
    <t>66023914311328680000000</t>
  </si>
  <si>
    <t>45.5284752038</t>
  </si>
  <si>
    <t>-73.6749703942</t>
  </si>
  <si>
    <t>341 343 rue BLEIGNIER</t>
  </si>
  <si>
    <t>90012595646100300000000</t>
  </si>
  <si>
    <t>47.4463896342</t>
  </si>
  <si>
    <t>-72.7758497050</t>
  </si>
  <si>
    <t>341 343 rue BOSTONNAIS</t>
  </si>
  <si>
    <t>37067663035641700000000</t>
  </si>
  <si>
    <t>46.3114515576</t>
  </si>
  <si>
    <t>-72.7007545065</t>
  </si>
  <si>
    <t>341 343 rue CANTIN</t>
  </si>
  <si>
    <t>X800</t>
  </si>
  <si>
    <t>23027429588382700000000</t>
  </si>
  <si>
    <t>46.8990831624</t>
  </si>
  <si>
    <t>-71.3132669844</t>
  </si>
  <si>
    <t>341 343 rue de Bigorre</t>
  </si>
  <si>
    <t>4625</t>
  </si>
  <si>
    <t>37240835867832900000000</t>
  </si>
  <si>
    <t>46.5635580066</t>
  </si>
  <si>
    <t>-72.4710902242</t>
  </si>
  <si>
    <t>341 343 rue de l' ÉGLISE</t>
  </si>
  <si>
    <t>06005153768439700000000</t>
  </si>
  <si>
    <t>48.1633163128</t>
  </si>
  <si>
    <t>-66.0011482792</t>
  </si>
  <si>
    <t>341 343 rue des ENGOULEVENTS</t>
  </si>
  <si>
    <t>66023035194129630000000</t>
  </si>
  <si>
    <t>45.6033749698</t>
  </si>
  <si>
    <t>-73.5113716004</t>
  </si>
  <si>
    <t>341 343 rue DESMARTEAU</t>
  </si>
  <si>
    <t>11040033233347800000000</t>
  </si>
  <si>
    <t>48.1226359407</t>
  </si>
  <si>
    <t>-69.1763328119</t>
  </si>
  <si>
    <t>341 343 rue du PARC</t>
  </si>
  <si>
    <t>89008063055604300000000</t>
  </si>
  <si>
    <t>48.1061825385</t>
  </si>
  <si>
    <t>-77.8193002927</t>
  </si>
  <si>
    <t>341 343 rue GOULET</t>
  </si>
  <si>
    <t>43027842327741600000000</t>
  </si>
  <si>
    <t>45.3430353093</t>
  </si>
  <si>
    <t>-72.0379708007</t>
  </si>
  <si>
    <t>341 343 rue HEBERT</t>
  </si>
  <si>
    <t>23027488723601610000000</t>
  </si>
  <si>
    <t>46.8229723034</t>
  </si>
  <si>
    <t>-71.2410261515</t>
  </si>
  <si>
    <t>341 343 rue Julien</t>
  </si>
  <si>
    <t>61025109719443200000000</t>
  </si>
  <si>
    <t>46.0211764242</t>
  </si>
  <si>
    <t>-73.4309689795</t>
  </si>
  <si>
    <t>341 343 rue MARGUERITE-BOURGEOYS</t>
  </si>
  <si>
    <t>94068656479548900000000</t>
  </si>
  <si>
    <t>48.4243499882</t>
  </si>
  <si>
    <t>-71.0270510224</t>
  </si>
  <si>
    <t>341 343 rue MARIE-ROLLET</t>
  </si>
  <si>
    <t>49058838217407500000000</t>
  </si>
  <si>
    <t>45.8803605412</t>
  </si>
  <si>
    <t>-72.4907577754</t>
  </si>
  <si>
    <t>341 343 rue MOISAN</t>
  </si>
  <si>
    <t>39062910321760900000000</t>
  </si>
  <si>
    <t>46.0583593303</t>
  </si>
  <si>
    <t>-71.9672295593</t>
  </si>
  <si>
    <t>341 343 rue NOTRE-DAME OUEST</t>
  </si>
  <si>
    <t>25213568095279700000000</t>
  </si>
  <si>
    <t>46.7632262323</t>
  </si>
  <si>
    <t>-71.1267317068</t>
  </si>
  <si>
    <t>341 343 rue OCTAVE-CRÉMAZIE</t>
  </si>
  <si>
    <t>76043336061680300000000</t>
  </si>
  <si>
    <t>45.6771641609</t>
  </si>
  <si>
    <t>-74.4130174751</t>
  </si>
  <si>
    <t>341 343 rue OUELLETTE</t>
  </si>
  <si>
    <t>40043937008050100000000</t>
  </si>
  <si>
    <t>45.7680006369</t>
  </si>
  <si>
    <t>-71.9373597981</t>
  </si>
  <si>
    <t>341 343 rue PANNETON</t>
  </si>
  <si>
    <t>72005754950366600000000</t>
  </si>
  <si>
    <t>45.5808873144</t>
  </si>
  <si>
    <t>-73.8750276306</t>
  </si>
  <si>
    <t>341 343 rue PAQUETTE</t>
  </si>
  <si>
    <t>76043336071554000000000</t>
  </si>
  <si>
    <t>45.6774978764</t>
  </si>
  <si>
    <t>-74.4119599956</t>
  </si>
  <si>
    <t>341 343 rue PRINCIPALE</t>
  </si>
  <si>
    <t>65005874993003890000000</t>
  </si>
  <si>
    <t>45.5837411569</t>
  </si>
  <si>
    <t>-73.7165705872</t>
  </si>
  <si>
    <t>341 343 rue RICHARD</t>
  </si>
  <si>
    <t>44037020065102800000000</t>
  </si>
  <si>
    <t>45.1373290393</t>
  </si>
  <si>
    <t>-71.7992916764</t>
  </si>
  <si>
    <t>341 343 rue SAINT-EDMOND</t>
  </si>
  <si>
    <t>35050808676554900000000</t>
  </si>
  <si>
    <t>46.8150607071</t>
  </si>
  <si>
    <t>-72.5046458293</t>
  </si>
  <si>
    <t>341 343 rue SAINT-GABRIEL</t>
  </si>
  <si>
    <t>33060175665175100000000</t>
  </si>
  <si>
    <t>46.5429544931</t>
  </si>
  <si>
    <t>-71.6367407146</t>
  </si>
  <si>
    <t>341 343 rue Saint-Joseph</t>
  </si>
  <si>
    <t>46112451589606200000000</t>
  </si>
  <si>
    <t>45.2824135633</t>
  </si>
  <si>
    <t>-72.9766109493</t>
  </si>
  <si>
    <t>10043286750193000000000</t>
  </si>
  <si>
    <t>48.4372997760</t>
  </si>
  <si>
    <t>-68.5310364464</t>
  </si>
  <si>
    <t>341 343 rue SAINT-RENÉ</t>
  </si>
  <si>
    <t>66023983712035340000000</t>
  </si>
  <si>
    <t>45.4751713261</t>
  </si>
  <si>
    <t>-73.5856587118</t>
  </si>
  <si>
    <t>341 343 rue SAINTE-MARGUERITE</t>
  </si>
  <si>
    <t>25213437688434400000000</t>
  </si>
  <si>
    <t>46.7284005273</t>
  </si>
  <si>
    <t>-71.2975000553</t>
  </si>
  <si>
    <t>341 343 rue SIMONNE-MONET-CHARTRAND</t>
  </si>
  <si>
    <t>61025109709387700000000</t>
  </si>
  <si>
    <t>46.0215892423</t>
  </si>
  <si>
    <t>-73.4323402073</t>
  </si>
  <si>
    <t>341 343 rue TACHE</t>
  </si>
  <si>
    <t>43027963068051700000000</t>
  </si>
  <si>
    <t>45.4089295701</t>
  </si>
  <si>
    <t>-71.8822256197</t>
  </si>
  <si>
    <t>341 343 rue VINCENT</t>
  </si>
  <si>
    <t>93005976582673600000000</t>
  </si>
  <si>
    <t>48.4167147193</t>
  </si>
  <si>
    <t>-71.9447658847</t>
  </si>
  <si>
    <t>341 345 13E AVENUE</t>
  </si>
  <si>
    <t>0695</t>
  </si>
  <si>
    <t>78095271240100900000000</t>
  </si>
  <si>
    <t>46.1434650280</t>
  </si>
  <si>
    <t>-74.5017510779</t>
  </si>
  <si>
    <t>341 345 chemin FLEURANT</t>
  </si>
  <si>
    <t>77043498441555100000000</t>
  </si>
  <si>
    <t>45.8950017613</t>
  </si>
  <si>
    <t>-74.2131734053</t>
  </si>
  <si>
    <t>341 345 chemin SYMPHONIE</t>
  </si>
  <si>
    <t>39010158594342100000000</t>
  </si>
  <si>
    <t>45.9028857100</t>
  </si>
  <si>
    <t>-71.6453130616</t>
  </si>
  <si>
    <t>341 345 rue PRINCIPALE</t>
  </si>
  <si>
    <t>66023933317573230000000</t>
  </si>
  <si>
    <t>45.4434196661</t>
  </si>
  <si>
    <t>-73.6488135768</t>
  </si>
  <si>
    <t>341 345 rue SAINT-JACQUES</t>
  </si>
  <si>
    <t>51015482359922200000000</t>
  </si>
  <si>
    <t>46.2536296899</t>
  </si>
  <si>
    <t>-72.9320135332</t>
  </si>
  <si>
    <t>341 5E RUE</t>
  </si>
  <si>
    <t>23072288160801710000000</t>
  </si>
  <si>
    <t>46.7643738205</t>
  </si>
  <si>
    <t>-71.4965719254</t>
  </si>
  <si>
    <t>341 A 341 B 3e Rang</t>
  </si>
  <si>
    <t>93045258454845600000000</t>
  </si>
  <si>
    <t>48.5936316189</t>
  </si>
  <si>
    <t>-71.5740071590</t>
  </si>
  <si>
    <t>341 A 341 B route 172 OUEST</t>
  </si>
  <si>
    <t>80050025173233100000000</t>
  </si>
  <si>
    <t>45.5949888486</t>
  </si>
  <si>
    <t>-75.2448755475</t>
  </si>
  <si>
    <t>341 A 341 B rue DESROSIERS</t>
  </si>
  <si>
    <t>53052339821939900000000</t>
  </si>
  <si>
    <t>46.0230061308</t>
  </si>
  <si>
    <t>-73.1319808473</t>
  </si>
  <si>
    <t>341 A 341 B rue du BORD-DE-L'EAU</t>
  </si>
  <si>
    <t>65005894747164150000000</t>
  </si>
  <si>
    <t>45.5694074557</t>
  </si>
  <si>
    <t>-73.6970907491</t>
  </si>
  <si>
    <t>341 avenue 5E</t>
  </si>
  <si>
    <t>34025117038008400000000</t>
  </si>
  <si>
    <t>46.6710270993</t>
  </si>
  <si>
    <t>-71.7219976713</t>
  </si>
  <si>
    <t>341 avenue GODIN</t>
  </si>
  <si>
    <t>97007856309244500000000</t>
  </si>
  <si>
    <t>50.2072321044</t>
  </si>
  <si>
    <t>-66.3760738675</t>
  </si>
  <si>
    <t>341 avenue HUMPHREY</t>
  </si>
  <si>
    <t>72005734847865200000000</t>
  </si>
  <si>
    <t>45.5779885888</t>
  </si>
  <si>
    <t>-73.9012129353</t>
  </si>
  <si>
    <t>341 boulevard BINETTE</t>
  </si>
  <si>
    <t>73015795696709100000000</t>
  </si>
  <si>
    <t>45.6496863509</t>
  </si>
  <si>
    <t>-73.8185381158</t>
  </si>
  <si>
    <t>341 boulevard d' ANNECY</t>
  </si>
  <si>
    <t>85090057056303000000000</t>
  </si>
  <si>
    <t>47.5769180995</t>
  </si>
  <si>
    <t>-79.4901949244</t>
  </si>
  <si>
    <t>341 chemin de la Gap</t>
  </si>
  <si>
    <t>73005785281223200000000</t>
  </si>
  <si>
    <t>45.6086055124</t>
  </si>
  <si>
    <t>-73.8330519897</t>
  </si>
  <si>
    <t>341 chemin de la GRANDE-COTE</t>
  </si>
  <si>
    <t>89008134173294600000000</t>
  </si>
  <si>
    <t>48.2043970849</t>
  </si>
  <si>
    <t>-77.7253271805</t>
  </si>
  <si>
    <t>341 chemin de VAL-DU-REPOS</t>
  </si>
  <si>
    <t>10015375016455600000000</t>
  </si>
  <si>
    <t>48.2911132840</t>
  </si>
  <si>
    <t>-68.4116633469</t>
  </si>
  <si>
    <t>341 chemin des TROIS-LACS</t>
  </si>
  <si>
    <t>01023764865412500000000</t>
  </si>
  <si>
    <t>47.3754077519</t>
  </si>
  <si>
    <t>-61.8728681483</t>
  </si>
  <si>
    <t>341 chemin JULIEN</t>
  </si>
  <si>
    <t>57050265825797400000000</t>
  </si>
  <si>
    <t>45.6667240114</t>
  </si>
  <si>
    <t>-73.2243428655</t>
  </si>
  <si>
    <t>341 rang des TRENTE</t>
  </si>
  <si>
    <t>72005734745962700000000</t>
  </si>
  <si>
    <t>45.5669524450</t>
  </si>
  <si>
    <t>-73.9010424419</t>
  </si>
  <si>
    <t>341 rue CHAMPAGNE</t>
  </si>
  <si>
    <t>94068626782866300000000</t>
  </si>
  <si>
    <t>48.4447497296</t>
  </si>
  <si>
    <t>-71.0659670441</t>
  </si>
  <si>
    <t>341 rue DELISLE</t>
  </si>
  <si>
    <t>59015205652611600000000</t>
  </si>
  <si>
    <t>45.6456668334</t>
  </si>
  <si>
    <t>-73.2978023201</t>
  </si>
  <si>
    <t>341 rue des SAULES</t>
  </si>
  <si>
    <t>70012821219956800000000</t>
  </si>
  <si>
    <t>45.2563101203</t>
  </si>
  <si>
    <t>-73.7880137957</t>
  </si>
  <si>
    <t>341 rue du PLATEAU</t>
  </si>
  <si>
    <t>65005835381102280000000</t>
  </si>
  <si>
    <t>45.6176815393</t>
  </si>
  <si>
    <t>-73.7691557148</t>
  </si>
  <si>
    <t>341 rue EDMOND-LARIVEE</t>
  </si>
  <si>
    <t>4822</t>
  </si>
  <si>
    <t>81017703992470400000000</t>
  </si>
  <si>
    <t>45.4896247248</t>
  </si>
  <si>
    <t>-75.6537426095</t>
  </si>
  <si>
    <t>341 rue GAUTHIER</t>
  </si>
  <si>
    <t>72005734733288500000000</t>
  </si>
  <si>
    <t>45.5656594700</t>
  </si>
  <si>
    <t>-73.9031794738</t>
  </si>
  <si>
    <t>341 rue HÉMOND</t>
  </si>
  <si>
    <t>23027488577812110000000</t>
  </si>
  <si>
    <t>46.8086783863</t>
  </si>
  <si>
    <t>-71.2340082749</t>
  </si>
  <si>
    <t>341 rue Kirouac</t>
  </si>
  <si>
    <t>56083202485631300000000</t>
  </si>
  <si>
    <t>45.3603779883</t>
  </si>
  <si>
    <t>-73.2949643227</t>
  </si>
  <si>
    <t>341 rue Louis-Pasteur</t>
  </si>
  <si>
    <t>60013076662989800000000</t>
  </si>
  <si>
    <t>45.7365544464</t>
  </si>
  <si>
    <t>-73.4627624311</t>
  </si>
  <si>
    <t>341 rue MARTIGNY</t>
  </si>
  <si>
    <t>70052541242660600000000</t>
  </si>
  <si>
    <t>45.2480142250</t>
  </si>
  <si>
    <t>-74.1412145265</t>
  </si>
  <si>
    <t>341 rue MONTCALM</t>
  </si>
  <si>
    <t>35027767710958900000000</t>
  </si>
  <si>
    <t>46.7295729492</t>
  </si>
  <si>
    <t>-72.5658793931</t>
  </si>
  <si>
    <t>341 rue NOTRE-DAME</t>
  </si>
  <si>
    <t>73030845954354400000000</t>
  </si>
  <si>
    <t>45.6745965174</t>
  </si>
  <si>
    <t>-73.7601013157</t>
  </si>
  <si>
    <t>341 rue PIERRE-CÔTÉ</t>
  </si>
  <si>
    <t>81017713912714400000000</t>
  </si>
  <si>
    <t>45.4899647173</t>
  </si>
  <si>
    <t>-75.6508643584</t>
  </si>
  <si>
    <t>341 rue RAYMOND</t>
  </si>
  <si>
    <t>23027488631968110000000</t>
  </si>
  <si>
    <t>46.8127839078</t>
  </si>
  <si>
    <t>-71.2391091284</t>
  </si>
  <si>
    <t>341 rue Sainte-Agnes</t>
  </si>
  <si>
    <t>65005885257745480000000</t>
  </si>
  <si>
    <t>45.6144977956</t>
  </si>
  <si>
    <t>-73.7080509946</t>
  </si>
  <si>
    <t>341 rue SIGMUND-FREUD</t>
  </si>
  <si>
    <t>14018566587326700000000</t>
  </si>
  <si>
    <t>47.5290286516</t>
  </si>
  <si>
    <t>-69.8089378674</t>
  </si>
  <si>
    <t>341 rue TACHÉ</t>
  </si>
  <si>
    <t>12072799815856100000000</t>
  </si>
  <si>
    <t>47.8217996811</t>
  </si>
  <si>
    <t>-69.5065342147</t>
  </si>
  <si>
    <t>341 rue Témiscouata</t>
  </si>
  <si>
    <t>43027912442528400000000</t>
  </si>
  <si>
    <t>45.3494020509</t>
  </si>
  <si>
    <t>-71.9465241952</t>
  </si>
  <si>
    <t>3410 3412 rue FELTON</t>
  </si>
  <si>
    <t>78010510137826000000000</t>
  </si>
  <si>
    <t>46.0535525442</t>
  </si>
  <si>
    <t>-74.1903284453</t>
  </si>
  <si>
    <t>3410 3412 rue GUINDON</t>
  </si>
  <si>
    <t>94068455990105000000000</t>
  </si>
  <si>
    <t>48.3694248096</t>
  </si>
  <si>
    <t>-71.2946804989</t>
  </si>
  <si>
    <t>3410 3412 rue SAINT-DOMINIQUE</t>
  </si>
  <si>
    <t>B904</t>
  </si>
  <si>
    <t>62037899969827800000000</t>
  </si>
  <si>
    <t>46.0394421992</t>
  </si>
  <si>
    <t>-73.6953217056</t>
  </si>
  <si>
    <t>3410 3412 rue SUMMERHILL</t>
  </si>
  <si>
    <t>66023944053404180000000</t>
  </si>
  <si>
    <t>45.5029208732</t>
  </si>
  <si>
    <t>-73.6312913956</t>
  </si>
  <si>
    <t>3410 3420 avenue de KENT</t>
  </si>
  <si>
    <t>54048465288438500000000</t>
  </si>
  <si>
    <t>45.6145809091</t>
  </si>
  <si>
    <t>-72.9609249122</t>
  </si>
  <si>
    <t>3410 3420 rue SAINT-PIERRE OUEST</t>
  </si>
  <si>
    <t>66023874225558360000000</t>
  </si>
  <si>
    <t>45.5229527518</t>
  </si>
  <si>
    <t>-73.7245841426</t>
  </si>
  <si>
    <t>3410 rue JEAN-BOUILLET</t>
  </si>
  <si>
    <t>32013210962746500000000</t>
  </si>
  <si>
    <t>46.1201030433</t>
  </si>
  <si>
    <t>-71.5750485751</t>
  </si>
  <si>
    <t>3410 rue PRINCIPALE</t>
  </si>
  <si>
    <t>64008906457538100000000</t>
  </si>
  <si>
    <t>45.7227542784</t>
  </si>
  <si>
    <t>-73.6830379512</t>
  </si>
  <si>
    <t>3411 3413 rue de MONTBRISSON</t>
  </si>
  <si>
    <t>23027459345434110000000</t>
  </si>
  <si>
    <t>46.8787293620</t>
  </si>
  <si>
    <t>-71.2787436473</t>
  </si>
  <si>
    <t>3411 3413 rue des Sureaux</t>
  </si>
  <si>
    <t>58227143665290000000000</t>
  </si>
  <si>
    <t>45.4683636013</t>
  </si>
  <si>
    <t>-73.3742971572</t>
  </si>
  <si>
    <t>3411 3413 rue du COLLÈGE</t>
  </si>
  <si>
    <t>25213508145696100000000</t>
  </si>
  <si>
    <t>46.7713982690</t>
  </si>
  <si>
    <t>-71.2114125583</t>
  </si>
  <si>
    <t>3411 3415 rue SAINT-LAURENT</t>
  </si>
  <si>
    <t>66023014418852150000000</t>
  </si>
  <si>
    <t>45.5433007521</t>
  </si>
  <si>
    <t>-73.5462843500</t>
  </si>
  <si>
    <t>3411 3417 rue ONTARIO Est</t>
  </si>
  <si>
    <t>94068516346413100000000</t>
  </si>
  <si>
    <t>48.4110812432</t>
  </si>
  <si>
    <t>-71.2204185188</t>
  </si>
  <si>
    <t>3411 rue CHALIFOUR</t>
  </si>
  <si>
    <t>37067794233359300000000</t>
  </si>
  <si>
    <t>46.4171035860</t>
  </si>
  <si>
    <t>-72.5303993706</t>
  </si>
  <si>
    <t>3411 rue des PRAIRIES</t>
  </si>
  <si>
    <t>64008906457643600000000</t>
  </si>
  <si>
    <t>45.7223497044</t>
  </si>
  <si>
    <t>-73.6828944058</t>
  </si>
  <si>
    <t>3412 3414 rue de MONTBRISSON</t>
  </si>
  <si>
    <t>43027912445350300000000</t>
  </si>
  <si>
    <t>45.3512770064</t>
  </si>
  <si>
    <t>-71.9468356208</t>
  </si>
  <si>
    <t>3412 3414 rue des GENERATIONS</t>
  </si>
  <si>
    <t>25213457573892700000000</t>
  </si>
  <si>
    <t>46.7149194987</t>
  </si>
  <si>
    <t>-71.2718544408</t>
  </si>
  <si>
    <t>3412 3414 rue OMER-POIRIER</t>
  </si>
  <si>
    <t>25213457582584300000000</t>
  </si>
  <si>
    <t>46.7141742326</t>
  </si>
  <si>
    <t>-71.2709522587</t>
  </si>
  <si>
    <t>3413 3415 avenue des ÉGLISES</t>
  </si>
  <si>
    <t>78115131607718200000000</t>
  </si>
  <si>
    <t>46.1847330911</t>
  </si>
  <si>
    <t>-74.6882583119</t>
  </si>
  <si>
    <t>3413 3415 chemin des GRIVES</t>
  </si>
  <si>
    <t>23027428019321110000000</t>
  </si>
  <si>
    <t>46.7648268346</t>
  </si>
  <si>
    <t>-71.3204482217</t>
  </si>
  <si>
    <t>3413 3415 rue de Sarnia</t>
  </si>
  <si>
    <t>29125911835400000000000</t>
  </si>
  <si>
    <t>46.2061223383</t>
  </si>
  <si>
    <t>-70.6744259228</t>
  </si>
  <si>
    <t>3413 rue ANDRE</t>
  </si>
  <si>
    <t>43027912444085600000000</t>
  </si>
  <si>
    <t>45.3508768189</t>
  </si>
  <si>
    <t>-71.9471312867</t>
  </si>
  <si>
    <t>3413 rue des GENERATIONS</t>
  </si>
  <si>
    <t>65005814704517250000000</t>
  </si>
  <si>
    <t>45.5667511531</t>
  </si>
  <si>
    <t>-73.8042445788</t>
  </si>
  <si>
    <t>3413 rue ISABELLE</t>
  </si>
  <si>
    <t>4082</t>
  </si>
  <si>
    <t>94068565877626300000000</t>
  </si>
  <si>
    <t>48.3677733174</t>
  </si>
  <si>
    <t>-71.1479223923</t>
  </si>
  <si>
    <t>3414 3416 rang SAINT-PIERRE</t>
  </si>
  <si>
    <t>66023004544383750000000</t>
  </si>
  <si>
    <t>45.5488348100</t>
  </si>
  <si>
    <t>-73.5558698498</t>
  </si>
  <si>
    <t>3414 3416 rue DE CHAMBLY</t>
  </si>
  <si>
    <t>23027459344669110000000</t>
  </si>
  <si>
    <t>46.8782886188</t>
  </si>
  <si>
    <t>-71.2784361572</t>
  </si>
  <si>
    <t>3414 3416 rue des Sureaux</t>
  </si>
  <si>
    <t>66023014428330240000000</t>
  </si>
  <si>
    <t>45.5431190732</t>
  </si>
  <si>
    <t>-73.5456712618</t>
  </si>
  <si>
    <t>3414 3418 rue ONTARIO Est</t>
  </si>
  <si>
    <t>66023944023864480000000</t>
  </si>
  <si>
    <t>45.5029426181</t>
  </si>
  <si>
    <t>-73.6345395834</t>
  </si>
  <si>
    <t>3415 3417 avenue APPLETON</t>
  </si>
  <si>
    <t>66023994384538150020001</t>
  </si>
  <si>
    <t>3415 3417 avenue DE LORIMIER</t>
  </si>
  <si>
    <t>77022588931155600000000</t>
  </si>
  <si>
    <t>45.9406559920</t>
  </si>
  <si>
    <t>-74.0994892564</t>
  </si>
  <si>
    <t>3415 3417 impasse des COLIBRIS</t>
  </si>
  <si>
    <t>66023963474100500000000</t>
  </si>
  <si>
    <t>45.4495424571</t>
  </si>
  <si>
    <t>-73.6034252209</t>
  </si>
  <si>
    <t>3415 3417 rue ALLARD</t>
  </si>
  <si>
    <t>23027509152394610000000</t>
  </si>
  <si>
    <t>46.8585502871</t>
  </si>
  <si>
    <t>-71.2116271920</t>
  </si>
  <si>
    <t>3415 3417 rue Arthur-Grenier</t>
  </si>
  <si>
    <t>66023984589914230000000</t>
  </si>
  <si>
    <t>45.5533727888</t>
  </si>
  <si>
    <t>-73.5756816329</t>
  </si>
  <si>
    <t>3415 3417 rue DANDURAND</t>
  </si>
  <si>
    <t>37067763512597700000000</t>
  </si>
  <si>
    <t>46.3534481398</t>
  </si>
  <si>
    <t>-72.5727772065</t>
  </si>
  <si>
    <t>3415 3417 rue DE COURVAL</t>
  </si>
  <si>
    <t>64008906457417900000000</t>
  </si>
  <si>
    <t>45.7227350310</t>
  </si>
  <si>
    <t>-73.6831922787</t>
  </si>
  <si>
    <t>3415 3417 rue de MONTBRISSON</t>
  </si>
  <si>
    <t>66023004499143320000000</t>
  </si>
  <si>
    <t>45.5442999531</t>
  </si>
  <si>
    <t>-73.5497595204</t>
  </si>
  <si>
    <t>3415 3417 rue de ROUEN</t>
  </si>
  <si>
    <t>43027003534222200000000</t>
  </si>
  <si>
    <t>45.4509157098</t>
  </si>
  <si>
    <t>-71.8357287095</t>
  </si>
  <si>
    <t>3415 3417 rue du CERF</t>
  </si>
  <si>
    <t>62037909929231000000000</t>
  </si>
  <si>
    <t>46.0388426219</t>
  </si>
  <si>
    <t>-73.6883268068</t>
  </si>
  <si>
    <t>3415 3417 rue LUC</t>
  </si>
  <si>
    <t>58227163515224600000000</t>
  </si>
  <si>
    <t>45.4597619604</t>
  </si>
  <si>
    <t>-73.3552254138</t>
  </si>
  <si>
    <t>3415 3417 rue PACIFIC</t>
  </si>
  <si>
    <t>66023983759491990000000</t>
  </si>
  <si>
    <t>45.4811652851</t>
  </si>
  <si>
    <t>-73.5799596006</t>
  </si>
  <si>
    <t>3415 3417 rue WORKMAN</t>
  </si>
  <si>
    <t>50072732518942900000000</t>
  </si>
  <si>
    <t>46.2687570264</t>
  </si>
  <si>
    <t>-72.6126785830</t>
  </si>
  <si>
    <t>3415 rue Béliveau</t>
  </si>
  <si>
    <t>23027428018655110000000</t>
  </si>
  <si>
    <t>46.7642780952</t>
  </si>
  <si>
    <t>-71.3200124706</t>
  </si>
  <si>
    <t>3415 rue de Windsor</t>
  </si>
  <si>
    <t>55048333242823200000000</t>
  </si>
  <si>
    <t>45.4294395031</t>
  </si>
  <si>
    <t>-73.1334444834</t>
  </si>
  <si>
    <t>3415 rue des LOTUS</t>
  </si>
  <si>
    <t>66023864271752280000000</t>
  </si>
  <si>
    <t>45.5187786467</t>
  </si>
  <si>
    <t>-73.7307764103</t>
  </si>
  <si>
    <t>3415 rue GEOFFRION</t>
  </si>
  <si>
    <t>66023993656332720000000</t>
  </si>
  <si>
    <t>45.4695433235</t>
  </si>
  <si>
    <t>-73.5673358493</t>
  </si>
  <si>
    <t>3416 3418 boulevard LASALLE</t>
  </si>
  <si>
    <t>64008906457523400000000</t>
  </si>
  <si>
    <t>45.7223304744</t>
  </si>
  <si>
    <t>-73.6830485903</t>
  </si>
  <si>
    <t>3416 3418 rue de MONTBRISSON</t>
  </si>
  <si>
    <t>58227063963994800000000</t>
  </si>
  <si>
    <t>45.4940612663</t>
  </si>
  <si>
    <t>-73.4756981312</t>
  </si>
  <si>
    <t>3416 3418 rue GRAND BOULEVARD</t>
  </si>
  <si>
    <t>58227113869962500000000</t>
  </si>
  <si>
    <t>45.4902168817</t>
  </si>
  <si>
    <t>-73.4117683912</t>
  </si>
  <si>
    <t>3417 3419 boulevard GAÉTAN-BOUCHER</t>
  </si>
  <si>
    <t>66023004402456290000000</t>
  </si>
  <si>
    <t>45.5382543006</t>
  </si>
  <si>
    <t>-73.5608799022</t>
  </si>
  <si>
    <t>3417 3419 rue BERCY</t>
  </si>
  <si>
    <t>49080989875896000000000</t>
  </si>
  <si>
    <t>46.0203971193</t>
  </si>
  <si>
    <t>-72.2860923420</t>
  </si>
  <si>
    <t>3417 3429 1ER RANG DE HORTON</t>
  </si>
  <si>
    <t>65005905490837160020000</t>
  </si>
  <si>
    <t>45.6264431373</t>
  </si>
  <si>
    <t>-73.6771326860</t>
  </si>
  <si>
    <t>3417 boulevard PIE-IX</t>
  </si>
  <si>
    <t>73005765453280500000000</t>
  </si>
  <si>
    <t>45.6280660511</t>
  </si>
  <si>
    <t>-73.8625946247</t>
  </si>
  <si>
    <t>3417 rue BOISCLAIR</t>
  </si>
  <si>
    <t>4246</t>
  </si>
  <si>
    <t>97007615287888600000000</t>
  </si>
  <si>
    <t>50.1095821122</t>
  </si>
  <si>
    <t>-66.7018428306</t>
  </si>
  <si>
    <t>3417 rue de la RIVIERE</t>
  </si>
  <si>
    <t>94068486859052400000000</t>
  </si>
  <si>
    <t>48.4588641909</t>
  </si>
  <si>
    <t>-71.2599593271</t>
  </si>
  <si>
    <t>3418 3420 route SAINT-LEONARD</t>
  </si>
  <si>
    <t>66023963473086190000000</t>
  </si>
  <si>
    <t>45.4491452167</t>
  </si>
  <si>
    <t>-73.6034323882</t>
  </si>
  <si>
    <t>3418 3420 rue ALLARD</t>
  </si>
  <si>
    <t>66023004544304060000000</t>
  </si>
  <si>
    <t>45.5488620602</t>
  </si>
  <si>
    <t>-73.5559605757</t>
  </si>
  <si>
    <t>3418 3420 rue DE CHAMBLY</t>
  </si>
  <si>
    <t>66023994372948550000000</t>
  </si>
  <si>
    <t>45.5294669369</t>
  </si>
  <si>
    <t>-73.5640815535</t>
  </si>
  <si>
    <t>3418 3420 rue DORION</t>
  </si>
  <si>
    <t>62037890018097400000000</t>
  </si>
  <si>
    <t>46.0474866253</t>
  </si>
  <si>
    <t>-73.7027542316</t>
  </si>
  <si>
    <t>3418 3420 rue FINLAYSON</t>
  </si>
  <si>
    <t>64008906565520300000000</t>
  </si>
  <si>
    <t>45.7292554743</t>
  </si>
  <si>
    <t>-73.6817605467</t>
  </si>
  <si>
    <t>3418 3420 rue NAPOLEON</t>
  </si>
  <si>
    <t>58227163506450400000000</t>
  </si>
  <si>
    <t>45.4602788246</t>
  </si>
  <si>
    <t>-73.3562089187</t>
  </si>
  <si>
    <t>3418 3420 rue PACIFIC</t>
  </si>
  <si>
    <t>66023953688546750000000</t>
  </si>
  <si>
    <t>45.4716650682</t>
  </si>
  <si>
    <t>-73.6144079296</t>
  </si>
  <si>
    <t>3418 avenue MARCIL</t>
  </si>
  <si>
    <t>08073840350869300000000</t>
  </si>
  <si>
    <t>48.7658672602</t>
  </si>
  <si>
    <t>-67.7748630947</t>
  </si>
  <si>
    <t>3418 chemin de la Pointe-au-Naufrage</t>
  </si>
  <si>
    <t>78115131607903300000000</t>
  </si>
  <si>
    <t>46.1841904654</t>
  </si>
  <si>
    <t>-74.6879878106</t>
  </si>
  <si>
    <t>3419 3419 A chemin des GRIVES</t>
  </si>
  <si>
    <t>23027338966569610000000</t>
  </si>
  <si>
    <t>46.8429994241</t>
  </si>
  <si>
    <t>-71.4327605647</t>
  </si>
  <si>
    <t>3419 3421 route de l' Aéroport</t>
  </si>
  <si>
    <t>64008906457297600000000</t>
  </si>
  <si>
    <t>45.7227158024</t>
  </si>
  <si>
    <t>-73.6833464631</t>
  </si>
  <si>
    <t>3419 3421 rue de MONTBRISSON</t>
  </si>
  <si>
    <t>58227063973428100000000</t>
  </si>
  <si>
    <t>45.4943535313</t>
  </si>
  <si>
    <t>-73.4751509340</t>
  </si>
  <si>
    <t>3419 3421 rue GRAND BOULEVARD</t>
  </si>
  <si>
    <t>66023983758977290000000</t>
  </si>
  <si>
    <t>45.4807485805</t>
  </si>
  <si>
    <t>-73.5793449601</t>
  </si>
  <si>
    <t>3419 3421 rue NOTRE-DAME Ouest</t>
  </si>
  <si>
    <t>68030120660452100000000</t>
  </si>
  <si>
    <t>45.1941289594</t>
  </si>
  <si>
    <t>-73.4001426544</t>
  </si>
  <si>
    <t>342 -A rue de l' EGLISE</t>
  </si>
  <si>
    <t>88055078257545100000000</t>
  </si>
  <si>
    <t>48.5748863904</t>
  </si>
  <si>
    <t>-78.1073701936</t>
  </si>
  <si>
    <t>342 04E AVENUE EST</t>
  </si>
  <si>
    <t>88055058250198000000000</t>
  </si>
  <si>
    <t>48.5691895946</t>
  </si>
  <si>
    <t>-78.1351127250</t>
  </si>
  <si>
    <t>342 09E RUE OUEST</t>
  </si>
  <si>
    <t>72020684097382700000000</t>
  </si>
  <si>
    <t>45.5055385798</t>
  </si>
  <si>
    <t>-73.9589366915</t>
  </si>
  <si>
    <t>342 18E AVENUE</t>
  </si>
  <si>
    <t>75028677554774200000000</t>
  </si>
  <si>
    <t>45.8178338811</t>
  </si>
  <si>
    <t>-73.9790045212</t>
  </si>
  <si>
    <t>342 342 A rue du BOISE</t>
  </si>
  <si>
    <t>76020395730017500000000</t>
  </si>
  <si>
    <t>45.6504765854</t>
  </si>
  <si>
    <t>-74.3403627169</t>
  </si>
  <si>
    <t>342 342 A rue HENRY</t>
  </si>
  <si>
    <t>75028687861540100000000</t>
  </si>
  <si>
    <t>45.8418163540</t>
  </si>
  <si>
    <t>-73.9653404291</t>
  </si>
  <si>
    <t>342 342 A rue NINA</t>
  </si>
  <si>
    <t>75028767923026300000000</t>
  </si>
  <si>
    <t>45.8535477210</t>
  </si>
  <si>
    <t>-73.8682433359</t>
  </si>
  <si>
    <t>342 342 A rue RUSSELL</t>
  </si>
  <si>
    <t>88055068210955000000000</t>
  </si>
  <si>
    <t>48.5687702682</t>
  </si>
  <si>
    <t>-78.1259646659</t>
  </si>
  <si>
    <t>342 344 04E RUE OUEST</t>
  </si>
  <si>
    <t>56083251944954400000000</t>
  </si>
  <si>
    <t>45.3146428642</t>
  </si>
  <si>
    <t>-73.2360538375</t>
  </si>
  <si>
    <t>342 344 12e Avenue</t>
  </si>
  <si>
    <t>79097857451657800000000</t>
  </si>
  <si>
    <t>46.7022576443</t>
  </si>
  <si>
    <t>-75.4437675742</t>
  </si>
  <si>
    <t>342 344 12E RUE</t>
  </si>
  <si>
    <t>71060692738220500000000</t>
  </si>
  <si>
    <t>45.3892895437</t>
  </si>
  <si>
    <t>-73.9530873965</t>
  </si>
  <si>
    <t>342 344 20E AVENUE</t>
  </si>
  <si>
    <t>36033625558880500000000</t>
  </si>
  <si>
    <t>46.5394108851</t>
  </si>
  <si>
    <t>-72.7465649566</t>
  </si>
  <si>
    <t>342 344 3E RUE DE LA POINTE</t>
  </si>
  <si>
    <t>23027468996950610000000</t>
  </si>
  <si>
    <t>46.8434830154</t>
  </si>
  <si>
    <t>-71.2578897847</t>
  </si>
  <si>
    <t>342 344 48e Rue Ouest</t>
  </si>
  <si>
    <t>36033625650634700000000</t>
  </si>
  <si>
    <t>46.5415922249</t>
  </si>
  <si>
    <t>-72.7468538381</t>
  </si>
  <si>
    <t>342 344 6E RUE DE LA POINTE</t>
  </si>
  <si>
    <t>49058838208802200000000</t>
  </si>
  <si>
    <t>45.8807890310</t>
  </si>
  <si>
    <t>-72.4915172837</t>
  </si>
  <si>
    <t>342 344 A rue MARCHAND</t>
  </si>
  <si>
    <t>66023973206053930000000</t>
  </si>
  <si>
    <t>45.4336514353</t>
  </si>
  <si>
    <t>-73.5996176097</t>
  </si>
  <si>
    <t>342 344 avenue 1RE</t>
  </si>
  <si>
    <t>66023963285799560000000</t>
  </si>
  <si>
    <t>45.4332528825</t>
  </si>
  <si>
    <t>-73.6012243287</t>
  </si>
  <si>
    <t>342 344 avenue 2E</t>
  </si>
  <si>
    <t>66023893311674550000000</t>
  </si>
  <si>
    <t>45.4380650049</t>
  </si>
  <si>
    <t>-73.6998038934</t>
  </si>
  <si>
    <t>342 344 avenue 39E</t>
  </si>
  <si>
    <t>36033666485474800000000</t>
  </si>
  <si>
    <t>46.6176710627</t>
  </si>
  <si>
    <t>-72.6898528950</t>
  </si>
  <si>
    <t>342 344 avenue 7E</t>
  </si>
  <si>
    <t>66023993429884270000000</t>
  </si>
  <si>
    <t>45.4544025527</t>
  </si>
  <si>
    <t>-73.5704689907</t>
  </si>
  <si>
    <t>342 344 avenue DESMARCHAIS</t>
  </si>
  <si>
    <t>23027509249307810000000</t>
  </si>
  <si>
    <t>46.8740975455</t>
  </si>
  <si>
    <t>-71.2132582156</t>
  </si>
  <si>
    <t>342 344 avenue Joseph-Giffard</t>
  </si>
  <si>
    <t>86042434306885400000000</t>
  </si>
  <si>
    <t>48.2305230923</t>
  </si>
  <si>
    <t>-78.9845730078</t>
  </si>
  <si>
    <t>342 344 avenue LAJOIE</t>
  </si>
  <si>
    <t>13005186830319500000000</t>
  </si>
  <si>
    <t>47.5462954236</t>
  </si>
  <si>
    <t>-68.6487993798</t>
  </si>
  <si>
    <t>342 344 avenue MICHAUD</t>
  </si>
  <si>
    <t>58012034064733000000000</t>
  </si>
  <si>
    <t>45.5037990687</t>
  </si>
  <si>
    <t>-73.5144179009</t>
  </si>
  <si>
    <t>342 344 avenue NOTRE-DAME</t>
  </si>
  <si>
    <t>66032973864549670000000</t>
  </si>
  <si>
    <t>45.4863542008</t>
  </si>
  <si>
    <t>-73.5914222874</t>
  </si>
  <si>
    <t>342 344 avenue OLIVIER</t>
  </si>
  <si>
    <t>34025097173095300000000</t>
  </si>
  <si>
    <t>46.6750173562</t>
  </si>
  <si>
    <t>-71.7428856957</t>
  </si>
  <si>
    <t>342 344 avenue SAINT-JACQUES</t>
  </si>
  <si>
    <t>34128039554975200000000</t>
  </si>
  <si>
    <t>46.8908763569</t>
  </si>
  <si>
    <t>-71.8280731583</t>
  </si>
  <si>
    <t>342 344 avenue SAINT-LOUIS</t>
  </si>
  <si>
    <t>65005884625351340000000</t>
  </si>
  <si>
    <t>45.5583334891</t>
  </si>
  <si>
    <t>-73.7121884203</t>
  </si>
  <si>
    <t>342 344 boulevard LAVAL</t>
  </si>
  <si>
    <t>60037067864078200000000</t>
  </si>
  <si>
    <t>45.8461873255</t>
  </si>
  <si>
    <t>-73.4767324869</t>
  </si>
  <si>
    <t>342 344 place du RUISSELET</t>
  </si>
  <si>
    <t>88022186752102100000000</t>
  </si>
  <si>
    <t>48.4377420484</t>
  </si>
  <si>
    <t>-77.6663259447</t>
  </si>
  <si>
    <t>342 344 Rang 1er-et-2e Ouest</t>
  </si>
  <si>
    <t>65005894627152210000000</t>
  </si>
  <si>
    <t>45.5602328388</t>
  </si>
  <si>
    <t>-73.6996368355</t>
  </si>
  <si>
    <t>342 344 rue 15E</t>
  </si>
  <si>
    <t>52080142748499700000000</t>
  </si>
  <si>
    <t>46.2907468251</t>
  </si>
  <si>
    <t>-73.3747599966</t>
  </si>
  <si>
    <t>342 344 rue ALFRED</t>
  </si>
  <si>
    <t>66023993437386640000000</t>
  </si>
  <si>
    <t>45.4528000382</t>
  </si>
  <si>
    <t>-73.5698314375</t>
  </si>
  <si>
    <t>342 344 rue ARGYLE</t>
  </si>
  <si>
    <t>66023035098250260000000</t>
  </si>
  <si>
    <t>45.5971216472</t>
  </si>
  <si>
    <t>-73.5112083942</t>
  </si>
  <si>
    <t>342 344 rue BALDWIN</t>
  </si>
  <si>
    <t>66023983701506110000000</t>
  </si>
  <si>
    <t>45.4743476063</t>
  </si>
  <si>
    <t>-73.5863492333</t>
  </si>
  <si>
    <t>342 344 rue BEAUDOIN</t>
  </si>
  <si>
    <t>15058510018681500000000</t>
  </si>
  <si>
    <t>47.8446971788</t>
  </si>
  <si>
    <t>-69.8804486766</t>
  </si>
  <si>
    <t>342 344 rue BERGERON</t>
  </si>
  <si>
    <t>56083241911826900000000</t>
  </si>
  <si>
    <t>45.3122102691</t>
  </si>
  <si>
    <t>-73.2528107855</t>
  </si>
  <si>
    <t>342 344 rue Champlain</t>
  </si>
  <si>
    <t>45072111420380200000000</t>
  </si>
  <si>
    <t>45.2579207315</t>
  </si>
  <si>
    <t>-72.1438544829</t>
  </si>
  <si>
    <t>342 344 rue CHENIER</t>
  </si>
  <si>
    <t>66023933132676630000000</t>
  </si>
  <si>
    <t>45.4212430592</t>
  </si>
  <si>
    <t>-73.6460663068</t>
  </si>
  <si>
    <t>342 344 rue de KNOWLTON</t>
  </si>
  <si>
    <t>58227063921556400000000</t>
  </si>
  <si>
    <t>45.4924016268</t>
  </si>
  <si>
    <t>-73.4813796832</t>
  </si>
  <si>
    <t>342 344 rue de VERCHÈRES</t>
  </si>
  <si>
    <t>94068626794936700000000</t>
  </si>
  <si>
    <t>48.4444150689</t>
  </si>
  <si>
    <t>-71.0650458617</t>
  </si>
  <si>
    <t>342 344 rue DELISLE</t>
  </si>
  <si>
    <t>90012595636800300000000</t>
  </si>
  <si>
    <t>47.4463921462</t>
  </si>
  <si>
    <t>-72.7762474846</t>
  </si>
  <si>
    <t>342 344 rue DESBIENS</t>
  </si>
  <si>
    <t>66023993547015850000000</t>
  </si>
  <si>
    <t>45.4617345244</t>
  </si>
  <si>
    <t>-73.5690311623</t>
  </si>
  <si>
    <t>342 344 rue GALT</t>
  </si>
  <si>
    <t>75017667111101700000000</t>
  </si>
  <si>
    <t>45.7788311803</t>
  </si>
  <si>
    <t>-73.9975398869</t>
  </si>
  <si>
    <t>342 344 rue HENRI</t>
  </si>
  <si>
    <t>57025254504340700000000</t>
  </si>
  <si>
    <t>45.5482882342</t>
  </si>
  <si>
    <t>-73.2408595007</t>
  </si>
  <si>
    <t>342 344 rue JEAN-L.-MINVILLE</t>
  </si>
  <si>
    <t>93042168955053800000000</t>
  </si>
  <si>
    <t>48.6381203320</t>
  </si>
  <si>
    <t>-71.6981506817</t>
  </si>
  <si>
    <t>342 344 rue JOSEPH-W.-FLEURY</t>
  </si>
  <si>
    <t>65005904736363800000000</t>
  </si>
  <si>
    <t>45.5684986120</t>
  </si>
  <si>
    <t>-73.6853093420</t>
  </si>
  <si>
    <t>342 344 rue JUBINVILLE</t>
  </si>
  <si>
    <t>56083231889417300000000</t>
  </si>
  <si>
    <t>45.3104544850</t>
  </si>
  <si>
    <t>-73.2571625905</t>
  </si>
  <si>
    <t>342 344 rue Laurier</t>
  </si>
  <si>
    <t>64008956117267700000000</t>
  </si>
  <si>
    <t>45.6958056800</t>
  </si>
  <si>
    <t>-73.6242226898</t>
  </si>
  <si>
    <t>342 344 rue LEVEILLE</t>
  </si>
  <si>
    <t>26015723743101300000000</t>
  </si>
  <si>
    <t>46.3747443688</t>
  </si>
  <si>
    <t>-70.9210268691</t>
  </si>
  <si>
    <t>342 344 rue Nadeau</t>
  </si>
  <si>
    <t>75017667017794700000000</t>
  </si>
  <si>
    <t>45.7755064480</t>
  </si>
  <si>
    <t>-73.9966177737</t>
  </si>
  <si>
    <t>342 344 rue O'SHEA</t>
  </si>
  <si>
    <t>25213568096662200000000</t>
  </si>
  <si>
    <t>46.7634542193</t>
  </si>
  <si>
    <t>-71.1262324278</t>
  </si>
  <si>
    <t>342 344 rue OCTAVE-CRÉMAZIE</t>
  </si>
  <si>
    <t>94068646636637900000000</t>
  </si>
  <si>
    <t>48.4394689664</t>
  </si>
  <si>
    <t>-71.0460367125</t>
  </si>
  <si>
    <t>342 344 rue OLIER</t>
  </si>
  <si>
    <t>10043286731577500000000</t>
  </si>
  <si>
    <t>48.4385832089</t>
  </si>
  <si>
    <t>-68.5332479978</t>
  </si>
  <si>
    <t>342 344 rue OUELLET</t>
  </si>
  <si>
    <t>23027488713747610000000</t>
  </si>
  <si>
    <t>46.8235273444</t>
  </si>
  <si>
    <t>-71.2421396084</t>
  </si>
  <si>
    <t>342 344 rue Papineau</t>
  </si>
  <si>
    <t>47017653055561000000000</t>
  </si>
  <si>
    <t>45.4118888056</t>
  </si>
  <si>
    <t>-72.7237839088</t>
  </si>
  <si>
    <t>342 344 rue Paré</t>
  </si>
  <si>
    <t>66023993545075860000000</t>
  </si>
  <si>
    <t>45.4599325073</t>
  </si>
  <si>
    <t>-73.5689560358</t>
  </si>
  <si>
    <t>342 344 rue RIELLE</t>
  </si>
  <si>
    <t>55048313208522500000000</t>
  </si>
  <si>
    <t>45.4348639693</t>
  </si>
  <si>
    <t>-73.1644620120</t>
  </si>
  <si>
    <t>342 344 rue SAINT-JOSEPH</t>
  </si>
  <si>
    <t>34065167201438000000000</t>
  </si>
  <si>
    <t>46.6799703124</t>
  </si>
  <si>
    <t>-72.0458586446</t>
  </si>
  <si>
    <t>76043336051550800000000</t>
  </si>
  <si>
    <t>45.6771943061</t>
  </si>
  <si>
    <t>-74.4145162557</t>
  </si>
  <si>
    <t>342 344 rue SAINT JOSEPH</t>
  </si>
  <si>
    <t>16055016896008500000000</t>
  </si>
  <si>
    <t>47.5573449975</t>
  </si>
  <si>
    <t>-70.5385184757</t>
  </si>
  <si>
    <t>342 344 rue SAINTE-ANNE</t>
  </si>
  <si>
    <t>35010899255811200000000</t>
  </si>
  <si>
    <t>46.8667394986</t>
  </si>
  <si>
    <t>-72.3878978655</t>
  </si>
  <si>
    <t>342 344 rue SAINTE-MARIE</t>
  </si>
  <si>
    <t>66023994158362220000000</t>
  </si>
  <si>
    <t>45.5162989036</t>
  </si>
  <si>
    <t>-73.5673705848</t>
  </si>
  <si>
    <t>342 344 rue SHERBROOKE Est</t>
  </si>
  <si>
    <t>65005874679314050000000</t>
  </si>
  <si>
    <t>45.5621615820</t>
  </si>
  <si>
    <t>-73.7186539007</t>
  </si>
  <si>
    <t>342 344 rue VALLEE</t>
  </si>
  <si>
    <t>58227034250812600000000</t>
  </si>
  <si>
    <t>45.5181571655</t>
  </si>
  <si>
    <t>-73.5155945546</t>
  </si>
  <si>
    <t>342 344 rue VERCHÈRES</t>
  </si>
  <si>
    <t>47017652919388300000000</t>
  </si>
  <si>
    <t>45.4071831503</t>
  </si>
  <si>
    <t>-72.7291882806</t>
  </si>
  <si>
    <t>342 344 rue York</t>
  </si>
  <si>
    <t>79097847473704300000000</t>
  </si>
  <si>
    <t>46.7038990713</t>
  </si>
  <si>
    <t>-75.4541875991</t>
  </si>
  <si>
    <t>342 346 8E AVENUE</t>
  </si>
  <si>
    <t>96020505035727400000000</t>
  </si>
  <si>
    <t>49.1908387940</t>
  </si>
  <si>
    <t>-68.2467690127</t>
  </si>
  <si>
    <t>342 346 rue PIE-XII</t>
  </si>
  <si>
    <t>93042207980957300000000</t>
  </si>
  <si>
    <t>48.5446228561</t>
  </si>
  <si>
    <t>-71.6364805849</t>
  </si>
  <si>
    <t>342 346 rue SACRE-COEUR EST</t>
  </si>
  <si>
    <t>78070990785445600000000</t>
  </si>
  <si>
    <t>46.0997273377</t>
  </si>
  <si>
    <t>-74.8574944119</t>
  </si>
  <si>
    <t>342 348 chemin NANTEL NORD</t>
  </si>
  <si>
    <t>23027468997094110000000</t>
  </si>
  <si>
    <t>46.8446523573</t>
  </si>
  <si>
    <t>-71.2590225685</t>
  </si>
  <si>
    <t>342 51e Rue Ouest</t>
  </si>
  <si>
    <t>72020673927020600000000</t>
  </si>
  <si>
    <t>45.4962590409</t>
  </si>
  <si>
    <t>-73.9810614878</t>
  </si>
  <si>
    <t>342 53E AVENUE</t>
  </si>
  <si>
    <t>49048767963161500000000</t>
  </si>
  <si>
    <t>45.8499389187</t>
  </si>
  <si>
    <t>-72.5752997399</t>
  </si>
  <si>
    <t>342 A 342 B rue BEAUCHESNE</t>
  </si>
  <si>
    <t>91005024627203900000000</t>
  </si>
  <si>
    <t>48.2519387182</t>
  </si>
  <si>
    <t>-72.1880260643</t>
  </si>
  <si>
    <t>342 A 342 B rue PRINCIPALE</t>
  </si>
  <si>
    <t>93042207876275600000000</t>
  </si>
  <si>
    <t>48.5408475740</t>
  </si>
  <si>
    <t>-71.6386762739</t>
  </si>
  <si>
    <t>342 boulevard AUGER EST</t>
  </si>
  <si>
    <t>65005884583144450000000</t>
  </si>
  <si>
    <t>45.5478211673</t>
  </si>
  <si>
    <t>-73.7047313267</t>
  </si>
  <si>
    <t>342 boulevard des PRAIRIES</t>
  </si>
  <si>
    <t>03005030996927200000000</t>
  </si>
  <si>
    <t>48.8254226322</t>
  </si>
  <si>
    <t>-64.5110094842</t>
  </si>
  <si>
    <t>342 montée de WAKEHAM</t>
  </si>
  <si>
    <t>36033625565054100000000</t>
  </si>
  <si>
    <t>46.5370357792</t>
  </si>
  <si>
    <t>-72.7463732169</t>
  </si>
  <si>
    <t>342 promenade du SAINT-MAURICE</t>
  </si>
  <si>
    <t>05025512445832200000000</t>
  </si>
  <si>
    <t>48.0573831080</t>
  </si>
  <si>
    <t>-65.2153381123</t>
  </si>
  <si>
    <t>342 rang 2 BUGEAUD</t>
  </si>
  <si>
    <t>06005143886275800000000</t>
  </si>
  <si>
    <t>48.1772841299</t>
  </si>
  <si>
    <t>-66.0201068116</t>
  </si>
  <si>
    <t>342 route du 2EME RANG</t>
  </si>
  <si>
    <t>23027519439570610000000</t>
  </si>
  <si>
    <t>46.8915353240</t>
  </si>
  <si>
    <t>-71.2013397064</t>
  </si>
  <si>
    <t>342 rue Bergevin</t>
  </si>
  <si>
    <t>58227034158107000000000</t>
  </si>
  <si>
    <t>45.5167503336</t>
  </si>
  <si>
    <t>-73.5165045965</t>
  </si>
  <si>
    <t>342 rue BOURGET</t>
  </si>
  <si>
    <t>75017647078529700000000</t>
  </si>
  <si>
    <t>45.7767747296</t>
  </si>
  <si>
    <t>-74.0149834945</t>
  </si>
  <si>
    <t>342 rue CASTONGUAY</t>
  </si>
  <si>
    <t>02028905655836100000000</t>
  </si>
  <si>
    <t>48.3476091943</t>
  </si>
  <si>
    <t>-64.6918206465</t>
  </si>
  <si>
    <t>342 rue COMMERCIALE Ouest</t>
  </si>
  <si>
    <t>59015195497348300000000</t>
  </si>
  <si>
    <t>45.6327800835</t>
  </si>
  <si>
    <t>-73.3058812591</t>
  </si>
  <si>
    <t>342 rue de la MONARDE</t>
  </si>
  <si>
    <t>60013107164817300000000</t>
  </si>
  <si>
    <t>45.7830870215</t>
  </si>
  <si>
    <t>-73.4243643677</t>
  </si>
  <si>
    <t>342 rue du CHATELAIN</t>
  </si>
  <si>
    <t>90012595665977500000000</t>
  </si>
  <si>
    <t>47.4461136855</t>
  </si>
  <si>
    <t>-72.7720477610</t>
  </si>
  <si>
    <t>342 rue du COTEAU</t>
  </si>
  <si>
    <t>23027519316469210000000</t>
  </si>
  <si>
    <t>46.8805752419</t>
  </si>
  <si>
    <t>-71.2039630498</t>
  </si>
  <si>
    <t>342 rue du Dormil</t>
  </si>
  <si>
    <t>25213447138697800000000</t>
  </si>
  <si>
    <t>46.6837725441</t>
  </si>
  <si>
    <t>-71.2899836398</t>
  </si>
  <si>
    <t>342 rue DUQUET</t>
  </si>
  <si>
    <t>56083221881611900000000</t>
  </si>
  <si>
    <t>45.3027912996</t>
  </si>
  <si>
    <t>-73.2696906526</t>
  </si>
  <si>
    <t>342 rue Frontenac</t>
  </si>
  <si>
    <t>10043296860827800000000</t>
  </si>
  <si>
    <t>48.4468615811</t>
  </si>
  <si>
    <t>-68.5155051978</t>
  </si>
  <si>
    <t>342 rue HUPÉ</t>
  </si>
  <si>
    <t>56083232003182700000000</t>
  </si>
  <si>
    <t>45.3226552185</t>
  </si>
  <si>
    <t>-73.2676123196</t>
  </si>
  <si>
    <t>342 rue Maisonneuve</t>
  </si>
  <si>
    <t>81017703951146100000000</t>
  </si>
  <si>
    <t>45.4892819066</t>
  </si>
  <si>
    <t>-75.6592874438</t>
  </si>
  <si>
    <t>342 rue MONDOUX</t>
  </si>
  <si>
    <t>81017714067266700000000</t>
  </si>
  <si>
    <t>45.5036247364</t>
  </si>
  <si>
    <t>-75.6448440555</t>
  </si>
  <si>
    <t>342 rue P.-LABINE</t>
  </si>
  <si>
    <t>94068646742065500000000</t>
  </si>
  <si>
    <t>48.4446480510</t>
  </si>
  <si>
    <t>-71.0454784715</t>
  </si>
  <si>
    <t>342 rue SAINT-EMILE</t>
  </si>
  <si>
    <t>66023004547416950000000</t>
  </si>
  <si>
    <t>45.5518299850</t>
  </si>
  <si>
    <t>-73.5558153090</t>
  </si>
  <si>
    <t>3420 3422 avenue BOURBONNIERE</t>
  </si>
  <si>
    <t>64008906457403100000000</t>
  </si>
  <si>
    <t>45.7223112458</t>
  </si>
  <si>
    <t>-73.6832027747</t>
  </si>
  <si>
    <t>3420 3422 rue de MONTBRISSON</t>
  </si>
  <si>
    <t>23027448790237810000000</t>
  </si>
  <si>
    <t>46.8205679094</t>
  </si>
  <si>
    <t>-71.2847129187</t>
  </si>
  <si>
    <t>3420 3422 rue des Lobélies</t>
  </si>
  <si>
    <t>66023004570322740000000</t>
  </si>
  <si>
    <t>45.5451469470</t>
  </si>
  <si>
    <t>-73.5520891535</t>
  </si>
  <si>
    <t>3420 3422 rue HOCHELAGA</t>
  </si>
  <si>
    <t>38010943379708400000000</t>
  </si>
  <si>
    <t>46.3396000910</t>
  </si>
  <si>
    <t>-72.3312495585</t>
  </si>
  <si>
    <t>3420 3430 boulevard du PARC-INDUSTRIEL</t>
  </si>
  <si>
    <t>70052591562347900000000</t>
  </si>
  <si>
    <t>45.2760108114</t>
  </si>
  <si>
    <t>-74.0756772972</t>
  </si>
  <si>
    <t>3420 3430 boulevard HEBERT</t>
  </si>
  <si>
    <t>23027418692519610000000</t>
  </si>
  <si>
    <t>46.8132351644</t>
  </si>
  <si>
    <t>-71.3235609176</t>
  </si>
  <si>
    <t>3420 3440 boulevard Masson</t>
  </si>
  <si>
    <t>23027408596377110000000</t>
  </si>
  <si>
    <t>46.8075102455</t>
  </si>
  <si>
    <t>-71.3367605746</t>
  </si>
  <si>
    <t>3420 avenue Saint-Jean-Baptiste</t>
  </si>
  <si>
    <t>2921</t>
  </si>
  <si>
    <t>58227143635699700000000</t>
  </si>
  <si>
    <t>45.4692427738</t>
  </si>
  <si>
    <t>-73.3776179755</t>
  </si>
  <si>
    <t>3420 boulevard MOUNTAINVIEW</t>
  </si>
  <si>
    <t>41038042317371600000000</t>
  </si>
  <si>
    <t>45.3461652262</t>
  </si>
  <si>
    <t>-71.7845600368</t>
  </si>
  <si>
    <t>3420 chemin CLEMENT</t>
  </si>
  <si>
    <t>58227103945639600000000</t>
  </si>
  <si>
    <t>45.4962705110</t>
  </si>
  <si>
    <t>-73.4275342059</t>
  </si>
  <si>
    <t>3420 montée SAINT-HUBERT</t>
  </si>
  <si>
    <t>58227143655860900000000</t>
  </si>
  <si>
    <t>45.4684450222</t>
  </si>
  <si>
    <t>-73.3748437763</t>
  </si>
  <si>
    <t>3420 rue du COLLÈGE</t>
  </si>
  <si>
    <t>66023874225508860000000</t>
  </si>
  <si>
    <t>45.5229947732</t>
  </si>
  <si>
    <t>-73.7246510525</t>
  </si>
  <si>
    <t>3420 rue JEAN-BOUILLET</t>
  </si>
  <si>
    <t>37235684885601000000000</t>
  </si>
  <si>
    <t>46.4732201866</t>
  </si>
  <si>
    <t>-72.6658069664</t>
  </si>
  <si>
    <t>3420 rue TOUSIGNANT</t>
  </si>
  <si>
    <t>64008877098525400000000</t>
  </si>
  <si>
    <t>45.7772938182</t>
  </si>
  <si>
    <t>-73.7166274246</t>
  </si>
  <si>
    <t>3421 3421 A croissant du LUPIN</t>
  </si>
  <si>
    <t>64008887028733900000000</t>
  </si>
  <si>
    <t>45.7772233311</t>
  </si>
  <si>
    <t>-73.7125216357</t>
  </si>
  <si>
    <t>3421 3421 A rue SAINT-JEAN</t>
  </si>
  <si>
    <t>66023953688105780000000</t>
  </si>
  <si>
    <t>45.4715849610</t>
  </si>
  <si>
    <t>-73.6149769441</t>
  </si>
  <si>
    <t>3421 3423 avenue d' OXFORD</t>
  </si>
  <si>
    <t>66023943559352170000000</t>
  </si>
  <si>
    <t>45.4631440302</t>
  </si>
  <si>
    <t>-73.6312701016</t>
  </si>
  <si>
    <t>3421 3423 avenue WALKLEY</t>
  </si>
  <si>
    <t>66023963722540840000000</t>
  </si>
  <si>
    <t>45.4747479036</t>
  </si>
  <si>
    <t>-73.6093000966</t>
  </si>
  <si>
    <t>3421 3423 boulevard DECARIE</t>
  </si>
  <si>
    <t>66023993646911150000000</t>
  </si>
  <si>
    <t>45.4693937655</t>
  </si>
  <si>
    <t>-73.5678999048</t>
  </si>
  <si>
    <t>3421 3423 boulevard LASALLE</t>
  </si>
  <si>
    <t>64008887067440200000000</t>
  </si>
  <si>
    <t>45.7759983428</t>
  </si>
  <si>
    <t>-73.7077451406</t>
  </si>
  <si>
    <t>3421 3423 rue ARSENAULT</t>
  </si>
  <si>
    <t>66023984589944920000000</t>
  </si>
  <si>
    <t>45.5534361042</t>
  </si>
  <si>
    <t>-73.5756448060</t>
  </si>
  <si>
    <t>3421 3423 rue DANDURAND</t>
  </si>
  <si>
    <t>66023964780237140000000</t>
  </si>
  <si>
    <t>45.5635121373</t>
  </si>
  <si>
    <t>-73.6021960946</t>
  </si>
  <si>
    <t>3421 3423 rue FRANCOIS-PERRAULT</t>
  </si>
  <si>
    <t>66023993646121600000000</t>
  </si>
  <si>
    <t>45.4694508067</t>
  </si>
  <si>
    <t>-73.5688938637</t>
  </si>
  <si>
    <t>3421 3423 rue GERTRUDE</t>
  </si>
  <si>
    <t>94240617741459900000000</t>
  </si>
  <si>
    <t>48.5318827605</t>
  </si>
  <si>
    <t>-71.0870824484</t>
  </si>
  <si>
    <t>3421 boulevard Martel</t>
  </si>
  <si>
    <t>25213467011983200000000</t>
  </si>
  <si>
    <t>46.6683569924</t>
  </si>
  <si>
    <t>-71.2661646895</t>
  </si>
  <si>
    <t>3421 route des RIVIÈRES</t>
  </si>
  <si>
    <t>64008887076254500000000</t>
  </si>
  <si>
    <t>45.7754841582</t>
  </si>
  <si>
    <t>-73.7066994218</t>
  </si>
  <si>
    <t>3421 rue TREMBLAY</t>
  </si>
  <si>
    <t>66023994383005370020001</t>
  </si>
  <si>
    <t>45.5301168953</t>
  </si>
  <si>
    <t>-73.5639898201</t>
  </si>
  <si>
    <t>3422 3424 rue de BORDEAUX</t>
  </si>
  <si>
    <t>66023004428819180000000</t>
  </si>
  <si>
    <t>45.5439173452</t>
  </si>
  <si>
    <t>-73.5578739046</t>
  </si>
  <si>
    <t>3422 3424 rue DEZERY</t>
  </si>
  <si>
    <t>30030744855318500000000</t>
  </si>
  <si>
    <t>45.5765158299</t>
  </si>
  <si>
    <t>-70.8878463548</t>
  </si>
  <si>
    <t>3422 3424 rue MILETTE</t>
  </si>
  <si>
    <t>37067743319389900000000</t>
  </si>
  <si>
    <t>46.3421618029</t>
  </si>
  <si>
    <t>-72.5992284728</t>
  </si>
  <si>
    <t>3422 rue de PONTOISE</t>
  </si>
  <si>
    <t>78115131616004800000000</t>
  </si>
  <si>
    <t>46.1834186805</t>
  </si>
  <si>
    <t>-74.6878458681</t>
  </si>
  <si>
    <t>3423 3425 chemin des GRIVES</t>
  </si>
  <si>
    <t>64008906568150800000000</t>
  </si>
  <si>
    <t>45.7319989821</t>
  </si>
  <si>
    <t>-73.6822650216</t>
  </si>
  <si>
    <t>3423 3425 rue de la LICORNE</t>
  </si>
  <si>
    <t>64008906457177400000000</t>
  </si>
  <si>
    <t>45.7226965724</t>
  </si>
  <si>
    <t>-73.6835006475</t>
  </si>
  <si>
    <t>3423 3425 rue de MONTBRISSON</t>
  </si>
  <si>
    <t>64008906450082100000000</t>
  </si>
  <si>
    <t>45.7159157234</t>
  </si>
  <si>
    <t>-73.6835866444</t>
  </si>
  <si>
    <t>3423 3425 rue de TOSCANE</t>
  </si>
  <si>
    <t>30030744855685100000000</t>
  </si>
  <si>
    <t>45.5761280534</t>
  </si>
  <si>
    <t>-70.8874621454</t>
  </si>
  <si>
    <t>3423 3425 rue MILETTE</t>
  </si>
  <si>
    <t>66023974656001420000000</t>
  </si>
  <si>
    <t>45.5594030905</t>
  </si>
  <si>
    <t>-73.5935061270</t>
  </si>
  <si>
    <t>3424 3424 A rue BELAIR</t>
  </si>
  <si>
    <t>62037880146299600000000</t>
  </si>
  <si>
    <t>46.0548666455</t>
  </si>
  <si>
    <t>-73.7115691605</t>
  </si>
  <si>
    <t>3424 3426 13e AVENUE</t>
  </si>
  <si>
    <t>66023994491915940000000</t>
  </si>
  <si>
    <t>45.5373296841</t>
  </si>
  <si>
    <t>-73.5615710827</t>
  </si>
  <si>
    <t>3424 3426 avenue GASCON</t>
  </si>
  <si>
    <t>64008906457282900000000</t>
  </si>
  <si>
    <t>45.7222920157</t>
  </si>
  <si>
    <t>-73.6833569591</t>
  </si>
  <si>
    <t>3424 3426 rue de MONTBRISSON</t>
  </si>
  <si>
    <t>94068486848517500000000</t>
  </si>
  <si>
    <t>48.4583235294</t>
  </si>
  <si>
    <t>-71.2606733511</t>
  </si>
  <si>
    <t>3424 3426 rue SAVARD</t>
  </si>
  <si>
    <t>69010699010910600000000</t>
  </si>
  <si>
    <t>45.0492089235</t>
  </si>
  <si>
    <t>-73.9520397843</t>
  </si>
  <si>
    <t>3424 3428 montée SHARPE</t>
  </si>
  <si>
    <t>66023994121233010000000</t>
  </si>
  <si>
    <t>45.5100716503</t>
  </si>
  <si>
    <t>-73.5713605685</t>
  </si>
  <si>
    <t>3424 rue SAINTE-FAMILLE</t>
  </si>
  <si>
    <t>66023943559242780000000</t>
  </si>
  <si>
    <t>45.4631969725</t>
  </si>
  <si>
    <t>3425 3427 avenue WALKLEY</t>
  </si>
  <si>
    <t>58227113869901300000000</t>
  </si>
  <si>
    <t>45.4901122966</t>
  </si>
  <si>
    <t>-73.4118428963</t>
  </si>
  <si>
    <t>3425 3427 boulevard GAÉTAN-BOUCHER</t>
  </si>
  <si>
    <t>66023994399219190000000</t>
  </si>
  <si>
    <t>45.5358265964</t>
  </si>
  <si>
    <t>-73.5624644975</t>
  </si>
  <si>
    <t>3425 3427 rue CHAPLEAU</t>
  </si>
  <si>
    <t>66023984589975600000000</t>
  </si>
  <si>
    <t>45.5534971923</t>
  </si>
  <si>
    <t>-73.5756051607</t>
  </si>
  <si>
    <t>3425 3427 rue DANDURAND</t>
  </si>
  <si>
    <t>66023993646120870000000</t>
  </si>
  <si>
    <t>45.4693819110</t>
  </si>
  <si>
    <t>-73.5689000020</t>
  </si>
  <si>
    <t>3425 3427 rue GERTRUDE</t>
  </si>
  <si>
    <t>58227103974883900000000</t>
  </si>
  <si>
    <t>45.4948534621</t>
  </si>
  <si>
    <t>-73.4233805044</t>
  </si>
  <si>
    <t>3425 3427 rue PARÉ</t>
  </si>
  <si>
    <t>66023994251568500000000</t>
  </si>
  <si>
    <t>45.5195741494</t>
  </si>
  <si>
    <t>-73.5671245153</t>
  </si>
  <si>
    <t>3425 3427 rue SAINT-HUBERT</t>
  </si>
  <si>
    <t>66023004549755580000000</t>
  </si>
  <si>
    <t>45.5534973180</t>
  </si>
  <si>
    <t>-73.5553817215</t>
  </si>
  <si>
    <t>3425 3429 avenue CHARLEMAGNE</t>
  </si>
  <si>
    <t>66023014418923690000000</t>
  </si>
  <si>
    <t>45.5434269521</t>
  </si>
  <si>
    <t>-73.5462066638</t>
  </si>
  <si>
    <t>3425 3429 rue ONTARIO Est</t>
  </si>
  <si>
    <t>66023014466763040000000</t>
  </si>
  <si>
    <t>45.5415763865</t>
  </si>
  <si>
    <t>-73.5400012016</t>
  </si>
  <si>
    <t>3425 3429 rue SAINTE-CATHERINE Est</t>
  </si>
  <si>
    <t>66023953667070990000000</t>
  </si>
  <si>
    <t>45.4702503404</t>
  </si>
  <si>
    <t>-73.6175644868</t>
  </si>
  <si>
    <t>3425 avenue de MELROSE</t>
  </si>
  <si>
    <t>58037184136209200000000</t>
  </si>
  <si>
    <t>45.5150256067</t>
  </si>
  <si>
    <t>-73.3269418668</t>
  </si>
  <si>
    <t>3425 rue de l' ARONIA</t>
  </si>
  <si>
    <t>36033626362720200000000</t>
  </si>
  <si>
    <t>46.6059199655</t>
  </si>
  <si>
    <t>-72.7446007726</t>
  </si>
  <si>
    <t>3425 rue du LAC-VERGNE</t>
  </si>
  <si>
    <t>62037880128309800000000</t>
  </si>
  <si>
    <t>46.0566793507</t>
  </si>
  <si>
    <t>-73.7141479243</t>
  </si>
  <si>
    <t>3426 3428 16e AVENUE</t>
  </si>
  <si>
    <t>57057345779483800000000</t>
  </si>
  <si>
    <t>45.6607082901</t>
  </si>
  <si>
    <t>-73.1156117090</t>
  </si>
  <si>
    <t>3426 3428 4E RANG Nord</t>
  </si>
  <si>
    <t>23027499201451610000000</t>
  </si>
  <si>
    <t>46.8662535832</t>
  </si>
  <si>
    <t>-71.2313158406</t>
  </si>
  <si>
    <t>3426 3428 avenue Alphonse-Dupuis</t>
  </si>
  <si>
    <t>94068565879465800000000</t>
  </si>
  <si>
    <t>48.3674931064</t>
  </si>
  <si>
    <t>-71.1486290913</t>
  </si>
  <si>
    <t>3426 3428 rang SAINT-PIERRE</t>
  </si>
  <si>
    <t>66023994490718530000000</t>
  </si>
  <si>
    <t>45.5366638343</t>
  </si>
  <si>
    <t>-73.5618254166</t>
  </si>
  <si>
    <t>3426 3428 rue FRONTENAC</t>
  </si>
  <si>
    <t>66023983768203080000000</t>
  </si>
  <si>
    <t>45.4803774571</t>
  </si>
  <si>
    <t>-73.5790299486</t>
  </si>
  <si>
    <t>3426 3428 rue NOTRE-DAME Ouest</t>
  </si>
  <si>
    <t>66023994137990910000000</t>
  </si>
  <si>
    <t>45.5152796804</t>
  </si>
  <si>
    <t>-73.5691258326</t>
  </si>
  <si>
    <t>3426 avenue LAVAL</t>
  </si>
  <si>
    <t>66023953688457230000000</t>
  </si>
  <si>
    <t>45.4717203374</t>
  </si>
  <si>
    <t>-73.6145312144</t>
  </si>
  <si>
    <t>3426 avenue MARCIL</t>
  </si>
  <si>
    <t>69075338596059800000000</t>
  </si>
  <si>
    <t>45.0077243854</t>
  </si>
  <si>
    <t>-74.3993422395</t>
  </si>
  <si>
    <t>3426 montée SMALLMAN</t>
  </si>
  <si>
    <t>66023004402040060000000</t>
  </si>
  <si>
    <t>45.5376985586</t>
  </si>
  <si>
    <t>-73.5614101140</t>
  </si>
  <si>
    <t>3427 3429 avenue GASCON</t>
  </si>
  <si>
    <t>23027437917100610000000</t>
  </si>
  <si>
    <t>46.7540723023</t>
  </si>
  <si>
    <t>-71.3074804050</t>
  </si>
  <si>
    <t>3427 3429 chemin Saint-Louis</t>
  </si>
  <si>
    <t>64008906457057200000000</t>
  </si>
  <si>
    <t>45.7226773423</t>
  </si>
  <si>
    <t>-73.6836548348</t>
  </si>
  <si>
    <t>3427 3429 rue de MONTBRISSON</t>
  </si>
  <si>
    <t>66023993626412520000000</t>
  </si>
  <si>
    <t>45.4695323823</t>
  </si>
  <si>
    <t>-73.5710807969</t>
  </si>
  <si>
    <t>3427 3429 rue de VERDUN</t>
  </si>
  <si>
    <t>66023014437467040000000</t>
  </si>
  <si>
    <t>45.5428397945</t>
  </si>
  <si>
    <t>-73.5442341344</t>
  </si>
  <si>
    <t>3427 3429 rue LA FONTAINE</t>
  </si>
  <si>
    <t>30030724933444200000000</t>
  </si>
  <si>
    <t>45.5832291273</t>
  </si>
  <si>
    <t>-70.9158868675</t>
  </si>
  <si>
    <t>3427 rue de la BAIE-DES-SABLES</t>
  </si>
  <si>
    <t>25213457582437900000000</t>
  </si>
  <si>
    <t>46.7144932044</t>
  </si>
  <si>
    <t>-71.2711362197</t>
  </si>
  <si>
    <t>3428 3430 avenue des ÉGLISES</t>
  </si>
  <si>
    <t>66023994137931360000000</t>
  </si>
  <si>
    <t>45.5153159364</t>
  </si>
  <si>
    <t>-73.5692052055</t>
  </si>
  <si>
    <t>3428 3430 avenue LAVAL</t>
  </si>
  <si>
    <t>94068516530249700000000</t>
  </si>
  <si>
    <t>48.4239355643</t>
  </si>
  <si>
    <t>-71.2219480661</t>
  </si>
  <si>
    <t>3428 3430 rue CABOT</t>
  </si>
  <si>
    <t>30030724934790700000000</t>
  </si>
  <si>
    <t>45.5838144276</t>
  </si>
  <si>
    <t>-70.9154779127</t>
  </si>
  <si>
    <t>3428 3430 rue de la BAIE-DES-SABLES</t>
  </si>
  <si>
    <t>64008906457162700000000</t>
  </si>
  <si>
    <t>45.7222727900</t>
  </si>
  <si>
    <t>-73.6835111420</t>
  </si>
  <si>
    <t>3428 3430 rue de MONTBRISSON</t>
  </si>
  <si>
    <t>37067763546237400000000</t>
  </si>
  <si>
    <t>46.3569877833</t>
  </si>
  <si>
    <t>-72.5693148431</t>
  </si>
  <si>
    <t>3428 3430 rue FOUCHER</t>
  </si>
  <si>
    <t>66023004402529220000000</t>
  </si>
  <si>
    <t>45.5385278862</t>
  </si>
  <si>
    <t>-73.5608003558</t>
  </si>
  <si>
    <t>3428 3430 rue HOGAN</t>
  </si>
  <si>
    <t>66023993626073780000000</t>
  </si>
  <si>
    <t>45.4696370196</t>
  </si>
  <si>
    <t>-73.5715266711</t>
  </si>
  <si>
    <t>3428 3430 rue JOSEPH</t>
  </si>
  <si>
    <t>58227063973749200000000</t>
  </si>
  <si>
    <t>45.4944501773</t>
  </si>
  <si>
    <t>-73.4747420211</t>
  </si>
  <si>
    <t>3428 3430 rue MACKAY</t>
  </si>
  <si>
    <t>66023963700383070000000</t>
  </si>
  <si>
    <t>45.4731453400</t>
  </si>
  <si>
    <t>-73.6120636568</t>
  </si>
  <si>
    <t>3428 rue ADDINGTON</t>
  </si>
  <si>
    <t>25213457583355400000000</t>
  </si>
  <si>
    <t>46.7151748328</t>
  </si>
  <si>
    <t>-71.2712622303</t>
  </si>
  <si>
    <t>3428 rue OMER-POIRIER</t>
  </si>
  <si>
    <t>66023994147165320000000</t>
  </si>
  <si>
    <t>45.5156780742</t>
  </si>
  <si>
    <t>-73.5688879176</t>
  </si>
  <si>
    <t>3429 3431 avenue LAVAL</t>
  </si>
  <si>
    <t>23027338967362410000000</t>
  </si>
  <si>
    <t>46.8432437288</t>
  </si>
  <si>
    <t>-71.4330445018</t>
  </si>
  <si>
    <t>3429 3431 route de l' Aéroport</t>
  </si>
  <si>
    <t>66023994007647770000000</t>
  </si>
  <si>
    <t>45.5068878964</t>
  </si>
  <si>
    <t>-73.5734078848</t>
  </si>
  <si>
    <t>3429 3431 rue AYLMER</t>
  </si>
  <si>
    <t>64008906565556300000000</t>
  </si>
  <si>
    <t>45.7297919776</t>
  </si>
  <si>
    <t>-73.6817378970</t>
  </si>
  <si>
    <t>3429 3431 rue NAPOLEON</t>
  </si>
  <si>
    <t>66023983759340840000000</t>
  </si>
  <si>
    <t>45.4810651356</t>
  </si>
  <si>
    <t>-73.5801459001</t>
  </si>
  <si>
    <t>3429 3431 rue WORKMAN</t>
  </si>
  <si>
    <t>72025684256209500000000</t>
  </si>
  <si>
    <t>45.5232408904</t>
  </si>
  <si>
    <t>-73.9644364461</t>
  </si>
  <si>
    <t>3429 chemin d' OKA</t>
  </si>
  <si>
    <t>70052551158013900000000</t>
  </si>
  <si>
    <t>45.2447843696</t>
  </si>
  <si>
    <t>-74.1279886007</t>
  </si>
  <si>
    <t>343 343 A chemin LAROCQUE</t>
  </si>
  <si>
    <t>54008514185737600000000</t>
  </si>
  <si>
    <t>45.5125134536</t>
  </si>
  <si>
    <t>-72.8975209006</t>
  </si>
  <si>
    <t>343 343 A rue des TOURTERELLES</t>
  </si>
  <si>
    <t>76020395697680600000000</t>
  </si>
  <si>
    <t>45.6471903898</t>
  </si>
  <si>
    <t>-74.3317562718</t>
  </si>
  <si>
    <t>343 343 A rue MITCHELL</t>
  </si>
  <si>
    <t>90012585681573600000000</t>
  </si>
  <si>
    <t>47.4422352072</t>
  </si>
  <si>
    <t>-72.7832391733</t>
  </si>
  <si>
    <t>343 343 A rue SAINT-GEORGES</t>
  </si>
  <si>
    <t>65005935252789530000000</t>
  </si>
  <si>
    <t>45.6104616612</t>
  </si>
  <si>
    <t>-73.6438798404</t>
  </si>
  <si>
    <t>343 343 A rue SAINT-PHILIPPE</t>
  </si>
  <si>
    <t>23027498717665610000000</t>
  </si>
  <si>
    <t>46.8270377736</t>
  </si>
  <si>
    <t>-71.2292151297</t>
  </si>
  <si>
    <t>343 345 10e Rue</t>
  </si>
  <si>
    <t>36033625653708600000000</t>
  </si>
  <si>
    <t>46.5446373922</t>
  </si>
  <si>
    <t>-72.7467268244</t>
  </si>
  <si>
    <t>343 345 11E RUE DE LA POINTE</t>
  </si>
  <si>
    <t>29073910970525500000000</t>
  </si>
  <si>
    <t>46.1211542356</t>
  </si>
  <si>
    <t>-70.6688139748</t>
  </si>
  <si>
    <t>343 345 121E RUE</t>
  </si>
  <si>
    <t>23027488881978850000000</t>
  </si>
  <si>
    <t>46.8308707285</t>
  </si>
  <si>
    <t>-71.2327808295</t>
  </si>
  <si>
    <t>343 345 16e Rue</t>
  </si>
  <si>
    <t>36033625650700100000000</t>
  </si>
  <si>
    <t>46.5411712739</t>
  </si>
  <si>
    <t>-72.7467720934</t>
  </si>
  <si>
    <t>343 345 6E RUE DE LA POINTE</t>
  </si>
  <si>
    <t>36033625650618000000000</t>
  </si>
  <si>
    <t>46.5418873574</t>
  </si>
  <si>
    <t>-72.7468851178</t>
  </si>
  <si>
    <t>343 345 7E RUE DE LA POINTE</t>
  </si>
  <si>
    <t>66023993543005370000000</t>
  </si>
  <si>
    <t>45.4580878604</t>
  </si>
  <si>
    <t>-73.5690549683</t>
  </si>
  <si>
    <t>343 345 avenue 2E</t>
  </si>
  <si>
    <t>66023963273257810000000</t>
  </si>
  <si>
    <t>45.4312916990</t>
  </si>
  <si>
    <t>-73.6032004367</t>
  </si>
  <si>
    <t>343 345 avenue 6E</t>
  </si>
  <si>
    <t>94068755486005000000000</t>
  </si>
  <si>
    <t>48.3299171022</t>
  </si>
  <si>
    <t>-70.8911152715</t>
  </si>
  <si>
    <t>343 345 avenue 9E</t>
  </si>
  <si>
    <t>58227063921768500000000</t>
  </si>
  <si>
    <t>45.4925902923</t>
  </si>
  <si>
    <t>-73.4811100014</t>
  </si>
  <si>
    <t>343 345 avenue CHAMBLY</t>
  </si>
  <si>
    <t>10043327365252400000000</t>
  </si>
  <si>
    <t>48.4961824372</t>
  </si>
  <si>
    <t>-68.4766661903</t>
  </si>
  <si>
    <t>343 345 avenue des VIOLETTES</t>
  </si>
  <si>
    <t>10043347501953000000000</t>
  </si>
  <si>
    <t>48.5107894682</t>
  </si>
  <si>
    <t>-68.4570546975</t>
  </si>
  <si>
    <t>343 345 avenue du BOIS-JOLI</t>
  </si>
  <si>
    <t>34025097196724700000000</t>
  </si>
  <si>
    <t>46.6777003612</t>
  </si>
  <si>
    <t>-71.7395105374</t>
  </si>
  <si>
    <t>343 345 avenue FISET</t>
  </si>
  <si>
    <t>34025097163428800000000</t>
  </si>
  <si>
    <t>46.6753311464</t>
  </si>
  <si>
    <t>-71.7437675956</t>
  </si>
  <si>
    <t>343 345 avenue JACQUES-CARTIER</t>
  </si>
  <si>
    <t>23027468676616610000000</t>
  </si>
  <si>
    <t>46.8169875843</t>
  </si>
  <si>
    <t>-71.2606095746</t>
  </si>
  <si>
    <t>343 345 avenue Proulx</t>
  </si>
  <si>
    <t>34025097174802400000000</t>
  </si>
  <si>
    <t>46.6756665934</t>
  </si>
  <si>
    <t>-71.7419819020</t>
  </si>
  <si>
    <t>343 345 avenue SAINTE-AGNES</t>
  </si>
  <si>
    <t>66047923562762840000000</t>
  </si>
  <si>
    <t>45.4568558088</t>
  </si>
  <si>
    <t>-73.6550159098</t>
  </si>
  <si>
    <t>343 345 avenue WESTMINSTER Nord</t>
  </si>
  <si>
    <t>65005884625825400000000</t>
  </si>
  <si>
    <t>45.5587056185</t>
  </si>
  <si>
    <t>-73.7115827798</t>
  </si>
  <si>
    <t>343 345 boulevard LAVAL</t>
  </si>
  <si>
    <t>62047740357274900000000</t>
  </si>
  <si>
    <t>46.0728691993</t>
  </si>
  <si>
    <t>-73.8913477593</t>
  </si>
  <si>
    <t>343 345 chemin de l' EGLISE</t>
  </si>
  <si>
    <t>78102210878960800000000</t>
  </si>
  <si>
    <t>46.1140148910</t>
  </si>
  <si>
    <t>-74.5738053685</t>
  </si>
  <si>
    <t>343 345 chemin du PRE-VERT</t>
  </si>
  <si>
    <t>70022741893691000000000</t>
  </si>
  <si>
    <t>45.3040682517</t>
  </si>
  <si>
    <t>-73.8803660565</t>
  </si>
  <si>
    <t>343 345 chemin SAINT-LOUIS</t>
  </si>
  <si>
    <t>42025113699080700000000</t>
  </si>
  <si>
    <t>45.4643369800</t>
  </si>
  <si>
    <t>-72.1304833554</t>
  </si>
  <si>
    <t>343 345 côte de l' ARTISTE</t>
  </si>
  <si>
    <t>75017647078584600000000</t>
  </si>
  <si>
    <t>45.7763232274</t>
  </si>
  <si>
    <t>-74.0149004938</t>
  </si>
  <si>
    <t>343 345 rue CASTONGUAY</t>
  </si>
  <si>
    <t>31084420687230000000000</t>
  </si>
  <si>
    <t>46.0972844128</t>
  </si>
  <si>
    <t>-71.3015681025</t>
  </si>
  <si>
    <t>343 345 rue CYR Nord</t>
  </si>
  <si>
    <t>46080630716021600000000</t>
  </si>
  <si>
    <t>45.2061037596</t>
  </si>
  <si>
    <t>-72.7578267533</t>
  </si>
  <si>
    <t>343 345 rue de la RIVIERE</t>
  </si>
  <si>
    <t>64008006289542800000000</t>
  </si>
  <si>
    <t>45.7062251773</t>
  </si>
  <si>
    <t>-73.5506826135</t>
  </si>
  <si>
    <t>343 345 rue des ORIOLES</t>
  </si>
  <si>
    <t>45072101564226600000000</t>
  </si>
  <si>
    <t>45.2711868779</t>
  </si>
  <si>
    <t>-72.1513808885</t>
  </si>
  <si>
    <t>343 345 rue des PINS</t>
  </si>
  <si>
    <t>45072111502764300000000</t>
  </si>
  <si>
    <t>45.2691128043</t>
  </si>
  <si>
    <t>-72.1456263563</t>
  </si>
  <si>
    <t>343 345 rue DOLLARD</t>
  </si>
  <si>
    <t>75017657120333900000000</t>
  </si>
  <si>
    <t>45.7780825235</t>
  </si>
  <si>
    <t>-74.0088040569</t>
  </si>
  <si>
    <t>343 345 rue du BOCAGE</t>
  </si>
  <si>
    <t>08053031165731800000000</t>
  </si>
  <si>
    <t>48.8421074772</t>
  </si>
  <si>
    <t>-67.5153503264</t>
  </si>
  <si>
    <t>343 345 rue du BOSQUET</t>
  </si>
  <si>
    <t>94068755573329400000000</t>
  </si>
  <si>
    <t>48.3366109325</t>
  </si>
  <si>
    <t>-70.8920989888</t>
  </si>
  <si>
    <t>343 345 rue du CHANOINE-GAUDREAULT</t>
  </si>
  <si>
    <t>90012595666480500000000</t>
  </si>
  <si>
    <t>47.4463876483</t>
  </si>
  <si>
    <t>-72.7726937434</t>
  </si>
  <si>
    <t>343 345 rue du COTEAU</t>
  </si>
  <si>
    <t>61005099479548400000000</t>
  </si>
  <si>
    <t>45.9946542922</t>
  </si>
  <si>
    <t>-73.4360419310</t>
  </si>
  <si>
    <t>343 345 rue du FAUBOURG</t>
  </si>
  <si>
    <t>66023993426968710000000</t>
  </si>
  <si>
    <t>45.4520880420</t>
  </si>
  <si>
    <t>-73.5703715700</t>
  </si>
  <si>
    <t>343 345 rue EGAN</t>
  </si>
  <si>
    <t>11040043208001800000000</t>
  </si>
  <si>
    <t>48.1264889784</t>
  </si>
  <si>
    <t>-69.1672861684</t>
  </si>
  <si>
    <t>343 345 rue LITALIEN</t>
  </si>
  <si>
    <t>56083222093957800000000</t>
  </si>
  <si>
    <t>45.3231216741</t>
  </si>
  <si>
    <t>-73.2679044199</t>
  </si>
  <si>
    <t>343 345 rue Maisonneuve</t>
  </si>
  <si>
    <t>66023993438549740000000</t>
  </si>
  <si>
    <t>45.4539921959</t>
  </si>
  <si>
    <t>-73.5696267462</t>
  </si>
  <si>
    <t>343 345 rue MELROSE</t>
  </si>
  <si>
    <t>47017642982343300000000</t>
  </si>
  <si>
    <t>45.4004609541</t>
  </si>
  <si>
    <t>-72.7331628095</t>
  </si>
  <si>
    <t>343 345 rue Notre-Dame</t>
  </si>
  <si>
    <t>60005056594260700000000</t>
  </si>
  <si>
    <t>45.7285386841</t>
  </si>
  <si>
    <t>-73.4855330869</t>
  </si>
  <si>
    <t>343 345 rue NOTRE DAME</t>
  </si>
  <si>
    <t>75017657099665900000000</t>
  </si>
  <si>
    <t>45.7774023477</t>
  </si>
  <si>
    <t>-73.9993765875</t>
  </si>
  <si>
    <t>343 345 rue PARENT</t>
  </si>
  <si>
    <t>39152091993122400000000</t>
  </si>
  <si>
    <t>46.2055494736</t>
  </si>
  <si>
    <t>-72.1379603973</t>
  </si>
  <si>
    <t>343 345 rue PRINCIPALE</t>
  </si>
  <si>
    <t>47017642983631700000000</t>
  </si>
  <si>
    <t>45.4012142807</t>
  </si>
  <si>
    <t>-72.7327821802</t>
  </si>
  <si>
    <t>343 345 rue Racine</t>
  </si>
  <si>
    <t>90012585665109500000000</t>
  </si>
  <si>
    <t>47.4463841839</t>
  </si>
  <si>
    <t>-72.7864581425</t>
  </si>
  <si>
    <t>343 345 rue SAINT-HONORE</t>
  </si>
  <si>
    <t>58227034490734100000000</t>
  </si>
  <si>
    <t>45.5362857127</t>
  </si>
  <si>
    <t>-73.5105801157</t>
  </si>
  <si>
    <t>343 345 rue SAINTE-ÉLIZABETH</t>
  </si>
  <si>
    <t>89008053257896400000000</t>
  </si>
  <si>
    <t>48.1260069754</t>
  </si>
  <si>
    <t>-77.8328416578</t>
  </si>
  <si>
    <t>343 345 rue TOULOUSE</t>
  </si>
  <si>
    <t>57025254504152600000000</t>
  </si>
  <si>
    <t>45.5484629090</t>
  </si>
  <si>
    <t>-73.2411071485</t>
  </si>
  <si>
    <t>343 345 rue YVES-SYLVESTRE</t>
  </si>
  <si>
    <t>67030992904353600000000</t>
  </si>
  <si>
    <t>45.4048459582</t>
  </si>
  <si>
    <t>-73.5736423873</t>
  </si>
  <si>
    <t>343 347 rue CENTRALE</t>
  </si>
  <si>
    <t>90012595626510200000000</t>
  </si>
  <si>
    <t>47.4463939355</t>
  </si>
  <si>
    <t>-72.7779580588</t>
  </si>
  <si>
    <t>343 347 rue KITCHENER</t>
  </si>
  <si>
    <t>05055232802492600000000</t>
  </si>
  <si>
    <t>48.0878489951</t>
  </si>
  <si>
    <t>-65.5974095203</t>
  </si>
  <si>
    <t>343 A 343 B boulevard PERRON OUEST</t>
  </si>
  <si>
    <t>67050852755252600000000</t>
  </si>
  <si>
    <t>45.3874169889</t>
  </si>
  <si>
    <t>-73.7461422558</t>
  </si>
  <si>
    <t>343 A rue SCOTT</t>
  </si>
  <si>
    <t>21005842238809500000000</t>
  </si>
  <si>
    <t>47.1451408991</t>
  </si>
  <si>
    <t>-70.7692458424</t>
  </si>
  <si>
    <t>343 avenue Royale</t>
  </si>
  <si>
    <t>12072769844197400000000</t>
  </si>
  <si>
    <t>47.8213250883</t>
  </si>
  <si>
    <t>-69.5434813247</t>
  </si>
  <si>
    <t>343 boulevard Armand-Thériault</t>
  </si>
  <si>
    <t>81017713993300400000000</t>
  </si>
  <si>
    <t>45.4904187301</t>
  </si>
  <si>
    <t>-75.6411678533</t>
  </si>
  <si>
    <t>343 boulevard LABROSSE</t>
  </si>
  <si>
    <t>71045482442741200000000</t>
  </si>
  <si>
    <t>45.3555858722</t>
  </si>
  <si>
    <t>-74.2189043599</t>
  </si>
  <si>
    <t>343 chemin de la CITE DES JEUNES</t>
  </si>
  <si>
    <t>19055796108401200000000</t>
  </si>
  <si>
    <t>46.5954428908</t>
  </si>
  <si>
    <t>-70.8361822896</t>
  </si>
  <si>
    <t>343 route Bégin</t>
  </si>
  <si>
    <t>34128019147890600000000</t>
  </si>
  <si>
    <t>46.8568611123</t>
  </si>
  <si>
    <t>-71.8548801437</t>
  </si>
  <si>
    <t>343 route CORCORAN</t>
  </si>
  <si>
    <t>95005623493838500000000</t>
  </si>
  <si>
    <t>48.1475934518</t>
  </si>
  <si>
    <t>-69.7175132640</t>
  </si>
  <si>
    <t>343 rue des FORGERONS</t>
  </si>
  <si>
    <t>73035807090353300000000</t>
  </si>
  <si>
    <t>45.7697622441</t>
  </si>
  <si>
    <t>-73.8068303278</t>
  </si>
  <si>
    <t>343 rue des SUPERIEURS</t>
  </si>
  <si>
    <t>80050025167295800000000</t>
  </si>
  <si>
    <t>45.5988400696</t>
  </si>
  <si>
    <t>-75.2460018837</t>
  </si>
  <si>
    <t>343 rue DESAULNAC</t>
  </si>
  <si>
    <t>72005744810748700000000</t>
  </si>
  <si>
    <t>45.5720145031</t>
  </si>
  <si>
    <t>-73.8923965480</t>
  </si>
  <si>
    <t>343 rue du GALET</t>
  </si>
  <si>
    <t>96025494784685300000000</t>
  </si>
  <si>
    <t>49.1627239656</t>
  </si>
  <si>
    <t>-68.2532561701</t>
  </si>
  <si>
    <t>343 rue GRANIER</t>
  </si>
  <si>
    <t>43027963018451000000000</t>
  </si>
  <si>
    <t>45.4088103235</t>
  </si>
  <si>
    <t>-71.8880928671</t>
  </si>
  <si>
    <t>343 rue KENNEDY N</t>
  </si>
  <si>
    <t>45072101534094400000000</t>
  </si>
  <si>
    <t>45.2710383736</t>
  </si>
  <si>
    <t>-72.1553615658</t>
  </si>
  <si>
    <t>343 rue MERRY Nord</t>
  </si>
  <si>
    <t>34097137528834600000000</t>
  </si>
  <si>
    <t>46.7134101311</t>
  </si>
  <si>
    <t>-72.0810375668</t>
  </si>
  <si>
    <t>343 rue PRINCIPALE</t>
  </si>
  <si>
    <t>42098105870950400000000</t>
  </si>
  <si>
    <t>45.6538373193</t>
  </si>
  <si>
    <t>-72.1399985416</t>
  </si>
  <si>
    <t>343 rue PRINCIPALE Sud</t>
  </si>
  <si>
    <t>61025089831165900000000</t>
  </si>
  <si>
    <t>46.0232299973</t>
  </si>
  <si>
    <t>-73.4545817874</t>
  </si>
  <si>
    <t>343 rue RIVARD</t>
  </si>
  <si>
    <t>22045521640724100000000</t>
  </si>
  <si>
    <t>47.0817955720</t>
  </si>
  <si>
    <t>-71.1889595083</t>
  </si>
  <si>
    <t>343 rue SAINT-LOUIS</t>
  </si>
  <si>
    <t>70052541293228500000000</t>
  </si>
  <si>
    <t>45.2496507538</t>
  </si>
  <si>
    <t>-74.1354163874</t>
  </si>
  <si>
    <t>343 rue SALABERRY</t>
  </si>
  <si>
    <t>66023004547347320000000</t>
  </si>
  <si>
    <t>45.5518660112</t>
  </si>
  <si>
    <t>-73.5559143094</t>
  </si>
  <si>
    <t>3430 3432 avenue BOURBONNIERE</t>
  </si>
  <si>
    <t>66023943548878560000000</t>
  </si>
  <si>
    <t>45.4628212052</t>
  </si>
  <si>
    <t>-73.6318721229</t>
  </si>
  <si>
    <t>3430 3432 avenue WALKLEY</t>
  </si>
  <si>
    <t>66023984599414680000000</t>
  </si>
  <si>
    <t>45.5534076269</t>
  </si>
  <si>
    <t>-73.5750395977</t>
  </si>
  <si>
    <t>3430 3432 rue DANDURAND</t>
  </si>
  <si>
    <t>43027912435570100000000</t>
  </si>
  <si>
    <t>45.3512744120</t>
  </si>
  <si>
    <t>-71.9478001558</t>
  </si>
  <si>
    <t>3430 3432 rue des GENERATIONS</t>
  </si>
  <si>
    <t>30030744855389500000000</t>
  </si>
  <si>
    <t>45.5766011980</t>
  </si>
  <si>
    <t>-70.8877485236</t>
  </si>
  <si>
    <t>3430 3432 rue MILETTE</t>
  </si>
  <si>
    <t>66023994136835010000000</t>
  </si>
  <si>
    <t>45.5147558758</t>
  </si>
  <si>
    <t>-73.5693297940</t>
  </si>
  <si>
    <t>3430 3434 avenue de l' HOTEL-DE-VILLE</t>
  </si>
  <si>
    <t>50072732610904500000000</t>
  </si>
  <si>
    <t>46.2706908514</t>
  </si>
  <si>
    <t>-72.6126954051</t>
  </si>
  <si>
    <t>3430 chemin du Fleuve Est</t>
  </si>
  <si>
    <t>58227113941049600000000</t>
  </si>
  <si>
    <t>45.4926650965</t>
  </si>
  <si>
    <t>-73.4154978320</t>
  </si>
  <si>
    <t>3430 rue AVON</t>
  </si>
  <si>
    <t>66023874225439490000000</t>
  </si>
  <si>
    <t>45.5230510311</t>
  </si>
  <si>
    <t>-73.7247353655</t>
  </si>
  <si>
    <t>3430 rue JEAN-BOUILLET</t>
  </si>
  <si>
    <t>66023994121173450000000</t>
  </si>
  <si>
    <t>45.5101099774</t>
  </si>
  <si>
    <t>-73.5714441401</t>
  </si>
  <si>
    <t>3430 rue SAINTE-FAMILLE</t>
  </si>
  <si>
    <t>63060889514566700000000</t>
  </si>
  <si>
    <t>45.9987567121</t>
  </si>
  <si>
    <t>-73.7147425788</t>
  </si>
  <si>
    <t>3430 rue ST PATRICK</t>
  </si>
  <si>
    <t>66023944854437440000000</t>
  </si>
  <si>
    <t>45.5760986107</t>
  </si>
  <si>
    <t>-73.6314200006</t>
  </si>
  <si>
    <t>3431 3433 rue CHAMPDORE</t>
  </si>
  <si>
    <t>64008906447937000000000</t>
  </si>
  <si>
    <t>45.7226581137</t>
  </si>
  <si>
    <t>-73.6838090207</t>
  </si>
  <si>
    <t>3431 3433 rue de MONTBRISSON</t>
  </si>
  <si>
    <t>58227103926792700000000</t>
  </si>
  <si>
    <t>45.4965530215</t>
  </si>
  <si>
    <t>-73.4298950479</t>
  </si>
  <si>
    <t>3431 3433 rue PETIT</t>
  </si>
  <si>
    <t>58227073917983200000000</t>
  </si>
  <si>
    <t>45.4975095710</t>
  </si>
  <si>
    <t>-73.4693110756</t>
  </si>
  <si>
    <t>3431 3433 rue WINDSOR</t>
  </si>
  <si>
    <t>58227063973050000000000</t>
  </si>
  <si>
    <t>45.4936278696</t>
  </si>
  <si>
    <t>-73.4756191803</t>
  </si>
  <si>
    <t>3431 3435 rue MANCE</t>
  </si>
  <si>
    <t>66023014418954380000000</t>
  </si>
  <si>
    <t>45.5434903397</t>
  </si>
  <si>
    <t>-73.5461676472</t>
  </si>
  <si>
    <t>3431 3435 rue ONTARIO Est</t>
  </si>
  <si>
    <t>66023994149835460000000</t>
  </si>
  <si>
    <t>45.5174825093</t>
  </si>
  <si>
    <t>-73.5680575204</t>
  </si>
  <si>
    <t>3431 3435 rue SAINT-DENIS</t>
  </si>
  <si>
    <t>94068486849102600000000</t>
  </si>
  <si>
    <t>48.4589791983</t>
  </si>
  <si>
    <t>-71.2617485531</t>
  </si>
  <si>
    <t>3431 3437 route SAINT-LEONARD</t>
  </si>
  <si>
    <t>23027448666473110000000</t>
  </si>
  <si>
    <t>46.8165044121</t>
  </si>
  <si>
    <t>-71.2882912839</t>
  </si>
  <si>
    <t>3431 rue Dube</t>
  </si>
  <si>
    <t>62037899959967400000000</t>
  </si>
  <si>
    <t>46.0394038562</t>
  </si>
  <si>
    <t>-73.6964325451</t>
  </si>
  <si>
    <t>3432 3432 B rue METCALFE</t>
  </si>
  <si>
    <t>64008906457022500000000</t>
  </si>
  <si>
    <t>45.7222516767</t>
  </si>
  <si>
    <t>-73.6836804142</t>
  </si>
  <si>
    <t>3432 3434 rue de MONTBRISSON</t>
  </si>
  <si>
    <t>66023994490658970000000</t>
  </si>
  <si>
    <t>45.5366994414</t>
  </si>
  <si>
    <t>-73.5619096487</t>
  </si>
  <si>
    <t>3432 3434 rue FRONTENAC</t>
  </si>
  <si>
    <t>65005804950874070000000</t>
  </si>
  <si>
    <t>45.5808678401</t>
  </si>
  <si>
    <t>-73.8102822502</t>
  </si>
  <si>
    <t>3432 rue BERNADETTE</t>
  </si>
  <si>
    <t>4214</t>
  </si>
  <si>
    <t>66023994492970370000000</t>
  </si>
  <si>
    <t>45.5377316247</t>
  </si>
  <si>
    <t>-73.5614956714</t>
  </si>
  <si>
    <t>3433 3435 avenue GASCON</t>
  </si>
  <si>
    <t>66023943559133390000000</t>
  </si>
  <si>
    <t>45.4632497847</t>
  </si>
  <si>
    <t>-73.6315432377</t>
  </si>
  <si>
    <t>3433 3435 avenue WALKLEY</t>
  </si>
  <si>
    <t>64008906546865200000000</t>
  </si>
  <si>
    <t>45.7305931937</t>
  </si>
  <si>
    <t>-73.6839080630</t>
  </si>
  <si>
    <t>3433 3435 rue du MOULIN</t>
  </si>
  <si>
    <t>23027437907860610000000</t>
  </si>
  <si>
    <t>46.7540619277</t>
  </si>
  <si>
    <t>-71.3077949078</t>
  </si>
  <si>
    <t>3433 chemin Saint-Louis</t>
  </si>
  <si>
    <t>57010163407242800000000</t>
  </si>
  <si>
    <t>45.4523981727</t>
  </si>
  <si>
    <t>-73.3564984274</t>
  </si>
  <si>
    <t>3433 rue BOUTHILLIER</t>
  </si>
  <si>
    <t>66023994137861710000000</t>
  </si>
  <si>
    <t>45.5153521982</t>
  </si>
  <si>
    <t>-73.5692845770</t>
  </si>
  <si>
    <t>3434 3436 avenue LAVAL</t>
  </si>
  <si>
    <t>66023963700273750000000</t>
  </si>
  <si>
    <t>45.4732064093</t>
  </si>
  <si>
    <t>-73.6122001808</t>
  </si>
  <si>
    <t>3434 3436 rue ADDINGTON</t>
  </si>
  <si>
    <t>66023014437975740000000</t>
  </si>
  <si>
    <t>45.5427208977</t>
  </si>
  <si>
    <t>-73.5435814212</t>
  </si>
  <si>
    <t>3434 3436 rue LA FONTAINE</t>
  </si>
  <si>
    <t>66023864184475860000000</t>
  </si>
  <si>
    <t>45.5128009779</t>
  </si>
  <si>
    <t>-73.7298084326</t>
  </si>
  <si>
    <t>3435 3437 place NOORDUYN</t>
  </si>
  <si>
    <t>23027338967253610000000</t>
  </si>
  <si>
    <t>46.8433495324</t>
  </si>
  <si>
    <t>-71.4331959343</t>
  </si>
  <si>
    <t>3435 3437 route de l' Aéroport</t>
  </si>
  <si>
    <t>93055299334063100000000</t>
  </si>
  <si>
    <t>48.6748025616</t>
  </si>
  <si>
    <t>-71.5251917505</t>
  </si>
  <si>
    <t>3435 3437 rue AMBROISE</t>
  </si>
  <si>
    <t>64008826241646000000000</t>
  </si>
  <si>
    <t>45.6989655759</t>
  </si>
  <si>
    <t>-73.7868186808</t>
  </si>
  <si>
    <t>3435 3437 rue BEAUCHEMIN</t>
  </si>
  <si>
    <t>66023944854478100000000</t>
  </si>
  <si>
    <t>45.5761570987</t>
  </si>
  <si>
    <t>-73.6313669976</t>
  </si>
  <si>
    <t>3435 3437 rue CHAMPDORE</t>
  </si>
  <si>
    <t>66023984589996320000000</t>
  </si>
  <si>
    <t>45.5535573554</t>
  </si>
  <si>
    <t>-73.5755694178</t>
  </si>
  <si>
    <t>3435 3437 rue DANDURAND</t>
  </si>
  <si>
    <t>37067763513420200000000</t>
  </si>
  <si>
    <t>46.3536733562</t>
  </si>
  <si>
    <t>-72.5730031007</t>
  </si>
  <si>
    <t>3435 3437 rue DE COURVAL</t>
  </si>
  <si>
    <t>64008906447816800000000</t>
  </si>
  <si>
    <t>45.7226388822</t>
  </si>
  <si>
    <t>-73.6839632036</t>
  </si>
  <si>
    <t>3435 3437 rue de MONTBRISSON</t>
  </si>
  <si>
    <t>64008906565727500000000</t>
  </si>
  <si>
    <t>45.7299098193</t>
  </si>
  <si>
    <t>-73.6815271397</t>
  </si>
  <si>
    <t>3435 3437 rue NAPOLEON</t>
  </si>
  <si>
    <t>66023983759270210000000</t>
  </si>
  <si>
    <t>45.4810150551</t>
  </si>
  <si>
    <t>-73.5802387175</t>
  </si>
  <si>
    <t>3435 3437 rue WORKMAN</t>
  </si>
  <si>
    <t>30030744855877300000000</t>
  </si>
  <si>
    <t>45.5764092068</t>
  </si>
  <si>
    <t>-70.8871254858</t>
  </si>
  <si>
    <t>3435 3439 rue MILETTE</t>
  </si>
  <si>
    <t>49058798070976000000000</t>
  </si>
  <si>
    <t>45.8563050533</t>
  </si>
  <si>
    <t>-72.5342320365</t>
  </si>
  <si>
    <t>3435 A 3435 B rue SAINT-PIERRE</t>
  </si>
  <si>
    <t>25213487196401200000000</t>
  </si>
  <si>
    <t>46.6817969463</t>
  </si>
  <si>
    <t>-71.2301957367</t>
  </si>
  <si>
    <t>3435 avenue SAINT-AUGUSTIN</t>
  </si>
  <si>
    <t>23027509096385610000000</t>
  </si>
  <si>
    <t>46.8532577878</t>
  </si>
  <si>
    <t>-71.2063350728</t>
  </si>
  <si>
    <t>3435 chemin Royal</t>
  </si>
  <si>
    <t>94068516023389800000000</t>
  </si>
  <si>
    <t>48.3819545917</t>
  </si>
  <si>
    <t>-71.2227258520</t>
  </si>
  <si>
    <t>3435 chemin SAINT-DAMIEN</t>
  </si>
  <si>
    <t>58037184126999000000000</t>
  </si>
  <si>
    <t>45.5150027301</t>
  </si>
  <si>
    <t>-73.3272139478</t>
  </si>
  <si>
    <t>3435 rue de l' ARONIA</t>
  </si>
  <si>
    <t>62037880129400900000000</t>
  </si>
  <si>
    <t>46.0567785651</t>
  </si>
  <si>
    <t>-73.7140190707</t>
  </si>
  <si>
    <t>3436 3438 16e AVENUE</t>
  </si>
  <si>
    <t>66023993626062970000000</t>
  </si>
  <si>
    <t>45.4695685950</t>
  </si>
  <si>
    <t>-73.5715328426</t>
  </si>
  <si>
    <t>3436 3438 rue JOSEPH</t>
  </si>
  <si>
    <t>25213457582917500000000</t>
  </si>
  <si>
    <t>46.7144671827</t>
  </si>
  <si>
    <t>-71.2705322746</t>
  </si>
  <si>
    <t>3437 3439 avenue des ÉGLISES</t>
  </si>
  <si>
    <t>66023943559033970000000</t>
  </si>
  <si>
    <t>45.4633025925</t>
  </si>
  <si>
    <t>-73.6316798744</t>
  </si>
  <si>
    <t>3437 3439 avenue WALKLEY</t>
  </si>
  <si>
    <t>23027437907451110000000</t>
  </si>
  <si>
    <t>46.7540931612</t>
  </si>
  <si>
    <t>-71.3083402348</t>
  </si>
  <si>
    <t>3437 3439 chemin Saint-Louis</t>
  </si>
  <si>
    <t>57010163407171500000000</t>
  </si>
  <si>
    <t>45.4522773898</t>
  </si>
  <si>
    <t>-73.3565881474</t>
  </si>
  <si>
    <t>3437 3439 rue BOUTHILLIER</t>
  </si>
  <si>
    <t>66023934898760650000000</t>
  </si>
  <si>
    <t>45.5790774304</t>
  </si>
  <si>
    <t>-73.6386809765</t>
  </si>
  <si>
    <t>3437 3439 rue de MONT-JOLI</t>
  </si>
  <si>
    <t>58227103926713100000000</t>
  </si>
  <si>
    <t>45.4965862018</t>
  </si>
  <si>
    <t>-73.4299891820</t>
  </si>
  <si>
    <t>3437 3439 rue PETIT</t>
  </si>
  <si>
    <t>66023994251389730000000</t>
  </si>
  <si>
    <t>45.5196758930</t>
  </si>
  <si>
    <t>-73.5673497548</t>
  </si>
  <si>
    <t>3437 3439 rue SAINT-HUBERT</t>
  </si>
  <si>
    <t>21010771958417000000000</t>
  </si>
  <si>
    <t>47.1176749176</t>
  </si>
  <si>
    <t>-70.8592196788</t>
  </si>
  <si>
    <t>3437 avenue Royale</t>
  </si>
  <si>
    <t>66023953678673060000000</t>
  </si>
  <si>
    <t>45.4713350614</t>
  </si>
  <si>
    <t>-73.6155262038</t>
  </si>
  <si>
    <t>3438 3440 avenue d' OXFORD</t>
  </si>
  <si>
    <t>25213467020230300000000</t>
  </si>
  <si>
    <t>46.6670738659</t>
  </si>
  <si>
    <t>-71.2654982645</t>
  </si>
  <si>
    <t>3438 3440 route des RIVIÈRES</t>
  </si>
  <si>
    <t>66023004544194580000000</t>
  </si>
  <si>
    <t>45.5489042405</t>
  </si>
  <si>
    <t>-73.5561009891</t>
  </si>
  <si>
    <t>3438 3440 rue DE CHAMBLY</t>
  </si>
  <si>
    <t>66023943527550630000000</t>
  </si>
  <si>
    <t>45.4612020334</t>
  </si>
  <si>
    <t>-73.6348431046</t>
  </si>
  <si>
    <t>3438 avenue ROSEDALE</t>
  </si>
  <si>
    <t>65005804973694310000000</t>
  </si>
  <si>
    <t>45.5835749098</t>
  </si>
  <si>
    <t>-73.8079550713</t>
  </si>
  <si>
    <t>3438 rue CHARLOTTE</t>
  </si>
  <si>
    <t>77060278077471900000000</t>
  </si>
  <si>
    <t>45.8619669199</t>
  </si>
  <si>
    <t>-74.4924471998</t>
  </si>
  <si>
    <t>3438 rue GRAVEL</t>
  </si>
  <si>
    <t>64008906447696600000000</t>
  </si>
  <si>
    <t>45.7226196522</t>
  </si>
  <si>
    <t>-73.6841173895</t>
  </si>
  <si>
    <t>3439 3441 rue de MONTBRISSON</t>
  </si>
  <si>
    <t>58227063973764900000000</t>
  </si>
  <si>
    <t>45.4940645833</t>
  </si>
  <si>
    <t>-73.4747140064</t>
  </si>
  <si>
    <t>3439 3441 rue GRAND BOULEVARD</t>
  </si>
  <si>
    <t>66023983949657540000000</t>
  </si>
  <si>
    <t>45.4996783871</t>
  </si>
  <si>
    <t>-73.5810470257</t>
  </si>
  <si>
    <t>3439 avenue du MUSEE</t>
  </si>
  <si>
    <t>69070339648658700000000</t>
  </si>
  <si>
    <t>45.1083550936</t>
  </si>
  <si>
    <t>-74.4065382626</t>
  </si>
  <si>
    <t>344 128E AVENUE</t>
  </si>
  <si>
    <t>71060692758685800000000</t>
  </si>
  <si>
    <t>45.3897713934</t>
  </si>
  <si>
    <t>-73.9499386253</t>
  </si>
  <si>
    <t>344 23E AVENUE</t>
  </si>
  <si>
    <t>71025461231775500000000</t>
  </si>
  <si>
    <t>45.2469288681</t>
  </si>
  <si>
    <t>-74.2442372928</t>
  </si>
  <si>
    <t>344 28 IEME AVENUE EST</t>
  </si>
  <si>
    <t>75005566716764200000000</t>
  </si>
  <si>
    <t>45.7469452540</t>
  </si>
  <si>
    <t>-74.1249198571</t>
  </si>
  <si>
    <t>344 344 A côte SAINT-PAUL</t>
  </si>
  <si>
    <t>75017667320544000000000</t>
  </si>
  <si>
    <t>45.7961509105</t>
  </si>
  <si>
    <t>-73.9958339449</t>
  </si>
  <si>
    <t>344 344 A rue BASQUE</t>
  </si>
  <si>
    <t>58227063910030200000000</t>
  </si>
  <si>
    <t>45.4909474633</t>
  </si>
  <si>
    <t>-73.4833227004</t>
  </si>
  <si>
    <t>344 344 A rue de SPRINGFIELD</t>
  </si>
  <si>
    <t>59015205663896000000000</t>
  </si>
  <si>
    <t>45.6469538059</t>
  </si>
  <si>
    <t>-73.2961464687</t>
  </si>
  <si>
    <t>344 344 A rue des ERABLES</t>
  </si>
  <si>
    <t>54008514195135000000000</t>
  </si>
  <si>
    <t>45.5122838738</t>
  </si>
  <si>
    <t>-72.8970157565</t>
  </si>
  <si>
    <t>344 344 A rue des TOURTERELLES</t>
  </si>
  <si>
    <t>75028697623696700000000</t>
  </si>
  <si>
    <t>45.8262797881</t>
  </si>
  <si>
    <t>-73.9573668384</t>
  </si>
  <si>
    <t>344 344 A rue JEAN</t>
  </si>
  <si>
    <t>55008482397376000000000</t>
  </si>
  <si>
    <t>45.3523922887</t>
  </si>
  <si>
    <t>-72.9366958263</t>
  </si>
  <si>
    <t>344 344 A rue PRINCIPALE</t>
  </si>
  <si>
    <t>37067793773992300000000</t>
  </si>
  <si>
    <t>46.3714596677</t>
  </si>
  <si>
    <t>-72.5251672512</t>
  </si>
  <si>
    <t>344 344 A rue SAINT-LAURENT</t>
  </si>
  <si>
    <t>94230916566883000000000</t>
  </si>
  <si>
    <t>48.4291774454</t>
  </si>
  <si>
    <t>-70.6771514275</t>
  </si>
  <si>
    <t>344 346 3e chemin du Lac-Bouchard</t>
  </si>
  <si>
    <t>66023883381322490000000</t>
  </si>
  <si>
    <t>45.4378713501</t>
  </si>
  <si>
    <t>-73.7040935466</t>
  </si>
  <si>
    <t>344 346 avenue 44E</t>
  </si>
  <si>
    <t>66023963274517770000000</t>
  </si>
  <si>
    <t>45.4321757900</t>
  </si>
  <si>
    <t>-73.6028651516</t>
  </si>
  <si>
    <t>344 346 avenue 4E</t>
  </si>
  <si>
    <t>66023963273143890000000</t>
  </si>
  <si>
    <t>45.4309300396</t>
  </si>
  <si>
    <t>-73.6033621816</t>
  </si>
  <si>
    <t>344 346 avenue 6E</t>
  </si>
  <si>
    <t>66023943049041160000000</t>
  </si>
  <si>
    <t>45.4180615962</t>
  </si>
  <si>
    <t>-73.6328134170</t>
  </si>
  <si>
    <t>344 346 avenue 76E</t>
  </si>
  <si>
    <t>66023035198339780000000</t>
  </si>
  <si>
    <t>45.6069788754</t>
  </si>
  <si>
    <t>-73.5111081060</t>
  </si>
  <si>
    <t>344 346 avenue MEESE</t>
  </si>
  <si>
    <t>23027468676988610000000</t>
  </si>
  <si>
    <t>46.8171978893</t>
  </si>
  <si>
    <t>-71.2600831221</t>
  </si>
  <si>
    <t>344 346 avenue Proulx</t>
  </si>
  <si>
    <t>21005842239391700000000</t>
  </si>
  <si>
    <t>47.1453315649</t>
  </si>
  <si>
    <t>-70.7697800765</t>
  </si>
  <si>
    <t>344 346 avenue Royale</t>
  </si>
  <si>
    <t>89008093071455200000000</t>
  </si>
  <si>
    <t>48.1031346583</t>
  </si>
  <si>
    <t>-77.7764436755</t>
  </si>
  <si>
    <t>344 346 boulevard ARMAND-GILBERT</t>
  </si>
  <si>
    <t>46058789610392500000000</t>
  </si>
  <si>
    <t>45.1004197679</t>
  </si>
  <si>
    <t>-72.5681211085</t>
  </si>
  <si>
    <t>344 346 chemin BOULANGER</t>
  </si>
  <si>
    <t>23027498735531110000000</t>
  </si>
  <si>
    <t>46.8248479338</t>
  </si>
  <si>
    <t>-71.2267444213</t>
  </si>
  <si>
    <t>344 346 chemin de la Canardière</t>
  </si>
  <si>
    <t>66023964177091670000000</t>
  </si>
  <si>
    <t>45.5153241617</t>
  </si>
  <si>
    <t>-73.6035583801</t>
  </si>
  <si>
    <t>344 346 chemin de la COTE-SAINTE-CATHERINE</t>
  </si>
  <si>
    <t>22020249654636200000000</t>
  </si>
  <si>
    <t>46.9028166384</t>
  </si>
  <si>
    <t>-71.5531739183</t>
  </si>
  <si>
    <t>344 346 chemin de WEXFORD</t>
  </si>
  <si>
    <t>72020684054124900000000</t>
  </si>
  <si>
    <t>45.5030222121</t>
  </si>
  <si>
    <t>-73.9643594594</t>
  </si>
  <si>
    <t>344 346 croissant ST-CYR</t>
  </si>
  <si>
    <t>34017128232216900000000</t>
  </si>
  <si>
    <t>46.7736040550</t>
  </si>
  <si>
    <t>-71.7109791778</t>
  </si>
  <si>
    <t>344 346 rang du BRULE</t>
  </si>
  <si>
    <t>92022961923802100000000</t>
  </si>
  <si>
    <t>48.9054597419</t>
  </si>
  <si>
    <t>-72.2519593945</t>
  </si>
  <si>
    <t>344 346 rang SAINT-LUC</t>
  </si>
  <si>
    <t>8700</t>
  </si>
  <si>
    <t>46080630852506200000000</t>
  </si>
  <si>
    <t>45.2118769871</t>
  </si>
  <si>
    <t>-72.7520404803</t>
  </si>
  <si>
    <t>344 346 rue ALBERT</t>
  </si>
  <si>
    <t>75017657265105400000000</t>
  </si>
  <si>
    <t>45.7917379624</t>
  </si>
  <si>
    <t>-74.0040841319</t>
  </si>
  <si>
    <t>344 346 rue AUBRY</t>
  </si>
  <si>
    <t>53052369939572300000000</t>
  </si>
  <si>
    <t>46.0383810963</t>
  </si>
  <si>
    <t>-73.0923006229</t>
  </si>
  <si>
    <t>344 346 rue BARTHE</t>
  </si>
  <si>
    <t>43027963040988200000000</t>
  </si>
  <si>
    <t>45.4022920569</t>
  </si>
  <si>
    <t>-71.8834227913</t>
  </si>
  <si>
    <t>344 346 rue BOWEN S</t>
  </si>
  <si>
    <t>23027429587699130000000</t>
  </si>
  <si>
    <t>46.8987378467</t>
  </si>
  <si>
    <t>-71.3128121955</t>
  </si>
  <si>
    <t>344 346 rue de Bigorre</t>
  </si>
  <si>
    <t>04010155172489300000000</t>
  </si>
  <si>
    <t>49.1932357980</t>
  </si>
  <si>
    <t>-65.7219007521</t>
  </si>
  <si>
    <t>344 346 rue de l' ÉGLISE</t>
  </si>
  <si>
    <t>23027539546566510000000</t>
  </si>
  <si>
    <t>46.8985106242</t>
  </si>
  <si>
    <t>-71.1738923769</t>
  </si>
  <si>
    <t>344 346 rue de la Licorne</t>
  </si>
  <si>
    <t>45072111502991700000000</t>
  </si>
  <si>
    <t>45.2688740135</t>
  </si>
  <si>
    <t>-72.1453326821</t>
  </si>
  <si>
    <t>344 346 rue DOLLARD</t>
  </si>
  <si>
    <t>75040588124584100000000</t>
  </si>
  <si>
    <t>45.8711948434</t>
  </si>
  <si>
    <t>-74.0995316449</t>
  </si>
  <si>
    <t>344 346 rue du VERSANT-DU-RUISSEAU</t>
  </si>
  <si>
    <t>66023914331080980000000</t>
  </si>
  <si>
    <t>45.5277692694</t>
  </si>
  <si>
    <t>-73.6727036183</t>
  </si>
  <si>
    <t>344 346 rue DUBEAU</t>
  </si>
  <si>
    <t>37067783325587800000000</t>
  </si>
  <si>
    <t>46.3379603984</t>
  </si>
  <si>
    <t>-72.5457742928</t>
  </si>
  <si>
    <t>344 346 rue LAURIER</t>
  </si>
  <si>
    <t>11040033297708700000000</t>
  </si>
  <si>
    <t>48.1262149028</t>
  </si>
  <si>
    <t>-69.1676963040</t>
  </si>
  <si>
    <t>344 346 rue LITALIEN</t>
  </si>
  <si>
    <t>86042394461628400000000</t>
  </si>
  <si>
    <t>48.2354872961</t>
  </si>
  <si>
    <t>-79.0306460807</t>
  </si>
  <si>
    <t>344 346 rue MGR-LATULIPE OUEST</t>
  </si>
  <si>
    <t>66023035195014500000000</t>
  </si>
  <si>
    <t>45.6038132300</t>
  </si>
  <si>
    <t>-73.5115235864</t>
  </si>
  <si>
    <t>344 346 rue PAUL-PAU</t>
  </si>
  <si>
    <t>94068616596000500000000</t>
  </si>
  <si>
    <t>48.4296413500</t>
  </si>
  <si>
    <t>-71.0792404228</t>
  </si>
  <si>
    <t>344 346 rue PRICE O</t>
  </si>
  <si>
    <t>70022701918385900000000</t>
  </si>
  <si>
    <t>45.3178325771</t>
  </si>
  <si>
    <t>-73.9420959219</t>
  </si>
  <si>
    <t>344 346 rue PRINCIPALE</t>
  </si>
  <si>
    <t>31122601937012300000000</t>
  </si>
  <si>
    <t>46.2158114347</t>
  </si>
  <si>
    <t>-71.0767508255</t>
  </si>
  <si>
    <t>344 346 rue ROY</t>
  </si>
  <si>
    <t>10043296948568300000000</t>
  </si>
  <si>
    <t>48.4630674974</t>
  </si>
  <si>
    <t>-68.5188660806</t>
  </si>
  <si>
    <t>344 346 rue SAINT-GERMAIN EST</t>
  </si>
  <si>
    <t>26030644592812700000000</t>
  </si>
  <si>
    <t>46.4455473849</t>
  </si>
  <si>
    <t>-71.0182642946</t>
  </si>
  <si>
    <t>344 346 rue Savoie</t>
  </si>
  <si>
    <t>56083221573960100000000</t>
  </si>
  <si>
    <t>45.2774388217</t>
  </si>
  <si>
    <t>-73.2706154786</t>
  </si>
  <si>
    <t>344 346 rue Schubert</t>
  </si>
  <si>
    <t>65005874974819340000000</t>
  </si>
  <si>
    <t>45.5851357743</t>
  </si>
  <si>
    <t>-73.7180987715</t>
  </si>
  <si>
    <t>344 346 rue VALOIS</t>
  </si>
  <si>
    <t>79097857472054300000000</t>
  </si>
  <si>
    <t>46.7028866571</t>
  </si>
  <si>
    <t>-75.4419729370</t>
  </si>
  <si>
    <t>344 348 13E RUE</t>
  </si>
  <si>
    <t>66023934541969780000000</t>
  </si>
  <si>
    <t>45.5466018576</t>
  </si>
  <si>
    <t>-73.6447605956</t>
  </si>
  <si>
    <t>344 348 avenue LIPPENS</t>
  </si>
  <si>
    <t>01023036901827400000000</t>
  </si>
  <si>
    <t>47.5615109148</t>
  </si>
  <si>
    <t>-61.5227300676</t>
  </si>
  <si>
    <t>344 348 route 199</t>
  </si>
  <si>
    <t>23027488632189610000000</t>
  </si>
  <si>
    <t>46.8138117870</t>
  </si>
  <si>
    <t>-71.2401453341</t>
  </si>
  <si>
    <t>344 348 rue Saint-Leon</t>
  </si>
  <si>
    <t>23027488623863610000000</t>
  </si>
  <si>
    <t>46.8141689110</t>
  </si>
  <si>
    <t>-71.2405695776</t>
  </si>
  <si>
    <t>344 348 rue Saint-Mathias</t>
  </si>
  <si>
    <t>35050808666987200000000</t>
  </si>
  <si>
    <t>46.8152730152</t>
  </si>
  <si>
    <t>-72.5053984073</t>
  </si>
  <si>
    <t>344 350 rue SAINT-JACQUES</t>
  </si>
  <si>
    <t>56083251849917000000000</t>
  </si>
  <si>
    <t>45.3103816912</t>
  </si>
  <si>
    <t>-73.2361205797</t>
  </si>
  <si>
    <t>344 8e Avenue</t>
  </si>
  <si>
    <t>67050872569523200000000</t>
  </si>
  <si>
    <t>45.3731276376</t>
  </si>
  <si>
    <t>-73.7189298885</t>
  </si>
  <si>
    <t>344 A rue LAVIGNE</t>
  </si>
  <si>
    <t>23027468676335610000000</t>
  </si>
  <si>
    <t>46.8168981288</t>
  </si>
  <si>
    <t>-71.2609407420</t>
  </si>
  <si>
    <t>344 avenue Giguère</t>
  </si>
  <si>
    <t>87042649271568000000000</t>
  </si>
  <si>
    <t>48.6652368902</t>
  </si>
  <si>
    <t>-78.6859691687</t>
  </si>
  <si>
    <t>344 avenue Privat</t>
  </si>
  <si>
    <t>70052541398561600000000</t>
  </si>
  <si>
    <t>45.2625421504</t>
  </si>
  <si>
    <t>-74.1351374136</t>
  </si>
  <si>
    <t>344 boulevard du HAVRE</t>
  </si>
  <si>
    <t>72015694367004100000000</t>
  </si>
  <si>
    <t>45.5327175341</t>
  </si>
  <si>
    <t>-73.9506506677</t>
  </si>
  <si>
    <t>344 boulevard LAURETTE-THÉORÊT</t>
  </si>
  <si>
    <t>02028965708873800000000</t>
  </si>
  <si>
    <t>48.3591940791</t>
  </si>
  <si>
    <t>-64.6175954889</t>
  </si>
  <si>
    <t>344 boulevard PABOS</t>
  </si>
  <si>
    <t>10043317395224800000000</t>
  </si>
  <si>
    <t>48.4963176561</t>
  </si>
  <si>
    <t>-68.4861878862</t>
  </si>
  <si>
    <t>344 boulevard SAINTE-ANNE</t>
  </si>
  <si>
    <t>70005880898288100000000</t>
  </si>
  <si>
    <t>45.2197138125</t>
  </si>
  <si>
    <t>-73.7020953468</t>
  </si>
  <si>
    <t>344 chemin GRANDE LIGNE</t>
  </si>
  <si>
    <t>46058759494667200000000</t>
  </si>
  <si>
    <t>45.0867017392</t>
  </si>
  <si>
    <t>-72.5960110313</t>
  </si>
  <si>
    <t>344 chemin SCHWEIZER</t>
  </si>
  <si>
    <t>75017667078442900000000</t>
  </si>
  <si>
    <t>45.7762828493</t>
  </si>
  <si>
    <t>-73.9893621455</t>
  </si>
  <si>
    <t>344 DEUXIEME BOULEVARD</t>
  </si>
  <si>
    <t>52017258858097200000000</t>
  </si>
  <si>
    <t>45.9393693201</t>
  </si>
  <si>
    <t>-73.2329093416</t>
  </si>
  <si>
    <t>344 GRANDE COTE OUEST</t>
  </si>
  <si>
    <t>09055628533554400000000</t>
  </si>
  <si>
    <t>48.6051872386</t>
  </si>
  <si>
    <t>-68.0756189522</t>
  </si>
  <si>
    <t>344 rang 3E Est</t>
  </si>
  <si>
    <t>70052551188311000000000</t>
  </si>
  <si>
    <t>45.2445533199</t>
  </si>
  <si>
    <t>-74.1237855919</t>
  </si>
  <si>
    <t>344 rue ARMAND-FRAPPIER</t>
  </si>
  <si>
    <t>58227054398076700000000</t>
  </si>
  <si>
    <t>45.5347199875</t>
  </si>
  <si>
    <t>-73.4858173795</t>
  </si>
  <si>
    <t>344 rue BRIGGS E</t>
  </si>
  <si>
    <t>59020096142272200000000</t>
  </si>
  <si>
    <t>45.6908631417</t>
  </si>
  <si>
    <t>-73.4405521870</t>
  </si>
  <si>
    <t>344 rue D'IBERVILLE</t>
  </si>
  <si>
    <t>83065453861000800000000</t>
  </si>
  <si>
    <t>46.3814430684</t>
  </si>
  <si>
    <t>-75.9695996533</t>
  </si>
  <si>
    <t>344 rue des OBLATS</t>
  </si>
  <si>
    <t>78102210898153200000000</t>
  </si>
  <si>
    <t>46.1142397417</t>
  </si>
  <si>
    <t>-74.5722971586</t>
  </si>
  <si>
    <t>344 rue des PIONNIERS</t>
  </si>
  <si>
    <t>72005724791613800000000</t>
  </si>
  <si>
    <t>45.5634240866</t>
  </si>
  <si>
    <t>-73.9078662474</t>
  </si>
  <si>
    <t>344 rue des SOURCES</t>
  </si>
  <si>
    <t>58227074314245400000000</t>
  </si>
  <si>
    <t>45.5310039912</t>
  </si>
  <si>
    <t>-73.4702419344</t>
  </si>
  <si>
    <t>344 rue DESMARCHAIS</t>
  </si>
  <si>
    <t>23072317788610810000000</t>
  </si>
  <si>
    <t>46.7358597268</t>
  </si>
  <si>
    <t>-71.4544265238</t>
  </si>
  <si>
    <t>344 rue du Charpentier</t>
  </si>
  <si>
    <t>81017703932021900000000</t>
  </si>
  <si>
    <t>45.4898206588</t>
  </si>
  <si>
    <t>-75.6619861508</t>
  </si>
  <si>
    <t>344 rue DUQUETTE OUEST</t>
  </si>
  <si>
    <t>81017703992134400000000</t>
  </si>
  <si>
    <t>45.4899905742</t>
  </si>
  <si>
    <t>-75.6541692797</t>
  </si>
  <si>
    <t>344 rue HETU</t>
  </si>
  <si>
    <t>77022548985726800000000</t>
  </si>
  <si>
    <t>45.9441317550</t>
  </si>
  <si>
    <t>-74.1439551508</t>
  </si>
  <si>
    <t>344 rue MARTINET</t>
  </si>
  <si>
    <t>45072101534683900000000</t>
  </si>
  <si>
    <t>45.2709799290</t>
  </si>
  <si>
    <t>-72.1546059931</t>
  </si>
  <si>
    <t>344 rue MERRY Nord</t>
  </si>
  <si>
    <t>76020405606196400000000</t>
  </si>
  <si>
    <t>45.6468570891</t>
  </si>
  <si>
    <t>-74.3310752995</t>
  </si>
  <si>
    <t>344 rue MITCHELL</t>
  </si>
  <si>
    <t>58227074381085600000000</t>
  </si>
  <si>
    <t>45.5283180305</t>
  </si>
  <si>
    <t>-73.4614851726</t>
  </si>
  <si>
    <t>344 rue PELLETIER</t>
  </si>
  <si>
    <t>86042414424416700000000</t>
  </si>
  <si>
    <t>48.2379512895</t>
  </si>
  <si>
    <t>-79.0093697090</t>
  </si>
  <si>
    <t>344 rue PERREAULT EST</t>
  </si>
  <si>
    <t>94068616484202700000000</t>
  </si>
  <si>
    <t>48.4190546763</t>
  </si>
  <si>
    <t>-71.0801468470</t>
  </si>
  <si>
    <t>344 rue SAINT-LOUIS</t>
  </si>
  <si>
    <t>76043336073869900000000</t>
  </si>
  <si>
    <t>45.6798371252</t>
  </si>
  <si>
    <t>-74.4115997020</t>
  </si>
  <si>
    <t>344 rue SAINTE MARIE</t>
  </si>
  <si>
    <t>58227084156818500000000</t>
  </si>
  <si>
    <t>45.5150798758</t>
  </si>
  <si>
    <t>-73.4515934286</t>
  </si>
  <si>
    <t>344 rue SCOTT</t>
  </si>
  <si>
    <t>64008877089837000000000</t>
  </si>
  <si>
    <t>45.7783871966</t>
  </si>
  <si>
    <t>-73.7175391821</t>
  </si>
  <si>
    <t>3440 3440 A rue du LYS</t>
  </si>
  <si>
    <t>64008897025382600000000</t>
  </si>
  <si>
    <t>45.7744270170</t>
  </si>
  <si>
    <t>-73.7001009844</t>
  </si>
  <si>
    <t>3440 3440 A rue GILBERT</t>
  </si>
  <si>
    <t>66023004547247740000000</t>
  </si>
  <si>
    <t>45.5519019304</t>
  </si>
  <si>
    <t>-73.5560359581</t>
  </si>
  <si>
    <t>3440 3442 avenue BOURBONNIERE</t>
  </si>
  <si>
    <t>94068725900753900000000</t>
  </si>
  <si>
    <t>48.3713179964</t>
  </si>
  <si>
    <t>-70.9411757338</t>
  </si>
  <si>
    <t>3440 3442 boulevard de la GRANDE-BAIE N</t>
  </si>
  <si>
    <t>66023993656430650000000</t>
  </si>
  <si>
    <t>45.4693561741</t>
  </si>
  <si>
    <t>-73.5672145778</t>
  </si>
  <si>
    <t>3440 3442 boulevard LASALLE</t>
  </si>
  <si>
    <t>66023994492993630000000</t>
  </si>
  <si>
    <t>45.5380214298</t>
  </si>
  <si>
    <t>-73.5614742445</t>
  </si>
  <si>
    <t>3440 3442 rue BERCY</t>
  </si>
  <si>
    <t>43027912435090000000000</t>
  </si>
  <si>
    <t>45.3512606540</t>
  </si>
  <si>
    <t>-71.9484071837</t>
  </si>
  <si>
    <t>3440 3442 rue des GENERATIONS</t>
  </si>
  <si>
    <t>66023004429600010000000</t>
  </si>
  <si>
    <t>45.5439985493</t>
  </si>
  <si>
    <t>-73.5581435575</t>
  </si>
  <si>
    <t>3440 3442 rue DEZERY</t>
  </si>
  <si>
    <t>66023994490589340000000</t>
  </si>
  <si>
    <t>45.5367345772</t>
  </si>
  <si>
    <t>-73.5619935817</t>
  </si>
  <si>
    <t>3440 3442 rue FRONTENAC</t>
  </si>
  <si>
    <t>66023994136686010000000</t>
  </si>
  <si>
    <t>45.5148434336</t>
  </si>
  <si>
    <t>-73.5695136134</t>
  </si>
  <si>
    <t>3440 3446 avenue de l' HOTEL-DE-VILLE</t>
  </si>
  <si>
    <t>58007083558287700000000</t>
  </si>
  <si>
    <t>45.4628150597</t>
  </si>
  <si>
    <t>-73.4523289532</t>
  </si>
  <si>
    <t>3440 3450 avenue BROADWAY</t>
  </si>
  <si>
    <t>23027418132209610000000</t>
  </si>
  <si>
    <t>46.7682266834</t>
  </si>
  <si>
    <t>-71.3311272546</t>
  </si>
  <si>
    <t>3440 carré  De Nevers</t>
  </si>
  <si>
    <t>45055922421577500000000</t>
  </si>
  <si>
    <t>45.3486098870</t>
  </si>
  <si>
    <t>-71.9361566718</t>
  </si>
  <si>
    <t>3440 chemin DUNANT</t>
  </si>
  <si>
    <t>49058927955234500000000</t>
  </si>
  <si>
    <t>45.8501902044</t>
  </si>
  <si>
    <t>-72.3704633143</t>
  </si>
  <si>
    <t>3440 chemin HEMMING</t>
  </si>
  <si>
    <t>62007121035758000000000</t>
  </si>
  <si>
    <t>46.1349541536</t>
  </si>
  <si>
    <t>-73.4019633567</t>
  </si>
  <si>
    <t>3440 rang SAINT-MARTIN</t>
  </si>
  <si>
    <t>66023004532937710000000</t>
  </si>
  <si>
    <t>45.5473909012</t>
  </si>
  <si>
    <t>-73.5564363031</t>
  </si>
  <si>
    <t>3440 rue AYLWIN</t>
  </si>
  <si>
    <t>57033344167918500000000</t>
  </si>
  <si>
    <t>45.5153459124</t>
  </si>
  <si>
    <t>-73.1174144010</t>
  </si>
  <si>
    <t>3440 rue de la FABRIQUE</t>
  </si>
  <si>
    <t>37235684749292000000000</t>
  </si>
  <si>
    <t>46.4679468812</t>
  </si>
  <si>
    <t>-72.6714912746</t>
  </si>
  <si>
    <t>3440 rue des CLÉMATITES</t>
  </si>
  <si>
    <t>64008877079558300000000</t>
  </si>
  <si>
    <t>45.7785045267</t>
  </si>
  <si>
    <t>-73.7191949351</t>
  </si>
  <si>
    <t>3440 rue du LILAS</t>
  </si>
  <si>
    <t>77022529223027900000000</t>
  </si>
  <si>
    <t>45.9692481102</t>
  </si>
  <si>
    <t>-74.1787904426</t>
  </si>
  <si>
    <t>3440 rue LA CORRIVEAU</t>
  </si>
  <si>
    <t>37067733238427400000000</t>
  </si>
  <si>
    <t>46.3321480792</t>
  </si>
  <si>
    <t>-72.6096807240</t>
  </si>
  <si>
    <t>3440 rue MAHEU</t>
  </si>
  <si>
    <t>58227103984203400000000</t>
  </si>
  <si>
    <t>45.4948071336</t>
  </si>
  <si>
    <t>-73.4229691620</t>
  </si>
  <si>
    <t>3440 rue ROCHELEAU</t>
  </si>
  <si>
    <t>23027338967095330000000</t>
  </si>
  <si>
    <t>46.8434964425</t>
  </si>
  <si>
    <t>-71.4334081528</t>
  </si>
  <si>
    <t>3441 3443 route de l' Aéroport</t>
  </si>
  <si>
    <t>66023944854518790000000</t>
  </si>
  <si>
    <t>45.5762149507</t>
  </si>
  <si>
    <t>-73.6313145887</t>
  </si>
  <si>
    <t>3441 3443 rue CHAMPDORE</t>
  </si>
  <si>
    <t>66023934898851320000000</t>
  </si>
  <si>
    <t>45.5791436292</t>
  </si>
  <si>
    <t>-73.6385561727</t>
  </si>
  <si>
    <t>3441 3443 rue de MONT-JOLI</t>
  </si>
  <si>
    <t>66023994147056180000000</t>
  </si>
  <si>
    <t>45.5157532889</t>
  </si>
  <si>
    <t>-73.5690522814</t>
  </si>
  <si>
    <t>3441 avenue LAVAL</t>
  </si>
  <si>
    <t>21010771958449700000000</t>
  </si>
  <si>
    <t>47.1179191125</t>
  </si>
  <si>
    <t>-70.8592003173</t>
  </si>
  <si>
    <t>3441 avenue Royale</t>
  </si>
  <si>
    <t>94068486839685800000000</t>
  </si>
  <si>
    <t>48.4596222871</t>
  </si>
  <si>
    <t>-71.2621566667</t>
  </si>
  <si>
    <t>3441 route SAINT-LEONARD</t>
  </si>
  <si>
    <t>64008897024839400000000</t>
  </si>
  <si>
    <t>45.7741427952</t>
  </si>
  <si>
    <t>-73.6995255917</t>
  </si>
  <si>
    <t>3441 rue GILBERT</t>
  </si>
  <si>
    <t>66023943548669750000000</t>
  </si>
  <si>
    <t>45.4629259682</t>
  </si>
  <si>
    <t>-73.6321475716</t>
  </si>
  <si>
    <t>3442 3444 avenue WALKLEY</t>
  </si>
  <si>
    <t>65005925042935460000000</t>
  </si>
  <si>
    <t>45.5920887240</t>
  </si>
  <si>
    <t>-73.6577498451</t>
  </si>
  <si>
    <t>3442 3444 boulevard LEVESQUE Est</t>
  </si>
  <si>
    <t>30045685103909200000000</t>
  </si>
  <si>
    <t>45.6014659524</t>
  </si>
  <si>
    <t>-70.9706179288</t>
  </si>
  <si>
    <t>3442 3444 rang SAINT-JOSEPH</t>
  </si>
  <si>
    <t>94068745530245400000000</t>
  </si>
  <si>
    <t>48.3334764223</t>
  </si>
  <si>
    <t>-70.9110704540</t>
  </si>
  <si>
    <t>3442 3444 rue BAGOT</t>
  </si>
  <si>
    <t>64015986745311000000000</t>
  </si>
  <si>
    <t>45.7474343333</t>
  </si>
  <si>
    <t>-73.5818561665</t>
  </si>
  <si>
    <t>3442 3444 rue de CHAMPLAIN</t>
  </si>
  <si>
    <t>66023004402399940000000</t>
  </si>
  <si>
    <t>45.5385866604</t>
  </si>
  <si>
    <t>-73.5609657877</t>
  </si>
  <si>
    <t>3442 3446 rue HOGAN</t>
  </si>
  <si>
    <t>66023984061488450000000</t>
  </si>
  <si>
    <t>45.5015428914</t>
  </si>
  <si>
    <t>-73.5787396608</t>
  </si>
  <si>
    <t>3442 rue STANLEY</t>
  </si>
  <si>
    <t>66023953678837410000000</t>
  </si>
  <si>
    <t>45.4717372419</t>
  </si>
  <si>
    <t>-73.6153122523</t>
  </si>
  <si>
    <t>3443 3445 avenue d' OXFORD</t>
  </si>
  <si>
    <t>94068516327743600000000</t>
  </si>
  <si>
    <t>48.4120810527</t>
  </si>
  <si>
    <t>-71.2226062325</t>
  </si>
  <si>
    <t>3443 3445 boulevard SAINT-FRANCOIS</t>
  </si>
  <si>
    <t>66023994134295170000000</t>
  </si>
  <si>
    <t>45.5129615319</t>
  </si>
  <si>
    <t>-73.5700140067</t>
  </si>
  <si>
    <t>3443 3445 boulevard SAINT-LAURENT</t>
  </si>
  <si>
    <t>94068565866493400000000</t>
  </si>
  <si>
    <t>48.3666057446</t>
  </si>
  <si>
    <t>-71.1491276765</t>
  </si>
  <si>
    <t>3443 3445 rang SAINT-PIERRE</t>
  </si>
  <si>
    <t>66023004543181630000000</t>
  </si>
  <si>
    <t>45.5477423002</t>
  </si>
  <si>
    <t>-73.5561170134</t>
  </si>
  <si>
    <t>3443 3445 rue AYLWIN</t>
  </si>
  <si>
    <t>66023974646766710000000</t>
  </si>
  <si>
    <t>45.5598747132</t>
  </si>
  <si>
    <t>-73.5938040042</t>
  </si>
  <si>
    <t>3443 3445 rue BELAIR</t>
  </si>
  <si>
    <t>66023004532933830000000</t>
  </si>
  <si>
    <t>45.5470405052</t>
  </si>
  <si>
    <t>-73.5564351151</t>
  </si>
  <si>
    <t>3443 3445 rue CUVILLIER</t>
  </si>
  <si>
    <t>64008906447576400000000</t>
  </si>
  <si>
    <t>45.7226004235</t>
  </si>
  <si>
    <t>-73.6842715725</t>
  </si>
  <si>
    <t>3443 3445 rue de MONTBRISSON</t>
  </si>
  <si>
    <t>64008906546704400000000</t>
  </si>
  <si>
    <t>45.7305169138</t>
  </si>
  <si>
    <t>-73.6841162361</t>
  </si>
  <si>
    <t>3443 3445 rue du MOULIN</t>
  </si>
  <si>
    <t>64008906565909100000000</t>
  </si>
  <si>
    <t>45.7300533257</t>
  </si>
  <si>
    <t>-73.6812892103</t>
  </si>
  <si>
    <t>3443 3445 rue NAPOLEON</t>
  </si>
  <si>
    <t>66023983758674900000000</t>
  </si>
  <si>
    <t>45.4805422834</t>
  </si>
  <si>
    <t>-73.5797250806</t>
  </si>
  <si>
    <t>3443 3445 rue NOTRE-DAME Ouest</t>
  </si>
  <si>
    <t>66023004520972310000000</t>
  </si>
  <si>
    <t>45.5451020017</t>
  </si>
  <si>
    <t>-73.5576693867</t>
  </si>
  <si>
    <t>3443 3447 rue SAINT-GERMAIN</t>
  </si>
  <si>
    <t>31056541473378900000000</t>
  </si>
  <si>
    <t>46.1674405923</t>
  </si>
  <si>
    <t>-71.1483065554</t>
  </si>
  <si>
    <t>3443 chemin SACRE-COEUR EST</t>
  </si>
  <si>
    <t>66023963711352010000000</t>
  </si>
  <si>
    <t>45.4739537624</t>
  </si>
  <si>
    <t>-73.6108274239</t>
  </si>
  <si>
    <t>3444 3446 avenue PRUD'HOMME</t>
  </si>
  <si>
    <t>66023004531759780000000</t>
  </si>
  <si>
    <t>45.5466762037</t>
  </si>
  <si>
    <t>-73.5566680119</t>
  </si>
  <si>
    <t>3444 3446 rue CUVILLIER</t>
  </si>
  <si>
    <t>30030724933987800000000</t>
  </si>
  <si>
    <t>45.5835498001</t>
  </si>
  <si>
    <t>-70.9152265331</t>
  </si>
  <si>
    <t>3444 3446 rue de la BAIE-DES-SABLES</t>
  </si>
  <si>
    <t>58227063962805300000000</t>
  </si>
  <si>
    <t>45.4932054025</t>
  </si>
  <si>
    <t>-73.4759339028</t>
  </si>
  <si>
    <t>3444 3446 rue MANCE</t>
  </si>
  <si>
    <t>64008906565943400000000</t>
  </si>
  <si>
    <t>45.7295336720</t>
  </si>
  <si>
    <t>-73.6812263690</t>
  </si>
  <si>
    <t>3444 3446 rue NAPOLEON</t>
  </si>
  <si>
    <t>66023994019040180000000</t>
  </si>
  <si>
    <t>45.5080089211</t>
  </si>
  <si>
    <t>-73.5728926971</t>
  </si>
  <si>
    <t>3444 rue HUTCHISON</t>
  </si>
  <si>
    <t>37067734368741500000000</t>
  </si>
  <si>
    <t>46.4305114190</t>
  </si>
  <si>
    <t>-72.6038033377</t>
  </si>
  <si>
    <t>3445 3445 A boulevard THIBEAU</t>
  </si>
  <si>
    <t>66023943549924580000000</t>
  </si>
  <si>
    <t>45.4633554061</t>
  </si>
  <si>
    <t>-73.6318165097</t>
  </si>
  <si>
    <t>3445 3447 avenue WALKLEY</t>
  </si>
  <si>
    <t>66023864184407630000000</t>
  </si>
  <si>
    <t>45.5129514522</t>
  </si>
  <si>
    <t>-73.7298312283</t>
  </si>
  <si>
    <t>3445 3447 place NOORDUYN</t>
  </si>
  <si>
    <t>66023004402117950000000</t>
  </si>
  <si>
    <t>45.5384091079</t>
  </si>
  <si>
    <t>-73.5613151445</t>
  </si>
  <si>
    <t>3445 3447 rue BERCY</t>
  </si>
  <si>
    <t>66023994137976650000000</t>
  </si>
  <si>
    <t>45.5157900811</t>
  </si>
  <si>
    <t>-73.5691324030</t>
  </si>
  <si>
    <t>3445 avenue LAVAL</t>
  </si>
  <si>
    <t>23027428632419610000000</t>
  </si>
  <si>
    <t>46.8133023937</t>
  </si>
  <si>
    <t>-71.3184590003</t>
  </si>
  <si>
    <t>3445 rue Chevalier</t>
  </si>
  <si>
    <t>37067733238522600000000</t>
  </si>
  <si>
    <t>46.3317154023</t>
  </si>
  <si>
    <t>-72.6096233880</t>
  </si>
  <si>
    <t>3445 rue MAHEU</t>
  </si>
  <si>
    <t>66023953678593520000000</t>
  </si>
  <si>
    <t>45.4713807019</t>
  </si>
  <si>
    <t>-73.6156288204</t>
  </si>
  <si>
    <t>3446 3448 avenue d' OXFORD</t>
  </si>
  <si>
    <t>66023994492923920000000</t>
  </si>
  <si>
    <t>45.5380523453</t>
  </si>
  <si>
    <t>-73.5615616534</t>
  </si>
  <si>
    <t>3446 3448 rue BERCY</t>
  </si>
  <si>
    <t>58227104305337400000000</t>
  </si>
  <si>
    <t>45.5320920552</t>
  </si>
  <si>
    <t>-73.4330031780</t>
  </si>
  <si>
    <t>3446 3448 rue des FADETS</t>
  </si>
  <si>
    <t>66023994490529780000000</t>
  </si>
  <si>
    <t>45.5367708173</t>
  </si>
  <si>
    <t>-73.5620770926</t>
  </si>
  <si>
    <t>3446 3448 rue FRONTENAC</t>
  </si>
  <si>
    <t>66023994149460300000000</t>
  </si>
  <si>
    <t>45.5169742925</t>
  </si>
  <si>
    <t>-73.5685327130</t>
  </si>
  <si>
    <t>3446 3450 rue SAINT-DENIS</t>
  </si>
  <si>
    <t>66023994373757380000000</t>
  </si>
  <si>
    <t>45.5302563273</t>
  </si>
  <si>
    <t>-73.5643287446</t>
  </si>
  <si>
    <t>3446 3452 rue de BORDEAUX</t>
  </si>
  <si>
    <t>58227063973420600000000</t>
  </si>
  <si>
    <t>45.4936744712</t>
  </si>
  <si>
    <t>-73.4751532133</t>
  </si>
  <si>
    <t>3446 rue GRAND BOULEVARD</t>
  </si>
  <si>
    <t>66023994111904830000000</t>
  </si>
  <si>
    <t>45.5102361283</t>
  </si>
  <si>
    <t>-73.5717931009</t>
  </si>
  <si>
    <t>3446 rue SAINTE-FAMILLE</t>
  </si>
  <si>
    <t>64008816260979000000000</t>
  </si>
  <si>
    <t>45.6983187278</t>
  </si>
  <si>
    <t>-73.7966670405</t>
  </si>
  <si>
    <t>3447 3449 place CAMUS</t>
  </si>
  <si>
    <t>64008906447456200000000</t>
  </si>
  <si>
    <t>45.7225811935</t>
  </si>
  <si>
    <t>-73.6844257569</t>
  </si>
  <si>
    <t>3447 3449 rue de MONTBRISSON</t>
  </si>
  <si>
    <t>66023993645109350000000</t>
  </si>
  <si>
    <t>45.4692436121</t>
  </si>
  <si>
    <t>-73.5689123234</t>
  </si>
  <si>
    <t>3447 3449 rue GERTRUDE</t>
  </si>
  <si>
    <t>66023994387634860000000</t>
  </si>
  <si>
    <t>45.5336355021</t>
  </si>
  <si>
    <t>-73.5632107305</t>
  </si>
  <si>
    <t>3447 3449 rue MESSIER</t>
  </si>
  <si>
    <t>66023983758614510000000</t>
  </si>
  <si>
    <t>45.4804983846</t>
  </si>
  <si>
    <t>-73.5798062010</t>
  </si>
  <si>
    <t>3447 3451 rue NOTRE-DAME Ouest</t>
  </si>
  <si>
    <t>66023963711938950000000</t>
  </si>
  <si>
    <t>45.4745712733</t>
  </si>
  <si>
    <t>-73.6100895203</t>
  </si>
  <si>
    <t>3448 3450 boulevard DECARIE</t>
  </si>
  <si>
    <t>64008816260408300000000</t>
  </si>
  <si>
    <t>45.6982480904</t>
  </si>
  <si>
    <t>-73.7973902668</t>
  </si>
  <si>
    <t>3448 3450 rue CAMUS</t>
  </si>
  <si>
    <t>66023004532680050000000</t>
  </si>
  <si>
    <t>45.5467090386</t>
  </si>
  <si>
    <t>-73.5567541880</t>
  </si>
  <si>
    <t>3448 3450 rue CUVILLIER</t>
  </si>
  <si>
    <t>64008906545759300000000</t>
  </si>
  <si>
    <t>45.7300623676</t>
  </si>
  <si>
    <t>-73.6840376047</t>
  </si>
  <si>
    <t>3448 3450 rue du MOULIN</t>
  </si>
  <si>
    <t>23027427997826110000000</t>
  </si>
  <si>
    <t>46.7545587857</t>
  </si>
  <si>
    <t>-71.3091538647</t>
  </si>
  <si>
    <t>3448 chemin Saint-Louis</t>
  </si>
  <si>
    <t>58227113868676600000000</t>
  </si>
  <si>
    <t>45.4896939501</t>
  </si>
  <si>
    <t>-73.4121409050</t>
  </si>
  <si>
    <t>3449 3451 boulevard GAÉTAN-BOUCHER</t>
  </si>
  <si>
    <t>66023974646817540000000</t>
  </si>
  <si>
    <t>45.5599398511</t>
  </si>
  <si>
    <t>-73.5937456015</t>
  </si>
  <si>
    <t>3449 3451 rue BELAIR</t>
  </si>
  <si>
    <t>66023994252728060000000</t>
  </si>
  <si>
    <t>45.5204200491</t>
  </si>
  <si>
    <t>-73.5669060182</t>
  </si>
  <si>
    <t>3449 3451 rue SAINT-ANDRE</t>
  </si>
  <si>
    <t>65005905430775810000000</t>
  </si>
  <si>
    <t>45.6262751196</t>
  </si>
  <si>
    <t>-73.6849712400</t>
  </si>
  <si>
    <t>3449 avenue des AMBASSADEURS</t>
  </si>
  <si>
    <t>30030734990865200000000</t>
  </si>
  <si>
    <t>45.5806899986</t>
  </si>
  <si>
    <t>-70.8948343594</t>
  </si>
  <si>
    <t>3449 rue VICTORIA</t>
  </si>
  <si>
    <t>46105411448083600000000</t>
  </si>
  <si>
    <t>45.2724119385</t>
  </si>
  <si>
    <t>-73.0334412848</t>
  </si>
  <si>
    <t>345 11 IEME RANG NORD</t>
  </si>
  <si>
    <t>29073920825456900000000</t>
  </si>
  <si>
    <t>46.1168006109</t>
  </si>
  <si>
    <t>-70.6624705477</t>
  </si>
  <si>
    <t>345 133E RUE</t>
  </si>
  <si>
    <t>73005785281141800000000</t>
  </si>
  <si>
    <t>45.6084750559</t>
  </si>
  <si>
    <t>-73.8331517620</t>
  </si>
  <si>
    <t>345 345 A chemin de la GRANDE-COTE</t>
  </si>
  <si>
    <t>65005985860108070000000</t>
  </si>
  <si>
    <t>45.6625802855</t>
  </si>
  <si>
    <t>-73.5794382226</t>
  </si>
  <si>
    <t>345 345 A rue ARMAND</t>
  </si>
  <si>
    <t>76020365683316000000000</t>
  </si>
  <si>
    <t>45.6438051085</t>
  </si>
  <si>
    <t>-74.3719457450</t>
  </si>
  <si>
    <t>345 345 A rue du GRENOBLE</t>
  </si>
  <si>
    <t>75005556794912300000000</t>
  </si>
  <si>
    <t>45.7449569504</t>
  </si>
  <si>
    <t>-74.1272734118</t>
  </si>
  <si>
    <t>345 345 A rue MAJOR</t>
  </si>
  <si>
    <t>94068616749921600000000</t>
  </si>
  <si>
    <t>48.4503971184</t>
  </si>
  <si>
    <t>-71.0849647449</t>
  </si>
  <si>
    <t>345 345 A rue PASTEUR N</t>
  </si>
  <si>
    <t>75028667864870500000000</t>
  </si>
  <si>
    <t>45.8444124068</t>
  </si>
  <si>
    <t>-73.9907198927</t>
  </si>
  <si>
    <t>345 345 A rue PINEAULT</t>
  </si>
  <si>
    <t>93045278401763500000000</t>
  </si>
  <si>
    <t>48.5909347734</t>
  </si>
  <si>
    <t>-71.5537245626</t>
  </si>
  <si>
    <t>345 345 B 3E RUE NORD</t>
  </si>
  <si>
    <t>75017647734431800000000</t>
  </si>
  <si>
    <t>45.8354212074</t>
  </si>
  <si>
    <t>-74.0207861155</t>
  </si>
  <si>
    <t>345 345 B boulevard des HAUTEURS</t>
  </si>
  <si>
    <t>04037764362543200000000</t>
  </si>
  <si>
    <t>49.1230299340</t>
  </si>
  <si>
    <t>-66.5154714196</t>
  </si>
  <si>
    <t>345 345 B boulevard SAINTE-ANNE OUEST</t>
  </si>
  <si>
    <t>76020395731213000000000</t>
  </si>
  <si>
    <t>45.6509741834</t>
  </si>
  <si>
    <t>-74.3401092227</t>
  </si>
  <si>
    <t>345 345 B rue HENRY</t>
  </si>
  <si>
    <t>23027549350589110000000</t>
  </si>
  <si>
    <t>46.8754528053</t>
  </si>
  <si>
    <t>-71.1591049751</t>
  </si>
  <si>
    <t>345 347 111e Rue</t>
  </si>
  <si>
    <t>40043937133532000000000</t>
  </si>
  <si>
    <t>45.7727591058</t>
  </si>
  <si>
    <t>-71.9329965375</t>
  </si>
  <si>
    <t>345 347 1E AVENUE</t>
  </si>
  <si>
    <t>43027963091132400000000</t>
  </si>
  <si>
    <t>45.4027365869</t>
  </si>
  <si>
    <t>-71.8781344054</t>
  </si>
  <si>
    <t>345 347 5E AVENUE</t>
  </si>
  <si>
    <t>23027479019856610000000</t>
  </si>
  <si>
    <t>46.8557173657</t>
  </si>
  <si>
    <t>-71.2555410747</t>
  </si>
  <si>
    <t>345 347 65e Rue Est</t>
  </si>
  <si>
    <t>31084430796336100000000</t>
  </si>
  <si>
    <t>46.1060229534</t>
  </si>
  <si>
    <t>-71.2873257011</t>
  </si>
  <si>
    <t>345 347 7E RUE Nord</t>
  </si>
  <si>
    <t>31084440707428100000000</t>
  </si>
  <si>
    <t>46.1071185114</t>
  </si>
  <si>
    <t>-71.2859407948</t>
  </si>
  <si>
    <t>345 347 9E RUE Nord</t>
  </si>
  <si>
    <t>66023903969408850000000</t>
  </si>
  <si>
    <t>45.4996856181</t>
  </si>
  <si>
    <t>-73.6811669993</t>
  </si>
  <si>
    <t>345 347 A boulevard ALEXIS-NIHON</t>
  </si>
  <si>
    <t>66023913219983110000000</t>
  </si>
  <si>
    <t>45.4361719294</t>
  </si>
  <si>
    <t>-73.6738522558</t>
  </si>
  <si>
    <t>345 347 avenue 11E</t>
  </si>
  <si>
    <t>66023943049530300000000</t>
  </si>
  <si>
    <t>45.4179941559</t>
  </si>
  <si>
    <t>-73.6321968311</t>
  </si>
  <si>
    <t>345 347 avenue 76E</t>
  </si>
  <si>
    <t>93042188030068200000000</t>
  </si>
  <si>
    <t>48.5533433606</t>
  </si>
  <si>
    <t>-71.6717541253</t>
  </si>
  <si>
    <t>345 347 avenue d' IBERVILLE</t>
  </si>
  <si>
    <t>66087853368186960000000</t>
  </si>
  <si>
    <t>45.4444928491</t>
  </si>
  <si>
    <t>-73.7452056504</t>
  </si>
  <si>
    <t>345 347 avenue ELIE-DE-BELLEFEUILLE</t>
  </si>
  <si>
    <t>66023973257637340000000</t>
  </si>
  <si>
    <t>45.4348608647</t>
  </si>
  <si>
    <t>-73.5924932488</t>
  </si>
  <si>
    <t>345 347 avenue LACHARITE</t>
  </si>
  <si>
    <t>93042207819911300000000</t>
  </si>
  <si>
    <t>48.5430879959</t>
  </si>
  <si>
    <t>-71.6459901069</t>
  </si>
  <si>
    <t>345 347 avenue MARCEL</t>
  </si>
  <si>
    <t>23027549216910110000000</t>
  </si>
  <si>
    <t>46.8709868182</t>
  </si>
  <si>
    <t>-71.1639001437</t>
  </si>
  <si>
    <t>345 347 avenue Ruel</t>
  </si>
  <si>
    <t>66023914160849280000000</t>
  </si>
  <si>
    <t>45.5096273298</t>
  </si>
  <si>
    <t>-73.6678466446</t>
  </si>
  <si>
    <t>345 347 avenue SAINTE-CROIX</t>
  </si>
  <si>
    <t>23027488692940110000000</t>
  </si>
  <si>
    <t>46.8130378385</t>
  </si>
  <si>
    <t>-71.2312613837</t>
  </si>
  <si>
    <t>345 347 boulevard Langelier</t>
  </si>
  <si>
    <t>66023914330558280000000</t>
  </si>
  <si>
    <t>45.5275104651</t>
  </si>
  <si>
    <t>-73.6721128806</t>
  </si>
  <si>
    <t>345 347 boulevard THOMPSON</t>
  </si>
  <si>
    <t>55015503010276000000000</t>
  </si>
  <si>
    <t>45.4090120794</t>
  </si>
  <si>
    <t>-72.9209288568</t>
  </si>
  <si>
    <t>345 347 chemin d' ANGE-GARDIEN</t>
  </si>
  <si>
    <t>78095261483007900000000</t>
  </si>
  <si>
    <t>46.1647161715</t>
  </si>
  <si>
    <t>-74.5100331458</t>
  </si>
  <si>
    <t>345 347 chemin GRENIER</t>
  </si>
  <si>
    <t>33080006191359000000000</t>
  </si>
  <si>
    <t>46.5823101784</t>
  </si>
  <si>
    <t>-71.8552562853</t>
  </si>
  <si>
    <t>345 347 route Soucy</t>
  </si>
  <si>
    <t>36033625432450100000000</t>
  </si>
  <si>
    <t>46.5249997130</t>
  </si>
  <si>
    <t>-72.7499274235</t>
  </si>
  <si>
    <t>345 347 rue 112E</t>
  </si>
  <si>
    <t>65005894627744340000000</t>
  </si>
  <si>
    <t>45.5604187654</t>
  </si>
  <si>
    <t>-73.6988800979</t>
  </si>
  <si>
    <t>345 347 rue 15E</t>
  </si>
  <si>
    <t>37067793752750300000000</t>
  </si>
  <si>
    <t>345 347 rue ARCAND</t>
  </si>
  <si>
    <t>66023993438171040000000</t>
  </si>
  <si>
    <t>45.4532011318</t>
  </si>
  <si>
    <t>-73.5700824038</t>
  </si>
  <si>
    <t>345 347 rue ARGYLE</t>
  </si>
  <si>
    <t>49058877986738200000000</t>
  </si>
  <si>
    <t>45.8519832012</t>
  </si>
  <si>
    <t>-72.4303170897</t>
  </si>
  <si>
    <t>345 347 rue BROUILLETTE</t>
  </si>
  <si>
    <t>23027488586505110000000</t>
  </si>
  <si>
    <t>46.8080544784</t>
  </si>
  <si>
    <t>-71.2330956965</t>
  </si>
  <si>
    <t>345 347 rue Chateauguay</t>
  </si>
  <si>
    <t>66023753950431790000000</t>
  </si>
  <si>
    <t>45.4904607746</t>
  </si>
  <si>
    <t>-73.8742986215</t>
  </si>
  <si>
    <t>345 347 rue DANIEL-JOHNSON</t>
  </si>
  <si>
    <t>66023973699077670000000</t>
  </si>
  <si>
    <t>45.4726779550</t>
  </si>
  <si>
    <t>-73.5881593427</t>
  </si>
  <si>
    <t>345 347 rue DE COURCELLE</t>
  </si>
  <si>
    <t>42032024141073200000000</t>
  </si>
  <si>
    <t>45.5032869813</t>
  </si>
  <si>
    <t>-72.2509571235</t>
  </si>
  <si>
    <t>345 347 rue de l' EGLISE</t>
  </si>
  <si>
    <t>23027498558036460000000</t>
  </si>
  <si>
    <t>46.8100257806</t>
  </si>
  <si>
    <t>-71.2245582093</t>
  </si>
  <si>
    <t>345 347 rue de la Tourelle</t>
  </si>
  <si>
    <t>75040627629964600000000</t>
  </si>
  <si>
    <t>45.8310562442</t>
  </si>
  <si>
    <t>-74.0470901379</t>
  </si>
  <si>
    <t>345 347 rue des GENEVRIERS</t>
  </si>
  <si>
    <t>78005499686496000000000</t>
  </si>
  <si>
    <t>46.0075540225</t>
  </si>
  <si>
    <t>-74.2095385308</t>
  </si>
  <si>
    <t>345 347 rue des MERISIERS</t>
  </si>
  <si>
    <t>66023035190103790000000</t>
  </si>
  <si>
    <t>45.5992405403</t>
  </si>
  <si>
    <t>-73.5114030636</t>
  </si>
  <si>
    <t>345 347 rue DES ORMEAUX</t>
  </si>
  <si>
    <t>37067793709180700000000</t>
  </si>
  <si>
    <t>46.3767938212</t>
  </si>
  <si>
    <t>-72.5352281749</t>
  </si>
  <si>
    <t>345 347 rue du SERRURIER</t>
  </si>
  <si>
    <t>66023914321702970000000</t>
  </si>
  <si>
    <t>45.5279526450</t>
  </si>
  <si>
    <t>-73.6731915341</t>
  </si>
  <si>
    <t>345 347 rue DUBEAU</t>
  </si>
  <si>
    <t>72005734733189800000000</t>
  </si>
  <si>
    <t>45.5657850601</t>
  </si>
  <si>
    <t>-73.9033009072</t>
  </si>
  <si>
    <t>345 347 rue HÉMOND</t>
  </si>
  <si>
    <t>23027488723550610000000</t>
  </si>
  <si>
    <t>46.8228810224</t>
  </si>
  <si>
    <t>-71.2410869476</t>
  </si>
  <si>
    <t>345 347 rue Julien</t>
  </si>
  <si>
    <t>50128560371025800000000</t>
  </si>
  <si>
    <t>46.0662542823</t>
  </si>
  <si>
    <t>-72.8291116264</t>
  </si>
  <si>
    <t>345 347 rue LACHAPELLE</t>
  </si>
  <si>
    <t>56083231899308400000000</t>
  </si>
  <si>
    <t>45.3105470018</t>
  </si>
  <si>
    <t>-73.2560222361</t>
  </si>
  <si>
    <t>345 347 rue Laurier</t>
  </si>
  <si>
    <t>25213568096140900000000</t>
  </si>
  <si>
    <t>46.7633121251</t>
  </si>
  <si>
    <t>-71.1269358893</t>
  </si>
  <si>
    <t>345 347 rue OCTAVE-CRÉMAZIE</t>
  </si>
  <si>
    <t>75017647084847800000000</t>
  </si>
  <si>
    <t>45.7730170848</t>
  </si>
  <si>
    <t>-74.0132510683</t>
  </si>
  <si>
    <t>345 347 rue PIERRE-LE MOYNE</t>
  </si>
  <si>
    <t>66023933171812330000000</t>
  </si>
  <si>
    <t>45.4199501782</t>
  </si>
  <si>
    <t>-73.6407722885</t>
  </si>
  <si>
    <t>345 347 rue RED CROSS</t>
  </si>
  <si>
    <t>65005874983892920000000</t>
  </si>
  <si>
    <t>45.5836731153</t>
  </si>
  <si>
    <t>-73.7167277808</t>
  </si>
  <si>
    <t>345 347 rue RICHARD</t>
  </si>
  <si>
    <t>52080142759728800000000</t>
  </si>
  <si>
    <t>46.2915587539</t>
  </si>
  <si>
    <t>-73.3731608294</t>
  </si>
  <si>
    <t>345 347 rue ROSE-ALICE</t>
  </si>
  <si>
    <t>56083221893193200000000</t>
  </si>
  <si>
    <t>45.3047093836</t>
  </si>
  <si>
    <t>-73.2689446436</t>
  </si>
  <si>
    <t>345 347 rue Saint-Georges</t>
  </si>
  <si>
    <t>42088884949723900000000</t>
  </si>
  <si>
    <t>45.5796317748</t>
  </si>
  <si>
    <t>-71.9906295734</t>
  </si>
  <si>
    <t>345 347 rue SAINT-GEORGES</t>
  </si>
  <si>
    <t>90012585685527500000000</t>
  </si>
  <si>
    <t>47.4461842766</t>
  </si>
  <si>
    <t>-72.7832518286</t>
  </si>
  <si>
    <t>345 347 rue SAINT-LOUIS</t>
  </si>
  <si>
    <t>31084420687806100000000</t>
  </si>
  <si>
    <t>46.0978295215</t>
  </si>
  <si>
    <t>-71.3008384445</t>
  </si>
  <si>
    <t>345 347 rue SAINTE-JULIE</t>
  </si>
  <si>
    <t>31084420698480800000000</t>
  </si>
  <si>
    <t>46.0982637146</t>
  </si>
  <si>
    <t>-71.2999586953</t>
  </si>
  <si>
    <t>345 347 rue SAINTE-MARTHE</t>
  </si>
  <si>
    <t>25213437688304600000000</t>
  </si>
  <si>
    <t>46.7283981960</t>
  </si>
  <si>
    <t>-71.2976834527</t>
  </si>
  <si>
    <t>345 347 rue SIMONNE-MONET-CHARTRAND</t>
  </si>
  <si>
    <t>66023035196567000000000</t>
  </si>
  <si>
    <t>45.6049402470</t>
  </si>
  <si>
    <t>-73.5108088688</t>
  </si>
  <si>
    <t>345 347 rue TAILLON</t>
  </si>
  <si>
    <t>66023904382527370000000</t>
  </si>
  <si>
    <t>45.5292400960</t>
  </si>
  <si>
    <t>-73.6785539886</t>
  </si>
  <si>
    <t>345 347 rue VARRY</t>
  </si>
  <si>
    <t>56083251940571000000000</t>
  </si>
  <si>
    <t>45.3107462745</t>
  </si>
  <si>
    <t>-73.2365542207</t>
  </si>
  <si>
    <t>345 349 9e Avenue</t>
  </si>
  <si>
    <t>54048455162355700000000</t>
  </si>
  <si>
    <t>45.6000244862</t>
  </si>
  <si>
    <t>-72.9765424091</t>
  </si>
  <si>
    <t>345 349 avenue DE BEAUJEU</t>
  </si>
  <si>
    <t>56083251767697800000000</t>
  </si>
  <si>
    <t>45.2996493706</t>
  </si>
  <si>
    <t>-73.2338925024</t>
  </si>
  <si>
    <t>345 349 avenue Héroux</t>
  </si>
  <si>
    <t>66023993548000980000000</t>
  </si>
  <si>
    <t>45.4621932692</t>
  </si>
  <si>
    <t>-73.5690477330</t>
  </si>
  <si>
    <t>345 349 rue GALT</t>
  </si>
  <si>
    <t>39062910250714900000000</t>
  </si>
  <si>
    <t>46.0489086274</t>
  </si>
  <si>
    <t>-71.9630697426</t>
  </si>
  <si>
    <t>345 349 rue GAMACHE</t>
  </si>
  <si>
    <t>93042207903146600000000</t>
  </si>
  <si>
    <t>48.5471426911</t>
  </si>
  <si>
    <t>-71.6484803893</t>
  </si>
  <si>
    <t>345 349 rue HARVEY OUEST</t>
  </si>
  <si>
    <t>23027488577455110000000</t>
  </si>
  <si>
    <t>46.8089452280</t>
  </si>
  <si>
    <t>-71.2344836135</t>
  </si>
  <si>
    <t>345 349 rue Hermine</t>
  </si>
  <si>
    <t>23027488723105020000000</t>
  </si>
  <si>
    <t>46.8232901333</t>
  </si>
  <si>
    <t>-71.2416976554</t>
  </si>
  <si>
    <t>345 349 rue Papineau</t>
  </si>
  <si>
    <t>86042394460574800000000</t>
  </si>
  <si>
    <t>48.2342689216</t>
  </si>
  <si>
    <t>-79.0307181519</t>
  </si>
  <si>
    <t>345 349 rue PINDER OUEST</t>
  </si>
  <si>
    <t>23027488623735110000000</t>
  </si>
  <si>
    <t>46.8143027366</t>
  </si>
  <si>
    <t>-71.2407417678</t>
  </si>
  <si>
    <t>345 351 rue Saint-Benoit</t>
  </si>
  <si>
    <t>15013388560833200000000</t>
  </si>
  <si>
    <t>47.7036228398</t>
  </si>
  <si>
    <t>-70.0486656460</t>
  </si>
  <si>
    <t>345 355 côte des JALINS</t>
  </si>
  <si>
    <t>49070878898184200000000</t>
  </si>
  <si>
    <t>45.9343799604</t>
  </si>
  <si>
    <t>-72.4281586423</t>
  </si>
  <si>
    <t>345 355 rue SAINT-LOUIS</t>
  </si>
  <si>
    <t>34078096905918300000000</t>
  </si>
  <si>
    <t>46.6577303757</t>
  </si>
  <si>
    <t>-72.1372868122</t>
  </si>
  <si>
    <t>345 355 rue TESSIER EST</t>
  </si>
  <si>
    <t>15005256895989700000000</t>
  </si>
  <si>
    <t>47.5562311012</t>
  </si>
  <si>
    <t>-70.2182970323</t>
  </si>
  <si>
    <t>345 365 rang SAINT-ANTOINE</t>
  </si>
  <si>
    <t>23027478912567110000000</t>
  </si>
  <si>
    <t>46.8405094524</t>
  </si>
  <si>
    <t>-71.2557419359</t>
  </si>
  <si>
    <t>345 43e Rue Ouest</t>
  </si>
  <si>
    <t>23027479060819610000000</t>
  </si>
  <si>
    <t>46.8479478507</t>
  </si>
  <si>
    <t>-71.2489529946</t>
  </si>
  <si>
    <t>345 48e Rue Est</t>
  </si>
  <si>
    <t>72020673917925600000000</t>
  </si>
  <si>
    <t>45.4967144224</t>
  </si>
  <si>
    <t>-73.9811941253</t>
  </si>
  <si>
    <t>345 52E AVENUE</t>
  </si>
  <si>
    <t>56083251858393700000000</t>
  </si>
  <si>
    <t>45.3091807618</t>
  </si>
  <si>
    <t>-73.2355142398</t>
  </si>
  <si>
    <t>345 7e Avenue</t>
  </si>
  <si>
    <t>66023913249165750000000</t>
  </si>
  <si>
    <t>45.4364253686</t>
  </si>
  <si>
    <t>-73.6710484246</t>
  </si>
  <si>
    <t>345 avenue 8E</t>
  </si>
  <si>
    <t>97007846377945100000000</t>
  </si>
  <si>
    <t>50.2055148730</t>
  </si>
  <si>
    <t>-66.3793480496</t>
  </si>
  <si>
    <t>345 avenue EVANGELINE</t>
  </si>
  <si>
    <t>58227064337892100000000</t>
  </si>
  <si>
    <t>45.5334087566</t>
  </si>
  <si>
    <t>-73.4796537784</t>
  </si>
  <si>
    <t>345 boulevard CURÉ-POIRIER E</t>
  </si>
  <si>
    <t>56083221789679300000000</t>
  </si>
  <si>
    <t>45.3016649952</t>
  </si>
  <si>
    <t>-73.2696247371</t>
  </si>
  <si>
    <t>345 boulevard Gouin</t>
  </si>
  <si>
    <t>72005704885624500000000</t>
  </si>
  <si>
    <t>45.5759815668</t>
  </si>
  <si>
    <t>-73.9348471315</t>
  </si>
  <si>
    <t>345 boulevard LOUIS-JOSEPH-RODRIGUE</t>
  </si>
  <si>
    <t>26030654421159400000000</t>
  </si>
  <si>
    <t>46.4362676798</t>
  </si>
  <si>
    <t>-71.0151311995</t>
  </si>
  <si>
    <t>345 boulevard Vachon Sud</t>
  </si>
  <si>
    <t>71045482452022800000000</t>
  </si>
  <si>
    <t>45.3557340773</t>
  </si>
  <si>
    <t>-74.2185428104</t>
  </si>
  <si>
    <t>345 chemin de la CITE DES JEUNES</t>
  </si>
  <si>
    <t>80065936195409800000000</t>
  </si>
  <si>
    <t>45.6885562653</t>
  </si>
  <si>
    <t>-75.3555418818</t>
  </si>
  <si>
    <t>345 chemin de la RIVIÈRE-BLANCHE</t>
  </si>
  <si>
    <t>61013069131450000000000</t>
  </si>
  <si>
    <t>45.9597561273</t>
  </si>
  <si>
    <t>-73.4800412253</t>
  </si>
  <si>
    <t>345 chemin SAINTE-MARIE</t>
  </si>
  <si>
    <t>30020744130800700000000</t>
  </si>
  <si>
    <t>45.5083251308</t>
  </si>
  <si>
    <t>-70.8894020884</t>
  </si>
  <si>
    <t>345 rang des GRENIER</t>
  </si>
  <si>
    <t>33045295524088000000000</t>
  </si>
  <si>
    <t>46.5347160928</t>
  </si>
  <si>
    <t>-71.4855505267</t>
  </si>
  <si>
    <t>345 rang des Pointes</t>
  </si>
  <si>
    <t>70012790930077400000000</t>
  </si>
  <si>
    <t>45.2211659438</t>
  </si>
  <si>
    <t>-73.8246098015</t>
  </si>
  <si>
    <t>345 rang TOUCHETTE</t>
  </si>
  <si>
    <t>83015428967312500000000</t>
  </si>
  <si>
    <t>45.9462872842</t>
  </si>
  <si>
    <t>-76.0119818902</t>
  </si>
  <si>
    <t>345 route 105</t>
  </si>
  <si>
    <t>29100830595911900000000</t>
  </si>
  <si>
    <t>46.0891180663</t>
  </si>
  <si>
    <t>-70.7690667565</t>
  </si>
  <si>
    <t>345 route 271</t>
  </si>
  <si>
    <t>08005453140923700000000</t>
  </si>
  <si>
    <t>49.0179112119</t>
  </si>
  <si>
    <t>-66.9428219559</t>
  </si>
  <si>
    <t>345 route Bellevue Est</t>
  </si>
  <si>
    <t>81017703951446400000000</t>
  </si>
  <si>
    <t>45.4893074123</t>
  </si>
  <si>
    <t>-75.6588992280</t>
  </si>
  <si>
    <t>63055808514205400000000</t>
  </si>
  <si>
    <t>45.9084854999</t>
  </si>
  <si>
    <t>-73.8181028113</t>
  </si>
  <si>
    <t>345 rue BRIEN</t>
  </si>
  <si>
    <t>67050842654150500000000</t>
  </si>
  <si>
    <t>45.3772933974</t>
  </si>
  <si>
    <t>-73.7590021328</t>
  </si>
  <si>
    <t>345 rue CHEVALIER</t>
  </si>
  <si>
    <t>58227044488506100000000</t>
  </si>
  <si>
    <t>45.5436644335</t>
  </si>
  <si>
    <t>-73.4993586638</t>
  </si>
  <si>
    <t>345 rue d' ÎLE-DE-FRANCE</t>
  </si>
  <si>
    <t>57050295405961900000000</t>
  </si>
  <si>
    <t>45.6301439013</t>
  </si>
  <si>
    <t>-73.1883929490</t>
  </si>
  <si>
    <t>345 rue de l' ANSE</t>
  </si>
  <si>
    <t>79088795733732200000000</t>
  </si>
  <si>
    <t>46.5514146973</t>
  </si>
  <si>
    <t>-75.5276313256</t>
  </si>
  <si>
    <t>345 rue de l' ESPERANCE</t>
  </si>
  <si>
    <t>65005814178134580000000</t>
  </si>
  <si>
    <t>45.5161503111</t>
  </si>
  <si>
    <t>-73.7954930837</t>
  </si>
  <si>
    <t>345 rue de SAINT-SERVAN</t>
  </si>
  <si>
    <t>56083221791278600000000</t>
  </si>
  <si>
    <t>45.2943990503</t>
  </si>
  <si>
    <t>-73.2688839934</t>
  </si>
  <si>
    <t>345 rue Frenette</t>
  </si>
  <si>
    <t>93042197877125700000000</t>
  </si>
  <si>
    <t>48.5416230012</t>
  </si>
  <si>
    <t>-71.6524458227</t>
  </si>
  <si>
    <t>345 rue GAUTHIER OUEST</t>
  </si>
  <si>
    <t>58227074304259100000000</t>
  </si>
  <si>
    <t>45.5313362310</t>
  </si>
  <si>
    <t>-73.4715025095</t>
  </si>
  <si>
    <t>345 rue GOYETTE</t>
  </si>
  <si>
    <t>96025494784883900000000</t>
  </si>
  <si>
    <t>49.1626012473</t>
  </si>
  <si>
    <t>-68.2529830860</t>
  </si>
  <si>
    <t>345 rue GRANIER</t>
  </si>
  <si>
    <t>58033094988495200000000</t>
  </si>
  <si>
    <t>45.5885635699</t>
  </si>
  <si>
    <t>-73.4352619757</t>
  </si>
  <si>
    <t>345 rue JOSEPH-HUET</t>
  </si>
  <si>
    <t>58227064395641400000000</t>
  </si>
  <si>
    <t>45.5315467614</t>
  </si>
  <si>
    <t>-73.4722903144</t>
  </si>
  <si>
    <t>345 rue KING-GEORGE</t>
  </si>
  <si>
    <t>23027488577761610000000</t>
  </si>
  <si>
    <t>46.8086329799</t>
  </si>
  <si>
    <t>-71.2340731758</t>
  </si>
  <si>
    <t>345 rue Kirouac</t>
  </si>
  <si>
    <t>65005985881486620000000</t>
  </si>
  <si>
    <t>45.6633642545</t>
  </si>
  <si>
    <t>-73.5763781568</t>
  </si>
  <si>
    <t>345 rue LAMBERT</t>
  </si>
  <si>
    <t>27035913541007500000000</t>
  </si>
  <si>
    <t>46.3561523159</t>
  </si>
  <si>
    <t>-70.6741150275</t>
  </si>
  <si>
    <t>345 rue LANGEVIN</t>
  </si>
  <si>
    <t>57040274993874500000000</t>
  </si>
  <si>
    <t>45.5836462293</t>
  </si>
  <si>
    <t>-73.2028467726</t>
  </si>
  <si>
    <t>345 rue LAROSE</t>
  </si>
  <si>
    <t>81017703931786200000000</t>
  </si>
  <si>
    <t>45.4893071362</t>
  </si>
  <si>
    <t>-75.6610208007</t>
  </si>
  <si>
    <t>345 rue LAVIOLETTE</t>
  </si>
  <si>
    <t>63048867434449800000000</t>
  </si>
  <si>
    <t>45.8100992648</t>
  </si>
  <si>
    <t>-73.7374636933</t>
  </si>
  <si>
    <t>345 rue MYLENE</t>
  </si>
  <si>
    <t>34048987543865100000000</t>
  </si>
  <si>
    <t>46.7092892240</t>
  </si>
  <si>
    <t>-71.8904616598</t>
  </si>
  <si>
    <t>345 rue SAINT-CHARLES</t>
  </si>
  <si>
    <t>38028193789588900000000</t>
  </si>
  <si>
    <t>46.3718208674</t>
  </si>
  <si>
    <t>-72.0044708118</t>
  </si>
  <si>
    <t>345 rue SAINT-GEORGES</t>
  </si>
  <si>
    <t>65005935253730280000000</t>
  </si>
  <si>
    <t>45.6105283384</t>
  </si>
  <si>
    <t>-73.6439427164</t>
  </si>
  <si>
    <t>345 rue SAINT-PHILIPPE</t>
  </si>
  <si>
    <t>65005845438685290000000</t>
  </si>
  <si>
    <t>45.6332786889</t>
  </si>
  <si>
    <t>-73.7620687459</t>
  </si>
  <si>
    <t>345 rue SALVADORE</t>
  </si>
  <si>
    <t>42025163579013200000000</t>
  </si>
  <si>
    <t>45.4543630722</t>
  </si>
  <si>
    <t>-72.0693043715</t>
  </si>
  <si>
    <t>345 rue WILLIAM</t>
  </si>
  <si>
    <t>66023944053343200000000</t>
  </si>
  <si>
    <t>45.5028379953</t>
  </si>
  <si>
    <t>-73.6313633005</t>
  </si>
  <si>
    <t>3450 3452 avenue de KENT</t>
  </si>
  <si>
    <t>66023963711282480000000</t>
  </si>
  <si>
    <t>45.4739906645</t>
  </si>
  <si>
    <t>-73.6109095689</t>
  </si>
  <si>
    <t>3450 3452 avenue PRUD'HOMME</t>
  </si>
  <si>
    <t>73005765361856500000000</t>
  </si>
  <si>
    <t>45.6178098466</t>
  </si>
  <si>
    <t>-73.8605144865</t>
  </si>
  <si>
    <t>3450 3452 chemin de la RIVIERE-CACHEE</t>
  </si>
  <si>
    <t>94068486930944500000000</t>
  </si>
  <si>
    <t>48.4598151050</t>
  </si>
  <si>
    <t>-71.2616036274</t>
  </si>
  <si>
    <t>3450 3452 route SAINT-LEONARD</t>
  </si>
  <si>
    <t>66023994111845280000000</t>
  </si>
  <si>
    <t>45.5102762346</t>
  </si>
  <si>
    <t>-73.5718645968</t>
  </si>
  <si>
    <t>3450 3452 rue SAINTE-FAMILLE</t>
  </si>
  <si>
    <t>66023983758436400000000</t>
  </si>
  <si>
    <t>45.4806703017</t>
  </si>
  <si>
    <t>-73.5800360395</t>
  </si>
  <si>
    <t>3450 3452 rue WORKMAN</t>
  </si>
  <si>
    <t>54048465279390700000000</t>
  </si>
  <si>
    <t>45.6148009512</t>
  </si>
  <si>
    <t>-72.9622590327</t>
  </si>
  <si>
    <t>3450 3460 rue SAINT-PIERRE OUEST</t>
  </si>
  <si>
    <t>66023984661560010000000</t>
  </si>
  <si>
    <t>45.5547928325</t>
  </si>
  <si>
    <t>-73.5786826080</t>
  </si>
  <si>
    <t>3450 boulevard ROSEMONT</t>
  </si>
  <si>
    <t>43027822247683500000000</t>
  </si>
  <si>
    <t>45.3338971362</t>
  </si>
  <si>
    <t>-72.0607593873</t>
  </si>
  <si>
    <t>3450 chemin LEGARE</t>
  </si>
  <si>
    <t>135G</t>
  </si>
  <si>
    <t>94068565867170300000000</t>
  </si>
  <si>
    <t>48.3673162521</t>
  </si>
  <si>
    <t>-71.1497564176</t>
  </si>
  <si>
    <t>3450 rang SAINT-PIERRE</t>
  </si>
  <si>
    <t>65005754558562130000000</t>
  </si>
  <si>
    <t>45.5516862836</t>
  </si>
  <si>
    <t>-73.8745469906</t>
  </si>
  <si>
    <t>3450 rue 20E</t>
  </si>
  <si>
    <t>23027509162385610000000</t>
  </si>
  <si>
    <t>46.8586303943</t>
  </si>
  <si>
    <t>-71.2103117307</t>
  </si>
  <si>
    <t>3450 rue Arthur-Grenier</t>
  </si>
  <si>
    <t>37235684871828800000000</t>
  </si>
  <si>
    <t>46.4703267061</t>
  </si>
  <si>
    <t>-72.6668628546</t>
  </si>
  <si>
    <t>3450 rue des BÉGONIAS</t>
  </si>
  <si>
    <t>23027418764127110000000</t>
  </si>
  <si>
    <t>46.8238076017</t>
  </si>
  <si>
    <t>-71.3281854858</t>
  </si>
  <si>
    <t>3450 rue Dumouchel</t>
  </si>
  <si>
    <t>32013210972201600000000</t>
  </si>
  <si>
    <t>46.1196678400</t>
  </si>
  <si>
    <t>-71.5744449263</t>
  </si>
  <si>
    <t>3450 rue PRINCIPALE</t>
  </si>
  <si>
    <t>36033636441027900000000</t>
  </si>
  <si>
    <t>46.6146725952</t>
  </si>
  <si>
    <t>-72.7348992132</t>
  </si>
  <si>
    <t>3450 rue RÉJANE-SANSCHAGRIN</t>
  </si>
  <si>
    <t>94068465855890900000000</t>
  </si>
  <si>
    <t>48.3646501877</t>
  </si>
  <si>
    <t>-71.2851786256</t>
  </si>
  <si>
    <t>3450 rue SAINT-DOMINIQUE</t>
  </si>
  <si>
    <t>66023954820502000000000</t>
  </si>
  <si>
    <t>45.5720214117</t>
  </si>
  <si>
    <t>-73.6223448495</t>
  </si>
  <si>
    <t>3451 3453 avenue EMILE-JOURNAULT</t>
  </si>
  <si>
    <t>66023943549815190000000</t>
  </si>
  <si>
    <t>45.4634082154</t>
  </si>
  <si>
    <t>-73.6319531464</t>
  </si>
  <si>
    <t>3451 3453 avenue WALKLEY</t>
  </si>
  <si>
    <t>94068516327583600000000</t>
  </si>
  <si>
    <t>48.4120733939</t>
  </si>
  <si>
    <t>-71.2228287851</t>
  </si>
  <si>
    <t>3451 3453 boulevard SAINT-FRANCOIS</t>
  </si>
  <si>
    <t>66023944808052930000000</t>
  </si>
  <si>
    <t>45.5792797355</t>
  </si>
  <si>
    <t>-73.6382972976</t>
  </si>
  <si>
    <t>3451 3453 rue de MONT-JOLI</t>
  </si>
  <si>
    <t>64008906447336000000000</t>
  </si>
  <si>
    <t>45.7225619634</t>
  </si>
  <si>
    <t>-73.6845799413</t>
  </si>
  <si>
    <t>3451 3453 rue de MONTBRISSON</t>
  </si>
  <si>
    <t>66023993645108510000000</t>
  </si>
  <si>
    <t>45.4691751861</t>
  </si>
  <si>
    <t>-73.5689184198</t>
  </si>
  <si>
    <t>3451 3453 rue GERTRUDE</t>
  </si>
  <si>
    <t>23027488936232110000000</t>
  </si>
  <si>
    <t>46.8437226562</t>
  </si>
  <si>
    <t>-71.2404857950</t>
  </si>
  <si>
    <t>3451 8e Avenue</t>
  </si>
  <si>
    <t>23027428006796610000000</t>
  </si>
  <si>
    <t>46.7626307120</t>
  </si>
  <si>
    <t>-71.3210902396</t>
  </si>
  <si>
    <t>3451 rue des Bois</t>
  </si>
  <si>
    <t>66023994252230720000000</t>
  </si>
  <si>
    <t>45.5197660091</t>
  </si>
  <si>
    <t>-73.5675408499</t>
  </si>
  <si>
    <t>3451 rue SAINT-HUBERT</t>
  </si>
  <si>
    <t>64008826252362500000000</t>
  </si>
  <si>
    <t>45.6995439951</t>
  </si>
  <si>
    <t>-73.7858843286</t>
  </si>
  <si>
    <t>3452 3452 A rue LAMOTHE</t>
  </si>
  <si>
    <t>93042228643771700000000</t>
  </si>
  <si>
    <t>48.6099479262</t>
  </si>
  <si>
    <t>-71.6164763264</t>
  </si>
  <si>
    <t>3452 3454 avenue du PONT NORD</t>
  </si>
  <si>
    <t>66023943549550340000000</t>
  </si>
  <si>
    <t>45.4629819023</t>
  </si>
  <si>
    <t>-73.6322877840</t>
  </si>
  <si>
    <t>3452 3454 avenue WALKLEY</t>
  </si>
  <si>
    <t>66023944855351430000000</t>
  </si>
  <si>
    <t>45.5764650614</t>
  </si>
  <si>
    <t>-73.6315176164</t>
  </si>
  <si>
    <t>3452 3454 rue BRESSANI</t>
  </si>
  <si>
    <t>58227104305487500000000</t>
  </si>
  <si>
    <t>45.5320743196</t>
  </si>
  <si>
    <t>-73.4327780108</t>
  </si>
  <si>
    <t>3452 3454 rue des FADETS</t>
  </si>
  <si>
    <t>94068516533228300000000</t>
  </si>
  <si>
    <t>48.4265549793</t>
  </si>
  <si>
    <t>-71.2220902138</t>
  </si>
  <si>
    <t>3452 3454 rue des IRIS</t>
  </si>
  <si>
    <t>66023004429460670000000</t>
  </si>
  <si>
    <t>45.5440518934</t>
  </si>
  <si>
    <t>-73.5583233270</t>
  </si>
  <si>
    <t>3452 3454 rue DEZERY</t>
  </si>
  <si>
    <t>66023994491450120000000</t>
  </si>
  <si>
    <t>45.5368061064</t>
  </si>
  <si>
    <t>-73.5621608174</t>
  </si>
  <si>
    <t>3452 3454 rue FRONTENAC</t>
  </si>
  <si>
    <t>64008906575054500000000</t>
  </si>
  <si>
    <t>45.7296378077</t>
  </si>
  <si>
    <t>-73.6810844106</t>
  </si>
  <si>
    <t>3452 3454 rue NAPOLEON</t>
  </si>
  <si>
    <t>36033625980032600000000</t>
  </si>
  <si>
    <t>46.5683661123</t>
  </si>
  <si>
    <t>-72.7433610130</t>
  </si>
  <si>
    <t>3453 3455 avenue SAINTE-MARTHE</t>
  </si>
  <si>
    <t>23027389083502610000000</t>
  </si>
  <si>
    <t>46.8492001426</t>
  </si>
  <si>
    <t>-71.3647883959</t>
  </si>
  <si>
    <t>3453 3455 rue des Recollets</t>
  </si>
  <si>
    <t>77022529262387700000000</t>
  </si>
  <si>
    <t>45.9683281708</t>
  </si>
  <si>
    <t>-74.1730260605</t>
  </si>
  <si>
    <t>3453 3455 rue du SURVENANT</t>
  </si>
  <si>
    <t>36033625889657600000000</t>
  </si>
  <si>
    <t>46.5679108855</t>
  </si>
  <si>
    <t>-72.7425522697</t>
  </si>
  <si>
    <t>3453 3463 avenue SAINT-DENIS</t>
  </si>
  <si>
    <t>36033615970445300000000</t>
  </si>
  <si>
    <t>46.5687016229</t>
  </si>
  <si>
    <t>-72.7571483509</t>
  </si>
  <si>
    <t>3453 rue DOMRÉMY</t>
  </si>
  <si>
    <t>66023963711869310000000</t>
  </si>
  <si>
    <t>45.4746081725</t>
  </si>
  <si>
    <t>-73.6101729170</t>
  </si>
  <si>
    <t>3454 3456 boulevard DECARIE</t>
  </si>
  <si>
    <t>66023993635747830000000</t>
  </si>
  <si>
    <t>45.4691103618</t>
  </si>
  <si>
    <t>-73.5693758132</t>
  </si>
  <si>
    <t>3454 3456 rue EVELYN</t>
  </si>
  <si>
    <t>66023974637039550000000</t>
  </si>
  <si>
    <t>45.5610329289</t>
  </si>
  <si>
    <t>-73.5960220105</t>
  </si>
  <si>
    <t>3454 3456 rue JEAN-TALON Est</t>
  </si>
  <si>
    <t>58227143644219600000000</t>
  </si>
  <si>
    <t>45.4683321394</t>
  </si>
  <si>
    <t>-73.3769589000</t>
  </si>
  <si>
    <t>3454 3456 rue MAYFAIR</t>
  </si>
  <si>
    <t>66023994387521580000000</t>
  </si>
  <si>
    <t>45.5333410171</t>
  </si>
  <si>
    <t>-73.5633488270</t>
  </si>
  <si>
    <t>3454 3456 rue MESSIER</t>
  </si>
  <si>
    <t>66023974694052660000000</t>
  </si>
  <si>
    <t>45.5577149101</t>
  </si>
  <si>
    <t>-73.5883101624</t>
  </si>
  <si>
    <t>3454 3456 rue SAINT-ZOTIQUE Est</t>
  </si>
  <si>
    <t>59020136149933400000000</t>
  </si>
  <si>
    <t>45.6989520028</t>
  </si>
  <si>
    <t>-73.3860060465</t>
  </si>
  <si>
    <t>3454 3458 rang de PICARDIE</t>
  </si>
  <si>
    <t>66023953678523990000000</t>
  </si>
  <si>
    <t>45.4714196621</t>
  </si>
  <si>
    <t>-73.6157141206</t>
  </si>
  <si>
    <t>3454 avenue d' OXFORD</t>
  </si>
  <si>
    <t>66023963722193190000000</t>
  </si>
  <si>
    <t>45.4749493140</t>
  </si>
  <si>
    <t>-73.6097479552</t>
  </si>
  <si>
    <t>3455 3457 boulevard DECARIE</t>
  </si>
  <si>
    <t>23027519005306610000000</t>
  </si>
  <si>
    <t>46.8524559401</t>
  </si>
  <si>
    <t>-71.2051008417</t>
  </si>
  <si>
    <t>3455 3457 boulevard Monseigneur-Gauthier</t>
  </si>
  <si>
    <t>94068516327423500000000</t>
  </si>
  <si>
    <t>48.4120666978</t>
  </si>
  <si>
    <t>-71.2230233519</t>
  </si>
  <si>
    <t>3455 3457 boulevard SAINT-FRANCOIS</t>
  </si>
  <si>
    <t>66023944855640770000000</t>
  </si>
  <si>
    <t>45.5763989030</t>
  </si>
  <si>
    <t>-73.6311479022</t>
  </si>
  <si>
    <t>3455 3457 rue CHAMPDORE</t>
  </si>
  <si>
    <t>64008906447215700000000</t>
  </si>
  <si>
    <t>45.7225427319</t>
  </si>
  <si>
    <t>-73.6847341257</t>
  </si>
  <si>
    <t>3455 3457 rue de MONTBRISSON</t>
  </si>
  <si>
    <t>77022588869154000000000</t>
  </si>
  <si>
    <t>45.9387432861</t>
  </si>
  <si>
    <t>-74.0955725695</t>
  </si>
  <si>
    <t>3455 3457 rue des BUSES</t>
  </si>
  <si>
    <t>66023993645107860000000</t>
  </si>
  <si>
    <t>45.4691070303</t>
  </si>
  <si>
    <t>-73.5689244916</t>
  </si>
  <si>
    <t>3455 3457 rue GERTRUDE</t>
  </si>
  <si>
    <t>66023004543319270000000</t>
  </si>
  <si>
    <t>45.5483973303</t>
  </si>
  <si>
    <t>-73.5559547858</t>
  </si>
  <si>
    <t>3455 3457 rue JOLIETTE</t>
  </si>
  <si>
    <t>66023004428705560000000</t>
  </si>
  <si>
    <t>45.5435952313</t>
  </si>
  <si>
    <t>-73.5580163645</t>
  </si>
  <si>
    <t>3455 3457 rue PREFONTAINE</t>
  </si>
  <si>
    <t>66023994252678480000000</t>
  </si>
  <si>
    <t>45.5204523261</t>
  </si>
  <si>
    <t>-73.5669771557</t>
  </si>
  <si>
    <t>3455 3457 rue SAINT-ANDRE</t>
  </si>
  <si>
    <t>66023974684534810000000</t>
  </si>
  <si>
    <t>45.5579176604</t>
  </si>
  <si>
    <t>-73.5889759457</t>
  </si>
  <si>
    <t>3455 3457 rue SAINT-ZOTIQUE Est</t>
  </si>
  <si>
    <t>43027903351557000000000</t>
  </si>
  <si>
    <t>45.4291297858</t>
  </si>
  <si>
    <t>-71.9600339641</t>
  </si>
  <si>
    <t>3455 boulevard du PLATEAU SAINT-JOSEPH</t>
  </si>
  <si>
    <t>445A</t>
  </si>
  <si>
    <t>57010243079240600000000</t>
  </si>
  <si>
    <t>45.4178070470</t>
  </si>
  <si>
    <t>-73.2454060112</t>
  </si>
  <si>
    <t>3455 chemin SAINTE-THERESE</t>
  </si>
  <si>
    <t>7061</t>
  </si>
  <si>
    <t>29125911652490400000000</t>
  </si>
  <si>
    <t>46.1854686533</t>
  </si>
  <si>
    <t>-70.6716531992</t>
  </si>
  <si>
    <t>3455 rang de LERY</t>
  </si>
  <si>
    <t>23027408901153110000000</t>
  </si>
  <si>
    <t>46.8385535212</t>
  </si>
  <si>
    <t>-71.3493082946</t>
  </si>
  <si>
    <t>3455 rue Arbour</t>
  </si>
  <si>
    <t>58227143644638100000000</t>
  </si>
  <si>
    <t>45.4681984642</t>
  </si>
  <si>
    <t>-73.3764198544</t>
  </si>
  <si>
    <t>3455 rue MAYFAIR</t>
  </si>
  <si>
    <t>58227103918266800000000</t>
  </si>
  <si>
    <t>45.4987170247</t>
  </si>
  <si>
    <t>-73.4318455245</t>
  </si>
  <si>
    <t>3455 rue PERRAS</t>
  </si>
  <si>
    <t>66023004548474760000000</t>
  </si>
  <si>
    <t>45.5525236602</t>
  </si>
  <si>
    <t>-73.5557442438</t>
  </si>
  <si>
    <t>3456 3458 avenue d' ORLEANS</t>
  </si>
  <si>
    <t>66023963711222820000000</t>
  </si>
  <si>
    <t>45.4740275679</t>
  </si>
  <si>
    <t>-73.6109917126</t>
  </si>
  <si>
    <t>3456 3458 avenue PRUD'HOMME</t>
  </si>
  <si>
    <t>66023984661650510000000</t>
  </si>
  <si>
    <t>45.5548343523</t>
  </si>
  <si>
    <t>-73.5785702455</t>
  </si>
  <si>
    <t>3456 3458 boulevard ROSEMONT</t>
  </si>
  <si>
    <t>66023953678444460000000</t>
  </si>
  <si>
    <t>45.4714648964</t>
  </si>
  <si>
    <t>-73.6158147225</t>
  </si>
  <si>
    <t>3456 avenue d' OXFORD</t>
  </si>
  <si>
    <t>25213457584135600000000</t>
  </si>
  <si>
    <t>46.7160865295</t>
  </si>
  <si>
    <t>-71.2715739581</t>
  </si>
  <si>
    <t>3457 3459 rue AIMÉ-MALOUIN</t>
  </si>
  <si>
    <t>66023004532724780000000</t>
  </si>
  <si>
    <t>45.5471208956</t>
  </si>
  <si>
    <t>-73.5567049978</t>
  </si>
  <si>
    <t>3457 3459 rue CUVILLIER</t>
  </si>
  <si>
    <t>66023994135192750000000</t>
  </si>
  <si>
    <t>45.5136421226</t>
  </si>
  <si>
    <t>-73.5701477238</t>
  </si>
  <si>
    <t>3457 3459 rue SAINT-DOMINIQUE</t>
  </si>
  <si>
    <t>66023963722589110000000</t>
  </si>
  <si>
    <t>45.4754919050</t>
  </si>
  <si>
    <t>-73.6092572630</t>
  </si>
  <si>
    <t>3457 avenue NORTHCLIFFE</t>
  </si>
  <si>
    <t>94068575845945700000000</t>
  </si>
  <si>
    <t>48.3659504631</t>
  </si>
  <si>
    <t>-71.1379695949</t>
  </si>
  <si>
    <t>3457 rang SAINT-PAUL</t>
  </si>
  <si>
    <t>66023004893995920000000</t>
  </si>
  <si>
    <t>45.5751324744</t>
  </si>
  <si>
    <t>-73.5486908108</t>
  </si>
  <si>
    <t>3457 rue LACORDAIRE</t>
  </si>
  <si>
    <t>64008896544967700000000</t>
  </si>
  <si>
    <t>45.7289990866</t>
  </si>
  <si>
    <t>-73.6966230751</t>
  </si>
  <si>
    <t>3458 3460 avenue des ROSEAUX</t>
  </si>
  <si>
    <t>66023004429390960000000</t>
  </si>
  <si>
    <t>45.5440785683</t>
  </si>
  <si>
    <t>-73.5584132103</t>
  </si>
  <si>
    <t>3458 3460 rue DEZERY</t>
  </si>
  <si>
    <t>37067763547041500000000</t>
  </si>
  <si>
    <t>46.3573546502</t>
  </si>
  <si>
    <t>-72.5695384262</t>
  </si>
  <si>
    <t>3458 3460 rue FOUCHER</t>
  </si>
  <si>
    <t>58227063972628800000000</t>
  </si>
  <si>
    <t>45.4935159957</t>
  </si>
  <si>
    <t>-73.4748949625</t>
  </si>
  <si>
    <t>3458 3460 rue GRAND BOULEVARD</t>
  </si>
  <si>
    <t>64008826251509300000000</t>
  </si>
  <si>
    <t>45.6991936641</t>
  </si>
  <si>
    <t>-73.7858139962</t>
  </si>
  <si>
    <t>3458 3460 rue LAMOTHE</t>
  </si>
  <si>
    <t>66023994387442130000000</t>
  </si>
  <si>
    <t>45.5333892201</t>
  </si>
  <si>
    <t>-73.5634484692</t>
  </si>
  <si>
    <t>3458 3460 rue MESSIER</t>
  </si>
  <si>
    <t>66023974694103650000000</t>
  </si>
  <si>
    <t>45.5578041445</t>
  </si>
  <si>
    <t>-73.5882458151</t>
  </si>
  <si>
    <t>3458 3460 rue SAINT-ZOTIQUE Est</t>
  </si>
  <si>
    <t>66023994111726060000000</t>
  </si>
  <si>
    <t>45.5103475686</t>
  </si>
  <si>
    <t>-73.5720131343</t>
  </si>
  <si>
    <t>3458 3460 rue SAINTE-FAMILLE</t>
  </si>
  <si>
    <t>66023994019019560000000</t>
  </si>
  <si>
    <t>45.5088557632</t>
  </si>
  <si>
    <t>-73.5729349584</t>
  </si>
  <si>
    <t>3458 avenue du PARC</t>
  </si>
  <si>
    <t>23027519004905690000000</t>
  </si>
  <si>
    <t>46.8514653373</t>
  </si>
  <si>
    <t>-71.2043183888</t>
  </si>
  <si>
    <t>3458 rue Saint-Victorien</t>
  </si>
  <si>
    <t>66023994137501100000000</t>
  </si>
  <si>
    <t>45.5152991157</t>
  </si>
  <si>
    <t>-73.5697534434</t>
  </si>
  <si>
    <t>3459 3461 avenue de l' HOTEL-DE-VILLE</t>
  </si>
  <si>
    <t>66023943549705790000000</t>
  </si>
  <si>
    <t>45.4634610247</t>
  </si>
  <si>
    <t>-73.6320897846</t>
  </si>
  <si>
    <t>3459 3461 avenue WALKLEY</t>
  </si>
  <si>
    <t>64008906447095500000000</t>
  </si>
  <si>
    <t>45.7225235004</t>
  </si>
  <si>
    <t>-73.6848883101</t>
  </si>
  <si>
    <t>3459 3461 rue de MONTBRISSON</t>
  </si>
  <si>
    <t>58227163525906300000000</t>
  </si>
  <si>
    <t>45.4599103245</t>
  </si>
  <si>
    <t>-73.3530763380</t>
  </si>
  <si>
    <t>3459 3461 rue LA NORAYE</t>
  </si>
  <si>
    <t>66023974684595870000000</t>
  </si>
  <si>
    <t>45.5579970579</t>
  </si>
  <si>
    <t>-73.5888855710</t>
  </si>
  <si>
    <t>3459 3461 rue SAINT-ZOTIQUE Est</t>
  </si>
  <si>
    <t>66023014428138690000000</t>
  </si>
  <si>
    <t>45.5438815936</t>
  </si>
  <si>
    <t>-73.5459278620</t>
  </si>
  <si>
    <t>3459 3463 rue ONTARIO Est</t>
  </si>
  <si>
    <t>66023983758473440000000</t>
  </si>
  <si>
    <t>45.4804042751</t>
  </si>
  <si>
    <t>-73.5799799825</t>
  </si>
  <si>
    <t>3459 3465 rue NOTRE-DAME Ouest</t>
  </si>
  <si>
    <t>25213467000960600000000</t>
  </si>
  <si>
    <t>46.6670809841</t>
  </si>
  <si>
    <t>-71.2671670457</t>
  </si>
  <si>
    <t>3459 route des RIVIÈRES</t>
  </si>
  <si>
    <t>71025461231667500000000</t>
  </si>
  <si>
    <t>45.2471090019</t>
  </si>
  <si>
    <t>-74.2443778767</t>
  </si>
  <si>
    <t>346 28 IEME AVENUE EST</t>
  </si>
  <si>
    <t>77035587800402700000000</t>
  </si>
  <si>
    <t>45.8405096253</t>
  </si>
  <si>
    <t>-74.1019741406</t>
  </si>
  <si>
    <t>346 346 A chemin FILION</t>
  </si>
  <si>
    <t>59015195584439600000000</t>
  </si>
  <si>
    <t>45.6392028040</t>
  </si>
  <si>
    <t>-73.3070341343</t>
  </si>
  <si>
    <t>346 346 A rue BENJAMIN</t>
  </si>
  <si>
    <t>75005566765569600000000</t>
  </si>
  <si>
    <t>45.7465348351</t>
  </si>
  <si>
    <t>-74.1187821938</t>
  </si>
  <si>
    <t>346 346 A rue DUPUIS</t>
  </si>
  <si>
    <t>56083231889609700000000</t>
  </si>
  <si>
    <t>45.3106719154</t>
  </si>
  <si>
    <t>-73.2569194983</t>
  </si>
  <si>
    <t>346 346 A rue Laurier</t>
  </si>
  <si>
    <t>65005884635027370000000</t>
  </si>
  <si>
    <t>45.5588601555</t>
  </si>
  <si>
    <t>-73.7113223987</t>
  </si>
  <si>
    <t>346 346 A rue RAYMOND-CASGRAIN</t>
  </si>
  <si>
    <t>75028767913250300000000</t>
  </si>
  <si>
    <t>45.8529979684</t>
  </si>
  <si>
    <t>-73.8692303196</t>
  </si>
  <si>
    <t>346 346 A rue RUSSELL</t>
  </si>
  <si>
    <t>73015785617225600000000</t>
  </si>
  <si>
    <t>45.6501882285</t>
  </si>
  <si>
    <t>-73.8422726229</t>
  </si>
  <si>
    <t>346 346 B rue PERREAULT</t>
  </si>
  <si>
    <t>34128029540979800000000</t>
  </si>
  <si>
    <t>46.8875277724</t>
  </si>
  <si>
    <t>-71.8423596710</t>
  </si>
  <si>
    <t>346 346 B rue SAINT-HUBERT</t>
  </si>
  <si>
    <t>56083251954154400000000</t>
  </si>
  <si>
    <t>45.3146451970</t>
  </si>
  <si>
    <t>-73.2357875970</t>
  </si>
  <si>
    <t>346 348 12e Avenue</t>
  </si>
  <si>
    <t>93005986501627400000000</t>
  </si>
  <si>
    <t>48.4161903235</t>
  </si>
  <si>
    <t>-71.9421163506</t>
  </si>
  <si>
    <t>346 348 16E AVENUE</t>
  </si>
  <si>
    <t>71060692737169100000000</t>
  </si>
  <si>
    <t>45.3891598864</t>
  </si>
  <si>
    <t>-73.9531507971</t>
  </si>
  <si>
    <t>346 348 20E AVENUE</t>
  </si>
  <si>
    <t>99025433019780800000000</t>
  </si>
  <si>
    <t>49.9124413355</t>
  </si>
  <si>
    <t>-74.3580243734</t>
  </si>
  <si>
    <t>346 348 4 IEME RUE</t>
  </si>
  <si>
    <t>66023963296984330000000</t>
  </si>
  <si>
    <t>45.4336667832</t>
  </si>
  <si>
    <t>-73.5997125185</t>
  </si>
  <si>
    <t>346 348 avenue 1RE</t>
  </si>
  <si>
    <t>66023963285719790000000</t>
  </si>
  <si>
    <t>45.4332697538</t>
  </si>
  <si>
    <t>-73.6013287318</t>
  </si>
  <si>
    <t>346 348 avenue 2E</t>
  </si>
  <si>
    <t>66023893311675470000000</t>
  </si>
  <si>
    <t>45.4381477960</t>
  </si>
  <si>
    <t>-73.6998155456</t>
  </si>
  <si>
    <t>346 348 avenue 39E</t>
  </si>
  <si>
    <t>66023035291958710000000</t>
  </si>
  <si>
    <t>45.6095881934</t>
  </si>
  <si>
    <t>-73.5103121885</t>
  </si>
  <si>
    <t>346 348 avenue HECTOR</t>
  </si>
  <si>
    <t>31015388449737400000000</t>
  </si>
  <si>
    <t>45.9013278026</t>
  </si>
  <si>
    <t>-71.3548184685</t>
  </si>
  <si>
    <t>346 348 avenue JACQUES-CARTIER</t>
  </si>
  <si>
    <t>23027509249468010000000</t>
  </si>
  <si>
    <t>46.8741104580</t>
  </si>
  <si>
    <t>-71.2130425846</t>
  </si>
  <si>
    <t>346 348 avenue Joseph-Giffard</t>
  </si>
  <si>
    <t>66023903959627240000000</t>
  </si>
  <si>
    <t>45.4995198754</t>
  </si>
  <si>
    <t>-73.6821898893</t>
  </si>
  <si>
    <t>346 348 boulevard ALEXIS-NIHON</t>
  </si>
  <si>
    <t>94265356713124200000000</t>
  </si>
  <si>
    <t>48.4408661797</t>
  </si>
  <si>
    <t>-71.4419096659</t>
  </si>
  <si>
    <t>346 348 boulevard du Royaume</t>
  </si>
  <si>
    <t>65005884625282380000000</t>
  </si>
  <si>
    <t>45.5584236948</t>
  </si>
  <si>
    <t>-73.7122773020</t>
  </si>
  <si>
    <t>346 348 boulevard LAVAL</t>
  </si>
  <si>
    <t>65005815179189670000000</t>
  </si>
  <si>
    <t>45.6075108722</t>
  </si>
  <si>
    <t>-73.7958983514</t>
  </si>
  <si>
    <t>346 348 boulevard SAINTE-ROSE</t>
  </si>
  <si>
    <t>26030644550542600000000</t>
  </si>
  <si>
    <t>46.4437137643</t>
  </si>
  <si>
    <t>-71.0238043420</t>
  </si>
  <si>
    <t>346 348 boulevard Vachon Nord</t>
  </si>
  <si>
    <t>94068616563513500000000</t>
  </si>
  <si>
    <t>48.4272666474</t>
  </si>
  <si>
    <t>-71.0825533931</t>
  </si>
  <si>
    <t>346 348 chemin de la RESERVE</t>
  </si>
  <si>
    <t>18050970211456800000000</t>
  </si>
  <si>
    <t>46.9589505989</t>
  </si>
  <si>
    <t>-70.6005805981</t>
  </si>
  <si>
    <t>346 348 chemin du Coteau</t>
  </si>
  <si>
    <t>18060889486854500000000</t>
  </si>
  <si>
    <t>46.8911211531</t>
  </si>
  <si>
    <t>-70.7088339778</t>
  </si>
  <si>
    <t>346 348 chemin Saint-Francois Ouest</t>
  </si>
  <si>
    <t>37067793762507500000000</t>
  </si>
  <si>
    <t>46.3710429703</t>
  </si>
  <si>
    <t>-72.5271025071</t>
  </si>
  <si>
    <t>346 348 rue BOULARD</t>
  </si>
  <si>
    <t>52050320397702200000000</t>
  </si>
  <si>
    <t>46.0727157621</t>
  </si>
  <si>
    <t>-73.1358142213</t>
  </si>
  <si>
    <t>346 348 rue CHEVALIER</t>
  </si>
  <si>
    <t>93035107330546200000000</t>
  </si>
  <si>
    <t>48.4889115594</t>
  </si>
  <si>
    <t>-71.7780241675</t>
  </si>
  <si>
    <t>346 348 rue DE QUEN</t>
  </si>
  <si>
    <t>56083221891099900000000</t>
  </si>
  <si>
    <t>45.3035103302</t>
  </si>
  <si>
    <t>-73.2690805186</t>
  </si>
  <si>
    <t>346 348 rue des Trinitaires</t>
  </si>
  <si>
    <t>71033481453631100000000</t>
  </si>
  <si>
    <t>45.2664912589</t>
  </si>
  <si>
    <t>-74.2166147956</t>
  </si>
  <si>
    <t>346 348 rue J E JEANNOTTE</t>
  </si>
  <si>
    <t>57025254503209300000000</t>
  </si>
  <si>
    <t>45.5481628133</t>
  </si>
  <si>
    <t>-73.2410386964</t>
  </si>
  <si>
    <t>346 348 rue JEAN-L.-MINVILLE</t>
  </si>
  <si>
    <t>90012595636000200000000</t>
  </si>
  <si>
    <t>47.4463898424</t>
  </si>
  <si>
    <t>-72.7773083519</t>
  </si>
  <si>
    <t>346 348 rue KITCHENER</t>
  </si>
  <si>
    <t>86042414321587600000000</t>
  </si>
  <si>
    <t>48.2263353650</t>
  </si>
  <si>
    <t>-79.0092510262</t>
  </si>
  <si>
    <t>346 348 rue LAUZON</t>
  </si>
  <si>
    <t>10043276722883700000000</t>
  </si>
  <si>
    <t>48.4390132741</t>
  </si>
  <si>
    <t>-68.5477091781</t>
  </si>
  <si>
    <t>346 348 rue LAVAL SUD</t>
  </si>
  <si>
    <t>34115979526961400000000</t>
  </si>
  <si>
    <t>46.8913434831</t>
  </si>
  <si>
    <t>-71.9107788327</t>
  </si>
  <si>
    <t>346 348 rue LESAGE</t>
  </si>
  <si>
    <t>94068616241671800000000</t>
  </si>
  <si>
    <t>48.3982310644</t>
  </si>
  <si>
    <t>-71.0845983188</t>
  </si>
  <si>
    <t>346 348 rue MARCEL-PORTAL</t>
  </si>
  <si>
    <t>49058838217774400000000</t>
  </si>
  <si>
    <t>45.8800770883</t>
  </si>
  <si>
    <t>-72.4902838518</t>
  </si>
  <si>
    <t>346 348 rue MOISAN</t>
  </si>
  <si>
    <t>47017662658976200000000</t>
  </si>
  <si>
    <t>45.3789845190</t>
  </si>
  <si>
    <t>-72.7109251376</t>
  </si>
  <si>
    <t>346 348 rue Mountain</t>
  </si>
  <si>
    <t>75017667017776200000000</t>
  </si>
  <si>
    <t>45.7756427176</t>
  </si>
  <si>
    <t>-73.9966383667</t>
  </si>
  <si>
    <t>346 348 rue O'SHEA</t>
  </si>
  <si>
    <t>25213568096553400000000</t>
  </si>
  <si>
    <t>46.7635531330</t>
  </si>
  <si>
    <t>-71.1263726562</t>
  </si>
  <si>
    <t>346 348 rue OCTAVE-CRÉMAZIE</t>
  </si>
  <si>
    <t>53020449204905600000000</t>
  </si>
  <si>
    <t>45.9707985800</t>
  </si>
  <si>
    <t>-72.9930071874</t>
  </si>
  <si>
    <t>346 348 rue PRINCIPALE</t>
  </si>
  <si>
    <t>80005015604057700000000</t>
  </si>
  <si>
    <t>45.6404936414</t>
  </si>
  <si>
    <t>-74.8314863474</t>
  </si>
  <si>
    <t>32013210884121400000000</t>
  </si>
  <si>
    <t>46.1104660047</t>
  </si>
  <si>
    <t>-71.5735681516</t>
  </si>
  <si>
    <t>47017642827207500000000</t>
  </si>
  <si>
    <t>45.3964080799</t>
  </si>
  <si>
    <t>-72.7410320043</t>
  </si>
  <si>
    <t>346 348 rue Robinson Sud</t>
  </si>
  <si>
    <t>23027488623628110000000</t>
  </si>
  <si>
    <t>46.8145716711</t>
  </si>
  <si>
    <t>-71.2408896073</t>
  </si>
  <si>
    <t>346 348 rue Saint-Benoit</t>
  </si>
  <si>
    <t>46112461509663500000000</t>
  </si>
  <si>
    <t>45.2821583825</t>
  </si>
  <si>
    <t>-72.9739821006</t>
  </si>
  <si>
    <t>346 348 rue SAINT-JEAN</t>
  </si>
  <si>
    <t>34128029550655900000000</t>
  </si>
  <si>
    <t>46.8871798580</t>
  </si>
  <si>
    <t>-71.8415217162</t>
  </si>
  <si>
    <t>346 348 rue SAINT-PIERRE</t>
  </si>
  <si>
    <t>76043336074700000000000</t>
  </si>
  <si>
    <t>45.6798453983</t>
  </si>
  <si>
    <t>-74.4117991598</t>
  </si>
  <si>
    <t>346 348 rue SAINTE MARIE</t>
  </si>
  <si>
    <t>23027488568605110000000</t>
  </si>
  <si>
    <t>46.8098376296</t>
  </si>
  <si>
    <t>-71.2356095334</t>
  </si>
  <si>
    <t>346 350 rue Bagot</t>
  </si>
  <si>
    <t>86042394460581300000000</t>
  </si>
  <si>
    <t>48.2339537033</t>
  </si>
  <si>
    <t>-79.0307182183</t>
  </si>
  <si>
    <t>346 350 rue MONTREAL OUEST</t>
  </si>
  <si>
    <t>49040856970281400000000</t>
  </si>
  <si>
    <t>45.7562550074</t>
  </si>
  <si>
    <t>-72.4596930713</t>
  </si>
  <si>
    <t>346 9E RANG</t>
  </si>
  <si>
    <t>15013328677696900000000</t>
  </si>
  <si>
    <t>47.7194647726</t>
  </si>
  <si>
    <t>-70.1270956132</t>
  </si>
  <si>
    <t>346 A 346 B chemin des LOISIRS</t>
  </si>
  <si>
    <t>52017269048424900000000</t>
  </si>
  <si>
    <t>45.9571279291</t>
  </si>
  <si>
    <t>-73.2207949735</t>
  </si>
  <si>
    <t>346 A 346 B rue NOTRE-DAME</t>
  </si>
  <si>
    <t>86042404389343400000000</t>
  </si>
  <si>
    <t>48.2331810570</t>
  </si>
  <si>
    <t>-79.0148858666</t>
  </si>
  <si>
    <t>346 avenue LARIVIERE</t>
  </si>
  <si>
    <t>23027529515334610000000</t>
  </si>
  <si>
    <t>46.8973520312</t>
  </si>
  <si>
    <t>-71.1912114985</t>
  </si>
  <si>
    <t>346 avenue Saint-Michel</t>
  </si>
  <si>
    <t>60013066788736600000000</t>
  </si>
  <si>
    <t>45.7506652033</t>
  </si>
  <si>
    <t>-73.4733564008</t>
  </si>
  <si>
    <t>346 boulevard LACOMBE</t>
  </si>
  <si>
    <t>22020269463134900000000</t>
  </si>
  <si>
    <t>46.8840435354</t>
  </si>
  <si>
    <t>-71.5260884765</t>
  </si>
  <si>
    <t>346 chemin de DUBLIN</t>
  </si>
  <si>
    <t>66097793201201850000000</t>
  </si>
  <si>
    <t>45.4285420992</t>
  </si>
  <si>
    <t>-73.8294497261</t>
  </si>
  <si>
    <t>346 chemin du BORD-DU-LAC-LAKESHORE</t>
  </si>
  <si>
    <t>23072317846235110000000</t>
  </si>
  <si>
    <t>46.7433817675</t>
  </si>
  <si>
    <t>-71.4602913127</t>
  </si>
  <si>
    <t>346 Route 138</t>
  </si>
  <si>
    <t>81017703951938400000000</t>
  </si>
  <si>
    <t>45.4894849286</t>
  </si>
  <si>
    <t>-75.6582706647</t>
  </si>
  <si>
    <t>346 rue BREBEUF</t>
  </si>
  <si>
    <t>58227063921665400000000</t>
  </si>
  <si>
    <t>45.4923144433</t>
  </si>
  <si>
    <t>-73.4812381092</t>
  </si>
  <si>
    <t>346 rue de VERCHÈRES</t>
  </si>
  <si>
    <t>72015694462011100000000</t>
  </si>
  <si>
    <t>45.5369256420</t>
  </si>
  <si>
    <t>-73.9506957763</t>
  </si>
  <si>
    <t>346 rue des CERISIERS</t>
  </si>
  <si>
    <t>75028677553257600000000</t>
  </si>
  <si>
    <t>45.8171347122</t>
  </si>
  <si>
    <t>-73.9796662648</t>
  </si>
  <si>
    <t>346 rue du BOISE</t>
  </si>
  <si>
    <t>67050872448556500000000</t>
  </si>
  <si>
    <t>45.3634976781</t>
  </si>
  <si>
    <t>-73.7214138621</t>
  </si>
  <si>
    <t>346 rue DUNVER</t>
  </si>
  <si>
    <t>81017703941326800000000</t>
  </si>
  <si>
    <t>45.4893514412</t>
  </si>
  <si>
    <t>-75.6603348884</t>
  </si>
  <si>
    <t>346 rue LAVIOLETTE</t>
  </si>
  <si>
    <t>64008926157293700000000</t>
  </si>
  <si>
    <t>45.6954011118</t>
  </si>
  <si>
    <t>-73.6575698588</t>
  </si>
  <si>
    <t>346 rue LONGCHAMPS</t>
  </si>
  <si>
    <t>27008731294105800000000</t>
  </si>
  <si>
    <t>46.1511826314</t>
  </si>
  <si>
    <t>-70.8999224319</t>
  </si>
  <si>
    <t>346 rue PRINCIPALE</t>
  </si>
  <si>
    <t>56083242406973100000000</t>
  </si>
  <si>
    <t>45.3613502283</t>
  </si>
  <si>
    <t>-73.2537586413</t>
  </si>
  <si>
    <t>346 rue Riviera</t>
  </si>
  <si>
    <t>76043336050548800000000</t>
  </si>
  <si>
    <t>45.6770203091</t>
  </si>
  <si>
    <t>-74.4145261244</t>
  </si>
  <si>
    <t>346 rue SAINT JOSEPH</t>
  </si>
  <si>
    <t>57035294735116500000000</t>
  </si>
  <si>
    <t>45.5675681160</t>
  </si>
  <si>
    <t>-73.1859833750</t>
  </si>
  <si>
    <t>346 rue SAVOY</t>
  </si>
  <si>
    <t>66023004548415030000000</t>
  </si>
  <si>
    <t>45.5525507543</t>
  </si>
  <si>
    <t>-73.5558247311</t>
  </si>
  <si>
    <t>3460 3462 avenue d' ORLEANS</t>
  </si>
  <si>
    <t>66023944053282230000000</t>
  </si>
  <si>
    <t>45.5027466912</t>
  </si>
  <si>
    <t>-73.6314425188</t>
  </si>
  <si>
    <t>3460 3462 avenue de KENT</t>
  </si>
  <si>
    <t>66023963711809750000000</t>
  </si>
  <si>
    <t>45.4746451800</t>
  </si>
  <si>
    <t>-73.6102552644</t>
  </si>
  <si>
    <t>3460 3462 boulevard DECARIE</t>
  </si>
  <si>
    <t>78115111775662000000000</t>
  </si>
  <si>
    <t>46.1910475785</t>
  </si>
  <si>
    <t>-74.7052863798</t>
  </si>
  <si>
    <t>3460 3462 route des TULIPES</t>
  </si>
  <si>
    <t>58227113941497200000000</t>
  </si>
  <si>
    <t>45.4924422187</t>
  </si>
  <si>
    <t>-73.4149307225</t>
  </si>
  <si>
    <t>3460 3462 rue AVON</t>
  </si>
  <si>
    <t>66023944855392100000000</t>
  </si>
  <si>
    <t>45.5765230652</t>
  </si>
  <si>
    <t>-73.6314655471</t>
  </si>
  <si>
    <t>3460 3462 rue BRESSANI</t>
  </si>
  <si>
    <t>54030345060213500000000</t>
  </si>
  <si>
    <t>45.5895761677</t>
  </si>
  <si>
    <t>-73.1178133947</t>
  </si>
  <si>
    <t>3460 3462 rue des ERABLES</t>
  </si>
  <si>
    <t>25213457584353800000000</t>
  </si>
  <si>
    <t>46.7159281031</t>
  </si>
  <si>
    <t>-71.2712840345</t>
  </si>
  <si>
    <t>3460 3462 rue ÉTIENNE-PLANTE</t>
  </si>
  <si>
    <t>66023994491390560000000</t>
  </si>
  <si>
    <t>45.5368418334</t>
  </si>
  <si>
    <t>-73.5622447633</t>
  </si>
  <si>
    <t>3460 3462 rue FRONTENAC</t>
  </si>
  <si>
    <t>66023974638080360000000</t>
  </si>
  <si>
    <t>45.5610991291</t>
  </si>
  <si>
    <t>-73.5959627550</t>
  </si>
  <si>
    <t>3460 3462 rue JEAN-TALON Est</t>
  </si>
  <si>
    <t>64008906575165700000000</t>
  </si>
  <si>
    <t>45.7297419434</t>
  </si>
  <si>
    <t>-73.6809424565</t>
  </si>
  <si>
    <t>3460 3462 rue NAPOLEON</t>
  </si>
  <si>
    <t>62037890040905500000000</t>
  </si>
  <si>
    <t>46.0401271765</t>
  </si>
  <si>
    <t>-73.6978045374</t>
  </si>
  <si>
    <t>3460 3464 rue METCALFE</t>
  </si>
  <si>
    <t>73005765360159200000000</t>
  </si>
  <si>
    <t>45.6171593708</t>
  </si>
  <si>
    <t>-73.8613955626</t>
  </si>
  <si>
    <t>3460 chemin de la RIVIERE-CACHEE</t>
  </si>
  <si>
    <t>58227103935758300000000</t>
  </si>
  <si>
    <t>45.4961544933</t>
  </si>
  <si>
    <t>-73.4286599033</t>
  </si>
  <si>
    <t>3460 rue DUVERNAY</t>
  </si>
  <si>
    <t>58227113903240000000000</t>
  </si>
  <si>
    <t>45.4935977722</t>
  </si>
  <si>
    <t>-73.4203665648</t>
  </si>
  <si>
    <t>3460 rue PRINCE-CHARLES</t>
  </si>
  <si>
    <t>64008877099802300000000</t>
  </si>
  <si>
    <t>45.7779698402</t>
  </si>
  <si>
    <t>-73.7162961908</t>
  </si>
  <si>
    <t>3461 3461 A croissant du LUPIN</t>
  </si>
  <si>
    <t>66023963722123550000000</t>
  </si>
  <si>
    <t>45.4749912212</t>
  </si>
  <si>
    <t>-73.6098411484</t>
  </si>
  <si>
    <t>3461 3463 boulevard DECARIE</t>
  </si>
  <si>
    <t>94068516327283600000000</t>
  </si>
  <si>
    <t>48.4120426461</t>
  </si>
  <si>
    <t>-71.2232114307</t>
  </si>
  <si>
    <t>3461 3463 boulevard SAINT-FRANCOIS</t>
  </si>
  <si>
    <t>25213457584256500000000</t>
  </si>
  <si>
    <t>46.7161647664</t>
  </si>
  <si>
    <t>-71.2714096232</t>
  </si>
  <si>
    <t>3461 3463 rue AIMÉ-MALOUIN</t>
  </si>
  <si>
    <t>66023004532655060000000</t>
  </si>
  <si>
    <t>45.5471476544</t>
  </si>
  <si>
    <t>-73.5567948348</t>
  </si>
  <si>
    <t>3461 3463 rue CUVILLIER</t>
  </si>
  <si>
    <t>66023994252618740000000</t>
  </si>
  <si>
    <t>45.5204845323</t>
  </si>
  <si>
    <t>-73.5670480648</t>
  </si>
  <si>
    <t>3461 3463 rue SAINT-ANDRE</t>
  </si>
  <si>
    <t>66023954820593340000000</t>
  </si>
  <si>
    <t>45.5721465335</t>
  </si>
  <si>
    <t>-73.6222315635</t>
  </si>
  <si>
    <t>3461 3465 avenue EMILE-JOURNAULT</t>
  </si>
  <si>
    <t>64008906365460000000000</t>
  </si>
  <si>
    <t>45.7112336962</t>
  </si>
  <si>
    <t>-73.6818053504</t>
  </si>
  <si>
    <t>3461 3465 rue d' AVIGNON</t>
  </si>
  <si>
    <t>65005754439552830000000</t>
  </si>
  <si>
    <t>45.5436395103</t>
  </si>
  <si>
    <t>-73.8770684776</t>
  </si>
  <si>
    <t>3461 avenue 15E</t>
  </si>
  <si>
    <t>94240617742648200000000</t>
  </si>
  <si>
    <t>48.5326288519</t>
  </si>
  <si>
    <t>-71.0868358297</t>
  </si>
  <si>
    <t>3461 boulevard Martel</t>
  </si>
  <si>
    <t>79088885811099500000000</t>
  </si>
  <si>
    <t>46.5581544080</t>
  </si>
  <si>
    <t>-75.4133210300</t>
  </si>
  <si>
    <t>3461 montée JEAN-BAPTISTE-BOYER</t>
  </si>
  <si>
    <t>66023963711163260000000</t>
  </si>
  <si>
    <t>45.4740644714</t>
  </si>
  <si>
    <t>-73.6110738547</t>
  </si>
  <si>
    <t>3462 3464 avenue PRUD'HOMME</t>
  </si>
  <si>
    <t>66023943549440950000000</t>
  </si>
  <si>
    <t>45.4630357450</t>
  </si>
  <si>
    <t>-73.6324270584</t>
  </si>
  <si>
    <t>3462 3464 avenue WALKLEY</t>
  </si>
  <si>
    <t>66023984661681210000000</t>
  </si>
  <si>
    <t>45.5548960547</t>
  </si>
  <si>
    <t>-73.5785250863</t>
  </si>
  <si>
    <t>3462 3464 boulevard ROSEMONT</t>
  </si>
  <si>
    <t>62037899917783000000000</t>
  </si>
  <si>
    <t>46.0371945016</t>
  </si>
  <si>
    <t>-73.7018169164</t>
  </si>
  <si>
    <t>3462 3464 rue ALBERT</t>
  </si>
  <si>
    <t>66023994387382560000000</t>
  </si>
  <si>
    <t>45.5334280979</t>
  </si>
  <si>
    <t>-73.5635288206</t>
  </si>
  <si>
    <t>3462 3464 rue MESSIER</t>
  </si>
  <si>
    <t>30030734991590300000000</t>
  </si>
  <si>
    <t>45.5811532991</t>
  </si>
  <si>
    <t>-70.8952077418</t>
  </si>
  <si>
    <t>3462 3464 rue VICTORIA</t>
  </si>
  <si>
    <t>66023994111656590000000</t>
  </si>
  <si>
    <t>45.5103872342</t>
  </si>
  <si>
    <t>-73.5721032142</t>
  </si>
  <si>
    <t>3462 3466 rue SAINTE-FAMILLE</t>
  </si>
  <si>
    <t>65005945996214330000000</t>
  </si>
  <si>
    <t>45.6766041205</t>
  </si>
  <si>
    <t>-73.6268058373</t>
  </si>
  <si>
    <t>3462 montée MASSON</t>
  </si>
  <si>
    <t>58227073916996400000000</t>
  </si>
  <si>
    <t>45.4969028365</t>
  </si>
  <si>
    <t>-73.4692915304</t>
  </si>
  <si>
    <t>3462 rue WINDSOR</t>
  </si>
  <si>
    <t>66023994137451440000000</t>
  </si>
  <si>
    <t>45.5153283344</t>
  </si>
  <si>
    <t>-73.5698175638</t>
  </si>
  <si>
    <t>3463 3465 avenue de l' HOTEL-DE-VILLE</t>
  </si>
  <si>
    <t>66023943549606200000000</t>
  </si>
  <si>
    <t>45.4635138383</t>
  </si>
  <si>
    <t>-73.6322264227</t>
  </si>
  <si>
    <t>3463 3465 avenue WALKLEY</t>
  </si>
  <si>
    <t>64015986736695600000000</t>
  </si>
  <si>
    <t>45.7487541552</t>
  </si>
  <si>
    <t>-73.5826481224</t>
  </si>
  <si>
    <t>3463 3465 rue de JEAN-TALON</t>
  </si>
  <si>
    <t>30030744866100100000000</t>
  </si>
  <si>
    <t>45.5766633961</t>
  </si>
  <si>
    <t>-70.8868363774</t>
  </si>
  <si>
    <t>3463 3465 rue MILETTE</t>
  </si>
  <si>
    <t>23027338957709320000000</t>
  </si>
  <si>
    <t>46.8438550436</t>
  </si>
  <si>
    <t>-71.4339257094</t>
  </si>
  <si>
    <t>3463 route de l' Aéroport</t>
  </si>
  <si>
    <t>58227143654255000000000</t>
  </si>
  <si>
    <t>45.4679127465</t>
  </si>
  <si>
    <t>-73.3756205505</t>
  </si>
  <si>
    <t>3463 rue UNIVERSITE</t>
  </si>
  <si>
    <t>66023004548345240000000</t>
  </si>
  <si>
    <t>45.5525754881</t>
  </si>
  <si>
    <t>-73.5559060696</t>
  </si>
  <si>
    <t>3464 3466 avenue d' ORLEANS</t>
  </si>
  <si>
    <t>94068516518621200000000</t>
  </si>
  <si>
    <t>48.4301588863</t>
  </si>
  <si>
    <t>-71.2236938774</t>
  </si>
  <si>
    <t>3464 3466 boulevard du SAGUENAY</t>
  </si>
  <si>
    <t>94068516014745200000000</t>
  </si>
  <si>
    <t>48.3824928843</t>
  </si>
  <si>
    <t>-71.2236140853</t>
  </si>
  <si>
    <t>3464 3466 chemin SAINT-DAMIEN</t>
  </si>
  <si>
    <t>64015986736631200000000</t>
  </si>
  <si>
    <t>45.7483515035</t>
  </si>
  <si>
    <t>-73.5827314772</t>
  </si>
  <si>
    <t>3464 3466 rue de JEAN-TALON</t>
  </si>
  <si>
    <t>66023004429321250000000</t>
  </si>
  <si>
    <t>45.5441052403</t>
  </si>
  <si>
    <t>-73.5585030966</t>
  </si>
  <si>
    <t>3464 3466 rue DEZERY</t>
  </si>
  <si>
    <t>66023963722063990000000</t>
  </si>
  <si>
    <t>45.4750250100</t>
  </si>
  <si>
    <t>-73.6099162908</t>
  </si>
  <si>
    <t>3465 3467 boulevard DECARIE</t>
  </si>
  <si>
    <t>30045685121047200000000</t>
  </si>
  <si>
    <t>45.5994869350</t>
  </si>
  <si>
    <t>-70.9690986448</t>
  </si>
  <si>
    <t>3465 3467 rang SAINT-JOSEPH</t>
  </si>
  <si>
    <t>50065801822926600000000</t>
  </si>
  <si>
    <t>46.1999637105</t>
  </si>
  <si>
    <t>-72.5218225388</t>
  </si>
  <si>
    <t>3465 3467 route PRINCIPALE</t>
  </si>
  <si>
    <t>37067763528571200000000</t>
  </si>
  <si>
    <t>46.3582618621</t>
  </si>
  <si>
    <t>-72.5713985757</t>
  </si>
  <si>
    <t>3465 3467 rue FOUCHER</t>
  </si>
  <si>
    <t>66023004543229750000000</t>
  </si>
  <si>
    <t>45.5484705880</t>
  </si>
  <si>
    <t>-73.5560695316</t>
  </si>
  <si>
    <t>3465 3467 rue JOLIETTE</t>
  </si>
  <si>
    <t>66023014428169380000000</t>
  </si>
  <si>
    <t>45.5439453079</t>
  </si>
  <si>
    <t>-73.5458910987</t>
  </si>
  <si>
    <t>3465 3469 rue ONTARIO Est</t>
  </si>
  <si>
    <t>57010173364610900000000</t>
  </si>
  <si>
    <t>45.4404957587</t>
  </si>
  <si>
    <t>-73.3356102846</t>
  </si>
  <si>
    <t>3465 rue MARCIL</t>
  </si>
  <si>
    <t>57033334168723200000000</t>
  </si>
  <si>
    <t>45.5158171492</t>
  </si>
  <si>
    <t>-73.1304574484</t>
  </si>
  <si>
    <t>3465 rue PRINCIPALE</t>
  </si>
  <si>
    <t>23027519004669610000000</t>
  </si>
  <si>
    <t>46.8518156943</t>
  </si>
  <si>
    <t>-71.2046343933</t>
  </si>
  <si>
    <t>3465 rue Saint-Victorien</t>
  </si>
  <si>
    <t>37067743521306700000000</t>
  </si>
  <si>
    <t>46.3526676497</t>
  </si>
  <si>
    <t>-72.5978532906</t>
  </si>
  <si>
    <t>3465 rue TALBOT</t>
  </si>
  <si>
    <t>25213457583673800000000</t>
  </si>
  <si>
    <t>46.7150163601</t>
  </si>
  <si>
    <t>-71.2708638409</t>
  </si>
  <si>
    <t>3466 3468 avenue des ÉGLISES</t>
  </si>
  <si>
    <t>66023943549331550000000</t>
  </si>
  <si>
    <t>45.4630885673</t>
  </si>
  <si>
    <t>-73.6325636865</t>
  </si>
  <si>
    <t>3466 3468 avenue WALKLEY</t>
  </si>
  <si>
    <t>66023963712730100000000</t>
  </si>
  <si>
    <t>45.4746820994</t>
  </si>
  <si>
    <t>-73.6103373921</t>
  </si>
  <si>
    <t>3466 3468 boulevard DECARIE</t>
  </si>
  <si>
    <t>78115111775678900000000</t>
  </si>
  <si>
    <t>46.1917021157</t>
  </si>
  <si>
    <t>-74.7052833417</t>
  </si>
  <si>
    <t>3466 3468 route des TULIPES</t>
  </si>
  <si>
    <t>66023994491320930000000</t>
  </si>
  <si>
    <t>45.5368774332</t>
  </si>
  <si>
    <t>-73.5623287786</t>
  </si>
  <si>
    <t>3466 3468 rue FRONTENAC</t>
  </si>
  <si>
    <t>66023994387312930000000</t>
  </si>
  <si>
    <t>45.5334672301</t>
  </si>
  <si>
    <t>-73.5636097039</t>
  </si>
  <si>
    <t>3466 3468 rue MESSIER</t>
  </si>
  <si>
    <t>57010243068495200000000</t>
  </si>
  <si>
    <t>45.4173183709</t>
  </si>
  <si>
    <t>-73.2463864476</t>
  </si>
  <si>
    <t>3466 chemin SAINTE-THERESE</t>
  </si>
  <si>
    <t>77022579040501700000000</t>
  </si>
  <si>
    <t>45.9483755653</t>
  </si>
  <si>
    <t>-74.1107771066</t>
  </si>
  <si>
    <t>3466 rue ROLLAND</t>
  </si>
  <si>
    <t>66023994135169330000000</t>
  </si>
  <si>
    <t>3467 3469 avenue COLONIALE</t>
  </si>
  <si>
    <t>66023994110234860000000</t>
  </si>
  <si>
    <t>45.5093451879</t>
  </si>
  <si>
    <t>-73.5726404387</t>
  </si>
  <si>
    <t>3467 3469 avenue du PARC</t>
  </si>
  <si>
    <t>66023944855732190000000</t>
  </si>
  <si>
    <t>45.5765284851</t>
  </si>
  <si>
    <t>-73.6310304898</t>
  </si>
  <si>
    <t>3467 3469 rue CHAMPDORE</t>
  </si>
  <si>
    <t>66023004532585350000000</t>
  </si>
  <si>
    <t>45.5471744146</t>
  </si>
  <si>
    <t>-73.5568846719</t>
  </si>
  <si>
    <t>3467 3469 rue CUVILLIER</t>
  </si>
  <si>
    <t>66023994134078100000000</t>
  </si>
  <si>
    <t>45.5132337864</t>
  </si>
  <si>
    <t>-73.5703024864</t>
  </si>
  <si>
    <t>3467 3471 boulevard SAINT-LAURENT</t>
  </si>
  <si>
    <t>62037830078351500000000</t>
  </si>
  <si>
    <t>46.0468114965</t>
  </si>
  <si>
    <t>-73.7721920931</t>
  </si>
  <si>
    <t>3467 chemin CENERELLI</t>
  </si>
  <si>
    <t>66023963711093700000000</t>
  </si>
  <si>
    <t>45.4741013720</t>
  </si>
  <si>
    <t>-73.6111559998</t>
  </si>
  <si>
    <t>3468 3470 avenue PRUD'HOMME</t>
  </si>
  <si>
    <t>61040030458412000000000</t>
  </si>
  <si>
    <t>46.0831695960</t>
  </si>
  <si>
    <t>-73.5162788916</t>
  </si>
  <si>
    <t>3468 3470 route de SAINTE-BEATRIX</t>
  </si>
  <si>
    <t>30030724943306100000000</t>
  </si>
  <si>
    <t>45.5834226895</t>
  </si>
  <si>
    <t>-70.9148064262</t>
  </si>
  <si>
    <t>3468 3470 rue de la BAIE-DES-SABLES</t>
  </si>
  <si>
    <t>66023993635747260000000</t>
  </si>
  <si>
    <t>45.4690569137</t>
  </si>
  <si>
    <t>-73.5693806102</t>
  </si>
  <si>
    <t>3468 3470 rue EVELYN</t>
  </si>
  <si>
    <t>65005905328310890000000</t>
  </si>
  <si>
    <t>45.6240284511</t>
  </si>
  <si>
    <t>-73.6868295048</t>
  </si>
  <si>
    <t>3468 rue de l' AMIRAL</t>
  </si>
  <si>
    <t>62037890040807300000000</t>
  </si>
  <si>
    <t>46.0402865742</t>
  </si>
  <si>
    <t>-73.6979275707</t>
  </si>
  <si>
    <t>3468 rue METCALFE</t>
  </si>
  <si>
    <t>94068565855369400000000</t>
  </si>
  <si>
    <t>48.3662652621</t>
  </si>
  <si>
    <t>-71.1506187926</t>
  </si>
  <si>
    <t>3469 3471 rang SAINT-PIERRE</t>
  </si>
  <si>
    <t>64008906437784900000000</t>
  </si>
  <si>
    <t>45.7224743623</t>
  </si>
  <si>
    <t>-73.6852822436</t>
  </si>
  <si>
    <t>3469 3471 rue de MONTBRISSON</t>
  </si>
  <si>
    <t>43027003294614600000000</t>
  </si>
  <si>
    <t>45.4242393370</t>
  </si>
  <si>
    <t>-71.8269378365</t>
  </si>
  <si>
    <t>3469 3471 rue KING E</t>
  </si>
  <si>
    <t>25213457584692100000000</t>
  </si>
  <si>
    <t>46.7157948701</t>
  </si>
  <si>
    <t>-71.2708255947</t>
  </si>
  <si>
    <t>3469 rue ÉTIENNE-PLANTE</t>
  </si>
  <si>
    <t>43027973132199000000000</t>
  </si>
  <si>
    <t>45.4132882534</t>
  </si>
  <si>
    <t>-71.8732071615</t>
  </si>
  <si>
    <t>347 11E AVENUE N</t>
  </si>
  <si>
    <t>43027973071381600000000</t>
  </si>
  <si>
    <t>45.4027917810</t>
  </si>
  <si>
    <t>-71.8676036846</t>
  </si>
  <si>
    <t>347 15E AVENUE S</t>
  </si>
  <si>
    <t>23027488874096610000000</t>
  </si>
  <si>
    <t>46.8333769427</t>
  </si>
  <si>
    <t>-71.2352765536</t>
  </si>
  <si>
    <t>347 20e Rue</t>
  </si>
  <si>
    <t>72020684065670000000000</t>
  </si>
  <si>
    <t>45.5034891548</t>
  </si>
  <si>
    <t>-73.9623778953</t>
  </si>
  <si>
    <t>347 27E AVENUE</t>
  </si>
  <si>
    <t>03005082650712700000000</t>
  </si>
  <si>
    <t>48.9724574116</t>
  </si>
  <si>
    <t>-64.4484097657</t>
  </si>
  <si>
    <t>347 347 -1 montée de RIVIERE-MORRIS</t>
  </si>
  <si>
    <t>09055628534525000000000</t>
  </si>
  <si>
    <t>48.6061243124</t>
  </si>
  <si>
    <t>-68.0756007209</t>
  </si>
  <si>
    <t>347 347 A 3E RANG Est</t>
  </si>
  <si>
    <t>77030548389632300000000</t>
  </si>
  <si>
    <t>45.8933415870</t>
  </si>
  <si>
    <t>-74.1434792645</t>
  </si>
  <si>
    <t>347 347 A chemin du BOIS</t>
  </si>
  <si>
    <t>55008482387133800000000</t>
  </si>
  <si>
    <t>45.3522081948</t>
  </si>
  <si>
    <t>-72.9382779082</t>
  </si>
  <si>
    <t>347 347 A rue CLAUDETTE</t>
  </si>
  <si>
    <t>50072732102677800000000</t>
  </si>
  <si>
    <t>46.2278283402</t>
  </si>
  <si>
    <t>-72.6149941762</t>
  </si>
  <si>
    <t>347 347 A rue de Monseigneur-Panet</t>
  </si>
  <si>
    <t>75017667027286900000000</t>
  </si>
  <si>
    <t>45.7757143754</t>
  </si>
  <si>
    <t>-73.9959948198</t>
  </si>
  <si>
    <t>347 347 A rue O'SHEA</t>
  </si>
  <si>
    <t>75028687772491400000000</t>
  </si>
  <si>
    <t>45.8338050230</t>
  </si>
  <si>
    <t>-73.9639797580</t>
  </si>
  <si>
    <t>347 347 A rue PETIT</t>
  </si>
  <si>
    <t>75028767911188000000000</t>
  </si>
  <si>
    <t>45.8518852038</t>
  </si>
  <si>
    <t>-73.8693026986</t>
  </si>
  <si>
    <t>347 347 A rue RUSSELL</t>
  </si>
  <si>
    <t>76020395731323300000000</t>
  </si>
  <si>
    <t>45.6510022141</t>
  </si>
  <si>
    <t>-74.3399685102</t>
  </si>
  <si>
    <t>347 347 B rue HENRY</t>
  </si>
  <si>
    <t>89008092979078100000000</t>
  </si>
  <si>
    <t>48.1016060100</t>
  </si>
  <si>
    <t>-77.7769265485</t>
  </si>
  <si>
    <t>347 349 04E AVENUE</t>
  </si>
  <si>
    <t>71060682852364300000000</t>
  </si>
  <si>
    <t>45.3931833930</t>
  </si>
  <si>
    <t>-73.9631476697</t>
  </si>
  <si>
    <t>347 349 2E AVENUE</t>
  </si>
  <si>
    <t>41098296360615700000000</t>
  </si>
  <si>
    <t>45.7033219944</t>
  </si>
  <si>
    <t>-71.4649814654</t>
  </si>
  <si>
    <t>55057243319777300000000</t>
  </si>
  <si>
    <t>45.4454172574</t>
  </si>
  <si>
    <t>-73.2522934226</t>
  </si>
  <si>
    <t>347 349 9E AVENUE</t>
  </si>
  <si>
    <t>65005874679045680000000</t>
  </si>
  <si>
    <t>45.5623070063</t>
  </si>
  <si>
    <t>-73.7190059964</t>
  </si>
  <si>
    <t>347 349 A rue CHARLES-GILL</t>
  </si>
  <si>
    <t>66023913219201250000000</t>
  </si>
  <si>
    <t>45.4360053889</t>
  </si>
  <si>
    <t>-73.6748549387</t>
  </si>
  <si>
    <t>347 349 avenue 12E</t>
  </si>
  <si>
    <t>58227063921877500000000</t>
  </si>
  <si>
    <t>45.4925036725</t>
  </si>
  <si>
    <t>-73.4809691385</t>
  </si>
  <si>
    <t>347 349 avenue CHAMBLY</t>
  </si>
  <si>
    <t>66023993520710800000000</t>
  </si>
  <si>
    <t>45.4549855275</t>
  </si>
  <si>
    <t>-73.5706968376</t>
  </si>
  <si>
    <t>347 349 avenue DESMARCHAIS</t>
  </si>
  <si>
    <t>97007846388701600000000</t>
  </si>
  <si>
    <t>50.2060873186</t>
  </si>
  <si>
    <t>-66.3782570068</t>
  </si>
  <si>
    <t>347 349 avenue FRANQUELIN</t>
  </si>
  <si>
    <t>34025107230849100000000</t>
  </si>
  <si>
    <t>46.6817493980</t>
  </si>
  <si>
    <t>-71.7342175958</t>
  </si>
  <si>
    <t>347 349 avenue WALSH</t>
  </si>
  <si>
    <t>23027498409496110000000</t>
  </si>
  <si>
    <t>46.8018527379</t>
  </si>
  <si>
    <t>-71.2304150142</t>
  </si>
  <si>
    <t>347 349 boulevard René-Lévesque Ouest</t>
  </si>
  <si>
    <t>23027498735042610000000</t>
  </si>
  <si>
    <t>46.8249618803</t>
  </si>
  <si>
    <t>-71.2273752191</t>
  </si>
  <si>
    <t>347 349 chemin de la Canardière</t>
  </si>
  <si>
    <t>66072944273067440000000</t>
  </si>
  <si>
    <t>45.5212324028</t>
  </si>
  <si>
    <t>-73.6291560735</t>
  </si>
  <si>
    <t>347 349 chemin ROCKLAND</t>
  </si>
  <si>
    <t>95010534575768300000000</t>
  </si>
  <si>
    <t>48.2491750626</t>
  </si>
  <si>
    <t>-69.8400006954</t>
  </si>
  <si>
    <t>347 349 route 172 NORD</t>
  </si>
  <si>
    <t>37067793762649600000000</t>
  </si>
  <si>
    <t>46.3712292944</t>
  </si>
  <si>
    <t>-72.5269208442</t>
  </si>
  <si>
    <t>347 349 rue ANTOINE-PINARD</t>
  </si>
  <si>
    <t>61025109833918400000000</t>
  </si>
  <si>
    <t>46.0252407237</t>
  </si>
  <si>
    <t>-73.4277823625</t>
  </si>
  <si>
    <t>347 349 rue CALIXA-LAVALLEE</t>
  </si>
  <si>
    <t>23027539296146660000000</t>
  </si>
  <si>
    <t>46.8715559251</t>
  </si>
  <si>
    <t>-71.1674939725</t>
  </si>
  <si>
    <t>347 349 rue Claire-Morin</t>
  </si>
  <si>
    <t>23027449575052980000000</t>
  </si>
  <si>
    <t>46.8965523530</t>
  </si>
  <si>
    <t>-71.2887083845</t>
  </si>
  <si>
    <t>347 349 rue de la Constellation</t>
  </si>
  <si>
    <t>79088815723591200000000</t>
  </si>
  <si>
    <t>46.5511068748</t>
  </si>
  <si>
    <t>-75.5029116486</t>
  </si>
  <si>
    <t>347 349 rue de la MADONE</t>
  </si>
  <si>
    <t>94068636337487500000000</t>
  </si>
  <si>
    <t>48.4132967115</t>
  </si>
  <si>
    <t>-71.0594394797</t>
  </si>
  <si>
    <t>347 349 rue des CHAMPS-ELYSEES</t>
  </si>
  <si>
    <t>66023035194059910000000</t>
  </si>
  <si>
    <t>45.6034020494</t>
  </si>
  <si>
    <t>-73.5114623957</t>
  </si>
  <si>
    <t>347 349 rue DESMARTEAU</t>
  </si>
  <si>
    <t>61005099479427100000000</t>
  </si>
  <si>
    <t>45.9945360617</t>
  </si>
  <si>
    <t>-73.4362007405</t>
  </si>
  <si>
    <t>347 349 rue du FAUBOURG</t>
  </si>
  <si>
    <t>43027842327922900000000</t>
  </si>
  <si>
    <t>45.3431443851</t>
  </si>
  <si>
    <t>-72.0377360279</t>
  </si>
  <si>
    <t>347 349 rue HEBERT</t>
  </si>
  <si>
    <t>23027439680249610000000</t>
  </si>
  <si>
    <t>46.9016109004</t>
  </si>
  <si>
    <t>-71.3003309720</t>
  </si>
  <si>
    <t>347 349 rue Lacroix</t>
  </si>
  <si>
    <t>49058838217306300000000</t>
  </si>
  <si>
    <t>45.8802431273</t>
  </si>
  <si>
    <t>-72.4908619834</t>
  </si>
  <si>
    <t>347 349 rue MOISAN</t>
  </si>
  <si>
    <t>52080132910102200000000</t>
  </si>
  <si>
    <t>46.3008609714</t>
  </si>
  <si>
    <t>-73.3921133204</t>
  </si>
  <si>
    <t>347 349 rue NADEAU</t>
  </si>
  <si>
    <t>78120082745425100000000</t>
  </si>
  <si>
    <t>46.2808519852</t>
  </si>
  <si>
    <t>-74.7503882187</t>
  </si>
  <si>
    <t>347 349 rue ORBAN</t>
  </si>
  <si>
    <t>76043336071194800000000</t>
  </si>
  <si>
    <t>45.6775765700</t>
  </si>
  <si>
    <t>-74.4124151372</t>
  </si>
  <si>
    <t>347 349 rue PRINCIPALE</t>
  </si>
  <si>
    <t>47017642983481900000000</t>
  </si>
  <si>
    <t>45.4012335671</t>
  </si>
  <si>
    <t>-72.7329735181</t>
  </si>
  <si>
    <t>347 349 rue Racine</t>
  </si>
  <si>
    <t>48038675773664600000000</t>
  </si>
  <si>
    <t>45.6531557299</t>
  </si>
  <si>
    <t>-72.6920924322</t>
  </si>
  <si>
    <t>347 349 rue SACRE-COEUR</t>
  </si>
  <si>
    <t>94068616686228400000000</t>
  </si>
  <si>
    <t>48.4393748511</t>
  </si>
  <si>
    <t>-71.0803376964</t>
  </si>
  <si>
    <t>347 349 rue SAINTE-ELISABETH</t>
  </si>
  <si>
    <t>11040033244606300000000</t>
  </si>
  <si>
    <t>48.1233807457</t>
  </si>
  <si>
    <t>-69.1746209817</t>
  </si>
  <si>
    <t>347 349 rue VÉZINA</t>
  </si>
  <si>
    <t>57025254504011300000000</t>
  </si>
  <si>
    <t>45.5483374895</t>
  </si>
  <si>
    <t>-73.2412863457</t>
  </si>
  <si>
    <t>347 349 rue YVES-SYLVESTRE</t>
  </si>
  <si>
    <t>72020663984436000000000</t>
  </si>
  <si>
    <t>45.4940298045</t>
  </si>
  <si>
    <t>-73.9856413449</t>
  </si>
  <si>
    <t>347 351 60E AVENUE</t>
  </si>
  <si>
    <t>10043286731237900000000</t>
  </si>
  <si>
    <t>48.4386217803</t>
  </si>
  <si>
    <t>-68.5337207493</t>
  </si>
  <si>
    <t>347 351 rue SAINT-LAURENT OUEST</t>
  </si>
  <si>
    <t>09020686920940600000000</t>
  </si>
  <si>
    <t>48.4586334085</t>
  </si>
  <si>
    <t>-67.9936310712</t>
  </si>
  <si>
    <t>347 3E RANG DE MASSÉ</t>
  </si>
  <si>
    <t>23027478914142610000000</t>
  </si>
  <si>
    <t>46.8418745462</t>
  </si>
  <si>
    <t>-71.2563112539</t>
  </si>
  <si>
    <t>347 45e Rue Ouest</t>
  </si>
  <si>
    <t>72005764855306400000000</t>
  </si>
  <si>
    <t>45.5764118402</t>
  </si>
  <si>
    <t>-73.8622332283</t>
  </si>
  <si>
    <t>347 A 347 B chemin de la GRANDE-CÔTE</t>
  </si>
  <si>
    <t>20025629519337700000000</t>
  </si>
  <si>
    <t>46.9019530074</t>
  </si>
  <si>
    <t>-71.0599996270</t>
  </si>
  <si>
    <t>347 avenue du GALENDART</t>
  </si>
  <si>
    <t>97007856410011000000000</t>
  </si>
  <si>
    <t>50.2078060590</t>
  </si>
  <si>
    <t>-66.3749843669</t>
  </si>
  <si>
    <t>347 avenue IBERVILLE</t>
  </si>
  <si>
    <t>21005842249125300000000</t>
  </si>
  <si>
    <t>47.1456548293</t>
  </si>
  <si>
    <t>-70.7688256415</t>
  </si>
  <si>
    <t>347 avenue Royale</t>
  </si>
  <si>
    <t>65005884573568430000000</t>
  </si>
  <si>
    <t>45.5481931492</t>
  </si>
  <si>
    <t>-73.7054802075</t>
  </si>
  <si>
    <t>347 boulevard des PRAIRIES</t>
  </si>
  <si>
    <t>85005357543790600000000</t>
  </si>
  <si>
    <t>46.7188343674</t>
  </si>
  <si>
    <t>-79.0981657413</t>
  </si>
  <si>
    <t>347 chemin Kipawa</t>
  </si>
  <si>
    <t>59015195595746300000000</t>
  </si>
  <si>
    <t>45.6397963153</t>
  </si>
  <si>
    <t>-73.3053597655</t>
  </si>
  <si>
    <t>347 rue BOURGEOIS SUD</t>
  </si>
  <si>
    <t>58227054342992300000000</t>
  </si>
  <si>
    <t>45.5289275877</t>
  </si>
  <si>
    <t>-73.4910488615</t>
  </si>
  <si>
    <t>347 rue BRIGGS O</t>
  </si>
  <si>
    <t>59015195563573200000000</t>
  </si>
  <si>
    <t>45.6377290333</t>
  </si>
  <si>
    <t>-73.3094233394</t>
  </si>
  <si>
    <t>347 rue BRION</t>
  </si>
  <si>
    <t>81017674090428000000000</t>
  </si>
  <si>
    <t>45.4977849864</t>
  </si>
  <si>
    <t>-75.6920639102</t>
  </si>
  <si>
    <t>347 rue de la COTE-SAINTE-CATHERINE</t>
  </si>
  <si>
    <t>75028687788181900000000</t>
  </si>
  <si>
    <t>45.8393003838</t>
  </si>
  <si>
    <t>-73.9632393135</t>
  </si>
  <si>
    <t>347 rue LEGAULT</t>
  </si>
  <si>
    <t>17010590301638500000000</t>
  </si>
  <si>
    <t>46.9659183545</t>
  </si>
  <si>
    <t>-69.7869159362</t>
  </si>
  <si>
    <t>58227064317538800000000</t>
  </si>
  <si>
    <t>45.5340128476</t>
  </si>
  <si>
    <t>-73.4826643822</t>
  </si>
  <si>
    <t>347 rue ROUGEMONT</t>
  </si>
  <si>
    <t>25213497104146000000000</t>
  </si>
  <si>
    <t>46.6804037322</t>
  </si>
  <si>
    <t>-71.2292477883</t>
  </si>
  <si>
    <t>3470 3472 avenue SAINT-AUGUSTIN</t>
  </si>
  <si>
    <t>64015986745076700000000</t>
  </si>
  <si>
    <t>45.7479470003</t>
  </si>
  <si>
    <t>-73.5821653736</t>
  </si>
  <si>
    <t>3470 3472 rue de JEAN-TALON</t>
  </si>
  <si>
    <t>66023004429251520000000</t>
  </si>
  <si>
    <t>45.5441319138</t>
  </si>
  <si>
    <t>-73.5585929813</t>
  </si>
  <si>
    <t>3470 3472 rue DEZERY</t>
  </si>
  <si>
    <t>23027418754944110000000</t>
  </si>
  <si>
    <t>46.8235239812</t>
  </si>
  <si>
    <t>-71.3284283944</t>
  </si>
  <si>
    <t>3470 3472 rue Dumouchel</t>
  </si>
  <si>
    <t>64008826273982200000000</t>
  </si>
  <si>
    <t>45.7004134232</t>
  </si>
  <si>
    <t>-73.7825613755</t>
  </si>
  <si>
    <t>3470 3472 rue EMILE</t>
  </si>
  <si>
    <t>66023994387253450000000</t>
  </si>
  <si>
    <t>45.5335061094</t>
  </si>
  <si>
    <t>-73.5636900568</t>
  </si>
  <si>
    <t>3470 3472 rue MESSIER</t>
  </si>
  <si>
    <t>58227103984050300000000</t>
  </si>
  <si>
    <t>45.4945316908</t>
  </si>
  <si>
    <t>-73.4231661020</t>
  </si>
  <si>
    <t>3470 3472 rue ROCHELEAU</t>
  </si>
  <si>
    <t>66023974675234330000000</t>
  </si>
  <si>
    <t>45.5587615554</t>
  </si>
  <si>
    <t>-73.5906519579</t>
  </si>
  <si>
    <t>3470 3472 rue SOUBIROUS</t>
  </si>
  <si>
    <t>93042158275481800000000</t>
  </si>
  <si>
    <t>48.5748976336</t>
  </si>
  <si>
    <t>-71.7069255549</t>
  </si>
  <si>
    <t>3470 3474 rue MELANCON OUEST</t>
  </si>
  <si>
    <t>52062241855632300000000</t>
  </si>
  <si>
    <t>46.2044353634</t>
  </si>
  <si>
    <t>-73.2530190785</t>
  </si>
  <si>
    <t>3470 3511 rang SAINT-ANDRE</t>
  </si>
  <si>
    <t>66023994135165940000000</t>
  </si>
  <si>
    <t>45.5139311833</t>
  </si>
  <si>
    <t>-73.5701837702</t>
  </si>
  <si>
    <t>3470 avenue COLONIALE</t>
  </si>
  <si>
    <t>37067763329779400000000</t>
  </si>
  <si>
    <t>46.3418914880</t>
  </si>
  <si>
    <t>-72.5714485811</t>
  </si>
  <si>
    <t>3470 place PHIL.-KIMBALL</t>
  </si>
  <si>
    <t>66023004532728660000000</t>
  </si>
  <si>
    <t>45.5474715995</t>
  </si>
  <si>
    <t>-73.5567059444</t>
  </si>
  <si>
    <t>3470 rue AYLWIN</t>
  </si>
  <si>
    <t>66023884454344700000000</t>
  </si>
  <si>
    <t>45.5397555542</t>
  </si>
  <si>
    <t>-73.7082686259</t>
  </si>
  <si>
    <t>3470 rue BOHLE</t>
  </si>
  <si>
    <t>23027418662884610000000</t>
  </si>
  <si>
    <t>46.8127672071</t>
  </si>
  <si>
    <t>-71.3270356356</t>
  </si>
  <si>
    <t>3470 rue de la Halte</t>
  </si>
  <si>
    <t>23027509098301610000000</t>
  </si>
  <si>
    <t>46.8546612449</t>
  </si>
  <si>
    <t>-71.2064418968</t>
  </si>
  <si>
    <t>3470 rue Guimont</t>
  </si>
  <si>
    <t>65005804849396670000000</t>
  </si>
  <si>
    <t>45.5801736215</t>
  </si>
  <si>
    <t>-73.8121591756</t>
  </si>
  <si>
    <t>3470 rue MARIAN</t>
  </si>
  <si>
    <t>61045110696553200000000</t>
  </si>
  <si>
    <t>46.0994532129</t>
  </si>
  <si>
    <t>-73.4074526312</t>
  </si>
  <si>
    <t>3470 rue PRINCIPALE</t>
  </si>
  <si>
    <t>66023943549496800000000</t>
  </si>
  <si>
    <t>45.4635666419</t>
  </si>
  <si>
    <t>-73.6323630493</t>
  </si>
  <si>
    <t>3471 3473 avenue WALKLEY</t>
  </si>
  <si>
    <t>66023963722004340000000</t>
  </si>
  <si>
    <t>45.4750597268</t>
  </si>
  <si>
    <t>-73.6099934857</t>
  </si>
  <si>
    <t>3471 3473 boulevard DECARIE</t>
  </si>
  <si>
    <t>58227074060694200000000</t>
  </si>
  <si>
    <t>45.5002960945</t>
  </si>
  <si>
    <t>-73.4632863051</t>
  </si>
  <si>
    <t>3471 3473 rue EDGAR</t>
  </si>
  <si>
    <t>66023994009578270000000</t>
  </si>
  <si>
    <t>45.5087423991</t>
  </si>
  <si>
    <t>-73.5734929740</t>
  </si>
  <si>
    <t>3471 3473 rue HUTCHISON</t>
  </si>
  <si>
    <t>23027509097586610000000</t>
  </si>
  <si>
    <t>46.8542486407</t>
  </si>
  <si>
    <t>-71.2060684638</t>
  </si>
  <si>
    <t>3471 3475 rue Loyola</t>
  </si>
  <si>
    <t>30030744866181200000000</t>
  </si>
  <si>
    <t>45.5767573871</t>
  </si>
  <si>
    <t>-70.8867250064</t>
  </si>
  <si>
    <t>3471 3477 rue MILETTE</t>
  </si>
  <si>
    <t>93042228643617800000000</t>
  </si>
  <si>
    <t>48.6105151874</t>
  </si>
  <si>
    <t>-71.6167233571</t>
  </si>
  <si>
    <t>3472 3474 avenue du PONT NORD</t>
  </si>
  <si>
    <t>66023944855483440000000</t>
  </si>
  <si>
    <t>45.5766390843</t>
  </si>
  <si>
    <t>-73.6313614404</t>
  </si>
  <si>
    <t>3472 3474 rue BRESSANI</t>
  </si>
  <si>
    <t>62037899939738300000000</t>
  </si>
  <si>
    <t>46.0394818633</t>
  </si>
  <si>
    <t>-73.6992942486</t>
  </si>
  <si>
    <t>3472 3474 rue CHURCH</t>
  </si>
  <si>
    <t>66023994491221440000000</t>
  </si>
  <si>
    <t>45.5369306313</t>
  </si>
  <si>
    <t>-73.5624540247</t>
  </si>
  <si>
    <t>3472 3476 rue FRONTENAC</t>
  </si>
  <si>
    <t>66023004532515630000000</t>
  </si>
  <si>
    <t>45.5472011733</t>
  </si>
  <si>
    <t>-73.5569745090</t>
  </si>
  <si>
    <t>3473 3475 rue CUVILLIER</t>
  </si>
  <si>
    <t>64008906365611100000000</t>
  </si>
  <si>
    <t>-73.6816149447</t>
  </si>
  <si>
    <t>3473 3475 rue d' AVIGNON</t>
  </si>
  <si>
    <t>77022539387776000000000</t>
  </si>
  <si>
    <t>45.9817684442</t>
  </si>
  <si>
    <t>-74.1572309273</t>
  </si>
  <si>
    <t>3473 3475 rue du MONT-CERVIN</t>
  </si>
  <si>
    <t>66023984098753450000000</t>
  </si>
  <si>
    <t>45.5074057709</t>
  </si>
  <si>
    <t>-73.5745429334</t>
  </si>
  <si>
    <t>3473 rue AYLMER</t>
  </si>
  <si>
    <t>66023963711034150000000</t>
  </si>
  <si>
    <t>45.4741382784</t>
  </si>
  <si>
    <t>-73.6112381420</t>
  </si>
  <si>
    <t>3474 3476 avenue PRUD'HOMME</t>
  </si>
  <si>
    <t>66023943549232140000000</t>
  </si>
  <si>
    <t>45.4631413853</t>
  </si>
  <si>
    <t>-73.6327003174</t>
  </si>
  <si>
    <t>3474 3476 avenue WALKLEY</t>
  </si>
  <si>
    <t>54030345050842300000000</t>
  </si>
  <si>
    <t>45.5894723644</t>
  </si>
  <si>
    <t>-73.1182853497</t>
  </si>
  <si>
    <t>3474 3476 rue des ERABLES</t>
  </si>
  <si>
    <t>30030734991800600000000</t>
  </si>
  <si>
    <t>45.5811745222</t>
  </si>
  <si>
    <t>-70.8949287463</t>
  </si>
  <si>
    <t>3474 3476 rue VICTORIA</t>
  </si>
  <si>
    <t>66023994100651810000000</t>
  </si>
  <si>
    <t>45.5090663066</t>
  </si>
  <si>
    <t>-73.5733888368</t>
  </si>
  <si>
    <t>3474 3478 avenue du PARC</t>
  </si>
  <si>
    <t>31130581712122000000000</t>
  </si>
  <si>
    <t>46.1931419097</t>
  </si>
  <si>
    <t>-71.1048681254</t>
  </si>
  <si>
    <t>3474 F 3474 G ANCIENNE ROUTE UN</t>
  </si>
  <si>
    <t>Sacré-Coeur-de-Jésus</t>
  </si>
  <si>
    <t>66023004590450500000000</t>
  </si>
  <si>
    <t>45.5449464746</t>
  </si>
  <si>
    <t>-73.5493683171</t>
  </si>
  <si>
    <t>3475 3477 rue de ROUEN</t>
  </si>
  <si>
    <t>37067763528422300000000</t>
  </si>
  <si>
    <t>46.3583714770</t>
  </si>
  <si>
    <t>-72.5715798716</t>
  </si>
  <si>
    <t>3475 3477 rue FOUCHER</t>
  </si>
  <si>
    <t>66023994491505090000000</t>
  </si>
  <si>
    <t>45.5372494743</t>
  </si>
  <si>
    <t>-73.5621022976</t>
  </si>
  <si>
    <t>3475 3477 rue FRONTENAC</t>
  </si>
  <si>
    <t>66023004428625870000000</t>
  </si>
  <si>
    <t>45.5436219395</t>
  </si>
  <si>
    <t>-73.5581062955</t>
  </si>
  <si>
    <t>3475 3477 rue PREFONTAINE</t>
  </si>
  <si>
    <t>50072702377939200000000</t>
  </si>
  <si>
    <t>46.2507823067</t>
  </si>
  <si>
    <t>-72.6441525743</t>
  </si>
  <si>
    <t>3475 A 3475 B rang du Bas-de-la-Rivière</t>
  </si>
  <si>
    <t>65005754550364510000000</t>
  </si>
  <si>
    <t>45.5446678245</t>
  </si>
  <si>
    <t>-73.8747679562</t>
  </si>
  <si>
    <t>3475 avenue 21E</t>
  </si>
  <si>
    <t>37067763513045000000000</t>
  </si>
  <si>
    <t>46.3541108792</t>
  </si>
  <si>
    <t>-72.5734817317</t>
  </si>
  <si>
    <t>3475 rue DE COURVAL</t>
  </si>
  <si>
    <t>58037184126218000000000</t>
  </si>
  <si>
    <t>45.5149192235</t>
  </si>
  <si>
    <t>-73.3282118987</t>
  </si>
  <si>
    <t>3475 rue de l' ARONIA</t>
  </si>
  <si>
    <t>23027509098145610000000</t>
  </si>
  <si>
    <t>46.8550565197</t>
  </si>
  <si>
    <t>-71.2066397387</t>
  </si>
  <si>
    <t>3475 rue Guimont</t>
  </si>
  <si>
    <t>57033334177355600000000</t>
  </si>
  <si>
    <t>45.5151312686</t>
  </si>
  <si>
    <t>-73.1296444197</t>
  </si>
  <si>
    <t>3475 rue HAMEL</t>
  </si>
  <si>
    <t>93042158275707100000000</t>
  </si>
  <si>
    <t>48.5753751055</t>
  </si>
  <si>
    <t>-71.7066271126</t>
  </si>
  <si>
    <t>3475 rue MELANCON OUEST</t>
  </si>
  <si>
    <t>25213457583746000000000</t>
  </si>
  <si>
    <t>46.7152307943</t>
  </si>
  <si>
    <t>-71.2707644618</t>
  </si>
  <si>
    <t>3476 3478 avenue des ÉGLISES</t>
  </si>
  <si>
    <t>66023004429181810000000</t>
  </si>
  <si>
    <t>45.5441585844</t>
  </si>
  <si>
    <t>-73.5586828661</t>
  </si>
  <si>
    <t>3476 3478 rue DEZERY</t>
  </si>
  <si>
    <t>62037890040559900000000</t>
  </si>
  <si>
    <t>46.0405235858</t>
  </si>
  <si>
    <t>-73.6982530955</t>
  </si>
  <si>
    <t>3476 3478 rue METCALFE</t>
  </si>
  <si>
    <t>64015986759046800000000</t>
  </si>
  <si>
    <t>45.7515561003</t>
  </si>
  <si>
    <t>-73.5809239071</t>
  </si>
  <si>
    <t>3476 chemin SAINT-PIERRE</t>
  </si>
  <si>
    <t>30030744890922000000000</t>
  </si>
  <si>
    <t>45.5714369222</t>
  </si>
  <si>
    <t>-70.8818835353</t>
  </si>
  <si>
    <t>3476 rue AGNES</t>
  </si>
  <si>
    <t>66023963712934890000000</t>
  </si>
  <si>
    <t>45.4751009590</t>
  </si>
  <si>
    <t>-73.6100886415</t>
  </si>
  <si>
    <t>3477 3479 boulevard DECARIE</t>
  </si>
  <si>
    <t>23027418142194110000000</t>
  </si>
  <si>
    <t>46.7677384163</t>
  </si>
  <si>
    <t>-71.3298245223</t>
  </si>
  <si>
    <t>3477 place du Trianon</t>
  </si>
  <si>
    <t>25213457584699500000000</t>
  </si>
  <si>
    <t>46.7164409536</t>
  </si>
  <si>
    <t>-71.2708424949</t>
  </si>
  <si>
    <t>3477 rue AIMÉ-MALOUIN</t>
  </si>
  <si>
    <t>94068516004678900000000</t>
  </si>
  <si>
    <t>48.3827960384</t>
  </si>
  <si>
    <t>-71.2251108294</t>
  </si>
  <si>
    <t>3478 3480 chemin SAINT-DAMIEN</t>
  </si>
  <si>
    <t>25213466909470400000000</t>
  </si>
  <si>
    <t>46.6661727981</t>
  </si>
  <si>
    <t>-71.2678087297</t>
  </si>
  <si>
    <t>3478 3480 route des RIVIÈRES</t>
  </si>
  <si>
    <t>66023004532401370000000</t>
  </si>
  <si>
    <t>45.5468167891</t>
  </si>
  <si>
    <t>-73.5571133397</t>
  </si>
  <si>
    <t>3478 3480 rue CUVILLIER</t>
  </si>
  <si>
    <t>66023984690660250000000</t>
  </si>
  <si>
    <t>45.5539072672</t>
  </si>
  <si>
    <t>-73.5747168537</t>
  </si>
  <si>
    <t>3478 3480 rue DANDURAND</t>
  </si>
  <si>
    <t>66023943549387410000000</t>
  </si>
  <si>
    <t>45.4636194497</t>
  </si>
  <si>
    <t>-73.6324996875</t>
  </si>
  <si>
    <t>3479 3481 avenue WALKLEY</t>
  </si>
  <si>
    <t>64015986850822800000000</t>
  </si>
  <si>
    <t>45.7520966881</t>
  </si>
  <si>
    <t>-73.5799221276</t>
  </si>
  <si>
    <t>3479 3481 chemin SAINT-PIERRE</t>
  </si>
  <si>
    <t>66023944855823680000000</t>
  </si>
  <si>
    <t>45.5766577810</t>
  </si>
  <si>
    <t>-73.6309133303</t>
  </si>
  <si>
    <t>3479 3481 rue CHAMPDORE</t>
  </si>
  <si>
    <t>25213508156644900000000</t>
  </si>
  <si>
    <t>46.7722035421</t>
  </si>
  <si>
    <t>-71.2101634244</t>
  </si>
  <si>
    <t>3479 3481 rue SAINT-LAURENT</t>
  </si>
  <si>
    <t>57033334168581400000000</t>
  </si>
  <si>
    <t>45.5156561183</t>
  </si>
  <si>
    <t>-73.1306331263</t>
  </si>
  <si>
    <t>3479 3485 rue PRINCIPALE</t>
  </si>
  <si>
    <t>71025461231539900000000</t>
  </si>
  <si>
    <t>45.2473181188</t>
  </si>
  <si>
    <t>-74.2445410785</t>
  </si>
  <si>
    <t>348 28 IEME AVENUE EST</t>
  </si>
  <si>
    <t>76020385696371900000000</t>
  </si>
  <si>
    <t>45.6463365783</t>
  </si>
  <si>
    <t>-74.3449717305</t>
  </si>
  <si>
    <t>348 348 A avenue d' ARGENTEUIL</t>
  </si>
  <si>
    <t>75005606802563400000000</t>
  </si>
  <si>
    <t>45.7525017405</t>
  </si>
  <si>
    <t>-74.0752397466</t>
  </si>
  <si>
    <t>348 348 A rue des CELTES</t>
  </si>
  <si>
    <t>75028767902947800000000</t>
  </si>
  <si>
    <t>45.8527820932</t>
  </si>
  <si>
    <t>-73.8696504612</t>
  </si>
  <si>
    <t>348 348 A rue RUSSELL</t>
  </si>
  <si>
    <t>34090997949382500000000</t>
  </si>
  <si>
    <t>46.7521843765</t>
  </si>
  <si>
    <t>-72.2612656256</t>
  </si>
  <si>
    <t>348 348 A rue SAINT-PAUL</t>
  </si>
  <si>
    <t>12072769834547900000000</t>
  </si>
  <si>
    <t>47.8213742207</t>
  </si>
  <si>
    <t>-69.5443440162</t>
  </si>
  <si>
    <t>348 348 B boulevard Armand-Thériault</t>
  </si>
  <si>
    <t>89008093042119600000000</t>
  </si>
  <si>
    <t>48.1043939413</t>
  </si>
  <si>
    <t>-77.7809674077</t>
  </si>
  <si>
    <t>348 350 09E RUE</t>
  </si>
  <si>
    <t>23027549361110110000000</t>
  </si>
  <si>
    <t>46.8755367180</t>
  </si>
  <si>
    <t>-71.1584367217</t>
  </si>
  <si>
    <t>348 350 109e Rue</t>
  </si>
  <si>
    <t>89008093042939900000000</t>
  </si>
  <si>
    <t>48.1044305962</t>
  </si>
  <si>
    <t>-77.7798596974</t>
  </si>
  <si>
    <t>348 350 10E RUE</t>
  </si>
  <si>
    <t>31084440708620400000000</t>
  </si>
  <si>
    <t>46.1073244413</t>
  </si>
  <si>
    <t>-71.2856804657</t>
  </si>
  <si>
    <t>348 350 10E RUE Nord</t>
  </si>
  <si>
    <t>29073910789632000000000</t>
  </si>
  <si>
    <t>46.1109468210</t>
  </si>
  <si>
    <t>-70.6673574107</t>
  </si>
  <si>
    <t>348 350 32E RUE</t>
  </si>
  <si>
    <t>56083271968312300000000</t>
  </si>
  <si>
    <t>45.3179870752</t>
  </si>
  <si>
    <t>-73.2087933553</t>
  </si>
  <si>
    <t>348 350 3e Rang</t>
  </si>
  <si>
    <t>23027478912674110000000</t>
  </si>
  <si>
    <t>46.8402209481</t>
  </si>
  <si>
    <t>-71.2555809527</t>
  </si>
  <si>
    <t>348 350 43e Rue Ouest</t>
  </si>
  <si>
    <t>23027478904985110000000</t>
  </si>
  <si>
    <t>46.8421003421</t>
  </si>
  <si>
    <t>-71.2565198071</t>
  </si>
  <si>
    <t>348 350 46e Rue Ouest</t>
  </si>
  <si>
    <t>23027498753743610000000</t>
  </si>
  <si>
    <t>46.8232625030</t>
  </si>
  <si>
    <t>-71.2237988268</t>
  </si>
  <si>
    <t>348 350 4e Avenue</t>
  </si>
  <si>
    <t>23027498726404610000000</t>
  </si>
  <si>
    <t>46.8260407824</t>
  </si>
  <si>
    <t>-71.2282465421</t>
  </si>
  <si>
    <t>348 350 9e Rue</t>
  </si>
  <si>
    <t>66023913219631660000000</t>
  </si>
  <si>
    <t>45.4360360124</t>
  </si>
  <si>
    <t>-73.6742896272</t>
  </si>
  <si>
    <t>348 350 avenue 12E</t>
  </si>
  <si>
    <t>66023883381313990000000</t>
  </si>
  <si>
    <t>45.4380078032</t>
  </si>
  <si>
    <t>-73.7041127809</t>
  </si>
  <si>
    <t>348 350 avenue 44E</t>
  </si>
  <si>
    <t>66023943049072180000000</t>
  </si>
  <si>
    <t>45.4181500082</t>
  </si>
  <si>
    <t>-73.6327709794</t>
  </si>
  <si>
    <t>348 350 avenue 76E</t>
  </si>
  <si>
    <t>23027468666711610000000</t>
  </si>
  <si>
    <t>46.8165497939</t>
  </si>
  <si>
    <t>-71.2617307973</t>
  </si>
  <si>
    <t>348 350 avenue Gauvin</t>
  </si>
  <si>
    <t>86042414491836300000000</t>
  </si>
  <si>
    <t>48.2351577836</t>
  </si>
  <si>
    <t>-78.9994066455</t>
  </si>
  <si>
    <t>348 350 avenue STE-BERNADETTE</t>
  </si>
  <si>
    <t>56083221789963800000000</t>
  </si>
  <si>
    <t>45.3011664101</t>
  </si>
  <si>
    <t>-73.2692519053</t>
  </si>
  <si>
    <t>348 350 boulevard Gouin</t>
  </si>
  <si>
    <t>47017653011966400000000</t>
  </si>
  <si>
    <t>45.4088067478</t>
  </si>
  <si>
    <t>-72.7284252298</t>
  </si>
  <si>
    <t>348 350 boulevard Leclerc Ouest</t>
  </si>
  <si>
    <t>46058789610371500000000</t>
  </si>
  <si>
    <t>45.1002906512</t>
  </si>
  <si>
    <t>-72.5681223587</t>
  </si>
  <si>
    <t>348 350 chemin BOULANGER</t>
  </si>
  <si>
    <t>50113530810886100000000</t>
  </si>
  <si>
    <t>46.1106076234</t>
  </si>
  <si>
    <t>-72.8740455677</t>
  </si>
  <si>
    <t>348 350 rang du CHENAL-TARDIF</t>
  </si>
  <si>
    <t>91025987496766400000000</t>
  </si>
  <si>
    <t>48.5035227673</t>
  </si>
  <si>
    <t>-72.2254172042</t>
  </si>
  <si>
    <t>348 350 rue BELLEVUE</t>
  </si>
  <si>
    <t>91025997418946400000000</t>
  </si>
  <si>
    <t>48.5053011880</t>
  </si>
  <si>
    <t>-72.2224356167</t>
  </si>
  <si>
    <t>348 350 rue BOURGOING</t>
  </si>
  <si>
    <t>61025109844393100000000</t>
  </si>
  <si>
    <t>46.0256704304</t>
  </si>
  <si>
    <t>-73.4271568214</t>
  </si>
  <si>
    <t>348 350 rue CALIXA-LAVALLEE</t>
  </si>
  <si>
    <t>59035247994601300000000</t>
  </si>
  <si>
    <t>45.8542721787</t>
  </si>
  <si>
    <t>-73.2403994218</t>
  </si>
  <si>
    <t>348 350 rue CHARRON</t>
  </si>
  <si>
    <t>66023943039334390000000</t>
  </si>
  <si>
    <t>45.4183403763</t>
  </si>
  <si>
    <t>-73.6337506946</t>
  </si>
  <si>
    <t>348 350 rue de CABANO</t>
  </si>
  <si>
    <t>75045678136079700000000</t>
  </si>
  <si>
    <t>45.8741132962</t>
  </si>
  <si>
    <t>-73.9829976224</t>
  </si>
  <si>
    <t>348 350 rue de la PROMENADE</t>
  </si>
  <si>
    <t>65005874688153750000000</t>
  </si>
  <si>
    <t>45.5612370262</t>
  </si>
  <si>
    <t>-73.7175797003</t>
  </si>
  <si>
    <t>348 350 rue des PRES</t>
  </si>
  <si>
    <t>23027468895375610000000</t>
  </si>
  <si>
    <t>46.8340179271</t>
  </si>
  <si>
    <t>-71.2585179707</t>
  </si>
  <si>
    <t>348 350 rue des Saules Ouest</t>
  </si>
  <si>
    <t>23027488641086610000000</t>
  </si>
  <si>
    <t>46.8126499898</t>
  </si>
  <si>
    <t>-71.2389500501</t>
  </si>
  <si>
    <t>348 350 rue du Cardinal-Taschereau</t>
  </si>
  <si>
    <t>71033481473466800000000</t>
  </si>
  <si>
    <t>45.2670135185</t>
  </si>
  <si>
    <t>-74.2143174077</t>
  </si>
  <si>
    <t>348 350 rue du LAC</t>
  </si>
  <si>
    <t>62025881038458300000000</t>
  </si>
  <si>
    <t>46.1375265464</t>
  </si>
  <si>
    <t>-73.7129733692</t>
  </si>
  <si>
    <t>348 350 rue du LAC-MARCHAND</t>
  </si>
  <si>
    <t>94235756775717000000000</t>
  </si>
  <si>
    <t>48.4461095076</t>
  </si>
  <si>
    <t>-70.8924278827</t>
  </si>
  <si>
    <t>348 350 rue du Saguenay</t>
  </si>
  <si>
    <t>47025822322992100000000</t>
  </si>
  <si>
    <t>45.3446508361</t>
  </si>
  <si>
    <t>-72.5110486521</t>
  </si>
  <si>
    <t>348 350 rue EASTERN</t>
  </si>
  <si>
    <t>66023993537935910000000</t>
  </si>
  <si>
    <t>45.4617388691</t>
  </si>
  <si>
    <t>-73.5691283966</t>
  </si>
  <si>
    <t>348 350 rue GALT</t>
  </si>
  <si>
    <t>42098105970423600000000</t>
  </si>
  <si>
    <t>45.6631210496</t>
  </si>
  <si>
    <t>-72.1404629462</t>
  </si>
  <si>
    <t>348 350 rue GOUIN</t>
  </si>
  <si>
    <t>94068636320742200000000</t>
  </si>
  <si>
    <t>48.4065201204</t>
  </si>
  <si>
    <t>-71.0603718547</t>
  </si>
  <si>
    <t>348 350 rue GOULET</t>
  </si>
  <si>
    <t>94068616513536100000000</t>
  </si>
  <si>
    <t>48.4274122292</t>
  </si>
  <si>
    <t>-71.0892625525</t>
  </si>
  <si>
    <t>348 350 rue J.-R.-THEBERGE</t>
  </si>
  <si>
    <t>37067813509989700000000</t>
  </si>
  <si>
    <t>46.3593912653</t>
  </si>
  <si>
    <t>-72.5084788623</t>
  </si>
  <si>
    <t>348 350 rue NOTRE-DAME EST</t>
  </si>
  <si>
    <t>94068616586901800000000</t>
  </si>
  <si>
    <t>48.4297527947</t>
  </si>
  <si>
    <t>-71.0793811556</t>
  </si>
  <si>
    <t>348 350 rue PRICE O</t>
  </si>
  <si>
    <t>26030654502219500000000</t>
  </si>
  <si>
    <t>46.4461615094</t>
  </si>
  <si>
    <t>-71.0177494929</t>
  </si>
  <si>
    <t>348 350 rue Provost</t>
  </si>
  <si>
    <t>25213568086825700000000</t>
  </si>
  <si>
    <t>46.7637633802</t>
  </si>
  <si>
    <t>-71.1273342094</t>
  </si>
  <si>
    <t>348 350 rue ROGER-LEMELIN</t>
  </si>
  <si>
    <t>61025099733654400000000</t>
  </si>
  <si>
    <t>46.0158971251</t>
  </si>
  <si>
    <t>-73.4410235192</t>
  </si>
  <si>
    <t>348 350 rue SAINT-PIERRE Sud</t>
  </si>
  <si>
    <t>25213437689121000000000</t>
  </si>
  <si>
    <t>46.7289841136</t>
  </si>
  <si>
    <t>-71.2979264046</t>
  </si>
  <si>
    <t>348 350 rue SIMONNE-MONET-CHARTRAND</t>
  </si>
  <si>
    <t>94068636581805000000000</t>
  </si>
  <si>
    <t>48.4257093065</t>
  </si>
  <si>
    <t>-71.0523823394</t>
  </si>
  <si>
    <t>348 352 rue du SEMINAIRE</t>
  </si>
  <si>
    <t>31084430525845800000000</t>
  </si>
  <si>
    <t>46.0870423234</t>
  </si>
  <si>
    <t>-71.2954636961</t>
  </si>
  <si>
    <t>348 352 rue SAINT-ALPHONSE Sud</t>
  </si>
  <si>
    <t>11040033244304100000000</t>
  </si>
  <si>
    <t>48.1231875693</t>
  </si>
  <si>
    <t>-69.1750289724</t>
  </si>
  <si>
    <t>348 352 rue VÉZINA</t>
  </si>
  <si>
    <t>23027498558511110000000</t>
  </si>
  <si>
    <t>46.8095626449</t>
  </si>
  <si>
    <t>-71.2239304916</t>
  </si>
  <si>
    <t>348 354 rue Richelieu</t>
  </si>
  <si>
    <t>78120082758655600000000</t>
  </si>
  <si>
    <t>46.2836129193</t>
  </si>
  <si>
    <t>-74.7488548413</t>
  </si>
  <si>
    <t>348 360 chemin NANTEL</t>
  </si>
  <si>
    <t>14018566121861400000000</t>
  </si>
  <si>
    <t>47.4881511877</t>
  </si>
  <si>
    <t>-69.8172901029</t>
  </si>
  <si>
    <t>348 4E RANG OUEST</t>
  </si>
  <si>
    <t>23027468987963110000000</t>
  </si>
  <si>
    <t>46.8445787714</t>
  </si>
  <si>
    <t>-71.2591911396</t>
  </si>
  <si>
    <t>348 51e Rue Ouest</t>
  </si>
  <si>
    <t>78075130447955200000000</t>
  </si>
  <si>
    <t>46.0764632405</t>
  </si>
  <si>
    <t>-74.6804261796</t>
  </si>
  <si>
    <t>348 A 348 B route 323</t>
  </si>
  <si>
    <t>80037195399738100000000</t>
  </si>
  <si>
    <t>45.6161800762</t>
  </si>
  <si>
    <t>-75.0232138361</t>
  </si>
  <si>
    <t>348 A 348 B rue CARRIÈRE</t>
  </si>
  <si>
    <t>97007856410474900000000</t>
  </si>
  <si>
    <t>50.2081500204</t>
  </si>
  <si>
    <t>-66.3743288671</t>
  </si>
  <si>
    <t>348 avenue IBERVILLE</t>
  </si>
  <si>
    <t>72015694357865400000000</t>
  </si>
  <si>
    <t>45.5328154101</t>
  </si>
  <si>
    <t>-73.9508551755</t>
  </si>
  <si>
    <t>348 boulevard LAURETTE-THÉORÊT</t>
  </si>
  <si>
    <t>75045628684242200000000</t>
  </si>
  <si>
    <t>45.9162988503</t>
  </si>
  <si>
    <t>-74.0411715844</t>
  </si>
  <si>
    <t>348 chemin du LAC MORENCY</t>
  </si>
  <si>
    <t>52017258848862300000000</t>
  </si>
  <si>
    <t>45.9389313345</t>
  </si>
  <si>
    <t>-73.2332470838</t>
  </si>
  <si>
    <t>348 GRANDE COTE OUEST</t>
  </si>
  <si>
    <t>81017714069123200000000</t>
  </si>
  <si>
    <t>45.5051283271</t>
  </si>
  <si>
    <t>-75.6450001665</t>
  </si>
  <si>
    <t>348 rue A.-GIBEAULT</t>
  </si>
  <si>
    <t>58227034158256300000000</t>
  </si>
  <si>
    <t>45.5166873795</t>
  </si>
  <si>
    <t>-73.5163139147</t>
  </si>
  <si>
    <t>348 rue BOURGET</t>
  </si>
  <si>
    <t>58227064385784600000000</t>
  </si>
  <si>
    <t>45.5318303053</t>
  </si>
  <si>
    <t>-73.4733864953</t>
  </si>
  <si>
    <t>348 rue BRODEUR</t>
  </si>
  <si>
    <t>60005046682636300000000</t>
  </si>
  <si>
    <t>45.7362447132</t>
  </si>
  <si>
    <t>-73.4991891416</t>
  </si>
  <si>
    <t>348 rue des ERABLES</t>
  </si>
  <si>
    <t>81017703922831600000000</t>
  </si>
  <si>
    <t>45.4898039856</t>
  </si>
  <si>
    <t>-75.6622371084</t>
  </si>
  <si>
    <t>348 rue DUQUETTE OUEST</t>
  </si>
  <si>
    <t>47017643057438700000000</t>
  </si>
  <si>
    <t>45.4144683991</t>
  </si>
  <si>
    <t>-72.7366912185</t>
  </si>
  <si>
    <t>348 rue Foch</t>
  </si>
  <si>
    <t>81017703992126000000000</t>
  </si>
  <si>
    <t>45.4901354969</t>
  </si>
  <si>
    <t>-75.6541851782</t>
  </si>
  <si>
    <t>348 rue HETU</t>
  </si>
  <si>
    <t>72005734701729900000000</t>
  </si>
  <si>
    <t>45.5640091080</t>
  </si>
  <si>
    <t>-73.9064234515</t>
  </si>
  <si>
    <t>348 rue PHILIPP</t>
  </si>
  <si>
    <t>89008063055904900000000</t>
  </si>
  <si>
    <t>48.1062364781</t>
  </si>
  <si>
    <t>-77.8188969588</t>
  </si>
  <si>
    <t>348 rue PINARD</t>
  </si>
  <si>
    <t>93025186885606400000000</t>
  </si>
  <si>
    <t>48.4498790662</t>
  </si>
  <si>
    <t>-71.6619407541</t>
  </si>
  <si>
    <t>348 rue SAINT-WILBROD</t>
  </si>
  <si>
    <t>58227084265055200000000</t>
  </si>
  <si>
    <t>45.5228795476</t>
  </si>
  <si>
    <t>-73.4512790544</t>
  </si>
  <si>
    <t>348 terrasse MONGEAU</t>
  </si>
  <si>
    <t>66023963701964510000000</t>
  </si>
  <si>
    <t>45.4741751805</t>
  </si>
  <si>
    <t>-73.6113202870</t>
  </si>
  <si>
    <t>3480 3482 avenue PRUD'HOMME</t>
  </si>
  <si>
    <t>77022529254000600000000</t>
  </si>
  <si>
    <t>45.9694839844</t>
  </si>
  <si>
    <t>-74.1748450023</t>
  </si>
  <si>
    <t>3480 3482 chemin des FEUX-FOLLETS</t>
  </si>
  <si>
    <t>62037890052773800000000</t>
  </si>
  <si>
    <t>46.0417792974</t>
  </si>
  <si>
    <t>-73.6966819489</t>
  </si>
  <si>
    <t>3480 3482 rue CEDAR</t>
  </si>
  <si>
    <t>64008847213555600000000</t>
  </si>
  <si>
    <t>45.7907560215</t>
  </si>
  <si>
    <t>-73.7655422296</t>
  </si>
  <si>
    <t>3480 3482 rue EMILE-ROY</t>
  </si>
  <si>
    <t>66023004571701570000000</t>
  </si>
  <si>
    <t>45.5459356003</t>
  </si>
  <si>
    <t>-73.5516323136</t>
  </si>
  <si>
    <t>3480 3482 rue HOCHELAGA</t>
  </si>
  <si>
    <t>58227074081757300000000</t>
  </si>
  <si>
    <t>45.5014795081</t>
  </si>
  <si>
    <t>-73.4606448677</t>
  </si>
  <si>
    <t>3480 3482 rue JOUBERT</t>
  </si>
  <si>
    <t>66023994387124340000000</t>
  </si>
  <si>
    <t>45.5335859361</t>
  </si>
  <si>
    <t>-73.5638550537</t>
  </si>
  <si>
    <t>3480 3482 rue MESSIER</t>
  </si>
  <si>
    <t>23027428602728110000000</t>
  </si>
  <si>
    <t>46.8131350077</t>
  </si>
  <si>
    <t>-71.3219724878</t>
  </si>
  <si>
    <t>3480 3496 avenue Chatrian</t>
  </si>
  <si>
    <t>64015986759335800000000</t>
  </si>
  <si>
    <t>45.7514663832</t>
  </si>
  <si>
    <t>-73.5805510335</t>
  </si>
  <si>
    <t>3480 chemin SAINT-PIERRE</t>
  </si>
  <si>
    <t>23027418152280610000000</t>
  </si>
  <si>
    <t>46.7674159975</t>
  </si>
  <si>
    <t>-71.3284248635</t>
  </si>
  <si>
    <t>3480 chemin Sainte-Foy</t>
  </si>
  <si>
    <t>66023004532658940000000</t>
  </si>
  <si>
    <t>45.5474986198</t>
  </si>
  <si>
    <t>-73.5567962267</t>
  </si>
  <si>
    <t>3480 rue AYLWIN</t>
  </si>
  <si>
    <t>58227143644703500000000</t>
  </si>
  <si>
    <t>45.4677809603</t>
  </si>
  <si>
    <t>-73.3763273073</t>
  </si>
  <si>
    <t>3480 rue UNIVERSITE</t>
  </si>
  <si>
    <t>94068516507905000000000</t>
  </si>
  <si>
    <t>48.4295879467</t>
  </si>
  <si>
    <t>-71.2245944827</t>
  </si>
  <si>
    <t>3481 3483 boulevard du SAGUENAY</t>
  </si>
  <si>
    <t>23027519007111610000000</t>
  </si>
  <si>
    <t>46.8537995116</t>
  </si>
  <si>
    <t>-71.2053579925</t>
  </si>
  <si>
    <t>3481 3485 chemin Royal</t>
  </si>
  <si>
    <t>58227143653637100000000</t>
  </si>
  <si>
    <t>45.4672034343</t>
  </si>
  <si>
    <t>-73.3751395231</t>
  </si>
  <si>
    <t>3481 rue du COLLÈGE</t>
  </si>
  <si>
    <t>94068785362727200000000</t>
  </si>
  <si>
    <t>48.3176570829</t>
  </si>
  <si>
    <t>-70.8523406966</t>
  </si>
  <si>
    <t>3482 3484 boulevard de la GRANDE-BAIE S</t>
  </si>
  <si>
    <t>36033615859440600000000</t>
  </si>
  <si>
    <t>46.5673966373</t>
  </si>
  <si>
    <t>-72.7597989127</t>
  </si>
  <si>
    <t>3482 3484 place GARNIER</t>
  </si>
  <si>
    <t>66023004532331650000000</t>
  </si>
  <si>
    <t>45.5468435680</t>
  </si>
  <si>
    <t>-73.5572031652</t>
  </si>
  <si>
    <t>3482 3484 rue CUVILLIER</t>
  </si>
  <si>
    <t>64008906365636800000000</t>
  </si>
  <si>
    <t>45.7118472166</t>
  </si>
  <si>
    <t>-73.6815826257</t>
  </si>
  <si>
    <t>3482 3484 rue d' AVIGNON</t>
  </si>
  <si>
    <t>58227104316012500000000</t>
  </si>
  <si>
    <t>45.5325138473</t>
  </si>
  <si>
    <t>-73.4320902455</t>
  </si>
  <si>
    <t>3482 3484 rue des FADETS</t>
  </si>
  <si>
    <t>36033625970996500000000</t>
  </si>
  <si>
    <t>46.5687168162</t>
  </si>
  <si>
    <t>-72.7434066969</t>
  </si>
  <si>
    <t>3482 avenue SAINT-BRUNO</t>
  </si>
  <si>
    <t>36033625899174000000000</t>
  </si>
  <si>
    <t>46.5675797904</t>
  </si>
  <si>
    <t>-72.7418784215</t>
  </si>
  <si>
    <t>3482 avenue SAINT-DENIS</t>
  </si>
  <si>
    <t>30030734991922000000000</t>
  </si>
  <si>
    <t>45.5813021271</t>
  </si>
  <si>
    <t>-70.8947777171</t>
  </si>
  <si>
    <t>3482 rue VICTORIA</t>
  </si>
  <si>
    <t>33102126219936200000000</t>
  </si>
  <si>
    <t>46.5998811725</t>
  </si>
  <si>
    <t>-71.7087254084</t>
  </si>
  <si>
    <t>3483 3485 3e Rang Est</t>
  </si>
  <si>
    <t>62037760098433700000000</t>
  </si>
  <si>
    <t>46.0467709046</t>
  </si>
  <si>
    <t>-73.8599423834</t>
  </si>
  <si>
    <t>3483 3485 chemin ARSENE</t>
  </si>
  <si>
    <t>66023994137183230000000</t>
  </si>
  <si>
    <t>45.5154900721</t>
  </si>
  <si>
    <t>-73.5701576966</t>
  </si>
  <si>
    <t>3483 avenue de l' HOTEL-DE-VILLE</t>
  </si>
  <si>
    <t>23027489126440610000000</t>
  </si>
  <si>
    <t>46.8615112050</t>
  </si>
  <si>
    <t>-71.2419017498</t>
  </si>
  <si>
    <t>3483 avenue Gaspard</t>
  </si>
  <si>
    <t>94068645801602200000000</t>
  </si>
  <si>
    <t>48.3612593824</t>
  </si>
  <si>
    <t>-71.0498834616</t>
  </si>
  <si>
    <t>3483 rang SAINTE-FAMILLE</t>
  </si>
  <si>
    <t>66023994111275010000000</t>
  </si>
  <si>
    <t>45.5102567863</t>
  </si>
  <si>
    <t>-73.5725869819</t>
  </si>
  <si>
    <t>3483 rue JEANNE-MANCE</t>
  </si>
  <si>
    <t>54030345050581500000000</t>
  </si>
  <si>
    <t>45.5893994362</t>
  </si>
  <si>
    <t>-73.1186169102</t>
  </si>
  <si>
    <t>3484 3486 rue des ERABLES</t>
  </si>
  <si>
    <t>25213457584676000000000</t>
  </si>
  <si>
    <t>46.7161273281</t>
  </si>
  <si>
    <t>-71.2708653267</t>
  </si>
  <si>
    <t>3484 3486 rue ÉTIENNE-PLANTE</t>
  </si>
  <si>
    <t>62037890041370600000000</t>
  </si>
  <si>
    <t>46.0405897832</t>
  </si>
  <si>
    <t>-73.6984853405</t>
  </si>
  <si>
    <t>3484 3486 rue METCALFE</t>
  </si>
  <si>
    <t>89008093248828900000000</t>
  </si>
  <si>
    <t>48.1277213870</t>
  </si>
  <si>
    <t>-77.7805769155</t>
  </si>
  <si>
    <t>3484 3488 chemin du LAC</t>
  </si>
  <si>
    <t>43027913027236900000000</t>
  </si>
  <si>
    <t>45.4076383801</t>
  </si>
  <si>
    <t>-71.9509346630</t>
  </si>
  <si>
    <t>3484 rue RICHARD</t>
  </si>
  <si>
    <t>66023994126940610000000</t>
  </si>
  <si>
    <t>45.5143580485</t>
  </si>
  <si>
    <t>-73.5704676523</t>
  </si>
  <si>
    <t>3485 3487 avenue COLONIALE</t>
  </si>
  <si>
    <t>66023994137133650000000</t>
  </si>
  <si>
    <t>45.5155228405</t>
  </si>
  <si>
    <t>-73.5702296029</t>
  </si>
  <si>
    <t>3485 3487 avenue de l' HOTEL-DE-VILLE</t>
  </si>
  <si>
    <t>64008896544630500000000</t>
  </si>
  <si>
    <t>45.7283518122</t>
  </si>
  <si>
    <t>-73.6970518120</t>
  </si>
  <si>
    <t>3485 3487 avenue des ROSEAUX</t>
  </si>
  <si>
    <t>66023943549288090000000</t>
  </si>
  <si>
    <t>45.4636722662</t>
  </si>
  <si>
    <t>-73.6326363473</t>
  </si>
  <si>
    <t>3485 3487 avenue WALKLEY</t>
  </si>
  <si>
    <t>66023004532376200000000</t>
  </si>
  <si>
    <t>45.5472554872</t>
  </si>
  <si>
    <t>-73.5571541846</t>
  </si>
  <si>
    <t>3485 3487 rue CUVILLIER</t>
  </si>
  <si>
    <t>23027379221734610000000</t>
  </si>
  <si>
    <t>46.8654400573</t>
  </si>
  <si>
    <t>-71.3857400290</t>
  </si>
  <si>
    <t>3485 3487 rue de la Riviere-Nelson</t>
  </si>
  <si>
    <t>77022529273435500000000</t>
  </si>
  <si>
    <t>45.9690502134</t>
  </si>
  <si>
    <t>-74.1717028262</t>
  </si>
  <si>
    <t>3485 3487 rue du SURVENANT</t>
  </si>
  <si>
    <t>66023994491435460000000</t>
  </si>
  <si>
    <t>45.5372849383</t>
  </si>
  <si>
    <t>-73.5621857926</t>
  </si>
  <si>
    <t>3485 3487 rue FRONTENAC</t>
  </si>
  <si>
    <t>66023004544110180000000</t>
  </si>
  <si>
    <t>45.5485128306</t>
  </si>
  <si>
    <t>-73.5562066034</t>
  </si>
  <si>
    <t>3485 3487 rue JOLIETTE</t>
  </si>
  <si>
    <t>58227074092121000000000</t>
  </si>
  <si>
    <t>45.5018095857</t>
  </si>
  <si>
    <t>-73.4601736165</t>
  </si>
  <si>
    <t>3485 3487 rue JOUBERT</t>
  </si>
  <si>
    <t>58227103983416900000000</t>
  </si>
  <si>
    <t>45.4942265739</t>
  </si>
  <si>
    <t>-73.4227198636</t>
  </si>
  <si>
    <t>3485 3487 rue ROCHELEAU</t>
  </si>
  <si>
    <t>66023004520623750000000</t>
  </si>
  <si>
    <t>45.5452366395</t>
  </si>
  <si>
    <t>-73.5581205493</t>
  </si>
  <si>
    <t>3485 3487 rue SAINT-GERMAIN</t>
  </si>
  <si>
    <t>30030754709478600000000</t>
  </si>
  <si>
    <t>45.5711445690</t>
  </si>
  <si>
    <t>-70.8811942597</t>
  </si>
  <si>
    <t>3485 3489 rue AGNES</t>
  </si>
  <si>
    <t>66023014429261410000000</t>
  </si>
  <si>
    <t>45.5441351803</t>
  </si>
  <si>
    <t>-73.5457742918</t>
  </si>
  <si>
    <t>3485 3489 rue ONTARIO Est</t>
  </si>
  <si>
    <t>66023035796607330000000</t>
  </si>
  <si>
    <t>45.6589499912</t>
  </si>
  <si>
    <t>-73.5107770687</t>
  </si>
  <si>
    <t>3485 avenue 32E</t>
  </si>
  <si>
    <t>1787</t>
  </si>
  <si>
    <t>23027418682907540000000</t>
  </si>
  <si>
    <t>46.8130383675</t>
  </si>
  <si>
    <t>-71.3243727568</t>
  </si>
  <si>
    <t>3485 boulevard Masson</t>
  </si>
  <si>
    <t>64008906375041100000000</t>
  </si>
  <si>
    <t>45.7113317052</t>
  </si>
  <si>
    <t>-73.6810605020</t>
  </si>
  <si>
    <t>3485 rue d' AVIGNON</t>
  </si>
  <si>
    <t>37067763503956300000000</t>
  </si>
  <si>
    <t>46.3542223138</t>
  </si>
  <si>
    <t>-72.5735971222</t>
  </si>
  <si>
    <t>3485 rue DE COURVAL</t>
  </si>
  <si>
    <t>58227143653565700000000</t>
  </si>
  <si>
    <t>45.4670811136</t>
  </si>
  <si>
    <t>-73.3752276417</t>
  </si>
  <si>
    <t>3485 rue du COLLÈGE</t>
  </si>
  <si>
    <t>93042158055590900000000</t>
  </si>
  <si>
    <t>48.5567944562</t>
  </si>
  <si>
    <t>-71.7091198405</t>
  </si>
  <si>
    <t>3485 rue SCOTT OUEST</t>
  </si>
  <si>
    <t>66023963701904960000000</t>
  </si>
  <si>
    <t>45.4742120811</t>
  </si>
  <si>
    <t>-73.6114024321</t>
  </si>
  <si>
    <t>3486 3488 avenue PRUD'HOMME</t>
  </si>
  <si>
    <t>66023004532261930000000</t>
  </si>
  <si>
    <t>45.5468703427</t>
  </si>
  <si>
    <t>-73.5572929922</t>
  </si>
  <si>
    <t>3486 3488 rue CUVILLIER</t>
  </si>
  <si>
    <t>58227074081875900000000</t>
  </si>
  <si>
    <t>45.5013540871</t>
  </si>
  <si>
    <t>-73.4604933643</t>
  </si>
  <si>
    <t>3486 3488 rue JOUBERT</t>
  </si>
  <si>
    <t>64008906576610300000000</t>
  </si>
  <si>
    <t>45.7301563022</t>
  </si>
  <si>
    <t>-73.6803775945</t>
  </si>
  <si>
    <t>3486 3488 rue NAPOLEON</t>
  </si>
  <si>
    <t>66023994111080890000000</t>
  </si>
  <si>
    <t>45.5098747290</t>
  </si>
  <si>
    <t>-73.5728323114</t>
  </si>
  <si>
    <t>3486 rue JEANNE-MANCE</t>
  </si>
  <si>
    <t>94068635890826200000000</t>
  </si>
  <si>
    <t>48.3610072049</t>
  </si>
  <si>
    <t>-71.0501204516</t>
  </si>
  <si>
    <t>3487 3489 rang SAINTE-FAMILLE</t>
  </si>
  <si>
    <t>66023994373545430000000</t>
  </si>
  <si>
    <t>45.5300941647</t>
  </si>
  <si>
    <t>-73.5645958349</t>
  </si>
  <si>
    <t>3487 3489 rue DORION</t>
  </si>
  <si>
    <t>65005805012626710000000</t>
  </si>
  <si>
    <t>45.5918638747</t>
  </si>
  <si>
    <t>-73.8157768435</t>
  </si>
  <si>
    <t>3487 boulevard SAINTE-ROSE</t>
  </si>
  <si>
    <t>66023943549013270000000</t>
  </si>
  <si>
    <t>45.4632470472</t>
  </si>
  <si>
    <t>-73.6329735576</t>
  </si>
  <si>
    <t>3488 3490 avenue WALKLEY</t>
  </si>
  <si>
    <t>23027418693351110000000</t>
  </si>
  <si>
    <t>46.8134016630</t>
  </si>
  <si>
    <t>-71.3238033767</t>
  </si>
  <si>
    <t>3488 3490 boulevard Masson</t>
  </si>
  <si>
    <t>57010183441787100000000</t>
  </si>
  <si>
    <t>45.4473361320</t>
  </si>
  <si>
    <t>-73.3251410970</t>
  </si>
  <si>
    <t>3488 3490 rue CHARLOTTE-DUBUC</t>
  </si>
  <si>
    <t>54030345050401000000000</t>
  </si>
  <si>
    <t>45.5893614574</t>
  </si>
  <si>
    <t>-73.1188433985</t>
  </si>
  <si>
    <t>3488 3490 rue des ERABLES</t>
  </si>
  <si>
    <t>66023004429032410000000</t>
  </si>
  <si>
    <t>45.5442119270</t>
  </si>
  <si>
    <t>-73.5588626357</t>
  </si>
  <si>
    <t>3488 3490 rue DEZERY</t>
  </si>
  <si>
    <t>66023953790687520000000</t>
  </si>
  <si>
    <t>45.4735478674</t>
  </si>
  <si>
    <t>-73.6129641162</t>
  </si>
  <si>
    <t>3488 rue ADDINGTON</t>
  </si>
  <si>
    <t>25213487193654100000000</t>
  </si>
  <si>
    <t>46.6793290968</t>
  </si>
  <si>
    <t>-71.2298386040</t>
  </si>
  <si>
    <t>3489 3491 avenue SAINT-AUGUSTIN</t>
  </si>
  <si>
    <t>30030744910160800000000</t>
  </si>
  <si>
    <t>45.5803120128</t>
  </si>
  <si>
    <t>-70.8931443579</t>
  </si>
  <si>
    <t>3489 3491 rue LEMIEUX</t>
  </si>
  <si>
    <t>72025684225656700000000</t>
  </si>
  <si>
    <t>45.5220739782</t>
  </si>
  <si>
    <t>-73.9676844258</t>
  </si>
  <si>
    <t>3489 chemin d' OKA</t>
  </si>
  <si>
    <t>65005884573486830000000</t>
  </si>
  <si>
    <t>45.5480442922</t>
  </si>
  <si>
    <t>-73.7055795780</t>
  </si>
  <si>
    <t>349 349 A boulevard des PRAIRIES</t>
  </si>
  <si>
    <t>55065233708493100000000</t>
  </si>
  <si>
    <t>45.4801674773</t>
  </si>
  <si>
    <t>-73.2665498480</t>
  </si>
  <si>
    <t>349 349 A chemin des PATRIOTES</t>
  </si>
  <si>
    <t>75017677029855600000000</t>
  </si>
  <si>
    <t>45.7774503758</t>
  </si>
  <si>
    <t>-73.9824159397</t>
  </si>
  <si>
    <t>349 349 A CINQUIEME BOULEVARD</t>
  </si>
  <si>
    <t>55008482387112300000000</t>
  </si>
  <si>
    <t>45.3520732722</t>
  </si>
  <si>
    <t>-72.9383199195</t>
  </si>
  <si>
    <t>349 349 A rue CLAUDETTE</t>
  </si>
  <si>
    <t>59015205673028300000000</t>
  </si>
  <si>
    <t>45.6471611595</t>
  </si>
  <si>
    <t>-73.2959795279</t>
  </si>
  <si>
    <t>349 349 A rue DANIEL SUD</t>
  </si>
  <si>
    <t>59015205663493700000000</t>
  </si>
  <si>
    <t>45.6467549407</t>
  </si>
  <si>
    <t>-73.2966640339</t>
  </si>
  <si>
    <t>349 349 A rue des ERABLES</t>
  </si>
  <si>
    <t>75005536535478300000000</t>
  </si>
  <si>
    <t>45.7281483595</t>
  </si>
  <si>
    <t>-74.1612741569</t>
  </si>
  <si>
    <t>349 349 A rue des GEAIS-BLEUS</t>
  </si>
  <si>
    <t>75028727744384900000000</t>
  </si>
  <si>
    <t>45.8361376884</t>
  </si>
  <si>
    <t>-73.9165823725</t>
  </si>
  <si>
    <t>349 349 A rue du DOMAINE</t>
  </si>
  <si>
    <t>75028757813671900000000</t>
  </si>
  <si>
    <t>45.8440976453</t>
  </si>
  <si>
    <t>-73.8815183623</t>
  </si>
  <si>
    <t>349 349 A rue du GOLF</t>
  </si>
  <si>
    <t>76020365683435700000000</t>
  </si>
  <si>
    <t>45.6437827291</t>
  </si>
  <si>
    <t>-74.3717853327</t>
  </si>
  <si>
    <t>349 349 A rue du GRENOBLE</t>
  </si>
  <si>
    <t>80037195490754000000000</t>
  </si>
  <si>
    <t>45.6167088961</t>
  </si>
  <si>
    <t>-75.0231812585</t>
  </si>
  <si>
    <t>349 349 A rue PAPINEAU</t>
  </si>
  <si>
    <t>89008093032599400000000</t>
  </si>
  <si>
    <t>48.1043711340</t>
  </si>
  <si>
    <t>-77.7816561442</t>
  </si>
  <si>
    <t>349 351 09E RUE</t>
  </si>
  <si>
    <t>89008093042439700000000</t>
  </si>
  <si>
    <t>48.1044081430</t>
  </si>
  <si>
    <t>-77.7805382227</t>
  </si>
  <si>
    <t>349 351 10E RUE</t>
  </si>
  <si>
    <t>43027973061471200000000</t>
  </si>
  <si>
    <t>45.4027447400</t>
  </si>
  <si>
    <t>-71.8687570556</t>
  </si>
  <si>
    <t>349 351 14E AVENUE S</t>
  </si>
  <si>
    <t>57025264520303800000000</t>
  </si>
  <si>
    <t>45.5449331978</t>
  </si>
  <si>
    <t>-73.2255665660</t>
  </si>
  <si>
    <t>349 351 2E AVENUE</t>
  </si>
  <si>
    <t>43027973011611500000000</t>
  </si>
  <si>
    <t>45.4026984433</t>
  </si>
  <si>
    <t>-71.8749684262</t>
  </si>
  <si>
    <t>349 351 8E AVENUE S</t>
  </si>
  <si>
    <t>23027468666953110000000</t>
  </si>
  <si>
    <t>46.8166817217</t>
  </si>
  <si>
    <t>-71.2614388474</t>
  </si>
  <si>
    <t>349 351 A avenue Giguère</t>
  </si>
  <si>
    <t>66023993533925430000000</t>
  </si>
  <si>
    <t>45.4580921964</t>
  </si>
  <si>
    <t>-73.5691521968</t>
  </si>
  <si>
    <t>349 351 avenue 2E</t>
  </si>
  <si>
    <t>66023963285706660000000</t>
  </si>
  <si>
    <t>45.4329939424</t>
  </si>
  <si>
    <t>-73.6013487062</t>
  </si>
  <si>
    <t>349 351 avenue 3E</t>
  </si>
  <si>
    <t>66023963275532000000000</t>
  </si>
  <si>
    <t>45.4325673720</t>
  </si>
  <si>
    <t>-73.6028372756</t>
  </si>
  <si>
    <t>349 351 avenue 4E</t>
  </si>
  <si>
    <t>66023963273148190000000</t>
  </si>
  <si>
    <t>45.4313147360</t>
  </si>
  <si>
    <t>-73.6033427882</t>
  </si>
  <si>
    <t>349 351 avenue 6E</t>
  </si>
  <si>
    <t>66023943049561400000000</t>
  </si>
  <si>
    <t>45.4180929106</t>
  </si>
  <si>
    <t>-73.6321495676</t>
  </si>
  <si>
    <t>349 351 avenue 76E</t>
  </si>
  <si>
    <t>66023963273010970000000</t>
  </si>
  <si>
    <t>45.4306737516</t>
  </si>
  <si>
    <t>-73.6035015312</t>
  </si>
  <si>
    <t>349 351 avenue 7E</t>
  </si>
  <si>
    <t>10043327365381100000000</t>
  </si>
  <si>
    <t>48.4960704216</t>
  </si>
  <si>
    <t>-68.4764849884</t>
  </si>
  <si>
    <t>349 351 avenue des VIOLETTES</t>
  </si>
  <si>
    <t>34025107107120300000000</t>
  </si>
  <si>
    <t>46.6782132247</t>
  </si>
  <si>
    <t>-71.7390081293</t>
  </si>
  <si>
    <t>349 351 avenue LECLERC</t>
  </si>
  <si>
    <t>26030654402573700000000</t>
  </si>
  <si>
    <t>46.4366452551</t>
  </si>
  <si>
    <t>-71.0171908689</t>
  </si>
  <si>
    <t>349 351 avenue Loubier</t>
  </si>
  <si>
    <t>23027468676527610000000</t>
  </si>
  <si>
    <t>46.8170982067</t>
  </si>
  <si>
    <t>-71.2607116319</t>
  </si>
  <si>
    <t>349 351 avenue Proulx</t>
  </si>
  <si>
    <t>23027549215757110000000</t>
  </si>
  <si>
    <t>46.8707361106</t>
  </si>
  <si>
    <t>-71.1641033435</t>
  </si>
  <si>
    <t>349 351 avenue Ruel</t>
  </si>
  <si>
    <t>26030654401949500000000</t>
  </si>
  <si>
    <t>46.4362695761</t>
  </si>
  <si>
    <t>-71.0167058293</t>
  </si>
  <si>
    <t>349 351 avenue Saint-Georges</t>
  </si>
  <si>
    <t>67050842696730100000000</t>
  </si>
  <si>
    <t>45.3790702225</t>
  </si>
  <si>
    <t>-73.7531622440</t>
  </si>
  <si>
    <t>349 351 boulevard D'YOUVILLE</t>
  </si>
  <si>
    <t>23027449076189610000000</t>
  </si>
  <si>
    <t>46.8531277302</t>
  </si>
  <si>
    <t>-71.2879581437</t>
  </si>
  <si>
    <t>349 351 boulevard Louis-XIV</t>
  </si>
  <si>
    <t>78102240769920700000000</t>
  </si>
  <si>
    <t>46.1062488577</t>
  </si>
  <si>
    <t>-74.5362320554</t>
  </si>
  <si>
    <t>349 351 chemin des DEFRICHEURS</t>
  </si>
  <si>
    <t>46075841232479700000000</t>
  </si>
  <si>
    <t>45.2461436272</t>
  </si>
  <si>
    <t>-72.4868697406</t>
  </si>
  <si>
    <t>349 351 chemin LAKESIDE</t>
  </si>
  <si>
    <t>19068597015842600000000</t>
  </si>
  <si>
    <t>46.6727580064</t>
  </si>
  <si>
    <t>-71.0961730833</t>
  </si>
  <si>
    <t>349 351 chemin Plaisance</t>
  </si>
  <si>
    <t>16050127087495100000000</t>
  </si>
  <si>
    <t>47.5758905007</t>
  </si>
  <si>
    <t>-70.3929970183</t>
  </si>
  <si>
    <t>349 351 chemin PRINCIPAL</t>
  </si>
  <si>
    <t>51008452007589600000000</t>
  </si>
  <si>
    <t>46.2258431122</t>
  </si>
  <si>
    <t>-72.9782857734</t>
  </si>
  <si>
    <t>349 351 rang de la BAIE-DES-OUINES</t>
  </si>
  <si>
    <t>23072317845178910000000</t>
  </si>
  <si>
    <t>46.7428784676</t>
  </si>
  <si>
    <t>-71.4602813486</t>
  </si>
  <si>
    <t>349 351 Route 138</t>
  </si>
  <si>
    <t>56065240911127400000000</t>
  </si>
  <si>
    <t>45.2222771662</t>
  </si>
  <si>
    <t>-73.2540748626</t>
  </si>
  <si>
    <t>349 351 rue 1 ERE</t>
  </si>
  <si>
    <t>65005894627725520000000</t>
  </si>
  <si>
    <t>45.5605278181</t>
  </si>
  <si>
    <t>-73.6989096707</t>
  </si>
  <si>
    <t>349 351 rue 15E</t>
  </si>
  <si>
    <t>89008063045956000000000</t>
  </si>
  <si>
    <t>48.1063220485</t>
  </si>
  <si>
    <t>-77.8201771787</t>
  </si>
  <si>
    <t>349 351 rue AUGER</t>
  </si>
  <si>
    <t>23027519317117210000000</t>
  </si>
  <si>
    <t>46.8812997603</t>
  </si>
  <si>
    <t>-71.2044173705</t>
  </si>
  <si>
    <t>349 351 rue de la Charmotte</t>
  </si>
  <si>
    <t>66023923387174620000000</t>
  </si>
  <si>
    <t>45.4435372867</t>
  </si>
  <si>
    <t>-73.6531673257</t>
  </si>
  <si>
    <t>349 351 rue des ERABLES</t>
  </si>
  <si>
    <t>23027509699179510000000</t>
  </si>
  <si>
    <t>46.9102720366</t>
  </si>
  <si>
    <t>-71.2073615110</t>
  </si>
  <si>
    <t>349 351 rue du Villonet</t>
  </si>
  <si>
    <t>59035257917451000000000</t>
  </si>
  <si>
    <t>45.8569385061</t>
  </si>
  <si>
    <t>-73.2380089044</t>
  </si>
  <si>
    <t>349 351 rue DUCHARME</t>
  </si>
  <si>
    <t>94068616269871500000000</t>
  </si>
  <si>
    <t>48.4054553970</t>
  </si>
  <si>
    <t>-71.0816881737</t>
  </si>
  <si>
    <t>349 351 rue EMILE-NELLIGAN</t>
  </si>
  <si>
    <t>60028108061238600000000</t>
  </si>
  <si>
    <t>45.8614991635</t>
  </si>
  <si>
    <t>-73.4250052047</t>
  </si>
  <si>
    <t>349 351 rue EVANGELINE</t>
  </si>
  <si>
    <t>89008063055606200000000</t>
  </si>
  <si>
    <t>48.1063552202</t>
  </si>
  <si>
    <t>-77.8193003967</t>
  </si>
  <si>
    <t>349 351 rue GOULET</t>
  </si>
  <si>
    <t>23027488595235110000000</t>
  </si>
  <si>
    <t>46.8071610361</t>
  </si>
  <si>
    <t>-71.2321270742</t>
  </si>
  <si>
    <t>349 351 rue Jolliet</t>
  </si>
  <si>
    <t>75017667016176400000000</t>
  </si>
  <si>
    <t>45.7747636491</t>
  </si>
  <si>
    <t>-73.9973982277</t>
  </si>
  <si>
    <t>349 351 rue LATOUR</t>
  </si>
  <si>
    <t>44037019959259700000000</t>
  </si>
  <si>
    <t>45.1323539710</t>
  </si>
  <si>
    <t>-71.8129847921</t>
  </si>
  <si>
    <t>349 351 rue MAIN Ouest</t>
  </si>
  <si>
    <t>61025109719544400000000</t>
  </si>
  <si>
    <t>46.0212833985</t>
  </si>
  <si>
    <t>-73.4308458378</t>
  </si>
  <si>
    <t>349 351 rue MARGUERITE-BOURGEOYS</t>
  </si>
  <si>
    <t>66023993438469700000000</t>
  </si>
  <si>
    <t>45.4539960347</t>
  </si>
  <si>
    <t>-73.5697240108</t>
  </si>
  <si>
    <t>349 351 rue MELROSE</t>
  </si>
  <si>
    <t>75017667027298500000000</t>
  </si>
  <si>
    <t>45.7758527913</t>
  </si>
  <si>
    <t>-73.9959762647</t>
  </si>
  <si>
    <t>349 351 rue O'SHEA</t>
  </si>
  <si>
    <t>25213568096052900000000</t>
  </si>
  <si>
    <t>46.7635152294</t>
  </si>
  <si>
    <t>-71.1269925461</t>
  </si>
  <si>
    <t>349 351 rue OCTAVE-CRÉMAZIE</t>
  </si>
  <si>
    <t>48038675698959300000000</t>
  </si>
  <si>
    <t>45.6490571387</t>
  </si>
  <si>
    <t>-72.6892120898</t>
  </si>
  <si>
    <t>349 351 rue PRINCIPALE</t>
  </si>
  <si>
    <t>66023933171883370000000</t>
  </si>
  <si>
    <t>45.4200477694</t>
  </si>
  <si>
    <t>-73.6407067748</t>
  </si>
  <si>
    <t>349 351 rue RED CROSS</t>
  </si>
  <si>
    <t>47017642827897600000000</t>
  </si>
  <si>
    <t>45.3964157951</t>
  </si>
  <si>
    <t>-72.7401488542</t>
  </si>
  <si>
    <t>349 351 rue Robinson Sud</t>
  </si>
  <si>
    <t>72005734656474800000000</t>
  </si>
  <si>
    <t>45.5590448132</t>
  </si>
  <si>
    <t>-73.9003332266</t>
  </si>
  <si>
    <t>349 351 rue SAINT-EUSTACHE</t>
  </si>
  <si>
    <t>25213437688164900000000</t>
  </si>
  <si>
    <t>46.7284244330</t>
  </si>
  <si>
    <t>-71.2978602116</t>
  </si>
  <si>
    <t>349 351 rue SIMONNE-MONET-CHARTRAND</t>
  </si>
  <si>
    <t>61025109709488900000000</t>
  </si>
  <si>
    <t>46.0216963424</t>
  </si>
  <si>
    <t>-73.4322169095</t>
  </si>
  <si>
    <t>349 351 rue TACHE</t>
  </si>
  <si>
    <t>43027963068202000000000</t>
  </si>
  <si>
    <t>45.4089520001</t>
  </si>
  <si>
    <t>-71.8820332426</t>
  </si>
  <si>
    <t>349 351 rue VINCENT</t>
  </si>
  <si>
    <t>71083603263121300000000</t>
  </si>
  <si>
    <t>45.4293621218</t>
  </si>
  <si>
    <t>-74.0647104884</t>
  </si>
  <si>
    <t>349 353 chemin de l' ANSE</t>
  </si>
  <si>
    <t>26030654348356200000000</t>
  </si>
  <si>
    <t>46.4332936629</t>
  </si>
  <si>
    <t>-71.0122403986</t>
  </si>
  <si>
    <t>349 353 route Carter</t>
  </si>
  <si>
    <t>23027488568742310000000</t>
  </si>
  <si>
    <t>46.8095869408</t>
  </si>
  <si>
    <t>-71.2354226702</t>
  </si>
  <si>
    <t>349 353 rue Bagot</t>
  </si>
  <si>
    <t>62060493105657300000000</t>
  </si>
  <si>
    <t>46.3215812310</t>
  </si>
  <si>
    <t>-74.2237804697</t>
  </si>
  <si>
    <t>349 353 rue du COLLEGE</t>
  </si>
  <si>
    <t>45072111459396500000000</t>
  </si>
  <si>
    <t>45.2665454933</t>
  </si>
  <si>
    <t>-72.1397880458</t>
  </si>
  <si>
    <t>349 353 rue SAINT-LUC</t>
  </si>
  <si>
    <t>05055223083904700000000</t>
  </si>
  <si>
    <t>48.1065514535</t>
  </si>
  <si>
    <t>-65.6001348285</t>
  </si>
  <si>
    <t>349 A 349 B rang 2 OUEST</t>
  </si>
  <si>
    <t>66087843410696920000000</t>
  </si>
  <si>
    <t>45.4462474465</t>
  </si>
  <si>
    <t>-73.7637416304</t>
  </si>
  <si>
    <t>349 avenue CLEMENT</t>
  </si>
  <si>
    <t>97007856400882600000000</t>
  </si>
  <si>
    <t>50.2079460459</t>
  </si>
  <si>
    <t>-66.3751628674</t>
  </si>
  <si>
    <t>349 avenue IBERVILLE</t>
  </si>
  <si>
    <t>65005815167962320000000</t>
  </si>
  <si>
    <t>45.6050281820</t>
  </si>
  <si>
    <t>-73.7961903245</t>
  </si>
  <si>
    <t>349 avenue MARC-AURELE-FORTIN</t>
  </si>
  <si>
    <t>19117809436096900000000</t>
  </si>
  <si>
    <t>46.8910805163</t>
  </si>
  <si>
    <t>-70.8213788476</t>
  </si>
  <si>
    <t>349 boulevard de Saint-Vallier</t>
  </si>
  <si>
    <t>71045482452485500000000</t>
  </si>
  <si>
    <t>45.3559834494</t>
  </si>
  <si>
    <t>-74.2179654405</t>
  </si>
  <si>
    <t>349 chemin de la CITE DES JEUNES</t>
  </si>
  <si>
    <t>77030558432653800000000</t>
  </si>
  <si>
    <t>45.8962102166</t>
  </si>
  <si>
    <t>-74.1370545176</t>
  </si>
  <si>
    <t>349 chemin de la CORNICHE</t>
  </si>
  <si>
    <t>55057253300330800000000</t>
  </si>
  <si>
    <t>45.4367126444</t>
  </si>
  <si>
    <t>-73.2413956253</t>
  </si>
  <si>
    <t>349 chemin de MARIEVILLE</t>
  </si>
  <si>
    <t>52017289349896900000000</t>
  </si>
  <si>
    <t>45.9848158200</t>
  </si>
  <si>
    <t>-73.1935695621</t>
  </si>
  <si>
    <t>349 GRANDE COTE EST</t>
  </si>
  <si>
    <t>42040012800587200000000</t>
  </si>
  <si>
    <t>45.3859670603</t>
  </si>
  <si>
    <t>-72.2707534489</t>
  </si>
  <si>
    <t>349 rang A</t>
  </si>
  <si>
    <t>39010128105993300000000</t>
  </si>
  <si>
    <t>45.8674038318</t>
  </si>
  <si>
    <t>-71.6939689525</t>
  </si>
  <si>
    <t>349 rang des CHUTES</t>
  </si>
  <si>
    <t>30020744141247000000000</t>
  </si>
  <si>
    <t>45.5097907022</t>
  </si>
  <si>
    <t>-70.8887514681</t>
  </si>
  <si>
    <t>349 rang des GRENIER</t>
  </si>
  <si>
    <t>79037994230176800000000</t>
  </si>
  <si>
    <t>46.4119114399</t>
  </si>
  <si>
    <t>-74.8716470211</t>
  </si>
  <si>
    <t>349 rue BOILEAU</t>
  </si>
  <si>
    <t>75028687553031300000000</t>
  </si>
  <si>
    <t>45.8167312843</t>
  </si>
  <si>
    <t>-73.9670686594</t>
  </si>
  <si>
    <t>349 rue de VAL DES BOIS</t>
  </si>
  <si>
    <t>81017703926586300000000</t>
  </si>
  <si>
    <t>45.4938190645</t>
  </si>
  <si>
    <t>-75.6624929628</t>
  </si>
  <si>
    <t>349 rue MAGNUS OUEST</t>
  </si>
  <si>
    <t>10043296967833800000000</t>
  </si>
  <si>
    <t>48.4617970044</t>
  </si>
  <si>
    <t>-68.5157897188</t>
  </si>
  <si>
    <t>349 rue MORISSETTE</t>
  </si>
  <si>
    <t>72005724791410200000000</t>
  </si>
  <si>
    <t>45.5631039861</t>
  </si>
  <si>
    <t>-73.9081210525</t>
  </si>
  <si>
    <t>349 rue PREISING</t>
  </si>
  <si>
    <t>95032967980948300000000</t>
  </si>
  <si>
    <t>48.5435636322</t>
  </si>
  <si>
    <t>-69.2526211829</t>
  </si>
  <si>
    <t>349 rue PRINCIPALE</t>
  </si>
  <si>
    <t>60013066870803100000000</t>
  </si>
  <si>
    <t>45.7521519198</t>
  </si>
  <si>
    <t>-73.4745490485</t>
  </si>
  <si>
    <t>349 rue SAINT-MICHEL</t>
  </si>
  <si>
    <t>61025099733122000000000</t>
  </si>
  <si>
    <t>46.0156829423</t>
  </si>
  <si>
    <t>-73.4417255715</t>
  </si>
  <si>
    <t>349 rue SAINT-PIERRE Sud</t>
  </si>
  <si>
    <t>94240617753174200000000</t>
  </si>
  <si>
    <t>48.5331755808</t>
  </si>
  <si>
    <t>-71.0861244897</t>
  </si>
  <si>
    <t>3490 3492 boulevard Martel</t>
  </si>
  <si>
    <t>62037899918172000000000</t>
  </si>
  <si>
    <t>46.0380062614</t>
  </si>
  <si>
    <t>-73.7026144296</t>
  </si>
  <si>
    <t>3490 3492 rue ALBERT</t>
  </si>
  <si>
    <t>66023004532192220000000</t>
  </si>
  <si>
    <t>45.5468971231</t>
  </si>
  <si>
    <t>-73.5573828177</t>
  </si>
  <si>
    <t>3490 3492 rue CUVILLIER</t>
  </si>
  <si>
    <t>77022588867395800000000</t>
  </si>
  <si>
    <t>45.9370264421</t>
  </si>
  <si>
    <t>-74.0952309221</t>
  </si>
  <si>
    <t>3490 3492 rue des BUSES</t>
  </si>
  <si>
    <t>43027003503356400000000</t>
  </si>
  <si>
    <t>45.4503492507</t>
  </si>
  <si>
    <t>-71.8393815740</t>
  </si>
  <si>
    <t>3490 3492 rue du CERF</t>
  </si>
  <si>
    <t>66023994111031220000000</t>
  </si>
  <si>
    <t>45.5099105861</t>
  </si>
  <si>
    <t>-73.5729061704</t>
  </si>
  <si>
    <t>3490 3492 rue JEANNE-MANCE</t>
  </si>
  <si>
    <t>66023004533866170000000</t>
  </si>
  <si>
    <t>45.5481514487</t>
  </si>
  <si>
    <t>-73.5565314344</t>
  </si>
  <si>
    <t>3490 3492 rue JOLIETTE</t>
  </si>
  <si>
    <t>36033635259668500000000</t>
  </si>
  <si>
    <t>46.5139542960</t>
  </si>
  <si>
    <t>-72.7341781780</t>
  </si>
  <si>
    <t>3490 avenue 103E</t>
  </si>
  <si>
    <t>58227113858792000000000</t>
  </si>
  <si>
    <t>45.4892755212</t>
  </si>
  <si>
    <t>-73.4132604511</t>
  </si>
  <si>
    <t>3490 boulevard GAÉTAN-BOUCHER</t>
  </si>
  <si>
    <t>43027993583952300000000</t>
  </si>
  <si>
    <t>45.4499632795</t>
  </si>
  <si>
    <t>-71.8411678110</t>
  </si>
  <si>
    <t>3490 rue du RENARD</t>
  </si>
  <si>
    <t>23027509097974110000000</t>
  </si>
  <si>
    <t>46.8540312565</t>
  </si>
  <si>
    <t>-71.2055699249</t>
  </si>
  <si>
    <t>3490 rue Loyola</t>
  </si>
  <si>
    <t>54048465219146600000000</t>
  </si>
  <si>
    <t>45.6153711753</t>
  </si>
  <si>
    <t>-72.9702630793</t>
  </si>
  <si>
    <t>3490 rue SICOTTE</t>
  </si>
  <si>
    <t>23027379212701970000000</t>
  </si>
  <si>
    <t>46.8653649177</t>
  </si>
  <si>
    <t>-71.3859096943</t>
  </si>
  <si>
    <t>3491 3493 rue de la Riviere-Nelson</t>
  </si>
  <si>
    <t>58227074092200100000000</t>
  </si>
  <si>
    <t>45.5017259693</t>
  </si>
  <si>
    <t>-73.4600726128</t>
  </si>
  <si>
    <t>3491 3493 rue JOUBERT</t>
  </si>
  <si>
    <t>66023014429292360000000</t>
  </si>
  <si>
    <t>45.5442163873</t>
  </si>
  <si>
    <t>-73.5457263605</t>
  </si>
  <si>
    <t>3491 3497 rue ONTARIO Est</t>
  </si>
  <si>
    <t>23027509097767610000000</t>
  </si>
  <si>
    <t>46.8543333512</t>
  </si>
  <si>
    <t>-71.2058485229</t>
  </si>
  <si>
    <t>3491 rue Loyola</t>
  </si>
  <si>
    <t>66023045802917650000000</t>
  </si>
  <si>
    <t>45.6643728950</t>
  </si>
  <si>
    <t>-73.5090954183</t>
  </si>
  <si>
    <t>3492 3494 avenue 41E</t>
  </si>
  <si>
    <t>66023963701835330000000</t>
  </si>
  <si>
    <t>45.4742489860</t>
  </si>
  <si>
    <t>-73.6114845757</t>
  </si>
  <si>
    <t>3492 3494 avenue PRUD'HOMME</t>
  </si>
  <si>
    <t>66023944855686640000000</t>
  </si>
  <si>
    <t>45.5769291192</t>
  </si>
  <si>
    <t>-73.6311011228</t>
  </si>
  <si>
    <t>3492 3494 rue BRESSANI</t>
  </si>
  <si>
    <t>62037890052276600000000</t>
  </si>
  <si>
    <t>46.0420273268</t>
  </si>
  <si>
    <t>-73.6973256578</t>
  </si>
  <si>
    <t>3492 3494 rue CEDAR</t>
  </si>
  <si>
    <t>64008906436209200000000</t>
  </si>
  <si>
    <t>45.7219580892</t>
  </si>
  <si>
    <t>-73.6860135507</t>
  </si>
  <si>
    <t>3492 3494 rue de MONTBRISSON</t>
  </si>
  <si>
    <t>25213457586360300000000</t>
  </si>
  <si>
    <t>46.7174067590</t>
  </si>
  <si>
    <t>-71.2712824938</t>
  </si>
  <si>
    <t>3492 3494 rue PHILOMÈNE-JOUBIER</t>
  </si>
  <si>
    <t>57033334197017300000000</t>
  </si>
  <si>
    <t>45.5152840684</t>
  </si>
  <si>
    <t>-73.1275172666</t>
  </si>
  <si>
    <t>3492 rue VINCENT</t>
  </si>
  <si>
    <t>66023994126871150000000</t>
  </si>
  <si>
    <t>45.5143998199</t>
  </si>
  <si>
    <t>-73.5705558215</t>
  </si>
  <si>
    <t>3493 3495 avenue COLONIALE</t>
  </si>
  <si>
    <t>66023994137014360000000</t>
  </si>
  <si>
    <t>45.5155884033</t>
  </si>
  <si>
    <t>-73.5703733853</t>
  </si>
  <si>
    <t>3493 3495 avenue de l' HOTEL-DE-VILLE</t>
  </si>
  <si>
    <t>25213457593337200000000</t>
  </si>
  <si>
    <t>46.7153513359</t>
  </si>
  <si>
    <t>-71.2700232224</t>
  </si>
  <si>
    <t>3493 3495 avenue des ÉGLISES</t>
  </si>
  <si>
    <t>94068605811995300000000</t>
  </si>
  <si>
    <t>48.3629368110</t>
  </si>
  <si>
    <t>-71.1021933574</t>
  </si>
  <si>
    <t>3493 3495 boulevard TALBOT</t>
  </si>
  <si>
    <t>23027519007300110000000</t>
  </si>
  <si>
    <t>46.8536785957</t>
  </si>
  <si>
    <t>-71.2051152776</t>
  </si>
  <si>
    <t>3493 3497 chemin Royal</t>
  </si>
  <si>
    <t>53052409729217400000000</t>
  </si>
  <si>
    <t>46.0206297227</t>
  </si>
  <si>
    <t>-73.0425438205</t>
  </si>
  <si>
    <t>3493 3501 boulevard FISET</t>
  </si>
  <si>
    <t>66023004532122500000000</t>
  </si>
  <si>
    <t>45.5469238992</t>
  </si>
  <si>
    <t>-73.5574726418</t>
  </si>
  <si>
    <t>3494 3496 rue CUVILLIER</t>
  </si>
  <si>
    <t>64015986755277400000000</t>
  </si>
  <si>
    <t>45.7480110846</t>
  </si>
  <si>
    <t>-73.5806231783</t>
  </si>
  <si>
    <t>3494 3496 rue de JEAN-TALON</t>
  </si>
  <si>
    <t>66023004419962790000000</t>
  </si>
  <si>
    <t>45.5442386019</t>
  </si>
  <si>
    <t>-73.5589525205</t>
  </si>
  <si>
    <t>3494 3496 rue DEZERY</t>
  </si>
  <si>
    <t>66023943549178690000000</t>
  </si>
  <si>
    <t>45.4637250799</t>
  </si>
  <si>
    <t>-73.6327729840</t>
  </si>
  <si>
    <t>3495 3497 avenue WALKLEY</t>
  </si>
  <si>
    <t>94068706024530100000000</t>
  </si>
  <si>
    <t>48.3833393751</t>
  </si>
  <si>
    <t>-70.9657520375</t>
  </si>
  <si>
    <t>3495 3497 boulevard SAINT-JEAN-BAPTISTE</t>
  </si>
  <si>
    <t>A810</t>
  </si>
  <si>
    <t>66023944855196670000000</t>
  </si>
  <si>
    <t>45.5769327701</t>
  </si>
  <si>
    <t>-73.6317307875</t>
  </si>
  <si>
    <t>3495 3497 rue BRESSANI</t>
  </si>
  <si>
    <t>64008906578296700000000</t>
  </si>
  <si>
    <t>45.7325278454</t>
  </si>
  <si>
    <t>-73.6808166814</t>
  </si>
  <si>
    <t>3495 3497 rue de la LICORNE</t>
  </si>
  <si>
    <t>77022529273647700000000</t>
  </si>
  <si>
    <t>45.9692295725</t>
  </si>
  <si>
    <t>-74.1714010538</t>
  </si>
  <si>
    <t>3495 3497 rue du SURVENANT</t>
  </si>
  <si>
    <t>66023004544010680000000</t>
  </si>
  <si>
    <t>45.5485525539</t>
  </si>
  <si>
    <t>-73.5563420303</t>
  </si>
  <si>
    <t>3495 3497 rue JOLIETTE</t>
  </si>
  <si>
    <t>66023004428556150000000</t>
  </si>
  <si>
    <t>45.5436486462</t>
  </si>
  <si>
    <t>-73.5581962280</t>
  </si>
  <si>
    <t>3495 3497 rue PREFONTAINE</t>
  </si>
  <si>
    <t>58227063993847200000000</t>
  </si>
  <si>
    <t>45.4942760763</t>
  </si>
  <si>
    <t>-73.4720405694</t>
  </si>
  <si>
    <t>3495 3499 boulevard GRANDE ALLÉE</t>
  </si>
  <si>
    <t>37067763503877500000000</t>
  </si>
  <si>
    <t>46.3543357025</t>
  </si>
  <si>
    <t>-72.5737084426</t>
  </si>
  <si>
    <t>3495 rue DE COURVAL</t>
  </si>
  <si>
    <t>58227074091328700000000</t>
  </si>
  <si>
    <t>45.5016005483</t>
  </si>
  <si>
    <t>-73.4599211109</t>
  </si>
  <si>
    <t>3495 rue JOUBERT</t>
  </si>
  <si>
    <t>89008053490350200000000</t>
  </si>
  <si>
    <t>48.1372074008</t>
  </si>
  <si>
    <t>-77.8284806201</t>
  </si>
  <si>
    <t>3496 3496 A chemin SULLIVAN (SU)</t>
  </si>
  <si>
    <t>66023994375816400000000</t>
  </si>
  <si>
    <t>45.5319766416</t>
  </si>
  <si>
    <t>-73.5642513806</t>
  </si>
  <si>
    <t>3496 3498 avenue des ERABLES</t>
  </si>
  <si>
    <t>66023943539913940000000</t>
  </si>
  <si>
    <t>45.4632990124</t>
  </si>
  <si>
    <t>-73.6331110644</t>
  </si>
  <si>
    <t>3496 3498 avenue WALKLEY</t>
  </si>
  <si>
    <t>66023944855727240000000</t>
  </si>
  <si>
    <t>45.5769871244</t>
  </si>
  <si>
    <t>-73.6310490608</t>
  </si>
  <si>
    <t>3496 3498 rue BRESSANI</t>
  </si>
  <si>
    <t>23027389112391610000000</t>
  </si>
  <si>
    <t>46.8571139691</t>
  </si>
  <si>
    <t>-71.3742301032</t>
  </si>
  <si>
    <t>3496 3498 rue du Golf</t>
  </si>
  <si>
    <t>66023994137077060000000</t>
  </si>
  <si>
    <t>45.5158332862</t>
  </si>
  <si>
    <t>-73.5703003892</t>
  </si>
  <si>
    <t>3496 avenue LAVAL</t>
  </si>
  <si>
    <t>66023944855965740000000</t>
  </si>
  <si>
    <t>45.5768499211</t>
  </si>
  <si>
    <t>-73.6307392148</t>
  </si>
  <si>
    <t>3497 3499 A rue CHAMPDORE</t>
  </si>
  <si>
    <t>77065419468761700000000</t>
  </si>
  <si>
    <t>45.9902829044</t>
  </si>
  <si>
    <t>-74.3148157473</t>
  </si>
  <si>
    <t>3497 3499 chemin du VILLAGE</t>
  </si>
  <si>
    <t>66023004532236870000000</t>
  </si>
  <si>
    <t>45.5473094022</t>
  </si>
  <si>
    <t>-73.5573345366</t>
  </si>
  <si>
    <t>3497 3499 rue CUVILLIER</t>
  </si>
  <si>
    <t>66023994100170420000000</t>
  </si>
  <si>
    <t>45.5089394605</t>
  </si>
  <si>
    <t>-73.5740091964</t>
  </si>
  <si>
    <t>3497 3499 rue HUTCHISON</t>
  </si>
  <si>
    <t>94068565835906700000000</t>
  </si>
  <si>
    <t>48.3661166046</t>
  </si>
  <si>
    <t>-71.1527696765</t>
  </si>
  <si>
    <t>3498 3498 A rang SAINT-PIERRE</t>
  </si>
  <si>
    <t>66023994125791300000000</t>
  </si>
  <si>
    <t>45.5135163345</t>
  </si>
  <si>
    <t>-73.5706625848</t>
  </si>
  <si>
    <t>3498 3498 A rue SAINT-DOMINIQUE</t>
  </si>
  <si>
    <t>77022529244814700000000</t>
  </si>
  <si>
    <t>45.9698566052</t>
  </si>
  <si>
    <t>-74.1750978258</t>
  </si>
  <si>
    <t>3498 3500 chemin des FEUX-FOLLETS</t>
  </si>
  <si>
    <t>66023004532052880000000</t>
  </si>
  <si>
    <t>45.5469506782</t>
  </si>
  <si>
    <t>-73.5575624673</t>
  </si>
  <si>
    <t>3498 3500 rue CUVILLIER</t>
  </si>
  <si>
    <t>58227073926530200000000</t>
  </si>
  <si>
    <t>45.4963388315</t>
  </si>
  <si>
    <t>-73.4686072455</t>
  </si>
  <si>
    <t>3498 3500 rue WINDSOR</t>
  </si>
  <si>
    <t>66023994124639620000000</t>
  </si>
  <si>
    <t>45.5133661854</t>
  </si>
  <si>
    <t>-73.5708663265</t>
  </si>
  <si>
    <t>3499 3501 boulevard SAINT-LAURENT</t>
  </si>
  <si>
    <t>64008016203095400000000</t>
  </si>
  <si>
    <t>45.7010591816</t>
  </si>
  <si>
    <t>-73.5486826938</t>
  </si>
  <si>
    <t>3499 3501 chemin SAINT-CHARLES</t>
  </si>
  <si>
    <t>15035258451842700000000</t>
  </si>
  <si>
    <t>47.6959313362</t>
  </si>
  <si>
    <t>-70.2230774109</t>
  </si>
  <si>
    <t>35 1 35 2 rue du PARC</t>
  </si>
  <si>
    <t>18050000344106100000000</t>
  </si>
  <si>
    <t>46.9705978494</t>
  </si>
  <si>
    <t>-70.5576909206</t>
  </si>
  <si>
    <t>35 1 35 2 rue Gaudreau</t>
  </si>
  <si>
    <t>73015736171345000000000</t>
  </si>
  <si>
    <t>45.6895420754</t>
  </si>
  <si>
    <t>-73.8988454405</t>
  </si>
  <si>
    <t>35 104E AVENUE EST</t>
  </si>
  <si>
    <t>87090260729873100000000</t>
  </si>
  <si>
    <t>48.8093967703</t>
  </si>
  <si>
    <t>-79.2074383383</t>
  </si>
  <si>
    <t>35 1re Avenue Ouest</t>
  </si>
  <si>
    <t>87058410116712000000000</t>
  </si>
  <si>
    <t>48.7519430414</t>
  </si>
  <si>
    <t>-79.0053431094</t>
  </si>
  <si>
    <t>35 1re Rue Ouest</t>
  </si>
  <si>
    <t>73030855807553100000000</t>
  </si>
  <si>
    <t>45.6681878325</t>
  </si>
  <si>
    <t>-73.7534047725</t>
  </si>
  <si>
    <t>35 32E AVENUE</t>
  </si>
  <si>
    <t>03005093231198400000000</t>
  </si>
  <si>
    <t>49.0278609192</t>
  </si>
  <si>
    <t>-64.4381845202</t>
  </si>
  <si>
    <t>35 35 1 rue des VAGUES</t>
  </si>
  <si>
    <t>70052541279329800000000</t>
  </si>
  <si>
    <t>45.2551570803</t>
  </si>
  <si>
    <t>-74.1379009824</t>
  </si>
  <si>
    <t>35 35 1 rue ELLICE</t>
  </si>
  <si>
    <t>70022681900089500000000</t>
  </si>
  <si>
    <t>45.3108429697</t>
  </si>
  <si>
    <t>-73.9692174621</t>
  </si>
  <si>
    <t>35 35 A 1RE AVENUE</t>
  </si>
  <si>
    <t>67025012539233300000000</t>
  </si>
  <si>
    <t>45.3733308171</t>
  </si>
  <si>
    <t>-73.5443875947</t>
  </si>
  <si>
    <t>35 35 A 4E AVENUE</t>
  </si>
  <si>
    <t>70022681952446900000000</t>
  </si>
  <si>
    <t>45.3124427482</t>
  </si>
  <si>
    <t>-73.9623870890</t>
  </si>
  <si>
    <t>35 35 A 9E AVENUE</t>
  </si>
  <si>
    <t>65005884510056850000000</t>
  </si>
  <si>
    <t>45.5453235643</t>
  </si>
  <si>
    <t>-73.7137996530</t>
  </si>
  <si>
    <t>35 35 A avenue SAURIOL</t>
  </si>
  <si>
    <t>39077219062934200000000</t>
  </si>
  <si>
    <t>45.9420648084</t>
  </si>
  <si>
    <t>-71.9923948315</t>
  </si>
  <si>
    <t>35 35 A boulevard KIROUAC</t>
  </si>
  <si>
    <t>70022751812955000000000</t>
  </si>
  <si>
    <t>45.3035834723</t>
  </si>
  <si>
    <t>-73.8775054485</t>
  </si>
  <si>
    <t>35 35 A boulevard LUSSIER</t>
  </si>
  <si>
    <t>73035796871264400000000</t>
  </si>
  <si>
    <t>45.7527212348</t>
  </si>
  <si>
    <t>-73.8222801106</t>
  </si>
  <si>
    <t>35 35 A boulevard SAINTE-ANNE</t>
  </si>
  <si>
    <t>22035400729625200000000</t>
  </si>
  <si>
    <t>47.0078837855</t>
  </si>
  <si>
    <t>-71.3487729634</t>
  </si>
  <si>
    <t>35 35 A chemin de la PAROI</t>
  </si>
  <si>
    <t>62060503301424300000000</t>
  </si>
  <si>
    <t>46.3357893985</t>
  </si>
  <si>
    <t>-74.2112760286</t>
  </si>
  <si>
    <t>35 35 A chemin DOMAINE L'ESCAPADE</t>
  </si>
  <si>
    <t>70012801474247300000000</t>
  </si>
  <si>
    <t>45.2698037406</t>
  </si>
  <si>
    <t>-73.8068186366</t>
  </si>
  <si>
    <t>35 35 A chemin du GRAND-MARAIS</t>
  </si>
  <si>
    <t>14060515805694100000000</t>
  </si>
  <si>
    <t>47.4644696936</t>
  </si>
  <si>
    <t>-69.8862453155</t>
  </si>
  <si>
    <t>35 35 A route de la STATION</t>
  </si>
  <si>
    <t>70052551350631400000000</t>
  </si>
  <si>
    <t>45.2553767321</t>
  </si>
  <si>
    <t>-74.1272982772</t>
  </si>
  <si>
    <t>35 35 A rue ACADEMIE</t>
  </si>
  <si>
    <t>37067813786350500000000</t>
  </si>
  <si>
    <t>46.3737701401</t>
  </si>
  <si>
    <t>-72.4986615482</t>
  </si>
  <si>
    <t>35 35 A rue ANTOINE-ADHEMAR</t>
  </si>
  <si>
    <t>53052369982303300000000</t>
  </si>
  <si>
    <t>46.0321507819</t>
  </si>
  <si>
    <t>-73.0862360583</t>
  </si>
  <si>
    <t>35 35 A rue BARABE</t>
  </si>
  <si>
    <t>63048807663916100000000</t>
  </si>
  <si>
    <t>45.8266896983</t>
  </si>
  <si>
    <t>-73.8102944184</t>
  </si>
  <si>
    <t>35 35 A rue CLAUDETTE</t>
  </si>
  <si>
    <t>70052551389664400000000</t>
  </si>
  <si>
    <t>45.2637461295</t>
  </si>
  <si>
    <t>-74.1235452675</t>
  </si>
  <si>
    <t>35 35 A rue CRESCENT</t>
  </si>
  <si>
    <t>73015726084474800000000</t>
  </si>
  <si>
    <t>45.6831916081</t>
  </si>
  <si>
    <t>-73.9101874253</t>
  </si>
  <si>
    <t>35 35 A rue d' EVREUX</t>
  </si>
  <si>
    <t>25213548688918500000000</t>
  </si>
  <si>
    <t>46.8197224678</t>
  </si>
  <si>
    <t>-71.1540351325</t>
  </si>
  <si>
    <t>35 35 A rue de la BASTILLE</t>
  </si>
  <si>
    <t>70022771959674600000000</t>
  </si>
  <si>
    <t>45.3189373736</t>
  </si>
  <si>
    <t>-73.8473578294</t>
  </si>
  <si>
    <t>35 35 A rue de la COUTURIÈRE</t>
  </si>
  <si>
    <t>76020385513284800000000</t>
  </si>
  <si>
    <t>45.6348156912</t>
  </si>
  <si>
    <t>-74.3551671417</t>
  </si>
  <si>
    <t>35 35 A rue de la DAME NEUVE</t>
  </si>
  <si>
    <t>37067833808362100000000</t>
  </si>
  <si>
    <t>46.3845846621</t>
  </si>
  <si>
    <t>-72.4828237737</t>
  </si>
  <si>
    <t>35 35 A rue des JONQUILLES</t>
  </si>
  <si>
    <t>73015735997402100000000</t>
  </si>
  <si>
    <t>45.6766983152</t>
  </si>
  <si>
    <t>-73.8961189688</t>
  </si>
  <si>
    <t>35 35 A rue des TOURTERELLES</t>
  </si>
  <si>
    <t>25213528498722500000000</t>
  </si>
  <si>
    <t>46.8009654600</t>
  </si>
  <si>
    <t>-71.1789843821</t>
  </si>
  <si>
    <t>35 35 A rue DORVAL</t>
  </si>
  <si>
    <t>69055519560222700000000</t>
  </si>
  <si>
    <t>45.0932276820</t>
  </si>
  <si>
    <t>-74.1755970397</t>
  </si>
  <si>
    <t>35 35 A rue F CLEYN</t>
  </si>
  <si>
    <t>60013117066047300000000</t>
  </si>
  <si>
    <t>45.7758857361</t>
  </si>
  <si>
    <t>-73.4125166405</t>
  </si>
  <si>
    <t>35 35 A rue FELIX</t>
  </si>
  <si>
    <t>73015736105898800000000</t>
  </si>
  <si>
    <t>45.6934566203</t>
  </si>
  <si>
    <t>-73.9071556142</t>
  </si>
  <si>
    <t>35 35 A rue GEORGE-HERIOT</t>
  </si>
  <si>
    <t>23027519632395110000000</t>
  </si>
  <si>
    <t>46.9036084151</t>
  </si>
  <si>
    <t>-71.2017124168</t>
  </si>
  <si>
    <t>35 35 A rue Hains</t>
  </si>
  <si>
    <t>73015736158268200000000</t>
  </si>
  <si>
    <t>45.6961308710</t>
  </si>
  <si>
    <t>-73.9015650108</t>
  </si>
  <si>
    <t>35 35 A rue JOSEPH-BOUCHETTE</t>
  </si>
  <si>
    <t>73015796052014700000000</t>
  </si>
  <si>
    <t>45.6816509058</t>
  </si>
  <si>
    <t>-73.8247580716</t>
  </si>
  <si>
    <t>35 35 A rue MARIE-ANTOINETTE</t>
  </si>
  <si>
    <t>37067803652761400000000</t>
  </si>
  <si>
    <t>46.3613963592</t>
  </si>
  <si>
    <t>-72.5152443085</t>
  </si>
  <si>
    <t>35 35 A rue NICOLAS-RIVARD</t>
  </si>
  <si>
    <t>56083231728643000000000</t>
  </si>
  <si>
    <t>45.3001818791</t>
  </si>
  <si>
    <t>-73.2645575235</t>
  </si>
  <si>
    <t>35 35 A rue Pinsonnault</t>
  </si>
  <si>
    <t>60013106962739600000000</t>
  </si>
  <si>
    <t>45.7635114884</t>
  </si>
  <si>
    <t>-73.4244917457</t>
  </si>
  <si>
    <t>35 35 A rue RICHARD</t>
  </si>
  <si>
    <t>25213528584421600000000</t>
  </si>
  <si>
    <t>46.8062716595</t>
  </si>
  <si>
    <t>-71.1807562078</t>
  </si>
  <si>
    <t>35 35 A rue SAINT-ÉTIENNE</t>
  </si>
  <si>
    <t>37067803622976900000000</t>
  </si>
  <si>
    <t>46.3619200830</t>
  </si>
  <si>
    <t>-72.5188721457</t>
  </si>
  <si>
    <t>35 35 A rue SAINT-IRENEE</t>
  </si>
  <si>
    <t>85037154567236500000000</t>
  </si>
  <si>
    <t>47.3531696955</t>
  </si>
  <si>
    <t>-79.3566531365</t>
  </si>
  <si>
    <t>35 35 A rue Saint-Jean-Baptiste Ouest</t>
  </si>
  <si>
    <t>93025186758196100000000</t>
  </si>
  <si>
    <t>48.4434899205</t>
  </si>
  <si>
    <t>-71.6662925895</t>
  </si>
  <si>
    <t>35 35 A rue SAINT-PIERRE</t>
  </si>
  <si>
    <t>78032440028114900000000</t>
  </si>
  <si>
    <t>46.0447677372</t>
  </si>
  <si>
    <t>-74.2828605407</t>
  </si>
  <si>
    <t>35 35 A rue SAINT-VENANT</t>
  </si>
  <si>
    <t>92022991891953200000000</t>
  </si>
  <si>
    <t>48.8941961472</t>
  </si>
  <si>
    <t>-72.2016183959</t>
  </si>
  <si>
    <t>35 35 A rue SIMARD</t>
  </si>
  <si>
    <t>70022751994460700000000</t>
  </si>
  <si>
    <t>45.3140192656</t>
  </si>
  <si>
    <t>-73.8679991078</t>
  </si>
  <si>
    <t>35 35 A rue TRUDEAU</t>
  </si>
  <si>
    <t>65005894598309910000000</t>
  </si>
  <si>
    <t>45.5528590494</t>
  </si>
  <si>
    <t>-73.6904439265</t>
  </si>
  <si>
    <t>35 36 rue de l' ANSE-BLEUE</t>
  </si>
  <si>
    <t>07047096857294600000000</t>
  </si>
  <si>
    <t>48.4573512041</t>
  </si>
  <si>
    <t>-67.4360413456</t>
  </si>
  <si>
    <t>35 36 rue GEORGES-ÉTIENNE-GUÉRETTE</t>
  </si>
  <si>
    <t>75017647393410500000000</t>
  </si>
  <si>
    <t>45.7984556782</t>
  </si>
  <si>
    <t>-74.0127882029</t>
  </si>
  <si>
    <t>35 37 104 IEME AVENUE</t>
  </si>
  <si>
    <t>49058828189431200000000</t>
  </si>
  <si>
    <t>45.8726260883</t>
  </si>
  <si>
    <t>-72.4947188584</t>
  </si>
  <si>
    <t>35 37 11E AVENUE</t>
  </si>
  <si>
    <t>75045628461094300000000</t>
  </si>
  <si>
    <t>45.8959441958</t>
  </si>
  <si>
    <t>-74.0436283945</t>
  </si>
  <si>
    <t>35 37 216 IEME AVENUE</t>
  </si>
  <si>
    <t>72043494361151100000000</t>
  </si>
  <si>
    <t>45.5257344610</t>
  </si>
  <si>
    <t>-74.2064588852</t>
  </si>
  <si>
    <t>35 37 2E AVENUE</t>
  </si>
  <si>
    <t>71060692809871300000000</t>
  </si>
  <si>
    <t>45.3992327990</t>
  </si>
  <si>
    <t>-73.9561339933</t>
  </si>
  <si>
    <t>61013079142425900000000</t>
  </si>
  <si>
    <t>45.9611493674</t>
  </si>
  <si>
    <t>-73.4659135205</t>
  </si>
  <si>
    <t>35 37 4E AVENUE</t>
  </si>
  <si>
    <t>87090260724894500000000</t>
  </si>
  <si>
    <t>48.8050030711</t>
  </si>
  <si>
    <t>-79.2073528907</t>
  </si>
  <si>
    <t>35 37 5e Avenue Ouest</t>
  </si>
  <si>
    <t>42088884901274400000000</t>
  </si>
  <si>
    <t>45.5724020540</t>
  </si>
  <si>
    <t>-71.9961342334</t>
  </si>
  <si>
    <t>35 37 6e AVENUE</t>
  </si>
  <si>
    <t>78102231020669900000000</t>
  </si>
  <si>
    <t>46.1257988115</t>
  </si>
  <si>
    <t>-74.5550555526</t>
  </si>
  <si>
    <t>35 37 6E RANG</t>
  </si>
  <si>
    <t>75045658322253100000000</t>
  </si>
  <si>
    <t>45.8877824743</t>
  </si>
  <si>
    <t>-74.0099085542</t>
  </si>
  <si>
    <t>35 37 85 IEME AVENUE</t>
  </si>
  <si>
    <t>66023913234199690000000</t>
  </si>
  <si>
    <t>45.4322683949</t>
  </si>
  <si>
    <t>-73.6722877895</t>
  </si>
  <si>
    <t>66007035295411400000000</t>
  </si>
  <si>
    <t>45.6125512590</t>
  </si>
  <si>
    <t>-73.5109967104</t>
  </si>
  <si>
    <t>35 37 avenue DAVID</t>
  </si>
  <si>
    <t>65005884597831760000000</t>
  </si>
  <si>
    <t>45.5511847542</t>
  </si>
  <si>
    <t>-73.7025813996</t>
  </si>
  <si>
    <t>35 37 avenue du PACIFIQUE</t>
  </si>
  <si>
    <t>66007045496312910000000</t>
  </si>
  <si>
    <t>45.6315680843</t>
  </si>
  <si>
    <t>-73.4983420162</t>
  </si>
  <si>
    <t>35 37 avenue LAURENDEAU</t>
  </si>
  <si>
    <t>66007045484402230000000</t>
  </si>
  <si>
    <t>45.6297120034</t>
  </si>
  <si>
    <t>-73.4994848782</t>
  </si>
  <si>
    <t>35 37 avenue LELIEVRE</t>
  </si>
  <si>
    <t>93042207915460200000000</t>
  </si>
  <si>
    <t>48.5483810747</t>
  </si>
  <si>
    <t>-71.6467165187</t>
  </si>
  <si>
    <t>35 37 avenue LEPAGE</t>
  </si>
  <si>
    <t>86042344457432700000000</t>
  </si>
  <si>
    <t>48.2406352701</t>
  </si>
  <si>
    <t>-79.0995322544</t>
  </si>
  <si>
    <t>35 37 avenue MASSICOTTE</t>
  </si>
  <si>
    <t>86042404537924600000000</t>
  </si>
  <si>
    <t>48.2494922753</t>
  </si>
  <si>
    <t>-79.0206941967</t>
  </si>
  <si>
    <t>35 37 avenue MATAPEDIA</t>
  </si>
  <si>
    <t>66023933306229730000000</t>
  </si>
  <si>
    <t>45.4431088070</t>
  </si>
  <si>
    <t>-73.6505531096</t>
  </si>
  <si>
    <t>35 37 avenue RICHARDSON</t>
  </si>
  <si>
    <t>66097793222563420000000</t>
  </si>
  <si>
    <t>45.4295872717</t>
  </si>
  <si>
    <t>-73.8264668132</t>
  </si>
  <si>
    <t>35 37 avenue SAINT-JOACHIM</t>
  </si>
  <si>
    <t>09077538376628300000000</t>
  </si>
  <si>
    <t>48.5896102889</t>
  </si>
  <si>
    <t>-68.1919065554</t>
  </si>
  <si>
    <t>35 37 avenue SAINT-LOUIS</t>
  </si>
  <si>
    <t>65005904669703740000000</t>
  </si>
  <si>
    <t>45.5621822371</t>
  </si>
  <si>
    <t>-73.6809960549</t>
  </si>
  <si>
    <t>35 37 boulevard LEVESQUE Est</t>
  </si>
  <si>
    <t>77043508371441900000000</t>
  </si>
  <si>
    <t>45.8858084910</t>
  </si>
  <si>
    <t>-74.1964779950</t>
  </si>
  <si>
    <t>35 37 chemin de FRIBOURG</t>
  </si>
  <si>
    <t>77043498144876900000000</t>
  </si>
  <si>
    <t>45.8708218454</t>
  </si>
  <si>
    <t>-74.2124779495</t>
  </si>
  <si>
    <t>35 37 chemin de l' ETOILE</t>
  </si>
  <si>
    <t>77043508296204800000000</t>
  </si>
  <si>
    <t>45.8815994032</t>
  </si>
  <si>
    <t>-74.1942102753</t>
  </si>
  <si>
    <t>35 37 chemin de ZERMATT</t>
  </si>
  <si>
    <t>42025113672601700000000</t>
  </si>
  <si>
    <t>45.4578359026</t>
  </si>
  <si>
    <t>-72.1323040707</t>
  </si>
  <si>
    <t>35 37 chemin FOREST</t>
  </si>
  <si>
    <t>48010804862019800000000</t>
  </si>
  <si>
    <t>45.5704521426</t>
  </si>
  <si>
    <t>-72.5288773073</t>
  </si>
  <si>
    <t>35 37 chemin GRANBY</t>
  </si>
  <si>
    <t>77043488269892300000000</t>
  </si>
  <si>
    <t>45.8838551007</t>
  </si>
  <si>
    <t>-74.2228818257</t>
  </si>
  <si>
    <t>35 37 chemin HEMERA</t>
  </si>
  <si>
    <t>66062923861806050000000</t>
  </si>
  <si>
    <t>45.4832627787</t>
  </si>
  <si>
    <t>-73.6550267511</t>
  </si>
  <si>
    <t>35 37 croissant ALDRED</t>
  </si>
  <si>
    <t>67010062437984800000000</t>
  </si>
  <si>
    <t>45.3626761726</t>
  </si>
  <si>
    <t>-73.4795942454</t>
  </si>
  <si>
    <t>35 37 croissant du PARC</t>
  </si>
  <si>
    <t>39062910381450200000000</t>
  </si>
  <si>
    <t>46.0583813267</t>
  </si>
  <si>
    <t>-71.9598794328</t>
  </si>
  <si>
    <t>35 37 rue ALBERT</t>
  </si>
  <si>
    <t>37067773991476000000000</t>
  </si>
  <si>
    <t>46.3881831231</t>
  </si>
  <si>
    <t>-72.5489465303</t>
  </si>
  <si>
    <t>35 37 rue ALBERT-GRENIER</t>
  </si>
  <si>
    <t>93012036665613300000000</t>
  </si>
  <si>
    <t>48.4293325433</t>
  </si>
  <si>
    <t>-71.8668199916</t>
  </si>
  <si>
    <t>35 37 rue BERGERON</t>
  </si>
  <si>
    <t>23027429665356520000000</t>
  </si>
  <si>
    <t>46.9056822111</t>
  </si>
  <si>
    <t>-71.3160279791</t>
  </si>
  <si>
    <t>35 37 rue Bernier Est</t>
  </si>
  <si>
    <t>70022751837055700000000</t>
  </si>
  <si>
    <t>45.3081449116</t>
  </si>
  <si>
    <t>-73.8761279249</t>
  </si>
  <si>
    <t>35 37 rue BOYER</t>
  </si>
  <si>
    <t>23027529260059110000000</t>
  </si>
  <si>
    <t>46.8662904895</t>
  </si>
  <si>
    <t>-71.1846418188</t>
  </si>
  <si>
    <t>35 37 rue Carmichael</t>
  </si>
  <si>
    <t>39062890296496700000000</t>
  </si>
  <si>
    <t>46.0541473027</t>
  </si>
  <si>
    <t>-71.9842301905</t>
  </si>
  <si>
    <t>35 37 rue CARTIER</t>
  </si>
  <si>
    <t>39062900372417700000000</t>
  </si>
  <si>
    <t>46.0597824352</t>
  </si>
  <si>
    <t>-71.9741603478</t>
  </si>
  <si>
    <t>35 37 rue CHAMPLAIN</t>
  </si>
  <si>
    <t>47017643003882800000000</t>
  </si>
  <si>
    <t>45.4103771226</t>
  </si>
  <si>
    <t>-72.7425592391</t>
  </si>
  <si>
    <t>35 37 rue Chapleau</t>
  </si>
  <si>
    <t>78032430084904900000000</t>
  </si>
  <si>
    <t>46.0411284978</t>
  </si>
  <si>
    <t>-74.2869685049</t>
  </si>
  <si>
    <t>35 37 rue CHAPLEAU</t>
  </si>
  <si>
    <t>75017667104178100000000</t>
  </si>
  <si>
    <t>45.7820962626</t>
  </si>
  <si>
    <t>-73.9987568537</t>
  </si>
  <si>
    <t>35 37 rue CHARLES-DESJARDINS</t>
  </si>
  <si>
    <t>23027549328226910000000</t>
  </si>
  <si>
    <t>46.8823658163</t>
  </si>
  <si>
    <t>-71.1636118216</t>
  </si>
  <si>
    <t>35 37 rue d' Artois</t>
  </si>
  <si>
    <t>61035070121493400000000</t>
  </si>
  <si>
    <t>46.0500033153</t>
  </si>
  <si>
    <t>-73.4683425327</t>
  </si>
  <si>
    <t>35 37 rue DAVID Ouest</t>
  </si>
  <si>
    <t>65005904750402680000000</t>
  </si>
  <si>
    <t>45.5630022901</t>
  </si>
  <si>
    <t>-73.6826695841</t>
  </si>
  <si>
    <t>35 37 rue de BERRI</t>
  </si>
  <si>
    <t>49015955814273000000000</t>
  </si>
  <si>
    <t>45.6598802835</t>
  </si>
  <si>
    <t>-72.3409030985</t>
  </si>
  <si>
    <t>35 37 rue de l' EGLISE</t>
  </si>
  <si>
    <t>22045520804963100000000</t>
  </si>
  <si>
    <t>47.0132331815</t>
  </si>
  <si>
    <t>-71.1932067253</t>
  </si>
  <si>
    <t>35 37 rue de la TRIADE</t>
  </si>
  <si>
    <t>75017657045840700000000</t>
  </si>
  <si>
    <t>45.7733188283</t>
  </si>
  <si>
    <t>-74.0055227971</t>
  </si>
  <si>
    <t>35 37 rue de SAINT-FAUSTIN</t>
  </si>
  <si>
    <t>75017656999249900000000</t>
  </si>
  <si>
    <t>45.7687682477</t>
  </si>
  <si>
    <t>-73.9998288775</t>
  </si>
  <si>
    <t>35 37 rue de SAINT-JOVITE</t>
  </si>
  <si>
    <t>19068617276601700000000</t>
  </si>
  <si>
    <t>46.6917591355</t>
  </si>
  <si>
    <t>-71.0627166304</t>
  </si>
  <si>
    <t>35 37 rue Demers</t>
  </si>
  <si>
    <t>21025751246561400000000</t>
  </si>
  <si>
    <t>47.0523164143</t>
  </si>
  <si>
    <t>-70.8862107727</t>
  </si>
  <si>
    <t>35 37 rue des ERABLES</t>
  </si>
  <si>
    <t>23027478991892010000000</t>
  </si>
  <si>
    <t>46.8391918447</t>
  </si>
  <si>
    <t>-71.2448005996</t>
  </si>
  <si>
    <t>35 37 rue des Frenes Est</t>
  </si>
  <si>
    <t>86042404336970400000000</t>
  </si>
  <si>
    <t>48.2302327077</t>
  </si>
  <si>
    <t>-79.0207957092</t>
  </si>
  <si>
    <t>35 37 rue des OBLATS OUEST</t>
  </si>
  <si>
    <t>23027478889993110000000</t>
  </si>
  <si>
    <t>46.8375178921</t>
  </si>
  <si>
    <t>-71.2459638783</t>
  </si>
  <si>
    <t>35 37 rue des Peupliers Ouest</t>
  </si>
  <si>
    <t>08053021038371800000000</t>
  </si>
  <si>
    <t>48.8357228280</t>
  </si>
  <si>
    <t>-67.5335532645</t>
  </si>
  <si>
    <t>35 37 rue des PINS</t>
  </si>
  <si>
    <t>23027488809378610000000</t>
  </si>
  <si>
    <t>46.8380026744</t>
  </si>
  <si>
    <t>-71.2441690546</t>
  </si>
  <si>
    <t>35 37 rue des Pins Est</t>
  </si>
  <si>
    <t>08053021048882600000000</t>
  </si>
  <si>
    <t>48.8357936085</t>
  </si>
  <si>
    <t>-67.5314899037</t>
  </si>
  <si>
    <t>35 37 rue des SAPINS</t>
  </si>
  <si>
    <t>15035258496944000000000</t>
  </si>
  <si>
    <t>47.7005206703</t>
  </si>
  <si>
    <t>-70.2176000256</t>
  </si>
  <si>
    <t>35 37 rue des VIEUX-MOULINS</t>
  </si>
  <si>
    <t>70012811116949800000000</t>
  </si>
  <si>
    <t>45.2448484496</t>
  </si>
  <si>
    <t>-73.8007114277</t>
  </si>
  <si>
    <t>35 37 rue DESROCHERS</t>
  </si>
  <si>
    <t>23027549379664110000000</t>
  </si>
  <si>
    <t>46.8830911528</t>
  </si>
  <si>
    <t>-71.1564981228</t>
  </si>
  <si>
    <t>35 37 rue Dorion</t>
  </si>
  <si>
    <t>93060360684022900000000</t>
  </si>
  <si>
    <t>48.7925403680</t>
  </si>
  <si>
    <t>-71.4255563655</t>
  </si>
  <si>
    <t>35 37 rue du PLATEAU</t>
  </si>
  <si>
    <t>65005904631497410000000</t>
  </si>
  <si>
    <t>45.5553285813</t>
  </si>
  <si>
    <t>-73.6850996441</t>
  </si>
  <si>
    <t>35 37 rue du PONTMAIN</t>
  </si>
  <si>
    <t>94205364166042300000000</t>
  </si>
  <si>
    <t>48.2126138501</t>
  </si>
  <si>
    <t>-70.0720131948</t>
  </si>
  <si>
    <t>35 37 rue du Pré</t>
  </si>
  <si>
    <t>67035002687123700000000</t>
  </si>
  <si>
    <t>45.3805556974</t>
  </si>
  <si>
    <t>-73.5508920860</t>
  </si>
  <si>
    <t>35 37 rue du SENTIER</t>
  </si>
  <si>
    <t>66062943718808760000000</t>
  </si>
  <si>
    <t>45.4808224670</t>
  </si>
  <si>
    <t>-73.6358461054</t>
  </si>
  <si>
    <t>35 37 rue ELLERDALE</t>
  </si>
  <si>
    <t>17070223055294200000000</t>
  </si>
  <si>
    <t>47.2140031136</t>
  </si>
  <si>
    <t>-70.2659420916</t>
  </si>
  <si>
    <t>35 37 rue FAUCHER</t>
  </si>
  <si>
    <t>42025163568608000000000</t>
  </si>
  <si>
    <t>45.4539193472</t>
  </si>
  <si>
    <t>-72.0698242000</t>
  </si>
  <si>
    <t>35 37 rue GABRIEL</t>
  </si>
  <si>
    <t>23027488817679610000000</t>
  </si>
  <si>
    <t>46.8362719162</t>
  </si>
  <si>
    <t>-71.2424231841</t>
  </si>
  <si>
    <t>35 37 rue Godbout</t>
  </si>
  <si>
    <t>17070232936966300000000</t>
  </si>
  <si>
    <t>47.2060815749</t>
  </si>
  <si>
    <t>-70.2545240278</t>
  </si>
  <si>
    <t>35 37 rue J.-ALCIDE-ROBICHAUD</t>
  </si>
  <si>
    <t>58227053903935400000000</t>
  </si>
  <si>
    <t>45.4941137374</t>
  </si>
  <si>
    <t>-73.4962388887</t>
  </si>
  <si>
    <t>35 37 rue JEANNETTE</t>
  </si>
  <si>
    <t>25213497049043500000000</t>
  </si>
  <si>
    <t>46.6757231172</t>
  </si>
  <si>
    <t>-71.2240534569</t>
  </si>
  <si>
    <t>35 37 rue JOHN-BREAKEY</t>
  </si>
  <si>
    <t>81017663213811900000000</t>
  </si>
  <si>
    <t>45.4281131541</t>
  </si>
  <si>
    <t>-75.7155701037</t>
  </si>
  <si>
    <t>35 37 rue KENT</t>
  </si>
  <si>
    <t>19090778852853300000000</t>
  </si>
  <si>
    <t>46.8330963545</t>
  </si>
  <si>
    <t>-70.8567765299</t>
  </si>
  <si>
    <t>35 37 rue L'Heureux</t>
  </si>
  <si>
    <t>19075757409290200000000</t>
  </si>
  <si>
    <t>46.7130335921</t>
  </si>
  <si>
    <t>-70.8893844280</t>
  </si>
  <si>
    <t>35 37 rue Lacasse</t>
  </si>
  <si>
    <t>64008946152845500000000</t>
  </si>
  <si>
    <t>45.6911169943</t>
  </si>
  <si>
    <t>-73.6311847927</t>
  </si>
  <si>
    <t>35 37 rue LAURIER</t>
  </si>
  <si>
    <t>89008062968307200000000</t>
  </si>
  <si>
    <t>48.1001214644</t>
  </si>
  <si>
    <t>-77.8182151743</t>
  </si>
  <si>
    <t>35 37 rue LAUZON</t>
  </si>
  <si>
    <t>66023914554837830000000</t>
  </si>
  <si>
    <t>45.5490949223</t>
  </si>
  <si>
    <t>-73.6692676798</t>
  </si>
  <si>
    <t>35 37 rue LESLIE-GAULT</t>
  </si>
  <si>
    <t>23027399057576520000000</t>
  </si>
  <si>
    <t>46.8532160902</t>
  </si>
  <si>
    <t>-71.3555689349</t>
  </si>
  <si>
    <t>35 37 rue Lessard</t>
  </si>
  <si>
    <t>49058798378741200000000</t>
  </si>
  <si>
    <t>45.8900642672</t>
  </si>
  <si>
    <t>-72.5339485027</t>
  </si>
  <si>
    <t>35 37 rue LUNEAU</t>
  </si>
  <si>
    <t>23027399056257610000000</t>
  </si>
  <si>
    <t>46.8524093457</t>
  </si>
  <si>
    <t>-71.3559725376</t>
  </si>
  <si>
    <t>35 37 rue Martel</t>
  </si>
  <si>
    <t>54072625763195800000000</t>
  </si>
  <si>
    <t>45.6537053250</t>
  </si>
  <si>
    <t>-72.7581387355</t>
  </si>
  <si>
    <t>35 37 rue MIZAEL-MENARD</t>
  </si>
  <si>
    <t>31084420701426000000000</t>
  </si>
  <si>
    <t>46.1013430711</t>
  </si>
  <si>
    <t>-71.3117196640</t>
  </si>
  <si>
    <t>35 37 rue MONFETTE Ouest</t>
  </si>
  <si>
    <t>63030928403226300000000</t>
  </si>
  <si>
    <t>45.8989849014</t>
  </si>
  <si>
    <t>-73.6646730775</t>
  </si>
  <si>
    <t>35 37 rue MONTCALM</t>
  </si>
  <si>
    <t>16013045579009700000000</t>
  </si>
  <si>
    <t>47.4432282743</t>
  </si>
  <si>
    <t>-70.5013196204</t>
  </si>
  <si>
    <t>35 37 rue NOTRE-DAME</t>
  </si>
  <si>
    <t>39062920214022700000000</t>
  </si>
  <si>
    <t>46.0523426768</t>
  </si>
  <si>
    <t>-71.9564248048</t>
  </si>
  <si>
    <t>35 37 rue OCTAVE</t>
  </si>
  <si>
    <t>77043548461975700000000</t>
  </si>
  <si>
    <t>45.8954399550</t>
  </si>
  <si>
    <t>-74.1456527793</t>
  </si>
  <si>
    <t>35 37 rue PAUL</t>
  </si>
  <si>
    <t>58033085242144400000000</t>
  </si>
  <si>
    <t>45.6100905436</t>
  </si>
  <si>
    <t>-73.4536553007</t>
  </si>
  <si>
    <t>35 37 rue PIERRE-BOUCHER</t>
  </si>
  <si>
    <t>56023149349988000000000</t>
  </si>
  <si>
    <t>45.0857559993</t>
  </si>
  <si>
    <t>-73.3767996569</t>
  </si>
  <si>
    <t>35 37 rue Poussard</t>
  </si>
  <si>
    <t>12065830873503400000000</t>
  </si>
  <si>
    <t>47.9091396869</t>
  </si>
  <si>
    <t>-69.4437956381</t>
  </si>
  <si>
    <t>35 37 rue PRINCIPALE</t>
  </si>
  <si>
    <t>58227063830405400000000</t>
  </si>
  <si>
    <t>45.4824166564</t>
  </si>
  <si>
    <t>-73.4802974193</t>
  </si>
  <si>
    <t>35 37 rue REGENT</t>
  </si>
  <si>
    <t>31056600059047200000000</t>
  </si>
  <si>
    <t>46.0471150307</t>
  </si>
  <si>
    <t>-71.0723756192</t>
  </si>
  <si>
    <t>35 37 rue REJEAN</t>
  </si>
  <si>
    <t>37067813648881000000000</t>
  </si>
  <si>
    <t>46.3666542242</t>
  </si>
  <si>
    <t>-72.5033020642</t>
  </si>
  <si>
    <t>35 37 rue ROCHELEAU</t>
  </si>
  <si>
    <t>14070455199925700000000</t>
  </si>
  <si>
    <t>47.4055760464</t>
  </si>
  <si>
    <t>-69.9541979174</t>
  </si>
  <si>
    <t>35 37 rue SAINT-ALPHONSE</t>
  </si>
  <si>
    <t>45072121443665600000000</t>
  </si>
  <si>
    <t>45.2609220362</t>
  </si>
  <si>
    <t>-72.1281124091</t>
  </si>
  <si>
    <t>35 37 rue SAINT-ALPHONSE Sud</t>
  </si>
  <si>
    <t>70052551394954500000000</t>
  </si>
  <si>
    <t>45.2592624443</t>
  </si>
  <si>
    <t>-74.1218599879</t>
  </si>
  <si>
    <t>35 37 rue SAINT-CHARLES</t>
  </si>
  <si>
    <t>49058838112430900000000</t>
  </si>
  <si>
    <t>45.8662729385</t>
  </si>
  <si>
    <t>-72.4909734252</t>
  </si>
  <si>
    <t>35 37 rue SAINT-DENIS</t>
  </si>
  <si>
    <t>32033981520695300000000</t>
  </si>
  <si>
    <t>46.1669154074</t>
  </si>
  <si>
    <t>-71.8795366051</t>
  </si>
  <si>
    <t>35 37 rue SAINT-HENRI</t>
  </si>
  <si>
    <t>57035284769861300000000</t>
  </si>
  <si>
    <t>45.5707216654</t>
  </si>
  <si>
    <t>-73.1939705228</t>
  </si>
  <si>
    <t>56097312220743000000000</t>
  </si>
  <si>
    <t>45.3377155165</t>
  </si>
  <si>
    <t>-73.1622128850</t>
  </si>
  <si>
    <t>35 37 rue Saint-Joseph</t>
  </si>
  <si>
    <t>67035992469563200000000</t>
  </si>
  <si>
    <t>45.3643219977</t>
  </si>
  <si>
    <t>-73.5656559246</t>
  </si>
  <si>
    <t>35 37 rue SAINT-JOSEPH</t>
  </si>
  <si>
    <t>71083632971782600000000</t>
  </si>
  <si>
    <t>45.4008726449</t>
  </si>
  <si>
    <t>-74.0239894188</t>
  </si>
  <si>
    <t>35 37 rue SAINT-LOUIS</t>
  </si>
  <si>
    <t>70012811102045400000000</t>
  </si>
  <si>
    <t>45.2408478254</t>
  </si>
  <si>
    <t>-73.8031025507</t>
  </si>
  <si>
    <t>46112451566041200000000</t>
  </si>
  <si>
    <t>45.2792806661</t>
  </si>
  <si>
    <t>-72.9798934434</t>
  </si>
  <si>
    <t>35 37 rue SAINT-PATRICK Nord</t>
  </si>
  <si>
    <t>49058838224259300000000</t>
  </si>
  <si>
    <t>45.8778127825</t>
  </si>
  <si>
    <t>-72.4897002107</t>
  </si>
  <si>
    <t>35 37 rue SAINT-PAUL</t>
  </si>
  <si>
    <t>70052561334799700000000</t>
  </si>
  <si>
    <t>45.2597709257</t>
  </si>
  <si>
    <t>-74.1169604827</t>
  </si>
  <si>
    <t>35 37 rue SAINT-ZENON</t>
  </si>
  <si>
    <t>59020095958835500000000</t>
  </si>
  <si>
    <t>45.6785684664</t>
  </si>
  <si>
    <t>-73.4385972184</t>
  </si>
  <si>
    <t>35 37 rue SAINTE-ANNE</t>
  </si>
  <si>
    <t>47017642918311200000000</t>
  </si>
  <si>
    <t>45.4056641164</t>
  </si>
  <si>
    <t>-72.7420277496</t>
  </si>
  <si>
    <t>35 37 rue Sainte-Thérèse</t>
  </si>
  <si>
    <t>41038163140384300000000</t>
  </si>
  <si>
    <t>45.4137413007</t>
  </si>
  <si>
    <t>-71.6289791213</t>
  </si>
  <si>
    <t>35 37 rue SAWYER</t>
  </si>
  <si>
    <t>41038163131164300000000</t>
  </si>
  <si>
    <t>45.4146577309</t>
  </si>
  <si>
    <t>-71.6304986756</t>
  </si>
  <si>
    <t>35 37 rue ST-LAURENT</t>
  </si>
  <si>
    <t>12072779961431700000000</t>
  </si>
  <si>
    <t>47.8269638312</t>
  </si>
  <si>
    <t>-69.5270399346</t>
  </si>
  <si>
    <t>35 37 rue Témiscouata</t>
  </si>
  <si>
    <t>39062920294205900000000</t>
  </si>
  <si>
    <t>46.0527807058</t>
  </si>
  <si>
    <t>-71.9458450542</t>
  </si>
  <si>
    <t>35 37 rue THIBODEAU</t>
  </si>
  <si>
    <t>23027549389324610000000</t>
  </si>
  <si>
    <t>46.8831593794</t>
  </si>
  <si>
    <t>-71.1556152473</t>
  </si>
  <si>
    <t>35 37 rue Toussaint</t>
  </si>
  <si>
    <t>23027409120744610000000</t>
  </si>
  <si>
    <t>46.8557937859</t>
  </si>
  <si>
    <t>-71.3462053604</t>
  </si>
  <si>
    <t>35 37 rue Valvue</t>
  </si>
  <si>
    <t>51090604030363500000000</t>
  </si>
  <si>
    <t>46.3977930807</t>
  </si>
  <si>
    <t>-72.7777407195</t>
  </si>
  <si>
    <t>35 38 rue GUILLEMETTE</t>
  </si>
  <si>
    <t>46075801209840300000000</t>
  </si>
  <si>
    <t>45.2520625522</t>
  </si>
  <si>
    <t>-72.5408808290</t>
  </si>
  <si>
    <t>35 38 rue ROBINSON BAY</t>
  </si>
  <si>
    <t>94255447918009500000000</t>
  </si>
  <si>
    <t>48.5546872804</t>
  </si>
  <si>
    <t>-71.3223328912</t>
  </si>
  <si>
    <t>35 39 rue Lespérance Est</t>
  </si>
  <si>
    <t>23027498601239110000000</t>
  </si>
  <si>
    <t>46.8129187162</t>
  </si>
  <si>
    <t>-71.2308947653</t>
  </si>
  <si>
    <t>35 43 rue du Roi</t>
  </si>
  <si>
    <t>73030845861137900000000</t>
  </si>
  <si>
    <t>45.6632148339</t>
  </si>
  <si>
    <t>-73.7590582837</t>
  </si>
  <si>
    <t>35 43E AVENUE</t>
  </si>
  <si>
    <t>29073900864734800000000</t>
  </si>
  <si>
    <t>46.1156604762</t>
  </si>
  <si>
    <t>-70.6827781887</t>
  </si>
  <si>
    <t>35 45 14E RUE B</t>
  </si>
  <si>
    <t>15013317755351200000000</t>
  </si>
  <si>
    <t>47.6362158279</t>
  </si>
  <si>
    <t>-70.1441714967</t>
  </si>
  <si>
    <t>35 45 boulevard DE COMPORTE</t>
  </si>
  <si>
    <t>54025365064529600000000</t>
  </si>
  <si>
    <t>45.5936366399</t>
  </si>
  <si>
    <t>-73.0917438908</t>
  </si>
  <si>
    <t>35 45 rue du CINQUANTENAIRE</t>
  </si>
  <si>
    <t>51085565234809300000000</t>
  </si>
  <si>
    <t>46.5101217848</t>
  </si>
  <si>
    <t>-72.8278603968</t>
  </si>
  <si>
    <t>35 45 rue EDITH</t>
  </si>
  <si>
    <t>73015765816608400000000</t>
  </si>
  <si>
    <t>45.6674567913</t>
  </si>
  <si>
    <t>-73.8675525658</t>
  </si>
  <si>
    <t>35 48E AVENUE EST</t>
  </si>
  <si>
    <t>71070652761571400000000</t>
  </si>
  <si>
    <t>45.3828814831</t>
  </si>
  <si>
    <t>-73.9998263091</t>
  </si>
  <si>
    <t>35 4E AVENUE</t>
  </si>
  <si>
    <t>04037784337559600000000</t>
  </si>
  <si>
    <t>49.1278953411</t>
  </si>
  <si>
    <t>-66.4920761953</t>
  </si>
  <si>
    <t>35 5e RUE OUEST</t>
  </si>
  <si>
    <t>72005774972646400000000</t>
  </si>
  <si>
    <t>45.5827564596</t>
  </si>
  <si>
    <t>-73.8464548537</t>
  </si>
  <si>
    <t>35 63E AVENUE</t>
  </si>
  <si>
    <t>73015755947863400000000</t>
  </si>
  <si>
    <t>45.6768780833</t>
  </si>
  <si>
    <t>-73.8762650256</t>
  </si>
  <si>
    <t>35 68E AVENUE EST</t>
  </si>
  <si>
    <t>87058410109870100000000</t>
  </si>
  <si>
    <t>48.7544768787</t>
  </si>
  <si>
    <t>-79.0064575362</t>
  </si>
  <si>
    <t>35 6e Avenue Ouest</t>
  </si>
  <si>
    <t>73015755928222800000000</t>
  </si>
  <si>
    <t>45.6777128656</t>
  </si>
  <si>
    <t>-73.8796703637</t>
  </si>
  <si>
    <t>35 72E AVENUE EST</t>
  </si>
  <si>
    <t>73015745955230200000000</t>
  </si>
  <si>
    <t>45.6747495109</t>
  </si>
  <si>
    <t>-73.8886185878</t>
  </si>
  <si>
    <t>35 76E AVENUE OUEST</t>
  </si>
  <si>
    <t>79025954928498500000000</t>
  </si>
  <si>
    <t>46.4825461219</t>
  </si>
  <si>
    <t>-75.3218526795</t>
  </si>
  <si>
    <t>35 A 35 B chemin de la PRESQU'ILE</t>
  </si>
  <si>
    <t>19037977880233300000000</t>
  </si>
  <si>
    <t>46.7418324120</t>
  </si>
  <si>
    <t>-70.5912971179</t>
  </si>
  <si>
    <t>35 A 35 B rue Principale</t>
  </si>
  <si>
    <t>83032390652112400000000</t>
  </si>
  <si>
    <t>46.0949183806</t>
  </si>
  <si>
    <t>-76.0510970155</t>
  </si>
  <si>
    <t>35 A 35 B rue PRINCIPALE</t>
  </si>
  <si>
    <t>66117692936832360000000</t>
  </si>
  <si>
    <t>45.4056478839</t>
  </si>
  <si>
    <t>-73.9524289497</t>
  </si>
  <si>
    <t>35 A 37 rue CHRISTIE</t>
  </si>
  <si>
    <t>77043538401091600000000</t>
  </si>
  <si>
    <t>45.8949408221</t>
  </si>
  <si>
    <t>-74.1673814221</t>
  </si>
  <si>
    <t>35 A B rue de la MARQUISE</t>
  </si>
  <si>
    <t>77043528513007500000000</t>
  </si>
  <si>
    <t>45.9061985329</t>
  </si>
  <si>
    <t>-74.1793020559</t>
  </si>
  <si>
    <t>35 A chemin des SARCELLES</t>
  </si>
  <si>
    <t>84065908474165000000000</t>
  </si>
  <si>
    <t>45.8997173793</t>
  </si>
  <si>
    <t>-76.6815238097</t>
  </si>
  <si>
    <t>35 A chemin TERRY-FOX NORD</t>
  </si>
  <si>
    <t>35027767706527200000000</t>
  </si>
  <si>
    <t>46.7348242639</t>
  </si>
  <si>
    <t>-72.5676593675</t>
  </si>
  <si>
    <t>35 A rue CARPENTIER</t>
  </si>
  <si>
    <t>69037659868959900000000</t>
  </si>
  <si>
    <t>45.1290031492</t>
  </si>
  <si>
    <t>-73.9971051013</t>
  </si>
  <si>
    <t>35 A rue CHURCH</t>
  </si>
  <si>
    <t>99015231421521600000000</t>
  </si>
  <si>
    <t>49.7591009069</t>
  </si>
  <si>
    <t>-77.6318873644</t>
  </si>
  <si>
    <t>35 A rue de DIEPPE</t>
  </si>
  <si>
    <t>61035070038722500000000</t>
  </si>
  <si>
    <t>46.0472232364</t>
  </si>
  <si>
    <t>-73.4667607688</t>
  </si>
  <si>
    <t>35 A rue des PINS</t>
  </si>
  <si>
    <t>67035982587677200000000</t>
  </si>
  <si>
    <t>45.3718675423</t>
  </si>
  <si>
    <t>-73.5757455495</t>
  </si>
  <si>
    <t>35 A rue MATTE</t>
  </si>
  <si>
    <t>66023804174375080000000</t>
  </si>
  <si>
    <t>45.5125722523</t>
  </si>
  <si>
    <t>-73.8079711216</t>
  </si>
  <si>
    <t>35 avenue 1RE Nord</t>
  </si>
  <si>
    <t>66023055949585620000000</t>
  </si>
  <si>
    <t>45.6794961932</t>
  </si>
  <si>
    <t>-73.4915458265</t>
  </si>
  <si>
    <t>35 avenue 67E</t>
  </si>
  <si>
    <t>86042324479141900000000</t>
  </si>
  <si>
    <t>48.2424374736</t>
  </si>
  <si>
    <t>-79.1241432141</t>
  </si>
  <si>
    <t>35 avenue BERNARD</t>
  </si>
  <si>
    <t>78032440025558400000000</t>
  </si>
  <si>
    <t>46.0424023280</t>
  </si>
  <si>
    <t>-74.2822713799</t>
  </si>
  <si>
    <t>35 avenue BYETTE</t>
  </si>
  <si>
    <t>96020575620055700000000</t>
  </si>
  <si>
    <t>49.2406992045</t>
  </si>
  <si>
    <t>-68.1536864275</t>
  </si>
  <si>
    <t>35 avenue de BERNEVAL</t>
  </si>
  <si>
    <t>85005357534706000000000</t>
  </si>
  <si>
    <t>46.7201914599</t>
  </si>
  <si>
    <t>-79.0996544017</t>
  </si>
  <si>
    <t>35 avenue Elm</t>
  </si>
  <si>
    <t>23027529135995110000000</t>
  </si>
  <si>
    <t>46.8614249610</t>
  </si>
  <si>
    <t>-71.1872647026</t>
  </si>
  <si>
    <t>35 avenue Monseigneur-Deziel</t>
  </si>
  <si>
    <t>31045339780271400000000</t>
  </si>
  <si>
    <t>46.0092612046</t>
  </si>
  <si>
    <t>-71.4164603887</t>
  </si>
  <si>
    <t>35 avenue ROY</t>
  </si>
  <si>
    <t>82030513154732900000000</t>
  </si>
  <si>
    <t>45.4212123576</t>
  </si>
  <si>
    <t>-75.9023721436</t>
  </si>
  <si>
    <t>35 B chemin CEDARVALE</t>
  </si>
  <si>
    <t>65005894746975160000000</t>
  </si>
  <si>
    <t>45.5685987803</t>
  </si>
  <si>
    <t>-73.6960584038</t>
  </si>
  <si>
    <t>35 boulevard de la CONCORDE Ouest</t>
  </si>
  <si>
    <t>75017647293400700000000</t>
  </si>
  <si>
    <t>45.7894715753</t>
  </si>
  <si>
    <t>-74.0126839776</t>
  </si>
  <si>
    <t>35 boulevard LAJEUNESSE OUEST</t>
  </si>
  <si>
    <t>84010065143216900000000</t>
  </si>
  <si>
    <t>45.6022802790</t>
  </si>
  <si>
    <t>-76.4791668830</t>
  </si>
  <si>
    <t>35 chemin CALUMET</t>
  </si>
  <si>
    <t>01023825148475300000000</t>
  </si>
  <si>
    <t>47.4055492761</t>
  </si>
  <si>
    <t>-61.7961887114</t>
  </si>
  <si>
    <t>35 chemin CENTRAL</t>
  </si>
  <si>
    <t>62060462824294600000000</t>
  </si>
  <si>
    <t>46.2932132597</t>
  </si>
  <si>
    <t>-74.2602130728</t>
  </si>
  <si>
    <t>35 chemin CLEOPHAS</t>
  </si>
  <si>
    <t>0744</t>
  </si>
  <si>
    <t>73015775791395600000000</t>
  </si>
  <si>
    <t>45.6537607113</t>
  </si>
  <si>
    <t>-73.8446607050</t>
  </si>
  <si>
    <t>35 chemin de la COTE-SAINT-LOUIS EST</t>
  </si>
  <si>
    <t>88045005525552800000000</t>
  </si>
  <si>
    <t>48.3312527850</t>
  </si>
  <si>
    <t>-78.2123936644</t>
  </si>
  <si>
    <t>35 chemin de la Ligne-a-l'Eau</t>
  </si>
  <si>
    <t>73035807045944700000000</t>
  </si>
  <si>
    <t>45.7743657077</t>
  </si>
  <si>
    <t>-73.8125324901</t>
  </si>
  <si>
    <t>35 chemin de LA PLAINE</t>
  </si>
  <si>
    <t>8514</t>
  </si>
  <si>
    <t>82005814876762900000000</t>
  </si>
  <si>
    <t>45.5732462945</t>
  </si>
  <si>
    <t>-75.5136595556</t>
  </si>
  <si>
    <t>35 chemin de RIBOT</t>
  </si>
  <si>
    <t>82035505614249000000000</t>
  </si>
  <si>
    <t>45.6466087577</t>
  </si>
  <si>
    <t>-75.9188275490</t>
  </si>
  <si>
    <t>35 chemin de WAKEFIELD HEIGHTS</t>
  </si>
  <si>
    <t>82015686388006400000000</t>
  </si>
  <si>
    <t>45.7117124342</t>
  </si>
  <si>
    <t>-75.6778766017</t>
  </si>
  <si>
    <t>35 chemin des ARTISANS</t>
  </si>
  <si>
    <t>77035568146196200000000</t>
  </si>
  <si>
    <t>45.8731214215</t>
  </si>
  <si>
    <t>-74.1231727552</t>
  </si>
  <si>
    <t>35 chemin des BOULEAUX</t>
  </si>
  <si>
    <t>77035588003912600000000</t>
  </si>
  <si>
    <t>45.8612024715</t>
  </si>
  <si>
    <t>-74.1015428035</t>
  </si>
  <si>
    <t>35 chemin des CONIFERES</t>
  </si>
  <si>
    <t>77043538067465800000000</t>
  </si>
  <si>
    <t>45.8647692076</t>
  </si>
  <si>
    <t>-74.1588276345</t>
  </si>
  <si>
    <t>35 chemin des HUARDS</t>
  </si>
  <si>
    <t>44005280006778600000000</t>
  </si>
  <si>
    <t>45.1420426641</t>
  </si>
  <si>
    <t>-71.4753887714</t>
  </si>
  <si>
    <t>35 chemin du 10e-RANG</t>
  </si>
  <si>
    <t>40047897396547600000000</t>
  </si>
  <si>
    <t>45.7934190896</t>
  </si>
  <si>
    <t>-71.9772690372</t>
  </si>
  <si>
    <t>35 chemin du LAC</t>
  </si>
  <si>
    <t>78102221333842600000000</t>
  </si>
  <si>
    <t>46.1547263333</t>
  </si>
  <si>
    <t>-74.5670250745</t>
  </si>
  <si>
    <t>35 chemin du MARAIS</t>
  </si>
  <si>
    <t>83040231161547800000000</t>
  </si>
  <si>
    <t>46.1401027563</t>
  </si>
  <si>
    <t>-76.2559845637</t>
  </si>
  <si>
    <t>35 chemin du PETIT-CAYAMANT</t>
  </si>
  <si>
    <t>77043528258560600000000</t>
  </si>
  <si>
    <t>45.8831137182</t>
  </si>
  <si>
    <t>-74.1730875200</t>
  </si>
  <si>
    <t>35 chemin du VALLON</t>
  </si>
  <si>
    <t>81017572894368200000000</t>
  </si>
  <si>
    <t>45.3942647695</t>
  </si>
  <si>
    <t>-75.8213438082</t>
  </si>
  <si>
    <t>35 chemin FOLEY</t>
  </si>
  <si>
    <t>81017572639587800000000</t>
  </si>
  <si>
    <t>45.3807931528</t>
  </si>
  <si>
    <t>-75.8288953480</t>
  </si>
  <si>
    <t>35 chemin FRASER</t>
  </si>
  <si>
    <t>44037030056100100000000</t>
  </si>
  <si>
    <t>45.1380998573</t>
  </si>
  <si>
    <t>-71.7879264349</t>
  </si>
  <si>
    <t>35 chemin LAFOND</t>
  </si>
  <si>
    <t>82015775146833000000000</t>
  </si>
  <si>
    <t>45.6007850048</t>
  </si>
  <si>
    <t>-75.5683798405</t>
  </si>
  <si>
    <t>35 chemin LAFRENIERE</t>
  </si>
  <si>
    <t>10043335844091200000000</t>
  </si>
  <si>
    <t>48.3603833158</t>
  </si>
  <si>
    <t>-68.4634841243</t>
  </si>
  <si>
    <t>35 chemin SAINT-JOSEPH</t>
  </si>
  <si>
    <t>82005935479678000000000</t>
  </si>
  <si>
    <t>45.6290101852</t>
  </si>
  <si>
    <t>-75.3589942190</t>
  </si>
  <si>
    <t>35 chemin TOWNLINE</t>
  </si>
  <si>
    <t>81017623793875800000000</t>
  </si>
  <si>
    <t>45.4737239196</t>
  </si>
  <si>
    <t>-75.7557890774</t>
  </si>
  <si>
    <t>35 impasse du PAYSAGE</t>
  </si>
  <si>
    <t>81017673998946800000000</t>
  </si>
  <si>
    <t>45.4958586641</t>
  </si>
  <si>
    <t>-75.6914191636</t>
  </si>
  <si>
    <t>35 impasse PAUL-DAVID</t>
  </si>
  <si>
    <t>61035070037505900000000</t>
  </si>
  <si>
    <t>46.0466321447</t>
  </si>
  <si>
    <t>-73.4670370384</t>
  </si>
  <si>
    <t>35 place VADENAIS</t>
  </si>
  <si>
    <t>19082808526384900000000</t>
  </si>
  <si>
    <t>46.8099198845</t>
  </si>
  <si>
    <t>-70.8218197586</t>
  </si>
  <si>
    <t>35 rang 5e</t>
  </si>
  <si>
    <t>19020964764135000000000</t>
  </si>
  <si>
    <t>46.4665887640</t>
  </si>
  <si>
    <t>-70.6066646558</t>
  </si>
  <si>
    <t>35 rang Saint-Léon Sud</t>
  </si>
  <si>
    <t>82010806352635000000000</t>
  </si>
  <si>
    <t>35 route 309</t>
  </si>
  <si>
    <t>63035018170625300000000</t>
  </si>
  <si>
    <t>45.8692977571</t>
  </si>
  <si>
    <t>-73.5391616671</t>
  </si>
  <si>
    <t>35 route 341</t>
  </si>
  <si>
    <t>71100563494105200000000</t>
  </si>
  <si>
    <t>45.4484226581</t>
  </si>
  <si>
    <t>-74.1122921616</t>
  </si>
  <si>
    <t>35 ROYAL OAK</t>
  </si>
  <si>
    <t>46058749790942000000000</t>
  </si>
  <si>
    <t>45.1103069620</t>
  </si>
  <si>
    <t>-72.6089046797</t>
  </si>
  <si>
    <t>35 rue ACADEMY</t>
  </si>
  <si>
    <t>57020224338807000000000</t>
  </si>
  <si>
    <t>45.5345263818</t>
  </si>
  <si>
    <t>-73.2749078345</t>
  </si>
  <si>
    <t>35 rue ALVARES</t>
  </si>
  <si>
    <t>81017884839550100000000</t>
  </si>
  <si>
    <t>45.5749957567</t>
  </si>
  <si>
    <t>-75.4294177592</t>
  </si>
  <si>
    <t>35 rue ARCAND</t>
  </si>
  <si>
    <t>60005056584866800000000</t>
  </si>
  <si>
    <t>45.7290870116</t>
  </si>
  <si>
    <t>-73.4860487313</t>
  </si>
  <si>
    <t>35 rue ARCHAMBAULT</t>
  </si>
  <si>
    <t>97007866568253300000000</t>
  </si>
  <si>
    <t>50.2239821972</t>
  </si>
  <si>
    <t>-66.3532502014</t>
  </si>
  <si>
    <t>35 rue AUBE</t>
  </si>
  <si>
    <t>76020385626848400000000</t>
  </si>
  <si>
    <t>45.6468705205</t>
  </si>
  <si>
    <t>-74.3533565220</t>
  </si>
  <si>
    <t>35 rue AYERS</t>
  </si>
  <si>
    <t>04005465598632600000000</t>
  </si>
  <si>
    <t>49.2396276303</t>
  </si>
  <si>
    <t>-65.2943386245</t>
  </si>
  <si>
    <t>35 rue Bellevue</t>
  </si>
  <si>
    <t>56083202196797600000000</t>
  </si>
  <si>
    <t>45.3348466138</t>
  </si>
  <si>
    <t>-73.2935726378</t>
  </si>
  <si>
    <t>35 rue Benjamin-Holmes</t>
  </si>
  <si>
    <t>63048807686408500000000</t>
  </si>
  <si>
    <t>45.8296100792</t>
  </si>
  <si>
    <t>-73.8083849760</t>
  </si>
  <si>
    <t>35 rue BERTRAND</t>
  </si>
  <si>
    <t>06030642121570800000000</t>
  </si>
  <si>
    <t>48.0261273175</t>
  </si>
  <si>
    <t>-66.7027745740</t>
  </si>
  <si>
    <t>35 rue BLAIS</t>
  </si>
  <si>
    <t>56083231768073600000000</t>
  </si>
  <si>
    <t>45.3002243124</t>
  </si>
  <si>
    <t>-73.2601936341</t>
  </si>
  <si>
    <t>35 rue Bouthillier Nord</t>
  </si>
  <si>
    <t>55048293351238400000000</t>
  </si>
  <si>
    <t>45.4381484551</t>
  </si>
  <si>
    <t>-73.1839898061</t>
  </si>
  <si>
    <t>35 rue BRUNO</t>
  </si>
  <si>
    <t>86042344487630700000000</t>
  </si>
  <si>
    <t>48.2404255115</t>
  </si>
  <si>
    <t>-79.0951982356</t>
  </si>
  <si>
    <t>35 rue CARON</t>
  </si>
  <si>
    <t>23027509510408610000000</t>
  </si>
  <si>
    <t>46.8930481431</t>
  </si>
  <si>
    <t>-71.2173266588</t>
  </si>
  <si>
    <t>35 rue Chabrier</t>
  </si>
  <si>
    <t>89008053214941800000000</t>
  </si>
  <si>
    <t>48.1228736750</t>
  </si>
  <si>
    <t>-77.8380945306</t>
  </si>
  <si>
    <t>35 rue CHAMPOUX</t>
  </si>
  <si>
    <t>81017653257253300000000</t>
  </si>
  <si>
    <t>45.4319017636</t>
  </si>
  <si>
    <t>-75.7238961225</t>
  </si>
  <si>
    <t>35 rue CHARLEVOIX</t>
  </si>
  <si>
    <t>81017643138635700000000</t>
  </si>
  <si>
    <t>45.4241165320</t>
  </si>
  <si>
    <t>-75.7388529005</t>
  </si>
  <si>
    <t>35 rue CHATEAUBRIAND</t>
  </si>
  <si>
    <t>56083222381326600000000</t>
  </si>
  <si>
    <t>45.3482095839</t>
  </si>
  <si>
    <t>-73.2698721059</t>
  </si>
  <si>
    <t>35 rue Chênevert</t>
  </si>
  <si>
    <t>81017633568291700000000</t>
  </si>
  <si>
    <t>45.4598015103</t>
  </si>
  <si>
    <t>-75.7477622467</t>
  </si>
  <si>
    <t>35 rue CHOUINARD</t>
  </si>
  <si>
    <t>60013106962406600000000</t>
  </si>
  <si>
    <t>45.7632285877</t>
  </si>
  <si>
    <t>-73.4249069168</t>
  </si>
  <si>
    <t>35 rue CLEMENCEAU</t>
  </si>
  <si>
    <t>82020624305075300000000</t>
  </si>
  <si>
    <t>45.5295421892</t>
  </si>
  <si>
    <t>-75.7675304374</t>
  </si>
  <si>
    <t>35 rue CLERMONT</t>
  </si>
  <si>
    <t>45060191634958100000000</t>
  </si>
  <si>
    <t>45.2789430627</t>
  </si>
  <si>
    <t>-72.0393614132</t>
  </si>
  <si>
    <t>35 rue CORBEIL</t>
  </si>
  <si>
    <t>73010795554689900000000</t>
  </si>
  <si>
    <t>45.6389296650</t>
  </si>
  <si>
    <t>-73.8236508816</t>
  </si>
  <si>
    <t>35 rue COUSINEAU</t>
  </si>
  <si>
    <t>76055195520675600000000</t>
  </si>
  <si>
    <t>45.6301298744</t>
  </si>
  <si>
    <t>-74.5970046775</t>
  </si>
  <si>
    <t>35 rue DAVIDSON</t>
  </si>
  <si>
    <t>71040531749489300000000</t>
  </si>
  <si>
    <t>45.3000143023</t>
  </si>
  <si>
    <t>-74.1547811357</t>
  </si>
  <si>
    <t>35 rue DE BEAUJEU</t>
  </si>
  <si>
    <t>81017713999252100000000</t>
  </si>
  <si>
    <t>45.4959832598</t>
  </si>
  <si>
    <t>-75.6411125017</t>
  </si>
  <si>
    <t>35 rue de CAP-AUX-MEULES</t>
  </si>
  <si>
    <t>81017653253522300000000</t>
  </si>
  <si>
    <t>45.4282101022</t>
  </si>
  <si>
    <t>-75.7236039370</t>
  </si>
  <si>
    <t>35 rue de CARILLON</t>
  </si>
  <si>
    <t>41038212205333100000000</t>
  </si>
  <si>
    <t>45.3377844137</t>
  </si>
  <si>
    <t>-71.5687557359</t>
  </si>
  <si>
    <t>35 rue de COOKSHIRE</t>
  </si>
  <si>
    <t>58033085243227500000000</t>
  </si>
  <si>
    <t>45.6112711330</t>
  </si>
  <si>
    <t>-73.4535596982</t>
  </si>
  <si>
    <t>35 rue DE GROSBOIS</t>
  </si>
  <si>
    <t>39062910256337300000000</t>
  </si>
  <si>
    <t>46.0544816224</t>
  </si>
  <si>
    <t>-71.9637871341</t>
  </si>
  <si>
    <t>35 rue de l' ACADEMIE</t>
  </si>
  <si>
    <t>07085918015071200000000</t>
  </si>
  <si>
    <t>48.5630243631</t>
  </si>
  <si>
    <t>-67.6855339123</t>
  </si>
  <si>
    <t>73015755909959200000000</t>
  </si>
  <si>
    <t>45.6791849251</t>
  </si>
  <si>
    <t>-73.8813044123</t>
  </si>
  <si>
    <t>35 rue de la CHAMPAGNE</t>
  </si>
  <si>
    <t>23027539218825610000000</t>
  </si>
  <si>
    <t>46.8732488939</t>
  </si>
  <si>
    <t>-71.1771305096</t>
  </si>
  <si>
    <t>35 rue de la Madone</t>
  </si>
  <si>
    <t>97007856596022600000000</t>
  </si>
  <si>
    <t>50.2222278455</t>
  </si>
  <si>
    <t>-66.3634280476</t>
  </si>
  <si>
    <t>35 rue de la VERENDRYE</t>
  </si>
  <si>
    <t>81017643105434000000000</t>
  </si>
  <si>
    <t>45.4212917031</t>
  </si>
  <si>
    <t>-75.7429861708</t>
  </si>
  <si>
    <t>35 rue DE LANAUDIERE</t>
  </si>
  <si>
    <t>71005381114257000000000</t>
  </si>
  <si>
    <t>45.2400355424</t>
  </si>
  <si>
    <t>-74.3492633580</t>
  </si>
  <si>
    <t>35 rue des BOULEAUX</t>
  </si>
  <si>
    <t>81017653265142100000000</t>
  </si>
  <si>
    <t>45.4299790864</t>
  </si>
  <si>
    <t>-75.7227934824</t>
  </si>
  <si>
    <t>35 rue des BRAVES-DU-COIN</t>
  </si>
  <si>
    <t>51080494445678200000000</t>
  </si>
  <si>
    <t>46.4391605041</t>
  </si>
  <si>
    <t>-72.9190727397</t>
  </si>
  <si>
    <t>35 rue des FLAMBEAUX</t>
  </si>
  <si>
    <t>81017683764670000000000</t>
  </si>
  <si>
    <t>45.4736131903</t>
  </si>
  <si>
    <t>-75.6831469557</t>
  </si>
  <si>
    <t>35 rue des OBLATS</t>
  </si>
  <si>
    <t>85025094348937500000000</t>
  </si>
  <si>
    <t>47.3361258519</t>
  </si>
  <si>
    <t>-79.4374652758</t>
  </si>
  <si>
    <t>35 rue des Oblats Nord</t>
  </si>
  <si>
    <t>68055951432366400000000</t>
  </si>
  <si>
    <t>45.2682703661</t>
  </si>
  <si>
    <t>-73.6205956229</t>
  </si>
  <si>
    <t>35 rue des ORMES</t>
  </si>
  <si>
    <t>82020674750238600000000</t>
  </si>
  <si>
    <t>45.5608681401</t>
  </si>
  <si>
    <t>-75.6965336306</t>
  </si>
  <si>
    <t>35 rue des PRINCES</t>
  </si>
  <si>
    <t>81017613376130900000000</t>
  </si>
  <si>
    <t>45.4400984359</t>
  </si>
  <si>
    <t>-75.7725266089</t>
  </si>
  <si>
    <t>35 rue des PRUNIERS</t>
  </si>
  <si>
    <t>67045851894674100000000</t>
  </si>
  <si>
    <t>45.3056688252</t>
  </si>
  <si>
    <t>-73.7401593637</t>
  </si>
  <si>
    <t>35 rue des SAPINS</t>
  </si>
  <si>
    <t>12072759987738400000000</t>
  </si>
  <si>
    <t>47.8329769971</t>
  </si>
  <si>
    <t>-69.5507479851</t>
  </si>
  <si>
    <t>35 rue des Saules</t>
  </si>
  <si>
    <t>81017633909597700000000</t>
  </si>
  <si>
    <t>45.4972901403</t>
  </si>
  <si>
    <t>-75.7545450180</t>
  </si>
  <si>
    <t>35 rue des SPIRITAINS</t>
  </si>
  <si>
    <t>25213497020961800000000</t>
  </si>
  <si>
    <t>46.6674690106</t>
  </si>
  <si>
    <t>-71.2253527624</t>
  </si>
  <si>
    <t>35 rue des TROIS-MANOIRS</t>
  </si>
  <si>
    <t>02010126329727700000000</t>
  </si>
  <si>
    <t>48.4144020196</t>
  </si>
  <si>
    <t>-64.3990793878</t>
  </si>
  <si>
    <t>35 rue des VIGNEAUX</t>
  </si>
  <si>
    <t>07047106915788600000000</t>
  </si>
  <si>
    <t>48.4648802012</t>
  </si>
  <si>
    <t>-67.4272848873</t>
  </si>
  <si>
    <t>35 rue DESBIENS</t>
  </si>
  <si>
    <t>52017269185006200000000</t>
  </si>
  <si>
    <t>45.9635338939</t>
  </si>
  <si>
    <t>-73.2161482253</t>
  </si>
  <si>
    <t>35 rue DESCHAMPS</t>
  </si>
  <si>
    <t>62025931134717200000000</t>
  </si>
  <si>
    <t>46.1429262628</t>
  </si>
  <si>
    <t>-73.6479353046</t>
  </si>
  <si>
    <t>35 rue du BAS-DE-LA-COTE</t>
  </si>
  <si>
    <t>21010751634524000000000</t>
  </si>
  <si>
    <t>47.0867250793</t>
  </si>
  <si>
    <t>-70.8878579738</t>
  </si>
  <si>
    <t>35 rue du Boisé</t>
  </si>
  <si>
    <t>82020634322807000000000</t>
  </si>
  <si>
    <t>45.5268930034</t>
  </si>
  <si>
    <t>-75.7513896938</t>
  </si>
  <si>
    <t>35 rue du BOISE-DES-MURIERS</t>
  </si>
  <si>
    <t>45115061928929500000000</t>
  </si>
  <si>
    <t>45.3116709618</t>
  </si>
  <si>
    <t>-72.2055790136</t>
  </si>
  <si>
    <t>35 rue du CONTOUR</t>
  </si>
  <si>
    <t>50113580304574900000000</t>
  </si>
  <si>
    <t>46.0687584572</t>
  </si>
  <si>
    <t>-72.8115677075</t>
  </si>
  <si>
    <t>35 rue du LT-GOUV.-PAUL-COMTOIS</t>
  </si>
  <si>
    <t>82020624495613000000000</t>
  </si>
  <si>
    <t>45.5381800355</t>
  </si>
  <si>
    <t>-75.7554006376</t>
  </si>
  <si>
    <t>35 rue du MONT-JOEL</t>
  </si>
  <si>
    <t>25213548785850000000000</t>
  </si>
  <si>
    <t>46.8251382621</t>
  </si>
  <si>
    <t>-71.1541544614</t>
  </si>
  <si>
    <t>35 rue du MOULIN-RUEL</t>
  </si>
  <si>
    <t>04037794323488000000000</t>
  </si>
  <si>
    <t>49.1240473664</t>
  </si>
  <si>
    <t>-66.4799102147</t>
  </si>
  <si>
    <t>35 rue du Sieur-des-Monts</t>
  </si>
  <si>
    <t>81017634040962400000000</t>
  </si>
  <si>
    <t>45.4976654956</t>
  </si>
  <si>
    <t>-75.7489659151</t>
  </si>
  <si>
    <t>35 rue du SOMMELIER</t>
  </si>
  <si>
    <t>25213548780736700000000</t>
  </si>
  <si>
    <t>46.8212796801</t>
  </si>
  <si>
    <t>-71.1543364467</t>
  </si>
  <si>
    <t>35 rue du VIEUX-FORT</t>
  </si>
  <si>
    <t>67040911810237800000000</t>
  </si>
  <si>
    <t>45.3025296192</t>
  </si>
  <si>
    <t>-73.6744007178</t>
  </si>
  <si>
    <t>35 rue DUBUC</t>
  </si>
  <si>
    <t>97035315088338500000000</t>
  </si>
  <si>
    <t>52.7913043827</t>
  </si>
  <si>
    <t>-67.0992305138</t>
  </si>
  <si>
    <t>35 rue DUCHESNEAU</t>
  </si>
  <si>
    <t>81017542989251500000000</t>
  </si>
  <si>
    <t>45.4073855363</t>
  </si>
  <si>
    <t>-75.8609294216</t>
  </si>
  <si>
    <t>35 rue EDWARD-LANGTON-QUIRK</t>
  </si>
  <si>
    <t>70052541347192800000000</t>
  </si>
  <si>
    <t>45.2616923468</t>
  </si>
  <si>
    <t>-74.1419532279</t>
  </si>
  <si>
    <t>35 rue ELLEN</t>
  </si>
  <si>
    <t>82015714824187500000000</t>
  </si>
  <si>
    <t>45.5729360107</t>
  </si>
  <si>
    <t>-75.6490418409</t>
  </si>
  <si>
    <t>35 rue FANNY</t>
  </si>
  <si>
    <t>40047877288150300000000</t>
  </si>
  <si>
    <t>45.7851925772</t>
  </si>
  <si>
    <t>-72.0045423250</t>
  </si>
  <si>
    <t>35 rue FOREST</t>
  </si>
  <si>
    <t>16048166020601400000000</t>
  </si>
  <si>
    <t>47.4792587330</t>
  </si>
  <si>
    <t>-70.3479414196</t>
  </si>
  <si>
    <t>35 rue GEMMA TREMBLAY</t>
  </si>
  <si>
    <t>47017662942081500000000</t>
  </si>
  <si>
    <t>45.4001622574</t>
  </si>
  <si>
    <t>-72.7130616304</t>
  </si>
  <si>
    <t>35 rue Grove</t>
  </si>
  <si>
    <t>22005238592611600000000</t>
  </si>
  <si>
    <t>46.8015976626</t>
  </si>
  <si>
    <t>-71.5590768146</t>
  </si>
  <si>
    <t>35 rue J.-A.-PELISSON</t>
  </si>
  <si>
    <t>25213538777570200000000</t>
  </si>
  <si>
    <t>46.8268896725</t>
  </si>
  <si>
    <t>-71.1690139054</t>
  </si>
  <si>
    <t>35 rue JOLLIET</t>
  </si>
  <si>
    <t>81017753962008000000000</t>
  </si>
  <si>
    <t>45.4898555273</t>
  </si>
  <si>
    <t>-75.5942042302</t>
  </si>
  <si>
    <t>35 rue JOSEPH-ROY</t>
  </si>
  <si>
    <t>12043912060835600000000</t>
  </si>
  <si>
    <t>48.0135260988</t>
  </si>
  <si>
    <t>-69.3353149752</t>
  </si>
  <si>
    <t>35 rue LA NORAYE</t>
  </si>
  <si>
    <t>81017643218266200000000</t>
  </si>
  <si>
    <t>45.4331747020</t>
  </si>
  <si>
    <t>-75.7417582543</t>
  </si>
  <si>
    <t>35 rue LABELLE</t>
  </si>
  <si>
    <t>81017673713014200000000</t>
  </si>
  <si>
    <t>45.4732313195</t>
  </si>
  <si>
    <t>-75.7031700945</t>
  </si>
  <si>
    <t>35 rue LAFONTAINE</t>
  </si>
  <si>
    <t>17010590259013500000000</t>
  </si>
  <si>
    <t>46.9636298033</t>
  </si>
  <si>
    <t>-69.7812353064</t>
  </si>
  <si>
    <t>35 rue LEGROS</t>
  </si>
  <si>
    <t>78102200915478300000000</t>
  </si>
  <si>
    <t>46.1207922582</t>
  </si>
  <si>
    <t>-74.5953097995</t>
  </si>
  <si>
    <t>35 rue LEONARD</t>
  </si>
  <si>
    <t>85025094352054500000000</t>
  </si>
  <si>
    <t>47.3304911444</t>
  </si>
  <si>
    <t>-79.4372269764</t>
  </si>
  <si>
    <t>35 rue Maisonneuve</t>
  </si>
  <si>
    <t>97022504378174700000000</t>
  </si>
  <si>
    <t>50.0321905346</t>
  </si>
  <si>
    <t>-66.8583689657</t>
  </si>
  <si>
    <t>35 rue MAISONNEUVE</t>
  </si>
  <si>
    <t>02028935796376600000000</t>
  </si>
  <si>
    <t>48.3576622381</t>
  </si>
  <si>
    <t>-64.6464075726</t>
  </si>
  <si>
    <t>35 rue MCKINNON</t>
  </si>
  <si>
    <t>03005051052376900000000</t>
  </si>
  <si>
    <t>48.8307887694</t>
  </si>
  <si>
    <t>-64.4899659327</t>
  </si>
  <si>
    <t>35 rue MONSEIGNEUR-ROSS</t>
  </si>
  <si>
    <t>81017643229063400000000</t>
  </si>
  <si>
    <t>45.4338201163</t>
  </si>
  <si>
    <t>-75.7407301308</t>
  </si>
  <si>
    <t>35 rue MONTMORENCY</t>
  </si>
  <si>
    <t>60037067931139400000000</t>
  </si>
  <si>
    <t>45.8526010387</t>
  </si>
  <si>
    <t>-73.4805144999</t>
  </si>
  <si>
    <t>35 rue NOTRE-DAME</t>
  </si>
  <si>
    <t>81017653245729100000000</t>
  </si>
  <si>
    <t>45.4306243548</t>
  </si>
  <si>
    <t>-75.7246001606</t>
  </si>
  <si>
    <t>81017774133930600000000</t>
  </si>
  <si>
    <t>45.5079021896</t>
  </si>
  <si>
    <t>-75.5709756967</t>
  </si>
  <si>
    <t>35 rue PAUL-LAFRAMBOISE</t>
  </si>
  <si>
    <t>81017593055985400000000</t>
  </si>
  <si>
    <t>45.4127776214</t>
  </si>
  <si>
    <t>-75.7998972480</t>
  </si>
  <si>
    <t>35 rue PIERRE-CORNEILLE</t>
  </si>
  <si>
    <t>81017653263347200000000</t>
  </si>
  <si>
    <t>45.4286396803</t>
  </si>
  <si>
    <t>-75.7225491762</t>
  </si>
  <si>
    <t>35 rue PILON</t>
  </si>
  <si>
    <t>85090067207652400000000</t>
  </si>
  <si>
    <t>47.5957475153</t>
  </si>
  <si>
    <t>-79.4829668643</t>
  </si>
  <si>
    <t>35 rue Principale Nord</t>
  </si>
  <si>
    <t>13055211190099300000000</t>
  </si>
  <si>
    <t>47.9334519253</t>
  </si>
  <si>
    <t>-68.6094532076</t>
  </si>
  <si>
    <t>35 rue PRINCIPALE Ouest</t>
  </si>
  <si>
    <t>81017633595418300000000</t>
  </si>
  <si>
    <t>45.4576770252</t>
  </si>
  <si>
    <t>-75.7437981618</t>
  </si>
  <si>
    <t>35 rue RICHARD</t>
  </si>
  <si>
    <t>46045519709821800000000</t>
  </si>
  <si>
    <t>45.1197109853</t>
  </si>
  <si>
    <t>-72.9117890086</t>
  </si>
  <si>
    <t>35 rue RIVER</t>
  </si>
  <si>
    <t>23027478537429610000000</t>
  </si>
  <si>
    <t>46.8092407724</t>
  </si>
  <si>
    <t>-71.2528743123</t>
  </si>
  <si>
    <t>35 rue Roosevelt</t>
  </si>
  <si>
    <t>81017633117501100000000</t>
  </si>
  <si>
    <t>45.4229004411</t>
  </si>
  <si>
    <t>-75.7543754785</t>
  </si>
  <si>
    <t>35 rue SAINT-DOMINIQUE</t>
  </si>
  <si>
    <t>49058917924592700000000</t>
  </si>
  <si>
    <t>45.8492703055</t>
  </si>
  <si>
    <t>-72.3867776242</t>
  </si>
  <si>
    <t>35 rue SAINT-FRANCOIS</t>
  </si>
  <si>
    <t>81017633168166800000000</t>
  </si>
  <si>
    <t>45.4242786224</t>
  </si>
  <si>
    <t>-75.7483958860</t>
  </si>
  <si>
    <t>10043276726194700000000</t>
  </si>
  <si>
    <t>48.4426805673</t>
  </si>
  <si>
    <t>-68.5487020096</t>
  </si>
  <si>
    <t>35 rue SAINT-FRANÇOIS</t>
  </si>
  <si>
    <t>12072779816491700000000</t>
  </si>
  <si>
    <t>47.8225300488</t>
  </si>
  <si>
    <t>-69.5337057285</t>
  </si>
  <si>
    <t>35 rue Saint-Henri</t>
  </si>
  <si>
    <t>73010785504162800000000</t>
  </si>
  <si>
    <t>45.6382308965</t>
  </si>
  <si>
    <t>-73.8435620728</t>
  </si>
  <si>
    <t>68055951320269000000000</t>
  </si>
  <si>
    <t>45.2577084176</t>
  </si>
  <si>
    <t>-73.6219816624</t>
  </si>
  <si>
    <t>71133423820956500000000</t>
  </si>
  <si>
    <t>45.4797286116</t>
  </si>
  <si>
    <t>-74.2994224045</t>
  </si>
  <si>
    <t>35 rue SAINT-JEAN-BAPTISTE EST</t>
  </si>
  <si>
    <t>81017683609149800000000</t>
  </si>
  <si>
    <t>45.4700514911</t>
  </si>
  <si>
    <t>-75.6915468711</t>
  </si>
  <si>
    <t>35 rue SAINT-JOSAPHAT</t>
  </si>
  <si>
    <t>34017138080196800000000</t>
  </si>
  <si>
    <t>46.7539728234</t>
  </si>
  <si>
    <t>-71.6909017511</t>
  </si>
  <si>
    <t>35 rue SAINT-PIERRE</t>
  </si>
  <si>
    <t>81017683628659300000000</t>
  </si>
  <si>
    <t>45.4690861179</t>
  </si>
  <si>
    <t>-75.6883461882</t>
  </si>
  <si>
    <t>35 rue SAINT-ROSAIRE</t>
  </si>
  <si>
    <t>73010775568230800000000</t>
  </si>
  <si>
    <t>45.6416358342</t>
  </si>
  <si>
    <t>-73.8486356486</t>
  </si>
  <si>
    <t>35 rue SAINT-STANISLAS</t>
  </si>
  <si>
    <t>85025094333355000000000</t>
  </si>
  <si>
    <t>47.3313868182</t>
  </si>
  <si>
    <t>-79.4394669935</t>
  </si>
  <si>
    <t>35 rue Sainte-Anne</t>
  </si>
  <si>
    <t>16013045546609300000000</t>
  </si>
  <si>
    <t>47.4404943331</t>
  </si>
  <si>
    <t>-70.5044999907</t>
  </si>
  <si>
    <t>35 rue SAINTE-ANNE</t>
  </si>
  <si>
    <t>68055951330526100000000</t>
  </si>
  <si>
    <t>45.2574507855</t>
  </si>
  <si>
    <t>-73.6203752556</t>
  </si>
  <si>
    <t>35 rue SAINTE-FAMILLE</t>
  </si>
  <si>
    <t>51008422102223000000000</t>
  </si>
  <si>
    <t>46.2298021934</t>
  </si>
  <si>
    <t>-73.0174349897</t>
  </si>
  <si>
    <t>35 rue SAINTE-MARIE</t>
  </si>
  <si>
    <t>81017683742993200000000</t>
  </si>
  <si>
    <t>45.4721110450</t>
  </si>
  <si>
    <t>-75.6853072256</t>
  </si>
  <si>
    <t>35 rue SAINTE-YVONNE</t>
  </si>
  <si>
    <t>52007218303812800000000</t>
  </si>
  <si>
    <t>45.8896074577</t>
  </si>
  <si>
    <t>-73.2902229231</t>
  </si>
  <si>
    <t>35 rue SUZANNE</t>
  </si>
  <si>
    <t>81017552866698700000000</t>
  </si>
  <si>
    <t>45.3962706237</t>
  </si>
  <si>
    <t>-75.8502884658</t>
  </si>
  <si>
    <t>35 rue THOMAS</t>
  </si>
  <si>
    <t>97007836468652800000000</t>
  </si>
  <si>
    <t>50.2153476665</t>
  </si>
  <si>
    <t>-66.3949266397</t>
  </si>
  <si>
    <t>35 rue TORTELLIER</t>
  </si>
  <si>
    <t>25213538761172100000000</t>
  </si>
  <si>
    <t>46.8216661124</t>
  </si>
  <si>
    <t>-71.1707997725</t>
  </si>
  <si>
    <t>35 rue VAUDREUIL</t>
  </si>
  <si>
    <t>06013093010502000000000</t>
  </si>
  <si>
    <t>48.1005091252</t>
  </si>
  <si>
    <t>-66.0987971773</t>
  </si>
  <si>
    <t>35 rue VERMETTE</t>
  </si>
  <si>
    <t>76020395870533200000000</t>
  </si>
  <si>
    <t>45.6591268716</t>
  </si>
  <si>
    <t>-74.3346892862</t>
  </si>
  <si>
    <t>35 rue WATER</t>
  </si>
  <si>
    <t>44071001760613100000000</t>
  </si>
  <si>
    <t>45.2855762891</t>
  </si>
  <si>
    <t>-71.8275865259</t>
  </si>
  <si>
    <t>350 1 350 2 chemin BEAUDOIN</t>
  </si>
  <si>
    <t>44071981179255300000000</t>
  </si>
  <si>
    <t>45.2395482814</t>
  </si>
  <si>
    <t>-71.8511202211</t>
  </si>
  <si>
    <t>350 1 350 2 chemin de la STATION</t>
  </si>
  <si>
    <t>34038038076428000000000</t>
  </si>
  <si>
    <t>46.7580295306</t>
  </si>
  <si>
    <t>-71.8229121764</t>
  </si>
  <si>
    <t>350 1 350 3 rue HARDY</t>
  </si>
  <si>
    <t>43027973122917900000000</t>
  </si>
  <si>
    <t>45.4131886575</t>
  </si>
  <si>
    <t>-71.8735696765</t>
  </si>
  <si>
    <t>350 10E AVENUE N</t>
  </si>
  <si>
    <t>72010734428532500000000</t>
  </si>
  <si>
    <t>45.5426383393</t>
  </si>
  <si>
    <t>-73.9039563636</t>
  </si>
  <si>
    <t>350 14 IÈME AVENUE</t>
  </si>
  <si>
    <t>72020684097214500000000</t>
  </si>
  <si>
    <t>45.5057022600</t>
  </si>
  <si>
    <t>-73.9591504580</t>
  </si>
  <si>
    <t>350 18E AVENUE</t>
  </si>
  <si>
    <t>72010734594457000000000</t>
  </si>
  <si>
    <t>45.5484629350</t>
  </si>
  <si>
    <t>-73.8951495646</t>
  </si>
  <si>
    <t>350 350 A 03 IÈME AVENUE</t>
  </si>
  <si>
    <t>75028697692767100000000</t>
  </si>
  <si>
    <t>45.8254132867</t>
  </si>
  <si>
    <t>-73.9481959316</t>
  </si>
  <si>
    <t>350 350 A rue BERNARD</t>
  </si>
  <si>
    <t>59015205631995400000000</t>
  </si>
  <si>
    <t>45.6451228722</t>
  </si>
  <si>
    <t>-73.2998873420</t>
  </si>
  <si>
    <t>350 350 A rue DAVID SUD</t>
  </si>
  <si>
    <t>75028687635489500000000</t>
  </si>
  <si>
    <t>45.8282420716</t>
  </si>
  <si>
    <t>-73.9691888172</t>
  </si>
  <si>
    <t>350 350 A rue du BELVEDERE</t>
  </si>
  <si>
    <t>75028677543603700000000</t>
  </si>
  <si>
    <t>45.8170024505</t>
  </si>
  <si>
    <t>-73.9804675401</t>
  </si>
  <si>
    <t>350 350 A rue du BOISE</t>
  </si>
  <si>
    <t>75028697634132100000000</t>
  </si>
  <si>
    <t>45.8267456439</t>
  </si>
  <si>
    <t>-73.9567257355</t>
  </si>
  <si>
    <t>350 350 A rue JEAN</t>
  </si>
  <si>
    <t>17030481331129500000000</t>
  </si>
  <si>
    <t>47.0567757804</t>
  </si>
  <si>
    <t>-69.9271657214</t>
  </si>
  <si>
    <t>350 350 A rue PRINCIPALE SUD</t>
  </si>
  <si>
    <t>75028767902615400000000</t>
  </si>
  <si>
    <t>45.8525673381</t>
  </si>
  <si>
    <t>-73.8700693425</t>
  </si>
  <si>
    <t>350 350 A rue RUSSELL</t>
  </si>
  <si>
    <t>93045278401300100000000</t>
  </si>
  <si>
    <t>48.5906286593</t>
  </si>
  <si>
    <t>-71.5543402987</t>
  </si>
  <si>
    <t>350 350 B 3E RUE NORD</t>
  </si>
  <si>
    <t>17015458102920100000000</t>
  </si>
  <si>
    <t>46.7691523824</t>
  </si>
  <si>
    <t>-69.9724469325</t>
  </si>
  <si>
    <t>350 350 B route 204 OUEST</t>
  </si>
  <si>
    <t>62030970901026400000000</t>
  </si>
  <si>
    <t>46.1222109144</t>
  </si>
  <si>
    <t>-73.6008977589</t>
  </si>
  <si>
    <t>350 352 1re rue du PIED-DE-LA-MONTAGNE</t>
  </si>
  <si>
    <t>23027478979428110000000</t>
  </si>
  <si>
    <t>46.8469243768</t>
  </si>
  <si>
    <t>-71.2481270186</t>
  </si>
  <si>
    <t>350 352 47e Rue Est</t>
  </si>
  <si>
    <t>66023963296914460000000</t>
  </si>
  <si>
    <t>45.4336901484</t>
  </si>
  <si>
    <t>-73.5998048112</t>
  </si>
  <si>
    <t>350 352 avenue 1RE</t>
  </si>
  <si>
    <t>66023963285639920000000</t>
  </si>
  <si>
    <t>45.4332866266</t>
  </si>
  <si>
    <t>-73.6014331348</t>
  </si>
  <si>
    <t>350 352 avenue 2E</t>
  </si>
  <si>
    <t>66023893311666480000000</t>
  </si>
  <si>
    <t>45.4382336787</t>
  </si>
  <si>
    <t>-73.6998276329</t>
  </si>
  <si>
    <t>350 352 avenue 39E</t>
  </si>
  <si>
    <t>66023963274408040000000</t>
  </si>
  <si>
    <t>45.4321990699</t>
  </si>
  <si>
    <t>-73.6030090265</t>
  </si>
  <si>
    <t>350 352 avenue 4E</t>
  </si>
  <si>
    <t>66023963273024000000000</t>
  </si>
  <si>
    <t>45.4309530159</t>
  </si>
  <si>
    <t>-73.6035045533</t>
  </si>
  <si>
    <t>350 352 avenue 6E</t>
  </si>
  <si>
    <t>36033666485324200000000</t>
  </si>
  <si>
    <t>46.6176127409</t>
  </si>
  <si>
    <t>-72.6900364238</t>
  </si>
  <si>
    <t>350 352 avenue 7E</t>
  </si>
  <si>
    <t>66023913259008260000000</t>
  </si>
  <si>
    <t>45.4366561553</t>
  </si>
  <si>
    <t>-73.6699709837</t>
  </si>
  <si>
    <t>66023913239895730000000</t>
  </si>
  <si>
    <t>45.4364350928</t>
  </si>
  <si>
    <t>-73.6714033386</t>
  </si>
  <si>
    <t>350 352 avenue 9E</t>
  </si>
  <si>
    <t>34128049539425600000000</t>
  </si>
  <si>
    <t>46.8955180277</t>
  </si>
  <si>
    <t>-71.8184061638</t>
  </si>
  <si>
    <t>350 352 avenue de la COLLINE</t>
  </si>
  <si>
    <t>56005339391985200000000</t>
  </si>
  <si>
    <t>45.0777450065</t>
  </si>
  <si>
    <t>-73.1291448922</t>
  </si>
  <si>
    <t>350 352 avenue de la Pointe-Jameson</t>
  </si>
  <si>
    <t>66023993429734370000000</t>
  </si>
  <si>
    <t>45.4544104832</t>
  </si>
  <si>
    <t>-73.5706645143</t>
  </si>
  <si>
    <t>350 352 avenue DESMARCHAIS</t>
  </si>
  <si>
    <t>66023984282486230000000</t>
  </si>
  <si>
    <t>45.5202544741</t>
  </si>
  <si>
    <t>-73.5761875618</t>
  </si>
  <si>
    <t>350 352 avenue DULUTH Est</t>
  </si>
  <si>
    <t>66023035096648390000000</t>
  </si>
  <si>
    <t>45.5960567894</t>
  </si>
  <si>
    <t>-73.5107044021</t>
  </si>
  <si>
    <t>350 352 avenue LEBRUN</t>
  </si>
  <si>
    <t>66023035198269980000000</t>
  </si>
  <si>
    <t>45.6069976198</t>
  </si>
  <si>
    <t>-73.5112020652</t>
  </si>
  <si>
    <t>350 352 avenue MEESE</t>
  </si>
  <si>
    <t>23027468677890110000000</t>
  </si>
  <si>
    <t>46.8173132812</t>
  </si>
  <si>
    <t>-71.2602067798</t>
  </si>
  <si>
    <t>350 352 avenue Proulx</t>
  </si>
  <si>
    <t>51015482428998500000000</t>
  </si>
  <si>
    <t>46.2624123361</t>
  </si>
  <si>
    <t>-72.9353956175</t>
  </si>
  <si>
    <t>350 352 avenue ROYALE</t>
  </si>
  <si>
    <t>51015472442485800000000</t>
  </si>
  <si>
    <t>46.2567226932</t>
  </si>
  <si>
    <t>-72.9468152870</t>
  </si>
  <si>
    <t>350 352 avenue SAINTE-MARIE</t>
  </si>
  <si>
    <t>94068765546416900000000</t>
  </si>
  <si>
    <t>48.3391069572</t>
  </si>
  <si>
    <t>-70.8825936843</t>
  </si>
  <si>
    <t>350 352 boulevard de la GRANDE-BAIE N</t>
  </si>
  <si>
    <t>66023904383532610000000</t>
  </si>
  <si>
    <t>45.5297189004</t>
  </si>
  <si>
    <t>-73.6785535174</t>
  </si>
  <si>
    <t>350 352 boulevard DEGUIRE</t>
  </si>
  <si>
    <t>70052541398762700000000</t>
  </si>
  <si>
    <t>45.2626342624</t>
  </si>
  <si>
    <t>-74.1348781381</t>
  </si>
  <si>
    <t>350 352 boulevard du HAVRE</t>
  </si>
  <si>
    <t>51015482452840600000000</t>
  </si>
  <si>
    <t>46.2561865484</t>
  </si>
  <si>
    <t>-72.9320850190</t>
  </si>
  <si>
    <t>350 352 boulevard SAINT-LAURENT EST</t>
  </si>
  <si>
    <t>51020582875934500000000</t>
  </si>
  <si>
    <t>46.2945967366</t>
  </si>
  <si>
    <t>-72.7990492583</t>
  </si>
  <si>
    <t>350 352 chemin de la GRANDE-RIVIERE SUD</t>
  </si>
  <si>
    <t>18050970211083400000000</t>
  </si>
  <si>
    <t>46.9586388610</t>
  </si>
  <si>
    <t>-70.6010623872</t>
  </si>
  <si>
    <t>350 352 chemin du Coteau</t>
  </si>
  <si>
    <t>27050742941861800000000</t>
  </si>
  <si>
    <t>46.3012293212</t>
  </si>
  <si>
    <t>-70.8935078297</t>
  </si>
  <si>
    <t>350 352 rang des ERABLES</t>
  </si>
  <si>
    <t>Saint-Joseph-des-Érables</t>
  </si>
  <si>
    <t>63035977898565300000000</t>
  </si>
  <si>
    <t>45.8494992204</t>
  </si>
  <si>
    <t>-73.5881198420</t>
  </si>
  <si>
    <t>350 352 rang ST CHARLES</t>
  </si>
  <si>
    <t>78075130447316900000000</t>
  </si>
  <si>
    <t>46.0766085723</t>
  </si>
  <si>
    <t>-74.6812595079</t>
  </si>
  <si>
    <t>350 352 route 323</t>
  </si>
  <si>
    <t>36033625431506600000000</t>
  </si>
  <si>
    <t>46.5246893670</t>
  </si>
  <si>
    <t>-72.7498734015</t>
  </si>
  <si>
    <t>350 352 rue 113E</t>
  </si>
  <si>
    <t>36033625441042600000000</t>
  </si>
  <si>
    <t>46.5243185717</t>
  </si>
  <si>
    <t>-72.7491734175</t>
  </si>
  <si>
    <t>350 352 rue 114E</t>
  </si>
  <si>
    <t>36033625440517900000000</t>
  </si>
  <si>
    <t>46.5238899879</t>
  </si>
  <si>
    <t>-72.7485582668</t>
  </si>
  <si>
    <t>350 352 rue 115E</t>
  </si>
  <si>
    <t>36033625440952800000000</t>
  </si>
  <si>
    <t>46.5234276963</t>
  </si>
  <si>
    <t>-72.7479925983</t>
  </si>
  <si>
    <t>350 352 rue 116E</t>
  </si>
  <si>
    <t>36033676413634400000000</t>
  </si>
  <si>
    <t>46.6158171801</t>
  </si>
  <si>
    <t>-72.6857433597</t>
  </si>
  <si>
    <t>350 352 rue 3E</t>
  </si>
  <si>
    <t>52007168922454800000000</t>
  </si>
  <si>
    <t>45.9429685211</t>
  </si>
  <si>
    <t>-73.3523817653</t>
  </si>
  <si>
    <t>350 352 rue BELLEFEUILLE</t>
  </si>
  <si>
    <t>93042197982831800000000</t>
  </si>
  <si>
    <t>48.5457861392</t>
  </si>
  <si>
    <t>-71.6502158911</t>
  </si>
  <si>
    <t>350 352 rue BERGERON</t>
  </si>
  <si>
    <t>49058877996246100000000</t>
  </si>
  <si>
    <t>45.8517880433</t>
  </si>
  <si>
    <t>-72.4296720525</t>
  </si>
  <si>
    <t>350 352 rue BROUILLETTE</t>
  </si>
  <si>
    <t>45072111329428500000000</t>
  </si>
  <si>
    <t>45.2577703585</t>
  </si>
  <si>
    <t>-72.1438179538</t>
  </si>
  <si>
    <t>350 352 rue CHENIER</t>
  </si>
  <si>
    <t>42020214282638800000000</t>
  </si>
  <si>
    <t>45.5106839074</t>
  </si>
  <si>
    <t>-72.0017815976</t>
  </si>
  <si>
    <t>350 352 rue de l' EGLISE</t>
  </si>
  <si>
    <t>78102210998507400000000</t>
  </si>
  <si>
    <t>46.1236203782</t>
  </si>
  <si>
    <t>-74.5720352815</t>
  </si>
  <si>
    <t>350 352 rue de l' IRIS</t>
  </si>
  <si>
    <t>66023933152342240000000</t>
  </si>
  <si>
    <t>45.4208438387</t>
  </si>
  <si>
    <t>-73.6439599144</t>
  </si>
  <si>
    <t>350 352 rue de NEWPORT</t>
  </si>
  <si>
    <t>94068656499248800000000</t>
  </si>
  <si>
    <t>48.4244815027</t>
  </si>
  <si>
    <t>-71.0252005826</t>
  </si>
  <si>
    <t>350 352 rue de NORMANDIE</t>
  </si>
  <si>
    <t>23027488923330410000000</t>
  </si>
  <si>
    <t>46.8408616218</t>
  </si>
  <si>
    <t>-71.2416280225</t>
  </si>
  <si>
    <t>350 352 rue des Saules Est</t>
  </si>
  <si>
    <t>23027488572639610000000</t>
  </si>
  <si>
    <t>46.8048537318</t>
  </si>
  <si>
    <t>-71.2341920856</t>
  </si>
  <si>
    <t>350 352 rue Dolbeau</t>
  </si>
  <si>
    <t>37240835889301400000000</t>
  </si>
  <si>
    <t>46.5652118721</t>
  </si>
  <si>
    <t>-72.4691562966</t>
  </si>
  <si>
    <t>350 352 rue du COLLEGE</t>
  </si>
  <si>
    <t>49058798391982000000000</t>
  </si>
  <si>
    <t>45.8838204779</t>
  </si>
  <si>
    <t>-72.5311614126</t>
  </si>
  <si>
    <t>350 352 rue du GAILLET</t>
  </si>
  <si>
    <t>49058808324371800000000</t>
  </si>
  <si>
    <t>45.8864670853</t>
  </si>
  <si>
    <t>-72.5280524095</t>
  </si>
  <si>
    <t>350 352 rue du MURIER</t>
  </si>
  <si>
    <t>60013066798715300000000</t>
  </si>
  <si>
    <t>45.7505452297</t>
  </si>
  <si>
    <t>-73.4720964963</t>
  </si>
  <si>
    <t>350 352 rue du POSTILLON</t>
  </si>
  <si>
    <t>23027489248746110000000</t>
  </si>
  <si>
    <t>46.8728576703</t>
  </si>
  <si>
    <t>-71.2389259233</t>
  </si>
  <si>
    <t>350 352 rue Elise</t>
  </si>
  <si>
    <t>66023993536876110000000</t>
  </si>
  <si>
    <t>45.4608493147</t>
  </si>
  <si>
    <t>-73.5692119696</t>
  </si>
  <si>
    <t>350 352 rue GORDON</t>
  </si>
  <si>
    <t>43027842336299000000000</t>
  </si>
  <si>
    <t>45.3428126150</t>
  </si>
  <si>
    <t>-72.0372549210</t>
  </si>
  <si>
    <t>350 352 rue HEBERT</t>
  </si>
  <si>
    <t>57025254503088100000000</t>
  </si>
  <si>
    <t>45.5480532677</t>
  </si>
  <si>
    <t>-73.2411952093</t>
  </si>
  <si>
    <t>350 352 rue JEAN-L.-MINVILLE</t>
  </si>
  <si>
    <t>26030654433060100000000</t>
  </si>
  <si>
    <t>46.4372356430</t>
  </si>
  <si>
    <t>-71.0139560806</t>
  </si>
  <si>
    <t>350 352 rue Labrecque</t>
  </si>
  <si>
    <t>75017667016221400000000</t>
  </si>
  <si>
    <t>45.7743103691</t>
  </si>
  <si>
    <t>-73.9973332155</t>
  </si>
  <si>
    <t>350 352 rue LATOUR</t>
  </si>
  <si>
    <t>64008926157384600000000</t>
  </si>
  <si>
    <t>45.6954777502</t>
  </si>
  <si>
    <t>-73.6574578417</t>
  </si>
  <si>
    <t>350 352 rue LONGCHAMPS</t>
  </si>
  <si>
    <t>45072111308323100000000</t>
  </si>
  <si>
    <t>45.2564201023</t>
  </si>
  <si>
    <t>-72.1464886388</t>
  </si>
  <si>
    <t>350 352 rue LOUIS-RIEL</t>
  </si>
  <si>
    <t>73035806989119900000000</t>
  </si>
  <si>
    <t>45.7694578210</t>
  </si>
  <si>
    <t>-73.8084206626</t>
  </si>
  <si>
    <t>350 352 rue MARIE-JUSTINE</t>
  </si>
  <si>
    <t>66023914311028530000000</t>
  </si>
  <si>
    <t>45.5284512808</t>
  </si>
  <si>
    <t>-73.6753629488</t>
  </si>
  <si>
    <t>350 352 rue MELOCHE</t>
  </si>
  <si>
    <t>66023035180947960000000</t>
  </si>
  <si>
    <t>45.5996220036</t>
  </si>
  <si>
    <t>-73.5116091410</t>
  </si>
  <si>
    <t>350 352 rue MOUSSEAU</t>
  </si>
  <si>
    <t>51015482419810800000000</t>
  </si>
  <si>
    <t>46.2625227648</t>
  </si>
  <si>
    <t>-72.9372509786</t>
  </si>
  <si>
    <t>350 352 rue NOTRE-DAME NORD</t>
  </si>
  <si>
    <t>94068616759663500000000</t>
  </si>
  <si>
    <t>48.4506169596</t>
  </si>
  <si>
    <t>-71.0839747072</t>
  </si>
  <si>
    <t>350 352 rue PASTEUR N</t>
  </si>
  <si>
    <t>66023035185944800000000</t>
  </si>
  <si>
    <t>45.6038394511</t>
  </si>
  <si>
    <t>-73.5116137314</t>
  </si>
  <si>
    <t>350 352 rue PAUL-PAU</t>
  </si>
  <si>
    <t>75017647085632700000000</t>
  </si>
  <si>
    <t>45.7734518849</t>
  </si>
  <si>
    <t>-74.0135263681</t>
  </si>
  <si>
    <t>350 352 rue PIERRE-LE MOYNE</t>
  </si>
  <si>
    <t>86042394460469900000000</t>
  </si>
  <si>
    <t>48.2347239446</t>
  </si>
  <si>
    <t>-79.0308616510</t>
  </si>
  <si>
    <t>350 352 rue PINDER OUEST</t>
  </si>
  <si>
    <t>91025997407630100000000</t>
  </si>
  <si>
    <t>48.5038423374</t>
  </si>
  <si>
    <t>-72.2242352938</t>
  </si>
  <si>
    <t>350 352 rue POTVIN</t>
  </si>
  <si>
    <t>34048987553031500000000</t>
  </si>
  <si>
    <t>46.7089724824</t>
  </si>
  <si>
    <t>-71.8902219873</t>
  </si>
  <si>
    <t>350 352 rue SAINT-CHARLES</t>
  </si>
  <si>
    <t>35027767628250400000000</t>
  </si>
  <si>
    <t>46.7270045050</t>
  </si>
  <si>
    <t>-72.5655346209</t>
  </si>
  <si>
    <t>350 352 rue SAINT-PAUL</t>
  </si>
  <si>
    <t>15013348034432500000000</t>
  </si>
  <si>
    <t>47.6622715058</t>
  </si>
  <si>
    <t>-70.1065942104</t>
  </si>
  <si>
    <t>350 352 rue SAINT-RAPHAEL</t>
  </si>
  <si>
    <t>93042197992297900000000</t>
  </si>
  <si>
    <t>48.5463424391</t>
  </si>
  <si>
    <t>-71.6496130835</t>
  </si>
  <si>
    <t>350 352 rue SCOTT OUEST</t>
  </si>
  <si>
    <t>66023035196402170000000</t>
  </si>
  <si>
    <t>45.6044936342</t>
  </si>
  <si>
    <t>-73.5110193948</t>
  </si>
  <si>
    <t>350 352 rue TAILLON</t>
  </si>
  <si>
    <t>43027943072558100000000</t>
  </si>
  <si>
    <t>45.4038155887</t>
  </si>
  <si>
    <t>-71.9057357344</t>
  </si>
  <si>
    <t>350 352 rue VICTORIA</t>
  </si>
  <si>
    <t>23027469185852410000000</t>
  </si>
  <si>
    <t>46.8607304071</t>
  </si>
  <si>
    <t>-71.2595969711</t>
  </si>
  <si>
    <t>350 354 75e Rue Est</t>
  </si>
  <si>
    <t>93042208043319900000000</t>
  </si>
  <si>
    <t>48.5564863952</t>
  </si>
  <si>
    <t>-71.6430312225</t>
  </si>
  <si>
    <t>350 354 rue BOULANGER OUEST</t>
  </si>
  <si>
    <t>93042197970444200000000</t>
  </si>
  <si>
    <t>48.5442160693</t>
  </si>
  <si>
    <t>-71.6521076137</t>
  </si>
  <si>
    <t>350 354 rue SAVARD</t>
  </si>
  <si>
    <t>23027488586603340000000</t>
  </si>
  <si>
    <t>46.8078958611</t>
  </si>
  <si>
    <t>-71.2329637369</t>
  </si>
  <si>
    <t>350 356 rue Franklin</t>
  </si>
  <si>
    <t>23027488573063110000000</t>
  </si>
  <si>
    <t>46.8051637830</t>
  </si>
  <si>
    <t>-71.2349431229</t>
  </si>
  <si>
    <t>350 356 rue Jeanne-D'Arc</t>
  </si>
  <si>
    <t>78120072769116700000000</t>
  </si>
  <si>
    <t>46.2844754865</t>
  </si>
  <si>
    <t>-74.7612549155</t>
  </si>
  <si>
    <t>350 360 montée FUGERE</t>
  </si>
  <si>
    <t>34058197299920000000000</t>
  </si>
  <si>
    <t>46.6858790767</t>
  </si>
  <si>
    <t>-71.9942279867</t>
  </si>
  <si>
    <t>350 3E RANG</t>
  </si>
  <si>
    <t>23027479070235610000000</t>
  </si>
  <si>
    <t>46.8475921156</t>
  </si>
  <si>
    <t>-71.2483949834</t>
  </si>
  <si>
    <t>350 48e Rue Est</t>
  </si>
  <si>
    <t>54095646631618000000000</t>
  </si>
  <si>
    <t>45.7329271844</t>
  </si>
  <si>
    <t>-72.7347055844</t>
  </si>
  <si>
    <t>350 5e AVENUE</t>
  </si>
  <si>
    <t>23027469037098110000000</t>
  </si>
  <si>
    <t>46.8539778055</t>
  </si>
  <si>
    <t>-71.2670678733</t>
  </si>
  <si>
    <t>350 70e Rue Ouest</t>
  </si>
  <si>
    <t>55057243410523000000000</t>
  </si>
  <si>
    <t>45.4459363243</t>
  </si>
  <si>
    <t>-73.2526060262</t>
  </si>
  <si>
    <t>350 9E AVENUE</t>
  </si>
  <si>
    <t>60028097634182800000000</t>
  </si>
  <si>
    <t>45.8276976696</t>
  </si>
  <si>
    <t>-73.4418374483</t>
  </si>
  <si>
    <t>350 A 350 B rang de l' ACHIGAN</t>
  </si>
  <si>
    <t>02047704026123700000000</t>
  </si>
  <si>
    <t>48.2035905182</t>
  </si>
  <si>
    <t>-64.9653642090</t>
  </si>
  <si>
    <t>350 A 350 B route de la RIVIÈRE</t>
  </si>
  <si>
    <t>12057780702761900000000</t>
  </si>
  <si>
    <t>47.8997866258</t>
  </si>
  <si>
    <t>-69.5198748199</t>
  </si>
  <si>
    <t>350 A 350 B rue du PATRIMOINE</t>
  </si>
  <si>
    <t>91005024626385900000000</t>
  </si>
  <si>
    <t>48.2512200880</t>
  </si>
  <si>
    <t>-72.1877748248</t>
  </si>
  <si>
    <t>350 A 350 B rue PRINCIPALE</t>
  </si>
  <si>
    <t>51090593646639800000000</t>
  </si>
  <si>
    <t>46.3677741489</t>
  </si>
  <si>
    <t>-72.7895425866</t>
  </si>
  <si>
    <t>350 avenue de SAINT-THOMAS-DE-CAXTON</t>
  </si>
  <si>
    <t>45072071550145200000000</t>
  </si>
  <si>
    <t>45.2679223043</t>
  </si>
  <si>
    <t>-72.1910533212</t>
  </si>
  <si>
    <t>350 avenue des SCOUTS</t>
  </si>
  <si>
    <t>66087833450504430000000</t>
  </si>
  <si>
    <t>45.4460052765</t>
  </si>
  <si>
    <t>-73.7716567707</t>
  </si>
  <si>
    <t>350 avenue VINET</t>
  </si>
  <si>
    <t>53052339786820200000000</t>
  </si>
  <si>
    <t>46.0174188705</t>
  </si>
  <si>
    <t>-73.1245518855</t>
  </si>
  <si>
    <t>350 boulevard GAGNE</t>
  </si>
  <si>
    <t>58227074261682200000000</t>
  </si>
  <si>
    <t>45.5190130654</t>
  </si>
  <si>
    <t>-73.4632870263</t>
  </si>
  <si>
    <t>350 boulevard JACQUES-CARTIER O</t>
  </si>
  <si>
    <t>67050882391789400000000</t>
  </si>
  <si>
    <t>45.3485184600</t>
  </si>
  <si>
    <t>-73.7019091802</t>
  </si>
  <si>
    <t>350 boulevard KENNEDY</t>
  </si>
  <si>
    <t>60013066789970000000000</t>
  </si>
  <si>
    <t>45.7509664423</t>
  </si>
  <si>
    <t>-73.4730416827</t>
  </si>
  <si>
    <t>350 boulevard LACOMBE</t>
  </si>
  <si>
    <t>02028925668903500000000</t>
  </si>
  <si>
    <t>48.3500970544</t>
  </si>
  <si>
    <t>-64.6633847173</t>
  </si>
  <si>
    <t>350 boulevard RENÉ-LÉVESQUE Est</t>
  </si>
  <si>
    <t>86042384572327200000000</t>
  </si>
  <si>
    <t>48.2453205738</t>
  </si>
  <si>
    <t>-79.0430888195</t>
  </si>
  <si>
    <t>350 boulevard RIDEAU</t>
  </si>
  <si>
    <t>62065882900176400000000</t>
  </si>
  <si>
    <t>46.3010966736</t>
  </si>
  <si>
    <t>-73.7178585093</t>
  </si>
  <si>
    <t>350 chemin de SAINTE-EMELIE</t>
  </si>
  <si>
    <t>62065902684339600000000</t>
  </si>
  <si>
    <t>46.2780604797</t>
  </si>
  <si>
    <t>-73.6812230534</t>
  </si>
  <si>
    <t>350 chemin du LAC-LONG</t>
  </si>
  <si>
    <t>46058739030869100000000</t>
  </si>
  <si>
    <t>45.0474351293</t>
  </si>
  <si>
    <t>-72.6293312045</t>
  </si>
  <si>
    <t>350 chemin PINACLE EST</t>
  </si>
  <si>
    <t>20025589268739700000000</t>
  </si>
  <si>
    <t>46.8740099617</t>
  </si>
  <si>
    <t>-71.1052664383</t>
  </si>
  <si>
    <t>350 côte du PONT</t>
  </si>
  <si>
    <t>03005030986777800000000</t>
  </si>
  <si>
    <t>48.8254791401</t>
  </si>
  <si>
    <t>-64.5125588873</t>
  </si>
  <si>
    <t>350 montée de WAKEHAM</t>
  </si>
  <si>
    <t>52040270597810200000000</t>
  </si>
  <si>
    <t>46.0907212442</t>
  </si>
  <si>
    <t>-73.2002179312</t>
  </si>
  <si>
    <t>350 rang RIVIERE BAYONNE SUD</t>
  </si>
  <si>
    <t>15065622962268000000000</t>
  </si>
  <si>
    <t>48.1020790751</t>
  </si>
  <si>
    <t>-69.7229637893</t>
  </si>
  <si>
    <t>350 route de la GRANDE-ALLIANCE</t>
  </si>
  <si>
    <t>75028697569506400000000</t>
  </si>
  <si>
    <t>45.8226373820</t>
  </si>
  <si>
    <t>-73.9523614226</t>
  </si>
  <si>
    <t>350 rue ALAIN</t>
  </si>
  <si>
    <t>46105441157587200000000</t>
  </si>
  <si>
    <t>45.2448780614</t>
  </si>
  <si>
    <t>-72.9933874135</t>
  </si>
  <si>
    <t>350 rue ANDRE NORD</t>
  </si>
  <si>
    <t>94068636561686900000000</t>
  </si>
  <si>
    <t>48.4258353143</t>
  </si>
  <si>
    <t>-71.0552609316</t>
  </si>
  <si>
    <t>350 rue BEGIN</t>
  </si>
  <si>
    <t>57035294722498800000000</t>
  </si>
  <si>
    <t>45.5650774216</t>
  </si>
  <si>
    <t>-73.1867903897</t>
  </si>
  <si>
    <t>350 rue BLAIN</t>
  </si>
  <si>
    <t>76020395730510600000000</t>
  </si>
  <si>
    <t>45.6498563183</t>
  </si>
  <si>
    <t>-74.3397134305</t>
  </si>
  <si>
    <t>350 rue CATHERINE</t>
  </si>
  <si>
    <t>81017663354903500000000</t>
  </si>
  <si>
    <t>45.4381248298</t>
  </si>
  <si>
    <t>-75.7101978817</t>
  </si>
  <si>
    <t>350 rue CHAMPLAIN</t>
  </si>
  <si>
    <t>52035290479216900000000</t>
  </si>
  <si>
    <t>46.0840543533</t>
  </si>
  <si>
    <t>-73.1777593702</t>
  </si>
  <si>
    <t>350 rue CREMAZIE</t>
  </si>
  <si>
    <t>56083251958866300000000</t>
  </si>
  <si>
    <t>45.3184110064</t>
  </si>
  <si>
    <t>-73.2348697447</t>
  </si>
  <si>
    <t>350 rue de Froment</t>
  </si>
  <si>
    <t>78032469978086400000000</t>
  </si>
  <si>
    <t>46.0361125586</t>
  </si>
  <si>
    <t>-74.2504875456</t>
  </si>
  <si>
    <t>350 rue de l' EDELWEISS</t>
  </si>
  <si>
    <t>65005965781147850000000</t>
  </si>
  <si>
    <t>45.6544503800</t>
  </si>
  <si>
    <t>-73.6024699216</t>
  </si>
  <si>
    <t>350 rue de la SAVANE</t>
  </si>
  <si>
    <t>23027498549830010000000</t>
  </si>
  <si>
    <t>46.8103360341</t>
  </si>
  <si>
    <t>-71.2249046466</t>
  </si>
  <si>
    <t>350 rue de la Tourelle</t>
  </si>
  <si>
    <t>93030197084981300000000</t>
  </si>
  <si>
    <t>48.4666185849</t>
  </si>
  <si>
    <t>-71.6482315939</t>
  </si>
  <si>
    <t>350 rue des ARTISANS</t>
  </si>
  <si>
    <t>41038153195776500000000</t>
  </si>
  <si>
    <t>45.4183637631</t>
  </si>
  <si>
    <t>-71.6349354888</t>
  </si>
  <si>
    <t>350 rue des PINS</t>
  </si>
  <si>
    <t>59015205620872600000000</t>
  </si>
  <si>
    <t>45.6439624394</t>
  </si>
  <si>
    <t>-73.3013142697</t>
  </si>
  <si>
    <t>350 rue DOLLARD</t>
  </si>
  <si>
    <t>81017834361557200000000</t>
  </si>
  <si>
    <t>45.5240050599</t>
  </si>
  <si>
    <t>-75.4905521245</t>
  </si>
  <si>
    <t>350 rue du PROGRES</t>
  </si>
  <si>
    <t>25213508057707900000000</t>
  </si>
  <si>
    <t>46.7643784615</t>
  </si>
  <si>
    <t>-71.2099822861</t>
  </si>
  <si>
    <t>350 rue ERNEST-BÉGIN</t>
  </si>
  <si>
    <t>66023944447518310000000</t>
  </si>
  <si>
    <t>45.5428858454</t>
  </si>
  <si>
    <t>-73.6325268191</t>
  </si>
  <si>
    <t>350 rue GUIZOT Est</t>
  </si>
  <si>
    <t>45050871587722400000000</t>
  </si>
  <si>
    <t>45.2717425505</t>
  </si>
  <si>
    <t>-71.9901817711</t>
  </si>
  <si>
    <t>350 rue HOVEY</t>
  </si>
  <si>
    <t>23027488723211610000000</t>
  </si>
  <si>
    <t>46.8229849601</t>
  </si>
  <si>
    <t>-71.2415402855</t>
  </si>
  <si>
    <t>350 rue Julien</t>
  </si>
  <si>
    <t>58227044366177900000000</t>
  </si>
  <si>
    <t>45.5330357326</t>
  </si>
  <si>
    <t>-73.5023418440</t>
  </si>
  <si>
    <t>350 rue LE MOYNE O</t>
  </si>
  <si>
    <t>67015042921478900000000</t>
  </si>
  <si>
    <t>45.4026474060</t>
  </si>
  <si>
    <t>-73.5070534599</t>
  </si>
  <si>
    <t>350 rue LEON-BLOY Est</t>
  </si>
  <si>
    <t>67015042799293900000000</t>
  </si>
  <si>
    <t>45.3913999064</t>
  </si>
  <si>
    <t>-73.4983495738</t>
  </si>
  <si>
    <t>350 rue LOUIS-BARITEAU</t>
  </si>
  <si>
    <t>81017714068320500000000</t>
  </si>
  <si>
    <t>45.5039517384</t>
  </si>
  <si>
    <t>-75.6447621518</t>
  </si>
  <si>
    <t>350 rue P.-LABINE</t>
  </si>
  <si>
    <t>23027378028647610000000</t>
  </si>
  <si>
    <t>46.7640229346</t>
  </si>
  <si>
    <t>-71.3841673417</t>
  </si>
  <si>
    <t>350 rue Pellan</t>
  </si>
  <si>
    <t>65005885224390790000000</t>
  </si>
  <si>
    <t>45.6113630325</t>
  </si>
  <si>
    <t>-73.7123307342</t>
  </si>
  <si>
    <t>350 rue PHILIPPE-PINEL</t>
  </si>
  <si>
    <t>93042208020202700000000</t>
  </si>
  <si>
    <t>48.5531075326</t>
  </si>
  <si>
    <t>-71.6458217973</t>
  </si>
  <si>
    <t>350 rue PRICE OUEST</t>
  </si>
  <si>
    <t>91035928208544600000000</t>
  </si>
  <si>
    <t>48.5781188690</t>
  </si>
  <si>
    <t>-72.3173328655</t>
  </si>
  <si>
    <t>81017713923110200000000</t>
  </si>
  <si>
    <t>45.4904913606</t>
  </si>
  <si>
    <t>-75.6503216807</t>
  </si>
  <si>
    <t>350 rue RAYMOND</t>
  </si>
  <si>
    <t>81017703972531800000000</t>
  </si>
  <si>
    <t>45.4897702141</t>
  </si>
  <si>
    <t>-75.6562222847</t>
  </si>
  <si>
    <t>350 rue ROYAL-BRASSARD</t>
  </si>
  <si>
    <t>55048313208511000000000</t>
  </si>
  <si>
    <t>45.4347361303</t>
  </si>
  <si>
    <t>-73.1644630136</t>
  </si>
  <si>
    <t>350 rue SAINT-JOSEPH</t>
  </si>
  <si>
    <t>58227084156757100000000</t>
  </si>
  <si>
    <t>45.5149569046</t>
  </si>
  <si>
    <t>-73.4516797188</t>
  </si>
  <si>
    <t>350 rue SCOTT</t>
  </si>
  <si>
    <t>72025654495454700000000</t>
  </si>
  <si>
    <t>45.5397555831</t>
  </si>
  <si>
    <t>-73.9975392279</t>
  </si>
  <si>
    <t>350 rue THÉORÊT</t>
  </si>
  <si>
    <t>64008887049480700000000</t>
  </si>
  <si>
    <t>45.7778396612</t>
  </si>
  <si>
    <t>-73.7102768735</t>
  </si>
  <si>
    <t>3500 3500 A rue LAUZON</t>
  </si>
  <si>
    <t>66023944052017840000000</t>
  </si>
  <si>
    <t>45.5023561788</t>
  </si>
  <si>
    <t>-73.6317870525</t>
  </si>
  <si>
    <t>3500 3502 avenue de KENT</t>
  </si>
  <si>
    <t>66023943539845060000000</t>
  </si>
  <si>
    <t>45.4633974232</t>
  </si>
  <si>
    <t>-73.6332009521</t>
  </si>
  <si>
    <t>3500 3502 avenue WALKLEY</t>
  </si>
  <si>
    <t>37067733331703900000000</t>
  </si>
  <si>
    <t>46.3344994948</t>
  </si>
  <si>
    <t>-72.6093265673</t>
  </si>
  <si>
    <t>3500 3502 boulevard SAINT-JEAN</t>
  </si>
  <si>
    <t>94068706023430100000000</t>
  </si>
  <si>
    <t>48.3824914043</t>
  </si>
  <si>
    <t>-70.9660746095</t>
  </si>
  <si>
    <t>3500 3502 boulevard SAINT-JEAN-BAPTISTE</t>
  </si>
  <si>
    <t>57033334221288000000000</t>
  </si>
  <si>
    <t>45.5189671055</t>
  </si>
  <si>
    <t>-73.1361138676</t>
  </si>
  <si>
    <t>3500 3502 rang de la RIVIERE Nord</t>
  </si>
  <si>
    <t>66023944855767900000000</t>
  </si>
  <si>
    <t>45.5770451282</t>
  </si>
  <si>
    <t>-73.6309969915</t>
  </si>
  <si>
    <t>3500 3502 rue BRESSANI</t>
  </si>
  <si>
    <t>64008887019351100000000</t>
  </si>
  <si>
    <t>45.7778620420</t>
  </si>
  <si>
    <t>-73.7143006215</t>
  </si>
  <si>
    <t>3500 3502 rue FOISY</t>
  </si>
  <si>
    <t>66023004892564870000000</t>
  </si>
  <si>
    <t>45.5741380920</t>
  </si>
  <si>
    <t>-73.5492499146</t>
  </si>
  <si>
    <t>3500 3502 rue MONSABRE</t>
  </si>
  <si>
    <t>66023974675316260000000</t>
  </si>
  <si>
    <t>45.5589330852</t>
  </si>
  <si>
    <t>-73.5905451816</t>
  </si>
  <si>
    <t>3500 3502 rue SOUBIROUS</t>
  </si>
  <si>
    <t>66023994127977570000000</t>
  </si>
  <si>
    <t>45.5158861057</t>
  </si>
  <si>
    <t>-73.5704170905</t>
  </si>
  <si>
    <t>3500 3504 avenue LAVAL</t>
  </si>
  <si>
    <t>39035119829861200000000</t>
  </si>
  <si>
    <t>46.0292217073</t>
  </si>
  <si>
    <t>-71.7021428508</t>
  </si>
  <si>
    <t>3500 3510 3E RANG</t>
  </si>
  <si>
    <t>23027489057993610000000</t>
  </si>
  <si>
    <t>46.8537870760</t>
  </si>
  <si>
    <t>-71.2370120005</t>
  </si>
  <si>
    <t>3500 3600 avenue De Vaudreuil</t>
  </si>
  <si>
    <t>37067763640701100000000</t>
  </si>
  <si>
    <t>46.3600060936</t>
  </si>
  <si>
    <t>-72.5686786687</t>
  </si>
  <si>
    <t>3500 boulevard LAVIOLETTE</t>
  </si>
  <si>
    <t>94068575834319400000000</t>
  </si>
  <si>
    <t>48.3654290735</t>
  </si>
  <si>
    <t>-71.1404073585</t>
  </si>
  <si>
    <t>3500 rang SAINT-PAUL</t>
  </si>
  <si>
    <t>58037184117833300000000</t>
  </si>
  <si>
    <t>45.5153769841</t>
  </si>
  <si>
    <t>-73.3287277223</t>
  </si>
  <si>
    <t>3500 rue de l' ARONIA</t>
  </si>
  <si>
    <t>37067763537726800000000</t>
  </si>
  <si>
    <t>46.3578467401</t>
  </si>
  <si>
    <t>-72.5699170523</t>
  </si>
  <si>
    <t>3500 rue FOUCHER</t>
  </si>
  <si>
    <t>25213457586521300000000</t>
  </si>
  <si>
    <t>46.7175068911</t>
  </si>
  <si>
    <t>-71.2710751287</t>
  </si>
  <si>
    <t>3500 rue PHILOMÈNE-JOUBIER</t>
  </si>
  <si>
    <t>36033616055332800000000</t>
  </si>
  <si>
    <t>46.5819832559</t>
  </si>
  <si>
    <t>-72.7597415087</t>
  </si>
  <si>
    <t>3501 3503 avenue de la MONTAGNE</t>
  </si>
  <si>
    <t>66023943549099160000000</t>
  </si>
  <si>
    <t>45.4637652180</t>
  </si>
  <si>
    <t>-73.6328823171</t>
  </si>
  <si>
    <t>3501 3503 avenue WALKLEY</t>
  </si>
  <si>
    <t>66023963712587060000000</t>
  </si>
  <si>
    <t>45.4753021960</t>
  </si>
  <si>
    <t>-73.6105324966</t>
  </si>
  <si>
    <t>3501 3503 boulevard DECARIE</t>
  </si>
  <si>
    <t>23027519006860010000000</t>
  </si>
  <si>
    <t>46.8527610989</t>
  </si>
  <si>
    <t>-71.2043843433</t>
  </si>
  <si>
    <t>3501 3503 boulevard Monseigneur-Gauthier</t>
  </si>
  <si>
    <t>25213508156709900000000</t>
  </si>
  <si>
    <t>46.7726489465</t>
  </si>
  <si>
    <t>-71.2100967920</t>
  </si>
  <si>
    <t>3501 3503 rue ALAIN</t>
  </si>
  <si>
    <t>66023004533624020000000</t>
  </si>
  <si>
    <t>45.5479582376</t>
  </si>
  <si>
    <t>-73.5568345900</t>
  </si>
  <si>
    <t>3501 3503 rue AYLWIN</t>
  </si>
  <si>
    <t>58227104306613900000000</t>
  </si>
  <si>
    <t>45.5326522835</t>
  </si>
  <si>
    <t>-73.4326316355</t>
  </si>
  <si>
    <t>3501 3503 rue des FADETS</t>
  </si>
  <si>
    <t>25213508156977800000000</t>
  </si>
  <si>
    <t>46.7724592620</t>
  </si>
  <si>
    <t>-71.2097239805</t>
  </si>
  <si>
    <t>3501 3503 rue SAINT-LAURENT</t>
  </si>
  <si>
    <t>66023994124589960000000</t>
  </si>
  <si>
    <t>45.5133900824</t>
  </si>
  <si>
    <t>-73.5709205985</t>
  </si>
  <si>
    <t>3501 A 3503 boulevard SAINT-LAURENT</t>
  </si>
  <si>
    <t>58227063993936300000000</t>
  </si>
  <si>
    <t>45.4941977484</t>
  </si>
  <si>
    <t>-73.4719284859</t>
  </si>
  <si>
    <t>3501 boulevard GRANDE ALLÉE</t>
  </si>
  <si>
    <t>64008877180392100000000</t>
  </si>
  <si>
    <t>45.7788445872</t>
  </si>
  <si>
    <t>-73.7181088917</t>
  </si>
  <si>
    <t>3501 rue du LILAS</t>
  </si>
  <si>
    <t>66023994137050150000000</t>
  </si>
  <si>
    <t>45.5152107471</t>
  </si>
  <si>
    <t>-73.5703304866</t>
  </si>
  <si>
    <t>3502 3504 avenue de l' HOTEL-DE-VILLE</t>
  </si>
  <si>
    <t>94068785362837600000000</t>
  </si>
  <si>
    <t>48.3177263226</t>
  </si>
  <si>
    <t>-70.8522019627</t>
  </si>
  <si>
    <t>3502 3504 boulevard de la GRANDE-BAIE S</t>
  </si>
  <si>
    <t>66023004522983180000000</t>
  </si>
  <si>
    <t>45.5469774558</t>
  </si>
  <si>
    <t>-73.5576522943</t>
  </si>
  <si>
    <t>3502 3504 rue CUVILLIER</t>
  </si>
  <si>
    <t>94068785370891600000000</t>
  </si>
  <si>
    <t>48.3155325357</t>
  </si>
  <si>
    <t>-70.8512218371</t>
  </si>
  <si>
    <t>3502 3504 rue du PRINCE-ALBERT</t>
  </si>
  <si>
    <t>43027913017923200000000</t>
  </si>
  <si>
    <t>45.4073053309</t>
  </si>
  <si>
    <t>-71.9513407561</t>
  </si>
  <si>
    <t>3502 3504 rue RICHARD</t>
  </si>
  <si>
    <t>66023004532167150000000</t>
  </si>
  <si>
    <t>45.5473352489</t>
  </si>
  <si>
    <t>-73.5574246657</t>
  </si>
  <si>
    <t>3503 3505 rue CUVILLIER</t>
  </si>
  <si>
    <t>66023993645962310000000</t>
  </si>
  <si>
    <t>45.4686183211</t>
  </si>
  <si>
    <t>-73.5678324818</t>
  </si>
  <si>
    <t>3503 3505 rue ETHEL</t>
  </si>
  <si>
    <t>78032411016432600000000</t>
  </si>
  <si>
    <t>46.1346930570</t>
  </si>
  <si>
    <t>-74.3236242301</t>
  </si>
  <si>
    <t>3503 chemin de VAL-DES-LACS</t>
  </si>
  <si>
    <t>66023944042946730000000</t>
  </si>
  <si>
    <t>45.5022566942</t>
  </si>
  <si>
    <t>-73.6318676294</t>
  </si>
  <si>
    <t>3504 3506 avenue de KENT</t>
  </si>
  <si>
    <t>66023963701716110000000</t>
  </si>
  <si>
    <t>45.4743227915</t>
  </si>
  <si>
    <t>-73.6116488658</t>
  </si>
  <si>
    <t>3504 3506 avenue PRUD'HOMME</t>
  </si>
  <si>
    <t>66023944855808590000000</t>
  </si>
  <si>
    <t>45.5771031436</t>
  </si>
  <si>
    <t>-73.6309449424</t>
  </si>
  <si>
    <t>3504 3506 rue BRESSANI</t>
  </si>
  <si>
    <t>66023994126794270000000</t>
  </si>
  <si>
    <t>45.5146765144</t>
  </si>
  <si>
    <t>-73.5706546789</t>
  </si>
  <si>
    <t>3504 rue DE BULLION</t>
  </si>
  <si>
    <t>66023963712497540000000</t>
  </si>
  <si>
    <t>45.4753521623</t>
  </si>
  <si>
    <t>-73.6106437736</t>
  </si>
  <si>
    <t>3505 3507 boulevard DECARIE</t>
  </si>
  <si>
    <t>66023963463489050000000</t>
  </si>
  <si>
    <t>45.4494050992</t>
  </si>
  <si>
    <t>-73.6042033146</t>
  </si>
  <si>
    <t>3505 3507 rue ALLARD</t>
  </si>
  <si>
    <t>66023944855237430000000</t>
  </si>
  <si>
    <t>45.5769994155</t>
  </si>
  <si>
    <t>-73.6316720596</t>
  </si>
  <si>
    <t>3505 3507 rue BRESSANI</t>
  </si>
  <si>
    <t>23027379211978790000000</t>
  </si>
  <si>
    <t>46.8658055641</t>
  </si>
  <si>
    <t>-71.3868013877</t>
  </si>
  <si>
    <t>3505 3507 rue de la Riviere-Nelson</t>
  </si>
  <si>
    <t>77022529274930000000000</t>
  </si>
  <si>
    <t>45.9694040290</t>
  </si>
  <si>
    <t>-74.1711212981</t>
  </si>
  <si>
    <t>3505 3507 rue du SURVENANT</t>
  </si>
  <si>
    <t>64008826253672700000000</t>
  </si>
  <si>
    <t>45.7004767415</t>
  </si>
  <si>
    <t>-73.7855105545</t>
  </si>
  <si>
    <t>3505 3507 rue JEAN</t>
  </si>
  <si>
    <t>66023004534901040000000</t>
  </si>
  <si>
    <t>45.5485930013</t>
  </si>
  <si>
    <t>-73.5564766002</t>
  </si>
  <si>
    <t>3505 3507 rue JOLIETTE</t>
  </si>
  <si>
    <t>58227103973373800000000</t>
  </si>
  <si>
    <t>45.4939468327</t>
  </si>
  <si>
    <t>-73.4240275361</t>
  </si>
  <si>
    <t>3505 3507 rue PARÉ</t>
  </si>
  <si>
    <t>23027418123281610000000</t>
  </si>
  <si>
    <t>46.7684135841</t>
  </si>
  <si>
    <t>-71.3323537996</t>
  </si>
  <si>
    <t>3505 3509 carré  Rochon</t>
  </si>
  <si>
    <t>23027428632147610000000</t>
  </si>
  <si>
    <t>46.8131274009</t>
  </si>
  <si>
    <t>-71.3188209098</t>
  </si>
  <si>
    <t>3505 rue Chevalier</t>
  </si>
  <si>
    <t>66023004522913470000000</t>
  </si>
  <si>
    <t>45.5470042318</t>
  </si>
  <si>
    <t>-73.5577421198</t>
  </si>
  <si>
    <t>3506 3508 rue CUVILLIER</t>
  </si>
  <si>
    <t>30030724943922700000000</t>
  </si>
  <si>
    <t>45.5831218841</t>
  </si>
  <si>
    <t>-70.9140168204</t>
  </si>
  <si>
    <t>3506 3508 rue de la BAIE-DES-SABLES</t>
  </si>
  <si>
    <t>57033334188160300000000</t>
  </si>
  <si>
    <t>45.5155512108</t>
  </si>
  <si>
    <t>-73.1286155172</t>
  </si>
  <si>
    <t>3506 rue VINCENT</t>
  </si>
  <si>
    <t>25213456988808100000000</t>
  </si>
  <si>
    <t>46.6659277301</t>
  </si>
  <si>
    <t>-71.2699218776</t>
  </si>
  <si>
    <t>3507 3507 C route des RIVIÈRES</t>
  </si>
  <si>
    <t>66023004429087520000000</t>
  </si>
  <si>
    <t>45.5446722125</t>
  </si>
  <si>
    <t>-73.5588043616</t>
  </si>
  <si>
    <t>3507 3509 rue DEZERY</t>
  </si>
  <si>
    <t>66023984087176130000000</t>
  </si>
  <si>
    <t>45.5067525461</t>
  </si>
  <si>
    <t>-73.5765749407</t>
  </si>
  <si>
    <t>3507 rue UNIVERSITY</t>
  </si>
  <si>
    <t>29073861036360100000000</t>
  </si>
  <si>
    <t>46.1349855056</t>
  </si>
  <si>
    <t>-70.7389876124</t>
  </si>
  <si>
    <t>3508 2E RUE NORD</t>
  </si>
  <si>
    <t>66023943539745490000000</t>
  </si>
  <si>
    <t>45.4634423815</t>
  </si>
  <si>
    <t>-73.6333191782</t>
  </si>
  <si>
    <t>3508 3510 avenue WALKLEY</t>
  </si>
  <si>
    <t>23027519015236610000000</t>
  </si>
  <si>
    <t>46.8524525032</t>
  </si>
  <si>
    <t>-71.2038838373</t>
  </si>
  <si>
    <t>3508 3510 boulevard Monseigneur-Gauthier</t>
  </si>
  <si>
    <t>57010173386484500000000</t>
  </si>
  <si>
    <t>45.4426107624</t>
  </si>
  <si>
    <t>-73.3332053472</t>
  </si>
  <si>
    <t>3508 3510 chemin BELLERIVE</t>
  </si>
  <si>
    <t>62037899908746500000000</t>
  </si>
  <si>
    <t>46.0384076036</t>
  </si>
  <si>
    <t>-73.7031727689</t>
  </si>
  <si>
    <t>3508 3510 rue ALBERT</t>
  </si>
  <si>
    <t>66023944855849190000000</t>
  </si>
  <si>
    <t>45.5771611474</t>
  </si>
  <si>
    <t>-73.6308928746</t>
  </si>
  <si>
    <t>3508 3510 rue BRESSANI</t>
  </si>
  <si>
    <t>64015986759863600000000</t>
  </si>
  <si>
    <t>45.7512689055</t>
  </si>
  <si>
    <t>-73.5798695337</t>
  </si>
  <si>
    <t>3508 chemin SAINT-PIERRE</t>
  </si>
  <si>
    <t>66023984088805100000000</t>
  </si>
  <si>
    <t>45.5075616146</t>
  </si>
  <si>
    <t>-73.5757615233</t>
  </si>
  <si>
    <t>3508 rue AYLMER</t>
  </si>
  <si>
    <t>23027519006980810000000</t>
  </si>
  <si>
    <t>46.8528306190</t>
  </si>
  <si>
    <t>-71.2042214190</t>
  </si>
  <si>
    <t>3509 3511 boulevard Monseigneur-Gauthier</t>
  </si>
  <si>
    <t>23027519015525110000000</t>
  </si>
  <si>
    <t>46.8522942603</t>
  </si>
  <si>
    <t>-71.2034853293</t>
  </si>
  <si>
    <t>3509 3511 rue Saint-Victorien</t>
  </si>
  <si>
    <t>88055068210487900000000</t>
  </si>
  <si>
    <t>48.5690749543</t>
  </si>
  <si>
    <t>-78.1265814860</t>
  </si>
  <si>
    <t>351 04E RUE OUEST</t>
  </si>
  <si>
    <t>88055058250559900000000</t>
  </si>
  <si>
    <t>48.5693540958</t>
  </si>
  <si>
    <t>-78.1346171765</t>
  </si>
  <si>
    <t>351 08E RUE OUEST</t>
  </si>
  <si>
    <t>22035401072857600000000</t>
  </si>
  <si>
    <t>47.0288095574</t>
  </si>
  <si>
    <t>-71.3421708896</t>
  </si>
  <si>
    <t>351 351 A 1RE AVENUE</t>
  </si>
  <si>
    <t>65005815260740180000000</t>
  </si>
  <si>
    <t>45.6075510262</t>
  </si>
  <si>
    <t>-73.7965150891</t>
  </si>
  <si>
    <t>351 351 A boulevard SAINTE-ROSE</t>
  </si>
  <si>
    <t>22035351312426100000000</t>
  </si>
  <si>
    <t>47.0550612734</t>
  </si>
  <si>
    <t>-71.4168807803</t>
  </si>
  <si>
    <t>351 351 A chemin du MOULIN</t>
  </si>
  <si>
    <t>75005596804217300000000</t>
  </si>
  <si>
    <t>45.7546195901</t>
  </si>
  <si>
    <t>-74.0884422408</t>
  </si>
  <si>
    <t>351 351 A rue des ERABLES</t>
  </si>
  <si>
    <t>62030930870240000000000</t>
  </si>
  <si>
    <t>46.1116896069</t>
  </si>
  <si>
    <t>-73.6432855675</t>
  </si>
  <si>
    <t>351 351 A rue MORIN</t>
  </si>
  <si>
    <t>75028687934769100000000</t>
  </si>
  <si>
    <t>45.8543125799</t>
  </si>
  <si>
    <t>-73.9690621865</t>
  </si>
  <si>
    <t>351 351 A rue RAYMOND</t>
  </si>
  <si>
    <t>75028767901493300000000</t>
  </si>
  <si>
    <t>45.8514624303</t>
  </si>
  <si>
    <t>-73.8702133114</t>
  </si>
  <si>
    <t>351 351 A rue RUSSELL</t>
  </si>
  <si>
    <t>23027468655656110000000</t>
  </si>
  <si>
    <t>46.8160621411</t>
  </si>
  <si>
    <t>-71.2631296207</t>
  </si>
  <si>
    <t>351 353 ½ avenue Santerre</t>
  </si>
  <si>
    <t>23027488891049220000000</t>
  </si>
  <si>
    <t>46.8309102798</t>
  </si>
  <si>
    <t>-71.2326891815</t>
  </si>
  <si>
    <t>351 353 16e Rue</t>
  </si>
  <si>
    <t>23027488848690610000000</t>
  </si>
  <si>
    <t>46.8364083752</t>
  </si>
  <si>
    <t>-71.2384731405</t>
  </si>
  <si>
    <t>351 353 25e Rue</t>
  </si>
  <si>
    <t>23027498742955920000000</t>
  </si>
  <si>
    <t>46.8225732809</t>
  </si>
  <si>
    <t>-71.2248395029</t>
  </si>
  <si>
    <t>351 353 3e Rue</t>
  </si>
  <si>
    <t>23027479070211830000000</t>
  </si>
  <si>
    <t>46.8472464517</t>
  </si>
  <si>
    <t>-71.2484306078</t>
  </si>
  <si>
    <t>351 353 47e Rue Est</t>
  </si>
  <si>
    <t>66023963274305160000000</t>
  </si>
  <si>
    <t>45.4319563766</t>
  </si>
  <si>
    <t>-73.6031301996</t>
  </si>
  <si>
    <t>351 353 avenue 5E</t>
  </si>
  <si>
    <t>66023993520620970000000</t>
  </si>
  <si>
    <t>45.4549899892</t>
  </si>
  <si>
    <t>-73.5708057587</t>
  </si>
  <si>
    <t>351 353 avenue DESMARCHAIS</t>
  </si>
  <si>
    <t>66032973708323270000000</t>
  </si>
  <si>
    <t>45.4803838931</t>
  </si>
  <si>
    <t>-73.5993748630</t>
  </si>
  <si>
    <t>351 353 avenue LANSDOWNE</t>
  </si>
  <si>
    <t>23027519048001110000000</t>
  </si>
  <si>
    <t>46.8546534474</t>
  </si>
  <si>
    <t>-71.2002873405</t>
  </si>
  <si>
    <t>351 353 avenue Royale</t>
  </si>
  <si>
    <t>66023954057890170000000</t>
  </si>
  <si>
    <t>45.5061915503</t>
  </si>
  <si>
    <t>-73.6178511482</t>
  </si>
  <si>
    <t>351 353 avenue WILLOWDALE</t>
  </si>
  <si>
    <t>35020817021976900000000</t>
  </si>
  <si>
    <t>46.6667530036</t>
  </si>
  <si>
    <t>-72.5002858799</t>
  </si>
  <si>
    <t>351 353 boulevard SAINT-LOUIS</t>
  </si>
  <si>
    <t>94068616572497900000000</t>
  </si>
  <si>
    <t>48.4267531898</t>
  </si>
  <si>
    <t>-71.0813754111</t>
  </si>
  <si>
    <t>351 353 chemin de la RESERVE</t>
  </si>
  <si>
    <t>43027913919163200000000</t>
  </si>
  <si>
    <t>45.4901139992</t>
  </si>
  <si>
    <t>-71.9543161547</t>
  </si>
  <si>
    <t>351 353 route de WINDSOR</t>
  </si>
  <si>
    <t>94068755486405500000000</t>
  </si>
  <si>
    <t>48.3299822878</t>
  </si>
  <si>
    <t>-70.8906321658</t>
  </si>
  <si>
    <t>351 353 rue 6E</t>
  </si>
  <si>
    <t>37067793763540700000000</t>
  </si>
  <si>
    <t>46.3713289611</t>
  </si>
  <si>
    <t>-72.5270568507</t>
  </si>
  <si>
    <t>351 353 rue ANTOINE-PINARD</t>
  </si>
  <si>
    <t>89008053236070600000000</t>
  </si>
  <si>
    <t>48.1245543773</t>
  </si>
  <si>
    <t>-77.8365823967</t>
  </si>
  <si>
    <t>351 353 rue BÉLANGER</t>
  </si>
  <si>
    <t>58227064366364300000000</t>
  </si>
  <si>
    <t>45.5327035477</t>
  </si>
  <si>
    <t>-73.4764917911</t>
  </si>
  <si>
    <t>351 353 rue BENOIT E</t>
  </si>
  <si>
    <t>66023914311277440000000</t>
  </si>
  <si>
    <t>45.5283689132</t>
  </si>
  <si>
    <t>-73.6750315545</t>
  </si>
  <si>
    <t>351 353 rue BLEIGNIER</t>
  </si>
  <si>
    <t>37067793762105300000000</t>
  </si>
  <si>
    <t>46.3708489108</t>
  </si>
  <si>
    <t>-72.5276359940</t>
  </si>
  <si>
    <t>351 353 rue BOULARD</t>
  </si>
  <si>
    <t>66023933252996050000000</t>
  </si>
  <si>
    <t>45.4301893885</t>
  </si>
  <si>
    <t>-73.6431565433</t>
  </si>
  <si>
    <t>351 353 rue D'AMOUR</t>
  </si>
  <si>
    <t>75017666916078800000000</t>
  </si>
  <si>
    <t>45.7659698450</t>
  </si>
  <si>
    <t>-73.9974463426</t>
  </si>
  <si>
    <t>351 353 rue DE MONTIGNY</t>
  </si>
  <si>
    <t>52080142837230700000000</t>
  </si>
  <si>
    <t>46.2980127007</t>
  </si>
  <si>
    <t>-73.3763613461</t>
  </si>
  <si>
    <t>351 353 rue DEQUOY</t>
  </si>
  <si>
    <t>66023035190034080000000</t>
  </si>
  <si>
    <t>45.5992672282</t>
  </si>
  <si>
    <t>-73.5114932375</t>
  </si>
  <si>
    <t>351 353 rue DES ORMEAUX</t>
  </si>
  <si>
    <t>25213528554561400000000</t>
  </si>
  <si>
    <t>46.8062245029</t>
  </si>
  <si>
    <t>-71.1845025689</t>
  </si>
  <si>
    <t>351 353 rue DORIMÈNE-DESJARDINS</t>
  </si>
  <si>
    <t>35027767619285400000000</t>
  </si>
  <si>
    <t>46.7283589005</t>
  </si>
  <si>
    <t>-72.5667757549</t>
  </si>
  <si>
    <t>351 353 rue du MOULIN</t>
  </si>
  <si>
    <t>45115112314962500000000</t>
  </si>
  <si>
    <t>45.3427028556</t>
  </si>
  <si>
    <t>-72.1424112490</t>
  </si>
  <si>
    <t>351 353 rue du POETE</t>
  </si>
  <si>
    <t>81017703962211800000000</t>
  </si>
  <si>
    <t>45.4897854522</t>
  </si>
  <si>
    <t>-75.6579133731</t>
  </si>
  <si>
    <t>351 353 rue DU VIGNEAU</t>
  </si>
  <si>
    <t>66023993426868720000000</t>
  </si>
  <si>
    <t>45.4520927841</t>
  </si>
  <si>
    <t>-73.5704882685</t>
  </si>
  <si>
    <t>351 353 rue EGAN</t>
  </si>
  <si>
    <t>90012595655773400000000</t>
  </si>
  <si>
    <t>47.4457549977</t>
  </si>
  <si>
    <t>-72.7736439465</t>
  </si>
  <si>
    <t>351 353 rue ELISABETH</t>
  </si>
  <si>
    <t>76020395723896000000000</t>
  </si>
  <si>
    <t>45.6530439340</t>
  </si>
  <si>
    <t>-74.3405459928</t>
  </si>
  <si>
    <t>351 353 rue GRACE</t>
  </si>
  <si>
    <t>90012595615712800000000</t>
  </si>
  <si>
    <t>47.4457350074</t>
  </si>
  <si>
    <t>-72.7790279002</t>
  </si>
  <si>
    <t>351 353 rue JOFFRE</t>
  </si>
  <si>
    <t>37067783325263700000000</t>
  </si>
  <si>
    <t>46.3375768886</t>
  </si>
  <si>
    <t>-72.5461995595</t>
  </si>
  <si>
    <t>351 353 rue LAURIER</t>
  </si>
  <si>
    <t>75017647086521900000000</t>
  </si>
  <si>
    <t>45.7742795157</t>
  </si>
  <si>
    <t>-74.0136740327</t>
  </si>
  <si>
    <t>351 353 rue LEBEAU</t>
  </si>
  <si>
    <t>52007158858854000000000</t>
  </si>
  <si>
    <t>45.9393089951</t>
  </si>
  <si>
    <t>-73.3609096136</t>
  </si>
  <si>
    <t>351 353 rue MARIE-ANNE</t>
  </si>
  <si>
    <t>94068616139723300000000</t>
  </si>
  <si>
    <t>48.3965394831</t>
  </si>
  <si>
    <t>-71.0859728665</t>
  </si>
  <si>
    <t>351 353 rue MONTAIGNE</t>
  </si>
  <si>
    <t>52007208025763300000000</t>
  </si>
  <si>
    <t>45.8644714706</t>
  </si>
  <si>
    <t>-73.3006717561</t>
  </si>
  <si>
    <t>351 353 rue NOTRE-DAME</t>
  </si>
  <si>
    <t>11040023262291600000000</t>
  </si>
  <si>
    <t>48.1212879220</t>
  </si>
  <si>
    <t>-69.1858380745</t>
  </si>
  <si>
    <t>351 353 rue NOTRE-DAME Ouest</t>
  </si>
  <si>
    <t>60005056594292200000000</t>
  </si>
  <si>
    <t>45.7286715571</t>
  </si>
  <si>
    <t>-73.4854919646</t>
  </si>
  <si>
    <t>351 353 rue NOTRE DAME</t>
  </si>
  <si>
    <t>75017647084697600000000</t>
  </si>
  <si>
    <t>45.7729998855</t>
  </si>
  <si>
    <t>-74.0134451553</t>
  </si>
  <si>
    <t>351 353 rue PIERRE-LE MOYNE</t>
  </si>
  <si>
    <t>47017653011101500000000</t>
  </si>
  <si>
    <t>45.4083732658</t>
  </si>
  <si>
    <t>-72.7295297937</t>
  </si>
  <si>
    <t>351 353 rue Saint-André Ouest</t>
  </si>
  <si>
    <t>34128029540805700000000</t>
  </si>
  <si>
    <t>46.8871541500</t>
  </si>
  <si>
    <t>-71.8426301969</t>
  </si>
  <si>
    <t>351 353 rue SAINT-HUBERT</t>
  </si>
  <si>
    <t>62070933166982100000000</t>
  </si>
  <si>
    <t>46.3241631934</t>
  </si>
  <si>
    <t>-73.6441804927</t>
  </si>
  <si>
    <t>351 353 rue SAINT-MICHEL</t>
  </si>
  <si>
    <t>89008053257778100000000</t>
  </si>
  <si>
    <t>48.1261630923</t>
  </si>
  <si>
    <t>-77.8330082605</t>
  </si>
  <si>
    <t>351 353 rue TOULOUSE</t>
  </si>
  <si>
    <t>57025244594890000000000</t>
  </si>
  <si>
    <t>45.5482279439</t>
  </si>
  <si>
    <t>-73.2414428585</t>
  </si>
  <si>
    <t>351 353 rue YVES-SYLVESTRE</t>
  </si>
  <si>
    <t>66032963775754260000000</t>
  </si>
  <si>
    <t>45.4777565548</t>
  </si>
  <si>
    <t>-73.6026350442</t>
  </si>
  <si>
    <t>351 355 avenue PRINCE-ALBERT</t>
  </si>
  <si>
    <t>93042197904655100000000</t>
  </si>
  <si>
    <t>48.5477738372</t>
  </si>
  <si>
    <t>-71.6613541125</t>
  </si>
  <si>
    <t>351 355 chemin du RUISSEAU-ROUGE</t>
  </si>
  <si>
    <t>63065019449875900000000</t>
  </si>
  <si>
    <t>45.9944324362</t>
  </si>
  <si>
    <t>-73.5427749066</t>
  </si>
  <si>
    <t>351 355 DOMAINE PERREAULT</t>
  </si>
  <si>
    <t>11040033255624900000000</t>
  </si>
  <si>
    <t>48.1241382392</t>
  </si>
  <si>
    <t>-69.1732311959</t>
  </si>
  <si>
    <t>351 355 rue JEAN-RIOUX</t>
  </si>
  <si>
    <t>23027498549891310000000</t>
  </si>
  <si>
    <t>46.8104606963</t>
  </si>
  <si>
    <t>-71.2247559717</t>
  </si>
  <si>
    <t>351 355 rue Lavigueur</t>
  </si>
  <si>
    <t>23027488723054110000000</t>
  </si>
  <si>
    <t>46.8231890834</t>
  </si>
  <si>
    <t>-71.2417514764</t>
  </si>
  <si>
    <t>351 355 rue Papineau</t>
  </si>
  <si>
    <t>47017652918077000000000</t>
  </si>
  <si>
    <t>45.4061690754</t>
  </si>
  <si>
    <t>-72.7295980838</t>
  </si>
  <si>
    <t>351 355 rue Saint-Jean</t>
  </si>
  <si>
    <t>23027488623970610000000</t>
  </si>
  <si>
    <t>46.8138999649</t>
  </si>
  <si>
    <t>-71.2404217381</t>
  </si>
  <si>
    <t>351 355 rue Saint-Mathias</t>
  </si>
  <si>
    <t>23027488631877610000000</t>
  </si>
  <si>
    <t>46.8127381662</t>
  </si>
  <si>
    <t>-71.2392264426</t>
  </si>
  <si>
    <t>351 355 rue Sainte-Agnes</t>
  </si>
  <si>
    <t>93042218294932200000000</t>
  </si>
  <si>
    <t>48.5748841863</t>
  </si>
  <si>
    <t>-71.6222790414</t>
  </si>
  <si>
    <t>351 357 rue ST-LOUIS</t>
  </si>
  <si>
    <t>75028748095516000000000</t>
  </si>
  <si>
    <t>45.8642424270</t>
  </si>
  <si>
    <t>-73.8844290249</t>
  </si>
  <si>
    <t>351 359 rue LEBEL</t>
  </si>
  <si>
    <t>35035727111810200000000</t>
  </si>
  <si>
    <t>46.6761221787</t>
  </si>
  <si>
    <t>-72.6192553925</t>
  </si>
  <si>
    <t>351 361 rue ROCHELEAU</t>
  </si>
  <si>
    <t>22020249616951100000000</t>
  </si>
  <si>
    <t>46.9041123104</t>
  </si>
  <si>
    <t>-71.5580297371</t>
  </si>
  <si>
    <t>351 A 351 B chemin de WEXFORD</t>
  </si>
  <si>
    <t>53052360070561000000000</t>
  </si>
  <si>
    <t>46.0391497781</t>
  </si>
  <si>
    <t>-73.0871363716</t>
  </si>
  <si>
    <t>351 A 357 rue MONSEIGNEUR-DESRANLEAU</t>
  </si>
  <si>
    <t>61045060306049400000000</t>
  </si>
  <si>
    <t>46.0730641563</t>
  </si>
  <si>
    <t>-73.4844355590</t>
  </si>
  <si>
    <t>351 A rue LUCIE</t>
  </si>
  <si>
    <t>19117809427345200000000</t>
  </si>
  <si>
    <t>46.8918233485</t>
  </si>
  <si>
    <t>-70.8223779446</t>
  </si>
  <si>
    <t>351 avenue de l' Église</t>
  </si>
  <si>
    <t>91025987667514400000000</t>
  </si>
  <si>
    <t>48.5222768816</t>
  </si>
  <si>
    <t>-72.2293540057</t>
  </si>
  <si>
    <t>351 avenue FORTIN</t>
  </si>
  <si>
    <t>34048987547748600000000</t>
  </si>
  <si>
    <t>46.7132072609</t>
  </si>
  <si>
    <t>-71.8907075559</t>
  </si>
  <si>
    <t>351 boulevard GAUTHIER</t>
  </si>
  <si>
    <t>89008134165494000000000</t>
  </si>
  <si>
    <t>48.2061393508</t>
  </si>
  <si>
    <t>-77.7264115256</t>
  </si>
  <si>
    <t>351 chemin de VAL-DU-REPOS</t>
  </si>
  <si>
    <t>82015754927917300000000</t>
  </si>
  <si>
    <t>45.5843572831</t>
  </si>
  <si>
    <t>-75.5966915786</t>
  </si>
  <si>
    <t>351 chemin SAINT-PIERRE</t>
  </si>
  <si>
    <t>60028097635492200000000</t>
  </si>
  <si>
    <t>45.8285264783</t>
  </si>
  <si>
    <t>-73.4414339641</t>
  </si>
  <si>
    <t>351 rang de l' ACHIGAN</t>
  </si>
  <si>
    <t>68035089894753800000000</t>
  </si>
  <si>
    <t>45.1259099146</t>
  </si>
  <si>
    <t>-73.4469190775</t>
  </si>
  <si>
    <t>351 rang SAINT-ANDRE</t>
  </si>
  <si>
    <t>49048767943795400000000</t>
  </si>
  <si>
    <t>45.8503086474</t>
  </si>
  <si>
    <t>-72.5770667975</t>
  </si>
  <si>
    <t>351 rue BEAUCHESNE</t>
  </si>
  <si>
    <t>81017674090328100000000</t>
  </si>
  <si>
    <t>45.4977938824</t>
  </si>
  <si>
    <t>-75.6921917232</t>
  </si>
  <si>
    <t>351 rue de la COTE-SAINTE-CATHERINE</t>
  </si>
  <si>
    <t>81017703829929800000000</t>
  </si>
  <si>
    <t>45.4878392566</t>
  </si>
  <si>
    <t>-75.6621422937</t>
  </si>
  <si>
    <t>351 rue de la REINE-VICTORIA</t>
  </si>
  <si>
    <t>43027943092266700000000</t>
  </si>
  <si>
    <t>45.4037192751</t>
  </si>
  <si>
    <t>-71.9035407579</t>
  </si>
  <si>
    <t>351 rue de LONDON</t>
  </si>
  <si>
    <t>94068636337515500000000</t>
  </si>
  <si>
    <t>48.4131136697</t>
  </si>
  <si>
    <t>-71.0593988010</t>
  </si>
  <si>
    <t>351 rue des CHAMPS-ELYSEES</t>
  </si>
  <si>
    <t>78102210888540800000000</t>
  </si>
  <si>
    <t>46.1140000938</t>
  </si>
  <si>
    <t>-74.5731043597</t>
  </si>
  <si>
    <t>351 rue des PIONNIERS</t>
  </si>
  <si>
    <t>66023994139055650000000</t>
  </si>
  <si>
    <t>45.5175079789</t>
  </si>
  <si>
    <t>-73.5703231921</t>
  </si>
  <si>
    <t>351 rue du SQUARE-SAINT-LOUIS</t>
  </si>
  <si>
    <t>81017713902066300000000</t>
  </si>
  <si>
    <t>45.4901582594</t>
  </si>
  <si>
    <t>-75.6529741200</t>
  </si>
  <si>
    <t>351 rue EDOUARD-CHARETTE</t>
  </si>
  <si>
    <t>65005824803668380000000</t>
  </si>
  <si>
    <t>45.5749820897</t>
  </si>
  <si>
    <t>-73.7912848226</t>
  </si>
  <si>
    <t>351 rue EVELINE</t>
  </si>
  <si>
    <t>58033094988573700000000</t>
  </si>
  <si>
    <t>45.5884237274</t>
  </si>
  <si>
    <t>-73.4351834208</t>
  </si>
  <si>
    <t>351 rue JOSEPH-HUET</t>
  </si>
  <si>
    <t>93042207991340400000000</t>
  </si>
  <si>
    <t>48.5449028431</t>
  </si>
  <si>
    <t>-71.6359601797</t>
  </si>
  <si>
    <t>351 rue SACRE-COEUR EST</t>
  </si>
  <si>
    <t>66023963701646570000000</t>
  </si>
  <si>
    <t>45.4743596936</t>
  </si>
  <si>
    <t>-73.6117310094</t>
  </si>
  <si>
    <t>3510 3512 avenue PRUD'HOMME</t>
  </si>
  <si>
    <t>66023984088745620000000</t>
  </si>
  <si>
    <t>45.5075995876</t>
  </si>
  <si>
    <t>-73.5758407372</t>
  </si>
  <si>
    <t>3510 3512 rue AYLMER</t>
  </si>
  <si>
    <t>66023004522843750000000</t>
  </si>
  <si>
    <t>45.5470310094</t>
  </si>
  <si>
    <t>-73.5578319453</t>
  </si>
  <si>
    <t>3510 3512 rue CUVILLIER</t>
  </si>
  <si>
    <t>57010153495522600000000</t>
  </si>
  <si>
    <t>45.4505765093</t>
  </si>
  <si>
    <t>-73.3574261687</t>
  </si>
  <si>
    <t>3510 3512 rue LAREAU</t>
  </si>
  <si>
    <t>66023974675367240000000</t>
  </si>
  <si>
    <t>45.5590216721</t>
  </si>
  <si>
    <t>-73.5904900381</t>
  </si>
  <si>
    <t>3510 3512 rue SOUBIROUS</t>
  </si>
  <si>
    <t>58007073395412900000000</t>
  </si>
  <si>
    <t>45.4416887027</t>
  </si>
  <si>
    <t>-73.4598394125</t>
  </si>
  <si>
    <t>3510 croissant OLIVIER</t>
  </si>
  <si>
    <t>57010153485766500000000</t>
  </si>
  <si>
    <t>45.4509234553</t>
  </si>
  <si>
    <t>-73.3583904854</t>
  </si>
  <si>
    <t>3510 rue BOUTHILLIER</t>
  </si>
  <si>
    <t>58037194214337700000000</t>
  </si>
  <si>
    <t>45.5220652123</t>
  </si>
  <si>
    <t>-73.3165117276</t>
  </si>
  <si>
    <t>3510 rue DE CHAMBLY</t>
  </si>
  <si>
    <t>54048465209874100000000</t>
  </si>
  <si>
    <t>45.6151488308</t>
  </si>
  <si>
    <t>-72.9706087910</t>
  </si>
  <si>
    <t>3510 rue SICOTTE</t>
  </si>
  <si>
    <t>65005804881979080000000</t>
  </si>
  <si>
    <t>45.5732103999</t>
  </si>
  <si>
    <t>-73.8062612830</t>
  </si>
  <si>
    <t>3511 3511 B rue EDGAR</t>
  </si>
  <si>
    <t>94068785372190500000000</t>
  </si>
  <si>
    <t>48.3169862091</t>
  </si>
  <si>
    <t>-70.8516983290</t>
  </si>
  <si>
    <t>3511 3513 boulevard de la GRANDE-BAIE S</t>
  </si>
  <si>
    <t>23027389072118110000000</t>
  </si>
  <si>
    <t>46.8487545503</t>
  </si>
  <si>
    <t>-71.3664948178</t>
  </si>
  <si>
    <t>3511 3513 rue des Recollets</t>
  </si>
  <si>
    <t>66023993645951670000000</t>
  </si>
  <si>
    <t>45.4685492562</t>
  </si>
  <si>
    <t>-73.5678381677</t>
  </si>
  <si>
    <t>3511 3513 rue ETHEL</t>
  </si>
  <si>
    <t>66023004590673770000000</t>
  </si>
  <si>
    <t>45.5452402326</t>
  </si>
  <si>
    <t>-73.5490780524</t>
  </si>
  <si>
    <t>3511 3515 rue de ROUEN</t>
  </si>
  <si>
    <t>37235684728596400000000</t>
  </si>
  <si>
    <t>46.4674637769</t>
  </si>
  <si>
    <t>-72.6737215806</t>
  </si>
  <si>
    <t>3511 rue des DAHLIAS</t>
  </si>
  <si>
    <t>66023984087126970000000</t>
  </si>
  <si>
    <t>45.5068149061</t>
  </si>
  <si>
    <t>-73.5766307737</t>
  </si>
  <si>
    <t>3511 rue UNIVERSITY</t>
  </si>
  <si>
    <t>66023943539636090000000</t>
  </si>
  <si>
    <t>45.4634951373</t>
  </si>
  <si>
    <t>-73.6334586478</t>
  </si>
  <si>
    <t>3512 3514 avenue WALKLEY</t>
  </si>
  <si>
    <t>57010173386264000000000</t>
  </si>
  <si>
    <t>45.4425661423</t>
  </si>
  <si>
    <t>-73.3334932820</t>
  </si>
  <si>
    <t>3512 3514 chemin BELLERIVE</t>
  </si>
  <si>
    <t>23027418141466610000000</t>
  </si>
  <si>
    <t>46.7670935006</t>
  </si>
  <si>
    <t>-71.3294741552</t>
  </si>
  <si>
    <t>3512 3514 chemin Sainte-Foy</t>
  </si>
  <si>
    <t>66023944855889850000000</t>
  </si>
  <si>
    <t>45.5772191512</t>
  </si>
  <si>
    <t>-73.6308408024</t>
  </si>
  <si>
    <t>3512 3514 rue BRESSANI</t>
  </si>
  <si>
    <t>58227104307339400000000</t>
  </si>
  <si>
    <t>45.5340843941</t>
  </si>
  <si>
    <t>-73.4329502227</t>
  </si>
  <si>
    <t>3512 rue de l' AZURÉ</t>
  </si>
  <si>
    <t>36033615859162500000000</t>
  </si>
  <si>
    <t>46.5675786500</t>
  </si>
  <si>
    <t>-72.7601374324</t>
  </si>
  <si>
    <t>3512 rue TRUDEL</t>
  </si>
  <si>
    <t>58227104306445700000000</t>
  </si>
  <si>
    <t>45.5328202274</t>
  </si>
  <si>
    <t>-73.4328541968</t>
  </si>
  <si>
    <t>3513 3515 rue des FADETS</t>
  </si>
  <si>
    <t>66023004429027890000000</t>
  </si>
  <si>
    <t>45.5446970403</t>
  </si>
  <si>
    <t>-73.5588877786</t>
  </si>
  <si>
    <t>3513 3515 rue DEZERY</t>
  </si>
  <si>
    <t>36033625980234900000000</t>
  </si>
  <si>
    <t>46.5685694349</t>
  </si>
  <si>
    <t>-72.7430942898</t>
  </si>
  <si>
    <t>3513 3523 avenue SAINTE-MARTHE</t>
  </si>
  <si>
    <t>66023944042814560000000</t>
  </si>
  <si>
    <t>45.5020576946</t>
  </si>
  <si>
    <t>-73.6320402764</t>
  </si>
  <si>
    <t>3514 3516 avenue de KENT</t>
  </si>
  <si>
    <t>57010153485705000000000</t>
  </si>
  <si>
    <t>45.4507956336</t>
  </si>
  <si>
    <t>-73.3584674533</t>
  </si>
  <si>
    <t xml:space="preserve">3514 3516 rue BOUTHILLIER </t>
  </si>
  <si>
    <t>66023004522774030000000</t>
  </si>
  <si>
    <t>45.5470577840</t>
  </si>
  <si>
    <t>-73.5579217737</t>
  </si>
  <si>
    <t>3514 3516 rue CUVILLIER</t>
  </si>
  <si>
    <t>57005202859283900000000</t>
  </si>
  <si>
    <t>45.4002080034</t>
  </si>
  <si>
    <t>-73.2990989503</t>
  </si>
  <si>
    <t>3514 3522 chemin de la GRANDE-LIGNE</t>
  </si>
  <si>
    <t>66023984088231220000000</t>
  </si>
  <si>
    <t>45.5072085028</t>
  </si>
  <si>
    <t>-73.5764892127</t>
  </si>
  <si>
    <t>3514 avenue LORNE</t>
  </si>
  <si>
    <t>66023963463408860000000</t>
  </si>
  <si>
    <t>45.4493871266</t>
  </si>
  <si>
    <t>-73.6043053676</t>
  </si>
  <si>
    <t>3515 3517 rue ALLARD</t>
  </si>
  <si>
    <t>64008826232416700000000</t>
  </si>
  <si>
    <t>45.6999202378</t>
  </si>
  <si>
    <t>-73.7883714833</t>
  </si>
  <si>
    <t>3515 3517 rue BEAUCHEMIN</t>
  </si>
  <si>
    <t>66023944855288170000000</t>
  </si>
  <si>
    <t>45.5770660623</t>
  </si>
  <si>
    <t>-73.6316133302</t>
  </si>
  <si>
    <t>3515 3517 rue BRESSANI</t>
  </si>
  <si>
    <t>66023004534801540000000</t>
  </si>
  <si>
    <t>45.5486334704</t>
  </si>
  <si>
    <t>-73.5566111629</t>
  </si>
  <si>
    <t>3515 3517 rue JOLIETTE</t>
  </si>
  <si>
    <t>58227103973312500000000</t>
  </si>
  <si>
    <t>45.4938243226</t>
  </si>
  <si>
    <t>-73.4241154769</t>
  </si>
  <si>
    <t>3515 3517 rue PARÉ</t>
  </si>
  <si>
    <t>58227143643683500000000</t>
  </si>
  <si>
    <t>45.4668825794</t>
  </si>
  <si>
    <t>-73.3763529083</t>
  </si>
  <si>
    <t>3515 3517 rue UNIVERSITE</t>
  </si>
  <si>
    <t>58227143615280000000000</t>
  </si>
  <si>
    <t>45.4683767826</t>
  </si>
  <si>
    <t>-73.3807029428</t>
  </si>
  <si>
    <t>3515 3519 rue CARON</t>
  </si>
  <si>
    <t>66023984088543410000000</t>
  </si>
  <si>
    <t>45.5074075603</t>
  </si>
  <si>
    <t>-73.5760995964</t>
  </si>
  <si>
    <t>3515 avenue LORNE</t>
  </si>
  <si>
    <t>66023963701586910000000</t>
  </si>
  <si>
    <t>45.4743965971</t>
  </si>
  <si>
    <t>-73.6118131545</t>
  </si>
  <si>
    <t>3516 3518 avenue PRUD'HOMME</t>
  </si>
  <si>
    <t>66023944856920430000000</t>
  </si>
  <si>
    <t>45.5772771593</t>
  </si>
  <si>
    <t>-73.6307887476</t>
  </si>
  <si>
    <t>3516 3518 rue BRESSANI</t>
  </si>
  <si>
    <t>66023994123109400000000</t>
  </si>
  <si>
    <t>45.5124525722</t>
  </si>
  <si>
    <t>-73.5715364559</t>
  </si>
  <si>
    <t>3516 3518 rue CLARK</t>
  </si>
  <si>
    <t>77022579052301400000000</t>
  </si>
  <si>
    <t>45.9501391584</t>
  </si>
  <si>
    <t>-74.1097439606</t>
  </si>
  <si>
    <t>3516 3518 rue de l' AMITIE</t>
  </si>
  <si>
    <t>66023983757799840000000</t>
  </si>
  <si>
    <t>45.4800810989</t>
  </si>
  <si>
    <t>-73.5795702574</t>
  </si>
  <si>
    <t>3516 rue NOTRE-DAME Ouest</t>
  </si>
  <si>
    <t>94068635799243300000000</t>
  </si>
  <si>
    <t>48.3604358722</t>
  </si>
  <si>
    <t>-71.0517839097</t>
  </si>
  <si>
    <t>3517 3519 rang SAINTE-FAMILLE</t>
  </si>
  <si>
    <t>57010153494837300000000</t>
  </si>
  <si>
    <t>45.4501005969</t>
  </si>
  <si>
    <t>-73.3570305051</t>
  </si>
  <si>
    <t>3517 3519 rue LAREAU</t>
  </si>
  <si>
    <t>79088805970626300000000</t>
  </si>
  <si>
    <t>46.5669119460</t>
  </si>
  <si>
    <t>-75.5090977087</t>
  </si>
  <si>
    <t>3517 chemin des MONTAGNARDS</t>
  </si>
  <si>
    <t>79030074143003000000000</t>
  </si>
  <si>
    <t>46.4047582462</t>
  </si>
  <si>
    <t>-75.1615920581</t>
  </si>
  <si>
    <t>3518 3520 chemin CHAPLEAU</t>
  </si>
  <si>
    <t>66023004533161010000000</t>
  </si>
  <si>
    <t>45.5476879516</t>
  </si>
  <si>
    <t>-73.5574288586</t>
  </si>
  <si>
    <t>3518 3520 rue AYLWIN</t>
  </si>
  <si>
    <t>66023004522704320000000</t>
  </si>
  <si>
    <t>45.5470845630</t>
  </si>
  <si>
    <t>-73.5580115993</t>
  </si>
  <si>
    <t>3518 3520 rue CUVILLIER</t>
  </si>
  <si>
    <t>64015986765037700000000</t>
  </si>
  <si>
    <t>45.7480387640</t>
  </si>
  <si>
    <t>-73.5796464347</t>
  </si>
  <si>
    <t>3518 3520 rue de JEAN-TALON</t>
  </si>
  <si>
    <t>23027448791799010000000</t>
  </si>
  <si>
    <t>46.8216248252</t>
  </si>
  <si>
    <t>-71.2839897054</t>
  </si>
  <si>
    <t>3518 3520 rue des Impatientes</t>
  </si>
  <si>
    <t>64008887009528200000000</t>
  </si>
  <si>
    <t>45.7784984896</t>
  </si>
  <si>
    <t>-73.7153759623</t>
  </si>
  <si>
    <t>3518 3520 rue HINDS</t>
  </si>
  <si>
    <t>64008897017165100000000</t>
  </si>
  <si>
    <t>45.7764443051</t>
  </si>
  <si>
    <t>-73.7016858702</t>
  </si>
  <si>
    <t>3518 3520 rue LECLERC</t>
  </si>
  <si>
    <t>66023994377945570000000</t>
  </si>
  <si>
    <t>45.5336979055</t>
  </si>
  <si>
    <t>-73.5640864690</t>
  </si>
  <si>
    <t>3518 3520 rue MESSIER</t>
  </si>
  <si>
    <t>58227104306366600000000</t>
  </si>
  <si>
    <t>45.5329008245</t>
  </si>
  <si>
    <t>-73.4329610063</t>
  </si>
  <si>
    <t>3519 3521 rue des FADETS</t>
  </si>
  <si>
    <t>23027509180708610000000</t>
  </si>
  <si>
    <t>46.8571095912</t>
  </si>
  <si>
    <t>-71.2072691186</t>
  </si>
  <si>
    <t>3519 boulevard Hawey</t>
  </si>
  <si>
    <t>94068506585528600000000</t>
  </si>
  <si>
    <t>48.4281409073</t>
  </si>
  <si>
    <t>-71.2279018306</t>
  </si>
  <si>
    <t>3519 rue SAINT-LOUIS</t>
  </si>
  <si>
    <t>72010734562260800000000</t>
  </si>
  <si>
    <t>45.5460916766</t>
  </si>
  <si>
    <t>-73.8992185021</t>
  </si>
  <si>
    <t>352 08 IÈME AVENUE</t>
  </si>
  <si>
    <t>88055058250189900000000</t>
  </si>
  <si>
    <t>48.5693540437</t>
  </si>
  <si>
    <t>-78.1351127641</t>
  </si>
  <si>
    <t>352 09E RUE OUEST</t>
  </si>
  <si>
    <t>75017667060637700000000</t>
  </si>
  <si>
    <t>45.7695115481</t>
  </si>
  <si>
    <t>-73.9903342525</t>
  </si>
  <si>
    <t>352 25 IEME AVENUE</t>
  </si>
  <si>
    <t>72020673927209300000000</t>
  </si>
  <si>
    <t>45.4970462720</t>
  </si>
  <si>
    <t>-73.9808466576</t>
  </si>
  <si>
    <t>352 352 A 52E AVENUE</t>
  </si>
  <si>
    <t>55065233718076500000000</t>
  </si>
  <si>
    <t>45.4804668346</t>
  </si>
  <si>
    <t>-73.2657980924</t>
  </si>
  <si>
    <t>352 352 A chemin des PATRIOTES</t>
  </si>
  <si>
    <t>34058176205292500000000</t>
  </si>
  <si>
    <t>46.5929587236</t>
  </si>
  <si>
    <t>-72.0353605130</t>
  </si>
  <si>
    <t>352 352 A chemin du ROY</t>
  </si>
  <si>
    <t>88030945807065700000000</t>
  </si>
  <si>
    <t>48.3577961099</t>
  </si>
  <si>
    <t>-77.9952057955</t>
  </si>
  <si>
    <t>352 352 A Route 111</t>
  </si>
  <si>
    <t>80037195490128900000000</t>
  </si>
  <si>
    <t>45.6171596107</t>
  </si>
  <si>
    <t>-75.0239732736</t>
  </si>
  <si>
    <t>352 352 A rue PAPINEAU</t>
  </si>
  <si>
    <t>37067793773467800000000</t>
  </si>
  <si>
    <t>46.3719602156</t>
  </si>
  <si>
    <t>-72.5258384169</t>
  </si>
  <si>
    <t>352 352 A rue SAINT-LAURENT</t>
  </si>
  <si>
    <t>93012096483076400000000</t>
  </si>
  <si>
    <t>48.4107805230</t>
  </si>
  <si>
    <t>-71.7833011686</t>
  </si>
  <si>
    <t>352 352 B rue ST-JEAN</t>
  </si>
  <si>
    <t>36033625558800500000000</t>
  </si>
  <si>
    <t>46.5394059984</t>
  </si>
  <si>
    <t>-72.7466650396</t>
  </si>
  <si>
    <t>352 354 3E RUE DE LA POINTE</t>
  </si>
  <si>
    <t>73035816867770900000000</t>
  </si>
  <si>
    <t>45.7578743715</t>
  </si>
  <si>
    <t>-73.7972271878</t>
  </si>
  <si>
    <t>352 354 5E AVENUE</t>
  </si>
  <si>
    <t>33070084870909900000000</t>
  </si>
  <si>
    <t>46.4685041885</t>
  </si>
  <si>
    <t>-71.7529728664</t>
  </si>
  <si>
    <t>352 354 5e Rang</t>
  </si>
  <si>
    <t>56083251940578500000000</t>
  </si>
  <si>
    <t>45.3114182077</t>
  </si>
  <si>
    <t>-73.2365535009</t>
  </si>
  <si>
    <t>352 354 9e Avenue</t>
  </si>
  <si>
    <t>65005864463066220000000</t>
  </si>
  <si>
    <t>45.5389370766</t>
  </si>
  <si>
    <t>-73.7329675422</t>
  </si>
  <si>
    <t>352 354 avenue 70E</t>
  </si>
  <si>
    <t>66023943049820390000000</t>
  </si>
  <si>
    <t>45.4179971896</t>
  </si>
  <si>
    <t>-73.6318179507</t>
  </si>
  <si>
    <t>352 354 avenue 75E</t>
  </si>
  <si>
    <t>65005854490145890000000</t>
  </si>
  <si>
    <t>45.5361051641</t>
  </si>
  <si>
    <t>-73.7417743875</t>
  </si>
  <si>
    <t>352 354 avenue 81E</t>
  </si>
  <si>
    <t>23027468655405610000000</t>
  </si>
  <si>
    <t>46.8159928710</t>
  </si>
  <si>
    <t>-71.2634794660</t>
  </si>
  <si>
    <t>352 354 avenue Bernatchez</t>
  </si>
  <si>
    <t>77043528544002200000000</t>
  </si>
  <si>
    <t>45.9065650616</t>
  </si>
  <si>
    <t>-74.1754773581</t>
  </si>
  <si>
    <t>352 354 avenue de l' EGLISE</t>
  </si>
  <si>
    <t>23027468666663210000000</t>
  </si>
  <si>
    <t>46.8166888110</t>
  </si>
  <si>
    <t>-71.2618591104</t>
  </si>
  <si>
    <t>352 354 avenue Gauvin</t>
  </si>
  <si>
    <t>23027468790794610000000</t>
  </si>
  <si>
    <t>46.8204472276</t>
  </si>
  <si>
    <t>-71.2577646340</t>
  </si>
  <si>
    <t>352 354 avenue Plante</t>
  </si>
  <si>
    <t>19117809437074700000000</t>
  </si>
  <si>
    <t>46.8917770330</t>
  </si>
  <si>
    <t>-70.8214198819</t>
  </si>
  <si>
    <t>352 354 boulevard de Saint-Vallier</t>
  </si>
  <si>
    <t>46058789519379800000000</t>
  </si>
  <si>
    <t>45.1001860473</t>
  </si>
  <si>
    <t>-72.5681707612</t>
  </si>
  <si>
    <t>352 354 chemin BOULANGER</t>
  </si>
  <si>
    <t>19068597017980400000000</t>
  </si>
  <si>
    <t>46.6744054402</t>
  </si>
  <si>
    <t>-71.0960389658</t>
  </si>
  <si>
    <t>352 354 chemin Plaisance</t>
  </si>
  <si>
    <t>07047097125797800000000</t>
  </si>
  <si>
    <t>48.4827940063</t>
  </si>
  <si>
    <t>-67.4393912584</t>
  </si>
  <si>
    <t>352 354 rang SAINT-JEAN-BAPTISTE</t>
  </si>
  <si>
    <t>42098105970739400000000</t>
  </si>
  <si>
    <t>45.6636365986</t>
  </si>
  <si>
    <t>-72.1400231554</t>
  </si>
  <si>
    <t>352 354 rue ADAMS Est</t>
  </si>
  <si>
    <t>66023983701446550000000</t>
  </si>
  <si>
    <t>45.4743837727</t>
  </si>
  <si>
    <t>-73.5864283403</t>
  </si>
  <si>
    <t>352 354 rue BEAUDOIN</t>
  </si>
  <si>
    <t>26055555182166700000000</t>
  </si>
  <si>
    <t>46.4992854427</t>
  </si>
  <si>
    <t>-71.1381820664</t>
  </si>
  <si>
    <t>352 354 rue Betty</t>
  </si>
  <si>
    <t>23027508572640310000000</t>
  </si>
  <si>
    <t>46.8041211442</t>
  </si>
  <si>
    <t>-71.2078598794</t>
  </si>
  <si>
    <t>352 354 rue Champlain</t>
  </si>
  <si>
    <t>75005546645752500000000</t>
  </si>
  <si>
    <t>45.7367911647</t>
  </si>
  <si>
    <t>-74.1466789241</t>
  </si>
  <si>
    <t>352 354 rue COUTURE</t>
  </si>
  <si>
    <t>70052541399266900000000</t>
  </si>
  <si>
    <t>45.2639087690</t>
  </si>
  <si>
    <t>-74.1355283495</t>
  </si>
  <si>
    <t>352 354 rue DANIS</t>
  </si>
  <si>
    <t>66023943039385520000000</t>
  </si>
  <si>
    <t>45.4184420130</t>
  </si>
  <si>
    <t>352 354 rue de CABANO</t>
  </si>
  <si>
    <t>94068636335255100000000</t>
  </si>
  <si>
    <t>48.4112850861</t>
  </si>
  <si>
    <t>-71.0597361789</t>
  </si>
  <si>
    <t>352 354 rue des CHAMPS-ELYSEES</t>
  </si>
  <si>
    <t>65005874688053010000000</t>
  </si>
  <si>
    <t>45.5611724404</t>
  </si>
  <si>
    <t>-73.7176999022</t>
  </si>
  <si>
    <t>352 354 rue des PRES</t>
  </si>
  <si>
    <t>23027468895224610000000</t>
  </si>
  <si>
    <t>46.8339300051</t>
  </si>
  <si>
    <t>-71.2587206010</t>
  </si>
  <si>
    <t>352 354 rue des Saules Ouest</t>
  </si>
  <si>
    <t>49058848200025200000000</t>
  </si>
  <si>
    <t>45.8737563471</t>
  </si>
  <si>
    <t>-72.4797722208</t>
  </si>
  <si>
    <t>352 354 rue du MOULIN</t>
  </si>
  <si>
    <t>75017647180929400000000</t>
  </si>
  <si>
    <t>45.7785593204</t>
  </si>
  <si>
    <t>-74.0131897981</t>
  </si>
  <si>
    <t>352 354 rue GAUTHIER</t>
  </si>
  <si>
    <t>47017653026735600000000</t>
  </si>
  <si>
    <t>45.4132269904</t>
  </si>
  <si>
    <t>-72.7273812656</t>
  </si>
  <si>
    <t>352 354 rue Laurier</t>
  </si>
  <si>
    <t>94068626582651200000000</t>
  </si>
  <si>
    <t>48.4261921810</t>
  </si>
  <si>
    <t>-71.0661293397</t>
  </si>
  <si>
    <t>352 354 rue MORIN</t>
  </si>
  <si>
    <t>23027488713635610000000</t>
  </si>
  <si>
    <t>46.8233454372</t>
  </si>
  <si>
    <t>-71.2423125502</t>
  </si>
  <si>
    <t>352 354 rue Papineau</t>
  </si>
  <si>
    <t>87090260740146100000000</t>
  </si>
  <si>
    <t>48.8015668608</t>
  </si>
  <si>
    <t>-79.2057449548</t>
  </si>
  <si>
    <t>352 354 rue Principale</t>
  </si>
  <si>
    <t>92015081426784800000000</t>
  </si>
  <si>
    <t>48.8615416691</t>
  </si>
  <si>
    <t>-72.0895615735</t>
  </si>
  <si>
    <t>352 354 rue PRINCIPALE</t>
  </si>
  <si>
    <t>34097137527509300000000</t>
  </si>
  <si>
    <t>46.7129250395</t>
  </si>
  <si>
    <t>-72.0815061340</t>
  </si>
  <si>
    <t>26030654503061100000000</t>
  </si>
  <si>
    <t>46.4463045735</t>
  </si>
  <si>
    <t>-71.0179460803</t>
  </si>
  <si>
    <t>352 354 rue Provost</t>
  </si>
  <si>
    <t>43027842336831400000000</t>
  </si>
  <si>
    <t>45.3421378779</t>
  </si>
  <si>
    <t>-72.0365473418</t>
  </si>
  <si>
    <t>352 354 rue PRUNEAU</t>
  </si>
  <si>
    <t>25213568086977200000000</t>
  </si>
  <si>
    <t>46.7638908882</t>
  </si>
  <si>
    <t>-71.1271440205</t>
  </si>
  <si>
    <t>352 354 rue ROGER-LEMELIN</t>
  </si>
  <si>
    <t>93042207990136300000000</t>
  </si>
  <si>
    <t>48.5445318903</t>
  </si>
  <si>
    <t>-71.6362453250</t>
  </si>
  <si>
    <t>352 354 rue SACRE-COEUR EST</t>
  </si>
  <si>
    <t>90012585596436500000000</t>
  </si>
  <si>
    <t>47.4379915862</t>
  </si>
  <si>
    <t>-72.7821565929</t>
  </si>
  <si>
    <t>352 354 rue SAINT-FRANCOIS</t>
  </si>
  <si>
    <t>67015053064732600000000</t>
  </si>
  <si>
    <t>45.4137701061</t>
  </si>
  <si>
    <t>-73.4888407716</t>
  </si>
  <si>
    <t>352 354 rue SAINTE-ROSE</t>
  </si>
  <si>
    <t>25213437679910800000000</t>
  </si>
  <si>
    <t>46.7289739038</t>
  </si>
  <si>
    <t>-71.2982111395</t>
  </si>
  <si>
    <t>352 354 rue SIMONNE-MONET-CHARTRAND</t>
  </si>
  <si>
    <t>10043286721504400000000</t>
  </si>
  <si>
    <t>48.4382776903</t>
  </si>
  <si>
    <t>-68.5347163760</t>
  </si>
  <si>
    <t>352 354 rue TESSIER</t>
  </si>
  <si>
    <t>65005874974738320000000</t>
  </si>
  <si>
    <t>45.5850480633</t>
  </si>
  <si>
    <t>-73.7182005051</t>
  </si>
  <si>
    <t>352 354 rue VALOIS</t>
  </si>
  <si>
    <t>36033625568523400000000</t>
  </si>
  <si>
    <t>46.5396619005</t>
  </si>
  <si>
    <t>-72.7457322411</t>
  </si>
  <si>
    <t>352 356 avenue des CÈDRES</t>
  </si>
  <si>
    <t>93042207876744100000000</t>
  </si>
  <si>
    <t>48.5407183692</t>
  </si>
  <si>
    <t>-71.6380398365</t>
  </si>
  <si>
    <t>352 356 boulevard AUGER EST</t>
  </si>
  <si>
    <t>83095617038227200000000</t>
  </si>
  <si>
    <t>46.6750659480</t>
  </si>
  <si>
    <t>-75.7612958650</t>
  </si>
  <si>
    <t>352 356 chemin de la BAIE-AU-SABLE</t>
  </si>
  <si>
    <t>90012585696780000000000</t>
  </si>
  <si>
    <t>47.4463986863</t>
  </si>
  <si>
    <t>-72.7815780985</t>
  </si>
  <si>
    <t>352 358 rue BROWN</t>
  </si>
  <si>
    <t>06045441219581500000000</t>
  </si>
  <si>
    <t>47.9548984883</t>
  </si>
  <si>
    <t>-66.9751921674</t>
  </si>
  <si>
    <t>352 386 chemin RIVERSIDE</t>
  </si>
  <si>
    <t>66023974240298700000000</t>
  </si>
  <si>
    <t>45.5186648273</t>
  </si>
  <si>
    <t>-73.5943555606</t>
  </si>
  <si>
    <t>352 A 356 boulevard SAINT-JOSEPH Ouest</t>
  </si>
  <si>
    <t>09048689259029800000000</t>
  </si>
  <si>
    <t>48.6744006586</t>
  </si>
  <si>
    <t>-67.9929148359</t>
  </si>
  <si>
    <t>352 A rue BEACH</t>
  </si>
  <si>
    <t>66023893301198380000000</t>
  </si>
  <si>
    <t>45.4384126995</t>
  </si>
  <si>
    <t>-73.7017120928</t>
  </si>
  <si>
    <t>352 avenue 41E</t>
  </si>
  <si>
    <t>58012034097649700000000</t>
  </si>
  <si>
    <t>45.5070987246</t>
  </si>
  <si>
    <t>-73.5106942877</t>
  </si>
  <si>
    <t>352 boulevard DESAULNIERS</t>
  </si>
  <si>
    <t>83075443963403400000000</t>
  </si>
  <si>
    <t>46.3925663307</t>
  </si>
  <si>
    <t>-75.9820315752</t>
  </si>
  <si>
    <t>352 boulevard DESJARDINS</t>
  </si>
  <si>
    <t>58227034261321200000000</t>
  </si>
  <si>
    <t>45.5189357434</t>
  </si>
  <si>
    <t>-73.5149447797</t>
  </si>
  <si>
    <t>352 boulevard LA FAYETTE</t>
  </si>
  <si>
    <t>01023745241514800000000</t>
  </si>
  <si>
    <t>47.4079479669</t>
  </si>
  <si>
    <t>-61.9021741228</t>
  </si>
  <si>
    <t>352 chemin de l' HÔPITAL</t>
  </si>
  <si>
    <t>22020249655865800000000</t>
  </si>
  <si>
    <t>46.9036829057</t>
  </si>
  <si>
    <t>-71.5528889840</t>
  </si>
  <si>
    <t>352 chemin de WEXFORD</t>
  </si>
  <si>
    <t>83005627382052500000000</t>
  </si>
  <si>
    <t>45.7964213655</t>
  </si>
  <si>
    <t>-75.7538791755</t>
  </si>
  <si>
    <t>352 chemin des VOYAGEURS</t>
  </si>
  <si>
    <t>75045668360383400000000</t>
  </si>
  <si>
    <t>45.8860890041</t>
  </si>
  <si>
    <t>-73.9916779324</t>
  </si>
  <si>
    <t>352 chemin du LAC BLEU</t>
  </si>
  <si>
    <t>57075286775398900000000</t>
  </si>
  <si>
    <t>45.7477932697</t>
  </si>
  <si>
    <t>-73.1923138924</t>
  </si>
  <si>
    <t>352 chemin du RIVAGE</t>
  </si>
  <si>
    <t>46070780529940600000000</t>
  </si>
  <si>
    <t>45.1892296507</t>
  </si>
  <si>
    <t>-72.5648455375</t>
  </si>
  <si>
    <t>352 chemin STAGECOACH</t>
  </si>
  <si>
    <t>80125958829794900000000</t>
  </si>
  <si>
    <t>45.9316386901</t>
  </si>
  <si>
    <t>-74.9122542395</t>
  </si>
  <si>
    <t>352 route des CANTONS</t>
  </si>
  <si>
    <t>59015195552243100000000</t>
  </si>
  <si>
    <t>45.6368275738</t>
  </si>
  <si>
    <t>-73.3111263286</t>
  </si>
  <si>
    <t>352 rue ALAIN</t>
  </si>
  <si>
    <t>81017713997416800000000</t>
  </si>
  <si>
    <t>45.4946143836</t>
  </si>
  <si>
    <t>-75.6409585341</t>
  </si>
  <si>
    <t>352 rue de GRANDE-ENTREE</t>
  </si>
  <si>
    <t>59015205417043800000000</t>
  </si>
  <si>
    <t>45.6323747565</t>
  </si>
  <si>
    <t>-73.3036996952</t>
  </si>
  <si>
    <t>352 rue des MAUVES</t>
  </si>
  <si>
    <t>81017895057071600000000</t>
  </si>
  <si>
    <t>45.5911911062</t>
  </si>
  <si>
    <t>-75.4143498342</t>
  </si>
  <si>
    <t>352 rue des PINS</t>
  </si>
  <si>
    <t>58227074270722800000000</t>
  </si>
  <si>
    <t>45.5181727837</t>
  </si>
  <si>
    <t>-73.4619547862</t>
  </si>
  <si>
    <t>352 rue DRAPEAU</t>
  </si>
  <si>
    <t>93030197096359300000000</t>
  </si>
  <si>
    <t>48.4691413467</t>
  </si>
  <si>
    <t>-71.6477845577</t>
  </si>
  <si>
    <t>352 rue du PARC</t>
  </si>
  <si>
    <t>81017834361677500000000</t>
  </si>
  <si>
    <t>45.5240294122</t>
  </si>
  <si>
    <t>-75.4904028888</t>
  </si>
  <si>
    <t>352 rue du PROGRES</t>
  </si>
  <si>
    <t>37230804543406300000000</t>
  </si>
  <si>
    <t>46.4437114662</t>
  </si>
  <si>
    <t>-72.5155379248</t>
  </si>
  <si>
    <t>352 rue PARADIS</t>
  </si>
  <si>
    <t>17030481331227100000000</t>
  </si>
  <si>
    <t>47.0565264416</t>
  </si>
  <si>
    <t>-69.9270795642</t>
  </si>
  <si>
    <t>352 rue PRINCIPALE SUD</t>
  </si>
  <si>
    <t>94210284449769300000000</t>
  </si>
  <si>
    <t>48.2432810955</t>
  </si>
  <si>
    <t>-70.1811952378</t>
  </si>
  <si>
    <t>352 rue Saint-Jean-Baptiste</t>
  </si>
  <si>
    <t>53052319858638800000000</t>
  </si>
  <si>
    <t>46.0292743605</t>
  </si>
  <si>
    <t>-73.1542880206</t>
  </si>
  <si>
    <t>3520 3520 A route MARIE-VICTORIN</t>
  </si>
  <si>
    <t>66023944856961190000000</t>
  </si>
  <si>
    <t>45.5773351689</t>
  </si>
  <si>
    <t>-73.6307366855</t>
  </si>
  <si>
    <t>3520 3522 rue BRESSANI</t>
  </si>
  <si>
    <t>66023994123039940000000</t>
  </si>
  <si>
    <t>45.5124921770</t>
  </si>
  <si>
    <t>-73.5716204698</t>
  </si>
  <si>
    <t>3520 3522 rue CLARK</t>
  </si>
  <si>
    <t>66023004571854940000000</t>
  </si>
  <si>
    <t>45.5462447365</t>
  </si>
  <si>
    <t>-73.5514221908</t>
  </si>
  <si>
    <t>3520 3522 rue HOCHELAGA</t>
  </si>
  <si>
    <t>23027519007417610000000</t>
  </si>
  <si>
    <t>46.8543273863</t>
  </si>
  <si>
    <t>-71.2049805545</t>
  </si>
  <si>
    <t>3520 3522 rue Loyola</t>
  </si>
  <si>
    <t>23027448677109910000000</t>
  </si>
  <si>
    <t>46.8180421226</t>
  </si>
  <si>
    <t>-71.2874643425</t>
  </si>
  <si>
    <t>3520 3522 rue Paquin</t>
  </si>
  <si>
    <t>28020102062233900000000</t>
  </si>
  <si>
    <t>46.2219259671</t>
  </si>
  <si>
    <t>-70.4245818530</t>
  </si>
  <si>
    <t>3520 3530 42e RUE</t>
  </si>
  <si>
    <t>72043484305070500010000</t>
  </si>
  <si>
    <t>45.5291450658</t>
  </si>
  <si>
    <t>-74.2270881529</t>
  </si>
  <si>
    <t>3520 3530 route 344</t>
  </si>
  <si>
    <t>29120901554576800000000</t>
  </si>
  <si>
    <t>46.1770517380</t>
  </si>
  <si>
    <t>-70.6866385628</t>
  </si>
  <si>
    <t>3520 rang SAINT-CHARLES</t>
  </si>
  <si>
    <t>54048465209742900000000</t>
  </si>
  <si>
    <t>45.6150376564</t>
  </si>
  <si>
    <t>-72.9707816446</t>
  </si>
  <si>
    <t>3520 rue SICOTTE</t>
  </si>
  <si>
    <t>66023994126977420000000</t>
  </si>
  <si>
    <t>45.5149719042</t>
  </si>
  <si>
    <t>-73.5704268508</t>
  </si>
  <si>
    <t>3521 3521 A rue DE BULLION</t>
  </si>
  <si>
    <t>23027519016262810000000</t>
  </si>
  <si>
    <t>46.8530164387</t>
  </si>
  <si>
    <t>-71.2038536676</t>
  </si>
  <si>
    <t>3521 3523 boulevard Monseigneur-Gauthier</t>
  </si>
  <si>
    <t>66023963463328670000000</t>
  </si>
  <si>
    <t>45.4493696974</t>
  </si>
  <si>
    <t>-73.6044043131</t>
  </si>
  <si>
    <t>3521 3523 rue ALLARD</t>
  </si>
  <si>
    <t>66023004522958010000000</t>
  </si>
  <si>
    <t>45.5474155310</t>
  </si>
  <si>
    <t>-73.5576941928</t>
  </si>
  <si>
    <t>3521 3523 rue CUVILLIER</t>
  </si>
  <si>
    <t>66023964781922120000000</t>
  </si>
  <si>
    <t>45.5639538417</t>
  </si>
  <si>
    <t>-73.6013049706</t>
  </si>
  <si>
    <t>3521 3523 rue FRANCOIS-PERRAULT</t>
  </si>
  <si>
    <t>94068506588908800000000</t>
  </si>
  <si>
    <t>48.4308748325</t>
  </si>
  <si>
    <t>-71.2272703275</t>
  </si>
  <si>
    <t>3521 3523 rue RACINE</t>
  </si>
  <si>
    <t>25213508167232700000000</t>
  </si>
  <si>
    <t>46.7729225683</t>
  </si>
  <si>
    <t>-71.2094397110</t>
  </si>
  <si>
    <t>3521 3523 rue SAINT-LAURENT</t>
  </si>
  <si>
    <t>23027519015826610000000</t>
  </si>
  <si>
    <t>46.8524389474</t>
  </si>
  <si>
    <t>-71.2030947865</t>
  </si>
  <si>
    <t>3521 3523 rue Saint-Victorien</t>
  </si>
  <si>
    <t>57010153484897300000000</t>
  </si>
  <si>
    <t>45.4501004553</t>
  </si>
  <si>
    <t>-73.3582308882</t>
  </si>
  <si>
    <t>3521 rue BOUTHILLIER</t>
  </si>
  <si>
    <t>37235684728388200000000</t>
  </si>
  <si>
    <t>46.4676282795</t>
  </si>
  <si>
    <t>-72.6739878095</t>
  </si>
  <si>
    <t>3521 rue des DAHLIAS</t>
  </si>
  <si>
    <t>64008847252703400000000</t>
  </si>
  <si>
    <t>45.7896687914</t>
  </si>
  <si>
    <t>-73.7601987407</t>
  </si>
  <si>
    <t>3521 rue des POURPIERS</t>
  </si>
  <si>
    <t>94068506489635900000000</t>
  </si>
  <si>
    <t>48.4224702574</t>
  </si>
  <si>
    <t>-71.2279046490</t>
  </si>
  <si>
    <t>3521 rue du ROI-GEORGES</t>
  </si>
  <si>
    <t>66023994125489940000000</t>
  </si>
  <si>
    <t>45.5142909681</t>
  </si>
  <si>
    <t>-73.5710564215</t>
  </si>
  <si>
    <t>3522 3524 avenue COLONIALE</t>
  </si>
  <si>
    <t>94068785362988100000000</t>
  </si>
  <si>
    <t>48.3177156662</t>
  </si>
  <si>
    <t>-70.8519802368</t>
  </si>
  <si>
    <t>3522 3524 boulevard de la GRANDE-BAIE S</t>
  </si>
  <si>
    <t>94068506588916000000000</t>
  </si>
  <si>
    <t>48.4306340226</t>
  </si>
  <si>
    <t>-71.2273202259</t>
  </si>
  <si>
    <t>3522 3524 boulevard du SAGUENAY</t>
  </si>
  <si>
    <t>63060879653709300000000</t>
  </si>
  <si>
    <t>46.0071345617</t>
  </si>
  <si>
    <t>-73.7224708414</t>
  </si>
  <si>
    <t>3522 3524 place LACHAPELLE</t>
  </si>
  <si>
    <t>66023004533091300000000</t>
  </si>
  <si>
    <t>45.5477148173</t>
  </si>
  <si>
    <t>-73.5575186306</t>
  </si>
  <si>
    <t>3522 3524 rue AYLWIN</t>
  </si>
  <si>
    <t>66023004522634600000000</t>
  </si>
  <si>
    <t>45.5471113391</t>
  </si>
  <si>
    <t>-73.5581014262</t>
  </si>
  <si>
    <t>3522 3524 rue CUVILLIER</t>
  </si>
  <si>
    <t>08073830221330900000000</t>
  </si>
  <si>
    <t>48.7571728136</t>
  </si>
  <si>
    <t>-67.7932321714</t>
  </si>
  <si>
    <t>3522 chemin de la Pointe-Bérubé</t>
  </si>
  <si>
    <t>57033334177533100000000</t>
  </si>
  <si>
    <t>45.5149020111</t>
  </si>
  <si>
    <t>-73.1294086207</t>
  </si>
  <si>
    <t>3522 rue VINCENT</t>
  </si>
  <si>
    <t>64015986860420100000000</t>
  </si>
  <si>
    <t>45.7518542782</t>
  </si>
  <si>
    <t>-73.5791505826</t>
  </si>
  <si>
    <t>3523 3525 chemin SAINT-PIERRE</t>
  </si>
  <si>
    <t>25213456979673600000000</t>
  </si>
  <si>
    <t>46.6664266608</t>
  </si>
  <si>
    <t>-71.2714684017</t>
  </si>
  <si>
    <t>3523 3525 route des RIVIÈRES</t>
  </si>
  <si>
    <t>66023944855379660000000</t>
  </si>
  <si>
    <t>45.5771994716</t>
  </si>
  <si>
    <t>-73.6314957703</t>
  </si>
  <si>
    <t>3523 3525 rue BRESSANI</t>
  </si>
  <si>
    <t>58227073935259100000000</t>
  </si>
  <si>
    <t>45.4962435528</t>
  </si>
  <si>
    <t>-73.4676832895</t>
  </si>
  <si>
    <t>3523 rue WINDSOR</t>
  </si>
  <si>
    <t>66023944866001770000000</t>
  </si>
  <si>
    <t>45.5773931784</t>
  </si>
  <si>
    <t>-73.6306846220</t>
  </si>
  <si>
    <t>3524 3526 rue BRESSANI</t>
  </si>
  <si>
    <t>66023994114960390000000</t>
  </si>
  <si>
    <t>45.5125299722</t>
  </si>
  <si>
    <t>-73.5717071387</t>
  </si>
  <si>
    <t>3524 3526 rue CLARK</t>
  </si>
  <si>
    <t>66023004419654070000000</t>
  </si>
  <si>
    <t>45.5443567703</t>
  </si>
  <si>
    <t>-73.5593507567</t>
  </si>
  <si>
    <t>3524 3526 rue DEZERY</t>
  </si>
  <si>
    <t>66023004520150840000000</t>
  </si>
  <si>
    <t>45.5449740225</t>
  </si>
  <si>
    <t>-73.5587111208</t>
  </si>
  <si>
    <t>3524 3526 rue SAINT-GERMAIN</t>
  </si>
  <si>
    <t>66023984030531210000000</t>
  </si>
  <si>
    <t>45.5000036301</t>
  </si>
  <si>
    <t>-73.5824698401</t>
  </si>
  <si>
    <t>3524 avenue du MUSEE</t>
  </si>
  <si>
    <t>23027519015659610000000</t>
  </si>
  <si>
    <t>46.8527075077</t>
  </si>
  <si>
    <t>-71.2033322535</t>
  </si>
  <si>
    <t>3524 boulevard Monseigneur-Gauthier</t>
  </si>
  <si>
    <t>57010173376702700000000</t>
  </si>
  <si>
    <t>45.4424549101</t>
  </si>
  <si>
    <t>-73.3342110377</t>
  </si>
  <si>
    <t>3524 chemin BELLERIVE</t>
  </si>
  <si>
    <t>65005804818873230000000</t>
  </si>
  <si>
    <t>45.5789607002</t>
  </si>
  <si>
    <t>-73.8153812855</t>
  </si>
  <si>
    <t>3525 3525 A rue MARIAN</t>
  </si>
  <si>
    <t>23027519007853610000000</t>
  </si>
  <si>
    <t>46.8539797451</t>
  </si>
  <si>
    <t>-71.2043974756</t>
  </si>
  <si>
    <t>3525 3527 chemin Royal</t>
  </si>
  <si>
    <t>77022579041405500000000</t>
  </si>
  <si>
    <t>45.9495989233</t>
  </si>
  <si>
    <t>-74.1108455904</t>
  </si>
  <si>
    <t>3525 3527 rue de l' AMITIE</t>
  </si>
  <si>
    <t>66023004534691990000000</t>
  </si>
  <si>
    <t>45.5486739164</t>
  </si>
  <si>
    <t>-73.5567457342</t>
  </si>
  <si>
    <t>3525 3527 rue JOLIETTE</t>
  </si>
  <si>
    <t>23027448667588010000000</t>
  </si>
  <si>
    <t>46.8178717404</t>
  </si>
  <si>
    <t>-71.2880807607</t>
  </si>
  <si>
    <t>3525 3527 rue Paquin</t>
  </si>
  <si>
    <t>58227103973250800000000</t>
  </si>
  <si>
    <t>45.4936505251</t>
  </si>
  <si>
    <t>-73.4241598614</t>
  </si>
  <si>
    <t>3525 3527 rue PARÉ</t>
  </si>
  <si>
    <t>79088815847955400000000</t>
  </si>
  <si>
    <t>46.5640510432</t>
  </si>
  <si>
    <t>-75.4995920342</t>
  </si>
  <si>
    <t>3525 chemin du LAC-NADEAU</t>
  </si>
  <si>
    <t>37067763504542500000000</t>
  </si>
  <si>
    <t>46.3547893250</t>
  </si>
  <si>
    <t>-72.5741274900</t>
  </si>
  <si>
    <t>3525 rue DE COURVAL</t>
  </si>
  <si>
    <t>58227163538371000000000</t>
  </si>
  <si>
    <t>45.4621359982</t>
  </si>
  <si>
    <t>-73.3524633626</t>
  </si>
  <si>
    <t>3525 rue FROMENT</t>
  </si>
  <si>
    <t>66023004522564980000000</t>
  </si>
  <si>
    <t>45.5471381167</t>
  </si>
  <si>
    <t>-73.5581912517</t>
  </si>
  <si>
    <t>3526 3528 rue CUVILLIER</t>
  </si>
  <si>
    <t>66023984690854540000000</t>
  </si>
  <si>
    <t>45.5542986815</t>
  </si>
  <si>
    <t>-73.5744725937</t>
  </si>
  <si>
    <t>3526 3528 rue DANDURAND</t>
  </si>
  <si>
    <t>64008896563016100000000</t>
  </si>
  <si>
    <t>45.7279636354</t>
  </si>
  <si>
    <t>-73.6952726816</t>
  </si>
  <si>
    <t>3526 3530 avenue des ROSEAUX</t>
  </si>
  <si>
    <t>57033334177401600000000</t>
  </si>
  <si>
    <t>45.5147700327</t>
  </si>
  <si>
    <t>-73.1295954087</t>
  </si>
  <si>
    <t>3526 rue VINCENT</t>
  </si>
  <si>
    <t>66023963712239320000000</t>
  </si>
  <si>
    <t>45.4755050474</t>
  </si>
  <si>
    <t>-73.6109837532</t>
  </si>
  <si>
    <t>3527 3529 boulevard DECARIE</t>
  </si>
  <si>
    <t>66023963463248490000000</t>
  </si>
  <si>
    <t>45.4493521482</t>
  </si>
  <si>
    <t>-73.6045039437</t>
  </si>
  <si>
    <t>3527 3529 rue ALLARD</t>
  </si>
  <si>
    <t>66023944856420300000000</t>
  </si>
  <si>
    <t>45.5772661922</t>
  </si>
  <si>
    <t>-73.6314369716</t>
  </si>
  <si>
    <t>3527 3529 rue BRESSANI</t>
  </si>
  <si>
    <t>66023004522888300000000</t>
  </si>
  <si>
    <t>45.5474422883</t>
  </si>
  <si>
    <t>-73.5577840371</t>
  </si>
  <si>
    <t>3527 3529 rue CUVILLIER</t>
  </si>
  <si>
    <t>94068506588639300000000</t>
  </si>
  <si>
    <t>48.4309218128</t>
  </si>
  <si>
    <t>-71.2276656659</t>
  </si>
  <si>
    <t>3527 3529 rue RACINE</t>
  </si>
  <si>
    <t>23027519015967110000000</t>
  </si>
  <si>
    <t>46.8525045854</t>
  </si>
  <si>
    <t>-71.2029184916</t>
  </si>
  <si>
    <t>3527 3529 rue Saint-Victorien</t>
  </si>
  <si>
    <t>78005559863303200000000</t>
  </si>
  <si>
    <t>46.0230286692</t>
  </si>
  <si>
    <t>-74.1350736299</t>
  </si>
  <si>
    <t>3527 3543 chemin du LAC-FORTIER</t>
  </si>
  <si>
    <t>94068506489435800000000</t>
  </si>
  <si>
    <t>48.4224725584</t>
  </si>
  <si>
    <t>-71.2281568842</t>
  </si>
  <si>
    <t>3527 rue du ROI-GEORGES</t>
  </si>
  <si>
    <t>94068506682271900000000</t>
  </si>
  <si>
    <t>48.4338194313</t>
  </si>
  <si>
    <t>-71.2281690597</t>
  </si>
  <si>
    <t>3527 rue FORTIN</t>
  </si>
  <si>
    <t>58227113951631100000000</t>
  </si>
  <si>
    <t>45.4918926858</t>
  </si>
  <si>
    <t>-73.4134713616</t>
  </si>
  <si>
    <t>3528 3530 rue AVON</t>
  </si>
  <si>
    <t>66023004419614220000000</t>
  </si>
  <si>
    <t>45.5443728770</t>
  </si>
  <si>
    <t>-73.5594050330</t>
  </si>
  <si>
    <t>3528 3530 rue DEZERY</t>
  </si>
  <si>
    <t>64008826221318600000000</t>
  </si>
  <si>
    <t>45.6991943174</t>
  </si>
  <si>
    <t>-73.7898131852</t>
  </si>
  <si>
    <t>3528 3530 rue DIANE</t>
  </si>
  <si>
    <t>37067763538410900000000</t>
  </si>
  <si>
    <t>46.3582151925</t>
  </si>
  <si>
    <t>-72.5703193427</t>
  </si>
  <si>
    <t>3528 3530 rue FOUCHER</t>
  </si>
  <si>
    <t>58227143633556500000000</t>
  </si>
  <si>
    <t>45.4671521354</t>
  </si>
  <si>
    <t>-73.3777996529</t>
  </si>
  <si>
    <t>3528 3530 rue MAYFAIR</t>
  </si>
  <si>
    <t>66023014429934060000000</t>
  </si>
  <si>
    <t>45.5443661533</t>
  </si>
  <si>
    <t>-73.5449076401</t>
  </si>
  <si>
    <t>3528 3530 rue ONTARIO Est</t>
  </si>
  <si>
    <t>23027448678031210000000</t>
  </si>
  <si>
    <t>46.8181419902</t>
  </si>
  <si>
    <t>-71.2875525204</t>
  </si>
  <si>
    <t>3528 3530 rue Paquin</t>
  </si>
  <si>
    <t>94068506589553900000000</t>
  </si>
  <si>
    <t>48.4313253693</t>
  </si>
  <si>
    <t>-71.2277652488</t>
  </si>
  <si>
    <t>3528 3530 rue RACINE</t>
  </si>
  <si>
    <t>30030744901326600000000</t>
  </si>
  <si>
    <t>45.5817240696</t>
  </si>
  <si>
    <t>-70.8942784425</t>
  </si>
  <si>
    <t>3528 3532 rue VICTORIA</t>
  </si>
  <si>
    <t>66023004419808770000000</t>
  </si>
  <si>
    <t>45.5447813173</t>
  </si>
  <si>
    <t>-73.5591689695</t>
  </si>
  <si>
    <t>3529 3531 rue DEZERY</t>
  </si>
  <si>
    <t>30030744910656300000000</t>
  </si>
  <si>
    <t>45.5807979341</t>
  </si>
  <si>
    <t>-70.8925640294</t>
  </si>
  <si>
    <t>3529 3531 rue LEMIEUX</t>
  </si>
  <si>
    <t>41070263695805900000000</t>
  </si>
  <si>
    <t>45.4646353558</t>
  </si>
  <si>
    <t>-71.4950783566</t>
  </si>
  <si>
    <t>353 353 A chemin d' ISLAND BROOK</t>
  </si>
  <si>
    <t>75005566893866800000000</t>
  </si>
  <si>
    <t>45.7535367163</t>
  </si>
  <si>
    <t>-74.1145772526</t>
  </si>
  <si>
    <t>353 353 A chemin KUTCHKO</t>
  </si>
  <si>
    <t>59015195498374900000000</t>
  </si>
  <si>
    <t>45.6333773049</t>
  </si>
  <si>
    <t>-73.3058404431</t>
  </si>
  <si>
    <t>353 353 A rue de la MONARDE</t>
  </si>
  <si>
    <t>90012595635393100000000</t>
  </si>
  <si>
    <t>47.4457479618</t>
  </si>
  <si>
    <t>-72.7767999934</t>
  </si>
  <si>
    <t>353 353 A rue DESBIENS</t>
  </si>
  <si>
    <t>76020365683565500000000</t>
  </si>
  <si>
    <t>45.6437603511</t>
  </si>
  <si>
    <t>-74.3716249189</t>
  </si>
  <si>
    <t>353 353 A rue du GRENOBLE</t>
  </si>
  <si>
    <t>75028697409035200000000</t>
  </si>
  <si>
    <t>45.8135128904</t>
  </si>
  <si>
    <t>-73.9606134191</t>
  </si>
  <si>
    <t>353 353 A rue LABONTE OUEST</t>
  </si>
  <si>
    <t>75028717616516300000000</t>
  </si>
  <si>
    <t>45.8290608613</t>
  </si>
  <si>
    <t>-73.9330840717</t>
  </si>
  <si>
    <t>353 353 A rue LEGARE</t>
  </si>
  <si>
    <t>42088884959128400000000</t>
  </si>
  <si>
    <t>45.5800456871</t>
  </si>
  <si>
    <t>-71.9901026728</t>
  </si>
  <si>
    <t>353 353 A rue SAINT-GEORGES</t>
  </si>
  <si>
    <t>75028697525978900000000</t>
  </si>
  <si>
    <t>45.8192022948</t>
  </si>
  <si>
    <t>-73.9567261633</t>
  </si>
  <si>
    <t>353 353 A rue SERGE</t>
  </si>
  <si>
    <t>43027973133140400000000</t>
  </si>
  <si>
    <t>45.4134150475</t>
  </si>
  <si>
    <t>-71.8732778610</t>
  </si>
  <si>
    <t>353 355 11E AVENUE N</t>
  </si>
  <si>
    <t>45115122543367200000000</t>
  </si>
  <si>
    <t>45.3600248607</t>
  </si>
  <si>
    <t>-72.1260956875</t>
  </si>
  <si>
    <t>353 355 13e RANG</t>
  </si>
  <si>
    <t>23027478905740110000000</t>
  </si>
  <si>
    <t>46.8425624011</t>
  </si>
  <si>
    <t>-71.2568508993</t>
  </si>
  <si>
    <t>353 355 46e Rue Ouest</t>
  </si>
  <si>
    <t>23027468987616610000000</t>
  </si>
  <si>
    <t>46.8448813214</t>
  </si>
  <si>
    <t>-71.2596611276</t>
  </si>
  <si>
    <t>353 355 51e Rue Ouest</t>
  </si>
  <si>
    <t>36033625559649900000000</t>
  </si>
  <si>
    <t>46.5411585059</t>
  </si>
  <si>
    <t>-72.7468525286</t>
  </si>
  <si>
    <t>353 355 6E RUE DE LA POINTE</t>
  </si>
  <si>
    <t>66023963296938550000000</t>
  </si>
  <si>
    <t>45.4340646105</t>
  </si>
  <si>
    <t>-73.5997718115</t>
  </si>
  <si>
    <t>353 355 avenue 1RE</t>
  </si>
  <si>
    <t>66023883392601970000000</t>
  </si>
  <si>
    <t>45.4387255387</t>
  </si>
  <si>
    <t>-73.7024664456</t>
  </si>
  <si>
    <t>353 355 avenue 41E</t>
  </si>
  <si>
    <t>66023963273068230000000</t>
  </si>
  <si>
    <t>45.4313300912</t>
  </si>
  <si>
    <t>-73.6034376897</t>
  </si>
  <si>
    <t>353 355 avenue 6E</t>
  </si>
  <si>
    <t>10043327364529900000000</t>
  </si>
  <si>
    <t>48.4959584032</t>
  </si>
  <si>
    <t>-68.4763037895</t>
  </si>
  <si>
    <t>353 355 avenue des VIOLETTES</t>
  </si>
  <si>
    <t>66023974178877140000000</t>
  </si>
  <si>
    <t>45.5167283892</t>
  </si>
  <si>
    <t>-73.5897518397</t>
  </si>
  <si>
    <t>353 355 avenue du MONT-ROYAL Ouest</t>
  </si>
  <si>
    <t>47017652906200800000000</t>
  </si>
  <si>
    <t>45.4038191500</t>
  </si>
  <si>
    <t>-72.7307413809</t>
  </si>
  <si>
    <t>353 355 avenue du Parc</t>
  </si>
  <si>
    <t>93042208024467300000000</t>
  </si>
  <si>
    <t>48.5571212558</t>
  </si>
  <si>
    <t>-71.6455626635</t>
  </si>
  <si>
    <t>353 355 avenue FRANCOEUR</t>
  </si>
  <si>
    <t>34025097173149900000000</t>
  </si>
  <si>
    <t>46.6754409680</t>
  </si>
  <si>
    <t>-71.7428321695</t>
  </si>
  <si>
    <t>353 355 avenue SAINT-JACQUES</t>
  </si>
  <si>
    <t>26030644448564400000000</t>
  </si>
  <si>
    <t>46.4420705335</t>
  </si>
  <si>
    <t>-71.0250640427</t>
  </si>
  <si>
    <t>353 355 avenue Sainte-Anne</t>
  </si>
  <si>
    <t>31122602053907500000000</t>
  </si>
  <si>
    <t>46.2216971750</t>
  </si>
  <si>
    <t>-71.0730522381</t>
  </si>
  <si>
    <t>353 355 avenue ST-JOSEPH</t>
  </si>
  <si>
    <t>37067753003551400000000</t>
  </si>
  <si>
    <t>46.3089102494</t>
  </si>
  <si>
    <t>-72.5878602914</t>
  </si>
  <si>
    <t>353 355 boulevard MAURICIEN</t>
  </si>
  <si>
    <t>69065490419813800000000</t>
  </si>
  <si>
    <t>45.1822279184</t>
  </si>
  <si>
    <t>-74.2077226198</t>
  </si>
  <si>
    <t>353 355 chemin du BORD-DE-L'EAU</t>
  </si>
  <si>
    <t>31008397706743600000000</t>
  </si>
  <si>
    <t>45.8354521518</t>
  </si>
  <si>
    <t>-71.3460487623</t>
  </si>
  <si>
    <t>353 355 chemin TANGUAY</t>
  </si>
  <si>
    <t>36033656279788400000000</t>
  </si>
  <si>
    <t>46.6037048340</t>
  </si>
  <si>
    <t>-72.7040291149</t>
  </si>
  <si>
    <t>353 355 rue 17E</t>
  </si>
  <si>
    <t>42088884939917900000000</t>
  </si>
  <si>
    <t>45.5799814380</t>
  </si>
  <si>
    <t>-71.9916639349</t>
  </si>
  <si>
    <t>353 355 rue AMBROISE-DEARDEN</t>
  </si>
  <si>
    <t>76043345929223500000000</t>
  </si>
  <si>
    <t>45.6757130529</t>
  </si>
  <si>
    <t>-74.4059277947</t>
  </si>
  <si>
    <t>353 355 rue BANK</t>
  </si>
  <si>
    <t>43027963181735700000000</t>
  </si>
  <si>
    <t>45.4120215891</t>
  </si>
  <si>
    <t>-71.8788788910</t>
  </si>
  <si>
    <t>353 355 rue de l' ASSOMPTION</t>
  </si>
  <si>
    <t>77022529242541100000000</t>
  </si>
  <si>
    <t>45.9677378581</t>
  </si>
  <si>
    <t>-74.1754860677</t>
  </si>
  <si>
    <t>353 355 rue de la DAME-BLANCHE</t>
  </si>
  <si>
    <t>43027973091210200000000</t>
  </si>
  <si>
    <t>45.4026925984</t>
  </si>
  <si>
    <t>-71.8652642594</t>
  </si>
  <si>
    <t>353 355 rue de NORMANDIE</t>
  </si>
  <si>
    <t>210A</t>
  </si>
  <si>
    <t>23027468886934110000000</t>
  </si>
  <si>
    <t>46.8347806744</t>
  </si>
  <si>
    <t>-71.2591150693</t>
  </si>
  <si>
    <t>353 355 rue des Lilas Ouest</t>
  </si>
  <si>
    <t>66023035185980360000000</t>
  </si>
  <si>
    <t>45.6034296768</t>
  </si>
  <si>
    <t>-73.5115550020</t>
  </si>
  <si>
    <t>353 355 rue DESMARTEAU</t>
  </si>
  <si>
    <t>39062940156424700000000</t>
  </si>
  <si>
    <t>46.0457123382</t>
  </si>
  <si>
    <t>-71.9246173076</t>
  </si>
  <si>
    <t>353 355 rue GIROUARD</t>
  </si>
  <si>
    <t>54100547295455000000000</t>
  </si>
  <si>
    <t>45.7909959108</t>
  </si>
  <si>
    <t>-72.8550155553</t>
  </si>
  <si>
    <t>353 355 rue NOTRE-DAME</t>
  </si>
  <si>
    <t>25213568096114600000000</t>
  </si>
  <si>
    <t>46.7636731673</t>
  </si>
  <si>
    <t>-71.1269841458</t>
  </si>
  <si>
    <t>353 355 rue OCTAVE-CRÉMAZIE</t>
  </si>
  <si>
    <t>94068616749944300000000</t>
  </si>
  <si>
    <t>48.4506789901</t>
  </si>
  <si>
    <t>-71.0848893581</t>
  </si>
  <si>
    <t>353 355 rue PASTEUR N</t>
  </si>
  <si>
    <t>79105957793299600000000</t>
  </si>
  <si>
    <t>46.7299261823</t>
  </si>
  <si>
    <t>-75.3076963284</t>
  </si>
  <si>
    <t>353 355 rue PRINCIPALE</t>
  </si>
  <si>
    <t>47017642827836000000000</t>
  </si>
  <si>
    <t>45.3962520281</t>
  </si>
  <si>
    <t>-72.7402573577</t>
  </si>
  <si>
    <t>353 355 rue Robinson Sud</t>
  </si>
  <si>
    <t>67015053047073900000000</t>
  </si>
  <si>
    <t>45.4165991250</t>
  </si>
  <si>
    <t>-73.4922248548</t>
  </si>
  <si>
    <t>353 355 rue SAINT-CHARLES</t>
  </si>
  <si>
    <t>49058838169370200000000</t>
  </si>
  <si>
    <t>45.8724484535</t>
  </si>
  <si>
    <t>-72.4844948226</t>
  </si>
  <si>
    <t>353 355 rue SAINT-MARCEL</t>
  </si>
  <si>
    <t>25213437688035100000000</t>
  </si>
  <si>
    <t>46.7284451720</t>
  </si>
  <si>
    <t>-71.2980491691</t>
  </si>
  <si>
    <t>353 355 rue SIMONNE-MONET-CHARTRAND</t>
  </si>
  <si>
    <t>94068735312818300000000</t>
  </si>
  <si>
    <t>48.3196100786</t>
  </si>
  <si>
    <t>-70.9257886608</t>
  </si>
  <si>
    <t>353 355 sentier du HAMEAU</t>
  </si>
  <si>
    <t>61035040457113500000000</t>
  </si>
  <si>
    <t>46.0824001106</t>
  </si>
  <si>
    <t>-73.5037267113</t>
  </si>
  <si>
    <t>353 357 chemin de LA FEUILLEE</t>
  </si>
  <si>
    <t>62030970911471200000000</t>
  </si>
  <si>
    <t>46.1217468609</t>
  </si>
  <si>
    <t>-73.5990198897</t>
  </si>
  <si>
    <t>353 357 rue DESROCHERS</t>
  </si>
  <si>
    <t>86042394460424800000000</t>
  </si>
  <si>
    <t>48.2342689404</t>
  </si>
  <si>
    <t>-79.0309232912</t>
  </si>
  <si>
    <t>353 357 rue PINDER OUEST</t>
  </si>
  <si>
    <t>90012585675811100000000</t>
  </si>
  <si>
    <t>47.4456144991</t>
  </si>
  <si>
    <t>-72.7842010474</t>
  </si>
  <si>
    <t>353 357 rue SAINT-AUGUSTIN</t>
  </si>
  <si>
    <t>36033625653422000000000</t>
  </si>
  <si>
    <t>46.5440467673</t>
  </si>
  <si>
    <t>-72.7470978726</t>
  </si>
  <si>
    <t>353 363 10E RUE DE LA POINTE</t>
  </si>
  <si>
    <t>69070420367914300000000</t>
  </si>
  <si>
    <t>45.1708890801</t>
  </si>
  <si>
    <t>-74.2901624497</t>
  </si>
  <si>
    <t>353 A 2E RUE</t>
  </si>
  <si>
    <t>23027468655053110000000</t>
  </si>
  <si>
    <t>46.8157902870</t>
  </si>
  <si>
    <t>-71.2639432405</t>
  </si>
  <si>
    <t>353 avenue Bernatchez</t>
  </si>
  <si>
    <t>79088795734782500000000</t>
  </si>
  <si>
    <t>46.5523320901</t>
  </si>
  <si>
    <t>-75.5274223547</t>
  </si>
  <si>
    <t>353 boulevard des RUISSEAUX</t>
  </si>
  <si>
    <t>39097158031793000000000</t>
  </si>
  <si>
    <t>45.8521522869</t>
  </si>
  <si>
    <t>-72.0761375701</t>
  </si>
  <si>
    <t>353 boulevard MARIE-VICTORIN</t>
  </si>
  <si>
    <t>55057253300750600000000</t>
  </si>
  <si>
    <t>45.4366929012</t>
  </si>
  <si>
    <t>-73.2408421250</t>
  </si>
  <si>
    <t>353 chemin de MARIEVILLE</t>
  </si>
  <si>
    <t>61020069763897800000000</t>
  </si>
  <si>
    <t>46.0161543366</t>
  </si>
  <si>
    <t>-73.4756655666</t>
  </si>
  <si>
    <t>353 chemin du VILLAGE ST-PIERRE Nord</t>
  </si>
  <si>
    <t>46070780549086800000000</t>
  </si>
  <si>
    <t>45.1898948920</t>
  </si>
  <si>
    <t>-72.5631887857</t>
  </si>
  <si>
    <t>353 chemin STAGECOACH</t>
  </si>
  <si>
    <t>16013955392753300000000</t>
  </si>
  <si>
    <t>47.4182903719</t>
  </si>
  <si>
    <t>-70.6169594085</t>
  </si>
  <si>
    <t>353 rang SAINT-PLACIDE SUD</t>
  </si>
  <si>
    <t>94068687075801000000000</t>
  </si>
  <si>
    <t>48.4741959990</t>
  </si>
  <si>
    <t>-70.9867232041</t>
  </si>
  <si>
    <t>353 route VILLENEUVE</t>
  </si>
  <si>
    <t>90012585695392700000000</t>
  </si>
  <si>
    <t>47.4457453154</t>
  </si>
  <si>
    <t>-72.7821041464</t>
  </si>
  <si>
    <t>353 rue BROWN</t>
  </si>
  <si>
    <t>58227044488614800000000</t>
  </si>
  <si>
    <t>45.5435494159</t>
  </si>
  <si>
    <t>-73.4992154075</t>
  </si>
  <si>
    <t>353 rue d' ÎLE-DE-FRANCE</t>
  </si>
  <si>
    <t>46075791176666900000000</t>
  </si>
  <si>
    <t>45.2410843601</t>
  </si>
  <si>
    <t>-72.5451545677</t>
  </si>
  <si>
    <t>353 rue de BONDVILLE</t>
  </si>
  <si>
    <t>23027509696051110000000</t>
  </si>
  <si>
    <t>46.9068208991</t>
  </si>
  <si>
    <t>-71.2074699610</t>
  </si>
  <si>
    <t>353 rue Delvincourt</t>
  </si>
  <si>
    <t>94068636337533500000000</t>
  </si>
  <si>
    <t>48.4129306250</t>
  </si>
  <si>
    <t>-71.0593581223</t>
  </si>
  <si>
    <t>353 rue des CHAMPS-ELYSEES</t>
  </si>
  <si>
    <t>89008072980235300000000</t>
  </si>
  <si>
    <t>48.0929642151</t>
  </si>
  <si>
    <t>-77.8020155278</t>
  </si>
  <si>
    <t>353 rue des ÉPINETTES</t>
  </si>
  <si>
    <t>71083632789302200000000</t>
  </si>
  <si>
    <t>45.3900288695</t>
  </si>
  <si>
    <t>-74.0231941127</t>
  </si>
  <si>
    <t>353 rue du CURE-DEGUIRE</t>
  </si>
  <si>
    <t>81017713902049000000000</t>
  </si>
  <si>
    <t>45.4904063075</t>
  </si>
  <si>
    <t>-75.6530028342</t>
  </si>
  <si>
    <t>353 rue EDOUARD-CHARETTE</t>
  </si>
  <si>
    <t>81017703992407900000000</t>
  </si>
  <si>
    <t>45.4903082480</t>
  </si>
  <si>
    <t>-75.6538183504</t>
  </si>
  <si>
    <t>353 rue GAUTHIER</t>
  </si>
  <si>
    <t>81017703942590100000000</t>
  </si>
  <si>
    <t>45.4896505065</t>
  </si>
  <si>
    <t>-75.6599777095</t>
  </si>
  <si>
    <t>353 rue MONDOUX</t>
  </si>
  <si>
    <t>43027963067403200000000</t>
  </si>
  <si>
    <t>45.4081909453</t>
  </si>
  <si>
    <t>-71.8817431817</t>
  </si>
  <si>
    <t>353 rue MONT-PLAISANT</t>
  </si>
  <si>
    <t>58227054460576700000000</t>
  </si>
  <si>
    <t>45.5365225986</t>
  </si>
  <si>
    <t>-73.4890201987</t>
  </si>
  <si>
    <t>353 rue PRÉVOST</t>
  </si>
  <si>
    <t>94068636720192000000000</t>
  </si>
  <si>
    <t>48.4424610657</t>
  </si>
  <si>
    <t>-71.0615107406</t>
  </si>
  <si>
    <t>353 rue SAINT-EPHREM</t>
  </si>
  <si>
    <t>94068616778372100000000</t>
  </si>
  <si>
    <t>48.4495746734</t>
  </si>
  <si>
    <t>-71.0816543834</t>
  </si>
  <si>
    <t>353 rue SAINT-GERARD</t>
  </si>
  <si>
    <t>72005764819276200000000</t>
  </si>
  <si>
    <t>45.5800038203</t>
  </si>
  <si>
    <t>-73.8674214185</t>
  </si>
  <si>
    <t>353 rue SAINT-LAURENT</t>
  </si>
  <si>
    <t>16055016887863700000000</t>
  </si>
  <si>
    <t>47.5578126223</t>
  </si>
  <si>
    <t>-70.5387424823</t>
  </si>
  <si>
    <t>353 rue SAINTE-ANNE</t>
  </si>
  <si>
    <t>66142823917057100000000</t>
  </si>
  <si>
    <t>45.4974927229</t>
  </si>
  <si>
    <t>-73.7903807687</t>
  </si>
  <si>
    <t>353 rue SPRING GARDEN</t>
  </si>
  <si>
    <t>58227073902008900000000</t>
  </si>
  <si>
    <t>45.4935223782</t>
  </si>
  <si>
    <t>-73.4718633133</t>
  </si>
  <si>
    <t>3530 3532 boulevard GRANDE ALLÉE</t>
  </si>
  <si>
    <t>66023004522495270000000</t>
  </si>
  <si>
    <t>45.5471648942</t>
  </si>
  <si>
    <t>-73.5582810773</t>
  </si>
  <si>
    <t>3530 3532 rue CUVILLIER</t>
  </si>
  <si>
    <t>66023993654319090000000</t>
  </si>
  <si>
    <t>45.4683220857</t>
  </si>
  <si>
    <t>-73.5673803884</t>
  </si>
  <si>
    <t>3530 3532 rue ETHEL</t>
  </si>
  <si>
    <t>66023974638222500000000</t>
  </si>
  <si>
    <t>45.5613022002</t>
  </si>
  <si>
    <t>-73.5957795745</t>
  </si>
  <si>
    <t>3530 3532 rue JEAN-TALON Est</t>
  </si>
  <si>
    <t>58227103982406900000000</t>
  </si>
  <si>
    <t>45.4933180916</t>
  </si>
  <si>
    <t>-73.4227221169</t>
  </si>
  <si>
    <t>3530 3532 rue LATOUR</t>
  </si>
  <si>
    <t>66023004520081130000000</t>
  </si>
  <si>
    <t>45.5450008217</t>
  </si>
  <si>
    <t>-73.5588009290</t>
  </si>
  <si>
    <t>3530 3532 rue SAINT-GERMAIN</t>
  </si>
  <si>
    <t>66023974675459310000000</t>
  </si>
  <si>
    <t>45.5592101454</t>
  </si>
  <si>
    <t>-73.5903727167</t>
  </si>
  <si>
    <t>3530 3532 rue SOUBIROUS</t>
  </si>
  <si>
    <t>37067763640553200000000</t>
  </si>
  <si>
    <t>46.3601724491</t>
  </si>
  <si>
    <t>-72.5688141405</t>
  </si>
  <si>
    <t>3530 boulevard LAVIOLETTE</t>
  </si>
  <si>
    <t>77022529109341600000000</t>
  </si>
  <si>
    <t>45.9650506934</t>
  </si>
  <si>
    <t>-74.1807953284</t>
  </si>
  <si>
    <t>3530 rue de la COLONIE</t>
  </si>
  <si>
    <t>1729</t>
  </si>
  <si>
    <t>58227143643891400000000</t>
  </si>
  <si>
    <t>45.4666969620</t>
  </si>
  <si>
    <t>-73.3760908261</t>
  </si>
  <si>
    <t>3530 rue du COLLÈGE</t>
  </si>
  <si>
    <t>58227133695815300000000</t>
  </si>
  <si>
    <t>45.4688530332</t>
  </si>
  <si>
    <t>-73.3825839108</t>
  </si>
  <si>
    <t>3530 rue ÉMILE</t>
  </si>
  <si>
    <t>37067854092666300000000</t>
  </si>
  <si>
    <t>46.3971964923</t>
  </si>
  <si>
    <t>-72.4445211567</t>
  </si>
  <si>
    <t>3530 rue NOTRE-DAME EST</t>
  </si>
  <si>
    <t>94068506587689900000000</t>
  </si>
  <si>
    <t>48.4300477697</t>
  </si>
  <si>
    <t>-71.2276506070</t>
  </si>
  <si>
    <t>3531 3533 boulevard du SAGUENAY</t>
  </si>
  <si>
    <t>94068506581562400000000</t>
  </si>
  <si>
    <t>48.4239768341</t>
  </si>
  <si>
    <t>-71.2279407807</t>
  </si>
  <si>
    <t>3531 3533 rue CABOT</t>
  </si>
  <si>
    <t>94068506672971600000000</t>
  </si>
  <si>
    <t>48.4338115991</t>
  </si>
  <si>
    <t>-71.2284655869</t>
  </si>
  <si>
    <t>3531 3533 rue FORTIN</t>
  </si>
  <si>
    <t>66023984078953110000000</t>
  </si>
  <si>
    <t>45.5073806584</t>
  </si>
  <si>
    <t>-73.5768459855</t>
  </si>
  <si>
    <t>3532 3534 avenue LORNE</t>
  </si>
  <si>
    <t>94068506588257300000000</t>
  </si>
  <si>
    <t>48.4307563838</t>
  </si>
  <si>
    <t>-71.2282088943</t>
  </si>
  <si>
    <t>3532 3534 boulevard du SAGUENAY</t>
  </si>
  <si>
    <t>62055652888658800000000</t>
  </si>
  <si>
    <t>46.2986229575</t>
  </si>
  <si>
    <t>-74.0054011267</t>
  </si>
  <si>
    <t>3532 3534 chemin du LAC-GEORGES</t>
  </si>
  <si>
    <t>86042283190802600000000</t>
  </si>
  <si>
    <t>48.1202208528</t>
  </si>
  <si>
    <t>-79.1752122576</t>
  </si>
  <si>
    <t>3532 3534 rang des CYPRES</t>
  </si>
  <si>
    <t>4F81</t>
  </si>
  <si>
    <t>23027448668962010000000</t>
  </si>
  <si>
    <t>46.8182191923</t>
  </si>
  <si>
    <t>-71.2876390693</t>
  </si>
  <si>
    <t>3532 3534 rue Paquin</t>
  </si>
  <si>
    <t>43027913016418200000000</t>
  </si>
  <si>
    <t>45.4068352952</t>
  </si>
  <si>
    <t>-71.9519526808</t>
  </si>
  <si>
    <t>3532 3534 rue RICHARD</t>
  </si>
  <si>
    <t>66023963712149800000000</t>
  </si>
  <si>
    <t>45.4755552710</t>
  </si>
  <si>
    <t>-73.6110954363</t>
  </si>
  <si>
    <t>3533 3535 boulevard DECARIE</t>
  </si>
  <si>
    <t>36033635817652100000000</t>
  </si>
  <si>
    <t>46.5655951492</t>
  </si>
  <si>
    <t>-72.7386739056</t>
  </si>
  <si>
    <t>3533 3535 boulevard des HÊTRES</t>
  </si>
  <si>
    <t>66023004522818680000000</t>
  </si>
  <si>
    <t>45.5474690513</t>
  </si>
  <si>
    <t>-73.5578738800</t>
  </si>
  <si>
    <t>3533 3535 rue CUVILLIER</t>
  </si>
  <si>
    <t>66023004419739060000000</t>
  </si>
  <si>
    <t>45.5448068142</t>
  </si>
  <si>
    <t>-73.5592525006</t>
  </si>
  <si>
    <t>3533 3535 rue DEZERY</t>
  </si>
  <si>
    <t>66023993644059870000000</t>
  </si>
  <si>
    <t>45.4683922693</t>
  </si>
  <si>
    <t>-73.5689889892</t>
  </si>
  <si>
    <t>3533 3535 rue GERTRUDE</t>
  </si>
  <si>
    <t>66023974628835010000000</t>
  </si>
  <si>
    <t>45.5615282838</t>
  </si>
  <si>
    <t>-73.5962887424</t>
  </si>
  <si>
    <t>3533 3535 rue JEAN-TALON Est</t>
  </si>
  <si>
    <t>23027448667538910000000</t>
  </si>
  <si>
    <t>46.8179528549</t>
  </si>
  <si>
    <t>-71.2881870355</t>
  </si>
  <si>
    <t>3533 3535 rue Paquin</t>
  </si>
  <si>
    <t>43027913015159300000000</t>
  </si>
  <si>
    <t>45.4060428523</t>
  </si>
  <si>
    <t>-71.9522792188</t>
  </si>
  <si>
    <t>3533 rue MIMI-SHEA</t>
  </si>
  <si>
    <t>66023983915318720000000</t>
  </si>
  <si>
    <t>45.4961779639</t>
  </si>
  <si>
    <t>-73.5853046635</t>
  </si>
  <si>
    <t>3534 3536 chemin de la COTE-DES-NEIGES</t>
  </si>
  <si>
    <t>64015986769642700000000</t>
  </si>
  <si>
    <t>45.7511886191</t>
  </si>
  <si>
    <t>-73.5788668725</t>
  </si>
  <si>
    <t>3534 3536 chemin SAINT-PIERRE</t>
  </si>
  <si>
    <t>66023004522425550000000</t>
  </si>
  <si>
    <t>45.5471914781</t>
  </si>
  <si>
    <t>-73.5583709057</t>
  </si>
  <si>
    <t>3534 3536 rue CUVILLIER</t>
  </si>
  <si>
    <t>66023984690875340000000</t>
  </si>
  <si>
    <t>45.5543665554</t>
  </si>
  <si>
    <t>-73.5744404468</t>
  </si>
  <si>
    <t>3534 3540 rue DANDURAND</t>
  </si>
  <si>
    <t>58227073979250800000000</t>
  </si>
  <si>
    <t>45.4990948500</t>
  </si>
  <si>
    <t>-73.4625644620</t>
  </si>
  <si>
    <t>3534 rue EDGAR</t>
  </si>
  <si>
    <t>66023944856511890000000</t>
  </si>
  <si>
    <t>45.5773996390</t>
  </si>
  <si>
    <t>-73.6313193785</t>
  </si>
  <si>
    <t>3535 3537 A rue BRESSANI</t>
  </si>
  <si>
    <t>66023984088265390000000</t>
  </si>
  <si>
    <t>45.5075813852</t>
  </si>
  <si>
    <t>-73.5764665240</t>
  </si>
  <si>
    <t>3535 3537 avenue LORNE</t>
  </si>
  <si>
    <t>23027519016656230000000</t>
  </si>
  <si>
    <t>46.8533219545</t>
  </si>
  <si>
    <t>-71.2033531804</t>
  </si>
  <si>
    <t>3535 3537 boulevard Monseigneur-Gauthier</t>
  </si>
  <si>
    <t>58227073979654100000000</t>
  </si>
  <si>
    <t>45.4993914915</t>
  </si>
  <si>
    <t>-73.4620528356</t>
  </si>
  <si>
    <t>3535 3537 rue EDGAR</t>
  </si>
  <si>
    <t>66023993644889340000000</t>
  </si>
  <si>
    <t>45.4683461331</t>
  </si>
  <si>
    <t>-73.5679150894</t>
  </si>
  <si>
    <t>3535 3537 rue ETHEL</t>
  </si>
  <si>
    <t>23027519008099610000000</t>
  </si>
  <si>
    <t>46.8554186257</t>
  </si>
  <si>
    <t>-71.2054117499</t>
  </si>
  <si>
    <t>3535 3537 rue Guimont</t>
  </si>
  <si>
    <t>66023004534592400000000</t>
  </si>
  <si>
    <t>45.5487119487</t>
  </si>
  <si>
    <t>-73.5568722277</t>
  </si>
  <si>
    <t>3535 3537 rue JOLIETTE</t>
  </si>
  <si>
    <t>66023004428277390000000</t>
  </si>
  <si>
    <t>45.5437554803</t>
  </si>
  <si>
    <t>-73.5585559565</t>
  </si>
  <si>
    <t>3535 3537 rue PREFONTAINE</t>
  </si>
  <si>
    <t>94068506671703300000000</t>
  </si>
  <si>
    <t>48.4331125892</t>
  </si>
  <si>
    <t>-71.2288154192</t>
  </si>
  <si>
    <t>3535 3537 rue RADIN</t>
  </si>
  <si>
    <t>23027519016407330000000</t>
  </si>
  <si>
    <t>46.8534188924</t>
  </si>
  <si>
    <t>-71.2036822896</t>
  </si>
  <si>
    <t>3535 3537 rue Sarto</t>
  </si>
  <si>
    <t>66023974675657980000000</t>
  </si>
  <si>
    <t>45.5590850886</t>
  </si>
  <si>
    <t>-73.5901095649</t>
  </si>
  <si>
    <t>3535 3539 rue BAGOT</t>
  </si>
  <si>
    <t>37067733321820900000000</t>
  </si>
  <si>
    <t>46.3342586921</t>
  </si>
  <si>
    <t>-72.6104235171</t>
  </si>
  <si>
    <t>3535 boulevard SAINT-JEAN</t>
  </si>
  <si>
    <t>66023943989492250000000</t>
  </si>
  <si>
    <t>45.4991304180</t>
  </si>
  <si>
    <t>-73.6273651868</t>
  </si>
  <si>
    <t>3535 chemin de la COTE-SAINTE-CATHERINE</t>
  </si>
  <si>
    <t>94068506084727900000000</t>
  </si>
  <si>
    <t>48.3826418323</t>
  </si>
  <si>
    <t>-71.2277823007</t>
  </si>
  <si>
    <t>3535 chemin SAINT-DAMIEN</t>
  </si>
  <si>
    <t>58227103963384100000000</t>
  </si>
  <si>
    <t>45.4939828054</t>
  </si>
  <si>
    <t>-73.4253270526</t>
  </si>
  <si>
    <t>3535 rue CODERRE</t>
  </si>
  <si>
    <t>73005765412210000000000</t>
  </si>
  <si>
    <t>45.6271090044</t>
  </si>
  <si>
    <t>-73.8678065037</t>
  </si>
  <si>
    <t>3535 rue JORDI-BONET</t>
  </si>
  <si>
    <t>25213497101902700000000</t>
  </si>
  <si>
    <t>46.6774266339</t>
  </si>
  <si>
    <t>-71.2282156728</t>
  </si>
  <si>
    <t>3536 3538 avenue SAINT-AUGUSTIN</t>
  </si>
  <si>
    <t>23027448668892710000000</t>
  </si>
  <si>
    <t>46.8182892284</t>
  </si>
  <si>
    <t>-71.2877420748</t>
  </si>
  <si>
    <t>3536 3538 rue Paquin</t>
  </si>
  <si>
    <t>94068506586044900000000</t>
  </si>
  <si>
    <t>48.4287768750</t>
  </si>
  <si>
    <t>-71.2285369687</t>
  </si>
  <si>
    <t>3536 3538 rue SAINT-LOUIS</t>
  </si>
  <si>
    <t>94068506681098200000000</t>
  </si>
  <si>
    <t>48.4335303619</t>
  </si>
  <si>
    <t>-71.2282715404</t>
  </si>
  <si>
    <t>3536 rue RADIN</t>
  </si>
  <si>
    <t>94068506581392800000000</t>
  </si>
  <si>
    <t>48.4240095101</t>
  </si>
  <si>
    <t>-71.2281829666</t>
  </si>
  <si>
    <t>3537 3539 rue CABOT</t>
  </si>
  <si>
    <t>66023004522640960000000</t>
  </si>
  <si>
    <t>45.5467794823</t>
  </si>
  <si>
    <t>-73.5580910719</t>
  </si>
  <si>
    <t>3537 3539 rue DAVIDSON</t>
  </si>
  <si>
    <t>30030744866748800000000</t>
  </si>
  <si>
    <t>45.5774377523</t>
  </si>
  <si>
    <t>-70.8860420873</t>
  </si>
  <si>
    <t>3537 3539 rue MILETTE</t>
  </si>
  <si>
    <t>94068506575959800000000</t>
  </si>
  <si>
    <t>48.4282620169</t>
  </si>
  <si>
    <t>-71.2286988350</t>
  </si>
  <si>
    <t>3537 3539 rue SAINT-LOUIS</t>
  </si>
  <si>
    <t>66023014429527580000000</t>
  </si>
  <si>
    <t>45.5446795880</t>
  </si>
  <si>
    <t>-73.5454397857</t>
  </si>
  <si>
    <t>3537 3543 rue ONTARIO Est</t>
  </si>
  <si>
    <t>64015986779057700000000</t>
  </si>
  <si>
    <t>45.7516388828</t>
  </si>
  <si>
    <t>-73.5783405241</t>
  </si>
  <si>
    <t>3537 chemin SAINT-PIERRE</t>
  </si>
  <si>
    <t>94068506588087600000000</t>
  </si>
  <si>
    <t>48.4307883443</t>
  </si>
  <si>
    <t>-71.2284166236</t>
  </si>
  <si>
    <t>3538 3540 boulevard du SAGUENAY</t>
  </si>
  <si>
    <t>66023004522355830000000</t>
  </si>
  <si>
    <t>45.5472181935</t>
  </si>
  <si>
    <t>-73.5584592599</t>
  </si>
  <si>
    <t>3538 3540 rue CUVILLIER</t>
  </si>
  <si>
    <t>64008887100641700000000</t>
  </si>
  <si>
    <t>45.7788117508</t>
  </si>
  <si>
    <t>-73.7152141928</t>
  </si>
  <si>
    <t>3538 3540 rue HINDS</t>
  </si>
  <si>
    <t>58227143643203400000000</t>
  </si>
  <si>
    <t>45.4668728465</t>
  </si>
  <si>
    <t>-73.3769728156</t>
  </si>
  <si>
    <t>3538 3540 rue UNIVERSITE</t>
  </si>
  <si>
    <t>66023004571947100000000</t>
  </si>
  <si>
    <t>45.5464454980</t>
  </si>
  <si>
    <t>-73.5513000435</t>
  </si>
  <si>
    <t>3538 3542 rue HOCHELAGA</t>
  </si>
  <si>
    <t>66023014477804850000000</t>
  </si>
  <si>
    <t>45.5426362970</t>
  </si>
  <si>
    <t>-73.5386745159</t>
  </si>
  <si>
    <t>3538 3544 rue SAINTE-CATHERINE Est</t>
  </si>
  <si>
    <t>66023963713050440000000</t>
  </si>
  <si>
    <t>45.4756055033</t>
  </si>
  <si>
    <t>-73.6112071224</t>
  </si>
  <si>
    <t>3539 3541 boulevard DECARIE</t>
  </si>
  <si>
    <t>37067844138149400000000</t>
  </si>
  <si>
    <t>46.4120736560</t>
  </si>
  <si>
    <t>-72.4657140204</t>
  </si>
  <si>
    <t>3539 3541 rang SAINT-MALO</t>
  </si>
  <si>
    <t>23027338949575610000000</t>
  </si>
  <si>
    <t>46.8453077241</t>
  </si>
  <si>
    <t>-71.4354293015</t>
  </si>
  <si>
    <t>3539 3541 route de l' Aéroport</t>
  </si>
  <si>
    <t>66023963463088000000000</t>
  </si>
  <si>
    <t>45.4493153821</t>
  </si>
  <si>
    <t>-73.6047135593</t>
  </si>
  <si>
    <t>3539 3541 rue ALLARD</t>
  </si>
  <si>
    <t>66023944856562530000000</t>
  </si>
  <si>
    <t>45.5774663263</t>
  </si>
  <si>
    <t>-73.6312606029</t>
  </si>
  <si>
    <t>3539 3541 rue BRESSANI</t>
  </si>
  <si>
    <t>66023004522748970000000</t>
  </si>
  <si>
    <t>45.5474961700</t>
  </si>
  <si>
    <t>-73.5579634526</t>
  </si>
  <si>
    <t>3539 3541 rue CUVILLIER</t>
  </si>
  <si>
    <t>50072732631709800000000</t>
  </si>
  <si>
    <t>46.2720749296</t>
  </si>
  <si>
    <t>-72.6104527402</t>
  </si>
  <si>
    <t>3539 A 3539 B rue Proulx</t>
  </si>
  <si>
    <t>78032411012025600000000</t>
  </si>
  <si>
    <t>46.1311174625</t>
  </si>
  <si>
    <t>-74.3239149370</t>
  </si>
  <si>
    <t>3539 chemin PAIEMENT</t>
  </si>
  <si>
    <t>34038038076248800000000</t>
  </si>
  <si>
    <t>46.7581053278</t>
  </si>
  <si>
    <t>-71.8231502677</t>
  </si>
  <si>
    <t>354 1 354 2 rue HARDY</t>
  </si>
  <si>
    <t>50072732110042000000000</t>
  </si>
  <si>
    <t>46.2254993300</t>
  </si>
  <si>
    <t>-72.6145395000</t>
  </si>
  <si>
    <t>354 1 354 2 rue Léon-XIII</t>
  </si>
  <si>
    <t>12072769834303400000000</t>
  </si>
  <si>
    <t>47.8209798088</t>
  </si>
  <si>
    <t>-69.5446689485</t>
  </si>
  <si>
    <t>354 354 A boulevard Armand-Thériault</t>
  </si>
  <si>
    <t>75005536536889700000000</t>
  </si>
  <si>
    <t>45.7292469093</t>
  </si>
  <si>
    <t>-74.1605087502</t>
  </si>
  <si>
    <t>354 354 A rue des GEAIS-BLEUS</t>
  </si>
  <si>
    <t>75005566774694600000000</t>
  </si>
  <si>
    <t>45.7452218482</t>
  </si>
  <si>
    <t>-74.1173136754</t>
  </si>
  <si>
    <t>354 354 A rue DUPUIS</t>
  </si>
  <si>
    <t>60013096939743100000000</t>
  </si>
  <si>
    <t>45.7692286676</t>
  </si>
  <si>
    <t>-73.4411855055</t>
  </si>
  <si>
    <t>354 354 A rue GALILEE</t>
  </si>
  <si>
    <t>75028697671527800000000</t>
  </si>
  <si>
    <t>45.8245292940</t>
  </si>
  <si>
    <t>-73.9510928129</t>
  </si>
  <si>
    <t>354 354 A rue JEAN NOEL</t>
  </si>
  <si>
    <t>73015785618381800000000</t>
  </si>
  <si>
    <t>45.6507523607</t>
  </si>
  <si>
    <t>-73.8420737650</t>
  </si>
  <si>
    <t>354 354 A rue PERREAULT</t>
  </si>
  <si>
    <t>87090270702587500000000</t>
  </si>
  <si>
    <t>48.8034666628</t>
  </si>
  <si>
    <t>-79.1969739926</t>
  </si>
  <si>
    <t>354 354 B carré  Centre-Ville</t>
  </si>
  <si>
    <t>37067793773469900000000</t>
  </si>
  <si>
    <t>46.3721459052</t>
  </si>
  <si>
    <t>-72.5258434727</t>
  </si>
  <si>
    <t>354 354 B rue SAINT-LAURENT</t>
  </si>
  <si>
    <t>56083251967148800000000</t>
  </si>
  <si>
    <t>45.3177337935</t>
  </si>
  <si>
    <t>-73.2345103284</t>
  </si>
  <si>
    <t>354 356 17e Avenue</t>
  </si>
  <si>
    <t>23027488866255110000000</t>
  </si>
  <si>
    <t>46.8350316205</t>
  </si>
  <si>
    <t>-71.2364250626</t>
  </si>
  <si>
    <t>354 356 23e Rue</t>
  </si>
  <si>
    <t>72020673928656800000000</t>
  </si>
  <si>
    <t>45.4977208747</t>
  </si>
  <si>
    <t>-73.9802729646</t>
  </si>
  <si>
    <t>354 356 51E AVENUE</t>
  </si>
  <si>
    <t>23027468987822110000000</t>
  </si>
  <si>
    <t>46.8444977971</t>
  </si>
  <si>
    <t>-71.2593765778</t>
  </si>
  <si>
    <t>354 356 51e Rue Ouest</t>
  </si>
  <si>
    <t>66023963296834500000000</t>
  </si>
  <si>
    <t>45.4337054977</t>
  </si>
  <si>
    <t>-73.5998997199</t>
  </si>
  <si>
    <t>354 356 avenue 1RE</t>
  </si>
  <si>
    <t>66023963285502960000000</t>
  </si>
  <si>
    <t>45.4326466683</t>
  </si>
  <si>
    <t>-73.6016026238</t>
  </si>
  <si>
    <t>354 356 avenue 3E</t>
  </si>
  <si>
    <t>66023963262816960000000</t>
  </si>
  <si>
    <t>45.4303201673</t>
  </si>
  <si>
    <t>-73.6037666963</t>
  </si>
  <si>
    <t>354 356 avenue 7E</t>
  </si>
  <si>
    <t>65005854359811060000000</t>
  </si>
  <si>
    <t>45.5348443490</t>
  </si>
  <si>
    <t>-73.7460708409</t>
  </si>
  <si>
    <t>354 356 avenue 85E</t>
  </si>
  <si>
    <t>66023963261649590000000</t>
  </si>
  <si>
    <t>45.4296481965</t>
  </si>
  <si>
    <t>-73.6039758060</t>
  </si>
  <si>
    <t>354 356 avenue 8E</t>
  </si>
  <si>
    <t>66023035096578660000000</t>
  </si>
  <si>
    <t>45.5960832677</t>
  </si>
  <si>
    <t>-73.5107944849</t>
  </si>
  <si>
    <t>354 356 avenue LEBRUN</t>
  </si>
  <si>
    <t>23027549227637110000000</t>
  </si>
  <si>
    <t>46.8725480253</t>
  </si>
  <si>
    <t>-71.1629268935</t>
  </si>
  <si>
    <t>354 356 avenue Ruel</t>
  </si>
  <si>
    <t>33065154939287300000000</t>
  </si>
  <si>
    <t>46.4834847407</t>
  </si>
  <si>
    <t>-71.6653324194</t>
  </si>
  <si>
    <t>354 356 route Centrale</t>
  </si>
  <si>
    <t>23027478593125610000000</t>
  </si>
  <si>
    <t>46.8053214044</t>
  </si>
  <si>
    <t>-71.2453483201</t>
  </si>
  <si>
    <t>354 356 rue Anna</t>
  </si>
  <si>
    <t>31084430731712300000000</t>
  </si>
  <si>
    <t>46.1011386472</t>
  </si>
  <si>
    <t>-71.2945349807</t>
  </si>
  <si>
    <t>354 356 rue BEAUDOIN</t>
  </si>
  <si>
    <t>65005894616909380000000</t>
  </si>
  <si>
    <t>45.5599741920</t>
  </si>
  <si>
    <t>-73.6999580128</t>
  </si>
  <si>
    <t>354 356 rue CADOTTE</t>
  </si>
  <si>
    <t>77022529251301700000000</t>
  </si>
  <si>
    <t>45.9668851407</t>
  </si>
  <si>
    <t>-74.1744217157</t>
  </si>
  <si>
    <t>354 356 rue de la DAME-BLANCHE</t>
  </si>
  <si>
    <t>77043538337133200000000</t>
  </si>
  <si>
    <t>45.8914922500</t>
  </si>
  <si>
    <t>-74.1634310027</t>
  </si>
  <si>
    <t>354 356 rue des DUCS</t>
  </si>
  <si>
    <t>61025099836543300000000</t>
  </si>
  <si>
    <t>46.0274940840</t>
  </si>
  <si>
    <t>-73.4411666338</t>
  </si>
  <si>
    <t>354 356 rue FABRE</t>
  </si>
  <si>
    <t>31084420666771400000000</t>
  </si>
  <si>
    <t>46.0964887742</t>
  </si>
  <si>
    <t>-71.3034364167</t>
  </si>
  <si>
    <t>354 356 rue GOUDREAU</t>
  </si>
  <si>
    <t>37067783496879500000000</t>
  </si>
  <si>
    <t>46.3479058290</t>
  </si>
  <si>
    <t>-72.5361393368</t>
  </si>
  <si>
    <t>354 356 rue HERTEL</t>
  </si>
  <si>
    <t>57025244593966900000000</t>
  </si>
  <si>
    <t>45.5479437222</t>
  </si>
  <si>
    <t>-73.2413517221</t>
  </si>
  <si>
    <t>354 356 rue JEAN-L.-MINVILLE</t>
  </si>
  <si>
    <t>43027962914221600000000</t>
  </si>
  <si>
    <t>45.3962425121</t>
  </si>
  <si>
    <t>-71.8880822367</t>
  </si>
  <si>
    <t>354 356 rue LAURIER</t>
  </si>
  <si>
    <t>11040033297887000000000</t>
  </si>
  <si>
    <t>48.1260592384</t>
  </si>
  <si>
    <t>-69.1674585047</t>
  </si>
  <si>
    <t>354 356 rue LITALIEN</t>
  </si>
  <si>
    <t>94068636531626700000000</t>
  </si>
  <si>
    <t>48.4258270644</t>
  </si>
  <si>
    <t>-71.0593922999</t>
  </si>
  <si>
    <t>354 356 rue MALTAIS</t>
  </si>
  <si>
    <t>73035807070981000000000</t>
  </si>
  <si>
    <t>45.7695503320</t>
  </si>
  <si>
    <t>-73.8085939759</t>
  </si>
  <si>
    <t>354 356 rue MARIE-JUSTINE</t>
  </si>
  <si>
    <t>58227053876975600000000</t>
  </si>
  <si>
    <t>45.4878329333</t>
  </si>
  <si>
    <t>-73.4872321116</t>
  </si>
  <si>
    <t>354 356 rue MURRAY</t>
  </si>
  <si>
    <t>94068646636268500000000</t>
  </si>
  <si>
    <t>48.4395227787</t>
  </si>
  <si>
    <t>-71.0465223245</t>
  </si>
  <si>
    <t>354 356 rue OLIER</t>
  </si>
  <si>
    <t>19117809428098500000000</t>
  </si>
  <si>
    <t>46.8930321405</t>
  </si>
  <si>
    <t>-70.8227330509</t>
  </si>
  <si>
    <t>354 356 rue Principale</t>
  </si>
  <si>
    <t>70022701908437100000000</t>
  </si>
  <si>
    <t>45.3179345044</t>
  </si>
  <si>
    <t>-73.9433133930</t>
  </si>
  <si>
    <t>354 356 rue PRINCIPALE</t>
  </si>
  <si>
    <t>47017642982137800000000</t>
  </si>
  <si>
    <t>45.4008676570</t>
  </si>
  <si>
    <t>-72.7334255465</t>
  </si>
  <si>
    <t>354 356 rue Racine</t>
  </si>
  <si>
    <t>23027399014119610000000</t>
  </si>
  <si>
    <t>46.8507531345</t>
  </si>
  <si>
    <t>-71.3613473627</t>
  </si>
  <si>
    <t>34128029459469400000000</t>
  </si>
  <si>
    <t>46.8865943452</t>
  </si>
  <si>
    <t>-71.8417626866</t>
  </si>
  <si>
    <t>354 356 rue SAINT-ALEXIS</t>
  </si>
  <si>
    <t>90012585499333300000000</t>
  </si>
  <si>
    <t>47.4314083175</t>
  </si>
  <si>
    <t>-72.7823786873</t>
  </si>
  <si>
    <t>354 356 rue SAINT-ZEPHIRIN</t>
  </si>
  <si>
    <t>49058808492922800000000</t>
  </si>
  <si>
    <t>45.8936719941</t>
  </si>
  <si>
    <t>-72.5181950180</t>
  </si>
  <si>
    <t>354 356 rue WILLIAM</t>
  </si>
  <si>
    <t>23027488572539110000000</t>
  </si>
  <si>
    <t>46.8048079092</t>
  </si>
  <si>
    <t>-71.2343224771</t>
  </si>
  <si>
    <t>354 358 rue Dolbeau</t>
  </si>
  <si>
    <t>86042394460421300000000</t>
  </si>
  <si>
    <t>48.2339537236</t>
  </si>
  <si>
    <t>-79.0309233591</t>
  </si>
  <si>
    <t>354 358 rue MONTREAL OUEST</t>
  </si>
  <si>
    <t>92010900473412400000000</t>
  </si>
  <si>
    <t>48.7668437075</t>
  </si>
  <si>
    <t>-72.0517153902</t>
  </si>
  <si>
    <t>354 358 rue PLANTE</t>
  </si>
  <si>
    <t>46112451589408700000000</t>
  </si>
  <si>
    <t>45.2826360653</t>
  </si>
  <si>
    <t>-72.9768711165</t>
  </si>
  <si>
    <t>354 366 rue SAINT-VINCENT</t>
  </si>
  <si>
    <t>25213528448475300000000</t>
  </si>
  <si>
    <t>46.8011702337</t>
  </si>
  <si>
    <t>-71.1858662477</t>
  </si>
  <si>
    <t>354 368 rue du CHRIST-ROI</t>
  </si>
  <si>
    <t>48010814867192800000000</t>
  </si>
  <si>
    <t>45.5742200391</t>
  </si>
  <si>
    <t>-72.5157385678</t>
  </si>
  <si>
    <t>354 A 354 B rue NOTRE-DAME</t>
  </si>
  <si>
    <t>91005024616734900000000</t>
  </si>
  <si>
    <t>48.2511220805</t>
  </si>
  <si>
    <t>-72.1886499881</t>
  </si>
  <si>
    <t>354 A 354 B rue PRINCIPALE</t>
  </si>
  <si>
    <t>66023893311667540000000</t>
  </si>
  <si>
    <t>45.4383301599</t>
  </si>
  <si>
    <t>-73.6998412103</t>
  </si>
  <si>
    <t>354 avenue 39E</t>
  </si>
  <si>
    <t>58012034064862300000000</t>
  </si>
  <si>
    <t>45.5037343066</t>
  </si>
  <si>
    <t>-73.5142455603</t>
  </si>
  <si>
    <t>354 avenue NOTRE-DAME</t>
  </si>
  <si>
    <t>66097813513510280000000</t>
  </si>
  <si>
    <t>45.4572458804</t>
  </si>
  <si>
    <t>-73.8023827397</t>
  </si>
  <si>
    <t>354 avenue SAINT-LOUIS</t>
  </si>
  <si>
    <t>59010185485650600000000</t>
  </si>
  <si>
    <t>45.6303008622</t>
  </si>
  <si>
    <t>-73.3195786052</t>
  </si>
  <si>
    <t>354 chemin de TOURAINE</t>
  </si>
  <si>
    <t>42032093576517600000000</t>
  </si>
  <si>
    <t>45.4531332348</t>
  </si>
  <si>
    <t>-72.1581772502</t>
  </si>
  <si>
    <t>354 chemin J.-A.-BOMBARDIER</t>
  </si>
  <si>
    <t>71100553540252300000000</t>
  </si>
  <si>
    <t>45.4533938862</t>
  </si>
  <si>
    <t>-74.1312679295</t>
  </si>
  <si>
    <t>354 MAIN</t>
  </si>
  <si>
    <t>77043518427179000000000</t>
  </si>
  <si>
    <t>45.9008611736</t>
  </si>
  <si>
    <t>-74.1905585252</t>
  </si>
  <si>
    <t>354 montée SAINT-GABRIEL</t>
  </si>
  <si>
    <t>05025512465106700000000</t>
  </si>
  <si>
    <t>48.0577907794</t>
  </si>
  <si>
    <t>-65.2136322628</t>
  </si>
  <si>
    <t>354 rang 2 BUGEAUD</t>
  </si>
  <si>
    <t>38040103811925800000000</t>
  </si>
  <si>
    <t>46.3749588204</t>
  </si>
  <si>
    <t>-72.1300784432</t>
  </si>
  <si>
    <t>354 rang SAINT-ANTOINE</t>
  </si>
  <si>
    <t>05045351920074200000000</t>
  </si>
  <si>
    <t>48.0065128733</t>
  </si>
  <si>
    <t>-65.4327872237</t>
  </si>
  <si>
    <t>354 route 132 EST</t>
  </si>
  <si>
    <t>82030315996298900000000</t>
  </si>
  <si>
    <t>45.6765592085</t>
  </si>
  <si>
    <t>-76.1517757244</t>
  </si>
  <si>
    <t>354 route 366 OUEST</t>
  </si>
  <si>
    <t>94068636561586000000000</t>
  </si>
  <si>
    <t>48.4257550814</t>
  </si>
  <si>
    <t>-71.0553942628</t>
  </si>
  <si>
    <t>354 rue BEGIN</t>
  </si>
  <si>
    <t>81017703952893000000000</t>
  </si>
  <si>
    <t>45.4898950237</t>
  </si>
  <si>
    <t>-75.6583167215</t>
  </si>
  <si>
    <t>354 rue BREBEUF</t>
  </si>
  <si>
    <t>53052339830326000000000</t>
  </si>
  <si>
    <t>46.0217602388</t>
  </si>
  <si>
    <t>-73.1314855603</t>
  </si>
  <si>
    <t>354 rue du BORD-DE-L'EAU</t>
  </si>
  <si>
    <t>10043296702126900000000</t>
  </si>
  <si>
    <t>48.4395179701</t>
  </si>
  <si>
    <t>-68.5244447500</t>
  </si>
  <si>
    <t>354 rue du PÈRE-LENEUF</t>
  </si>
  <si>
    <t>81017703982315700000000</t>
  </si>
  <si>
    <t>45.4901183062</t>
  </si>
  <si>
    <t>-75.6552224072</t>
  </si>
  <si>
    <t>354 rue LEVIS</t>
  </si>
  <si>
    <t>81017703952082200000000</t>
  </si>
  <si>
    <t>45.4898287295</t>
  </si>
  <si>
    <t>-75.6593483224</t>
  </si>
  <si>
    <t>354 rue MONDOUX</t>
  </si>
  <si>
    <t>58227054389541200000000</t>
  </si>
  <si>
    <t>45.5351286763</t>
  </si>
  <si>
    <t>-73.4865046924</t>
  </si>
  <si>
    <t>354 rue SAINT-MICHEL</t>
  </si>
  <si>
    <t>23027488632670110000000</t>
  </si>
  <si>
    <t>46.8129613591</t>
  </si>
  <si>
    <t>-71.2394915730</t>
  </si>
  <si>
    <t>354 rue Sainte-Agnes</t>
  </si>
  <si>
    <t>93042207888001800000000</t>
  </si>
  <si>
    <t>48.5423065865</t>
  </si>
  <si>
    <t>-71.6377217103</t>
  </si>
  <si>
    <t>354 rue SCOTT EST</t>
  </si>
  <si>
    <t>66023944042672320000000</t>
  </si>
  <si>
    <t>45.5018553577</t>
  </si>
  <si>
    <t>-73.6322098810</t>
  </si>
  <si>
    <t>3540 3542 avenue de KENT</t>
  </si>
  <si>
    <t>94068706032503900000000</t>
  </si>
  <si>
    <t>48.3819143350</t>
  </si>
  <si>
    <t>-70.9646109965</t>
  </si>
  <si>
    <t>3540 3542 boulevard SAINT-JEAN-BAPTISTE</t>
  </si>
  <si>
    <t>66023994363620180000000</t>
  </si>
  <si>
    <t>45.5296109000</t>
  </si>
  <si>
    <t>-73.5657759719</t>
  </si>
  <si>
    <t>3540 3542 rue CARTIER</t>
  </si>
  <si>
    <t>58227143642789400000000</t>
  </si>
  <si>
    <t>45.4665134462</t>
  </si>
  <si>
    <t>-73.3762228999</t>
  </si>
  <si>
    <t>3540 3542 rue du COLLÈGE</t>
  </si>
  <si>
    <t>64008826274130900000000</t>
  </si>
  <si>
    <t>45.7011961261</t>
  </si>
  <si>
    <t>-73.7836584005</t>
  </si>
  <si>
    <t>3540 3542 rue EMILE</t>
  </si>
  <si>
    <t>30030744910995500000000</t>
  </si>
  <si>
    <t>45.5807282708</t>
  </si>
  <si>
    <t>-70.8921272203</t>
  </si>
  <si>
    <t>3540 3542 rue LA SALLE</t>
  </si>
  <si>
    <t>58227103982356000000000</t>
  </si>
  <si>
    <t>45.4932481133</t>
  </si>
  <si>
    <t>-73.4227732163</t>
  </si>
  <si>
    <t>3540 3542 rue LATOUR</t>
  </si>
  <si>
    <t>94068506671888100000000</t>
  </si>
  <si>
    <t>48.4335226901</t>
  </si>
  <si>
    <t>-71.2286056548</t>
  </si>
  <si>
    <t>3540 3542 rue RADIN</t>
  </si>
  <si>
    <t>66023974695480400000000</t>
  </si>
  <si>
    <t>45.5584122073</t>
  </si>
  <si>
    <t>-73.5877602248</t>
  </si>
  <si>
    <t>3540 3542 rue SAINT-ZOTIQUE Est</t>
  </si>
  <si>
    <t>58227073935044100000000</t>
  </si>
  <si>
    <t>45.4957970644</t>
  </si>
  <si>
    <t>-73.4679538458</t>
  </si>
  <si>
    <t>3540 3542 rue WINDSOR</t>
  </si>
  <si>
    <t>30030754820005900000000</t>
  </si>
  <si>
    <t>45.5718133456</t>
  </si>
  <si>
    <t>-70.8792350606</t>
  </si>
  <si>
    <t>3540 3544 rue CLICHE</t>
  </si>
  <si>
    <t>93055289122020700000000</t>
  </si>
  <si>
    <t>48.6549505276</t>
  </si>
  <si>
    <t>-71.5415127970</t>
  </si>
  <si>
    <t>3540 rang 9 OUEST</t>
  </si>
  <si>
    <t>65005905420919890000000</t>
  </si>
  <si>
    <t>45.6266203630</t>
  </si>
  <si>
    <t>-73.6860651676</t>
  </si>
  <si>
    <t>3540 rang du HAUT-SAINT-FRANCOIS</t>
  </si>
  <si>
    <t>30030744848336700000000</t>
  </si>
  <si>
    <t>45.5790509362</t>
  </si>
  <si>
    <t>-70.8891175675</t>
  </si>
  <si>
    <t>3540 rue CHOQUETTE</t>
  </si>
  <si>
    <t>94068506672651400000000</t>
  </si>
  <si>
    <t>48.4338026294</t>
  </si>
  <si>
    <t>-71.2288773803</t>
  </si>
  <si>
    <t>3541 3543 rue FORTIN</t>
  </si>
  <si>
    <t>37067763651092800000000</t>
  </si>
  <si>
    <t>46.3610592819</t>
  </si>
  <si>
    <t>-72.5681119812</t>
  </si>
  <si>
    <t>3541 3543 rue LUDGER-DUVERNAY</t>
  </si>
  <si>
    <t>94068506671563400000000</t>
  </si>
  <si>
    <t>48.4331179600</t>
  </si>
  <si>
    <t>-71.2290128536</t>
  </si>
  <si>
    <t>3541 3543 rue RADIN</t>
  </si>
  <si>
    <t>64008896563256300000000</t>
  </si>
  <si>
    <t>45.7279805312</t>
  </si>
  <si>
    <t>-73.6949604336</t>
  </si>
  <si>
    <t>3542 3544 avenue des ROSEAUX</t>
  </si>
  <si>
    <t>94068785372188600000000</t>
  </si>
  <si>
    <t>48.3177617244</t>
  </si>
  <si>
    <t>-70.8517267817</t>
  </si>
  <si>
    <t>3542 3544 boulevard de la GRANDE-BAIE S</t>
  </si>
  <si>
    <t>79088815859620800000000</t>
  </si>
  <si>
    <t>46.5654278788</t>
  </si>
  <si>
    <t>-75.4986940955</t>
  </si>
  <si>
    <t>3542 3544 chemin du LAC-NADEAU</t>
  </si>
  <si>
    <t>23027519017330410000000</t>
  </si>
  <si>
    <t>46.8537024942</t>
  </si>
  <si>
    <t>-71.2037757082</t>
  </si>
  <si>
    <t>3542 3544 chemin Royal</t>
  </si>
  <si>
    <t>64008826222626100000000</t>
  </si>
  <si>
    <t>45.6998418997</t>
  </si>
  <si>
    <t>-73.7894091951</t>
  </si>
  <si>
    <t>3542 3544 rue BEAUCHEMIN</t>
  </si>
  <si>
    <t>66023004522296100000000</t>
  </si>
  <si>
    <t>45.5472468904</t>
  </si>
  <si>
    <t>-73.5585444560</t>
  </si>
  <si>
    <t>3542 3544 rue CUVILLIER</t>
  </si>
  <si>
    <t>58227104307303600000000</t>
  </si>
  <si>
    <t>45.5335285813</t>
  </si>
  <si>
    <t>-73.4330306956</t>
  </si>
  <si>
    <t>3542 3544 rue des FADETS</t>
  </si>
  <si>
    <t>23027448791226910000000</t>
  </si>
  <si>
    <t>46.8213843144</t>
  </si>
  <si>
    <t>-71.2847636843</t>
  </si>
  <si>
    <t>3542 3544 rue des Impatientes</t>
  </si>
  <si>
    <t>66023974619457800000000</t>
  </si>
  <si>
    <t>45.5626846669</t>
  </si>
  <si>
    <t>-73.5980632303</t>
  </si>
  <si>
    <t>3542 3544 rue MICHEL-ANGE</t>
  </si>
  <si>
    <t>94068506576905100000000</t>
  </si>
  <si>
    <t>48.4287407476</t>
  </si>
  <si>
    <t>-71.2287607325</t>
  </si>
  <si>
    <t>3542 3544 rue SAINT-LOUIS</t>
  </si>
  <si>
    <t>36033615859033700000000</t>
  </si>
  <si>
    <t>46.5676786549</t>
  </si>
  <si>
    <t>-72.7603169967</t>
  </si>
  <si>
    <t>3542 3544 rue TRUDEL</t>
  </si>
  <si>
    <t>43027912441872100000000</t>
  </si>
  <si>
    <t>45.3478737293</t>
  </si>
  <si>
    <t>-71.9460612604</t>
  </si>
  <si>
    <t>3542 chemin de NORTH HATLEY</t>
  </si>
  <si>
    <t>64008896563331600000000</t>
  </si>
  <si>
    <t>45.7275548381</t>
  </si>
  <si>
    <t>-73.6948643686</t>
  </si>
  <si>
    <t>3543 3545 avenue des ROSEAUX</t>
  </si>
  <si>
    <t>64008016213440600000000</t>
  </si>
  <si>
    <t>45.7002891238</t>
  </si>
  <si>
    <t>-73.5469992006</t>
  </si>
  <si>
    <t>3543 3545 chemin SAINT-CHARLES</t>
  </si>
  <si>
    <t>66023984088116550000000</t>
  </si>
  <si>
    <t>45.5076882916</t>
  </si>
  <si>
    <t>-73.5766400541</t>
  </si>
  <si>
    <t>3543 avenue LORNE</t>
  </si>
  <si>
    <t>23027418763861110000000</t>
  </si>
  <si>
    <t>46.8223390630</t>
  </si>
  <si>
    <t>-71.3271825009</t>
  </si>
  <si>
    <t>3543 rue Forestier</t>
  </si>
  <si>
    <t>58227163528955200000000</t>
  </si>
  <si>
    <t>45.4625026743</t>
  </si>
  <si>
    <t>-73.3529597205</t>
  </si>
  <si>
    <t>3543 rue FROMENT</t>
  </si>
  <si>
    <t>66023993654377400000000</t>
  </si>
  <si>
    <t>45.4681811839</t>
  </si>
  <si>
    <t>-73.5673030693</t>
  </si>
  <si>
    <t>3544 3546 rue ETHEL</t>
  </si>
  <si>
    <t>94068506473664300000000</t>
  </si>
  <si>
    <t>48.4170257504</t>
  </si>
  <si>
    <t>-71.2292853653</t>
  </si>
  <si>
    <t>3544 3546 rue SAINT-JULES</t>
  </si>
  <si>
    <t>66023974695531490000000</t>
  </si>
  <si>
    <t>45.5585014995</t>
  </si>
  <si>
    <t>-73.5876949988</t>
  </si>
  <si>
    <t>3544 3546 rue SAINT-ZOTIQUE Est</t>
  </si>
  <si>
    <t>21010772070838100000000</t>
  </si>
  <si>
    <t>47.1195865583</t>
  </si>
  <si>
    <t>-70.8560550712</t>
  </si>
  <si>
    <t>3544 avenue Royale</t>
  </si>
  <si>
    <t>66023994126416900000000</t>
  </si>
  <si>
    <t>45.5149239859</t>
  </si>
  <si>
    <t>-73.5711418243</t>
  </si>
  <si>
    <t>3544 rue DE BULLION</t>
  </si>
  <si>
    <t>65005804870579470000000</t>
  </si>
  <si>
    <t>45.5723354722</t>
  </si>
  <si>
    <t>-73.8080428502</t>
  </si>
  <si>
    <t>3544 rue HYACINTHE</t>
  </si>
  <si>
    <t>58227123748810300000000</t>
  </si>
  <si>
    <t>45.4801180487</t>
  </si>
  <si>
    <t>-73.4017452137</t>
  </si>
  <si>
    <t>3544 rue PIERRE-THOMAS-HURTEAU</t>
  </si>
  <si>
    <t>66023963703970910000000</t>
  </si>
  <si>
    <t>45.4756557196</t>
  </si>
  <si>
    <t>-73.6113188157</t>
  </si>
  <si>
    <t>3545 3547 boulevard DECARIE</t>
  </si>
  <si>
    <t>23027519016815610000000</t>
  </si>
  <si>
    <t>46.8532781380</t>
  </si>
  <si>
    <t>-71.2031336947</t>
  </si>
  <si>
    <t>3545 3547 boulevard Monseigneur-Gauthier</t>
  </si>
  <si>
    <t>66023004522679250000000</t>
  </si>
  <si>
    <t>45.5475225096</t>
  </si>
  <si>
    <t>-73.5580532911</t>
  </si>
  <si>
    <t>3545 3547 rue CUVILLIER</t>
  </si>
  <si>
    <t>66023984690487910000000</t>
  </si>
  <si>
    <t>45.5546008354</t>
  </si>
  <si>
    <t>-73.5749496306</t>
  </si>
  <si>
    <t>3545 3547 rue DANDURAND</t>
  </si>
  <si>
    <t>77022529274417600000000</t>
  </si>
  <si>
    <t>45.9701370460</t>
  </si>
  <si>
    <t>-74.1717491156</t>
  </si>
  <si>
    <t>3545 3547 rue du SURVENANT</t>
  </si>
  <si>
    <t>66023004534492820000000</t>
  </si>
  <si>
    <t>45.5487523441</t>
  </si>
  <si>
    <t>-73.5570067889</t>
  </si>
  <si>
    <t>3545 3547 rue JOLIETTE</t>
  </si>
  <si>
    <t>94068506579601500000000</t>
  </si>
  <si>
    <t>48.4311350764</t>
  </si>
  <si>
    <t>-71.2290459587</t>
  </si>
  <si>
    <t>3545 3547 rue RACINE</t>
  </si>
  <si>
    <t>58227143624472200000000</t>
  </si>
  <si>
    <t>45.4676630666</t>
  </si>
  <si>
    <t>-73.3791822959</t>
  </si>
  <si>
    <t>3545 3547 rue RIDEAU</t>
  </si>
  <si>
    <t>66023974695083410000000</t>
  </si>
  <si>
    <t>45.5586823242</t>
  </si>
  <si>
    <t>-73.5882746855</t>
  </si>
  <si>
    <t>3545 3547 rue SAINT-ZOTIQUE Est</t>
  </si>
  <si>
    <t>37067743532866200000000</t>
  </si>
  <si>
    <t>46.3534920574</t>
  </si>
  <si>
    <t>-72.5958158387</t>
  </si>
  <si>
    <t>3545 3547 rue TALBOT</t>
  </si>
  <si>
    <t>66023014429558270000000</t>
  </si>
  <si>
    <t>45.5447426143</t>
  </si>
  <si>
    <t>-73.5454000162</t>
  </si>
  <si>
    <t>3545 3549 rue ONTARIO Est</t>
  </si>
  <si>
    <t>58227143633267900000000</t>
  </si>
  <si>
    <t>45.4672828448</t>
  </si>
  <si>
    <t>-73.3781665025</t>
  </si>
  <si>
    <t>3545 boulevard MOUNTAINVIEW</t>
  </si>
  <si>
    <t>37067763504375100000000</t>
  </si>
  <si>
    <t>46.3550208647</t>
  </si>
  <si>
    <t>-72.5743402564</t>
  </si>
  <si>
    <t>3545 rue DE COURVAL</t>
  </si>
  <si>
    <t>71083553308684800000000</t>
  </si>
  <si>
    <t>45.4427587926</t>
  </si>
  <si>
    <t>-74.1356480354</t>
  </si>
  <si>
    <t>3545 rue de NORMANDIE</t>
  </si>
  <si>
    <t>58227103943877900000000</t>
  </si>
  <si>
    <t>45.4943172262</t>
  </si>
  <si>
    <t>-73.4272330421</t>
  </si>
  <si>
    <t>3545 rue GÉLINEAU</t>
  </si>
  <si>
    <t>64008906587274200000000</t>
  </si>
  <si>
    <t>45.7314105873</t>
  </si>
  <si>
    <t>-73.6795338815</t>
  </si>
  <si>
    <t>3545 rue NAPOLEON</t>
  </si>
  <si>
    <t>66023963701269040000000</t>
  </si>
  <si>
    <t>45.4745811073</t>
  </si>
  <si>
    <t>-73.6122238798</t>
  </si>
  <si>
    <t>3546 3548 avenue PRUD'HOMME</t>
  </si>
  <si>
    <t>23027338939584110000000</t>
  </si>
  <si>
    <t>46.8451626511</t>
  </si>
  <si>
    <t>-71.4367320830</t>
  </si>
  <si>
    <t>3546 3548 route de l' Aéroport</t>
  </si>
  <si>
    <t>30030754820826500000000</t>
  </si>
  <si>
    <t>45.5718719824</t>
  </si>
  <si>
    <t>-70.8781857660</t>
  </si>
  <si>
    <t>3546 3548 rue LA FONTAINE</t>
  </si>
  <si>
    <t>66023014477835540000000</t>
  </si>
  <si>
    <t>45.5426996341</t>
  </si>
  <si>
    <t>-73.5386358245</t>
  </si>
  <si>
    <t>3546 3548 rue SAINTE-CATHERINE Est</t>
  </si>
  <si>
    <t>79088815940779300000000</t>
  </si>
  <si>
    <t>46.5671021450</t>
  </si>
  <si>
    <t>-75.4997780158</t>
  </si>
  <si>
    <t>3547 3549 chemin du LAC-NADEAU</t>
  </si>
  <si>
    <t>66023944856654030000000</t>
  </si>
  <si>
    <t>45.5775998889</t>
  </si>
  <si>
    <t>-73.6311429115</t>
  </si>
  <si>
    <t>3547 3549 rue BRESSANI</t>
  </si>
  <si>
    <t>30030754820476500000000</t>
  </si>
  <si>
    <t>45.5718682058</t>
  </si>
  <si>
    <t>-70.8786348184</t>
  </si>
  <si>
    <t>3547 3549 rue CLICHE</t>
  </si>
  <si>
    <t>64015986766969500000000</t>
  </si>
  <si>
    <t>45.7491013584</t>
  </si>
  <si>
    <t>-73.5784526481</t>
  </si>
  <si>
    <t>3547 3549 rue de JEAN-TALON</t>
  </si>
  <si>
    <t>28020061829248900000000</t>
  </si>
  <si>
    <t>46.2106442191</t>
  </si>
  <si>
    <t>-70.4815270138</t>
  </si>
  <si>
    <t>3547 3551 20e AVENUE</t>
  </si>
  <si>
    <t>66023014477428160000000</t>
  </si>
  <si>
    <t>45.5429341901</t>
  </si>
  <si>
    <t>-73.5391630604</t>
  </si>
  <si>
    <t>3547 3551 rue SAINTE-CATHERINE Est</t>
  </si>
  <si>
    <t>53052409729432300000000</t>
  </si>
  <si>
    <t>46.0201913382</t>
  </si>
  <si>
    <t>-73.0422459997</t>
  </si>
  <si>
    <t>3547 3555 boulevard FISET</t>
  </si>
  <si>
    <t>57010153493409200000000</t>
  </si>
  <si>
    <t>45.4493713046</t>
  </si>
  <si>
    <t>-73.3575726423</t>
  </si>
  <si>
    <t>3547 rue LAREAU</t>
  </si>
  <si>
    <t>64008896563456500000000</t>
  </si>
  <si>
    <t>45.7279945682</t>
  </si>
  <si>
    <t>-73.6947009933</t>
  </si>
  <si>
    <t>3548 3550 avenue des ROSEAUX</t>
  </si>
  <si>
    <t>58227104307214600000000</t>
  </si>
  <si>
    <t>45.5336144466</t>
  </si>
  <si>
    <t>-73.4331444875</t>
  </si>
  <si>
    <t>3548 3550 rue des FADETS</t>
  </si>
  <si>
    <t>30030754840376800000000</t>
  </si>
  <si>
    <t>45.5719046482</t>
  </si>
  <si>
    <t>-70.8762068295</t>
  </si>
  <si>
    <t>3548 3550 rue GARNIER</t>
  </si>
  <si>
    <t>30030744920086700000000</t>
  </si>
  <si>
    <t>45.5808351237</t>
  </si>
  <si>
    <t>-70.8920217853</t>
  </si>
  <si>
    <t>3548 3550 rue LA SALLE</t>
  </si>
  <si>
    <t>66023014439026120000000</t>
  </si>
  <si>
    <t>45.5445582544</t>
  </si>
  <si>
    <t>-73.5447899747</t>
  </si>
  <si>
    <t>3548 3550 rue ONTARIO Est</t>
  </si>
  <si>
    <t>94068506671578000000000</t>
  </si>
  <si>
    <t>48.4335230847</t>
  </si>
  <si>
    <t>-71.2290369775</t>
  </si>
  <si>
    <t>3548 3550 rue RADIN</t>
  </si>
  <si>
    <t>25213456977335100000000</t>
  </si>
  <si>
    <t>46.6647501095</t>
  </si>
  <si>
    <t>-71.2718808021</t>
  </si>
  <si>
    <t>3548 route des RIVIÈRES</t>
  </si>
  <si>
    <t>57033334176571500000000</t>
  </si>
  <si>
    <t>45.5138598897</t>
  </si>
  <si>
    <t>-73.1293741714</t>
  </si>
  <si>
    <t>3548 rue LACAILLE</t>
  </si>
  <si>
    <t>58227073903590100000000</t>
  </si>
  <si>
    <t>45.4936354041</t>
  </si>
  <si>
    <t>-73.4710825414</t>
  </si>
  <si>
    <t>3549 3551 boulevard GRANDE ALLÉE</t>
  </si>
  <si>
    <t>94068415627964100000000</t>
  </si>
  <si>
    <t>48.3479506495</t>
  </si>
  <si>
    <t>-71.3564049110</t>
  </si>
  <si>
    <t>3549 3551 chemin des MERISIERS</t>
  </si>
  <si>
    <t>66023994102927510000000</t>
  </si>
  <si>
    <t>45.5113698328</t>
  </si>
  <si>
    <t>-73.5730286126</t>
  </si>
  <si>
    <t>3549 3551 rue SAINTE-FAMILLE</t>
  </si>
  <si>
    <t>23027489273372810000000</t>
  </si>
  <si>
    <t>46.8681213900</t>
  </si>
  <si>
    <t>-71.2354091868</t>
  </si>
  <si>
    <t>3549 rue De Méjanès</t>
  </si>
  <si>
    <t>5588</t>
  </si>
  <si>
    <t>30030754840856100000000</t>
  </si>
  <si>
    <t>45.5718379132</t>
  </si>
  <si>
    <t>-70.8755827424</t>
  </si>
  <si>
    <t>3549 rue GARNIER</t>
  </si>
  <si>
    <t>49048747884248200000000</t>
  </si>
  <si>
    <t>45.8426261004</t>
  </si>
  <si>
    <t>-72.5985024844</t>
  </si>
  <si>
    <t>355 355 A 8E RANG</t>
  </si>
  <si>
    <t>52045330201526200000000</t>
  </si>
  <si>
    <t>46.0587080353</t>
  </si>
  <si>
    <t>-73.1349192456</t>
  </si>
  <si>
    <t>355 355 A rang SAINT-JOSEPH</t>
  </si>
  <si>
    <t>49058877986849500000000</t>
  </si>
  <si>
    <t>45.8520993880</t>
  </si>
  <si>
    <t>-72.4301760736</t>
  </si>
  <si>
    <t>355 355 A rue BROUILLETTE</t>
  </si>
  <si>
    <t>59015205652255300000000</t>
  </si>
  <si>
    <t>45.6460013265</t>
  </si>
  <si>
    <t>-73.2982523669</t>
  </si>
  <si>
    <t>355 355 A rue des SAULES</t>
  </si>
  <si>
    <t>54008514196022200000000</t>
  </si>
  <si>
    <t>45.5129291320</t>
  </si>
  <si>
    <t>-72.8971420881</t>
  </si>
  <si>
    <t>355 355 A rue des TOURTERELLES</t>
  </si>
  <si>
    <t>75028697568912700000000</t>
  </si>
  <si>
    <t>45.8214043620</t>
  </si>
  <si>
    <t>-73.9518278866</t>
  </si>
  <si>
    <t>355 355 A rue du BOUTON D OR</t>
  </si>
  <si>
    <t>53052369938428100000000</t>
  </si>
  <si>
    <t>46.0380045255</t>
  </si>
  <si>
    <t>-73.0924905964</t>
  </si>
  <si>
    <t>355 355 A rue GUEVREMONT</t>
  </si>
  <si>
    <t>65005985881398020000000</t>
  </si>
  <si>
    <t>45.6634878876</t>
  </si>
  <si>
    <t>-73.5765009676</t>
  </si>
  <si>
    <t>355 355 A rue LAMBERT</t>
  </si>
  <si>
    <t>75028757679231100000000</t>
  </si>
  <si>
    <t>45.8314325592</t>
  </si>
  <si>
    <t>-73.8742340993</t>
  </si>
  <si>
    <t>355 355 A rue MURRAY</t>
  </si>
  <si>
    <t>75028687861161700000000</t>
  </si>
  <si>
    <t>45.8419583211</t>
  </si>
  <si>
    <t>-73.9658378378</t>
  </si>
  <si>
    <t>355 355 A rue NINA</t>
  </si>
  <si>
    <t>49058818402260000000000</t>
  </si>
  <si>
    <t>45.8934196852</t>
  </si>
  <si>
    <t>-72.5177548688</t>
  </si>
  <si>
    <t>355 355 A rue WILLIAM</t>
  </si>
  <si>
    <t>89008092969958400000000</t>
  </si>
  <si>
    <t>48.1016286987</t>
  </si>
  <si>
    <t>-77.7770866920</t>
  </si>
  <si>
    <t>355 357 04E AVENUE</t>
  </si>
  <si>
    <t>23072288029602010000000</t>
  </si>
  <si>
    <t>46.7634227315</t>
  </si>
  <si>
    <t>-71.5020963748</t>
  </si>
  <si>
    <t>355 357 3e Rang</t>
  </si>
  <si>
    <t>23027479036458610000000</t>
  </si>
  <si>
    <t>46.8532368147</t>
  </si>
  <si>
    <t>-71.2534145966</t>
  </si>
  <si>
    <t>355 357 60e Rue Est</t>
  </si>
  <si>
    <t>66023913249628350000000</t>
  </si>
  <si>
    <t>45.4366548776</t>
  </si>
  <si>
    <t>-73.6704374754</t>
  </si>
  <si>
    <t>355 357 avenue 7E</t>
  </si>
  <si>
    <t>66023963261586960000000</t>
  </si>
  <si>
    <t>45.4294102844</t>
  </si>
  <si>
    <t>-73.6040532523</t>
  </si>
  <si>
    <t>355 357 avenue 9E</t>
  </si>
  <si>
    <t>66023993520550910000000</t>
  </si>
  <si>
    <t>45.4549939942</t>
  </si>
  <si>
    <t>-73.5709034989</t>
  </si>
  <si>
    <t>355 357 avenue DESMARCHAIS</t>
  </si>
  <si>
    <t>66087853368168640000000</t>
  </si>
  <si>
    <t>45.4446366560</t>
  </si>
  <si>
    <t>-73.7452440180</t>
  </si>
  <si>
    <t>355 357 avenue ELIE-DE-BELLEFEUILLE</t>
  </si>
  <si>
    <t>97007856309136200000000</t>
  </si>
  <si>
    <t>50.2073807214</t>
  </si>
  <si>
    <t>-66.3762357844</t>
  </si>
  <si>
    <t>355 357 avenue HUMPHREY</t>
  </si>
  <si>
    <t>66032973820529630000000</t>
  </si>
  <si>
    <t>45.4827371631</t>
  </si>
  <si>
    <t>-73.5965405657</t>
  </si>
  <si>
    <t>355 357 avenue MELVILLE</t>
  </si>
  <si>
    <t>10043296713318100000000</t>
  </si>
  <si>
    <t>48.4405333776</t>
  </si>
  <si>
    <t>-68.5228325532</t>
  </si>
  <si>
    <t>355 357 avenue ROULEAU</t>
  </si>
  <si>
    <t>08073890521196100000000</t>
  </si>
  <si>
    <t>48.7846571116</t>
  </si>
  <si>
    <t>-67.7120387394</t>
  </si>
  <si>
    <t>355 357 avenue Ulric-Tessier</t>
  </si>
  <si>
    <t>66023904060190760000000</t>
  </si>
  <si>
    <t>45.4998392865</t>
  </si>
  <si>
    <t>-73.6814123997</t>
  </si>
  <si>
    <t>355 357 boulevard ALEXIS-NIHON</t>
  </si>
  <si>
    <t>67050842696662400000000</t>
  </si>
  <si>
    <t>45.3792769907</t>
  </si>
  <si>
    <t>-73.7532525465</t>
  </si>
  <si>
    <t>355 357 boulevard D'YOUVILLE</t>
  </si>
  <si>
    <t>66087823492641580000000</t>
  </si>
  <si>
    <t>45.4475291450</t>
  </si>
  <si>
    <t>-73.7791442276</t>
  </si>
  <si>
    <t>355 357 boulevard des SOURCES</t>
  </si>
  <si>
    <t>66072934069224220000000</t>
  </si>
  <si>
    <t>45.5083037515</t>
  </si>
  <si>
    <t>-73.6430527097</t>
  </si>
  <si>
    <t>355 357 boulevard LAIRD</t>
  </si>
  <si>
    <t>65005815169201880000000</t>
  </si>
  <si>
    <t>45.6067677668</t>
  </si>
  <si>
    <t>-73.7971707088</t>
  </si>
  <si>
    <t>355 357 boulevard SAINTE-ROSE</t>
  </si>
  <si>
    <t>86042434411713700000000</t>
  </si>
  <si>
    <t>48.2348534169</t>
  </si>
  <si>
    <t>-78.9834117279</t>
  </si>
  <si>
    <t>355 357 place GARON</t>
  </si>
  <si>
    <t>36033625431379200000000</t>
  </si>
  <si>
    <t>46.5249225500</t>
  </si>
  <si>
    <t>-72.7500403424</t>
  </si>
  <si>
    <t>355 357 rue 112E</t>
  </si>
  <si>
    <t>36033625369190500000000</t>
  </si>
  <si>
    <t>46.5223167080</t>
  </si>
  <si>
    <t>-72.7463990405</t>
  </si>
  <si>
    <t>355 357 rue 118E</t>
  </si>
  <si>
    <t>65005894647238500000000</t>
  </si>
  <si>
    <t>45.5608087561</t>
  </si>
  <si>
    <t>-73.6969804895</t>
  </si>
  <si>
    <t>355 357 rue 13E</t>
  </si>
  <si>
    <t>23027478593367610000000</t>
  </si>
  <si>
    <t>46.8055033651</t>
  </si>
  <si>
    <t>-71.2450363727</t>
  </si>
  <si>
    <t>355 357 rue Anna</t>
  </si>
  <si>
    <t>23027468643240610000000</t>
  </si>
  <si>
    <t>46.8137602164</t>
  </si>
  <si>
    <t>-71.2649884622</t>
  </si>
  <si>
    <t>355 357 rue Beaucage</t>
  </si>
  <si>
    <t>93042208055040900000000</t>
  </si>
  <si>
    <t>48.5574787628</t>
  </si>
  <si>
    <t>-71.6420658681</t>
  </si>
  <si>
    <t>355 357 rue BOURGEOYS OUEST</t>
  </si>
  <si>
    <t>49058838350660200000000</t>
  </si>
  <si>
    <t>45.8823532386</t>
  </si>
  <si>
    <t>-72.4852222042</t>
  </si>
  <si>
    <t>355 357 rue BROCK</t>
  </si>
  <si>
    <t>72025664390109000000000</t>
  </si>
  <si>
    <t>45.5267460861</t>
  </si>
  <si>
    <t>-73.9850726918</t>
  </si>
  <si>
    <t>355 357 rue BRUNET</t>
  </si>
  <si>
    <t>23027539296065710000000</t>
  </si>
  <si>
    <t>46.8714893621</t>
  </si>
  <si>
    <t>-71.1676309763</t>
  </si>
  <si>
    <t>355 357 rue Claire-Morin</t>
  </si>
  <si>
    <t>08053031160389400000000</t>
  </si>
  <si>
    <t>48.8381991934</t>
  </si>
  <si>
    <t>-67.5158218985</t>
  </si>
  <si>
    <t>355 357 rue COLLIN</t>
  </si>
  <si>
    <t>23027519317215710000000</t>
  </si>
  <si>
    <t>46.8811623691</t>
  </si>
  <si>
    <t>-71.2042924134</t>
  </si>
  <si>
    <t>355 357 rue de la Charmotte</t>
  </si>
  <si>
    <t>46080630706414500000000</t>
  </si>
  <si>
    <t>45.2063671919</t>
  </si>
  <si>
    <t>-72.7585873008</t>
  </si>
  <si>
    <t>355 357 rue de la RIVIERE</t>
  </si>
  <si>
    <t>66023933152093090000000</t>
  </si>
  <si>
    <t>45.4209231176</t>
  </si>
  <si>
    <t>-73.6442710755</t>
  </si>
  <si>
    <t>355 357 rue de MAGOG</t>
  </si>
  <si>
    <t>66023923387133880000000</t>
  </si>
  <si>
    <t>45.4434709000</t>
  </si>
  <si>
    <t>-73.6532192028</t>
  </si>
  <si>
    <t>355 357 rue des ERABLES</t>
  </si>
  <si>
    <t>10043276721650300000000</t>
  </si>
  <si>
    <t>48.4378042003</t>
  </si>
  <si>
    <t>-68.5480005152</t>
  </si>
  <si>
    <t>355 357 rue DOLLARD SUD</t>
  </si>
  <si>
    <t>51085565068411600000000</t>
  </si>
  <si>
    <t>46.4950133387</t>
  </si>
  <si>
    <t>-72.8246421214</t>
  </si>
  <si>
    <t>355 357 rue du CHRIST-ROI</t>
  </si>
  <si>
    <t>49058808313986900000000</t>
  </si>
  <si>
    <t>45.8860412592</t>
  </si>
  <si>
    <t>-72.5285578528</t>
  </si>
  <si>
    <t>355 357 rue du MURIER</t>
  </si>
  <si>
    <t>66023914321651720000000</t>
  </si>
  <si>
    <t>45.5278508233</t>
  </si>
  <si>
    <t>-73.6732501247</t>
  </si>
  <si>
    <t>355 357 rue DUBEAU</t>
  </si>
  <si>
    <t>52080132809258000000000</t>
  </si>
  <si>
    <t>46.3004866423</t>
  </si>
  <si>
    <t>-73.3932360794</t>
  </si>
  <si>
    <t>355 357 rue GAGNE</t>
  </si>
  <si>
    <t>25213558794358900000000</t>
  </si>
  <si>
    <t>46.8251527861</t>
  </si>
  <si>
    <t>-71.1404597993</t>
  </si>
  <si>
    <t>355 357 rue LANGELIER</t>
  </si>
  <si>
    <t>11040043208180200000000</t>
  </si>
  <si>
    <t>48.1263423039</t>
  </si>
  <si>
    <t>-69.1670481364</t>
  </si>
  <si>
    <t>355 357 rue LITALIEN</t>
  </si>
  <si>
    <t>66023993434167740000000</t>
  </si>
  <si>
    <t>45.4502085439</t>
  </si>
  <si>
    <t>-73.5701062126</t>
  </si>
  <si>
    <t>355 357 rue MOFFAT</t>
  </si>
  <si>
    <t>47017642982064300000000</t>
  </si>
  <si>
    <t>45.4005533393</t>
  </si>
  <si>
    <t>-72.7335192152</t>
  </si>
  <si>
    <t>355 357 rue Notre-Dame</t>
  </si>
  <si>
    <t>31084430731450400000000</t>
  </si>
  <si>
    <t>46.1009637195</t>
  </si>
  <si>
    <t>-71.2948689043</t>
  </si>
  <si>
    <t>355 357 rue POULIN</t>
  </si>
  <si>
    <t>65005874983600870000000</t>
  </si>
  <si>
    <t>45.5834754150</t>
  </si>
  <si>
    <t>-73.7170869138</t>
  </si>
  <si>
    <t>355 357 rue RICHARD</t>
  </si>
  <si>
    <t>66023993546081600000000</t>
  </si>
  <si>
    <t>45.4604463219</t>
  </si>
  <si>
    <t>-73.5689511491</t>
  </si>
  <si>
    <t>355 357 rue RIELLE</t>
  </si>
  <si>
    <t>46112461519084100000000</t>
  </si>
  <si>
    <t>45.2822100413</t>
  </si>
  <si>
    <t>-72.9734483724</t>
  </si>
  <si>
    <t>355 357 rue SAINT-JEAN</t>
  </si>
  <si>
    <t>79088815731425000000000</t>
  </si>
  <si>
    <t>46.5496361321</t>
  </si>
  <si>
    <t>-75.5018606384</t>
  </si>
  <si>
    <t>355 357 rue SALABERRY</t>
  </si>
  <si>
    <t>66142823917058500000000</t>
  </si>
  <si>
    <t>45.4976178244</t>
  </si>
  <si>
    <t>-73.7903846856</t>
  </si>
  <si>
    <t>355 357 rue SPRING GARDEN</t>
  </si>
  <si>
    <t>66023035196497390000000</t>
  </si>
  <si>
    <t>45.6049652453</t>
  </si>
  <si>
    <t>-73.5109000254</t>
  </si>
  <si>
    <t>355 357 rue TAILLON</t>
  </si>
  <si>
    <t>66023904382476120000000</t>
  </si>
  <si>
    <t>45.5291282365</t>
  </si>
  <si>
    <t>-73.6786298970</t>
  </si>
  <si>
    <t>355 357 rue VARRY</t>
  </si>
  <si>
    <t>57025244593768800000000</t>
  </si>
  <si>
    <t>45.5481183970</t>
  </si>
  <si>
    <t>-73.2415993685</t>
  </si>
  <si>
    <t>355 357 rue YVES-SYLVESTRE</t>
  </si>
  <si>
    <t>29112690604411900000000</t>
  </si>
  <si>
    <t>46.0964912298</t>
  </si>
  <si>
    <t>-70.9625015674</t>
  </si>
  <si>
    <t>355 359 8E RANG NORD</t>
  </si>
  <si>
    <t>93042198096503100000000</t>
  </si>
  <si>
    <t>48.5585032007</t>
  </si>
  <si>
    <t>-71.6496057788</t>
  </si>
  <si>
    <t>355 359 avenue DESMEULES</t>
  </si>
  <si>
    <t>66023994186175460000000</t>
  </si>
  <si>
    <t>45.5147945266</t>
  </si>
  <si>
    <t>-73.5637693762</t>
  </si>
  <si>
    <t>355 359 rue EMERY</t>
  </si>
  <si>
    <t>23027488577384610000000</t>
  </si>
  <si>
    <t>46.8088996598</t>
  </si>
  <si>
    <t>-71.2345747152</t>
  </si>
  <si>
    <t>355 359 rue Hermine</t>
  </si>
  <si>
    <t>23027488623644610000000</t>
  </si>
  <si>
    <t>46.8142569949</t>
  </si>
  <si>
    <t>-71.2408590704</t>
  </si>
  <si>
    <t>355 359 rue Saint-Benoit</t>
  </si>
  <si>
    <t>39170182482937400000000</t>
  </si>
  <si>
    <t>46.2486305454</t>
  </si>
  <si>
    <t>-72.0203375954</t>
  </si>
  <si>
    <t>355 365 1ER RANG</t>
  </si>
  <si>
    <t>54048465106796200000000</t>
  </si>
  <si>
    <t>45.6036372472</t>
  </si>
  <si>
    <t>-72.9708239291</t>
  </si>
  <si>
    <t>355 365 avenue CHAMBLY</t>
  </si>
  <si>
    <t>23027488722458110000000</t>
  </si>
  <si>
    <t>46.8226798577</t>
  </si>
  <si>
    <t>-71.2412193756</t>
  </si>
  <si>
    <t>355 365 rue Julien</t>
  </si>
  <si>
    <t>23027488559325610000000</t>
  </si>
  <si>
    <t>46.8107713791</t>
  </si>
  <si>
    <t>-71.2372995002</t>
  </si>
  <si>
    <t>355 367 rue Père-Grenier</t>
  </si>
  <si>
    <t>56083271957624500000000</t>
  </si>
  <si>
    <t>45.3172848783</t>
  </si>
  <si>
    <t>-73.2096729326</t>
  </si>
  <si>
    <t>355 3e Rang</t>
  </si>
  <si>
    <t>23027478912396110000000</t>
  </si>
  <si>
    <t>46.8404081380</t>
  </si>
  <si>
    <t>-71.2559771424</t>
  </si>
  <si>
    <t>355 43e Rue Ouest</t>
  </si>
  <si>
    <t>23027479052748110000000</t>
  </si>
  <si>
    <t>46.8496210271</t>
  </si>
  <si>
    <t>-71.2503951213</t>
  </si>
  <si>
    <t>355 52e Rue Est</t>
  </si>
  <si>
    <t>71025420998090600000000</t>
  </si>
  <si>
    <t>45.2255051990</t>
  </si>
  <si>
    <t>-74.2881107657</t>
  </si>
  <si>
    <t>355 73 IEME AVENUE</t>
  </si>
  <si>
    <t>23027459210676110000000</t>
  </si>
  <si>
    <t>46.8653937187</t>
  </si>
  <si>
    <t>-71.2821671777</t>
  </si>
  <si>
    <t>355 94e Rue Ouest</t>
  </si>
  <si>
    <t>14090404521024900000000</t>
  </si>
  <si>
    <t>47.3446850927</t>
  </si>
  <si>
    <t>-70.0314584517</t>
  </si>
  <si>
    <t>355 A 355 B chemin des SABLES EST</t>
  </si>
  <si>
    <t>54048485431765700000000</t>
  </si>
  <si>
    <t>45.6259476046</t>
  </si>
  <si>
    <t>-72.9411540549</t>
  </si>
  <si>
    <t>355 avenue BRODEUR</t>
  </si>
  <si>
    <t>58012034099413600000000</t>
  </si>
  <si>
    <t>45.5083488731</t>
  </si>
  <si>
    <t>-73.5109801644</t>
  </si>
  <si>
    <t>355 avenue de MERTON</t>
  </si>
  <si>
    <t>25213568140910500000000</t>
  </si>
  <si>
    <t>46.7668633109</t>
  </si>
  <si>
    <t>-71.1324804996</t>
  </si>
  <si>
    <t>355 avenue des RUISSEAUX</t>
  </si>
  <si>
    <t>97007846377816600000000</t>
  </si>
  <si>
    <t>50.2056548614</t>
  </si>
  <si>
    <t>-66.3795265386</t>
  </si>
  <si>
    <t>355 avenue EVANGELINE</t>
  </si>
  <si>
    <t>02028925657604500000000</t>
  </si>
  <si>
    <t>48.3492982101</t>
  </si>
  <si>
    <t>-64.6651560675</t>
  </si>
  <si>
    <t>355 avenue LEFEBVRE</t>
  </si>
  <si>
    <t>58012044007097200000000</t>
  </si>
  <si>
    <t>45.5068714067</t>
  </si>
  <si>
    <t>-73.5101136702</t>
  </si>
  <si>
    <t>355 boulevard DESAULNIERS</t>
  </si>
  <si>
    <t>39097158031774100000000</t>
  </si>
  <si>
    <t>45.8522508711</t>
  </si>
  <si>
    <t>-72.0761572829</t>
  </si>
  <si>
    <t>355 boulevard MARIE-VICTORIN</t>
  </si>
  <si>
    <t>23027498409283610000000</t>
  </si>
  <si>
    <t>46.8016446949</t>
  </si>
  <si>
    <t>-71.2306658475</t>
  </si>
  <si>
    <t>355 boulevard René-Lévesque Ouest</t>
  </si>
  <si>
    <t>75045678576901600000000</t>
  </si>
  <si>
    <t>45.9094155133</t>
  </si>
  <si>
    <t>-73.9770495930</t>
  </si>
  <si>
    <t>355 chemin du LAC CONNELLY</t>
  </si>
  <si>
    <t>77065418542458700000000</t>
  </si>
  <si>
    <t>45.9045110101</t>
  </si>
  <si>
    <t>-74.3165418169</t>
  </si>
  <si>
    <t>355 chemin GEMONT</t>
  </si>
  <si>
    <t>81017533190663000000000</t>
  </si>
  <si>
    <t>45.4174787023</t>
  </si>
  <si>
    <t>-75.8717974626</t>
  </si>
  <si>
    <t>355 chemin THOMAS-SAYER</t>
  </si>
  <si>
    <t>23072268250148510000000</t>
  </si>
  <si>
    <t>46.7737296133</t>
  </si>
  <si>
    <t>-71.5251112646</t>
  </si>
  <si>
    <t>355 rang Petit-Capsa</t>
  </si>
  <si>
    <t>82025613918854900000000</t>
  </si>
  <si>
    <t>45.4962699329</t>
  </si>
  <si>
    <t>-75.7785843920</t>
  </si>
  <si>
    <t>355 route 105</t>
  </si>
  <si>
    <t>41098347097141100000000</t>
  </si>
  <si>
    <t>45.7727330220</t>
  </si>
  <si>
    <t>-71.3985946147</t>
  </si>
  <si>
    <t>355 route 112</t>
  </si>
  <si>
    <t>65005985860009230000000</t>
  </si>
  <si>
    <t>45.6626882354</t>
  </si>
  <si>
    <t>-73.5795588379</t>
  </si>
  <si>
    <t>355 rue ARMAND</t>
  </si>
  <si>
    <t>93042218043300400000000</t>
  </si>
  <si>
    <t>48.5557375361</t>
  </si>
  <si>
    <t>-71.6295157446</t>
  </si>
  <si>
    <t>355 rue BARRETTE</t>
  </si>
  <si>
    <t>73010795586842600000000</t>
  </si>
  <si>
    <t>45.6400884892</t>
  </si>
  <si>
    <t>-73.8196135650</t>
  </si>
  <si>
    <t>355 rue BLAINVILLE EST</t>
  </si>
  <si>
    <t>94068636774563000000000</t>
  </si>
  <si>
    <t>48.4461651526</t>
  </si>
  <si>
    <t>-71.0543097240</t>
  </si>
  <si>
    <t>355 rue de VERDUN</t>
  </si>
  <si>
    <t>Q119</t>
  </si>
  <si>
    <t>72015694462408300000000</t>
  </si>
  <si>
    <t>45.5375757984</t>
  </si>
  <si>
    <t>-73.9502013002</t>
  </si>
  <si>
    <t>355 rue des CERISIERS</t>
  </si>
  <si>
    <t>94068636337561600000000</t>
  </si>
  <si>
    <t>48.4127543633</t>
  </si>
  <si>
    <t>-71.0593189497</t>
  </si>
  <si>
    <t>355 rue des CHAMPS-ELYSEES</t>
  </si>
  <si>
    <t>23027498634297610000000</t>
  </si>
  <si>
    <t>46.8155323673</t>
  </si>
  <si>
    <t>-71.2269115400</t>
  </si>
  <si>
    <t>355 rue des Commissaires Est</t>
  </si>
  <si>
    <t>58227064327208500000000</t>
  </si>
  <si>
    <t>45.5339885156</t>
  </si>
  <si>
    <t>-73.4818142347</t>
  </si>
  <si>
    <t>355 rue DIANE</t>
  </si>
  <si>
    <t>75040627783127200000000</t>
  </si>
  <si>
    <t>45.8349122419</t>
  </si>
  <si>
    <t>-74.0405064312</t>
  </si>
  <si>
    <t>355 rue du CLOS-DU-MEUNIER</t>
  </si>
  <si>
    <t>37067692840336500000000</t>
  </si>
  <si>
    <t>46.2892408294</t>
  </si>
  <si>
    <t>-72.6611597471</t>
  </si>
  <si>
    <t>355 rue du PRE</t>
  </si>
  <si>
    <t>94235756786548100000000</t>
  </si>
  <si>
    <t>48.4471099848</t>
  </si>
  <si>
    <t>-70.8913166111</t>
  </si>
  <si>
    <t>355 rue du Saguenay</t>
  </si>
  <si>
    <t>67030012825391000000000</t>
  </si>
  <si>
    <t>45.3965179521</t>
  </si>
  <si>
    <t>-73.5454847325</t>
  </si>
  <si>
    <t>355 rue du TITANIC</t>
  </si>
  <si>
    <t>94068636320945900000000</t>
  </si>
  <si>
    <t>48.4068434498</t>
  </si>
  <si>
    <t>-71.0601062024</t>
  </si>
  <si>
    <t>355 rue GOULET</t>
  </si>
  <si>
    <t>76020395733056400000000</t>
  </si>
  <si>
    <t>45.6530813983</t>
  </si>
  <si>
    <t>-74.3403464917</t>
  </si>
  <si>
    <t>355 rue GRACE</t>
  </si>
  <si>
    <t>81017713982076100000000</t>
  </si>
  <si>
    <t>45.4900624516</t>
  </si>
  <si>
    <t>-75.6427251754</t>
  </si>
  <si>
    <t>355 rue GUILLEMETTE</t>
  </si>
  <si>
    <t>23027459155393610000000</t>
  </si>
  <si>
    <t>46.8606979884</t>
  </si>
  <si>
    <t>-71.2772041258</t>
  </si>
  <si>
    <t>355 rue Julie-DeFoy</t>
  </si>
  <si>
    <t>81017703931759600000000</t>
  </si>
  <si>
    <t>45.4896146899</t>
  </si>
  <si>
    <t>-75.6610553686</t>
  </si>
  <si>
    <t>355 rue LAVIOLETTE</t>
  </si>
  <si>
    <t>44037020060942600000000</t>
  </si>
  <si>
    <t>45.1328284467</t>
  </si>
  <si>
    <t>-71.7981291305</t>
  </si>
  <si>
    <t>355 rue MAIN Est</t>
  </si>
  <si>
    <t>86042394461373300000000</t>
  </si>
  <si>
    <t>48.2350396543</t>
  </si>
  <si>
    <t>-79.0309798338</t>
  </si>
  <si>
    <t>355 rue MGR-LATULIPE OUEST</t>
  </si>
  <si>
    <t>81017693991776900000000</t>
  </si>
  <si>
    <t>45.4894022964</t>
  </si>
  <si>
    <t>-75.6661597227</t>
  </si>
  <si>
    <t>355 rue MURPHY</t>
  </si>
  <si>
    <t>73015785618043300000000</t>
  </si>
  <si>
    <t>45.6508726421</t>
  </si>
  <si>
    <t>-73.8425410357</t>
  </si>
  <si>
    <t>355 rue PERREAULT</t>
  </si>
  <si>
    <t>93042208020417700000000</t>
  </si>
  <si>
    <t>48.5535584943</t>
  </si>
  <si>
    <t>-71.6455487378</t>
  </si>
  <si>
    <t>355 rue PRICE OUEST</t>
  </si>
  <si>
    <t>16055016658499800000000</t>
  </si>
  <si>
    <t>47.5412533356</t>
  </si>
  <si>
    <t>-70.5431905431</t>
  </si>
  <si>
    <t>355 rue SAINT-EDOUARD</t>
  </si>
  <si>
    <t>73015775696406600000000</t>
  </si>
  <si>
    <t>45.6493755814</t>
  </si>
  <si>
    <t>-73.8446011662</t>
  </si>
  <si>
    <t>93042207888345900000000</t>
  </si>
  <si>
    <t>48.5426933195</t>
  </si>
  <si>
    <t>-71.6372625782</t>
  </si>
  <si>
    <t>355 rue SCOTT EST</t>
  </si>
  <si>
    <t>31084420790389500000000</t>
  </si>
  <si>
    <t>46.1008417384</t>
  </si>
  <si>
    <t>-71.3001281105</t>
  </si>
  <si>
    <t>355 rue SIMONEAU</t>
  </si>
  <si>
    <t>45072101573178600000000</t>
  </si>
  <si>
    <t>45.2704507390</t>
  </si>
  <si>
    <t>-72.1501745044</t>
  </si>
  <si>
    <t>355 rue SOMERS</t>
  </si>
  <si>
    <t>58227064347552900000000</t>
  </si>
  <si>
    <t>45.5334790023</t>
  </si>
  <si>
    <t>-73.4787988425</t>
  </si>
  <si>
    <t>355 rue VERMONT</t>
  </si>
  <si>
    <t>66023934939165500000000</t>
  </si>
  <si>
    <t>45.5894424953</t>
  </si>
  <si>
    <t>-73.6472176428</t>
  </si>
  <si>
    <t>3550 3552 boulevard HENRI-BOURASSA Est</t>
  </si>
  <si>
    <t>94068706032752200000000</t>
  </si>
  <si>
    <t>48.3817507126</t>
  </si>
  <si>
    <t>-70.9642808221</t>
  </si>
  <si>
    <t>3550 3552 boulevard SAINT-JEAN-BAPTISTE</t>
  </si>
  <si>
    <t>79088815951558100000000</t>
  </si>
  <si>
    <t>46.5678900193</t>
  </si>
  <si>
    <t>-75.4987382863</t>
  </si>
  <si>
    <t>3550 3552 chemin BELLEVUE</t>
  </si>
  <si>
    <t>79088815859598600000000</t>
  </si>
  <si>
    <t>46.5661283832</t>
  </si>
  <si>
    <t>-75.4987220076</t>
  </si>
  <si>
    <t>3550 3552 chemin du LAC-NADEAU</t>
  </si>
  <si>
    <t>66023004522226310000000</t>
  </si>
  <si>
    <t>45.5472690313</t>
  </si>
  <si>
    <t>-73.5586294498</t>
  </si>
  <si>
    <t>3550 3552 rue CUVILLIER</t>
  </si>
  <si>
    <t>64008906386455600000000</t>
  </si>
  <si>
    <t>45.7126366633</t>
  </si>
  <si>
    <t>-73.6792437007</t>
  </si>
  <si>
    <t>3550 3552 rue de COUVIN</t>
  </si>
  <si>
    <t>64008906387438800000000</t>
  </si>
  <si>
    <t>45.7138337034</t>
  </si>
  <si>
    <t>-73.6793025890</t>
  </si>
  <si>
    <t>3550 3552 rue de ROCHEFORT</t>
  </si>
  <si>
    <t>58227103982315200000000</t>
  </si>
  <si>
    <t>45.4931651950</t>
  </si>
  <si>
    <t>-73.4228374755</t>
  </si>
  <si>
    <t>3550 3552 rue LATOUR</t>
  </si>
  <si>
    <t>58227143623689200000000</t>
  </si>
  <si>
    <t>45.4673955036</t>
  </si>
  <si>
    <t>-73.3789163604</t>
  </si>
  <si>
    <t>3550 3554 boulevard MOUNTAINVIEW</t>
  </si>
  <si>
    <t>23027519017541110000000</t>
  </si>
  <si>
    <t>46.8537878912</t>
  </si>
  <si>
    <t>-71.2035345484</t>
  </si>
  <si>
    <t>3550 3554 chemin Royal</t>
  </si>
  <si>
    <t>66023893247611400000000</t>
  </si>
  <si>
    <t>45.4341866118</t>
  </si>
  <si>
    <t>-73.6960530677</t>
  </si>
  <si>
    <t>3550 boulevard SAINT-JOSEPH</t>
  </si>
  <si>
    <t>59020126228856500000000</t>
  </si>
  <si>
    <t>45.7078259069</t>
  </si>
  <si>
    <t>-73.4029902718</t>
  </si>
  <si>
    <t>3550 chemin de la BARONNIE</t>
  </si>
  <si>
    <t>94068506075148000000000</t>
  </si>
  <si>
    <t>48.3836596881</t>
  </si>
  <si>
    <t>-71.2298598908</t>
  </si>
  <si>
    <t>3550 chemin SAINT-DAMIEN</t>
  </si>
  <si>
    <t>65005754584336480000000</t>
  </si>
  <si>
    <t>45.5484867612</t>
  </si>
  <si>
    <t>-73.8709788135</t>
  </si>
  <si>
    <t>3550 rue 52E</t>
  </si>
  <si>
    <t>64008906589270000000000</t>
  </si>
  <si>
    <t>45.7328372447</t>
  </si>
  <si>
    <t>-73.6795384907</t>
  </si>
  <si>
    <t>3550 rue de la LICORNE</t>
  </si>
  <si>
    <t>58227063991144500000000</t>
  </si>
  <si>
    <t>45.4922289812</t>
  </si>
  <si>
    <t>-73.4729435928</t>
  </si>
  <si>
    <t>3550 rue GRAND BOULEVARD</t>
  </si>
  <si>
    <t>66023963703881570000000</t>
  </si>
  <si>
    <t>45.4757059432</t>
  </si>
  <si>
    <t>-73.6114304974</t>
  </si>
  <si>
    <t>3551 3553 boulevard DECARIE</t>
  </si>
  <si>
    <t>94068506578961300000000</t>
  </si>
  <si>
    <t>48.4302492784</t>
  </si>
  <si>
    <t>-71.2286220882</t>
  </si>
  <si>
    <t>3551 3553 boulevard du SAGUENAY</t>
  </si>
  <si>
    <t>23027338949288610000000</t>
  </si>
  <si>
    <t>46.8455696633</t>
  </si>
  <si>
    <t>-71.4357935075</t>
  </si>
  <si>
    <t>3551 3553 route de l' Aéroport</t>
  </si>
  <si>
    <t>66023944856694880000000</t>
  </si>
  <si>
    <t>45.5776665747</t>
  </si>
  <si>
    <t>-73.6310841475</t>
  </si>
  <si>
    <t>3551 3553 rue BRESSANI</t>
  </si>
  <si>
    <t>66023984690518600000000</t>
  </si>
  <si>
    <t>45.5546663809</t>
  </si>
  <si>
    <t>-73.5749078289</t>
  </si>
  <si>
    <t>3551 3553 rue DANDURAND</t>
  </si>
  <si>
    <t>66023004419589640000000</t>
  </si>
  <si>
    <t>45.5448633481</t>
  </si>
  <si>
    <t>-73.5594432734</t>
  </si>
  <si>
    <t>3551 3553 rue DEZERY</t>
  </si>
  <si>
    <t>36033636420449800000000</t>
  </si>
  <si>
    <t>46.6139601322</t>
  </si>
  <si>
    <t>-72.7369667857</t>
  </si>
  <si>
    <t>3551 3553 rue RIOPELLE</t>
  </si>
  <si>
    <t>94068506576620400000000</t>
  </si>
  <si>
    <t>48.4283230313</t>
  </si>
  <si>
    <t>-71.2291003897</t>
  </si>
  <si>
    <t>3551 3553 rue SAINT-LOUIS</t>
  </si>
  <si>
    <t>66023934956391680000000</t>
  </si>
  <si>
    <t>45.5863832245</t>
  </si>
  <si>
    <t>-73.6443063834</t>
  </si>
  <si>
    <t>3551 3559 rue MONSELET</t>
  </si>
  <si>
    <t>58227063991439200000000</t>
  </si>
  <si>
    <t>45.4926541468</t>
  </si>
  <si>
    <t>-73.4725772216</t>
  </si>
  <si>
    <t>3551 rue GRAND BOULEVARD</t>
  </si>
  <si>
    <t>66023994126171950000000</t>
  </si>
  <si>
    <t>45.5144715644</t>
  </si>
  <si>
    <t>-73.5714541172</t>
  </si>
  <si>
    <t>3552 3552 A avenue COLONIALE</t>
  </si>
  <si>
    <t>66023984190053470000000</t>
  </si>
  <si>
    <t>45.5092021426</t>
  </si>
  <si>
    <t>-73.5754328491</t>
  </si>
  <si>
    <t>3552 3552 A rue HUTCHISON</t>
  </si>
  <si>
    <t>66023014500337720000000</t>
  </si>
  <si>
    <t>45.5455986574</t>
  </si>
  <si>
    <t>-73.5482443325</t>
  </si>
  <si>
    <t>3552 3556 rue de ROUEN</t>
  </si>
  <si>
    <t>66023014439056800000000</t>
  </si>
  <si>
    <t>45.5446212272</t>
  </si>
  <si>
    <t>-73.5447513990</t>
  </si>
  <si>
    <t>3552 3556 rue ONTARIO Est</t>
  </si>
  <si>
    <t>36033616054969700000000</t>
  </si>
  <si>
    <t>46.5817308862</t>
  </si>
  <si>
    <t>-72.7589099047</t>
  </si>
  <si>
    <t>3552 avenue de la MONTAGNE</t>
  </si>
  <si>
    <t>78032411001693800000000</t>
  </si>
  <si>
    <t>46.1304191738</t>
  </si>
  <si>
    <t>-74.3238616450</t>
  </si>
  <si>
    <t>3553 3553 A chemin PAIEMENT</t>
  </si>
  <si>
    <t>94068745429836200000000</t>
  </si>
  <si>
    <t>48.3326515853</t>
  </si>
  <si>
    <t>-70.9116093479</t>
  </si>
  <si>
    <t>3553 3555 rue BAGOT</t>
  </si>
  <si>
    <t>58227163538189100000000</t>
  </si>
  <si>
    <t>45.4628551921</t>
  </si>
  <si>
    <t>-73.3527116434</t>
  </si>
  <si>
    <t>3553 3555 rue FROMENT</t>
  </si>
  <si>
    <t>23027519017345110000000</t>
  </si>
  <si>
    <t>46.8541290544</t>
  </si>
  <si>
    <t>-71.2037678832</t>
  </si>
  <si>
    <t>3553 3557 chemin Royal</t>
  </si>
  <si>
    <t>21010772071592300000000</t>
  </si>
  <si>
    <t>47.1199681921</t>
  </si>
  <si>
    <t>-70.8563768455</t>
  </si>
  <si>
    <t>3553 avenue Royale</t>
  </si>
  <si>
    <t>66023963701199410000000</t>
  </si>
  <si>
    <t>45.4746180093</t>
  </si>
  <si>
    <t>-73.6123060249</t>
  </si>
  <si>
    <t>3554 3556 avenue PRUD'HOMME</t>
  </si>
  <si>
    <t>23027427975076610000000</t>
  </si>
  <si>
    <t>46.7527606710</t>
  </si>
  <si>
    <t>-71.3127135043</t>
  </si>
  <si>
    <t>3554 3556 rue du Bois-De-Chene</t>
  </si>
  <si>
    <t>58227063991213800000000</t>
  </si>
  <si>
    <t>45.4921694150</t>
  </si>
  <si>
    <t>-73.4728531617</t>
  </si>
  <si>
    <t>3554 3556 rue GRAND-BOULEVARD</t>
  </si>
  <si>
    <t>58227153593186000000000</t>
  </si>
  <si>
    <t>45.4580888837</t>
  </si>
  <si>
    <t>-73.3578305736</t>
  </si>
  <si>
    <t>3554 rue PACIFIC</t>
  </si>
  <si>
    <t>66023944856745530000000</t>
  </si>
  <si>
    <t>45.5777287873</t>
  </si>
  <si>
    <t>-73.6310063586</t>
  </si>
  <si>
    <t>3555 3557 rue BRESSANI</t>
  </si>
  <si>
    <t>94068506672351200000000</t>
  </si>
  <si>
    <t>48.4337928286</t>
  </si>
  <si>
    <t>-71.2292890393</t>
  </si>
  <si>
    <t>3555 3557 rue FORTIN</t>
  </si>
  <si>
    <t>66023004534383350000000</t>
  </si>
  <si>
    <t>45.5487966419</t>
  </si>
  <si>
    <t>-73.5571493948</t>
  </si>
  <si>
    <t>3555 3557 rue JOLIETTE</t>
  </si>
  <si>
    <t>66023974710383290000000</t>
  </si>
  <si>
    <t>45.5631502553</t>
  </si>
  <si>
    <t>-73.5981382456</t>
  </si>
  <si>
    <t>3555 3557 rue MICHEL-ANGE</t>
  </si>
  <si>
    <t>58227143624400800000000</t>
  </si>
  <si>
    <t>45.4675407198</t>
  </si>
  <si>
    <t>-73.3792703393</t>
  </si>
  <si>
    <t>3555 3557 rue RIDEAU</t>
  </si>
  <si>
    <t>66023974676162780000000</t>
  </si>
  <si>
    <t>45.5595157132</t>
  </si>
  <si>
    <t>-73.5907450253</t>
  </si>
  <si>
    <t>3555 3557 rue SOUBIROUS</t>
  </si>
  <si>
    <t>29073901307522100000000</t>
  </si>
  <si>
    <t>46.1631001765</t>
  </si>
  <si>
    <t>-70.6909764537</t>
  </si>
  <si>
    <t>3555 3565 60E RUE</t>
  </si>
  <si>
    <t>57045235113689200000000</t>
  </si>
  <si>
    <t>45.6021942475</t>
  </si>
  <si>
    <t>-73.2645331698</t>
  </si>
  <si>
    <t>3555 chemin des GRANDS-COTEAUX</t>
  </si>
  <si>
    <t>94068506469969000000000</t>
  </si>
  <si>
    <t>48.4227981251</t>
  </si>
  <si>
    <t>-71.2301866065</t>
  </si>
  <si>
    <t>3555 rue du ROI-GEORGES</t>
  </si>
  <si>
    <t>64008906587405500000000</t>
  </si>
  <si>
    <t>45.7315295982</t>
  </si>
  <si>
    <t>-73.6793716351</t>
  </si>
  <si>
    <t>3555 rue NAPOLEON</t>
  </si>
  <si>
    <t>66023004522166660000000</t>
  </si>
  <si>
    <t>45.5472928965</t>
  </si>
  <si>
    <t>-73.5587104964</t>
  </si>
  <si>
    <t>3556 3558 rue CUVILLIER</t>
  </si>
  <si>
    <t>30030754840378400000000</t>
  </si>
  <si>
    <t>45.5720410826</t>
  </si>
  <si>
    <t>-70.8762070247</t>
  </si>
  <si>
    <t>3556 3560 rue GARNIER</t>
  </si>
  <si>
    <t>30030754820478000000000</t>
  </si>
  <si>
    <t>45.5720053267</t>
  </si>
  <si>
    <t>-70.8786351046</t>
  </si>
  <si>
    <t>3557 3559 rue CLICHE</t>
  </si>
  <si>
    <t>66023004522539740000000</t>
  </si>
  <si>
    <t>45.5475762930</t>
  </si>
  <si>
    <t>-73.5582338585</t>
  </si>
  <si>
    <t>3557 3559 rue CUVILLIER</t>
  </si>
  <si>
    <t>30030754840868400000000</t>
  </si>
  <si>
    <t>45.5720435960</t>
  </si>
  <si>
    <t>-70.8755831139</t>
  </si>
  <si>
    <t>3557 3559 rue GARNIER</t>
  </si>
  <si>
    <t>30030744910949800000000</t>
  </si>
  <si>
    <t>45.5811132563</t>
  </si>
  <si>
    <t>-70.8921878575</t>
  </si>
  <si>
    <t>3557 3559 rue LEMIEUX</t>
  </si>
  <si>
    <t>94068506560748000000000</t>
  </si>
  <si>
    <t>48.4236221947</t>
  </si>
  <si>
    <t>-71.2304062338</t>
  </si>
  <si>
    <t>3557 3559 rue SAINT-JOSEPH</t>
  </si>
  <si>
    <t>23027338939277210000000</t>
  </si>
  <si>
    <t>46.8454399772</t>
  </si>
  <si>
    <t>-71.4371347072</t>
  </si>
  <si>
    <t>3558 3560 route de l' Aéroport</t>
  </si>
  <si>
    <t>30030744911602700000000</t>
  </si>
  <si>
    <t>45.5813740552</t>
  </si>
  <si>
    <t>-70.8926366700</t>
  </si>
  <si>
    <t>3558 3560 rue LEMIEUX</t>
  </si>
  <si>
    <t>79088815950606500000000</t>
  </si>
  <si>
    <t>46.5668413896</t>
  </si>
  <si>
    <t>-75.4987042287</t>
  </si>
  <si>
    <t>3558 chemin du LAC-NADEAU</t>
  </si>
  <si>
    <t>66023963703792060000000</t>
  </si>
  <si>
    <t>45.4757561553</t>
  </si>
  <si>
    <t>-73.6115421849</t>
  </si>
  <si>
    <t>3559 3561 boulevard DECARIE</t>
  </si>
  <si>
    <t>66023974710483100000000</t>
  </si>
  <si>
    <t>45.5631354147</t>
  </si>
  <si>
    <t>-73.5980193112</t>
  </si>
  <si>
    <t>3559 3561 rue MICHEL-ANGE</t>
  </si>
  <si>
    <t>25213416688015200000000</t>
  </si>
  <si>
    <t>46.6384397248</t>
  </si>
  <si>
    <t>-71.3231312629</t>
  </si>
  <si>
    <t>3559 chemin SAINTE-ANNE</t>
  </si>
  <si>
    <t>34048987322810400000000</t>
  </si>
  <si>
    <t>46.6899523444</t>
  </si>
  <si>
    <t>-71.8928934513</t>
  </si>
  <si>
    <t>356 1RE AVENUE</t>
  </si>
  <si>
    <t>23027488857027610000000</t>
  </si>
  <si>
    <t>46.8361414424</t>
  </si>
  <si>
    <t>-71.2380362851</t>
  </si>
  <si>
    <t>356 25e Rue</t>
  </si>
  <si>
    <t>53025379286144800000000</t>
  </si>
  <si>
    <t>45.9728617240</t>
  </si>
  <si>
    <t>-73.0739777358</t>
  </si>
  <si>
    <t>356 356 A rang SUD</t>
  </si>
  <si>
    <t>76008414471173400000000</t>
  </si>
  <si>
    <t>45.5342559427</t>
  </si>
  <si>
    <t>-74.3076673275</t>
  </si>
  <si>
    <t>356 356 A route du LONG SAULT</t>
  </si>
  <si>
    <t>75005566883384600000000</t>
  </si>
  <si>
    <t>45.7533229107</t>
  </si>
  <si>
    <t>-74.1164843405</t>
  </si>
  <si>
    <t>356 356 A rue COULOMBE</t>
  </si>
  <si>
    <t>75005596803245700000000</t>
  </si>
  <si>
    <t>45.7535850277</t>
  </si>
  <si>
    <t>-74.0883548391</t>
  </si>
  <si>
    <t>356 356 A rue des ERABLES</t>
  </si>
  <si>
    <t>70052561368701300000000</t>
  </si>
  <si>
    <t>45.2626307561</t>
  </si>
  <si>
    <t>-74.1132941564</t>
  </si>
  <si>
    <t>356 356 A rue DUFFERIN</t>
  </si>
  <si>
    <t>60005056594645900000000</t>
  </si>
  <si>
    <t>45.7290029861</t>
  </si>
  <si>
    <t>-73.4850470559</t>
  </si>
  <si>
    <t>356 356 A rue NOTRE DAME</t>
  </si>
  <si>
    <t>87090260740144600000000</t>
  </si>
  <si>
    <t>48.8014298223</t>
  </si>
  <si>
    <t>-79.2057451427</t>
  </si>
  <si>
    <t>356 356 A rue Principale</t>
  </si>
  <si>
    <t>95040088930202400000000</t>
  </si>
  <si>
    <t>48.6311589691</t>
  </si>
  <si>
    <t>-69.0954314166</t>
  </si>
  <si>
    <t>356 356 A rue PRINCIPALE</t>
  </si>
  <si>
    <t>93012096473962800000000</t>
  </si>
  <si>
    <t>48.4104575665</t>
  </si>
  <si>
    <t>-71.7834323680</t>
  </si>
  <si>
    <t>356 356 B rue ST-JEAN</t>
  </si>
  <si>
    <t>89008093043101300000000</t>
  </si>
  <si>
    <t>48.1045445153</t>
  </si>
  <si>
    <t>-77.7809785165</t>
  </si>
  <si>
    <t>356 358 09E RUE</t>
  </si>
  <si>
    <t>89008093043931600000000</t>
  </si>
  <si>
    <t>48.1045811716</t>
  </si>
  <si>
    <t>-77.7798708033</t>
  </si>
  <si>
    <t>356 358 10E RUE</t>
  </si>
  <si>
    <t>43027973040559800000000</t>
  </si>
  <si>
    <t>45.4025865752</t>
  </si>
  <si>
    <t>-71.8712157837</t>
  </si>
  <si>
    <t>356 358 11E AVENUE S</t>
  </si>
  <si>
    <t>23027498800301110000000</t>
  </si>
  <si>
    <t>46.8293256931</t>
  </si>
  <si>
    <t>-71.2310107195</t>
  </si>
  <si>
    <t>356 358 14e Rue</t>
  </si>
  <si>
    <t>62030970901234200000000</t>
  </si>
  <si>
    <t>46.1220122139</t>
  </si>
  <si>
    <t>-73.6006259351</t>
  </si>
  <si>
    <t>356 358 1re rue du PIED-DE-LA-MONTAGNE</t>
  </si>
  <si>
    <t>64008926125481000000000</t>
  </si>
  <si>
    <t>45.6933663656</t>
  </si>
  <si>
    <t>-73.6611232531</t>
  </si>
  <si>
    <t>356 358 74E AVENUE</t>
  </si>
  <si>
    <t>66023993533961550000000</t>
  </si>
  <si>
    <t>45.4577502700</t>
  </si>
  <si>
    <t>-73.5690974927</t>
  </si>
  <si>
    <t>356 358 avenue 2E</t>
  </si>
  <si>
    <t>66023963274111280000000</t>
  </si>
  <si>
    <t>45.4315992613</t>
  </si>
  <si>
    <t>-73.6033747704</t>
  </si>
  <si>
    <t>356 358 avenue 5E</t>
  </si>
  <si>
    <t>66023993429654330000000</t>
  </si>
  <si>
    <t>45.4544144275</t>
  </si>
  <si>
    <t>-73.5707617703</t>
  </si>
  <si>
    <t>356 358 avenue DESMARCHAIS</t>
  </si>
  <si>
    <t>86042434316109500000000</t>
  </si>
  <si>
    <t>48.2308862505</t>
  </si>
  <si>
    <t>-78.9842836204</t>
  </si>
  <si>
    <t>356 358 avenue LAJOIE</t>
  </si>
  <si>
    <t>66023035199180190000000</t>
  </si>
  <si>
    <t>45.6070252111</t>
  </si>
  <si>
    <t>-73.5112929053</t>
  </si>
  <si>
    <t>356 358 avenue MEESE</t>
  </si>
  <si>
    <t>23027468677801110000000</t>
  </si>
  <si>
    <t>46.8174415523</t>
  </si>
  <si>
    <t>-71.2603305517</t>
  </si>
  <si>
    <t>356 358 avenue Proulx</t>
  </si>
  <si>
    <t>23027529516880110000000</t>
  </si>
  <si>
    <t>46.8978872106</t>
  </si>
  <si>
    <t>-71.1904645703</t>
  </si>
  <si>
    <t>356 358 avenue Saint-Michel</t>
  </si>
  <si>
    <t>46058789519288800000000</t>
  </si>
  <si>
    <t>45.1001046263</t>
  </si>
  <si>
    <t>-72.5683167911</t>
  </si>
  <si>
    <t>356 358 chemin BOULANGER</t>
  </si>
  <si>
    <t>84082608078486300000000</t>
  </si>
  <si>
    <t>45.8662065417</t>
  </si>
  <si>
    <t>-77.0673733268</t>
  </si>
  <si>
    <t>356 358 chemin de PEMBROKE</t>
  </si>
  <si>
    <t>67015053048684100000000</t>
  </si>
  <si>
    <t>45.4174934403</t>
  </si>
  <si>
    <t>-73.4914690508</t>
  </si>
  <si>
    <t>356 358 chemin de SAINT-JEAN</t>
  </si>
  <si>
    <t>80125958839037400000000</t>
  </si>
  <si>
    <t>45.9318664401</t>
  </si>
  <si>
    <t>-74.9119540830</t>
  </si>
  <si>
    <t>356 358 route des CANTONS</t>
  </si>
  <si>
    <t>47017642997932000000000</t>
  </si>
  <si>
    <t>45.4048264463</t>
  </si>
  <si>
    <t>-72.7310505114</t>
  </si>
  <si>
    <t>356 358 rue Boivin</t>
  </si>
  <si>
    <t>02028925677645800000000</t>
  </si>
  <si>
    <t>48.3494210541</t>
  </si>
  <si>
    <t>-64.6623993943</t>
  </si>
  <si>
    <t>356 358 rue COMMERCIALE Est</t>
  </si>
  <si>
    <t>66023933142634630000000</t>
  </si>
  <si>
    <t>45.4210647436</t>
  </si>
  <si>
    <t>-73.6448515023</t>
  </si>
  <si>
    <t>356 358 rue de MAGOG</t>
  </si>
  <si>
    <t>10043296949987100000000</t>
  </si>
  <si>
    <t>48.4638614911</t>
  </si>
  <si>
    <t>-68.5183482712</t>
  </si>
  <si>
    <t>356 358 rue DOUCET</t>
  </si>
  <si>
    <t>49058848200002800000000</t>
  </si>
  <si>
    <t>45.8735368658</t>
  </si>
  <si>
    <t>-72.4797986342</t>
  </si>
  <si>
    <t>356 358 rue du MOULIN</t>
  </si>
  <si>
    <t>75017647181970900000000</t>
  </si>
  <si>
    <t>45.7786909448</t>
  </si>
  <si>
    <t>-74.0131349003</t>
  </si>
  <si>
    <t>356 358 rue GAUTHIER</t>
  </si>
  <si>
    <t>43027963060199500000000</t>
  </si>
  <si>
    <t>45.4024322231</t>
  </si>
  <si>
    <t>-71.8818852124</t>
  </si>
  <si>
    <t>356 358 rue KENNEDY S</t>
  </si>
  <si>
    <t>31084430618361700000000</t>
  </si>
  <si>
    <t>46.0983594963</t>
  </si>
  <si>
    <t>-71.2975307136</t>
  </si>
  <si>
    <t>356 358 rue LABBE</t>
  </si>
  <si>
    <t>94068626572931700000000</t>
  </si>
  <si>
    <t>48.4262257400</t>
  </si>
  <si>
    <t>-71.0670842574</t>
  </si>
  <si>
    <t>356 358 rue LEMIEUX</t>
  </si>
  <si>
    <t>66023993433034690000000</t>
  </si>
  <si>
    <t>45.4490293030</t>
  </si>
  <si>
    <t>-73.5702753865</t>
  </si>
  <si>
    <t>356 358 rue MANNING</t>
  </si>
  <si>
    <t>54100557206133600000000</t>
  </si>
  <si>
    <t>45.7918272821</t>
  </si>
  <si>
    <t>-72.8540732176</t>
  </si>
  <si>
    <t>356 358 rue NOTRE-DAME</t>
  </si>
  <si>
    <t>62025881005738700000000</t>
  </si>
  <si>
    <t>46.1348574281</t>
  </si>
  <si>
    <t>-73.7164818630</t>
  </si>
  <si>
    <t>356 358 rue PARKINSON</t>
  </si>
  <si>
    <t>66023035185875180000000</t>
  </si>
  <si>
    <t>45.6038656939</t>
  </si>
  <si>
    <t>-73.5117039674</t>
  </si>
  <si>
    <t>356 358 rue PAUL-PAU</t>
  </si>
  <si>
    <t>34097137527628000000000</t>
  </si>
  <si>
    <t>46.7128016376</t>
  </si>
  <si>
    <t>-72.0813473303</t>
  </si>
  <si>
    <t>356 358 rue PRINCIPALE</t>
  </si>
  <si>
    <t>92045651992608100000000</t>
  </si>
  <si>
    <t>48.9087904954</t>
  </si>
  <si>
    <t>-72.6656439178</t>
  </si>
  <si>
    <t>51085565166495800000000</t>
  </si>
  <si>
    <t>46.5025894244</t>
  </si>
  <si>
    <t>-72.8244507979</t>
  </si>
  <si>
    <t>25213568096068100000000</t>
  </si>
  <si>
    <t>46.7639726532</t>
  </si>
  <si>
    <t>-71.1270218847</t>
  </si>
  <si>
    <t>356 358 rue ROGER-LEMELIN</t>
  </si>
  <si>
    <t>81017713882954000000000</t>
  </si>
  <si>
    <t>45.4808746591</t>
  </si>
  <si>
    <t>-75.6417547898</t>
  </si>
  <si>
    <t>356 358 rue SAINT-ANDRE</t>
  </si>
  <si>
    <t>44037020075818500000000</t>
  </si>
  <si>
    <t>45.1378655787</t>
  </si>
  <si>
    <t>-71.7971275432</t>
  </si>
  <si>
    <t>356 358 rue SAINT-JACQUES Nord</t>
  </si>
  <si>
    <t>10043286721708400000000</t>
  </si>
  <si>
    <t>48.4386636167</t>
  </si>
  <si>
    <t>-68.5344029124</t>
  </si>
  <si>
    <t>356 358 rue SAINT-LAURENT OUEST</t>
  </si>
  <si>
    <t>94068616687103100000000</t>
  </si>
  <si>
    <t>48.4397761544</t>
  </si>
  <si>
    <t>-71.0805186266</t>
  </si>
  <si>
    <t>356 358 rue SAINTE-ELISABETH</t>
  </si>
  <si>
    <t>66023753817027700000000</t>
  </si>
  <si>
    <t>45.4882857783</t>
  </si>
  <si>
    <t>-73.8799305063</t>
  </si>
  <si>
    <t>356 358 rue SAINTE-MARIE</t>
  </si>
  <si>
    <t>61025109800073500000000</t>
  </si>
  <si>
    <t>46.0221057756</t>
  </si>
  <si>
    <t>-73.4327346958</t>
  </si>
  <si>
    <t>356 358 rue TACHE</t>
  </si>
  <si>
    <t>86042414423568600000000</t>
  </si>
  <si>
    <t>48.2372222226</t>
  </si>
  <si>
    <t>-79.0091642257</t>
  </si>
  <si>
    <t>356 358 rue TASCHEREAU EST</t>
  </si>
  <si>
    <t>65005874974657470000000</t>
  </si>
  <si>
    <t>45.5849622833</t>
  </si>
  <si>
    <t>-73.7183055065</t>
  </si>
  <si>
    <t>356 358 rue VALOIS</t>
  </si>
  <si>
    <t>72025674287424200000000</t>
  </si>
  <si>
    <t>45.5236155751</t>
  </si>
  <si>
    <t>-73.9731082069</t>
  </si>
  <si>
    <t>356 358 rue VICKY</t>
  </si>
  <si>
    <t>72005734735442900000000</t>
  </si>
  <si>
    <t>45.5669580384</t>
  </si>
  <si>
    <t>-73.9029830917</t>
  </si>
  <si>
    <t>356 358 rue VILLENEUVE</t>
  </si>
  <si>
    <t>65005874975143380000000</t>
  </si>
  <si>
    <t>45.5854951212</t>
  </si>
  <si>
    <t>-73.7189574797</t>
  </si>
  <si>
    <t>356 358 rue VOLTAIRE</t>
  </si>
  <si>
    <t>23027469195013310000000</t>
  </si>
  <si>
    <t>46.8608073331</t>
  </si>
  <si>
    <t>-71.2593849592</t>
  </si>
  <si>
    <t>356 360 75e Rue Est</t>
  </si>
  <si>
    <t>66023933162050330000000</t>
  </si>
  <si>
    <t>45.4206763471</t>
  </si>
  <si>
    <t>-73.6430402958</t>
  </si>
  <si>
    <t>356 360 avenue 90E</t>
  </si>
  <si>
    <t>23027488681517110000000</t>
  </si>
  <si>
    <t>46.8127418951</t>
  </si>
  <si>
    <t>-71.2332113298</t>
  </si>
  <si>
    <t>356 360 rue Laviolette</t>
  </si>
  <si>
    <t>75017647086316700000000</t>
  </si>
  <si>
    <t>45.7747122317</t>
  </si>
  <si>
    <t>-74.0139499655</t>
  </si>
  <si>
    <t>356 360 rue LEBEAU</t>
  </si>
  <si>
    <t>44037010076779000000000</t>
  </si>
  <si>
    <t>45.1386722610</t>
  </si>
  <si>
    <t>-71.8099190606</t>
  </si>
  <si>
    <t>356 362 rue MONSEIGNEUR-DURAND</t>
  </si>
  <si>
    <t>57025254537635700000000</t>
  </si>
  <si>
    <t>45.5514232083</t>
  </si>
  <si>
    <t>-73.2366265505</t>
  </si>
  <si>
    <t>356 A rue de la BELLE-SOURCE</t>
  </si>
  <si>
    <t>66023893311678690000000</t>
  </si>
  <si>
    <t>45.4384328141</t>
  </si>
  <si>
    <t>-73.6998156078</t>
  </si>
  <si>
    <t>356 avenue 39E</t>
  </si>
  <si>
    <t>66087833470667510000000</t>
  </si>
  <si>
    <t>45.4462917500</t>
  </si>
  <si>
    <t>-73.7688769361</t>
  </si>
  <si>
    <t>356 avenue STREAM</t>
  </si>
  <si>
    <t>32033981593750500000000</t>
  </si>
  <si>
    <t>46.1692905971</t>
  </si>
  <si>
    <t>-71.8704461378</t>
  </si>
  <si>
    <t>356 boulevard BARIL EST</t>
  </si>
  <si>
    <t>72015694357587600000000</t>
  </si>
  <si>
    <t>45.5330051726</t>
  </si>
  <si>
    <t>-73.9512283642</t>
  </si>
  <si>
    <t>356 boulevard LAURETTE-THÉORÊT</t>
  </si>
  <si>
    <t>81017703923306900000000</t>
  </si>
  <si>
    <t>45.4911821278</t>
  </si>
  <si>
    <t>-75.6628958255</t>
  </si>
  <si>
    <t>356 boulevard SAINT-RENE OUEST</t>
  </si>
  <si>
    <t>01023764802408000000000</t>
  </si>
  <si>
    <t>47.3731728252</t>
  </si>
  <si>
    <t>-61.8808044612</t>
  </si>
  <si>
    <t>356 chemin de la MINE</t>
  </si>
  <si>
    <t>81017654225941900000000</t>
  </si>
  <si>
    <t>45.5201509122</t>
  </si>
  <si>
    <t>-75.7250954086</t>
  </si>
  <si>
    <t>356 chemin TACHE</t>
  </si>
  <si>
    <t>25213577974649500000000</t>
  </si>
  <si>
    <t>46.7533444581</t>
  </si>
  <si>
    <t>-71.1156216923</t>
  </si>
  <si>
    <t>356 chemin VILLE-MARIE</t>
  </si>
  <si>
    <t>03005031083860100000000</t>
  </si>
  <si>
    <t>48.8314978272</t>
  </si>
  <si>
    <t>-64.5123622638</t>
  </si>
  <si>
    <t>356 montée de WAKEHAM</t>
  </si>
  <si>
    <t>73030845975498500000000</t>
  </si>
  <si>
    <t>45.6758689067</t>
  </si>
  <si>
    <t>-73.7573689716</t>
  </si>
  <si>
    <t>356 place OMER-ROY</t>
  </si>
  <si>
    <t>23072317836653810000000</t>
  </si>
  <si>
    <t>46.7432762226</t>
  </si>
  <si>
    <t>-71.4610493236</t>
  </si>
  <si>
    <t>356 Route 138</t>
  </si>
  <si>
    <t>33090286308318500000000</t>
  </si>
  <si>
    <t>46.6101950310</t>
  </si>
  <si>
    <t>-71.5022117002</t>
  </si>
  <si>
    <t>356 route 273</t>
  </si>
  <si>
    <t>02047683455952200000000</t>
  </si>
  <si>
    <t>48.1506165259</t>
  </si>
  <si>
    <t>-64.9856299051</t>
  </si>
  <si>
    <t>356 route BELLEVUE</t>
  </si>
  <si>
    <t>54110466934553000000000</t>
  </si>
  <si>
    <t>45.7634974312</t>
  </si>
  <si>
    <t>-72.9657679197</t>
  </si>
  <si>
    <t>356 route de MICHAUDVILLE</t>
  </si>
  <si>
    <t>81017714069444000000000</t>
  </si>
  <si>
    <t>45.5051934043</t>
  </si>
  <si>
    <t>-75.6445987679</t>
  </si>
  <si>
    <t>356 rue A.-GIBEAULT</t>
  </si>
  <si>
    <t>58227034158395700000000</t>
  </si>
  <si>
    <t>45.5166340571</t>
  </si>
  <si>
    <t>-73.5161340483</t>
  </si>
  <si>
    <t>356 rue BOURGET</t>
  </si>
  <si>
    <t>81017703952875300000000</t>
  </si>
  <si>
    <t>45.4901000648</t>
  </si>
  <si>
    <t>-75.6583397498</t>
  </si>
  <si>
    <t>356 rue BREBEUF</t>
  </si>
  <si>
    <t>81017713980283300000000</t>
  </si>
  <si>
    <t>45.4880086791</t>
  </si>
  <si>
    <t>-75.6424881912</t>
  </si>
  <si>
    <t>356 rue de DORVAL</t>
  </si>
  <si>
    <t>81017713997557100000000</t>
  </si>
  <si>
    <t>45.4946298486</t>
  </si>
  <si>
    <t>-75.6407619294</t>
  </si>
  <si>
    <t>356 rue de GRANDE-ENTREE</t>
  </si>
  <si>
    <t>23072327717547110000000</t>
  </si>
  <si>
    <t>46.7355645552</t>
  </si>
  <si>
    <t>-71.4505712227</t>
  </si>
  <si>
    <t>356 rue des Artisans</t>
  </si>
  <si>
    <t>94068636335273200000000</t>
  </si>
  <si>
    <t>48.4111159353</t>
  </si>
  <si>
    <t>-71.0596989705</t>
  </si>
  <si>
    <t>356 rue des CHAMPS-ELYSEES</t>
  </si>
  <si>
    <t>70052561177678800000000</t>
  </si>
  <si>
    <t>45.2444290827</t>
  </si>
  <si>
    <t>-74.1118665147</t>
  </si>
  <si>
    <t>356 rue des ERABLES</t>
  </si>
  <si>
    <t>81017895057080400000000</t>
  </si>
  <si>
    <t>45.5910799852</t>
  </si>
  <si>
    <t>-75.4143306851</t>
  </si>
  <si>
    <t>356 rue des PINS</t>
  </si>
  <si>
    <t>59015205417740200000000</t>
  </si>
  <si>
    <t>45.6320539188</t>
  </si>
  <si>
    <t>-73.3028138149</t>
  </si>
  <si>
    <t>356 rue du MAGNOLIA</t>
  </si>
  <si>
    <t>58227064337773800000000</t>
  </si>
  <si>
    <t>45.5335585963</t>
  </si>
  <si>
    <t>-73.4798043365</t>
  </si>
  <si>
    <t>356 rue FRONTENAC</t>
  </si>
  <si>
    <t>65005814715741600000000</t>
  </si>
  <si>
    <t>45.5671545289</t>
  </si>
  <si>
    <t>-73.8026738672</t>
  </si>
  <si>
    <t>356 rue HECTOR</t>
  </si>
  <si>
    <t>81017734101380600000000</t>
  </si>
  <si>
    <t>45.5066199346</t>
  </si>
  <si>
    <t>-75.6266052314</t>
  </si>
  <si>
    <t>356 rue JULES-VERNE</t>
  </si>
  <si>
    <t>23027439681733110000000</t>
  </si>
  <si>
    <t>46.9019090334</t>
  </si>
  <si>
    <t>-71.2997096195</t>
  </si>
  <si>
    <t>356 rue Lacroix</t>
  </si>
  <si>
    <t>25213558795671400000000</t>
  </si>
  <si>
    <t>46.8253629249</t>
  </si>
  <si>
    <t>-71.1400123699</t>
  </si>
  <si>
    <t>356 rue LANGELIER</t>
  </si>
  <si>
    <t>79088815723349600000000</t>
  </si>
  <si>
    <t>46.5519459599</t>
  </si>
  <si>
    <t>-75.5033393334</t>
  </si>
  <si>
    <t>356 rue LAVAL</t>
  </si>
  <si>
    <t>58227054470580000000000</t>
  </si>
  <si>
    <t>45.5359256084</t>
  </si>
  <si>
    <t>-73.4877338375</t>
  </si>
  <si>
    <t>356 rue LEBLANC E</t>
  </si>
  <si>
    <t>17070223093606300000000</t>
  </si>
  <si>
    <t>47.2123819602</t>
  </si>
  <si>
    <t>-70.2602499527</t>
  </si>
  <si>
    <t>356 rue MIVILLE-DESCHENES</t>
  </si>
  <si>
    <t>81017703901149300000000</t>
  </si>
  <si>
    <t>45.4896160774</t>
  </si>
  <si>
    <t>-75.6656771734</t>
  </si>
  <si>
    <t>356 rue MURPHY</t>
  </si>
  <si>
    <t>89008072905060600000000</t>
  </si>
  <si>
    <t>48.0969252027</t>
  </si>
  <si>
    <t>-77.8130718239</t>
  </si>
  <si>
    <t>356 rue PARADIS</t>
  </si>
  <si>
    <t>65005855460461790000000</t>
  </si>
  <si>
    <t>45.6257798096</t>
  </si>
  <si>
    <t>-73.7456432602</t>
  </si>
  <si>
    <t>356 rue PONSARD</t>
  </si>
  <si>
    <t>26015723731287300000000</t>
  </si>
  <si>
    <t>46.3734786844</t>
  </si>
  <si>
    <t>-70.9220756404</t>
  </si>
  <si>
    <t>356 rue Principale</t>
  </si>
  <si>
    <t>05065233971638500000000</t>
  </si>
  <si>
    <t>48.1864322902</t>
  </si>
  <si>
    <t>-65.5899138307</t>
  </si>
  <si>
    <t>356 rue PRINCIPALE EST</t>
  </si>
  <si>
    <t>64008826264824100000000</t>
  </si>
  <si>
    <t>45.7014720272</t>
  </si>
  <si>
    <t>-73.7840451103</t>
  </si>
  <si>
    <t>3560 3562 rue EMILE</t>
  </si>
  <si>
    <t>58227063991283200000000</t>
  </si>
  <si>
    <t>45.4921109111</t>
  </si>
  <si>
    <t>-73.4727645401</t>
  </si>
  <si>
    <t>3560 3562 rue GRAND BOULEVARD</t>
  </si>
  <si>
    <t>58227103982274400000000</t>
  </si>
  <si>
    <t>45.4930932424</t>
  </si>
  <si>
    <t>-73.4228887499</t>
  </si>
  <si>
    <t>3560 3562 rue LATOUR</t>
  </si>
  <si>
    <t>66023934973468460000000</t>
  </si>
  <si>
    <t>45.5842822057</t>
  </si>
  <si>
    <t>-73.6416547954</t>
  </si>
  <si>
    <t>3560 3562 rue PRIEUR Est</t>
  </si>
  <si>
    <t>66023983757447070000000</t>
  </si>
  <si>
    <t>45.4798316965</t>
  </si>
  <si>
    <t>-73.5800149825</t>
  </si>
  <si>
    <t>3560 3568 rue NOTRE-DAME Ouest</t>
  </si>
  <si>
    <t>54048505566050200000000</t>
  </si>
  <si>
    <t>45.6388089515</t>
  </si>
  <si>
    <t>-72.9124283366</t>
  </si>
  <si>
    <t>3560 3570 rue PIERRE-DUPONT</t>
  </si>
  <si>
    <t>58227163502294700000000</t>
  </si>
  <si>
    <t>45.4570700739</t>
  </si>
  <si>
    <t>-73.3564228095</t>
  </si>
  <si>
    <t>3560 rue LA DURANTAYE</t>
  </si>
  <si>
    <t>93042158255467000000000</t>
  </si>
  <si>
    <t>48.5752888326</t>
  </si>
  <si>
    <t>-71.7096478265</t>
  </si>
  <si>
    <t>3560 rue MELANCON OUEST</t>
  </si>
  <si>
    <t>64008887029196900000000</t>
  </si>
  <si>
    <t>45.7783845387</t>
  </si>
  <si>
    <t>-73.7132172823</t>
  </si>
  <si>
    <t>3561 3561 A rue FOISY</t>
  </si>
  <si>
    <t>62037890001854900000000</t>
  </si>
  <si>
    <t>46.0409735777</t>
  </si>
  <si>
    <t>-73.7030270916</t>
  </si>
  <si>
    <t>3561 3563 rue CHURCH</t>
  </si>
  <si>
    <t>64008847223843500000000</t>
  </si>
  <si>
    <t>45.7905729479</t>
  </si>
  <si>
    <t>-73.7638925007</t>
  </si>
  <si>
    <t>3561 3563 rue EMILE-ROY</t>
  </si>
  <si>
    <t>66023993644866230000000</t>
  </si>
  <si>
    <t>45.4680724391</t>
  </si>
  <si>
    <t>-73.5679398666</t>
  </si>
  <si>
    <t>3561 3563 rue ETHEL</t>
  </si>
  <si>
    <t>94068506672201000000000</t>
  </si>
  <si>
    <t>48.4337871312</t>
  </si>
  <si>
    <t>-71.2294948811</t>
  </si>
  <si>
    <t>3561 3563 rue FORTIN</t>
  </si>
  <si>
    <t>66023934974202030000000</t>
  </si>
  <si>
    <t>45.5846143082</t>
  </si>
  <si>
    <t>-73.6419895443</t>
  </si>
  <si>
    <t>3561 3563 rue PRIEUR Est</t>
  </si>
  <si>
    <t>94068506579221400000000</t>
  </si>
  <si>
    <t>48.4312133089</t>
  </si>
  <si>
    <t>-71.2295430278</t>
  </si>
  <si>
    <t>3561 3563 rue RACINE</t>
  </si>
  <si>
    <t>28020061825028400000000</t>
  </si>
  <si>
    <t>46.2070116571</t>
  </si>
  <si>
    <t>-70.4818283006</t>
  </si>
  <si>
    <t>3561 3565 15e AVENUE</t>
  </si>
  <si>
    <t>64008897026454600000000</t>
  </si>
  <si>
    <t>45.7755028593</t>
  </si>
  <si>
    <t>-73.7000118035</t>
  </si>
  <si>
    <t>3561 montée MAJOR</t>
  </si>
  <si>
    <t>94068506465327000000000</t>
  </si>
  <si>
    <t>48.4190742923</t>
  </si>
  <si>
    <t>-71.2310526339</t>
  </si>
  <si>
    <t>3561 rue ANGERS</t>
  </si>
  <si>
    <t>66023004522106930000000</t>
  </si>
  <si>
    <t>45.5473202363</t>
  </si>
  <si>
    <t>-73.5587878835</t>
  </si>
  <si>
    <t>3562 3564 rue CUVILLIER</t>
  </si>
  <si>
    <t>43027902492153400000000</t>
  </si>
  <si>
    <t>45.3488050275</t>
  </si>
  <si>
    <t>-71.9533708556</t>
  </si>
  <si>
    <t>3562 3564 rue FELTON</t>
  </si>
  <si>
    <t>66023004523460000000000</t>
  </si>
  <si>
    <t>45.5476019779</t>
  </si>
  <si>
    <t>-73.5583201141</t>
  </si>
  <si>
    <t>3563 3565 rue CUVILLIER</t>
  </si>
  <si>
    <t>66023994127580230000000</t>
  </si>
  <si>
    <t>45.5152211881</t>
  </si>
  <si>
    <t>-73.5709262425</t>
  </si>
  <si>
    <t>3563 3565 rue DE BULLION</t>
  </si>
  <si>
    <t>94068506468639600000000</t>
  </si>
  <si>
    <t>48.4218712698</t>
  </si>
  <si>
    <t>-71.2306409937</t>
  </si>
  <si>
    <t>3563 3565 rue DE MONTCALM</t>
  </si>
  <si>
    <t>66023993644036770000000</t>
  </si>
  <si>
    <t>45.4681175332</t>
  </si>
  <si>
    <t>-73.5690136884</t>
  </si>
  <si>
    <t>3563 3565 rue GERTRUDE</t>
  </si>
  <si>
    <t>94068506567380500000000</t>
  </si>
  <si>
    <t>48.4292699173</t>
  </si>
  <si>
    <t>-71.2307742917</t>
  </si>
  <si>
    <t>3563 3565 rue JOLIETTE</t>
  </si>
  <si>
    <t>94068506576192500000000</t>
  </si>
  <si>
    <t>48.4284145551</t>
  </si>
  <si>
    <t>-71.2297027203</t>
  </si>
  <si>
    <t>3563 3565 rue SAINT-LOUIS</t>
  </si>
  <si>
    <t>23027519026410110000000</t>
  </si>
  <si>
    <t>46.8527586621</t>
  </si>
  <si>
    <t>-71.2023425497</t>
  </si>
  <si>
    <t>3563 3565 rue Saint-Victorien</t>
  </si>
  <si>
    <t>94068506665890200000000</t>
  </si>
  <si>
    <t>48.4364543864</t>
  </si>
  <si>
    <t>-71.2298443723</t>
  </si>
  <si>
    <t>3563 rue LEGENDRE</t>
  </si>
  <si>
    <t>62037780015824700000000</t>
  </si>
  <si>
    <t>46.0442087389</t>
  </si>
  <si>
    <t>-73.8439182443</t>
  </si>
  <si>
    <t>3564 3566 chemin ROGER</t>
  </si>
  <si>
    <t>64008906187510700000000</t>
  </si>
  <si>
    <t>45.6950744683</t>
  </si>
  <si>
    <t>-73.6790864334</t>
  </si>
  <si>
    <t>3564 3566 place ALEXANDRE-COUSINEAU</t>
  </si>
  <si>
    <t>66023014500319580000000</t>
  </si>
  <si>
    <t>45.5457556370</t>
  </si>
  <si>
    <t>-73.5482696300</t>
  </si>
  <si>
    <t>3564 3568 rue de ROUEN</t>
  </si>
  <si>
    <t>66023004419235880000000</t>
  </si>
  <si>
    <t>45.5445180874</t>
  </si>
  <si>
    <t>-73.5598944115</t>
  </si>
  <si>
    <t>3564 3568 rue DEZERY</t>
  </si>
  <si>
    <t>66023984089337310000000</t>
  </si>
  <si>
    <t>45.5086289237</t>
  </si>
  <si>
    <t>-73.5763597145</t>
  </si>
  <si>
    <t>3564 rue DUROCHER</t>
  </si>
  <si>
    <t>94068506578592200000000</t>
  </si>
  <si>
    <t>48.4303252115</t>
  </si>
  <si>
    <t>-71.2291105214</t>
  </si>
  <si>
    <t>3565 3567 boulevard du SAGUENAY</t>
  </si>
  <si>
    <t>94068575833476300000000</t>
  </si>
  <si>
    <t>48.3642751923</t>
  </si>
  <si>
    <t>-71.1398320512</t>
  </si>
  <si>
    <t>3565 3567 rang SAINT-PAUL</t>
  </si>
  <si>
    <t>66023004523927070000000</t>
  </si>
  <si>
    <t>45.5482283631</t>
  </si>
  <si>
    <t>-73.5577322743</t>
  </si>
  <si>
    <t>3565 3567 rue AYLWIN</t>
  </si>
  <si>
    <t>66023004522292480000000</t>
  </si>
  <si>
    <t>45.5469142011</t>
  </si>
  <si>
    <t>-73.5585415682</t>
  </si>
  <si>
    <t>3565 3567 rue DAVIDSON</t>
  </si>
  <si>
    <t>66023004534273790000000</t>
  </si>
  <si>
    <t>45.5488359764</t>
  </si>
  <si>
    <t>-73.5572847654</t>
  </si>
  <si>
    <t>3565 3567 rue JOLIETTE</t>
  </si>
  <si>
    <t>58227143633811800000000</t>
  </si>
  <si>
    <t>45.4667250273</t>
  </si>
  <si>
    <t>-73.3774724197</t>
  </si>
  <si>
    <t>3565 3567 rue MAYFAIR</t>
  </si>
  <si>
    <t>94068506579102700000000</t>
  </si>
  <si>
    <t>48.4312448546</t>
  </si>
  <si>
    <t>-71.2297434525</t>
  </si>
  <si>
    <t>3565 3567 rue RACINE</t>
  </si>
  <si>
    <t>94068506466275600000000</t>
  </si>
  <si>
    <t>48.4198397047</t>
  </si>
  <si>
    <t>-71.2311386625</t>
  </si>
  <si>
    <t>3565 3567 rue SAINT-LEANDRE</t>
  </si>
  <si>
    <t>23027519017426790000000</t>
  </si>
  <si>
    <t>46.8542528032</t>
  </si>
  <si>
    <t>-71.2036734572</t>
  </si>
  <si>
    <t>3565 3575 chemin Royal</t>
  </si>
  <si>
    <t>62080884300242700000000</t>
  </si>
  <si>
    <t>46.4267215796</t>
  </si>
  <si>
    <t>-73.7182756707</t>
  </si>
  <si>
    <t>3565 chemin BRASSARD</t>
  </si>
  <si>
    <t>25213416679160500000000</t>
  </si>
  <si>
    <t>46.6389794020</t>
  </si>
  <si>
    <t>-71.3242832305</t>
  </si>
  <si>
    <t>3565 chemin SAINTE-ANNE</t>
  </si>
  <si>
    <t>37067763504217600000000</t>
  </si>
  <si>
    <t>46.3552532398</t>
  </si>
  <si>
    <t>-72.5745512594</t>
  </si>
  <si>
    <t>3565 rue DE COURVAL</t>
  </si>
  <si>
    <t>23027428603398110000000</t>
  </si>
  <si>
    <t>46.8140199515</t>
  </si>
  <si>
    <t>-71.3224271221</t>
  </si>
  <si>
    <t>3565 rue De Goncourt</t>
  </si>
  <si>
    <t>57045224848159900000000</t>
  </si>
  <si>
    <t>45.5797826017</t>
  </si>
  <si>
    <t>-73.2742795617</t>
  </si>
  <si>
    <t>3565 rue de LORRAINE</t>
  </si>
  <si>
    <t>57033334166253200000000</t>
  </si>
  <si>
    <t>45.5140331481</t>
  </si>
  <si>
    <t>-73.1310758829</t>
  </si>
  <si>
    <t>3565 rue HAMEL</t>
  </si>
  <si>
    <t>57033334165938900000000</t>
  </si>
  <si>
    <t>45.5136492234</t>
  </si>
  <si>
    <t>-73.1301535066</t>
  </si>
  <si>
    <t>3565 rue VINCENT</t>
  </si>
  <si>
    <t>64008896563649700000000</t>
  </si>
  <si>
    <t>45.7282877597</t>
  </si>
  <si>
    <t>-73.6944623008</t>
  </si>
  <si>
    <t>3566 3568 avenue des ROSEAUX</t>
  </si>
  <si>
    <t>58227063991352500000000</t>
  </si>
  <si>
    <t>45.4920524073</t>
  </si>
  <si>
    <t>-73.4726759185</t>
  </si>
  <si>
    <t>3566 3568 rue GRAND BOULEVARD</t>
  </si>
  <si>
    <t>94068506464824400000000</t>
  </si>
  <si>
    <t>48.4179328351</t>
  </si>
  <si>
    <t>-71.2303920205</t>
  </si>
  <si>
    <t>3566 3568 rue SAINT-MICHEL</t>
  </si>
  <si>
    <t>66023004419196020000000</t>
  </si>
  <si>
    <t>45.5445342216</t>
  </si>
  <si>
    <t>-73.5599487918</t>
  </si>
  <si>
    <t>3566 3570 rue DEZERY</t>
  </si>
  <si>
    <t>66023984180755490000000</t>
  </si>
  <si>
    <t>45.5093847985</t>
  </si>
  <si>
    <t>-73.5758232531</t>
  </si>
  <si>
    <t>3566 3570 rue HUTCHISON</t>
  </si>
  <si>
    <t>94068506665725000000000</t>
  </si>
  <si>
    <t>48.4368624552</t>
  </si>
  <si>
    <t>-71.2300591607</t>
  </si>
  <si>
    <t>3566 rue LEGENDRE</t>
  </si>
  <si>
    <t>30030744848917500000000</t>
  </si>
  <si>
    <t>45.5791274965</t>
  </si>
  <si>
    <t>-70.8883721049</t>
  </si>
  <si>
    <t>3567 3569 rue CHOQUETTE</t>
  </si>
  <si>
    <t>66023934974302850000000</t>
  </si>
  <si>
    <t>45.5846793681</t>
  </si>
  <si>
    <t>-73.6418655744</t>
  </si>
  <si>
    <t>3567 3569 rue PRIEUR Est</t>
  </si>
  <si>
    <t>66023974639190980000000</t>
  </si>
  <si>
    <t>45.5620527822</t>
  </si>
  <si>
    <t>-73.5958239315</t>
  </si>
  <si>
    <t>3567 rue JEAN-TALON Est</t>
  </si>
  <si>
    <t>94068506472181100000000</t>
  </si>
  <si>
    <t>48.4158389273</t>
  </si>
  <si>
    <t>-71.2300708577</t>
  </si>
  <si>
    <t>3567 rue SAINTE-URSULE</t>
  </si>
  <si>
    <t>62075013165548100000000</t>
  </si>
  <si>
    <t>46.3239388384</t>
  </si>
  <si>
    <t>-73.5408778695</t>
  </si>
  <si>
    <t>3568 3570 chemin des BRISES</t>
  </si>
  <si>
    <t>66023004523533600000000</t>
  </si>
  <si>
    <t>45.5479265300</t>
  </si>
  <si>
    <t>-73.5582260436</t>
  </si>
  <si>
    <t>3568 3570 rue AYLWIN</t>
  </si>
  <si>
    <t>66023025146259750000000</t>
  </si>
  <si>
    <t>45.6051749692</t>
  </si>
  <si>
    <t>-73.5304393546</t>
  </si>
  <si>
    <t>3568 3570 rue MOUSSEAU</t>
  </si>
  <si>
    <t>94068506460529800000000</t>
  </si>
  <si>
    <t>48.4148762699</t>
  </si>
  <si>
    <t>-71.2309204329</t>
  </si>
  <si>
    <t>3568 rue SAINT-BERNARD</t>
  </si>
  <si>
    <t>63060909327513700000000</t>
  </si>
  <si>
    <t>45.9832965201</t>
  </si>
  <si>
    <t>-73.6877689272</t>
  </si>
  <si>
    <t>3569  8 IEME AVE DOMAINE PATRY</t>
  </si>
  <si>
    <t>94068415766084800000000</t>
  </si>
  <si>
    <t>48.3562678461</t>
  </si>
  <si>
    <t>-71.3526501323</t>
  </si>
  <si>
    <t>3569 3571 chemin de la BAIE</t>
  </si>
  <si>
    <t>86042274373366500000000</t>
  </si>
  <si>
    <t>48.2286616680</t>
  </si>
  <si>
    <t>-79.1912504511</t>
  </si>
  <si>
    <t>3569 3571 rang ST-CYR</t>
  </si>
  <si>
    <t>66023004523400370000000</t>
  </si>
  <si>
    <t>45.5476266005</t>
  </si>
  <si>
    <t>-73.5584027708</t>
  </si>
  <si>
    <t>3569 3571 rue CUVILLIER</t>
  </si>
  <si>
    <t>66023994127530570000000</t>
  </si>
  <si>
    <t>45.5152461012</t>
  </si>
  <si>
    <t>-73.5709862047</t>
  </si>
  <si>
    <t>3569 3573 rue DE BULLION</t>
  </si>
  <si>
    <t>68025010182081100000000</t>
  </si>
  <si>
    <t>45.1508723976</t>
  </si>
  <si>
    <t>-73.5380375697</t>
  </si>
  <si>
    <t>357 -B rue SAINT-PATRICE</t>
  </si>
  <si>
    <t>18050010582182400000000</t>
  </si>
  <si>
    <t>46.9864720375</t>
  </si>
  <si>
    <t>-70.5391994956</t>
  </si>
  <si>
    <t>357 1 357 2 boulevard Taché Est</t>
  </si>
  <si>
    <t>80050025164238700000000</t>
  </si>
  <si>
    <t>45.5963890769</t>
  </si>
  <si>
    <t>-75.2461246005</t>
  </si>
  <si>
    <t>357 1 357 2 rue VICTORIA</t>
  </si>
  <si>
    <t>93005976572113900000000</t>
  </si>
  <si>
    <t>48.4167152136</t>
  </si>
  <si>
    <t>-71.9468736589</t>
  </si>
  <si>
    <t>357 11E AVENUE</t>
  </si>
  <si>
    <t>71060692765005700000000</t>
  </si>
  <si>
    <t>45.3870706644</t>
  </si>
  <si>
    <t>-73.9495067043</t>
  </si>
  <si>
    <t>357 357 A 24E AVENUE</t>
  </si>
  <si>
    <t>66023883392583400000000</t>
  </si>
  <si>
    <t>45.4388633158</t>
  </si>
  <si>
    <t>-73.7024865588</t>
  </si>
  <si>
    <t>357 357 A avenue 41E</t>
  </si>
  <si>
    <t>59015195498486000000000</t>
  </si>
  <si>
    <t>45.6334745522</t>
  </si>
  <si>
    <t>-73.3056981132</t>
  </si>
  <si>
    <t>357 357 A rue de la MONARDE</t>
  </si>
  <si>
    <t>59015205663276100000000</t>
  </si>
  <si>
    <t>45.6469631630</t>
  </si>
  <si>
    <t>-73.2969464722</t>
  </si>
  <si>
    <t>357 357 A rue des ERABLES</t>
  </si>
  <si>
    <t>60013107175600400000000</t>
  </si>
  <si>
    <t>45.7833693571</t>
  </si>
  <si>
    <t>-73.4233380495</t>
  </si>
  <si>
    <t>357 357 A rue du CHATELAIN</t>
  </si>
  <si>
    <t>76020365683685200000000</t>
  </si>
  <si>
    <t>45.6437379731</t>
  </si>
  <si>
    <t>-74.3714645066</t>
  </si>
  <si>
    <t>357 357 A rue du GRENOBLE</t>
  </si>
  <si>
    <t>53052369938486000000000</t>
  </si>
  <si>
    <t>46.0378194386</t>
  </si>
  <si>
    <t>-73.0924251767</t>
  </si>
  <si>
    <t>357 357 A rue GUEVREMONT</t>
  </si>
  <si>
    <t>75028687499671500000000</t>
  </si>
  <si>
    <t>45.8131894844</t>
  </si>
  <si>
    <t>-73.9611141751</t>
  </si>
  <si>
    <t>357 357 A rue LABONTE OUEST</t>
  </si>
  <si>
    <t>17070233003266200000000</t>
  </si>
  <si>
    <t>47.2123799281</t>
  </si>
  <si>
    <t>-70.2593801154</t>
  </si>
  <si>
    <t>357 357 A rue MIVILLE-DESCHENES</t>
  </si>
  <si>
    <t>70052601507084700000000</t>
  </si>
  <si>
    <t>45.2802576352</t>
  </si>
  <si>
    <t>-74.0709601602</t>
  </si>
  <si>
    <t>357 357 A rue RACICOT</t>
  </si>
  <si>
    <t>73015775696297700000000</t>
  </si>
  <si>
    <t>45.6494689696</t>
  </si>
  <si>
    <t>-73.8447443185</t>
  </si>
  <si>
    <t>357 357 A rue SAINT-PAUL</t>
  </si>
  <si>
    <t>89008093033591100000000</t>
  </si>
  <si>
    <t>48.1045217109</t>
  </si>
  <si>
    <t>-77.7816672573</t>
  </si>
  <si>
    <t>357 359 09E RUE</t>
  </si>
  <si>
    <t>89008093043421400000000</t>
  </si>
  <si>
    <t>48.1045587185</t>
  </si>
  <si>
    <t>-77.7805493286</t>
  </si>
  <si>
    <t>357 359 10E RUE</t>
  </si>
  <si>
    <t>23027498718243110000000</t>
  </si>
  <si>
    <t>46.8276986341</t>
  </si>
  <si>
    <t>-71.2297586717</t>
  </si>
  <si>
    <t>357 359 11e Rue</t>
  </si>
  <si>
    <t>93005986511023100000000</t>
  </si>
  <si>
    <t>48.4158104833</t>
  </si>
  <si>
    <t>-71.9415651656</t>
  </si>
  <si>
    <t>357 359 16E AVENUE</t>
  </si>
  <si>
    <t>23027478979845610000000</t>
  </si>
  <si>
    <t>46.8467132264</t>
  </si>
  <si>
    <t>-71.2475708531</t>
  </si>
  <si>
    <t>357 359 46e Rue Est</t>
  </si>
  <si>
    <t>66023963285517240000000</t>
  </si>
  <si>
    <t>45.4330322941</t>
  </si>
  <si>
    <t>-73.6015859823</t>
  </si>
  <si>
    <t>357 359 avenue 3E</t>
  </si>
  <si>
    <t>66023963274205330000000</t>
  </si>
  <si>
    <t>45.4319765490</t>
  </si>
  <si>
    <t>-73.6032547028</t>
  </si>
  <si>
    <t>357 359 avenue 5E</t>
  </si>
  <si>
    <t>66032973854639510000000</t>
  </si>
  <si>
    <t>45.4863626560</t>
  </si>
  <si>
    <t>-73.5925918547</t>
  </si>
  <si>
    <t>357 359 avenue CLARKE</t>
  </si>
  <si>
    <t>58227053898803000000000</t>
  </si>
  <si>
    <t>45.4894007528</t>
  </si>
  <si>
    <t>-73.4848953126</t>
  </si>
  <si>
    <t>357 359 avenue EMPIRE</t>
  </si>
  <si>
    <t>66032963787940420000000</t>
  </si>
  <si>
    <t>45.4792141480</t>
  </si>
  <si>
    <t>-73.6011228177</t>
  </si>
  <si>
    <t>357 359 avenue GROSVENOR</t>
  </si>
  <si>
    <t>26030654402684800000000</t>
  </si>
  <si>
    <t>46.4367448568</t>
  </si>
  <si>
    <t>-71.0170486720</t>
  </si>
  <si>
    <t>357 359 avenue Loubier</t>
  </si>
  <si>
    <t>31015388438312000000000</t>
  </si>
  <si>
    <t>45.9000094043</t>
  </si>
  <si>
    <t>-71.3566140149</t>
  </si>
  <si>
    <t>357 359 avenue MONTCALM</t>
  </si>
  <si>
    <t>23027519048111610000000</t>
  </si>
  <si>
    <t>46.8547555842</t>
  </si>
  <si>
    <t>-71.2001407975</t>
  </si>
  <si>
    <t>357 359 avenue Royale</t>
  </si>
  <si>
    <t>23027549215676010000000</t>
  </si>
  <si>
    <t>46.8706388923</t>
  </si>
  <si>
    <t>-71.1641847904</t>
  </si>
  <si>
    <t>357 359 avenue Ruel</t>
  </si>
  <si>
    <t>89008063045958000000000</t>
  </si>
  <si>
    <t>48.1065043286</t>
  </si>
  <si>
    <t>-77.8201772886</t>
  </si>
  <si>
    <t>357 359 rue AUGER</t>
  </si>
  <si>
    <t>57040284805304400000000</t>
  </si>
  <si>
    <t>45.5764218982</t>
  </si>
  <si>
    <t>-73.2023433629</t>
  </si>
  <si>
    <t>357 359 rue BOURGEOIS</t>
  </si>
  <si>
    <t>66023933262047520000000</t>
  </si>
  <si>
    <t>45.4303248573</t>
  </si>
  <si>
    <t>-73.6430932569</t>
  </si>
  <si>
    <t>357 359 rue D'AMOUR</t>
  </si>
  <si>
    <t>66023943039874680000000</t>
  </si>
  <si>
    <t>45.4183740842</t>
  </si>
  <si>
    <t>-73.6330408202</t>
  </si>
  <si>
    <t>357 359 rue de CABANO</t>
  </si>
  <si>
    <t>23027468886793110000000</t>
  </si>
  <si>
    <t>46.8347000946</t>
  </si>
  <si>
    <t>-71.2593009352</t>
  </si>
  <si>
    <t>357 359 rue des Lilas Ouest</t>
  </si>
  <si>
    <t>66023035180964370000000</t>
  </si>
  <si>
    <t>45.5992939754</t>
  </si>
  <si>
    <t>-73.5115835906</t>
  </si>
  <si>
    <t>357 359 rue DES ORMEAUX</t>
  </si>
  <si>
    <t>45072111512006300000000</t>
  </si>
  <si>
    <t>45.2692873302</t>
  </si>
  <si>
    <t>-72.1453204243</t>
  </si>
  <si>
    <t>357 359 rue DOLLARD</t>
  </si>
  <si>
    <t>60028108061476200000000</t>
  </si>
  <si>
    <t>45.8612809584</t>
  </si>
  <si>
    <t>-73.4246994967</t>
  </si>
  <si>
    <t>357 359 rue EVANGELINE</t>
  </si>
  <si>
    <t>56083202403666600000000</t>
  </si>
  <si>
    <t>45.3590758153</t>
  </si>
  <si>
    <t>-73.3051410993</t>
  </si>
  <si>
    <t>357 359 rue France</t>
  </si>
  <si>
    <t>81017874593799600000000</t>
  </si>
  <si>
    <t>45.5435182374</t>
  </si>
  <si>
    <t>-75.4348306107</t>
  </si>
  <si>
    <t>357 359 rue JEAN-BAPTISTE-ROUTHIER</t>
  </si>
  <si>
    <t>25213568096255700000000</t>
  </si>
  <si>
    <t>46.7637603667</t>
  </si>
  <si>
    <t>-71.1267724635</t>
  </si>
  <si>
    <t>357 359 rue OCTAVE-CRÉMAZIE</t>
  </si>
  <si>
    <t>47017642827864500000000</t>
  </si>
  <si>
    <t>45.3961168021</t>
  </si>
  <si>
    <t>-72.7402208531</t>
  </si>
  <si>
    <t>357 359 rue Robinson Sud</t>
  </si>
  <si>
    <t>25213568087751300000000</t>
  </si>
  <si>
    <t>46.7642653171</t>
  </si>
  <si>
    <t>-71.1274288392</t>
  </si>
  <si>
    <t>357 359 rue ROGER-LEMELIN</t>
  </si>
  <si>
    <t>64015936516197200000000</t>
  </si>
  <si>
    <t>45.7308253910</t>
  </si>
  <si>
    <t>-73.6500864675</t>
  </si>
  <si>
    <t>357 359 rue RUSSELL</t>
  </si>
  <si>
    <t>76043336060054800000000</t>
  </si>
  <si>
    <t>45.6766679388</t>
  </si>
  <si>
    <t>-74.4138628285</t>
  </si>
  <si>
    <t>357 359 rue SAINT JOSEPH</t>
  </si>
  <si>
    <t>31084420687717300000000</t>
  </si>
  <si>
    <t>46.0979414041</t>
  </si>
  <si>
    <t>-71.3009523665</t>
  </si>
  <si>
    <t>357 359 rue SAINTE-JULIE</t>
  </si>
  <si>
    <t>66023983702925950000000</t>
  </si>
  <si>
    <t>45.4752255345</t>
  </si>
  <si>
    <t>-73.5857921095</t>
  </si>
  <si>
    <t>357 359 rue SAINTE-MARGUERITE</t>
  </si>
  <si>
    <t>31015388555473800000000</t>
  </si>
  <si>
    <t>45.9064897572</t>
  </si>
  <si>
    <t>-71.3539204215</t>
  </si>
  <si>
    <t>357 359 rue SAINTE-SUZANNE</t>
  </si>
  <si>
    <t>94255447908501000000000</t>
  </si>
  <si>
    <t>48.5539300484</t>
  </si>
  <si>
    <t>-71.3229805024</t>
  </si>
  <si>
    <t>357 359 rue Simard</t>
  </si>
  <si>
    <t>61025109800570100000000</t>
  </si>
  <si>
    <t>46.0218034410</t>
  </si>
  <si>
    <t>-73.4320936117</t>
  </si>
  <si>
    <t>357 359 rue TACHE</t>
  </si>
  <si>
    <t>63048847883937400000000</t>
  </si>
  <si>
    <t>45.8449279587</t>
  </si>
  <si>
    <t>-73.7562893657</t>
  </si>
  <si>
    <t>357 359 rue VALERIE</t>
  </si>
  <si>
    <t>65005874975503240000000</t>
  </si>
  <si>
    <t>45.5854815554</t>
  </si>
  <si>
    <t>-73.7185000863</t>
  </si>
  <si>
    <t>357 359 rue VALOIS</t>
  </si>
  <si>
    <t>49058818401178800000000</t>
  </si>
  <si>
    <t>45.8933136922</t>
  </si>
  <si>
    <t>-72.5178794269</t>
  </si>
  <si>
    <t>357 359 rue WILLIAM</t>
  </si>
  <si>
    <t>31084440707299300000000</t>
  </si>
  <si>
    <t>46.1072236660</t>
  </si>
  <si>
    <t>-71.2861123404</t>
  </si>
  <si>
    <t>357 361 9E RUE Nord</t>
  </si>
  <si>
    <t>80045125651501500000000</t>
  </si>
  <si>
    <t>45.6366234216</t>
  </si>
  <si>
    <t>-75.1179481592</t>
  </si>
  <si>
    <t>357 361 montée PAPINEAU</t>
  </si>
  <si>
    <t>42098105779998500000000</t>
  </si>
  <si>
    <t>45.6536587942</t>
  </si>
  <si>
    <t>-72.1399392427</t>
  </si>
  <si>
    <t>357 361 rue PRINCIPALE Sud</t>
  </si>
  <si>
    <t>11040033255744200000000</t>
  </si>
  <si>
    <t>48.1240734352</t>
  </si>
  <si>
    <t>-69.1730716551</t>
  </si>
  <si>
    <t>357 363 rue JEAN-RIOUX</t>
  </si>
  <si>
    <t>50072722144411000000000</t>
  </si>
  <si>
    <t>46.2290760042</t>
  </si>
  <si>
    <t>-72.6230821167</t>
  </si>
  <si>
    <t>357 363 rue Saint-Jean-Baptiste</t>
  </si>
  <si>
    <t>53052339840036200000000</t>
  </si>
  <si>
    <t>46.0217743134</t>
  </si>
  <si>
    <t>-73.1305679681</t>
  </si>
  <si>
    <t>357 A 357 B rue du BORD-DE-L'EAU</t>
  </si>
  <si>
    <t>30055886052523600000000</t>
  </si>
  <si>
    <t>45.6818273641</t>
  </si>
  <si>
    <t>-70.7085681738</t>
  </si>
  <si>
    <t>357 A 357 C chemin GRENIER</t>
  </si>
  <si>
    <t>86042404389870800000000</t>
  </si>
  <si>
    <t>48.2329393770</t>
  </si>
  <si>
    <t>-79.0141758289</t>
  </si>
  <si>
    <t>357 avenue LARIVIERE</t>
  </si>
  <si>
    <t>21030720927198700000000</t>
  </si>
  <si>
    <t>47.0267366401</t>
  </si>
  <si>
    <t>-70.9286276757</t>
  </si>
  <si>
    <t>357 B côte STE-ANNE</t>
  </si>
  <si>
    <t>72005734857449300000000</t>
  </si>
  <si>
    <t>45.5783403622</t>
  </si>
  <si>
    <t>-73.9005012760</t>
  </si>
  <si>
    <t>357 boulevard BINETTE</t>
  </si>
  <si>
    <t>39097158031755200000000</t>
  </si>
  <si>
    <t>45.8523495435</t>
  </si>
  <si>
    <t>-72.0761768295</t>
  </si>
  <si>
    <t>357 boulevard MARIE-VICTORIN</t>
  </si>
  <si>
    <t>81017703924382300000000</t>
  </si>
  <si>
    <t>45.4916613731</t>
  </si>
  <si>
    <t>-75.6627810971</t>
  </si>
  <si>
    <t>357 boulevard SAINT-RENE OUEST</t>
  </si>
  <si>
    <t>58227064366405500000000</t>
  </si>
  <si>
    <t>45.5328139416</t>
  </si>
  <si>
    <t>-73.4764327409</t>
  </si>
  <si>
    <t>357 rue BENOIT E</t>
  </si>
  <si>
    <t>90012585299171300000000</t>
  </si>
  <si>
    <t>47.4132403664</t>
  </si>
  <si>
    <t>-72.7828375839</t>
  </si>
  <si>
    <t>357 rue CHAPLEAU</t>
  </si>
  <si>
    <t>23027539536884710000000</t>
  </si>
  <si>
    <t>46.8983278744</t>
  </si>
  <si>
    <t>-71.1747665356</t>
  </si>
  <si>
    <t>357 rue de la Licorne</t>
  </si>
  <si>
    <t>56083232486995000000000</t>
  </si>
  <si>
    <t>45.3615350016</t>
  </si>
  <si>
    <t>-73.2562036099</t>
  </si>
  <si>
    <t>357 rue des Hérons</t>
  </si>
  <si>
    <t>59015195499335000000000</t>
  </si>
  <si>
    <t>45.6342935212</t>
  </si>
  <si>
    <t>-73.3059101020</t>
  </si>
  <si>
    <t>357 rue des MARGUERITES</t>
  </si>
  <si>
    <t>10043296959416400000000</t>
  </si>
  <si>
    <t>48.4638099624</t>
  </si>
  <si>
    <t>-68.5177523794</t>
  </si>
  <si>
    <t>357 rue DOUCET</t>
  </si>
  <si>
    <t>94068666409574900000000</t>
  </si>
  <si>
    <t>48.4240368180</t>
  </si>
  <si>
    <t>-71.0229813478</t>
  </si>
  <si>
    <t>357 rue du PERE-FISET</t>
  </si>
  <si>
    <t>10043286792833900000000</t>
  </si>
  <si>
    <t>48.4392386957</t>
  </si>
  <si>
    <t>-68.5248080368</t>
  </si>
  <si>
    <t>357 rue du PÈRE-LENEUF</t>
  </si>
  <si>
    <t>58033094988652400000000</t>
  </si>
  <si>
    <t>45.5883061155</t>
  </si>
  <si>
    <t>-73.4350829852</t>
  </si>
  <si>
    <t>357 rue JOSEPH-HUET</t>
  </si>
  <si>
    <t>23027488577711110000000</t>
  </si>
  <si>
    <t>46.8085875851</t>
  </si>
  <si>
    <t>-71.2341380651</t>
  </si>
  <si>
    <t>357 rue Kirouac</t>
  </si>
  <si>
    <t>81017703972796700000000</t>
  </si>
  <si>
    <t>45.4902079106</t>
  </si>
  <si>
    <t>-75.6558801126</t>
  </si>
  <si>
    <t>357 rue LEVIS</t>
  </si>
  <si>
    <t>81017703926206100000000</t>
  </si>
  <si>
    <t>45.4938105515</t>
  </si>
  <si>
    <t>-75.6629775168</t>
  </si>
  <si>
    <t>357 rue MAGNUS OUEST</t>
  </si>
  <si>
    <t>81017703942581600000000</t>
  </si>
  <si>
    <t>45.4897871952</t>
  </si>
  <si>
    <t>-75.6599932135</t>
  </si>
  <si>
    <t>357 rue MONDOUX</t>
  </si>
  <si>
    <t>94068506466212600000000</t>
  </si>
  <si>
    <t>48.4195706907</t>
  </si>
  <si>
    <t>-71.2312183896</t>
  </si>
  <si>
    <t>3570 3572 rue ANGERS</t>
  </si>
  <si>
    <t>30030754830599900000000</t>
  </si>
  <si>
    <t>45.5721768593</t>
  </si>
  <si>
    <t>-70.8772102148</t>
  </si>
  <si>
    <t>3570 3572 rue DANIEL</t>
  </si>
  <si>
    <t>66023993644504960000000</t>
  </si>
  <si>
    <t>45.4679541320</t>
  </si>
  <si>
    <t>-73.5684031801</t>
  </si>
  <si>
    <t>3570 3572 rue GERTRUDE</t>
  </si>
  <si>
    <t>58227103982233500000000</t>
  </si>
  <si>
    <t>45.4930122911</t>
  </si>
  <si>
    <t>-73.4229400387</t>
  </si>
  <si>
    <t>3570 3572 rue LATOUR</t>
  </si>
  <si>
    <t>94068506465194000000000</t>
  </si>
  <si>
    <t>48.4188111029</t>
  </si>
  <si>
    <t>-71.2312379925</t>
  </si>
  <si>
    <t>3570 3572 rue NOTRE-DAME</t>
  </si>
  <si>
    <t>66023893247512990000000</t>
  </si>
  <si>
    <t>45.4343185064</t>
  </si>
  <si>
    <t>-73.6961799094</t>
  </si>
  <si>
    <t>3570 3574 boulevard SAINT-JOSEPH</t>
  </si>
  <si>
    <t>66023983757336680000000</t>
  </si>
  <si>
    <t>45.4797969783</t>
  </si>
  <si>
    <t>-73.5801537164</t>
  </si>
  <si>
    <t>3570 3574 rue NOTRE-DAME Ouest</t>
  </si>
  <si>
    <t>29073911280752400000000</t>
  </si>
  <si>
    <t>46.1478573484</t>
  </si>
  <si>
    <t>-70.6672900874</t>
  </si>
  <si>
    <t>3570 3580 90E RUE</t>
  </si>
  <si>
    <t>37067734431802000000000</t>
  </si>
  <si>
    <t>46.4332920224</t>
  </si>
  <si>
    <t>-72.6075783611</t>
  </si>
  <si>
    <t>3570 boulevard THIBEAU</t>
  </si>
  <si>
    <t>58227143614202400000000</t>
  </si>
  <si>
    <t>45.4676841264</t>
  </si>
  <si>
    <t>-73.3808081567</t>
  </si>
  <si>
    <t>3570 rue LÉONARD</t>
  </si>
  <si>
    <t>58227153583992300000000</t>
  </si>
  <si>
    <t>45.4577575327</t>
  </si>
  <si>
    <t>-73.3580769597</t>
  </si>
  <si>
    <t>3570 rue PACIFIC</t>
  </si>
  <si>
    <t>94068785372753600000000</t>
  </si>
  <si>
    <t>48.3173484481</t>
  </si>
  <si>
    <t>-70.8509450096</t>
  </si>
  <si>
    <t>3571 3573 boulevard de la GRANDE-BAIE S</t>
  </si>
  <si>
    <t>66023963703623270000000</t>
  </si>
  <si>
    <t>45.4758561414</t>
  </si>
  <si>
    <t>-73.6117676268</t>
  </si>
  <si>
    <t>3571 3573 boulevard DECARIE</t>
  </si>
  <si>
    <t>79088636292537400000000</t>
  </si>
  <si>
    <t>46.5976906462</t>
  </si>
  <si>
    <t>-75.7279628212</t>
  </si>
  <si>
    <t>3571 3573 chemin de VAL-LIMOGES</t>
  </si>
  <si>
    <t>79088815931644700000000</t>
  </si>
  <si>
    <t>46.5675732763</t>
  </si>
  <si>
    <t>-75.5010071796</t>
  </si>
  <si>
    <t>3571 3573 chemin du LAC-NADEAU</t>
  </si>
  <si>
    <t>64008016223272700000000</t>
  </si>
  <si>
    <t>45.7007327664</t>
  </si>
  <si>
    <t>-73.5458866630</t>
  </si>
  <si>
    <t>3571 3573 chemin SAINT-CHARLES</t>
  </si>
  <si>
    <t>94068506560150400000000</t>
  </si>
  <si>
    <t>48.4229447794</t>
  </si>
  <si>
    <t>-71.2312450038</t>
  </si>
  <si>
    <t>3571 3573 rue du ROI-GEORGES</t>
  </si>
  <si>
    <t>94068506466125900000000</t>
  </si>
  <si>
    <t>48.4198694076</t>
  </si>
  <si>
    <t>-71.2313396798</t>
  </si>
  <si>
    <t>3571 3573 rue SAINT-LEANDRE</t>
  </si>
  <si>
    <t>66023004522222760000000</t>
  </si>
  <si>
    <t>45.5469409584</t>
  </si>
  <si>
    <t>-73.5586325471</t>
  </si>
  <si>
    <t>3571 3575 rue DAVIDSON</t>
  </si>
  <si>
    <t>65005925100000000000000</t>
  </si>
  <si>
    <t>45.5987825124</t>
  </si>
  <si>
    <t>-73.6640757101</t>
  </si>
  <si>
    <t>3571 rue KAVANAGH</t>
  </si>
  <si>
    <t>66023963702000630000000</t>
  </si>
  <si>
    <t>45.4747287140</t>
  </si>
  <si>
    <t>-73.6125524615</t>
  </si>
  <si>
    <t>3572 3574 avenue PRUD'HOMME</t>
  </si>
  <si>
    <t>36033625980773100000000</t>
  </si>
  <si>
    <t>46.5684079646</t>
  </si>
  <si>
    <t>-72.7423915770</t>
  </si>
  <si>
    <t>3572 3574 avenue SAINTE-MARTHE</t>
  </si>
  <si>
    <t>58227063991421900000000</t>
  </si>
  <si>
    <t>45.4919939034</t>
  </si>
  <si>
    <t>-73.4725872970</t>
  </si>
  <si>
    <t>3572 3574 rue GRAND BOULEVARD</t>
  </si>
  <si>
    <t>66023934973569100000000</t>
  </si>
  <si>
    <t>45.5843491893</t>
  </si>
  <si>
    <t>-73.6415276299</t>
  </si>
  <si>
    <t>3572 3574 rue PRIEUR Est</t>
  </si>
  <si>
    <t>94068506461220200000000</t>
  </si>
  <si>
    <t>48.4149291775</t>
  </si>
  <si>
    <t>-71.2312718666</t>
  </si>
  <si>
    <t>3572 3574 rue SAINT-BERNARD</t>
  </si>
  <si>
    <t>23027519035150110000000</t>
  </si>
  <si>
    <t>46.8518799824</t>
  </si>
  <si>
    <t>-71.2013622173</t>
  </si>
  <si>
    <t>3572 3576 rue Raymond-Marie</t>
  </si>
  <si>
    <t>23027519016908410000000</t>
  </si>
  <si>
    <t>46.8535177267</t>
  </si>
  <si>
    <t>-71.2030253112</t>
  </si>
  <si>
    <t>3572 3576 rue Sarto</t>
  </si>
  <si>
    <t>66023993664555350000000</t>
  </si>
  <si>
    <t>45.4679868339</t>
  </si>
  <si>
    <t>-73.5657717414</t>
  </si>
  <si>
    <t>3572 3576 rue WELLINGTON</t>
  </si>
  <si>
    <t>65005804769447250000000</t>
  </si>
  <si>
    <t>45.5712349351</t>
  </si>
  <si>
    <t>-73.8094930159</t>
  </si>
  <si>
    <t>3572 rue IGNACE</t>
  </si>
  <si>
    <t>65005925027630940000000</t>
  </si>
  <si>
    <t>45.5961738549</t>
  </si>
  <si>
    <t>-73.6606981612</t>
  </si>
  <si>
    <t>3573 3575 boulevard de la CONCORDE Est</t>
  </si>
  <si>
    <t>5661</t>
  </si>
  <si>
    <t>77022529223153600000000</t>
  </si>
  <si>
    <t>45.9687927663</t>
  </si>
  <si>
    <t>-74.1784626255</t>
  </si>
  <si>
    <t>3573 3575 rue de l' AUBERGISTE</t>
  </si>
  <si>
    <t>94068506567051200000000</t>
  </si>
  <si>
    <t>48.4293350336</t>
  </si>
  <si>
    <t>-71.2311977012</t>
  </si>
  <si>
    <t>3573 3575 rue JOLIETTE</t>
  </si>
  <si>
    <t>62037890013420100000000</t>
  </si>
  <si>
    <t>46.0423355222</t>
  </si>
  <si>
    <t>-73.7022966676</t>
  </si>
  <si>
    <t>3573 3575 rue METCALFE</t>
  </si>
  <si>
    <t>94068506454959400000000</t>
  </si>
  <si>
    <t>48.4183926653</t>
  </si>
  <si>
    <t>-71.2315784938</t>
  </si>
  <si>
    <t>3573 3575 rue NOTRE-DAME</t>
  </si>
  <si>
    <t>94068506576041600000000</t>
  </si>
  <si>
    <t>48.4284450644</t>
  </si>
  <si>
    <t>-71.2299034991</t>
  </si>
  <si>
    <t>3573 3575 rue SAINT-LOUIS</t>
  </si>
  <si>
    <t>94068506651922300000000</t>
  </si>
  <si>
    <t>48.4330278743</t>
  </si>
  <si>
    <t>-71.2312810791</t>
  </si>
  <si>
    <t>3573 3577 rue RADIN</t>
  </si>
  <si>
    <t>66023035787280280000000</t>
  </si>
  <si>
    <t>45.6592134451</t>
  </si>
  <si>
    <t>-73.5124633268</t>
  </si>
  <si>
    <t>3573 avenue 32E</t>
  </si>
  <si>
    <t>65005804843603510000000</t>
  </si>
  <si>
    <t>45.5744914610</t>
  </si>
  <si>
    <t>-73.8118577458</t>
  </si>
  <si>
    <t>3573 croissant HELOISE</t>
  </si>
  <si>
    <t>94068486942552900000000</t>
  </si>
  <si>
    <t>48.4616967913</t>
  </si>
  <si>
    <t>-71.2608249556</t>
  </si>
  <si>
    <t>3573 rue du RUISSELET</t>
  </si>
  <si>
    <t>94068506466073000000000</t>
  </si>
  <si>
    <t>48.4196003907</t>
  </si>
  <si>
    <t>-71.2314194054</t>
  </si>
  <si>
    <t>3574 3576 rue ANGERS</t>
  </si>
  <si>
    <t>66023994114414310000000</t>
  </si>
  <si>
    <t>45.5128892382</t>
  </si>
  <si>
    <t>-73.5724135906</t>
  </si>
  <si>
    <t>3574 3576 rue CLARK</t>
  </si>
  <si>
    <t>94068506576017700000000</t>
  </si>
  <si>
    <t>48.4289914581</t>
  </si>
  <si>
    <t>-71.2299420387</t>
  </si>
  <si>
    <t>3574 3576 rue SAINT-LOUIS</t>
  </si>
  <si>
    <t>25213497019245500000000</t>
  </si>
  <si>
    <t>46.6758894496</t>
  </si>
  <si>
    <t>-71.2277114668</t>
  </si>
  <si>
    <t>3574 avenue SAINT-AUGUSTIN</t>
  </si>
  <si>
    <t>58227143633114900000000</t>
  </si>
  <si>
    <t>45.4670067646</t>
  </si>
  <si>
    <t>-73.3783651798</t>
  </si>
  <si>
    <t>3575 3577 boulevard MOUNTAINVIEW</t>
  </si>
  <si>
    <t>25213537568595500000000</t>
  </si>
  <si>
    <t>46.7203518564</t>
  </si>
  <si>
    <t>-71.1690395498</t>
  </si>
  <si>
    <t>3575 3577 chemin PÉNIN</t>
  </si>
  <si>
    <t>64015986656649100000000</t>
  </si>
  <si>
    <t>45.7399719946</t>
  </si>
  <si>
    <t>-73.5802595504</t>
  </si>
  <si>
    <t>3575 3577 chemin SAINTE-MARIE</t>
  </si>
  <si>
    <t>86042274373876500000000</t>
  </si>
  <si>
    <t>48.2286620987</t>
  </si>
  <si>
    <t>-79.1905735575</t>
  </si>
  <si>
    <t>3575 3577 rang ST-CYR</t>
  </si>
  <si>
    <t>66023004523857350000000</t>
  </si>
  <si>
    <t>45.5482553517</t>
  </si>
  <si>
    <t>-73.5578219726</t>
  </si>
  <si>
    <t>3575 3577 rue AYLWIN</t>
  </si>
  <si>
    <t>66023004523330570000000</t>
  </si>
  <si>
    <t>45.5476508559</t>
  </si>
  <si>
    <t>-73.5584853436</t>
  </si>
  <si>
    <t>3575 3577 rue CUVILLIER</t>
  </si>
  <si>
    <t>23027389053657110000000</t>
  </si>
  <si>
    <t>46.8495825974</t>
  </si>
  <si>
    <t>-71.3685036407</t>
  </si>
  <si>
    <t>3575 3577 rue des Recollets</t>
  </si>
  <si>
    <t>66023993634185770000000</t>
  </si>
  <si>
    <t>45.4680266743</t>
  </si>
  <si>
    <t>-73.5701001307</t>
  </si>
  <si>
    <t>3575 3577 rue EVELYN</t>
  </si>
  <si>
    <t>66023004534174200000000</t>
  </si>
  <si>
    <t>45.5488764282</t>
  </si>
  <si>
    <t>-73.5574193339</t>
  </si>
  <si>
    <t>3575 3577 rue JOLIETTE</t>
  </si>
  <si>
    <t>66023974720024150000000</t>
  </si>
  <si>
    <t>45.5632385979</t>
  </si>
  <si>
    <t>-73.5973227194</t>
  </si>
  <si>
    <t>3575 3577 rue MICHEL-ANGE</t>
  </si>
  <si>
    <t>66023025147463830000000</t>
  </si>
  <si>
    <t>45.6055411063</t>
  </si>
  <si>
    <t>-73.5301698043</t>
  </si>
  <si>
    <t>3575 3577 rue MOUSSEAU</t>
  </si>
  <si>
    <t>58227103953423500000000</t>
  </si>
  <si>
    <t>45.4939173885</t>
  </si>
  <si>
    <t>-73.4265238918</t>
  </si>
  <si>
    <t>3575 3585 rue PAQUETTE</t>
  </si>
  <si>
    <t>57033363884880300000000</t>
  </si>
  <si>
    <t>45.4848166927</t>
  </si>
  <si>
    <t>-73.0894719609</t>
  </si>
  <si>
    <t>3575 3595 rang du CORDON</t>
  </si>
  <si>
    <t>65005875634939040000000</t>
  </si>
  <si>
    <t>45.6480963847</t>
  </si>
  <si>
    <t>-73.7233310485</t>
  </si>
  <si>
    <t>3575 avenue des PERRON</t>
  </si>
  <si>
    <t>58227113856411400000000</t>
  </si>
  <si>
    <t>45.4874201123</t>
  </si>
  <si>
    <t>-73.4137605900</t>
  </si>
  <si>
    <t>3575 boulevard GAÉTAN-BOUCHER</t>
  </si>
  <si>
    <t>94068415775200400000000</t>
  </si>
  <si>
    <t>48.3549221095</t>
  </si>
  <si>
    <t>-71.3509491796</t>
  </si>
  <si>
    <t>3575 rue ARTHUR-DANIEL</t>
  </si>
  <si>
    <t>37067763504128900000000</t>
  </si>
  <si>
    <t>46.3553685811</t>
  </si>
  <si>
    <t>-72.5746585228</t>
  </si>
  <si>
    <t>3575 rue DE COURVAL</t>
  </si>
  <si>
    <t>25213518127631600000000</t>
  </si>
  <si>
    <t>46.7728599929</t>
  </si>
  <si>
    <t>-71.2010191795</t>
  </si>
  <si>
    <t>3575 rue de la FABRIQUE</t>
  </si>
  <si>
    <t>43027902482728800000000</t>
  </si>
  <si>
    <t>45.3493571418</t>
  </si>
  <si>
    <t>-71.9539466616</t>
  </si>
  <si>
    <t>3575 rue FELTON</t>
  </si>
  <si>
    <t>58227113910825700000000</t>
  </si>
  <si>
    <t>45.4914171116</t>
  </si>
  <si>
    <t>-73.4183442006</t>
  </si>
  <si>
    <t>3575 rue HOWARD</t>
  </si>
  <si>
    <t>94068506664557400000000</t>
  </si>
  <si>
    <t>48.4361934301</t>
  </si>
  <si>
    <t>-71.2303204335</t>
  </si>
  <si>
    <t>3575 rue LEGENDRE</t>
  </si>
  <si>
    <t>93042158256594200000000</t>
  </si>
  <si>
    <t>48.5759809902</t>
  </si>
  <si>
    <t>-71.7095103400</t>
  </si>
  <si>
    <t>3575 rue MELANCON OUEST</t>
  </si>
  <si>
    <t>66023974657855050000000</t>
  </si>
  <si>
    <t>45.5606299766</t>
  </si>
  <si>
    <t>-73.5924123395</t>
  </si>
  <si>
    <t>3576 3578 rue BELAIR</t>
  </si>
  <si>
    <t>66023993644504210000000</t>
  </si>
  <si>
    <t>45.4678857030</t>
  </si>
  <si>
    <t>-73.5684093198</t>
  </si>
  <si>
    <t>3576 3578 rue GERTRUDE</t>
  </si>
  <si>
    <t>94068506465054300000000</t>
  </si>
  <si>
    <t>48.4188407971</t>
  </si>
  <si>
    <t>-71.2314390416</t>
  </si>
  <si>
    <t>3576 3578 rue NOTRE-DAME</t>
  </si>
  <si>
    <t>94068506467220900000000</t>
  </si>
  <si>
    <t>48.4203219014</t>
  </si>
  <si>
    <t>-71.2312008650</t>
  </si>
  <si>
    <t>3576 3578 rue SAINT-LEANDRE</t>
  </si>
  <si>
    <t>94068506461399000000000</t>
  </si>
  <si>
    <t>48.4156863472</t>
  </si>
  <si>
    <t>-71.2310532626</t>
  </si>
  <si>
    <t>3576 3578 rue SAINTE-CATHERINE</t>
  </si>
  <si>
    <t>66023014530200400000000</t>
  </si>
  <si>
    <t>45.5449369181</t>
  </si>
  <si>
    <t>-73.5445587646</t>
  </si>
  <si>
    <t>3576 3580 rue ONTARIO Est</t>
  </si>
  <si>
    <t>66023963703533750000000</t>
  </si>
  <si>
    <t>45.4759085085</t>
  </si>
  <si>
    <t>-73.6118786436</t>
  </si>
  <si>
    <t>3577 3579 boulevard DECARIE</t>
  </si>
  <si>
    <t>94068565835989900000000</t>
  </si>
  <si>
    <t>48.3642960643</t>
  </si>
  <si>
    <t>-71.1533002337</t>
  </si>
  <si>
    <t>3577 3579 rang SAINT-PIERRE</t>
  </si>
  <si>
    <t>94068506566902000000000</t>
  </si>
  <si>
    <t>48.4284755695</t>
  </si>
  <si>
    <t>-71.2301042765</t>
  </si>
  <si>
    <t>3577 3579 rue SAINT-LOUIS</t>
  </si>
  <si>
    <t>66023004510231130000000</t>
  </si>
  <si>
    <t>45.5449948597</t>
  </si>
  <si>
    <t>-73.5598886735</t>
  </si>
  <si>
    <t>3577 3581 rue DEZERY</t>
  </si>
  <si>
    <t>66023974639282300000000</t>
  </si>
  <si>
    <t>45.5621807195</t>
  </si>
  <si>
    <t>-73.5957069426</t>
  </si>
  <si>
    <t>3577 3581 rue JEAN-TALON Est</t>
  </si>
  <si>
    <t>66023014520732550000000</t>
  </si>
  <si>
    <t>45.5451270954</t>
  </si>
  <si>
    <t>-73.5451642865</t>
  </si>
  <si>
    <t>3577 3583 rue ONTARIO Est</t>
  </si>
  <si>
    <t>66023953792941190000000</t>
  </si>
  <si>
    <t>45.4747656190</t>
  </si>
  <si>
    <t>-73.6126346066</t>
  </si>
  <si>
    <t>3578 3580 avenue PRUD'HOMME</t>
  </si>
  <si>
    <t>66023994114364640000000</t>
  </si>
  <si>
    <t>45.5129220731</t>
  </si>
  <si>
    <t>-73.5724803603</t>
  </si>
  <si>
    <t>3578 3580 rue CLARK</t>
  </si>
  <si>
    <t>66023014501511940000000</t>
  </si>
  <si>
    <t>45.5459778645</t>
  </si>
  <si>
    <t>-73.5480141037</t>
  </si>
  <si>
    <t>3578 3580 rue de ROUEN</t>
  </si>
  <si>
    <t>58227063991491200000000</t>
  </si>
  <si>
    <t>45.4919353981</t>
  </si>
  <si>
    <t>-73.4724986768</t>
  </si>
  <si>
    <t>3578 3580 rue GRAND BOULEVARD</t>
  </si>
  <si>
    <t>94068506653963000000000</t>
  </si>
  <si>
    <t>48.4349166572</t>
  </si>
  <si>
    <t>-71.2311714425</t>
  </si>
  <si>
    <t>3578 3580 rue GUY</t>
  </si>
  <si>
    <t>64008826242008400000000</t>
  </si>
  <si>
    <t>45.7000621384</t>
  </si>
  <si>
    <t>-73.7876057254</t>
  </si>
  <si>
    <t>3578 3580 rue HECTOR-CHARTRAND</t>
  </si>
  <si>
    <t>62037800152150400000000</t>
  </si>
  <si>
    <t>46.0502088405</t>
  </si>
  <si>
    <t>-73.8138062885</t>
  </si>
  <si>
    <t>3578 3580 rue LEE</t>
  </si>
  <si>
    <t>94068506561094000000000</t>
  </si>
  <si>
    <t>48.4241583713</t>
  </si>
  <si>
    <t>-71.2312941246</t>
  </si>
  <si>
    <t>3578 3580 rue SAINT-JOSEPH</t>
  </si>
  <si>
    <t>57033334165643100000000</t>
  </si>
  <si>
    <t>45.5131038776</t>
  </si>
  <si>
    <t>-73.1305720035</t>
  </si>
  <si>
    <t>3578 3580 rue VINCENT</t>
  </si>
  <si>
    <t>94068486943110100000000</t>
  </si>
  <si>
    <t>48.4623403542</t>
  </si>
  <si>
    <t>-71.2614295872</t>
  </si>
  <si>
    <t>3578 route SAINT-LEONARD</t>
  </si>
  <si>
    <t>65005925044636770000000</t>
  </si>
  <si>
    <t>45.5940006884</t>
  </si>
  <si>
    <t>-73.6581270317</t>
  </si>
  <si>
    <t>3578 rue ABBE-DESROSIERS</t>
  </si>
  <si>
    <t>5641</t>
  </si>
  <si>
    <t>28020061825308100000000</t>
  </si>
  <si>
    <t>46.2069802169</t>
  </si>
  <si>
    <t>-70.4814745890</t>
  </si>
  <si>
    <t>3579 3581 15e AVENUE</t>
  </si>
  <si>
    <t>64008896573514400000000</t>
  </si>
  <si>
    <t>45.7278014684</t>
  </si>
  <si>
    <t>-73.6933595508</t>
  </si>
  <si>
    <t>3579 3581 avenue des ROSEAUX</t>
  </si>
  <si>
    <t>66023984079966060000000</t>
  </si>
  <si>
    <t>45.5085353996</t>
  </si>
  <si>
    <t>-73.5768236379</t>
  </si>
  <si>
    <t>3579 3581 rue AYLMER</t>
  </si>
  <si>
    <t>94068506453863300000000</t>
  </si>
  <si>
    <t>48.4169703092</t>
  </si>
  <si>
    <t>-71.2317193335</t>
  </si>
  <si>
    <t>3579 3581 rue SAINT-JULES</t>
  </si>
  <si>
    <t>94068706042525100000000</t>
  </si>
  <si>
    <t>48.3820502346</t>
  </si>
  <si>
    <t>-70.9632249368</t>
  </si>
  <si>
    <t>3579 boulevard SAINT-JEAN-BAPTISTE</t>
  </si>
  <si>
    <t>29030709152297600000000</t>
  </si>
  <si>
    <t>45.9604516482</t>
  </si>
  <si>
    <t>-70.9421457523</t>
  </si>
  <si>
    <t>358 10E RUE OUEST</t>
  </si>
  <si>
    <t>23027498717569510000000</t>
  </si>
  <si>
    <t>46.8273622101</t>
  </si>
  <si>
    <t>-71.2293343850</t>
  </si>
  <si>
    <t>358 11e Rue</t>
  </si>
  <si>
    <t>19117809428340600000000</t>
  </si>
  <si>
    <t>46.8923121257</t>
  </si>
  <si>
    <t>-70.8223856511</t>
  </si>
  <si>
    <t>358 358 A avenue de l' Église</t>
  </si>
  <si>
    <t>52045330211284000000000</t>
  </si>
  <si>
    <t>46.0584709976</t>
  </si>
  <si>
    <t>-73.1338817376</t>
  </si>
  <si>
    <t>358 358 A rang SAINT-JOSEPH</t>
  </si>
  <si>
    <t>59015195498802800000000</t>
  </si>
  <si>
    <t>45.6331857690</t>
  </si>
  <si>
    <t>-73.3052935204</t>
  </si>
  <si>
    <t>358 358 A rue de la MONARDE</t>
  </si>
  <si>
    <t>75005546668924000000000</t>
  </si>
  <si>
    <t>45.7396519086</t>
  </si>
  <si>
    <t>-74.1438111545</t>
  </si>
  <si>
    <t>358 358 A rue LALANDE</t>
  </si>
  <si>
    <t>17070223093764600000000</t>
  </si>
  <si>
    <t>47.2122334516</t>
  </si>
  <si>
    <t>-70.2600347625</t>
  </si>
  <si>
    <t>358 358 A rue MIVILLE-DESCHENES</t>
  </si>
  <si>
    <t>19090778601035600000000</t>
  </si>
  <si>
    <t>46.8145927107</t>
  </si>
  <si>
    <t>-70.8644121385</t>
  </si>
  <si>
    <t>358 358 B 4e Rang Ouest</t>
  </si>
  <si>
    <t>79088825773428000000000</t>
  </si>
  <si>
    <t>46.5515519093</t>
  </si>
  <si>
    <t>-75.4835596003</t>
  </si>
  <si>
    <t>358 360 3E AVENUE</t>
  </si>
  <si>
    <t>34058207145109700000000</t>
  </si>
  <si>
    <t>46.6739903543</t>
  </si>
  <si>
    <t>-71.9889385385</t>
  </si>
  <si>
    <t>358 360 3E RANG</t>
  </si>
  <si>
    <t>43027973011310000000000</t>
  </si>
  <si>
    <t>45.4025565745</t>
  </si>
  <si>
    <t>-71.8753542731</t>
  </si>
  <si>
    <t>358 360 7E AVENUE S</t>
  </si>
  <si>
    <t>23027509249948310000000</t>
  </si>
  <si>
    <t>46.8741485163</t>
  </si>
  <si>
    <t>-71.2124244768</t>
  </si>
  <si>
    <t>358 360 avenue Joseph-Giffard</t>
  </si>
  <si>
    <t>26030654403210200000000</t>
  </si>
  <si>
    <t>46.4372279062</t>
  </si>
  <si>
    <t>-71.0176648778</t>
  </si>
  <si>
    <t>358 360 avenue Saint-Cyrille</t>
  </si>
  <si>
    <t>23072317836473410000000</t>
  </si>
  <si>
    <t>46.7432365036</t>
  </si>
  <si>
    <t>-71.4612690983</t>
  </si>
  <si>
    <t>358 360 Route 138</t>
  </si>
  <si>
    <t>34090997914793900000000</t>
  </si>
  <si>
    <t>46.7478497549</t>
  </si>
  <si>
    <t>-72.2647548027</t>
  </si>
  <si>
    <t>358 360 route 363 SUD</t>
  </si>
  <si>
    <t>10043286658319900000000</t>
  </si>
  <si>
    <t>48.4361214413</t>
  </si>
  <si>
    <t>-68.5308524868</t>
  </si>
  <si>
    <t>358 360 rue 2E OUEST</t>
  </si>
  <si>
    <t>43027953034363000000000</t>
  </si>
  <si>
    <t>45.4052503891</t>
  </si>
  <si>
    <t>-71.8983390236</t>
  </si>
  <si>
    <t>358 360 rue de MONTREAL</t>
  </si>
  <si>
    <t>52007158849392400000000</t>
  </si>
  <si>
    <t>45.9400701063</t>
  </si>
  <si>
    <t>-73.3627940938</t>
  </si>
  <si>
    <t>358 360 rue des JUMEAUX</t>
  </si>
  <si>
    <t>34017127949748500000000</t>
  </si>
  <si>
    <t>46.7530296793</t>
  </si>
  <si>
    <t>-71.7084657065</t>
  </si>
  <si>
    <t>358 360 rue DUPONT</t>
  </si>
  <si>
    <t>58227063920104800000000</t>
  </si>
  <si>
    <t>45.4913643775</t>
  </si>
  <si>
    <t>-73.4819486933</t>
  </si>
  <si>
    <t>358 360 rue FAIRFIELD</t>
  </si>
  <si>
    <t>39062940166115800000000</t>
  </si>
  <si>
    <t>46.0458211842</t>
  </si>
  <si>
    <t>-71.9237473302</t>
  </si>
  <si>
    <t>358 360 rue GIROUARD</t>
  </si>
  <si>
    <t>31084410742014000000000</t>
  </si>
  <si>
    <t>46.1020059724</t>
  </si>
  <si>
    <t>-71.3200304577</t>
  </si>
  <si>
    <t>358 360 rue HOULE</t>
  </si>
  <si>
    <t>56083231585403300000000</t>
  </si>
  <si>
    <t>45.2794946913</t>
  </si>
  <si>
    <t>-73.2573110066</t>
  </si>
  <si>
    <t>358 360 rue Jacques-Cartier Sud</t>
  </si>
  <si>
    <t>57025244593845700000000</t>
  </si>
  <si>
    <t>45.5478341766</t>
  </si>
  <si>
    <t>-73.2415082320</t>
  </si>
  <si>
    <t>358 360 rue JEAN-L.-MINVILLE</t>
  </si>
  <si>
    <t>90012595625300700000000</t>
  </si>
  <si>
    <t>47.4455411979</t>
  </si>
  <si>
    <t>-72.7782481934</t>
  </si>
  <si>
    <t>358 360 rue JOFFRE</t>
  </si>
  <si>
    <t>90012595635010800000000</t>
  </si>
  <si>
    <t>47.4455442620</t>
  </si>
  <si>
    <t>-72.7773066739</t>
  </si>
  <si>
    <t>358 360 rue KITCHENER</t>
  </si>
  <si>
    <t>27035913532687000000000</t>
  </si>
  <si>
    <t>46.3570017740</t>
  </si>
  <si>
    <t>-70.6745462389</t>
  </si>
  <si>
    <t>358 360 rue LANGEVIN</t>
  </si>
  <si>
    <t>73035807070862200000000</t>
  </si>
  <si>
    <t>45.7696525194</t>
  </si>
  <si>
    <t>-73.8087524500</t>
  </si>
  <si>
    <t>358 360 rue MARIE-JUSTINE</t>
  </si>
  <si>
    <t>48038675771142900000000</t>
  </si>
  <si>
    <t>45.6512082322</t>
  </si>
  <si>
    <t>-72.6927919610</t>
  </si>
  <si>
    <t>358 360 rue MGR DESMARAIS</t>
  </si>
  <si>
    <t>43027963081700300000000</t>
  </si>
  <si>
    <t>45.4025495604</t>
  </si>
  <si>
    <t>-71.8786679227</t>
  </si>
  <si>
    <t>358 360 rue MURRAY</t>
  </si>
  <si>
    <t>39062910321925200000000</t>
  </si>
  <si>
    <t>46.0587644911</t>
  </si>
  <si>
    <t>-71.9669902915</t>
  </si>
  <si>
    <t>358 360 rue NOTRE-DAME OUEST</t>
  </si>
  <si>
    <t>86042404821127800000000</t>
  </si>
  <si>
    <t>48.2713780308</t>
  </si>
  <si>
    <t>-79.0229075534</t>
  </si>
  <si>
    <t>358 360 rue PAULY</t>
  </si>
  <si>
    <t>52007208261265300000000</t>
  </si>
  <si>
    <t>45.8790344668</t>
  </si>
  <si>
    <t>-73.2961392537</t>
  </si>
  <si>
    <t>358 360 rue POLIQUIN</t>
  </si>
  <si>
    <t>59035257917492900000000</t>
  </si>
  <si>
    <t>45.8571802267</t>
  </si>
  <si>
    <t>-73.2378909601</t>
  </si>
  <si>
    <t>358 360 rue SAINT-ANTOINE</t>
  </si>
  <si>
    <t>46112461509206800000000</t>
  </si>
  <si>
    <t>45.2824632680</t>
  </si>
  <si>
    <t>-72.9745671394</t>
  </si>
  <si>
    <t>358 360 rue SAINT-CHARLES</t>
  </si>
  <si>
    <t>76043336073229200000000</t>
  </si>
  <si>
    <t>45.6797759200</t>
  </si>
  <si>
    <t>-74.4124121830</t>
  </si>
  <si>
    <t>358 360 rue SAINTE MARIE</t>
  </si>
  <si>
    <t>99025433112379900000000</t>
  </si>
  <si>
    <t>49.9159536811</t>
  </si>
  <si>
    <t>-74.3586623530</t>
  </si>
  <si>
    <t>358 360 rue WILSON</t>
  </si>
  <si>
    <t>66023994158981070000000</t>
  </si>
  <si>
    <t>45.5161950656</t>
  </si>
  <si>
    <t>-73.5665711465</t>
  </si>
  <si>
    <t>358 360 terrasse SAINT-DENIS</t>
  </si>
  <si>
    <t>23027498734914110000000</t>
  </si>
  <si>
    <t>46.8241922128</t>
  </si>
  <si>
    <t>-71.2262259427</t>
  </si>
  <si>
    <t>358 362 6e Rue</t>
  </si>
  <si>
    <t>23027498634406010000000</t>
  </si>
  <si>
    <t>46.8153757648</t>
  </si>
  <si>
    <t>-71.2267841707</t>
  </si>
  <si>
    <t>358 362 rue de la Reine</t>
  </si>
  <si>
    <t>23027399014067910000000</t>
  </si>
  <si>
    <t>46.8506005371</t>
  </si>
  <si>
    <t>-71.3614449857</t>
  </si>
  <si>
    <t>358 362 rue Racine</t>
  </si>
  <si>
    <t>23027488623702610000000</t>
  </si>
  <si>
    <t>46.8140775896</t>
  </si>
  <si>
    <t>-71.2407779819</t>
  </si>
  <si>
    <t>358 362 rue Saint-Mathias</t>
  </si>
  <si>
    <t>23027488563962610000000</t>
  </si>
  <si>
    <t>46.8051179604</t>
  </si>
  <si>
    <t>-71.2350735158</t>
  </si>
  <si>
    <t>358 364 rue Jeanne-D'Arc</t>
  </si>
  <si>
    <t>23027488631599110000000</t>
  </si>
  <si>
    <t>46.8128707314</t>
  </si>
  <si>
    <t>-71.2395951638</t>
  </si>
  <si>
    <t>358 364 rue Sainte-Agnes</t>
  </si>
  <si>
    <t>23072278088389110000000</t>
  </si>
  <si>
    <t>46.7631662729</t>
  </si>
  <si>
    <t>-71.5075954472</t>
  </si>
  <si>
    <t>358 3e Rang</t>
  </si>
  <si>
    <t>80050025196376600000000</t>
  </si>
  <si>
    <t>45.5979679820</t>
  </si>
  <si>
    <t>-75.2420662803</t>
  </si>
  <si>
    <t>358 A 358 B rue MCPHAIL</t>
  </si>
  <si>
    <t>23072278113423310000000</t>
  </si>
  <si>
    <t>46.7670202516</t>
  </si>
  <si>
    <t>-71.5167254629</t>
  </si>
  <si>
    <t>358 A 4e Rang Ouest</t>
  </si>
  <si>
    <t>71083632791358400000000</t>
  </si>
  <si>
    <t>45.3834063674</t>
  </si>
  <si>
    <t>-74.0218201085</t>
  </si>
  <si>
    <t>358 A avenue du CURE-DAVID</t>
  </si>
  <si>
    <t>77043538327822200000000</t>
  </si>
  <si>
    <t>45.8914292468</t>
  </si>
  <si>
    <t>-74.1638096462</t>
  </si>
  <si>
    <t>358 A rue des DUCS</t>
  </si>
  <si>
    <t>96020565109875600000000</t>
  </si>
  <si>
    <t>49.2037342231</t>
  </si>
  <si>
    <t>-68.1685097095</t>
  </si>
  <si>
    <t>358 avenue ARTHUR-A.-SCHMON</t>
  </si>
  <si>
    <t>86042404389340800000000</t>
  </si>
  <si>
    <t>48.2329391631</t>
  </si>
  <si>
    <t>-79.0148855978</t>
  </si>
  <si>
    <t>358 avenue LARIVIERE</t>
  </si>
  <si>
    <t>65005884547640640000000</t>
  </si>
  <si>
    <t>45.5510739643</t>
  </si>
  <si>
    <t>-73.7092279461</t>
  </si>
  <si>
    <t>358 boulevard CARTIER Ouest</t>
  </si>
  <si>
    <t>94068626648801100000000</t>
  </si>
  <si>
    <t>48.4405264256</t>
  </si>
  <si>
    <t>-71.0714887387</t>
  </si>
  <si>
    <t>358 boulevard SAINTE-GENEVIEVE</t>
  </si>
  <si>
    <t>D160</t>
  </si>
  <si>
    <t>72005754923347800000000</t>
  </si>
  <si>
    <t>45.5836828524</t>
  </si>
  <si>
    <t>-73.8788784916</t>
  </si>
  <si>
    <t>358 chemin de la CÔTE-CACHÉE</t>
  </si>
  <si>
    <t>82020634421669300000000</t>
  </si>
  <si>
    <t>45.5353113293</t>
  </si>
  <si>
    <t>-75.7515560623</t>
  </si>
  <si>
    <t>358 chemin DENIS</t>
  </si>
  <si>
    <t>57020223862933300000000</t>
  </si>
  <si>
    <t>45.4838031092</t>
  </si>
  <si>
    <t>-73.2711204001</t>
  </si>
  <si>
    <t>358 chemin du RICHELIEU</t>
  </si>
  <si>
    <t>42020194693774800000000</t>
  </si>
  <si>
    <t>45.5475216048</t>
  </si>
  <si>
    <t>-72.0249718936</t>
  </si>
  <si>
    <t>358 chemin LABRIE</t>
  </si>
  <si>
    <t>82015775149548500000000</t>
  </si>
  <si>
    <t>45.6039658810</t>
  </si>
  <si>
    <t>-75.5686286243</t>
  </si>
  <si>
    <t>358 chemin SAINT-JOSEPH</t>
  </si>
  <si>
    <t>88030945808061300000000</t>
  </si>
  <si>
    <t>48.3583031820</t>
  </si>
  <si>
    <t>-77.9952200204</t>
  </si>
  <si>
    <t>358 Route 111</t>
  </si>
  <si>
    <t>75028707647125500000000</t>
  </si>
  <si>
    <t>45.8297917854</t>
  </si>
  <si>
    <t>-73.9426137978</t>
  </si>
  <si>
    <t>358 rue BOURBONNAIS</t>
  </si>
  <si>
    <t>02028905655326200000000</t>
  </si>
  <si>
    <t>48.3476090744</t>
  </si>
  <si>
    <t>-64.6925101158</t>
  </si>
  <si>
    <t>358 rue COMMERCIALE Ouest</t>
  </si>
  <si>
    <t>72015684356779100000000</t>
  </si>
  <si>
    <t>45.5321964756</t>
  </si>
  <si>
    <t>-73.9637744220</t>
  </si>
  <si>
    <t>358 rue de la SÈVE</t>
  </si>
  <si>
    <t>86042414321737600000000</t>
  </si>
  <si>
    <t>48.2263352363</t>
  </si>
  <si>
    <t>-79.0090459157</t>
  </si>
  <si>
    <t>358 rue LAUZON</t>
  </si>
  <si>
    <t>81017703942262800000000</t>
  </si>
  <si>
    <t>45.4898981976</t>
  </si>
  <si>
    <t>-75.6603969174</t>
  </si>
  <si>
    <t>358 rue LAVIOLETTE</t>
  </si>
  <si>
    <t>81017703926191400000000</t>
  </si>
  <si>
    <t>45.4933815862</t>
  </si>
  <si>
    <t>-75.6629979349</t>
  </si>
  <si>
    <t>358 rue MAGNUS OUEST</t>
  </si>
  <si>
    <t>47017643077279500000000</t>
  </si>
  <si>
    <t>45.4145246511</t>
  </si>
  <si>
    <t>-72.7343395702</t>
  </si>
  <si>
    <t>358 rue Papineau</t>
  </si>
  <si>
    <t>25213548736908300000000</t>
  </si>
  <si>
    <t>46.8267646981</t>
  </si>
  <si>
    <t>-71.1606979808</t>
  </si>
  <si>
    <t>358 rue SAINT-JOSEPH</t>
  </si>
  <si>
    <t>94068486933825800000000</t>
  </si>
  <si>
    <t>48.4628503690</t>
  </si>
  <si>
    <t>-71.2618293757</t>
  </si>
  <si>
    <t>3580 3582 route SAINT-LEONARD</t>
  </si>
  <si>
    <t>94068506456913100000000</t>
  </si>
  <si>
    <t>48.4196300921</t>
  </si>
  <si>
    <t>-71.2316204227</t>
  </si>
  <si>
    <t>3580 3582 rue ANGERS</t>
  </si>
  <si>
    <t>94068506552463400000000</t>
  </si>
  <si>
    <t>48.4250169798</t>
  </si>
  <si>
    <t>-71.2321454776</t>
  </si>
  <si>
    <t>3580 3582 rue CABOT</t>
  </si>
  <si>
    <t>37235674797960500000000</t>
  </si>
  <si>
    <t>46.4661018831</t>
  </si>
  <si>
    <t>-72.6772312943</t>
  </si>
  <si>
    <t>3580 3582 rue des LOBÉLIES</t>
  </si>
  <si>
    <t>94068506560096400000000</t>
  </si>
  <si>
    <t>48.4234722711</t>
  </si>
  <si>
    <t>-71.2312944816</t>
  </si>
  <si>
    <t>3580 3582 rue du ROI-GEORGES</t>
  </si>
  <si>
    <t>58227103982172400000000</t>
  </si>
  <si>
    <t>45.4929133601</t>
  </si>
  <si>
    <t>-73.4230169387</t>
  </si>
  <si>
    <t>3580 3582 rue LATOUR</t>
  </si>
  <si>
    <t>93042158255199400000000</t>
  </si>
  <si>
    <t>48.5755410346</t>
  </si>
  <si>
    <t>-71.7100376784</t>
  </si>
  <si>
    <t>3580 3582 rue MELANCON OUEST</t>
  </si>
  <si>
    <t>66023944809636050000000</t>
  </si>
  <si>
    <t>45.5804676223</t>
  </si>
  <si>
    <t>-73.6375814945</t>
  </si>
  <si>
    <t>3580 3582 rue SABREVOIS</t>
  </si>
  <si>
    <t>66023974695906790000000</t>
  </si>
  <si>
    <t>45.5589772645</t>
  </si>
  <si>
    <t>-73.5872291256</t>
  </si>
  <si>
    <t>3580 3582 rue SAINT-ZOTIQUE Est</t>
  </si>
  <si>
    <t>23027529028232610000000</t>
  </si>
  <si>
    <t>46.8548921934</t>
  </si>
  <si>
    <t>-71.1895015125</t>
  </si>
  <si>
    <t>3580 boulevard Sainte-Anne</t>
  </si>
  <si>
    <t>62055662941703400000000</t>
  </si>
  <si>
    <t>46.3009405655</t>
  </si>
  <si>
    <t>-73.9975746615</t>
  </si>
  <si>
    <t>3580 chemin du LAC-GEORGES</t>
  </si>
  <si>
    <t>37067733377118100000000</t>
  </si>
  <si>
    <t>46.3402387904</t>
  </si>
  <si>
    <t>-72.6048151203</t>
  </si>
  <si>
    <t>3580 côte RICHELIEU</t>
  </si>
  <si>
    <t>64008887089742700000000</t>
  </si>
  <si>
    <t>45.7780284221</t>
  </si>
  <si>
    <t>-73.7048017415</t>
  </si>
  <si>
    <t>3580 rue BROCHU</t>
  </si>
  <si>
    <t>58227143604444100000000</t>
  </si>
  <si>
    <t>45.4678407924</t>
  </si>
  <si>
    <t>-73.3817702274</t>
  </si>
  <si>
    <t>3580 rue CARON</t>
  </si>
  <si>
    <t>23027428604882610000000</t>
  </si>
  <si>
    <t>46.8144267758</t>
  </si>
  <si>
    <t>-71.3217989649</t>
  </si>
  <si>
    <t>3580 rue De Goncourt</t>
  </si>
  <si>
    <t>64008877191495400000000</t>
  </si>
  <si>
    <t>45.7800447882</t>
  </si>
  <si>
    <t>-73.7166889984</t>
  </si>
  <si>
    <t>3580 rue du LYS</t>
  </si>
  <si>
    <t>66023004523260770000000</t>
  </si>
  <si>
    <t>45.5476672604</t>
  </si>
  <si>
    <t>-73.5585718030</t>
  </si>
  <si>
    <t>3581 3583 rue CUVILLIER</t>
  </si>
  <si>
    <t>94068506459870200000000</t>
  </si>
  <si>
    <t>48.4220144394</t>
  </si>
  <si>
    <t>-71.2316741064</t>
  </si>
  <si>
    <t>3581 3583 rue DE MONTCALM</t>
  </si>
  <si>
    <t>66023993644025210000000</t>
  </si>
  <si>
    <t>45.4679803516</t>
  </si>
  <si>
    <t>-73.5690260228</t>
  </si>
  <si>
    <t>3581 3583 rue GERTRUDE</t>
  </si>
  <si>
    <t>94068506651762100000000</t>
  </si>
  <si>
    <t>48.4330141611</t>
  </si>
  <si>
    <t>-71.2315083218</t>
  </si>
  <si>
    <t>3581 3583 rue RADIN</t>
  </si>
  <si>
    <t>62080874391256300000000</t>
  </si>
  <si>
    <t>46.4279419905</t>
  </si>
  <si>
    <t>-73.7195545841</t>
  </si>
  <si>
    <t>3581 chemin de la RIVIERE</t>
  </si>
  <si>
    <t>94068785372689500000000</t>
  </si>
  <si>
    <t>48.3178578024</t>
  </si>
  <si>
    <t>-70.8510244736</t>
  </si>
  <si>
    <t>3582 3584 boulevard de la GRANDE-BAIE S</t>
  </si>
  <si>
    <t>66023004523414150010001</t>
  </si>
  <si>
    <t>45.5479545014</t>
  </si>
  <si>
    <t>-73.5583968102</t>
  </si>
  <si>
    <t>3582 3584 rue AYLWIN</t>
  </si>
  <si>
    <t>66023994114315070000000</t>
  </si>
  <si>
    <t>45.5129550395</t>
  </si>
  <si>
    <t>-73.5725438505</t>
  </si>
  <si>
    <t>3582 3584 rue CLARK</t>
  </si>
  <si>
    <t>94068506662215200000000</t>
  </si>
  <si>
    <t>48.4342015074</t>
  </si>
  <si>
    <t>-71.2308404659</t>
  </si>
  <si>
    <t>3582 3584 rue FORTIN</t>
  </si>
  <si>
    <t>62037890013738300000000</t>
  </si>
  <si>
    <t>46.0430681662</t>
  </si>
  <si>
    <t>-73.7019054975</t>
  </si>
  <si>
    <t>3582 3584 rue METCALFE</t>
  </si>
  <si>
    <t>94068506455904600000000</t>
  </si>
  <si>
    <t>48.4188704898</t>
  </si>
  <si>
    <t>-71.2316400733</t>
  </si>
  <si>
    <t>3582 3584 rue NOTRE-DAME</t>
  </si>
  <si>
    <t>36033615849795900000000</t>
  </si>
  <si>
    <t>46.5678757771</t>
  </si>
  <si>
    <t>-72.7606299198</t>
  </si>
  <si>
    <t>3582 3584 rue TRUDEL</t>
  </si>
  <si>
    <t>94068765117824900000000</t>
  </si>
  <si>
    <t>48.3040653163</t>
  </si>
  <si>
    <t>-70.8857736427</t>
  </si>
  <si>
    <t>3582 chemin SAINT-JEAN</t>
  </si>
  <si>
    <t>94068435700239800000000</t>
  </si>
  <si>
    <t>48.3513957644</t>
  </si>
  <si>
    <t>-71.3327426614</t>
  </si>
  <si>
    <t>3583 3585 chemin de la RIVIERE-AUX-SABLES</t>
  </si>
  <si>
    <t>94068506561126800000000</t>
  </si>
  <si>
    <t>48.4244202874</t>
  </si>
  <si>
    <t>-71.2312141490</t>
  </si>
  <si>
    <t>3583 3585 rue CABOT</t>
  </si>
  <si>
    <t>94068506661119900000000</t>
  </si>
  <si>
    <t>48.4337196923</t>
  </si>
  <si>
    <t>-71.2310142764</t>
  </si>
  <si>
    <t>3583 3585 rue FORTIN</t>
  </si>
  <si>
    <t>94068506557711900000000</t>
  </si>
  <si>
    <t>48.4294060525</t>
  </si>
  <si>
    <t>-71.2316655270</t>
  </si>
  <si>
    <t>3583 3585 rue JOLIETTE</t>
  </si>
  <si>
    <t>62037890047648800000000</t>
  </si>
  <si>
    <t>46.0467288413</t>
  </si>
  <si>
    <t>-73.6981606641</t>
  </si>
  <si>
    <t>3583 3585 rue MARY-DALY</t>
  </si>
  <si>
    <t>66023974639343110000000</t>
  </si>
  <si>
    <t>45.5622561106</t>
  </si>
  <si>
    <t>-73.5956392305</t>
  </si>
  <si>
    <t>3583 3587 rue JEAN-TALON Est</t>
  </si>
  <si>
    <t>65005925100443390000000</t>
  </si>
  <si>
    <t>45.5990876567</t>
  </si>
  <si>
    <t>-73.6635154398</t>
  </si>
  <si>
    <t>3583 rue KAVANAGH</t>
  </si>
  <si>
    <t>94068506664323500000000</t>
  </si>
  <si>
    <t>48.4358641604</t>
  </si>
  <si>
    <t>-71.2305980531</t>
  </si>
  <si>
    <t>3583 rue LEGENDRE</t>
  </si>
  <si>
    <t>66023953792871540000000</t>
  </si>
  <si>
    <t>45.4748025196</t>
  </si>
  <si>
    <t>-73.6127167545</t>
  </si>
  <si>
    <t>3584 3586 avenue PRUD'HOMME</t>
  </si>
  <si>
    <t>66023993624825900000000</t>
  </si>
  <si>
    <t>45.4680489352</t>
  </si>
  <si>
    <t>-73.5705578869</t>
  </si>
  <si>
    <t>3584 3586 rue de VERDUN</t>
  </si>
  <si>
    <t>58227063991560600000000</t>
  </si>
  <si>
    <t>45.4918768942</t>
  </si>
  <si>
    <t>-73.4724100553</t>
  </si>
  <si>
    <t>3584 3586 rue GRAND-BOULEVARD</t>
  </si>
  <si>
    <t>94068506653812800000000</t>
  </si>
  <si>
    <t>48.4349106750</t>
  </si>
  <si>
    <t>-71.2313794479</t>
  </si>
  <si>
    <t>3584 3586 rue GUY</t>
  </si>
  <si>
    <t>94068506566188000000000</t>
  </si>
  <si>
    <t>48.4290310224</t>
  </si>
  <si>
    <t>-71.2310503185</t>
  </si>
  <si>
    <t>3584 3586 rue SAINT-LOUIS</t>
  </si>
  <si>
    <t>23072378070376010000000</t>
  </si>
  <si>
    <t>46.7566597120</t>
  </si>
  <si>
    <t>-71.3778934868</t>
  </si>
  <si>
    <t>3584 rue de l' Hetriere</t>
  </si>
  <si>
    <t>8265</t>
  </si>
  <si>
    <t>94068506459946600000000</t>
  </si>
  <si>
    <t>48.4226104150</t>
  </si>
  <si>
    <t>-71.2315599127</t>
  </si>
  <si>
    <t>3584 rue DE MONTCALM</t>
  </si>
  <si>
    <t>94068506553670700000000</t>
  </si>
  <si>
    <t>48.4256740536</t>
  </si>
  <si>
    <t>-71.2318428640</t>
  </si>
  <si>
    <t>3584 rue OUIMET</t>
  </si>
  <si>
    <t>66023944809736870000000</t>
  </si>
  <si>
    <t>45.5805354644</t>
  </si>
  <si>
    <t>-73.6374531236</t>
  </si>
  <si>
    <t>3584 rue SABREVOIS</t>
  </si>
  <si>
    <t>66023994103450540000000</t>
  </si>
  <si>
    <t>45.5116502519</t>
  </si>
  <si>
    <t>-73.5736447056</t>
  </si>
  <si>
    <t>3585 3585 B rue SAINTE-FAMILLE</t>
  </si>
  <si>
    <t>23027519017606220000000</t>
  </si>
  <si>
    <t>46.8542251209</t>
  </si>
  <si>
    <t>-71.2034332355</t>
  </si>
  <si>
    <t>3585 3587 chemin Royal</t>
  </si>
  <si>
    <t>66023004523787630000000</t>
  </si>
  <si>
    <t>45.5482811218</t>
  </si>
  <si>
    <t>-73.5579076096</t>
  </si>
  <si>
    <t>3585 3587 rue AYLWIN</t>
  </si>
  <si>
    <t>94068506653568400000000</t>
  </si>
  <si>
    <t>48.4353968521</t>
  </si>
  <si>
    <t>-71.2316146414</t>
  </si>
  <si>
    <t>3585 3587 rue BELLEVUE</t>
  </si>
  <si>
    <t>66023004510161410000000</t>
  </si>
  <si>
    <t>45.5450204507</t>
  </si>
  <si>
    <t>-73.5599785193</t>
  </si>
  <si>
    <t>3585 3587 rue DEZERY</t>
  </si>
  <si>
    <t>66023974710505300000000</t>
  </si>
  <si>
    <t>45.5633431542</t>
  </si>
  <si>
    <t>-73.5979998817</t>
  </si>
  <si>
    <t>3585 3587 rue EVERETT</t>
  </si>
  <si>
    <t>66023004534064640000000</t>
  </si>
  <si>
    <t>45.5489168857</t>
  </si>
  <si>
    <t>-73.5575539038</t>
  </si>
  <si>
    <t>3585 3587 rue JOLIETTE</t>
  </si>
  <si>
    <t>94068506456527000000000</t>
  </si>
  <si>
    <t>48.4199882105</t>
  </si>
  <si>
    <t>-71.2321437475</t>
  </si>
  <si>
    <t>3585 3587 rue SAINT-LEANDRE</t>
  </si>
  <si>
    <t>23027519026148610000000</t>
  </si>
  <si>
    <t>46.8535198903</t>
  </si>
  <si>
    <t>-71.2027027421</t>
  </si>
  <si>
    <t>3585 3587 rue Sarto</t>
  </si>
  <si>
    <t>66023014520763160000000</t>
  </si>
  <si>
    <t>45.5451835412</t>
  </si>
  <si>
    <t>-73.5451325096</t>
  </si>
  <si>
    <t>3585 3591 rue ONTARIO Est</t>
  </si>
  <si>
    <t>66023893342020510000000</t>
  </si>
  <si>
    <t>45.4386203306</t>
  </si>
  <si>
    <t>-73.6968017346</t>
  </si>
  <si>
    <t>3585 3595 rue VICTORIA</t>
  </si>
  <si>
    <t>41038032555658300000000</t>
  </si>
  <si>
    <t>45.3630019691</t>
  </si>
  <si>
    <t>-71.7922736438</t>
  </si>
  <si>
    <t>3585 route 108</t>
  </si>
  <si>
    <t>58227143642336600000000</t>
  </si>
  <si>
    <t>45.4662586252</t>
  </si>
  <si>
    <t>-73.3768019507</t>
  </si>
  <si>
    <t>3585 rue UNIVERSITE</t>
  </si>
  <si>
    <t>79088815953530200000000</t>
  </si>
  <si>
    <t>46.5689755626</t>
  </si>
  <si>
    <t>-75.4987508173</t>
  </si>
  <si>
    <t>3586 3588 chemin du LAC-NADEAU</t>
  </si>
  <si>
    <t>94068506456763500000000</t>
  </si>
  <si>
    <t>48.4196597935</t>
  </si>
  <si>
    <t>-71.2318214371</t>
  </si>
  <si>
    <t>3586 3588 rue ANGERS</t>
  </si>
  <si>
    <t>94068506550956800000000</t>
  </si>
  <si>
    <t>48.4235002034</t>
  </si>
  <si>
    <t>-71.2314960857</t>
  </si>
  <si>
    <t>3586 3588 rue du ROI-GEORGES</t>
  </si>
  <si>
    <t>62037880091508200000000</t>
  </si>
  <si>
    <t>46.0412595050</t>
  </si>
  <si>
    <t>-73.7047758947</t>
  </si>
  <si>
    <t>3586 3588 rue QUEEN</t>
  </si>
  <si>
    <t>25213508177683400000000</t>
  </si>
  <si>
    <t>46.7729781988</t>
  </si>
  <si>
    <t>-71.2074895105</t>
  </si>
  <si>
    <t>3586 3588 rue SAINT-LAURENT</t>
  </si>
  <si>
    <t>23027519018098110000000</t>
  </si>
  <si>
    <t>46.8552738157</t>
  </si>
  <si>
    <t>-71.2041137842</t>
  </si>
  <si>
    <t>3586 3590 rue Guimont</t>
  </si>
  <si>
    <t>66023974639690020000000</t>
  </si>
  <si>
    <t>45.5619723773</t>
  </si>
  <si>
    <t>-73.5951828098</t>
  </si>
  <si>
    <t>3586 3592 A rue JEAN-TALON Est</t>
  </si>
  <si>
    <t>62055672912992100000000</t>
  </si>
  <si>
    <t>46.3016686437</t>
  </si>
  <si>
    <t>-73.9881122557</t>
  </si>
  <si>
    <t>3586 chemin de NOTRE-DAME-DE-LA-MERCI</t>
  </si>
  <si>
    <t>66023994114265310000000</t>
  </si>
  <si>
    <t>45.5129836237</t>
  </si>
  <si>
    <t>-73.5726073451</t>
  </si>
  <si>
    <t>3586 rue CLARK</t>
  </si>
  <si>
    <t>65005925100416810000000</t>
  </si>
  <si>
    <t>45.5994010422</t>
  </si>
  <si>
    <t>-73.6635477718</t>
  </si>
  <si>
    <t>3586 rue LAGARDE</t>
  </si>
  <si>
    <t>66023993644014400000000</t>
  </si>
  <si>
    <t>45.4679119270</t>
  </si>
  <si>
    <t>-73.5690321726</t>
  </si>
  <si>
    <t>3587 3589 rue GERTRUDE</t>
  </si>
  <si>
    <t>62037890047468500000000</t>
  </si>
  <si>
    <t>46.0466958055</t>
  </si>
  <si>
    <t>-73.6983921503</t>
  </si>
  <si>
    <t>3587 3589 rue MARY-DALY</t>
  </si>
  <si>
    <t>94068506559386000000000</t>
  </si>
  <si>
    <t>48.4315782984</t>
  </si>
  <si>
    <t>-71.2320300019</t>
  </si>
  <si>
    <t>3587 3589 rue RACINE</t>
  </si>
  <si>
    <t>65005925019148540000000</t>
  </si>
  <si>
    <t>45.5986576262</t>
  </si>
  <si>
    <t>-73.6626076527</t>
  </si>
  <si>
    <t>3587 rue JUGE-WILSON</t>
  </si>
  <si>
    <t>78032460643528600000000</t>
  </si>
  <si>
    <t>46.0967934502</t>
  </si>
  <si>
    <t>-74.2545134817</t>
  </si>
  <si>
    <t>3588 3588 A chemin de SAINTE-LUCIE</t>
  </si>
  <si>
    <t>66023974720450000000000</t>
  </si>
  <si>
    <t>45.5628766003</t>
  </si>
  <si>
    <t>-73.5967762144</t>
  </si>
  <si>
    <t>3588 3588 A rue MICHEL-ANGE</t>
  </si>
  <si>
    <t>86042304677261200000000</t>
  </si>
  <si>
    <t>48.2586480554</t>
  </si>
  <si>
    <t>-79.1508036522</t>
  </si>
  <si>
    <t>3588 3590 rang AUDET</t>
  </si>
  <si>
    <t>94068506553679000000000</t>
  </si>
  <si>
    <t>48.4264367431</t>
  </si>
  <si>
    <t>-71.2318329014</t>
  </si>
  <si>
    <t>3588 3590 rue DE CHAMPLAIN</t>
  </si>
  <si>
    <t>77022529222014800000000</t>
  </si>
  <si>
    <t>45.9679981221</t>
  </si>
  <si>
    <t>-74.1786003794</t>
  </si>
  <si>
    <t>3588 3590 rue de l' AUBERGISTE</t>
  </si>
  <si>
    <t>66023993634664690000000</t>
  </si>
  <si>
    <t>45.4679314794</t>
  </si>
  <si>
    <t>-73.5694822065</t>
  </si>
  <si>
    <t>3588 3590 rue EVELYN</t>
  </si>
  <si>
    <t>66023014449805180000000</t>
  </si>
  <si>
    <t>45.5444638198</t>
  </si>
  <si>
    <t>-73.5425184047</t>
  </si>
  <si>
    <t>3588 3592 rue LA FONTAINE</t>
  </si>
  <si>
    <t>66023963703364870000000</t>
  </si>
  <si>
    <t>45.4760072459</t>
  </si>
  <si>
    <t>-73.6121013827</t>
  </si>
  <si>
    <t>3589 3591 boulevard DECARIE</t>
  </si>
  <si>
    <t>66023994114328440000000</t>
  </si>
  <si>
    <t>45.5132634112</t>
  </si>
  <si>
    <t>-73.5725331609</t>
  </si>
  <si>
    <t>3589 3591 rue CLARK</t>
  </si>
  <si>
    <t>94068506651969800000000</t>
  </si>
  <si>
    <t>48.4337104350</t>
  </si>
  <si>
    <t>-71.2312259746</t>
  </si>
  <si>
    <t>3589 3591 rue FORTIN</t>
  </si>
  <si>
    <t>94068506557562100000000</t>
  </si>
  <si>
    <t>48.4294362425</t>
  </si>
  <si>
    <t>-71.2318662826</t>
  </si>
  <si>
    <t>3589 3591 rue JOLIETTE</t>
  </si>
  <si>
    <t>23027519025609610000000</t>
  </si>
  <si>
    <t>46.8527443143</t>
  </si>
  <si>
    <t>-71.2020905673</t>
  </si>
  <si>
    <t>3589 3591 rue Saint-Victorien</t>
  </si>
  <si>
    <t>72020684054603800000000</t>
  </si>
  <si>
    <t>45.5029243954</t>
  </si>
  <si>
    <t>-73.9637458884</t>
  </si>
  <si>
    <t>359 29E AVENUE</t>
  </si>
  <si>
    <t>71060692755984800000000</t>
  </si>
  <si>
    <t>45.3869890931</t>
  </si>
  <si>
    <t>-73.9495452063</t>
  </si>
  <si>
    <t>359 359 A 24E AVENUE</t>
  </si>
  <si>
    <t>75005566704707600000000</t>
  </si>
  <si>
    <t>45.7454526088</t>
  </si>
  <si>
    <t>-74.1263161136</t>
  </si>
  <si>
    <t>359 359 A côte SAINT-PAUL</t>
  </si>
  <si>
    <t>65005894648804030000000</t>
  </si>
  <si>
    <t>45.5613027220</t>
  </si>
  <si>
    <t>-73.6962399468</t>
  </si>
  <si>
    <t>359 359 A rue 12E</t>
  </si>
  <si>
    <t>37067803746502200000000</t>
  </si>
  <si>
    <t>46.3740742452</t>
  </si>
  <si>
    <t>-72.5166558637</t>
  </si>
  <si>
    <t>359 359 A rue des ERABLES</t>
  </si>
  <si>
    <t>75005546634564700000000</t>
  </si>
  <si>
    <t>45.7360266556</t>
  </si>
  <si>
    <t>-74.1482960422</t>
  </si>
  <si>
    <t>359 359 A rue du LAC-LEGARE</t>
  </si>
  <si>
    <t>34017128040371700000000</t>
  </si>
  <si>
    <t>46.7533286983</t>
  </si>
  <si>
    <t>-71.7089772057</t>
  </si>
  <si>
    <t>359 359 A rue DUPONT</t>
  </si>
  <si>
    <t>37067813621572800000000</t>
  </si>
  <si>
    <t>46.3605456104</t>
  </si>
  <si>
    <t>-72.5064130025</t>
  </si>
  <si>
    <t>359 359 A rue NOTRE-DAME EST</t>
  </si>
  <si>
    <t>90012585664119600000000</t>
  </si>
  <si>
    <t>47.4454936294</t>
  </si>
  <si>
    <t>-72.7864569270</t>
  </si>
  <si>
    <t>359 359 A rue SAINT-HONORE</t>
  </si>
  <si>
    <t>23027478904881110000000</t>
  </si>
  <si>
    <t>46.8417362661</t>
  </si>
  <si>
    <t>-71.2566566028</t>
  </si>
  <si>
    <t>359 361 45e Rue Ouest</t>
  </si>
  <si>
    <t>23027468986838610000000</t>
  </si>
  <si>
    <t>46.8441782342</t>
  </si>
  <si>
    <t>-71.2593642058</t>
  </si>
  <si>
    <t>359 361 49e Rue Ouest</t>
  </si>
  <si>
    <t>43027973001800100000000</t>
  </si>
  <si>
    <t>45.4025565586</t>
  </si>
  <si>
    <t>-71.8759990385</t>
  </si>
  <si>
    <t>359 361 7E AVENUE S</t>
  </si>
  <si>
    <t>31084430797743300000000</t>
  </si>
  <si>
    <t>46.1066758892</t>
  </si>
  <si>
    <t>-71.2868048016</t>
  </si>
  <si>
    <t>359 361 8E RUE Nord</t>
  </si>
  <si>
    <t>66023963262674550000000</t>
  </si>
  <si>
    <t>45.4300868470</t>
  </si>
  <si>
    <t>-73.6039424464</t>
  </si>
  <si>
    <t>359 361 avenue 8E</t>
  </si>
  <si>
    <t>76020385695888100000000</t>
  </si>
  <si>
    <t>45.6460067479</t>
  </si>
  <si>
    <t>-74.3443102630</t>
  </si>
  <si>
    <t>359 361 avenue d' ARGENTEUIL</t>
  </si>
  <si>
    <t>45072071457627300000000</t>
  </si>
  <si>
    <t>45.2654020921</t>
  </si>
  <si>
    <t>-72.1904933227</t>
  </si>
  <si>
    <t>359 361 avenue de la CHAPELLE</t>
  </si>
  <si>
    <t>23027468666181610000000</t>
  </si>
  <si>
    <t>46.8165287326</t>
  </si>
  <si>
    <t>-71.2624517747</t>
  </si>
  <si>
    <t>359 361 avenue Gauvin</t>
  </si>
  <si>
    <t>66032973821420120000000</t>
  </si>
  <si>
    <t>45.4827877971</t>
  </si>
  <si>
    <t>-73.5966565834</t>
  </si>
  <si>
    <t>359 361 avenue MELVILLE</t>
  </si>
  <si>
    <t>66032973832060060000000</t>
  </si>
  <si>
    <t>45.4836835967</t>
  </si>
  <si>
    <t>-73.5958627154</t>
  </si>
  <si>
    <t>359 361 avenue METCALFE</t>
  </si>
  <si>
    <t>58012034063706900000000</t>
  </si>
  <si>
    <t>45.5032435536</t>
  </si>
  <si>
    <t>-73.5144478957</t>
  </si>
  <si>
    <t>359 361 avenue NOTRE-DAME</t>
  </si>
  <si>
    <t>23027468676449110000000</t>
  </si>
  <si>
    <t>46.8172194246</t>
  </si>
  <si>
    <t>-71.2608231027</t>
  </si>
  <si>
    <t>359 361 avenue Proulx</t>
  </si>
  <si>
    <t>34025097174051000000000</t>
  </si>
  <si>
    <t>46.6755305984</t>
  </si>
  <si>
    <t>-71.7429553994</t>
  </si>
  <si>
    <t>359 361 avenue SAINT-JACQUES</t>
  </si>
  <si>
    <t>34025097174514300000000</t>
  </si>
  <si>
    <t>46.6758365882</t>
  </si>
  <si>
    <t>-71.7423558683</t>
  </si>
  <si>
    <t>359 361 avenue SAINTE-AGNES</t>
  </si>
  <si>
    <t>71070662517405600000000</t>
  </si>
  <si>
    <t>45.3706885847</t>
  </si>
  <si>
    <t>-73.9935439817</t>
  </si>
  <si>
    <t>359 361 chemin DUHAMEL</t>
  </si>
  <si>
    <t>75017667067487300000000</t>
  </si>
  <si>
    <t>45.7757664722</t>
  </si>
  <si>
    <t>-73.9905849702</t>
  </si>
  <si>
    <t>359 361 PREMIER BOULEVARD</t>
  </si>
  <si>
    <t>42032024132284700000000</t>
  </si>
  <si>
    <t>45.5043238518</t>
  </si>
  <si>
    <t>-72.2520557904</t>
  </si>
  <si>
    <t>359 361 route 243</t>
  </si>
  <si>
    <t>43027003063362200000000</t>
  </si>
  <si>
    <t>45.4050781468</t>
  </si>
  <si>
    <t>-71.8306350277</t>
  </si>
  <si>
    <t>359 361 rue ALLARD</t>
  </si>
  <si>
    <t>66023933327885170000000</t>
  </si>
  <si>
    <t>45.4435893184</t>
  </si>
  <si>
    <t>-73.6471596087</t>
  </si>
  <si>
    <t>359 361 rue CAMILLE</t>
  </si>
  <si>
    <t>49058848109855800000000</t>
  </si>
  <si>
    <t>45.8728959955</t>
  </si>
  <si>
    <t>-72.4787196815</t>
  </si>
  <si>
    <t>359 361 rue CELANESE</t>
  </si>
  <si>
    <t>23027519307830610000000</t>
  </si>
  <si>
    <t>46.8806950174</t>
  </si>
  <si>
    <t>-71.2047502419</t>
  </si>
  <si>
    <t>359 361 rue de la Girouille</t>
  </si>
  <si>
    <t>23027509334779310000000</t>
  </si>
  <si>
    <t>46.8787430536</t>
  </si>
  <si>
    <t>-71.2140257006</t>
  </si>
  <si>
    <t>359 361 rue de la Parmentiere</t>
  </si>
  <si>
    <t>66023933152124100000000</t>
  </si>
  <si>
    <t>45.4210223233</t>
  </si>
  <si>
    <t>-73.6442257588</t>
  </si>
  <si>
    <t>359 361 rue de MAGOG</t>
  </si>
  <si>
    <t>66023933152781060000000</t>
  </si>
  <si>
    <t>45.4207416021</t>
  </si>
  <si>
    <t>-73.6433875496</t>
  </si>
  <si>
    <t>359 361 rue de NEWPORT</t>
  </si>
  <si>
    <t>66023035185910640000000</t>
  </si>
  <si>
    <t>45.6034571293</t>
  </si>
  <si>
    <t>-73.5116470765</t>
  </si>
  <si>
    <t>359 361 rue DESMARTEAU</t>
  </si>
  <si>
    <t>75017647086361700000000</t>
  </si>
  <si>
    <t>45.7742621646</t>
  </si>
  <si>
    <t>-74.0138685836</t>
  </si>
  <si>
    <t>359 361 rue LEBEAU</t>
  </si>
  <si>
    <t>52007208035078100000000</t>
  </si>
  <si>
    <t>45.8649070497</t>
  </si>
  <si>
    <t>-73.3003070008</t>
  </si>
  <si>
    <t>18055949862183300000000</t>
  </si>
  <si>
    <t>46.9235145172</t>
  </si>
  <si>
    <t>-70.6336925346</t>
  </si>
  <si>
    <t>359 361 rue Principale</t>
  </si>
  <si>
    <t>27055702033424500000000</t>
  </si>
  <si>
    <t>46.2219841053</t>
  </si>
  <si>
    <t>-70.9466653394</t>
  </si>
  <si>
    <t>359 361 rue PRINCIPALE</t>
  </si>
  <si>
    <t>45093971847741600000000</t>
  </si>
  <si>
    <t>45.3022842376</t>
  </si>
  <si>
    <t>-72.3181215925</t>
  </si>
  <si>
    <t>25213528550388600000000</t>
  </si>
  <si>
    <t>46.8032786698</t>
  </si>
  <si>
    <t>-71.1847081520</t>
  </si>
  <si>
    <t>359 361 rue SAINT-ONÉSIME</t>
  </si>
  <si>
    <t>23027488631796610000000</t>
  </si>
  <si>
    <t>46.8126475269</t>
  </si>
  <si>
    <t>-71.2393300319</t>
  </si>
  <si>
    <t>359 361 rue Sainte-Agnes</t>
  </si>
  <si>
    <t>25213437678895100000000</t>
  </si>
  <si>
    <t>46.7284494372</t>
  </si>
  <si>
    <t>-71.2982357635</t>
  </si>
  <si>
    <t>359 361 rue SIMONNE-MONET-CHARTRAND</t>
  </si>
  <si>
    <t>66142823917059830000000</t>
  </si>
  <si>
    <t>45.4977395194</t>
  </si>
  <si>
    <t>-73.7903870154</t>
  </si>
  <si>
    <t>359 361 rue SPRING GARDEN</t>
  </si>
  <si>
    <t>89008053257649900000000</t>
  </si>
  <si>
    <t>48.1263247880</t>
  </si>
  <si>
    <t>-77.8331808294</t>
  </si>
  <si>
    <t>359 361 rue TOULOUSE</t>
  </si>
  <si>
    <t>45072101574286800000000</t>
  </si>
  <si>
    <t>45.2711891774</t>
  </si>
  <si>
    <t>-72.1500133608</t>
  </si>
  <si>
    <t>359 361 rue VICTORIA</t>
  </si>
  <si>
    <t>57025244593647600000000</t>
  </si>
  <si>
    <t>45.5480088514</t>
  </si>
  <si>
    <t>-73.2417558798</t>
  </si>
  <si>
    <t>359 361 rue YVES-SYLVESTRE</t>
  </si>
  <si>
    <t>23027488622899610000000</t>
  </si>
  <si>
    <t>46.8138093372</t>
  </si>
  <si>
    <t>-71.2405253275</t>
  </si>
  <si>
    <t>359 363 rue Saint-Mathias</t>
  </si>
  <si>
    <t>53052339840174800000000</t>
  </si>
  <si>
    <t>46.0216420473</t>
  </si>
  <si>
    <t>-73.1303823334</t>
  </si>
  <si>
    <t>359 A 359 B rue du BORD-DE-L'EAU</t>
  </si>
  <si>
    <t>56083251776341700000000</t>
  </si>
  <si>
    <t>45.2981976932</t>
  </si>
  <si>
    <t>-73.2330745336</t>
  </si>
  <si>
    <t>359 avenue Beauregard</t>
  </si>
  <si>
    <t>81017653996881700000000</t>
  </si>
  <si>
    <t>45.4937897475</t>
  </si>
  <si>
    <t>-75.7171311937</t>
  </si>
  <si>
    <t>359 avenue GATINEAU</t>
  </si>
  <si>
    <t>39097158031746300000000</t>
  </si>
  <si>
    <t>45.8524482173</t>
  </si>
  <si>
    <t>-72.0761956722</t>
  </si>
  <si>
    <t>359 boulevard MARIE-VICTORIN</t>
  </si>
  <si>
    <t>06005163742389600000000</t>
  </si>
  <si>
    <t>48.1647045203</t>
  </si>
  <si>
    <t>-65.9991451350</t>
  </si>
  <si>
    <t>359 boulevard PERRON</t>
  </si>
  <si>
    <t>46075820900060800000000</t>
  </si>
  <si>
    <t>45.2168086032</t>
  </si>
  <si>
    <t>-72.5170017777</t>
  </si>
  <si>
    <t>359 chemin de KNOWLTON</t>
  </si>
  <si>
    <t>82020634423750900000000</t>
  </si>
  <si>
    <t>45.5361816449</t>
  </si>
  <si>
    <t>-75.7512955742</t>
  </si>
  <si>
    <t>359 chemin DENIS</t>
  </si>
  <si>
    <t>12080759091138200000000</t>
  </si>
  <si>
    <t>47.7468048604</t>
  </si>
  <si>
    <t>-69.5515983827</t>
  </si>
  <si>
    <t>359 chemin du LAC</t>
  </si>
  <si>
    <t>42020194693449000000000</t>
  </si>
  <si>
    <t>45.5478863110</t>
  </si>
  <si>
    <t>-72.0254390516</t>
  </si>
  <si>
    <t>359 chemin LABRIE</t>
  </si>
  <si>
    <t>82025613918607700000000</t>
  </si>
  <si>
    <t>45.4964988377</t>
  </si>
  <si>
    <t>-75.7789274515</t>
  </si>
  <si>
    <t>359 route 105</t>
  </si>
  <si>
    <t>76020446028208100000000</t>
  </si>
  <si>
    <t>45.6865998123</t>
  </si>
  <si>
    <t>-74.2790177475</t>
  </si>
  <si>
    <t>359 route 329</t>
  </si>
  <si>
    <t>18050010545758300000000</t>
  </si>
  <si>
    <t>46.9897029508</t>
  </si>
  <si>
    <t>-70.5437050427</t>
  </si>
  <si>
    <t>359 rue de Basse-Bretagne</t>
  </si>
  <si>
    <t>81017592980977400000000</t>
  </si>
  <si>
    <t>45.3994381133</t>
  </si>
  <si>
    <t>-75.7962418976</t>
  </si>
  <si>
    <t>359 rue du JOCKEY</t>
  </si>
  <si>
    <t>16005004570162900000000</t>
  </si>
  <si>
    <t>47.3445280133</t>
  </si>
  <si>
    <t>-70.5540906457</t>
  </si>
  <si>
    <t>77043538347192700000000</t>
  </si>
  <si>
    <t>45.8914725560</t>
  </si>
  <si>
    <t>-74.1620622436</t>
  </si>
  <si>
    <t>58227034159898500000000</t>
  </si>
  <si>
    <t>45.5177879326</t>
  </si>
  <si>
    <t>-73.5154986530</t>
  </si>
  <si>
    <t>359 rue ROUVILLE</t>
  </si>
  <si>
    <t>08053011199251400000000</t>
  </si>
  <si>
    <t>48.8455813873</t>
  </si>
  <si>
    <t>-67.5391871641</t>
  </si>
  <si>
    <t>359 rue SAINT-CHRISTOPHE</t>
  </si>
  <si>
    <t>66023893247273980000000</t>
  </si>
  <si>
    <t>45.4344234717</t>
  </si>
  <si>
    <t>-73.6964760320</t>
  </si>
  <si>
    <t>3590 3592 boulevard SAINT-JOSEPH</t>
  </si>
  <si>
    <t>51075495089483000000000</t>
  </si>
  <si>
    <t>46.4965239883</t>
  </si>
  <si>
    <t>-72.9131173405</t>
  </si>
  <si>
    <t>3590 3592 route des LACS</t>
  </si>
  <si>
    <t>94068497209936100000000</t>
  </si>
  <si>
    <t>48.4948457889</t>
  </si>
  <si>
    <t>-71.2533520574</t>
  </si>
  <si>
    <t>3590 3592 route MATHIAS</t>
  </si>
  <si>
    <t>58227143604372600000000</t>
  </si>
  <si>
    <t>45.4677031512</t>
  </si>
  <si>
    <t>-73.3818692712</t>
  </si>
  <si>
    <t>3590 3592 rue CARON</t>
  </si>
  <si>
    <t>66023014501573320000000</t>
  </si>
  <si>
    <t>45.5460988974</t>
  </si>
  <si>
    <t>-73.5479393949</t>
  </si>
  <si>
    <t>3590 3592 rue de ROUEN</t>
  </si>
  <si>
    <t>66023994363518130000000</t>
  </si>
  <si>
    <t>45.5303290951</t>
  </si>
  <si>
    <t>-73.5659036895</t>
  </si>
  <si>
    <t>3590 3592 rue DORION</t>
  </si>
  <si>
    <t>94068506662065100000000</t>
  </si>
  <si>
    <t>48.4341950540</t>
  </si>
  <si>
    <t>-71.2310462253</t>
  </si>
  <si>
    <t>3590 3592 rue FORTIN</t>
  </si>
  <si>
    <t>58227063990649800000000</t>
  </si>
  <si>
    <t>45.4918077802</t>
  </si>
  <si>
    <t>-73.4723005661</t>
  </si>
  <si>
    <t>3590 3592 rue GRAND BOULEVARD</t>
  </si>
  <si>
    <t>66023004524820600000000</t>
  </si>
  <si>
    <t>45.5485522142</t>
  </si>
  <si>
    <t>-73.5578669526</t>
  </si>
  <si>
    <t>3590 3592 rue JOLIETTE</t>
  </si>
  <si>
    <t>94068506451202400000000</t>
  </si>
  <si>
    <t>48.4151232182</t>
  </si>
  <si>
    <t>-71.2326220765</t>
  </si>
  <si>
    <t>3590 3592 rue SAINT-BERNARD</t>
  </si>
  <si>
    <t>66023974695937490000000</t>
  </si>
  <si>
    <t>45.5590409455</t>
  </si>
  <si>
    <t>-73.5871822566</t>
  </si>
  <si>
    <t>3590 3592 rue SAINT-ZOTIQUE Est</t>
  </si>
  <si>
    <t>57033334165890600000000</t>
  </si>
  <si>
    <t>45.5128758732</t>
  </si>
  <si>
    <t>-73.1302480266</t>
  </si>
  <si>
    <t>3590 3592 rue VINCENT</t>
  </si>
  <si>
    <t>62037880091359200000000</t>
  </si>
  <si>
    <t>46.0413488680</t>
  </si>
  <si>
    <t>-73.7049750504</t>
  </si>
  <si>
    <t>3590 3596 rue QUEEN</t>
  </si>
  <si>
    <t>23027428614538610000000</t>
  </si>
  <si>
    <t>46.8149517469</t>
  </si>
  <si>
    <t>-71.3209641855</t>
  </si>
  <si>
    <t>3590 3600 avenue Marivaux</t>
  </si>
  <si>
    <t>23027489117398610000000</t>
  </si>
  <si>
    <t>46.8631937024</t>
  </si>
  <si>
    <t>-71.2431484411</t>
  </si>
  <si>
    <t>3590 avenue Gaspard</t>
  </si>
  <si>
    <t>58227143623475100000000</t>
  </si>
  <si>
    <t>45.4670258154</t>
  </si>
  <si>
    <t>-73.3791823999</t>
  </si>
  <si>
    <t>3590 boulevard MOUNTAINVIEW</t>
  </si>
  <si>
    <t>37067733322383900000000</t>
  </si>
  <si>
    <t>46.3354107175</t>
  </si>
  <si>
    <t>-72.6110319008</t>
  </si>
  <si>
    <t>3590 boulevard SAINT-JEAN</t>
  </si>
  <si>
    <t>43027802516014400000000</t>
  </si>
  <si>
    <t>45.3596546739</t>
  </si>
  <si>
    <t>-72.0918355948</t>
  </si>
  <si>
    <t>3590 chemin RHEAUME</t>
  </si>
  <si>
    <t>93042137881584000000000</t>
  </si>
  <si>
    <t>48.5352950810</t>
  </si>
  <si>
    <t>-71.7315785027</t>
  </si>
  <si>
    <t>3590 route du LAC OUEST</t>
  </si>
  <si>
    <t>58227153583890500000000</t>
  </si>
  <si>
    <t>45.4575918580</t>
  </si>
  <si>
    <t>-73.3582001520</t>
  </si>
  <si>
    <t>3590 rue PACIFIC</t>
  </si>
  <si>
    <t>94068506650330900000000</t>
  </si>
  <si>
    <t>48.4320082494</t>
  </si>
  <si>
    <t>-71.2320892761</t>
  </si>
  <si>
    <t>3590 rue RACINE</t>
  </si>
  <si>
    <t>58227143613778000000000</t>
  </si>
  <si>
    <t>45.4672935923</t>
  </si>
  <si>
    <t>-73.3800817044</t>
  </si>
  <si>
    <t>3590 rue RIDEAU</t>
  </si>
  <si>
    <t>94068555877264400000000</t>
  </si>
  <si>
    <t>48.3676769980</t>
  </si>
  <si>
    <t>-71.1621157148</t>
  </si>
  <si>
    <t>3591 3593 rang SAINT-PIERRE</t>
  </si>
  <si>
    <t>62037890002072800000000</t>
  </si>
  <si>
    <t>46.0416732221</t>
  </si>
  <si>
    <t>-73.7040495870</t>
  </si>
  <si>
    <t>3591 3593 rue CHURCH</t>
  </si>
  <si>
    <t>94068506553354200000000</t>
  </si>
  <si>
    <t>48.4260111497</t>
  </si>
  <si>
    <t>-71.2322649496</t>
  </si>
  <si>
    <t>3591 3593 rue DE CHAMPLAIN</t>
  </si>
  <si>
    <t>66023004510091790000000</t>
  </si>
  <si>
    <t>45.5450483281</t>
  </si>
  <si>
    <t>-73.5600683694</t>
  </si>
  <si>
    <t>3591 3593 rue DEZERY</t>
  </si>
  <si>
    <t>66023974710566440000000</t>
  </si>
  <si>
    <t>45.5634465137</t>
  </si>
  <si>
    <t>-73.5979113946</t>
  </si>
  <si>
    <t>3591 3593 rue EVERETT</t>
  </si>
  <si>
    <t>62037890047288100000000</t>
  </si>
  <si>
    <t>46.0466627610</t>
  </si>
  <si>
    <t>-73.6986236148</t>
  </si>
  <si>
    <t>3591 3593 rue MARY-DALY</t>
  </si>
  <si>
    <t>94068506455500300000000</t>
  </si>
  <si>
    <t>48.4184810585</t>
  </si>
  <si>
    <t>-71.2321817653</t>
  </si>
  <si>
    <t>3591 3593 rue NOTRE-DAME</t>
  </si>
  <si>
    <t>94068506651401700000000</t>
  </si>
  <si>
    <t>48.4329873850</t>
  </si>
  <si>
    <t>-71.2319521494</t>
  </si>
  <si>
    <t>3591 3593 rue RADIN</t>
  </si>
  <si>
    <t>23027418672039110000000</t>
  </si>
  <si>
    <t>46.8131732423</t>
  </si>
  <si>
    <t>-71.3268141945</t>
  </si>
  <si>
    <t>3591 3595 rue des Baladins</t>
  </si>
  <si>
    <t>79088815943704800000000</t>
  </si>
  <si>
    <t>46.5693949180</t>
  </si>
  <si>
    <t>-75.4998258517</t>
  </si>
  <si>
    <t>3591 A 3591 B chemin du LAC-NADEAU</t>
  </si>
  <si>
    <t>25213518127354400000000</t>
  </si>
  <si>
    <t>46.7731071565</t>
  </si>
  <si>
    <t>-71.2013784787</t>
  </si>
  <si>
    <t>3591 rue de la FABRIQUE</t>
  </si>
  <si>
    <t>36033635827180200000000</t>
  </si>
  <si>
    <t>46.5654118487</t>
  </si>
  <si>
    <t>-72.7379906931</t>
  </si>
  <si>
    <t>3592 3594 boulevard des HÊTRES</t>
  </si>
  <si>
    <t>62037890047744400000000</t>
  </si>
  <si>
    <t>46.0463272620</t>
  </si>
  <si>
    <t>-73.6980328236</t>
  </si>
  <si>
    <t>3592 3594 LAKESHORE DRIVE</t>
  </si>
  <si>
    <t>6250</t>
  </si>
  <si>
    <t>94068506455605200000000</t>
  </si>
  <si>
    <t>48.4189298754</t>
  </si>
  <si>
    <t>-71.2320421079</t>
  </si>
  <si>
    <t>3592 3594 rue NOTRE-DAME</t>
  </si>
  <si>
    <t>94068506553361300000000</t>
  </si>
  <si>
    <t>48.4257288603</t>
  </si>
  <si>
    <t>-71.2322464133</t>
  </si>
  <si>
    <t>3592 3594 rue OUIMET</t>
  </si>
  <si>
    <t>66023974667037960000000</t>
  </si>
  <si>
    <t>45.5608911237</t>
  </si>
  <si>
    <t>-73.5921820660</t>
  </si>
  <si>
    <t>3592 3596 rue BELAIR</t>
  </si>
  <si>
    <t>62037890014291700000000</t>
  </si>
  <si>
    <t>46.0433748874</t>
  </si>
  <si>
    <t>-73.7024689547</t>
  </si>
  <si>
    <t>3592 3596 rue METCALFE</t>
  </si>
  <si>
    <t>28020061825587700000000</t>
  </si>
  <si>
    <t>46.2069470005</t>
  </si>
  <si>
    <t>-70.4811015910</t>
  </si>
  <si>
    <t>3593 3595 15e AVENUE</t>
  </si>
  <si>
    <t>66023963703275440000000</t>
  </si>
  <si>
    <t>45.4760575143</t>
  </si>
  <si>
    <t>-73.6122130240</t>
  </si>
  <si>
    <t>3593 3595 boulevard DECARIE</t>
  </si>
  <si>
    <t>79088815991934500000000</t>
  </si>
  <si>
    <t>46.5675076961</t>
  </si>
  <si>
    <t>-75.4930521238</t>
  </si>
  <si>
    <t>3593 3595 chemin BELLEVUE</t>
  </si>
  <si>
    <t>66023994363306350000000</t>
  </si>
  <si>
    <t>-73.5661858011</t>
  </si>
  <si>
    <t>3593 3595 rue CARTIER</t>
  </si>
  <si>
    <t>94068506654435200000000</t>
  </si>
  <si>
    <t>48.4359495574</t>
  </si>
  <si>
    <t>-71.2318595546</t>
  </si>
  <si>
    <t>3593 3595 rue LEGENDRE</t>
  </si>
  <si>
    <t>94068506452204800000000</t>
  </si>
  <si>
    <t>48.4162155661</t>
  </si>
  <si>
    <t>-71.2326409683</t>
  </si>
  <si>
    <t>3593 3595 rue SAINTE-URSULE</t>
  </si>
  <si>
    <t>66023014520793850000000</t>
  </si>
  <si>
    <t>45.5452440829</t>
  </si>
  <si>
    <t>-73.5450956047</t>
  </si>
  <si>
    <t>3593 3597 rue ONTARIO Est</t>
  </si>
  <si>
    <t>94068506459531800000000</t>
  </si>
  <si>
    <t>48.4221726100</t>
  </si>
  <si>
    <t>-71.2321084050</t>
  </si>
  <si>
    <t>3593 rue DE MONTCALM</t>
  </si>
  <si>
    <t>65005915240101790000000</t>
  </si>
  <si>
    <t>45.6079219631</t>
  </si>
  <si>
    <t>-73.6716673865</t>
  </si>
  <si>
    <t>3593 rue RIVARD</t>
  </si>
  <si>
    <t>94068506451265400000000</t>
  </si>
  <si>
    <t>48.4154102554</t>
  </si>
  <si>
    <t>-71.2325312305</t>
  </si>
  <si>
    <t>3593 rue SAINTE-CATHERINE</t>
  </si>
  <si>
    <t>54030345224627800000000</t>
  </si>
  <si>
    <t>45.6115357402</t>
  </si>
  <si>
    <t>-73.1223015545</t>
  </si>
  <si>
    <t>3594 3596 montée du 4e-RANG</t>
  </si>
  <si>
    <t>66023974710975800000000</t>
  </si>
  <si>
    <t>45.5634025802</t>
  </si>
  <si>
    <t>-73.5973602314</t>
  </si>
  <si>
    <t>3594 3596 rue EVERETT</t>
  </si>
  <si>
    <t>66023974720540770000000</t>
  </si>
  <si>
    <t>45.5629267776</t>
  </si>
  <si>
    <t>-73.5966529499</t>
  </si>
  <si>
    <t>3594 3596 rue MICHEL-ANGE</t>
  </si>
  <si>
    <t>94068506452161400000000</t>
  </si>
  <si>
    <t>48.4159217271</t>
  </si>
  <si>
    <t>-71.2326851664</t>
  </si>
  <si>
    <t>3594 3596 rue SAINTE-CATHERINE</t>
  </si>
  <si>
    <t>94068506453100600000000</t>
  </si>
  <si>
    <t>48.4167227119</t>
  </si>
  <si>
    <t>-71.2327418433</t>
  </si>
  <si>
    <t>3594 3596 rue SAINTE-URSULE</t>
  </si>
  <si>
    <t>25213508177893700000000</t>
  </si>
  <si>
    <t>46.7729388123</t>
  </si>
  <si>
    <t>-71.2071761510</t>
  </si>
  <si>
    <t>3594 3598 rue SAINT-LAURENT</t>
  </si>
  <si>
    <t>37067734442079800000000</t>
  </si>
  <si>
    <t>46.4348804783</t>
  </si>
  <si>
    <t>-72.6072143314</t>
  </si>
  <si>
    <t>3595 3595 B boulevard THIBEAU</t>
  </si>
  <si>
    <t>64008016222967700000000</t>
  </si>
  <si>
    <t>45.7003633138</t>
  </si>
  <si>
    <t>-73.5450107828</t>
  </si>
  <si>
    <t>3595 3597 chemin SAINT-CHARLES</t>
  </si>
  <si>
    <t>66023004523727900000000</t>
  </si>
  <si>
    <t>45.5483058123</t>
  </si>
  <si>
    <t>-73.5579896578</t>
  </si>
  <si>
    <t>3595 3597 rue AYLWIN</t>
  </si>
  <si>
    <t>66023014501085250000000</t>
  </si>
  <si>
    <t>45.5462683387</t>
  </si>
  <si>
    <t>-73.5485575186</t>
  </si>
  <si>
    <t>3595 3597 rue de ROUEN</t>
  </si>
  <si>
    <t>66023004524935210000000</t>
  </si>
  <si>
    <t>45.5489658331</t>
  </si>
  <si>
    <t>-73.5577169437</t>
  </si>
  <si>
    <t>3595 3597 rue JOLIETTE</t>
  </si>
  <si>
    <t>94068506557412400000000</t>
  </si>
  <si>
    <t>48.4294664339</t>
  </si>
  <si>
    <t>-71.2320670369</t>
  </si>
  <si>
    <t>62037890047107800000000</t>
  </si>
  <si>
    <t>46.0466297252</t>
  </si>
  <si>
    <t>-73.6988550807</t>
  </si>
  <si>
    <t>3595 3597 rue MARY-DALY</t>
  </si>
  <si>
    <t>58227143632679000000000</t>
  </si>
  <si>
    <t>45.4664779707</t>
  </si>
  <si>
    <t>-73.3776502150</t>
  </si>
  <si>
    <t>3595 3597 rue MAYFAIR</t>
  </si>
  <si>
    <t>94068506451125800000000</t>
  </si>
  <si>
    <t>48.4154402560</t>
  </si>
  <si>
    <t>-71.2327321510</t>
  </si>
  <si>
    <t>3595 3597 rue SAINTE-CATHERINE</t>
  </si>
  <si>
    <t>23027519026328610000000</t>
  </si>
  <si>
    <t>46.8535941757</t>
  </si>
  <si>
    <t>-71.2024887819</t>
  </si>
  <si>
    <t>3595 3597 rue Sarto</t>
  </si>
  <si>
    <t>23027519019004110000000</t>
  </si>
  <si>
    <t>46.8558136273</t>
  </si>
  <si>
    <t>-71.2042403196</t>
  </si>
  <si>
    <t>3595 3599 rue Guimont</t>
  </si>
  <si>
    <t>58227143604861700000000</t>
  </si>
  <si>
    <t>45.4676243449</t>
  </si>
  <si>
    <t>-73.3812443935</t>
  </si>
  <si>
    <t>3595 rue CARON</t>
  </si>
  <si>
    <t>64008906484808800000000</t>
  </si>
  <si>
    <t>45.7201298033</t>
  </si>
  <si>
    <t>-73.6788248888</t>
  </si>
  <si>
    <t>3595 rue des FLANDRES</t>
  </si>
  <si>
    <t>65005804833071140000000</t>
  </si>
  <si>
    <t>45.5742496682</t>
  </si>
  <si>
    <t>-73.8138146656</t>
  </si>
  <si>
    <t>3595 rue IRENEE</t>
  </si>
  <si>
    <t>65005925100907120000000</t>
  </si>
  <si>
    <t>45.5994171836</t>
  </si>
  <si>
    <t>-73.6629134778</t>
  </si>
  <si>
    <t>3595 rue KAVANAGH</t>
  </si>
  <si>
    <t>58227143613417000000000</t>
  </si>
  <si>
    <t>45.4672060417</t>
  </si>
  <si>
    <t>-73.3805392164</t>
  </si>
  <si>
    <t>3595 rue LÉONARD</t>
  </si>
  <si>
    <t>66023934956653610000000</t>
  </si>
  <si>
    <t>45.5865407187</t>
  </si>
  <si>
    <t>-73.6439712963</t>
  </si>
  <si>
    <t>3595 rue MONSELET</t>
  </si>
  <si>
    <t>66023953792742360000000</t>
  </si>
  <si>
    <t>45.4748763222</t>
  </si>
  <si>
    <t>-73.6128810446</t>
  </si>
  <si>
    <t>3596 3598 avenue PRUD'HOMME</t>
  </si>
  <si>
    <t>72025674282956300000000</t>
  </si>
  <si>
    <t>45.5193140371</t>
  </si>
  <si>
    <t>-73.9723773695</t>
  </si>
  <si>
    <t>3596 3598 chemin d' OKA</t>
  </si>
  <si>
    <t>30030724962276100000000</t>
  </si>
  <si>
    <t>45.5825121303</t>
  </si>
  <si>
    <t>-70.9122822032</t>
  </si>
  <si>
    <t>3596 3598 rue de la BAIE-DES-SABLES</t>
  </si>
  <si>
    <t>94068506453139200000000</t>
  </si>
  <si>
    <t>48.4175205503</t>
  </si>
  <si>
    <t>-71.2326965873</t>
  </si>
  <si>
    <t>3596 rue SAINT-JULES</t>
  </si>
  <si>
    <t>23027339020949110000000</t>
  </si>
  <si>
    <t>46.8465237153</t>
  </si>
  <si>
    <t>-71.4375815136</t>
  </si>
  <si>
    <t>3597 3599 route de l' Aéroport</t>
  </si>
  <si>
    <t>94068506551208500000000</t>
  </si>
  <si>
    <t>48.4245926236</t>
  </si>
  <si>
    <t>-71.2324866003</t>
  </si>
  <si>
    <t>3597 3599 rue CABOT</t>
  </si>
  <si>
    <t>25213518127235600000000</t>
  </si>
  <si>
    <t>46.7732196823</t>
  </si>
  <si>
    <t>-71.2015420664</t>
  </si>
  <si>
    <t>3597 3599 rue de la FABRIQUE</t>
  </si>
  <si>
    <t>23027448781369810000000</t>
  </si>
  <si>
    <t>46.8216517429</t>
  </si>
  <si>
    <t>-71.2858901072</t>
  </si>
  <si>
    <t>3597 3599 rue des Impatientes</t>
  </si>
  <si>
    <t>66023993634163570000000</t>
  </si>
  <si>
    <t>45.4678210551</t>
  </si>
  <si>
    <t>-73.5701184675</t>
  </si>
  <si>
    <t>3597 3599 rue EVELYN</t>
  </si>
  <si>
    <t>94068506455340500000000</t>
  </si>
  <si>
    <t>48.4185105200</t>
  </si>
  <si>
    <t>-71.2323828650</t>
  </si>
  <si>
    <t>3597 3599 rue NOTRE-DAME</t>
  </si>
  <si>
    <t>94068506559096500000000</t>
  </si>
  <si>
    <t>48.4316418464</t>
  </si>
  <si>
    <t>-71.2324306937</t>
  </si>
  <si>
    <t>3597 3599 rue RACINE</t>
  </si>
  <si>
    <t>94068506456217600000000</t>
  </si>
  <si>
    <t>48.4200476104</t>
  </si>
  <si>
    <t>-71.2325457835</t>
  </si>
  <si>
    <t>3597 3599 rue SAINT-LEANDRE</t>
  </si>
  <si>
    <t>94068506651819800000000</t>
  </si>
  <si>
    <t>48.4337013771</t>
  </si>
  <si>
    <t>-71.2314315057</t>
  </si>
  <si>
    <t>3597 rue FORTIN</t>
  </si>
  <si>
    <t>94068506566213400000000</t>
  </si>
  <si>
    <t>48.4286138062</t>
  </si>
  <si>
    <t>-71.2310131433</t>
  </si>
  <si>
    <t>3597 rue SAINT-LOUIS</t>
  </si>
  <si>
    <t>94068506654449000000000</t>
  </si>
  <si>
    <t>48.4363985087</t>
  </si>
  <si>
    <t>-71.2318081979</t>
  </si>
  <si>
    <t>3598 3600 rue LEGENDRE</t>
  </si>
  <si>
    <t>66023974667098840000000</t>
  </si>
  <si>
    <t>45.5609570508</t>
  </si>
  <si>
    <t>-73.5920731665</t>
  </si>
  <si>
    <t>3598 3602 rue BELAIR</t>
  </si>
  <si>
    <t>66023963703186000000000</t>
  </si>
  <si>
    <t>45.4761077711</t>
  </si>
  <si>
    <t>-73.6123246768</t>
  </si>
  <si>
    <t>3599 3601 boulevard DECARIE</t>
  </si>
  <si>
    <t>94068506540912600000000</t>
  </si>
  <si>
    <t>48.4231724384</t>
  </si>
  <si>
    <t>-71.2329217444</t>
  </si>
  <si>
    <t>3599 3601 rue du ROI-GEORGES</t>
  </si>
  <si>
    <t>62037890037927400000000</t>
  </si>
  <si>
    <t>46.0465965362</t>
  </si>
  <si>
    <t>-73.6990878966</t>
  </si>
  <si>
    <t>3599 3601 rue MARY-DALY</t>
  </si>
  <si>
    <t>61040030544894803010000</t>
  </si>
  <si>
    <t>46.0888199347</t>
  </si>
  <si>
    <t>-73.5169529826</t>
  </si>
  <si>
    <t>3599 3603 route de SAINTE-BEATRIX</t>
  </si>
  <si>
    <t>66023014520814490000000</t>
  </si>
  <si>
    <t>45.5453033427</t>
  </si>
  <si>
    <t>-73.5450594816</t>
  </si>
  <si>
    <t>3599 3603 rue ONTARIO Est</t>
  </si>
  <si>
    <t>58227073901807000000000</t>
  </si>
  <si>
    <t>45.4924561401</t>
  </si>
  <si>
    <t>-73.4708188721</t>
  </si>
  <si>
    <t>3599 rue MACKAY</t>
  </si>
  <si>
    <t>46050599989321700000000</t>
  </si>
  <si>
    <t>45.1371276723</t>
  </si>
  <si>
    <t>-72.8002895570</t>
  </si>
  <si>
    <t>3599 rue PRINCIPALE</t>
  </si>
  <si>
    <t>81017884758529600000000</t>
  </si>
  <si>
    <t>45.5659356457</t>
  </si>
  <si>
    <t>-75.4270555802</t>
  </si>
  <si>
    <t>36 1 36 2 rue MARCELLE-BARTHE</t>
  </si>
  <si>
    <t>99020071607218100000000</t>
  </si>
  <si>
    <t>49.7806341403</t>
  </si>
  <si>
    <t>-74.8577898986</t>
  </si>
  <si>
    <t>36 2 IEME AVENUE</t>
  </si>
  <si>
    <t>73030855931765500000000</t>
  </si>
  <si>
    <t>45.6720151882</t>
  </si>
  <si>
    <t>-73.7492996614</t>
  </si>
  <si>
    <t>36 24E AVENUE</t>
  </si>
  <si>
    <t>73015775810740600000000</t>
  </si>
  <si>
    <t>45.6614008119</t>
  </si>
  <si>
    <t>-73.8545002192</t>
  </si>
  <si>
    <t>36 35E AVENUE EST</t>
  </si>
  <si>
    <t>64008855936845800000000</t>
  </si>
  <si>
    <t>45.6765299594</t>
  </si>
  <si>
    <t>-73.7492232600</t>
  </si>
  <si>
    <t>36 36 1 place de la VOLIERE</t>
  </si>
  <si>
    <t>72015714228684300000000</t>
  </si>
  <si>
    <t>45.5246984157</t>
  </si>
  <si>
    <t>-73.9292644585</t>
  </si>
  <si>
    <t>36 36 A 22E AVENUE</t>
  </si>
  <si>
    <t>73030845861319900000000</t>
  </si>
  <si>
    <t>45.6633946699</t>
  </si>
  <si>
    <t>-73.7588171485</t>
  </si>
  <si>
    <t>36 36 A 42E AVENUE</t>
  </si>
  <si>
    <t>73015746036647500000000</t>
  </si>
  <si>
    <t>45.6853192685</t>
  </si>
  <si>
    <t>-73.8907264501</t>
  </si>
  <si>
    <t>36 36 A 92E AVENUE EST</t>
  </si>
  <si>
    <t>92022991752644100000000</t>
  </si>
  <si>
    <t>48.8862544143</t>
  </si>
  <si>
    <t>-72.2077081685</t>
  </si>
  <si>
    <t>36 36 A avenue BELLEVUE</t>
  </si>
  <si>
    <t>05032492122681900000000</t>
  </si>
  <si>
    <t>48.0274777615</t>
  </si>
  <si>
    <t>-65.2446159766</t>
  </si>
  <si>
    <t>36 36 A boulevard GERARD-D.-LEVESQUE EST</t>
  </si>
  <si>
    <t>73010775505912600000000</t>
  </si>
  <si>
    <t>45.6390749910</t>
  </si>
  <si>
    <t>-73.8554349342</t>
  </si>
  <si>
    <t>36 36 A carré  SICARD</t>
  </si>
  <si>
    <t>22035370976017600000000</t>
  </si>
  <si>
    <t>47.0231330150</t>
  </si>
  <si>
    <t>-71.3827207836</t>
  </si>
  <si>
    <t>36 36 A chemin BON-AIR</t>
  </si>
  <si>
    <t>21005893132437400000000</t>
  </si>
  <si>
    <t>47.2206141788</t>
  </si>
  <si>
    <t>-70.7041339795</t>
  </si>
  <si>
    <t>36 36 A chemin des Bouleaux</t>
  </si>
  <si>
    <t>22035380950321000000000</t>
  </si>
  <si>
    <t>47.0172373164</t>
  </si>
  <si>
    <t>-71.3716918952</t>
  </si>
  <si>
    <t>36 36 A chemin du GEAI-BLEU</t>
  </si>
  <si>
    <t>76020385734034500000000</t>
  </si>
  <si>
    <t>45.6537109603</t>
  </si>
  <si>
    <t>-74.3532171291</t>
  </si>
  <si>
    <t>36 36 A rue ALEXANDRE</t>
  </si>
  <si>
    <t>53052359913601300000000</t>
  </si>
  <si>
    <t>46.0329496420</t>
  </si>
  <si>
    <t>-73.1077979597</t>
  </si>
  <si>
    <t>36 36 A rue BREBEUF</t>
  </si>
  <si>
    <t>70052541258539900000000</t>
  </si>
  <si>
    <t>45.2542448271</t>
  </si>
  <si>
    <t>-74.1402070668</t>
  </si>
  <si>
    <t>36 36 A rue COSSETTE</t>
  </si>
  <si>
    <t>68045041130421600000000</t>
  </si>
  <si>
    <t>45.2391086944</t>
  </si>
  <si>
    <t>-73.5058152035</t>
  </si>
  <si>
    <t>36 36 A rue DAIGNAULT</t>
  </si>
  <si>
    <t>73015746049594600000000</t>
  </si>
  <si>
    <t>45.6877391550</t>
  </si>
  <si>
    <t>-73.8895288131</t>
  </si>
  <si>
    <t>36 36 A rue de la FLANDRE</t>
  </si>
  <si>
    <t>21010751630511000000000</t>
  </si>
  <si>
    <t>47.0828619792</t>
  </si>
  <si>
    <t>-70.8878301787</t>
  </si>
  <si>
    <t>36 36 A rue de la Friche</t>
  </si>
  <si>
    <t>70022782031216300000000</t>
  </si>
  <si>
    <t>45.3209205594</t>
  </si>
  <si>
    <t>-73.8377433869</t>
  </si>
  <si>
    <t>36 36 A rue de la GARE</t>
  </si>
  <si>
    <t>73015755977316600000000</t>
  </si>
  <si>
    <t>45.6771807663</t>
  </si>
  <si>
    <t>-73.8731257921</t>
  </si>
  <si>
    <t>36 36 A rue des PEUPLIERS</t>
  </si>
  <si>
    <t>78032440045502800000000</t>
  </si>
  <si>
    <t>46.0418989776</t>
  </si>
  <si>
    <t>-74.2797406255</t>
  </si>
  <si>
    <t>36 36 A rue DESJARDINS</t>
  </si>
  <si>
    <t>25213538408233400000000</t>
  </si>
  <si>
    <t>46.8010446002</t>
  </si>
  <si>
    <t>-71.1783220025</t>
  </si>
  <si>
    <t>36 36 A rue DORVAL</t>
  </si>
  <si>
    <t>39062920277488400000000</t>
  </si>
  <si>
    <t>46.0556850753</t>
  </si>
  <si>
    <t>-71.9481236832</t>
  </si>
  <si>
    <t>36 36 A rue DUCHARME</t>
  </si>
  <si>
    <t>70052561308921700000000</t>
  </si>
  <si>
    <t>45.2626539897</t>
  </si>
  <si>
    <t>-74.1206808395</t>
  </si>
  <si>
    <t>36 36 A rue EASTERN</t>
  </si>
  <si>
    <t>53052340077242800000000</t>
  </si>
  <si>
    <t>46.0457002408</t>
  </si>
  <si>
    <t>-73.1133488427</t>
  </si>
  <si>
    <t>36 36 A rue ELIZABETH</t>
  </si>
  <si>
    <t>70022782066266100000000</t>
  </si>
  <si>
    <t>45.3254187541</t>
  </si>
  <si>
    <t>-73.8339047548</t>
  </si>
  <si>
    <t>36 36 A rue FRANÇOIS-BRANCHAUD</t>
  </si>
  <si>
    <t>73015736143849100000000</t>
  </si>
  <si>
    <t>45.6917057201</t>
  </si>
  <si>
    <t>-73.9020769797</t>
  </si>
  <si>
    <t>36 36 A rue JEAN-DALLAIRE</t>
  </si>
  <si>
    <t>25213538787010300000000</t>
  </si>
  <si>
    <t>46.8269162925</t>
  </si>
  <si>
    <t>-71.1684524876</t>
  </si>
  <si>
    <t>36 36 A rue JOLLIET</t>
  </si>
  <si>
    <t>63048897552371900000000</t>
  </si>
  <si>
    <t>45.8166629537</t>
  </si>
  <si>
    <t>-73.6964054076</t>
  </si>
  <si>
    <t>36 36 A rue MALOUIN</t>
  </si>
  <si>
    <t>37067803642426900000000</t>
  </si>
  <si>
    <t>46.3619038014</t>
  </si>
  <si>
    <t>-72.5169830463</t>
  </si>
  <si>
    <t>36 36 A rue PARE</t>
  </si>
  <si>
    <t>33090286417543900000000</t>
  </si>
  <si>
    <t>46.6178927900</t>
  </si>
  <si>
    <t>-71.5007370117</t>
  </si>
  <si>
    <t>36 36 A rue Principale</t>
  </si>
  <si>
    <t>17010590266909700000000</t>
  </si>
  <si>
    <t>46.9614777964</t>
  </si>
  <si>
    <t>-69.7787387122</t>
  </si>
  <si>
    <t>36 36 A rue PRINCIPALE</t>
  </si>
  <si>
    <t>75005586415862700000000</t>
  </si>
  <si>
    <t>45.7190587262</t>
  </si>
  <si>
    <t>-74.0988025665</t>
  </si>
  <si>
    <t>36 36 A rue RACHEL</t>
  </si>
  <si>
    <t>52085152763248800000000</t>
  </si>
  <si>
    <t>46.2861480429</t>
  </si>
  <si>
    <t>-73.3594790437</t>
  </si>
  <si>
    <t>36 36 A rue RICHARD DOM BEAUSOLEIL</t>
  </si>
  <si>
    <t>37067803613694000000000</t>
  </si>
  <si>
    <t>36 36 A rue ROCHEFORT</t>
  </si>
  <si>
    <t>75028757951994500000000</t>
  </si>
  <si>
    <t>45.8515331110</t>
  </si>
  <si>
    <t>-73.8759797025</t>
  </si>
  <si>
    <t>36 36 A rue RODRIGUE</t>
  </si>
  <si>
    <t>39062920364013000000000</t>
  </si>
  <si>
    <t>46.0614429780</t>
  </si>
  <si>
    <t>-71.9501608836</t>
  </si>
  <si>
    <t>36 36 A rue ROMULUS</t>
  </si>
  <si>
    <t>78032430182394400000000</t>
  </si>
  <si>
    <t>46.0482812594</t>
  </si>
  <si>
    <t>-74.2877334737</t>
  </si>
  <si>
    <t>36 36 A rue SAINT-ANTOINE</t>
  </si>
  <si>
    <t>39117029572695300000000</t>
  </si>
  <si>
    <t>45.9900937446</t>
  </si>
  <si>
    <t>-72.2353807375</t>
  </si>
  <si>
    <t>36 36 A rue SAINT-DENIS</t>
  </si>
  <si>
    <t>94068626478268200000000</t>
  </si>
  <si>
    <t>48.4231728936</t>
  </si>
  <si>
    <t>-71.0679424207</t>
  </si>
  <si>
    <t>36 36 A rue SAINT-LUC</t>
  </si>
  <si>
    <t>93025186759200000000000</t>
  </si>
  <si>
    <t>48.4438395389</t>
  </si>
  <si>
    <t>-71.6663345689</t>
  </si>
  <si>
    <t>36 36 A rue SAINT-PIERRE</t>
  </si>
  <si>
    <t>70052541249217900000000</t>
  </si>
  <si>
    <t>45.2549634024</t>
  </si>
  <si>
    <t>-74.1418569779</t>
  </si>
  <si>
    <t>36 36 A rue SAINT-THEODORE</t>
  </si>
  <si>
    <t>72032583549355300000000</t>
  </si>
  <si>
    <t>45.4619592248</t>
  </si>
  <si>
    <t>-74.0928904331</t>
  </si>
  <si>
    <t>36 36 A rue SAINTE-THÉRÈSE</t>
  </si>
  <si>
    <t>69055519477058300000000</t>
  </si>
  <si>
    <t>45.0910340800</t>
  </si>
  <si>
    <t>-74.1745286018</t>
  </si>
  <si>
    <t>36 36 A rue YORK</t>
  </si>
  <si>
    <t>37067793636262600000000</t>
  </si>
  <si>
    <t>46.3652360450</t>
  </si>
  <si>
    <t>-72.5314160298</t>
  </si>
  <si>
    <t>36 36 B boulevard THIBEAU</t>
  </si>
  <si>
    <t>53052349981367700000000</t>
  </si>
  <si>
    <t>46.0317404453</t>
  </si>
  <si>
    <t>-73.1119886124</t>
  </si>
  <si>
    <t>36 36 B rue JOGUES</t>
  </si>
  <si>
    <t>42100935299645600000000</t>
  </si>
  <si>
    <t>45.6076525155</t>
  </si>
  <si>
    <t>-71.9209751486</t>
  </si>
  <si>
    <t>36 36 B rue MARIE-LAURE</t>
  </si>
  <si>
    <t>04037774385780300000000</t>
  </si>
  <si>
    <t>49.1253093593</t>
  </si>
  <si>
    <t>-66.4986364559</t>
  </si>
  <si>
    <t>36 38 11e RUE OUEST</t>
  </si>
  <si>
    <t>71060692819332000000000</t>
  </si>
  <si>
    <t>45.3993079256</t>
  </si>
  <si>
    <t>-73.9555667031</t>
  </si>
  <si>
    <t>36 38 3E AVENUE</t>
  </si>
  <si>
    <t>95045080197443300000000</t>
  </si>
  <si>
    <t>48.7453176429</t>
  </si>
  <si>
    <t>-69.0837692705</t>
  </si>
  <si>
    <t>36 38 8E AVENUE</t>
  </si>
  <si>
    <t>18050990491105200000000</t>
  </si>
  <si>
    <t>46.9768287391</t>
  </si>
  <si>
    <t>-70.5642759526</t>
  </si>
  <si>
    <t>36 38 8e Rue</t>
  </si>
  <si>
    <t>66023973274037840000000</t>
  </si>
  <si>
    <t>45.4322132023</t>
  </si>
  <si>
    <t>-73.5907041197</t>
  </si>
  <si>
    <t>36 38 avenue 1RE</t>
  </si>
  <si>
    <t>66023993572552740000000</t>
  </si>
  <si>
    <t>45.4569584673</t>
  </si>
  <si>
    <t>-73.5644981222</t>
  </si>
  <si>
    <t>36 38 avenue 3E</t>
  </si>
  <si>
    <t>66023883330013570000000</t>
  </si>
  <si>
    <t>45.4370539709</t>
  </si>
  <si>
    <t>-73.7108775334</t>
  </si>
  <si>
    <t>36 38 avenue 50E</t>
  </si>
  <si>
    <t>86042394576337200000000</t>
  </si>
  <si>
    <t>48.2488647151</t>
  </si>
  <si>
    <t>-79.0295781906</t>
  </si>
  <si>
    <t>36 38 avenue CHADBOURNE</t>
  </si>
  <si>
    <t>37210015310390800000000</t>
  </si>
  <si>
    <t>46.5098354485</t>
  </si>
  <si>
    <t>-72.2446224594</t>
  </si>
  <si>
    <t>36 38 avenue des BERGES</t>
  </si>
  <si>
    <t>36033625545352500000000</t>
  </si>
  <si>
    <t>46.5368997451</t>
  </si>
  <si>
    <t>-72.7485992259</t>
  </si>
  <si>
    <t>36 38 avenue MANCE</t>
  </si>
  <si>
    <t>86042404537720700000000</t>
  </si>
  <si>
    <t>48.2491419025</t>
  </si>
  <si>
    <t>-79.0209624014</t>
  </si>
  <si>
    <t>36 38 avenue MATAPEDIA</t>
  </si>
  <si>
    <t>61030109949277200000000</t>
  </si>
  <si>
    <t>46.0395300692</t>
  </si>
  <si>
    <t>-73.4272728767</t>
  </si>
  <si>
    <t>36 38 avenue PIERRE</t>
  </si>
  <si>
    <t>66087863391225400000000</t>
  </si>
  <si>
    <t>45.4380796503</t>
  </si>
  <si>
    <t>-73.7285064186</t>
  </si>
  <si>
    <t>36 38 avenue SAINT-CHARLES</t>
  </si>
  <si>
    <t>23027549343828310000000</t>
  </si>
  <si>
    <t>46.8780631278</t>
  </si>
  <si>
    <t>-71.1601546556</t>
  </si>
  <si>
    <t>36 38 boulevard des Français</t>
  </si>
  <si>
    <t>31056600110304400000000</t>
  </si>
  <si>
    <t>46.0477261345</t>
  </si>
  <si>
    <t>-71.0772243386</t>
  </si>
  <si>
    <t>36 38 boulevard TARDIF</t>
  </si>
  <si>
    <t>45093002260668700000000</t>
  </si>
  <si>
    <t>45.3321709597</t>
  </si>
  <si>
    <t>-72.2769350906</t>
  </si>
  <si>
    <t>36 38 chemin ALPHONSE-BOUCHARD</t>
  </si>
  <si>
    <t>78095261068155100000000</t>
  </si>
  <si>
    <t>46.1329534245</t>
  </si>
  <si>
    <t>-74.5118474193</t>
  </si>
  <si>
    <t>36 38 chemin des GROSEILLES</t>
  </si>
  <si>
    <t>25213528554447300000000</t>
  </si>
  <si>
    <t>46.8067585795</t>
  </si>
  <si>
    <t>-71.1846706169</t>
  </si>
  <si>
    <t>36 38 côte du PASSAGE</t>
  </si>
  <si>
    <t>66062923860726610000000</t>
  </si>
  <si>
    <t>45.4824121831</t>
  </si>
  <si>
    <t>-73.6551865434</t>
  </si>
  <si>
    <t>36 38 croissant ALDRED</t>
  </si>
  <si>
    <t>60028107849976200000000</t>
  </si>
  <si>
    <t>45.8504877362</t>
  </si>
  <si>
    <t>-73.4266362644</t>
  </si>
  <si>
    <t>36 38 place BERTRAND</t>
  </si>
  <si>
    <t>8712</t>
  </si>
  <si>
    <t>66047933494932180000000</t>
  </si>
  <si>
    <t>45.4496214181</t>
  </si>
  <si>
    <t>-73.6381595726</t>
  </si>
  <si>
    <t>36 38 promenade RONALD</t>
  </si>
  <si>
    <t>56083261932101900000000</t>
  </si>
  <si>
    <t>45.3125993044</t>
  </si>
  <si>
    <t>-73.2256693128</t>
  </si>
  <si>
    <t>36 38 route 104</t>
  </si>
  <si>
    <t>10043296769237700000000</t>
  </si>
  <si>
    <t>48.4459481789</t>
  </si>
  <si>
    <t>-68.5162879802</t>
  </si>
  <si>
    <t>36 38 rue 2E EST</t>
  </si>
  <si>
    <t>66023923197062450000000</t>
  </si>
  <si>
    <t>45.4253484521</t>
  </si>
  <si>
    <t>-73.6519766711</t>
  </si>
  <si>
    <t>36 38 rue AIRLIE</t>
  </si>
  <si>
    <t>42088874923207200000000</t>
  </si>
  <si>
    <t>45.5743237990</t>
  </si>
  <si>
    <t>-72.0065260426</t>
  </si>
  <si>
    <t>36 38 rue ALLEN</t>
  </si>
  <si>
    <t>77050508537512900000000</t>
  </si>
  <si>
    <t>45.9092417360</t>
  </si>
  <si>
    <t>-74.2018223237</t>
  </si>
  <si>
    <t>36 38 rue BEAULIEU</t>
  </si>
  <si>
    <t>37067783827002900000000</t>
  </si>
  <si>
    <t>46.3842779511</t>
  </si>
  <si>
    <t>-72.5457266664</t>
  </si>
  <si>
    <t>36 38 rue BOISVERT</t>
  </si>
  <si>
    <t>73010775593548600000000</t>
  </si>
  <si>
    <t>45.6378524627</t>
  </si>
  <si>
    <t>-73.8443571433</t>
  </si>
  <si>
    <t>36 38 rue BRAZEAU</t>
  </si>
  <si>
    <t>75017646978571600000000</t>
  </si>
  <si>
    <t>45.7670547336</t>
  </si>
  <si>
    <t>-74.0148171260</t>
  </si>
  <si>
    <t>36 38 rue BRIERE</t>
  </si>
  <si>
    <t>18050000420719800000000</t>
  </si>
  <si>
    <t>46.9763357777</t>
  </si>
  <si>
    <t>-70.5595354924</t>
  </si>
  <si>
    <t>36 38 rue Champlain</t>
  </si>
  <si>
    <t>63048807653221000000000</t>
  </si>
  <si>
    <t>45.8262192174</t>
  </si>
  <si>
    <t>-73.8124670082</t>
  </si>
  <si>
    <t>36 38 rue CLARENCE</t>
  </si>
  <si>
    <t>12072789839425200000000</t>
  </si>
  <si>
    <t>47.8254175413</t>
  </si>
  <si>
    <t>-69.5177018918</t>
  </si>
  <si>
    <t>36 38 rue Coristine</t>
  </si>
  <si>
    <t>73010795565180500000000</t>
  </si>
  <si>
    <t>45.6389895781</t>
  </si>
  <si>
    <t>-73.8230149125</t>
  </si>
  <si>
    <t>36 38 rue COUSINEAU</t>
  </si>
  <si>
    <t>65005904607352780000000</t>
  </si>
  <si>
    <t>45.5603008341</t>
  </si>
  <si>
    <t>-73.6891311390</t>
  </si>
  <si>
    <t>36 38 rue de BAYEUX</t>
  </si>
  <si>
    <t>72005744636696800000000</t>
  </si>
  <si>
    <t>45.5592601363</t>
  </si>
  <si>
    <t>-73.8898035478</t>
  </si>
  <si>
    <t>36 38 rue DE BELLEFEUILLE</t>
  </si>
  <si>
    <t>07085918004716400000000</t>
  </si>
  <si>
    <t>48.5625952374</t>
  </si>
  <si>
    <t>-67.6860209883</t>
  </si>
  <si>
    <t>36 38 rue de l' EGLISE</t>
  </si>
  <si>
    <t>25213528597680500000000</t>
  </si>
  <si>
    <t>46.8088746094</t>
  </si>
  <si>
    <t>-71.1791476214</t>
  </si>
  <si>
    <t>36 38 rue de la VISITATION</t>
  </si>
  <si>
    <t>39062920373996700000000</t>
  </si>
  <si>
    <t>46.0609276950</t>
  </si>
  <si>
    <t>-71.9475831517</t>
  </si>
  <si>
    <t>36 38 rue de VERSAILLES</t>
  </si>
  <si>
    <t>37067813771495400000000</t>
  </si>
  <si>
    <t>46.3697196724</t>
  </si>
  <si>
    <t>-72.4998509917</t>
  </si>
  <si>
    <t>36 38 rue DENIS-CARON</t>
  </si>
  <si>
    <t>52007208160873300000000</t>
  </si>
  <si>
    <t>45.8689645186</t>
  </si>
  <si>
    <t>-73.2953743846</t>
  </si>
  <si>
    <t>36 38 rue des CASTORS</t>
  </si>
  <si>
    <t>21025751256172400000000</t>
  </si>
  <si>
    <t>47.0524172127</t>
  </si>
  <si>
    <t>-70.8854289731</t>
  </si>
  <si>
    <t>36 38 rue des ERABLES</t>
  </si>
  <si>
    <t>77012619941718600000000</t>
  </si>
  <si>
    <t>46.0311080071</t>
  </si>
  <si>
    <t>-74.0597187556</t>
  </si>
  <si>
    <t>52007208068620700000000</t>
  </si>
  <si>
    <t>45.8668909364</t>
  </si>
  <si>
    <t>-73.2956705766</t>
  </si>
  <si>
    <t>36 38 rue des GRANDS-DUCS</t>
  </si>
  <si>
    <t>39062950111825100000000</t>
  </si>
  <si>
    <t>46.0413755704</t>
  </si>
  <si>
    <t>-71.9162694586</t>
  </si>
  <si>
    <t>36 38 rue des HOSPITALIERES</t>
  </si>
  <si>
    <t>93012036631617800000000</t>
  </si>
  <si>
    <t>48.4260924333</t>
  </si>
  <si>
    <t>-71.8707872086</t>
  </si>
  <si>
    <t>36 38 rue des LILAS</t>
  </si>
  <si>
    <t>78075140417877000000000</t>
  </si>
  <si>
    <t>46.0767212181</t>
  </si>
  <si>
    <t>-74.6714726714</t>
  </si>
  <si>
    <t>36 38 rue des LOISIRS</t>
  </si>
  <si>
    <t>23027399198884110000000</t>
  </si>
  <si>
    <t>46.8629689731</t>
  </si>
  <si>
    <t>-71.3500896287</t>
  </si>
  <si>
    <t>36 38 rue des Myrtilles</t>
  </si>
  <si>
    <t>34048987382566400000000</t>
  </si>
  <si>
    <t>46.6905833532</t>
  </si>
  <si>
    <t>-71.8851424624</t>
  </si>
  <si>
    <t>36 38 rue des OIES-BLANCHES</t>
  </si>
  <si>
    <t>45043840555044500000000</t>
  </si>
  <si>
    <t>45.1796084890</t>
  </si>
  <si>
    <t>-72.0306391166</t>
  </si>
  <si>
    <t>36 38 rue des ORMES</t>
  </si>
  <si>
    <t>13025885626134500000000</t>
  </si>
  <si>
    <t>47.4386375917</t>
  </si>
  <si>
    <t>-69.0456281268</t>
  </si>
  <si>
    <t>36 38 rue des PINS Ouest</t>
  </si>
  <si>
    <t>72025664089445200000000</t>
  </si>
  <si>
    <t>45.5074465869</t>
  </si>
  <si>
    <t>-73.9857228916</t>
  </si>
  <si>
    <t>36 38 rue des PIVOINES</t>
  </si>
  <si>
    <t>23027478980119610000000</t>
  </si>
  <si>
    <t>46.8389537650</t>
  </si>
  <si>
    <t>-71.2471410741</t>
  </si>
  <si>
    <t>36 38 rue des Saules Ouest</t>
  </si>
  <si>
    <t>61030100106835600000000</t>
  </si>
  <si>
    <t>46.0546864524</t>
  </si>
  <si>
    <t>-73.4317155175</t>
  </si>
  <si>
    <t>36 38 rue DESHAIES</t>
  </si>
  <si>
    <t>23027549379242010000000</t>
  </si>
  <si>
    <t>46.8829081385</t>
  </si>
  <si>
    <t>-71.1570360238</t>
  </si>
  <si>
    <t>36 38 rue Dorion</t>
  </si>
  <si>
    <t>47017652933711700000000</t>
  </si>
  <si>
    <t>45.4011705163</t>
  </si>
  <si>
    <t>-72.7262938145</t>
  </si>
  <si>
    <t>36 38 rue du Centre</t>
  </si>
  <si>
    <t>78120092763210400000000</t>
  </si>
  <si>
    <t>46.2787984917</t>
  </si>
  <si>
    <t>-74.7350484700</t>
  </si>
  <si>
    <t>36 38 rue du COUVENT</t>
  </si>
  <si>
    <t>39062950112838000000000</t>
  </si>
  <si>
    <t>46.0425067267</t>
  </si>
  <si>
    <t>-71.9163041276</t>
  </si>
  <si>
    <t>36 38 rue du CURE-SUZOR</t>
  </si>
  <si>
    <t>49058848235964500000000</t>
  </si>
  <si>
    <t>45.8781456250</t>
  </si>
  <si>
    <t>-72.4746096809</t>
  </si>
  <si>
    <t>36 38 rue du MOULIN</t>
  </si>
  <si>
    <t>94205364166405800000000</t>
  </si>
  <si>
    <t>48.2129268281</t>
  </si>
  <si>
    <t>-70.0715261317</t>
  </si>
  <si>
    <t>36 38 rue du Pré</t>
  </si>
  <si>
    <t>60037057894639300000000</t>
  </si>
  <si>
    <t>45.8462792742</t>
  </si>
  <si>
    <t>-73.4850222642</t>
  </si>
  <si>
    <t>36 38 rue du VIEUX-MOULIN</t>
  </si>
  <si>
    <t>73035797081611700000000</t>
  </si>
  <si>
    <t>45.7704900174</t>
  </si>
  <si>
    <t>-73.8206182828</t>
  </si>
  <si>
    <t>36 38 rue DUGAS</t>
  </si>
  <si>
    <t>45072111531434800000000</t>
  </si>
  <si>
    <t>45.2682146488</t>
  </si>
  <si>
    <t>-72.1422511937</t>
  </si>
  <si>
    <t>36 38 rue FONTAINE</t>
  </si>
  <si>
    <t>37067813657122900000000</t>
  </si>
  <si>
    <t>46.3659199484</t>
  </si>
  <si>
    <t>-72.5030006705</t>
  </si>
  <si>
    <t>36 38 rue FRANCOIS-DUCLOS</t>
  </si>
  <si>
    <t>73010795449130900000000</t>
  </si>
  <si>
    <t>45.6336180817</t>
  </si>
  <si>
    <t>-73.8256088248</t>
  </si>
  <si>
    <t>36 38 rue GRATTON</t>
  </si>
  <si>
    <t>47017642917648700000000</t>
  </si>
  <si>
    <t>45.4055028730</t>
  </si>
  <si>
    <t>-72.7416535173</t>
  </si>
  <si>
    <t>36 38 rue Guy</t>
  </si>
  <si>
    <t>76020385628531600000000</t>
  </si>
  <si>
    <t>45.6480435769</t>
  </si>
  <si>
    <t>-74.3537682519</t>
  </si>
  <si>
    <t>36 38 rue HAMMOND</t>
  </si>
  <si>
    <t>66062923785768850000000</t>
  </si>
  <si>
    <t>45.4781308594</t>
  </si>
  <si>
    <t>-73.6524843994</t>
  </si>
  <si>
    <t>36 38 rue HARROW</t>
  </si>
  <si>
    <t>86042404356419000000000</t>
  </si>
  <si>
    <t>48.2310036124</t>
  </si>
  <si>
    <t>-79.0188578864</t>
  </si>
  <si>
    <t>36 38 rue IBERVILLE EST</t>
  </si>
  <si>
    <t>53052349977809600000000</t>
  </si>
  <si>
    <t>46.0373137713</t>
  </si>
  <si>
    <t>-73.1126780615</t>
  </si>
  <si>
    <t>36 38 rue JACQUES-CARTIER</t>
  </si>
  <si>
    <t>59020096065280200000000</t>
  </si>
  <si>
    <t>45.6843902033</t>
  </si>
  <si>
    <t>-73.4380078755</t>
  </si>
  <si>
    <t>36 38 rue JODOIN</t>
  </si>
  <si>
    <t>66023954430708000000000</t>
  </si>
  <si>
    <t>45.5365719695</t>
  </si>
  <si>
    <t>-73.6207381956</t>
  </si>
  <si>
    <t>36 38 rue JULES-VERNE</t>
  </si>
  <si>
    <t>65005825491515510000000</t>
  </si>
  <si>
    <t>45.6269525031</t>
  </si>
  <si>
    <t>-73.7802053435</t>
  </si>
  <si>
    <t>36 38 rue l' AUBERIVIERE</t>
  </si>
  <si>
    <t>37067793635228800000000</t>
  </si>
  <si>
    <t>46.3648991411</t>
  </si>
  <si>
    <t>-72.5314743154</t>
  </si>
  <si>
    <t>36 38 rue LAHAYE</t>
  </si>
  <si>
    <t>47017643013202200000000</t>
  </si>
  <si>
    <t>45.4103204182</t>
  </si>
  <si>
    <t>-72.7421511833</t>
  </si>
  <si>
    <t>36 38 rue Langlois</t>
  </si>
  <si>
    <t>15035258367200600000000</t>
  </si>
  <si>
    <t>47.6921296783</t>
  </si>
  <si>
    <t>-70.2226347150</t>
  </si>
  <si>
    <t>36 38 rue LAPOINTE</t>
  </si>
  <si>
    <t>47017642945756400000000</t>
  </si>
  <si>
    <t>45.4034791965</t>
  </si>
  <si>
    <t>-72.7376847438</t>
  </si>
  <si>
    <t>36 38 rue Laval Sud</t>
  </si>
  <si>
    <t>72025664265708200000000</t>
  </si>
  <si>
    <t>45.5220946160</t>
  </si>
  <si>
    <t>-73.9881606697</t>
  </si>
  <si>
    <t>36 38 rue LAVIOLETTE</t>
  </si>
  <si>
    <t>81017663201015300000000</t>
  </si>
  <si>
    <t>45.4266339663</t>
  </si>
  <si>
    <t>-75.7178823206</t>
  </si>
  <si>
    <t>36 38 rue LEDUC</t>
  </si>
  <si>
    <t>94068626458541900000000</t>
  </si>
  <si>
    <t>48.4226353931</t>
  </si>
  <si>
    <t>-71.0702708744</t>
  </si>
  <si>
    <t>36 38 rue LORNE O</t>
  </si>
  <si>
    <t>56083231963335100000000</t>
  </si>
  <si>
    <t>45.3138555464</t>
  </si>
  <si>
    <t>-73.2597984764</t>
  </si>
  <si>
    <t>36 38 rue Marie-Elizabeth</t>
  </si>
  <si>
    <t>15013307969539600000000</t>
  </si>
  <si>
    <t>47.6585793776</t>
  </si>
  <si>
    <t>-70.1558491222</t>
  </si>
  <si>
    <t>36 38 rue MCLEAN EST</t>
  </si>
  <si>
    <t>47017652924050500000000</t>
  </si>
  <si>
    <t>45.4019766609</t>
  </si>
  <si>
    <t>-72.7284032493</t>
  </si>
  <si>
    <t>36 38 rue Paré</t>
  </si>
  <si>
    <t>70052551385125800000000</t>
  </si>
  <si>
    <t>45.2602710342</t>
  </si>
  <si>
    <t>-74.1242066657</t>
  </si>
  <si>
    <t>36 38 rue PENON</t>
  </si>
  <si>
    <t>67010062461475400000000</t>
  </si>
  <si>
    <t>45.3573373217</t>
  </si>
  <si>
    <t>-73.4764200698</t>
  </si>
  <si>
    <t>36 38 rue PERRON</t>
  </si>
  <si>
    <t>96005187477925700000000</t>
  </si>
  <si>
    <t>49.4104603580</t>
  </si>
  <si>
    <t>-67.3064061694</t>
  </si>
  <si>
    <t>36 38 rue POULIN</t>
  </si>
  <si>
    <t>41027452986794100000000</t>
  </si>
  <si>
    <t>45.4043171296</t>
  </si>
  <si>
    <t>-71.2525804228</t>
  </si>
  <si>
    <t>36 38 rue RACINE NORD</t>
  </si>
  <si>
    <t>77043548389223300000000</t>
  </si>
  <si>
    <t>45.8934225671</t>
  </si>
  <si>
    <t>-74.1440068935</t>
  </si>
  <si>
    <t>36 38 rue ROBERT</t>
  </si>
  <si>
    <t>94068636666011800000000</t>
  </si>
  <si>
    <t>48.4389024625</t>
  </si>
  <si>
    <t>-71.0563375197</t>
  </si>
  <si>
    <t>36 38 rue SAINT-BENOIT</t>
  </si>
  <si>
    <t>70052561304256300000000</t>
  </si>
  <si>
    <t>45.2594330173</t>
  </si>
  <si>
    <t>-74.1214797966</t>
  </si>
  <si>
    <t>36 38 rue SAINT-CHARLES</t>
  </si>
  <si>
    <t>75017657061207300000000</t>
  </si>
  <si>
    <t>45.7703188403</t>
  </si>
  <si>
    <t>-74.0037469837</t>
  </si>
  <si>
    <t>36 38 rue SAINT-LEANDRE</t>
  </si>
  <si>
    <t>71083632971505400000000</t>
  </si>
  <si>
    <t>45.4011268010</t>
  </si>
  <si>
    <t>-74.0243432677</t>
  </si>
  <si>
    <t>25213497141466500000000</t>
  </si>
  <si>
    <t>46.6778047671</t>
  </si>
  <si>
    <t>-71.2235658519</t>
  </si>
  <si>
    <t>36 38 rue SAINT-MAURICE</t>
  </si>
  <si>
    <t>45072111475675700000000</t>
  </si>
  <si>
    <t>45.2628348953</t>
  </si>
  <si>
    <t>-72.1369746450</t>
  </si>
  <si>
    <t>36 38 rue SAINT-PIERRE</t>
  </si>
  <si>
    <t>23027529105525610000000</t>
  </si>
  <si>
    <t>46.8614332210</t>
  </si>
  <si>
    <t>-71.1918212003</t>
  </si>
  <si>
    <t>36 38 rue Seigneuriale</t>
  </si>
  <si>
    <t>47017633015900200000000</t>
  </si>
  <si>
    <t>45.4120387755</t>
  </si>
  <si>
    <t>-72.7540336215</t>
  </si>
  <si>
    <t>36 38 rue Simonds Sud</t>
  </si>
  <si>
    <t>23027539340055210000000</t>
  </si>
  <si>
    <t>46.8749907594</t>
  </si>
  <si>
    <t>-71.1742451186</t>
  </si>
  <si>
    <t>36 38 rue Tanguay</t>
  </si>
  <si>
    <t>86042404352465600000000</t>
  </si>
  <si>
    <t>48.2270947013</t>
  </si>
  <si>
    <t>-79.0188252929</t>
  </si>
  <si>
    <t>36 38 rue TARDIF EST</t>
  </si>
  <si>
    <t>86042404434593100000000</t>
  </si>
  <si>
    <t>48.2376713950</t>
  </si>
  <si>
    <t>-79.0212378197</t>
  </si>
  <si>
    <t>36 38 rue TASCHEREAU OUEST</t>
  </si>
  <si>
    <t>44037020107325400000000</t>
  </si>
  <si>
    <t>45.1483004731</t>
  </si>
  <si>
    <t>-71.8069057309</t>
  </si>
  <si>
    <t>36 38 rue THORNTON Sud</t>
  </si>
  <si>
    <t>37067813762895500000000</t>
  </si>
  <si>
    <t>46.3706338984</t>
  </si>
  <si>
    <t>-72.5006114886</t>
  </si>
  <si>
    <t>36 38 rue VALIQUETTE</t>
  </si>
  <si>
    <t>73010785468877700000000</t>
  </si>
  <si>
    <t>45.6333028273</t>
  </si>
  <si>
    <t>-73.8349305758</t>
  </si>
  <si>
    <t>36 38 rue WADDELL</t>
  </si>
  <si>
    <t>52017269164991100000000</t>
  </si>
  <si>
    <t>45.9621732806</t>
  </si>
  <si>
    <t>-73.2174576814</t>
  </si>
  <si>
    <t>36 38 rue YVES</t>
  </si>
  <si>
    <t>67025012539049300000000</t>
  </si>
  <si>
    <t>45.3738700173</t>
  </si>
  <si>
    <t>-73.5446262035</t>
  </si>
  <si>
    <t>36 40 4E AVENUE</t>
  </si>
  <si>
    <t>54008514005885000000000</t>
  </si>
  <si>
    <t>45.5033349010</t>
  </si>
  <si>
    <t>-72.9076668036</t>
  </si>
  <si>
    <t>36 40 avenue SAINT-FRANCOIS</t>
  </si>
  <si>
    <t>78075140620104500000000</t>
  </si>
  <si>
    <t>46.0881902224</t>
  </si>
  <si>
    <t>-74.6714471440</t>
  </si>
  <si>
    <t>36 40 chemin LACELLE</t>
  </si>
  <si>
    <t>14060515814340200000000</t>
  </si>
  <si>
    <t>47.4632174956</t>
  </si>
  <si>
    <t>-69.8853866101</t>
  </si>
  <si>
    <t>36 40 route de la STATION</t>
  </si>
  <si>
    <t>60013106842102400000000</t>
  </si>
  <si>
    <t>45.7539097923</t>
  </si>
  <si>
    <t>-73.4278593434</t>
  </si>
  <si>
    <t>36 40 rue BASTIEN</t>
  </si>
  <si>
    <t>52080132881177600000000</t>
  </si>
  <si>
    <t>46.2932571036</t>
  </si>
  <si>
    <t>-73.3829604513</t>
  </si>
  <si>
    <t>36 40 rue BEAUSOLEIL</t>
  </si>
  <si>
    <t>94068596826206900000000</t>
  </si>
  <si>
    <t>48.4569650739</t>
  </si>
  <si>
    <t>-71.1162919214</t>
  </si>
  <si>
    <t>36 40 rue CANDIDE</t>
  </si>
  <si>
    <t>80103178309122200000000</t>
  </si>
  <si>
    <t>45.8859952848</t>
  </si>
  <si>
    <t>-75.0542242277</t>
  </si>
  <si>
    <t>36 40 rue de l' HÔTEL-DE-VILLE</t>
  </si>
  <si>
    <t>61050041001277500000000</t>
  </si>
  <si>
    <t>46.1313574038</t>
  </si>
  <si>
    <t>-73.5099969949</t>
  </si>
  <si>
    <t>36 40 rue du SOUVENIR</t>
  </si>
  <si>
    <t>73010785504444900000000</t>
  </si>
  <si>
    <t>45.6384194320</t>
  </si>
  <si>
    <t>-73.8432096158</t>
  </si>
  <si>
    <t>36 40 rue SAINT-JOSEPH</t>
  </si>
  <si>
    <t>89008062979541900000000</t>
  </si>
  <si>
    <t>48.1006003570</t>
  </si>
  <si>
    <t>36 40 rue VALLIÈRES</t>
  </si>
  <si>
    <t>72005764896826200000000</t>
  </si>
  <si>
    <t>45.5773087411</t>
  </si>
  <si>
    <t>-73.8564491175</t>
  </si>
  <si>
    <t>36 47E AVENUE</t>
  </si>
  <si>
    <t>73015755957120400000000</t>
  </si>
  <si>
    <t>45.6766137493</t>
  </si>
  <si>
    <t>-73.8759408044</t>
  </si>
  <si>
    <t>36 68E AVENUE EST</t>
  </si>
  <si>
    <t>39152111355586100000000</t>
  </si>
  <si>
    <t>46.1534611736</t>
  </si>
  <si>
    <t>-72.1178557220</t>
  </si>
  <si>
    <t>36 6E RANG EST</t>
  </si>
  <si>
    <t>75045658312556500000000</t>
  </si>
  <si>
    <t>45.8880798341</t>
  </si>
  <si>
    <t>-74.0108142947</t>
  </si>
  <si>
    <t>36 85 IEME AVENUE</t>
  </si>
  <si>
    <t>75045648385116600000000</t>
  </si>
  <si>
    <t>45.8907744089</t>
  </si>
  <si>
    <t>-74.0152723774</t>
  </si>
  <si>
    <t>36 88 IEME AVENUE</t>
  </si>
  <si>
    <t>73015736071831500000000</t>
  </si>
  <si>
    <t>45.6802292362</t>
  </si>
  <si>
    <t>-73.8981598577</t>
  </si>
  <si>
    <t>36 92E AVENUE OUEST</t>
  </si>
  <si>
    <t>04037784317170900000000</t>
  </si>
  <si>
    <t>49.1271512746</t>
  </si>
  <si>
    <t>-66.4953493844</t>
  </si>
  <si>
    <t>36 9e RUE OUEST</t>
  </si>
  <si>
    <t>89008993031386300000000</t>
  </si>
  <si>
    <t>48.1015209728</t>
  </si>
  <si>
    <t>-77.9161612919</t>
  </si>
  <si>
    <t>36 A 36 B rue des PRÉS</t>
  </si>
  <si>
    <t>06013073055011400000000</t>
  </si>
  <si>
    <t>48.1052192408</t>
  </si>
  <si>
    <t>-66.1208176978</t>
  </si>
  <si>
    <t>36 A 36 B rue TRACADIECHE EST</t>
  </si>
  <si>
    <t>71055672143840400000000</t>
  </si>
  <si>
    <t>45.3306943807</t>
  </si>
  <si>
    <t>-73.9760642396</t>
  </si>
  <si>
    <t>36 A B rue CLAUDE</t>
  </si>
  <si>
    <t>77043508270391400000000</t>
  </si>
  <si>
    <t>45.8758494744</t>
  </si>
  <si>
    <t>-74.1964029971</t>
  </si>
  <si>
    <t>36 A chemin BELANGER</t>
  </si>
  <si>
    <t>77050498581976500000000</t>
  </si>
  <si>
    <t>45.9041400948</t>
  </si>
  <si>
    <t>-74.2075979605</t>
  </si>
  <si>
    <t>36 A rue du MOULIN</t>
  </si>
  <si>
    <t>69055519421407900000000</t>
  </si>
  <si>
    <t>45.0855653941</t>
  </si>
  <si>
    <t>-74.1803782494</t>
  </si>
  <si>
    <t>36 A rue LAKE</t>
  </si>
  <si>
    <t>67050842569131400000000</t>
  </si>
  <si>
    <t>45.3728779446</t>
  </si>
  <si>
    <t>-73.7577307943</t>
  </si>
  <si>
    <t>36 A rue SAINT-JEAN</t>
  </si>
  <si>
    <t>66023066129563980000000</t>
  </si>
  <si>
    <t>45.6973375673</t>
  </si>
  <si>
    <t>-73.4813017339</t>
  </si>
  <si>
    <t>36 avenue 94E</t>
  </si>
  <si>
    <t>86042324441891300000000</t>
  </si>
  <si>
    <t>48.2351973826</t>
  </si>
  <si>
    <t>-79.1272292697</t>
  </si>
  <si>
    <t>36 avenue de la FABRIQUE</t>
  </si>
  <si>
    <t>81017653128387400000000</t>
  </si>
  <si>
    <t>45.4241937153</t>
  </si>
  <si>
    <t>-75.7276662433</t>
  </si>
  <si>
    <t>36 boulevard ALEXANDRE-TACHE</t>
  </si>
  <si>
    <t>81017623241382700000000</t>
  </si>
  <si>
    <t>45.4267085480</t>
  </si>
  <si>
    <t>-75.7634160805</t>
  </si>
  <si>
    <t>36 boulevard des TREMBLES</t>
  </si>
  <si>
    <t>81017743993162000000000</t>
  </si>
  <si>
    <t>45.4902870162</t>
  </si>
  <si>
    <t>-75.6029572501</t>
  </si>
  <si>
    <t>36 boulevard LORRAIN</t>
  </si>
  <si>
    <t>02028935608896400000000</t>
  </si>
  <si>
    <t>48.3504065014</t>
  </si>
  <si>
    <t>-64.6580261696</t>
  </si>
  <si>
    <t>36 boulevard PABOS</t>
  </si>
  <si>
    <t>82035405510378200000000</t>
  </si>
  <si>
    <t>45.6346491955</t>
  </si>
  <si>
    <t>-76.0467149700</t>
  </si>
  <si>
    <t>36 chemin BRUNETTE</t>
  </si>
  <si>
    <t>01023734711579400000000</t>
  </si>
  <si>
    <t>47.3630549976</t>
  </si>
  <si>
    <t>-61.9188702717</t>
  </si>
  <si>
    <t>36 chemin CHIASSON</t>
  </si>
  <si>
    <t>02028895284878700000000</t>
  </si>
  <si>
    <t>48.3109463408</t>
  </si>
  <si>
    <t>-64.7010695286</t>
  </si>
  <si>
    <t>36 chemin de la PLAGE</t>
  </si>
  <si>
    <t>78032410112951900000000</t>
  </si>
  <si>
    <t>46.0479011374</t>
  </si>
  <si>
    <t>-74.3219843207</t>
  </si>
  <si>
    <t>36 chemin de la POINTE-GREENSHIELDS</t>
  </si>
  <si>
    <t>82035415534421000000000</t>
  </si>
  <si>
    <t>45.6375774823</t>
  </si>
  <si>
    <t>-76.0312661729</t>
  </si>
  <si>
    <t>36 chemin de la PRAIRIE</t>
  </si>
  <si>
    <t>81017634020704000000000</t>
  </si>
  <si>
    <t>45.4978321922</t>
  </si>
  <si>
    <t>-75.7518471363</t>
  </si>
  <si>
    <t>36 chemin des ERABLES</t>
  </si>
  <si>
    <t>22040450200322300000000</t>
  </si>
  <si>
    <t>46.9549959635</t>
  </si>
  <si>
    <t>-71.2852631381</t>
  </si>
  <si>
    <t>36 chemin des LACS</t>
  </si>
  <si>
    <t>82015715097808200000000</t>
  </si>
  <si>
    <t>45.5937699639</t>
  </si>
  <si>
    <t>-75.6389701813</t>
  </si>
  <si>
    <t>36 chemin des MEANDRES</t>
  </si>
  <si>
    <t>61025119566916500000000</t>
  </si>
  <si>
    <t>46.0008030542</t>
  </si>
  <si>
    <t>-73.4110507164</t>
  </si>
  <si>
    <t>36 chemin du DOMAINE-GAI-ROC</t>
  </si>
  <si>
    <t>82035495684155600000000</t>
  </si>
  <si>
    <t>45.6465405369</t>
  </si>
  <si>
    <t>-75.9225102291</t>
  </si>
  <si>
    <t>36 chemin GENDRON</t>
  </si>
  <si>
    <t>82035276124283900000000</t>
  </si>
  <si>
    <t>45.6924592216</t>
  </si>
  <si>
    <t>-76.2120545453</t>
  </si>
  <si>
    <t>36 chemin HALVERSON</t>
  </si>
  <si>
    <t>82035375686733400000000</t>
  </si>
  <si>
    <t>45.6487278126</t>
  </si>
  <si>
    <t>-76.0756713839</t>
  </si>
  <si>
    <t>36 chemin MEUNIER</t>
  </si>
  <si>
    <t>82015694669569000000000</t>
  </si>
  <si>
    <t>45.5597995678</t>
  </si>
  <si>
    <t>-75.6692280022</t>
  </si>
  <si>
    <t>36 chemin NAPOLEON-MARENGER</t>
  </si>
  <si>
    <t>81017583325273600000000</t>
  </si>
  <si>
    <t>45.4397124039</t>
  </si>
  <si>
    <t>-75.8170811913</t>
  </si>
  <si>
    <t>36 croissant KILROY</t>
  </si>
  <si>
    <t>80103168308197600000000</t>
  </si>
  <si>
    <t>45.8857729721</t>
  </si>
  <si>
    <t>-75.0670314674</t>
  </si>
  <si>
    <t>36 croissant LOUIS-SEIZE</t>
  </si>
  <si>
    <t>84055107813459100000000</t>
  </si>
  <si>
    <t>45.8453498043</t>
  </si>
  <si>
    <t>-76.4311841495</t>
  </si>
  <si>
    <t>36 croissant VADNEAU</t>
  </si>
  <si>
    <t>82020614799847600000000</t>
  </si>
  <si>
    <t>45.5694129711</t>
  </si>
  <si>
    <t>-75.7673714270</t>
  </si>
  <si>
    <t>36 impasse des FOUGERES</t>
  </si>
  <si>
    <t>81017683955462600000000</t>
  </si>
  <si>
    <t>45.4927608045</t>
  </si>
  <si>
    <t>-75.6844044046</t>
  </si>
  <si>
    <t>36 impasse des VENTS</t>
  </si>
  <si>
    <t>03005001850797900000000</t>
  </si>
  <si>
    <t>48.9007934991</t>
  </si>
  <si>
    <t>-64.5576421769</t>
  </si>
  <si>
    <t>36 montée de CORTE-REAL</t>
  </si>
  <si>
    <t>82020614532706000000000</t>
  </si>
  <si>
    <t>45.5449897982</t>
  </si>
  <si>
    <t>-75.7755377649</t>
  </si>
  <si>
    <t>36 place du NEUFBOURG</t>
  </si>
  <si>
    <t>07047107088388200000000</t>
  </si>
  <si>
    <t>48.4765436827</t>
  </si>
  <si>
    <t>-67.4182649447</t>
  </si>
  <si>
    <t>36 rang SAINT-PHILIPPE</t>
  </si>
  <si>
    <t>61030109906547900000000</t>
  </si>
  <si>
    <t>46.0369028625</t>
  </si>
  <si>
    <t>-73.4321186230</t>
  </si>
  <si>
    <t>36 rue ALAIN</t>
  </si>
  <si>
    <t>67050842287705000000000</t>
  </si>
  <si>
    <t>45.3444206565</t>
  </si>
  <si>
    <t>-73.7543094001</t>
  </si>
  <si>
    <t>36 rue ALLARD</t>
  </si>
  <si>
    <t>70052541348964100000000</t>
  </si>
  <si>
    <t>45.2627261244</t>
  </si>
  <si>
    <t>-74.1410068708</t>
  </si>
  <si>
    <t>36 rue ANDREW</t>
  </si>
  <si>
    <t>25213538618934300000000</t>
  </si>
  <si>
    <t>46.8191332391</t>
  </si>
  <si>
    <t>-71.1763207343</t>
  </si>
  <si>
    <t>36 rue BARRAS</t>
  </si>
  <si>
    <t>99060316256570300000000</t>
  </si>
  <si>
    <t>36 rue BELLEAU</t>
  </si>
  <si>
    <t>97022494302888600000000</t>
  </si>
  <si>
    <t>50.0272688523</t>
  </si>
  <si>
    <t>-66.8811819016</t>
  </si>
  <si>
    <t>36 rue BIJOULD</t>
  </si>
  <si>
    <t>09092427619892200000000</t>
  </si>
  <si>
    <t>48.5277663426</t>
  </si>
  <si>
    <t>-68.3477642926</t>
  </si>
  <si>
    <t>36 rue BOUCHARD</t>
  </si>
  <si>
    <t>81017633515073200000000</t>
  </si>
  <si>
    <t>45.4572934923</t>
  </si>
  <si>
    <t>-75.7544802732</t>
  </si>
  <si>
    <t>36 rue BOUCHER</t>
  </si>
  <si>
    <t>55037403222161500000000</t>
  </si>
  <si>
    <t>45.4289682013</t>
  </si>
  <si>
    <t>-73.0474085021</t>
  </si>
  <si>
    <t>36 rue CELINE</t>
  </si>
  <si>
    <t>82015785284700500000000</t>
  </si>
  <si>
    <t>45.6075997264</t>
  </si>
  <si>
    <t>-75.5503990301</t>
  </si>
  <si>
    <t>36 rue CHARETTE</t>
  </si>
  <si>
    <t>34017138034536400000000</t>
  </si>
  <si>
    <t>46.7574763829</t>
  </si>
  <si>
    <t>-71.6970806467</t>
  </si>
  <si>
    <t>36 rue CHARLES-JULIEN</t>
  </si>
  <si>
    <t>81017633543629400000000</t>
  </si>
  <si>
    <t>45.4560163465</t>
  </si>
  <si>
    <t>-75.7499448136</t>
  </si>
  <si>
    <t>36 rue CINQ-MARS</t>
  </si>
  <si>
    <t>33090276497235600000000</t>
  </si>
  <si>
    <t>46.6180237871</t>
  </si>
  <si>
    <t>-71.5037738684</t>
  </si>
  <si>
    <t>36 rue Côté</t>
  </si>
  <si>
    <t>25213538776626000000000</t>
  </si>
  <si>
    <t>46.8265266473</t>
  </si>
  <si>
    <t>-71.1689656807</t>
  </si>
  <si>
    <t>36 rue COUILLARD</t>
  </si>
  <si>
    <t>73015795793073700000000</t>
  </si>
  <si>
    <t>45.6554675840</t>
  </si>
  <si>
    <t>-73.8193605405</t>
  </si>
  <si>
    <t>36 rue de CHEVERNY</t>
  </si>
  <si>
    <t>81017653793858000000000</t>
  </si>
  <si>
    <t>45.4736707273</t>
  </si>
  <si>
    <t>-75.7174457529</t>
  </si>
  <si>
    <t>36 rue de DIJON</t>
  </si>
  <si>
    <t>73015746025901900000000</t>
  </si>
  <si>
    <t>45.6838973373</t>
  </si>
  <si>
    <t>-73.8916905413</t>
  </si>
  <si>
    <t>36 rue de l' ALSACE</t>
  </si>
  <si>
    <t>96035394372527400000000</t>
  </si>
  <si>
    <t>49.1241598083</t>
  </si>
  <si>
    <t>-68.3912917156</t>
  </si>
  <si>
    <t>82020664597825600000000</t>
  </si>
  <si>
    <t>45.5489426573</t>
  </si>
  <si>
    <t>-75.7036271266</t>
  </si>
  <si>
    <t>36 rue de l' OPALE</t>
  </si>
  <si>
    <t>81017613359288100000000</t>
  </si>
  <si>
    <t>45.4434370895</t>
  </si>
  <si>
    <t>-75.7748481857</t>
  </si>
  <si>
    <t>36 rue de l' ORBITE</t>
  </si>
  <si>
    <t>57057296141101500000000</t>
  </si>
  <si>
    <t>45.6894925556</t>
  </si>
  <si>
    <t>-73.1840252339</t>
  </si>
  <si>
    <t>36 rue de l' UNION</t>
  </si>
  <si>
    <t>58033085235865400000000</t>
  </si>
  <si>
    <t>45.6128874157</t>
  </si>
  <si>
    <t>-73.4540166334</t>
  </si>
  <si>
    <t>36 rue DE LA PERRIÈRE N</t>
  </si>
  <si>
    <t>73015746028011000000000</t>
  </si>
  <si>
    <t>45.6865105822</t>
  </si>
  <si>
    <t>-73.8928425378</t>
  </si>
  <si>
    <t>36 rue de la PICARDIE</t>
  </si>
  <si>
    <t>78130932228243900000000</t>
  </si>
  <si>
    <t>46.2361407556</t>
  </si>
  <si>
    <t>-74.9466894840</t>
  </si>
  <si>
    <t>36 rue de la POINTE</t>
  </si>
  <si>
    <t>81017653731948000000000</t>
  </si>
  <si>
    <t>45.4719216004</t>
  </si>
  <si>
    <t>-75.7250205985</t>
  </si>
  <si>
    <t>36 rue de NICE</t>
  </si>
  <si>
    <t>81017653647836800000000</t>
  </si>
  <si>
    <t>45.4682116716</t>
  </si>
  <si>
    <t>-75.7239444166</t>
  </si>
  <si>
    <t>36 rue de PIGALLE</t>
  </si>
  <si>
    <t>04010205740576400000000</t>
  </si>
  <si>
    <t>49.2457437655</t>
  </si>
  <si>
    <t>-65.6583400961</t>
  </si>
  <si>
    <t>36 rue de RUISSEAU-DES-OLIVES</t>
  </si>
  <si>
    <t>81017724372966100000000</t>
  </si>
  <si>
    <t>45.5258962767</t>
  </si>
  <si>
    <t>-75.6294866593</t>
  </si>
  <si>
    <t>36 rue de SAINT-PRIME</t>
  </si>
  <si>
    <t>81017653264267600000000</t>
  </si>
  <si>
    <t>45.4295779870</t>
  </si>
  <si>
    <t>-75.7226382241</t>
  </si>
  <si>
    <t>36 rue des BRAVES-DU-COIN</t>
  </si>
  <si>
    <t>23027488819271110000000</t>
  </si>
  <si>
    <t>46.8373145956</t>
  </si>
  <si>
    <t>-71.2429464742</t>
  </si>
  <si>
    <t>36 rue des Chenes Est</t>
  </si>
  <si>
    <t>68055951450880900000000</t>
  </si>
  <si>
    <t>45.2659862984</t>
  </si>
  <si>
    <t>-73.6173866597</t>
  </si>
  <si>
    <t>36 rue des ERABLES</t>
  </si>
  <si>
    <t>23027389005641110000000</t>
  </si>
  <si>
    <t>46.8508058426</t>
  </si>
  <si>
    <t>-71.3750977537</t>
  </si>
  <si>
    <t>36 rue des Frères-Capucins</t>
  </si>
  <si>
    <t>73015746204742000000000</t>
  </si>
  <si>
    <t>45.7009888390</t>
  </si>
  <si>
    <t>-73.8945610845</t>
  </si>
  <si>
    <t>36 rue des LIARDS</t>
  </si>
  <si>
    <t>63035967983337500000000</t>
  </si>
  <si>
    <t>45.8542456599</t>
  </si>
  <si>
    <t>-73.6026190806</t>
  </si>
  <si>
    <t>36 rue des MEANDRES</t>
  </si>
  <si>
    <t>81017683774140600000000</t>
  </si>
  <si>
    <t>45.4736581500</t>
  </si>
  <si>
    <t>-75.6825422360</t>
  </si>
  <si>
    <t>36 rue des OBLATS</t>
  </si>
  <si>
    <t>70022761914069000000000</t>
  </si>
  <si>
    <t>45.3147781915</t>
  </si>
  <si>
    <t>-73.8659572895</t>
  </si>
  <si>
    <t>36 rue des PATRIOTES</t>
  </si>
  <si>
    <t>85090057299244300000000</t>
  </si>
  <si>
    <t>47.5956543178</t>
  </si>
  <si>
    <t>-79.4850408497</t>
  </si>
  <si>
    <t>36 rue des Roulottes</t>
  </si>
  <si>
    <t>73030835944716100000000</t>
  </si>
  <si>
    <t>45.6747140932</t>
  </si>
  <si>
    <t>-73.7737636835</t>
  </si>
  <si>
    <t>36 rue du BELVÉDÈRE</t>
  </si>
  <si>
    <t>82020614417892100000000</t>
  </si>
  <si>
    <t>45.5401622644</t>
  </si>
  <si>
    <t>-75.7779421212</t>
  </si>
  <si>
    <t>36 rue du CONTREFORT</t>
  </si>
  <si>
    <t>81017603357923100000000</t>
  </si>
  <si>
    <t>45.4412786480</t>
  </si>
  <si>
    <t>-75.7868439388</t>
  </si>
  <si>
    <t>36 rue du CREPUSCULE</t>
  </si>
  <si>
    <t>82020624277415900000000</t>
  </si>
  <si>
    <t>45.5223463989</t>
  </si>
  <si>
    <t>-75.7583538707</t>
  </si>
  <si>
    <t>36 rue du DOMAINE-CHAMPETRE</t>
  </si>
  <si>
    <t>81017603346216500000000</t>
  </si>
  <si>
    <t>45.4406892935</t>
  </si>
  <si>
    <t>-75.7890146165</t>
  </si>
  <si>
    <t>36 rue du GRESIL</t>
  </si>
  <si>
    <t>23027399178660110000000</t>
  </si>
  <si>
    <t>46.8625768506</t>
  </si>
  <si>
    <t>-71.3529723965</t>
  </si>
  <si>
    <t>36 rue du Nord</t>
  </si>
  <si>
    <t>76008364851496600000000</t>
  </si>
  <si>
    <t>45.5700519710</t>
  </si>
  <si>
    <t>-74.3744122041</t>
  </si>
  <si>
    <t>36 rue du PARC</t>
  </si>
  <si>
    <t>67055802270467300000000</t>
  </si>
  <si>
    <t>45.3381925056</t>
  </si>
  <si>
    <t>-73.8069138806</t>
  </si>
  <si>
    <t>36 rue du PARC-TISSEUR</t>
  </si>
  <si>
    <t>04037794313875500000000</t>
  </si>
  <si>
    <t>49.1238342401</t>
  </si>
  <si>
    <t>-66.4807480394</t>
  </si>
  <si>
    <t>36 rue du Sieur-des-Monts</t>
  </si>
  <si>
    <t>23027529189847610000000</t>
  </si>
  <si>
    <t>46.8652578292</t>
  </si>
  <si>
    <t>-71.1809608658</t>
  </si>
  <si>
    <t>36 rue Duchatel</t>
  </si>
  <si>
    <t>81017643373005800000000</t>
  </si>
  <si>
    <t>45.4375936525</t>
  </si>
  <si>
    <t>-75.7343454007</t>
  </si>
  <si>
    <t>36 rue DUMAS</t>
  </si>
  <si>
    <t>66062933706111830000000</t>
  </si>
  <si>
    <t>45.4783869942</t>
  </si>
  <si>
    <t>-73.6507634087</t>
  </si>
  <si>
    <t>36 rue FALLBROOK</t>
  </si>
  <si>
    <t>82015714814474900000000</t>
  </si>
  <si>
    <t>45.5727976699</t>
  </si>
  <si>
    <t>-75.6499821276</t>
  </si>
  <si>
    <t>36 rue FANNY</t>
  </si>
  <si>
    <t>81017643367685500000000</t>
  </si>
  <si>
    <t>45.4411718500</t>
  </si>
  <si>
    <t>-75.7347298254</t>
  </si>
  <si>
    <t>36 rue FONTAINE</t>
  </si>
  <si>
    <t>58033074978322600000000</t>
  </si>
  <si>
    <t>45.5883425551</t>
  </si>
  <si>
    <t>-73.4624165691</t>
  </si>
  <si>
    <t>36 rue FRÉCHETTE</t>
  </si>
  <si>
    <t>85025094298253500000000</t>
  </si>
  <si>
    <t>47.3267648921</t>
  </si>
  <si>
    <t>-79.4317719069</t>
  </si>
  <si>
    <t>36 rue G.-E.-Morency</t>
  </si>
  <si>
    <t>47047693667837400000000</t>
  </si>
  <si>
    <t>45.4678902674</t>
  </si>
  <si>
    <t>-72.6702320465</t>
  </si>
  <si>
    <t>36 rue GAREAU</t>
  </si>
  <si>
    <t>81017653256102200000000</t>
  </si>
  <si>
    <t>45.4309018081</t>
  </si>
  <si>
    <t>-75.7241032607</t>
  </si>
  <si>
    <t>36 rue GARNEAU</t>
  </si>
  <si>
    <t>78032430148394800000000</t>
  </si>
  <si>
    <t>46.0536810466</t>
  </si>
  <si>
    <t>-74.2929716475</t>
  </si>
  <si>
    <t>36 rue GODON OUEST</t>
  </si>
  <si>
    <t>45072131830561900000000</t>
  </si>
  <si>
    <t>45.2937385930</t>
  </si>
  <si>
    <t>-72.1159809877</t>
  </si>
  <si>
    <t>36 rue GOUDREAU</t>
  </si>
  <si>
    <t>81017744081885300000000</t>
  </si>
  <si>
    <t>45.4979723396</t>
  </si>
  <si>
    <t>-75.6030508927</t>
  </si>
  <si>
    <t>36 rue HAMEL</t>
  </si>
  <si>
    <t>81017633487681400000000</t>
  </si>
  <si>
    <t>45.4498632427</t>
  </si>
  <si>
    <t>-75.7448311647</t>
  </si>
  <si>
    <t>36 rue ISABELLE</t>
  </si>
  <si>
    <t>12072779879886500000000</t>
  </si>
  <si>
    <t>47.8255857193</t>
  </si>
  <si>
    <t>-69.5251209098</t>
  </si>
  <si>
    <t>36 rue Jarvis</t>
  </si>
  <si>
    <t>81017643442902600000000</t>
  </si>
  <si>
    <t>45.4454203504</t>
  </si>
  <si>
    <t>-75.7369450061</t>
  </si>
  <si>
    <t>36 rue JOFFRE</t>
  </si>
  <si>
    <t>58227064289119600010003</t>
  </si>
  <si>
    <t>45.5268784374</t>
  </si>
  <si>
    <t>-73.4742552645</t>
  </si>
  <si>
    <t>36 rue KING-GEORGE</t>
  </si>
  <si>
    <t>67035982785278500000000</t>
  </si>
  <si>
    <t>45.3881852906</t>
  </si>
  <si>
    <t>-73.5762677470</t>
  </si>
  <si>
    <t>36 rue LAPLANTE</t>
  </si>
  <si>
    <t>15013317807203800000000</t>
  </si>
  <si>
    <t>47.6472583644</t>
  </si>
  <si>
    <t>-70.1509772602</t>
  </si>
  <si>
    <t>36 rue LAURE-CONAN</t>
  </si>
  <si>
    <t>12072779900958900000000</t>
  </si>
  <si>
    <t>47.8267808805</t>
  </si>
  <si>
    <t>-69.5343587582</t>
  </si>
  <si>
    <t>36 rue Laval</t>
  </si>
  <si>
    <t>60013066798377700000000</t>
  </si>
  <si>
    <t>45.7507611714</t>
  </si>
  <si>
    <t>-73.4725351453</t>
  </si>
  <si>
    <t>36 rue LEVEILLE</t>
  </si>
  <si>
    <t>81017643285878000000000</t>
  </si>
  <si>
    <t>45.4305756169</t>
  </si>
  <si>
    <t>-75.7320705527</t>
  </si>
  <si>
    <t>36 rue LOIS</t>
  </si>
  <si>
    <t>60028107867385000000000</t>
  </si>
  <si>
    <t>45.8485750592</t>
  </si>
  <si>
    <t>-73.4248246561</t>
  </si>
  <si>
    <t>36 rue LONGPRE</t>
  </si>
  <si>
    <t>47055633848192600000000</t>
  </si>
  <si>
    <t>45.4868942611</t>
  </si>
  <si>
    <t>-72.7500929291</t>
  </si>
  <si>
    <t>36 rue LUSSIER</t>
  </si>
  <si>
    <t>76020385619703100000000</t>
  </si>
  <si>
    <t>45.6490732858</t>
  </si>
  <si>
    <t>-74.3548500258</t>
  </si>
  <si>
    <t>36 rue MALLETTE</t>
  </si>
  <si>
    <t>97007846385216100000000</t>
  </si>
  <si>
    <t>50.2038006883</t>
  </si>
  <si>
    <t>-66.3789992666</t>
  </si>
  <si>
    <t>36 rue MALTAIS</t>
  </si>
  <si>
    <t>17010590268143400000000</t>
  </si>
  <si>
    <t>46.9627096139</t>
  </si>
  <si>
    <t>-69.7797427277</t>
  </si>
  <si>
    <t>36 rue MARANDA</t>
  </si>
  <si>
    <t>81017633596605300000000</t>
  </si>
  <si>
    <t>45.4583059050</t>
  </si>
  <si>
    <t>-75.7435417466</t>
  </si>
  <si>
    <t>36 rue MEUNIER</t>
  </si>
  <si>
    <t>81017683783699100000000</t>
  </si>
  <si>
    <t>45.4735088450</t>
  </si>
  <si>
    <t>-75.6805577827</t>
  </si>
  <si>
    <t>36 rue MICHAUD</t>
  </si>
  <si>
    <t>58227064332895800000000</t>
  </si>
  <si>
    <t>45.5292396364</t>
  </si>
  <si>
    <t>-73.4796502735</t>
  </si>
  <si>
    <t>36 rue MONTCALM</t>
  </si>
  <si>
    <t>81017643219001100000000</t>
  </si>
  <si>
    <t>45.4336199836</t>
  </si>
  <si>
    <t>-75.7420831995</t>
  </si>
  <si>
    <t>36 rue MONTMARTRE</t>
  </si>
  <si>
    <t>73015726196904400000000</t>
  </si>
  <si>
    <t>45.6939554556</t>
  </si>
  <si>
    <t>-73.9084336937</t>
  </si>
  <si>
    <t>36 rue NARCISSE-POIRIER</t>
  </si>
  <si>
    <t>82015775114893400000000</t>
  </si>
  <si>
    <t>45.5990449574</t>
  </si>
  <si>
    <t>-75.5721422534</t>
  </si>
  <si>
    <t>36 rue OLIVIER-BRODEUR</t>
  </si>
  <si>
    <t>70052561154454600000000</t>
  </si>
  <si>
    <t>45.2413225193</t>
  </si>
  <si>
    <t>-74.1146458926</t>
  </si>
  <si>
    <t>36 rue OSTIGUY</t>
  </si>
  <si>
    <t>70052571317135800000000</t>
  </si>
  <si>
    <t>45.2621651850</t>
  </si>
  <si>
    <t>-74.1076427178</t>
  </si>
  <si>
    <t>36 rue PARENT</t>
  </si>
  <si>
    <t>11040033245441400000000</t>
  </si>
  <si>
    <t>48.1238418103</t>
  </si>
  <si>
    <t>-69.1748240643</t>
  </si>
  <si>
    <t>36 rue PELLETIER</t>
  </si>
  <si>
    <t>41027462906454000000000</t>
  </si>
  <si>
    <t>45.4042315764</t>
  </si>
  <si>
    <t>-71.2505499532</t>
  </si>
  <si>
    <t>36 rue PRINCIPALE NORD</t>
  </si>
  <si>
    <t>81017734074946200800000</t>
  </si>
  <si>
    <t>45.5002077288</t>
  </si>
  <si>
    <t>-75.6183257102</t>
  </si>
  <si>
    <t>36 rue QUEVILLON</t>
  </si>
  <si>
    <t>81017683616637500000000</t>
  </si>
  <si>
    <t>45.4671335731</t>
  </si>
  <si>
    <t>-75.6896805674</t>
  </si>
  <si>
    <t>36 rue RAOUL</t>
  </si>
  <si>
    <t>81017683732074800000000</t>
  </si>
  <si>
    <t>45.4722716871</t>
  </si>
  <si>
    <t>-75.6877660028</t>
  </si>
  <si>
    <t>36 rue RENAUD</t>
  </si>
  <si>
    <t>94068636646647000000000</t>
  </si>
  <si>
    <t>48.4393338256</t>
  </si>
  <si>
    <t>-71.0581867281</t>
  </si>
  <si>
    <t>36 rue RICHARD</t>
  </si>
  <si>
    <t>76008364861343500000000</t>
  </si>
  <si>
    <t>45.5697339735</t>
  </si>
  <si>
    <t>-74.3733097418</t>
  </si>
  <si>
    <t>36 rue ROY</t>
  </si>
  <si>
    <t>85025094353400000000000</t>
  </si>
  <si>
    <t>47.3309779719</t>
  </si>
  <si>
    <t>-79.4367793548</t>
  </si>
  <si>
    <t>36 rue Saint-Michel</t>
  </si>
  <si>
    <t>70052541269673000000000</t>
  </si>
  <si>
    <t>45.2545417388</t>
  </si>
  <si>
    <t>-74.1387272359</t>
  </si>
  <si>
    <t>36 rue SAINTE-ANNE</t>
  </si>
  <si>
    <t>06030652071873600000000</t>
  </si>
  <si>
    <t>48.0172101708</t>
  </si>
  <si>
    <t>-66.6823925147</t>
  </si>
  <si>
    <t>36 rue SARTO</t>
  </si>
  <si>
    <t>81017643260190500000000</t>
  </si>
  <si>
    <t>45.4254272094</t>
  </si>
  <si>
    <t>-75.7355658594</t>
  </si>
  <si>
    <t>36 rue SCOTT</t>
  </si>
  <si>
    <t>60013076682266200000000</t>
  </si>
  <si>
    <t>45.7362283724</t>
  </si>
  <si>
    <t>-73.4611136878</t>
  </si>
  <si>
    <t>36 rue TAILLON</t>
  </si>
  <si>
    <t>12072760187655100000000</t>
  </si>
  <si>
    <t>47.8507442173</t>
  </si>
  <si>
    <t>-69.5369612297</t>
  </si>
  <si>
    <t>36 rue Verbois</t>
  </si>
  <si>
    <t>81017562706916100000000</t>
  </si>
  <si>
    <t>45.3870081483</t>
  </si>
  <si>
    <t>-75.8449926466</t>
  </si>
  <si>
    <t>36 rue WOODS</t>
  </si>
  <si>
    <t>52085152973402600000000</t>
  </si>
  <si>
    <t>46.3035863085</t>
  </si>
  <si>
    <t>-73.3579733775</t>
  </si>
  <si>
    <t>36 terrasse SAINT-DAVID</t>
  </si>
  <si>
    <t>43027973133563500000000</t>
  </si>
  <si>
    <t>45.4137049508</t>
  </si>
  <si>
    <t>-71.8727478877</t>
  </si>
  <si>
    <t>360 11E AVENUE N</t>
  </si>
  <si>
    <t>54025365007763600000000</t>
  </si>
  <si>
    <t>45.5958294151</t>
  </si>
  <si>
    <t>-73.0991029133</t>
  </si>
  <si>
    <t>360 360 1 rue SAINT-SIMON</t>
  </si>
  <si>
    <t>17070263023979600000000</t>
  </si>
  <si>
    <t>47.2125446894</t>
  </si>
  <si>
    <t>-70.2162768260</t>
  </si>
  <si>
    <t>360 360 A 2E RANG EST</t>
  </si>
  <si>
    <t>75028687348662600000000</t>
  </si>
  <si>
    <t>45.8033415237</t>
  </si>
  <si>
    <t>-73.9674358486</t>
  </si>
  <si>
    <t>360 360 A rue LOUIS</t>
  </si>
  <si>
    <t>73015785606294800000000</t>
  </si>
  <si>
    <t>45.6492115254</t>
  </si>
  <si>
    <t>-73.8434570049</t>
  </si>
  <si>
    <t>360 360 A rue SAINT-PAUL</t>
  </si>
  <si>
    <t>49058808492730400000000</t>
  </si>
  <si>
    <t>45.8934600011</t>
  </si>
  <si>
    <t>-72.5184441589</t>
  </si>
  <si>
    <t>360 360 A rue WILLIAM</t>
  </si>
  <si>
    <t>89040506125890400000000</t>
  </si>
  <si>
    <t>48.3898698678</t>
  </si>
  <si>
    <t>-77.2360934645</t>
  </si>
  <si>
    <t>360 362 10E AVENUE</t>
  </si>
  <si>
    <t>23027549351631110000000</t>
  </si>
  <si>
    <t>46.8756090016</t>
  </si>
  <si>
    <t>-71.1590557097</t>
  </si>
  <si>
    <t>360 362 110e Rue</t>
  </si>
  <si>
    <t>89040506128916800000000</t>
  </si>
  <si>
    <t>48.3931404105</t>
  </si>
  <si>
    <t>-77.2361080175</t>
  </si>
  <si>
    <t>360 362 13E AVENUE</t>
  </si>
  <si>
    <t>23027488890888610000000</t>
  </si>
  <si>
    <t>46.8299683136</t>
  </si>
  <si>
    <t>-71.2315957712</t>
  </si>
  <si>
    <t>360 362 15e Rue</t>
  </si>
  <si>
    <t>56083251861897500000000</t>
  </si>
  <si>
    <t>45.3032179250</t>
  </si>
  <si>
    <t>-73.2336221616</t>
  </si>
  <si>
    <t>360 362 1re Avenue</t>
  </si>
  <si>
    <t>88022206668749200000000</t>
  </si>
  <si>
    <t>48.4350668149</t>
  </si>
  <si>
    <t>-77.6370144867</t>
  </si>
  <si>
    <t>360 362 1re Rue Ouest</t>
  </si>
  <si>
    <t>23027478904723610000000</t>
  </si>
  <si>
    <t>46.8419620635</t>
  </si>
  <si>
    <t>-71.2568651575</t>
  </si>
  <si>
    <t>360 362 46e Rue Ouest</t>
  </si>
  <si>
    <t>64008855946009400000000</t>
  </si>
  <si>
    <t>45.6768614361</t>
  </si>
  <si>
    <t>-73.7490095788</t>
  </si>
  <si>
    <t>360 362 4E AVENUE</t>
  </si>
  <si>
    <t>23027479028812610000000</t>
  </si>
  <si>
    <t>46.8544689791</t>
  </si>
  <si>
    <t>-71.2543016664</t>
  </si>
  <si>
    <t>360 362 63e Rue Est</t>
  </si>
  <si>
    <t>64008926125482600000000</t>
  </si>
  <si>
    <t>45.6935034735</t>
  </si>
  <si>
    <t>-73.6611195733</t>
  </si>
  <si>
    <t>360 362 74E AVENUE</t>
  </si>
  <si>
    <t>66023913239155780000000</t>
  </si>
  <si>
    <t>45.4364438673</t>
  </si>
  <si>
    <t>-73.6723422768</t>
  </si>
  <si>
    <t>360 362 avenue 10E</t>
  </si>
  <si>
    <t>66023993429574480000000</t>
  </si>
  <si>
    <t>45.4544183717</t>
  </si>
  <si>
    <t>-73.5708590247</t>
  </si>
  <si>
    <t>360 362 avenue DESMARCHAIS</t>
  </si>
  <si>
    <t>86042404831025600000000</t>
  </si>
  <si>
    <t>48.2712092862</t>
  </si>
  <si>
    <t>-79.0217209919</t>
  </si>
  <si>
    <t>360 362 avenue DUFRESNOY</t>
  </si>
  <si>
    <t>86042434317181100000000</t>
  </si>
  <si>
    <t>48.2310315129</t>
  </si>
  <si>
    <t>-78.9841678614</t>
  </si>
  <si>
    <t>360 362 avenue LAJOIE</t>
  </si>
  <si>
    <t>66032963797899000000000</t>
  </si>
  <si>
    <t>45.4800006637</t>
  </si>
  <si>
    <t>-73.5998941727</t>
  </si>
  <si>
    <t>360 362 avenue LANSDOWNE</t>
  </si>
  <si>
    <t>14018566557441400000000</t>
  </si>
  <si>
    <t>47.5285731993</t>
  </si>
  <si>
    <t>-69.8127733212</t>
  </si>
  <si>
    <t>360 362 avenue PATRY</t>
  </si>
  <si>
    <t>51015482429980400000000</t>
  </si>
  <si>
    <t>46.2624873124</t>
  </si>
  <si>
    <t>-72.9357312986</t>
  </si>
  <si>
    <t>360 362 avenue ROYALE</t>
  </si>
  <si>
    <t>51015472442355600000000</t>
  </si>
  <si>
    <t>46.2567128694</t>
  </si>
  <si>
    <t>-72.9469817596</t>
  </si>
  <si>
    <t>360 362 avenue SAINTE-MARIE</t>
  </si>
  <si>
    <t>66023904383461660000000</t>
  </si>
  <si>
    <t>45.5296278262</t>
  </si>
  <si>
    <t>-73.6786473941</t>
  </si>
  <si>
    <t>360 362 boulevard DEGUIRE</t>
  </si>
  <si>
    <t>46058789519128700000000</t>
  </si>
  <si>
    <t>45.1000404076</t>
  </si>
  <si>
    <t>-72.5684359061</t>
  </si>
  <si>
    <t>360 362 chemin BOULANGER</t>
  </si>
  <si>
    <t>55065233719376400000000</t>
  </si>
  <si>
    <t>45.4813517668</t>
  </si>
  <si>
    <t>-73.2654160351</t>
  </si>
  <si>
    <t>360 362 chemin des PATRIOTES</t>
  </si>
  <si>
    <t>40047887483438100000000</t>
  </si>
  <si>
    <t>45.7995481620</t>
  </si>
  <si>
    <t>-71.9917025236</t>
  </si>
  <si>
    <t>360 362 chemin NICOLET-FALLS</t>
  </si>
  <si>
    <t>62030970837747300000000</t>
  </si>
  <si>
    <t>46.1188315936</t>
  </si>
  <si>
    <t>-73.5962203770</t>
  </si>
  <si>
    <t>360 362 rang du PIED-DE-LA-MONTAGNE</t>
  </si>
  <si>
    <t>36033666335807800000000</t>
  </si>
  <si>
    <t>46.6089936347</t>
  </si>
  <si>
    <t>-72.6960949094</t>
  </si>
  <si>
    <t>360 362 rue 11E</t>
  </si>
  <si>
    <t>36033666368604000000000</t>
  </si>
  <si>
    <t>46.6113292225</t>
  </si>
  <si>
    <t>-72.6924028780</t>
  </si>
  <si>
    <t>360 362 rue 8E</t>
  </si>
  <si>
    <t>64008865905126800000000</t>
  </si>
  <si>
    <t>45.6757625799</t>
  </si>
  <si>
    <t>-73.7411307827</t>
  </si>
  <si>
    <t>360 362 rue BERGERON</t>
  </si>
  <si>
    <t>57035294722677000000000</t>
  </si>
  <si>
    <t>45.5649114723</t>
  </si>
  <si>
    <t>-73.1865569364</t>
  </si>
  <si>
    <t>360 362 rue BLAIN</t>
  </si>
  <si>
    <t>47017642997854100000000</t>
  </si>
  <si>
    <t>45.4050407114</t>
  </si>
  <si>
    <t>-72.7311523100</t>
  </si>
  <si>
    <t>360 362 rue Boivin</t>
  </si>
  <si>
    <t>43027963040965500000000</t>
  </si>
  <si>
    <t>45.4020564443</t>
  </si>
  <si>
    <t>-71.8834533903</t>
  </si>
  <si>
    <t>360 362 rue BOWEN S</t>
  </si>
  <si>
    <t>58227064385846000000000</t>
  </si>
  <si>
    <t>45.5319585649</t>
  </si>
  <si>
    <t>-73.4733174377</t>
  </si>
  <si>
    <t>360 362 rue BRODEUR</t>
  </si>
  <si>
    <t>49058877996357400000000</t>
  </si>
  <si>
    <t>45.8519109003</t>
  </si>
  <si>
    <t>-72.4295229427</t>
  </si>
  <si>
    <t>360 362 rue BROUILLETTE</t>
  </si>
  <si>
    <t>66023004114632920000000</t>
  </si>
  <si>
    <t>45.5127804919</t>
  </si>
  <si>
    <t>-73.5593476117</t>
  </si>
  <si>
    <t>360 362 rue CHRISTIN</t>
  </si>
  <si>
    <t>02028925677796700000000</t>
  </si>
  <si>
    <t>48.3495021903</t>
  </si>
  <si>
    <t>-64.6622153697</t>
  </si>
  <si>
    <t>360 362 rue COMMERCIALE Est</t>
  </si>
  <si>
    <t>66023753859333300000000</t>
  </si>
  <si>
    <t>45.4897198243</t>
  </si>
  <si>
    <t>-73.8744312113</t>
  </si>
  <si>
    <t>360 362 rue DANIEL-JOHNSON</t>
  </si>
  <si>
    <t>77022529242397000000000</t>
  </si>
  <si>
    <t>45.9682522912</t>
  </si>
  <si>
    <t>-74.1755998740</t>
  </si>
  <si>
    <t>360 362 rue de la LEGENDE</t>
  </si>
  <si>
    <t>77022569080031700000000</t>
  </si>
  <si>
    <t>45.9483068632</t>
  </si>
  <si>
    <t>-74.1190832088</t>
  </si>
  <si>
    <t>360 362 rue de la VALLEE-DU-GOLF</t>
  </si>
  <si>
    <t>66023933142675890000000</t>
  </si>
  <si>
    <t>45.4211709114</t>
  </si>
  <si>
    <t>-73.6448026720</t>
  </si>
  <si>
    <t>360 362 rue de MAGOG</t>
  </si>
  <si>
    <t>58227054423305100000000</t>
  </si>
  <si>
    <t>45.5390783904</t>
  </si>
  <si>
    <t>-73.4944893615</t>
  </si>
  <si>
    <t>360 362 rue de TOURAINE</t>
  </si>
  <si>
    <t>78047250911679500000000</t>
  </si>
  <si>
    <t>46.1178912519</t>
  </si>
  <si>
    <t>-74.5303046406</t>
  </si>
  <si>
    <t>360 362 rue des MELEZES</t>
  </si>
  <si>
    <t>37067773681363700000000</t>
  </si>
  <si>
    <t>46.3610062746</t>
  </si>
  <si>
    <t>-72.5508547686</t>
  </si>
  <si>
    <t>360 362 rue DESILETS</t>
  </si>
  <si>
    <t>94240617669738800000000</t>
  </si>
  <si>
    <t>48.5299968206</t>
  </si>
  <si>
    <t>-71.0839814959</t>
  </si>
  <si>
    <t>360 362 rue du Couvent</t>
  </si>
  <si>
    <t>49058808300279200000000</t>
  </si>
  <si>
    <t>45.8835584115</t>
  </si>
  <si>
    <t>-72.5307996838</t>
  </si>
  <si>
    <t>360 362 rue du GAILLET</t>
  </si>
  <si>
    <t>12057790838346400000000</t>
  </si>
  <si>
    <t>47.9144384474</t>
  </si>
  <si>
    <t>-69.5027548033</t>
  </si>
  <si>
    <t>360 362 rue du QUAI</t>
  </si>
  <si>
    <t>36033716384315900000000</t>
  </si>
  <si>
    <t>46.6073620981</t>
  </si>
  <si>
    <t>-72.6249063238</t>
  </si>
  <si>
    <t>360 362 rue du VILLAGE</t>
  </si>
  <si>
    <t>37067773671688500000000</t>
  </si>
  <si>
    <t>46.3614420821</t>
  </si>
  <si>
    <t>-72.5517352116</t>
  </si>
  <si>
    <t>360 362 rue FARMER</t>
  </si>
  <si>
    <t>66023924507914100000000</t>
  </si>
  <si>
    <t>45.5514719519</t>
  </si>
  <si>
    <t>-73.6627685767</t>
  </si>
  <si>
    <t>360 362 rue FLEURY Est</t>
  </si>
  <si>
    <t>37067783497780500000000</t>
  </si>
  <si>
    <t>46.3479943812</t>
  </si>
  <si>
    <t>-72.5362423914</t>
  </si>
  <si>
    <t>360 362 rue HERTEL</t>
  </si>
  <si>
    <t>23027488722119510000000</t>
  </si>
  <si>
    <t>46.8227870503</t>
  </si>
  <si>
    <t>-71.2416643276</t>
  </si>
  <si>
    <t>360 362 rue Julien</t>
  </si>
  <si>
    <t>75017667016381600000000</t>
  </si>
  <si>
    <t>45.7743292783</t>
  </si>
  <si>
    <t>-73.9971391445</t>
  </si>
  <si>
    <t>360 362 rue LATOUR</t>
  </si>
  <si>
    <t>37067783325468100000000</t>
  </si>
  <si>
    <t>46.3379796733</t>
  </si>
  <si>
    <t>-72.5459243219</t>
  </si>
  <si>
    <t>360 362 rue LAURIER</t>
  </si>
  <si>
    <t>75017667027868000000000</t>
  </si>
  <si>
    <t>45.7758170282</t>
  </si>
  <si>
    <t>-73.9952495465</t>
  </si>
  <si>
    <t>360 362 rue LEONARD</t>
  </si>
  <si>
    <t>94068636531535300000000</t>
  </si>
  <si>
    <t>48.4257002935</t>
  </si>
  <si>
    <t>-71.0595393430</t>
  </si>
  <si>
    <t>360 362 rue MALTAIS</t>
  </si>
  <si>
    <t>31084430535668100000000</t>
  </si>
  <si>
    <t>46.0872631040</t>
  </si>
  <si>
    <t>-71.2943894711</t>
  </si>
  <si>
    <t>360 362 rue MARCOUX</t>
  </si>
  <si>
    <t>66023914301977480000000</t>
  </si>
  <si>
    <t>45.5283495863</t>
  </si>
  <si>
    <t>-73.6754214599</t>
  </si>
  <si>
    <t>360 362 rue MELOCHE</t>
  </si>
  <si>
    <t>56083221574241000000000</t>
  </si>
  <si>
    <t>45.2784184154</t>
  </si>
  <si>
    <t>-73.2715409088</t>
  </si>
  <si>
    <t>360 362 rue Monteverdi</t>
  </si>
  <si>
    <t>66023035180878320000000</t>
  </si>
  <si>
    <t>45.5996612976</t>
  </si>
  <si>
    <t>-73.5116915246</t>
  </si>
  <si>
    <t>360 362 rue MOUSSEAU</t>
  </si>
  <si>
    <t>75017667105435900000000</t>
  </si>
  <si>
    <t>45.7828049302</t>
  </si>
  <si>
    <t>-73.9984344175</t>
  </si>
  <si>
    <t>360 362 rue OUIMET</t>
  </si>
  <si>
    <t>30100587168920300000000</t>
  </si>
  <si>
    <t>45.7845478031</t>
  </si>
  <si>
    <t>-71.0929870011</t>
  </si>
  <si>
    <t>360 362 rue PRINCIPALE</t>
  </si>
  <si>
    <t>37240835867353500000000</t>
  </si>
  <si>
    <t>46.5636183099</t>
  </si>
  <si>
    <t>-72.4716680739</t>
  </si>
  <si>
    <t>56083231614839100000000</t>
  </si>
  <si>
    <t>45.2881317933</t>
  </si>
  <si>
    <t>-73.2656414004</t>
  </si>
  <si>
    <t>360 362 rue René-Boileau</t>
  </si>
  <si>
    <t>36033696338613500000000</t>
  </si>
  <si>
    <t>46.6110278433</t>
  </si>
  <si>
    <t>-72.6571419611</t>
  </si>
  <si>
    <t>360 362 rue ROBITAILLE</t>
  </si>
  <si>
    <t>25213568096159000000000</t>
  </si>
  <si>
    <t>46.7640544528</t>
  </si>
  <si>
    <t>-71.1268996969</t>
  </si>
  <si>
    <t>360 362 rue ROGER-LEMELIN</t>
  </si>
  <si>
    <t>56083221882718800000000</t>
  </si>
  <si>
    <t>45.3043125175</t>
  </si>
  <si>
    <t>-73.2695612020</t>
  </si>
  <si>
    <t>360 362 rue Saint-Georges</t>
  </si>
  <si>
    <t>94068616553232700000000</t>
  </si>
  <si>
    <t>48.4270699112</t>
  </si>
  <si>
    <t>-71.0842173426</t>
  </si>
  <si>
    <t>360 362 rue SAINT-HILAIRE</t>
  </si>
  <si>
    <t>67015043098518300000000</t>
  </si>
  <si>
    <t>45.4178914005</t>
  </si>
  <si>
    <t>-73.4980591776</t>
  </si>
  <si>
    <t>360 362 rue SAINT-IGNACE</t>
  </si>
  <si>
    <t>58227044420649100000000</t>
  </si>
  <si>
    <t>45.5367390447</t>
  </si>
  <si>
    <t>-73.5068547204</t>
  </si>
  <si>
    <t>360 362 rue SAINT-JACQUES</t>
  </si>
  <si>
    <t>46112461509716300000000</t>
  </si>
  <si>
    <t>45.2824207278</t>
  </si>
  <si>
    <t>-72.9739177201</t>
  </si>
  <si>
    <t>360 362 rue SAINT-JEAN</t>
  </si>
  <si>
    <t>90012585674448700000000</t>
  </si>
  <si>
    <t>47.4454016894</t>
  </si>
  <si>
    <t>-72.7846945624</t>
  </si>
  <si>
    <t>360 362 rue SAINT-PAUL</t>
  </si>
  <si>
    <t>35027767627418500000000</t>
  </si>
  <si>
    <t>46.7268400183</t>
  </si>
  <si>
    <t>-72.5653298284</t>
  </si>
  <si>
    <t>58227084156685800000000</t>
  </si>
  <si>
    <t>45.5148339349</t>
  </si>
  <si>
    <t>-73.4517660163</t>
  </si>
  <si>
    <t>360 362 rue SCOTT</t>
  </si>
  <si>
    <t>86042414423758700000000</t>
  </si>
  <si>
    <t>48.2372222732</t>
  </si>
  <si>
    <t>-79.0089180434</t>
  </si>
  <si>
    <t>360 362 rue TASCHEREAU EST</t>
  </si>
  <si>
    <t>46112451618434200000000</t>
  </si>
  <si>
    <t>45.2903788332</t>
  </si>
  <si>
    <t>-72.9856721877</t>
  </si>
  <si>
    <t>360 362 rue YAMASKA Ouest</t>
  </si>
  <si>
    <t>93042197962529200000000</t>
  </si>
  <si>
    <t>48.5464270802</t>
  </si>
  <si>
    <t>-71.6533612643</t>
  </si>
  <si>
    <t>360 364 avenue CHAMPAGNAT</t>
  </si>
  <si>
    <t>66023994158434590000000</t>
  </si>
  <si>
    <t>45.5165147282</t>
  </si>
  <si>
    <t>-73.5673078736</t>
  </si>
  <si>
    <t>360 364 B rue SHERBROOKE Est</t>
  </si>
  <si>
    <t>93042197923338100000000</t>
  </si>
  <si>
    <t>48.5471707435</t>
  </si>
  <si>
    <t>-71.6590594375</t>
  </si>
  <si>
    <t>360 364 boulevard ST-JUDE</t>
  </si>
  <si>
    <t>70022751944794600000000</t>
  </si>
  <si>
    <t>45.3143523596</t>
  </si>
  <si>
    <t>-73.8739586088</t>
  </si>
  <si>
    <t>360 364 rue ELLICE</t>
  </si>
  <si>
    <t>34078096913194800000000</t>
  </si>
  <si>
    <t>46.6556100372</t>
  </si>
  <si>
    <t>-72.1369789984</t>
  </si>
  <si>
    <t>360 365 rue NOTRE-DAME</t>
  </si>
  <si>
    <t>15013358322622600000000</t>
  </si>
  <si>
    <t>47.6874489693</t>
  </si>
  <si>
    <t>-70.0942017025</t>
  </si>
  <si>
    <t>360 370 rang SAINTE-MATHILDE OUEST</t>
  </si>
  <si>
    <t>12057790943687200000000</t>
  </si>
  <si>
    <t>47.9189722969</t>
  </si>
  <si>
    <t>-69.5008981168</t>
  </si>
  <si>
    <t>360 370 rue BEAULIEU</t>
  </si>
  <si>
    <t>62007091369463000000000</t>
  </si>
  <si>
    <t>46.1651202816</t>
  </si>
  <si>
    <t>-73.4372481605</t>
  </si>
  <si>
    <t>360 370 rue CHANTAL</t>
  </si>
  <si>
    <t>25213518232548000000000</t>
  </si>
  <si>
    <t>46.7779399701</t>
  </si>
  <si>
    <t>-71.1999080351</t>
  </si>
  <si>
    <t>360 370 rue HALLÉ</t>
  </si>
  <si>
    <t>51080494449355200000000</t>
  </si>
  <si>
    <t>46.4427436302</t>
  </si>
  <si>
    <t>-72.9190737818</t>
  </si>
  <si>
    <t>360 370 rue NOTRE-DAME</t>
  </si>
  <si>
    <t>23027478905242610000000</t>
  </si>
  <si>
    <t>46.8427283389</t>
  </si>
  <si>
    <t>-71.2574987707</t>
  </si>
  <si>
    <t>360 47e Rue Ouest</t>
  </si>
  <si>
    <t>79088825794841500000000</t>
  </si>
  <si>
    <t>46.5518362553</t>
  </si>
  <si>
    <t>-75.4804079920</t>
  </si>
  <si>
    <t>360 5E AVENUE</t>
  </si>
  <si>
    <t>54008514030331700000000</t>
  </si>
  <si>
    <t>45.4985344728</t>
  </si>
  <si>
    <t>-72.9046005908</t>
  </si>
  <si>
    <t>360 A 360 B rue NOTRE-DAME</t>
  </si>
  <si>
    <t>67050852756961200000000</t>
  </si>
  <si>
    <t>45.3881867663</t>
  </si>
  <si>
    <t>-73.7452364965</t>
  </si>
  <si>
    <t>360 A rue SCOTT</t>
  </si>
  <si>
    <t>96020565109744900000000</t>
  </si>
  <si>
    <t>49.2036845689</t>
  </si>
  <si>
    <t>-68.1687094838</t>
  </si>
  <si>
    <t>360 avenue ARTHUR-A.-SCHMON</t>
  </si>
  <si>
    <t>58012034074001600000000</t>
  </si>
  <si>
    <t>45.5036695473</t>
  </si>
  <si>
    <t>-73.5140732197</t>
  </si>
  <si>
    <t>360 avenue NOTRE-DAME</t>
  </si>
  <si>
    <t>84065908804681300000000</t>
  </si>
  <si>
    <t>45.9354076084</t>
  </si>
  <si>
    <t>-76.6895296745</t>
  </si>
  <si>
    <t>360 B chemin du BOIS-FRANC</t>
  </si>
  <si>
    <t>58012034098711000000000</t>
  </si>
  <si>
    <t>45.5072133244</t>
  </si>
  <si>
    <t>-73.5106082244</t>
  </si>
  <si>
    <t>360 boulevard DESAULNIERS</t>
  </si>
  <si>
    <t>08053011184042400000000</t>
  </si>
  <si>
    <t>48.8411702084</t>
  </si>
  <si>
    <t>-67.5408199148</t>
  </si>
  <si>
    <t>360 boulevard DION</t>
  </si>
  <si>
    <t>65005815168152060000000</t>
  </si>
  <si>
    <t>45.6059140074</t>
  </si>
  <si>
    <t>-73.7972252814</t>
  </si>
  <si>
    <t>360 boulevard SAINTE-ROSE</t>
  </si>
  <si>
    <t>49058808491649200000000</t>
  </si>
  <si>
    <t>45.8933540052</t>
  </si>
  <si>
    <t>-72.5185687185</t>
  </si>
  <si>
    <t>360 C 360 D rue WILLIAM</t>
  </si>
  <si>
    <t>87090270702589300000000</t>
  </si>
  <si>
    <t>48.8036299167</t>
  </si>
  <si>
    <t>-79.1969740287</t>
  </si>
  <si>
    <t>360 carré  Centre-Ville</t>
  </si>
  <si>
    <t>06055301576092700000000</t>
  </si>
  <si>
    <t>47.9790693204</t>
  </si>
  <si>
    <t>-67.1529177958</t>
  </si>
  <si>
    <t>360 chemin CENTRAL</t>
  </si>
  <si>
    <t>75028807631491800000000</t>
  </si>
  <si>
    <t>45.8244849095</t>
  </si>
  <si>
    <t>-73.8146740069</t>
  </si>
  <si>
    <t>360 chemin de la GRANDE LIGNE</t>
  </si>
  <si>
    <t>10043336613984200000000</t>
  </si>
  <si>
    <t>48.4316637691</t>
  </si>
  <si>
    <t>-68.4676877820</t>
  </si>
  <si>
    <t>360 chemin des PRÉS EST</t>
  </si>
  <si>
    <t>58037164272318600000000</t>
  </si>
  <si>
    <t>45.5204071265</t>
  </si>
  <si>
    <t>-73.3472742575</t>
  </si>
  <si>
    <t>360 place LANSDOWNE</t>
  </si>
  <si>
    <t>58037164263200600000000</t>
  </si>
  <si>
    <t>45.5205729067</t>
  </si>
  <si>
    <t>-73.3486746736</t>
  </si>
  <si>
    <t>360 place VAN HORNE</t>
  </si>
  <si>
    <t>42095865017428400000000</t>
  </si>
  <si>
    <t>45.5868390945</t>
  </si>
  <si>
    <t>-72.0206712705</t>
  </si>
  <si>
    <t>360 route 143 Nord</t>
  </si>
  <si>
    <t>36033635314152300000000</t>
  </si>
  <si>
    <t>46.5179396489</t>
  </si>
  <si>
    <t>-72.7399945166</t>
  </si>
  <si>
    <t>360 rue 128E</t>
  </si>
  <si>
    <t>57040264659808200000000</t>
  </si>
  <si>
    <t>45.5624145630</t>
  </si>
  <si>
    <t>-73.2209958954</t>
  </si>
  <si>
    <t>360 rue BANTING</t>
  </si>
  <si>
    <t>58227054389115900000000</t>
  </si>
  <si>
    <t>45.5355566097</t>
  </si>
  <si>
    <t>-73.4870441109</t>
  </si>
  <si>
    <t>360 rue BARTHÉLÉMY</t>
  </si>
  <si>
    <t>81017713997707300000000</t>
  </si>
  <si>
    <t>45.4946447513</t>
  </si>
  <si>
    <t>-75.6405724906</t>
  </si>
  <si>
    <t>360 rue de GRANDE-ENTREE</t>
  </si>
  <si>
    <t>58227034399159500000000</t>
  </si>
  <si>
    <t>45.5358758387</t>
  </si>
  <si>
    <t>-73.5113304086</t>
  </si>
  <si>
    <t>360 rue de LONGUEUIL</t>
  </si>
  <si>
    <t>76043345928455500000000</t>
  </si>
  <si>
    <t>45.6749933893</t>
  </si>
  <si>
    <t>-74.4056169024</t>
  </si>
  <si>
    <t>360 rue des ERABLES</t>
  </si>
  <si>
    <t>70052561187067000000000</t>
  </si>
  <si>
    <t>45.2442590604</t>
  </si>
  <si>
    <t>-74.1113671736</t>
  </si>
  <si>
    <t>80050025157170000000000</t>
  </si>
  <si>
    <t>45.5983384102</t>
  </si>
  <si>
    <t>-75.2474495692</t>
  </si>
  <si>
    <t>360 rue DESAULNAC</t>
  </si>
  <si>
    <t>52007158879558700000000</t>
  </si>
  <si>
    <t>45.9406182199</t>
  </si>
  <si>
    <t>-73.3587309260</t>
  </si>
  <si>
    <t>360 rue EVELYNE</t>
  </si>
  <si>
    <t>93042197993724200000000</t>
  </si>
  <si>
    <t>48.5469159341</t>
  </si>
  <si>
    <t>-71.6490403343</t>
  </si>
  <si>
    <t>360 rue HARVEY OUEST</t>
  </si>
  <si>
    <t>84025955838005000000000</t>
  </si>
  <si>
    <t>45.6694078648</t>
  </si>
  <si>
    <t>-76.6219271216</t>
  </si>
  <si>
    <t>360 rue LANCE</t>
  </si>
  <si>
    <t>79088815724262200000000</t>
  </si>
  <si>
    <t>360 rue LAVAL</t>
  </si>
  <si>
    <t>81017703982297200000000</t>
  </si>
  <si>
    <t>45.4902550138</t>
  </si>
  <si>
    <t>-75.6552376381</t>
  </si>
  <si>
    <t>360 rue LEVIS</t>
  </si>
  <si>
    <t>50030862091266100000000</t>
  </si>
  <si>
    <t>46.2162387480</t>
  </si>
  <si>
    <t>-72.4355628052</t>
  </si>
  <si>
    <t>360 rue MARQUIS</t>
  </si>
  <si>
    <t>81017703902060800000000</t>
  </si>
  <si>
    <t>45.4897565153</t>
  </si>
  <si>
    <t>-75.6657819464</t>
  </si>
  <si>
    <t>360 rue MURPHY</t>
  </si>
  <si>
    <t>37067813610711900000000</t>
  </si>
  <si>
    <t>46.3595771095</t>
  </si>
  <si>
    <t>-72.5075466998</t>
  </si>
  <si>
    <t>360 rue NOTRE-DAME EST</t>
  </si>
  <si>
    <t>58227054460964500000000</t>
  </si>
  <si>
    <t>45.5363226581</t>
  </si>
  <si>
    <t>-73.4885217840</t>
  </si>
  <si>
    <t>360 rue PRÉVOST</t>
  </si>
  <si>
    <t>49085839960887300000000</t>
  </si>
  <si>
    <t>46.0269287624</t>
  </si>
  <si>
    <t>-72.4810157093</t>
  </si>
  <si>
    <t>360 rue PRINCIPALE</t>
  </si>
  <si>
    <t>31122601927780200000000</t>
  </si>
  <si>
    <t>46.2156221072</t>
  </si>
  <si>
    <t>-71.0770509285</t>
  </si>
  <si>
    <t>360 rue ROY</t>
  </si>
  <si>
    <t>72005764829936600000000</t>
  </si>
  <si>
    <t>45.5800193417</t>
  </si>
  <si>
    <t>-73.8652873263</t>
  </si>
  <si>
    <t>360 rue SAINT-LAURENT</t>
  </si>
  <si>
    <t>58227054304535300000000</t>
  </si>
  <si>
    <t>45.5310003909</t>
  </si>
  <si>
    <t>-73.4967592477</t>
  </si>
  <si>
    <t>360 rue SAINTE-CATHERINE</t>
  </si>
  <si>
    <t>56083232415600900000000</t>
  </si>
  <si>
    <t>45.3602855887</t>
  </si>
  <si>
    <t>-73.2656385863</t>
  </si>
  <si>
    <t>360 rue Sainte-Thérèse</t>
  </si>
  <si>
    <t>93042218293917000000000</t>
  </si>
  <si>
    <t>48.5744104405</t>
  </si>
  <si>
    <t>-71.6222969114</t>
  </si>
  <si>
    <t>360 rue ST-LOUIS</t>
  </si>
  <si>
    <t>72005734735344400000000</t>
  </si>
  <si>
    <t>45.5670921400</t>
  </si>
  <si>
    <t>-73.9031182195</t>
  </si>
  <si>
    <t>360 rue VILLENEUVE</t>
  </si>
  <si>
    <t>29120881562769000000000</t>
  </si>
  <si>
    <t>46.1771388174</t>
  </si>
  <si>
    <t>-70.7088096891</t>
  </si>
  <si>
    <t>3600 3602 2E AVENUE</t>
  </si>
  <si>
    <t>58227143604321600000000</t>
  </si>
  <si>
    <t>45.4676113875</t>
  </si>
  <si>
    <t>-73.3819352965</t>
  </si>
  <si>
    <t>3600 3602 rue CARON</t>
  </si>
  <si>
    <t>77022529212218300000000</t>
  </si>
  <si>
    <t>45.9683662147</t>
  </si>
  <si>
    <t>-74.1797461928</t>
  </si>
  <si>
    <t>3600 3602 rue de l' AUBERGISTE</t>
  </si>
  <si>
    <t>94068506550248100000000</t>
  </si>
  <si>
    <t>48.4236332052</t>
  </si>
  <si>
    <t>-71.2324672258</t>
  </si>
  <si>
    <t>3600 3602 rue du ROI-GEORGES</t>
  </si>
  <si>
    <t>66023974720076460000000</t>
  </si>
  <si>
    <t>45.5634597471</t>
  </si>
  <si>
    <t>-73.5972774258</t>
  </si>
  <si>
    <t>3600 3602 rue EVERETT</t>
  </si>
  <si>
    <t>64008887100888200000000</t>
  </si>
  <si>
    <t>45.7793981554</t>
  </si>
  <si>
    <t>-73.7149050695</t>
  </si>
  <si>
    <t>3600 3602 rue HINDS</t>
  </si>
  <si>
    <t>66023004524721030000000</t>
  </si>
  <si>
    <t>45.5485962316</t>
  </si>
  <si>
    <t>-73.5579843968</t>
  </si>
  <si>
    <t>3600 3602 rue JOLIETTE</t>
  </si>
  <si>
    <t>58227143603998200000000</t>
  </si>
  <si>
    <t>45.4673146348</t>
  </si>
  <si>
    <t>-73.3810740373</t>
  </si>
  <si>
    <t>3600 3602 rue LÉONARD</t>
  </si>
  <si>
    <t>66023004892475360000000</t>
  </si>
  <si>
    <t>45.5741769004</t>
  </si>
  <si>
    <t>-73.5493663284</t>
  </si>
  <si>
    <t>3600 3602 rue MONSABRE</t>
  </si>
  <si>
    <t>66023974710215640000000</t>
  </si>
  <si>
    <t>45.5633751146</t>
  </si>
  <si>
    <t>-73.5983640473</t>
  </si>
  <si>
    <t>3600 3602 rue PUCCINI</t>
  </si>
  <si>
    <t>94068506651816600000000</t>
  </si>
  <si>
    <t>48.4334010154</t>
  </si>
  <si>
    <t>-71.2314478957</t>
  </si>
  <si>
    <t>3600 3602 rue RADIN</t>
  </si>
  <si>
    <t>94068506541736500000000</t>
  </si>
  <si>
    <t>48.4244101716</t>
  </si>
  <si>
    <t>-71.2331519905</t>
  </si>
  <si>
    <t>3600 3602 rue SAINT-JOSEPH</t>
  </si>
  <si>
    <t>66023974695978070000000</t>
  </si>
  <si>
    <t>45.5591044921</t>
  </si>
  <si>
    <t>-73.5871354208</t>
  </si>
  <si>
    <t>3600 3602 rue SAINT-ZOTIQUE Est</t>
  </si>
  <si>
    <t>94240617375312000000000</t>
  </si>
  <si>
    <t>48.4988123410</t>
  </si>
  <si>
    <t>-71.0828421026</t>
  </si>
  <si>
    <t>3600 3610 chemin des Ruisseaux</t>
  </si>
  <si>
    <t>58227103924942200000000</t>
  </si>
  <si>
    <t>45.4947099384</t>
  </si>
  <si>
    <t>-73.4296957318</t>
  </si>
  <si>
    <t>3600 3610 rue DUVERNAY</t>
  </si>
  <si>
    <t>65005754438575210000000</t>
  </si>
  <si>
    <t>45.5429556604</t>
  </si>
  <si>
    <t>-73.8770362208</t>
  </si>
  <si>
    <t>3600 avenue 15E</t>
  </si>
  <si>
    <t>73015806250077300000000</t>
  </si>
  <si>
    <t>45.6981218875</t>
  </si>
  <si>
    <t>-73.8119353569</t>
  </si>
  <si>
    <t>3600 montée GAGNON</t>
  </si>
  <si>
    <t>65005754568055730000000</t>
  </si>
  <si>
    <t>45.5520098124</t>
  </si>
  <si>
    <t>-73.8739165007</t>
  </si>
  <si>
    <t>3600 rue 20E</t>
  </si>
  <si>
    <t>53052329859531900000000</t>
  </si>
  <si>
    <t>46.0295111915</t>
  </si>
  <si>
    <t>-73.1414942196</t>
  </si>
  <si>
    <t>3600 rue MARTEL</t>
  </si>
  <si>
    <t>30025784282791000000000</t>
  </si>
  <si>
    <t>45.5193214501</t>
  </si>
  <si>
    <t>-70.8317945394</t>
  </si>
  <si>
    <t>3601 3603 3 IEME RANG</t>
  </si>
  <si>
    <t>65005754427828520000000</t>
  </si>
  <si>
    <t>45.5423804788</t>
  </si>
  <si>
    <t>-73.8779998726</t>
  </si>
  <si>
    <t>3601 3603 avenue 11E</t>
  </si>
  <si>
    <t>94068506455069600000000</t>
  </si>
  <si>
    <t>48.4193266779</t>
  </si>
  <si>
    <t>-71.2327613596</t>
  </si>
  <si>
    <t>3601 3603 rue ANGERS</t>
  </si>
  <si>
    <t>66023944884075220000000</t>
  </si>
  <si>
    <t>45.5759061743</t>
  </si>
  <si>
    <t>-73.6280345285</t>
  </si>
  <si>
    <t>3601 3603 rue de LOUVAIN Est</t>
  </si>
  <si>
    <t>64008847242982300000000</t>
  </si>
  <si>
    <t>45.7895762444</t>
  </si>
  <si>
    <t>-73.7611172290</t>
  </si>
  <si>
    <t>3601 3603 rue des POURPIERS</t>
  </si>
  <si>
    <t>94068506566003800000000</t>
  </si>
  <si>
    <t>48.4286556570</t>
  </si>
  <si>
    <t>-71.2312867159</t>
  </si>
  <si>
    <t>3601 3603 rue SAINT-LOUIS</t>
  </si>
  <si>
    <t>66023964791614630000000</t>
  </si>
  <si>
    <t>45.5641796275</t>
  </si>
  <si>
    <t>-73.6004150477</t>
  </si>
  <si>
    <t>3601 3605 rue FENELON</t>
  </si>
  <si>
    <t>64008827301400400000000</t>
  </si>
  <si>
    <t>45.7972941845</t>
  </si>
  <si>
    <t>-73.7925880478</t>
  </si>
  <si>
    <t>3601 chemin du TRAIT-CARRE</t>
  </si>
  <si>
    <t>64008897026659700000000</t>
  </si>
  <si>
    <t>45.7759645482</t>
  </si>
  <si>
    <t>-73.6997622666</t>
  </si>
  <si>
    <t>3601 montée MAJOR</t>
  </si>
  <si>
    <t>66023994127242800000000</t>
  </si>
  <si>
    <t>45.5154564813</t>
  </si>
  <si>
    <t>-73.5713634534</t>
  </si>
  <si>
    <t>3601 rue DE BULLION</t>
  </si>
  <si>
    <t>94068506557262800000000</t>
  </si>
  <si>
    <t>48.4295041973</t>
  </si>
  <si>
    <t>-71.2323179526</t>
  </si>
  <si>
    <t>3601 rue JOLIETTE</t>
  </si>
  <si>
    <t>94068785372819800000000</t>
  </si>
  <si>
    <t>48.3179089756</t>
  </si>
  <si>
    <t>-70.8508550728</t>
  </si>
  <si>
    <t>3602 3604 boulevard de la GRANDE-BAIE S</t>
  </si>
  <si>
    <t>94068765979109500000000</t>
  </si>
  <si>
    <t>48.3799883668</t>
  </si>
  <si>
    <t>-70.8788810311</t>
  </si>
  <si>
    <t>3602 3604 route de l' ANSE-A-BENJAMIN</t>
  </si>
  <si>
    <t>94068506650038900000000</t>
  </si>
  <si>
    <t>48.4327377860</t>
  </si>
  <si>
    <t>-71.2324654509</t>
  </si>
  <si>
    <t>3602 3604 rue BOULLE</t>
  </si>
  <si>
    <t>94068506542864400000000</t>
  </si>
  <si>
    <t>48.4251246204</t>
  </si>
  <si>
    <t>-71.2329531658</t>
  </si>
  <si>
    <t>3602 3604 rue CABOT</t>
  </si>
  <si>
    <t>43027902642609000000000</t>
  </si>
  <si>
    <t>45.3672210991</t>
  </si>
  <si>
    <t>-71.9596516727</t>
  </si>
  <si>
    <t>3602 3604 rue EMILIENNE-DUBE</t>
  </si>
  <si>
    <t>66023993644481850000000</t>
  </si>
  <si>
    <t>45.4676804307</t>
  </si>
  <si>
    <t>-73.5684277376</t>
  </si>
  <si>
    <t>3602 3604 rue GERTRUDE</t>
  </si>
  <si>
    <t>94068804603749900000000</t>
  </si>
  <si>
    <t>48.2579167902</t>
  </si>
  <si>
    <t>-70.8327777826</t>
  </si>
  <si>
    <t>3602 sentier NIL-SIMARD</t>
  </si>
  <si>
    <t>66023963703096580000000</t>
  </si>
  <si>
    <t>45.4761566564</t>
  </si>
  <si>
    <t>-73.6124363195</t>
  </si>
  <si>
    <t>3603 3605 boulevard DECARIE</t>
  </si>
  <si>
    <t>62037890037747000000000</t>
  </si>
  <si>
    <t>46.0465633472</t>
  </si>
  <si>
    <t>-73.6993207053</t>
  </si>
  <si>
    <t>3603 3605 rue MARY-DALY</t>
  </si>
  <si>
    <t>94068506549957000000000</t>
  </si>
  <si>
    <t>48.4316736205</t>
  </si>
  <si>
    <t>-71.2326310375</t>
  </si>
  <si>
    <t>3603 3605 rue RACINE</t>
  </si>
  <si>
    <t>94068506347814000000000</t>
  </si>
  <si>
    <t>48.4116495682</t>
  </si>
  <si>
    <t>-71.2330877082</t>
  </si>
  <si>
    <t>3603 3607 boulevard HARVEY</t>
  </si>
  <si>
    <t>72043474383977800000000</t>
  </si>
  <si>
    <t>45.5279815833</t>
  </si>
  <si>
    <t>-74.2284897615</t>
  </si>
  <si>
    <t>3603 chemin des ÉPERVIERS</t>
  </si>
  <si>
    <t>62037890038972600000000</t>
  </si>
  <si>
    <t>46.0470671485</t>
  </si>
  <si>
    <t>-73.6990191960</t>
  </si>
  <si>
    <t>3604 3606 rue MARY-DALY</t>
  </si>
  <si>
    <t>23027519025966780000000</t>
  </si>
  <si>
    <t>46.8524739966</t>
  </si>
  <si>
    <t>-71.2016274620</t>
  </si>
  <si>
    <t>3604 3608 rue Saint-Victorien</t>
  </si>
  <si>
    <t>94068506456154700000000</t>
  </si>
  <si>
    <t>48.4197785921</t>
  </si>
  <si>
    <t>-71.2326255033</t>
  </si>
  <si>
    <t>3604 rue ANGERS</t>
  </si>
  <si>
    <t>93055319478329100000000</t>
  </si>
  <si>
    <t>48.6881967175</t>
  </si>
  <si>
    <t>-71.4925103691</t>
  </si>
  <si>
    <t>3605 3605 A rue PRINCIPALE</t>
  </si>
  <si>
    <t>23027398962721110000000</t>
  </si>
  <si>
    <t>46.8392498543</t>
  </si>
  <si>
    <t>-71.3538331628</t>
  </si>
  <si>
    <t>3605 3607 avenue Claude-Monet</t>
  </si>
  <si>
    <t>94068715837759000000000</t>
  </si>
  <si>
    <t>48.3690498287</t>
  </si>
  <si>
    <t>-70.9505262064</t>
  </si>
  <si>
    <t>3605 3607 boulevard de la GRANDE-BAIE N</t>
  </si>
  <si>
    <t>58227113855197100000000</t>
  </si>
  <si>
    <t>45.4870339431</t>
  </si>
  <si>
    <t>-73.4140356499</t>
  </si>
  <si>
    <t>3605 3607 boulevard GAÉTAN-BOUCHER</t>
  </si>
  <si>
    <t>66023025159226600000000</t>
  </si>
  <si>
    <t>45.6075938714</t>
  </si>
  <si>
    <t>-73.5292028167</t>
  </si>
  <si>
    <t>3605 3607 boulevard PIERRE-BERNARD</t>
  </si>
  <si>
    <t>62037890046518200000000</t>
  </si>
  <si>
    <t>46.0457686452</t>
  </si>
  <si>
    <t>-73.6983203697</t>
  </si>
  <si>
    <t>3605 3607 LAKESHORE DRIVE</t>
  </si>
  <si>
    <t>6251</t>
  </si>
  <si>
    <t>66023004523668180000000</t>
  </si>
  <si>
    <t>45.5483306386</t>
  </si>
  <si>
    <t>-73.5580721743</t>
  </si>
  <si>
    <t>3605 3607 rue AYLWIN</t>
  </si>
  <si>
    <t>66023994105812450000000</t>
  </si>
  <si>
    <t>45.5136218634</t>
  </si>
  <si>
    <t>-73.5731872168</t>
  </si>
  <si>
    <t>3605 3607 rue CLARK</t>
  </si>
  <si>
    <t>23027448782551410000000</t>
  </si>
  <si>
    <t>46.8217802829</t>
  </si>
  <si>
    <t>-71.2856837466</t>
  </si>
  <si>
    <t>3605 3607 rue des Impatientes</t>
  </si>
  <si>
    <t>66023004892203270000000</t>
  </si>
  <si>
    <t>45.5739854382</t>
  </si>
  <si>
    <t>-73.5497093937</t>
  </si>
  <si>
    <t>3605 3607 rue DICKSON</t>
  </si>
  <si>
    <t>94068506651509500000000</t>
  </si>
  <si>
    <t>48.4337173942</t>
  </si>
  <si>
    <t>-71.2318481380</t>
  </si>
  <si>
    <t>3605 3607 rue FORTIN</t>
  </si>
  <si>
    <t>58227103943592400000000</t>
  </si>
  <si>
    <t>45.4938251146</t>
  </si>
  <si>
    <t>-73.4275840480</t>
  </si>
  <si>
    <t>3605 3607 rue GÉLINEAU</t>
  </si>
  <si>
    <t>66023993644002100000000</t>
  </si>
  <si>
    <t>45.4677052831</t>
  </si>
  <si>
    <t>-73.5690507508</t>
  </si>
  <si>
    <t>3605 3607 rue GERTRUDE</t>
  </si>
  <si>
    <t>65005844606820440000000</t>
  </si>
  <si>
    <t>45.5590473237</t>
  </si>
  <si>
    <t>-73.7653876535</t>
  </si>
  <si>
    <t>3605 3607 rue NORMANDIN</t>
  </si>
  <si>
    <t>66023994115198300000000</t>
  </si>
  <si>
    <t>45.5141395139</t>
  </si>
  <si>
    <t>-73.5727082866</t>
  </si>
  <si>
    <t>3605 3609 boulevard SAINT-LAURENT</t>
  </si>
  <si>
    <t>66023014520845180000000</t>
  </si>
  <si>
    <t>45.5453613191</t>
  </si>
  <si>
    <t>-73.5450241420</t>
  </si>
  <si>
    <t>3605 3609 rue ONTARIO Est</t>
  </si>
  <si>
    <t>77022579072531100000000</t>
  </si>
  <si>
    <t>45.9500743125</t>
  </si>
  <si>
    <t>-74.1067619308</t>
  </si>
  <si>
    <t>3605 3615 rue du PARC</t>
  </si>
  <si>
    <t>54048505585023900000000</t>
  </si>
  <si>
    <t>45.6382302707</t>
  </si>
  <si>
    <t>-72.9099105092</t>
  </si>
  <si>
    <t>3605 boulevard LAURIER EST</t>
  </si>
  <si>
    <t>93042168534186800000000</t>
  </si>
  <si>
    <t>48.6014977077</t>
  </si>
  <si>
    <t>-71.6998289457</t>
  </si>
  <si>
    <t>3605 chemin des VINGT-DEUX</t>
  </si>
  <si>
    <t>45020099069970600000000</t>
  </si>
  <si>
    <t>45.0503711313</t>
  </si>
  <si>
    <t>-72.1683101163</t>
  </si>
  <si>
    <t>3605 chemin GRIFFIN</t>
  </si>
  <si>
    <t>58227103952996000000000</t>
  </si>
  <si>
    <t>45.4932445968</t>
  </si>
  <si>
    <t>-73.4257971331</t>
  </si>
  <si>
    <t>3605 rue CODERRE</t>
  </si>
  <si>
    <t>66023994127193220000000</t>
  </si>
  <si>
    <t>45.5154881035</t>
  </si>
  <si>
    <t>-73.5714312247</t>
  </si>
  <si>
    <t>3605 rue DE BULLION</t>
  </si>
  <si>
    <t>58227153592491500000000</t>
  </si>
  <si>
    <t>45.4567826883</t>
  </si>
  <si>
    <t>-73.3574382618</t>
  </si>
  <si>
    <t>3605 rue PACIFIC</t>
  </si>
  <si>
    <t>58227143642193800000000</t>
  </si>
  <si>
    <t>45.4660139360</t>
  </si>
  <si>
    <t>-73.3769780433</t>
  </si>
  <si>
    <t>3605 rue UNIVERSITE</t>
  </si>
  <si>
    <t>66023935030440700000000</t>
  </si>
  <si>
    <t>45.5899190913</t>
  </si>
  <si>
    <t>-73.6468462968</t>
  </si>
  <si>
    <t>3606 3608 boulevard HENRI-BOURASSA Est</t>
  </si>
  <si>
    <t>79088825900067700000000</t>
  </si>
  <si>
    <t>46.5668881704</t>
  </si>
  <si>
    <t>-75.4928758216</t>
  </si>
  <si>
    <t>3606 3608 chemin BELLEVUE</t>
  </si>
  <si>
    <t>94068506449439300000000</t>
  </si>
  <si>
    <t>48.4228813094</t>
  </si>
  <si>
    <t>-71.2335577295</t>
  </si>
  <si>
    <t>3606 3608 rue DE MONTCALM</t>
  </si>
  <si>
    <t>43027902642419000000000</t>
  </si>
  <si>
    <t>45.3672169351</t>
  </si>
  <si>
    <t>-71.9598850204</t>
  </si>
  <si>
    <t>3606 3608 rue EMILIENNE-DUBE</t>
  </si>
  <si>
    <t>94068506652764600000000</t>
  </si>
  <si>
    <t>48.4341821530</t>
  </si>
  <si>
    <t>-71.2314577354</t>
  </si>
  <si>
    <t>3606 3608 rue FORTIN</t>
  </si>
  <si>
    <t>58227073901523200000000</t>
  </si>
  <si>
    <t>45.4921149696</t>
  </si>
  <si>
    <t>-73.4711876223</t>
  </si>
  <si>
    <t>3606 3608 rue MACKAY</t>
  </si>
  <si>
    <t>58227143623403700000000</t>
  </si>
  <si>
    <t>45.4669034701</t>
  </si>
  <si>
    <t>-73.3792704434</t>
  </si>
  <si>
    <t>3606 boulevard MOUNTAINVIEW</t>
  </si>
  <si>
    <t>66023974720127030000000</t>
  </si>
  <si>
    <t>45.5635040767</t>
  </si>
  <si>
    <t>-73.5971944569</t>
  </si>
  <si>
    <t>3606 rue EVERETT</t>
  </si>
  <si>
    <t>25213467505261000000000</t>
  </si>
  <si>
    <t>46.7165231261</t>
  </si>
  <si>
    <t>-71.2687731851</t>
  </si>
  <si>
    <t>3607 3609 avenue des ÉGLISES</t>
  </si>
  <si>
    <t>94068506541919100000000</t>
  </si>
  <si>
    <t>48.4246474000</t>
  </si>
  <si>
    <t>-71.2328901511</t>
  </si>
  <si>
    <t>3607 3609 rue CABOT</t>
  </si>
  <si>
    <t>66023944884136110000000</t>
  </si>
  <si>
    <t>45.5759911855</t>
  </si>
  <si>
    <t>-73.6279585044</t>
  </si>
  <si>
    <t>3607 3609 rue de LOUVAIN Est</t>
  </si>
  <si>
    <t>43027902642424300000000</t>
  </si>
  <si>
    <t>45.3668058094</t>
  </si>
  <si>
    <t>-71.9598699659</t>
  </si>
  <si>
    <t>3607 3609 rue EMILIENNE-DUBE</t>
  </si>
  <si>
    <t>62037890037566700000000</t>
  </si>
  <si>
    <t>46.0465303099</t>
  </si>
  <si>
    <t>-73.6995521756</t>
  </si>
  <si>
    <t>3607 3609 rue MARY-DALY</t>
  </si>
  <si>
    <t>66023983775477020000000</t>
  </si>
  <si>
    <t>45.4780385710</t>
  </si>
  <si>
    <t>-73.5774218407</t>
  </si>
  <si>
    <t>3607 3609 rue SAINT-AMBROISE</t>
  </si>
  <si>
    <t>94068506541622000000000</t>
  </si>
  <si>
    <t>48.4240162424</t>
  </si>
  <si>
    <t>-71.2332948551</t>
  </si>
  <si>
    <t>3607 3609 rue SAINT-JOSEPH</t>
  </si>
  <si>
    <t>66023964791665460000000</t>
  </si>
  <si>
    <t>45.5642451542</t>
  </si>
  <si>
    <t>-73.6003575296</t>
  </si>
  <si>
    <t>3607 3611 rue FENELON</t>
  </si>
  <si>
    <t>66023953792623140000000</t>
  </si>
  <si>
    <t>45.4749501263</t>
  </si>
  <si>
    <t>-73.6130453377</t>
  </si>
  <si>
    <t>3608 3610 avenue PRUD'HOMME</t>
  </si>
  <si>
    <t>52062221873561600000000</t>
  </si>
  <si>
    <t>46.2040540244</t>
  </si>
  <si>
    <t>-73.2677602631</t>
  </si>
  <si>
    <t>3608 3610 GRAND RANG SAINTE-CATHERINE</t>
  </si>
  <si>
    <t>62037890047243400000000</t>
  </si>
  <si>
    <t>46.0462364030</t>
  </si>
  <si>
    <t>-73.6986693680</t>
  </si>
  <si>
    <t>3608 3610 LAKESHORE DRIVE</t>
  </si>
  <si>
    <t>66023964791992810000000</t>
  </si>
  <si>
    <t>45.5640235034</t>
  </si>
  <si>
    <t>-73.5999259945</t>
  </si>
  <si>
    <t>3608 3610 rue FENELON</t>
  </si>
  <si>
    <t>58227063990986700000000</t>
  </si>
  <si>
    <t>45.4915289712</t>
  </si>
  <si>
    <t>-73.4718771248</t>
  </si>
  <si>
    <t>3608 3610 rue GRAND BOULEVARD</t>
  </si>
  <si>
    <t>66023954803931310000000</t>
  </si>
  <si>
    <t>45.5746583874</t>
  </si>
  <si>
    <t>-73.6243646757</t>
  </si>
  <si>
    <t>3608 3610 rue LEGENDRE Est</t>
  </si>
  <si>
    <t>94068506640742100000000</t>
  </si>
  <si>
    <t>48.4321327353</t>
  </si>
  <si>
    <t>-71.2328915935</t>
  </si>
  <si>
    <t>3608 3610 rue RACINE</t>
  </si>
  <si>
    <t>43027902534814400000000</t>
  </si>
  <si>
    <t>45.3596029038</t>
  </si>
  <si>
    <t>-71.9604674836</t>
  </si>
  <si>
    <t>3608 3610 rue ROBERT</t>
  </si>
  <si>
    <t>66023993664421520000000</t>
  </si>
  <si>
    <t>45.4676511224</t>
  </si>
  <si>
    <t>-73.5659591379</t>
  </si>
  <si>
    <t>3608 3612 rue WELLINGTON</t>
  </si>
  <si>
    <t>66023994127143560000000</t>
  </si>
  <si>
    <t>45.5155179698</t>
  </si>
  <si>
    <t>-73.5714972255</t>
  </si>
  <si>
    <t>3609 3611 rue DE BULLION</t>
  </si>
  <si>
    <t>94068506449593600000000</t>
  </si>
  <si>
    <t>48.4223444823</t>
  </si>
  <si>
    <t>-71.2333856534</t>
  </si>
  <si>
    <t>3609 3611 rue DE MONTCALM</t>
  </si>
  <si>
    <t>94068506651339500000000</t>
  </si>
  <si>
    <t>48.4337074677</t>
  </si>
  <si>
    <t>-71.2320739195</t>
  </si>
  <si>
    <t>3609 3611 rue FORTIN</t>
  </si>
  <si>
    <t>43027902653069800000000</t>
  </si>
  <si>
    <t>45.3681992070</t>
  </si>
  <si>
    <t>-71.9590929446</t>
  </si>
  <si>
    <t>3609 3611 rue HENRI-MONGEAU</t>
  </si>
  <si>
    <t>94068506445861400000000</t>
  </si>
  <si>
    <t>48.4186062772</t>
  </si>
  <si>
    <t>-71.2330364353</t>
  </si>
  <si>
    <t>3609 3611 rue NOTRE-DAME</t>
  </si>
  <si>
    <t>94068506549797300000000</t>
  </si>
  <si>
    <t>48.4317053930</t>
  </si>
  <si>
    <t>-71.2328313856</t>
  </si>
  <si>
    <t>3609 3611 rue RACINE</t>
  </si>
  <si>
    <t>94068506641750100000000</t>
  </si>
  <si>
    <t>48.4328769462</t>
  </si>
  <si>
    <t>-71.2328319998</t>
  </si>
  <si>
    <t>3609 3611 rue RADIN</t>
  </si>
  <si>
    <t>94068506444723200000000</t>
  </si>
  <si>
    <t>48.4178797107</t>
  </si>
  <si>
    <t>-71.2332134588</t>
  </si>
  <si>
    <t>3609 3611 rue SAINT-MICHEL</t>
  </si>
  <si>
    <t>25213547824232800000000</t>
  </si>
  <si>
    <t>46.7434572684</t>
  </si>
  <si>
    <t>-71.1620687085</t>
  </si>
  <si>
    <t>3609 3615 côte BOULET</t>
  </si>
  <si>
    <t>66023974701383850000000</t>
  </si>
  <si>
    <t>45.5641080651</t>
  </si>
  <si>
    <t>-73.5994248828</t>
  </si>
  <si>
    <t>3609 rue L.-O.-DAVID</t>
  </si>
  <si>
    <t>72010734584739700000000</t>
  </si>
  <si>
    <t>45.5487021942</t>
  </si>
  <si>
    <t>-73.8960736911</t>
  </si>
  <si>
    <t>361 04 IÈME AVENUE</t>
  </si>
  <si>
    <t>88055058241661600000000</t>
  </si>
  <si>
    <t>48.5695184206</t>
  </si>
  <si>
    <t>-78.1358148857</t>
  </si>
  <si>
    <t>361 09E RUE OUEST</t>
  </si>
  <si>
    <t>73015805618397500000000</t>
  </si>
  <si>
    <t>45.6513448645</t>
  </si>
  <si>
    <t>-73.8164200826</t>
  </si>
  <si>
    <t>361 361 A boulevard d' ANNECY</t>
  </si>
  <si>
    <t>76020375675122100000000</t>
  </si>
  <si>
    <t>45.6453397693</t>
  </si>
  <si>
    <t>-74.3606680323</t>
  </si>
  <si>
    <t>361 361 A boulevard de l' AEROPARC</t>
  </si>
  <si>
    <t>66097783281656970000000</t>
  </si>
  <si>
    <t>45.4289750421</t>
  </si>
  <si>
    <t>-73.8314440003</t>
  </si>
  <si>
    <t>361 361 A chemin du BORD-DU-LAC-LAKESHORE</t>
  </si>
  <si>
    <t>49058828437302900000000</t>
  </si>
  <si>
    <t>45.8980293665</t>
  </si>
  <si>
    <t>-72.5008681668</t>
  </si>
  <si>
    <t>361 361 A chemin du GOLF</t>
  </si>
  <si>
    <t>25213437629536000000000</t>
  </si>
  <si>
    <t>46.7293780832</t>
  </si>
  <si>
    <t>-71.3052303053</t>
  </si>
  <si>
    <t>361 361 A route MARIE-VICTORIN</t>
  </si>
  <si>
    <t>53052339840333300000000</t>
  </si>
  <si>
    <t>46.0215053600</t>
  </si>
  <si>
    <t>-73.1301879589</t>
  </si>
  <si>
    <t>361 361 A rue du BORD-DE-L'EAU</t>
  </si>
  <si>
    <t>75028697664402500000000</t>
  </si>
  <si>
    <t>45.8267853051</t>
  </si>
  <si>
    <t>-73.9525173183</t>
  </si>
  <si>
    <t>361 361 A rue du CAP</t>
  </si>
  <si>
    <t>76020365683814900000000</t>
  </si>
  <si>
    <t>45.6437155951</t>
  </si>
  <si>
    <t>-74.3713040928</t>
  </si>
  <si>
    <t>361 361 A rue du GRENOBLE</t>
  </si>
  <si>
    <t>52007158847360000000000</t>
  </si>
  <si>
    <t>45.9380513497</t>
  </si>
  <si>
    <t>-73.3628236405</t>
  </si>
  <si>
    <t>361 361 A rue PELLETIER</t>
  </si>
  <si>
    <t>75028687945041800000000</t>
  </si>
  <si>
    <t>45.8545394324</t>
  </si>
  <si>
    <t>-73.9686399997</t>
  </si>
  <si>
    <t>361 361 A rue RAYMOND</t>
  </si>
  <si>
    <t>94260377370405000000000</t>
  </si>
  <si>
    <t>48.4924861393</t>
  </si>
  <si>
    <t>-71.4073863837</t>
  </si>
  <si>
    <t>361 361 B rue Principale</t>
  </si>
  <si>
    <t>23027498752046610000000</t>
  </si>
  <si>
    <t>46.8226186308</t>
  </si>
  <si>
    <t>-71.2247125310</t>
  </si>
  <si>
    <t>361 363 3e Rue</t>
  </si>
  <si>
    <t>72020663984069800000000</t>
  </si>
  <si>
    <t>45.4943748412</t>
  </si>
  <si>
    <t>-73.9861157455</t>
  </si>
  <si>
    <t>361 363 60E AVENUE</t>
  </si>
  <si>
    <t>66023963285457420000000</t>
  </si>
  <si>
    <t>45.4330556520</t>
  </si>
  <si>
    <t>-73.6016782794</t>
  </si>
  <si>
    <t>361 363 avenue 3E</t>
  </si>
  <si>
    <t>66023913259298250000000</t>
  </si>
  <si>
    <t>45.4366540697</t>
  </si>
  <si>
    <t>-73.6696007853</t>
  </si>
  <si>
    <t>361 363 avenue 6E</t>
  </si>
  <si>
    <t>65005854369195920000000</t>
  </si>
  <si>
    <t>45.5352813243</t>
  </si>
  <si>
    <t>-73.7455939818</t>
  </si>
  <si>
    <t>361 363 avenue 85E</t>
  </si>
  <si>
    <t>34128039575658700000000</t>
  </si>
  <si>
    <t>46.8921123094</t>
  </si>
  <si>
    <t>-71.8258910741</t>
  </si>
  <si>
    <t>361 363 avenue DEMERS</t>
  </si>
  <si>
    <t>66032963787870870000000</t>
  </si>
  <si>
    <t>45.4792515487</t>
  </si>
  <si>
    <t>-73.6012045003</t>
  </si>
  <si>
    <t>361 363 avenue GROSVENOR</t>
  </si>
  <si>
    <t>23027509350312510000000</t>
  </si>
  <si>
    <t>46.8745342086</t>
  </si>
  <si>
    <t>-71.2119366968</t>
  </si>
  <si>
    <t>361 363 avenue Joseph-Giffard</t>
  </si>
  <si>
    <t>66023035199264670000000</t>
  </si>
  <si>
    <t>45.6074145774</t>
  </si>
  <si>
    <t>-73.5112108441</t>
  </si>
  <si>
    <t>361 363 avenue MEESE</t>
  </si>
  <si>
    <t>66023943100038460000000</t>
  </si>
  <si>
    <t>45.4196100917</t>
  </si>
  <si>
    <t>-73.6379656359</t>
  </si>
  <si>
    <t>361 363 avenue PAQUIN</t>
  </si>
  <si>
    <t>26030654402457100000000</t>
  </si>
  <si>
    <t>46.4369504283</t>
  </si>
  <si>
    <t>-71.0173499241</t>
  </si>
  <si>
    <t>361 363 avenue Saint-Cyrille</t>
  </si>
  <si>
    <t>26030644449899600000000</t>
  </si>
  <si>
    <t>46.4434399850</t>
  </si>
  <si>
    <t>-71.0246476951</t>
  </si>
  <si>
    <t>361 363 boulevard Vachon Nord</t>
  </si>
  <si>
    <t>55065233709939700000000</t>
  </si>
  <si>
    <t>45.4816543181</t>
  </si>
  <si>
    <t>-73.2660134575</t>
  </si>
  <si>
    <t>361 363 chemin des PATRIOTES</t>
  </si>
  <si>
    <t>63035007880178300000000</t>
  </si>
  <si>
    <t>45.8425919705</t>
  </si>
  <si>
    <t>-73.5512665842</t>
  </si>
  <si>
    <t>361 363 rang de la RIVIERE NORD</t>
  </si>
  <si>
    <t>35027757643988800000000</t>
  </si>
  <si>
    <t>46.7233336549</t>
  </si>
  <si>
    <t>-72.5751113750</t>
  </si>
  <si>
    <t>361 363 route 153</t>
  </si>
  <si>
    <t>66023933132509090000000</t>
  </si>
  <si>
    <t>45.4213865973</t>
  </si>
  <si>
    <t>-73.6462915217</t>
  </si>
  <si>
    <t>361 363 rue BEHRENS</t>
  </si>
  <si>
    <t>66023914311226200000000</t>
  </si>
  <si>
    <t>45.5282621311</t>
  </si>
  <si>
    <t>-73.6750929924</t>
  </si>
  <si>
    <t>361 363 rue BLEIGNIER</t>
  </si>
  <si>
    <t>66023933171236150000000</t>
  </si>
  <si>
    <t>45.4203032119</t>
  </si>
  <si>
    <t>-73.6415328013</t>
  </si>
  <si>
    <t>361 363 rue DAWN</t>
  </si>
  <si>
    <t>94068606713519100000000</t>
  </si>
  <si>
    <t>48.4455027441</t>
  </si>
  <si>
    <t>-71.1028998280</t>
  </si>
  <si>
    <t>361 363 rue de COURCELETTE</t>
  </si>
  <si>
    <t>39062950263489600000000</t>
  </si>
  <si>
    <t>46.0526546749</t>
  </si>
  <si>
    <t>-71.9105657700</t>
  </si>
  <si>
    <t>361 363 rue de l' ABBE-DUGUAY</t>
  </si>
  <si>
    <t>75045678137097900000000</t>
  </si>
  <si>
    <t>45.8749387272</t>
  </si>
  <si>
    <t>-73.9830100118</t>
  </si>
  <si>
    <t>361 363 rue de la PROMENADE</t>
  </si>
  <si>
    <t>94068636126022800000000</t>
  </si>
  <si>
    <t>48.3919511535</t>
  </si>
  <si>
    <t>-71.0617203619</t>
  </si>
  <si>
    <t>361 363 rue des HIRONDELLES</t>
  </si>
  <si>
    <t>94068596962351400000000</t>
  </si>
  <si>
    <t>48.4599415927</t>
  </si>
  <si>
    <t>-71.1107325573</t>
  </si>
  <si>
    <t>361 363 rue du LIS-BLANC</t>
  </si>
  <si>
    <t>31084430617676800000000</t>
  </si>
  <si>
    <t>46.0979193947</t>
  </si>
  <si>
    <t>-71.2971237895</t>
  </si>
  <si>
    <t>361 363 rue DUBREUIL</t>
  </si>
  <si>
    <t>66023993426778890000000</t>
  </si>
  <si>
    <t>45.4520975262</t>
  </si>
  <si>
    <t>-73.5706049698</t>
  </si>
  <si>
    <t>361 363 rue EGAN</t>
  </si>
  <si>
    <t>58012044026126900000000</t>
  </si>
  <si>
    <t>45.5059467859</t>
  </si>
  <si>
    <t>-73.5075163325</t>
  </si>
  <si>
    <t>361 363 rue GREEN</t>
  </si>
  <si>
    <t>66023944447279970000000</t>
  </si>
  <si>
    <t>45.5430262169</t>
  </si>
  <si>
    <t>-73.6328272112</t>
  </si>
  <si>
    <t>361 363 rue GUIZOT Est</t>
  </si>
  <si>
    <t>57040274870584400000000</t>
  </si>
  <si>
    <t>45.5719269973</t>
  </si>
  <si>
    <t>-73.2058526083</t>
  </si>
  <si>
    <t>361 363 rue HONORE-MERCIER</t>
  </si>
  <si>
    <t>66023974212990620000000</t>
  </si>
  <si>
    <t>45.5197385421</t>
  </si>
  <si>
    <t>-73.5972934154</t>
  </si>
  <si>
    <t>361 363 rue LABADIE</t>
  </si>
  <si>
    <t>71083632977022900000000</t>
  </si>
  <si>
    <t>45.4062978799</t>
  </si>
  <si>
    <t>-74.0250031338</t>
  </si>
  <si>
    <t>361 363 rue LEGAULT</t>
  </si>
  <si>
    <t>94068616159605900000000</t>
  </si>
  <si>
    <t>48.3968597744</t>
  </si>
  <si>
    <t>-71.0834479844</t>
  </si>
  <si>
    <t>361 363 rue MAUPASSANT</t>
  </si>
  <si>
    <t>34025107131583100000000</t>
  </si>
  <si>
    <t>46.6731133309</t>
  </si>
  <si>
    <t>-71.7343537296</t>
  </si>
  <si>
    <t>361 363 rue NOTRE-DAME</t>
  </si>
  <si>
    <t>35050808691339400000000</t>
  </si>
  <si>
    <t>46.8109204037</t>
  </si>
  <si>
    <t>-72.5023994354</t>
  </si>
  <si>
    <t>37067813621633700000000</t>
  </si>
  <si>
    <t>46.3606252753</t>
  </si>
  <si>
    <t>-72.5063324979</t>
  </si>
  <si>
    <t>361 363 rue NOTRE-DAME EST</t>
  </si>
  <si>
    <t>25213568096356700000000</t>
  </si>
  <si>
    <t>46.7638519873</t>
  </si>
  <si>
    <t>-71.1266391568</t>
  </si>
  <si>
    <t>361 363 rue OCTAVE-CRÉMAZIE</t>
  </si>
  <si>
    <t>52007218227077500000000</t>
  </si>
  <si>
    <t>45.8846296404</t>
  </si>
  <si>
    <t>-73.2886050693</t>
  </si>
  <si>
    <t>361 363 rue OSTIGUY</t>
  </si>
  <si>
    <t>50100651113960200000000</t>
  </si>
  <si>
    <t>46.1388233341</t>
  </si>
  <si>
    <t>-72.7182946502</t>
  </si>
  <si>
    <t>361 363 rue PRINCIPALE</t>
  </si>
  <si>
    <t>91035918288629100000000</t>
  </si>
  <si>
    <t>48.5785209441</t>
  </si>
  <si>
    <t>-72.3199595794</t>
  </si>
  <si>
    <t>37067793730798100000000</t>
  </si>
  <si>
    <t>46.3693254151</t>
  </si>
  <si>
    <t>-72.5306572875</t>
  </si>
  <si>
    <t>361 363 rue ROCHEFORT</t>
  </si>
  <si>
    <t>25213568087852200000000</t>
  </si>
  <si>
    <t>46.7643478697</t>
  </si>
  <si>
    <t>-71.1273055876</t>
  </si>
  <si>
    <t>361 363 rue ROGER-LEMELIN</t>
  </si>
  <si>
    <t>45072121338135700000000</t>
  </si>
  <si>
    <t>45.2564513965</t>
  </si>
  <si>
    <t>-72.1301643128</t>
  </si>
  <si>
    <t>361 363 rue ROLLAND-DION</t>
  </si>
  <si>
    <t>34065167167032700000000</t>
  </si>
  <si>
    <t>46.6758029425</t>
  </si>
  <si>
    <t>-72.0386507482</t>
  </si>
  <si>
    <t>361 363 rue SAINT-ALPHONSE</t>
  </si>
  <si>
    <t>90012585674757000000000</t>
  </si>
  <si>
    <t>47.4452462143</t>
  </si>
  <si>
    <t>-72.7842856047</t>
  </si>
  <si>
    <t>361 363 rue SAINT-AUGUSTIN</t>
  </si>
  <si>
    <t>26030654411762200000000</t>
  </si>
  <si>
    <t>46.4356176419</t>
  </si>
  <si>
    <t>-71.0156325886</t>
  </si>
  <si>
    <t>361 363 rue Saint-Luc</t>
  </si>
  <si>
    <t>35027767628035400000000</t>
  </si>
  <si>
    <t>46.7274738874</t>
  </si>
  <si>
    <t>-72.5658071413</t>
  </si>
  <si>
    <t>361 363 rue SAINT-PAUL</t>
  </si>
  <si>
    <t>16055016897244000000000</t>
  </si>
  <si>
    <t>47.5578238713</t>
  </si>
  <si>
    <t>-70.5382260878</t>
  </si>
  <si>
    <t>361 363 rue SAINTE-ANNE</t>
  </si>
  <si>
    <t>94068616676849500000000</t>
  </si>
  <si>
    <t>48.4394462907</t>
  </si>
  <si>
    <t>-71.0808781064</t>
  </si>
  <si>
    <t>361 363 rue SAINTE-ELISABETH</t>
  </si>
  <si>
    <t>65005874975422220000000</t>
  </si>
  <si>
    <t>45.5853946422</t>
  </si>
  <si>
    <t>-73.7185959865</t>
  </si>
  <si>
    <t>361 363 rue VALOIS</t>
  </si>
  <si>
    <t>94068616584521100000000</t>
  </si>
  <si>
    <t>48.4277541050</t>
  </si>
  <si>
    <t>-71.0798901746</t>
  </si>
  <si>
    <t>361 363 ruelle BILODEAU</t>
  </si>
  <si>
    <t>23027488568691610000000</t>
  </si>
  <si>
    <t>46.8095235431</t>
  </si>
  <si>
    <t>-71.2354873167</t>
  </si>
  <si>
    <t>361 365 rue Bagot</t>
  </si>
  <si>
    <t>83065453860895900000000</t>
  </si>
  <si>
    <t>46.3808340647</t>
  </si>
  <si>
    <t>-75.9685697405</t>
  </si>
  <si>
    <t>361 365 rue des OBLATS</t>
  </si>
  <si>
    <t>35027767710986300000000</t>
  </si>
  <si>
    <t>46.7293256829</t>
  </si>
  <si>
    <t>-72.5658575051</t>
  </si>
  <si>
    <t>361 365 rue NOTRE-DAME</t>
  </si>
  <si>
    <t>86042394460274800000000</t>
  </si>
  <si>
    <t>48.2342689606</t>
  </si>
  <si>
    <t>-79.0311284320</t>
  </si>
  <si>
    <t>361 365 rue PINDER OUEST</t>
  </si>
  <si>
    <t>88055078250189800000000</t>
  </si>
  <si>
    <t>48.5690230715</t>
  </si>
  <si>
    <t>-78.1080203226</t>
  </si>
  <si>
    <t>361 365 rue TASCHEREAU</t>
  </si>
  <si>
    <t>93042228203033300000000</t>
  </si>
  <si>
    <t>48.5740868842</t>
  </si>
  <si>
    <t>-71.6221270568</t>
  </si>
  <si>
    <t>361 367 rue PHILIPPE</t>
  </si>
  <si>
    <t>35010889186249900000000</t>
  </si>
  <si>
    <t>46.8595108358</t>
  </si>
  <si>
    <t>-72.3979885917</t>
  </si>
  <si>
    <t>361 369 rue PRINCIPALE</t>
  </si>
  <si>
    <t>37215905820754600000000</t>
  </si>
  <si>
    <t>46.5567646179</t>
  </si>
  <si>
    <t>-72.3852084403</t>
  </si>
  <si>
    <t>361 385 rang des FORGES</t>
  </si>
  <si>
    <t>80050025147794000000000</t>
  </si>
  <si>
    <t>45.5987011941</t>
  </si>
  <si>
    <t>-75.2479263256</t>
  </si>
  <si>
    <t>361 A 361 B rue DESAULNAC</t>
  </si>
  <si>
    <t>68025960289360800000000</t>
  </si>
  <si>
    <t>45.1660974048</t>
  </si>
  <si>
    <t>-73.6013091895</t>
  </si>
  <si>
    <t>361 A rang SAINT-JOSEPH</t>
  </si>
  <si>
    <t>10043296713744300000000</t>
  </si>
  <si>
    <t>48.4401870127</t>
  </si>
  <si>
    <t>-68.5222332318</t>
  </si>
  <si>
    <t>361 avenue ROULEAU</t>
  </si>
  <si>
    <t>73015795869945500000000</t>
  </si>
  <si>
    <t>45.6700355623</t>
  </si>
  <si>
    <t>-73.8222140101</t>
  </si>
  <si>
    <t>361 boulevard de FONTAINEBLEAU</t>
  </si>
  <si>
    <t>65005815169060470000000</t>
  </si>
  <si>
    <t>45.6066350513</t>
  </si>
  <si>
    <t>-73.7973686881</t>
  </si>
  <si>
    <t>361 boulevard SAINTE-ROSE</t>
  </si>
  <si>
    <t>10043286730278700000000</t>
  </si>
  <si>
    <t>48.4377710734</t>
  </si>
  <si>
    <t>-68.5335452651</t>
  </si>
  <si>
    <t>361 C rue TESSIER</t>
  </si>
  <si>
    <t>58037164272772500000000</t>
  </si>
  <si>
    <t>45.5198429987</t>
  </si>
  <si>
    <t>-73.3466722564</t>
  </si>
  <si>
    <t>361 chemin DE LA RABASTALIÈRE O</t>
  </si>
  <si>
    <t>94068616562559700000000</t>
  </si>
  <si>
    <t>48.4268777248</t>
  </si>
  <si>
    <t>-71.0824783128</t>
  </si>
  <si>
    <t>361 chemin de la RESERVE</t>
  </si>
  <si>
    <t>46010678722987300000000</t>
  </si>
  <si>
    <t>45.0227161562</t>
  </si>
  <si>
    <t>-72.7069632249</t>
  </si>
  <si>
    <t>361 chemin de RICHFORD</t>
  </si>
  <si>
    <t>77043538372145900000000</t>
  </si>
  <si>
    <t>45.8872815723</t>
  </si>
  <si>
    <t>-74.1582154251</t>
  </si>
  <si>
    <t>361 chemin du LAC-MILLETTE</t>
  </si>
  <si>
    <t>44037069806183500000000</t>
  </si>
  <si>
    <t>45.1207858159</t>
  </si>
  <si>
    <t>-71.7555902016</t>
  </si>
  <si>
    <t>361 chemin du RANG 9</t>
  </si>
  <si>
    <t>45093002126228100000000</t>
  </si>
  <si>
    <t>45.3285726765</t>
  </si>
  <si>
    <t>-72.2826340674</t>
  </si>
  <si>
    <t>361 chemin GEORGE-BONNALLIE</t>
  </si>
  <si>
    <t>41065123744924000000000</t>
  </si>
  <si>
    <t>45.4708082924</t>
  </si>
  <si>
    <t>-71.6805299597</t>
  </si>
  <si>
    <t>361 chemin VINCENT</t>
  </si>
  <si>
    <t>55057243360262200000000</t>
  </si>
  <si>
    <t>45.4368487738</t>
  </si>
  <si>
    <t>-73.2465658804</t>
  </si>
  <si>
    <t>361 place BASHAW</t>
  </si>
  <si>
    <t>76020395742063200000000</t>
  </si>
  <si>
    <t>45.6518995269</t>
  </si>
  <si>
    <t>-74.3390304031</t>
  </si>
  <si>
    <t>361 rue BEDARD</t>
  </si>
  <si>
    <t>73005765224127300000000</t>
  </si>
  <si>
    <t>45.6115729053</t>
  </si>
  <si>
    <t>-73.8665327414</t>
  </si>
  <si>
    <t>361 rue BETH-HALEVY</t>
  </si>
  <si>
    <t>72005724665763800000000</t>
  </si>
  <si>
    <t>45.5580099733</t>
  </si>
  <si>
    <t>-73.9114819945</t>
  </si>
  <si>
    <t>361 rue BOILEAU</t>
  </si>
  <si>
    <t>57040274745989800000000</t>
  </si>
  <si>
    <t>45.5679230633</t>
  </si>
  <si>
    <t>-73.2092072979</t>
  </si>
  <si>
    <t>361 rue BRUNELLE</t>
  </si>
  <si>
    <t>59015205631263000000000</t>
  </si>
  <si>
    <t>45.6449068626</t>
  </si>
  <si>
    <t>-73.3008491929</t>
  </si>
  <si>
    <t>361 rue DAVID SUD</t>
  </si>
  <si>
    <t>46075791177051700000000</t>
  </si>
  <si>
    <t>45.2414321631</t>
  </si>
  <si>
    <t>-72.5458707885</t>
  </si>
  <si>
    <t>361 rue de BONDVILLE</t>
  </si>
  <si>
    <t>66023045665640110000000</t>
  </si>
  <si>
    <t>45.6484013064</t>
  </si>
  <si>
    <t>-73.5017362383</t>
  </si>
  <si>
    <t>361 rue des BOULEAUX</t>
  </si>
  <si>
    <t>59015205424813600000000</t>
  </si>
  <si>
    <t>45.6296549492</t>
  </si>
  <si>
    <t>-73.3014432924</t>
  </si>
  <si>
    <t>361 rue des MARTINETS</t>
  </si>
  <si>
    <t>59015205652077300000000</t>
  </si>
  <si>
    <t>45.6461760244</t>
  </si>
  <si>
    <t>-73.2984853620</t>
  </si>
  <si>
    <t>361 rue des SAULES</t>
  </si>
  <si>
    <t>94235756786938700000000</t>
  </si>
  <si>
    <t>48.4471645777</t>
  </si>
  <si>
    <t>-70.8907847343</t>
  </si>
  <si>
    <t>361 rue du Saguenay</t>
  </si>
  <si>
    <t>66023994186205810000000</t>
  </si>
  <si>
    <t>45.5148294023</t>
  </si>
  <si>
    <t>-73.5637377279</t>
  </si>
  <si>
    <t>361 rue EMERY</t>
  </si>
  <si>
    <t>81017703993380600000000</t>
  </si>
  <si>
    <t>45.4905433865</t>
  </si>
  <si>
    <t>-75.6538442535</t>
  </si>
  <si>
    <t>361 rue GAUTHIER</t>
  </si>
  <si>
    <t>81017713982256700000000</t>
  </si>
  <si>
    <t>45.4901133502</t>
  </si>
  <si>
    <t>-75.6425027037</t>
  </si>
  <si>
    <t>361 rue GUILLEMETTE</t>
  </si>
  <si>
    <t>73020815568112800000000</t>
  </si>
  <si>
    <t>45.6419602548</t>
  </si>
  <si>
    <t>-73.7974717947</t>
  </si>
  <si>
    <t>361 rue HILLCREST</t>
  </si>
  <si>
    <t>81017904999772600000000</t>
  </si>
  <si>
    <t>45.5839330223</t>
  </si>
  <si>
    <t>-75.3956487026</t>
  </si>
  <si>
    <t>361 rue JAMES-MARTIN</t>
  </si>
  <si>
    <t>58037154486002400000000</t>
  </si>
  <si>
    <t>45.5414469504</t>
  </si>
  <si>
    <t>-73.3591381738</t>
  </si>
  <si>
    <t>361 rue JEANNE-SAUVÉ</t>
  </si>
  <si>
    <t>57040264687450100000000</t>
  </si>
  <si>
    <t>45.5598755341</t>
  </si>
  <si>
    <t>-73.2176096761</t>
  </si>
  <si>
    <t>361 rue RODIN</t>
  </si>
  <si>
    <t>37067783475921500000000</t>
  </si>
  <si>
    <t>46.3463150274</t>
  </si>
  <si>
    <t>-72.5386769537</t>
  </si>
  <si>
    <t>361 rue SAINT-VALLIER</t>
  </si>
  <si>
    <t>23027418761925960000000</t>
  </si>
  <si>
    <t>46.8209842859</t>
  </si>
  <si>
    <t>-71.3270813556</t>
  </si>
  <si>
    <t>3610 3612 boulevard Fontenelle</t>
  </si>
  <si>
    <t>66023893237835410000000</t>
  </si>
  <si>
    <t>45.4345542881</t>
  </si>
  <si>
    <t>-73.6970376478</t>
  </si>
  <si>
    <t>3610 3612 boulevard SAINT-JOSEPH</t>
  </si>
  <si>
    <t>79088825900328200000000</t>
  </si>
  <si>
    <t>46.5669368692</t>
  </si>
  <si>
    <t>-75.4925133528</t>
  </si>
  <si>
    <t>3610 3612 chemin BELLEVUE</t>
  </si>
  <si>
    <t>66023994104519690000000</t>
  </si>
  <si>
    <t>45.5133662446</t>
  </si>
  <si>
    <t>-73.5735742431</t>
  </si>
  <si>
    <t>3610 3612 rue CLARK</t>
  </si>
  <si>
    <t>30030724962495000000000</t>
  </si>
  <si>
    <t>45.5824097044</t>
  </si>
  <si>
    <t>-70.9120059148</t>
  </si>
  <si>
    <t>3610 3612 rue de la BAIE-DES-SABLES</t>
  </si>
  <si>
    <t>66023993644481100000000</t>
  </si>
  <si>
    <t>45.4676120047</t>
  </si>
  <si>
    <t>-73.5684338759</t>
  </si>
  <si>
    <t>3610 3612 rue GERTRUDE</t>
  </si>
  <si>
    <t>58227103943810600000000</t>
  </si>
  <si>
    <t>45.4936607074</t>
  </si>
  <si>
    <t>-73.4273086499</t>
  </si>
  <si>
    <t>3610 3612 rue PAQUETTE</t>
  </si>
  <si>
    <t>94068506651516300000000</t>
  </si>
  <si>
    <t>48.4334109491</t>
  </si>
  <si>
    <t>-71.2318572349</t>
  </si>
  <si>
    <t>3610 3612 rue RADIN</t>
  </si>
  <si>
    <t>94068506556519400000000</t>
  </si>
  <si>
    <t>48.4291692201</t>
  </si>
  <si>
    <t>-71.2319596203</t>
  </si>
  <si>
    <t>3610 3612 rue SAINT-LOUIS</t>
  </si>
  <si>
    <t>66023984605018890000000</t>
  </si>
  <si>
    <t>45.5591680503</t>
  </si>
  <si>
    <t>-73.5870886400</t>
  </si>
  <si>
    <t>3610 3612 rue SAINT-ZOTIQUE Est</t>
  </si>
  <si>
    <t>23027519026942610000000</t>
  </si>
  <si>
    <t>46.8530015302</t>
  </si>
  <si>
    <t>-71.2016438737</t>
  </si>
  <si>
    <t>3610 3636 rue Saint-Odilon</t>
  </si>
  <si>
    <t>58007073371974100000000</t>
  </si>
  <si>
    <t>45.4381979242</t>
  </si>
  <si>
    <t>-73.4616892453</t>
  </si>
  <si>
    <t>3610 avenue ORIENT</t>
  </si>
  <si>
    <t>94068715972586800000000</t>
  </si>
  <si>
    <t>48.3733355028</t>
  </si>
  <si>
    <t>-70.9455197269</t>
  </si>
  <si>
    <t>3610 boulevard de la GRANDE-BAIE N</t>
  </si>
  <si>
    <t>94068465728730700000000</t>
  </si>
  <si>
    <t>48.3578468350</t>
  </si>
  <si>
    <t>-71.2890453968</t>
  </si>
  <si>
    <t>3610 rue de l' AURORE</t>
  </si>
  <si>
    <t>58037184177089400000000</t>
  </si>
  <si>
    <t>45.5159300002</t>
  </si>
  <si>
    <t>-73.3219743099</t>
  </si>
  <si>
    <t>3610 rue du TAMARIS</t>
  </si>
  <si>
    <t>37235674787119300000000</t>
  </si>
  <si>
    <t>46.4668691716</t>
  </si>
  <si>
    <t>-72.6795553354</t>
  </si>
  <si>
    <t>3611 3613 rue des LOBÉLIES</t>
  </si>
  <si>
    <t>66023993634151930000000</t>
  </si>
  <si>
    <t>45.4676831710</t>
  </si>
  <si>
    <t>-73.5701307644</t>
  </si>
  <si>
    <t>3611 3613 rue EVELYN</t>
  </si>
  <si>
    <t>64008887150572300000000</t>
  </si>
  <si>
    <t>45.7788801465</t>
  </si>
  <si>
    <t>-73.7088920337</t>
  </si>
  <si>
    <t>3611 3613 rue LAUZON</t>
  </si>
  <si>
    <t>62037890037386300000000</t>
  </si>
  <si>
    <t>46.0464972669</t>
  </si>
  <si>
    <t>-73.6997836531</t>
  </si>
  <si>
    <t>3611 3613 rue MARY-DALY</t>
  </si>
  <si>
    <t>78032430771637600000000</t>
  </si>
  <si>
    <t>46.1039098850</t>
  </si>
  <si>
    <t>-74.2899935461</t>
  </si>
  <si>
    <t>3611 route 329 NORD</t>
  </si>
  <si>
    <t>65005794988546070000000</t>
  </si>
  <si>
    <t>45.5881932053</t>
  </si>
  <si>
    <t>-73.8197079447</t>
  </si>
  <si>
    <t>3611 rue des ABENAKIS</t>
  </si>
  <si>
    <t>4358</t>
  </si>
  <si>
    <t>94068506446236600000000</t>
  </si>
  <si>
    <t>48.4199658224</t>
  </si>
  <si>
    <t>-71.2338955439</t>
  </si>
  <si>
    <t>3612 3614 rue ANGERS</t>
  </si>
  <si>
    <t>94068506442382800000000</t>
  </si>
  <si>
    <t>48.4160760084</t>
  </si>
  <si>
    <t>-71.2337409736</t>
  </si>
  <si>
    <t>3612 3614 rue SAINTE-CATHERINE</t>
  </si>
  <si>
    <t>25213518128342700000000</t>
  </si>
  <si>
    <t>46.7738581259</t>
  </si>
  <si>
    <t>-71.2014035377</t>
  </si>
  <si>
    <t>3612 3616 rue de la FABRIQUE</t>
  </si>
  <si>
    <t>25213467506143300000000</t>
  </si>
  <si>
    <t>46.7176905775</t>
  </si>
  <si>
    <t>-71.2689606337</t>
  </si>
  <si>
    <t>3612 avenue des ÉGLISES</t>
  </si>
  <si>
    <t>94068506447583900000000</t>
  </si>
  <si>
    <t>48.4209845223</t>
  </si>
  <si>
    <t>-71.2336951120</t>
  </si>
  <si>
    <t>3613 3615 boulevard du ROYAUME</t>
  </si>
  <si>
    <t>65005864440604940000000</t>
  </si>
  <si>
    <t>45.5361187964</t>
  </si>
  <si>
    <t>-73.7348230320</t>
  </si>
  <si>
    <t>3613 3615 boulevard LEVESQUE Ouest</t>
  </si>
  <si>
    <t>64008016233643300000000</t>
  </si>
  <si>
    <t>45.7008554933</t>
  </si>
  <si>
    <t>-73.5441349663</t>
  </si>
  <si>
    <t>3613 3615 chemin SAINT-CHARLES</t>
  </si>
  <si>
    <t>94068506541769300000000</t>
  </si>
  <si>
    <t>48.4246747889</t>
  </si>
  <si>
    <t>-71.2330919271</t>
  </si>
  <si>
    <t>3613 3615 rue CABOT</t>
  </si>
  <si>
    <t>65005844606921180000000</t>
  </si>
  <si>
    <t>45.5590994812</t>
  </si>
  <si>
    <t>-73.7652603262</t>
  </si>
  <si>
    <t>3613 3615 rue NORMANDIN</t>
  </si>
  <si>
    <t>94068506549657500000000</t>
  </si>
  <si>
    <t>48.4317371671</t>
  </si>
  <si>
    <t>-71.2330317337</t>
  </si>
  <si>
    <t>3613 3615 rue RACINE</t>
  </si>
  <si>
    <t>94068506541472300000000</t>
  </si>
  <si>
    <t>48.4240438741</t>
  </si>
  <si>
    <t>-71.2334965517</t>
  </si>
  <si>
    <t>3613 3615 rue SAINT-JOSEPH</t>
  </si>
  <si>
    <t>94068506545104200000000</t>
  </si>
  <si>
    <t>48.4278360347</t>
  </si>
  <si>
    <t>-71.2339066237</t>
  </si>
  <si>
    <t>3613 3615 rue WOLFE</t>
  </si>
  <si>
    <t>94068506641205000000000</t>
  </si>
  <si>
    <t>48.4333329666</t>
  </si>
  <si>
    <t>-71.2336366717</t>
  </si>
  <si>
    <t>3613 3617 rue SAINT-ALFRED</t>
  </si>
  <si>
    <t>66023994105440030000000</t>
  </si>
  <si>
    <t>45.5134024139</t>
  </si>
  <si>
    <t>-73.5736548330</t>
  </si>
  <si>
    <t>3614 3616 rue CLARK</t>
  </si>
  <si>
    <t>94068506544101000000000</t>
  </si>
  <si>
    <t>48.4266302201</t>
  </si>
  <si>
    <t>-71.2332658605</t>
  </si>
  <si>
    <t>3614 3616 rue DE CHAMPLAIN</t>
  </si>
  <si>
    <t>43027902642119000000000</t>
  </si>
  <si>
    <t>45.3672100033</t>
  </si>
  <si>
    <t>-71.9602730454</t>
  </si>
  <si>
    <t>3614 3616 rue EMILIENNE-DUBE</t>
  </si>
  <si>
    <t>66023974701093520000000</t>
  </si>
  <si>
    <t>45.5640852044</t>
  </si>
  <si>
    <t>-73.5997961392</t>
  </si>
  <si>
    <t>3614 3616 rue FENELON</t>
  </si>
  <si>
    <t>58227123746809100000000</t>
  </si>
  <si>
    <t>45.4791047745</t>
  </si>
  <si>
    <t>-73.4017625359</t>
  </si>
  <si>
    <t>3614 3616 rue PIERRE-THOMAS-HURTEAU</t>
  </si>
  <si>
    <t>66023994127298670000000</t>
  </si>
  <si>
    <t>45.5159722181</t>
  </si>
  <si>
    <t>-73.5712956416</t>
  </si>
  <si>
    <t>3615 3617 avenue de l' HOTEL-DE-VILLE</t>
  </si>
  <si>
    <t>94068506549330300000000</t>
  </si>
  <si>
    <t>48.4310807394</t>
  </si>
  <si>
    <t>-71.2334773072</t>
  </si>
  <si>
    <t>3615 3617 boulevard du SAGUENAY</t>
  </si>
  <si>
    <t>66023004523598470000000</t>
  </si>
  <si>
    <t>45.5483553841</t>
  </si>
  <si>
    <t>-73.5581543974</t>
  </si>
  <si>
    <t>3615 3617 rue AYLWIN</t>
  </si>
  <si>
    <t>66023994127083900000000</t>
  </si>
  <si>
    <t>45.5155489445</t>
  </si>
  <si>
    <t>-73.5715653567</t>
  </si>
  <si>
    <t>3615 3617 rue DE BULLION</t>
  </si>
  <si>
    <t>30030724962180400000000</t>
  </si>
  <si>
    <t>45.5820020591</t>
  </si>
  <si>
    <t>-70.9123930567</t>
  </si>
  <si>
    <t>3615 3617 rue de la BAIE-DES-SABLES</t>
  </si>
  <si>
    <t>43027902642114300000000</t>
  </si>
  <si>
    <t>45.3667988632</t>
  </si>
  <si>
    <t>-71.9602588841</t>
  </si>
  <si>
    <t>3615 3617 rue EMILIENNE-DUBE</t>
  </si>
  <si>
    <t>62037890037205900000000</t>
  </si>
  <si>
    <t>46.0464642224</t>
  </si>
  <si>
    <t>-73.7000151190</t>
  </si>
  <si>
    <t>3615 3617 rue MARY-DALY</t>
  </si>
  <si>
    <t>94068506445203600000000</t>
  </si>
  <si>
    <t>48.4188066282</t>
  </si>
  <si>
    <t>-71.2339348885</t>
  </si>
  <si>
    <t>3615 3617 rue NOTRE-DAME</t>
  </si>
  <si>
    <t>66023893332503330000000</t>
  </si>
  <si>
    <t>45.4388847832</t>
  </si>
  <si>
    <t>-73.6974577605</t>
  </si>
  <si>
    <t>3615 3617 rue VICTORIA</t>
  </si>
  <si>
    <t>66023014478705750000000</t>
  </si>
  <si>
    <t>45.5436197671</t>
  </si>
  <si>
    <t>-73.5387968540</t>
  </si>
  <si>
    <t>3615 3619 rue SAINTE-CATHERINE Est</t>
  </si>
  <si>
    <t>66023035777382260000000</t>
  </si>
  <si>
    <t>45.6593949447</t>
  </si>
  <si>
    <t>-73.5136268584</t>
  </si>
  <si>
    <t>3615 avenue 32E</t>
  </si>
  <si>
    <t>50072752384622700000000</t>
  </si>
  <si>
    <t>46.2468769915</t>
  </si>
  <si>
    <t>-72.5784321326</t>
  </si>
  <si>
    <t>3615 boulevard Louis-Fréchette</t>
  </si>
  <si>
    <t>58007083397195300000000</t>
  </si>
  <si>
    <t>45.4436851146</t>
  </si>
  <si>
    <t>-73.4473205961</t>
  </si>
  <si>
    <t>3615 rue LISBONNE</t>
  </si>
  <si>
    <t>58227094080083100000000</t>
  </si>
  <si>
    <t>45.5001911263</t>
  </si>
  <si>
    <t>-73.4359158943</t>
  </si>
  <si>
    <t>3615 rue PERRAS</t>
  </si>
  <si>
    <t>66023994128460590000000</t>
  </si>
  <si>
    <t>45.5161498284</t>
  </si>
  <si>
    <t>-73.5710883776</t>
  </si>
  <si>
    <t>3616 3618 avenue LAVAL</t>
  </si>
  <si>
    <t>66023953792553590000000</t>
  </si>
  <si>
    <t>45.4749870269</t>
  </si>
  <si>
    <t>-73.6131274842</t>
  </si>
  <si>
    <t>3616 3618 avenue PRUD'HOMME</t>
  </si>
  <si>
    <t>94068506540090000000000</t>
  </si>
  <si>
    <t>48.4229472451</t>
  </si>
  <si>
    <t>-71.2340419105</t>
  </si>
  <si>
    <t>3616 3618 rue DE MONTCALM</t>
  </si>
  <si>
    <t>94068506445856600000000</t>
  </si>
  <si>
    <t>48.4190783406</t>
  </si>
  <si>
    <t>-71.2330472333</t>
  </si>
  <si>
    <t>3616 3618 rue NOTRE-DAME</t>
  </si>
  <si>
    <t>94068506447244900000000</t>
  </si>
  <si>
    <t>48.4207168206</t>
  </si>
  <si>
    <t>-71.2338800225</t>
  </si>
  <si>
    <t>3616 3618 rue SAINT-LEANDRE</t>
  </si>
  <si>
    <t>94068506433792200000000</t>
  </si>
  <si>
    <t>48.4169070531</t>
  </si>
  <si>
    <t>-71.2345148238</t>
  </si>
  <si>
    <t>3616 3618 rue SAINTE-URSULE</t>
  </si>
  <si>
    <t>23027418673244110000000</t>
  </si>
  <si>
    <t>46.8136184227</t>
  </si>
  <si>
    <t>-71.3265556966</t>
  </si>
  <si>
    <t>3616 3620 rue des Baladins</t>
  </si>
  <si>
    <t>23027519026499110000000</t>
  </si>
  <si>
    <t>46.8535822388</t>
  </si>
  <si>
    <t>-71.2022564516</t>
  </si>
  <si>
    <t>3617 3619 boulevard Monseigneur-Gauthier</t>
  </si>
  <si>
    <t>94068716517769200000000</t>
  </si>
  <si>
    <t>48.4323120004</t>
  </si>
  <si>
    <t>-70.9540264807</t>
  </si>
  <si>
    <t>3617 3619 rang SAINT-MARTIN</t>
  </si>
  <si>
    <t>25213456937654900000000</t>
  </si>
  <si>
    <t>46.6647277387</t>
  </si>
  <si>
    <t>-71.2766858134</t>
  </si>
  <si>
    <t>3617 3619 route des RIVIÈRES</t>
  </si>
  <si>
    <t>94068506543615600000000</t>
  </si>
  <si>
    <t>48.4261481680</t>
  </si>
  <si>
    <t>-71.2332738314</t>
  </si>
  <si>
    <t>3617 3619 rue DE CHAMPLAIN</t>
  </si>
  <si>
    <t>66023993634151280000000</t>
  </si>
  <si>
    <t>45.4676147421</t>
  </si>
  <si>
    <t>-73.5701368680</t>
  </si>
  <si>
    <t>3617 3619 rue EVELYN</t>
  </si>
  <si>
    <t>94068506642022900000000</t>
  </si>
  <si>
    <t>48.4340481757</t>
  </si>
  <si>
    <t>-71.2338638118</t>
  </si>
  <si>
    <t>3617 3619 rue PEDNEAULT</t>
  </si>
  <si>
    <t>94068506441187600000000</t>
  </si>
  <si>
    <t>48.4156277191</t>
  </si>
  <si>
    <t>-71.2339879797</t>
  </si>
  <si>
    <t>3617 3619 rue SAINTE-CATHERINE</t>
  </si>
  <si>
    <t>66023014520906480000000</t>
  </si>
  <si>
    <t>45.5454769451</t>
  </si>
  <si>
    <t>-73.5449536593</t>
  </si>
  <si>
    <t>3617 3621 rue ONTARIO Est</t>
  </si>
  <si>
    <t>65005804763683130000000</t>
  </si>
  <si>
    <t>45.5654808307</t>
  </si>
  <si>
    <t>-73.8091511343</t>
  </si>
  <si>
    <t>3617 place JOEL</t>
  </si>
  <si>
    <t>66023984069784800000000</t>
  </si>
  <si>
    <t>45.5084479675</t>
  </si>
  <si>
    <t>-73.5783367836</t>
  </si>
  <si>
    <t>3617 rue LORNE-CRESCENT</t>
  </si>
  <si>
    <t>66032963888164700000000</t>
  </si>
  <si>
    <t>45.4895928467</t>
  </si>
  <si>
    <t>-73.6024957163</t>
  </si>
  <si>
    <t>3617 THE BOULEVARD</t>
  </si>
  <si>
    <t>94068506446087000000000</t>
  </si>
  <si>
    <t>48.4199953908</t>
  </si>
  <si>
    <t>-71.2340966045</t>
  </si>
  <si>
    <t>3618 3620 rue ANGERS</t>
  </si>
  <si>
    <t>66023994105380470000000</t>
  </si>
  <si>
    <t>45.5134395385</t>
  </si>
  <si>
    <t>-73.5737380635</t>
  </si>
  <si>
    <t>3618 3620 rue CLARK</t>
  </si>
  <si>
    <t>43027902632959200000000</t>
  </si>
  <si>
    <t>45.3672065331</t>
  </si>
  <si>
    <t>-71.9604675024</t>
  </si>
  <si>
    <t>3618 3620 rue EMILIENNE-DUBE</t>
  </si>
  <si>
    <t>94068506640452800000000</t>
  </si>
  <si>
    <t>48.4321949753</t>
  </si>
  <si>
    <t>-71.2332927536</t>
  </si>
  <si>
    <t>3618 3620 rue RACINE</t>
  </si>
  <si>
    <t>94068506641119300000000</t>
  </si>
  <si>
    <t>48.4337109770</t>
  </si>
  <si>
    <t>-71.2337322395</t>
  </si>
  <si>
    <t>3618 3620 rue SAINT-ALFRED</t>
  </si>
  <si>
    <t>25213508187374800000000</t>
  </si>
  <si>
    <t>46.7731244051</t>
  </si>
  <si>
    <t>-71.2066066899</t>
  </si>
  <si>
    <t>3618 3620 rue SAINT-LAURENT</t>
  </si>
  <si>
    <t>94068506546030100000000</t>
  </si>
  <si>
    <t>48.4283504664</t>
  </si>
  <si>
    <t>-71.2339907084</t>
  </si>
  <si>
    <t>3618 3620 rue WOLFE</t>
  </si>
  <si>
    <t>66023994127239020000000</t>
  </si>
  <si>
    <t>45.5160105554</t>
  </si>
  <si>
    <t>-73.5713798968</t>
  </si>
  <si>
    <t>3619 3621 avenue de l' HOTEL-DE-VILLE</t>
  </si>
  <si>
    <t>94068305995718800000000</t>
  </si>
  <si>
    <t>48.3726320804</t>
  </si>
  <si>
    <t>-71.4968703792</t>
  </si>
  <si>
    <t>3619 3621 chemin des PIONNIERS</t>
  </si>
  <si>
    <t>23027339021205610000000</t>
  </si>
  <si>
    <t>46.8470891034</t>
  </si>
  <si>
    <t>-71.4385753728</t>
  </si>
  <si>
    <t>3619 3621 route de l' Aéroport</t>
  </si>
  <si>
    <t>66023994127034250000000</t>
  </si>
  <si>
    <t>45.5155793397</t>
  </si>
  <si>
    <t>-73.5716322087</t>
  </si>
  <si>
    <t>3619 3621 rue DE BULLION</t>
  </si>
  <si>
    <t>94068506449283800000000</t>
  </si>
  <si>
    <t>48.4223735189</t>
  </si>
  <si>
    <t>-71.2337970666</t>
  </si>
  <si>
    <t>3619 3621 rue DE MONTCALM</t>
  </si>
  <si>
    <t>64008877172820100000000</t>
  </si>
  <si>
    <t>45.7804600431</t>
  </si>
  <si>
    <t>-73.7188507367</t>
  </si>
  <si>
    <t>3619 3621 rue du LEVRIER</t>
  </si>
  <si>
    <t>43027902632964300000000</t>
  </si>
  <si>
    <t>45.3667953915</t>
  </si>
  <si>
    <t>-71.9604533339</t>
  </si>
  <si>
    <t>3619 3621 rue EMILIENNE-DUBE</t>
  </si>
  <si>
    <t>94068506547644200000000</t>
  </si>
  <si>
    <t>48.4296138325</t>
  </si>
  <si>
    <t>-71.2330591631</t>
  </si>
  <si>
    <t>3619 3621 rue JOLIETTE</t>
  </si>
  <si>
    <t>62037890037025600000000</t>
  </si>
  <si>
    <t>46.0464311809</t>
  </si>
  <si>
    <t>-73.7002465893</t>
  </si>
  <si>
    <t>3619 3621 rue MARY-DALY</t>
  </si>
  <si>
    <t>94068506556564800000000</t>
  </si>
  <si>
    <t>48.4287469842</t>
  </si>
  <si>
    <t>-71.2318837740</t>
  </si>
  <si>
    <t>3619 3621 rue SAINT-LOUIS</t>
  </si>
  <si>
    <t>66023984193566330000000</t>
  </si>
  <si>
    <t>45.5121664556</t>
  </si>
  <si>
    <t>-73.5747821535</t>
  </si>
  <si>
    <t>3619 3621 rue SAINTE-FAMILLE</t>
  </si>
  <si>
    <t>94068506541619600000000</t>
  </si>
  <si>
    <t>48.4247021764</t>
  </si>
  <si>
    <t>-71.2332937047</t>
  </si>
  <si>
    <t>3619 rue CABOT</t>
  </si>
  <si>
    <t>59015195563093800000000</t>
  </si>
  <si>
    <t>45.6377877887</t>
  </si>
  <si>
    <t>-73.3100316566</t>
  </si>
  <si>
    <t>362 362 A rue BENARD</t>
  </si>
  <si>
    <t>37067793774034300000000</t>
  </si>
  <si>
    <t>46.3725442441</t>
  </si>
  <si>
    <t>-72.5263880120</t>
  </si>
  <si>
    <t>362 362 A rue SAINT-LAURENT</t>
  </si>
  <si>
    <t>23027529526375610000000</t>
  </si>
  <si>
    <t>46.8984350539</t>
  </si>
  <si>
    <t>-71.1897403308</t>
  </si>
  <si>
    <t>362 362 B avenue Saint-Michel</t>
  </si>
  <si>
    <t>31084440708491600000000</t>
  </si>
  <si>
    <t>46.1074295974</t>
  </si>
  <si>
    <t>-71.2858520157</t>
  </si>
  <si>
    <t>362 364 10E RUE Nord</t>
  </si>
  <si>
    <t>57025264510854200000000</t>
  </si>
  <si>
    <t>45.5449698354</t>
  </si>
  <si>
    <t>-73.2261380780</t>
  </si>
  <si>
    <t>362 364 3E AVENUE</t>
  </si>
  <si>
    <t>66023993533891680000000</t>
  </si>
  <si>
    <t>45.4577546161</t>
  </si>
  <si>
    <t>-73.5691947168</t>
  </si>
  <si>
    <t>362 364 avenue 2E</t>
  </si>
  <si>
    <t>65005854470666980000000</t>
  </si>
  <si>
    <t>45.5362465097</t>
  </si>
  <si>
    <t>-73.7437564617</t>
  </si>
  <si>
    <t>362 364 avenue 83E</t>
  </si>
  <si>
    <t>66032963775302150000000</t>
  </si>
  <si>
    <t>45.4775618594</t>
  </si>
  <si>
    <t>-73.6032107664</t>
  </si>
  <si>
    <t>362 364 avenue PRINCE-ALBERT</t>
  </si>
  <si>
    <t>86042394941978600000000</t>
  </si>
  <si>
    <t>48.2804814091</t>
  </si>
  <si>
    <t>-79.0324650168</t>
  </si>
  <si>
    <t>362 364 avenue SOUCIE</t>
  </si>
  <si>
    <t>65005884625006330000000</t>
  </si>
  <si>
    <t>45.5587845159</t>
  </si>
  <si>
    <t>-73.7126328361</t>
  </si>
  <si>
    <t>362 364 boulevard LAVAL</t>
  </si>
  <si>
    <t>94068616563010900000000</t>
  </si>
  <si>
    <t>48.4269561987</t>
  </si>
  <si>
    <t>-71.0832068348</t>
  </si>
  <si>
    <t>362 364 chemin de la RESERVE</t>
  </si>
  <si>
    <t>41038092523624400000000</t>
  </si>
  <si>
    <t>45.3614582100</t>
  </si>
  <si>
    <t>-71.7195137397</t>
  </si>
  <si>
    <t>362 364 chemin WHEELER</t>
  </si>
  <si>
    <t>49058838360011300000000</t>
  </si>
  <si>
    <t>45.8824429832</t>
  </si>
  <si>
    <t>-72.4847710430</t>
  </si>
  <si>
    <t>362 364 rue BROCK</t>
  </si>
  <si>
    <t>66023933161807560000000</t>
  </si>
  <si>
    <t>45.4204314512</t>
  </si>
  <si>
    <t>-73.6420816217</t>
  </si>
  <si>
    <t>362 364 rue DAWN</t>
  </si>
  <si>
    <t>23027449576270190000000</t>
  </si>
  <si>
    <t>46.8972155116</t>
  </si>
  <si>
    <t>-71.2883922124</t>
  </si>
  <si>
    <t>362 364 rue de la Constellation</t>
  </si>
  <si>
    <t>23027498634641910000000</t>
  </si>
  <si>
    <t>46.8150108665</t>
  </si>
  <si>
    <t>-71.2264482453</t>
  </si>
  <si>
    <t>362 364 rue De La Salle</t>
  </si>
  <si>
    <t>58227063921670700000000</t>
  </si>
  <si>
    <t>45.4918884076</t>
  </si>
  <si>
    <t>-73.4812211007</t>
  </si>
  <si>
    <t>362 364 rue de VERCHÈRES</t>
  </si>
  <si>
    <t>36033635744048800000000</t>
  </si>
  <si>
    <t>46.5544751967</t>
  </si>
  <si>
    <t>-72.7357081429</t>
  </si>
  <si>
    <t>362 364 rue FRIGON</t>
  </si>
  <si>
    <t>57025244593714400000000</t>
  </si>
  <si>
    <t>45.5477246297</t>
  </si>
  <si>
    <t>-73.2416647420</t>
  </si>
  <si>
    <t>362 364 rue JEAN-L.-MINVILLE</t>
  </si>
  <si>
    <t>66023993423954740000000</t>
  </si>
  <si>
    <t>45.4490332979</t>
  </si>
  <si>
    <t>-73.5703726280</t>
  </si>
  <si>
    <t>362 364 rue MANNING</t>
  </si>
  <si>
    <t>66023035185795490000000</t>
  </si>
  <si>
    <t>45.6038919381</t>
  </si>
  <si>
    <t>-73.5117942062</t>
  </si>
  <si>
    <t>362 364 rue PAUL-PAU</t>
  </si>
  <si>
    <t>86042414424776800000000</t>
  </si>
  <si>
    <t>48.2379513878</t>
  </si>
  <si>
    <t>-79.0088773359</t>
  </si>
  <si>
    <t>362 364 rue PERREAULT EST</t>
  </si>
  <si>
    <t>94068616586605700000000</t>
  </si>
  <si>
    <t>48.4301066523</t>
  </si>
  <si>
    <t>-71.0797459225</t>
  </si>
  <si>
    <t>362 364 rue PRICE O</t>
  </si>
  <si>
    <t>26015723731474700000000</t>
  </si>
  <si>
    <t>46.3732478790</t>
  </si>
  <si>
    <t>-70.9218342625</t>
  </si>
  <si>
    <t>362 364 rue Principale</t>
  </si>
  <si>
    <t>70022691998596100000000</t>
  </si>
  <si>
    <t>45.3178350934</t>
  </si>
  <si>
    <t>-73.9443800706</t>
  </si>
  <si>
    <t>362 364 rue PRINCIPALE</t>
  </si>
  <si>
    <t>43027842346022700000000</t>
  </si>
  <si>
    <t>45.3422605817</t>
  </si>
  <si>
    <t>-72.0363132772</t>
  </si>
  <si>
    <t>362 364 rue PRUNEAU</t>
  </si>
  <si>
    <t>47017642972838400000000</t>
  </si>
  <si>
    <t>45.4009242213</t>
  </si>
  <si>
    <t>-72.7338079911</t>
  </si>
  <si>
    <t>362 364 rue Racine</t>
  </si>
  <si>
    <t>11040033277473100000000</t>
  </si>
  <si>
    <t>48.1257460436</t>
  </si>
  <si>
    <t>-69.1707043656</t>
  </si>
  <si>
    <t>362 364 rue RICHARD</t>
  </si>
  <si>
    <t>90012585684237300000000</t>
  </si>
  <si>
    <t>47.4452692239</t>
  </si>
  <si>
    <t>-72.7836488045</t>
  </si>
  <si>
    <t>362 364 rue SAINT-AUGUSTIN</t>
  </si>
  <si>
    <t>67015053008244600000000</t>
  </si>
  <si>
    <t>45.4175556456</t>
  </si>
  <si>
    <t>-73.4971358937</t>
  </si>
  <si>
    <t>362 364 rue SAINT-PHILIPPE</t>
  </si>
  <si>
    <t>10043286730781600000000</t>
  </si>
  <si>
    <t>48.4371470499</t>
  </si>
  <si>
    <t>-68.5329054875</t>
  </si>
  <si>
    <t>362 364 rue SAINT-ROBERT</t>
  </si>
  <si>
    <t>66023964338049840000000</t>
  </si>
  <si>
    <t>45.5349484240</t>
  </si>
  <si>
    <t>-73.6087688717</t>
  </si>
  <si>
    <t>362 364 rue SAINT-ZOTIQUE Est</t>
  </si>
  <si>
    <t>45072111503275700000000</t>
  </si>
  <si>
    <t>45.2701439572</t>
  </si>
  <si>
    <t>-72.1462325214</t>
  </si>
  <si>
    <t>362 364 rue SAINTE-CATHERINE</t>
  </si>
  <si>
    <t>90012585654707000000000</t>
  </si>
  <si>
    <t>47.4452631506</t>
  </si>
  <si>
    <t>-72.7870037094</t>
  </si>
  <si>
    <t>362 364 rue TESSIER</t>
  </si>
  <si>
    <t>50072732049673700000000</t>
  </si>
  <si>
    <t>46.2247152194</t>
  </si>
  <si>
    <t>-72.6098507087</t>
  </si>
  <si>
    <t>362 364 rue Trudel</t>
  </si>
  <si>
    <t>94068765577240000000000</t>
  </si>
  <si>
    <t>48.3393987423</t>
  </si>
  <si>
    <t>-70.8787389108</t>
  </si>
  <si>
    <t>362 364 rue VICTORIA</t>
  </si>
  <si>
    <t>49058808491507600000000</t>
  </si>
  <si>
    <t>45.8932056151</t>
  </si>
  <si>
    <t>-72.5187431172</t>
  </si>
  <si>
    <t>362 364 rue WILLIAM</t>
  </si>
  <si>
    <t>66023974212712360000000</t>
  </si>
  <si>
    <t>45.5198926441</t>
  </si>
  <si>
    <t>-73.5976441915</t>
  </si>
  <si>
    <t>362 366 avenue FAIRMOUNT Ouest</t>
  </si>
  <si>
    <t>48050736658264700000000</t>
  </si>
  <si>
    <t>45.7380690187</t>
  </si>
  <si>
    <t>-72.6167867596</t>
  </si>
  <si>
    <t>362 366 B rue PRINCIPALE</t>
  </si>
  <si>
    <t>75017667009039700000000</t>
  </si>
  <si>
    <t>45.7777525731</t>
  </si>
  <si>
    <t>-73.9989003846</t>
  </si>
  <si>
    <t>362 366 rue du PALAIS</t>
  </si>
  <si>
    <t>86042394460271300000000</t>
  </si>
  <si>
    <t>48.2339537438</t>
  </si>
  <si>
    <t>-79.0311284985</t>
  </si>
  <si>
    <t>362 366 rue MONTREAL OUEST</t>
  </si>
  <si>
    <t>23027488577167110000000</t>
  </si>
  <si>
    <t>46.8091227024</t>
  </si>
  <si>
    <t>-71.2348660119</t>
  </si>
  <si>
    <t>362 368 rue Hermine</t>
  </si>
  <si>
    <t>94068636747475600000000</t>
  </si>
  <si>
    <t>48.4491153838</t>
  </si>
  <si>
    <t>-71.0585476229</t>
  </si>
  <si>
    <t>362 370 rue COMTOIS</t>
  </si>
  <si>
    <t>91005014552867900000000</t>
  </si>
  <si>
    <t>48.2388966984</t>
  </si>
  <si>
    <t>-72.1966548614</t>
  </si>
  <si>
    <t>362 A 362 B route VICTOR-DELAMARRE</t>
  </si>
  <si>
    <t>69070370002970000000000</t>
  </si>
  <si>
    <t>45.1385293183</t>
  </si>
  <si>
    <t>-74.3608233586</t>
  </si>
  <si>
    <t>362 avenue JULES-LEGER</t>
  </si>
  <si>
    <t>81017613261126900000000</t>
  </si>
  <si>
    <t>45.4271596875</t>
  </si>
  <si>
    <t>-75.7739811466</t>
  </si>
  <si>
    <t>362 boulevard des TREMBLES</t>
  </si>
  <si>
    <t>77030558355704800000000</t>
  </si>
  <si>
    <t>45.8900050059</t>
  </si>
  <si>
    <t>-74.1343402545</t>
  </si>
  <si>
    <t>362 chemin des EPINETTES</t>
  </si>
  <si>
    <t>57020223861398500000000</t>
  </si>
  <si>
    <t>45.4833806551</t>
  </si>
  <si>
    <t>-73.2718063023</t>
  </si>
  <si>
    <t>362 chemin du RICHELIEU</t>
  </si>
  <si>
    <t>43027002746486000000000</t>
  </si>
  <si>
    <t>45.3811031086</t>
  </si>
  <si>
    <t>-71.8324088898</t>
  </si>
  <si>
    <t>362 chemin MOULTON HILL</t>
  </si>
  <si>
    <t>20025589278478700000000</t>
  </si>
  <si>
    <t>46.8739640827</t>
  </si>
  <si>
    <t>-71.1041704236</t>
  </si>
  <si>
    <t>362 côte du PONT</t>
  </si>
  <si>
    <t>03005030976769500000000</t>
  </si>
  <si>
    <t>48.8256517091</t>
  </si>
  <si>
    <t>-64.5139304215</t>
  </si>
  <si>
    <t>362 montée de WAKEHAM</t>
  </si>
  <si>
    <t>05060123193457100000000</t>
  </si>
  <si>
    <t>48.1145790357</t>
  </si>
  <si>
    <t>-65.7337496197</t>
  </si>
  <si>
    <t>362 PERRON OUEST</t>
  </si>
  <si>
    <t>80027186602876000000000</t>
  </si>
  <si>
    <t>45.7269445597</t>
  </si>
  <si>
    <t>-75.0445325197</t>
  </si>
  <si>
    <t>362 rang SAINTE-JULIE Est</t>
  </si>
  <si>
    <t>75028707636997200000000</t>
  </si>
  <si>
    <t>45.8290519451</t>
  </si>
  <si>
    <t>-73.9427657564</t>
  </si>
  <si>
    <t>362 rue BOURBONNAIS</t>
  </si>
  <si>
    <t>72005744884982700000000</t>
  </si>
  <si>
    <t>45.5751045666</t>
  </si>
  <si>
    <t>-73.8831337186</t>
  </si>
  <si>
    <t>362 rue de MILAN</t>
  </si>
  <si>
    <t>90012595624309200000000</t>
  </si>
  <si>
    <t>47.4454062783</t>
  </si>
  <si>
    <t>-72.7782500391</t>
  </si>
  <si>
    <t>362 rue JOFFRE</t>
  </si>
  <si>
    <t>94068636541974600000000</t>
  </si>
  <si>
    <t>48.4256281081</t>
  </si>
  <si>
    <t>-71.0575705932</t>
  </si>
  <si>
    <t>362 rue LABRECQUE</t>
  </si>
  <si>
    <t>81017703926001300000000</t>
  </si>
  <si>
    <t>45.4933822467</t>
  </si>
  <si>
    <t>-75.6632489055</t>
  </si>
  <si>
    <t>362 rue MAGNUS OUEST</t>
  </si>
  <si>
    <t>70052541231559500000000</t>
  </si>
  <si>
    <t>45.2479050610</t>
  </si>
  <si>
    <t>-74.1426209638</t>
  </si>
  <si>
    <t>362 rue MONTCALM</t>
  </si>
  <si>
    <t>58227034159663600000000</t>
  </si>
  <si>
    <t>45.5173477053</t>
  </si>
  <si>
    <t>-73.5157823385</t>
  </si>
  <si>
    <t>362 rue ROUVILLE</t>
  </si>
  <si>
    <t>94210284570207000000000</t>
  </si>
  <si>
    <t>48.2439520719</t>
  </si>
  <si>
    <t>-70.1779203505</t>
  </si>
  <si>
    <t>362 rue Saint-Jean-Baptiste</t>
  </si>
  <si>
    <t>33060175691502100000000</t>
  </si>
  <si>
    <t>46.5391364481</t>
  </si>
  <si>
    <t>-71.6323384648</t>
  </si>
  <si>
    <t>362 rue Saint-Joseph</t>
  </si>
  <si>
    <t>79088815731881900000000</t>
  </si>
  <si>
    <t>46.5493537213</t>
  </si>
  <si>
    <t>-75.5012645921</t>
  </si>
  <si>
    <t>10043286721560100000000</t>
  </si>
  <si>
    <t>48.4379205042</t>
  </si>
  <si>
    <t>-68.5346172614</t>
  </si>
  <si>
    <t>362 rue TESSIER</t>
  </si>
  <si>
    <t>66023893237797210000000</t>
  </si>
  <si>
    <t>45.4347034977</t>
  </si>
  <si>
    <t>-73.6970900943</t>
  </si>
  <si>
    <t>3620 3622 boulevard SAINT-JOSEPH</t>
  </si>
  <si>
    <t>23027529038777610000000</t>
  </si>
  <si>
    <t>46.8553507778</t>
  </si>
  <si>
    <t>-71.1874794504</t>
  </si>
  <si>
    <t>3620 3622 boulevard Sainte-Anne</t>
  </si>
  <si>
    <t>58227143641269100000000</t>
  </si>
  <si>
    <t>45.4655860778</t>
  </si>
  <si>
    <t>-73.3768902962</t>
  </si>
  <si>
    <t>3620 3622 rue du COLLÈGE</t>
  </si>
  <si>
    <t>94068506540729000000000</t>
  </si>
  <si>
    <t>48.4237268276</t>
  </si>
  <si>
    <t>-71.2331741199</t>
  </si>
  <si>
    <t>3620 3622 rue du ROI-GEORGES</t>
  </si>
  <si>
    <t>66023974701124550000000</t>
  </si>
  <si>
    <t>45.5641739098</t>
  </si>
  <si>
    <t>-73.5997565315</t>
  </si>
  <si>
    <t>3620 3622 rue FENELON</t>
  </si>
  <si>
    <t>43027902544224500000000</t>
  </si>
  <si>
    <t>45.3596122781</t>
  </si>
  <si>
    <t>-71.9599481566</t>
  </si>
  <si>
    <t>3620 3622 rue ROBERT</t>
  </si>
  <si>
    <t>94068506557200000000000</t>
  </si>
  <si>
    <t>48.4292295407</t>
  </si>
  <si>
    <t>-71.2323606301</t>
  </si>
  <si>
    <t>3620 3622 rue SAINT-LOUIS</t>
  </si>
  <si>
    <t>66023984605049580000000</t>
  </si>
  <si>
    <t>45.5592338530</t>
  </si>
  <si>
    <t>-73.5870398776</t>
  </si>
  <si>
    <t>3620 3622 rue SAINT-ZOTIQUE Est</t>
  </si>
  <si>
    <t>23027379201305610000000</t>
  </si>
  <si>
    <t>46.8654795522</t>
  </si>
  <si>
    <t>-71.3889075779</t>
  </si>
  <si>
    <t>3620 3630 rue de la Riviere-Nelson</t>
  </si>
  <si>
    <t>64008897037275900000000</t>
  </si>
  <si>
    <t>45.7765191108</t>
  </si>
  <si>
    <t>-73.6989702067</t>
  </si>
  <si>
    <t>3620 rue GILBERT</t>
  </si>
  <si>
    <t>64008897018637500000000</t>
  </si>
  <si>
    <t>45.7775613479</t>
  </si>
  <si>
    <t>-73.7010821608</t>
  </si>
  <si>
    <t>3620 rue LECLERC</t>
  </si>
  <si>
    <t>23027519035117750000000</t>
  </si>
  <si>
    <t>46.8525669773</t>
  </si>
  <si>
    <t>-71.2014139990</t>
  </si>
  <si>
    <t>3620 rue Saint-Victorien</t>
  </si>
  <si>
    <t>94240617755173200000000</t>
  </si>
  <si>
    <t>48.5348784573</t>
  </si>
  <si>
    <t>-71.0861501385</t>
  </si>
  <si>
    <t>3621 3623 boulevard Martel</t>
  </si>
  <si>
    <t>36033636410583600000000</t>
  </si>
  <si>
    <t>46.6134065466</t>
  </si>
  <si>
    <t>-72.7380954445</t>
  </si>
  <si>
    <t>3621 3623 chemin de SAINTE-FLORE</t>
  </si>
  <si>
    <t>43027902543309700000000</t>
  </si>
  <si>
    <t>45.3591892040</t>
  </si>
  <si>
    <t>-71.9598300648</t>
  </si>
  <si>
    <t>3621 3623 rue ROBERT</t>
  </si>
  <si>
    <t>66023944900844000000000</t>
  </si>
  <si>
    <t>45.5811795548</t>
  </si>
  <si>
    <t>-73.6373089061</t>
  </si>
  <si>
    <t>3621 3623 rue SABREVOIS</t>
  </si>
  <si>
    <t>94068506631994900000000</t>
  </si>
  <si>
    <t>48.4333109861</t>
  </si>
  <si>
    <t>-71.2339461736</t>
  </si>
  <si>
    <t>3621 3623 rue SAINT-ALFRED</t>
  </si>
  <si>
    <t>94068506347110100000000</t>
  </si>
  <si>
    <t>48.4113936372</t>
  </si>
  <si>
    <t>-71.2341009954</t>
  </si>
  <si>
    <t>3621 3623 rue SAINT-PIERRE</t>
  </si>
  <si>
    <t>66023014478736450000000</t>
  </si>
  <si>
    <t>45.5436802063</t>
  </si>
  <si>
    <t>-73.5387597727</t>
  </si>
  <si>
    <t>3621 3625 rue SAINTE-CATHERINE Est</t>
  </si>
  <si>
    <t>64008887111691400000000</t>
  </si>
  <si>
    <t>45.7796952984</t>
  </si>
  <si>
    <t>-73.7138691919</t>
  </si>
  <si>
    <t>3621 rue HINDS</t>
  </si>
  <si>
    <t>64008897029370500000000</t>
  </si>
  <si>
    <t>45.7778390368</t>
  </si>
  <si>
    <t>-73.7001317626</t>
  </si>
  <si>
    <t>3621 rue LECLERC</t>
  </si>
  <si>
    <t>78020511810014600000000</t>
  </si>
  <si>
    <t>46.2001256000</t>
  </si>
  <si>
    <t>-74.1959584555</t>
  </si>
  <si>
    <t>3622 chemin des HAUTEURS</t>
  </si>
  <si>
    <t>97007756725414000000000</t>
  </si>
  <si>
    <t>50.2407867166</t>
  </si>
  <si>
    <t>-66.5124400059</t>
  </si>
  <si>
    <t>3622 route 138 Ouest</t>
  </si>
  <si>
    <t>94068745309473400000000</t>
  </si>
  <si>
    <t>48.3261280721</t>
  </si>
  <si>
    <t>-70.9131499215</t>
  </si>
  <si>
    <t>3623 3625 chemin des CHUTES</t>
  </si>
  <si>
    <t>65005854526375160000000</t>
  </si>
  <si>
    <t>45.5505033687</t>
  </si>
  <si>
    <t>-73.7505504907</t>
  </si>
  <si>
    <t>3623 3625 chemin du SOUVENIR</t>
  </si>
  <si>
    <t>94068506436981800000000</t>
  </si>
  <si>
    <t>48.4195424143</t>
  </si>
  <si>
    <t>-71.2342315777</t>
  </si>
  <si>
    <t>3623 3625 rue ANGERS</t>
  </si>
  <si>
    <t>94068506541489800000000</t>
  </si>
  <si>
    <t>48.4247295653</t>
  </si>
  <si>
    <t>-71.2334954807</t>
  </si>
  <si>
    <t>3623 3625 rue CABOT</t>
  </si>
  <si>
    <t>66023994105583750000000</t>
  </si>
  <si>
    <t>45.5137432664</t>
  </si>
  <si>
    <t>-73.5734674481</t>
  </si>
  <si>
    <t>3623 3625 rue CLARK</t>
  </si>
  <si>
    <t>66023994117984590000000</t>
  </si>
  <si>
    <t>45.5156089009</t>
  </si>
  <si>
    <t>-73.5716972325</t>
  </si>
  <si>
    <t>3623 3625 rue DE BULLION</t>
  </si>
  <si>
    <t>43027902632804300000000</t>
  </si>
  <si>
    <t>45.3667919184</t>
  </si>
  <si>
    <t>-71.9606477952</t>
  </si>
  <si>
    <t>3623 3625 rue EMILIENNE-DUBE</t>
  </si>
  <si>
    <t>66023984193506770000000</t>
  </si>
  <si>
    <t>45.5122000811</t>
  </si>
  <si>
    <t>-73.5748558203</t>
  </si>
  <si>
    <t>3623 3625 rue SAINTE-FAMILLE</t>
  </si>
  <si>
    <t>66023014520976840000000</t>
  </si>
  <si>
    <t>45.5455174980</t>
  </si>
  <si>
    <t>-73.5448544044</t>
  </si>
  <si>
    <t>3623 3627 rue ONTARIO Est</t>
  </si>
  <si>
    <t>65005804801901820000000</t>
  </si>
  <si>
    <t>45.5725363305</t>
  </si>
  <si>
    <t>-73.8165896077</t>
  </si>
  <si>
    <t>3623 place JULIE</t>
  </si>
  <si>
    <t>65005834803583610000000</t>
  </si>
  <si>
    <t>45.5745965131</t>
  </si>
  <si>
    <t>-73.7785817056</t>
  </si>
  <si>
    <t>3623 rue NATHALIE-SARRAUTE</t>
  </si>
  <si>
    <t>94068506631762200000000</t>
  </si>
  <si>
    <t>48.4330754992</t>
  </si>
  <si>
    <t>-71.2342409246</t>
  </si>
  <si>
    <t>3624 3626 rue BOULLE</t>
  </si>
  <si>
    <t>94068506542115900000000</t>
  </si>
  <si>
    <t>48.4252591643</t>
  </si>
  <si>
    <t>-71.2339627833</t>
  </si>
  <si>
    <t>3624 3626 rue CABOT</t>
  </si>
  <si>
    <t>94068506651045600000000</t>
  </si>
  <si>
    <t>48.4333397726</t>
  </si>
  <si>
    <t>-71.2324735967</t>
  </si>
  <si>
    <t>3624 3626 rue RADIN</t>
  </si>
  <si>
    <t>43027902544424500000000</t>
  </si>
  <si>
    <t>45.3596168988</t>
  </si>
  <si>
    <t>-71.9596923022</t>
  </si>
  <si>
    <t>3624 3626 rue ROBERT</t>
  </si>
  <si>
    <t>94068506631959900000000</t>
  </si>
  <si>
    <t>48.4337810565</t>
  </si>
  <si>
    <t>-71.2339563227</t>
  </si>
  <si>
    <t>3624 3626 rue SAINT-ALFRED</t>
  </si>
  <si>
    <t>66023014805733340000000</t>
  </si>
  <si>
    <t>45.5766981157</t>
  </si>
  <si>
    <t>-73.5477460927</t>
  </si>
  <si>
    <t>3625 3627 rue BOSSUET</t>
  </si>
  <si>
    <t>94068506449114100000000</t>
  </si>
  <si>
    <t>48.4224007965</t>
  </si>
  <si>
    <t>-71.2339988673</t>
  </si>
  <si>
    <t>3625 3627 rue DE MONTCALM</t>
  </si>
  <si>
    <t>65005844616001770000000</t>
  </si>
  <si>
    <t>45.5591582799</t>
  </si>
  <si>
    <t>-73.7651534155</t>
  </si>
  <si>
    <t>3625 3627 rue NORMANDIN</t>
  </si>
  <si>
    <t>58227103990688700000000</t>
  </si>
  <si>
    <t>45.4916885090</t>
  </si>
  <si>
    <t>-73.4210771965</t>
  </si>
  <si>
    <t>3625 3627 rue PRINCE-CHARLES</t>
  </si>
  <si>
    <t>43027902543579800000000</t>
  </si>
  <si>
    <t>45.3591953423</t>
  </si>
  <si>
    <t>-71.9594898136</t>
  </si>
  <si>
    <t>3625 3627 rue ROBERT</t>
  </si>
  <si>
    <t>94068506631835200000000</t>
  </si>
  <si>
    <t>48.4333423453</t>
  </si>
  <si>
    <t>-71.2341466735</t>
  </si>
  <si>
    <t>3625 3627 rue SAINT-ALFRED</t>
  </si>
  <si>
    <t>54048465267127500000000</t>
  </si>
  <si>
    <t>45.6136027187</t>
  </si>
  <si>
    <t>-72.9638485205</t>
  </si>
  <si>
    <t>3625 3635 rue SAINT-PIERRE OUEST</t>
  </si>
  <si>
    <t>65005925065005260000000</t>
  </si>
  <si>
    <t>45.5947675231</t>
  </si>
  <si>
    <t>-73.6563674334</t>
  </si>
  <si>
    <t>3625 boulevard LEVESQUE Est</t>
  </si>
  <si>
    <t>66023984160980060000000</t>
  </si>
  <si>
    <t>45.5089046860</t>
  </si>
  <si>
    <t>-73.5780883567</t>
  </si>
  <si>
    <t>3625 rue AYLMER</t>
  </si>
  <si>
    <t>58227103952914400000000</t>
  </si>
  <si>
    <t>45.4931023421</t>
  </si>
  <si>
    <t>-73.4258998423</t>
  </si>
  <si>
    <t>3625 rue CODERRE</t>
  </si>
  <si>
    <t>58227143641637000000000</t>
  </si>
  <si>
    <t>45.4653936877</t>
  </si>
  <si>
    <t>-73.3764242973</t>
  </si>
  <si>
    <t>3625 rue du COLLÈGE</t>
  </si>
  <si>
    <t>66023984170588920000000</t>
  </si>
  <si>
    <t>45.5097012915</t>
  </si>
  <si>
    <t>-73.5773148649</t>
  </si>
  <si>
    <t>3625 rue DUROCHER</t>
  </si>
  <si>
    <t>25213467506036200000000</t>
  </si>
  <si>
    <t>46.7179553336</t>
  </si>
  <si>
    <t>-71.2690985712</t>
  </si>
  <si>
    <t>3625 rue FERDINAND-DEMERS</t>
  </si>
  <si>
    <t>66023994105251270000000</t>
  </si>
  <si>
    <t>45.5135128657</t>
  </si>
  <si>
    <t>-73.5739044118</t>
  </si>
  <si>
    <t>3626 3628 rue CLARK</t>
  </si>
  <si>
    <t>66023004409628350000000</t>
  </si>
  <si>
    <t>45.5447493467</t>
  </si>
  <si>
    <t>-73.5606737453</t>
  </si>
  <si>
    <t>3626 3628 rue DEZERY</t>
  </si>
  <si>
    <t>43027902632659000000000</t>
  </si>
  <si>
    <t>45.3671995854</t>
  </si>
  <si>
    <t>-71.9608563903</t>
  </si>
  <si>
    <t>3626 3628 rue EMILIENNE-DUBE</t>
  </si>
  <si>
    <t>66023974701185360000000</t>
  </si>
  <si>
    <t>45.5642465836</t>
  </si>
  <si>
    <t>-73.5996871718</t>
  </si>
  <si>
    <t>3626 3628 rue FENELON</t>
  </si>
  <si>
    <t>30045725037885200000000</t>
  </si>
  <si>
    <t>45.5959205631</t>
  </si>
  <si>
    <t>-70.9154434605</t>
  </si>
  <si>
    <t>3626 3628 rue HILAIRE</t>
  </si>
  <si>
    <t>94068506445066300000000</t>
  </si>
  <si>
    <t>48.4192347436</t>
  </si>
  <si>
    <t>-71.2341143126</t>
  </si>
  <si>
    <t>3626 3628 rue NOTRE-DAME</t>
  </si>
  <si>
    <t>94068506531958000000000</t>
  </si>
  <si>
    <t>48.4245498449</t>
  </si>
  <si>
    <t>-71.2341810448</t>
  </si>
  <si>
    <t>3626 3628 rue SAINT-JOSEPH</t>
  </si>
  <si>
    <t>25213508187526500000000</t>
  </si>
  <si>
    <t>46.7732779694</t>
  </si>
  <si>
    <t>-71.2064079721</t>
  </si>
  <si>
    <t>3626 3628 rue SAINT-LAURENT</t>
  </si>
  <si>
    <t>94068506536850400000000</t>
  </si>
  <si>
    <t>48.4283782138</t>
  </si>
  <si>
    <t>-71.2342238437</t>
  </si>
  <si>
    <t>3626 3628 rue WOLFE</t>
  </si>
  <si>
    <t>23027519027531610000000</t>
  </si>
  <si>
    <t>46.8537889579</t>
  </si>
  <si>
    <t>-71.2021839483</t>
  </si>
  <si>
    <t>3626 3630 chemin Royal</t>
  </si>
  <si>
    <t>66023994128070280000000</t>
  </si>
  <si>
    <t>45.5161181208</t>
  </si>
  <si>
    <t>-73.5715818608</t>
  </si>
  <si>
    <t>3627 3629 avenue de l' HOTEL-DE-VILLE</t>
  </si>
  <si>
    <t>64008896565870400000000</t>
  </si>
  <si>
    <t>45.7292836697</t>
  </si>
  <si>
    <t>-73.6941260979</t>
  </si>
  <si>
    <t>3627 3629 avenue des ROSEAUX</t>
  </si>
  <si>
    <t>66023994117934920000000</t>
  </si>
  <si>
    <t>45.5156389117</t>
  </si>
  <si>
    <t>-73.5717633705</t>
  </si>
  <si>
    <t>3627 3629 rue DE BULLION</t>
  </si>
  <si>
    <t>94068506543316200000000</t>
  </si>
  <si>
    <t>48.4262029733</t>
  </si>
  <si>
    <t>-71.2336773879</t>
  </si>
  <si>
    <t>3627 3629 rue DE CHAMPLAIN</t>
  </si>
  <si>
    <t>66023994129936530000000</t>
  </si>
  <si>
    <t>45.5175828294</t>
  </si>
  <si>
    <t>-73.5704877872</t>
  </si>
  <si>
    <t>3627 3629 rue DROLET</t>
  </si>
  <si>
    <t>94068506632723500000000</t>
  </si>
  <si>
    <t>48.4341106253</t>
  </si>
  <si>
    <t>-71.2342649155</t>
  </si>
  <si>
    <t>3627 3631 rue PEDNEAULT</t>
  </si>
  <si>
    <t>57010163404735500000000</t>
  </si>
  <si>
    <t>45.4499381713</t>
  </si>
  <si>
    <t>-73.3558732823</t>
  </si>
  <si>
    <t>3627 rue GERARD-LA PALME</t>
  </si>
  <si>
    <t>23027418761795100000000</t>
  </si>
  <si>
    <t>46.8209093603</t>
  </si>
  <si>
    <t>-71.3272489049</t>
  </si>
  <si>
    <t>3628 3630 boulevard Fontenelle</t>
  </si>
  <si>
    <t>30030744930748700000000</t>
  </si>
  <si>
    <t>45.5810294015</t>
  </si>
  <si>
    <t>-70.8898899537</t>
  </si>
  <si>
    <t>3628 3630 rue LAVIOLETTE</t>
  </si>
  <si>
    <t>94068506436822100000000</t>
  </si>
  <si>
    <t>48.4195718715</t>
  </si>
  <si>
    <t>-71.2344327424</t>
  </si>
  <si>
    <t>3629 3631 rue ANGERS</t>
  </si>
  <si>
    <t>94068506556255300000000</t>
  </si>
  <si>
    <t>48.4288110598</t>
  </si>
  <si>
    <t>-71.2322842765</t>
  </si>
  <si>
    <t>3629 3631 rue SAINT-LOUIS</t>
  </si>
  <si>
    <t>66023984194948630000000</t>
  </si>
  <si>
    <t>45.5132745099</t>
  </si>
  <si>
    <t>-73.5743000392</t>
  </si>
  <si>
    <t>3629 3631 rue SAINT-URBAIN</t>
  </si>
  <si>
    <t>66023014530007520000000</t>
  </si>
  <si>
    <t>45.5455786584</t>
  </si>
  <si>
    <t>-73.5448171122</t>
  </si>
  <si>
    <t>3629 3635 rue ONTARIO Est</t>
  </si>
  <si>
    <t>71025430907232400000000</t>
  </si>
  <si>
    <t>45.2247823976</t>
  </si>
  <si>
    <t>-74.2867001109</t>
  </si>
  <si>
    <t>363 06 IEME RUE</t>
  </si>
  <si>
    <t>72010734563863200000000</t>
  </si>
  <si>
    <t>45.5472102977</t>
  </si>
  <si>
    <t>-73.8984574386</t>
  </si>
  <si>
    <t>363 07 IÈME AVENUE</t>
  </si>
  <si>
    <t>80050025197262800000000</t>
  </si>
  <si>
    <t>45.5985284603</t>
  </si>
  <si>
    <t>-75.2421937898</t>
  </si>
  <si>
    <t>363 1 363 2 rue MCPHAIL</t>
  </si>
  <si>
    <t>43027973070388500000000</t>
  </si>
  <si>
    <t>45.4025175984</t>
  </si>
  <si>
    <t>-71.8675957555</t>
  </si>
  <si>
    <t>363 15E AVENUE S</t>
  </si>
  <si>
    <t>57025264429617300000000</t>
  </si>
  <si>
    <t>45.5443473078</t>
  </si>
  <si>
    <t>-73.2251688414</t>
  </si>
  <si>
    <t>363 1RE AVENUE</t>
  </si>
  <si>
    <t>59015195552256800000000</t>
  </si>
  <si>
    <t>45.6371671487</t>
  </si>
  <si>
    <t>-73.3111161145</t>
  </si>
  <si>
    <t>363 363 A rue ALICE</t>
  </si>
  <si>
    <t>37067803746373500000000</t>
  </si>
  <si>
    <t>46.3741912862</t>
  </si>
  <si>
    <t>-72.5168172473</t>
  </si>
  <si>
    <t>363 363 A rue des ERABLES</t>
  </si>
  <si>
    <t>53052339840461900000000</t>
  </si>
  <si>
    <t>46.0213832127</t>
  </si>
  <si>
    <t>-73.1300153234</t>
  </si>
  <si>
    <t>363 363 A rue du BORD-DE-L'EAU</t>
  </si>
  <si>
    <t>75028687630825000000000</t>
  </si>
  <si>
    <t>45.8233569444</t>
  </si>
  <si>
    <t>-73.9686879571</t>
  </si>
  <si>
    <t>363 363 A rue HENRI</t>
  </si>
  <si>
    <t>65005904726666930000000</t>
  </si>
  <si>
    <t>45.5687770308</t>
  </si>
  <si>
    <t>-73.6862049595</t>
  </si>
  <si>
    <t>363 363 A rue LAHAIE</t>
  </si>
  <si>
    <t>66023963274135530000000</t>
  </si>
  <si>
    <t>45.4319928624</t>
  </si>
  <si>
    <t>-73.6033552975</t>
  </si>
  <si>
    <t>363 363 B avenue 5E</t>
  </si>
  <si>
    <t>45115122543402400000000</t>
  </si>
  <si>
    <t>45.3595972626</t>
  </si>
  <si>
    <t>-72.1260307361</t>
  </si>
  <si>
    <t>363 365 13e RANG</t>
  </si>
  <si>
    <t>34048987321740800000000</t>
  </si>
  <si>
    <t>46.6890858170</t>
  </si>
  <si>
    <t>-71.8927105454</t>
  </si>
  <si>
    <t>363 365 1RE AVENUE</t>
  </si>
  <si>
    <t>36033625555909400000000</t>
  </si>
  <si>
    <t>46.5375128015</t>
  </si>
  <si>
    <t>-72.7465699025</t>
  </si>
  <si>
    <t>363 365 1RE RUE DE LA POINTE</t>
  </si>
  <si>
    <t>57025264520112400000000</t>
  </si>
  <si>
    <t>45.5448067304</t>
  </si>
  <si>
    <t>-73.2258015037</t>
  </si>
  <si>
    <t>363 365 2E AVENUE</t>
  </si>
  <si>
    <t>36033625559579900000000</t>
  </si>
  <si>
    <t>46.5411540904</t>
  </si>
  <si>
    <t>-72.7469426823</t>
  </si>
  <si>
    <t>363 365 6E RUE DE LA POINTE</t>
  </si>
  <si>
    <t>66023963286643860000000</t>
  </si>
  <si>
    <t>45.4336443735</t>
  </si>
  <si>
    <t>-73.6014364201</t>
  </si>
  <si>
    <t>363 365 avenue 2E</t>
  </si>
  <si>
    <t>10043296767005800000000</t>
  </si>
  <si>
    <t>48.4439778363</t>
  </si>
  <si>
    <t>-68.5165707783</t>
  </si>
  <si>
    <t>363 365 avenue de la CATHÉDRALE</t>
  </si>
  <si>
    <t>58012034063776500000000</t>
  </si>
  <si>
    <t>45.5032112751</t>
  </si>
  <si>
    <t>-73.5143618656</t>
  </si>
  <si>
    <t>363 365 avenue NOTRE-DAME</t>
  </si>
  <si>
    <t>71083642636261700000000</t>
  </si>
  <si>
    <t>45.3783125353</t>
  </si>
  <si>
    <t>-74.0167505405</t>
  </si>
  <si>
    <t>363 365 avenue RANGER</t>
  </si>
  <si>
    <t>65005904831415460000000</t>
  </si>
  <si>
    <t>45.5731489273</t>
  </si>
  <si>
    <t>-73.6852558144</t>
  </si>
  <si>
    <t>363 365 boulevard GOINEAU</t>
  </si>
  <si>
    <t>72005734746541900000000</t>
  </si>
  <si>
    <t>45.5677642683</t>
  </si>
  <si>
    <t>-73.9015651785</t>
  </si>
  <si>
    <t>363 365 boulevard PIE XII</t>
  </si>
  <si>
    <t>64015916677791200120000</t>
  </si>
  <si>
    <t>45.7406054272</t>
  </si>
  <si>
    <t>-73.6690138329</t>
  </si>
  <si>
    <t>363 365 place des CORBIERES</t>
  </si>
  <si>
    <t>63048888087779400000000</t>
  </si>
  <si>
    <t>45.8668099939</t>
  </si>
  <si>
    <t>-73.7050756205</t>
  </si>
  <si>
    <t>363 365 rang du RUISSEAU-SAINT-JEAN</t>
  </si>
  <si>
    <t>52045330211508900000000</t>
  </si>
  <si>
    <t>46.0589432360</t>
  </si>
  <si>
    <t>-73.1336421374</t>
  </si>
  <si>
    <t>363 365 rang SAINT-JOSEPH</t>
  </si>
  <si>
    <t>59025157022164000000000</t>
  </si>
  <si>
    <t>45.7719599320</t>
  </si>
  <si>
    <t>-73.3660821755</t>
  </si>
  <si>
    <t>363 365 route MARIE-VICTORIN</t>
  </si>
  <si>
    <t>37067793752788600000000</t>
  </si>
  <si>
    <t>46.3711491598</t>
  </si>
  <si>
    <t>-72.5280457177</t>
  </si>
  <si>
    <t>363 365 rue BOULARD</t>
  </si>
  <si>
    <t>23027539286995020000000</t>
  </si>
  <si>
    <t>46.8714183764</t>
  </si>
  <si>
    <t>-71.1677217427</t>
  </si>
  <si>
    <t>363 365 rue Claire-Morin</t>
  </si>
  <si>
    <t>94068636737915600000000</t>
  </si>
  <si>
    <t>48.4491082511</t>
  </si>
  <si>
    <t>-71.0592888970</t>
  </si>
  <si>
    <t>363 365 rue COMTOIS</t>
  </si>
  <si>
    <t>66023933142166100000000</t>
  </si>
  <si>
    <t>45.4211764861</t>
  </si>
  <si>
    <t>-73.6454519944</t>
  </si>
  <si>
    <t>363 365 rue de KNOWLTON</t>
  </si>
  <si>
    <t>23027519306639810000000</t>
  </si>
  <si>
    <t>46.8806024862</t>
  </si>
  <si>
    <t>-71.2050369236</t>
  </si>
  <si>
    <t>363 365 rue de la Girouille</t>
  </si>
  <si>
    <t>23027509335821210000000</t>
  </si>
  <si>
    <t>46.8789106810</t>
  </si>
  <si>
    <t>-71.2139617956</t>
  </si>
  <si>
    <t>363 365 rue de la Parmentiere</t>
  </si>
  <si>
    <t>23027449538816100000000</t>
  </si>
  <si>
    <t>46.8995078755</t>
  </si>
  <si>
    <t>-71.2930044867</t>
  </si>
  <si>
    <t>363 365 rue des Autochtones</t>
  </si>
  <si>
    <t>23027468886642610000000</t>
  </si>
  <si>
    <t>46.8346194686</t>
  </si>
  <si>
    <t>-71.2594869067</t>
  </si>
  <si>
    <t>363 365 rue des Lilas Ouest</t>
  </si>
  <si>
    <t>66023035180894650000000</t>
  </si>
  <si>
    <t>45.5993206677</t>
  </si>
  <si>
    <t>-73.5116737630</t>
  </si>
  <si>
    <t>363 365 rue DES ORMEAUX</t>
  </si>
  <si>
    <t>94068765515223900000000</t>
  </si>
  <si>
    <t>48.3379298510</t>
  </si>
  <si>
    <t>-70.8868687541</t>
  </si>
  <si>
    <t>363 365 rue des PINS</t>
  </si>
  <si>
    <t>66023993434087890000000</t>
  </si>
  <si>
    <t>45.4502125403</t>
  </si>
  <si>
    <t>-73.5702037764</t>
  </si>
  <si>
    <t>363 365 rue MOFFAT</t>
  </si>
  <si>
    <t>75017667106271000000000</t>
  </si>
  <si>
    <t>45.7832681757</t>
  </si>
  <si>
    <t>-73.9986397838</t>
  </si>
  <si>
    <t>363 365 rue OUIMET</t>
  </si>
  <si>
    <t>45072131756427300000000</t>
  </si>
  <si>
    <t>45.2905919551</t>
  </si>
  <si>
    <t>-72.1137825988</t>
  </si>
  <si>
    <t>363 365 rue PIE-XII Nord</t>
  </si>
  <si>
    <t>45093971846819800000000</t>
  </si>
  <si>
    <t>45.3021204143</t>
  </si>
  <si>
    <t>-72.3181963028</t>
  </si>
  <si>
    <t>61025099932693500000000</t>
  </si>
  <si>
    <t>46.0329152101</t>
  </si>
  <si>
    <t>-73.4409631855</t>
  </si>
  <si>
    <t>363 365 rue SAINT-CHARLES-BORROMEE Nord</t>
  </si>
  <si>
    <t>46112451589883500000000</t>
  </si>
  <si>
    <t>45.2821896087</t>
  </si>
  <si>
    <t>-72.9762358267</t>
  </si>
  <si>
    <t>363 365 rue SAINT-JOSEPH</t>
  </si>
  <si>
    <t>45072101594722100000000</t>
  </si>
  <si>
    <t>45.2707334186</t>
  </si>
  <si>
    <t>-72.1469032665</t>
  </si>
  <si>
    <t>363 365 rue SAINTE-CATHERINE</t>
  </si>
  <si>
    <t>25213437678754900000000</t>
  </si>
  <si>
    <t>46.7284294151</t>
  </si>
  <si>
    <t>-71.2984149925</t>
  </si>
  <si>
    <t>363 365 rue SIMONNE-MONET-CHARTRAND</t>
  </si>
  <si>
    <t>86042414323871400000000</t>
  </si>
  <si>
    <t>48.2275747964</t>
  </si>
  <si>
    <t>-79.0088390897</t>
  </si>
  <si>
    <t>363 365 rue TARDIF EST</t>
  </si>
  <si>
    <t>57025244593526400000000</t>
  </si>
  <si>
    <t>45.5478993044</t>
  </si>
  <si>
    <t>-73.2419123927</t>
  </si>
  <si>
    <t>363 365 rue YVES-SYLVESTRE</t>
  </si>
  <si>
    <t>79097847494013400000000</t>
  </si>
  <si>
    <t>46.7047027098</t>
  </si>
  <si>
    <t>-75.4524639070</t>
  </si>
  <si>
    <t>363 9E AVENUE</t>
  </si>
  <si>
    <t>23072288008816110000000</t>
  </si>
  <si>
    <t>46.7629909362</t>
  </si>
  <si>
    <t>-71.5044353635</t>
  </si>
  <si>
    <t>363 A 3e Rang</t>
  </si>
  <si>
    <t>97007856400754100000000</t>
  </si>
  <si>
    <t>50.2080860329</t>
  </si>
  <si>
    <t>-66.3753413695</t>
  </si>
  <si>
    <t>363 avenue IBERVILLE</t>
  </si>
  <si>
    <t>03005030814973100000000</t>
  </si>
  <si>
    <t>48.8141609005</t>
  </si>
  <si>
    <t>-64.5217728605</t>
  </si>
  <si>
    <t>363 boulevard de YORK OUEST</t>
  </si>
  <si>
    <t>19082848484344200000000</t>
  </si>
  <si>
    <t>46.7992306650</t>
  </si>
  <si>
    <t>-70.7615639169</t>
  </si>
  <si>
    <t>363 boulevard St-Pierre</t>
  </si>
  <si>
    <t>72005764856943600000000</t>
  </si>
  <si>
    <t>45.5770469103</t>
  </si>
  <si>
    <t>-73.8614089665</t>
  </si>
  <si>
    <t>363 chemin de la GRANDE-CÔTE</t>
  </si>
  <si>
    <t>31045469212227900000000</t>
  </si>
  <si>
    <t>45.9678274393</t>
  </si>
  <si>
    <t>-71.2571260069</t>
  </si>
  <si>
    <t>363 chemin du BARRAGE</t>
  </si>
  <si>
    <t>16013955304166900000000</t>
  </si>
  <si>
    <t>47.4203880144</t>
  </si>
  <si>
    <t>-70.6293467928</t>
  </si>
  <si>
    <t>363 rang SAINT-PLACIDE SUD</t>
  </si>
  <si>
    <t>23072317835127710000000</t>
  </si>
  <si>
    <t>46.7427111553</t>
  </si>
  <si>
    <t>-71.4616945024</t>
  </si>
  <si>
    <t>363 Route 138</t>
  </si>
  <si>
    <t>37067783326939900000000</t>
  </si>
  <si>
    <t>46.3390679122</t>
  </si>
  <si>
    <t>-72.5453557165</t>
  </si>
  <si>
    <t>363 rue BUREAU</t>
  </si>
  <si>
    <t>73015785607637400000000</t>
  </si>
  <si>
    <t>45.6503502813</t>
  </si>
  <si>
    <t>-73.8430318393</t>
  </si>
  <si>
    <t>363 rue CHARTRAND</t>
  </si>
  <si>
    <t>94068755594889500000000</t>
  </si>
  <si>
    <t>48.3374651847</t>
  </si>
  <si>
    <t>-70.8886266194</t>
  </si>
  <si>
    <t>363 rue des ERABLES</t>
  </si>
  <si>
    <t>61005099469921800000000</t>
  </si>
  <si>
    <t>45.9940631339</t>
  </si>
  <si>
    <t>-73.4368359667</t>
  </si>
  <si>
    <t>363 rue du FAUBOURG</t>
  </si>
  <si>
    <t>23027498559042200000000</t>
  </si>
  <si>
    <t>46.8105505724</t>
  </si>
  <si>
    <t>-71.2245586285</t>
  </si>
  <si>
    <t>363 rue Lavigueur</t>
  </si>
  <si>
    <t>37067783454630000000000</t>
  </si>
  <si>
    <t>46.3452969490</t>
  </si>
  <si>
    <t>-72.5416809813</t>
  </si>
  <si>
    <t>363 rue LAVIOLETTE</t>
  </si>
  <si>
    <t>95040088941012800000000</t>
  </si>
  <si>
    <t>48.6320714449</t>
  </si>
  <si>
    <t>-69.0943127796</t>
  </si>
  <si>
    <t>94068506438397400000000</t>
  </si>
  <si>
    <t>48.4218302558</t>
  </si>
  <si>
    <t>-71.2350136128</t>
  </si>
  <si>
    <t>3630 3632 boulevard du ROYAUME</t>
  </si>
  <si>
    <t>64008906196031700000000</t>
  </si>
  <si>
    <t>45.6943122254</t>
  </si>
  <si>
    <t>-73.6784727483</t>
  </si>
  <si>
    <t>3630 3632 côte de TERREBONNE</t>
  </si>
  <si>
    <t>94068506436787500000000</t>
  </si>
  <si>
    <t>48.4200545263</t>
  </si>
  <si>
    <t>-71.2344987273</t>
  </si>
  <si>
    <t>3630 3632 rue ANGERS</t>
  </si>
  <si>
    <t>30030754812924700000000</t>
  </si>
  <si>
    <t>45.5734937111</t>
  </si>
  <si>
    <t>-70.8794152001</t>
  </si>
  <si>
    <t>3630 3632 rue de CARILLON</t>
  </si>
  <si>
    <t>91050699603541500000000</t>
  </si>
  <si>
    <t>48.7019863881</t>
  </si>
  <si>
    <t>-72.6269799826</t>
  </si>
  <si>
    <t>3630 3632 rue des MELEZES</t>
  </si>
  <si>
    <t>66023993653329820000000</t>
  </si>
  <si>
    <t>45.4674941442</t>
  </si>
  <si>
    <t>-73.5673658253</t>
  </si>
  <si>
    <t>3630 3632 rue ETHEL</t>
  </si>
  <si>
    <t>66023974639974410000000</t>
  </si>
  <si>
    <t>45.5623699429</t>
  </si>
  <si>
    <t>-73.5948308355</t>
  </si>
  <si>
    <t>3630 3632 rue JEAN-TALON Est</t>
  </si>
  <si>
    <t>94068506632790200000000</t>
  </si>
  <si>
    <t>48.4338122798</t>
  </si>
  <si>
    <t>-71.2341568746</t>
  </si>
  <si>
    <t>3630 3632 rue SAINT-ALFRED</t>
  </si>
  <si>
    <t>23027428622357610000000</t>
  </si>
  <si>
    <t>46.8130780532</t>
  </si>
  <si>
    <t>-71.3198554808</t>
  </si>
  <si>
    <t>3630 rue Chevalier</t>
  </si>
  <si>
    <t>58227133694264400000000</t>
  </si>
  <si>
    <t>45.4678735724</t>
  </si>
  <si>
    <t>-73.3832863317</t>
  </si>
  <si>
    <t>3630 rue ÉMILE</t>
  </si>
  <si>
    <t>58227073988765400000000</t>
  </si>
  <si>
    <t>45.4986113136</t>
  </si>
  <si>
    <t>-73.4606325434</t>
  </si>
  <si>
    <t>3630 rue LORRAINE</t>
  </si>
  <si>
    <t>37067753597914500000000</t>
  </si>
  <si>
    <t>46.3576701994</t>
  </si>
  <si>
    <t>-72.5748937827</t>
  </si>
  <si>
    <t>3630 rue PAPINEAU</t>
  </si>
  <si>
    <t>94068506439984400000000</t>
  </si>
  <si>
    <t>48.4224280713</t>
  </si>
  <si>
    <t>-71.2342006694</t>
  </si>
  <si>
    <t>3631 3633 rue DE MONTCALM</t>
  </si>
  <si>
    <t>94068506533300400000000</t>
  </si>
  <si>
    <t>48.4256863591</t>
  </si>
  <si>
    <t>-71.2350429601</t>
  </si>
  <si>
    <t>3631 3633 rue OUIMET</t>
  </si>
  <si>
    <t>43027902543828400000000</t>
  </si>
  <si>
    <t>45.3590710082</t>
  </si>
  <si>
    <t>-71.9591413138</t>
  </si>
  <si>
    <t>3631 3633 rue ROBERT</t>
  </si>
  <si>
    <t>94068506433686800000000</t>
  </si>
  <si>
    <t>48.4173237765</t>
  </si>
  <si>
    <t>-71.2346685356</t>
  </si>
  <si>
    <t>3631 3633 rue SAINT-JULES</t>
  </si>
  <si>
    <t>94068506432368400000000</t>
  </si>
  <si>
    <t>48.4165762138</t>
  </si>
  <si>
    <t>-71.2350899607</t>
  </si>
  <si>
    <t>3631 3633 rue SAINTE-URSULE</t>
  </si>
  <si>
    <t>66023983747455560000000</t>
  </si>
  <si>
    <t>45.4796895921</t>
  </si>
  <si>
    <t>-73.5812838177</t>
  </si>
  <si>
    <t>3631 3637 rue NOTRE-DAME Ouest</t>
  </si>
  <si>
    <t>94068506652284400000000</t>
  </si>
  <si>
    <t>48.4341602520</t>
  </si>
  <si>
    <t>-71.2321555500</t>
  </si>
  <si>
    <t>3632 3634 rue FORTIN</t>
  </si>
  <si>
    <t>94068506533554600000000</t>
  </si>
  <si>
    <t>48.4260574088</t>
  </si>
  <si>
    <t>-71.2346887008</t>
  </si>
  <si>
    <t>3632 3634 rue OUIMET</t>
  </si>
  <si>
    <t>94068506632988200000000</t>
  </si>
  <si>
    <t>48.4345243063</t>
  </si>
  <si>
    <t>-71.2339192501</t>
  </si>
  <si>
    <t>3632 3634 rue PEDNEAULT</t>
  </si>
  <si>
    <t>94068506432384800000000</t>
  </si>
  <si>
    <t>48.4162572854</t>
  </si>
  <si>
    <t>-71.2350723364</t>
  </si>
  <si>
    <t>3632 3634 rue SAINTE-CATHERINE</t>
  </si>
  <si>
    <t>94068506536690700000000</t>
  </si>
  <si>
    <t>48.4284053570</t>
  </si>
  <si>
    <t>-71.2344519117</t>
  </si>
  <si>
    <t>3632 3634 rue WOLFE</t>
  </si>
  <si>
    <t>66023004409548730000000</t>
  </si>
  <si>
    <t>45.5447756964</t>
  </si>
  <si>
    <t>-73.5607742503</t>
  </si>
  <si>
    <t>3632 3636 rue DEZERY</t>
  </si>
  <si>
    <t>36033635827005400000000</t>
  </si>
  <si>
    <t>46.5658895981</t>
  </si>
  <si>
    <t>-72.7382162448</t>
  </si>
  <si>
    <t>3633 3635 boulevard des HÊTRES</t>
  </si>
  <si>
    <t>94068506543156500000000</t>
  </si>
  <si>
    <t>48.4262303708</t>
  </si>
  <si>
    <t>-71.2338791655</t>
  </si>
  <si>
    <t>3633 3635 rue DE CHAMPLAIN</t>
  </si>
  <si>
    <t>43027902632354300000000</t>
  </si>
  <si>
    <t>45.3667814962</t>
  </si>
  <si>
    <t>-71.9612311675</t>
  </si>
  <si>
    <t>3633 3635 rue EMILIENNE-DUBE</t>
  </si>
  <si>
    <t>65005844616082460000000</t>
  </si>
  <si>
    <t>45.5592170786</t>
  </si>
  <si>
    <t>-73.7650465047</t>
  </si>
  <si>
    <t>3633 3635 rue NORMANDIN</t>
  </si>
  <si>
    <t>94068506631695500000000</t>
  </si>
  <si>
    <t>48.4333737074</t>
  </si>
  <si>
    <t>-71.2343471733</t>
  </si>
  <si>
    <t>3633 3635 rue SAINT-ALFRED</t>
  </si>
  <si>
    <t>66023984194879090000000</t>
  </si>
  <si>
    <t>45.5133112110</t>
  </si>
  <si>
    <t>-73.5743824343</t>
  </si>
  <si>
    <t>3633 3635 rue SAINT-URBAIN</t>
  </si>
  <si>
    <t>66023994106841060000000</t>
  </si>
  <si>
    <t>45.5143922767</t>
  </si>
  <si>
    <t>-73.5731521460</t>
  </si>
  <si>
    <t>3633 3637 boulevard SAINT-LAURENT</t>
  </si>
  <si>
    <t>66023014478797740000000</t>
  </si>
  <si>
    <t>45.5438023175</t>
  </si>
  <si>
    <t>-73.5386847878</t>
  </si>
  <si>
    <t>3633 3637 rue SAINTE-CATHERINE Est</t>
  </si>
  <si>
    <t>23027427925830610000000</t>
  </si>
  <si>
    <t>46.7521910004</t>
  </si>
  <si>
    <t>-71.3182511640</t>
  </si>
  <si>
    <t>3633 chemin Saint-Louis</t>
  </si>
  <si>
    <t>88055108131786800000000</t>
  </si>
  <si>
    <t>48.5601828941</t>
  </si>
  <si>
    <t>-78.0695162663</t>
  </si>
  <si>
    <t>3633 route 111 EST</t>
  </si>
  <si>
    <t>94068506436637800000000</t>
  </si>
  <si>
    <t>48.4200840933</t>
  </si>
  <si>
    <t>-71.2346997879</t>
  </si>
  <si>
    <t>3634 3636 rue ANGERS</t>
  </si>
  <si>
    <t>25213508187887000000000</t>
  </si>
  <si>
    <t>46.7733524499</t>
  </si>
  <si>
    <t>-71.2059549566</t>
  </si>
  <si>
    <t>3634 3636 rue SAINT-LAURENT</t>
  </si>
  <si>
    <t>94068486935884800000000</t>
  </si>
  <si>
    <t>48.4644014068</t>
  </si>
  <si>
    <t>-71.2619615680</t>
  </si>
  <si>
    <t>3634 route SAINT-LEONARD</t>
  </si>
  <si>
    <t>65005754558889680000000</t>
  </si>
  <si>
    <t>45.5523680724</t>
  </si>
  <si>
    <t>-73.8741449777</t>
  </si>
  <si>
    <t>3635 3635 A rue 20E</t>
  </si>
  <si>
    <t>66023994118931360000000</t>
  </si>
  <si>
    <t>45.5162117389</t>
  </si>
  <si>
    <t>-73.5717713603</t>
  </si>
  <si>
    <t>3635 3637 avenue de l' HOTEL-DE-VILLE</t>
  </si>
  <si>
    <t>66023014805653710000000</t>
  </si>
  <si>
    <t>45.5767352071</t>
  </si>
  <si>
    <t>-73.5478575331</t>
  </si>
  <si>
    <t>3635 3637 rue BOSSUET</t>
  </si>
  <si>
    <t>58227103952853300000000</t>
  </si>
  <si>
    <t>45.4929992254</t>
  </si>
  <si>
    <t>-73.4259742895</t>
  </si>
  <si>
    <t>3635 3637 rue CODERRE</t>
  </si>
  <si>
    <t>23027489108359610000000</t>
  </si>
  <si>
    <t>46.8641489323</t>
  </si>
  <si>
    <t>-71.2445417925</t>
  </si>
  <si>
    <t>3635 3637 rue de l' Abbe-Huot</t>
  </si>
  <si>
    <t>94068506632573900000000</t>
  </si>
  <si>
    <t>48.4341418501</t>
  </si>
  <si>
    <t>-71.2344654689</t>
  </si>
  <si>
    <t>3635 3637 rue PEDNEAULT</t>
  </si>
  <si>
    <t>43027902553078900000000</t>
  </si>
  <si>
    <t>45.3591224111</t>
  </si>
  <si>
    <t>-71.9588245564</t>
  </si>
  <si>
    <t>3635 3637 rue ROBERT</t>
  </si>
  <si>
    <t>66023974696592500000000</t>
  </si>
  <si>
    <t>45.5595011414</t>
  </si>
  <si>
    <t>-73.5876378246</t>
  </si>
  <si>
    <t>3635 3637 rue SAINT-ZOTIQUE Est</t>
  </si>
  <si>
    <t>66023984193377570000000</t>
  </si>
  <si>
    <t>45.5122748535</t>
  </si>
  <si>
    <t>-73.5750196306</t>
  </si>
  <si>
    <t>3635 3637 rue SAINTE-FAMILLE</t>
  </si>
  <si>
    <t>66023893332314160000000</t>
  </si>
  <si>
    <t>45.4389319196</t>
  </si>
  <si>
    <t>-73.6977159491</t>
  </si>
  <si>
    <t>3635 3637 rue VICTORIA</t>
  </si>
  <si>
    <t>30030744940207000000000</t>
  </si>
  <si>
    <t>45.5808738541</t>
  </si>
  <si>
    <t>-70.8893001988</t>
  </si>
  <si>
    <t>3635 3639 rue LAVIOLETTE</t>
  </si>
  <si>
    <t>54048505585216600000000</t>
  </si>
  <si>
    <t>45.6384668256</t>
  </si>
  <si>
    <t>-72.9096621416</t>
  </si>
  <si>
    <t>3635 3645 boulevard LAURIER EST</t>
  </si>
  <si>
    <t>66023035895619620000000</t>
  </si>
  <si>
    <t>45.6672514496</t>
  </si>
  <si>
    <t>-73.5107721445</t>
  </si>
  <si>
    <t>3635 avenue 44E</t>
  </si>
  <si>
    <t>58227143603545400000000</t>
  </si>
  <si>
    <t>45.4670566486</t>
  </si>
  <si>
    <t>-73.3816528959</t>
  </si>
  <si>
    <t>3635 rue CARON</t>
  </si>
  <si>
    <t>58227123766109200000000</t>
  </si>
  <si>
    <t>45.4791179790</t>
  </si>
  <si>
    <t>-73.4000994204</t>
  </si>
  <si>
    <t>3635 rue des PÉTUNIAS</t>
  </si>
  <si>
    <t>94068506530630200000000</t>
  </si>
  <si>
    <t>48.4229490865</t>
  </si>
  <si>
    <t>-71.2346719090</t>
  </si>
  <si>
    <t>3636 3638 rue DE MONTCALM</t>
  </si>
  <si>
    <t>43027902632209000000000</t>
  </si>
  <si>
    <t>45.3671891632</t>
  </si>
  <si>
    <t>-71.9614397626</t>
  </si>
  <si>
    <t>3636 3638 rue EMILIENNE-DUBE</t>
  </si>
  <si>
    <t>66023974649015170000000</t>
  </si>
  <si>
    <t>45.5624339362</t>
  </si>
  <si>
    <t>-73.5947721553</t>
  </si>
  <si>
    <t>3636 3638 rue JEAN-TALON Est</t>
  </si>
  <si>
    <t>94068506435769000000000</t>
  </si>
  <si>
    <t>48.4192936363</t>
  </si>
  <si>
    <t>-71.2345165105</t>
  </si>
  <si>
    <t>3636 3638 rue NOTRE-DAME</t>
  </si>
  <si>
    <t>94068506632849600000000</t>
  </si>
  <si>
    <t>48.4345549270</t>
  </si>
  <si>
    <t>-71.2341200116</t>
  </si>
  <si>
    <t>3636 3638 rue PEDNEAULT</t>
  </si>
  <si>
    <t>66023974710489970000000</t>
  </si>
  <si>
    <t>45.5637648408</t>
  </si>
  <si>
    <t>-73.5980141977</t>
  </si>
  <si>
    <t>3636 3638 rue PUCCINI</t>
  </si>
  <si>
    <t>43027902544927500000000</t>
  </si>
  <si>
    <t>45.3598487449</t>
  </si>
  <si>
    <t>-71.9590665689</t>
  </si>
  <si>
    <t>3636 3638 rue ROBERT</t>
  </si>
  <si>
    <t>94068506531119600000000</t>
  </si>
  <si>
    <t>48.4247079953</t>
  </si>
  <si>
    <t>-71.2353463007</t>
  </si>
  <si>
    <t>3636 3638 rue SAINT-JOSEPH</t>
  </si>
  <si>
    <t>94068506438226800000000</t>
  </si>
  <si>
    <t>48.4217628054</t>
  </si>
  <si>
    <t>-71.2352386312</t>
  </si>
  <si>
    <t>3636 boulevard du ROYAUME</t>
  </si>
  <si>
    <t>94068506534553100000000</t>
  </si>
  <si>
    <t>48.4268318632</t>
  </si>
  <si>
    <t>-71.2346928706</t>
  </si>
  <si>
    <t>3636 rue DE CHAMPLAIN</t>
  </si>
  <si>
    <t>94068506542160400000000</t>
  </si>
  <si>
    <t>48.4247857061</t>
  </si>
  <si>
    <t>-71.2339091227</t>
  </si>
  <si>
    <t>3637 3639 rue CABOT</t>
  </si>
  <si>
    <t>30030744931383700000000</t>
  </si>
  <si>
    <t>45.5814679160</t>
  </si>
  <si>
    <t>-70.8903501626</t>
  </si>
  <si>
    <t>3637 3639 rue LA SALLE</t>
  </si>
  <si>
    <t>66023984194819440000000</t>
  </si>
  <si>
    <t>45.5133479252</t>
  </si>
  <si>
    <t>-73.5744648193</t>
  </si>
  <si>
    <t>3637 3639 rue SAINT-URBAIN</t>
  </si>
  <si>
    <t>94068506432198800000000</t>
  </si>
  <si>
    <t>48.4166150424</t>
  </si>
  <si>
    <t>-71.2353312361</t>
  </si>
  <si>
    <t>3637 3639 rue SAINTE-URSULE</t>
  </si>
  <si>
    <t>66023014530038220000000</t>
  </si>
  <si>
    <t>45.5456404374</t>
  </si>
  <si>
    <t>-73.5447794441</t>
  </si>
  <si>
    <t>3637 3641 rue ONTARIO Est</t>
  </si>
  <si>
    <t>43027902633882000000000</t>
  </si>
  <si>
    <t>45.3674789104</t>
  </si>
  <si>
    <t>-71.9605763296</t>
  </si>
  <si>
    <t>3637 rue GAGNON</t>
  </si>
  <si>
    <t>66023994117483220000000</t>
  </si>
  <si>
    <t>45.5154885343</t>
  </si>
  <si>
    <t>-73.5723380738</t>
  </si>
  <si>
    <t>3638 3640 rue DE BULLION</t>
  </si>
  <si>
    <t>94068506652094100000000</t>
  </si>
  <si>
    <t>48.4341535356</t>
  </si>
  <si>
    <t>-71.2323695724</t>
  </si>
  <si>
    <t>3638 3640 rue FORTIN</t>
  </si>
  <si>
    <t>64008897037399100000000</t>
  </si>
  <si>
    <t>45.7768102312</t>
  </si>
  <si>
    <t>-73.6988128483</t>
  </si>
  <si>
    <t>3638 3640 rue GILBERT</t>
  </si>
  <si>
    <t>94068506533385000000000</t>
  </si>
  <si>
    <t>48.4260893996</t>
  </si>
  <si>
    <t>-71.2349205960</t>
  </si>
  <si>
    <t>3638 3640 rue OUIMET</t>
  </si>
  <si>
    <t>94068506547591200000000</t>
  </si>
  <si>
    <t>48.4293539240</t>
  </si>
  <si>
    <t>-71.2332015406</t>
  </si>
  <si>
    <t>3638 3640 rue SAINT-LOUIS</t>
  </si>
  <si>
    <t>94068506536501000000000</t>
  </si>
  <si>
    <t>48.4284262232</t>
  </si>
  <si>
    <t>-71.2347008517</t>
  </si>
  <si>
    <t>3638 3640 rue WOLFE</t>
  </si>
  <si>
    <t>94068506333477500000000</t>
  </si>
  <si>
    <t>48.4084808183</t>
  </si>
  <si>
    <t>-71.2350237084</t>
  </si>
  <si>
    <t>3638 rue de LACHINE</t>
  </si>
  <si>
    <t>94068506432175200000000</t>
  </si>
  <si>
    <t>48.4162940010</t>
  </si>
  <si>
    <t>-71.2353694996</t>
  </si>
  <si>
    <t>3638 rue SAINTE-CATHERINE</t>
  </si>
  <si>
    <t>66023994128127960000000</t>
  </si>
  <si>
    <t>45.5167991061</t>
  </si>
  <si>
    <t>-73.5715199055</t>
  </si>
  <si>
    <t>3639 3641 avenue LAVAL</t>
  </si>
  <si>
    <t>66023994106781400000000</t>
  </si>
  <si>
    <t>45.5144289070</t>
  </si>
  <si>
    <t>-73.5732332794</t>
  </si>
  <si>
    <t>3639 3641 boulevard SAINT-LAURENT</t>
  </si>
  <si>
    <t>66023994129818230000000</t>
  </si>
  <si>
    <t>45.5177323540</t>
  </si>
  <si>
    <t>-73.5706406086</t>
  </si>
  <si>
    <t>3639 3641 rue DROLET</t>
  </si>
  <si>
    <t>94068506539669700000000</t>
  </si>
  <si>
    <t>48.4319492107</t>
  </si>
  <si>
    <t>-71.2344261792</t>
  </si>
  <si>
    <t>3639 3641 rue RACINE</t>
  </si>
  <si>
    <t>94068506531025100000000</t>
  </si>
  <si>
    <t>48.4243090580</t>
  </si>
  <si>
    <t>-71.2354655126</t>
  </si>
  <si>
    <t>3639 3641 rue SAINT-JOSEPH</t>
  </si>
  <si>
    <t>58227143622492600000000</t>
  </si>
  <si>
    <t>45.4659078549</t>
  </si>
  <si>
    <t>-73.3791559808</t>
  </si>
  <si>
    <t>3639 boulevard MOUNTAINVIEW</t>
  </si>
  <si>
    <t>62037890036225800000000</t>
  </si>
  <si>
    <t>46.0455488965</t>
  </si>
  <si>
    <t>-73.6999863036</t>
  </si>
  <si>
    <t>3639 LAKESHORE DRIVE</t>
  </si>
  <si>
    <t>25213476960241800000000</t>
  </si>
  <si>
    <t>46.6582960673</t>
  </si>
  <si>
    <t>-71.2470949335</t>
  </si>
  <si>
    <t>3639 VIEUX CHEMIN</t>
  </si>
  <si>
    <t>44071001742697600000000</t>
  </si>
  <si>
    <t>45.2876954264</t>
  </si>
  <si>
    <t>-71.8299152687</t>
  </si>
  <si>
    <t>364 1 364 2 chemin BEAUDOIN</t>
  </si>
  <si>
    <t>89008093043923200000000</t>
  </si>
  <si>
    <t>48.1047317470</t>
  </si>
  <si>
    <t>-77.7798819106</t>
  </si>
  <si>
    <t>364 10E RUE</t>
  </si>
  <si>
    <t>89008093083252600000000</t>
  </si>
  <si>
    <t>48.1047285413</t>
  </si>
  <si>
    <t>-77.7754141847</t>
  </si>
  <si>
    <t>364 14E RUE</t>
  </si>
  <si>
    <t>23027488891435610000000</t>
  </si>
  <si>
    <t>46.8306102866</t>
  </si>
  <si>
    <t>-71.2321818347</t>
  </si>
  <si>
    <t>364 16e Rue</t>
  </si>
  <si>
    <t>23027399004747610000000</t>
  </si>
  <si>
    <t>46.8505739489</t>
  </si>
  <si>
    <t>-71.3618323097</t>
  </si>
  <si>
    <t>364 364 ¼ rue Racine</t>
  </si>
  <si>
    <t>66032973833502830000000</t>
  </si>
  <si>
    <t>45.4848382613</t>
  </si>
  <si>
    <t>-73.5953235238</t>
  </si>
  <si>
    <t>364 364 A avenue REDFERN</t>
  </si>
  <si>
    <t>66023904562077200000000</t>
  </si>
  <si>
    <t>45.5472255184</t>
  </si>
  <si>
    <t>-73.6817557425</t>
  </si>
  <si>
    <t>364 364 A boulevard GOUIN Ouest</t>
  </si>
  <si>
    <t>72005764866463200000000</t>
  </si>
  <si>
    <t>45.5770356136</t>
  </si>
  <si>
    <t>-73.8607525388</t>
  </si>
  <si>
    <t>364 364 A chemin de la GRANDE-CÔTE</t>
  </si>
  <si>
    <t>70005840630087300000000</t>
  </si>
  <si>
    <t>45.1943252114</t>
  </si>
  <si>
    <t>-73.7608184760</t>
  </si>
  <si>
    <t>364 364 A chemin RIVIERE DES FEVES NORD</t>
  </si>
  <si>
    <t>59015195574408200000000</t>
  </si>
  <si>
    <t>45.6390752338</t>
  </si>
  <si>
    <t>-73.3083493037</t>
  </si>
  <si>
    <t>364 364 A rue BENOIT</t>
  </si>
  <si>
    <t>37067793763081900000000</t>
  </si>
  <si>
    <t>46.3714416343</t>
  </si>
  <si>
    <t>-72.5276465420</t>
  </si>
  <si>
    <t>364 364 A rue BOULARD</t>
  </si>
  <si>
    <t>78005499687604900000000</t>
  </si>
  <si>
    <t>46.0083482013</t>
  </si>
  <si>
    <t>-74.2094096338</t>
  </si>
  <si>
    <t>364 364 A rue des CHENES</t>
  </si>
  <si>
    <t>75028697635522200000000</t>
  </si>
  <si>
    <t>45.8276649619</t>
  </si>
  <si>
    <t>-73.9562734975</t>
  </si>
  <si>
    <t>364 364 A rue JEAN</t>
  </si>
  <si>
    <t>13095065787074500000000</t>
  </si>
  <si>
    <t>47.4509560960</t>
  </si>
  <si>
    <t>-69.1472291974</t>
  </si>
  <si>
    <t>364 364 A rue PRINCIPALE</t>
  </si>
  <si>
    <t>94068636541594300000000</t>
  </si>
  <si>
    <t>48.4256210000</t>
  </si>
  <si>
    <t>-71.0580736328</t>
  </si>
  <si>
    <t>364 364 A ruelle DUBOIS</t>
  </si>
  <si>
    <t>76020395732996100000000</t>
  </si>
  <si>
    <t>45.6521621772</t>
  </si>
  <si>
    <t>-74.3391278527</t>
  </si>
  <si>
    <t>364 364 B rue SYDNEY</t>
  </si>
  <si>
    <t>23027498717639810000000</t>
  </si>
  <si>
    <t>46.8273988953</t>
  </si>
  <si>
    <t>-71.2292500213</t>
  </si>
  <si>
    <t>364 366 11e Rue</t>
  </si>
  <si>
    <t>72020684066859600000000</t>
  </si>
  <si>
    <t>45.5052462685</t>
  </si>
  <si>
    <t>-73.9621664514</t>
  </si>
  <si>
    <t>364 366 25E AVENUE</t>
  </si>
  <si>
    <t>43027973020938300000000</t>
  </si>
  <si>
    <t>45.4024312085</t>
  </si>
  <si>
    <t>-71.8732811896</t>
  </si>
  <si>
    <t>364 366 9E AVENUE S</t>
  </si>
  <si>
    <t>66023963274001540000000</t>
  </si>
  <si>
    <t>45.4316223056</t>
  </si>
  <si>
    <t>-73.6035171219</t>
  </si>
  <si>
    <t>364 366 avenue 5E</t>
  </si>
  <si>
    <t>66023963262420110000000</t>
  </si>
  <si>
    <t>45.4296938457</t>
  </si>
  <si>
    <t>-73.6042586417</t>
  </si>
  <si>
    <t>364 366 avenue 8E</t>
  </si>
  <si>
    <t>66023993429504430000000</t>
  </si>
  <si>
    <t>45.4544223160</t>
  </si>
  <si>
    <t>-73.5709562792</t>
  </si>
  <si>
    <t>364 366 avenue DESMARCHAIS</t>
  </si>
  <si>
    <t>23027468666544910000000</t>
  </si>
  <si>
    <t>46.8168475150</t>
  </si>
  <si>
    <t>-71.2620055926</t>
  </si>
  <si>
    <t>364 366 avenue Gauvin</t>
  </si>
  <si>
    <t>86042404841162700000000</t>
  </si>
  <si>
    <t>48.2709104551</t>
  </si>
  <si>
    <t>-79.0201712665</t>
  </si>
  <si>
    <t>364 366 avenue LANDRY</t>
  </si>
  <si>
    <t>66032963797779880000000</t>
  </si>
  <si>
    <t>45.4800749664</t>
  </si>
  <si>
    <t>-73.6000579975</t>
  </si>
  <si>
    <t>364 366 avenue LANSDOWNE</t>
  </si>
  <si>
    <t>66023933181901830000000</t>
  </si>
  <si>
    <t>45.4199163922</t>
  </si>
  <si>
    <t>-73.6394080807</t>
  </si>
  <si>
    <t>364 366 avenue TREMBLAY</t>
  </si>
  <si>
    <t>26030644572231000000000</t>
  </si>
  <si>
    <t>46.4453791823</t>
  </si>
  <si>
    <t>-71.0216206998</t>
  </si>
  <si>
    <t>364 366 boulevard Taschereau Nord</t>
  </si>
  <si>
    <t>10070994652899300000000</t>
  </si>
  <si>
    <t>48.2466062990</t>
  </si>
  <si>
    <t>-68.9165329891</t>
  </si>
  <si>
    <t>364 366 rang 2 OUEST</t>
  </si>
  <si>
    <t>43027963050136800000000</t>
  </si>
  <si>
    <t>45.4021745418</t>
  </si>
  <si>
    <t>-71.8832246242</t>
  </si>
  <si>
    <t>364 366 rue BOWEN S</t>
  </si>
  <si>
    <t>75017647068718700000000</t>
  </si>
  <si>
    <t>45.7766806939</t>
  </si>
  <si>
    <t>-74.0160170711</t>
  </si>
  <si>
    <t>364 366 rue CASTONGUAY</t>
  </si>
  <si>
    <t>54095646673251300000000</t>
  </si>
  <si>
    <t>45.7340926181</t>
  </si>
  <si>
    <t>-72.7300145167</t>
  </si>
  <si>
    <t>364 366 rue CELINE-RAJOTTE</t>
  </si>
  <si>
    <t>31084420676569000000000</t>
  </si>
  <si>
    <t>46.0971848009</t>
  </si>
  <si>
    <t>-71.3024209514</t>
  </si>
  <si>
    <t>364 366 rue CYR Nord</t>
  </si>
  <si>
    <t>23027389773572210000000</t>
  </si>
  <si>
    <t>46.9121174713</t>
  </si>
  <si>
    <t>-71.3670096788</t>
  </si>
  <si>
    <t>364 366 rue Delage</t>
  </si>
  <si>
    <t>23027519325326010000000</t>
  </si>
  <si>
    <t>46.8793879679</t>
  </si>
  <si>
    <t>-71.2028299755</t>
  </si>
  <si>
    <t>364 366 rue des Bremailles</t>
  </si>
  <si>
    <t>23027498635120210000000</t>
  </si>
  <si>
    <t>46.8157527317</t>
  </si>
  <si>
    <t>-71.2271502932</t>
  </si>
  <si>
    <t>364 366 rue des Commissaires Est</t>
  </si>
  <si>
    <t>94068666419541400000000</t>
  </si>
  <si>
    <t>48.4237224294</t>
  </si>
  <si>
    <t>-71.0216408780</t>
  </si>
  <si>
    <t>364 366 rue du LAVANDOU</t>
  </si>
  <si>
    <t>94068616584396000000000</t>
  </si>
  <si>
    <t>48.4283686096</t>
  </si>
  <si>
    <t>-71.0799913821</t>
  </si>
  <si>
    <t>364 366 rue GAGNON</t>
  </si>
  <si>
    <t>75017647086156500000000</t>
  </si>
  <si>
    <t>45.7746961741</t>
  </si>
  <si>
    <t>-74.0141440785</t>
  </si>
  <si>
    <t>364 366 rue LEBEAU</t>
  </si>
  <si>
    <t>11040043207085200000000</t>
  </si>
  <si>
    <t>48.1258942690</t>
  </si>
  <si>
    <t>-69.1671940795</t>
  </si>
  <si>
    <t>364 366 rue LITALIEN</t>
  </si>
  <si>
    <t>61025089981066700000000</t>
  </si>
  <si>
    <t>46.0322990737</t>
  </si>
  <si>
    <t>-73.4482373616</t>
  </si>
  <si>
    <t>364 366 rue PAPINEAU</t>
  </si>
  <si>
    <t>86042404821209900000000</t>
  </si>
  <si>
    <t>48.2715632290</t>
  </si>
  <si>
    <t>-79.0228056638</t>
  </si>
  <si>
    <t>364 366 rue PAULY</t>
  </si>
  <si>
    <t>25213568096259900000000</t>
  </si>
  <si>
    <t>46.7641362510</t>
  </si>
  <si>
    <t>-71.1267775120</t>
  </si>
  <si>
    <t>364 366 rue ROGER-LEMELIN</t>
  </si>
  <si>
    <t>94210284570486900000000</t>
  </si>
  <si>
    <t>48.2439284263</t>
  </si>
  <si>
    <t>-70.1774998923</t>
  </si>
  <si>
    <t>364 366 rue Saint-Jean-Baptiste</t>
  </si>
  <si>
    <t>32033981611792500000000</t>
  </si>
  <si>
    <t>46.1765484945</t>
  </si>
  <si>
    <t>-71.8809410363</t>
  </si>
  <si>
    <t>364 366 rue SAINT-JEAN-BAPTISTE NORD</t>
  </si>
  <si>
    <t>10043286720566400000000</t>
  </si>
  <si>
    <t>48.4375718339</t>
  </si>
  <si>
    <t>-68.5346040714</t>
  </si>
  <si>
    <t>364 366 rue TESSIER</t>
  </si>
  <si>
    <t>72025674287586000000000</t>
  </si>
  <si>
    <t>45.5237825203</t>
  </si>
  <si>
    <t>-73.9729056576</t>
  </si>
  <si>
    <t>364 366 rue VICKY</t>
  </si>
  <si>
    <t>23027488572438610000000</t>
  </si>
  <si>
    <t>46.8047620867</t>
  </si>
  <si>
    <t>-71.2344528801</t>
  </si>
  <si>
    <t>364 368 rue Dolbeau</t>
  </si>
  <si>
    <t>45072131756643600000000</t>
  </si>
  <si>
    <t>45.2902586342</t>
  </si>
  <si>
    <t>-72.1134076496</t>
  </si>
  <si>
    <t>364 368 rue PIE-XII Nord</t>
  </si>
  <si>
    <t>43027952993043200000000</t>
  </si>
  <si>
    <t>45.3954572553</t>
  </si>
  <si>
    <t>-71.8908491197</t>
  </si>
  <si>
    <t>364 370 rue ALEXANDRE</t>
  </si>
  <si>
    <t>23027488568453610000000</t>
  </si>
  <si>
    <t>46.8097014337</t>
  </si>
  <si>
    <t>-71.2358042245</t>
  </si>
  <si>
    <t>364 370 rue Bagot</t>
  </si>
  <si>
    <t>95045090382152400000000</t>
  </si>
  <si>
    <t>48.7585215839</t>
  </si>
  <si>
    <t>-69.0718038765</t>
  </si>
  <si>
    <t>364 9E RUE</t>
  </si>
  <si>
    <t>10043347409817000000000</t>
  </si>
  <si>
    <t>48.5093501165</t>
  </si>
  <si>
    <t>-68.4572089166</t>
  </si>
  <si>
    <t>364 A 364 B avenue THOMAS-DIONNE</t>
  </si>
  <si>
    <t>17070233002259700000000</t>
  </si>
  <si>
    <t>47.2117871900</t>
  </si>
  <si>
    <t>-70.2593902819</t>
  </si>
  <si>
    <t>364 A 364 B rue MIVILLE-DESCHENES</t>
  </si>
  <si>
    <t>60013066870686800000000</t>
  </si>
  <si>
    <t>45.7524787208</t>
  </si>
  <si>
    <t>-73.4746985110</t>
  </si>
  <si>
    <t>364 A 364 B rue SAINTE-JEANNE-D'ARC</t>
  </si>
  <si>
    <t>81017895036026800000000</t>
  </si>
  <si>
    <t>45.5907790526</t>
  </si>
  <si>
    <t>-75.4169758572</t>
  </si>
  <si>
    <t>364 avenue de BUCKINGHAM</t>
  </si>
  <si>
    <t>23027529526617920000000</t>
  </si>
  <si>
    <t>46.8985506785</t>
  </si>
  <si>
    <t>-71.1895618635</t>
  </si>
  <si>
    <t>364 avenue Saint-Michel</t>
  </si>
  <si>
    <t>81017613261187800000000</t>
  </si>
  <si>
    <t>45.4272369893</t>
  </si>
  <si>
    <t>-75.7738933533</t>
  </si>
  <si>
    <t>364 boulevard des TREMBLES</t>
  </si>
  <si>
    <t>81017703913936500000000</t>
  </si>
  <si>
    <t>45.4911504217</t>
  </si>
  <si>
    <t>-75.6633615527</t>
  </si>
  <si>
    <t>364 boulevard SAINT-RENE OUEST</t>
  </si>
  <si>
    <t>01023764803493900000000</t>
  </si>
  <si>
    <t>47.3737027725</t>
  </si>
  <si>
    <t>-61.8807110758</t>
  </si>
  <si>
    <t>364 chemin de la MINE</t>
  </si>
  <si>
    <t>42110136286606300000000</t>
  </si>
  <si>
    <t>45.6952214622</t>
  </si>
  <si>
    <t>-72.0996911934</t>
  </si>
  <si>
    <t>364 chemin MULVENA</t>
  </si>
  <si>
    <t>42095865027232400000000</t>
  </si>
  <si>
    <t>45.5863129412</t>
  </si>
  <si>
    <t>-72.0196282905</t>
  </si>
  <si>
    <t>364 route 143 Nord</t>
  </si>
  <si>
    <t>25213437710620200000000</t>
  </si>
  <si>
    <t>46.7297587053</t>
  </si>
  <si>
    <t>-71.3064443698</t>
  </si>
  <si>
    <t>364 route MARIE-VICTORIN</t>
  </si>
  <si>
    <t>82015615507429800000000</t>
  </si>
  <si>
    <t>45.6402296065</t>
  </si>
  <si>
    <t>-75.7788458513</t>
  </si>
  <si>
    <t>364 route PRINCIPALE</t>
  </si>
  <si>
    <t>72025674296973000000000</t>
  </si>
  <si>
    <t>45.5226236267</t>
  </si>
  <si>
    <t>-73.9711484166</t>
  </si>
  <si>
    <t>364 rue CARON</t>
  </si>
  <si>
    <t>81017713997857500000000</t>
  </si>
  <si>
    <t>45.4946596541</t>
  </si>
  <si>
    <t>-75.6403830504</t>
  </si>
  <si>
    <t>364 rue de GRANDE-ENTREE</t>
  </si>
  <si>
    <t>63048887411119200000000</t>
  </si>
  <si>
    <t>45.8073953243</t>
  </si>
  <si>
    <t>-73.7147207458</t>
  </si>
  <si>
    <t>364 rue de la PATRIE</t>
  </si>
  <si>
    <t>81017673686455200000000</t>
  </si>
  <si>
    <t>45.4669544323</t>
  </si>
  <si>
    <t>-75.6937480957</t>
  </si>
  <si>
    <t>364 rue de POINTE-GATINEAU</t>
  </si>
  <si>
    <t>59015205675642000000000</t>
  </si>
  <si>
    <t>45.6483959775</t>
  </si>
  <si>
    <t>-73.2951866456</t>
  </si>
  <si>
    <t>364 rue DOMINIQUE</t>
  </si>
  <si>
    <t>90012595665971100000000</t>
  </si>
  <si>
    <t>47.4455380283</t>
  </si>
  <si>
    <t>-72.7720557045</t>
  </si>
  <si>
    <t>364 rue du COTEAU</t>
  </si>
  <si>
    <t>29095790680369500000000</t>
  </si>
  <si>
    <t>46.0941827404</t>
  </si>
  <si>
    <t>-70.8228532254</t>
  </si>
  <si>
    <t>364 rue FONTAINE</t>
  </si>
  <si>
    <t>73020815621271300000000</t>
  </si>
  <si>
    <t>45.6445117757</t>
  </si>
  <si>
    <t>-73.8024115291</t>
  </si>
  <si>
    <t>364 rue JEANNE-MANCE</t>
  </si>
  <si>
    <t>44037010067190700000000</t>
  </si>
  <si>
    <t>45.1387951108</t>
  </si>
  <si>
    <t>-71.8119326054</t>
  </si>
  <si>
    <t>94068626572910300000000</t>
  </si>
  <si>
    <t>48.4260973214</t>
  </si>
  <si>
    <t>-71.0670998655</t>
  </si>
  <si>
    <t>364 rue LEMIEUX</t>
  </si>
  <si>
    <t>81017693992962400000000</t>
  </si>
  <si>
    <t>45.4898969547</t>
  </si>
  <si>
    <t>-75.6659038668</t>
  </si>
  <si>
    <t>364 rue MURPHY</t>
  </si>
  <si>
    <t>89008063055918800000000</t>
  </si>
  <si>
    <t>48.1065928187</t>
  </si>
  <si>
    <t>-77.8188971683</t>
  </si>
  <si>
    <t>364 rue PINARD</t>
  </si>
  <si>
    <t>94068626502105500000000</t>
  </si>
  <si>
    <t>48.4264781227</t>
  </si>
  <si>
    <t>-71.0776953990</t>
  </si>
  <si>
    <t>364 rue ROSS</t>
  </si>
  <si>
    <t>72005734646303000000000</t>
  </si>
  <si>
    <t>45.5588660684</t>
  </si>
  <si>
    <t>-73.9018266277</t>
  </si>
  <si>
    <t>364 rue SAINT-EUSTACHE</t>
  </si>
  <si>
    <t>70052551186177200000000</t>
  </si>
  <si>
    <t>45.2432992806</t>
  </si>
  <si>
    <t>-74.1239316117</t>
  </si>
  <si>
    <t>364 rue SAINT-THOMAS</t>
  </si>
  <si>
    <t>94255437998904300000000</t>
  </si>
  <si>
    <t>48.5542043365</t>
  </si>
  <si>
    <t>-71.3238494363</t>
  </si>
  <si>
    <t>364 rue Simard</t>
  </si>
  <si>
    <t>64008877181278900000000</t>
  </si>
  <si>
    <t>45.7803574872</t>
  </si>
  <si>
    <t>-73.7182666894</t>
  </si>
  <si>
    <t>3640 3640 A rue du LILAS</t>
  </si>
  <si>
    <t>64008887150096700000000</t>
  </si>
  <si>
    <t>45.7792757393</t>
  </si>
  <si>
    <t>-73.7094992770</t>
  </si>
  <si>
    <t>3640 3640 A rue LAUZON</t>
  </si>
  <si>
    <t>43027902552088900000000</t>
  </si>
  <si>
    <t>45.3582295644</t>
  </si>
  <si>
    <t>-71.9588003197</t>
  </si>
  <si>
    <t>3640 3642 rue ALCIDE-GAUTHIER</t>
  </si>
  <si>
    <t>94068506436488100000000</t>
  </si>
  <si>
    <t>48.4201136604</t>
  </si>
  <si>
    <t>-71.2349008500</t>
  </si>
  <si>
    <t>3640 3642 rue ANGERS</t>
  </si>
  <si>
    <t>94068506534373500000000</t>
  </si>
  <si>
    <t>48.4268618421</t>
  </si>
  <si>
    <t>-71.2349201306</t>
  </si>
  <si>
    <t>3640 3642 rue DE CHAMPLAIN</t>
  </si>
  <si>
    <t>66023974649065810000000</t>
  </si>
  <si>
    <t>45.5624984916</t>
  </si>
  <si>
    <t>-73.5947129505</t>
  </si>
  <si>
    <t>3640 3642 rue JEAN-TALON Est</t>
  </si>
  <si>
    <t>94068506632490900000000</t>
  </si>
  <si>
    <t>48.4338747294</t>
  </si>
  <si>
    <t>-71.2345579755</t>
  </si>
  <si>
    <t>3640 3642 rue SAINT-ALFRED</t>
  </si>
  <si>
    <t>94068506437496400000000</t>
  </si>
  <si>
    <t>48.4208633939</t>
  </si>
  <si>
    <t>-71.2348857637</t>
  </si>
  <si>
    <t>3640 3642 rue SAINT-LEANDRE</t>
  </si>
  <si>
    <t>93042158246083000000000</t>
  </si>
  <si>
    <t>48.5758541744</t>
  </si>
  <si>
    <t>-71.7115647802</t>
  </si>
  <si>
    <t>3640 3644 rue MELANCON OUEST</t>
  </si>
  <si>
    <t>66023994230050340000000</t>
  </si>
  <si>
    <t>45.5179264193</t>
  </si>
  <si>
    <t>-73.5703354268</t>
  </si>
  <si>
    <t>3640 3644 rue SAINT-DENIS</t>
  </si>
  <si>
    <t>23027519027660110000000</t>
  </si>
  <si>
    <t>46.8536771027</t>
  </si>
  <si>
    <t>-71.2020462320</t>
  </si>
  <si>
    <t>3640 chemin Royal</t>
  </si>
  <si>
    <t>54030345215578500000000</t>
  </si>
  <si>
    <t>45.6125484262</t>
  </si>
  <si>
    <t>-73.1236043057</t>
  </si>
  <si>
    <t>3640 montée du 4e-RANG</t>
  </si>
  <si>
    <t>51065325696097100000000</t>
  </si>
  <si>
    <t>46.5490943476</t>
  </si>
  <si>
    <t>-73.1334504193</t>
  </si>
  <si>
    <t>3640 rang des PINS-ROUGES</t>
  </si>
  <si>
    <t>33095237071593000000000</t>
  </si>
  <si>
    <t>46.6657412702</t>
  </si>
  <si>
    <t>-71.5589098983</t>
  </si>
  <si>
    <t>3640 route Marie-Victorin</t>
  </si>
  <si>
    <t>23027379201134110000000</t>
  </si>
  <si>
    <t>46.8653595353</t>
  </si>
  <si>
    <t>-71.3891351848</t>
  </si>
  <si>
    <t>3640 rue de la Riviere-Nelson</t>
  </si>
  <si>
    <t>58227113900982300000000</t>
  </si>
  <si>
    <t>45.4911179308</t>
  </si>
  <si>
    <t>-73.4194062473</t>
  </si>
  <si>
    <t>3640 rue HOWARD</t>
  </si>
  <si>
    <t>54048465258573000000000</t>
  </si>
  <si>
    <t>45.6141395718</t>
  </si>
  <si>
    <t>-72.9646271215</t>
  </si>
  <si>
    <t>3640 rue SAINT-PIERRE OUEST</t>
  </si>
  <si>
    <t>58227094385451300000000</t>
  </si>
  <si>
    <t>45.5315228572</t>
  </si>
  <si>
    <t>-73.4354051467</t>
  </si>
  <si>
    <t>3641 3643 boulevard BÉLIVEAU</t>
  </si>
  <si>
    <t>94068745327986900000000</t>
  </si>
  <si>
    <t>48.3231462042</t>
  </si>
  <si>
    <t>-70.9114887615</t>
  </si>
  <si>
    <t>3641 3643 chemin SAINT-LOUIS</t>
  </si>
  <si>
    <t>94068506436522600000000</t>
  </si>
  <si>
    <t>48.4196307512</t>
  </si>
  <si>
    <t>-71.2348348796</t>
  </si>
  <si>
    <t>3641 3643 rue ANGERS</t>
  </si>
  <si>
    <t>94068506439684900000000</t>
  </si>
  <si>
    <t>48.4224826236</t>
  </si>
  <si>
    <t>-71.2346042707</t>
  </si>
  <si>
    <t>3641 3643 rue DE MONTCALM</t>
  </si>
  <si>
    <t>66023984194749800000000</t>
  </si>
  <si>
    <t>45.5133843257</t>
  </si>
  <si>
    <t>-73.5745465236</t>
  </si>
  <si>
    <t>3641 3643 rue SAINT-URBAIN</t>
  </si>
  <si>
    <t>66023934992345030000000</t>
  </si>
  <si>
    <t>45.5830849777</t>
  </si>
  <si>
    <t>-73.6392456767</t>
  </si>
  <si>
    <t>3641 3647 rue FLEURY Est</t>
  </si>
  <si>
    <t>58227113829071600000000</t>
  </si>
  <si>
    <t>45.4901454465</t>
  </si>
  <si>
    <t>-73.4180196976</t>
  </si>
  <si>
    <t>3641 rue ANDRÉ-SAINTE-MARIE</t>
  </si>
  <si>
    <t>65005804946270130000000</t>
  </si>
  <si>
    <t>45.5859113633</t>
  </si>
  <si>
    <t>-73.8123325727</t>
  </si>
  <si>
    <t>3641 rue de BASTIA</t>
  </si>
  <si>
    <t>4391</t>
  </si>
  <si>
    <t>94068785383020300000000</t>
  </si>
  <si>
    <t>48.3179277012</t>
  </si>
  <si>
    <t>-70.8505610286</t>
  </si>
  <si>
    <t>3642 3644 boulevard de la GRANDE-BAIE S</t>
  </si>
  <si>
    <t>94068506428867000000000</t>
  </si>
  <si>
    <t>48.4217788384</t>
  </si>
  <si>
    <t>-71.2357459765</t>
  </si>
  <si>
    <t>3642 3644 boulevard du ROYAUME</t>
  </si>
  <si>
    <t>94068506549594600000000</t>
  </si>
  <si>
    <t>48.4314745124</t>
  </si>
  <si>
    <t>-71.2331257897</t>
  </si>
  <si>
    <t>3642 3644 boulevard du SAGUENAY</t>
  </si>
  <si>
    <t>66023984195992810000000</t>
  </si>
  <si>
    <t>45.5136590618</t>
  </si>
  <si>
    <t>-73.5742315164</t>
  </si>
  <si>
    <t>3642 3644 rue CLARK</t>
  </si>
  <si>
    <t>94068506435629200000000</t>
  </si>
  <si>
    <t>48.4193230891</t>
  </si>
  <si>
    <t>-71.2347176738</t>
  </si>
  <si>
    <t>3642 3644 rue NOTRE-DAME</t>
  </si>
  <si>
    <t>94068506630604600000000</t>
  </si>
  <si>
    <t>48.4323807401</t>
  </si>
  <si>
    <t>-71.2344811290</t>
  </si>
  <si>
    <t>3642 3644 rue RACINE</t>
  </si>
  <si>
    <t>94068506522930000000000</t>
  </si>
  <si>
    <t>48.4247388024</t>
  </si>
  <si>
    <t>-71.2355733006</t>
  </si>
  <si>
    <t>3642 3644 rue SAINT-JOSEPH</t>
  </si>
  <si>
    <t>36033615849509200000000</t>
  </si>
  <si>
    <t>46.5681744564</t>
  </si>
  <si>
    <t>-72.7610087034</t>
  </si>
  <si>
    <t>3642 3644 rue TRUDEL</t>
  </si>
  <si>
    <t>66023934966524420000000</t>
  </si>
  <si>
    <t>45.5866161097</t>
  </si>
  <si>
    <t>-73.6428654880</t>
  </si>
  <si>
    <t>3642 3648 rue MONSELET</t>
  </si>
  <si>
    <t>66023994118822040000000</t>
  </si>
  <si>
    <t>45.5162798571</t>
  </si>
  <si>
    <t>-73.5718983365</t>
  </si>
  <si>
    <t>3643 3645 avenue de l' HOTEL-DE-VILLE</t>
  </si>
  <si>
    <t>66023994105315620000000</t>
  </si>
  <si>
    <t>45.5139020513</t>
  </si>
  <si>
    <t>-73.5738226743</t>
  </si>
  <si>
    <t>3643 3645 rue CLARK</t>
  </si>
  <si>
    <t>94068506530565200000000</t>
  </si>
  <si>
    <t>48.4234190441</t>
  </si>
  <si>
    <t>-71.2347374415</t>
  </si>
  <si>
    <t>3643 3645 rue du ROI-GEORGES</t>
  </si>
  <si>
    <t>23027428583366110000000</t>
  </si>
  <si>
    <t>46.8049289567</t>
  </si>
  <si>
    <t>-71.3118388195</t>
  </si>
  <si>
    <t>3643 3645 rue Foucault</t>
  </si>
  <si>
    <t>62037890018368200000000</t>
  </si>
  <si>
    <t>46.0475592225</t>
  </si>
  <si>
    <t>-73.7024056119</t>
  </si>
  <si>
    <t>3643 3645 rue J.-E.-BURTON</t>
  </si>
  <si>
    <t>94068506630500100000000</t>
  </si>
  <si>
    <t>48.4319801754</t>
  </si>
  <si>
    <t>-71.2346268134</t>
  </si>
  <si>
    <t>3643 3645 rue RACINE</t>
  </si>
  <si>
    <t>94068506432059100000000</t>
  </si>
  <si>
    <t>48.4166465231</t>
  </si>
  <si>
    <t>-71.2355506292</t>
  </si>
  <si>
    <t>3643 3645 rue SAINTE-URSULE</t>
  </si>
  <si>
    <t>36033615972194700000000</t>
  </si>
  <si>
    <t>46.5704370033</t>
  </si>
  <si>
    <t>-72.7574482920</t>
  </si>
  <si>
    <t>3643 3683 rue BELLEVUE</t>
  </si>
  <si>
    <t>23027339012631610000000</t>
  </si>
  <si>
    <t>46.8476373818</t>
  </si>
  <si>
    <t>-71.4393158895</t>
  </si>
  <si>
    <t>3643 route de l' Aéroport</t>
  </si>
  <si>
    <t>25213518118463500000000</t>
  </si>
  <si>
    <t>46.7739181083</t>
  </si>
  <si>
    <t>-71.2025573973</t>
  </si>
  <si>
    <t>3643 rue de la FABRIQUE</t>
  </si>
  <si>
    <t>66023935022024710000000</t>
  </si>
  <si>
    <t>45.5920496684</t>
  </si>
  <si>
    <t>-73.6486762188</t>
  </si>
  <si>
    <t>3644 3646 boulevard GOUIN Est</t>
  </si>
  <si>
    <t>66023994105537640000000</t>
  </si>
  <si>
    <t>45.5140879013</t>
  </si>
  <si>
    <t>-73.5735445721</t>
  </si>
  <si>
    <t>3644 3646 boulevard SAINT-LAURENT</t>
  </si>
  <si>
    <t>43027902622889000000000</t>
  </si>
  <si>
    <t>45.3671822126</t>
  </si>
  <si>
    <t>-71.9618286823</t>
  </si>
  <si>
    <t>3644 3646 rue EMILIENNE-DUBE</t>
  </si>
  <si>
    <t>43027902554387600000000</t>
  </si>
  <si>
    <t>45.3599306211</t>
  </si>
  <si>
    <t>-71.9584708867</t>
  </si>
  <si>
    <t>3644 3646 rue ROBERT</t>
  </si>
  <si>
    <t>30030754852381700000000</t>
  </si>
  <si>
    <t>45.5732494396</t>
  </si>
  <si>
    <t>-70.8749175445</t>
  </si>
  <si>
    <t>3644 3646 rue WOLFE</t>
  </si>
  <si>
    <t>94068506323667300000000</t>
  </si>
  <si>
    <t>48.4083896110</t>
  </si>
  <si>
    <t>-71.2361214850</t>
  </si>
  <si>
    <t>3644 rue de LACHINE</t>
  </si>
  <si>
    <t>65005794992913870000000</t>
  </si>
  <si>
    <t>45.5826006781</t>
  </si>
  <si>
    <t>-73.8179296902</t>
  </si>
  <si>
    <t>3645 3645 A boulevard SAINTE-ROSE</t>
  </si>
  <si>
    <t>66023994128078460000000</t>
  </si>
  <si>
    <t>45.5168531916</t>
  </si>
  <si>
    <t>-73.5715816671</t>
  </si>
  <si>
    <t>3645 3647 A avenue LAVAL</t>
  </si>
  <si>
    <t>94068506220393000000000</t>
  </si>
  <si>
    <t>48.3964745750</t>
  </si>
  <si>
    <t>-71.2365642387</t>
  </si>
  <si>
    <t>3645 3647 rue D'YOUVILLE</t>
  </si>
  <si>
    <t>62037890018230200000000</t>
  </si>
  <si>
    <t>46.0468399651</t>
  </si>
  <si>
    <t>-73.7025676661</t>
  </si>
  <si>
    <t>3645 3647 rue du DOCTEUR-SMILEY</t>
  </si>
  <si>
    <t>94068506537187400000000</t>
  </si>
  <si>
    <t>48.4299466042</t>
  </si>
  <si>
    <t>-71.2351161138</t>
  </si>
  <si>
    <t>3645 3647 rue JOLIETTE</t>
  </si>
  <si>
    <t>30030744931474700000000</t>
  </si>
  <si>
    <t>45.5815641646</t>
  </si>
  <si>
    <t>-70.8902410911</t>
  </si>
  <si>
    <t>3645 3647 rue LA SALLE</t>
  </si>
  <si>
    <t>64008826254443300000000</t>
  </si>
  <si>
    <t>45.7014246162</t>
  </si>
  <si>
    <t>-73.7858007787</t>
  </si>
  <si>
    <t>3645 3647 rue MARGUERITE</t>
  </si>
  <si>
    <t>65005844616173040000000</t>
  </si>
  <si>
    <t>45.5592758773</t>
  </si>
  <si>
    <t>-73.7649395955</t>
  </si>
  <si>
    <t>3645 3647 rue NORMANDIN</t>
  </si>
  <si>
    <t>66023994116046730000000</t>
  </si>
  <si>
    <t>45.5148983921</t>
  </si>
  <si>
    <t>-73.5728999830</t>
  </si>
  <si>
    <t>3645 3647 rue SAINT-DOMINIQUE</t>
  </si>
  <si>
    <t>66023893332184880000000</t>
  </si>
  <si>
    <t>45.4389926103</t>
  </si>
  <si>
    <t>-73.6978898680</t>
  </si>
  <si>
    <t>3645 3647 rue VICTORIA</t>
  </si>
  <si>
    <t>66023964792394000000000</t>
  </si>
  <si>
    <t>45.5650333681</t>
  </si>
  <si>
    <t>-73.6007047054</t>
  </si>
  <si>
    <t>3645 3647 rue VILLERAY</t>
  </si>
  <si>
    <t>94068506535265700000000</t>
  </si>
  <si>
    <t>48.4279892103</t>
  </si>
  <si>
    <t>-71.2350472065</t>
  </si>
  <si>
    <t>3645 3647 rue WOLFE</t>
  </si>
  <si>
    <t>25213547835083200000000</t>
  </si>
  <si>
    <t>46.7444555834</t>
  </si>
  <si>
    <t>-71.1607916827</t>
  </si>
  <si>
    <t>3645 côte BOULET</t>
  </si>
  <si>
    <t>58227143603474000000000</t>
  </si>
  <si>
    <t>45.4669343003</t>
  </si>
  <si>
    <t>-73.3817409335</t>
  </si>
  <si>
    <t>3645 rue CARON</t>
  </si>
  <si>
    <t>23027489109232110000000</t>
  </si>
  <si>
    <t>46.8643668353</t>
  </si>
  <si>
    <t>-71.2447278723</t>
  </si>
  <si>
    <t>3645 rue de l' Abbe-Huot</t>
  </si>
  <si>
    <t>58007083378749700000000</t>
  </si>
  <si>
    <t>45.4449736640</t>
  </si>
  <si>
    <t>-73.4491438783</t>
  </si>
  <si>
    <t>3645 rue de LOUVIERS</t>
  </si>
  <si>
    <t>58227143631179100000000</t>
  </si>
  <si>
    <t>45.4655909644</t>
  </si>
  <si>
    <t>-73.3782885313</t>
  </si>
  <si>
    <t>3645 rue MAYFAIR</t>
  </si>
  <si>
    <t>94068506546656500000000</t>
  </si>
  <si>
    <t>48.4289338561</t>
  </si>
  <si>
    <t>-71.2330871301</t>
  </si>
  <si>
    <t>3645 rue SAINT-LOUIS</t>
  </si>
  <si>
    <t>66023974696633280000000</t>
  </si>
  <si>
    <t>45.5595694634</t>
  </si>
  <si>
    <t>-73.5875875200</t>
  </si>
  <si>
    <t>3645 rue SAINT-ZOTIQUE Est</t>
  </si>
  <si>
    <t>66023994128093210000000</t>
  </si>
  <si>
    <t>45.5163876523</t>
  </si>
  <si>
    <t>-73.5715516579</t>
  </si>
  <si>
    <t>3646 3648 avenue LAVAL</t>
  </si>
  <si>
    <t>66023984195933260000000</t>
  </si>
  <si>
    <t>45.5136959971</t>
  </si>
  <si>
    <t>-73.5743145156</t>
  </si>
  <si>
    <t>3646 3648 rue CLARK</t>
  </si>
  <si>
    <t>66023993614932750000000</t>
  </si>
  <si>
    <t>45.4677531074</t>
  </si>
  <si>
    <t>-73.5716959013</t>
  </si>
  <si>
    <t>3646 3648 rue JOSEPH</t>
  </si>
  <si>
    <t>30030744931811800000000</t>
  </si>
  <si>
    <t>45.5813070990</t>
  </si>
  <si>
    <t>-70.8897937629</t>
  </si>
  <si>
    <t>3646 3648 rue LAVIOLETTE</t>
  </si>
  <si>
    <t>94068506533065500000000</t>
  </si>
  <si>
    <t>48.4261508751</t>
  </si>
  <si>
    <t>-71.2353662418</t>
  </si>
  <si>
    <t>3646 3648 rue OUIMET</t>
  </si>
  <si>
    <t>94068506421667500000000</t>
  </si>
  <si>
    <t>48.4156134349</t>
  </si>
  <si>
    <t>-71.2360919845</t>
  </si>
  <si>
    <t>3646 3648 rue SAINT-BERNARD</t>
  </si>
  <si>
    <t>94068506522760200000000</t>
  </si>
  <si>
    <t>48.4247689244</t>
  </si>
  <si>
    <t>-71.2357952548</t>
  </si>
  <si>
    <t>3646 3648 rue SAINT-JOSEPH</t>
  </si>
  <si>
    <t>66023994118772380000000</t>
  </si>
  <si>
    <t>45.5163103664</t>
  </si>
  <si>
    <t>-73.5719650787</t>
  </si>
  <si>
    <t>3647 3649 avenue de l' HOTEL-DE-VILLE</t>
  </si>
  <si>
    <t>94068506630238400000000</t>
  </si>
  <si>
    <t>48.4327416262</t>
  </si>
  <si>
    <t>-71.2349955014</t>
  </si>
  <si>
    <t>3647 3649 rue BOULLE</t>
  </si>
  <si>
    <t>94068506630300700000000</t>
  </si>
  <si>
    <t>48.4320243648</t>
  </si>
  <si>
    <t>-71.2349131526</t>
  </si>
  <si>
    <t>3647 3649 rue RACINE</t>
  </si>
  <si>
    <t>43027912480318100000000</t>
  </si>
  <si>
    <t>45.3475970305</t>
  </si>
  <si>
    <t>-71.9417337917</t>
  </si>
  <si>
    <t>3647 rue DUNANT</t>
  </si>
  <si>
    <t>94068506549435000000000</t>
  </si>
  <si>
    <t>48.4315062850</t>
  </si>
  <si>
    <t>-71.2333261363</t>
  </si>
  <si>
    <t>3648 3650 boulevard du SAGUENAY</t>
  </si>
  <si>
    <t>66023994105518420000000</t>
  </si>
  <si>
    <t>45.5141561626</t>
  </si>
  <si>
    <t>-73.5735719740</t>
  </si>
  <si>
    <t>3648 3650 boulevard SAINT-LAURENT</t>
  </si>
  <si>
    <t>94068506631033800000000</t>
  </si>
  <si>
    <t>48.4332322925</t>
  </si>
  <si>
    <t>-71.2352434224</t>
  </si>
  <si>
    <t>3648 3650 rue BOULLE</t>
  </si>
  <si>
    <t>43027902653926500000000</t>
  </si>
  <si>
    <t>45.3679313883</t>
  </si>
  <si>
    <t>-71.9579835765</t>
  </si>
  <si>
    <t>3648 3650 rue de l' INDIANA</t>
  </si>
  <si>
    <t>94068506323111300000000</t>
  </si>
  <si>
    <t>48.4079712270</t>
  </si>
  <si>
    <t>-71.2368562609</t>
  </si>
  <si>
    <t>3648 3650 rue de LACHINE</t>
  </si>
  <si>
    <t>94068506528833000000000</t>
  </si>
  <si>
    <t>48.4304397231</t>
  </si>
  <si>
    <t>-71.2355748138</t>
  </si>
  <si>
    <t>3648 3650 rue JOLIETTE</t>
  </si>
  <si>
    <t>30030754862361700000000</t>
  </si>
  <si>
    <t>45.5732530326</t>
  </si>
  <si>
    <t>-70.8736698978</t>
  </si>
  <si>
    <t>3648 3650 rue JOLLIET</t>
  </si>
  <si>
    <t>58227073900998500000000</t>
  </si>
  <si>
    <t>45.4916937932</t>
  </si>
  <si>
    <t>-73.4705735628</t>
  </si>
  <si>
    <t>3648 3650 rue MACKAY</t>
  </si>
  <si>
    <t>94068506547261900000000</t>
  </si>
  <si>
    <t>48.4294177076</t>
  </si>
  <si>
    <t>-71.2336412534</t>
  </si>
  <si>
    <t>3648 3650 rue SAINT-LOUIS</t>
  </si>
  <si>
    <t>94068506523715300000000</t>
  </si>
  <si>
    <t>48.4172026568</t>
  </si>
  <si>
    <t>-71.2360055844</t>
  </si>
  <si>
    <t>3648 3650 rue SAINTE-URSULE</t>
  </si>
  <si>
    <t>94068506529421500000000</t>
  </si>
  <si>
    <t>48.4312334423</t>
  </si>
  <si>
    <t>-71.2361407237</t>
  </si>
  <si>
    <t>3648 3652 rue de l' EGLISE</t>
  </si>
  <si>
    <t>94068506526552400000000</t>
  </si>
  <si>
    <t>48.4286065159</t>
  </si>
  <si>
    <t>-71.2360114596</t>
  </si>
  <si>
    <t>3648 3652 rue WOLFE</t>
  </si>
  <si>
    <t>94068506226454100000000</t>
  </si>
  <si>
    <t>48.4019306331</t>
  </si>
  <si>
    <t>-71.2364015168</t>
  </si>
  <si>
    <t>3649 3651 rue PANET</t>
  </si>
  <si>
    <t>43027973050668200000000</t>
  </si>
  <si>
    <t>45.4024622396</t>
  </si>
  <si>
    <t>-71.8697864249</t>
  </si>
  <si>
    <t>365 13E AVENUE S</t>
  </si>
  <si>
    <t>72020684099661100000000</t>
  </si>
  <si>
    <t>45.5071990099</t>
  </si>
  <si>
    <t>-73.9585792076</t>
  </si>
  <si>
    <t>365 15E AVENUE</t>
  </si>
  <si>
    <t>23027488866523110000000</t>
  </si>
  <si>
    <t>46.8348530476</t>
  </si>
  <si>
    <t>-71.2360244776</t>
  </si>
  <si>
    <t>365 22e Rue</t>
  </si>
  <si>
    <t>66023963274075630000000</t>
  </si>
  <si>
    <t>45.4319963587</t>
  </si>
  <si>
    <t>-73.6034290886</t>
  </si>
  <si>
    <t>365 365 A avenue 5E</t>
  </si>
  <si>
    <t>71133403540559100000000</t>
  </si>
  <si>
    <t>45.4527837927</t>
  </si>
  <si>
    <t>-74.3226537635</t>
  </si>
  <si>
    <t>365 365 A chemin SAINT-GEORGES</t>
  </si>
  <si>
    <t>64008806262369500000000</t>
  </si>
  <si>
    <t>45.7000984869</t>
  </si>
  <si>
    <t>-73.8102765672</t>
  </si>
  <si>
    <t>365 365 A chemin SAINT-ROCH</t>
  </si>
  <si>
    <t>75028747502453900000000</t>
  </si>
  <si>
    <t>45.8163278463</t>
  </si>
  <si>
    <t>-73.8957498963</t>
  </si>
  <si>
    <t>365 365 A montée MASSON</t>
  </si>
  <si>
    <t>49058877987950800000000</t>
  </si>
  <si>
    <t>45.8522155806</t>
  </si>
  <si>
    <t>-72.4300350619</t>
  </si>
  <si>
    <t>365 365 A rue BROUILLETTE</t>
  </si>
  <si>
    <t>75028697578195600000000</t>
  </si>
  <si>
    <t>45.8216679359</t>
  </si>
  <si>
    <t>-73.9514614822</t>
  </si>
  <si>
    <t>365 365 A rue du BOUTON D OR</t>
  </si>
  <si>
    <t>76020365683934700000000</t>
  </si>
  <si>
    <t>45.6436932157</t>
  </si>
  <si>
    <t>-74.3711436805</t>
  </si>
  <si>
    <t>365 365 A rue du GRENOBLE</t>
  </si>
  <si>
    <t>60013076708364000000000</t>
  </si>
  <si>
    <t>45.7504265960</t>
  </si>
  <si>
    <t>-73.4712654545</t>
  </si>
  <si>
    <t>365 365 A rue du VILLAGE</t>
  </si>
  <si>
    <t>49058828297674800000000</t>
  </si>
  <si>
    <t>45.8801350184</t>
  </si>
  <si>
    <t>-72.4929885078</t>
  </si>
  <si>
    <t>365 365 A rue MARCHAND</t>
  </si>
  <si>
    <t>66023933317220460000000</t>
  </si>
  <si>
    <t>45.4431705557</t>
  </si>
  <si>
    <t>-73.6492474417</t>
  </si>
  <si>
    <t>365 365 A rue SAINT-JACQUES</t>
  </si>
  <si>
    <t>18005386130017200000000</t>
  </si>
  <si>
    <t>46.5884427224</t>
  </si>
  <si>
    <t>-70.0628252534</t>
  </si>
  <si>
    <t>365 365 B route 204</t>
  </si>
  <si>
    <t>89008093043423100000000</t>
  </si>
  <si>
    <t>48.1047079743</t>
  </si>
  <si>
    <t>-77.7805603405</t>
  </si>
  <si>
    <t>365 367 10E RUE</t>
  </si>
  <si>
    <t>23027488891703110000000</t>
  </si>
  <si>
    <t>46.8303948551</t>
  </si>
  <si>
    <t>-71.2318090680</t>
  </si>
  <si>
    <t>365 367 15e Rue</t>
  </si>
  <si>
    <t>29073910861159100000000</t>
  </si>
  <si>
    <t>46.1133811939</t>
  </si>
  <si>
    <t>-70.6705663796</t>
  </si>
  <si>
    <t>365 367 25E RUE</t>
  </si>
  <si>
    <t>93012066444686300000000</t>
  </si>
  <si>
    <t>48.4112201563</t>
  </si>
  <si>
    <t>-71.8283728537</t>
  </si>
  <si>
    <t>365 367 2E RANG OUEST</t>
  </si>
  <si>
    <t>43027973000808600000000</t>
  </si>
  <si>
    <t>45.4024194594</t>
  </si>
  <si>
    <t>-71.8759956275</t>
  </si>
  <si>
    <t>365 367 7E AVENUE S</t>
  </si>
  <si>
    <t>66023913249559460000000</t>
  </si>
  <si>
    <t>45.4367529964</t>
  </si>
  <si>
    <t>-73.6705411949</t>
  </si>
  <si>
    <t>365 367 avenue 7E</t>
  </si>
  <si>
    <t>66023963262584470000000</t>
  </si>
  <si>
    <t>45.4300955045</t>
  </si>
  <si>
    <t>-73.6040485160</t>
  </si>
  <si>
    <t>365 367 avenue 8E</t>
  </si>
  <si>
    <t>23027468645895610000000</t>
  </si>
  <si>
    <t>46.8160172753</t>
  </si>
  <si>
    <t>-71.2641506635</t>
  </si>
  <si>
    <t>365 367 avenue Bernatchez</t>
  </si>
  <si>
    <t>66023993520321080000000</t>
  </si>
  <si>
    <t>45.4550060641</t>
  </si>
  <si>
    <t>-73.5711981732</t>
  </si>
  <si>
    <t>365 367 avenue DESMARCHAIS</t>
  </si>
  <si>
    <t>47017642996874300000000</t>
  </si>
  <si>
    <t>45.4041502552</t>
  </si>
  <si>
    <t>-72.7311416218</t>
  </si>
  <si>
    <t>365 367 avenue du Parc</t>
  </si>
  <si>
    <t>23027468666092610000000</t>
  </si>
  <si>
    <t>46.8166460901</t>
  </si>
  <si>
    <t>-71.2625597665</t>
  </si>
  <si>
    <t>365 367 avenue Gauvin</t>
  </si>
  <si>
    <t>66032973833916750000000</t>
  </si>
  <si>
    <t>45.4851960920</t>
  </si>
  <si>
    <t>-73.5947951765</t>
  </si>
  <si>
    <t>365 367 avenue REDFERN</t>
  </si>
  <si>
    <t>23027549215533610000000</t>
  </si>
  <si>
    <t>46.8704200194</t>
  </si>
  <si>
    <t>-71.1643638099</t>
  </si>
  <si>
    <t>365 367 avenue Ruel</t>
  </si>
  <si>
    <t>67050842696243200000000</t>
  </si>
  <si>
    <t>45.3793477885</t>
  </si>
  <si>
    <t>-73.7537891452</t>
  </si>
  <si>
    <t>365 367 boulevard D'YOUVILLE</t>
  </si>
  <si>
    <t>94068765536847400000000</t>
  </si>
  <si>
    <t>48.3391318355</t>
  </si>
  <si>
    <t>-70.8833199935</t>
  </si>
  <si>
    <t>365 367 boulevard de la GRANDE-BAIE N</t>
  </si>
  <si>
    <t>66087823492613030000000</t>
  </si>
  <si>
    <t>45.4476614790</t>
  </si>
  <si>
    <t>-73.7791952693</t>
  </si>
  <si>
    <t>365 367 boulevard des SOURCES</t>
  </si>
  <si>
    <t>14090404409027000000000</t>
  </si>
  <si>
    <t>47.3430456704</t>
  </si>
  <si>
    <t>-70.0341555154</t>
  </si>
  <si>
    <t>365 367 chemin des SABLES EST</t>
  </si>
  <si>
    <t>62047720997251500000000</t>
  </si>
  <si>
    <t>46.1264756703</t>
  </si>
  <si>
    <t>-73.9124594564</t>
  </si>
  <si>
    <t>365 367 chemin du LAC-PARE</t>
  </si>
  <si>
    <t>67030992868654500000000</t>
  </si>
  <si>
    <t>45.3995303901</t>
  </si>
  <si>
    <t>-73.5655857497</t>
  </si>
  <si>
    <t>365 367 place SEGUIN</t>
  </si>
  <si>
    <t>50035872041580200000000</t>
  </si>
  <si>
    <t>46.2156446529</t>
  </si>
  <si>
    <t>-72.4286626750</t>
  </si>
  <si>
    <t>365 367 rang du PAYS-BRULE</t>
  </si>
  <si>
    <t>36033625422742500000000</t>
  </si>
  <si>
    <t>46.5252181277</t>
  </si>
  <si>
    <t>-72.7508504660</t>
  </si>
  <si>
    <t>365 367 rue 111E</t>
  </si>
  <si>
    <t>36033625431288400000000</t>
  </si>
  <si>
    <t>46.5248453855</t>
  </si>
  <si>
    <t>-72.7501532628</t>
  </si>
  <si>
    <t>365 367 rue 112E</t>
  </si>
  <si>
    <t>66023993428871240000000</t>
  </si>
  <si>
    <t>45.4532166026</t>
  </si>
  <si>
    <t>-73.5704743847</t>
  </si>
  <si>
    <t>365 367 rue ARGYLE</t>
  </si>
  <si>
    <t>72025674296460900000000</t>
  </si>
  <si>
    <t>45.5224363357</t>
  </si>
  <si>
    <t>-73.9717471874</t>
  </si>
  <si>
    <t>365 367 rue CARON</t>
  </si>
  <si>
    <t>49058848109774700000000</t>
  </si>
  <si>
    <t>45.8728009220</t>
  </si>
  <si>
    <t>-72.4788260488</t>
  </si>
  <si>
    <t>365 367 rue CELANESE</t>
  </si>
  <si>
    <t>81017895036565100000000</t>
  </si>
  <si>
    <t>45.5906209181</t>
  </si>
  <si>
    <t>-75.4162856508</t>
  </si>
  <si>
    <t>365 367 rue CHARLES</t>
  </si>
  <si>
    <t>66023933171277230000000</t>
  </si>
  <si>
    <t>45.4204005964</t>
  </si>
  <si>
    <t>-73.6414865567</t>
  </si>
  <si>
    <t>365 367 rue DAWN</t>
  </si>
  <si>
    <t>43027963181629500000000</t>
  </si>
  <si>
    <t>45.4123695801</t>
  </si>
  <si>
    <t>-71.8790204447</t>
  </si>
  <si>
    <t>365 367 rue de l' ASSOMPTION</t>
  </si>
  <si>
    <t>63048847611960200000000</t>
  </si>
  <si>
    <t>45.8244626211</t>
  </si>
  <si>
    <t>-73.7651772561</t>
  </si>
  <si>
    <t>365 367 rue de la ROUSSANNE</t>
  </si>
  <si>
    <t>23027468894149110000000</t>
  </si>
  <si>
    <t>46.8334206190</t>
  </si>
  <si>
    <t>-71.2588180477</t>
  </si>
  <si>
    <t>365 367 rue des Saules Ouest</t>
  </si>
  <si>
    <t>23027488572575610000000</t>
  </si>
  <si>
    <t>46.8044933949</t>
  </si>
  <si>
    <t>-71.2342657972</t>
  </si>
  <si>
    <t>365 367 rue Dolbeau</t>
  </si>
  <si>
    <t>51085565067219500000000</t>
  </si>
  <si>
    <t>46.4948293141</t>
  </si>
  <si>
    <t>-72.8249130028</t>
  </si>
  <si>
    <t>365 367 rue du CHRIST-ROI</t>
  </si>
  <si>
    <t>23027519306520710000000</t>
  </si>
  <si>
    <t>46.8798011141</t>
  </si>
  <si>
    <t>-71.2051685898</t>
  </si>
  <si>
    <t>365 367 rue du Dormil</t>
  </si>
  <si>
    <t>94068666409473000000000</t>
  </si>
  <si>
    <t>48.4238791533</t>
  </si>
  <si>
    <t>-71.0231120616</t>
  </si>
  <si>
    <t>365 367 rue du PERE-FISET</t>
  </si>
  <si>
    <t>25213447137176500000000</t>
  </si>
  <si>
    <t>46.6827519609</t>
  </si>
  <si>
    <t>-71.2906454991</t>
  </si>
  <si>
    <t>365 367 rue DUQUET</t>
  </si>
  <si>
    <t>56083221478621800000000</t>
  </si>
  <si>
    <t>45.2730980893</t>
  </si>
  <si>
    <t>-73.2710710191</t>
  </si>
  <si>
    <t>365 367 rue Favreau</t>
  </si>
  <si>
    <t>66023903948728660000000</t>
  </si>
  <si>
    <t>45.4987533934</t>
  </si>
  <si>
    <t>-73.6833350017</t>
  </si>
  <si>
    <t>365 367 rue FRASER</t>
  </si>
  <si>
    <t>76020395733658300000000</t>
  </si>
  <si>
    <t>45.6532518007</t>
  </si>
  <si>
    <t>-74.3395807757</t>
  </si>
  <si>
    <t>365 367 rue GRACE</t>
  </si>
  <si>
    <t>90012595614657600000000</t>
  </si>
  <si>
    <t>47.4452677858</t>
  </si>
  <si>
    <t>-72.7791138450</t>
  </si>
  <si>
    <t>365 367 rue JOFFRE</t>
  </si>
  <si>
    <t>75017647086211500000000</t>
  </si>
  <si>
    <t>45.7742448554</t>
  </si>
  <si>
    <t>-74.0140634495</t>
  </si>
  <si>
    <t>365 367 rue LEBEAU</t>
  </si>
  <si>
    <t>11040043207378400000000</t>
  </si>
  <si>
    <t>48.1261774906</t>
  </si>
  <si>
    <t>-69.1667971412</t>
  </si>
  <si>
    <t>365 367 rue LITALIEN</t>
  </si>
  <si>
    <t>94068626542922000000000</t>
  </si>
  <si>
    <t>48.4262321399</t>
  </si>
  <si>
    <t>-71.0711557719</t>
  </si>
  <si>
    <t>365 367 rue MONTCALM</t>
  </si>
  <si>
    <t>25213568096457700000000</t>
  </si>
  <si>
    <t>46.7639401868</t>
  </si>
  <si>
    <t>-71.1265074067</t>
  </si>
  <si>
    <t>365 367 rue OCTAVE-CRÉMAZIE</t>
  </si>
  <si>
    <t>76043336061756600000000</t>
  </si>
  <si>
    <t>45.6777309033</t>
  </si>
  <si>
    <t>-74.4129783299</t>
  </si>
  <si>
    <t>365 367 rue PRINCIPALE</t>
  </si>
  <si>
    <t>25213568087943200000000</t>
  </si>
  <si>
    <t>46.7644304180</t>
  </si>
  <si>
    <t>-71.1271822768</t>
  </si>
  <si>
    <t>365 367 rue ROGER-LEMELIN</t>
  </si>
  <si>
    <t>25213548747284700000000</t>
  </si>
  <si>
    <t>46.8273729922</t>
  </si>
  <si>
    <t>-71.1602423984</t>
  </si>
  <si>
    <t>365 367 rue SAINT-JOSEPH</t>
  </si>
  <si>
    <t>67015053008582300000000</t>
  </si>
  <si>
    <t>45.4173465114</t>
  </si>
  <si>
    <t>-73.4966915053</t>
  </si>
  <si>
    <t>365 367 rue SAINT-PHILIPPE</t>
  </si>
  <si>
    <t>10043286649111000000000</t>
  </si>
  <si>
    <t>48.4362047282</t>
  </si>
  <si>
    <t>-68.5324791036</t>
  </si>
  <si>
    <t>365 367 rue SAINT-RENÉ</t>
  </si>
  <si>
    <t>43027973102297300000000</t>
  </si>
  <si>
    <t>45.4131003279</t>
  </si>
  <si>
    <t>-71.8769001945</t>
  </si>
  <si>
    <t>365 367 rue SALABERRY</t>
  </si>
  <si>
    <t>47017622974432500000000</t>
  </si>
  <si>
    <t>45.4023647250</t>
  </si>
  <si>
    <t>-72.7598471099</t>
  </si>
  <si>
    <t>365 367 rue Simonds Sud</t>
  </si>
  <si>
    <t>61025109800671300000000</t>
  </si>
  <si>
    <t>46.0219105396</t>
  </si>
  <si>
    <t>-73.4319703124</t>
  </si>
  <si>
    <t>365 367 rue TACHE</t>
  </si>
  <si>
    <t>66023035196427670000000</t>
  </si>
  <si>
    <t>45.6049898534</t>
  </si>
  <si>
    <t>-73.5109911864</t>
  </si>
  <si>
    <t>365 367 rue TAILLON</t>
  </si>
  <si>
    <t>64008946167264300000000</t>
  </si>
  <si>
    <t>45.6955026185</t>
  </si>
  <si>
    <t>-73.6306616428</t>
  </si>
  <si>
    <t>365 367 rue THEBERGE</t>
  </si>
  <si>
    <t>65005874975351350000000</t>
  </si>
  <si>
    <t>45.5853096961</t>
  </si>
  <si>
    <t>-73.7186953686</t>
  </si>
  <si>
    <t>365 367 rue VALOIS</t>
  </si>
  <si>
    <t>94068616584523700000000</t>
  </si>
  <si>
    <t>48.4281893604</t>
  </si>
  <si>
    <t>-71.0798161956</t>
  </si>
  <si>
    <t>365 367 ruelle BILODEAU</t>
  </si>
  <si>
    <t>55057243319989700000000</t>
  </si>
  <si>
    <t>45.4456326398</t>
  </si>
  <si>
    <t>-73.2520195566</t>
  </si>
  <si>
    <t>365 369 9E AVENUE</t>
  </si>
  <si>
    <t>93042208033999200000000</t>
  </si>
  <si>
    <t>48.5564194391</t>
  </si>
  <si>
    <t>-71.6434720626</t>
  </si>
  <si>
    <t>365 369 avenue EYMARD</t>
  </si>
  <si>
    <t>46112451660822700000000</t>
  </si>
  <si>
    <t>45.2830126044</t>
  </si>
  <si>
    <t>-72.9788731955</t>
  </si>
  <si>
    <t>365 369 rue MEIGS</t>
  </si>
  <si>
    <t>23027488723002610000000</t>
  </si>
  <si>
    <t>46.8230739343</t>
  </si>
  <si>
    <t>-71.2418236559</t>
  </si>
  <si>
    <t>365 369 rue Papineau</t>
  </si>
  <si>
    <t>93042208020329700000000</t>
  </si>
  <si>
    <t>48.5537390689</t>
  </si>
  <si>
    <t>-71.6456704327</t>
  </si>
  <si>
    <t>365 369 rue PRICE OUEST</t>
  </si>
  <si>
    <t>53040318334323600000000</t>
  </si>
  <si>
    <t>45.8902412487</t>
  </si>
  <si>
    <t>-73.1581479294</t>
  </si>
  <si>
    <t>365 369 rue PRINCIPALE</t>
  </si>
  <si>
    <t>31084420698977900000000</t>
  </si>
  <si>
    <t>46.0989092243</t>
  </si>
  <si>
    <t>-71.2993319834</t>
  </si>
  <si>
    <t>365 369 rue SAINT-NAZAIRE</t>
  </si>
  <si>
    <t>99025433103714400000000</t>
  </si>
  <si>
    <t>49.9163529710</t>
  </si>
  <si>
    <t>-74.3595851441</t>
  </si>
  <si>
    <t>365 369 rue WILSON</t>
  </si>
  <si>
    <t>75028747892275800000000</t>
  </si>
  <si>
    <t>45.8435301138</t>
  </si>
  <si>
    <t>-73.8845902682</t>
  </si>
  <si>
    <t>365 371 rue BEAUREGARD</t>
  </si>
  <si>
    <t>29073910943563000000000</t>
  </si>
  <si>
    <t>46.1236264674</t>
  </si>
  <si>
    <t>-70.6726527399</t>
  </si>
  <si>
    <t>365 375 116E RUE</t>
  </si>
  <si>
    <t>34078086954987400000000</t>
  </si>
  <si>
    <t>46.6568240136</t>
  </si>
  <si>
    <t>-72.1437633884</t>
  </si>
  <si>
    <t>365 375 rue HARDY</t>
  </si>
  <si>
    <t>23027488595057110000000</t>
  </si>
  <si>
    <t>46.8073394470</t>
  </si>
  <si>
    <t>-71.2323653448</t>
  </si>
  <si>
    <t>365 377 rue Arago Ouest</t>
  </si>
  <si>
    <t>23027478912215110000000</t>
  </si>
  <si>
    <t>46.8403068236</t>
  </si>
  <si>
    <t>-71.2562123416</t>
  </si>
  <si>
    <t>365 43e Rue Ouest</t>
  </si>
  <si>
    <t>23027468987354610000000</t>
  </si>
  <si>
    <t>46.8447304612</t>
  </si>
  <si>
    <t>-71.2600066847</t>
  </si>
  <si>
    <t>365 51e Rue Ouest</t>
  </si>
  <si>
    <t>23027469101157610000000</t>
  </si>
  <si>
    <t>46.8574496517</t>
  </si>
  <si>
    <t>-71.2709255722</t>
  </si>
  <si>
    <t>365 76e Rue Ouest</t>
  </si>
  <si>
    <t>42095865027499700000000</t>
  </si>
  <si>
    <t>45.5869773933</t>
  </si>
  <si>
    <t>-72.0193007061</t>
  </si>
  <si>
    <t>365 A 365 B route 143 Nord</t>
  </si>
  <si>
    <t>80125958921741900000000</t>
  </si>
  <si>
    <t>45.9331626136</t>
  </si>
  <si>
    <t>-74.9123340258</t>
  </si>
  <si>
    <t>365 A 365 B route des CANTONS</t>
  </si>
  <si>
    <t>53052339840580800000000</t>
  </si>
  <si>
    <t>46.0212832121</t>
  </si>
  <si>
    <t>-73.1298650761</t>
  </si>
  <si>
    <t>365 A 365 B rue du BORD-DE-L'EAU</t>
  </si>
  <si>
    <t>94260377370126700000000</t>
  </si>
  <si>
    <t>48.4926340958</t>
  </si>
  <si>
    <t>-71.4077679944</t>
  </si>
  <si>
    <t>365 A 365 B rue Principale</t>
  </si>
  <si>
    <t>37067783797563900000000</t>
  </si>
  <si>
    <t>46.3752944957</t>
  </si>
  <si>
    <t>-72.5360614049</t>
  </si>
  <si>
    <t>365 A 367 boulevard THIBEAU</t>
  </si>
  <si>
    <t>12072769833282200000000</t>
  </si>
  <si>
    <t>47.8199548217</t>
  </si>
  <si>
    <t>-69.5447326179</t>
  </si>
  <si>
    <t>365 boulevard Armand-Thériault</t>
  </si>
  <si>
    <t>18065859754700800000000</t>
  </si>
  <si>
    <t>46.9158902284</t>
  </si>
  <si>
    <t>-70.7525140026</t>
  </si>
  <si>
    <t>365 boulevard Blais Ouest</t>
  </si>
  <si>
    <t>58012044007168400000000</t>
  </si>
  <si>
    <t>45.5069817515</t>
  </si>
  <si>
    <t>-73.5100307663</t>
  </si>
  <si>
    <t>365 boulevard DESAULNIERS</t>
  </si>
  <si>
    <t>18050010582946700000000</t>
  </si>
  <si>
    <t>46.9868659782</t>
  </si>
  <si>
    <t>-70.5382090359</t>
  </si>
  <si>
    <t>365 boulevard Taché Est</t>
  </si>
  <si>
    <t>44023049287988500000000</t>
  </si>
  <si>
    <t>45.0680029043</t>
  </si>
  <si>
    <t>-71.7686718710</t>
  </si>
  <si>
    <t>365 chemin CHAMBERLAIN</t>
  </si>
  <si>
    <t>94068616562467300000000</t>
  </si>
  <si>
    <t>48.4266562302</t>
  </si>
  <si>
    <t>-71.0825992301</t>
  </si>
  <si>
    <t>365 chemin de la RESERVE</t>
  </si>
  <si>
    <t>59010185475465300000000</t>
  </si>
  <si>
    <t>45.6307489086</t>
  </si>
  <si>
    <t>-73.3211425555</t>
  </si>
  <si>
    <t>365 chemin de TOURAINE</t>
  </si>
  <si>
    <t>18050030178418800000000</t>
  </si>
  <si>
    <t>46.9564734747</t>
  </si>
  <si>
    <t>-70.5139140474</t>
  </si>
  <si>
    <t>365 chemin du Golf</t>
  </si>
  <si>
    <t>01023764866352500000000</t>
  </si>
  <si>
    <t>47.3762994872</t>
  </si>
  <si>
    <t>-61.8729794196</t>
  </si>
  <si>
    <t>365 chemin JULIEN</t>
  </si>
  <si>
    <t>26010754282030600000000</t>
  </si>
  <si>
    <t>46.4189196950</t>
  </si>
  <si>
    <t>-70.8772266453</t>
  </si>
  <si>
    <t>365 route des Érables</t>
  </si>
  <si>
    <t>65005815098027240000000</t>
  </si>
  <si>
    <t>45.5973719313</t>
  </si>
  <si>
    <t>-73.7935055721</t>
  </si>
  <si>
    <t>365 rue CAYER</t>
  </si>
  <si>
    <t>52035290469884700000000</t>
  </si>
  <si>
    <t>46.0838649781</t>
  </si>
  <si>
    <t>-73.1781819674</t>
  </si>
  <si>
    <t>365 rue CREMAZIE</t>
  </si>
  <si>
    <t>49015945725530100000000</t>
  </si>
  <si>
    <t>45.6518861750</t>
  </si>
  <si>
    <t>-72.3519463663</t>
  </si>
  <si>
    <t>365 rue de l' EGLISE</t>
  </si>
  <si>
    <t>59015195498708100000000</t>
  </si>
  <si>
    <t>45.6336690438</t>
  </si>
  <si>
    <t>-73.3054134477</t>
  </si>
  <si>
    <t>365 rue de la MONARDE</t>
  </si>
  <si>
    <t>62025931571023100000000</t>
  </si>
  <si>
    <t>46.1758267511</t>
  </si>
  <si>
    <t>-73.6437832869</t>
  </si>
  <si>
    <t>365 rue de la RIVE OUEST</t>
  </si>
  <si>
    <t>23027498558257610000000</t>
  </si>
  <si>
    <t>46.8101407114</t>
  </si>
  <si>
    <t>-71.2242825468</t>
  </si>
  <si>
    <t>365 rue de la Tourelle</t>
  </si>
  <si>
    <t>37067763147674300000000</t>
  </si>
  <si>
    <t>46.3216255144</t>
  </si>
  <si>
    <t>-72.5693165225</t>
  </si>
  <si>
    <t>365 rue de SIENNE</t>
  </si>
  <si>
    <t>94068636335799600000000</t>
  </si>
  <si>
    <t>48.4116965875</t>
  </si>
  <si>
    <t>-71.0590207516</t>
  </si>
  <si>
    <t>365 rue des CHAMPS-ELYSEES</t>
  </si>
  <si>
    <t>93042168854764700000000</t>
  </si>
  <si>
    <t>48.6282988424</t>
  </si>
  <si>
    <t>-71.6969172368</t>
  </si>
  <si>
    <t>365 rue des HUARTS</t>
  </si>
  <si>
    <t>81017684067680900000000</t>
  </si>
  <si>
    <t>45.5033863662</t>
  </si>
  <si>
    <t>-75.6826944258</t>
  </si>
  <si>
    <t>365 rue EMILE-PELLETIER</t>
  </si>
  <si>
    <t>81017884504051000000000</t>
  </si>
  <si>
    <t>45.5436343664</t>
  </si>
  <si>
    <t>-75.4344838396</t>
  </si>
  <si>
    <t>365 rue JEAN-BAPTISTE-ROUTHIER</t>
  </si>
  <si>
    <t>67030012826084900000000</t>
  </si>
  <si>
    <t>45.3977711402</t>
  </si>
  <si>
    <t>-73.5458739412</t>
  </si>
  <si>
    <t>365 rue JOGUES</t>
  </si>
  <si>
    <t>58227044307977600000000</t>
  </si>
  <si>
    <t>45.5338873255</t>
  </si>
  <si>
    <t>-73.5089913361</t>
  </si>
  <si>
    <t>365 rue LABONTÉ</t>
  </si>
  <si>
    <t>31084430720715900000000</t>
  </si>
  <si>
    <t>46.1005402247</t>
  </si>
  <si>
    <t>-71.2958487409</t>
  </si>
  <si>
    <t>365 rue LANDRY</t>
  </si>
  <si>
    <t>81017713893062600000000</t>
  </si>
  <si>
    <t>45.4816322986</t>
  </si>
  <si>
    <t>-75.6415871653</t>
  </si>
  <si>
    <t>365 rue NOTRE-DAME</t>
  </si>
  <si>
    <t>55008482396490000000000</t>
  </si>
  <si>
    <t>45.3509396313</t>
  </si>
  <si>
    <t>-72.9364666425</t>
  </si>
  <si>
    <t>365 rue PRINCIPALE</t>
  </si>
  <si>
    <t>16055016897256700000000</t>
  </si>
  <si>
    <t>47.5580361303</t>
  </si>
  <si>
    <t>-70.5381733103</t>
  </si>
  <si>
    <t>365 rue SAINTE-ANNE</t>
  </si>
  <si>
    <t>34078096915169500000000</t>
  </si>
  <si>
    <t>46.6578309905</t>
  </si>
  <si>
    <t>-72.1369657404</t>
  </si>
  <si>
    <t>365 rue TESSIER EST</t>
  </si>
  <si>
    <t>58227064347614300000000</t>
  </si>
  <si>
    <t>45.5336073645</t>
  </si>
  <si>
    <t>-73.4787301664</t>
  </si>
  <si>
    <t>365 rue VERMONT</t>
  </si>
  <si>
    <t>63060909365604500000000</t>
  </si>
  <si>
    <t>45.9815774719</t>
  </si>
  <si>
    <t>-73.6824915735</t>
  </si>
  <si>
    <t>3650 3 IEME AVE DOMAINE PATRY</t>
  </si>
  <si>
    <t>65005754641016010000000</t>
  </si>
  <si>
    <t>45.5547309581</t>
  </si>
  <si>
    <t>-73.8765554088</t>
  </si>
  <si>
    <t>3650 3652 rue 10E</t>
  </si>
  <si>
    <t>94068506532247500000000</t>
  </si>
  <si>
    <t>48.4254179434</t>
  </si>
  <si>
    <t>-71.2351265505</t>
  </si>
  <si>
    <t>3650 3652 rue CABOT</t>
  </si>
  <si>
    <t>66023984195863790000000</t>
  </si>
  <si>
    <t>45.5137329352</t>
  </si>
  <si>
    <t>-73.5743975091</t>
  </si>
  <si>
    <t>3650 3652 rue CLARK</t>
  </si>
  <si>
    <t>43027902622739000000000</t>
  </si>
  <si>
    <t>45.3671787380</t>
  </si>
  <si>
    <t>-71.9620231392</t>
  </si>
  <si>
    <t>3650 3652 rue EMILIENNE-DUBE</t>
  </si>
  <si>
    <t>93042158236583500000000</t>
  </si>
  <si>
    <t>48.5758868373</t>
  </si>
  <si>
    <t>-71.7122311301</t>
  </si>
  <si>
    <t>3650 3652 rue MELANCON OUEST</t>
  </si>
  <si>
    <t>94068506523915900000000</t>
  </si>
  <si>
    <t>48.4261786961</t>
  </si>
  <si>
    <t>-71.2355679153</t>
  </si>
  <si>
    <t>3650 3652 rue OUIMET</t>
  </si>
  <si>
    <t>66023934966806660000000</t>
  </si>
  <si>
    <t>45.5868132000</t>
  </si>
  <si>
    <t>-73.6424892063</t>
  </si>
  <si>
    <t>3650 3654 rue MONSELET</t>
  </si>
  <si>
    <t>23027519036670610000000</t>
  </si>
  <si>
    <t>46.8528299614</t>
  </si>
  <si>
    <t>-71.2007769676</t>
  </si>
  <si>
    <t>3650 3654 rue Saint-Victorien</t>
  </si>
  <si>
    <t>66023035766589460000000</t>
  </si>
  <si>
    <t>45.6591438455</t>
  </si>
  <si>
    <t>-73.5146506965</t>
  </si>
  <si>
    <t>3650 avenue 32E</t>
  </si>
  <si>
    <t>66023994128043630000000</t>
  </si>
  <si>
    <t>45.5164232290</t>
  </si>
  <si>
    <t>-73.5716226537</t>
  </si>
  <si>
    <t>3650 avenue LAVAL</t>
  </si>
  <si>
    <t>94068715963923500000000</t>
  </si>
  <si>
    <t>48.3739057776</t>
  </si>
  <si>
    <t>-70.9465241976</t>
  </si>
  <si>
    <t>3650 boulevard de la GRANDE-BAIE N</t>
  </si>
  <si>
    <t>58007103408825300000000</t>
  </si>
  <si>
    <t>45.4535969226</t>
  </si>
  <si>
    <t>-73.4324592486</t>
  </si>
  <si>
    <t>3650 croissant des CARYERS</t>
  </si>
  <si>
    <t>65005905441007210000000</t>
  </si>
  <si>
    <t>45.6272964732</t>
  </si>
  <si>
    <t>-73.6846845438</t>
  </si>
  <si>
    <t>3650 rang du HAUT-SAINT-FRANCOIS</t>
  </si>
  <si>
    <t>43027802683411900000000</t>
  </si>
  <si>
    <t>45.3658479143</t>
  </si>
  <si>
    <t>-72.0824114265</t>
  </si>
  <si>
    <t>3650 rue des AMANDIERS</t>
  </si>
  <si>
    <t>135I</t>
  </si>
  <si>
    <t>37067753426141800000000</t>
  </si>
  <si>
    <t>46.3476068303</t>
  </si>
  <si>
    <t>-72.5851195486</t>
  </si>
  <si>
    <t>3650 rue JEAN-TALON</t>
  </si>
  <si>
    <t>66023994118722700000000</t>
  </si>
  <si>
    <t>45.5163408787</t>
  </si>
  <si>
    <t>-73.5720318209</t>
  </si>
  <si>
    <t>3651 3653 avenue de l' HOTEL-DE-VILLE</t>
  </si>
  <si>
    <t>58227094385530400000000</t>
  </si>
  <si>
    <t>45.5314418770</t>
  </si>
  <si>
    <t>-73.4352978227</t>
  </si>
  <si>
    <t>3651 3653 boulevard BÉLIVEAU</t>
  </si>
  <si>
    <t>43027902622674200000000</t>
  </si>
  <si>
    <t>45.3667658924</t>
  </si>
  <si>
    <t>-71.9621053204</t>
  </si>
  <si>
    <t>3651 3653 rue EMILIENNE-DUBE</t>
  </si>
  <si>
    <t>94068506537047800000000</t>
  </si>
  <si>
    <t>48.4299765455</t>
  </si>
  <si>
    <t>-71.2353170907</t>
  </si>
  <si>
    <t>3651 3653 rue JOLIETTE</t>
  </si>
  <si>
    <t>94068506523631700000000</t>
  </si>
  <si>
    <t>48.4258108363</t>
  </si>
  <si>
    <t>-71.2359453316</t>
  </si>
  <si>
    <t>3651 3653 rue OUIMET</t>
  </si>
  <si>
    <t>94068506429760500000000</t>
  </si>
  <si>
    <t>48.4221115291</t>
  </si>
  <si>
    <t>-71.2358532052</t>
  </si>
  <si>
    <t>3651 3653 rue SENNEVILLE</t>
  </si>
  <si>
    <t>94068506535075700000000</t>
  </si>
  <si>
    <t>48.4279582399</t>
  </si>
  <si>
    <t>-71.2353152667</t>
  </si>
  <si>
    <t>3651 3653 rue WOLFE</t>
  </si>
  <si>
    <t>94068487380902500000000</t>
  </si>
  <si>
    <t>48.4955428750</t>
  </si>
  <si>
    <t>-71.2559147116</t>
  </si>
  <si>
    <t>3651 3655 route MATHIAS</t>
  </si>
  <si>
    <t>66023014531120370000000</t>
  </si>
  <si>
    <t>45.5458310324</t>
  </si>
  <si>
    <t>-73.5446668995</t>
  </si>
  <si>
    <t>3651 3655 rue ONTARIO Est</t>
  </si>
  <si>
    <t>66023934967561100000000</t>
  </si>
  <si>
    <t>45.5872220074</t>
  </si>
  <si>
    <t>-73.6428014688</t>
  </si>
  <si>
    <t>3651 3675 rue MONSELET</t>
  </si>
  <si>
    <t>37067753598741400000000</t>
  </si>
  <si>
    <t>46.3582931808</t>
  </si>
  <si>
    <t>-72.5750963046</t>
  </si>
  <si>
    <t>3651 rue des HETRES</t>
  </si>
  <si>
    <t>94068506428508500000000</t>
  </si>
  <si>
    <t>48.4219181099</t>
  </si>
  <si>
    <t>-71.2362284665</t>
  </si>
  <si>
    <t>3652 3654 boulevard du ROYAUME</t>
  </si>
  <si>
    <t>94068506534044100000000</t>
  </si>
  <si>
    <t>48.4269211366</t>
  </si>
  <si>
    <t>-71.2353695993</t>
  </si>
  <si>
    <t>3652 3654 rue DE CHAMPLAIN</t>
  </si>
  <si>
    <t>57010153493676000000000</t>
  </si>
  <si>
    <t>45.4490810977</t>
  </si>
  <si>
    <t>-73.3572276316</t>
  </si>
  <si>
    <t>3652 rue GERARD-LA PALME</t>
  </si>
  <si>
    <t>65005754641214500000000</t>
  </si>
  <si>
    <t>45.5546152829</t>
  </si>
  <si>
    <t>-73.8763141479</t>
  </si>
  <si>
    <t>3653 3655 rue 12E</t>
  </si>
  <si>
    <t>94068506436153500000000</t>
  </si>
  <si>
    <t>48.4197043601</t>
  </si>
  <si>
    <t>-71.2353376316</t>
  </si>
  <si>
    <t>3653 3655 rue ANGERS</t>
  </si>
  <si>
    <t>94068506630088800000000</t>
  </si>
  <si>
    <t>48.4327726256</t>
  </si>
  <si>
    <t>-71.2351961386</t>
  </si>
  <si>
    <t>3653 3655 rue BOULLE</t>
  </si>
  <si>
    <t>94068506211942000000000</t>
  </si>
  <si>
    <t>48.3972908311</t>
  </si>
  <si>
    <t>-71.2371289114</t>
  </si>
  <si>
    <t>3654 3654 A rue D'YOUVILLE</t>
  </si>
  <si>
    <t>66023984171989610000000</t>
  </si>
  <si>
    <t>45.5106584408</t>
  </si>
  <si>
    <t>-73.5768022225</t>
  </si>
  <si>
    <t>3654 3656 avenue du PARC</t>
  </si>
  <si>
    <t>66023984195804140000000</t>
  </si>
  <si>
    <t>45.5137698720</t>
  </si>
  <si>
    <t>-73.5744805098</t>
  </si>
  <si>
    <t>3654 3656 rue CLARK</t>
  </si>
  <si>
    <t>94068496199265500000000</t>
  </si>
  <si>
    <t>48.3957641080</t>
  </si>
  <si>
    <t>-71.2407656388</t>
  </si>
  <si>
    <t>3654 3656 rue de la SARTHE</t>
  </si>
  <si>
    <t>94068506528683200000000</t>
  </si>
  <si>
    <t>48.4304713902</t>
  </si>
  <si>
    <t>-71.2357751937</t>
  </si>
  <si>
    <t>3654 3656 rue JOLIETTE</t>
  </si>
  <si>
    <t>94068506523796100000000</t>
  </si>
  <si>
    <t>48.4262037378</t>
  </si>
  <si>
    <t>-71.2357494525</t>
  </si>
  <si>
    <t>3654 3656 rue OUIMET</t>
  </si>
  <si>
    <t>94068506632051800000000</t>
  </si>
  <si>
    <t>48.4339683995</t>
  </si>
  <si>
    <t>-71.2351596326</t>
  </si>
  <si>
    <t>3654 3656 rue SAINT-ALFRED</t>
  </si>
  <si>
    <t>94068506423555600000000</t>
  </si>
  <si>
    <t>48.4172339307</t>
  </si>
  <si>
    <t>-71.2362166221</t>
  </si>
  <si>
    <t>3654 3656 rue SAINTE-URSULE</t>
  </si>
  <si>
    <t>23027427925215910000000</t>
  </si>
  <si>
    <t>46.7526651769</t>
  </si>
  <si>
    <t>-71.3191324916</t>
  </si>
  <si>
    <t>3654 chemin Saint-Louis</t>
  </si>
  <si>
    <t>94068575801915400000000</t>
  </si>
  <si>
    <t>48.3624568907</t>
  </si>
  <si>
    <t>-71.1432954986</t>
  </si>
  <si>
    <t>3654 rang SAINT-PAUL</t>
  </si>
  <si>
    <t>94068506520952200000000</t>
  </si>
  <si>
    <t>48.4231531953</t>
  </si>
  <si>
    <t>-71.2355815678</t>
  </si>
  <si>
    <t>3654 rue DE MONTCALM</t>
  </si>
  <si>
    <t>23027398961115110000000</t>
  </si>
  <si>
    <t>46.8387293479</t>
  </si>
  <si>
    <t>-71.3546337140</t>
  </si>
  <si>
    <t>3655 3657 avenue Claude-Monet</t>
  </si>
  <si>
    <t>66023994118673040000000</t>
  </si>
  <si>
    <t>45.5163713895</t>
  </si>
  <si>
    <t>-73.5720985646</t>
  </si>
  <si>
    <t>3655 3657 avenue de l' HOTEL-DE-VILLE</t>
  </si>
  <si>
    <t>66023994630982460000000</t>
  </si>
  <si>
    <t>45.5541154071</t>
  </si>
  <si>
    <t>-73.5691814328</t>
  </si>
  <si>
    <t>3655 3657 avenue LAURIER Est</t>
  </si>
  <si>
    <t>58227143603402600000000</t>
  </si>
  <si>
    <t>45.4668119506</t>
  </si>
  <si>
    <t>-73.3818289712</t>
  </si>
  <si>
    <t>3655 3657 rue CARON</t>
  </si>
  <si>
    <t>66023994105156640000000</t>
  </si>
  <si>
    <t>45.5139935100</t>
  </si>
  <si>
    <t>-73.5740272847</t>
  </si>
  <si>
    <t>3655 3657 rue CLARK</t>
  </si>
  <si>
    <t>94068506533437700000000</t>
  </si>
  <si>
    <t>48.4263573990</t>
  </si>
  <si>
    <t>-71.2348339806</t>
  </si>
  <si>
    <t>3655 3657 rue DE CHAMPLAIN</t>
  </si>
  <si>
    <t>66023025147384140000000</t>
  </si>
  <si>
    <t>45.6055727444</t>
  </si>
  <si>
    <t>-73.5302736336</t>
  </si>
  <si>
    <t>3655 3657 rue MOUSSEAU</t>
  </si>
  <si>
    <t>94068506226244500000000</t>
  </si>
  <si>
    <t>48.4019714708</t>
  </si>
  <si>
    <t>-71.2366894024</t>
  </si>
  <si>
    <t>3655 3657 rue PANET</t>
  </si>
  <si>
    <t>94068506621947000000000</t>
  </si>
  <si>
    <t>48.4335305006</t>
  </si>
  <si>
    <t>-71.2353496784</t>
  </si>
  <si>
    <t>3655 3657 rue SAINT-ALFRED</t>
  </si>
  <si>
    <t>65005754448055860000000</t>
  </si>
  <si>
    <t>45.5430197013</t>
  </si>
  <si>
    <t>-73.8764233884</t>
  </si>
  <si>
    <t>3655 avenue 15E</t>
  </si>
  <si>
    <t>37067734424980600000000</t>
  </si>
  <si>
    <t>46.4358637533</t>
  </si>
  <si>
    <t>-72.6086173650</t>
  </si>
  <si>
    <t>3655 boulevard THIBEAU</t>
  </si>
  <si>
    <t>25213456917641200000000</t>
  </si>
  <si>
    <t>46.6643673830</t>
  </si>
  <si>
    <t>-71.2793315724</t>
  </si>
  <si>
    <t>3655 route des RIVIÈRES</t>
  </si>
  <si>
    <t>43027902652841600000000</t>
  </si>
  <si>
    <t>45.3665726640</t>
  </si>
  <si>
    <t>-71.9580728817</t>
  </si>
  <si>
    <t>3655 rue de l' ILLINOIS</t>
  </si>
  <si>
    <t>65005844616253720000000</t>
  </si>
  <si>
    <t>45.5593346761</t>
  </si>
  <si>
    <t>-73.7648326848</t>
  </si>
  <si>
    <t>3655 rue NORMANDIN</t>
  </si>
  <si>
    <t>58227113900382900000000</t>
  </si>
  <si>
    <t>45.4911635308</t>
  </si>
  <si>
    <t>-73.4201903869</t>
  </si>
  <si>
    <t>3655 rue PARK</t>
  </si>
  <si>
    <t>94068415753066700000000</t>
  </si>
  <si>
    <t>48.3536875069</t>
  </si>
  <si>
    <t>-71.3536989991</t>
  </si>
  <si>
    <t>3656 3656 A rue ARTHUR-DANIEL</t>
  </si>
  <si>
    <t>66023994105429080000000</t>
  </si>
  <si>
    <t>45.5142132616</t>
  </si>
  <si>
    <t>-73.5736969672</t>
  </si>
  <si>
    <t>3656 3658 boulevard SAINT-LAURENT</t>
  </si>
  <si>
    <t>30030754812480100000000</t>
  </si>
  <si>
    <t>45.5730799246</t>
  </si>
  <si>
    <t>-70.8799207186</t>
  </si>
  <si>
    <t>3656 3658 rue de CARILLON</t>
  </si>
  <si>
    <t>94068506526452600000000</t>
  </si>
  <si>
    <t>48.4286336924</t>
  </si>
  <si>
    <t>-71.2361497440</t>
  </si>
  <si>
    <t>3656 3658 rue WOLFE</t>
  </si>
  <si>
    <t>94068506529271900000000</t>
  </si>
  <si>
    <t>48.4312651065</t>
  </si>
  <si>
    <t>-71.2363411065</t>
  </si>
  <si>
    <t>3656 3660 rue de l' EGLISE</t>
  </si>
  <si>
    <t>66023993623789130000000</t>
  </si>
  <si>
    <t>45.4674297766</t>
  </si>
  <si>
    <t>-73.5706130709</t>
  </si>
  <si>
    <t>3656 3660 rue de VERDUN</t>
  </si>
  <si>
    <t>94068506532322000000000</t>
  </si>
  <si>
    <t>48.4249383830</t>
  </si>
  <si>
    <t>-71.2350340266</t>
  </si>
  <si>
    <t>3657 3659 rue CABOT</t>
  </si>
  <si>
    <t>66023934959153520000000</t>
  </si>
  <si>
    <t>45.5892359207</t>
  </si>
  <si>
    <t>-73.6446244908</t>
  </si>
  <si>
    <t>3657 3659 rue MARTIAL</t>
  </si>
  <si>
    <t>94068506622975100000000</t>
  </si>
  <si>
    <t>48.4342667421</t>
  </si>
  <si>
    <t>-71.2352676793</t>
  </si>
  <si>
    <t>3657 3659 rue PEDNEAULT</t>
  </si>
  <si>
    <t>94068506423778600000000</t>
  </si>
  <si>
    <t>48.4175018824</t>
  </si>
  <si>
    <t>-71.2359102579</t>
  </si>
  <si>
    <t>3657 3659 rue SAINT-JULES</t>
  </si>
  <si>
    <t>66023014531151050000000</t>
  </si>
  <si>
    <t>45.5458925426</t>
  </si>
  <si>
    <t>-73.5446274970</t>
  </si>
  <si>
    <t>3657 3661 rue ONTARIO Est</t>
  </si>
  <si>
    <t>66023984160473340000000</t>
  </si>
  <si>
    <t>45.5092011959</t>
  </si>
  <si>
    <t>-73.5787560175</t>
  </si>
  <si>
    <t>3657 rue AYLMER</t>
  </si>
  <si>
    <t>94068506439046600000000</t>
  </si>
  <si>
    <t>48.4226678002</t>
  </si>
  <si>
    <t>-71.2354707056</t>
  </si>
  <si>
    <t>3657 rue DE MONTCALM</t>
  </si>
  <si>
    <t>66023994601489030000000</t>
  </si>
  <si>
    <t>45.5556063569</t>
  </si>
  <si>
    <t>-73.5736679248</t>
  </si>
  <si>
    <t>3658 3660 rue DANDURAND</t>
  </si>
  <si>
    <t>94068506436000400000000</t>
  </si>
  <si>
    <t>48.4194414165</t>
  </si>
  <si>
    <t>-71.2355258361</t>
  </si>
  <si>
    <t>3658 3660 rue NOTRE-DAME</t>
  </si>
  <si>
    <t>94068506418473500000000</t>
  </si>
  <si>
    <t>48.4215619644</t>
  </si>
  <si>
    <t>-71.2376184214</t>
  </si>
  <si>
    <t>3659 3661 boulevard du ROYAUME</t>
  </si>
  <si>
    <t>43027902633501900000000</t>
  </si>
  <si>
    <t>45.3674701965</t>
  </si>
  <si>
    <t>-71.9610640098</t>
  </si>
  <si>
    <t>3659 3661 rue GAGNON</t>
  </si>
  <si>
    <t>94068506620911200000000</t>
  </si>
  <si>
    <t>48.4320995159</t>
  </si>
  <si>
    <t>-71.2354001246</t>
  </si>
  <si>
    <t>3659 3661 rue RACINE</t>
  </si>
  <si>
    <t>94068506620959000000000</t>
  </si>
  <si>
    <t>48.4327982396</t>
  </si>
  <si>
    <t>-71.2353633483</t>
  </si>
  <si>
    <t>3659 3663 rue BOULLE</t>
  </si>
  <si>
    <t>94068506525208800000000</t>
  </si>
  <si>
    <t>48.4282694227</t>
  </si>
  <si>
    <t>-71.2365087888</t>
  </si>
  <si>
    <t>3659 3663 rue WOLFE</t>
  </si>
  <si>
    <t>57010153492828200000000</t>
  </si>
  <si>
    <t>45.4483820170</t>
  </si>
  <si>
    <t>-73.3570417266</t>
  </si>
  <si>
    <t>3659 rue GERARD-LA PALME</t>
  </si>
  <si>
    <t>30030734949441900000000</t>
  </si>
  <si>
    <t>45.5884722759</t>
  </si>
  <si>
    <t>-70.9018617100</t>
  </si>
  <si>
    <t>3659 rue HUARD</t>
  </si>
  <si>
    <t>94068506422251600000000</t>
  </si>
  <si>
    <t>48.4159649293</t>
  </si>
  <si>
    <t>-71.2366180655</t>
  </si>
  <si>
    <t>3659 rue SAINTE-CATHERINE</t>
  </si>
  <si>
    <t>34048987321444000000000</t>
  </si>
  <si>
    <t>46.6893748980</t>
  </si>
  <si>
    <t>-71.8931018586</t>
  </si>
  <si>
    <t>366 1RE AVENUE</t>
  </si>
  <si>
    <t>59015195553965300000000</t>
  </si>
  <si>
    <t>45.6379171019</t>
  </si>
  <si>
    <t>-73.3101984399</t>
  </si>
  <si>
    <t>366 366 A rue BENARD</t>
  </si>
  <si>
    <t>75028727738908100000000</t>
  </si>
  <si>
    <t>45.8399792430</t>
  </si>
  <si>
    <t>-73.9173503634</t>
  </si>
  <si>
    <t>366 366 A rue GAGNE</t>
  </si>
  <si>
    <t>23027478904572610000000</t>
  </si>
  <si>
    <t>46.8418812337</t>
  </si>
  <si>
    <t>-71.2570506895</t>
  </si>
  <si>
    <t>366 368 46e Rue Ouest</t>
  </si>
  <si>
    <t>23027478905101610000000</t>
  </si>
  <si>
    <t>46.8426438321</t>
  </si>
  <si>
    <t>-71.2576927377</t>
  </si>
  <si>
    <t>366 368 47e Rue Ouest</t>
  </si>
  <si>
    <t>23027479062236110000000</t>
  </si>
  <si>
    <t>46.8494190733</t>
  </si>
  <si>
    <t>-71.2497637136</t>
  </si>
  <si>
    <t>366 368 52e Rue Est</t>
  </si>
  <si>
    <t>43027973000508600000000</t>
  </si>
  <si>
    <t>45.4024146393</t>
  </si>
  <si>
    <t>-71.8763858133</t>
  </si>
  <si>
    <t>366 368 6E AVENUE</t>
  </si>
  <si>
    <t>64008926125504100000000</t>
  </si>
  <si>
    <t>45.6936405799</t>
  </si>
  <si>
    <t>-73.6611158935</t>
  </si>
  <si>
    <t>366 368 74E AVENUE</t>
  </si>
  <si>
    <t>23027498726595610000000</t>
  </si>
  <si>
    <t>46.8261501285</t>
  </si>
  <si>
    <t>-71.2279928124</t>
  </si>
  <si>
    <t>366 368 9e Rue</t>
  </si>
  <si>
    <t>96020565109303300000000</t>
  </si>
  <si>
    <t>49.2035272019</t>
  </si>
  <si>
    <t>-68.1693113938</t>
  </si>
  <si>
    <t>366 368 avenue ARTHUR-A.-SCHMON</t>
  </si>
  <si>
    <t>34128039576751700000000</t>
  </si>
  <si>
    <t>46.8923850019</t>
  </si>
  <si>
    <t>-71.8257725864</t>
  </si>
  <si>
    <t>366 368 avenue du ROI</t>
  </si>
  <si>
    <t>13005186842373700000000</t>
  </si>
  <si>
    <t>47.5475918703</t>
  </si>
  <si>
    <t>-68.6473938732</t>
  </si>
  <si>
    <t>366 368 avenue PRINCIPALE</t>
  </si>
  <si>
    <t>34025097163739200000000</t>
  </si>
  <si>
    <t>46.6753678461</t>
  </si>
  <si>
    <t>-71.7433649453</t>
  </si>
  <si>
    <t>366 368 avenue SAINT-JACQUES</t>
  </si>
  <si>
    <t>65005884615937460000000</t>
  </si>
  <si>
    <t>45.5588765311</t>
  </si>
  <si>
    <t>-73.7127235071</t>
  </si>
  <si>
    <t>366 368 boulevard LAVAL</t>
  </si>
  <si>
    <t>94068616553812400000000</t>
  </si>
  <si>
    <t>48.4271019424</t>
  </si>
  <si>
    <t>-71.0835054317</t>
  </si>
  <si>
    <t>366 368 chemin de la RESERVE</t>
  </si>
  <si>
    <t>75005556794045600000000</t>
  </si>
  <si>
    <t>45.7452510134</t>
  </si>
  <si>
    <t>-74.1284010936</t>
  </si>
  <si>
    <t>366 368 côte SAINT-PAUL</t>
  </si>
  <si>
    <t>65005894638292030000000</t>
  </si>
  <si>
    <t>45.5611515771</t>
  </si>
  <si>
    <t>-73.6981553988</t>
  </si>
  <si>
    <t>366 368 place de la 13E RUE</t>
  </si>
  <si>
    <t>68055961574402800000000</t>
  </si>
  <si>
    <t>45.2787663052</t>
  </si>
  <si>
    <t>-73.6027477116</t>
  </si>
  <si>
    <t>366 368 rang NOTRE-DAME</t>
  </si>
  <si>
    <t>59035257904329600000000</t>
  </si>
  <si>
    <t>45.8550238780</t>
  </si>
  <si>
    <t>-73.2394687017</t>
  </si>
  <si>
    <t>366 368 rue CHABOT</t>
  </si>
  <si>
    <t>23027488586277110000000</t>
  </si>
  <si>
    <t>46.8082324629</t>
  </si>
  <si>
    <t>-71.2333994808</t>
  </si>
  <si>
    <t>366 368 rue Chateauguay</t>
  </si>
  <si>
    <t>66023933161848650000000</t>
  </si>
  <si>
    <t>45.4205273919</t>
  </si>
  <si>
    <t>-73.6420360303</t>
  </si>
  <si>
    <t>366 368 rue DAWN</t>
  </si>
  <si>
    <t>66023933132759140000000</t>
  </si>
  <si>
    <t>45.4214579169</t>
  </si>
  <si>
    <t>-73.6459808563</t>
  </si>
  <si>
    <t>366 368 rue de KNOWLTON</t>
  </si>
  <si>
    <t>66023933152373180000000</t>
  </si>
  <si>
    <t>45.4209352251</t>
  </si>
  <si>
    <t>-73.6439182326</t>
  </si>
  <si>
    <t>366 368 rue de NEWPORT</t>
  </si>
  <si>
    <t>58227063920779700000000</t>
  </si>
  <si>
    <t>45.4917992137</t>
  </si>
  <si>
    <t>-73.4810987409</t>
  </si>
  <si>
    <t>366 368 rue de VERCHÈRES</t>
  </si>
  <si>
    <t>10043297050053100000000</t>
  </si>
  <si>
    <t>48.4644044521</t>
  </si>
  <si>
    <t>-68.5182494731</t>
  </si>
  <si>
    <t>366 368 rue DOUCET</t>
  </si>
  <si>
    <t>47017622942806900000000</t>
  </si>
  <si>
    <t>45.4009827859</t>
  </si>
  <si>
    <t>-72.7632245807</t>
  </si>
  <si>
    <t>366 368 rue Gince</t>
  </si>
  <si>
    <t>57025244593593200000000</t>
  </si>
  <si>
    <t>45.5476150812</t>
  </si>
  <si>
    <t>-73.2418212534</t>
  </si>
  <si>
    <t>366 368 rue JEAN-L.-MINVILLE</t>
  </si>
  <si>
    <t>90012595624307700000000</t>
  </si>
  <si>
    <t>47.4452713586</t>
  </si>
  <si>
    <t>-72.7782518848</t>
  </si>
  <si>
    <t>366 368 rue JOFFRE</t>
  </si>
  <si>
    <t>43027963060287700000000</t>
  </si>
  <si>
    <t>45.4022704724</t>
  </si>
  <si>
    <t>-71.8817699188</t>
  </si>
  <si>
    <t>366 368 rue KENNEDY S</t>
  </si>
  <si>
    <t>26030654432357100000000</t>
  </si>
  <si>
    <t>46.4369674369</t>
  </si>
  <si>
    <t>-71.0135761682</t>
  </si>
  <si>
    <t>366 368 rue Labrecque</t>
  </si>
  <si>
    <t>65005904726315560000000</t>
  </si>
  <si>
    <t>45.5686539672</t>
  </si>
  <si>
    <t>-73.6866488464</t>
  </si>
  <si>
    <t>366 368 rue LAHAIE</t>
  </si>
  <si>
    <t>66023993423884790000000</t>
  </si>
  <si>
    <t>45.4490372914</t>
  </si>
  <si>
    <t>-73.5704698695</t>
  </si>
  <si>
    <t>366 368 rue MANNING</t>
  </si>
  <si>
    <t>66023993438204700000000</t>
  </si>
  <si>
    <t>45.4535257967</t>
  </si>
  <si>
    <t>-73.5700479588</t>
  </si>
  <si>
    <t>366 368 rue MELROSE</t>
  </si>
  <si>
    <t>47017653027016300000000</t>
  </si>
  <si>
    <t>45.4141959711</t>
  </si>
  <si>
    <t>-72.7282879586</t>
  </si>
  <si>
    <t>366 368 rue Saint-Hubert</t>
  </si>
  <si>
    <t>54095646610763900000000</t>
  </si>
  <si>
    <t>45.7316797965</t>
  </si>
  <si>
    <t>-72.7370940942</t>
  </si>
  <si>
    <t>366 370 4e AVENUE</t>
  </si>
  <si>
    <t>75017657277816500000000</t>
  </si>
  <si>
    <t>45.7936399614</t>
  </si>
  <si>
    <t>-74.0019015086</t>
  </si>
  <si>
    <t>366 370 rue de SAINTE-PAULE</t>
  </si>
  <si>
    <t>94068616592135900000000</t>
  </si>
  <si>
    <t>48.4265677141</t>
  </si>
  <si>
    <t>-71.0789911577</t>
  </si>
  <si>
    <t>366 370 rue DREAN</t>
  </si>
  <si>
    <t>23027488537562310000000</t>
  </si>
  <si>
    <t>46.8086605220</t>
  </si>
  <si>
    <t>-71.2395767547</t>
  </si>
  <si>
    <t>366 370 rue Saint-Luc</t>
  </si>
  <si>
    <t>23027488623591610000000</t>
  </si>
  <si>
    <t>46.8139867061</t>
  </si>
  <si>
    <t>-71.2409208841</t>
  </si>
  <si>
    <t>366 370 rue Saint-Mathias</t>
  </si>
  <si>
    <t>91005024615935500000000</t>
  </si>
  <si>
    <t>48.2502900949</t>
  </si>
  <si>
    <t>-72.1883954865</t>
  </si>
  <si>
    <t>366 A 366 B rue PRINCIPALE</t>
  </si>
  <si>
    <t>66023893311659700000000</t>
  </si>
  <si>
    <t>45.4385289384</t>
  </si>
  <si>
    <t>-73.6998298124</t>
  </si>
  <si>
    <t>366 avenue 39E</t>
  </si>
  <si>
    <t>97007846388142100000000</t>
  </si>
  <si>
    <t>50.2061383603</t>
  </si>
  <si>
    <t>-66.3790501044</t>
  </si>
  <si>
    <t>366 avenue EVANGELINE</t>
  </si>
  <si>
    <t>81017613261248700000000</t>
  </si>
  <si>
    <t>45.4273128848</t>
  </si>
  <si>
    <t>-75.7738071598</t>
  </si>
  <si>
    <t>366 boulevard des TREMBLES</t>
  </si>
  <si>
    <t>84082608077897300000000</t>
  </si>
  <si>
    <t>45.8654968913</t>
  </si>
  <si>
    <t>-77.0668942203</t>
  </si>
  <si>
    <t>366 chemin de PEMBROKE</t>
  </si>
  <si>
    <t>78100411849766700000000</t>
  </si>
  <si>
    <t>46.2095828763</t>
  </si>
  <si>
    <t>-74.3194042734</t>
  </si>
  <si>
    <t>366 chemin du LAC-DE-L'ORIGNAL</t>
  </si>
  <si>
    <t>78015481868202500000000</t>
  </si>
  <si>
    <t>46.2068647094</t>
  </si>
  <si>
    <t>-74.2280225138</t>
  </si>
  <si>
    <t>366 chemin du LAC-DUFRESNE</t>
  </si>
  <si>
    <t>01023774808572900000000</t>
  </si>
  <si>
    <t>47.3781655510</t>
  </si>
  <si>
    <t>-61.8674027347</t>
  </si>
  <si>
    <t>366 chemin PETITPAS</t>
  </si>
  <si>
    <t>79078905905224500000000</t>
  </si>
  <si>
    <t>46.5698605180</t>
  </si>
  <si>
    <t>-75.3887215217</t>
  </si>
  <si>
    <t>366 montée JARVIS</t>
  </si>
  <si>
    <t>09092448019731500000000</t>
  </si>
  <si>
    <t>48.5638608061</t>
  </si>
  <si>
    <t>-68.3215010357</t>
  </si>
  <si>
    <t>366 route 132 Est</t>
  </si>
  <si>
    <t>62060493123001200000000</t>
  </si>
  <si>
    <t>46.3192450333</t>
  </si>
  <si>
    <t>-74.2219893084</t>
  </si>
  <si>
    <t>366 rue ALLARD</t>
  </si>
  <si>
    <t>15058510006838800000000</t>
  </si>
  <si>
    <t>47.8435598668</t>
  </si>
  <si>
    <t>-69.8815985716</t>
  </si>
  <si>
    <t>366 rue BERGERON</t>
  </si>
  <si>
    <t>77043538327305800000000</t>
  </si>
  <si>
    <t>45.8917309772</t>
  </si>
  <si>
    <t>-74.1645214862</t>
  </si>
  <si>
    <t>366 rue des DUCS</t>
  </si>
  <si>
    <t>90012595664979600000000</t>
  </si>
  <si>
    <t>47.4454031101</t>
  </si>
  <si>
    <t>-72.7720575647</t>
  </si>
  <si>
    <t>366 rue du COTEAU</t>
  </si>
  <si>
    <t>90012595634027000000000</t>
  </si>
  <si>
    <t>47.4452023819</t>
  </si>
  <si>
    <t>-72.7772980973</t>
  </si>
  <si>
    <t>366 rue KITCHENER</t>
  </si>
  <si>
    <t>65005855218219920000000</t>
  </si>
  <si>
    <t>45.6157104033</t>
  </si>
  <si>
    <t>-73.7523226488</t>
  </si>
  <si>
    <t>366 rue OLIVIER-CHAUVEAU</t>
  </si>
  <si>
    <t>72005754951835900000000</t>
  </si>
  <si>
    <t>45.5817262217</t>
  </si>
  <si>
    <t>-73.8744044685</t>
  </si>
  <si>
    <t>366 rue PAQUETTE</t>
  </si>
  <si>
    <t>66023963130055460000000</t>
  </si>
  <si>
    <t>45.4193746785</t>
  </si>
  <si>
    <t>-73.6085348345</t>
  </si>
  <si>
    <t>366 rue RAYMOND</t>
  </si>
  <si>
    <t>59015195536348000000000</t>
  </si>
  <si>
    <t>45.6408862047</t>
  </si>
  <si>
    <t>-73.3135868387</t>
  </si>
  <si>
    <t>366 rue REMI</t>
  </si>
  <si>
    <t>81017703973441400000000</t>
  </si>
  <si>
    <t>45.4906337641</t>
  </si>
  <si>
    <t>-75.6563186344</t>
  </si>
  <si>
    <t>366 rue ROYAL-BRASSARD</t>
  </si>
  <si>
    <t>94068626562401300000000</t>
  </si>
  <si>
    <t>48.4261589819</t>
  </si>
  <si>
    <t>-71.0690548948</t>
  </si>
  <si>
    <t>366 rue SAINTE-ANNE</t>
  </si>
  <si>
    <t>58227094384284600000000</t>
  </si>
  <si>
    <t>45.5309178122</t>
  </si>
  <si>
    <t>-73.4356163536</t>
  </si>
  <si>
    <t>3660 3662 boulevard BÉLIVEAU</t>
  </si>
  <si>
    <t>86042284334025400000000</t>
  </si>
  <si>
    <t>48.2294430817</t>
  </si>
  <si>
    <t>-79.1836339294</t>
  </si>
  <si>
    <t>3660 3662 rang ST-CYR</t>
  </si>
  <si>
    <t>22005228744138300000000</t>
  </si>
  <si>
    <t>46.8217903438</t>
  </si>
  <si>
    <t>-71.5797686620</t>
  </si>
  <si>
    <t>3660 3662 route de FOSSAMBAULT</t>
  </si>
  <si>
    <t>94068506528523600000000</t>
  </si>
  <si>
    <t>48.4305030544</t>
  </si>
  <si>
    <t>-71.2359755736</t>
  </si>
  <si>
    <t>3660 3662 rue JOLIETTE</t>
  </si>
  <si>
    <t>58007083368878700000000</t>
  </si>
  <si>
    <t>45.4449118460</t>
  </si>
  <si>
    <t>-73.4503072220</t>
  </si>
  <si>
    <t>3660 rue de LOUVIERS</t>
  </si>
  <si>
    <t>64008826203707300000000</t>
  </si>
  <si>
    <t>45.7008552592</t>
  </si>
  <si>
    <t>-73.7918644038</t>
  </si>
  <si>
    <t>3660 rue DIANE</t>
  </si>
  <si>
    <t>64008887141150300000000</t>
  </si>
  <si>
    <t>45.7795973371</t>
  </si>
  <si>
    <t>-73.7107123905</t>
  </si>
  <si>
    <t>3660 rue RENE-FORTIER</t>
  </si>
  <si>
    <t>58227143612125300000000</t>
  </si>
  <si>
    <t>45.4661505929</t>
  </si>
  <si>
    <t>-73.3809041957</t>
  </si>
  <si>
    <t>3660 rue RIDEAU</t>
  </si>
  <si>
    <t>28020061838381200000000</t>
  </si>
  <si>
    <t>46.2090633267</t>
  </si>
  <si>
    <t>-70.4800726264</t>
  </si>
  <si>
    <t>3661 18e AVENUE</t>
  </si>
  <si>
    <t>66023994118603410000000</t>
  </si>
  <si>
    <t>45.5164106431</t>
  </si>
  <si>
    <t>-73.5721844299</t>
  </si>
  <si>
    <t>3661 3663 avenue de l' HOTEL-DE-VILLE</t>
  </si>
  <si>
    <t>25213467516179500000000</t>
  </si>
  <si>
    <t>46.7182558124</t>
  </si>
  <si>
    <t>-71.2676215803</t>
  </si>
  <si>
    <t>3661 3663 avenue des ÉGLISES</t>
  </si>
  <si>
    <t>30030724961727600000000</t>
  </si>
  <si>
    <t>45.5817505725</t>
  </si>
  <si>
    <t>-70.9117176967</t>
  </si>
  <si>
    <t>3661 3663 rue de la BAIE-DES-SABLES</t>
  </si>
  <si>
    <t>23027459369796610000000</t>
  </si>
  <si>
    <t>46.8825803647</t>
  </si>
  <si>
    <t>-71.2757242429</t>
  </si>
  <si>
    <t>3661 3663 rue des Thuyas</t>
  </si>
  <si>
    <t>58227073900974700000000</t>
  </si>
  <si>
    <t>45.4913490267</t>
  </si>
  <si>
    <t>-73.4706050435</t>
  </si>
  <si>
    <t>3661 3663 rue GRAND BOULEVARD</t>
  </si>
  <si>
    <t>37067864014679400000000</t>
  </si>
  <si>
    <t>46.3992550460</t>
  </si>
  <si>
    <t>-72.4418228154</t>
  </si>
  <si>
    <t>3661 3663 rue NOTRE-DAME EST</t>
  </si>
  <si>
    <t>94068506546177600000000</t>
  </si>
  <si>
    <t>48.4290358411</t>
  </si>
  <si>
    <t>-71.2337702241</t>
  </si>
  <si>
    <t>3661 3663 rue SAINT-LOUIS</t>
  </si>
  <si>
    <t>94068506423450300000000</t>
  </si>
  <si>
    <t>48.4167620609</t>
  </si>
  <si>
    <t>-71.2363557708</t>
  </si>
  <si>
    <t>3661 3663 rue SAINTE-URSULE</t>
  </si>
  <si>
    <t>63060909383884900000000</t>
  </si>
  <si>
    <t>45.9798268983</t>
  </si>
  <si>
    <t>-73.6795462174</t>
  </si>
  <si>
    <t>3661 route 346</t>
  </si>
  <si>
    <t>23027519028363110000000</t>
  </si>
  <si>
    <t>46.8549354563</t>
  </si>
  <si>
    <t>-71.2023963028</t>
  </si>
  <si>
    <t>3661 rue Chabanel</t>
  </si>
  <si>
    <t>58227143612492800000000</t>
  </si>
  <si>
    <t>45.4659238546</t>
  </si>
  <si>
    <t>-73.3804338406</t>
  </si>
  <si>
    <t>3661 rue RIDEAU</t>
  </si>
  <si>
    <t>64008887131925100000000</t>
  </si>
  <si>
    <t>45.7800315432</t>
  </si>
  <si>
    <t>-73.7110011708</t>
  </si>
  <si>
    <t>3661 rue SAINT-JEAN</t>
  </si>
  <si>
    <t>94068506427230500000000</t>
  </si>
  <si>
    <t>48.4203548013</t>
  </si>
  <si>
    <t>-71.2365628570</t>
  </si>
  <si>
    <t>3662 3664 rue ANGERS</t>
  </si>
  <si>
    <t>66023984195684840000000</t>
  </si>
  <si>
    <t>45.5138384743</t>
  </si>
  <si>
    <t>-73.5746346797</t>
  </si>
  <si>
    <t>3662 3664 rue CLARK</t>
  </si>
  <si>
    <t>66023994602530180000000</t>
  </si>
  <si>
    <t>45.5557042285</t>
  </si>
  <si>
    <t>-73.5736049129</t>
  </si>
  <si>
    <t>3662 3664 rue DANDURAND</t>
  </si>
  <si>
    <t>58227143621505600000000</t>
  </si>
  <si>
    <t>45.4652767290</t>
  </si>
  <si>
    <t>-73.3791492413</t>
  </si>
  <si>
    <t>3662 3664 rue MAYFAIR</t>
  </si>
  <si>
    <t>36033616065449600000000</t>
  </si>
  <si>
    <t>46.5825680707</t>
  </si>
  <si>
    <t>-72.7582838374</t>
  </si>
  <si>
    <t>3662 avenue de la MONTAGNE</t>
  </si>
  <si>
    <t>94068506524714700000000</t>
  </si>
  <si>
    <t>48.4269796911</t>
  </si>
  <si>
    <t>-71.2358134920</t>
  </si>
  <si>
    <t>3662 rue DE CHAMPLAIN</t>
  </si>
  <si>
    <t>66023994105047340000000</t>
  </si>
  <si>
    <t>45.5140535301</t>
  </si>
  <si>
    <t>-73.5741663495</t>
  </si>
  <si>
    <t>3663 3665 rue CLARK</t>
  </si>
  <si>
    <t>62037890007137700000000</t>
  </si>
  <si>
    <t>46.0466155162</t>
  </si>
  <si>
    <t>-73.7039794844</t>
  </si>
  <si>
    <t>3663 3665 rue du DOCTEUR-SMILEY</t>
  </si>
  <si>
    <t>58227073809448200000000</t>
  </si>
  <si>
    <t>45.4907686303</t>
  </si>
  <si>
    <t>-73.4712784306</t>
  </si>
  <si>
    <t>3663 3665 rue MANCE</t>
  </si>
  <si>
    <t>30030754842845100000000</t>
  </si>
  <si>
    <t>45.5735478775</t>
  </si>
  <si>
    <t>-70.8756159907</t>
  </si>
  <si>
    <t>3663 3665 rue MONTCALM</t>
  </si>
  <si>
    <t>66023014531131910000000</t>
  </si>
  <si>
    <t>45.5459718418</t>
  </si>
  <si>
    <t>-73.5446523696</t>
  </si>
  <si>
    <t>3663 3667 A rue ONTARIO Est</t>
  </si>
  <si>
    <t>66023994106433830000000</t>
  </si>
  <si>
    <t>45.5146423194</t>
  </si>
  <si>
    <t>-73.5736745068</t>
  </si>
  <si>
    <t>3663 3667 boulevard SAINT-LAURENT</t>
  </si>
  <si>
    <t>94068506622776300000000</t>
  </si>
  <si>
    <t>48.4343775827</t>
  </si>
  <si>
    <t>-71.2355463467</t>
  </si>
  <si>
    <t>3663 rue PEDNEAULT</t>
  </si>
  <si>
    <t>22005228735663500000000</t>
  </si>
  <si>
    <t>46.8222522582</t>
  </si>
  <si>
    <t>-71.5803939054</t>
  </si>
  <si>
    <t>3664 3664 A route de FOSSAMBAULT</t>
  </si>
  <si>
    <t>66023994105299210000000</t>
  </si>
  <si>
    <t>45.5142305231</t>
  </si>
  <si>
    <t>-73.5738609624</t>
  </si>
  <si>
    <t>3664 3666 boulevard SAINT-LAURENT</t>
  </si>
  <si>
    <t>62037880062359900000000</t>
  </si>
  <si>
    <t>46.0423020499</t>
  </si>
  <si>
    <t>-73.7088506453</t>
  </si>
  <si>
    <t>3664 3666 rue ALBERT</t>
  </si>
  <si>
    <t>94068506529112200000000</t>
  </si>
  <si>
    <t>48.4312967707</t>
  </si>
  <si>
    <t>-71.2365414936</t>
  </si>
  <si>
    <t>3664 3666 rue de l' EGLISE</t>
  </si>
  <si>
    <t>66023994129327270000000</t>
  </si>
  <si>
    <t>45.5176487535</t>
  </si>
  <si>
    <t>-73.5712583797</t>
  </si>
  <si>
    <t>3664 3666 rue DROLET</t>
  </si>
  <si>
    <t>43027902633456500000000</t>
  </si>
  <si>
    <t>45.3678816199</t>
  </si>
  <si>
    <t>-71.9611344116</t>
  </si>
  <si>
    <t>3664 3666 rue GAGNON</t>
  </si>
  <si>
    <t>23027519045167650000000</t>
  </si>
  <si>
    <t>46.8525655435</t>
  </si>
  <si>
    <t>-71.2000625519</t>
  </si>
  <si>
    <t>3664 3672 rue Raymond-Marie</t>
  </si>
  <si>
    <t>86042313740307600000000</t>
  </si>
  <si>
    <t>48.1719561956</t>
  </si>
  <si>
    <t>-79.1419232630</t>
  </si>
  <si>
    <t>3664 boulevard TEMISCAMINGUE</t>
  </si>
  <si>
    <t>66023994640013220000000</t>
  </si>
  <si>
    <t>45.5541818992</t>
  </si>
  <si>
    <t>-73.5691416647</t>
  </si>
  <si>
    <t>3665 3667 avenue LAURIER Est</t>
  </si>
  <si>
    <t>94068506418264000000000</t>
  </si>
  <si>
    <t>48.4215975556</t>
  </si>
  <si>
    <t>-71.2378701999</t>
  </si>
  <si>
    <t>3665 3667 boulevard du ROYAUME</t>
  </si>
  <si>
    <t>94068506529165300000000</t>
  </si>
  <si>
    <t>48.4315689717</t>
  </si>
  <si>
    <t>-71.2364811296</t>
  </si>
  <si>
    <t>3665 3667 boulevard du SAGUENAY</t>
  </si>
  <si>
    <t>65005854478970350000000</t>
  </si>
  <si>
    <t>45.5428712578</t>
  </si>
  <si>
    <t>-73.7433364777</t>
  </si>
  <si>
    <t>3665 3667 boulevard NOTRE-DAME</t>
  </si>
  <si>
    <t>94068486925818900000000</t>
  </si>
  <si>
    <t>48.4646320504</t>
  </si>
  <si>
    <t>-71.2633663707</t>
  </si>
  <si>
    <t>3665 3667 route SAINT-LEONARD</t>
  </si>
  <si>
    <t>94068506426135300000000</t>
  </si>
  <si>
    <t>48.4199032817</t>
  </si>
  <si>
    <t>-71.2366980166</t>
  </si>
  <si>
    <t>3665 3667 rue ANGERS</t>
  </si>
  <si>
    <t>94068506533108400000000</t>
  </si>
  <si>
    <t>48.4264192922</t>
  </si>
  <si>
    <t>-71.2352826514</t>
  </si>
  <si>
    <t>3665 3667 rue DE CHAMPLAIN</t>
  </si>
  <si>
    <t>77022529203164300000000</t>
  </si>
  <si>
    <t>45.9688838897</t>
  </si>
  <si>
    <t>-74.1810854919</t>
  </si>
  <si>
    <t>3665 3667 rue de l' AUBERGISTE</t>
  </si>
  <si>
    <t>43027902633281900000000</t>
  </si>
  <si>
    <t>45.3674651870</t>
  </si>
  <si>
    <t>-71.9613431455</t>
  </si>
  <si>
    <t>3665 3667 rue GAGNON</t>
  </si>
  <si>
    <t>66023934959244200000000</t>
  </si>
  <si>
    <t>45.5893022034</t>
  </si>
  <si>
    <t>-73.6444988097</t>
  </si>
  <si>
    <t>3665 3667 rue MARTIAL</t>
  </si>
  <si>
    <t>94068506415518100000000</t>
  </si>
  <si>
    <t>48.4192583212</t>
  </si>
  <si>
    <t>-71.2375228738</t>
  </si>
  <si>
    <t>3665 3667 rue NOTRE-DAME</t>
  </si>
  <si>
    <t>21010772084983700000000</t>
  </si>
  <si>
    <t>47.1227882197</t>
  </si>
  <si>
    <t>-70.8545975995</t>
  </si>
  <si>
    <t>3665 avenue Royale</t>
  </si>
  <si>
    <t>25213518118108500000000</t>
  </si>
  <si>
    <t>46.7743792639</t>
  </si>
  <si>
    <t>-71.2030670623</t>
  </si>
  <si>
    <t>3665 rue de la FABRIQUE</t>
  </si>
  <si>
    <t>65005804748542560000000</t>
  </si>
  <si>
    <t>45.5699563642</t>
  </si>
  <si>
    <t>-73.8119268265</t>
  </si>
  <si>
    <t>3665 rue JULIO</t>
  </si>
  <si>
    <t>66023994118805130000000</t>
  </si>
  <si>
    <t>45.5165572193</t>
  </si>
  <si>
    <t>-73.5719244347</t>
  </si>
  <si>
    <t>3666 3668 avenue LAVAL</t>
  </si>
  <si>
    <t>94068506524334800000000</t>
  </si>
  <si>
    <t>48.4269947470</t>
  </si>
  <si>
    <t>-71.2363156124</t>
  </si>
  <si>
    <t>3666 3668 rue DE CHAMPLAIN</t>
  </si>
  <si>
    <t>30030734994908100000000</t>
  </si>
  <si>
    <t>45.5845520725</t>
  </si>
  <si>
    <t>-70.8948329502</t>
  </si>
  <si>
    <t>3666 3668 rue MARQUETTE</t>
  </si>
  <si>
    <t>94068506426212000000000</t>
  </si>
  <si>
    <t>48.4195969132</t>
  </si>
  <si>
    <t>-71.2365864403</t>
  </si>
  <si>
    <t>3666 3668 rue NOTRE-DAME</t>
  </si>
  <si>
    <t>66023994118553820000000</t>
  </si>
  <si>
    <t>45.5164411033</t>
  </si>
  <si>
    <t>-73.5722510667</t>
  </si>
  <si>
    <t>3667 3669 avenue de l' HOTEL-DE-VILLE</t>
  </si>
  <si>
    <t>94068506620859200000000</t>
  </si>
  <si>
    <t>48.4328191058</t>
  </si>
  <si>
    <t>-71.2354972028</t>
  </si>
  <si>
    <t>3667 3669 rue BOULLE</t>
  </si>
  <si>
    <t>94068506522982600000000</t>
  </si>
  <si>
    <t>48.4250006809</t>
  </si>
  <si>
    <t>-71.2354930706</t>
  </si>
  <si>
    <t>3667 3669 rue CABOT</t>
  </si>
  <si>
    <t>66023984195997600000000</t>
  </si>
  <si>
    <t>45.5140863404</t>
  </si>
  <si>
    <t>-73.5742347293</t>
  </si>
  <si>
    <t>3667 3669 rue CLARK</t>
  </si>
  <si>
    <t>94068506546007900000000</t>
  </si>
  <si>
    <t>48.4290674764</t>
  </si>
  <si>
    <t>-71.2339784868</t>
  </si>
  <si>
    <t>3667 3669 rue SAINT-LOUIS</t>
  </si>
  <si>
    <t>57010153492593700000000</t>
  </si>
  <si>
    <t>45.4479743833</t>
  </si>
  <si>
    <t>-73.3573318786</t>
  </si>
  <si>
    <t>3667 rue GERARD-LA PALME</t>
  </si>
  <si>
    <t>58227073965948500000000</t>
  </si>
  <si>
    <t>45.4961870724</t>
  </si>
  <si>
    <t>-73.4629586455</t>
  </si>
  <si>
    <t>3667 rue LIONEL</t>
  </si>
  <si>
    <t>23027427925249310000000</t>
  </si>
  <si>
    <t>46.7529770998</t>
  </si>
  <si>
    <t>-71.3190111334</t>
  </si>
  <si>
    <t>3667 rue René-Mezere</t>
  </si>
  <si>
    <t>22005228715196800000000</t>
  </si>
  <si>
    <t>46.8225184857</t>
  </si>
  <si>
    <t>-71.5836365013</t>
  </si>
  <si>
    <t>3668 3668 A route de FOSSAMBAULT</t>
  </si>
  <si>
    <t>25213497004459600000000</t>
  </si>
  <si>
    <t>46.6717351482</t>
  </si>
  <si>
    <t>-71.2286932705</t>
  </si>
  <si>
    <t>3668 3670 avenue SAINT-AUGUSTIN</t>
  </si>
  <si>
    <t>66023935023270390000000</t>
  </si>
  <si>
    <t>45.5925584605</t>
  </si>
  <si>
    <t>-73.6483440065</t>
  </si>
  <si>
    <t>3668 3670 boulevard GOUIN Est</t>
  </si>
  <si>
    <t>66023974668393760000000</t>
  </si>
  <si>
    <t>45.5614093913</t>
  </si>
  <si>
    <t>-73.5917188696</t>
  </si>
  <si>
    <t>3668 3670 rue BELAIR</t>
  </si>
  <si>
    <t>94068506621584700000000</t>
  </si>
  <si>
    <t>48.4333263672</t>
  </si>
  <si>
    <t>-71.2358449249</t>
  </si>
  <si>
    <t>3668 3670 rue BOULLE</t>
  </si>
  <si>
    <t>94068506520612900000000</t>
  </si>
  <si>
    <t>48.4232157013</t>
  </si>
  <si>
    <t>-71.2360405323</t>
  </si>
  <si>
    <t>3668 3670 rue DE MONTCALM</t>
  </si>
  <si>
    <t>66023994129277500000000</t>
  </si>
  <si>
    <t>45.5176800723</t>
  </si>
  <si>
    <t>-73.5713270586</t>
  </si>
  <si>
    <t>3668 3670 rue DROLET</t>
  </si>
  <si>
    <t>94068506531141900000000</t>
  </si>
  <si>
    <t>48.4240156166</t>
  </si>
  <si>
    <t>-71.2353140049</t>
  </si>
  <si>
    <t>3668 3670 rue du ROI-GEORGES</t>
  </si>
  <si>
    <t>94068506623940500000000</t>
  </si>
  <si>
    <t>48.4347386509</t>
  </si>
  <si>
    <t>-71.2353245919</t>
  </si>
  <si>
    <t>3668 3670 rue PEDNEAULT</t>
  </si>
  <si>
    <t>94068435628132800000000</t>
  </si>
  <si>
    <t>48.3471937746</t>
  </si>
  <si>
    <t>-71.3308708915</t>
  </si>
  <si>
    <t>3668 rue du CANAL-GELINAS</t>
  </si>
  <si>
    <t>30030734928555100000000</t>
  </si>
  <si>
    <t>45.5878431056</t>
  </si>
  <si>
    <t>-70.9042608604</t>
  </si>
  <si>
    <t>3668 rue LECLERC</t>
  </si>
  <si>
    <t>65005854477859820000000</t>
  </si>
  <si>
    <t>45.5428348674</t>
  </si>
  <si>
    <t>-73.7435044115</t>
  </si>
  <si>
    <t>3669 3671 boulevard NOTRE-DAME</t>
  </si>
  <si>
    <t>94068506528307000000000</t>
  </si>
  <si>
    <t>48.4308329557</t>
  </si>
  <si>
    <t>-71.2362805387</t>
  </si>
  <si>
    <t>3669 3671 rue de l' EGLISE</t>
  </si>
  <si>
    <t>94068506414509500000000</t>
  </si>
  <si>
    <t>48.4185085472</t>
  </si>
  <si>
    <t>-71.2375381119</t>
  </si>
  <si>
    <t>3669 3671 rue SAINT-MICHEL</t>
  </si>
  <si>
    <t>66023984195212360000000</t>
  </si>
  <si>
    <t>45.5136094134</t>
  </si>
  <si>
    <t>-73.5752336962</t>
  </si>
  <si>
    <t>3669 3671 rue SAINT-URBAIN</t>
  </si>
  <si>
    <t>94068506413462200000000</t>
  </si>
  <si>
    <t>48.4169432613</t>
  </si>
  <si>
    <t>-71.2376487804</t>
  </si>
  <si>
    <t>3669 3671 rue SAINTE-URSULE</t>
  </si>
  <si>
    <t>66023014531162510000000</t>
  </si>
  <si>
    <t>45.5460336251</t>
  </si>
  <si>
    <t>-73.5446136768</t>
  </si>
  <si>
    <t>3669 3673 rue ONTARIO Est</t>
  </si>
  <si>
    <t>63060899493491900000000</t>
  </si>
  <si>
    <t>45.9885699122</t>
  </si>
  <si>
    <t>-73.6917341106</t>
  </si>
  <si>
    <t>3669 chemin BON AIR</t>
  </si>
  <si>
    <t>0876</t>
  </si>
  <si>
    <t>34038038045996600000000</t>
  </si>
  <si>
    <t>46.7569725411</t>
  </si>
  <si>
    <t>-71.8260723569</t>
  </si>
  <si>
    <t>367 1 367 2 boulevard du CENTENAIRE</t>
  </si>
  <si>
    <t>80050025278785600000000</t>
  </si>
  <si>
    <t>45.6086942611</t>
  </si>
  <si>
    <t>-75.2438755038</t>
  </si>
  <si>
    <t>367 1 367 2 croissant EDWARDS</t>
  </si>
  <si>
    <t>69065490409693000000000</t>
  </si>
  <si>
    <t>45.1821559861</t>
  </si>
  <si>
    <t>-74.2092046549</t>
  </si>
  <si>
    <t>367 367 1 chemin du BORD-DE-L'EAU</t>
  </si>
  <si>
    <t>75028757866720500000000</t>
  </si>
  <si>
    <t>45.8466823234</t>
  </si>
  <si>
    <t>-73.8750248715</t>
  </si>
  <si>
    <t>367 367 A rue ALBARETTO</t>
  </si>
  <si>
    <t>75028687630572200000000</t>
  </si>
  <si>
    <t>45.8230885764</t>
  </si>
  <si>
    <t>-73.9690353092</t>
  </si>
  <si>
    <t>367 367 A rue HENRI</t>
  </si>
  <si>
    <t>70052541283403600000000</t>
  </si>
  <si>
    <t>45.2492087979</t>
  </si>
  <si>
    <t>-74.1364575578</t>
  </si>
  <si>
    <t>367 367 A rue SALABERRY</t>
  </si>
  <si>
    <t>23027488892220610000000</t>
  </si>
  <si>
    <t>46.8310192053</t>
  </si>
  <si>
    <t>-71.2324368291</t>
  </si>
  <si>
    <t>367 369 16e Rue</t>
  </si>
  <si>
    <t>66023963286503850000000</t>
  </si>
  <si>
    <t>45.4336589900</t>
  </si>
  <si>
    <t>-73.6015798744</t>
  </si>
  <si>
    <t>367 369 avenue 2E</t>
  </si>
  <si>
    <t>66023963274005840000000</t>
  </si>
  <si>
    <t>45.4320108105</t>
  </si>
  <si>
    <t>-73.6035182912</t>
  </si>
  <si>
    <t>367 369 avenue 5E</t>
  </si>
  <si>
    <t>66023963263848880000000</t>
  </si>
  <si>
    <t>45.4313761624</t>
  </si>
  <si>
    <t>-73.6037223971</t>
  </si>
  <si>
    <t>367 369 avenue 6E</t>
  </si>
  <si>
    <t>66023933161589500000000</t>
  </si>
  <si>
    <t>45.4206118553</t>
  </si>
  <si>
    <t>-73.6423588683</t>
  </si>
  <si>
    <t>367 369 avenue 90E</t>
  </si>
  <si>
    <t>34128039564476400000000</t>
  </si>
  <si>
    <t>46.8909901054</t>
  </si>
  <si>
    <t>-71.8274228255</t>
  </si>
  <si>
    <t>367 369 avenue SAINT-LOUIS</t>
  </si>
  <si>
    <t>78100391651271100000000</t>
  </si>
  <si>
    <t>46.1837846051</t>
  </si>
  <si>
    <t>-74.3448640957</t>
  </si>
  <si>
    <t>367 369 chemin de VAL-DES-LACS</t>
  </si>
  <si>
    <t>66072944263928020000000</t>
  </si>
  <si>
    <t>45.5212823273</t>
  </si>
  <si>
    <t>-73.6293293463</t>
  </si>
  <si>
    <t>367 369 chemin ROCKLAND</t>
  </si>
  <si>
    <t>53072470474968300000000</t>
  </si>
  <si>
    <t>46.0787878800</t>
  </si>
  <si>
    <t>-72.9440123201</t>
  </si>
  <si>
    <t>367 369 rang de la POINTE-DU-NORD-EST</t>
  </si>
  <si>
    <t>14035688515711100000000</t>
  </si>
  <si>
    <t>47.7056410935</t>
  </si>
  <si>
    <t>-69.6553822645</t>
  </si>
  <si>
    <t>367 369 rang SAINT-ÉDOUARD EST</t>
  </si>
  <si>
    <t>37067793763016100000000</t>
  </si>
  <si>
    <t>46.3718203153</t>
  </si>
  <si>
    <t>-72.5277273703</t>
  </si>
  <si>
    <t>367 369 rue ANTOINE-PINARD</t>
  </si>
  <si>
    <t>66023003767179970000000</t>
  </si>
  <si>
    <t>45.4800940577</t>
  </si>
  <si>
    <t>-73.5535123219</t>
  </si>
  <si>
    <t>367 369 rue BOURGEOYS</t>
  </si>
  <si>
    <t>66023933262977310000000</t>
  </si>
  <si>
    <t>45.4303071695</t>
  </si>
  <si>
    <t>-73.6418961445</t>
  </si>
  <si>
    <t>367 369 rue COMTE</t>
  </si>
  <si>
    <t>65005904715117420000000</t>
  </si>
  <si>
    <t>45.5679210832</t>
  </si>
  <si>
    <t>-73.6881865597</t>
  </si>
  <si>
    <t>367 369 rue de BERRI</t>
  </si>
  <si>
    <t>23027468885935610000000</t>
  </si>
  <si>
    <t>46.8340273521</t>
  </si>
  <si>
    <t>-71.2590942306</t>
  </si>
  <si>
    <t>367 369 rue De La Colombiere Ouest</t>
  </si>
  <si>
    <t>66023003769104930000000</t>
  </si>
  <si>
    <t>45.4814558085</t>
  </si>
  <si>
    <t>-73.5535799082</t>
  </si>
  <si>
    <t>367 369 rue de la CONGREGATION</t>
  </si>
  <si>
    <t>23027449575467300000000</t>
  </si>
  <si>
    <t>46.8969896925</t>
  </si>
  <si>
    <t>-71.2881592838</t>
  </si>
  <si>
    <t>367 369 rue de la Constellation</t>
  </si>
  <si>
    <t>23027519306429610000000</t>
  </si>
  <si>
    <t>46.8805980592</t>
  </si>
  <si>
    <t>-71.2053077067</t>
  </si>
  <si>
    <t>367 369 rue de la Girouille</t>
  </si>
  <si>
    <t>75045678128542000000000</t>
  </si>
  <si>
    <t>45.8753917919</t>
  </si>
  <si>
    <t>-73.9838589424</t>
  </si>
  <si>
    <t>367 369 rue de la PROMENADE</t>
  </si>
  <si>
    <t>66023923387030660000000</t>
  </si>
  <si>
    <t>45.4431833844</t>
  </si>
  <si>
    <t>-73.6533495523</t>
  </si>
  <si>
    <t>367 369 rue des ERABLES</t>
  </si>
  <si>
    <t>23027468886501610000000</t>
  </si>
  <si>
    <t>46.8345388021</t>
  </si>
  <si>
    <t>-71.2596729648</t>
  </si>
  <si>
    <t>367 369 rue des Lilas Ouest</t>
  </si>
  <si>
    <t>81017895046477500000000</t>
  </si>
  <si>
    <t>45.5908306059</t>
  </si>
  <si>
    <t>-75.4151180361</t>
  </si>
  <si>
    <t>367 369 rue des PINS</t>
  </si>
  <si>
    <t>10043297050533100000000</t>
  </si>
  <si>
    <t>48.4644109821</t>
  </si>
  <si>
    <t>-68.5176086765</t>
  </si>
  <si>
    <t>367 369 rue DOUCET</t>
  </si>
  <si>
    <t>94068666428859000000000</t>
  </si>
  <si>
    <t>48.4235233489</t>
  </si>
  <si>
    <t>-71.0198929984</t>
  </si>
  <si>
    <t>367 369 rue du ROUSSILLON</t>
  </si>
  <si>
    <t>66023933214080100000000</t>
  </si>
  <si>
    <t>45.4314538659</t>
  </si>
  <si>
    <t>-73.6494158293</t>
  </si>
  <si>
    <t>367 369 rue LOUIS-FORTIER</t>
  </si>
  <si>
    <t>66023035181853390000000</t>
  </si>
  <si>
    <t>45.6001011188</t>
  </si>
  <si>
    <t>-73.5117193875</t>
  </si>
  <si>
    <t>367 369 rue MOUSSEAU</t>
  </si>
  <si>
    <t>75017667028390100000000</t>
  </si>
  <si>
    <t>45.7760011887</t>
  </si>
  <si>
    <t>-73.9958535508</t>
  </si>
  <si>
    <t>367 369 rue O'SHEA</t>
  </si>
  <si>
    <t>89008072904569100000000</t>
  </si>
  <si>
    <t>48.0968017083</t>
  </si>
  <si>
    <t>-77.8124008157</t>
  </si>
  <si>
    <t>367 369 rue PARADIS</t>
  </si>
  <si>
    <t>11050943965137300000000</t>
  </si>
  <si>
    <t>48.1854527643</t>
  </si>
  <si>
    <t>-68.9820204125</t>
  </si>
  <si>
    <t>367 369 rue PRINCIPALE</t>
  </si>
  <si>
    <t>43027842336767300000000</t>
  </si>
  <si>
    <t>45.3426725529</t>
  </si>
  <si>
    <t>-72.0366584281</t>
  </si>
  <si>
    <t>367 369 rue PRUNEAU</t>
  </si>
  <si>
    <t>31122601927284200000000</t>
  </si>
  <si>
    <t>46.2160022234</t>
  </si>
  <si>
    <t>-71.0777097049</t>
  </si>
  <si>
    <t>367 369 rue ROY</t>
  </si>
  <si>
    <t>61025099732478400000000</t>
  </si>
  <si>
    <t>46.0153558536</t>
  </si>
  <si>
    <t>-73.4412719027</t>
  </si>
  <si>
    <t>367 369 rue SAINT-PIERRE Sud</t>
  </si>
  <si>
    <t>37067783326826800000000</t>
  </si>
  <si>
    <t>46.3387187505</t>
  </si>
  <si>
    <t>-72.5454464655</t>
  </si>
  <si>
    <t>367 369 rue SAINTE-ELISABETH</t>
  </si>
  <si>
    <t>31084420687628600000000</t>
  </si>
  <si>
    <t>46.0980532853</t>
  </si>
  <si>
    <t>-71.3010662885</t>
  </si>
  <si>
    <t>367 369 rue SAINTE-JULIE</t>
  </si>
  <si>
    <t>31084420791500300000000</t>
  </si>
  <si>
    <t>46.1009211922</t>
  </si>
  <si>
    <t>-71.2999674857</t>
  </si>
  <si>
    <t>367 369 rue SIMONEAU</t>
  </si>
  <si>
    <t>25213437678624700000000</t>
  </si>
  <si>
    <t>46.7284070197</t>
  </si>
  <si>
    <t>-71.2985914277</t>
  </si>
  <si>
    <t>367 369 rue SIMONNE-MONET-CHARTRAND</t>
  </si>
  <si>
    <t>57025244593405100000000</t>
  </si>
  <si>
    <t>45.5477897575</t>
  </si>
  <si>
    <t>-73.2420688997</t>
  </si>
  <si>
    <t>367 369 rue YVES-SYLVESTRE</t>
  </si>
  <si>
    <t>66023944419900510000000</t>
  </si>
  <si>
    <t>45.5439820827</t>
  </si>
  <si>
    <t>-73.6358708884</t>
  </si>
  <si>
    <t>367 371 rue de LIEGE Est</t>
  </si>
  <si>
    <t>54095646630766100000000</t>
  </si>
  <si>
    <t>45.7318629943</t>
  </si>
  <si>
    <t>-72.7345200913</t>
  </si>
  <si>
    <t>367 5e AVENUE</t>
  </si>
  <si>
    <t>05055223064741200000000</t>
  </si>
  <si>
    <t>48.1072966588</t>
  </si>
  <si>
    <t>-65.6029070939</t>
  </si>
  <si>
    <t>367 A 367 B rang 2 OUEST</t>
  </si>
  <si>
    <t>53052339749709900000000</t>
  </si>
  <si>
    <t>46.0212026655</t>
  </si>
  <si>
    <t>-73.1296994057</t>
  </si>
  <si>
    <t>367 A 367 B rue du BORD-DE-L'EAU</t>
  </si>
  <si>
    <t>61005119055844000000000</t>
  </si>
  <si>
    <t>45.9546519438</t>
  </si>
  <si>
    <t>-73.4124945053</t>
  </si>
  <si>
    <t>367 A boulevard BRASSARD</t>
  </si>
  <si>
    <t>70052551309290000000000</t>
  </si>
  <si>
    <t>45.2632980497</t>
  </si>
  <si>
    <t>-74.1342085348</t>
  </si>
  <si>
    <t>367 boulevard du HAVRE</t>
  </si>
  <si>
    <t>77043528443956900000000</t>
  </si>
  <si>
    <t>45.8971829089</t>
  </si>
  <si>
    <t>-74.1740631175</t>
  </si>
  <si>
    <t>367 chemin de l' HERITAGE</t>
  </si>
  <si>
    <t>32023061471762700000000</t>
  </si>
  <si>
    <t>46.1598379285</t>
  </si>
  <si>
    <t>-71.7692571453</t>
  </si>
  <si>
    <t>367 chemin des POINTES</t>
  </si>
  <si>
    <t>10043286611498100000000</t>
  </si>
  <si>
    <t>48.4296263794</t>
  </si>
  <si>
    <t>-68.5358777917</t>
  </si>
  <si>
    <t>367 montée SAINTE-ODILE</t>
  </si>
  <si>
    <t>73005795433702900000000</t>
  </si>
  <si>
    <t>45.6284007479</t>
  </si>
  <si>
    <t>-73.8261283238</t>
  </si>
  <si>
    <t>367 montée SANCHE</t>
  </si>
  <si>
    <t>82035345883439500000000</t>
  </si>
  <si>
    <t>45.6647738210</t>
  </si>
  <si>
    <t>-76.1144486601</t>
  </si>
  <si>
    <t>367 route PRINCIPALE OUEST</t>
  </si>
  <si>
    <t>58227054379848800000000</t>
  </si>
  <si>
    <t>45.5358132864</t>
  </si>
  <si>
    <t>-73.4873996494</t>
  </si>
  <si>
    <t>367 rue BARTHÉLÉMY</t>
  </si>
  <si>
    <t>65005874681306010000000</t>
  </si>
  <si>
    <t>45.5551467550</t>
  </si>
  <si>
    <t>-73.7173556893</t>
  </si>
  <si>
    <t>367 rue BEAUCHEMIN</t>
  </si>
  <si>
    <t>73030845963446700000000</t>
  </si>
  <si>
    <t>45.6739046142</t>
  </si>
  <si>
    <t>-73.7587090743</t>
  </si>
  <si>
    <t>367 rue CARMELLE</t>
  </si>
  <si>
    <t>81017713980539500000000</t>
  </si>
  <si>
    <t>45.4885632591</t>
  </si>
  <si>
    <t>-75.6421655238</t>
  </si>
  <si>
    <t>367 rue de DORVAL</t>
  </si>
  <si>
    <t>23027438406133110000000</t>
  </si>
  <si>
    <t>46.7984018244</t>
  </si>
  <si>
    <t>-71.3093970826</t>
  </si>
  <si>
    <t>367 rue De Joinville</t>
  </si>
  <si>
    <t>34025117168786300000000</t>
  </si>
  <si>
    <t>46.6798821505</t>
  </si>
  <si>
    <t>-71.7172594817</t>
  </si>
  <si>
    <t>367 rue de la TERRASSE</t>
  </si>
  <si>
    <t>61005099469800500000000</t>
  </si>
  <si>
    <t>45.9939449005</t>
  </si>
  <si>
    <t>-73.4369947704</t>
  </si>
  <si>
    <t>367 rue du FAUBOURG</t>
  </si>
  <si>
    <t>45008158624739200000000</t>
  </si>
  <si>
    <t>45.0098249677</t>
  </si>
  <si>
    <t>-72.0987156408</t>
  </si>
  <si>
    <t>367 rue DUFFERIN</t>
  </si>
  <si>
    <t>57035294615889500000000</t>
  </si>
  <si>
    <t>45.5588447079</t>
  </si>
  <si>
    <t>-73.1876010567</t>
  </si>
  <si>
    <t>367 rue FORTIER</t>
  </si>
  <si>
    <t>75028758005074100000000</t>
  </si>
  <si>
    <t>45.8641056082</t>
  </si>
  <si>
    <t>-73.8836993856</t>
  </si>
  <si>
    <t>367 rue LEBEL</t>
  </si>
  <si>
    <t>58227054460688300000000</t>
  </si>
  <si>
    <t>45.5366645845</t>
  </si>
  <si>
    <t>-73.4888845751</t>
  </si>
  <si>
    <t>367 rue PRÉVOST</t>
  </si>
  <si>
    <t>16005004489412300000000</t>
  </si>
  <si>
    <t>47.3436479071</t>
  </si>
  <si>
    <t>-70.5524502015</t>
  </si>
  <si>
    <t>92045651982348400000000</t>
  </si>
  <si>
    <t>48.9088160430</t>
  </si>
  <si>
    <t>-72.6674289856</t>
  </si>
  <si>
    <t>41098296295559700000000</t>
  </si>
  <si>
    <t>45.6992218306</t>
  </si>
  <si>
    <t>-71.4611111185</t>
  </si>
  <si>
    <t>367 rue SAINT-JANVIER</t>
  </si>
  <si>
    <t>84025955925636600000000</t>
  </si>
  <si>
    <t>45.6759206638</t>
  </si>
  <si>
    <t>-76.6224232425</t>
  </si>
  <si>
    <t>367 rue WELLINGTON</t>
  </si>
  <si>
    <t>58227094384363700000000</t>
  </si>
  <si>
    <t>45.5308404627</t>
  </si>
  <si>
    <t>-73.4355137889</t>
  </si>
  <si>
    <t>3670 3672 boulevard BÉLIVEAU</t>
  </si>
  <si>
    <t>94068506539596900000000</t>
  </si>
  <si>
    <t>48.4316840774</t>
  </si>
  <si>
    <t>-71.2345315549</t>
  </si>
  <si>
    <t>3670 3672 boulevard du SAGUENAY</t>
  </si>
  <si>
    <t>66023984195565620000000</t>
  </si>
  <si>
    <t>45.5139058568</t>
  </si>
  <si>
    <t>-73.5747860848</t>
  </si>
  <si>
    <t>3670 3672 rue CLARK</t>
  </si>
  <si>
    <t>94068506426062200000000</t>
  </si>
  <si>
    <t>48.4196254757</t>
  </si>
  <si>
    <t>-71.2367846566</t>
  </si>
  <si>
    <t>3670 3672 rue NOTRE-DAME</t>
  </si>
  <si>
    <t>66023994243817800000000</t>
  </si>
  <si>
    <t>45.5212991552</t>
  </si>
  <si>
    <t>-73.5680563627</t>
  </si>
  <si>
    <t>3670 3674 rue de MENTANA</t>
  </si>
  <si>
    <t>23027489200450610000000</t>
  </si>
  <si>
    <t>46.8651764531</t>
  </si>
  <si>
    <t>-71.2444306137</t>
  </si>
  <si>
    <t>3670 avenue Saint-Samuel</t>
  </si>
  <si>
    <t>94068497305793200000000</t>
  </si>
  <si>
    <t>48.4995949890</t>
  </si>
  <si>
    <t>-71.2527980931</t>
  </si>
  <si>
    <t>3670 route BRASSARD</t>
  </si>
  <si>
    <t>65005864430214480000000</t>
  </si>
  <si>
    <t>45.5360645042</t>
  </si>
  <si>
    <t>-73.7366034256</t>
  </si>
  <si>
    <t>3670 rue 2E</t>
  </si>
  <si>
    <t>64008906493936500000000</t>
  </si>
  <si>
    <t>45.7190265880</t>
  </si>
  <si>
    <t>-73.6773765847</t>
  </si>
  <si>
    <t>3670 rue de BRUGES</t>
  </si>
  <si>
    <t>58227123766674100000000</t>
  </si>
  <si>
    <t>45.4786225880</t>
  </si>
  <si>
    <t>-73.3993586550</t>
  </si>
  <si>
    <t>3670 rue des OEILLETS</t>
  </si>
  <si>
    <t>58227113809667300000000</t>
  </si>
  <si>
    <t>45.4906631404</t>
  </si>
  <si>
    <t>-73.4198292550</t>
  </si>
  <si>
    <t>3670 rue HOWARD</t>
  </si>
  <si>
    <t>37067753426455800000000</t>
  </si>
  <si>
    <t>46.3479783323</t>
  </si>
  <si>
    <t>-72.5847420687</t>
  </si>
  <si>
    <t>3670 rue JEAN-TALON</t>
  </si>
  <si>
    <t>66023994118494190000000</t>
  </si>
  <si>
    <t>45.5164731361</t>
  </si>
  <si>
    <t>-73.5723211360</t>
  </si>
  <si>
    <t>3671 3673 avenue de l' HOTEL-DE-VILLE</t>
  </si>
  <si>
    <t>94068506418104200000000</t>
  </si>
  <si>
    <t>48.4216220119</t>
  </si>
  <si>
    <t>-71.2380729097</t>
  </si>
  <si>
    <t>3671 3673 boulevard du ROYAUME</t>
  </si>
  <si>
    <t>23027519037233700000000</t>
  </si>
  <si>
    <t>46.8540038372</t>
  </si>
  <si>
    <t>-71.2012910611</t>
  </si>
  <si>
    <t>3671 3673 chemin Royal</t>
  </si>
  <si>
    <t>66023984195947950000000</t>
  </si>
  <si>
    <t>45.5141172920</t>
  </si>
  <si>
    <t>-73.5743034242</t>
  </si>
  <si>
    <t>3671 3673 rue CLARK</t>
  </si>
  <si>
    <t>58227113809107500000000</t>
  </si>
  <si>
    <t>45.4906803513</t>
  </si>
  <si>
    <t>-73.4205433555</t>
  </si>
  <si>
    <t>3671 3673 rue PARK</t>
  </si>
  <si>
    <t>94068506620472300000000</t>
  </si>
  <si>
    <t>48.4321932481</t>
  </si>
  <si>
    <t>-71.2360075283</t>
  </si>
  <si>
    <t>3671 3673 rue RACINE</t>
  </si>
  <si>
    <t>94068506417425000000000</t>
  </si>
  <si>
    <t>48.4207887718</t>
  </si>
  <si>
    <t>-71.2376419527</t>
  </si>
  <si>
    <t>3671 3673 rue SAINT-LEANDRE</t>
  </si>
  <si>
    <t>94068506412233600000000</t>
  </si>
  <si>
    <t>48.4161590250</t>
  </si>
  <si>
    <t>-71.2379922056</t>
  </si>
  <si>
    <t>3671 3673 rue SAINTE-CATHERINE</t>
  </si>
  <si>
    <t>58227143630479500000000</t>
  </si>
  <si>
    <t>45.4647287108</t>
  </si>
  <si>
    <t>-73.3779029388</t>
  </si>
  <si>
    <t>3671 3673 rue UNIVERSITE</t>
  </si>
  <si>
    <t>66023934985280790000000</t>
  </si>
  <si>
    <t>45.5853978422</t>
  </si>
  <si>
    <t>-73.6406085476</t>
  </si>
  <si>
    <t>3671 3675 rue PRIEUR Est</t>
  </si>
  <si>
    <t>45072040339556900000000</t>
  </si>
  <si>
    <t>45.1688663662</t>
  </si>
  <si>
    <t>-72.2336003685</t>
  </si>
  <si>
    <t xml:space="preserve">3671 chemin de GEORGEVILLE </t>
  </si>
  <si>
    <t>86042314616552000000000</t>
  </si>
  <si>
    <t>48.2578101497</t>
  </si>
  <si>
    <t>-79.1450225144</t>
  </si>
  <si>
    <t>3671 rang AUDET</t>
  </si>
  <si>
    <t>94068506416985600000000</t>
  </si>
  <si>
    <t>48.4199322822</t>
  </si>
  <si>
    <t>-71.2368992694</t>
  </si>
  <si>
    <t>3671 rue ANGERS</t>
  </si>
  <si>
    <t>43027802672782600000000</t>
  </si>
  <si>
    <t>45.3649988435</t>
  </si>
  <si>
    <t>-72.0831923328</t>
  </si>
  <si>
    <t>3671 rue des AMANDIERS</t>
  </si>
  <si>
    <t>94068506524185100000000</t>
  </si>
  <si>
    <t>48.4270254631</t>
  </si>
  <si>
    <t>-71.2365148592</t>
  </si>
  <si>
    <t>3672 3674 A rue DE CHAMPLAIN</t>
  </si>
  <si>
    <t>66023994129227930000000</t>
  </si>
  <si>
    <t>45.5177114156</t>
  </si>
  <si>
    <t>-73.5713957983</t>
  </si>
  <si>
    <t>3672 3674 rue DROLET</t>
  </si>
  <si>
    <t>25213518124968300000000</t>
  </si>
  <si>
    <t>46.7707691680</t>
  </si>
  <si>
    <t>-71.2005518697</t>
  </si>
  <si>
    <t>3672 3674 rue SAINT-GEORGES</t>
  </si>
  <si>
    <t>94068506413128500000000</t>
  </si>
  <si>
    <t>48.4175001191</t>
  </si>
  <si>
    <t>-71.2381065583</t>
  </si>
  <si>
    <t>3672 3674 rue SAINTE-URSULE</t>
  </si>
  <si>
    <t>94068506518383700000000</t>
  </si>
  <si>
    <t>48.4303995503</t>
  </si>
  <si>
    <t>-71.2374970762</t>
  </si>
  <si>
    <t>3672 3674 rue VIENS</t>
  </si>
  <si>
    <t>94068506217702100000000</t>
  </si>
  <si>
    <t>48.4026552195</t>
  </si>
  <si>
    <t>-71.2374569005</t>
  </si>
  <si>
    <t>3672 rue PANET</t>
  </si>
  <si>
    <t>94068506620759500000000</t>
  </si>
  <si>
    <t>48.4328397913</t>
  </si>
  <si>
    <t>-71.2356308592</t>
  </si>
  <si>
    <t>3673 3675 rue BOULLE</t>
  </si>
  <si>
    <t>66023984195142720000000</t>
  </si>
  <si>
    <t>45.5136493116</t>
  </si>
  <si>
    <t>-73.5753255467</t>
  </si>
  <si>
    <t>3673 3675 rue SAINT-URBAIN</t>
  </si>
  <si>
    <t>94068706060344700000000</t>
  </si>
  <si>
    <t>48.3801559595</t>
  </si>
  <si>
    <t>-70.9607375841</t>
  </si>
  <si>
    <t>3674 3676 boulevard SAINT-JEAN-BAPTISTE</t>
  </si>
  <si>
    <t>94068416318740100000000</t>
  </si>
  <si>
    <t>48.4097097552</t>
  </si>
  <si>
    <t>-71.3595319127</t>
  </si>
  <si>
    <t>3674 3676 chemin du LAC-JEROME</t>
  </si>
  <si>
    <t>66023974668434440000000</t>
  </si>
  <si>
    <t>45.5614772176</t>
  </si>
  <si>
    <t>-73.5916671096</t>
  </si>
  <si>
    <t>3674 3676 rue BELAIR</t>
  </si>
  <si>
    <t>66023984195506070000000</t>
  </si>
  <si>
    <t>45.5139385906</t>
  </si>
  <si>
    <t>-73.5748616536</t>
  </si>
  <si>
    <t>3674 3676 rue CLARK</t>
  </si>
  <si>
    <t>30030744932311200000000</t>
  </si>
  <si>
    <t>45.5821513771</t>
  </si>
  <si>
    <t>-70.8904456465</t>
  </si>
  <si>
    <t>3674 3676 rue LA SALLE</t>
  </si>
  <si>
    <t>30030744941075000000000</t>
  </si>
  <si>
    <t>45.5815940553</t>
  </si>
  <si>
    <t>-70.8894669590</t>
  </si>
  <si>
    <t>3674 3676 rue LAVIOLETTE</t>
  </si>
  <si>
    <t>62037880097854100000000</t>
  </si>
  <si>
    <t>46.0462896228</t>
  </si>
  <si>
    <t>-73.7043431615</t>
  </si>
  <si>
    <t>3674 3676 rue MARY-DALY</t>
  </si>
  <si>
    <t>94068506418350500000000</t>
  </si>
  <si>
    <t>48.4212875319</t>
  </si>
  <si>
    <t>-71.2377586165</t>
  </si>
  <si>
    <t>3674 3676 rue SAINT-LEANDRE</t>
  </si>
  <si>
    <t>94068506415445000000000</t>
  </si>
  <si>
    <t>48.4189861852</t>
  </si>
  <si>
    <t>-71.2376039334</t>
  </si>
  <si>
    <t>3674 3676 rue SAINT-MICHEL</t>
  </si>
  <si>
    <t>94068506315237800000000</t>
  </si>
  <si>
    <t>48.4102294364</t>
  </si>
  <si>
    <t>-71.2380699020</t>
  </si>
  <si>
    <t>3674 3676 rue SAINT-PIERRE</t>
  </si>
  <si>
    <t>57010243042448000000000</t>
  </si>
  <si>
    <t>45.4121814233</t>
  </si>
  <si>
    <t>-73.2490257662</t>
  </si>
  <si>
    <t>3674 chemin SAINTE-THERESE</t>
  </si>
  <si>
    <t>66023035884157150000000</t>
  </si>
  <si>
    <t>45.6661342970</t>
  </si>
  <si>
    <t>-73.5126372833</t>
  </si>
  <si>
    <t>3675 3677 avenue 42E</t>
  </si>
  <si>
    <t>66023994640043910000000</t>
  </si>
  <si>
    <t>45.5542484030</t>
  </si>
  <si>
    <t>-73.5691018431</t>
  </si>
  <si>
    <t>3675 3677 avenue LAURIER Est</t>
  </si>
  <si>
    <t>72025674179147700000000</t>
  </si>
  <si>
    <t>45.5167374254</t>
  </si>
  <si>
    <t>-73.9746988336</t>
  </si>
  <si>
    <t>3675 3677 chemin d' OKA</t>
  </si>
  <si>
    <t>43027013500254200000000</t>
  </si>
  <si>
    <t>45.4476069353</t>
  </si>
  <si>
    <t>-71.8266654635</t>
  </si>
  <si>
    <t>3675 3677 chemin GODDARD</t>
  </si>
  <si>
    <t>66023984195888390000000</t>
  </si>
  <si>
    <t>45.5141477942</t>
  </si>
  <si>
    <t>-73.5743724515</t>
  </si>
  <si>
    <t>3675 3677 rue CLARK</t>
  </si>
  <si>
    <t>94068506523779100000000</t>
  </si>
  <si>
    <t>48.4264818907</t>
  </si>
  <si>
    <t>-71.2357364287</t>
  </si>
  <si>
    <t>3675 3677 rue DE CHAMPLAIN</t>
  </si>
  <si>
    <t>94068506203021500000000</t>
  </si>
  <si>
    <t>48.3990273013</t>
  </si>
  <si>
    <t>-71.2397418456</t>
  </si>
  <si>
    <t>3675 3677 rue de l' ALSACE</t>
  </si>
  <si>
    <t>94068506620322600000000</t>
  </si>
  <si>
    <t>48.4322244325</t>
  </si>
  <si>
    <t>-71.2362096036</t>
  </si>
  <si>
    <t>3675 3677 rue RACINE</t>
  </si>
  <si>
    <t>58227143611329400000000</t>
  </si>
  <si>
    <t>45.4656179862</t>
  </si>
  <si>
    <t>-73.3806539376</t>
  </si>
  <si>
    <t>3675 3677 rue RIDEAU</t>
  </si>
  <si>
    <t>93042158246097900000000</t>
  </si>
  <si>
    <t>48.5762860651</t>
  </si>
  <si>
    <t>-71.7115448116</t>
  </si>
  <si>
    <t>3675 3679 rue MELANCON OUEST</t>
  </si>
  <si>
    <t>66023014531193210000000</t>
  </si>
  <si>
    <t>45.5460943519</t>
  </si>
  <si>
    <t>-73.5445762516</t>
  </si>
  <si>
    <t>3675 3679 rue ONTARIO Est</t>
  </si>
  <si>
    <t>66023994118444510000000</t>
  </si>
  <si>
    <t>45.5165066416</t>
  </si>
  <si>
    <t>-73.5723944270</t>
  </si>
  <si>
    <t>3675 avenue de l' HOTEL-DE-VILLE</t>
  </si>
  <si>
    <t>37067734424614200000000</t>
  </si>
  <si>
    <t>46.4361889977</t>
  </si>
  <si>
    <t>-72.6090892102</t>
  </si>
  <si>
    <t>3675 boulevard THIBEAU</t>
  </si>
  <si>
    <t>93042158225987700000000</t>
  </si>
  <si>
    <t>48.5753638160</t>
  </si>
  <si>
    <t>-71.7130341066</t>
  </si>
  <si>
    <t>3675 chemin du REPOS</t>
  </si>
  <si>
    <t>37067753416987400000000</t>
  </si>
  <si>
    <t>46.3481111042</t>
  </si>
  <si>
    <t>-72.5853030688</t>
  </si>
  <si>
    <t>3675 rue JEAN-TALON</t>
  </si>
  <si>
    <t>65005875654107730000000</t>
  </si>
  <si>
    <t>45.6479714884</t>
  </si>
  <si>
    <t>-73.7218236479</t>
  </si>
  <si>
    <t>3676 3678 avenue des PERRON</t>
  </si>
  <si>
    <t>94068506416922600000000</t>
  </si>
  <si>
    <t>48.4196544762</t>
  </si>
  <si>
    <t>-71.2369859109</t>
  </si>
  <si>
    <t>3676 3678 rue NOTRE-DAME</t>
  </si>
  <si>
    <t>72025674179531200010000</t>
  </si>
  <si>
    <t>45.5161520513</t>
  </si>
  <si>
    <t>-73.9741762762</t>
  </si>
  <si>
    <t>3676 chemin d' OKA</t>
  </si>
  <si>
    <t>66023994119720620000000</t>
  </si>
  <si>
    <t>45.5170579580</t>
  </si>
  <si>
    <t>-73.5720323268</t>
  </si>
  <si>
    <t>3677 3679 avenue LAVAL</t>
  </si>
  <si>
    <t>94068506417255500000000</t>
  </si>
  <si>
    <t>48.4208246072</t>
  </si>
  <si>
    <t>-71.2378936576</t>
  </si>
  <si>
    <t>3677 3679 rue SAINT-LEANDRE</t>
  </si>
  <si>
    <t>66023984195073260000000</t>
  </si>
  <si>
    <t>45.5136909384</t>
  </si>
  <si>
    <t>-73.5754187846</t>
  </si>
  <si>
    <t>3677 3679 rue SAINT-URBAIN</t>
  </si>
  <si>
    <t>94068506413152600000000</t>
  </si>
  <si>
    <t>48.4169987271</t>
  </si>
  <si>
    <t>-71.2380520565</t>
  </si>
  <si>
    <t>3677 3679 rue SAINTE-URSULE</t>
  </si>
  <si>
    <t>46050599986463100000000</t>
  </si>
  <si>
    <t>45.1344888754</t>
  </si>
  <si>
    <t>-72.8001452586</t>
  </si>
  <si>
    <t>3677 3681 rue PRINCIPALE</t>
  </si>
  <si>
    <t>94068506414481100000000</t>
  </si>
  <si>
    <t>48.4177446147</t>
  </si>
  <si>
    <t>-71.2376066593</t>
  </si>
  <si>
    <t>3677 rue SAINT-JULES</t>
  </si>
  <si>
    <t>94240617756922700000000</t>
  </si>
  <si>
    <t>48.5357427300</t>
  </si>
  <si>
    <t>-71.0851431197</t>
  </si>
  <si>
    <t>3678 3680 boulevard Martel</t>
  </si>
  <si>
    <t>94068506620566600000000</t>
  </si>
  <si>
    <t>48.4325992790</t>
  </si>
  <si>
    <t>-71.2358955893</t>
  </si>
  <si>
    <t>3678 3680 rue RACINE</t>
  </si>
  <si>
    <t>94068506415285200000000</t>
  </si>
  <si>
    <t>48.4190143951</t>
  </si>
  <si>
    <t>-71.2378052224</t>
  </si>
  <si>
    <t>3678 3680 rue SAINT-MICHEL</t>
  </si>
  <si>
    <t>66023935023361700000000</t>
  </si>
  <si>
    <t>45.5926938802</t>
  </si>
  <si>
    <t>-73.6482480687</t>
  </si>
  <si>
    <t>3678 3682 boulevard GOUIN Est</t>
  </si>
  <si>
    <t>66023984195838630000000</t>
  </si>
  <si>
    <t>45.5141790233</t>
  </si>
  <si>
    <t>-73.5744426249</t>
  </si>
  <si>
    <t>3679 3681 rue CLARK</t>
  </si>
  <si>
    <t>66023994118384950000000</t>
  </si>
  <si>
    <t>45.5165402671</t>
  </si>
  <si>
    <t>-73.5724679854</t>
  </si>
  <si>
    <t>3679 avenue de l' HOTEL-DE-VILLE</t>
  </si>
  <si>
    <t>65005794969702800000000</t>
  </si>
  <si>
    <t>45.5888058642</t>
  </si>
  <si>
    <t>-73.8220622018</t>
  </si>
  <si>
    <t>3679 rue des ABENAKIS</t>
  </si>
  <si>
    <t>80050025186706400000000</t>
  </si>
  <si>
    <t>45.5979642400</t>
  </si>
  <si>
    <t>-75.2429204083</t>
  </si>
  <si>
    <t>368 1 368 2 rue MCPHAIL</t>
  </si>
  <si>
    <t>75005586862489800000000</t>
  </si>
  <si>
    <t>45.7530193794</t>
  </si>
  <si>
    <t>-74.0932178658</t>
  </si>
  <si>
    <t>368 368 A rue SYLVIE</t>
  </si>
  <si>
    <t>91005984013591800000000</t>
  </si>
  <si>
    <t>48.1948143934</t>
  </si>
  <si>
    <t>-72.2446496287</t>
  </si>
  <si>
    <t>368 369 route de l' ECLUSE</t>
  </si>
  <si>
    <t>23027498727133010000000</t>
  </si>
  <si>
    <t>46.8267847564</t>
  </si>
  <si>
    <t>-71.2285795624</t>
  </si>
  <si>
    <t>368 370 10e Rue</t>
  </si>
  <si>
    <t>23027469195174110000000</t>
  </si>
  <si>
    <t>46.8608874648</t>
  </si>
  <si>
    <t>-71.2591641135</t>
  </si>
  <si>
    <t>368 370 75e Rue Est</t>
  </si>
  <si>
    <t>55057243410965600000000</t>
  </si>
  <si>
    <t>45.4461642391</t>
  </si>
  <si>
    <t>-73.2520514333</t>
  </si>
  <si>
    <t>368 370 9E AVENUE</t>
  </si>
  <si>
    <t>66023963264911700000000</t>
  </si>
  <si>
    <t>45.4316415096</t>
  </si>
  <si>
    <t>-73.6036357484</t>
  </si>
  <si>
    <t>368 370 avenue 5E</t>
  </si>
  <si>
    <t>66023913249488340000000</t>
  </si>
  <si>
    <t>45.4366536606</t>
  </si>
  <si>
    <t>-73.6706280748</t>
  </si>
  <si>
    <t>368 370 avenue 8E</t>
  </si>
  <si>
    <t>66023963262310300000000</t>
  </si>
  <si>
    <t>45.4297152900</t>
  </si>
  <si>
    <t>-73.6043915205</t>
  </si>
  <si>
    <t>66023993429424570000000</t>
  </si>
  <si>
    <t>45.4544262603</t>
  </si>
  <si>
    <t>-73.5710535323</t>
  </si>
  <si>
    <t>368 370 avenue DESMARCHAIS</t>
  </si>
  <si>
    <t>86042434317272700000000</t>
  </si>
  <si>
    <t>48.2311767753</t>
  </si>
  <si>
    <t>-78.9840521067</t>
  </si>
  <si>
    <t>368 370 avenue LAJOIE</t>
  </si>
  <si>
    <t>70052551308587000000000</t>
  </si>
  <si>
    <t>45.2630206528</t>
  </si>
  <si>
    <t>-74.1338455573</t>
  </si>
  <si>
    <t>368 370 boulevard du HAVRE</t>
  </si>
  <si>
    <t>84082608076486400000000</t>
  </si>
  <si>
    <t>45.8644137400</t>
  </si>
  <si>
    <t>-77.0673474642</t>
  </si>
  <si>
    <t>368 370 chemin de PEMBROKE</t>
  </si>
  <si>
    <t>89008193809466200000000</t>
  </si>
  <si>
    <t>48.1836784917</t>
  </si>
  <si>
    <t>-77.6535645667</t>
  </si>
  <si>
    <t>368 370 chemin PARÉ</t>
  </si>
  <si>
    <t>65005894628244520000000</t>
  </si>
  <si>
    <t>45.5613437548</t>
  </si>
  <si>
    <t>-73.6995302717</t>
  </si>
  <si>
    <t>368 370 rue 15E</t>
  </si>
  <si>
    <t>52080142758063700000000</t>
  </si>
  <si>
    <t>46.2901986421</t>
  </si>
  <si>
    <t>-73.3740296983</t>
  </si>
  <si>
    <t>368 370 rue ALFRED</t>
  </si>
  <si>
    <t>54095646673432900000000</t>
  </si>
  <si>
    <t>45.7342511327</t>
  </si>
  <si>
    <t>-72.7297988829</t>
  </si>
  <si>
    <t>368 370 rue CELINE-RAJOTTE</t>
  </si>
  <si>
    <t>45072101594428600000000</t>
  </si>
  <si>
    <t>45.2713175020</t>
  </si>
  <si>
    <t>-72.1472911759</t>
  </si>
  <si>
    <t>368 370 rue CHAMBERLAND</t>
  </si>
  <si>
    <t>56083221773980200000000</t>
  </si>
  <si>
    <t>45.2954430318</t>
  </si>
  <si>
    <t>-73.2705247180</t>
  </si>
  <si>
    <t>368 370 rue Coderre</t>
  </si>
  <si>
    <t>23027498557998850000000</t>
  </si>
  <si>
    <t>46.8093498873</t>
  </si>
  <si>
    <t>-71.2233024168</t>
  </si>
  <si>
    <t>368 370 rue D'Aiguillon</t>
  </si>
  <si>
    <t>92030821668014500000000</t>
  </si>
  <si>
    <t>48.8850029665</t>
  </si>
  <si>
    <t>-72.4391511316</t>
  </si>
  <si>
    <t>368 370 rue de l' EGLISE</t>
  </si>
  <si>
    <t>75017627285462000000000</t>
  </si>
  <si>
    <t>45.7912703029</t>
  </si>
  <si>
    <t>-74.0396273699</t>
  </si>
  <si>
    <t>368 370 rue de la CHATELAINE</t>
  </si>
  <si>
    <t>23027468885548610000000</t>
  </si>
  <si>
    <t>46.8342781984</t>
  </si>
  <si>
    <t>-71.2596113882</t>
  </si>
  <si>
    <t>368 370 rue De La Colombiere Ouest</t>
  </si>
  <si>
    <t>23027488914202310000000</t>
  </si>
  <si>
    <t>46.8419299961</t>
  </si>
  <si>
    <t>-71.2431260096</t>
  </si>
  <si>
    <t>368 370 rue des Lilas Est</t>
  </si>
  <si>
    <t>60013076708752500000000</t>
  </si>
  <si>
    <t>45.7502938660</t>
  </si>
  <si>
    <t>-73.4707554339</t>
  </si>
  <si>
    <t>368 370 rue du VILLAGE</t>
  </si>
  <si>
    <t>75017667016531800000000</t>
  </si>
  <si>
    <t>45.7743481875</t>
  </si>
  <si>
    <t>-73.9969450734</t>
  </si>
  <si>
    <t>368 370 rue LATOUR</t>
  </si>
  <si>
    <t>93042208055044400000000</t>
  </si>
  <si>
    <t>48.5577957472</t>
  </si>
  <si>
    <t>-71.6420738463</t>
  </si>
  <si>
    <t>368 370 rue MELANCON OUEST</t>
  </si>
  <si>
    <t>66023993434083000000000</t>
  </si>
  <si>
    <t>45.4497825083</t>
  </si>
  <si>
    <t>-73.5702152595</t>
  </si>
  <si>
    <t>368 370 rue MOFFAT</t>
  </si>
  <si>
    <t>94068626581457500000000</t>
  </si>
  <si>
    <t>48.4258311951</t>
  </si>
  <si>
    <t>-71.0664679245</t>
  </si>
  <si>
    <t>368 370 rue MORIN</t>
  </si>
  <si>
    <t>66023035185725770000000</t>
  </si>
  <si>
    <t>45.6039181823</t>
  </si>
  <si>
    <t>-73.5118844437</t>
  </si>
  <si>
    <t>368 370 rue PAUL-PAU</t>
  </si>
  <si>
    <t>25213568097350800000000</t>
  </si>
  <si>
    <t>46.7642139777</t>
  </si>
  <si>
    <t>-71.1266278486</t>
  </si>
  <si>
    <t>368 370 rue ROGER-LEMELIN</t>
  </si>
  <si>
    <t>90012585684235700000000</t>
  </si>
  <si>
    <t>47.4451253099</t>
  </si>
  <si>
    <t>-72.7836507586</t>
  </si>
  <si>
    <t>368 370 rue SAINT-AUGUSTIN</t>
  </si>
  <si>
    <t>34065167212085000000000</t>
  </si>
  <si>
    <t>46.6805890706</t>
  </si>
  <si>
    <t>-72.0449923557</t>
  </si>
  <si>
    <t>368 370 rue SAINT-MAURICE</t>
  </si>
  <si>
    <t>65005874974485520000000</t>
  </si>
  <si>
    <t>45.5847876938</t>
  </si>
  <si>
    <t>-73.7185175516</t>
  </si>
  <si>
    <t>368 370 rue VALOIS</t>
  </si>
  <si>
    <t>36033676402848300000000</t>
  </si>
  <si>
    <t>46.6152764044</t>
  </si>
  <si>
    <t>-72.6868107714</t>
  </si>
  <si>
    <t>368 370 ruelle HARDY</t>
  </si>
  <si>
    <t>53010488539674900000000</t>
  </si>
  <si>
    <t>45.9119847740</t>
  </si>
  <si>
    <t>-72.9384144163</t>
  </si>
  <si>
    <t>368 372 rue BONSECOURS</t>
  </si>
  <si>
    <t>66023944495499660000000</t>
  </si>
  <si>
    <t>45.5412106556</t>
  </si>
  <si>
    <t>-73.6261432467</t>
  </si>
  <si>
    <t>368 372 rue GOUNOD</t>
  </si>
  <si>
    <t>23027488515553610000000</t>
  </si>
  <si>
    <t>46.8069613051</t>
  </si>
  <si>
    <t>-71.2421870700</t>
  </si>
  <si>
    <t>368 372 rue Montmagny</t>
  </si>
  <si>
    <t>50072732008098000000000</t>
  </si>
  <si>
    <t>46.2242523757</t>
  </si>
  <si>
    <t>-72.6158014713</t>
  </si>
  <si>
    <t>368 372 rue Notre-Dame</t>
  </si>
  <si>
    <t>23027488631518610000000</t>
  </si>
  <si>
    <t>46.8128250707</t>
  </si>
  <si>
    <t>-71.2396993761</t>
  </si>
  <si>
    <t>368 372 rue Sainte-Agnes</t>
  </si>
  <si>
    <t>72020663990059200000000</t>
  </si>
  <si>
    <t>45.4907255857</t>
  </si>
  <si>
    <t>-73.9848172364</t>
  </si>
  <si>
    <t>368 63E AVENUE</t>
  </si>
  <si>
    <t>66023893312640700000000</t>
  </si>
  <si>
    <t>45.4386262102</t>
  </si>
  <si>
    <t>-73.6998441876</t>
  </si>
  <si>
    <t>368 avenue 39E</t>
  </si>
  <si>
    <t>59010175081860500000000</t>
  </si>
  <si>
    <t>45.5907274372</t>
  </si>
  <si>
    <t>-73.3322837355</t>
  </si>
  <si>
    <t>368 avenue JULES-CHOQUET</t>
  </si>
  <si>
    <t>86042434327827000000000</t>
  </si>
  <si>
    <t>48.2315588991</t>
  </si>
  <si>
    <t>-78.9820047269</t>
  </si>
  <si>
    <t>368 avenue NAULT</t>
  </si>
  <si>
    <t>71070672632798500000000</t>
  </si>
  <si>
    <t>45.3755056153</t>
  </si>
  <si>
    <t>-73.9777760771</t>
  </si>
  <si>
    <t>368 boulevard de l' ILE</t>
  </si>
  <si>
    <t>81017613261319500000000</t>
  </si>
  <si>
    <t>45.4273873754</t>
  </si>
  <si>
    <t>-75.7737225606</t>
  </si>
  <si>
    <t>368 boulevard des TREMBLES</t>
  </si>
  <si>
    <t>39097158031065000000000</t>
  </si>
  <si>
    <t>45.8523373883</t>
  </si>
  <si>
    <t>-72.0770642534</t>
  </si>
  <si>
    <t>368 boulevard MARIE-VICTORIN</t>
  </si>
  <si>
    <t>02028965739483500000000</t>
  </si>
  <si>
    <t>48.3600571753</t>
  </si>
  <si>
    <t>-64.6140659396</t>
  </si>
  <si>
    <t>368 boulevard PABOS</t>
  </si>
  <si>
    <t>81017703913756300000000</t>
  </si>
  <si>
    <t>45.4911345693</t>
  </si>
  <si>
    <t>-75.6635944148</t>
  </si>
  <si>
    <t>368 boulevard SAINT-RENE OUEST</t>
  </si>
  <si>
    <t>71070662507804800000000</t>
  </si>
  <si>
    <t>45.3706008780</t>
  </si>
  <si>
    <t>-73.9943142982</t>
  </si>
  <si>
    <t>368 chemin DUHAMEL</t>
  </si>
  <si>
    <t>67040912041182100000000</t>
  </si>
  <si>
    <t>45.3209250934</t>
  </si>
  <si>
    <t>-73.6707527457</t>
  </si>
  <si>
    <t>368 rang ST REGIS SUD</t>
  </si>
  <si>
    <t>81017723907007600000000</t>
  </si>
  <si>
    <t>45.4946745554</t>
  </si>
  <si>
    <t>-75.6401936116</t>
  </si>
  <si>
    <t>368 rue de GRANDE-ENTREE</t>
  </si>
  <si>
    <t>46078702076889600000000</t>
  </si>
  <si>
    <t>45.3231191246</t>
  </si>
  <si>
    <t>-72.6582833258</t>
  </si>
  <si>
    <t>368 rue de l' ARTISAN</t>
  </si>
  <si>
    <t>81017673686245000000000</t>
  </si>
  <si>
    <t>45.4669380004</t>
  </si>
  <si>
    <t>-75.6940158928</t>
  </si>
  <si>
    <t>368 rue de POINTE-GATINEAU</t>
  </si>
  <si>
    <t>75040578282437600000000</t>
  </si>
  <si>
    <t>45.8787320065</t>
  </si>
  <si>
    <t>-74.1049628723</t>
  </si>
  <si>
    <t>368 rue du BELVEDERE</t>
  </si>
  <si>
    <t>23027488631844610000000</t>
  </si>
  <si>
    <t>46.8124680407</t>
  </si>
  <si>
    <t>-71.2392620568</t>
  </si>
  <si>
    <t>368 rue du Cardinal-Taschereau</t>
  </si>
  <si>
    <t>81017773928989700000000</t>
  </si>
  <si>
    <t>45.4952555068</t>
  </si>
  <si>
    <t>-75.5724090952</t>
  </si>
  <si>
    <t>368 rue JEANNINE-GREGOIRE-ROSS</t>
  </si>
  <si>
    <t>54008513939509100000000</t>
  </si>
  <si>
    <t>45.4982945561</t>
  </si>
  <si>
    <t>-72.9043691509</t>
  </si>
  <si>
    <t>368 rue NOTRE-DAME</t>
  </si>
  <si>
    <t>19117809429848200000000</t>
  </si>
  <si>
    <t>46.8938980681</t>
  </si>
  <si>
    <t>-70.8216988788</t>
  </si>
  <si>
    <t>368 rue Principale</t>
  </si>
  <si>
    <t>42005024378109300000000</t>
  </si>
  <si>
    <t>45.5274756024</t>
  </si>
  <si>
    <t>-71.8069675648</t>
  </si>
  <si>
    <t>59015195545812300000000</t>
  </si>
  <si>
    <t>45.6394403389</t>
  </si>
  <si>
    <t>-73.3116634447</t>
  </si>
  <si>
    <t>66023963120996640000000</t>
  </si>
  <si>
    <t>45.4194840983</t>
  </si>
  <si>
    <t>-73.6086164173</t>
  </si>
  <si>
    <t>368 rue RAYMOND</t>
  </si>
  <si>
    <t>75028757868466800000000</t>
  </si>
  <si>
    <t>45.8490459621</t>
  </si>
  <si>
    <t>-73.8753667935</t>
  </si>
  <si>
    <t>368 rue RUSSELL</t>
  </si>
  <si>
    <t>64008016252374900000000</t>
  </si>
  <si>
    <t>45.7001175406</t>
  </si>
  <si>
    <t>-73.5418746958</t>
  </si>
  <si>
    <t>3680 3682 chemin SAINT-CHARLES</t>
  </si>
  <si>
    <t>66023974668485260000000</t>
  </si>
  <si>
    <t>45.5615427269</t>
  </si>
  <si>
    <t>-73.5916100554</t>
  </si>
  <si>
    <t>3680 3682 rue BELAIR</t>
  </si>
  <si>
    <t>94068506418200800000000</t>
  </si>
  <si>
    <t>48.4213160077</t>
  </si>
  <si>
    <t>-71.2379600385</t>
  </si>
  <si>
    <t>3680 3682 rue SAINT-LEANDRE</t>
  </si>
  <si>
    <t>94068506315037000000000</t>
  </si>
  <si>
    <t>48.4102053154</t>
  </si>
  <si>
    <t>-71.2384063621</t>
  </si>
  <si>
    <t>3680 3682 rue SAINT-PIERRE</t>
  </si>
  <si>
    <t>58227083908653500000000</t>
  </si>
  <si>
    <t>45.4984273294</t>
  </si>
  <si>
    <t>-73.4581967165</t>
  </si>
  <si>
    <t>3680 rue ARTHUR</t>
  </si>
  <si>
    <t>58227113809534900000000</t>
  </si>
  <si>
    <t>45.4904430679</t>
  </si>
  <si>
    <t>-73.4199942013</t>
  </si>
  <si>
    <t>3680 rue HOWARD</t>
  </si>
  <si>
    <t>37067753437476200000000</t>
  </si>
  <si>
    <t>46.3489155723</t>
  </si>
  <si>
    <t>-72.5833949547</t>
  </si>
  <si>
    <t>3680 rue LOUIS-PINARD</t>
  </si>
  <si>
    <t>64008896555366600000000</t>
  </si>
  <si>
    <t>45.7297862064</t>
  </si>
  <si>
    <t>-73.6961117594</t>
  </si>
  <si>
    <t>3681 3683 avenue des ROSEAUX</t>
  </si>
  <si>
    <t>94068506408804800000000</t>
  </si>
  <si>
    <t>48.4216829801</t>
  </si>
  <si>
    <t>-71.2384744745</t>
  </si>
  <si>
    <t>3681 3683 boulevard du ROYAUME</t>
  </si>
  <si>
    <t>94240617756475400000000</t>
  </si>
  <si>
    <t>48.5359815469</t>
  </si>
  <si>
    <t>-71.0857555098</t>
  </si>
  <si>
    <t>3681 3683 boulevard Martel</t>
  </si>
  <si>
    <t>65005854477729230000000</t>
  </si>
  <si>
    <t>45.5427831536</t>
  </si>
  <si>
    <t>-73.7436591263</t>
  </si>
  <si>
    <t>3681 3683 boulevard NOTRE-DAME</t>
  </si>
  <si>
    <t>94068506520527200000000</t>
  </si>
  <si>
    <t>48.4236084785</t>
  </si>
  <si>
    <t>-71.2361509942</t>
  </si>
  <si>
    <t>3681 3683 rue du ROI-GEORGES</t>
  </si>
  <si>
    <t>66023993633965750000000</t>
  </si>
  <si>
    <t>45.4671285607</t>
  </si>
  <si>
    <t>-73.5691025744</t>
  </si>
  <si>
    <t>3681 3683 rue GERTRUDE</t>
  </si>
  <si>
    <t>94068506414321400000000</t>
  </si>
  <si>
    <t>48.4177724806</t>
  </si>
  <si>
    <t>-71.2378082836</t>
  </si>
  <si>
    <t>3681 3683 rue SAINT-JULES</t>
  </si>
  <si>
    <t>66023014531223900000000</t>
  </si>
  <si>
    <t>45.5461528485</t>
  </si>
  <si>
    <t>-73.5445401936</t>
  </si>
  <si>
    <t>3681 3685 A rue ONTARIO Est</t>
  </si>
  <si>
    <t>20005790583748800000000</t>
  </si>
  <si>
    <t>46.9874896043</t>
  </si>
  <si>
    <t>-70.8276947890</t>
  </si>
  <si>
    <t>3681 3689 chemin ROYAL</t>
  </si>
  <si>
    <t>36033577285300100000000</t>
  </si>
  <si>
    <t>46.6900189783</t>
  </si>
  <si>
    <t>-72.8066552681</t>
  </si>
  <si>
    <t>3681 3691 rang SAINT-OLIVIER</t>
  </si>
  <si>
    <t>A771</t>
  </si>
  <si>
    <t>94068506523609400000000</t>
  </si>
  <si>
    <t>48.4265124882</t>
  </si>
  <si>
    <t>-71.2359582557</t>
  </si>
  <si>
    <t>3681 rue DE CHAMPLAIN</t>
  </si>
  <si>
    <t>94068496392214000000000</t>
  </si>
  <si>
    <t>48.4073207453</t>
  </si>
  <si>
    <t>-71.2408428047</t>
  </si>
  <si>
    <t>3681 rue du FOULON</t>
  </si>
  <si>
    <t>79088825819556200000000</t>
  </si>
  <si>
    <t>46.5658613752</t>
  </si>
  <si>
    <t>-75.4909051798</t>
  </si>
  <si>
    <t>3681 rue du PASSANT</t>
  </si>
  <si>
    <t>30030734985568300000000</t>
  </si>
  <si>
    <t>45.5854689175</t>
  </si>
  <si>
    <t>-70.8965569616</t>
  </si>
  <si>
    <t>3681 rue SAINT-ALPHONSE</t>
  </si>
  <si>
    <t>66023994106100510000000</t>
  </si>
  <si>
    <t>45.5143430157</t>
  </si>
  <si>
    <t>-73.5741111526</t>
  </si>
  <si>
    <t>3682 3684 boulevard SAINT-LAURENT</t>
  </si>
  <si>
    <t>30030744932402300000000</t>
  </si>
  <si>
    <t>45.5822482760</t>
  </si>
  <si>
    <t>-70.8903334893</t>
  </si>
  <si>
    <t>3682 3684 rue LA SALLE</t>
  </si>
  <si>
    <t>94068506527964800000000</t>
  </si>
  <si>
    <t>48.4297090433</t>
  </si>
  <si>
    <t>-71.2354070665</t>
  </si>
  <si>
    <t>3682 3684 rue SAINT-LOUIS</t>
  </si>
  <si>
    <t>94068506403819000000000</t>
  </si>
  <si>
    <t>48.4175558466</t>
  </si>
  <si>
    <t>-71.2385097795</t>
  </si>
  <si>
    <t>3682 rue SAINTE-URSULE</t>
  </si>
  <si>
    <t>36033635818833800000000</t>
  </si>
  <si>
    <t>46.5666468546</t>
  </si>
  <si>
    <t>-72.7384312066</t>
  </si>
  <si>
    <t>3683 3685 avenue GIROUX</t>
  </si>
  <si>
    <t>71083553353826400000000</t>
  </si>
  <si>
    <t>45.4384874171</t>
  </si>
  <si>
    <t>-74.1290956779</t>
  </si>
  <si>
    <t>3683 3685 route HARWOOD</t>
  </si>
  <si>
    <t>66023984195779070000000</t>
  </si>
  <si>
    <t>45.5142124479</t>
  </si>
  <si>
    <t>-73.5745106246</t>
  </si>
  <si>
    <t>3683 3685 rue CLARK</t>
  </si>
  <si>
    <t>94068506413013100000000</t>
  </si>
  <si>
    <t>48.4170264572</t>
  </si>
  <si>
    <t>-71.2382536968</t>
  </si>
  <si>
    <t>3683 3685 rue SAINTE-URSULE</t>
  </si>
  <si>
    <t>94068506518987700000000</t>
  </si>
  <si>
    <t>48.4308959704</t>
  </si>
  <si>
    <t>-71.2366813028</t>
  </si>
  <si>
    <t>3683 rue de l' EGLISE</t>
  </si>
  <si>
    <t>94068506415059100000000</t>
  </si>
  <si>
    <t>48.4193435578</t>
  </si>
  <si>
    <t>-71.2381310884</t>
  </si>
  <si>
    <t>3683 rue NOTRE-DAME</t>
  </si>
  <si>
    <t>94068506513071500000000</t>
  </si>
  <si>
    <t>48.4258208755</t>
  </si>
  <si>
    <t>-71.2380722665</t>
  </si>
  <si>
    <t>3684 3684 A rue CABOT</t>
  </si>
  <si>
    <t>66023994602601790000000</t>
  </si>
  <si>
    <t>45.5558476120</t>
  </si>
  <si>
    <t>-73.5735126145</t>
  </si>
  <si>
    <t>3684 3686 rue DANDURAND</t>
  </si>
  <si>
    <t>94068506620427000000000</t>
  </si>
  <si>
    <t>48.4326302755</t>
  </si>
  <si>
    <t>-71.2360962265</t>
  </si>
  <si>
    <t>3684 3686 rue RACINE</t>
  </si>
  <si>
    <t>66023994232564390000000</t>
  </si>
  <si>
    <t>45.5200796317</t>
  </si>
  <si>
    <t>-73.5696800166</t>
  </si>
  <si>
    <t>3684 3686 rue SAINT-HUBERT</t>
  </si>
  <si>
    <t>66023994640074770000000</t>
  </si>
  <si>
    <t>45.5543149053</t>
  </si>
  <si>
    <t>-73.5690620475</t>
  </si>
  <si>
    <t>3685 3687 avenue LAURIER Est</t>
  </si>
  <si>
    <t>58227143621053800000000</t>
  </si>
  <si>
    <t>45.4651168645</t>
  </si>
  <si>
    <t>-73.3797251745</t>
  </si>
  <si>
    <t>3685 3687 boulevard MOUNTAINVIEW</t>
  </si>
  <si>
    <t>65005854477638640000000</t>
  </si>
  <si>
    <t>45.5427187991</t>
  </si>
  <si>
    <t>-73.7437916655</t>
  </si>
  <si>
    <t>3685 3687 boulevard NOTRE-DAME</t>
  </si>
  <si>
    <t>94068506522653200000000</t>
  </si>
  <si>
    <t>48.4250616100</t>
  </si>
  <si>
    <t>-71.2359420276</t>
  </si>
  <si>
    <t>3685 3687 rue CABOT</t>
  </si>
  <si>
    <t>66023934985401320000000</t>
  </si>
  <si>
    <t>45.5854506731</t>
  </si>
  <si>
    <t>-73.6404421704</t>
  </si>
  <si>
    <t>3685 3687 rue PRIEUR Est</t>
  </si>
  <si>
    <t>66023934967843020000000</t>
  </si>
  <si>
    <t>45.5873921164</t>
  </si>
  <si>
    <t>-73.6424446845</t>
  </si>
  <si>
    <t>3685 3689 rue MONSELET</t>
  </si>
  <si>
    <t>23027408806305110000000</t>
  </si>
  <si>
    <t>46.8342186033</t>
  </si>
  <si>
    <t>-71.3490041577</t>
  </si>
  <si>
    <t>3685 3695 rue Henry-Deyglun</t>
  </si>
  <si>
    <t>66023994119621390000000</t>
  </si>
  <si>
    <t>45.5171181891</t>
  </si>
  <si>
    <t>-73.5721648834</t>
  </si>
  <si>
    <t>3685 avenue LAVAL</t>
  </si>
  <si>
    <t>54030335296192200000000</t>
  </si>
  <si>
    <t>45.6128866251</t>
  </si>
  <si>
    <t>-73.1266431382</t>
  </si>
  <si>
    <t>3685 montée du 4e-RANG</t>
  </si>
  <si>
    <t>34048948080689000000000</t>
  </si>
  <si>
    <t>46.7513288697</t>
  </si>
  <si>
    <t>-71.9388942205</t>
  </si>
  <si>
    <t>3685 rang de la CHAPELLE</t>
  </si>
  <si>
    <t>37067753437131900000000</t>
  </si>
  <si>
    <t>46.3485195922</t>
  </si>
  <si>
    <t>-72.5838613554</t>
  </si>
  <si>
    <t>3685 rue LOUIS-PINARD</t>
  </si>
  <si>
    <t>66023893335495440000000</t>
  </si>
  <si>
    <t>45.4417508170</t>
  </si>
  <si>
    <t>-73.6974965863</t>
  </si>
  <si>
    <t>3685 rue PROVOST</t>
  </si>
  <si>
    <t>66023994107830640000000</t>
  </si>
  <si>
    <t>45.5152537600</t>
  </si>
  <si>
    <t>-73.5731717909</t>
  </si>
  <si>
    <t>3686 3688 avenue COLONIALE</t>
  </si>
  <si>
    <t>66023994243688600000000</t>
  </si>
  <si>
    <t>45.5213752111</t>
  </si>
  <si>
    <t>-73.5682230839</t>
  </si>
  <si>
    <t>3686 3688 rue de MENTANA</t>
  </si>
  <si>
    <t>66023993633593750000000</t>
  </si>
  <si>
    <t>45.4669425054</t>
  </si>
  <si>
    <t>-73.5695713426</t>
  </si>
  <si>
    <t>3686 3688 rue EVELYN</t>
  </si>
  <si>
    <t>58227073910444400000000</t>
  </si>
  <si>
    <t>45.4913189452</t>
  </si>
  <si>
    <t>-73.4700041524</t>
  </si>
  <si>
    <t>3686 3688 rue MACKAY</t>
  </si>
  <si>
    <t>58227143602860000000000</t>
  </si>
  <si>
    <t>45.4656714387</t>
  </si>
  <si>
    <t>-73.3812489795</t>
  </si>
  <si>
    <t>3686 3688 rue RIDEAU</t>
  </si>
  <si>
    <t>94068506403689300000000</t>
  </si>
  <si>
    <t>48.4175837081</t>
  </si>
  <si>
    <t>-71.2387113922</t>
  </si>
  <si>
    <t>3686 3688 rue SAINTE-URSULE</t>
  </si>
  <si>
    <t>66023935023412790000000</t>
  </si>
  <si>
    <t>45.5927546576</t>
  </si>
  <si>
    <t>-73.6481542367</t>
  </si>
  <si>
    <t>3686 3692 boulevard GOUIN Est</t>
  </si>
  <si>
    <t>66023994118636260000000</t>
  </si>
  <si>
    <t>45.5166614721</t>
  </si>
  <si>
    <t>-73.5721512337</t>
  </si>
  <si>
    <t>3686 avenue LAVAL</t>
  </si>
  <si>
    <t>94068506520367500000000</t>
  </si>
  <si>
    <t>48.4236393897</t>
  </si>
  <si>
    <t>-71.2363779565</t>
  </si>
  <si>
    <t>3687 3689 rue du ROI-GEORGES</t>
  </si>
  <si>
    <t>94068506620033200000000</t>
  </si>
  <si>
    <t>48.4322915317</t>
  </si>
  <si>
    <t>-71.2366444413</t>
  </si>
  <si>
    <t>3687 3689 rue RACINE</t>
  </si>
  <si>
    <t>94068506414191600000000</t>
  </si>
  <si>
    <t>48.4178003464</t>
  </si>
  <si>
    <t>-71.2380099065</t>
  </si>
  <si>
    <t>3687 3689 rue SAINT-JULES</t>
  </si>
  <si>
    <t>66023014531254500000000</t>
  </si>
  <si>
    <t>45.5462107685</t>
  </si>
  <si>
    <t>-73.5445044984</t>
  </si>
  <si>
    <t>3687 3691 rue ONTARIO Est</t>
  </si>
  <si>
    <t>46050599985926800000000</t>
  </si>
  <si>
    <t>45.1342023657</t>
  </si>
  <si>
    <t>-72.7999732085</t>
  </si>
  <si>
    <t>3687 rue PRINCIPALE</t>
  </si>
  <si>
    <t>94068506529988200000000</t>
  </si>
  <si>
    <t>48.4318079287</t>
  </si>
  <si>
    <t>-71.2353340877</t>
  </si>
  <si>
    <t>3688 3690 boulevard du SAGUENAY</t>
  </si>
  <si>
    <t>58227143611546600000000</t>
  </si>
  <si>
    <t>45.4653656267</t>
  </si>
  <si>
    <t>-73.3803770711</t>
  </si>
  <si>
    <t>3688 3690 boulevard MOUNTAINVIEW</t>
  </si>
  <si>
    <t>43027902663926300000000</t>
  </si>
  <si>
    <t>45.3679197519</t>
  </si>
  <si>
    <t>-71.9567115587</t>
  </si>
  <si>
    <t>3688 3690 rue de l' INDIANA</t>
  </si>
  <si>
    <t>58227123746794300000000</t>
  </si>
  <si>
    <t>45.4786794601</t>
  </si>
  <si>
    <t>-73.4017699403</t>
  </si>
  <si>
    <t>3688 3690 rue PIERRE-THOMAS-HURTEAU</t>
  </si>
  <si>
    <t>94068506506757000000000</t>
  </si>
  <si>
    <t>48.4290624510</t>
  </si>
  <si>
    <t>-71.2384607974</t>
  </si>
  <si>
    <t>3688 3690 rue WOLFE</t>
  </si>
  <si>
    <t>94068506417332400000000</t>
  </si>
  <si>
    <t>48.4205281161</t>
  </si>
  <si>
    <t>-71.2377800897</t>
  </si>
  <si>
    <t>3688 rue ANGERS</t>
  </si>
  <si>
    <t>66023994107963890000000</t>
  </si>
  <si>
    <t>45.5155457431</t>
  </si>
  <si>
    <t>-73.5729976075</t>
  </si>
  <si>
    <t>3689 3691 avenue COLONIALE</t>
  </si>
  <si>
    <t>94068506416087400000000</t>
  </si>
  <si>
    <t>48.4201071304</t>
  </si>
  <si>
    <t>-71.2381163258</t>
  </si>
  <si>
    <t>3689 3691 rue ANGERS</t>
  </si>
  <si>
    <t>66023994602224350000000</t>
  </si>
  <si>
    <t>45.5560761845</t>
  </si>
  <si>
    <t>-73.5740036825</t>
  </si>
  <si>
    <t>3689 3691 rue DANDURAND</t>
  </si>
  <si>
    <t>43027902672551600000000</t>
  </si>
  <si>
    <t>45.3666045941</t>
  </si>
  <si>
    <t>-71.9558705905</t>
  </si>
  <si>
    <t>3689 3691 rue de l' ILLINOIS</t>
  </si>
  <si>
    <t>94068506429297400000000</t>
  </si>
  <si>
    <t>48.4227403613</t>
  </si>
  <si>
    <t>-71.2364994824</t>
  </si>
  <si>
    <t>3689 3691 rue DE MONTCALM</t>
  </si>
  <si>
    <t>94068506403873300000000</t>
  </si>
  <si>
    <t>48.4170541915</t>
  </si>
  <si>
    <t>-71.2384553355</t>
  </si>
  <si>
    <t>3689 3691 rue SAINTE-URSULE</t>
  </si>
  <si>
    <t>66023994232809260000000</t>
  </si>
  <si>
    <t>45.5205324564</t>
  </si>
  <si>
    <t>-73.5693749474</t>
  </si>
  <si>
    <t>3689 3693 rue SAINT-HUBERT</t>
  </si>
  <si>
    <t>30030754852908400000000</t>
  </si>
  <si>
    <t>45.5738548964</t>
  </si>
  <si>
    <t>-70.8742591410</t>
  </si>
  <si>
    <t>3689 3693 rue WOLFE</t>
  </si>
  <si>
    <t>94068416325496900000000</t>
  </si>
  <si>
    <t>48.4097357624</t>
  </si>
  <si>
    <t>-71.3581006331</t>
  </si>
  <si>
    <t>3689 chemin du LAC-JEROME</t>
  </si>
  <si>
    <t>94068506518409800000000</t>
  </si>
  <si>
    <t>48.4310765465</t>
  </si>
  <si>
    <t>-71.2375180305</t>
  </si>
  <si>
    <t>3689 rue de l' EGLISE</t>
  </si>
  <si>
    <t>94068506405919400000000</t>
  </si>
  <si>
    <t>48.4193720033</t>
  </si>
  <si>
    <t>-71.2383340785</t>
  </si>
  <si>
    <t>3689 rue NOTRE-DAME</t>
  </si>
  <si>
    <t>80050025278685500000000</t>
  </si>
  <si>
    <t>45.6086866009</t>
  </si>
  <si>
    <t>-75.2440031896</t>
  </si>
  <si>
    <t>369 1 369 2 croissant EDWARDS</t>
  </si>
  <si>
    <t>75028747502295100000000</t>
  </si>
  <si>
    <t>45.8164376492</t>
  </si>
  <si>
    <t>-73.8959532074</t>
  </si>
  <si>
    <t>369 369 A montée MASSON</t>
  </si>
  <si>
    <t>76020365693064400000000</t>
  </si>
  <si>
    <t>45.6436708363</t>
  </si>
  <si>
    <t>-74.3709832696</t>
  </si>
  <si>
    <t>369 369 A rue du GRENOBLE</t>
  </si>
  <si>
    <t>75028707635894600000000</t>
  </si>
  <si>
    <t>45.8279101584</t>
  </si>
  <si>
    <t>-73.9428936084</t>
  </si>
  <si>
    <t>369 369 A rue du ROSSIGNOL</t>
  </si>
  <si>
    <t>70052561378313400000000</t>
  </si>
  <si>
    <t>45.2628181526</t>
  </si>
  <si>
    <t>-74.1125227011</t>
  </si>
  <si>
    <t>369 369 A rue DUFFERIN</t>
  </si>
  <si>
    <t>42070105094281700000000</t>
  </si>
  <si>
    <t>45.5855578064</t>
  </si>
  <si>
    <t>-72.1399455776</t>
  </si>
  <si>
    <t>369 369 rue PRINCIPALE</t>
  </si>
  <si>
    <t>71060692756290500000000</t>
  </si>
  <si>
    <t>45.3874954441</t>
  </si>
  <si>
    <t>-73.9504151997</t>
  </si>
  <si>
    <t>369 371 23E AVENUE</t>
  </si>
  <si>
    <t>64008926135773800000000</t>
  </si>
  <si>
    <t>45.6936212863</t>
  </si>
  <si>
    <t>-73.6594946317</t>
  </si>
  <si>
    <t>369 371 75E AVENUE</t>
  </si>
  <si>
    <t>56083251869025000000000</t>
  </si>
  <si>
    <t>45.3101940981</t>
  </si>
  <si>
    <t>-73.2347064865</t>
  </si>
  <si>
    <t>369 371 8e Avenue</t>
  </si>
  <si>
    <t>31084440708160400000000</t>
  </si>
  <si>
    <t>46.1073215709</t>
  </si>
  <si>
    <t>-71.2862720576</t>
  </si>
  <si>
    <t>369 371 9E RUE Nord</t>
  </si>
  <si>
    <t>66023963285307770000000</t>
  </si>
  <si>
    <t>45.4330881704</t>
  </si>
  <si>
    <t>-73.6018794918</t>
  </si>
  <si>
    <t>369 371 avenue 3E</t>
  </si>
  <si>
    <t>66023943049602580000000</t>
  </si>
  <si>
    <t>45.4181916654</t>
  </si>
  <si>
    <t>-73.6321023040</t>
  </si>
  <si>
    <t>369 371 avenue 76E</t>
  </si>
  <si>
    <t>23027468677914610000000</t>
  </si>
  <si>
    <t>46.8177607134</t>
  </si>
  <si>
    <t>-71.2601943674</t>
  </si>
  <si>
    <t>369 371 avenue Belanger</t>
  </si>
  <si>
    <t>66023993520251100000000</t>
  </si>
  <si>
    <t>45.4550096717</t>
  </si>
  <si>
    <t>-73.5712861863</t>
  </si>
  <si>
    <t>369 371 avenue DESMARCHAIS</t>
  </si>
  <si>
    <t>20025629528239900000000</t>
  </si>
  <si>
    <t>46.9012375685</t>
  </si>
  <si>
    <t>-71.0588270549</t>
  </si>
  <si>
    <t>369 371 avenue du GALENDART</t>
  </si>
  <si>
    <t>21020771381731300000000</t>
  </si>
  <si>
    <t>47.0569062774</t>
  </si>
  <si>
    <t>-70.8544494305</t>
  </si>
  <si>
    <t>369 371 avenue Royale</t>
  </si>
  <si>
    <t>66023904060091500000000</t>
  </si>
  <si>
    <t>45.4999131542</t>
  </si>
  <si>
    <t>-73.6815303686</t>
  </si>
  <si>
    <t>369 371 boulevard ALEXIS-NIHON</t>
  </si>
  <si>
    <t>67050842696295900000000</t>
  </si>
  <si>
    <t>45.3795908908</t>
  </si>
  <si>
    <t>-73.7537263892</t>
  </si>
  <si>
    <t>369 371 boulevard D'YOUVILLE</t>
  </si>
  <si>
    <t>05060202871095300000000</t>
  </si>
  <si>
    <t>48.0867130128</t>
  </si>
  <si>
    <t>-65.6288556861</t>
  </si>
  <si>
    <t>369 371 boulevard PERRON EST</t>
  </si>
  <si>
    <t>71040521725081000000000</t>
  </si>
  <si>
    <t>45.2955704199</t>
  </si>
  <si>
    <t>-74.1705401111</t>
  </si>
  <si>
    <t>369 371 chemin du FLEUVE</t>
  </si>
  <si>
    <t>76065208600857000000000</t>
  </si>
  <si>
    <t>45.9101917714</t>
  </si>
  <si>
    <t>-74.5956759900</t>
  </si>
  <si>
    <t>369 371 chemin WHITE</t>
  </si>
  <si>
    <t>52050320642368000000000</t>
  </si>
  <si>
    <t>46.0957483124</t>
  </si>
  <si>
    <t>-73.1425847334</t>
  </si>
  <si>
    <t>369 371 rang de l' ILE AUX CASTORS</t>
  </si>
  <si>
    <t>65005894628822030000000</t>
  </si>
  <si>
    <t>45.5611138122</t>
  </si>
  <si>
    <t>-73.6987862327</t>
  </si>
  <si>
    <t>369 371 rue 15E</t>
  </si>
  <si>
    <t>37067793753452000000000</t>
  </si>
  <si>
    <t>46.3714596156</t>
  </si>
  <si>
    <t>-72.5284694567</t>
  </si>
  <si>
    <t>369 371 rue BOULARD</t>
  </si>
  <si>
    <t>43027962903154800000000</t>
  </si>
  <si>
    <t>45.3956019324</t>
  </si>
  <si>
    <t>-71.8894375977</t>
  </si>
  <si>
    <t>369 371 rue BROOKS</t>
  </si>
  <si>
    <t>39062950264340700000000</t>
  </si>
  <si>
    <t>46.0526559135</t>
  </si>
  <si>
    <t>-71.9108550577</t>
  </si>
  <si>
    <t>369 371 rue de l' ABBE-DUGUAY</t>
  </si>
  <si>
    <t>23027509335893210000000</t>
  </si>
  <si>
    <t>46.8790909116</t>
  </si>
  <si>
    <t>-71.2138692369</t>
  </si>
  <si>
    <t>369 371 rue de la Parmentiere</t>
  </si>
  <si>
    <t>23027488931641110000000</t>
  </si>
  <si>
    <t>46.8391322771</t>
  </si>
  <si>
    <t>-71.2398939776</t>
  </si>
  <si>
    <t>369 371 rue des Chenes Est</t>
  </si>
  <si>
    <t>31084370097558400000000</t>
  </si>
  <si>
    <t>46.0435960713</t>
  </si>
  <si>
    <t>-71.3636858686</t>
  </si>
  <si>
    <t>369 371 rue LAMENNAIS</t>
  </si>
  <si>
    <t>75017667016486800000000</t>
  </si>
  <si>
    <t>45.7748014299</t>
  </si>
  <si>
    <t>-73.9970104816</t>
  </si>
  <si>
    <t>369 371 rue LATOUR</t>
  </si>
  <si>
    <t>79088815715234000000000</t>
  </si>
  <si>
    <t>46.5531837711</t>
  </si>
  <si>
    <t>-75.5046453755</t>
  </si>
  <si>
    <t>369 371 rue MAJOR</t>
  </si>
  <si>
    <t>49058828297430700000000</t>
  </si>
  <si>
    <t>45.8797694176</t>
  </si>
  <si>
    <t>-72.4932996516</t>
  </si>
  <si>
    <t>369 371 rue MARCHAND</t>
  </si>
  <si>
    <t>23027478594750610000000</t>
  </si>
  <si>
    <t>46.8057765532</t>
  </si>
  <si>
    <t>-71.2445291675</t>
  </si>
  <si>
    <t>369 371 rue Marie-Louise</t>
  </si>
  <si>
    <t>93025186830203100000000</t>
  </si>
  <si>
    <t>48.4449159305</t>
  </si>
  <si>
    <t>-71.6691029016</t>
  </si>
  <si>
    <t>369 371 rue NERON</t>
  </si>
  <si>
    <t>50128560373174600000000</t>
  </si>
  <si>
    <t>46.0679298985</t>
  </si>
  <si>
    <t>-72.8288875634</t>
  </si>
  <si>
    <t>369 371 rue NOTRE-DAME</t>
  </si>
  <si>
    <t>25213568096568700000000</t>
  </si>
  <si>
    <t>46.7640318407</t>
  </si>
  <si>
    <t>-71.1263704983</t>
  </si>
  <si>
    <t>369 371 rue OCTAVE-CRÉMAZIE</t>
  </si>
  <si>
    <t>86042394460124800000000</t>
  </si>
  <si>
    <t>48.2342689794</t>
  </si>
  <si>
    <t>-79.0313335757</t>
  </si>
  <si>
    <t>369 371 rue PINDER OUEST</t>
  </si>
  <si>
    <t>77043538337871700000000</t>
  </si>
  <si>
    <t>45.8914370819</t>
  </si>
  <si>
    <t>-74.1625190733</t>
  </si>
  <si>
    <t>369 371 rue PRINCIPALE</t>
  </si>
  <si>
    <t>92015081437136400000000</t>
  </si>
  <si>
    <t>48.8625830505</t>
  </si>
  <si>
    <t>-72.0890581435</t>
  </si>
  <si>
    <t>66023933171985590000000</t>
  </si>
  <si>
    <t>45.4202536213</t>
  </si>
  <si>
    <t>-73.6405833585</t>
  </si>
  <si>
    <t>369 371 rue RED CROSS</t>
  </si>
  <si>
    <t>65005874982478130000000</t>
  </si>
  <si>
    <t>45.5832459769</t>
  </si>
  <si>
    <t>-73.7172647032</t>
  </si>
  <si>
    <t>369 371 rue RICHARD</t>
  </si>
  <si>
    <t>25213568097054200000000</t>
  </si>
  <si>
    <t>46.7645255378</t>
  </si>
  <si>
    <t>-71.1270401926</t>
  </si>
  <si>
    <t>369 371 rue ROGER-LEMELIN</t>
  </si>
  <si>
    <t>66023933316139550000000</t>
  </si>
  <si>
    <t>45.4431041690</t>
  </si>
  <si>
    <t>-73.6493989870</t>
  </si>
  <si>
    <t>369 371 rue SAINT-JACQUES</t>
  </si>
  <si>
    <t>46112461519015700000000</t>
  </si>
  <si>
    <t>45.2823607381</t>
  </si>
  <si>
    <t>-72.9735339573</t>
  </si>
  <si>
    <t>369 371 rue SAINT-JEAN</t>
  </si>
  <si>
    <t>72020663975565100000000</t>
  </si>
  <si>
    <t>45.4948411306</t>
  </si>
  <si>
    <t>-73.9867568687</t>
  </si>
  <si>
    <t>369 373 60E AVENUE</t>
  </si>
  <si>
    <t>94068616562246300000000</t>
  </si>
  <si>
    <t>48.4265578194</t>
  </si>
  <si>
    <t>-71.0828857413</t>
  </si>
  <si>
    <t>369 373 chemin de la RESERVE</t>
  </si>
  <si>
    <t>45093971856279000000000</t>
  </si>
  <si>
    <t>45.3020437052</t>
  </si>
  <si>
    <t>-72.3176122599</t>
  </si>
  <si>
    <t>369 373 rue PRINCIPALE</t>
  </si>
  <si>
    <t>76020395716237800000000</t>
  </si>
  <si>
    <t>45.6558830413</t>
  </si>
  <si>
    <t>-74.3427172833</t>
  </si>
  <si>
    <t>39010158584915300000000</t>
  </si>
  <si>
    <t>45.9031569181</t>
  </si>
  <si>
    <t>-71.6459048153</t>
  </si>
  <si>
    <t>369 381 rue PRINCIPALE</t>
  </si>
  <si>
    <t>54095636913318500000000</t>
  </si>
  <si>
    <t>45.7618688271</t>
  </si>
  <si>
    <t>-72.7501191863</t>
  </si>
  <si>
    <t>369 4e RANG</t>
  </si>
  <si>
    <t>43027973102897900000000</t>
  </si>
  <si>
    <t>45.4131636794</t>
  </si>
  <si>
    <t>-71.8761471410</t>
  </si>
  <si>
    <t>369 7E AVENUE N</t>
  </si>
  <si>
    <t>65005815158045240000000</t>
  </si>
  <si>
    <t>45.6061829694</t>
  </si>
  <si>
    <t>-73.7986530431</t>
  </si>
  <si>
    <t>369 A 369 B boulevard SAINTE-ROSE</t>
  </si>
  <si>
    <t>53052339749839000000000</t>
  </si>
  <si>
    <t>46.0211221161</t>
  </si>
  <si>
    <t>-73.1295337136</t>
  </si>
  <si>
    <t>369 A 369 B rue du BORD-DE-L'EAU</t>
  </si>
  <si>
    <t>86042434328351000000000</t>
  </si>
  <si>
    <t>48.2319149637</t>
  </si>
  <si>
    <t>-78.9825806630</t>
  </si>
  <si>
    <t>369 avenue NAULT</t>
  </si>
  <si>
    <t>23027468655449610000000</t>
  </si>
  <si>
    <t>46.8163610951</t>
  </si>
  <si>
    <t>-71.2634066707</t>
  </si>
  <si>
    <t>369 avenue Santerre</t>
  </si>
  <si>
    <t>71070672632057600000000</t>
  </si>
  <si>
    <t>45.3754215465</t>
  </si>
  <si>
    <t>-73.9787315397</t>
  </si>
  <si>
    <t>369 boulevard de l' ILE</t>
  </si>
  <si>
    <t>81017703914831600000000</t>
  </si>
  <si>
    <t>45.4916086360</t>
  </si>
  <si>
    <t>-75.6634789131</t>
  </si>
  <si>
    <t>369 boulevard SAINT-RENE OUEST</t>
  </si>
  <si>
    <t>82020634433333000000000</t>
  </si>
  <si>
    <t>45.5364194515</t>
  </si>
  <si>
    <t>-75.7506138937</t>
  </si>
  <si>
    <t>369 chemin DENIS</t>
  </si>
  <si>
    <t>05065194263358700000000</t>
  </si>
  <si>
    <t>48.2147756997</t>
  </si>
  <si>
    <t>-65.6459978754</t>
  </si>
  <si>
    <t>369 chemin des RUISSEAUX OUEST</t>
  </si>
  <si>
    <t>69037668936279800000000</t>
  </si>
  <si>
    <t>45.0462282524</t>
  </si>
  <si>
    <t>-73.9883798201</t>
  </si>
  <si>
    <t>369 rang DUMAS</t>
  </si>
  <si>
    <t>05077024768014600000000</t>
  </si>
  <si>
    <t>48.2609875904</t>
  </si>
  <si>
    <t>-65.8760372268</t>
  </si>
  <si>
    <t>369 route 299</t>
  </si>
  <si>
    <t>18025268460574400000000</t>
  </si>
  <si>
    <t>46.7955863872</t>
  </si>
  <si>
    <t>-70.2136771513</t>
  </si>
  <si>
    <t>369 route Principale</t>
  </si>
  <si>
    <t>59015185477865400000000</t>
  </si>
  <si>
    <t>45.6325731158</t>
  </si>
  <si>
    <t>-73.3205653533</t>
  </si>
  <si>
    <t>369 rue AUGER</t>
  </si>
  <si>
    <t>72005734735004400000000</t>
  </si>
  <si>
    <t>45.5670937458</t>
  </si>
  <si>
    <t>-73.9035552801</t>
  </si>
  <si>
    <t>369 rue CONSTANTIN</t>
  </si>
  <si>
    <t>58227044488823300000000</t>
  </si>
  <si>
    <t>45.5434085314</t>
  </si>
  <si>
    <t>-73.4989582855</t>
  </si>
  <si>
    <t>369 rue d' ÎLE-DE-FRANCE</t>
  </si>
  <si>
    <t>07105809155894600000000</t>
  </si>
  <si>
    <t>48.6619463991</t>
  </si>
  <si>
    <t>-67.8287035219</t>
  </si>
  <si>
    <t>369 rue de l' EGLISE</t>
  </si>
  <si>
    <t>94235766706099100000000</t>
  </si>
  <si>
    <t>48.4472109567</t>
  </si>
  <si>
    <t>-70.8892257067</t>
  </si>
  <si>
    <t>369 rue du Saguenay</t>
  </si>
  <si>
    <t>81017703993994300000000</t>
  </si>
  <si>
    <t>45.4908773535</t>
  </si>
  <si>
    <t>-75.6530559789</t>
  </si>
  <si>
    <t>369 rue EDOUARD-CHARETTE</t>
  </si>
  <si>
    <t>50072712234275300000000</t>
  </si>
  <si>
    <t>46.2385661125</t>
  </si>
  <si>
    <t>-72.6373823686</t>
  </si>
  <si>
    <t>369 rue Émélie-Lozeau</t>
  </si>
  <si>
    <t>90012595504101500000000</t>
  </si>
  <si>
    <t>47.4357373543</t>
  </si>
  <si>
    <t>-72.7812989817</t>
  </si>
  <si>
    <t>369 rue LACROIX</t>
  </si>
  <si>
    <t>94068616251665100000000</t>
  </si>
  <si>
    <t>48.3985169974</t>
  </si>
  <si>
    <t>-71.0833652193</t>
  </si>
  <si>
    <t>369 rue MARCEL-PORTAL</t>
  </si>
  <si>
    <t>81017703902224000000000</t>
  </si>
  <si>
    <t>45.4900398670</t>
  </si>
  <si>
    <t>-75.6655710691</t>
  </si>
  <si>
    <t>369 rue MAUDE</t>
  </si>
  <si>
    <t>23027539133850110000000</t>
  </si>
  <si>
    <t>46.8592066570</t>
  </si>
  <si>
    <t>-71.1743376064</t>
  </si>
  <si>
    <t>369 rue Sauriol</t>
  </si>
  <si>
    <t>49058797947562700000000</t>
  </si>
  <si>
    <t>45.8533461574</t>
  </si>
  <si>
    <t>-72.5386853582</t>
  </si>
  <si>
    <t>3690 3690 B rue SAINT-PIERRE</t>
  </si>
  <si>
    <t>66023994107771080000000</t>
  </si>
  <si>
    <t>45.5152875733</t>
  </si>
  <si>
    <t>-73.5732449995</t>
  </si>
  <si>
    <t>3690 3692 avenue COLONIALE</t>
  </si>
  <si>
    <t>22005228717299300000000</t>
  </si>
  <si>
    <t>46.8245435396</t>
  </si>
  <si>
    <t>-71.5835461294</t>
  </si>
  <si>
    <t>3690 3692 route de FOSSAMBAULT</t>
  </si>
  <si>
    <t>94068486936056300000000</t>
  </si>
  <si>
    <t>48.4653100033</t>
  </si>
  <si>
    <t>-71.2631683467</t>
  </si>
  <si>
    <t>3690 3692 route SAINT-LEONARD</t>
  </si>
  <si>
    <t>66023993653283450000000</t>
  </si>
  <si>
    <t>45.4669160589</t>
  </si>
  <si>
    <t>-73.5674173266</t>
  </si>
  <si>
    <t>3690 3692 rue ETHEL</t>
  </si>
  <si>
    <t>94068506620267300000000</t>
  </si>
  <si>
    <t>48.4326602674</t>
  </si>
  <si>
    <t>-71.2362903467</t>
  </si>
  <si>
    <t>3690 3692 rue RACINE</t>
  </si>
  <si>
    <t>94068506408891300000000</t>
  </si>
  <si>
    <t>48.4213729593</t>
  </si>
  <si>
    <t>-71.2383628824</t>
  </si>
  <si>
    <t>3690 3692 rue SAINT-LEANDRE</t>
  </si>
  <si>
    <t>54030345207994700000000</t>
  </si>
  <si>
    <t>45.6139993001</t>
  </si>
  <si>
    <t>-73.1243442645</t>
  </si>
  <si>
    <t>3690 3696 montée du 4e-RANG</t>
  </si>
  <si>
    <t>93065189548752800000000</t>
  </si>
  <si>
    <t>48.6949492771</t>
  </si>
  <si>
    <t>-71.6727449478</t>
  </si>
  <si>
    <t>3690 3700 4E RUE NORD</t>
  </si>
  <si>
    <t>35035736687078800000000</t>
  </si>
  <si>
    <t>46.6371533940</t>
  </si>
  <si>
    <t>-72.5986516478</t>
  </si>
  <si>
    <t>3690 3700 chemin du TOUR DU LAC</t>
  </si>
  <si>
    <t>65005925065547960000000</t>
  </si>
  <si>
    <t>45.5950132313</t>
  </si>
  <si>
    <t>-73.6556827828</t>
  </si>
  <si>
    <t>3690 boulevard LEVESQUE Est</t>
  </si>
  <si>
    <t>63055798740052700000000</t>
  </si>
  <si>
    <t>45.9226042277</t>
  </si>
  <si>
    <t>-73.8274019950</t>
  </si>
  <si>
    <t>3690 route 335</t>
  </si>
  <si>
    <t>64008806272401200000000</t>
  </si>
  <si>
    <t>45.6993786484</t>
  </si>
  <si>
    <t>-73.8089089628</t>
  </si>
  <si>
    <t>3690 rue ETHIER</t>
  </si>
  <si>
    <t>37067753426749800000000</t>
  </si>
  <si>
    <t>46.3483418446</t>
  </si>
  <si>
    <t>-72.5843842639</t>
  </si>
  <si>
    <t>3690 rue JEAN-TALON</t>
  </si>
  <si>
    <t>94068506522393600000000</t>
  </si>
  <si>
    <t>48.4250924157</t>
  </si>
  <si>
    <t>-71.2361690275</t>
  </si>
  <si>
    <t>3691 3693 rue CABOT</t>
  </si>
  <si>
    <t>66023994220321380000000</t>
  </si>
  <si>
    <t>45.5180139034</t>
  </si>
  <si>
    <t>-73.5712597455</t>
  </si>
  <si>
    <t>3691 3695 rue DROLET</t>
  </si>
  <si>
    <t>66023994119561720000000</t>
  </si>
  <si>
    <t>45.5171479715</t>
  </si>
  <si>
    <t>-73.5722304274</t>
  </si>
  <si>
    <t>3691 avenue LAVAL</t>
  </si>
  <si>
    <t>94068486915121200000000</t>
  </si>
  <si>
    <t>48.4642358810</t>
  </si>
  <si>
    <t>-71.2653238716</t>
  </si>
  <si>
    <t>3691 chemin SAUCIER</t>
  </si>
  <si>
    <t>36033635819001400000000</t>
  </si>
  <si>
    <t>46.5673368341</t>
  </si>
  <si>
    <t>-72.7395054605</t>
  </si>
  <si>
    <t>3692 3694 avenue de DRUMMOND</t>
  </si>
  <si>
    <t>66023994254056610000000</t>
  </si>
  <si>
    <t>45.5220936678</t>
  </si>
  <si>
    <t>-73.5677779092</t>
  </si>
  <si>
    <t>3692 3694 avenue du PARC-LA FONTAINE</t>
  </si>
  <si>
    <t>66023994118576690000000</t>
  </si>
  <si>
    <t>45.5166959922</t>
  </si>
  <si>
    <t>-73.5722256044</t>
  </si>
  <si>
    <t>3692 3694 avenue LAVAL</t>
  </si>
  <si>
    <t>25213456906451000000000</t>
  </si>
  <si>
    <t>46.6634328429</t>
  </si>
  <si>
    <t>-71.2808659167</t>
  </si>
  <si>
    <t>3692 3694 route des RIVIÈRES</t>
  </si>
  <si>
    <t>66023974668566690000000</t>
  </si>
  <si>
    <t>45.5616737514</t>
  </si>
  <si>
    <t>-73.5915105939</t>
  </si>
  <si>
    <t>3692 3694 rue BELAIR</t>
  </si>
  <si>
    <t>43027902673036300000000</t>
  </si>
  <si>
    <t>45.3679229895</t>
  </si>
  <si>
    <t>-71.9565715530</t>
  </si>
  <si>
    <t>3692 3694 rue de l' INDIANA</t>
  </si>
  <si>
    <t>94068506405856300000000</t>
  </si>
  <si>
    <t>48.4190993643</t>
  </si>
  <si>
    <t>-71.2384115364</t>
  </si>
  <si>
    <t>3692 3694 rue SAINT-MICHEL</t>
  </si>
  <si>
    <t>94068506402959600000000</t>
  </si>
  <si>
    <t>48.4167150329</t>
  </si>
  <si>
    <t>-71.2383503066</t>
  </si>
  <si>
    <t>3692 3694 rue SAINTE-CATHERINE</t>
  </si>
  <si>
    <t>23027448783962610000000</t>
  </si>
  <si>
    <t>46.8227778811</t>
  </si>
  <si>
    <t>-71.2851112157</t>
  </si>
  <si>
    <t>3692 rue des Impatientes</t>
  </si>
  <si>
    <t>63060889603972900000000</t>
  </si>
  <si>
    <t>46.0065709036</t>
  </si>
  <si>
    <t>-73.7156684455</t>
  </si>
  <si>
    <t xml:space="preserve">3693 3695 route 337 </t>
  </si>
  <si>
    <t>94068506405779800000000</t>
  </si>
  <si>
    <t>48.4194003461</t>
  </si>
  <si>
    <t>-71.2385363417</t>
  </si>
  <si>
    <t>3693 3695 rue NOTRE-DAME</t>
  </si>
  <si>
    <t>94068506610873600000000</t>
  </si>
  <si>
    <t>48.4323225715</t>
  </si>
  <si>
    <t>-71.2368455944</t>
  </si>
  <si>
    <t>3693 3695 rue RACINE</t>
  </si>
  <si>
    <t>94068506414031900000000</t>
  </si>
  <si>
    <t>48.4178282109</t>
  </si>
  <si>
    <t>-71.2382115265</t>
  </si>
  <si>
    <t>3693 3695 rue SAINT-JULES</t>
  </si>
  <si>
    <t>66023014531285200000000</t>
  </si>
  <si>
    <t>45.5462700471</t>
  </si>
  <si>
    <t>-73.5444679505</t>
  </si>
  <si>
    <t>3693 3697 rue ONTARIO Est</t>
  </si>
  <si>
    <t>58227094443449300000000</t>
  </si>
  <si>
    <t>45.5394455290</t>
  </si>
  <si>
    <t>-73.4405101989</t>
  </si>
  <si>
    <t>3693 rue ASSELIN</t>
  </si>
  <si>
    <t>94068506529848500000000</t>
  </si>
  <si>
    <t>48.4318388920</t>
  </si>
  <si>
    <t>-71.2355347220</t>
  </si>
  <si>
    <t>3694 3696 boulevard du SAGUENAY</t>
  </si>
  <si>
    <t>66023993633592920000000</t>
  </si>
  <si>
    <t>45.4668740780</t>
  </si>
  <si>
    <t>-73.5695774548</t>
  </si>
  <si>
    <t>3694 3696 rue EVELYN</t>
  </si>
  <si>
    <t>66023014531783840000000</t>
  </si>
  <si>
    <t>45.5461473534</t>
  </si>
  <si>
    <t>-73.5438200271</t>
  </si>
  <si>
    <t>3694 3700 rue ONTARIO Est</t>
  </si>
  <si>
    <t>94068506407656800000000</t>
  </si>
  <si>
    <t>48.4209392836</t>
  </si>
  <si>
    <t>-71.2386991200</t>
  </si>
  <si>
    <t>3695 3697 rue SAINT-LEANDRE</t>
  </si>
  <si>
    <t>94068506403713600000000</t>
  </si>
  <si>
    <t>48.4170819201</t>
  </si>
  <si>
    <t>-71.2386569757</t>
  </si>
  <si>
    <t>3695 3697 rue SAINTE-URSULE</t>
  </si>
  <si>
    <t>94068565821261500000000</t>
  </si>
  <si>
    <t>48.3616741315</t>
  </si>
  <si>
    <t>-71.1548768784</t>
  </si>
  <si>
    <t>3695 3699 rang SAINT-PIERRE</t>
  </si>
  <si>
    <t>43027902633149500000000</t>
  </si>
  <si>
    <t>45.3681472910</t>
  </si>
  <si>
    <t>-71.9615445096</t>
  </si>
  <si>
    <t>3695 3699 rue HENRI-MONGEAU</t>
  </si>
  <si>
    <t>94068506429137600000000</t>
  </si>
  <si>
    <t>48.4227680277</t>
  </si>
  <si>
    <t>-71.2367011645</t>
  </si>
  <si>
    <t>3695 rue DE MONTCALM</t>
  </si>
  <si>
    <t>58227103889984800000000</t>
  </si>
  <si>
    <t>45.4904348223</t>
  </si>
  <si>
    <t>-73.4219740960</t>
  </si>
  <si>
    <t>3695 rue PRINCE-CHARLES</t>
  </si>
  <si>
    <t>66023893335375310000000</t>
  </si>
  <si>
    <t>45.4417456673</t>
  </si>
  <si>
    <t>-73.6976622711</t>
  </si>
  <si>
    <t>3695 rue PROVOST</t>
  </si>
  <si>
    <t>54048465257623500000000</t>
  </si>
  <si>
    <t>45.6132677443</t>
  </si>
  <si>
    <t>-72.9645388657</t>
  </si>
  <si>
    <t>3695 rue SAINT-PIERRE OUEST</t>
  </si>
  <si>
    <t>66023893332045380000000</t>
  </si>
  <si>
    <t>45.4390510867</t>
  </si>
  <si>
    <t>-73.6980574404</t>
  </si>
  <si>
    <t>3695 rue VICTORIA</t>
  </si>
  <si>
    <t>57033334163098100000000</t>
  </si>
  <si>
    <t>45.5117588522</t>
  </si>
  <si>
    <t>-73.1312511098</t>
  </si>
  <si>
    <t>3696 1RE RUE</t>
  </si>
  <si>
    <t>25213508198259400000000</t>
  </si>
  <si>
    <t>46.7744275580</t>
  </si>
  <si>
    <t>-71.2054517305</t>
  </si>
  <si>
    <t>3696 3698 rue SAINT-LAURENT</t>
  </si>
  <si>
    <t>71105492942885900000000</t>
  </si>
  <si>
    <t>45.4010904756</t>
  </si>
  <si>
    <t>-74.2065283490</t>
  </si>
  <si>
    <t>3696 chemin SAINTE-ANGELIQUE</t>
  </si>
  <si>
    <t>58227073809381700000000</t>
  </si>
  <si>
    <t>45.4901822055</t>
  </si>
  <si>
    <t>-73.4713565721</t>
  </si>
  <si>
    <t>3696 rue MANCE</t>
  </si>
  <si>
    <t>66023994107844760000000</t>
  </si>
  <si>
    <t>45.5156200444</t>
  </si>
  <si>
    <t>-73.5731599999</t>
  </si>
  <si>
    <t>3697 3699 avenue COLONIALE</t>
  </si>
  <si>
    <t>66023993643783740000000</t>
  </si>
  <si>
    <t>45.4669654023</t>
  </si>
  <si>
    <t>-73.5680382297</t>
  </si>
  <si>
    <t>3697 3699 rue ETHEL</t>
  </si>
  <si>
    <t>66023984184672090000000</t>
  </si>
  <si>
    <t>45.5126861396</t>
  </si>
  <si>
    <t>-73.5759206637</t>
  </si>
  <si>
    <t>3697 3699 rue SAINTE-FAMILLE</t>
  </si>
  <si>
    <t>58227094168298300000000</t>
  </si>
  <si>
    <t>45.5168601364</t>
  </si>
  <si>
    <t>-73.4381780018</t>
  </si>
  <si>
    <t>3697 rue CHATEAUFORT</t>
  </si>
  <si>
    <t>23027418011273110000000</t>
  </si>
  <si>
    <t>46.7576963947</t>
  </si>
  <si>
    <t>-71.3334549004</t>
  </si>
  <si>
    <t>3697 rue Pollack</t>
  </si>
  <si>
    <t>3076</t>
  </si>
  <si>
    <t>30030754852299800000000</t>
  </si>
  <si>
    <t>45.5739729058</t>
  </si>
  <si>
    <t>-70.8750338166</t>
  </si>
  <si>
    <t>3698 3700 rue WOLFE</t>
  </si>
  <si>
    <t>43027902666967900000000</t>
  </si>
  <si>
    <t>45.3707656668</t>
  </si>
  <si>
    <t>-71.9567364458</t>
  </si>
  <si>
    <t>3698 boulevard de l' UNIVERSITE</t>
  </si>
  <si>
    <t>20005790562763700000000</t>
  </si>
  <si>
    <t>46.9861089646</t>
  </si>
  <si>
    <t>-70.8302513974</t>
  </si>
  <si>
    <t>3698 chemin ROYAL</t>
  </si>
  <si>
    <t>94068506305064600000000</t>
  </si>
  <si>
    <t>48.4100175604</t>
  </si>
  <si>
    <t>-71.2397011336</t>
  </si>
  <si>
    <t>3698 rue SAINT-PIERRE</t>
  </si>
  <si>
    <t>94068416323567500000000</t>
  </si>
  <si>
    <t>48.4079878309</t>
  </si>
  <si>
    <t>-71.3578461576</t>
  </si>
  <si>
    <t>3699 3701 chemin du LAC-JEROME</t>
  </si>
  <si>
    <t>37225865082855800000000</t>
  </si>
  <si>
    <t>46.4870165751</t>
  </si>
  <si>
    <t>-72.4308093154</t>
  </si>
  <si>
    <t>3699 3701 rang SAINT-ALEXIS</t>
  </si>
  <si>
    <t>66023993633954290000000</t>
  </si>
  <si>
    <t>45.4669913242</t>
  </si>
  <si>
    <t>-73.5691149161</t>
  </si>
  <si>
    <t>3699 3701 rue GERTRUDE</t>
  </si>
  <si>
    <t>94068506406600000000000</t>
  </si>
  <si>
    <t>48.4194285906</t>
  </si>
  <si>
    <t>-71.2387378735</t>
  </si>
  <si>
    <t>3699 3701 rue NOTRE-DAME</t>
  </si>
  <si>
    <t>94068506404882300000000</t>
  </si>
  <si>
    <t>48.4178560753</t>
  </si>
  <si>
    <t>-71.2384131508</t>
  </si>
  <si>
    <t>3699 3701 rue SAINT-JULES</t>
  </si>
  <si>
    <t>06013073026858800000000</t>
  </si>
  <si>
    <t>48.1068178038</t>
  </si>
  <si>
    <t>-66.1236804304</t>
  </si>
  <si>
    <t>37 1 37 2 rue ALEXIS-BERNARD</t>
  </si>
  <si>
    <t>73015746101280100000000</t>
  </si>
  <si>
    <t>45.6891135697</t>
  </si>
  <si>
    <t>-73.8950781554</t>
  </si>
  <si>
    <t>37 101E AVENUE EST</t>
  </si>
  <si>
    <t>75017657300373800000000</t>
  </si>
  <si>
    <t>45.7960622167</t>
  </si>
  <si>
    <t>-74.0114796228</t>
  </si>
  <si>
    <t>37 102 IEME AVENUE</t>
  </si>
  <si>
    <t>63035967427454600000000</t>
  </si>
  <si>
    <t>45.8125265282</t>
  </si>
  <si>
    <t>-73.6100701240</t>
  </si>
  <si>
    <t>37 37 1 rue des PIGNONS</t>
  </si>
  <si>
    <t>49058828189797700000000</t>
  </si>
  <si>
    <t>45.8732087321</t>
  </si>
  <si>
    <t>-72.4942415701</t>
  </si>
  <si>
    <t>37 37 A 10E AVENUE</t>
  </si>
  <si>
    <t>73015775810768600000000</t>
  </si>
  <si>
    <t>45.6621188611</t>
  </si>
  <si>
    <t>-73.8544854827</t>
  </si>
  <si>
    <t>37 37 A 35E AVENUE EST</t>
  </si>
  <si>
    <t>73015755957015100000000</t>
  </si>
  <si>
    <t>45.6770293511</t>
  </si>
  <si>
    <t>-73.8760744594</t>
  </si>
  <si>
    <t>37 37 A 68E AVENUE EST</t>
  </si>
  <si>
    <t>78032440026915300000000</t>
  </si>
  <si>
    <t>46.0430006334</t>
  </si>
  <si>
    <t>-74.2818011953</t>
  </si>
  <si>
    <t>37 37 A avenue BYETTE</t>
  </si>
  <si>
    <t>29112690292860500000000</t>
  </si>
  <si>
    <t>46.0587789979</t>
  </si>
  <si>
    <t>-70.9499171738</t>
  </si>
  <si>
    <t>37 37 A boulevard MATHIEU</t>
  </si>
  <si>
    <t>77035557645191200000000</t>
  </si>
  <si>
    <t>45.8267046921</t>
  </si>
  <si>
    <t>-74.1355476576</t>
  </si>
  <si>
    <t>37 37 A chemin de la PLUME-DE-FEU</t>
  </si>
  <si>
    <t>18050000315451800000000</t>
  </si>
  <si>
    <t>46.9711116466</t>
  </si>
  <si>
    <t>-70.5611548160</t>
  </si>
  <si>
    <t>37 37 A chemin des Cascades</t>
  </si>
  <si>
    <t>71055682133712900000000</t>
  </si>
  <si>
    <t>45.3309633283</t>
  </si>
  <si>
    <t>-73.9647537022</t>
  </si>
  <si>
    <t>37 37 A chemin du FLEUVE</t>
  </si>
  <si>
    <t>22025300022355700000000</t>
  </si>
  <si>
    <t>46.9376145483</t>
  </si>
  <si>
    <t>-71.4793885544</t>
  </si>
  <si>
    <t>37 37 A chemin du LAC</t>
  </si>
  <si>
    <t>73015736045674300000000</t>
  </si>
  <si>
    <t>45.6840723228</t>
  </si>
  <si>
    <t>-73.9022373270</t>
  </si>
  <si>
    <t>37 37 A chemin NOTRE-DAME</t>
  </si>
  <si>
    <t>67045831706061100000000</t>
  </si>
  <si>
    <t>45.2981149555</t>
  </si>
  <si>
    <t>-73.7778870592</t>
  </si>
  <si>
    <t>37 37 A rang SAINT-CHARLES</t>
  </si>
  <si>
    <t>80027125890821300000000</t>
  </si>
  <si>
    <t>45.6535754047</t>
  </si>
  <si>
    <t>-75.1119362868</t>
  </si>
  <si>
    <t>37 37 A rang SAINT-LOUIS</t>
  </si>
  <si>
    <t>07047106912124300000000</t>
  </si>
  <si>
    <t>48.4617965101</t>
  </si>
  <si>
    <t>-67.4281890250</t>
  </si>
  <si>
    <t>37 37 A rue ALEXIS</t>
  </si>
  <si>
    <t>73010785475085700000000</t>
  </si>
  <si>
    <t>45.6304228722</t>
  </si>
  <si>
    <t>-73.8346495627</t>
  </si>
  <si>
    <t>37 37 A rue BÉLISLE</t>
  </si>
  <si>
    <t>73035836410357300000000</t>
  </si>
  <si>
    <t>45.7161985388</t>
  </si>
  <si>
    <t>-73.7782771582</t>
  </si>
  <si>
    <t>37 37 A rue de la BRETAGNE</t>
  </si>
  <si>
    <t>73015785701143900000000</t>
  </si>
  <si>
    <t>45.6536360260</t>
  </si>
  <si>
    <t>-73.8436677593</t>
  </si>
  <si>
    <t>37 37 A rue de la CORDEE</t>
  </si>
  <si>
    <t>75005556236863000000000</t>
  </si>
  <si>
    <t>45.7016546036</t>
  </si>
  <si>
    <t>-74.1342252240</t>
  </si>
  <si>
    <t>37 37 A rue de la MONTAGNE</t>
  </si>
  <si>
    <t>70012801079521800000000</t>
  </si>
  <si>
    <t>45.2378108443</t>
  </si>
  <si>
    <t>-73.8063019198</t>
  </si>
  <si>
    <t>37 37 A rue DEMERS</t>
  </si>
  <si>
    <t>73015785716549900000000</t>
  </si>
  <si>
    <t>45.6586792746</t>
  </si>
  <si>
    <t>-73.8419200994</t>
  </si>
  <si>
    <t>37 37 A rue des AGARICS</t>
  </si>
  <si>
    <t>67055812225486100000000</t>
  </si>
  <si>
    <t>45.3426048770</t>
  </si>
  <si>
    <t>-73.8005284394</t>
  </si>
  <si>
    <t>37 37 A rue du PARC-WOODLAND</t>
  </si>
  <si>
    <t>73015755826428300000000</t>
  </si>
  <si>
    <t>45.6674186636</t>
  </si>
  <si>
    <t>-73.8793623244</t>
  </si>
  <si>
    <t>37 37 A rue EMILIE-DESJARDINS</t>
  </si>
  <si>
    <t>70052541493884300000000</t>
  </si>
  <si>
    <t>45.2672828115</t>
  </si>
  <si>
    <t>-74.1347914273</t>
  </si>
  <si>
    <t>37 37 A rue JORON</t>
  </si>
  <si>
    <t>67035002628497900000000</t>
  </si>
  <si>
    <t>45.3818451039</t>
  </si>
  <si>
    <t>-73.5581101141</t>
  </si>
  <si>
    <t>37 37 A rue LANCTOT</t>
  </si>
  <si>
    <t>66023923184371720000000</t>
  </si>
  <si>
    <t>45.4225849642</t>
  </si>
  <si>
    <t>-73.6528649767</t>
  </si>
  <si>
    <t>37 37 A rue MONETTE</t>
  </si>
  <si>
    <t>78032440204899600000000</t>
  </si>
  <si>
    <t>46.0595706994</t>
  </si>
  <si>
    <t>-74.2846572954</t>
  </si>
  <si>
    <t>37 37 A rue OUIMET</t>
  </si>
  <si>
    <t>66023743882818470000000</t>
  </si>
  <si>
    <t>45.4838431332</t>
  </si>
  <si>
    <t>-73.8827254937</t>
  </si>
  <si>
    <t>37 37 A rue PAQUIN</t>
  </si>
  <si>
    <t>39062920227716200000000</t>
  </si>
  <si>
    <t>46.0554028655</t>
  </si>
  <si>
    <t>-71.9542785618</t>
  </si>
  <si>
    <t>37 37 A rue PERREAULT</t>
  </si>
  <si>
    <t>37067803622932900000000</t>
  </si>
  <si>
    <t>46.3615690351</t>
  </si>
  <si>
    <t>-72.5189256603</t>
  </si>
  <si>
    <t>37 37 A rue SAINT-JEAN-BAPTISTE</t>
  </si>
  <si>
    <t>66117692956360910000000</t>
  </si>
  <si>
    <t>45.4055279552</t>
  </si>
  <si>
    <t>-73.9504841099</t>
  </si>
  <si>
    <t>37 37 A rue SAINT-PIERRE</t>
  </si>
  <si>
    <t>70052551386416800000000</t>
  </si>
  <si>
    <t>45.2612644337</t>
  </si>
  <si>
    <t>-74.1238447592</t>
  </si>
  <si>
    <t>37 37 A rue SULLIVAN</t>
  </si>
  <si>
    <t>77043528380353500000000</t>
  </si>
  <si>
    <t>45.8852013084</t>
  </si>
  <si>
    <t>-74.1695076517</t>
  </si>
  <si>
    <t>37 37 avenue LEONIE</t>
  </si>
  <si>
    <t>50128570217884200000000</t>
  </si>
  <si>
    <t>46.0624660313</t>
  </si>
  <si>
    <t>-72.8228722743</t>
  </si>
  <si>
    <t>37 37 B rue LACHARITE</t>
  </si>
  <si>
    <t>46065901878455400000000</t>
  </si>
  <si>
    <t>45.3043796659</t>
  </si>
  <si>
    <t>-72.4040475022</t>
  </si>
  <si>
    <t>37 38 chemin PARC DES SAPINS</t>
  </si>
  <si>
    <t>72010744450814800000000</t>
  </si>
  <si>
    <t>45.5356914990</t>
  </si>
  <si>
    <t>-73.8869239685</t>
  </si>
  <si>
    <t>37 39 10 IÈME AVENUE</t>
  </si>
  <si>
    <t>26048605270848100000000</t>
  </si>
  <si>
    <t>46.5069465844</t>
  </si>
  <si>
    <t>-71.0735303026</t>
  </si>
  <si>
    <t>37 39 10e Rue</t>
  </si>
  <si>
    <t>49058828188074600000000</t>
  </si>
  <si>
    <t>45.8720429877</t>
  </si>
  <si>
    <t>-72.4951963607</t>
  </si>
  <si>
    <t>37 39 12E AVENUE</t>
  </si>
  <si>
    <t>49058828166577300000000</t>
  </si>
  <si>
    <t>45.8704983758</t>
  </si>
  <si>
    <t>-72.4971579633</t>
  </si>
  <si>
    <t>37 39 15E AVENUE</t>
  </si>
  <si>
    <t>45072121484830900000000</t>
  </si>
  <si>
    <t>45.2613324681</t>
  </si>
  <si>
    <t>-72.1227900263</t>
  </si>
  <si>
    <t>37 39 17E AVENUE</t>
  </si>
  <si>
    <t>73030855809369500000000</t>
  </si>
  <si>
    <t>45.6705725946</t>
  </si>
  <si>
    <t>-73.7536427511</t>
  </si>
  <si>
    <t>37 39 29E AVENUE</t>
  </si>
  <si>
    <t>87115152803358700000000</t>
  </si>
  <si>
    <t>48.9936429851</t>
  </si>
  <si>
    <t>-79.3601241878</t>
  </si>
  <si>
    <t>37 39 3e Rue</t>
  </si>
  <si>
    <t>71060692828075500000000</t>
  </si>
  <si>
    <t>45.3987188977</t>
  </si>
  <si>
    <t>-73.9546283878</t>
  </si>
  <si>
    <t>37 39 4E AVENUE</t>
  </si>
  <si>
    <t>78032430171927300000000</t>
  </si>
  <si>
    <t>46.0476422305</t>
  </si>
  <si>
    <t>-74.2883277264</t>
  </si>
  <si>
    <t>37 39 A rue SAINT-VINCENT</t>
  </si>
  <si>
    <t>66023993573809730000000</t>
  </si>
  <si>
    <t>45.4584941659</t>
  </si>
  <si>
    <t>-73.5641795494</t>
  </si>
  <si>
    <t>37 39 avenue 1E</t>
  </si>
  <si>
    <t>66032963880873790000000</t>
  </si>
  <si>
    <t>45.4822287034</t>
  </si>
  <si>
    <t>-73.6012136694</t>
  </si>
  <si>
    <t>37 39 avenue ARLINGTON</t>
  </si>
  <si>
    <t>91025997534942500000000</t>
  </si>
  <si>
    <t>48.5102995261</t>
  </si>
  <si>
    <t>-72.2196937118</t>
  </si>
  <si>
    <t>37 39 avenue AUGER</t>
  </si>
  <si>
    <t>86042324439843200000000</t>
  </si>
  <si>
    <t>48.2425739181</t>
  </si>
  <si>
    <t>-79.1285786586</t>
  </si>
  <si>
    <t>37 39 avenue de l' EGLISE</t>
  </si>
  <si>
    <t>77043548410966600000000</t>
  </si>
  <si>
    <t>45.8945790196</t>
  </si>
  <si>
    <t>-74.1520827235</t>
  </si>
  <si>
    <t>37 39 avenue de la PROMENADE</t>
  </si>
  <si>
    <t>66007055406069840000000</t>
  </si>
  <si>
    <t>45.6321890900</t>
  </si>
  <si>
    <t>-73.4973742625</t>
  </si>
  <si>
    <t>37 39 avenue DUBE</t>
  </si>
  <si>
    <t>66023933339408020000000</t>
  </si>
  <si>
    <t>45.4456604276</t>
  </si>
  <si>
    <t>-73.6465018570</t>
  </si>
  <si>
    <t>37 39 avenue DURANCEAU</t>
  </si>
  <si>
    <t>03005130331026800020000</t>
  </si>
  <si>
    <t>48.7668741562</t>
  </si>
  <si>
    <t>-64.3842914455</t>
  </si>
  <si>
    <t>37 39 avenue KENNEDY</t>
  </si>
  <si>
    <t>36033625535871700000000</t>
  </si>
  <si>
    <t>46.5368352200</t>
  </si>
  <si>
    <t>-72.7492219530</t>
  </si>
  <si>
    <t>37 39 avenue MANCE</t>
  </si>
  <si>
    <t>66087863381278700000000</t>
  </si>
  <si>
    <t>45.4383778065</t>
  </si>
  <si>
    <t>-73.7297205973</t>
  </si>
  <si>
    <t>37 39 avenue MARTIN</t>
  </si>
  <si>
    <t>86042414504292400000000</t>
  </si>
  <si>
    <t>48.2465633063</t>
  </si>
  <si>
    <t>-79.0121435065</t>
  </si>
  <si>
    <t>37 39 avenue MURDOCH</t>
  </si>
  <si>
    <t>09077548310565300000000</t>
  </si>
  <si>
    <t>48.5839854544</t>
  </si>
  <si>
    <t>-68.1865385249</t>
  </si>
  <si>
    <t>37 39 avenue RIOUX</t>
  </si>
  <si>
    <t>09077538364814900000000</t>
  </si>
  <si>
    <t>48.5875020551</t>
  </si>
  <si>
    <t>-68.1929941381</t>
  </si>
  <si>
    <t>37 39 avenue ROSS</t>
  </si>
  <si>
    <t>27060652591958500000000</t>
  </si>
  <si>
    <t>46.2652939028</t>
  </si>
  <si>
    <t>-71.0034086085</t>
  </si>
  <si>
    <t>37 39 avenue SAINT-JEAN</t>
  </si>
  <si>
    <t>18050000425429600000000</t>
  </si>
  <si>
    <t>46.9808242787</t>
  </si>
  <si>
    <t>-70.5599125879</t>
  </si>
  <si>
    <t>37 39 avenue Saint-Magloire</t>
  </si>
  <si>
    <t>66097793256003220000000</t>
  </si>
  <si>
    <t>45.4331592197</t>
  </si>
  <si>
    <t>-73.8233592526</t>
  </si>
  <si>
    <t>37 39 avenue VICTORIA</t>
  </si>
  <si>
    <t>66023933471662200000000</t>
  </si>
  <si>
    <t>45.4469441511</t>
  </si>
  <si>
    <t>-73.6410595989</t>
  </si>
  <si>
    <t>37 39 avenue VINCENT</t>
  </si>
  <si>
    <t>66023973221987360000000</t>
  </si>
  <si>
    <t>45.4294515224</t>
  </si>
  <si>
    <t>-73.5958726448</t>
  </si>
  <si>
    <t>37 39 B avenue 7E</t>
  </si>
  <si>
    <t>65005904683243310000000</t>
  </si>
  <si>
    <t>45.5567653343</t>
  </si>
  <si>
    <t>-73.6790085014</t>
  </si>
  <si>
    <t>37 39 boulevard des PRAIRIES</t>
  </si>
  <si>
    <t>37067803643861000000000</t>
  </si>
  <si>
    <t>46.3622445368</t>
  </si>
  <si>
    <t>-72.5163371276</t>
  </si>
  <si>
    <t>37 39 boulevard SAINTE-MADELEINE</t>
  </si>
  <si>
    <t>83070513707710200000000</t>
  </si>
  <si>
    <t>46.3774990128</t>
  </si>
  <si>
    <t>-75.8985392118</t>
  </si>
  <si>
    <t>37 39 chemin du LAC-BOIS-FRANC</t>
  </si>
  <si>
    <t>17078171624181000000000</t>
  </si>
  <si>
    <t>47.0869978859</t>
  </si>
  <si>
    <t>-70.3364435464</t>
  </si>
  <si>
    <t>37 39 chemin LAMARTINE OUEST</t>
  </si>
  <si>
    <t>59025167005882200000000</t>
  </si>
  <si>
    <t>45.7745181823</t>
  </si>
  <si>
    <t>-73.3546011967</t>
  </si>
  <si>
    <t>37 39 montée CALIXA-LAVALLEE</t>
  </si>
  <si>
    <t>60020147465692400000000</t>
  </si>
  <si>
    <t>45.8105026146</t>
  </si>
  <si>
    <t>-73.3730049569</t>
  </si>
  <si>
    <t>37 39 montée de SAINT-SULPICE</t>
  </si>
  <si>
    <t>67010062375486000000000</t>
  </si>
  <si>
    <t>45.3519834134</t>
  </si>
  <si>
    <t>-73.4751389233</t>
  </si>
  <si>
    <t>37 39 montée MONETTE</t>
  </si>
  <si>
    <t>40032946744145600000000</t>
  </si>
  <si>
    <t>45.7381744060</t>
  </si>
  <si>
    <t>-71.9184756493</t>
  </si>
  <si>
    <t>37 39 route 249</t>
  </si>
  <si>
    <t>04037764391190900000000</t>
  </si>
  <si>
    <t>49.1218928951</t>
  </si>
  <si>
    <t>-66.5118638574</t>
  </si>
  <si>
    <t>37 39 route Bellevue</t>
  </si>
  <si>
    <t>43027923827052700000000</t>
  </si>
  <si>
    <t>45.4793924217</t>
  </si>
  <si>
    <t>-71.9402206749</t>
  </si>
  <si>
    <t>37 39 route de WINDSOR</t>
  </si>
  <si>
    <t>76008394861081300000000</t>
  </si>
  <si>
    <t>45.5698723171</t>
  </si>
  <si>
    <t>-74.3352269400</t>
  </si>
  <si>
    <t>37 39 route des SEIGNEURS</t>
  </si>
  <si>
    <t>86042404583736800000000</t>
  </si>
  <si>
    <t>48.2460663327</t>
  </si>
  <si>
    <t>-79.0142507936</t>
  </si>
  <si>
    <t>37 39 rue 5E</t>
  </si>
  <si>
    <t>42040012659426200000000</t>
  </si>
  <si>
    <t>45.3759262541</t>
  </si>
  <si>
    <t>-72.2647078657</t>
  </si>
  <si>
    <t>37 39 rue ANDROMEDE</t>
  </si>
  <si>
    <t>60028117659134800000000</t>
  </si>
  <si>
    <t>45.8323545004</t>
  </si>
  <si>
    <t>-73.4135797379</t>
  </si>
  <si>
    <t>37 39 rue ARCHAMBAULT</t>
  </si>
  <si>
    <t>94068626572681100000000</t>
  </si>
  <si>
    <t>48.4261764241</t>
  </si>
  <si>
    <t>-71.0674311297</t>
  </si>
  <si>
    <t>37 39 rue BLANCHETTE</t>
  </si>
  <si>
    <t>65005835305004910000000</t>
  </si>
  <si>
    <t>45.6215007579</t>
  </si>
  <si>
    <t>-73.7795530278</t>
  </si>
  <si>
    <t>37 39 rue BONAPARTE</t>
  </si>
  <si>
    <t>47017642982794700000000</t>
  </si>
  <si>
    <t>45.4005830667</t>
  </si>
  <si>
    <t>-72.7325863444</t>
  </si>
  <si>
    <t>37 39 rue Brébeuf</t>
  </si>
  <si>
    <t>67035002502815200000000</t>
  </si>
  <si>
    <t>45.3671973553</t>
  </si>
  <si>
    <t>-73.5602362844</t>
  </si>
  <si>
    <t>37 39 rue BROSSEAU</t>
  </si>
  <si>
    <t>77043548470223700000000</t>
  </si>
  <si>
    <t>45.8943592564</t>
  </si>
  <si>
    <t>-74.1453052682</t>
  </si>
  <si>
    <t>37 39 rue CLAUDE</t>
  </si>
  <si>
    <t>33090276497509100000000</t>
  </si>
  <si>
    <t>46.6183345335</t>
  </si>
  <si>
    <t>-71.5034109126</t>
  </si>
  <si>
    <t>37 39 rue Côté</t>
  </si>
  <si>
    <t>72005744646009300000000</t>
  </si>
  <si>
    <t>45.5594795482</t>
  </si>
  <si>
    <t>-73.8894038330</t>
  </si>
  <si>
    <t>37 39 rue DE BELLEFEUILLE</t>
  </si>
  <si>
    <t>33090276454181200000000</t>
  </si>
  <si>
    <t>46.6148794733</t>
  </si>
  <si>
    <t>-71.5089801454</t>
  </si>
  <si>
    <t>37 39 rue de l' Église</t>
  </si>
  <si>
    <t>77050508654552100000000</t>
  </si>
  <si>
    <t>45.9154139542</t>
  </si>
  <si>
    <t>-74.1992944454</t>
  </si>
  <si>
    <t>37 39 rue de l' EXCURSION</t>
  </si>
  <si>
    <t>15035258471864900000000</t>
  </si>
  <si>
    <t>47.6961150572</t>
  </si>
  <si>
    <t>-70.2203976247</t>
  </si>
  <si>
    <t>37 39 rue de la DONOHUE</t>
  </si>
  <si>
    <t>94068616675986700000000</t>
  </si>
  <si>
    <t>48.4383119589</t>
  </si>
  <si>
    <t>-71.0806776109</t>
  </si>
  <si>
    <t>37 39 rue de la FABRIQUE</t>
  </si>
  <si>
    <t>37067813658207700000000</t>
  </si>
  <si>
    <t>46.3672527305</t>
  </si>
  <si>
    <t>-72.5028653678</t>
  </si>
  <si>
    <t>37 39 rue de la MADONE</t>
  </si>
  <si>
    <t>75045627984815000000000</t>
  </si>
  <si>
    <t>45.8536180823</t>
  </si>
  <si>
    <t>-74.0397901772</t>
  </si>
  <si>
    <t>37 39 rue de la PETITE OURSE</t>
  </si>
  <si>
    <t>03005080916928100000000</t>
  </si>
  <si>
    <t>48.8255090901</t>
  </si>
  <si>
    <t>-64.4538144801</t>
  </si>
  <si>
    <t>37 39 rue des COTTON</t>
  </si>
  <si>
    <t>57020224101811300000000</t>
  </si>
  <si>
    <t>45.5097248763</t>
  </si>
  <si>
    <t>-73.2788256878</t>
  </si>
  <si>
    <t>37 39 rue des EPERVIERS</t>
  </si>
  <si>
    <t>07047096975465600000000</t>
  </si>
  <si>
    <t>48.4646154494</t>
  </si>
  <si>
    <t>-67.4331120283</t>
  </si>
  <si>
    <t>37 39 rue des FORGES</t>
  </si>
  <si>
    <t>72025664068857800000000</t>
  </si>
  <si>
    <t>45.5067725234</t>
  </si>
  <si>
    <t>-73.9877822084</t>
  </si>
  <si>
    <t>37 39 rue des JACINTHES</t>
  </si>
  <si>
    <t>75045678106551000000000</t>
  </si>
  <si>
    <t>45.8732989580</t>
  </si>
  <si>
    <t>-73.9861893675</t>
  </si>
  <si>
    <t>37 39 rue des PERDRIX</t>
  </si>
  <si>
    <t>75045678185647200000000</t>
  </si>
  <si>
    <t>45.8730022486</t>
  </si>
  <si>
    <t>-73.9757798646</t>
  </si>
  <si>
    <t>37 39 rue des SENTIERS</t>
  </si>
  <si>
    <t>57020224110022100000000</t>
  </si>
  <si>
    <t>45.5089007489</t>
  </si>
  <si>
    <t>-73.2785607467</t>
  </si>
  <si>
    <t>37 39 rue des SITTELLES</t>
  </si>
  <si>
    <t>15035258326508600000000</t>
  </si>
  <si>
    <t>47.6919587570</t>
  </si>
  <si>
    <t>-70.2275641284</t>
  </si>
  <si>
    <t>37 39 rue des VINGT-ET-UN</t>
  </si>
  <si>
    <t>40043947251416100000000</t>
  </si>
  <si>
    <t>45.7805181972</t>
  </si>
  <si>
    <t>-71.9179119696</t>
  </si>
  <si>
    <t>37 39 rue du FILTRE</t>
  </si>
  <si>
    <t>23027529156104310000000</t>
  </si>
  <si>
    <t>46.8622531945</t>
  </si>
  <si>
    <t>-71.1858307824</t>
  </si>
  <si>
    <t>37 39 rue du Manège</t>
  </si>
  <si>
    <t>15035258451604200000000</t>
  </si>
  <si>
    <t>47.6960513343</t>
  </si>
  <si>
    <t>-70.2234066286</t>
  </si>
  <si>
    <t>37 39 rue du PARC</t>
  </si>
  <si>
    <t>37067813773194000000000</t>
  </si>
  <si>
    <t>46.3713932275</t>
  </si>
  <si>
    <t>-72.5002071241</t>
  </si>
  <si>
    <t>37 39 rue du PERE-BARABE</t>
  </si>
  <si>
    <t>65005835309417860000000</t>
  </si>
  <si>
    <t>45.6253573814</t>
  </si>
  <si>
    <t>-73.7790496123</t>
  </si>
  <si>
    <t>37 39 rue du RUISSEAU</t>
  </si>
  <si>
    <t>61005099591448500000000</t>
  </si>
  <si>
    <t>45.9964658845</t>
  </si>
  <si>
    <t>-73.4335900119</t>
  </si>
  <si>
    <t>37 39 rue du SOUS-BOIS</t>
  </si>
  <si>
    <t>15035248377025100000000</t>
  </si>
  <si>
    <t>47.6925791123</t>
  </si>
  <si>
    <t>-70.2348500449</t>
  </si>
  <si>
    <t>37 39 rue du VERSANT</t>
  </si>
  <si>
    <t>31084430518229500000000</t>
  </si>
  <si>
    <t>46.0900606482</t>
  </si>
  <si>
    <t>-71.2975913753</t>
  </si>
  <si>
    <t>37 39 rue DUBE</t>
  </si>
  <si>
    <t>70022751826129300000000</t>
  </si>
  <si>
    <t>45.3075709267</t>
  </si>
  <si>
    <t>-73.8773145774</t>
  </si>
  <si>
    <t>37 39 rue DUPUIS</t>
  </si>
  <si>
    <t>16013035771584300000000</t>
  </si>
  <si>
    <t>47.4535368746</t>
  </si>
  <si>
    <t>-70.5138161238</t>
  </si>
  <si>
    <t>37 39 rue EULOGE</t>
  </si>
  <si>
    <t>49058857953647200000000</t>
  </si>
  <si>
    <t>45.8494607054</t>
  </si>
  <si>
    <t>-72.4601025465</t>
  </si>
  <si>
    <t>37 39 rue FABRE</t>
  </si>
  <si>
    <t>60028107547005000000000</t>
  </si>
  <si>
    <t>45.8215866927</t>
  </si>
  <si>
    <t>-73.4279289243</t>
  </si>
  <si>
    <t>37 39 rue FOREST</t>
  </si>
  <si>
    <t>73010785577319300000000</t>
  </si>
  <si>
    <t>45.6415451473</t>
  </si>
  <si>
    <t>-73.8344139226</t>
  </si>
  <si>
    <t>37 39 rue GAUTHIER</t>
  </si>
  <si>
    <t>86042324458338000000000</t>
  </si>
  <si>
    <t>48.2420997314</t>
  </si>
  <si>
    <t>-79.1265799876</t>
  </si>
  <si>
    <t>37 39 rue GELINAS</t>
  </si>
  <si>
    <t>66062923785633880000000</t>
  </si>
  <si>
    <t>45.4776723892</t>
  </si>
  <si>
    <t>-73.6526540792</t>
  </si>
  <si>
    <t>37 39 rue HARROW</t>
  </si>
  <si>
    <t>23027439608053610000000</t>
  </si>
  <si>
    <t>46.9081686606</t>
  </si>
  <si>
    <t>-71.3111852564</t>
  </si>
  <si>
    <t>37 39 rue Hector-Bedard</t>
  </si>
  <si>
    <t>4657</t>
  </si>
  <si>
    <t>23027488599507110000000</t>
  </si>
  <si>
    <t>46.8109407871</t>
  </si>
  <si>
    <t>-71.2318117982</t>
  </si>
  <si>
    <t>37 39 rue Hermine</t>
  </si>
  <si>
    <t>41080444227613900000000</t>
  </si>
  <si>
    <t>45.5219400514</t>
  </si>
  <si>
    <t>-71.2749570671</t>
  </si>
  <si>
    <t>37 39 rue HOPE</t>
  </si>
  <si>
    <t>46112451546164500000000</t>
  </si>
  <si>
    <t>45.2795878353</t>
  </si>
  <si>
    <t>-72.9822884225</t>
  </si>
  <si>
    <t>37 39 rue JACQUES-CARTIER Nord</t>
  </si>
  <si>
    <t>43027962957567400000000</t>
  </si>
  <si>
    <t>45.3995368622</t>
  </si>
  <si>
    <t>-71.8826206777</t>
  </si>
  <si>
    <t>37 39 rue JOHNSON</t>
  </si>
  <si>
    <t>65005904644717630000000</t>
  </si>
  <si>
    <t>45.5580469086</t>
  </si>
  <si>
    <t>-73.6835343222</t>
  </si>
  <si>
    <t>37 39 rue LABELLE</t>
  </si>
  <si>
    <t>37067803624844100000000</t>
  </si>
  <si>
    <t>37 39 rue LATREILLE</t>
  </si>
  <si>
    <t>47017642967839400000000</t>
  </si>
  <si>
    <t>45.4055216507</t>
  </si>
  <si>
    <t>-72.7350232900</t>
  </si>
  <si>
    <t>37 39 rue Laval Nord</t>
  </si>
  <si>
    <t>16013055600601800000000</t>
  </si>
  <si>
    <t>47.4434123899</t>
  </si>
  <si>
    <t>-70.4965536704</t>
  </si>
  <si>
    <t>37 39 rue LAVOIE</t>
  </si>
  <si>
    <t>73010785478150200000000</t>
  </si>
  <si>
    <t>45.6326154754</t>
  </si>
  <si>
    <t>-73.8345978157</t>
  </si>
  <si>
    <t>37 39 rue LEROUX</t>
  </si>
  <si>
    <t>43027942947589900000000</t>
  </si>
  <si>
    <t>45.3994364786</t>
  </si>
  <si>
    <t>-71.9094102238</t>
  </si>
  <si>
    <t>37 39 rue METCALFE</t>
  </si>
  <si>
    <t>84065877908392400000000</t>
  </si>
  <si>
    <t>45.8580338863</t>
  </si>
  <si>
    <t>-76.7287240673</t>
  </si>
  <si>
    <t>37 39 rue MONSEIGNEUR-PILON</t>
  </si>
  <si>
    <t>73010775568697100000000</t>
  </si>
  <si>
    <t>45.6422010186</t>
  </si>
  <si>
    <t>-73.8480367781</t>
  </si>
  <si>
    <t>37 39 rue MORRIS</t>
  </si>
  <si>
    <t>75017656948758500000000</t>
  </si>
  <si>
    <t>45.7677186438</t>
  </si>
  <si>
    <t>-74.0055891245</t>
  </si>
  <si>
    <t>37 39 rue PERRIER</t>
  </si>
  <si>
    <t>46035459708896600000000</t>
  </si>
  <si>
    <t>45.1196240693</t>
  </si>
  <si>
    <t>-72.9879028594</t>
  </si>
  <si>
    <t>37 39 rue PHILIPSBURG</t>
  </si>
  <si>
    <t>47017652905660300000000</t>
  </si>
  <si>
    <t>45.4029071324</t>
  </si>
  <si>
    <t>-72.7301353633</t>
  </si>
  <si>
    <t>37 39 rue Phoenix</t>
  </si>
  <si>
    <t>19082848397760000000000</t>
  </si>
  <si>
    <t>46.7925606623</t>
  </si>
  <si>
    <t>-70.7596733939</t>
  </si>
  <si>
    <t>37 39 rue Principale</t>
  </si>
  <si>
    <t>83032390652300100000000</t>
  </si>
  <si>
    <t>46.0947117901</t>
  </si>
  <si>
    <t>-76.0508477316</t>
  </si>
  <si>
    <t>37 39 rue PRINCIPALE</t>
  </si>
  <si>
    <t>46112451643708000000000</t>
  </si>
  <si>
    <t>45.2862022537</t>
  </si>
  <si>
    <t>-72.9815424887</t>
  </si>
  <si>
    <t>37 39 rue PRINCIPALE Ouest</t>
  </si>
  <si>
    <t>45008148692360500000000</t>
  </si>
  <si>
    <t>45.0072833025</t>
  </si>
  <si>
    <t>-72.1028447168</t>
  </si>
  <si>
    <t>37 39 rue RAILROAD</t>
  </si>
  <si>
    <t>60013096764079600000000</t>
  </si>
  <si>
    <t>45.7473151662</t>
  </si>
  <si>
    <t>-73.4382181746</t>
  </si>
  <si>
    <t>37 39 rue RITCHOT</t>
  </si>
  <si>
    <t>78032440113592200000000</t>
  </si>
  <si>
    <t>46.0490071003</t>
  </si>
  <si>
    <t>-74.2836042892</t>
  </si>
  <si>
    <t>37 39 rue SAINT-ANDRE</t>
  </si>
  <si>
    <t>19037987810404800000000</t>
  </si>
  <si>
    <t>46.7419720550</t>
  </si>
  <si>
    <t>-70.5871828390</t>
  </si>
  <si>
    <t>37 39 rue Saint-Cajetan</t>
  </si>
  <si>
    <t>12072779829453700000000</t>
  </si>
  <si>
    <t>47.8253921571</t>
  </si>
  <si>
    <t>-69.5323811356</t>
  </si>
  <si>
    <t>37 39 rue Saint-Elzéar</t>
  </si>
  <si>
    <t>49058838215566400000000</t>
  </si>
  <si>
    <t>45.8784554103</t>
  </si>
  <si>
    <t>-72.4905845228</t>
  </si>
  <si>
    <t>37 39 rue SAINT-FREDERIC</t>
  </si>
  <si>
    <t>32033981566713300000000</t>
  </si>
  <si>
    <t>46.1721928984</t>
  </si>
  <si>
    <t>-71.8744619611</t>
  </si>
  <si>
    <t>37 39 rue SAINT-JEAN-BAPTISTE SUD</t>
  </si>
  <si>
    <t>37067803681695900000000</t>
  </si>
  <si>
    <t>46.3608713535</t>
  </si>
  <si>
    <t>-72.5114463665</t>
  </si>
  <si>
    <t>47017642964335900000000</t>
  </si>
  <si>
    <t>45.4025116625</t>
  </si>
  <si>
    <t>-72.7357026044</t>
  </si>
  <si>
    <t>37 39 rue Saint-Louis</t>
  </si>
  <si>
    <t>63030918483927800000000</t>
  </si>
  <si>
    <t>45.8991194829</t>
  </si>
  <si>
    <t>-73.6663453882</t>
  </si>
  <si>
    <t>37 39 rue SAINT-LOUIS</t>
  </si>
  <si>
    <t>44037020129999800000000</t>
  </si>
  <si>
    <t>45.1505140827</t>
  </si>
  <si>
    <t>-71.8035506338</t>
  </si>
  <si>
    <t>37 39 rue SAINT-MARC</t>
  </si>
  <si>
    <t>45072111475307300000000</t>
  </si>
  <si>
    <t>45.2629887169</t>
  </si>
  <si>
    <t>-72.1374443945</t>
  </si>
  <si>
    <t>37 39 rue SAINT-PIERRE</t>
  </si>
  <si>
    <t>68055951311450400000000</t>
  </si>
  <si>
    <t>45.2578291904</t>
  </si>
  <si>
    <t>-73.6230495511</t>
  </si>
  <si>
    <t>37 39 rue SAINT-REMI</t>
  </si>
  <si>
    <t>63013999031462900000000</t>
  </si>
  <si>
    <t>45.9509688503</t>
  </si>
  <si>
    <t>-73.5703446537</t>
  </si>
  <si>
    <t>37 39 rue Sainte-Anne</t>
  </si>
  <si>
    <t>66023055564709030000000</t>
  </si>
  <si>
    <t>45.6392986811</t>
  </si>
  <si>
    <t>-73.4888283072</t>
  </si>
  <si>
    <t>37 39 rue SAINTE-ANNE</t>
  </si>
  <si>
    <t>89008062999838800000000</t>
  </si>
  <si>
    <t>48.1012590698</t>
  </si>
  <si>
    <t>-77.8134873332</t>
  </si>
  <si>
    <t>37 39 rue THIBAULT</t>
  </si>
  <si>
    <t>63013998915699300000000</t>
  </si>
  <si>
    <t>45.9461424612</t>
  </si>
  <si>
    <t>-73.5726267356</t>
  </si>
  <si>
    <t>37 39 rue Venne</t>
  </si>
  <si>
    <t>94068626349730800000000</t>
  </si>
  <si>
    <t>48.4144280644</t>
  </si>
  <si>
    <t>-71.0712838595</t>
  </si>
  <si>
    <t>37 39 rue VILLENEUVE</t>
  </si>
  <si>
    <t>66142823927266730000000</t>
  </si>
  <si>
    <t>45.4974539274</t>
  </si>
  <si>
    <t>-73.7888335813</t>
  </si>
  <si>
    <t>37 39 rue WHITEOAK</t>
  </si>
  <si>
    <t>66023993574909130000000</t>
  </si>
  <si>
    <t>45.4593385654</t>
  </si>
  <si>
    <t>-73.5640514560</t>
  </si>
  <si>
    <t>37 39 rue WILLIBRORD</t>
  </si>
  <si>
    <t>58012034061981600000000</t>
  </si>
  <si>
    <t>45.5009716396</t>
  </si>
  <si>
    <t>-73.5140996663</t>
  </si>
  <si>
    <t>37 39 terrasse CADZOW</t>
  </si>
  <si>
    <t>52007238530266800000000</t>
  </si>
  <si>
    <t>45.9052014738</t>
  </si>
  <si>
    <t>-73.2612218877</t>
  </si>
  <si>
    <t>37 39 terrasse DESROSIERS</t>
  </si>
  <si>
    <t>65005914705583040000000</t>
  </si>
  <si>
    <t>45.5675306820</t>
  </si>
  <si>
    <t>-73.6760290429</t>
  </si>
  <si>
    <t>37 39 terrasse PAQUIN</t>
  </si>
  <si>
    <t>34030067009038900000000</t>
  </si>
  <si>
    <t>46.6712141909</t>
  </si>
  <si>
    <t>-71.7912423146</t>
  </si>
  <si>
    <t>37 39 VIEUX CHEMIN</t>
  </si>
  <si>
    <t>73005805322495500000000</t>
  </si>
  <si>
    <t>45.6187655911</t>
  </si>
  <si>
    <t>-73.8148075737</t>
  </si>
  <si>
    <t>37 3E AVENUE</t>
  </si>
  <si>
    <t>61030100143585400000000</t>
  </si>
  <si>
    <t>46.0519648746</t>
  </si>
  <si>
    <t>-73.4268708320</t>
  </si>
  <si>
    <t>37 41 avenue des TILLEULS</t>
  </si>
  <si>
    <t>23027488602539110000000</t>
  </si>
  <si>
    <t>46.8137443091</t>
  </si>
  <si>
    <t>-71.2436170054</t>
  </si>
  <si>
    <t>37 41 rue Bigaouette</t>
  </si>
  <si>
    <t>64008946152174200000000</t>
  </si>
  <si>
    <t>45.6909613154</t>
  </si>
  <si>
    <t>-73.6320205463</t>
  </si>
  <si>
    <t>37 41 rue SAINT-JOSEPH</t>
  </si>
  <si>
    <t>66023973242121130000000</t>
  </si>
  <si>
    <t>45.4298072907</t>
  </si>
  <si>
    <t>-73.5944148724</t>
  </si>
  <si>
    <t>37 43 avenue 6E</t>
  </si>
  <si>
    <t>25213528584540500000000</t>
  </si>
  <si>
    <t>46.8061693507</t>
  </si>
  <si>
    <t>-71.1806023717</t>
  </si>
  <si>
    <t>37 43 rue SAINT-ÉTIENNE</t>
  </si>
  <si>
    <t>73030845842880100000000</t>
  </si>
  <si>
    <t>45.6634063713</t>
  </si>
  <si>
    <t>-73.7606697505</t>
  </si>
  <si>
    <t>37 44E AVENUE</t>
  </si>
  <si>
    <t>78095301449961000000000</t>
  </si>
  <si>
    <t>46.1699115594</t>
  </si>
  <si>
    <t>-74.4622396126</t>
  </si>
  <si>
    <t>37 47 chemin du LAC-ROSSIGNOL</t>
  </si>
  <si>
    <t>87058410107747900000000</t>
  </si>
  <si>
    <t>48.7533803523</t>
  </si>
  <si>
    <t>-79.0066410058</t>
  </si>
  <si>
    <t>37 5e Avenue Ouest</t>
  </si>
  <si>
    <t>42020144520030100000000</t>
  </si>
  <si>
    <t>45.5363311291</t>
  </si>
  <si>
    <t>-72.0991858802</t>
  </si>
  <si>
    <t>37 5E RANG</t>
  </si>
  <si>
    <t>10070035152148600000000</t>
  </si>
  <si>
    <t>48.2922332550</t>
  </si>
  <si>
    <t>-68.8651304266</t>
  </si>
  <si>
    <t>37 7 IEME AVENUE</t>
  </si>
  <si>
    <t>42098115809689400000000</t>
  </si>
  <si>
    <t>45.6627035833</t>
  </si>
  <si>
    <t>-72.1362682163</t>
  </si>
  <si>
    <t>37 7E AVENUE Nord</t>
  </si>
  <si>
    <t>75045648385584400000000</t>
  </si>
  <si>
    <t>45.8905791151</t>
  </si>
  <si>
    <t>-74.0146695785</t>
  </si>
  <si>
    <t>37 88 IEME AVENUE</t>
  </si>
  <si>
    <t>49058828290758800000000</t>
  </si>
  <si>
    <t>45.8741938803</t>
  </si>
  <si>
    <t>-72.4929915632</t>
  </si>
  <si>
    <t>37 A 37 B 8E AVENUE</t>
  </si>
  <si>
    <t>34017138072751200000000</t>
  </si>
  <si>
    <t>46.7552684621</t>
  </si>
  <si>
    <t>-71.6915069912</t>
  </si>
  <si>
    <t>37 A 37 B rue SAINTE-JEANNE</t>
  </si>
  <si>
    <t>68055951379270900000000</t>
  </si>
  <si>
    <t>45.2650891373</t>
  </si>
  <si>
    <t>-73.6156107958</t>
  </si>
  <si>
    <t>37 A B rue FERLAND</t>
  </si>
  <si>
    <t>67035992505663200000000</t>
  </si>
  <si>
    <t>45.3697140033</t>
  </si>
  <si>
    <t>-73.5732020386</t>
  </si>
  <si>
    <t>37 A rue BOYER</t>
  </si>
  <si>
    <t>61030100042265600000000</t>
  </si>
  <si>
    <t>46.0420918909</t>
  </si>
  <si>
    <t>-73.4272994967</t>
  </si>
  <si>
    <t>37 A rue du BOIS-FRANC</t>
  </si>
  <si>
    <t>67050842664803200000000</t>
  </si>
  <si>
    <t>45.3775411175</t>
  </si>
  <si>
    <t>-73.7568965078</t>
  </si>
  <si>
    <t>37 A rue DURANCEAU</t>
  </si>
  <si>
    <t>12072779903412700000000</t>
  </si>
  <si>
    <t>47.8289224030</t>
  </si>
  <si>
    <t>-69.5350342830</t>
  </si>
  <si>
    <t>37 A rue Frontenac</t>
  </si>
  <si>
    <t>67050842650766200000000</t>
  </si>
  <si>
    <t>45.3742086628</t>
  </si>
  <si>
    <t>-73.7582092360</t>
  </si>
  <si>
    <t>37 A rue JEANNE-D'ARC</t>
  </si>
  <si>
    <t>69055519477413700000000</t>
  </si>
  <si>
    <t>45.0906302937</t>
  </si>
  <si>
    <t>-74.1740559718</t>
  </si>
  <si>
    <t>37 A rue YORK</t>
  </si>
  <si>
    <t>66023804144259360000000</t>
  </si>
  <si>
    <t>45.5129240994</t>
  </si>
  <si>
    <t>-73.8119604174</t>
  </si>
  <si>
    <t>37 avenue 3E Nord</t>
  </si>
  <si>
    <t>66023055947479400000000</t>
  </si>
  <si>
    <t>45.6780445244</t>
  </si>
  <si>
    <t>-73.4916899876</t>
  </si>
  <si>
    <t>37 avenue 64E</t>
  </si>
  <si>
    <t>18050000511426800000000</t>
  </si>
  <si>
    <t>46.9859672201</t>
  </si>
  <si>
    <t>-70.5612336802</t>
  </si>
  <si>
    <t>37 avenue Bélanger</t>
  </si>
  <si>
    <t>21005811810595700000000</t>
  </si>
  <si>
    <t>47.1015078979</t>
  </si>
  <si>
    <t>-70.8114543078</t>
  </si>
  <si>
    <t>37 avenue de la Montagne</t>
  </si>
  <si>
    <t>86042344467402800000000</t>
  </si>
  <si>
    <t>48.2406350908</t>
  </si>
  <si>
    <t>-79.0982172455</t>
  </si>
  <si>
    <t>37 avenue des CAPUCINES</t>
  </si>
  <si>
    <t>81017633566252300000000</t>
  </si>
  <si>
    <t>45.4580514483</t>
  </si>
  <si>
    <t>-75.7478144317</t>
  </si>
  <si>
    <t>37 avenue du PARC</t>
  </si>
  <si>
    <t>29045919190713100000000</t>
  </si>
  <si>
    <t>45.9589855796</t>
  </si>
  <si>
    <t>-70.6655131756</t>
  </si>
  <si>
    <t>37 avenue du PONT OUEST</t>
  </si>
  <si>
    <t>66047933466807180000000</t>
  </si>
  <si>
    <t>45.4518820456</t>
  </si>
  <si>
    <t>-73.6421761156</t>
  </si>
  <si>
    <t>37 avenue WESTMINSTER Sud</t>
  </si>
  <si>
    <t>77043538386143200000000</t>
  </si>
  <si>
    <t>45.8906429956</t>
  </si>
  <si>
    <t>-74.1569596759</t>
  </si>
  <si>
    <t>37 B avenue SAINT-DENIS</t>
  </si>
  <si>
    <t>68055961304104400000000</t>
  </si>
  <si>
    <t>45.2609040852</t>
  </si>
  <si>
    <t>-73.6119955372</t>
  </si>
  <si>
    <t>37 B rue PROVOST</t>
  </si>
  <si>
    <t>71065752541952100000000</t>
  </si>
  <si>
    <t>45.3654260094</t>
  </si>
  <si>
    <t>-73.8740825570</t>
  </si>
  <si>
    <t>37 boulevard CAZA</t>
  </si>
  <si>
    <t>70052531353255300000000</t>
  </si>
  <si>
    <t>45.2582698773</t>
  </si>
  <si>
    <t>-74.1533138415</t>
  </si>
  <si>
    <t>37 boulevard du HAVRE</t>
  </si>
  <si>
    <t>81017633670443800000000</t>
  </si>
  <si>
    <t>45.4617873482</t>
  </si>
  <si>
    <t>-75.7462602474</t>
  </si>
  <si>
    <t>37 boulevard du MONT-BLEU</t>
  </si>
  <si>
    <t>81017673548059200000000</t>
  </si>
  <si>
    <t>45.4601534557</t>
  </si>
  <si>
    <t>-75.6994768664</t>
  </si>
  <si>
    <t>37 boulevard GREBER</t>
  </si>
  <si>
    <t>04037844786517800000000</t>
  </si>
  <si>
    <t>49.1619884569</t>
  </si>
  <si>
    <t>-66.4023023167</t>
  </si>
  <si>
    <t>37 boulevard PERRON EST</t>
  </si>
  <si>
    <t>19117789367787400000000</t>
  </si>
  <si>
    <t>46.8834893789</t>
  </si>
  <si>
    <t>-70.8432072916</t>
  </si>
  <si>
    <t>37 chemin de l' Anse</t>
  </si>
  <si>
    <t>82025583886862600000000</t>
  </si>
  <si>
    <t>45.4853571793</t>
  </si>
  <si>
    <t>-75.8080784120</t>
  </si>
  <si>
    <t>37 chemin de la MINE</t>
  </si>
  <si>
    <t>82025593827982100000000</t>
  </si>
  <si>
    <t>45.4862839465</t>
  </si>
  <si>
    <t>-75.8028696447</t>
  </si>
  <si>
    <t>37 chemin de la SOLITUDE</t>
  </si>
  <si>
    <t>77035588101613500000000</t>
  </si>
  <si>
    <t>45.8684682401</t>
  </si>
  <si>
    <t>-74.1019890390</t>
  </si>
  <si>
    <t>37 chemin des CENTAURES</t>
  </si>
  <si>
    <t>82005915143495000000000</t>
  </si>
  <si>
    <t>45.5966520798</t>
  </si>
  <si>
    <t>-75.3893961590</t>
  </si>
  <si>
    <t>37 chemin des HAUTEURS</t>
  </si>
  <si>
    <t>15013308162086600000000</t>
  </si>
  <si>
    <t>47.6700085545</t>
  </si>
  <si>
    <t>-70.1563394531</t>
  </si>
  <si>
    <t>37 chemin des LOISIRS</t>
  </si>
  <si>
    <t>45030009808625900000000</t>
  </si>
  <si>
    <t>45.1232888996</t>
  </si>
  <si>
    <t>-72.2891058553</t>
  </si>
  <si>
    <t>37 chemin du CHATEAU-LANDING</t>
  </si>
  <si>
    <t>72005725053517400000000</t>
  </si>
  <si>
    <t>45.5925486077</t>
  </si>
  <si>
    <t>-73.9133074634</t>
  </si>
  <si>
    <t>37 chemin du PETIT-CHICOT</t>
  </si>
  <si>
    <t>83095586231014500000000</t>
  </si>
  <si>
    <t>46.5966264186</t>
  </si>
  <si>
    <t>-75.8016149723</t>
  </si>
  <si>
    <t>37 chemin du PIN-ROUGE</t>
  </si>
  <si>
    <t>82030483597871000000000</t>
  </si>
  <si>
    <t>45.4599607692</t>
  </si>
  <si>
    <t>-75.9349499110</t>
  </si>
  <si>
    <t>37 chemin ELM</t>
  </si>
  <si>
    <t>77035568030261800000000</t>
  </si>
  <si>
    <t>45.8583225250</t>
  </si>
  <si>
    <t>-74.1242423392</t>
  </si>
  <si>
    <t>37 chemin FOURNEL</t>
  </si>
  <si>
    <t>82035495684667100000000</t>
  </si>
  <si>
    <t>45.6466603254</t>
  </si>
  <si>
    <t>-75.9217307522</t>
  </si>
  <si>
    <t>37 chemin GENDRON</t>
  </si>
  <si>
    <t>01023755033606500000000</t>
  </si>
  <si>
    <t>47.3915527318</t>
  </si>
  <si>
    <t>-61.8900899765</t>
  </si>
  <si>
    <t>37 chemin ODIPHAS-HARVIE</t>
  </si>
  <si>
    <t>82035495420947000000000</t>
  </si>
  <si>
    <t>45.6251723610</t>
  </si>
  <si>
    <t>-75.9293676789</t>
  </si>
  <si>
    <t>37 chemin ROCKHURST</t>
  </si>
  <si>
    <t>82015615660252500000000</t>
  </si>
  <si>
    <t>45.6417833730</t>
  </si>
  <si>
    <t>-75.7710506311</t>
  </si>
  <si>
    <t>37 chemin TENPENNY</t>
  </si>
  <si>
    <t>81017542906890000000000</t>
  </si>
  <si>
    <t>45.4045982540</t>
  </si>
  <si>
    <t>-75.8703657046</t>
  </si>
  <si>
    <t>37 impasse EMERSON</t>
  </si>
  <si>
    <t>86042383978034900000000</t>
  </si>
  <si>
    <t>48.1965418389</t>
  </si>
  <si>
    <t>-79.0439196401</t>
  </si>
  <si>
    <t>37 montée LAFRAMBOISE</t>
  </si>
  <si>
    <t>18060899577490500000000</t>
  </si>
  <si>
    <t>46.9006780325</t>
  </si>
  <si>
    <t>-70.6975485211</t>
  </si>
  <si>
    <t>37 montée Saint-Francois</t>
  </si>
  <si>
    <t>97022494138976000000000</t>
  </si>
  <si>
    <t>50.0144307145</t>
  </si>
  <si>
    <t>-66.8770553650</t>
  </si>
  <si>
    <t>37 place MCCORMICK</t>
  </si>
  <si>
    <t>05077014249572000000000</t>
  </si>
  <si>
    <t>48.2166079689</t>
  </si>
  <si>
    <t>-65.8907698248</t>
  </si>
  <si>
    <t>37 route 299</t>
  </si>
  <si>
    <t>02005176459013100000000</t>
  </si>
  <si>
    <t>48.4226320298</t>
  </si>
  <si>
    <t>-64.3289275702</t>
  </si>
  <si>
    <t>37 route du PHARE</t>
  </si>
  <si>
    <t>39060949943844000000000</t>
  </si>
  <si>
    <t>46.0250882751</t>
  </si>
  <si>
    <t>-71.9248468801</t>
  </si>
  <si>
    <t>37 route POULIOT</t>
  </si>
  <si>
    <t>10043296778475500000000</t>
  </si>
  <si>
    <t>48.4448684053</t>
  </si>
  <si>
    <t>-68.5145876822</t>
  </si>
  <si>
    <t>37 rue 4E EST</t>
  </si>
  <si>
    <t>81017774107710300000000</t>
  </si>
  <si>
    <t>45.5115527690</t>
  </si>
  <si>
    <t>-75.5750746609</t>
  </si>
  <si>
    <t>37 rue ACHILLE-VANHEE</t>
  </si>
  <si>
    <t>17010590268320900000000</t>
  </si>
  <si>
    <t>46.9624901586</t>
  </si>
  <si>
    <t>-69.7794958733</t>
  </si>
  <si>
    <t>37 rue ALEXANDRE</t>
  </si>
  <si>
    <t>81017633492791700000000</t>
  </si>
  <si>
    <t>45.4453873724</t>
  </si>
  <si>
    <t>-75.7434835925</t>
  </si>
  <si>
    <t>37 rue ARCHAMBAULT</t>
  </si>
  <si>
    <t>67035982594728100000000</t>
  </si>
  <si>
    <t>45.3692518851</t>
  </si>
  <si>
    <t>-73.5743940967</t>
  </si>
  <si>
    <t>37 rue BAILLARGEON</t>
  </si>
  <si>
    <t>43027992715751500000000</t>
  </si>
  <si>
    <t>45.3796150971</t>
  </si>
  <si>
    <t>-71.8487009417</t>
  </si>
  <si>
    <t>37 rue BEATTIE</t>
  </si>
  <si>
    <t>60005056507269100000000</t>
  </si>
  <si>
    <t>45.7319997698</t>
  </si>
  <si>
    <t>-73.4970998907</t>
  </si>
  <si>
    <t>37 rue BEAUCHAMPS</t>
  </si>
  <si>
    <t>81017572820617100000000</t>
  </si>
  <si>
    <t>45.3906171833</t>
  </si>
  <si>
    <t>-75.8300126480</t>
  </si>
  <si>
    <t>37 rue BELMONT</t>
  </si>
  <si>
    <t>81017753923206400000000</t>
  </si>
  <si>
    <t>45.4906477852</t>
  </si>
  <si>
    <t>-75.5990568086</t>
  </si>
  <si>
    <t>37 rue BONHOMME</t>
  </si>
  <si>
    <t>23027488830738110000000</t>
  </si>
  <si>
    <t>46.8298829151</t>
  </si>
  <si>
    <t>-71.2396449596</t>
  </si>
  <si>
    <t>37 rue Bourdon</t>
  </si>
  <si>
    <t>81017643362733800000000</t>
  </si>
  <si>
    <t>45.4365172826</t>
  </si>
  <si>
    <t>-75.7347315063</t>
  </si>
  <si>
    <t>37 rue BRODEUR</t>
  </si>
  <si>
    <t>46078711953400600000000</t>
  </si>
  <si>
    <t>-72.6488555196</t>
  </si>
  <si>
    <t>37 rue CHAMPLAIN</t>
  </si>
  <si>
    <t>46078711953190600000000</t>
  </si>
  <si>
    <t>45.3105315700</t>
  </si>
  <si>
    <t>-72.6491175253</t>
  </si>
  <si>
    <t>34017138044197700000000</t>
  </si>
  <si>
    <t>46.7576020222</t>
  </si>
  <si>
    <t>-71.6962226467</t>
  </si>
  <si>
    <t>37 rue CHARLES-JULIEN</t>
  </si>
  <si>
    <t>81017633445085100000000</t>
  </si>
  <si>
    <t>45.4484370290</t>
  </si>
  <si>
    <t>-75.7506935355</t>
  </si>
  <si>
    <t>37 rue CORBEIL</t>
  </si>
  <si>
    <t>73015745936160100000000</t>
  </si>
  <si>
    <t>45.6756444606</t>
  </si>
  <si>
    <t>-73.8912725085</t>
  </si>
  <si>
    <t>37 rue DANIEL</t>
  </si>
  <si>
    <t>67045852264243200000000</t>
  </si>
  <si>
    <t>45.3415723092</t>
  </si>
  <si>
    <t>-73.7446942264</t>
  </si>
  <si>
    <t>37 rue de BEAUDRY</t>
  </si>
  <si>
    <t>82020614573944600000000</t>
  </si>
  <si>
    <t>45.5456293431</t>
  </si>
  <si>
    <t>-75.7701204285</t>
  </si>
  <si>
    <t>37 rue de BOUCHETTE</t>
  </si>
  <si>
    <t>81017653253523200000000</t>
  </si>
  <si>
    <t>45.4282857115</t>
  </si>
  <si>
    <t>-75.7235996675</t>
  </si>
  <si>
    <t>37 rue de CARILLON</t>
  </si>
  <si>
    <t>81017653741258400000000</t>
  </si>
  <si>
    <t>45.4719520086</t>
  </si>
  <si>
    <t>-75.7246332123</t>
  </si>
  <si>
    <t>37 rue de GRENOBLE</t>
  </si>
  <si>
    <t>97007056205195500000000</t>
  </si>
  <si>
    <t>50.1916826173</t>
  </si>
  <si>
    <t>-66.0965158369</t>
  </si>
  <si>
    <t>37 rue de l' EXPLORATEUR-CARTIER</t>
  </si>
  <si>
    <t>43027952979494700000000</t>
  </si>
  <si>
    <t>45.4009693631</t>
  </si>
  <si>
    <t>-71.8929672814</t>
  </si>
  <si>
    <t>37 rue de la CATHEDRALE</t>
  </si>
  <si>
    <t>73015756010080500000000</t>
  </si>
  <si>
    <t>45.6793055592</t>
  </si>
  <si>
    <t>-73.8811447747</t>
  </si>
  <si>
    <t>37 rue de la CHAMPAGNE</t>
  </si>
  <si>
    <t>73015746086833500000000</t>
  </si>
  <si>
    <t>45.6849728241</t>
  </si>
  <si>
    <t>-73.8841148805</t>
  </si>
  <si>
    <t>37 rue de la CHARENTE</t>
  </si>
  <si>
    <t>81017643128857600000000</t>
  </si>
  <si>
    <t>45.4243100958</t>
  </si>
  <si>
    <t>-75.7398322644</t>
  </si>
  <si>
    <t>37 rue de la COOPERATION</t>
  </si>
  <si>
    <t>73015746027468000000000</t>
  </si>
  <si>
    <t>45.6862336145</t>
  </si>
  <si>
    <t>-73.8922665743</t>
  </si>
  <si>
    <t>37 rue de la PICARDIE</t>
  </si>
  <si>
    <t>71065712789711900000000</t>
  </si>
  <si>
    <t>45.3904385093</t>
  </si>
  <si>
    <t>-73.9205381526</t>
  </si>
  <si>
    <t>37 rue de la VALLINE</t>
  </si>
  <si>
    <t>81017643105323700000000</t>
  </si>
  <si>
    <t>45.4212670617</t>
  </si>
  <si>
    <t>-75.7431099716</t>
  </si>
  <si>
    <t>37 rue DE LANAUDIERE</t>
  </si>
  <si>
    <t>81017643264927900000000</t>
  </si>
  <si>
    <t>45.4296847127</t>
  </si>
  <si>
    <t>-75.7345802227</t>
  </si>
  <si>
    <t>37 rue DE LORIMIER</t>
  </si>
  <si>
    <t>73015805917973200000000</t>
  </si>
  <si>
    <t>45.6770416219</t>
  </si>
  <si>
    <t>-73.8158060073</t>
  </si>
  <si>
    <t>37 rue de MONTAGNY</t>
  </si>
  <si>
    <t>81017583253837000000000</t>
  </si>
  <si>
    <t>45.4292051754</t>
  </si>
  <si>
    <t>-75.8126481576</t>
  </si>
  <si>
    <t>37 rue de SAINT-PETERSBOURG</t>
  </si>
  <si>
    <t>23027488692819110000000</t>
  </si>
  <si>
    <t>46.8138514627</t>
  </si>
  <si>
    <t>-71.2314530497</t>
  </si>
  <si>
    <t>37 rue des Commissaires Est</t>
  </si>
  <si>
    <t>73015755967784400000000</t>
  </si>
  <si>
    <t>45.6769785233</t>
  </si>
  <si>
    <t>-73.8738062426</t>
  </si>
  <si>
    <t>37 rue des PEUPLIERS</t>
  </si>
  <si>
    <t>73015735997253700000000</t>
  </si>
  <si>
    <t>45.6768525777</t>
  </si>
  <si>
    <t>-73.8962576998</t>
  </si>
  <si>
    <t>37 rue des TOURTERELLES</t>
  </si>
  <si>
    <t>77012629933525700000000</t>
  </si>
  <si>
    <t>46.0327016907</t>
  </si>
  <si>
    <t>-74.0483538537</t>
  </si>
  <si>
    <t>37 rue des TREMBLES</t>
  </si>
  <si>
    <t>57035284779039100000000</t>
  </si>
  <si>
    <t>45.5714288573</t>
  </si>
  <si>
    <t>-73.1937410948</t>
  </si>
  <si>
    <t>37 rue DESAUTELS</t>
  </si>
  <si>
    <t>67050852438103300000000</t>
  </si>
  <si>
    <t>45.3631832650</t>
  </si>
  <si>
    <t>-73.7487803575</t>
  </si>
  <si>
    <t>37 rue DESPAROIS</t>
  </si>
  <si>
    <t>82020614501258900000000</t>
  </si>
  <si>
    <t>45.5442364123</t>
  </si>
  <si>
    <t>-75.7800474008</t>
  </si>
  <si>
    <t>37 rue du BOUCLIER</t>
  </si>
  <si>
    <t>81017643235914100000000</t>
  </si>
  <si>
    <t>45.4302671137</t>
  </si>
  <si>
    <t>-75.7384084340</t>
  </si>
  <si>
    <t>37 rue du CHEVALIER-DE ROUVILLE</t>
  </si>
  <si>
    <t>66102763500824340000000</t>
  </si>
  <si>
    <t>45.4547298451</t>
  </si>
  <si>
    <t>-73.8671861253</t>
  </si>
  <si>
    <t>37 rue du CURE-TROTTIER</t>
  </si>
  <si>
    <t>25213548780654600000000</t>
  </si>
  <si>
    <t>46.8210854977</t>
  </si>
  <si>
    <t>-71.1544359906</t>
  </si>
  <si>
    <t>37 rue du VIEUX-FORT</t>
  </si>
  <si>
    <t>81017643248867300000000</t>
  </si>
  <si>
    <t>45.4332456559</t>
  </si>
  <si>
    <t>-75.7371549887</t>
  </si>
  <si>
    <t>37 rue DUFFERIN</t>
  </si>
  <si>
    <t>81017633193671000000000</t>
  </si>
  <si>
    <t>45.4192240901</t>
  </si>
  <si>
    <t>-75.7439720417</t>
  </si>
  <si>
    <t>37 rue DUHAMEL</t>
  </si>
  <si>
    <t>07047106927434100000000</t>
  </si>
  <si>
    <t>48.4662734442</t>
  </si>
  <si>
    <t>-67.4263855958</t>
  </si>
  <si>
    <t>37 rue ESTELLE</t>
  </si>
  <si>
    <t>81017643460101000000000</t>
  </si>
  <si>
    <t>45.4434709347</t>
  </si>
  <si>
    <t>-75.7354376070</t>
  </si>
  <si>
    <t>37 rue GAMELIN</t>
  </si>
  <si>
    <t>81017653108377500000000</t>
  </si>
  <si>
    <t>45.4242293108</t>
  </si>
  <si>
    <t>-75.7302180980</t>
  </si>
  <si>
    <t>37 rue HADLEY</t>
  </si>
  <si>
    <t>73015736126564600000000</t>
  </si>
  <si>
    <t>45.6939716432</t>
  </si>
  <si>
    <t>-73.9050392967</t>
  </si>
  <si>
    <t>37 rue HENRI-BEAU</t>
  </si>
  <si>
    <t>71040501576136800000000</t>
  </si>
  <si>
    <t>45.2788848797</t>
  </si>
  <si>
    <t>-74.1894006520</t>
  </si>
  <si>
    <t>37 rue JACQUES-POUPART</t>
  </si>
  <si>
    <t>61035050291675700000000</t>
  </si>
  <si>
    <t>46.0592144961</t>
  </si>
  <si>
    <t>-73.4849052348</t>
  </si>
  <si>
    <t>37 rue JEANNE-SAUVE</t>
  </si>
  <si>
    <t>73015755900707700000000</t>
  </si>
  <si>
    <t>45.6709518161</t>
  </si>
  <si>
    <t>-73.8815753819</t>
  </si>
  <si>
    <t>37 rue JOSEPH-BEPKA</t>
  </si>
  <si>
    <t>81017703914199100000000</t>
  </si>
  <si>
    <t>45.4922855758</t>
  </si>
  <si>
    <t>-75.6642981163</t>
  </si>
  <si>
    <t>37 rue LA FAYETTE</t>
  </si>
  <si>
    <t>60013086525840200000000</t>
  </si>
  <si>
    <t>45.7293995675</t>
  </si>
  <si>
    <t>-73.4552306835</t>
  </si>
  <si>
    <t>37 rue LAPIERRE</t>
  </si>
  <si>
    <t>65005936058476930000000</t>
  </si>
  <si>
    <t>45.6876130142</t>
  </si>
  <si>
    <t>-73.6444702573</t>
  </si>
  <si>
    <t>37 rue LAPOINTE</t>
  </si>
  <si>
    <t>85025104311053000000000</t>
  </si>
  <si>
    <t>47.3294831023</t>
  </si>
  <si>
    <t>-79.4292388269</t>
  </si>
  <si>
    <t>37 rue Lartigue Sud</t>
  </si>
  <si>
    <t>85037164515369600000000</t>
  </si>
  <si>
    <t>47.3516183513</t>
  </si>
  <si>
    <t>-79.3498592102</t>
  </si>
  <si>
    <t>37 rue Lavallée</t>
  </si>
  <si>
    <t>72025664266453300000000</t>
  </si>
  <si>
    <t>45.5226009857</t>
  </si>
  <si>
    <t>-73.9883876971</t>
  </si>
  <si>
    <t>37 rue LAVIOLETTE</t>
  </si>
  <si>
    <t>81017643406153000000000</t>
  </si>
  <si>
    <t>45.4490693660</t>
  </si>
  <si>
    <t>-75.7429515857</t>
  </si>
  <si>
    <t>37 rue LESSARD</t>
  </si>
  <si>
    <t>97007866516110400000000</t>
  </si>
  <si>
    <t>50.2219946278</t>
  </si>
  <si>
    <t>-66.3604893819</t>
  </si>
  <si>
    <t>37 rue LEVENTOUX</t>
  </si>
  <si>
    <t>60028107867031900000000</t>
  </si>
  <si>
    <t>45.8482958903</t>
  </si>
  <si>
    <t>-73.4252766108</t>
  </si>
  <si>
    <t>37 rue LONGPRE</t>
  </si>
  <si>
    <t>84065867969151400000000</t>
  </si>
  <si>
    <t>45.8588233143</t>
  </si>
  <si>
    <t>-76.7341923788</t>
  </si>
  <si>
    <t>37 rue LOUIS</t>
  </si>
  <si>
    <t>63048897541838000000000</t>
  </si>
  <si>
    <t>45.8163100240</t>
  </si>
  <si>
    <t>-73.6970922247</t>
  </si>
  <si>
    <t>37 rue MALOUIN</t>
  </si>
  <si>
    <t>81017663364593100000000</t>
  </si>
  <si>
    <t>45.4380760616</t>
  </si>
  <si>
    <t>-75.7093201559</t>
  </si>
  <si>
    <t>37 rue MARSTON</t>
  </si>
  <si>
    <t>70052551385193100000000</t>
  </si>
  <si>
    <t>45.2600221073</t>
  </si>
  <si>
    <t>-74.1241190342</t>
  </si>
  <si>
    <t>37 rue MAY</t>
  </si>
  <si>
    <t>81017633528949900000000</t>
  </si>
  <si>
    <t>45.4605751380</t>
  </si>
  <si>
    <t>-75.7520323475</t>
  </si>
  <si>
    <t>37 rue MEILLEUR</t>
  </si>
  <si>
    <t>86042404432602000000000</t>
  </si>
  <si>
    <t>48.2357720960</t>
  </si>
  <si>
    <t>-79.0212467287</t>
  </si>
  <si>
    <t>37 rue MGR-RHEAUME OUEST</t>
  </si>
  <si>
    <t>81017643402503600000000</t>
  </si>
  <si>
    <t>45.4455449924</t>
  </si>
  <si>
    <t>-75.7425725477</t>
  </si>
  <si>
    <t>37 rue MONTPETIT</t>
  </si>
  <si>
    <t>66023763821080170000000</t>
  </si>
  <si>
    <t>45.4822510669</t>
  </si>
  <si>
    <t>-73.8657415140</t>
  </si>
  <si>
    <t>37 rue PAIEMENT</t>
  </si>
  <si>
    <t>43027982620309600000000</t>
  </si>
  <si>
    <t>45.3667015885</t>
  </si>
  <si>
    <t>-71.8604542776</t>
  </si>
  <si>
    <t>37 rue PARKDALE</t>
  </si>
  <si>
    <t>39117029572484600000000</t>
  </si>
  <si>
    <t>45.9900337766</t>
  </si>
  <si>
    <t>-72.2356531799</t>
  </si>
  <si>
    <t>07047106923216100000000</t>
  </si>
  <si>
    <t>48.4628597405</t>
  </si>
  <si>
    <t>-67.4266961427</t>
  </si>
  <si>
    <t>37 rue RODRIGUE SUD</t>
  </si>
  <si>
    <t>61030060394198000000000</t>
  </si>
  <si>
    <t>46.0711400121</t>
  </si>
  <si>
    <t>-73.4726147928</t>
  </si>
  <si>
    <t>37 rue ROSANNE</t>
  </si>
  <si>
    <t>78032440121889700000000</t>
  </si>
  <si>
    <t>46.0478958793</t>
  </si>
  <si>
    <t>-74.2819199057</t>
  </si>
  <si>
    <t>37 rue SAINT-DAVID</t>
  </si>
  <si>
    <t>81017633168148500000000</t>
  </si>
  <si>
    <t>45.4244279794</t>
  </si>
  <si>
    <t>-75.7484247318</t>
  </si>
  <si>
    <t>37 rue SAINT-FRANCOIS</t>
  </si>
  <si>
    <t>17010590247344100000000</t>
  </si>
  <si>
    <t>46.9618966415</t>
  </si>
  <si>
    <t>-69.7820937646</t>
  </si>
  <si>
    <t>63013998946782200000000</t>
  </si>
  <si>
    <t>45.9464089719</t>
  </si>
  <si>
    <t>-73.5686389647</t>
  </si>
  <si>
    <t>37 rue Saint-Jacques</t>
  </si>
  <si>
    <t>58227034483834300010037</t>
  </si>
  <si>
    <t>45.5390045285</t>
  </si>
  <si>
    <t>-73.5115507398</t>
  </si>
  <si>
    <t>37 rue SAINT-JACQUES</t>
  </si>
  <si>
    <t>81017673689373500000000</t>
  </si>
  <si>
    <t>45.4694986672</t>
  </si>
  <si>
    <t>-75.6938167761</t>
  </si>
  <si>
    <t>37 rue SAINT-JEAN-DE BREBEUF</t>
  </si>
  <si>
    <t>72005744771211100000000</t>
  </si>
  <si>
    <t>45.5632619052</t>
  </si>
  <si>
    <t>-73.8853214424</t>
  </si>
  <si>
    <t>37 rue SAINT-JOSEPH</t>
  </si>
  <si>
    <t>70052531394656300000000</t>
  </si>
  <si>
    <t>45.2592965713</t>
  </si>
  <si>
    <t>-74.1477156458</t>
  </si>
  <si>
    <t>37 rue SAINT-ONGE</t>
  </si>
  <si>
    <t>70052561304378600000000</t>
  </si>
  <si>
    <t>45.2596458877</t>
  </si>
  <si>
    <t>-74.1213321797</t>
  </si>
  <si>
    <t>37 rue SAINT-PAUL</t>
  </si>
  <si>
    <t>07080017703056300000000</t>
  </si>
  <si>
    <t>48.5348503284</t>
  </si>
  <si>
    <t>-67.5514072924</t>
  </si>
  <si>
    <t>37 rue SAINT-PIERRE OUEST</t>
  </si>
  <si>
    <t>09065588560744700000000</t>
  </si>
  <si>
    <t>48.6022550943</t>
  </si>
  <si>
    <t>-68.1254663823</t>
  </si>
  <si>
    <t>37 rue SAINT-RÉMI</t>
  </si>
  <si>
    <t>21025751261942800000000</t>
  </si>
  <si>
    <t>47.0479654866</t>
  </si>
  <si>
    <t>-70.8830872976</t>
  </si>
  <si>
    <t>37 rue SAINT-VICTORIEN</t>
  </si>
  <si>
    <t>57035284767933600000000</t>
  </si>
  <si>
    <t>45.5691299894</t>
  </si>
  <si>
    <t>-73.1938880034</t>
  </si>
  <si>
    <t>37 rue SAINTE-ANNE</t>
  </si>
  <si>
    <t>71083632983114000000000</t>
  </si>
  <si>
    <t>45.4027983587</t>
  </si>
  <si>
    <t>-74.0235885492</t>
  </si>
  <si>
    <t>37 rue SAINTE-JULIE</t>
  </si>
  <si>
    <t>81017753907729300000000</t>
  </si>
  <si>
    <t>45.4945167201</t>
  </si>
  <si>
    <t>-75.6008991922</t>
  </si>
  <si>
    <t>37 rue SAINTE-ROSE</t>
  </si>
  <si>
    <t>71065722318883600000000</t>
  </si>
  <si>
    <t>45.3537221629</t>
  </si>
  <si>
    <t>-73.9162187474</t>
  </si>
  <si>
    <t>37 rue SIMONE-DE BEAUVOIR</t>
  </si>
  <si>
    <t>60005056487484700000000</t>
  </si>
  <si>
    <t>45.7225980893</t>
  </si>
  <si>
    <t>-73.4865336914</t>
  </si>
  <si>
    <t>37 rue ST ALEXIS</t>
  </si>
  <si>
    <t>81017552876561400000000</t>
  </si>
  <si>
    <t>45.3956153103</t>
  </si>
  <si>
    <t>-75.8491649364</t>
  </si>
  <si>
    <t>37 rue SYMMES</t>
  </si>
  <si>
    <t>86042404433598200000000</t>
  </si>
  <si>
    <t>48.2372300967</t>
  </si>
  <si>
    <t>-79.0212394919</t>
  </si>
  <si>
    <t>37 rue TASCHEREAU OUEST</t>
  </si>
  <si>
    <t>97007836468794200000000</t>
  </si>
  <si>
    <t>50.2154736324</t>
  </si>
  <si>
    <t>-66.3947285897</t>
  </si>
  <si>
    <t>37 rue TORTELLIER</t>
  </si>
  <si>
    <t>06013073045544000000000</t>
  </si>
  <si>
    <t>48.1054540917</t>
  </si>
  <si>
    <t>-66.1214423298</t>
  </si>
  <si>
    <t>37 rue TRACADIECHE EST</t>
  </si>
  <si>
    <t>67035982628004100000000</t>
  </si>
  <si>
    <t>45.3814900193</t>
  </si>
  <si>
    <t>-73.5842849590</t>
  </si>
  <si>
    <t>37 rue VIGNEAULT</t>
  </si>
  <si>
    <t>81017542981119700000000</t>
  </si>
  <si>
    <t>45.4009231908</t>
  </si>
  <si>
    <t>-75.8611863296</t>
  </si>
  <si>
    <t>37 rue XAVIER</t>
  </si>
  <si>
    <t>34038038066618400000000</t>
  </si>
  <si>
    <t>46.7580609086</t>
  </si>
  <si>
    <t>-71.8239713353</t>
  </si>
  <si>
    <t>370 1 370 2 rue HARDY</t>
  </si>
  <si>
    <t>29073920842753400000000</t>
  </si>
  <si>
    <t>46.1137824307</t>
  </si>
  <si>
    <t>-70.6594434064</t>
  </si>
  <si>
    <t>370 139E RUE</t>
  </si>
  <si>
    <t>56083251966052200000000</t>
  </si>
  <si>
    <t>45.3162498564</t>
  </si>
  <si>
    <t>-73.2346430989</t>
  </si>
  <si>
    <t>370 15e Avenue</t>
  </si>
  <si>
    <t>75005566877786200000000</t>
  </si>
  <si>
    <t>45.7570633114</t>
  </si>
  <si>
    <t>-74.1173004102</t>
  </si>
  <si>
    <t>370 370 A chemin KUTCHKO</t>
  </si>
  <si>
    <t>37230784345673500000000</t>
  </si>
  <si>
    <t>46.4274854860</t>
  </si>
  <si>
    <t>-72.5415060261</t>
  </si>
  <si>
    <t>370 370 A rue COURTEAU</t>
  </si>
  <si>
    <t>75028687532552000000000</t>
  </si>
  <si>
    <t>45.8158882102</t>
  </si>
  <si>
    <t>-73.9690020118</t>
  </si>
  <si>
    <t>370 370 A rue de VAL DES BOIS</t>
  </si>
  <si>
    <t>70052541231358300000000</t>
  </si>
  <si>
    <t>45.2477977080</t>
  </si>
  <si>
    <t>-74.1428762372</t>
  </si>
  <si>
    <t>370 370 A rue MONTCALM</t>
  </si>
  <si>
    <t>60013066880699100000000</t>
  </si>
  <si>
    <t>45.7526866713</t>
  </si>
  <si>
    <t>-73.4734136328</t>
  </si>
  <si>
    <t>370 370 A rue SAINT-MICHEL</t>
  </si>
  <si>
    <t>73015775697750100000000</t>
  </si>
  <si>
    <t>45.6496924733</t>
  </si>
  <si>
    <t>-73.8441543902</t>
  </si>
  <si>
    <t>370 370 A rue SAINT-PAUL</t>
  </si>
  <si>
    <t>45030929117923900000000</t>
  </si>
  <si>
    <t>45.0602184156</t>
  </si>
  <si>
    <t>-72.3903873978</t>
  </si>
  <si>
    <t>370 370 B route de MANSONVILLE</t>
  </si>
  <si>
    <t>89040506126752600000000</t>
  </si>
  <si>
    <t>48.3909664346</t>
  </si>
  <si>
    <t>-77.2362983365</t>
  </si>
  <si>
    <t>370 372 11E AVENUE</t>
  </si>
  <si>
    <t>23027498718710110000000</t>
  </si>
  <si>
    <t>46.8274353132</t>
  </si>
  <si>
    <t>-71.2291654149</t>
  </si>
  <si>
    <t>370 372 11e Rue</t>
  </si>
  <si>
    <t>29073910816078500000000</t>
  </si>
  <si>
    <t>46.1178157510</t>
  </si>
  <si>
    <t>-70.6771612717</t>
  </si>
  <si>
    <t>370 372 15E RUE</t>
  </si>
  <si>
    <t>23027488891496110000000</t>
  </si>
  <si>
    <t>46.8306467782</t>
  </si>
  <si>
    <t>-71.2320972904</t>
  </si>
  <si>
    <t>370 372 16e Rue</t>
  </si>
  <si>
    <t>36033666511657600000000</t>
  </si>
  <si>
    <t>46.6233955971</t>
  </si>
  <si>
    <t>-72.6986916010</t>
  </si>
  <si>
    <t>370 372 19E AVENUE Est</t>
  </si>
  <si>
    <t>56083251871326900000000</t>
  </si>
  <si>
    <t>45.3031638669</t>
  </si>
  <si>
    <t>-73.2330740234</t>
  </si>
  <si>
    <t>370 372 1re Avenue</t>
  </si>
  <si>
    <t>62030970901442000000000</t>
  </si>
  <si>
    <t>46.1218134022</t>
  </si>
  <si>
    <t>-73.6003542862</t>
  </si>
  <si>
    <t>370 372 1re rue du PIED-DE-LA-MONTAGNE</t>
  </si>
  <si>
    <t>72010724483675400000000</t>
  </si>
  <si>
    <t>45.5383651990</t>
  </si>
  <si>
    <t>-73.9088911145</t>
  </si>
  <si>
    <t>370 372 21 IÈME AVENUE</t>
  </si>
  <si>
    <t>71060692755270000000000</t>
  </si>
  <si>
    <t>45.3865486361</t>
  </si>
  <si>
    <t>-73.9504410204</t>
  </si>
  <si>
    <t>370 372 24E AVENUE</t>
  </si>
  <si>
    <t>23027488857602210000000</t>
  </si>
  <si>
    <t>46.8356573712</t>
  </si>
  <si>
    <t>-71.2372726504</t>
  </si>
  <si>
    <t>370 372 24e Rue</t>
  </si>
  <si>
    <t>72020684067621900000000</t>
  </si>
  <si>
    <t>45.5054520540</t>
  </si>
  <si>
    <t>-73.9624558258</t>
  </si>
  <si>
    <t>370 372 25E AVENUE</t>
  </si>
  <si>
    <t>56083251873321100000000</t>
  </si>
  <si>
    <t>45.3044425953</t>
  </si>
  <si>
    <t>-73.2330843084</t>
  </si>
  <si>
    <t>370 372 2e Avenue</t>
  </si>
  <si>
    <t>23027478988685110000000</t>
  </si>
  <si>
    <t>46.8457842045</t>
  </si>
  <si>
    <t>-71.2464767549</t>
  </si>
  <si>
    <t>370 372 45e Rue Est</t>
  </si>
  <si>
    <t>23027479019899110000000</t>
  </si>
  <si>
    <t>46.8559827911</t>
  </si>
  <si>
    <t>-71.2555116046</t>
  </si>
  <si>
    <t>370 372 66e Rue Est</t>
  </si>
  <si>
    <t>64008926135354000000000</t>
  </si>
  <si>
    <t>45.6936120391</t>
  </si>
  <si>
    <t>-73.6600526168</t>
  </si>
  <si>
    <t>370 372 75E AVENUE</t>
  </si>
  <si>
    <t>43027973112306900000000</t>
  </si>
  <si>
    <t>45.4130711945</t>
  </si>
  <si>
    <t>-71.8756212522</t>
  </si>
  <si>
    <t>370 372 7E AVENUE N</t>
  </si>
  <si>
    <t>78102221289262600000000</t>
  </si>
  <si>
    <t>46.1511756056</t>
  </si>
  <si>
    <t>-74.5612366248</t>
  </si>
  <si>
    <t>370 372 8E RANG</t>
  </si>
  <si>
    <t>66023913229434560000000</t>
  </si>
  <si>
    <t>45.4363063143</t>
  </si>
  <si>
    <t>-73.6732756404</t>
  </si>
  <si>
    <t>370 372 avenue 11E</t>
  </si>
  <si>
    <t>66023913219633150000000</t>
  </si>
  <si>
    <t>45.4361752435</t>
  </si>
  <si>
    <t>-73.6742875705</t>
  </si>
  <si>
    <t>370 372 avenue 12E</t>
  </si>
  <si>
    <t>66023913209171480000000</t>
  </si>
  <si>
    <t>45.4360246493</t>
  </si>
  <si>
    <t>-73.6761827113</t>
  </si>
  <si>
    <t>370 372 avenue 14E</t>
  </si>
  <si>
    <t>36033666485132000000000</t>
  </si>
  <si>
    <t>46.6174317775</t>
  </si>
  <si>
    <t>-72.6903184183</t>
  </si>
  <si>
    <t>370 372 avenue 7E</t>
  </si>
  <si>
    <t>66032973844917480000000</t>
  </si>
  <si>
    <t>45.4861430720</t>
  </si>
  <si>
    <t>-73.5934939270</t>
  </si>
  <si>
    <t>370 372 avenue CLARKE</t>
  </si>
  <si>
    <t>26030644520725700000000</t>
  </si>
  <si>
    <t>46.4439757844</t>
  </si>
  <si>
    <t>-71.0274771332</t>
  </si>
  <si>
    <t>370 372 avenue Duchesnay</t>
  </si>
  <si>
    <t>66032973855992830000000</t>
  </si>
  <si>
    <t>45.4866564877</t>
  </si>
  <si>
    <t>-73.5921340696</t>
  </si>
  <si>
    <t>370 372 avenue OLIVIER</t>
  </si>
  <si>
    <t>23027549227165110000000</t>
  </si>
  <si>
    <t>46.8723213549</t>
  </si>
  <si>
    <t>-71.1635265011</t>
  </si>
  <si>
    <t>370 372 avenue Ruel</t>
  </si>
  <si>
    <t>23027468656733010000000</t>
  </si>
  <si>
    <t>46.8166708023</t>
  </si>
  <si>
    <t>-71.2630414645</t>
  </si>
  <si>
    <t>370 372 avenue Santerre</t>
  </si>
  <si>
    <t>66023904383390620000000</t>
  </si>
  <si>
    <t>45.5295339320</t>
  </si>
  <si>
    <t>-73.6787356544</t>
  </si>
  <si>
    <t>370 372 boulevard DEGUIRE</t>
  </si>
  <si>
    <t>35027767742715600000000</t>
  </si>
  <si>
    <t>46.7310451459</t>
  </si>
  <si>
    <t>-72.5622372413</t>
  </si>
  <si>
    <t>370 372 boulevard SAINT-JOSEPH</t>
  </si>
  <si>
    <t>72005764876008800000000</t>
  </si>
  <si>
    <t>45.5775464653</t>
  </si>
  <si>
    <t>-73.8600744674</t>
  </si>
  <si>
    <t>370 372 chemin de la GRANDE-CÔTE</t>
  </si>
  <si>
    <t>78100391652800700000000</t>
  </si>
  <si>
    <t>46.1846533279</t>
  </si>
  <si>
    <t>-74.3441908387</t>
  </si>
  <si>
    <t>370 372 chemin de VAL-DES-LACS</t>
  </si>
  <si>
    <t>65005894638122820000000</t>
  </si>
  <si>
    <t>45.5611890934</t>
  </si>
  <si>
    <t>-73.6983925217</t>
  </si>
  <si>
    <t>370 372 place de la 13E RUE</t>
  </si>
  <si>
    <t>42025123715779100000000</t>
  </si>
  <si>
    <t>45.4699907196</t>
  </si>
  <si>
    <t>-72.1267404095</t>
  </si>
  <si>
    <t>370 372 route 222</t>
  </si>
  <si>
    <t>36033666368505100000000</t>
  </si>
  <si>
    <t>46.6114291885</t>
  </si>
  <si>
    <t>-72.6925390146</t>
  </si>
  <si>
    <t>370 372 rue 8E</t>
  </si>
  <si>
    <t>34065157294206900000000</t>
  </si>
  <si>
    <t>46.6825899023</t>
  </si>
  <si>
    <t>-72.0473962683</t>
  </si>
  <si>
    <t>370 372 rue BEAUCHAMP</t>
  </si>
  <si>
    <t>37067793753874100000000</t>
  </si>
  <si>
    <t>46.3716409664</t>
  </si>
  <si>
    <t>-72.5279185594</t>
  </si>
  <si>
    <t>370 372 rue BOULARD</t>
  </si>
  <si>
    <t>49058877996478800000000</t>
  </si>
  <si>
    <t>45.8520337457</t>
  </si>
  <si>
    <t>-72.4293738458</t>
  </si>
  <si>
    <t>370 372 rue BROUILLETTE</t>
  </si>
  <si>
    <t>52035290479067800000000</t>
  </si>
  <si>
    <t>46.0841471071</t>
  </si>
  <si>
    <t>-73.1779505954</t>
  </si>
  <si>
    <t>370 372 rue CREMAZIE</t>
  </si>
  <si>
    <t>23027519317755710000000</t>
  </si>
  <si>
    <t>46.8811621913</t>
  </si>
  <si>
    <t>-71.2035815258</t>
  </si>
  <si>
    <t>370 372 rue de la Charmotte</t>
  </si>
  <si>
    <t>66023933152404110000000</t>
  </si>
  <si>
    <t>45.4210266131</t>
  </si>
  <si>
    <t>-73.6438765465</t>
  </si>
  <si>
    <t>370 372 rue de NEWPORT</t>
  </si>
  <si>
    <t>78005499687976200000000</t>
  </si>
  <si>
    <t>46.0084931934</t>
  </si>
  <si>
    <t>-74.2089263488</t>
  </si>
  <si>
    <t>370 372 rue des CHENES</t>
  </si>
  <si>
    <t>23027488572523110000000</t>
  </si>
  <si>
    <t>46.8042680860</t>
  </si>
  <si>
    <t>-71.2343282367</t>
  </si>
  <si>
    <t>370 372 rue des Franciscains</t>
  </si>
  <si>
    <t>45072101584905600000000</t>
  </si>
  <si>
    <t>45.2710583032</t>
  </si>
  <si>
    <t>-72.1479867156</t>
  </si>
  <si>
    <t>370 372 rue du COLLEGE</t>
  </si>
  <si>
    <t>55048313247767400000000</t>
  </si>
  <si>
    <t>45.4343899098</t>
  </si>
  <si>
    <t>-73.1590419686</t>
  </si>
  <si>
    <t>370 372 rue du DOCTEUR-POULIN</t>
  </si>
  <si>
    <t>34017127949270700000000</t>
  </si>
  <si>
    <t>46.7523402606</t>
  </si>
  <si>
    <t>-71.7090927248</t>
  </si>
  <si>
    <t>370 372 rue DUPONT</t>
  </si>
  <si>
    <t>45072111499189800000000</t>
  </si>
  <si>
    <t>45.2667789653</t>
  </si>
  <si>
    <t>-72.1349596520</t>
  </si>
  <si>
    <t>370 372 rue FRASER</t>
  </si>
  <si>
    <t>66023993537706070000000</t>
  </si>
  <si>
    <t>45.4617520158</t>
  </si>
  <si>
    <t>-73.5694226287</t>
  </si>
  <si>
    <t>370 372 rue GALT</t>
  </si>
  <si>
    <t>31084410732862500000000</t>
  </si>
  <si>
    <t>46.1018739796</t>
  </si>
  <si>
    <t>-71.3202140183</t>
  </si>
  <si>
    <t>370 372 rue HOULE</t>
  </si>
  <si>
    <t>57025244593461900000000</t>
  </si>
  <si>
    <t>45.5475034472</t>
  </si>
  <si>
    <t>-73.2420125797</t>
  </si>
  <si>
    <t>370 372 rue JEAN-L.-MINVILLE</t>
  </si>
  <si>
    <t>66023993423804840000000</t>
  </si>
  <si>
    <t>45.4490412848</t>
  </si>
  <si>
    <t>-73.5705671110</t>
  </si>
  <si>
    <t>370 372 rue MANNING</t>
  </si>
  <si>
    <t>94068616159302800000000</t>
  </si>
  <si>
    <t>48.3965275924</t>
  </si>
  <si>
    <t>-71.0837905799</t>
  </si>
  <si>
    <t>370 372 rue MAUPASSANT</t>
  </si>
  <si>
    <t>66023914301926080000000</t>
  </si>
  <si>
    <t>45.5282351772</t>
  </si>
  <si>
    <t>-73.6754872873</t>
  </si>
  <si>
    <t>370 372 rue MELOCHE</t>
  </si>
  <si>
    <t>86042394460121300000000</t>
  </si>
  <si>
    <t>48.2339537626</t>
  </si>
  <si>
    <t>-79.0313336393</t>
  </si>
  <si>
    <t>370 372 rue MONTREAL OUEST</t>
  </si>
  <si>
    <t>47017642972440200000000</t>
  </si>
  <si>
    <t>45.4001897417</t>
  </si>
  <si>
    <t>-72.7343160750</t>
  </si>
  <si>
    <t>370 372 rue Notre-Dame</t>
  </si>
  <si>
    <t>08053011280630000000000</t>
  </si>
  <si>
    <t>48.8463519943</t>
  </si>
  <si>
    <t>-67.5400108983</t>
  </si>
  <si>
    <t>370 372 rue PARADIS</t>
  </si>
  <si>
    <t>47017642768327900000000</t>
  </si>
  <si>
    <t>45.3883220314</t>
  </si>
  <si>
    <t>-72.7358769338</t>
  </si>
  <si>
    <t>370 372 rue Saint-Charles Sud</t>
  </si>
  <si>
    <t>60028107690471600000000</t>
  </si>
  <si>
    <t>45.8239683560</t>
  </si>
  <si>
    <t>-73.4208925678</t>
  </si>
  <si>
    <t>370 372 rue SAINT-GEORGES</t>
  </si>
  <si>
    <t>45072111459757400000000</t>
  </si>
  <si>
    <t>45.2666187872</t>
  </si>
  <si>
    <t>-72.1393261878</t>
  </si>
  <si>
    <t>370 372 rue SAINT-LUC</t>
  </si>
  <si>
    <t>43027952889629600000000</t>
  </si>
  <si>
    <t>45.3924290041</t>
  </si>
  <si>
    <t>-71.8913112220</t>
  </si>
  <si>
    <t>370 372 rue SHORT</t>
  </si>
  <si>
    <t>66023035196263070000000</t>
  </si>
  <si>
    <t>45.6045759152</t>
  </si>
  <si>
    <t>-73.5111936606</t>
  </si>
  <si>
    <t>370 372 rue TAILLON</t>
  </si>
  <si>
    <t>10043286720533100000000</t>
  </si>
  <si>
    <t>48.4372740983</t>
  </si>
  <si>
    <t>-68.5346365796</t>
  </si>
  <si>
    <t>370 372 rue TESSIER</t>
  </si>
  <si>
    <t>63048847894400400000000</t>
  </si>
  <si>
    <t>45.8452021354</t>
  </si>
  <si>
    <t>-73.7556846517</t>
  </si>
  <si>
    <t>370 372 rue VALERIE</t>
  </si>
  <si>
    <t>65005874965971440000000</t>
  </si>
  <si>
    <t>45.5853248518</t>
  </si>
  <si>
    <t>-73.7191735877</t>
  </si>
  <si>
    <t>370 372 rue VOLTAIRE</t>
  </si>
  <si>
    <t>23027468986359110000000</t>
  </si>
  <si>
    <t>46.8442328271</t>
  </si>
  <si>
    <t>-71.2599834843</t>
  </si>
  <si>
    <t>370 374 51e Rue Ouest</t>
  </si>
  <si>
    <t>56083251951371300000000</t>
  </si>
  <si>
    <t>45.3116704097</t>
  </si>
  <si>
    <t>-73.2355283910</t>
  </si>
  <si>
    <t>370 374 9e Avenue</t>
  </si>
  <si>
    <t>60028107662348600000000</t>
  </si>
  <si>
    <t>45.8264030137</t>
  </si>
  <si>
    <t>-73.4249095126</t>
  </si>
  <si>
    <t>370 374 boulevard de l' ANGE-GARDIEN</t>
  </si>
  <si>
    <t>66023983701268920000000</t>
  </si>
  <si>
    <t>45.4745930197</t>
  </si>
  <si>
    <t>-73.5866320169</t>
  </si>
  <si>
    <t>370 374 rue BEAUDOIN</t>
  </si>
  <si>
    <t>23027488722677410000000</t>
  </si>
  <si>
    <t>46.8226078111</t>
  </si>
  <si>
    <t>-71.2409252562</t>
  </si>
  <si>
    <t>370 374 rue Bibaud</t>
  </si>
  <si>
    <t>23027498635251110000000</t>
  </si>
  <si>
    <t>46.8158258940</t>
  </si>
  <si>
    <t>-71.2269516376</t>
  </si>
  <si>
    <t>370 374 rue des Commissaires Est</t>
  </si>
  <si>
    <t>23027478593517110000000</t>
  </si>
  <si>
    <t>46.8054596584</t>
  </si>
  <si>
    <t>-71.2448392418</t>
  </si>
  <si>
    <t>370 374 rue Marie-Louise</t>
  </si>
  <si>
    <t>66023944429251060000000</t>
  </si>
  <si>
    <t>45.5440247747</t>
  </si>
  <si>
    <t>-73.6354212434</t>
  </si>
  <si>
    <t>370 376 rue de LIEGE Est</t>
  </si>
  <si>
    <t>32013210883409100000000</t>
  </si>
  <si>
    <t>46.1102625014</t>
  </si>
  <si>
    <t>-71.5732019813</t>
  </si>
  <si>
    <t>41070273644775900000000</t>
  </si>
  <si>
    <t>45.4636826133</t>
  </si>
  <si>
    <t>-71.4860588144</t>
  </si>
  <si>
    <t>370 380 route 214</t>
  </si>
  <si>
    <t>57025264510239000000000</t>
  </si>
  <si>
    <t>45.5454080956</t>
  </si>
  <si>
    <t>-73.2268767274</t>
  </si>
  <si>
    <t>370 4E AVENUE</t>
  </si>
  <si>
    <t>19045867275200800000000</t>
  </si>
  <si>
    <t>46.6910741524</t>
  </si>
  <si>
    <t>-70.7351153794</t>
  </si>
  <si>
    <t>370 5e Rang Ouest</t>
  </si>
  <si>
    <t>23072317700520110000000</t>
  </si>
  <si>
    <t>46.7285204763</t>
  </si>
  <si>
    <t>-71.4648588975</t>
  </si>
  <si>
    <t>370 A chemin du Roy</t>
  </si>
  <si>
    <t>65005754644085920000000</t>
  </si>
  <si>
    <t>45.5574103281</t>
  </si>
  <si>
    <t>-73.8764885856</t>
  </si>
  <si>
    <t>370 avenue 43E</t>
  </si>
  <si>
    <t>54048455049507900000000</t>
  </si>
  <si>
    <t>45.5975279151</t>
  </si>
  <si>
    <t>-72.9789385936</t>
  </si>
  <si>
    <t>370 avenue DUCHESNAY</t>
  </si>
  <si>
    <t>71083642801227200000000</t>
  </si>
  <si>
    <t>45.3922961671</t>
  </si>
  <si>
    <t>-74.0208191701</t>
  </si>
  <si>
    <t>370 avenue SAINT-CHARLES</t>
  </si>
  <si>
    <t>66072934330667140000000</t>
  </si>
  <si>
    <t>45.5274686952</t>
  </si>
  <si>
    <t>-73.6463824240</t>
  </si>
  <si>
    <t>370 avenue SLOANE</t>
  </si>
  <si>
    <t>65005815157207380000000</t>
  </si>
  <si>
    <t>45.6055013642</t>
  </si>
  <si>
    <t>-73.7984388098</t>
  </si>
  <si>
    <t>370 boulevard SAINTE-ROSE</t>
  </si>
  <si>
    <t>54095626773990700000000</t>
  </si>
  <si>
    <t>45.7432047493</t>
  </si>
  <si>
    <t>-72.7546347525</t>
  </si>
  <si>
    <t>370 chemin COURTEMANCHE</t>
  </si>
  <si>
    <t>82015765229106800000000</t>
  </si>
  <si>
    <t>45.6129168801</t>
  </si>
  <si>
    <t>-75.5844302730</t>
  </si>
  <si>
    <t>370 chemin SAINT-ANTOINE</t>
  </si>
  <si>
    <t>82015775260733800000000</t>
  </si>
  <si>
    <t>45.6044592861</t>
  </si>
  <si>
    <t>-75.5657518735</t>
  </si>
  <si>
    <t>370 chemin SAINT-JOSEPH</t>
  </si>
  <si>
    <t>37067692709335900000000</t>
  </si>
  <si>
    <t>46.2883295533</t>
  </si>
  <si>
    <t>-72.6663590778</t>
  </si>
  <si>
    <t>370 GRANDE ALLEE</t>
  </si>
  <si>
    <t>71100553522461600000000</t>
  </si>
  <si>
    <t>45.4551142756</t>
  </si>
  <si>
    <t>-74.1335840184</t>
  </si>
  <si>
    <t>370 MAIN</t>
  </si>
  <si>
    <t>60028097634166300000000</t>
  </si>
  <si>
    <t>45.8280138952</t>
  </si>
  <si>
    <t>-73.4418640900</t>
  </si>
  <si>
    <t>370 rang de l' ACHIGAN</t>
  </si>
  <si>
    <t>61035049743447000000000</t>
  </si>
  <si>
    <t>46.0161410353</t>
  </si>
  <si>
    <t>-73.5045836158</t>
  </si>
  <si>
    <t>370 rang de la PETITE-NORAIE</t>
  </si>
  <si>
    <t>33090276480536700000000</t>
  </si>
  <si>
    <t>46.6118189609</t>
  </si>
  <si>
    <t>-71.5045577016</t>
  </si>
  <si>
    <t>370 route 273</t>
  </si>
  <si>
    <t>80027176427558100000000</t>
  </si>
  <si>
    <t>45.7137762806</t>
  </si>
  <si>
    <t>-75.0555612143</t>
  </si>
  <si>
    <t>370 route 321 Sud</t>
  </si>
  <si>
    <t>73020815577538700000000</t>
  </si>
  <si>
    <t>45.6415960618</t>
  </si>
  <si>
    <t>-73.7956482827</t>
  </si>
  <si>
    <t>370 rue ARMSTRONG</t>
  </si>
  <si>
    <t>59015205631609500000000</t>
  </si>
  <si>
    <t>45.6454828724</t>
  </si>
  <si>
    <t>-73.3003788407</t>
  </si>
  <si>
    <t>370 rue DAVID SUD</t>
  </si>
  <si>
    <t>77022529260672900000000</t>
  </si>
  <si>
    <t>45.9660991251</t>
  </si>
  <si>
    <t>-74.1726514828</t>
  </si>
  <si>
    <t>370 rue de la CHASSE-GALERIE</t>
  </si>
  <si>
    <t>11040033266953900000000</t>
  </si>
  <si>
    <t>48.1249268694</t>
  </si>
  <si>
    <t>-69.1714240985</t>
  </si>
  <si>
    <t>370 rue de la GARE</t>
  </si>
  <si>
    <t>23027468885751610000000</t>
  </si>
  <si>
    <t>46.8336662304</t>
  </si>
  <si>
    <t>-71.2593285063</t>
  </si>
  <si>
    <t>370 rue des Saules Ouest</t>
  </si>
  <si>
    <t>37067793800434700000000</t>
  </si>
  <si>
    <t>370 rue du CHARPENTIER</t>
  </si>
  <si>
    <t>72005734714424900000000</t>
  </si>
  <si>
    <t>45.5662414794</t>
  </si>
  <si>
    <t>-73.9055795708</t>
  </si>
  <si>
    <t>370 rue DUBORD</t>
  </si>
  <si>
    <t>58227044318242600000000</t>
  </si>
  <si>
    <t>45.5343547003</t>
  </si>
  <si>
    <t>-73.5086473545</t>
  </si>
  <si>
    <t>370 rue GUILBAULT</t>
  </si>
  <si>
    <t>10043296712948600000000</t>
  </si>
  <si>
    <t>48.4396836723</t>
  </si>
  <si>
    <t>-68.5219661198</t>
  </si>
  <si>
    <t>370 rue HENRI-DUNANT</t>
  </si>
  <si>
    <t>23027498549965710000000</t>
  </si>
  <si>
    <t>46.8108690441</t>
  </si>
  <si>
    <t>-71.2246752619</t>
  </si>
  <si>
    <t>370 rue Lavigueur</t>
  </si>
  <si>
    <t>10043286668812900000000</t>
  </si>
  <si>
    <t>48.4355256233</t>
  </si>
  <si>
    <t>-68.5287948321</t>
  </si>
  <si>
    <t>370 rue LOUIS-BERTRAND</t>
  </si>
  <si>
    <t>72005754951966900000000</t>
  </si>
  <si>
    <t>45.5818153881</t>
  </si>
  <si>
    <t>-73.8742276488</t>
  </si>
  <si>
    <t>370 rue PAQUETTE</t>
  </si>
  <si>
    <t>73015785609732500000000</t>
  </si>
  <si>
    <t>45.6517040582</t>
  </si>
  <si>
    <t>-73.8429058691</t>
  </si>
  <si>
    <t>370 rue PERREAULT</t>
  </si>
  <si>
    <t>58227054470045700000000</t>
  </si>
  <si>
    <t>45.5364365063</t>
  </si>
  <si>
    <t>-73.4884130363</t>
  </si>
  <si>
    <t>370 rue PRÉVOST</t>
  </si>
  <si>
    <t>34048987553300400000000</t>
  </si>
  <si>
    <t>46.7088760113</t>
  </si>
  <si>
    <t>-71.8898748924</t>
  </si>
  <si>
    <t>370 rue SAINT-CHARLES</t>
  </si>
  <si>
    <t>58227044420787600000000</t>
  </si>
  <si>
    <t>45.5366090825</t>
  </si>
  <si>
    <t>-73.5066764309</t>
  </si>
  <si>
    <t>370 rue SAINT-JACQUES</t>
  </si>
  <si>
    <t>65005845448240670000000</t>
  </si>
  <si>
    <t>45.6328532126</t>
  </si>
  <si>
    <t>-73.7613452840</t>
  </si>
  <si>
    <t>370 rue SALVADORE</t>
  </si>
  <si>
    <t>43027962713207400000000</t>
  </si>
  <si>
    <t>45.3778714480</t>
  </si>
  <si>
    <t>-71.8876577750</t>
  </si>
  <si>
    <t>370 rue SARA</t>
  </si>
  <si>
    <t>420I</t>
  </si>
  <si>
    <t>66023994107777850000000</t>
  </si>
  <si>
    <t>45.5159021054</t>
  </si>
  <si>
    <t>-73.5732490536</t>
  </si>
  <si>
    <t>3700 3700 A rue DE BULLION</t>
  </si>
  <si>
    <t>66023035873605320000000</t>
  </si>
  <si>
    <t>45.6650656481</t>
  </si>
  <si>
    <t>-73.5133335846</t>
  </si>
  <si>
    <t>3700 3702 avenue 41E</t>
  </si>
  <si>
    <t>66023994640534300000000</t>
  </si>
  <si>
    <t>45.5542828234</t>
  </si>
  <si>
    <t>-73.5684818217</t>
  </si>
  <si>
    <t>3700 3702 avenue LAURIER Est</t>
  </si>
  <si>
    <t>77022529236416500000000</t>
  </si>
  <si>
    <t>45.9717914722</t>
  </si>
  <si>
    <t>-74.1769347504</t>
  </si>
  <si>
    <t>3700 3702 chemin des FEUX-FOLLETS</t>
  </si>
  <si>
    <t>64008916400303600000000</t>
  </si>
  <si>
    <t>45.7161095314</t>
  </si>
  <si>
    <t>-73.6768232809</t>
  </si>
  <si>
    <t>3700 3702 rue de JUMET</t>
  </si>
  <si>
    <t>43027902623916500000000</t>
  </si>
  <si>
    <t>45.3678669311</t>
  </si>
  <si>
    <t>-71.9618275983</t>
  </si>
  <si>
    <t>3700 3702 rue GAGNON</t>
  </si>
  <si>
    <t>62037850271225300000000</t>
  </si>
  <si>
    <t>46.0589083805</t>
  </si>
  <si>
    <t>-73.7465708280</t>
  </si>
  <si>
    <t>3700 3702 rue LAPIERRE</t>
  </si>
  <si>
    <t>66023014803069090000000</t>
  </si>
  <si>
    <t>45.5754098308</t>
  </si>
  <si>
    <t>-73.5486117414</t>
  </si>
  <si>
    <t>3700 3702 rue LOUIS-VEUILLOT</t>
  </si>
  <si>
    <t>66023004892375780000000</t>
  </si>
  <si>
    <t>45.5742192326</t>
  </si>
  <si>
    <t>-73.5494933276</t>
  </si>
  <si>
    <t>3700 3702 rue MONSABRE</t>
  </si>
  <si>
    <t>66023025147140270000000</t>
  </si>
  <si>
    <t>45.6052172681</t>
  </si>
  <si>
    <t>-73.5305836848</t>
  </si>
  <si>
    <t>3700 3702 rue MOUSSEAU</t>
  </si>
  <si>
    <t>94068506416174000000000</t>
  </si>
  <si>
    <t>48.4197988570</t>
  </si>
  <si>
    <t>-71.2379901995</t>
  </si>
  <si>
    <t>3700 3702 rue NOTRE-DAME</t>
  </si>
  <si>
    <t>66023025122073390000000</t>
  </si>
  <si>
    <t>45.6010032388</t>
  </si>
  <si>
    <t>-73.5332329992</t>
  </si>
  <si>
    <t>3700 3702 rue SAINT-DONAT</t>
  </si>
  <si>
    <t>58227073943922100000000</t>
  </si>
  <si>
    <t>45.4938171133</t>
  </si>
  <si>
    <t>-73.4655506485</t>
  </si>
  <si>
    <t>3700 3702 rue WINDSOR</t>
  </si>
  <si>
    <t>54048465258163700000000</t>
  </si>
  <si>
    <t>45.6142139280</t>
  </si>
  <si>
    <t>-72.9651670156</t>
  </si>
  <si>
    <t>3700 3710 rue SAINT-PIERRE OUEST</t>
  </si>
  <si>
    <t>54048505576958700000000</t>
  </si>
  <si>
    <t>45.6395712362</t>
  </si>
  <si>
    <t>-72.9099266058</t>
  </si>
  <si>
    <t>3700 3730 boulevard LAURIER EST</t>
  </si>
  <si>
    <t>49030958371708500000000</t>
  </si>
  <si>
    <t>45.8824943226</t>
  </si>
  <si>
    <t>-72.3279932711</t>
  </si>
  <si>
    <t>3700 4E RANG</t>
  </si>
  <si>
    <t>94068486914394500000000</t>
  </si>
  <si>
    <t>48.4633341021</t>
  </si>
  <si>
    <t>-71.2650762006</t>
  </si>
  <si>
    <t>3700 chemin SAUCIER</t>
  </si>
  <si>
    <t>94068486926918200000000</t>
  </si>
  <si>
    <t>48.4655073683</t>
  </si>
  <si>
    <t>-71.2633864463</t>
  </si>
  <si>
    <t>3700 route SAINT-LEONARD</t>
  </si>
  <si>
    <t>65005754595072830000000</t>
  </si>
  <si>
    <t>45.5490644202</t>
  </si>
  <si>
    <t>-73.8700272648</t>
  </si>
  <si>
    <t>3700 rue 52E</t>
  </si>
  <si>
    <t>66023994107775120000000</t>
  </si>
  <si>
    <t>45.5156584554</t>
  </si>
  <si>
    <t>-73.5732427896</t>
  </si>
  <si>
    <t>3701 3703 avenue COLONIALE</t>
  </si>
  <si>
    <t>43027902682331800000000</t>
  </si>
  <si>
    <t>45.3666351815</t>
  </si>
  <si>
    <t>-71.9548717623</t>
  </si>
  <si>
    <t>3701 3703 rue de l' ILLINOIS</t>
  </si>
  <si>
    <t>64008897019320000000000</t>
  </si>
  <si>
    <t>45.7777915608</t>
  </si>
  <si>
    <t>-73.7014814825</t>
  </si>
  <si>
    <t>3701 3703 rue ROBINSON</t>
  </si>
  <si>
    <t>30030744932981900000000</t>
  </si>
  <si>
    <t>45.5821827537</t>
  </si>
  <si>
    <t>-70.8896297445</t>
  </si>
  <si>
    <t>3701 3705 rue LA SALLE</t>
  </si>
  <si>
    <t>66023934977074500000000</t>
  </si>
  <si>
    <t>45.5875329243</t>
  </si>
  <si>
    <t>-73.6421582745</t>
  </si>
  <si>
    <t>3701 3709 rue MONSELET</t>
  </si>
  <si>
    <t>65005864420625420000000</t>
  </si>
  <si>
    <t>45.5361653070</t>
  </si>
  <si>
    <t>-73.7373546117</t>
  </si>
  <si>
    <t>3701 rue 2E</t>
  </si>
  <si>
    <t>36033635827796000000000</t>
  </si>
  <si>
    <t>46.5659316281</t>
  </si>
  <si>
    <t>-72.7371821117</t>
  </si>
  <si>
    <t>3702 3704 boulevard des HÊTRES</t>
  </si>
  <si>
    <t>94068506521313300000000</t>
  </si>
  <si>
    <t>48.4241701695</t>
  </si>
  <si>
    <t>-71.2364488280</t>
  </si>
  <si>
    <t>3702 3704 rue du ROI-GEORGES</t>
  </si>
  <si>
    <t>66023964755655350000000</t>
  </si>
  <si>
    <t>45.5678464423</t>
  </si>
  <si>
    <t>-73.6054940855</t>
  </si>
  <si>
    <t>3702 3704 rue JARRY Est</t>
  </si>
  <si>
    <t>66023994232395830000000</t>
  </si>
  <si>
    <t>45.5202210105</t>
  </si>
  <si>
    <t>-73.5698984442</t>
  </si>
  <si>
    <t>3702 3704 rue SAINT-HUBERT</t>
  </si>
  <si>
    <t>94068506405556900000000</t>
  </si>
  <si>
    <t>48.4191559503</t>
  </si>
  <si>
    <t>-71.2388153299</t>
  </si>
  <si>
    <t>3702 3704 rue SAINT-MICHEL</t>
  </si>
  <si>
    <t>28020061849331400000000</t>
  </si>
  <si>
    <t>46.2099762389</t>
  </si>
  <si>
    <t>-70.4788343917</t>
  </si>
  <si>
    <t>3702 3706 20e AVENUE</t>
  </si>
  <si>
    <t>36033635828500200000000</t>
  </si>
  <si>
    <t>46.5663089592</t>
  </si>
  <si>
    <t>-72.7375602131</t>
  </si>
  <si>
    <t>3703 3705 boulevard des HÊTRES</t>
  </si>
  <si>
    <t>94068435629317500000000</t>
  </si>
  <si>
    <t>48.3493962364</t>
  </si>
  <si>
    <t>-71.3299747609</t>
  </si>
  <si>
    <t>3703 3705 chemin de la RIVIERE-AUX-SABLES</t>
  </si>
  <si>
    <t>94068735398874700000000</t>
  </si>
  <si>
    <t>48.3253127309</t>
  </si>
  <si>
    <t>-70.9138209253</t>
  </si>
  <si>
    <t>3703 3705 chemin des CHUTES</t>
  </si>
  <si>
    <t>58227073920005900000000</t>
  </si>
  <si>
    <t>45.4914534804</t>
  </si>
  <si>
    <t>-73.4692910217</t>
  </si>
  <si>
    <t>3703 3705 rue MACKAY</t>
  </si>
  <si>
    <t>94068506403554000000000</t>
  </si>
  <si>
    <t>48.4171096530</t>
  </si>
  <si>
    <t>-71.2388586145</t>
  </si>
  <si>
    <t>3703 3705 rue SAINTE-URSULE</t>
  </si>
  <si>
    <t>66023994107658550000000</t>
  </si>
  <si>
    <t>45.5159611701</t>
  </si>
  <si>
    <t>-73.5733945487</t>
  </si>
  <si>
    <t>3704 3706 rue DE BULLION</t>
  </si>
  <si>
    <t>66023993653271980000000</t>
  </si>
  <si>
    <t>45.4667792140</t>
  </si>
  <si>
    <t>-73.5674297535</t>
  </si>
  <si>
    <t>3704 3706 rue ETHEL</t>
  </si>
  <si>
    <t>94068506610868400000000</t>
  </si>
  <si>
    <t>48.4327463553</t>
  </si>
  <si>
    <t>-71.2368475716</t>
  </si>
  <si>
    <t>3704 3706 rue RACINE</t>
  </si>
  <si>
    <t>94068506506388700000000</t>
  </si>
  <si>
    <t>48.4291955192</t>
  </si>
  <si>
    <t>-71.2389697181</t>
  </si>
  <si>
    <t>3704 3706 rue WOLFE</t>
  </si>
  <si>
    <t>66023983746399400000000</t>
  </si>
  <si>
    <t>45.4791341868</t>
  </si>
  <si>
    <t>-73.5813531601</t>
  </si>
  <si>
    <t>3704 3712 rue NOTRE-DAME Ouest</t>
  </si>
  <si>
    <t>66023025134093970000000</t>
  </si>
  <si>
    <t>45.6028515886</t>
  </si>
  <si>
    <t>-73.5319227237</t>
  </si>
  <si>
    <t>3705 3707 avenue LEBRUN</t>
  </si>
  <si>
    <t>66023025159127030000000</t>
  </si>
  <si>
    <t>45.6076284826</t>
  </si>
  <si>
    <t>-73.5293253037</t>
  </si>
  <si>
    <t>3705 3707 boulevard PIERRE-BERNARD</t>
  </si>
  <si>
    <t>66023014805564120000000</t>
  </si>
  <si>
    <t>45.5767722999</t>
  </si>
  <si>
    <t>-73.5479689734</t>
  </si>
  <si>
    <t>3705 3707 rue BOSSUET</t>
  </si>
  <si>
    <t>66023004892103690000000</t>
  </si>
  <si>
    <t>45.5740289324</t>
  </si>
  <si>
    <t>-73.5498409862</t>
  </si>
  <si>
    <t>3705 3707 rue DICKSON</t>
  </si>
  <si>
    <t>66023993633943490000000</t>
  </si>
  <si>
    <t>45.4669228982</t>
  </si>
  <si>
    <t>-73.5691210703</t>
  </si>
  <si>
    <t>3705 3707 rue GERTRUDE</t>
  </si>
  <si>
    <t>58227143601274500000000</t>
  </si>
  <si>
    <t>45.4651823276</t>
  </si>
  <si>
    <t>-73.3819967041</t>
  </si>
  <si>
    <t>3705 3707 rue LÉONARD</t>
  </si>
  <si>
    <t>66023014502627770000000</t>
  </si>
  <si>
    <t>45.5473964281</t>
  </si>
  <si>
    <t>-73.5478686534</t>
  </si>
  <si>
    <t>3705 3709 rue de ROUEN</t>
  </si>
  <si>
    <t>66023983756561580020001</t>
  </si>
  <si>
    <t>3705 3709 rue SAINTE-EMILIE</t>
  </si>
  <si>
    <t>66023944903212080000000</t>
  </si>
  <si>
    <t>45.5837068232</t>
  </si>
  <si>
    <t>-73.6381186641</t>
  </si>
  <si>
    <t>3705 3711 rue FLEURY Est</t>
  </si>
  <si>
    <t>71105493064443000000000</t>
  </si>
  <si>
    <t>45.4116381472</t>
  </si>
  <si>
    <t>-74.2046613876</t>
  </si>
  <si>
    <t>3705 chemin SAINTE-ANGELIQUE</t>
  </si>
  <si>
    <t>94068415609618000000000</t>
  </si>
  <si>
    <t>48.3500725215</t>
  </si>
  <si>
    <t>-71.3596166044</t>
  </si>
  <si>
    <t>3705 rue des TREMBLES</t>
  </si>
  <si>
    <t>94068506404732600000000</t>
  </si>
  <si>
    <t>48.4178839412</t>
  </si>
  <si>
    <t>-71.2386147737</t>
  </si>
  <si>
    <t>3705 rue SAINT-JULES</t>
  </si>
  <si>
    <t>66032963847734440000000</t>
  </si>
  <si>
    <t>45.4886179516</t>
  </si>
  <si>
    <t>-73.6064515976</t>
  </si>
  <si>
    <t>3705 THE BOULEVARD</t>
  </si>
  <si>
    <t>94068496593414400000000</t>
  </si>
  <si>
    <t>48.4261283063</t>
  </si>
  <si>
    <t>-71.2403348958</t>
  </si>
  <si>
    <t>3706 3708 A rue CABOT</t>
  </si>
  <si>
    <t>66023984196792400000000</t>
  </si>
  <si>
    <t>45.5145197602</t>
  </si>
  <si>
    <t>-73.5745007588</t>
  </si>
  <si>
    <t>3706 3708 boulevard SAINT-LAURENT</t>
  </si>
  <si>
    <t>30030754863361000000000</t>
  </si>
  <si>
    <t>45.5740839747</t>
  </si>
  <si>
    <t>-70.8736749116</t>
  </si>
  <si>
    <t>3706 3708 rue JOLLIET</t>
  </si>
  <si>
    <t>58227073943991400000000</t>
  </si>
  <si>
    <t>45.4937458443</t>
  </si>
  <si>
    <t>-73.4654651026</t>
  </si>
  <si>
    <t>3706 3708 rue WINDSOR</t>
  </si>
  <si>
    <t>30030754853291800000000</t>
  </si>
  <si>
    <t>45.5741539024</t>
  </si>
  <si>
    <t>-70.8750350639</t>
  </si>
  <si>
    <t>3706 3708 rue WOLFE</t>
  </si>
  <si>
    <t>58227073975120600000000</t>
  </si>
  <si>
    <t>45.4954743550</t>
  </si>
  <si>
    <t>-73.4627373807</t>
  </si>
  <si>
    <t>3706 rue LIONEL</t>
  </si>
  <si>
    <t>66023994119343100000000</t>
  </si>
  <si>
    <t>45.5172783297</t>
  </si>
  <si>
    <t>-73.5725126055</t>
  </si>
  <si>
    <t>3707 3709 avenue LAVAL</t>
  </si>
  <si>
    <t>66023974668209540000000</t>
  </si>
  <si>
    <t>45.5619345734</t>
  </si>
  <si>
    <t>-73.5919683197</t>
  </si>
  <si>
    <t>3707 3709 rue BELAIR</t>
  </si>
  <si>
    <t>94068496497908000000000</t>
  </si>
  <si>
    <t>48.4210787922</t>
  </si>
  <si>
    <t>-71.2397012175</t>
  </si>
  <si>
    <t>3707 3709 rue SAINT-LEANDRE</t>
  </si>
  <si>
    <t>54030335297065600000000</t>
  </si>
  <si>
    <t>45.6140900506</t>
  </si>
  <si>
    <t>-73.1268052155</t>
  </si>
  <si>
    <t>3707 montée du 4e-RANG</t>
  </si>
  <si>
    <t>94068496297850600000000</t>
  </si>
  <si>
    <t>48.4025010524</t>
  </si>
  <si>
    <t>-71.2399538473</t>
  </si>
  <si>
    <t>3707 rue PANET</t>
  </si>
  <si>
    <t>66023994118397820000000</t>
  </si>
  <si>
    <t>45.5167982909</t>
  </si>
  <si>
    <t>-73.5724499824</t>
  </si>
  <si>
    <t>3708 3710 avenue LAVAL</t>
  </si>
  <si>
    <t>66023994244440260000000</t>
  </si>
  <si>
    <t>45.5215205993</t>
  </si>
  <si>
    <t>-73.5685418547</t>
  </si>
  <si>
    <t>3708 3710 rue de MENTANA</t>
  </si>
  <si>
    <t>62037890110516500000000</t>
  </si>
  <si>
    <t>46.0492125663</t>
  </si>
  <si>
    <t>-73.7022052248</t>
  </si>
  <si>
    <t>3708 3710 rue HIGGINS</t>
  </si>
  <si>
    <t>94068496498992900000000</t>
  </si>
  <si>
    <t>48.4215048625</t>
  </si>
  <si>
    <t>-71.2395853934</t>
  </si>
  <si>
    <t>3708 3710 rue SAINT-LEANDRE</t>
  </si>
  <si>
    <t>94068506405407200000000</t>
  </si>
  <si>
    <t>48.4191841905</t>
  </si>
  <si>
    <t>-71.2390168632</t>
  </si>
  <si>
    <t>3708 3710 rue SAINT-MICHEL</t>
  </si>
  <si>
    <t>58227073809520500000000</t>
  </si>
  <si>
    <t>45.4900697563</t>
  </si>
  <si>
    <t>-73.4711857463</t>
  </si>
  <si>
    <t>3708 rue MANCE</t>
  </si>
  <si>
    <t>66023014805484760000000</t>
  </si>
  <si>
    <t>45.5768093913</t>
  </si>
  <si>
    <t>-73.5480804138</t>
  </si>
  <si>
    <t>3709 3711 rue BOSSUET</t>
  </si>
  <si>
    <t>94068496594537400000000</t>
  </si>
  <si>
    <t>48.4272709559</t>
  </si>
  <si>
    <t>-71.2401495487</t>
  </si>
  <si>
    <t>3709 3711 rue DE CHAMPLAIN</t>
  </si>
  <si>
    <t>66023994220132520000000</t>
  </si>
  <si>
    <t>45.5181291551</t>
  </si>
  <si>
    <t>-73.5715132006</t>
  </si>
  <si>
    <t>3709 3711 rue DROLET</t>
  </si>
  <si>
    <t>58227073819509700000000</t>
  </si>
  <si>
    <t>45.4908992299</t>
  </si>
  <si>
    <t>-73.4699217284</t>
  </si>
  <si>
    <t>3709 3711 rue GRAND BOULEVARD</t>
  </si>
  <si>
    <t>30030744932437500000000</t>
  </si>
  <si>
    <t>45.5827115621</t>
  </si>
  <si>
    <t>-70.8903001745</t>
  </si>
  <si>
    <t>3709 3711 rue LEMIEUX</t>
  </si>
  <si>
    <t>66023994243257460000000</t>
  </si>
  <si>
    <t>45.5212667322</t>
  </si>
  <si>
    <t>-73.5687771652</t>
  </si>
  <si>
    <t>3709 3711 rue SAINT-ANDRE</t>
  </si>
  <si>
    <t>94068435628764600000000</t>
  </si>
  <si>
    <t>48.3491603391</t>
  </si>
  <si>
    <t>-71.3293155582</t>
  </si>
  <si>
    <t>3709 chemin de la RIVIERE-AUX-SABLES</t>
  </si>
  <si>
    <t>53065460427173800000000</t>
  </si>
  <si>
    <t>46.0811538240</t>
  </si>
  <si>
    <t>-72.9644645615</t>
  </si>
  <si>
    <t>3709 chemin du CHENAL-DU-MOINE</t>
  </si>
  <si>
    <t>94068506611861300000000</t>
  </si>
  <si>
    <t>48.4330277284</t>
  </si>
  <si>
    <t>-71.2368541305</t>
  </si>
  <si>
    <t>3709 rue BOULLE</t>
  </si>
  <si>
    <t>94068496296223800000000</t>
  </si>
  <si>
    <t>48.4019298512</t>
  </si>
  <si>
    <t>-71.2407729435</t>
  </si>
  <si>
    <t>3709 rue de la BRETAGNE</t>
  </si>
  <si>
    <t>94068415619086200000000</t>
  </si>
  <si>
    <t>48.3499036771</t>
  </si>
  <si>
    <t>-71.3590549149</t>
  </si>
  <si>
    <t>3709 rue des TREMBLES</t>
  </si>
  <si>
    <t>80050025278585400000000</t>
  </si>
  <si>
    <t>45.6086789493</t>
  </si>
  <si>
    <t>-75.2441306847</t>
  </si>
  <si>
    <t>371 1 371 2 croissant EDWARDS</t>
  </si>
  <si>
    <t>04037764353304000000000</t>
  </si>
  <si>
    <t>49.1240591992</t>
  </si>
  <si>
    <t>-66.5171705165</t>
  </si>
  <si>
    <t>371 1re AVENUE OUEST</t>
  </si>
  <si>
    <t>62030970900144900000000</t>
  </si>
  <si>
    <t>46.1211804336</t>
  </si>
  <si>
    <t>-73.6007437263</t>
  </si>
  <si>
    <t>371 1re rue du PIED-DE-LA-MONTAGNE</t>
  </si>
  <si>
    <t>94260387538785300000000</t>
  </si>
  <si>
    <t>48.5177722985</t>
  </si>
  <si>
    <t>-71.3992290532</t>
  </si>
  <si>
    <t>371 2e Rang</t>
  </si>
  <si>
    <t>75028747502136300000000</t>
  </si>
  <si>
    <t>45.8165385170</t>
  </si>
  <si>
    <t>-73.8961695595</t>
  </si>
  <si>
    <t>371 371 A montée MASSON</t>
  </si>
  <si>
    <t>53052339749968100000000</t>
  </si>
  <si>
    <t>46.0210415638</t>
  </si>
  <si>
    <t>-73.1293680085</t>
  </si>
  <si>
    <t>371 371 A rue du BORD-DE-L'EAU</t>
  </si>
  <si>
    <t>78032469968025600000000</t>
  </si>
  <si>
    <t>46.0360189752</t>
  </si>
  <si>
    <t>-74.2518857547</t>
  </si>
  <si>
    <t>371 371 A rue GENTEMAN</t>
  </si>
  <si>
    <t>75028757709221900000000</t>
  </si>
  <si>
    <t>45.8404871115</t>
  </si>
  <si>
    <t>-73.8833414956</t>
  </si>
  <si>
    <t>371 371 A rue HALE</t>
  </si>
  <si>
    <t>79105957775901300000000</t>
  </si>
  <si>
    <t>46.7310025638</t>
  </si>
  <si>
    <t>-75.3094836653</t>
  </si>
  <si>
    <t>371 371 A rue PRINCIPALE</t>
  </si>
  <si>
    <t>93005976581538500000000</t>
  </si>
  <si>
    <t>48.4162538065</t>
  </si>
  <si>
    <t>-71.9449419788</t>
  </si>
  <si>
    <t>371 373 13E AVENUE</t>
  </si>
  <si>
    <t>23027488892290610000000</t>
  </si>
  <si>
    <t>46.8310556983</t>
  </si>
  <si>
    <t>-71.2323522834</t>
  </si>
  <si>
    <t>371 373 16e Rue</t>
  </si>
  <si>
    <t>23027488882867910000000</t>
  </si>
  <si>
    <t>46.8316987915</t>
  </si>
  <si>
    <t>-71.2329376025</t>
  </si>
  <si>
    <t>371 373 17e Rue</t>
  </si>
  <si>
    <t>99025433111147200000000</t>
  </si>
  <si>
    <t>49.9148130015</t>
  </si>
  <si>
    <t>-74.3589659465</t>
  </si>
  <si>
    <t>371 373 2 IEME RUE</t>
  </si>
  <si>
    <t>13005176891398700000000</t>
  </si>
  <si>
    <t>47.5470782595</t>
  </si>
  <si>
    <t>-68.6539719445</t>
  </si>
  <si>
    <t>371 373 3E RUE Ouest</t>
  </si>
  <si>
    <t>23027468986900010000000</t>
  </si>
  <si>
    <t>46.8433838083</t>
  </si>
  <si>
    <t>-71.2592782176</t>
  </si>
  <si>
    <t>371 373 48e Rue Ouest</t>
  </si>
  <si>
    <t>88022206791461500000000</t>
  </si>
  <si>
    <t>48.4370944805</t>
  </si>
  <si>
    <t>-77.6334043084</t>
  </si>
  <si>
    <t>371 373 7e Avenue</t>
  </si>
  <si>
    <t>66023993534572540000000</t>
  </si>
  <si>
    <t>45.4587440554</t>
  </si>
  <si>
    <t>-73.5695947597</t>
  </si>
  <si>
    <t>371 373 avenue 1E</t>
  </si>
  <si>
    <t>36033696513165200000000</t>
  </si>
  <si>
    <t>46.6247031757</t>
  </si>
  <si>
    <t>-72.6601405225</t>
  </si>
  <si>
    <t>371 373 avenue 205E</t>
  </si>
  <si>
    <t>66023963263768920000000</t>
  </si>
  <si>
    <t>45.4313915204</t>
  </si>
  <si>
    <t>-73.6038173000</t>
  </si>
  <si>
    <t>371 373 avenue 6E</t>
  </si>
  <si>
    <t>66023913259299810000000</t>
  </si>
  <si>
    <t>45.4367911935</t>
  </si>
  <si>
    <t>-73.6696007362</t>
  </si>
  <si>
    <t>96020555199256100000000</t>
  </si>
  <si>
    <t>49.2037767272</t>
  </si>
  <si>
    <t>-68.1707512355</t>
  </si>
  <si>
    <t>371 373 avenue ARTHUR-A.-SCHMON</t>
  </si>
  <si>
    <t>23027468666023610000000</t>
  </si>
  <si>
    <t>46.8167496751</t>
  </si>
  <si>
    <t>-71.2626569617</t>
  </si>
  <si>
    <t>371 373 avenue Gauvin</t>
  </si>
  <si>
    <t>23027519048525900000000</t>
  </si>
  <si>
    <t>46.8551023336</t>
  </si>
  <si>
    <t>-71.1996024283</t>
  </si>
  <si>
    <t>371 373 avenue Royale</t>
  </si>
  <si>
    <t>51015472443199800000000</t>
  </si>
  <si>
    <t>46.2579919042</t>
  </si>
  <si>
    <t>-72.9471797547</t>
  </si>
  <si>
    <t>371 373 avenue SAINT-AUGUSTIN</t>
  </si>
  <si>
    <t>51015472440221000000000</t>
  </si>
  <si>
    <t>46.2545018874</t>
  </si>
  <si>
    <t>-72.9471735254</t>
  </si>
  <si>
    <t>371 373 avenue SAINTE-ELISABETH</t>
  </si>
  <si>
    <t>66023954056818830000000</t>
  </si>
  <si>
    <t>45.5060667436</t>
  </si>
  <si>
    <t>-73.6179640195</t>
  </si>
  <si>
    <t>371 373 avenue WILLOWDALE</t>
  </si>
  <si>
    <t>03005050790289000000000</t>
  </si>
  <si>
    <t>48.8021993742</t>
  </si>
  <si>
    <t>-64.4846286688</t>
  </si>
  <si>
    <t>371 373 boulevard de YORK SUD</t>
  </si>
  <si>
    <t>37067783797348200000000</t>
  </si>
  <si>
    <t>46.3756781457</t>
  </si>
  <si>
    <t>-72.5363394334</t>
  </si>
  <si>
    <t>371 373 boulevard THIBEAU</t>
  </si>
  <si>
    <t>52045330221128500000000</t>
  </si>
  <si>
    <t>46.0588794856</t>
  </si>
  <si>
    <t>-73.1327844481</t>
  </si>
  <si>
    <t>371 373 rang SAINT-JOSEPH</t>
  </si>
  <si>
    <t>36033656279689400000000</t>
  </si>
  <si>
    <t>46.6038034861</t>
  </si>
  <si>
    <t>-72.7041672244</t>
  </si>
  <si>
    <t>371 373 rue 17E</t>
  </si>
  <si>
    <t>94068765407101000000000</t>
  </si>
  <si>
    <t>48.3304370695</t>
  </si>
  <si>
    <t>-70.8882992243</t>
  </si>
  <si>
    <t>371 373 rue 5E</t>
  </si>
  <si>
    <t>94068755486493800000000</t>
  </si>
  <si>
    <t>48.3298256420</t>
  </si>
  <si>
    <t>-70.8904972056</t>
  </si>
  <si>
    <t>371 373 rue 6E</t>
  </si>
  <si>
    <t>78120102729437800000000</t>
  </si>
  <si>
    <t>46.2849462535</t>
  </si>
  <si>
    <t>-74.7271072069</t>
  </si>
  <si>
    <t>371 373 rue ALARIE</t>
  </si>
  <si>
    <t>52080142758457400000000</t>
  </si>
  <si>
    <t>46.2905320931</t>
  </si>
  <si>
    <t>-73.3735218399</t>
  </si>
  <si>
    <t>371 373 rue ALFRED</t>
  </si>
  <si>
    <t>66023993428801290000000</t>
  </si>
  <si>
    <t>45.4532204414</t>
  </si>
  <si>
    <t>-73.5705716464</t>
  </si>
  <si>
    <t>371 373 rue ARGYLE</t>
  </si>
  <si>
    <t>61025099836144900000000</t>
  </si>
  <si>
    <t>46.0276344295</t>
  </si>
  <si>
    <t>-73.4416908201</t>
  </si>
  <si>
    <t>371 373 rue BABY</t>
  </si>
  <si>
    <t>76020395742454200000000</t>
  </si>
  <si>
    <t>45.6519903511</t>
  </si>
  <si>
    <t>-74.3385307585</t>
  </si>
  <si>
    <t>371 373 rue BEDARD</t>
  </si>
  <si>
    <t>66023914311184950000000</t>
  </si>
  <si>
    <t>45.5281439107</t>
  </si>
  <si>
    <t>-73.6751610152</t>
  </si>
  <si>
    <t>371 373 rue BLEIGNIER</t>
  </si>
  <si>
    <t>64008946177584900000000</t>
  </si>
  <si>
    <t>45.6955432162</t>
  </si>
  <si>
    <t>-73.6289518736</t>
  </si>
  <si>
    <t>371 373 rue CHARTRAND</t>
  </si>
  <si>
    <t>23027539286934140000000</t>
  </si>
  <si>
    <t>46.8713448267</t>
  </si>
  <si>
    <t>-71.1678082975</t>
  </si>
  <si>
    <t>371 373 rue Claire-Morin</t>
  </si>
  <si>
    <t>23027468885784610000000</t>
  </si>
  <si>
    <t>46.8339394272</t>
  </si>
  <si>
    <t>-71.2592968637</t>
  </si>
  <si>
    <t>371 373 rue De La Colombiere Ouest</t>
  </si>
  <si>
    <t>43027003072086500000000</t>
  </si>
  <si>
    <t>45.4046115582</t>
  </si>
  <si>
    <t>-71.8296973454</t>
  </si>
  <si>
    <t>371 373 rue de la GOUDRELLE</t>
  </si>
  <si>
    <t>66023973790382560000000</t>
  </si>
  <si>
    <t>45.4731141123</t>
  </si>
  <si>
    <t>-73.5877825566</t>
  </si>
  <si>
    <t>371 373 rue DELINELLE</t>
  </si>
  <si>
    <t>23027449538987210000000</t>
  </si>
  <si>
    <t>46.8996004703</t>
  </si>
  <si>
    <t>-71.2927733228</t>
  </si>
  <si>
    <t>371 373 rue des Autochtones</t>
  </si>
  <si>
    <t>23027499554412110000000</t>
  </si>
  <si>
    <t>46.8960225098</t>
  </si>
  <si>
    <t>-71.2252216367</t>
  </si>
  <si>
    <t>371 373 rue du Serpolet</t>
  </si>
  <si>
    <t>90012595614636100000000</t>
  </si>
  <si>
    <t>47.4451330323</t>
  </si>
  <si>
    <t>-72.7791422066</t>
  </si>
  <si>
    <t>371 373 rue JOFFRE</t>
  </si>
  <si>
    <t>66023933281374970000000</t>
  </si>
  <si>
    <t>45.4291907641</t>
  </si>
  <si>
    <t>-73.6401103584</t>
  </si>
  <si>
    <t>371 373 rue LAPLANTE</t>
  </si>
  <si>
    <t>66023933214211200000000</t>
  </si>
  <si>
    <t>45.4315529228</t>
  </si>
  <si>
    <t>-73.6492577296</t>
  </si>
  <si>
    <t>371 373 rue LOUIS-FORTIER</t>
  </si>
  <si>
    <t>31084430546071400000000</t>
  </si>
  <si>
    <t>46.0875662061</t>
  </si>
  <si>
    <t>-71.2938743384</t>
  </si>
  <si>
    <t>371 373 rue MARCOUX</t>
  </si>
  <si>
    <t>75017667019514500000000</t>
  </si>
  <si>
    <t>45.7772880730</t>
  </si>
  <si>
    <t>-73.9969984479</t>
  </si>
  <si>
    <t>371 373 rue MELANCON</t>
  </si>
  <si>
    <t>94068626542900900000000</t>
  </si>
  <si>
    <t>48.4261233142</t>
  </si>
  <si>
    <t>-71.0711782453</t>
  </si>
  <si>
    <t>371 373 rue MONTCALM</t>
  </si>
  <si>
    <t>08053011189736500000000</t>
  </si>
  <si>
    <t>48.8460369683</t>
  </si>
  <si>
    <t>-67.5398813755</t>
  </si>
  <si>
    <t>371 373 rue PARADIS</t>
  </si>
  <si>
    <t>94225944887387100000000</t>
  </si>
  <si>
    <t>48.2776349046</t>
  </si>
  <si>
    <t>-70.6342119903</t>
  </si>
  <si>
    <t>371 373 rue Principale</t>
  </si>
  <si>
    <t>65005804377430420000000</t>
  </si>
  <si>
    <t>45.5328541159</t>
  </si>
  <si>
    <t>-73.8080252996</t>
  </si>
  <si>
    <t>371 373 rue PRINCIPALE</t>
  </si>
  <si>
    <t>61040020329223000000000</t>
  </si>
  <si>
    <t>46.0751581046</t>
  </si>
  <si>
    <t>-73.5333287593</t>
  </si>
  <si>
    <t>371 373 rue ROMULUS-ROY</t>
  </si>
  <si>
    <t>34065167167303700000000</t>
  </si>
  <si>
    <t>46.6758678376</t>
  </si>
  <si>
    <t>-72.0382734663</t>
  </si>
  <si>
    <t>371 373 rue SAINT-ALPHONSE</t>
  </si>
  <si>
    <t>47017642768796900000000</t>
  </si>
  <si>
    <t>45.3882087540</t>
  </si>
  <si>
    <t>-72.7353034750</t>
  </si>
  <si>
    <t>371 373 rue Saint-Charles Sud</t>
  </si>
  <si>
    <t>60028107599757700000000</t>
  </si>
  <si>
    <t>45.8236255437</t>
  </si>
  <si>
    <t>-73.4205296972</t>
  </si>
  <si>
    <t>371 373 rue SAINT-GEORGES</t>
  </si>
  <si>
    <t>67015043098855300000000</t>
  </si>
  <si>
    <t>45.4176217346</t>
  </si>
  <si>
    <t>-73.4976263056</t>
  </si>
  <si>
    <t>371 373 rue SAINT-IGNACE</t>
  </si>
  <si>
    <t>25213437678484500000000</t>
  </si>
  <si>
    <t>46.7283833728</t>
  </si>
  <si>
    <t>-71.2987664436</t>
  </si>
  <si>
    <t>371 373 rue SIMONNE-MONET-CHARTRAND</t>
  </si>
  <si>
    <t>65005874975270330000000</t>
  </si>
  <si>
    <t>45.5852267966</t>
  </si>
  <si>
    <t>-73.7187981717</t>
  </si>
  <si>
    <t>371 373 rue VALOIS</t>
  </si>
  <si>
    <t>57025244593263800000000</t>
  </si>
  <si>
    <t>45.5476669381</t>
  </si>
  <si>
    <t>-73.2422396345</t>
  </si>
  <si>
    <t>371 373 rue YVES-SYLVESTRE</t>
  </si>
  <si>
    <t>94068636541842600000000</t>
  </si>
  <si>
    <t>48.4254523681</t>
  </si>
  <si>
    <t>-71.0577372088</t>
  </si>
  <si>
    <t>371 373 ruelle DUBOIS</t>
  </si>
  <si>
    <t>23027488567977610000000</t>
  </si>
  <si>
    <t>46.8091660737</t>
  </si>
  <si>
    <t>-71.2351155675</t>
  </si>
  <si>
    <t>371 375 boulevard Charest Ouest</t>
  </si>
  <si>
    <t>23027488568641410000000</t>
  </si>
  <si>
    <t>46.8095051354</t>
  </si>
  <si>
    <t>-71.2355525876</t>
  </si>
  <si>
    <t>371 375 rue Bagot</t>
  </si>
  <si>
    <t>23027498634649610000000</t>
  </si>
  <si>
    <t>46.8157013995</t>
  </si>
  <si>
    <t>-71.2264582354</t>
  </si>
  <si>
    <t>371 377 rue des Commissaires Est</t>
  </si>
  <si>
    <t>23027488572138610000000</t>
  </si>
  <si>
    <t>46.8047595660</t>
  </si>
  <si>
    <t>-71.2348459045</t>
  </si>
  <si>
    <t>371 377 rue Jeanne-D'Arc</t>
  </si>
  <si>
    <t>23072278088861210000000</t>
  </si>
  <si>
    <t>46.7624253443</t>
  </si>
  <si>
    <t>-71.5069325155</t>
  </si>
  <si>
    <t>371 3e Rang</t>
  </si>
  <si>
    <t>51015482460347200000000</t>
  </si>
  <si>
    <t>46.2549723436</t>
  </si>
  <si>
    <t>-72.9314511037</t>
  </si>
  <si>
    <t>371 3E RUE</t>
  </si>
  <si>
    <t>23027478904327610000000</t>
  </si>
  <si>
    <t>46.8423235813</t>
  </si>
  <si>
    <t>-71.2573990621</t>
  </si>
  <si>
    <t>371 46e Rue Ouest</t>
  </si>
  <si>
    <t>69037649128976400000000</t>
  </si>
  <si>
    <t>45.0660370740</t>
  </si>
  <si>
    <t>-74.0136153308</t>
  </si>
  <si>
    <t>371 471 rang des BOTREAUX</t>
  </si>
  <si>
    <t>17078152157287800000000</t>
  </si>
  <si>
    <t>47.1353172949</t>
  </si>
  <si>
    <t>-70.3585744608</t>
  </si>
  <si>
    <t>371 A 371 B chemin des PIONNIERS EST</t>
  </si>
  <si>
    <t>02028885599734300000000</t>
  </si>
  <si>
    <t>48.3420089969</t>
  </si>
  <si>
    <t>-64.7135040029</t>
  </si>
  <si>
    <t>371 A 371 B route 132</t>
  </si>
  <si>
    <t>81017653996867500000000</t>
  </si>
  <si>
    <t>45.4943118510</t>
  </si>
  <si>
    <t>-75.7171533853</t>
  </si>
  <si>
    <t>371 avenue GATINEAU</t>
  </si>
  <si>
    <t>97007856400625700000000</t>
  </si>
  <si>
    <t>50.2082260185</t>
  </si>
  <si>
    <t>-66.3755198715</t>
  </si>
  <si>
    <t>371 avenue IBERVILLE</t>
  </si>
  <si>
    <t>65005884562449090000000</t>
  </si>
  <si>
    <t>45.5473404723</t>
  </si>
  <si>
    <t>-73.7069063215</t>
  </si>
  <si>
    <t>371 boulevard des PRAIRIES</t>
  </si>
  <si>
    <t>81017613262024200000000</t>
  </si>
  <si>
    <t>45.4278134775</t>
  </si>
  <si>
    <t>-75.7740895027</t>
  </si>
  <si>
    <t>371 boulevard des TREMBLES</t>
  </si>
  <si>
    <t>70052621670716700000000</t>
  </si>
  <si>
    <t>45.2833109022</t>
  </si>
  <si>
    <t>-74.0357364806</t>
  </si>
  <si>
    <t>371 boulevard PIE-XII</t>
  </si>
  <si>
    <t>77030558452298200000000</t>
  </si>
  <si>
    <t>45.8966057110</t>
  </si>
  <si>
    <t>-74.1349372866</t>
  </si>
  <si>
    <t>371 chemin de la CORNICHE</t>
  </si>
  <si>
    <t>82020634444136900000000</t>
  </si>
  <si>
    <t>45.5376920257</t>
  </si>
  <si>
    <t>-75.7493830836</t>
  </si>
  <si>
    <t>371 chemin DENIS</t>
  </si>
  <si>
    <t>57057296000372800000000</t>
  </si>
  <si>
    <t>45.6797257860</t>
  </si>
  <si>
    <t>-73.1888491630</t>
  </si>
  <si>
    <t>371 chemin des PATRIOTES</t>
  </si>
  <si>
    <t>77030558313460200000000</t>
  </si>
  <si>
    <t>45.8877609708</t>
  </si>
  <si>
    <t>-74.1397895817</t>
  </si>
  <si>
    <t>371 chemin des PENTES</t>
  </si>
  <si>
    <t>73015815669645600000000</t>
  </si>
  <si>
    <t>45.6521382816</t>
  </si>
  <si>
    <t>-73.7968018127</t>
  </si>
  <si>
    <t>371 chemin du BAS-DE-SAINTE-THERESE</t>
  </si>
  <si>
    <t>81017644013995400000000</t>
  </si>
  <si>
    <t>45.5005805403</t>
  </si>
  <si>
    <t>-75.7399400640</t>
  </si>
  <si>
    <t>371 chemin LEBAUDY</t>
  </si>
  <si>
    <t>60028127967807400000000</t>
  </si>
  <si>
    <t>45.8577749823</t>
  </si>
  <si>
    <t>-73.3985226746</t>
  </si>
  <si>
    <t>371 rang POINT-DU-JOUR SUD</t>
  </si>
  <si>
    <t>33040254880614600000000</t>
  </si>
  <si>
    <t>46.4674720977</t>
  </si>
  <si>
    <t>-71.5278399173</t>
  </si>
  <si>
    <t>371 route 116</t>
  </si>
  <si>
    <t>58227064385498900000000</t>
  </si>
  <si>
    <t>45.5322242432</t>
  </si>
  <si>
    <t>-73.4737649624</t>
  </si>
  <si>
    <t>371 rue BRODEUR</t>
  </si>
  <si>
    <t>52035300512096900000000</t>
  </si>
  <si>
    <t>46.0867458886</t>
  </si>
  <si>
    <t>-73.1727253051</t>
  </si>
  <si>
    <t>371 rue DE MONTCALM</t>
  </si>
  <si>
    <t>81017673677970300000000</t>
  </si>
  <si>
    <t>45.4674180680</t>
  </si>
  <si>
    <t>-75.6943564476</t>
  </si>
  <si>
    <t>371 rue de POINTE-GATINEAU</t>
  </si>
  <si>
    <t>94068636335853500000000</t>
  </si>
  <si>
    <t>48.4111586013</t>
  </si>
  <si>
    <t>-71.0589258241</t>
  </si>
  <si>
    <t>371 rue des CHAMPS-ELYSEES</t>
  </si>
  <si>
    <t>41098306216661900000000</t>
  </si>
  <si>
    <t>45.6994226513</t>
  </si>
  <si>
    <t>-71.4584061561</t>
  </si>
  <si>
    <t>371 rue des ERABLES</t>
  </si>
  <si>
    <t>80050025137882600000000</t>
  </si>
  <si>
    <t>45.5985976134</t>
  </si>
  <si>
    <t>-75.2490929705</t>
  </si>
  <si>
    <t>371 rue DESAULNAC</t>
  </si>
  <si>
    <t>37067794178809800000000</t>
  </si>
  <si>
    <t>46.4126163424</t>
  </si>
  <si>
    <t>-72.5247234468</t>
  </si>
  <si>
    <t>371 rue DESIRE</t>
  </si>
  <si>
    <t>73020805561628200000000</t>
  </si>
  <si>
    <t>45.6361164637</t>
  </si>
  <si>
    <t>-73.8096024747</t>
  </si>
  <si>
    <t>371 rue du CHEMINOT</t>
  </si>
  <si>
    <t>61005099468689200000000</t>
  </si>
  <si>
    <t>45.9938266671</t>
  </si>
  <si>
    <t>-73.4371535755</t>
  </si>
  <si>
    <t>371 rue du FAUBOURG</t>
  </si>
  <si>
    <t>31015388494940300000000</t>
  </si>
  <si>
    <t>45.8963392827</t>
  </si>
  <si>
    <t>-71.3479831250</t>
  </si>
  <si>
    <t>371 rue LAVOIE</t>
  </si>
  <si>
    <t>57035294627050200000000</t>
  </si>
  <si>
    <t>45.5597902715</t>
  </si>
  <si>
    <t>-73.1873831118</t>
  </si>
  <si>
    <t>371 rue MARICOURT</t>
  </si>
  <si>
    <t>71083632986538100000000</t>
  </si>
  <si>
    <t>45.4058729471</t>
  </si>
  <si>
    <t>-74.0230764054</t>
  </si>
  <si>
    <t>371 rue PILON</t>
  </si>
  <si>
    <t>52080142769143700000000</t>
  </si>
  <si>
    <t>46.2911002144</t>
  </si>
  <si>
    <t>-73.3726218301</t>
  </si>
  <si>
    <t>371 rue ROSE-ALICE</t>
  </si>
  <si>
    <t>70052541360588400000000</t>
  </si>
  <si>
    <t>45.2559293479</t>
  </si>
  <si>
    <t>-74.1388541947</t>
  </si>
  <si>
    <t>371 rue VICTORIA</t>
  </si>
  <si>
    <t>66023994640565080000000</t>
  </si>
  <si>
    <t>45.5543436340</t>
  </si>
  <si>
    <t>-73.5684440972</t>
  </si>
  <si>
    <t>3710 3712 avenue LAURIER Est</t>
  </si>
  <si>
    <t>94068506409072500000000</t>
  </si>
  <si>
    <t>48.4223342928</t>
  </si>
  <si>
    <t>-71.2395080946</t>
  </si>
  <si>
    <t>3710 3712 boulevard du ROYAUME</t>
  </si>
  <si>
    <t>67010072147820200000000</t>
  </si>
  <si>
    <t>45.3352650788</t>
  </si>
  <si>
    <t>-73.4657800867</t>
  </si>
  <si>
    <t>3710 3712 route EDOUARD VII</t>
  </si>
  <si>
    <t>43027902682617300000000</t>
  </si>
  <si>
    <t>45.3671340818</t>
  </si>
  <si>
    <t>-71.9545301683</t>
  </si>
  <si>
    <t>3710 3712 rue de l' ILLINOIS</t>
  </si>
  <si>
    <t>66023993653271070000000</t>
  </si>
  <si>
    <t>45.4667039516</t>
  </si>
  <si>
    <t>-73.5674365885</t>
  </si>
  <si>
    <t>3710 3712 rue ETHEL</t>
  </si>
  <si>
    <t>66023974740421610000000</t>
  </si>
  <si>
    <t>45.5630227443</t>
  </si>
  <si>
    <t>-73.5942484128</t>
  </si>
  <si>
    <t>3710 3712 rue JEAN-TALON Est</t>
  </si>
  <si>
    <t>30030744932665500000000</t>
  </si>
  <si>
    <t>45.5825389801</t>
  </si>
  <si>
    <t>-70.8899970017</t>
  </si>
  <si>
    <t>3710 3712 rue LA SALLE</t>
  </si>
  <si>
    <t>94068506610808600000000</t>
  </si>
  <si>
    <t>48.4327774067</t>
  </si>
  <si>
    <t>-71.2370485788</t>
  </si>
  <si>
    <t>3710 3712 rue RACINE</t>
  </si>
  <si>
    <t>23027418683629610000000</t>
  </si>
  <si>
    <t>46.8141338243</t>
  </si>
  <si>
    <t>-71.3247672236</t>
  </si>
  <si>
    <t>3710 3714 boulevard Masson</t>
  </si>
  <si>
    <t>79088825849936500000000</t>
  </si>
  <si>
    <t>46.5658373250</t>
  </si>
  <si>
    <t>-75.4865482136</t>
  </si>
  <si>
    <t>3710 3714 rue du BORD-DE-L'EAU</t>
  </si>
  <si>
    <t>66023994107608800000000</t>
  </si>
  <si>
    <t>45.5159994510</t>
  </si>
  <si>
    <t>-73.5734527910</t>
  </si>
  <si>
    <t>3710 rue DE BULLION</t>
  </si>
  <si>
    <t>58007093325026900000000</t>
  </si>
  <si>
    <t>45.4421019732</t>
  </si>
  <si>
    <t>-73.4437568836</t>
  </si>
  <si>
    <t>3710 rue LISBONNE</t>
  </si>
  <si>
    <t>61045110626364100000000</t>
  </si>
  <si>
    <t>46.0995311073</t>
  </si>
  <si>
    <t>-73.4167528859</t>
  </si>
  <si>
    <t>3710 rue PRINCIPALE</t>
  </si>
  <si>
    <t>94068496395465700000000</t>
  </si>
  <si>
    <t>48.4101202941</t>
  </si>
  <si>
    <t>-71.2404951274</t>
  </si>
  <si>
    <t>3710 rue SAINT-PIERRE</t>
  </si>
  <si>
    <t>66023974702058040000000</t>
  </si>
  <si>
    <t>45.5653880003</t>
  </si>
  <si>
    <t>-73.5998499096</t>
  </si>
  <si>
    <t>3710 rue VILLERAY</t>
  </si>
  <si>
    <t>65005854505529720000000</t>
  </si>
  <si>
    <t>45.5499827524</t>
  </si>
  <si>
    <t>-73.7529004667</t>
  </si>
  <si>
    <t>3711 3713 A chemin du SOUVENIR</t>
  </si>
  <si>
    <t>36033635819262000000000</t>
  </si>
  <si>
    <t>46.5673864001</t>
  </si>
  <si>
    <t>-72.7391563537</t>
  </si>
  <si>
    <t>3711 3713 avenue BONAVENTURE</t>
  </si>
  <si>
    <t>94068506406478600000000</t>
  </si>
  <si>
    <t>48.4202233634</t>
  </si>
  <si>
    <t>-71.2389255186</t>
  </si>
  <si>
    <t>3711 3713 rue ANGERS</t>
  </si>
  <si>
    <t>66023993633942730000000</t>
  </si>
  <si>
    <t>45.4668544721</t>
  </si>
  <si>
    <t>-73.5691272230</t>
  </si>
  <si>
    <t>3711 3713 rue GERTRUDE</t>
  </si>
  <si>
    <t>58227073996636400000000</t>
  </si>
  <si>
    <t>45.4969004748</t>
  </si>
  <si>
    <t>-73.4595208122</t>
  </si>
  <si>
    <t>3711 3715 rue EDGAR</t>
  </si>
  <si>
    <t>66023014489176560000000</t>
  </si>
  <si>
    <t>45.5445954239</t>
  </si>
  <si>
    <t>-73.5381990154</t>
  </si>
  <si>
    <t>3711 3715 rue SAINTE-CATHERINE Est</t>
  </si>
  <si>
    <t>66023994107569200000000</t>
  </si>
  <si>
    <t>45.5160305862</t>
  </si>
  <si>
    <t>-73.5735183206</t>
  </si>
  <si>
    <t>3712 3714 rue DE BULLION</t>
  </si>
  <si>
    <t>36033616066793400000000</t>
  </si>
  <si>
    <t>46.5829293167</t>
  </si>
  <si>
    <t>-72.7578176001</t>
  </si>
  <si>
    <t>3712 avenue de la MONTAGNE</t>
  </si>
  <si>
    <t>57010243032421000000000</t>
  </si>
  <si>
    <t>45.4117127506</t>
  </si>
  <si>
    <t>-73.2505276254</t>
  </si>
  <si>
    <t>3712 chemin SAINTE-THERESE</t>
  </si>
  <si>
    <t>66023983756561580000005</t>
  </si>
  <si>
    <t>3713 rue SAINTE-EMILIE</t>
  </si>
  <si>
    <t>66023014560871370000000</t>
  </si>
  <si>
    <t>45.5450242981</t>
  </si>
  <si>
    <t>-73.5398592216</t>
  </si>
  <si>
    <t>3714 3716 rue ADAM</t>
  </si>
  <si>
    <t>43027902682807300000000</t>
  </si>
  <si>
    <t>45.3671405713</t>
  </si>
  <si>
    <t>-71.9542871918</t>
  </si>
  <si>
    <t>3714 3716 rue de l' ILLINOIS</t>
  </si>
  <si>
    <t>66023994244370610000000</t>
  </si>
  <si>
    <t>45.5215560791</t>
  </si>
  <si>
    <t>-73.5686208808</t>
  </si>
  <si>
    <t>3714 3716 rue de MENTANA</t>
  </si>
  <si>
    <t>94068496498843200000000</t>
  </si>
  <si>
    <t>48.4215315693</t>
  </si>
  <si>
    <t>-71.2397768557</t>
  </si>
  <si>
    <t>3714 3716 rue SAINT-LEANDRE</t>
  </si>
  <si>
    <t>94068506405267400000000</t>
  </si>
  <si>
    <t>48.4192151277</t>
  </si>
  <si>
    <t>-71.2392176304</t>
  </si>
  <si>
    <t>3714 3716 rue SAINT-MICHEL</t>
  </si>
  <si>
    <t>66023983746348830000000</t>
  </si>
  <si>
    <t>45.4790723631</t>
  </si>
  <si>
    <t>-73.5814157296</t>
  </si>
  <si>
    <t>3714 3718 rue NOTRE-DAME Ouest</t>
  </si>
  <si>
    <t>94068735398128600000000</t>
  </si>
  <si>
    <t>48.3257597151</t>
  </si>
  <si>
    <t>-70.9149137459</t>
  </si>
  <si>
    <t>3714 chemin des CHUTES</t>
  </si>
  <si>
    <t>37067733355283500000000</t>
  </si>
  <si>
    <t>46.3380454934</t>
  </si>
  <si>
    <t>-72.6072013596</t>
  </si>
  <si>
    <t>3715 3717 côte RICHELIEU</t>
  </si>
  <si>
    <t>86042314117593700000000</t>
  </si>
  <si>
    <t>48.2138927303</t>
  </si>
  <si>
    <t>-79.1452779207</t>
  </si>
  <si>
    <t>3715 3717 rang des CAVALIERS</t>
  </si>
  <si>
    <t>23027418694695610000000</t>
  </si>
  <si>
    <t>46.8146620748</t>
  </si>
  <si>
    <t>-71.3233470297</t>
  </si>
  <si>
    <t>3715 3717 rue Croisset</t>
  </si>
  <si>
    <t>43027902623781900000000</t>
  </si>
  <si>
    <t>45.3674537661</t>
  </si>
  <si>
    <t>-71.9619835807</t>
  </si>
  <si>
    <t>3715 3717 rue GAGNON</t>
  </si>
  <si>
    <t>66023934093138680000000</t>
  </si>
  <si>
    <t>45.5033107945</t>
  </si>
  <si>
    <t>-73.6393079283</t>
  </si>
  <si>
    <t>3715 3717 rue MACKENZIE</t>
  </si>
  <si>
    <t>38010984024553600000000</t>
  </si>
  <si>
    <t>46.3971593099</t>
  </si>
  <si>
    <t>-72.2846997927</t>
  </si>
  <si>
    <t>3715 3725 boulevard BECANCOUR</t>
  </si>
  <si>
    <t>54048465257476000000000</t>
  </si>
  <si>
    <t>45.6134734705</t>
  </si>
  <si>
    <t>-72.9644616202</t>
  </si>
  <si>
    <t>3715 3725 rue SAINT-PIERRE OUEST</t>
  </si>
  <si>
    <t>23027418760296110000000</t>
  </si>
  <si>
    <t>46.8200878316</t>
  </si>
  <si>
    <t>-71.3278810541</t>
  </si>
  <si>
    <t>3715 boulevard Fontenelle</t>
  </si>
  <si>
    <t>49058937923582200000000</t>
  </si>
  <si>
    <t>45.8482129199</t>
  </si>
  <si>
    <t>-72.3607918003</t>
  </si>
  <si>
    <t>3715 chemin HEMMING</t>
  </si>
  <si>
    <t>58037184169600800000000</t>
  </si>
  <si>
    <t>45.5169617109</t>
  </si>
  <si>
    <t>-73.3226379526</t>
  </si>
  <si>
    <t>3715 rue du TAMARIS</t>
  </si>
  <si>
    <t>79088816042510200000000</t>
  </si>
  <si>
    <t>46.5770827707</t>
  </si>
  <si>
    <t>-75.4999254939</t>
  </si>
  <si>
    <t>3716 3718 chemin du LAC-NADEAU</t>
  </si>
  <si>
    <t>66023944920187780000000</t>
  </si>
  <si>
    <t>45.5815258620</t>
  </si>
  <si>
    <t>-73.6356043517</t>
  </si>
  <si>
    <t>3716 3718 rue SABREVOIS</t>
  </si>
  <si>
    <t>23027389072503850000000</t>
  </si>
  <si>
    <t>46.8483563675</t>
  </si>
  <si>
    <t>-71.3660892754</t>
  </si>
  <si>
    <t>3716 3718 rue Verret</t>
  </si>
  <si>
    <t>66023994118278520000000</t>
  </si>
  <si>
    <t>45.5168645562</t>
  </si>
  <si>
    <t>-73.5726021203</t>
  </si>
  <si>
    <t>3716 avenue LAVAL</t>
  </si>
  <si>
    <t>66023994107586370000000</t>
  </si>
  <si>
    <t>45.5157676656</t>
  </si>
  <si>
    <t>-73.5734912381</t>
  </si>
  <si>
    <t>3717 3719 avenue COLONIALE</t>
  </si>
  <si>
    <t>94068496497890900000000</t>
  </si>
  <si>
    <t>48.4204021776</t>
  </si>
  <si>
    <t>-71.2397143656</t>
  </si>
  <si>
    <t>3717 3719 rue ANGERS</t>
  </si>
  <si>
    <t>94068506419329600000000</t>
  </si>
  <si>
    <t>48.4229413785</t>
  </si>
  <si>
    <t>-71.2377935139</t>
  </si>
  <si>
    <t>3717 3719 rue DE MONTCALM</t>
  </si>
  <si>
    <t>94068415608784300000000</t>
  </si>
  <si>
    <t>48.3488207108</t>
  </si>
  <si>
    <t>-71.3593249522</t>
  </si>
  <si>
    <t>3717 3719 rue des TREMBLES</t>
  </si>
  <si>
    <t>66023993633931920000000</t>
  </si>
  <si>
    <t>45.4667860490</t>
  </si>
  <si>
    <t>-73.5691333772</t>
  </si>
  <si>
    <t>3717 3719 rue GERTRUDE</t>
  </si>
  <si>
    <t>94068496286854600000000</t>
  </si>
  <si>
    <t>48.4020024889</t>
  </si>
  <si>
    <t>-71.2412773895</t>
  </si>
  <si>
    <t>3717 rue de la BRETAGNE</t>
  </si>
  <si>
    <t>94068496298302600000000</t>
  </si>
  <si>
    <t>48.4017240036</t>
  </si>
  <si>
    <t>-71.2411147817</t>
  </si>
  <si>
    <t>3718 3720 rue de la SAONE</t>
  </si>
  <si>
    <t>30030754863362500000000</t>
  </si>
  <si>
    <t>45.5742183538</t>
  </si>
  <si>
    <t>-70.8736757224</t>
  </si>
  <si>
    <t>3718 3720 rue JOLLIET</t>
  </si>
  <si>
    <t>66023974721564430000000</t>
  </si>
  <si>
    <t>45.5641671746</t>
  </si>
  <si>
    <t>-73.5966361205</t>
  </si>
  <si>
    <t>3718 3722 rue EVERETT</t>
  </si>
  <si>
    <t>66023974740472360000000</t>
  </si>
  <si>
    <t>45.5630854397</t>
  </si>
  <si>
    <t>-73.5941922995</t>
  </si>
  <si>
    <t>3718 3722 rue JEAN-TALON Est</t>
  </si>
  <si>
    <t>66023994118228950000000</t>
  </si>
  <si>
    <t>45.5169017473</t>
  </si>
  <si>
    <t>-73.5726745773</t>
  </si>
  <si>
    <t>3718 avenue LAVAL</t>
  </si>
  <si>
    <t>43027902665295600000000</t>
  </si>
  <si>
    <t>45.3696449023</t>
  </si>
  <si>
    <t>-71.9575616933</t>
  </si>
  <si>
    <t>3718 boulevard de l' UNIVERSITE</t>
  </si>
  <si>
    <t>65005854505379160000000</t>
  </si>
  <si>
    <t>45.5499727551</t>
  </si>
  <si>
    <t>-73.7531271689</t>
  </si>
  <si>
    <t>3719 3721 chemin du SOUVENIR</t>
  </si>
  <si>
    <t>94068496593090900000000</t>
  </si>
  <si>
    <t>48.4257961214</t>
  </si>
  <si>
    <t>-71.2407487603</t>
  </si>
  <si>
    <t>3719 3721 rue CABOT</t>
  </si>
  <si>
    <t>28020061849726500000000</t>
  </si>
  <si>
    <t>46.2104666233</t>
  </si>
  <si>
    <t>-70.4782860251</t>
  </si>
  <si>
    <t>3719 3723 20e AVENUE</t>
  </si>
  <si>
    <t>66023994243138250000000</t>
  </si>
  <si>
    <t>45.5213381212</t>
  </si>
  <si>
    <t>-73.5689347765</t>
  </si>
  <si>
    <t>3719 3723 rue SAINT-ANDRE</t>
  </si>
  <si>
    <t>94068496497598600000000</t>
  </si>
  <si>
    <t>48.4211350154</t>
  </si>
  <si>
    <t>-71.2401042927</t>
  </si>
  <si>
    <t>3719 rue SAINT-LEANDRE</t>
  </si>
  <si>
    <t>89008093060753400000000</t>
  </si>
  <si>
    <t>48.1020740569</t>
  </si>
  <si>
    <t>-77.7773602892</t>
  </si>
  <si>
    <t>372 04E AVENUE</t>
  </si>
  <si>
    <t>80050025278590800000000</t>
  </si>
  <si>
    <t>45.6082708516</t>
  </si>
  <si>
    <t>-75.2441212843</t>
  </si>
  <si>
    <t>372 1 372 2 croissant EDWARDS</t>
  </si>
  <si>
    <t>23027488866506610000000</t>
  </si>
  <si>
    <t>46.8351767730</t>
  </si>
  <si>
    <t>-71.2360861367</t>
  </si>
  <si>
    <t>372 23e Rue</t>
  </si>
  <si>
    <t>75005586865625400000000</t>
  </si>
  <si>
    <t>45.7553186636</t>
  </si>
  <si>
    <t>-74.0930649865</t>
  </si>
  <si>
    <t>372 372 A rue du DOMAINE-DES-SOURCES</t>
  </si>
  <si>
    <t>0662</t>
  </si>
  <si>
    <t>75028757708648000000000</t>
  </si>
  <si>
    <t>45.8401309198</t>
  </si>
  <si>
    <t>-73.8828027304</t>
  </si>
  <si>
    <t>372 372 A rue HALE</t>
  </si>
  <si>
    <t>76043336075490900000000</t>
  </si>
  <si>
    <t>45.6808271528</t>
  </si>
  <si>
    <t>-74.4120789618</t>
  </si>
  <si>
    <t>372 372 A rue SAINT ANTOINE</t>
  </si>
  <si>
    <t>94068636531652900000000</t>
  </si>
  <si>
    <t>48.4254775674</t>
  </si>
  <si>
    <t>-71.0593410444</t>
  </si>
  <si>
    <t>372 372 B rue MALTAIS</t>
  </si>
  <si>
    <t>54008513939646500000000</t>
  </si>
  <si>
    <t>45.4980656021</t>
  </si>
  <si>
    <t>-72.9041959446</t>
  </si>
  <si>
    <t>372 372 B rue NOTRE-DAME</t>
  </si>
  <si>
    <t>72010734575702500000000</t>
  </si>
  <si>
    <t>45.5489516747</t>
  </si>
  <si>
    <t>-73.8973956680</t>
  </si>
  <si>
    <t>372 374 04 IÈME AVENUE</t>
  </si>
  <si>
    <t>23027478904432110000000</t>
  </si>
  <si>
    <t>46.8417967183</t>
  </si>
  <si>
    <t>-71.2572446507</t>
  </si>
  <si>
    <t>372 374 46e Rue Ouest</t>
  </si>
  <si>
    <t>23027468995306610000000</t>
  </si>
  <si>
    <t>46.8431150443</t>
  </si>
  <si>
    <t>-71.2587326073</t>
  </si>
  <si>
    <t>372 374 48e Rue Ouest</t>
  </si>
  <si>
    <t>43027973020126900000000</t>
  </si>
  <si>
    <t>45.4022888410</t>
  </si>
  <si>
    <t>-71.8743128686</t>
  </si>
  <si>
    <t>372 374 8E AVENUE S</t>
  </si>
  <si>
    <t>31084430797280600000000</t>
  </si>
  <si>
    <t>46.1064319443</t>
  </si>
  <si>
    <t>-71.2873966478</t>
  </si>
  <si>
    <t>372 374 8E RUE Nord</t>
  </si>
  <si>
    <t>23027498726656110000000</t>
  </si>
  <si>
    <t>46.8261865796</t>
  </si>
  <si>
    <t>-71.2279082377</t>
  </si>
  <si>
    <t>372 374 9e Rue</t>
  </si>
  <si>
    <t>31084430797836700000000</t>
  </si>
  <si>
    <t>46.1069797240</t>
  </si>
  <si>
    <t>-71.2867041968</t>
  </si>
  <si>
    <t>372 374 9E RUE Nord</t>
  </si>
  <si>
    <t>70052551400101000000000</t>
  </si>
  <si>
    <t>45.2642804561</t>
  </si>
  <si>
    <t>-74.1344652679</t>
  </si>
  <si>
    <t>372 374 A rue DANIS</t>
  </si>
  <si>
    <t>66023993429344540000000</t>
  </si>
  <si>
    <t>45.4544302032</t>
  </si>
  <si>
    <t>-73.5711507897</t>
  </si>
  <si>
    <t>372 374 avenue DESMARCHAIS</t>
  </si>
  <si>
    <t>34128039575959500000000</t>
  </si>
  <si>
    <t>46.8921888466</t>
  </si>
  <si>
    <t>-71.8255013104</t>
  </si>
  <si>
    <t>372 374 avenue du ROI</t>
  </si>
  <si>
    <t>34025097186819000000000</t>
  </si>
  <si>
    <t>46.6780760619</t>
  </si>
  <si>
    <t>-71.7407140843</t>
  </si>
  <si>
    <t>372 374 avenue FISET</t>
  </si>
  <si>
    <t>66032963786397670000000</t>
  </si>
  <si>
    <t>45.4789589802</t>
  </si>
  <si>
    <t>-73.6018356175</t>
  </si>
  <si>
    <t>372 374 avenue GROSVENOR</t>
  </si>
  <si>
    <t>23027509259408510000000</t>
  </si>
  <si>
    <t>46.8741857971</t>
  </si>
  <si>
    <t>-71.2118007235</t>
  </si>
  <si>
    <t>372 374 avenue Joseph-Giffard</t>
  </si>
  <si>
    <t>31015388438567700000000</t>
  </si>
  <si>
    <t>45.9005216507</t>
  </si>
  <si>
    <t>-71.3563039984</t>
  </si>
  <si>
    <t>372 374 avenue MONTCALM</t>
  </si>
  <si>
    <t>34128039563002400000000</t>
  </si>
  <si>
    <t>46.8897197252</t>
  </si>
  <si>
    <t>-71.8279993296</t>
  </si>
  <si>
    <t>372 374 avenue OCTAVE</t>
  </si>
  <si>
    <t>54048485431683100000000</t>
  </si>
  <si>
    <t>45.6257129560</t>
  </si>
  <si>
    <t>-72.9412599640</t>
  </si>
  <si>
    <t>372 374 avenue ROBERT</t>
  </si>
  <si>
    <t>22020249890704600000000</t>
  </si>
  <si>
    <t>46.9171132583</t>
  </si>
  <si>
    <t>-71.5481103730</t>
  </si>
  <si>
    <t>372 374 chemin de GOSFORD</t>
  </si>
  <si>
    <t>56060251192854300000000</t>
  </si>
  <si>
    <t>45.2408318733</t>
  </si>
  <si>
    <t>-73.2301515858</t>
  </si>
  <si>
    <t>372 374 route 133</t>
  </si>
  <si>
    <t>62060493123191500000000</t>
  </si>
  <si>
    <t>46.3192793540</t>
  </si>
  <si>
    <t>-74.2217512200</t>
  </si>
  <si>
    <t>372 374 rue ALLARD</t>
  </si>
  <si>
    <t>47017643049790400000000</t>
  </si>
  <si>
    <t>45.4155266084</t>
  </si>
  <si>
    <t>-72.7374946690</t>
  </si>
  <si>
    <t>372 374 rue Bérard</t>
  </si>
  <si>
    <t>61025089963253300000000</t>
  </si>
  <si>
    <t>46.0337593725</t>
  </si>
  <si>
    <t>-73.4505320843</t>
  </si>
  <si>
    <t>372 374 rue BOUCHER</t>
  </si>
  <si>
    <t>23027508571237610000000</t>
  </si>
  <si>
    <t>46.8039093404</t>
  </si>
  <si>
    <t>-71.2084729705</t>
  </si>
  <si>
    <t>372 374 rue Champlain</t>
  </si>
  <si>
    <t>70052541233858100000000</t>
  </si>
  <si>
    <t>45.2495800817</t>
  </si>
  <si>
    <t>-74.1422605647</t>
  </si>
  <si>
    <t>372 374 rue CHAMPLAIN</t>
  </si>
  <si>
    <t>75017657277966700000000</t>
  </si>
  <si>
    <t>45.7936630764</t>
  </si>
  <si>
    <t>-74.0017082252</t>
  </si>
  <si>
    <t>372 374 rue de SAINTE-PAULE</t>
  </si>
  <si>
    <t>58227063920868700000000</t>
  </si>
  <si>
    <t>45.4917114796</t>
  </si>
  <si>
    <t>-73.4809753144</t>
  </si>
  <si>
    <t>372 374 rue de VERCHÈRES</t>
  </si>
  <si>
    <t>83065453861502600000000</t>
  </si>
  <si>
    <t>46.3816265784</t>
  </si>
  <si>
    <t>-75.9688984538</t>
  </si>
  <si>
    <t>372 374 rue des OBLATS</t>
  </si>
  <si>
    <t>92015081436877500000000</t>
  </si>
  <si>
    <t>48.8617695290</t>
  </si>
  <si>
    <t>-72.0880746488</t>
  </si>
  <si>
    <t>372 374 rue DEVIN</t>
  </si>
  <si>
    <t>31084430627073600000000</t>
  </si>
  <si>
    <t>46.0976407013</t>
  </si>
  <si>
    <t>-71.2966020401</t>
  </si>
  <si>
    <t>372 374 rue DUBREUIL</t>
  </si>
  <si>
    <t>60005056595942000000000</t>
  </si>
  <si>
    <t>45.7295549689</t>
  </si>
  <si>
    <t>-73.4846604631</t>
  </si>
  <si>
    <t>372 374 rue HAMEL</t>
  </si>
  <si>
    <t>75017647076655900000000</t>
  </si>
  <si>
    <t>45.7746400521</t>
  </si>
  <si>
    <t>-74.0147903600</t>
  </si>
  <si>
    <t>372 374 rue LEBEAU</t>
  </si>
  <si>
    <t>58227124049020200000000</t>
  </si>
  <si>
    <t>45.5080015947</t>
  </si>
  <si>
    <t>-73.4027112951</t>
  </si>
  <si>
    <t>372 374 rue LÉONTINE-MARSOLAIS</t>
  </si>
  <si>
    <t>66023993424993260000000</t>
  </si>
  <si>
    <t>45.4497908883</t>
  </si>
  <si>
    <t>-73.5703158730</t>
  </si>
  <si>
    <t>372 374 rue MOFFAT</t>
  </si>
  <si>
    <t>37067813620155000000000</t>
  </si>
  <si>
    <t>46.3598529715</t>
  </si>
  <si>
    <t>-72.5069706263</t>
  </si>
  <si>
    <t>372 374 rue NOTRE-DAME EST</t>
  </si>
  <si>
    <t>94225944898469700000000</t>
  </si>
  <si>
    <t>48.2787495857</t>
  </si>
  <si>
    <t>-70.6327841015</t>
  </si>
  <si>
    <t>372 374 rue Principale</t>
  </si>
  <si>
    <t>67005031901613200000000</t>
  </si>
  <si>
    <t>45.3121502476</t>
  </si>
  <si>
    <t>-73.5222003632</t>
  </si>
  <si>
    <t>372 374 rue PRINCIPALE</t>
  </si>
  <si>
    <t>47017642972548900000000</t>
  </si>
  <si>
    <t>45.4009716858</t>
  </si>
  <si>
    <t>-72.7341777747</t>
  </si>
  <si>
    <t>372 374 rue Racine</t>
  </si>
  <si>
    <t>93042207990285300000000</t>
  </si>
  <si>
    <t>48.5444510763</t>
  </si>
  <si>
    <t>-71.6360391334</t>
  </si>
  <si>
    <t>372 374 rue SACRE-COEUR EST</t>
  </si>
  <si>
    <t>16055016897711000000000</t>
  </si>
  <si>
    <t>47.5575769548</t>
  </si>
  <si>
    <t>-70.5375933938</t>
  </si>
  <si>
    <t>372 374 rue SAINTE-ANNE</t>
  </si>
  <si>
    <t>36033666484602700000000</t>
  </si>
  <si>
    <t>46.6165903453</t>
  </si>
  <si>
    <t>-72.6897128877</t>
  </si>
  <si>
    <t>372 376 avenue de GRAND-MÈRE</t>
  </si>
  <si>
    <t>54008514041007000000000</t>
  </si>
  <si>
    <t>45.4998949243</t>
  </si>
  <si>
    <t>-72.9037095507</t>
  </si>
  <si>
    <t>372 376 rue SAINT-JEAN-BAPTISTE</t>
  </si>
  <si>
    <t>66023994158466270000000</t>
  </si>
  <si>
    <t>45.5166577807</t>
  </si>
  <si>
    <t>-73.5672274658</t>
  </si>
  <si>
    <t>372 376 rue SHERBROOKE Est</t>
  </si>
  <si>
    <t>23027488568116810000000</t>
  </si>
  <si>
    <t>46.8099864287</t>
  </si>
  <si>
    <t>-71.2362536166</t>
  </si>
  <si>
    <t>372 378 rue Napoleon</t>
  </si>
  <si>
    <t>43027973020936800000000</t>
  </si>
  <si>
    <t>45.4022941092</t>
  </si>
  <si>
    <t>-71.8732777685</t>
  </si>
  <si>
    <t>372 9E AVENUE S</t>
  </si>
  <si>
    <t>48028765631645200000000</t>
  </si>
  <si>
    <t>45.6415766091</t>
  </si>
  <si>
    <t>-72.5819627703</t>
  </si>
  <si>
    <t>372 A 372 B route MACDONALD</t>
  </si>
  <si>
    <t>59010185001189800000000</t>
  </si>
  <si>
    <t>45.5915649468</t>
  </si>
  <si>
    <t>-73.3305908304</t>
  </si>
  <si>
    <t>372 A rue des GLAIEULS</t>
  </si>
  <si>
    <t>10043296767764300000000</t>
  </si>
  <si>
    <t>48.4438560980</t>
  </si>
  <si>
    <t>-68.5155391731</t>
  </si>
  <si>
    <t>372 avenue de la CATHÉDRALE</t>
  </si>
  <si>
    <t>66007035487825190000000</t>
  </si>
  <si>
    <t>45.6326649691</t>
  </si>
  <si>
    <t>-73.5117644586</t>
  </si>
  <si>
    <t>372 avenue des VETERANS</t>
  </si>
  <si>
    <t>97007846388013600000000</t>
  </si>
  <si>
    <t>50.2062783747</t>
  </si>
  <si>
    <t>-66.3792285457</t>
  </si>
  <si>
    <t>372 avenue EVANGELINE</t>
  </si>
  <si>
    <t>07105809166934100000000</t>
  </si>
  <si>
    <t>48.6627947689</t>
  </si>
  <si>
    <t>-67.8272898247</t>
  </si>
  <si>
    <t>372 avenue PRINCIPALE</t>
  </si>
  <si>
    <t>75040578283399700000000</t>
  </si>
  <si>
    <t>45.8798554954</t>
  </si>
  <si>
    <t>-74.1050135888</t>
  </si>
  <si>
    <t>372 chemin du MONT-SAINTE-ANNE</t>
  </si>
  <si>
    <t>62060523055284600000000</t>
  </si>
  <si>
    <t>46.3126345795</t>
  </si>
  <si>
    <t>-74.1786906934</t>
  </si>
  <si>
    <t>372 chemin OUAREAU NORD</t>
  </si>
  <si>
    <t>14050516633398500000000</t>
  </si>
  <si>
    <t>47.5354690774</t>
  </si>
  <si>
    <t>-69.8816271760</t>
  </si>
  <si>
    <t>372 rang du CAP</t>
  </si>
  <si>
    <t>88055058228571200000000</t>
  </si>
  <si>
    <t>48.5758094546</t>
  </si>
  <si>
    <t>-78.1384786795</t>
  </si>
  <si>
    <t>372 route 111 OUEST</t>
  </si>
  <si>
    <t>23072317826611110000000</t>
  </si>
  <si>
    <t>46.7430273983</t>
  </si>
  <si>
    <t>-71.4623999974</t>
  </si>
  <si>
    <t>372 Route 138</t>
  </si>
  <si>
    <t>90012626180455000000000</t>
  </si>
  <si>
    <t>47.4860895411</t>
  </si>
  <si>
    <t>-72.7297169546</t>
  </si>
  <si>
    <t>372 route 155 NORD</t>
  </si>
  <si>
    <t>43027882423769700000000</t>
  </si>
  <si>
    <t>45.3498173204</t>
  </si>
  <si>
    <t>-71.9870489275</t>
  </si>
  <si>
    <t>372 rue ARGENTEUIL</t>
  </si>
  <si>
    <t>114K</t>
  </si>
  <si>
    <t>90012595644603300000000</t>
  </si>
  <si>
    <t>47.4448563566</t>
  </si>
  <si>
    <t>-72.7752077450</t>
  </si>
  <si>
    <t>372 rue BOSTONNAIS</t>
  </si>
  <si>
    <t>71070662578227200000000</t>
  </si>
  <si>
    <t>45.3717275654</t>
  </si>
  <si>
    <t>-73.9861425650</t>
  </si>
  <si>
    <t>372 rue DALCOURT</t>
  </si>
  <si>
    <t>81017723907157800000000</t>
  </si>
  <si>
    <t>45.4946894567</t>
  </si>
  <si>
    <t>-75.6400041699</t>
  </si>
  <si>
    <t>372 rue de GRANDE-ENTREE</t>
  </si>
  <si>
    <t>81017703828121500000000</t>
  </si>
  <si>
    <t>45.4861819007</t>
  </si>
  <si>
    <t>-75.6631843255</t>
  </si>
  <si>
    <t>372 rue GOUIN</t>
  </si>
  <si>
    <t>44037010067173000000000</t>
  </si>
  <si>
    <t>45.1390023603</t>
  </si>
  <si>
    <t>-71.8119526405</t>
  </si>
  <si>
    <t>71083642644029400000000</t>
  </si>
  <si>
    <t>45.3772550096</t>
  </si>
  <si>
    <t>-74.0158380618</t>
  </si>
  <si>
    <t>372 rue LALONDE</t>
  </si>
  <si>
    <t>25213558794938900000000</t>
  </si>
  <si>
    <t>46.8251502424</t>
  </si>
  <si>
    <t>-71.1396993920</t>
  </si>
  <si>
    <t>372 rue LANGELIER</t>
  </si>
  <si>
    <t>43027953024749200000000</t>
  </si>
  <si>
    <t>45.4057974693</t>
  </si>
  <si>
    <t>-71.8991501531</t>
  </si>
  <si>
    <t>372 rue MOORE</t>
  </si>
  <si>
    <t>89008063056911100000000</t>
  </si>
  <si>
    <t>48.1067929167</t>
  </si>
  <si>
    <t>-77.8188972897</t>
  </si>
  <si>
    <t>372 rue PINARD</t>
  </si>
  <si>
    <t>26015723731252100000000</t>
  </si>
  <si>
    <t>46.3730129154</t>
  </si>
  <si>
    <t>-70.9221184134</t>
  </si>
  <si>
    <t>372 rue Principale</t>
  </si>
  <si>
    <t>81017703973424400000000</t>
  </si>
  <si>
    <t>45.4909071734</t>
  </si>
  <si>
    <t>-75.6563491424</t>
  </si>
  <si>
    <t>372 rue ROYAL-BRASSARD</t>
  </si>
  <si>
    <t>70052541222813700000000</t>
  </si>
  <si>
    <t>45.2482843852</t>
  </si>
  <si>
    <t>-74.1435675204</t>
  </si>
  <si>
    <t>372 rue SAINT-JEAN-BAPTISTE</t>
  </si>
  <si>
    <t>76020395742577600000000</t>
  </si>
  <si>
    <t>45.6522985422</t>
  </si>
  <si>
    <t>-74.3383780642</t>
  </si>
  <si>
    <t>372 rue SYDNEY</t>
  </si>
  <si>
    <t>58227034260380000000000</t>
  </si>
  <si>
    <t>45.5179281624</t>
  </si>
  <si>
    <t>-73.5148727346</t>
  </si>
  <si>
    <t>372 rue VERCHÈRES</t>
  </si>
  <si>
    <t>11040033243819700000000</t>
  </si>
  <si>
    <t>48.1227840273</t>
  </si>
  <si>
    <t>-69.1743542223</t>
  </si>
  <si>
    <t>372 rue VÉZINA</t>
  </si>
  <si>
    <t>64008897028818100000000</t>
  </si>
  <si>
    <t>45.7776185857</t>
  </si>
  <si>
    <t>-73.6995608042</t>
  </si>
  <si>
    <t>3720 3720 A montée MAJOR</t>
  </si>
  <si>
    <t>66023944040058300000000</t>
  </si>
  <si>
    <t>45.5005954474</t>
  </si>
  <si>
    <t>-73.6330108586</t>
  </si>
  <si>
    <t>3720 3722 avenue de KENT</t>
  </si>
  <si>
    <t>66023994640595690000000</t>
  </si>
  <si>
    <t>45.5544049476</t>
  </si>
  <si>
    <t>-73.5684060505</t>
  </si>
  <si>
    <t>3720 3722 avenue LAURIER Est</t>
  </si>
  <si>
    <t>94068506406565200000000</t>
  </si>
  <si>
    <t>48.4199147720</t>
  </si>
  <si>
    <t>-71.2387959886</t>
  </si>
  <si>
    <t>3720 3722 rue NOTRE-DAME</t>
  </si>
  <si>
    <t>58227103898049100000000</t>
  </si>
  <si>
    <t>45.4899253755</t>
  </si>
  <si>
    <t>-73.4219019295</t>
  </si>
  <si>
    <t>3720 3722 rue PARK</t>
  </si>
  <si>
    <t>66023014560842330000000</t>
  </si>
  <si>
    <t>45.5451109931</t>
  </si>
  <si>
    <t>-73.5399024671</t>
  </si>
  <si>
    <t>3720 3724 rue ADAM</t>
  </si>
  <si>
    <t>94068715954246500000000</t>
  </si>
  <si>
    <t>48.3749358840</t>
  </si>
  <si>
    <t>-70.9485865466</t>
  </si>
  <si>
    <t>3720 boulevard de la GRANDE-BAIE N</t>
  </si>
  <si>
    <t>54048465205669000000000</t>
  </si>
  <si>
    <t>45.6119638210</t>
  </si>
  <si>
    <t>-72.9708871143</t>
  </si>
  <si>
    <t>3720 boulevard LAURIER OUEST</t>
  </si>
  <si>
    <t>25213518135299100000000</t>
  </si>
  <si>
    <t>46.7717640331</t>
  </si>
  <si>
    <t>-71.2001704657</t>
  </si>
  <si>
    <t>3720 rue SAINT-GEORGES</t>
  </si>
  <si>
    <t>94240617757601700000000</t>
  </si>
  <si>
    <t>48.5365422998</t>
  </si>
  <si>
    <t>-71.0855791830</t>
  </si>
  <si>
    <t>3721 3723 boulevard Martel</t>
  </si>
  <si>
    <t>66023934093097830000000</t>
  </si>
  <si>
    <t>45.5032471308</t>
  </si>
  <si>
    <t>-73.6393654970</t>
  </si>
  <si>
    <t>3721 3723 rue MACKENZIE</t>
  </si>
  <si>
    <t>46050599984965300000000</t>
  </si>
  <si>
    <t>45.1328259723</t>
  </si>
  <si>
    <t>-72.7995366523</t>
  </si>
  <si>
    <t>3721 3725 rue PRINCIPALE</t>
  </si>
  <si>
    <t>66023983765851330000000</t>
  </si>
  <si>
    <t>45.4775165947</t>
  </si>
  <si>
    <t>-73.5782545316</t>
  </si>
  <si>
    <t>3721 3725 rue SAINT-AMBROISE</t>
  </si>
  <si>
    <t>66023993653620390000000</t>
  </si>
  <si>
    <t>45.4666221737</t>
  </si>
  <si>
    <t>-73.5669829775</t>
  </si>
  <si>
    <t>3721 3725 rue WELLINGTON</t>
  </si>
  <si>
    <t>37067763610849200000000</t>
  </si>
  <si>
    <t>46.3607754114</t>
  </si>
  <si>
    <t>-72.5723332026</t>
  </si>
  <si>
    <t>3721 boulevard LAVIOLETTE</t>
  </si>
  <si>
    <t>94068496287992400000000</t>
  </si>
  <si>
    <t>48.4027043822</t>
  </si>
  <si>
    <t>-71.2410642040</t>
  </si>
  <si>
    <t>3721 rue PANET</t>
  </si>
  <si>
    <t>66023994107469880000000</t>
  </si>
  <si>
    <t>45.5160857210</t>
  </si>
  <si>
    <t>-73.5736467175</t>
  </si>
  <si>
    <t>3722 3724 rue DE BULLION</t>
  </si>
  <si>
    <t>66023993652269600000000</t>
  </si>
  <si>
    <t>45.4665739475</t>
  </si>
  <si>
    <t>-73.5674483924</t>
  </si>
  <si>
    <t>3722 3724 rue ETHEL</t>
  </si>
  <si>
    <t>66023994243004670000000</t>
  </si>
  <si>
    <t>45.5210162949</t>
  </si>
  <si>
    <t>-73.5691207335</t>
  </si>
  <si>
    <t>3722 3726 rue SAINT-ANDRE</t>
  </si>
  <si>
    <t>57010163403769100000000</t>
  </si>
  <si>
    <t>45.4493569698</t>
  </si>
  <si>
    <t>-73.3558361216</t>
  </si>
  <si>
    <t>3722 rue LYSE-MARCIL</t>
  </si>
  <si>
    <t>94068506405107800000000</t>
  </si>
  <si>
    <t>48.4192406723</t>
  </si>
  <si>
    <t>-71.2394199297</t>
  </si>
  <si>
    <t>3722 rue SAINT-MICHEL</t>
  </si>
  <si>
    <t>66023953906186430000000</t>
  </si>
  <si>
    <t>45.4968220789</t>
  </si>
  <si>
    <t>-73.6251133079</t>
  </si>
  <si>
    <t>3723 3725 boulevard EDOUARD-MONTPETIT</t>
  </si>
  <si>
    <t>94068706070441400000000</t>
  </si>
  <si>
    <t>48.3800013473</t>
  </si>
  <si>
    <t>-70.9593315095</t>
  </si>
  <si>
    <t>3723 3725 boulevard SAINT-JEAN-BAPTISTE</t>
  </si>
  <si>
    <t>94068496497740500000000</t>
  </si>
  <si>
    <t>48.4203620973</t>
  </si>
  <si>
    <t>-71.2399270611</t>
  </si>
  <si>
    <t>3723 3725 rue ANGERS</t>
  </si>
  <si>
    <t>94068496285704900000000</t>
  </si>
  <si>
    <t>48.4011276942</t>
  </si>
  <si>
    <t>-71.2415060081</t>
  </si>
  <si>
    <t>3723 3725 rue de MONTAUBAN</t>
  </si>
  <si>
    <t>94068506511190200000000</t>
  </si>
  <si>
    <t>48.4239284114</t>
  </si>
  <si>
    <t>-71.2379317115</t>
  </si>
  <si>
    <t>3723 3725 rue du ROI-GEORGES</t>
  </si>
  <si>
    <t>58227073985798500000000</t>
  </si>
  <si>
    <t>45.4961818172</t>
  </si>
  <si>
    <t>-73.4606052354</t>
  </si>
  <si>
    <t>3723 rue KENNEDY</t>
  </si>
  <si>
    <t>58227073920204000000000</t>
  </si>
  <si>
    <t>45.4912847892</t>
  </si>
  <si>
    <t>-73.4690348016</t>
  </si>
  <si>
    <t>3723 rue MACKAY</t>
  </si>
  <si>
    <t>94068496284876600000000</t>
  </si>
  <si>
    <t>48.4003841264</t>
  </si>
  <si>
    <t>-71.2412862248</t>
  </si>
  <si>
    <t>3724 3726 rue d' AVIGNON</t>
  </si>
  <si>
    <t>23027448772123410000000</t>
  </si>
  <si>
    <t>46.8219536092</t>
  </si>
  <si>
    <t>-71.2875470541</t>
  </si>
  <si>
    <t>3724 3726 rue des Lobélies</t>
  </si>
  <si>
    <t>66023974740503130000000</t>
  </si>
  <si>
    <t>45.5631511037</t>
  </si>
  <si>
    <t>-73.5941428983</t>
  </si>
  <si>
    <t>3724 3726 rue JEAN-TALON Est</t>
  </si>
  <si>
    <t>66023934093545730000000</t>
  </si>
  <si>
    <t>45.5030552956</t>
  </si>
  <si>
    <t>-73.6387798989</t>
  </si>
  <si>
    <t>3724 3726 rue MACKENZIE</t>
  </si>
  <si>
    <t>66023974721605100000000</t>
  </si>
  <si>
    <t>45.5642298959</t>
  </si>
  <si>
    <t>-73.5965796444</t>
  </si>
  <si>
    <t>3724 3728 rue EVERETT</t>
  </si>
  <si>
    <t>66023994118119630000000</t>
  </si>
  <si>
    <t>45.5169643544</t>
  </si>
  <si>
    <t>-73.5728149112</t>
  </si>
  <si>
    <t>3724 avenue LAVAL</t>
  </si>
  <si>
    <t>94068496583950800000000</t>
  </si>
  <si>
    <t>48.4258047226</t>
  </si>
  <si>
    <t>-71.2409381861</t>
  </si>
  <si>
    <t>3725 3727 rue CABOT</t>
  </si>
  <si>
    <t>54048515429388600000000</t>
  </si>
  <si>
    <t>45.6332500354</t>
  </si>
  <si>
    <t>-72.9044924733</t>
  </si>
  <si>
    <t>3725 3735 rue des SEIGNEURS EST</t>
  </si>
  <si>
    <t>66023893322627760000000</t>
  </si>
  <si>
    <t>45.4392381421</t>
  </si>
  <si>
    <t>-73.6986128919</t>
  </si>
  <si>
    <t>3725 3735 rue VICTORIA</t>
  </si>
  <si>
    <t>94068715819854000000000</t>
  </si>
  <si>
    <t>48.3703362954</t>
  </si>
  <si>
    <t>-70.9530793706</t>
  </si>
  <si>
    <t>3725 boulevard de la GRANDE-BAIE N</t>
  </si>
  <si>
    <t>67030002889075600000000</t>
  </si>
  <si>
    <t>45.4005311579</t>
  </si>
  <si>
    <t>-73.5510003510</t>
  </si>
  <si>
    <t>3725 boulevard MARIE-VICTORIN</t>
  </si>
  <si>
    <t>50072732664776000000000</t>
  </si>
  <si>
    <t>46.2743849279</t>
  </si>
  <si>
    <t>-72.6063256847</t>
  </si>
  <si>
    <t>3725 chemin du Fleuve Est</t>
  </si>
  <si>
    <t>94068486916454700000000</t>
  </si>
  <si>
    <t>48.4651414408</t>
  </si>
  <si>
    <t>-71.2652132406</t>
  </si>
  <si>
    <t>3725 route SAINT-LEONARD</t>
  </si>
  <si>
    <t>58227133691596500000000</t>
  </si>
  <si>
    <t>45.4653635974</t>
  </si>
  <si>
    <t>-73.3828711215</t>
  </si>
  <si>
    <t>3725 rue CARON</t>
  </si>
  <si>
    <t>37067753427447200000000</t>
  </si>
  <si>
    <t>46.3490009115</t>
  </si>
  <si>
    <t>-72.5847504197</t>
  </si>
  <si>
    <t>3725 rue LOUIS-PINARD</t>
  </si>
  <si>
    <t>94068496287812800000000</t>
  </si>
  <si>
    <t>48.4027389081</t>
  </si>
  <si>
    <t>-71.2413057092</t>
  </si>
  <si>
    <t>3725 rue PANET</t>
  </si>
  <si>
    <t>94068496481801500000000</t>
  </si>
  <si>
    <t>48.4150964753</t>
  </si>
  <si>
    <t>-71.2413371334</t>
  </si>
  <si>
    <t>3725 rue SAINT-GERARD</t>
  </si>
  <si>
    <t>66023994108400130000000</t>
  </si>
  <si>
    <t>45.5161126951</t>
  </si>
  <si>
    <t>-73.5737065396</t>
  </si>
  <si>
    <t>3726 3728 rue DE BULLION</t>
  </si>
  <si>
    <t>94068496287400900000000</t>
  </si>
  <si>
    <t>48.4025399446</t>
  </si>
  <si>
    <t>-71.2418751355</t>
  </si>
  <si>
    <t>3726 3728 rue de la BRETAGNE</t>
  </si>
  <si>
    <t>94068506406415600000000</t>
  </si>
  <si>
    <t>48.4199444793</t>
  </si>
  <si>
    <t>-71.2390044796</t>
  </si>
  <si>
    <t>3726 3728 rue NOTRE-DAME</t>
  </si>
  <si>
    <t>94068496498094600000000</t>
  </si>
  <si>
    <t>48.4216707179</t>
  </si>
  <si>
    <t>-71.2407744727</t>
  </si>
  <si>
    <t>3726 3728 rue SAINT-LEANDRE</t>
  </si>
  <si>
    <t>66023983746117660000000</t>
  </si>
  <si>
    <t>45.4789589036</t>
  </si>
  <si>
    <t>-73.5817118840</t>
  </si>
  <si>
    <t>3726 3734 rue NOTRE-DAME Ouest</t>
  </si>
  <si>
    <t>25213416635816400000000</t>
  </si>
  <si>
    <t>46.6357054093</t>
  </si>
  <si>
    <t>-71.3283454226</t>
  </si>
  <si>
    <t>3727 3729 chemin SAINTE-ANNE</t>
  </si>
  <si>
    <t>57010163413002900000000</t>
  </si>
  <si>
    <t>45.4488032600</t>
  </si>
  <si>
    <t>-73.3555284957</t>
  </si>
  <si>
    <t>3727 3729 rue LYSE-MARCIL</t>
  </si>
  <si>
    <t>66023934093047190000000</t>
  </si>
  <si>
    <t>45.5031835596</t>
  </si>
  <si>
    <t>-73.6394232176</t>
  </si>
  <si>
    <t>3727 3729 rue MACKENZIE</t>
  </si>
  <si>
    <t>30030744932609600000000</t>
  </si>
  <si>
    <t>45.5829054698</t>
  </si>
  <si>
    <t>-70.8900759641</t>
  </si>
  <si>
    <t>3727 3731 rue LEMIEUX</t>
  </si>
  <si>
    <t>58227143610158800000000</t>
  </si>
  <si>
    <t>45.4646609525</t>
  </si>
  <si>
    <t>-73.3808799735</t>
  </si>
  <si>
    <t>3728 3730 boulevard MOUNTAINVIEW</t>
  </si>
  <si>
    <t>94068496497535600000000</t>
  </si>
  <si>
    <t>48.4208667225</t>
  </si>
  <si>
    <t>-71.2401887575</t>
  </si>
  <si>
    <t>3728 rue ANGERS</t>
  </si>
  <si>
    <t>65005854467925260000000</t>
  </si>
  <si>
    <t>45.5424133050</t>
  </si>
  <si>
    <t>-73.7446458065</t>
  </si>
  <si>
    <t>3729 3731 boulevard NOTRE-DAME</t>
  </si>
  <si>
    <t>94068496497590500000000</t>
  </si>
  <si>
    <t>48.4203904792</t>
  </si>
  <si>
    <t>-71.2401285091</t>
  </si>
  <si>
    <t>3729 3731 rue ANGERS</t>
  </si>
  <si>
    <t>66023994244396380000000</t>
  </si>
  <si>
    <t>45.5220570910</t>
  </si>
  <si>
    <t>-73.5686351028</t>
  </si>
  <si>
    <t>3729 3731 rue de MENTANA</t>
  </si>
  <si>
    <t>94068506500980000000000</t>
  </si>
  <si>
    <t>48.4230030766</t>
  </si>
  <si>
    <t>-71.2382474717</t>
  </si>
  <si>
    <t>3729 3731 rue DE MONTCALM</t>
  </si>
  <si>
    <t>66023994107112550000000</t>
  </si>
  <si>
    <t>45.5154274823</t>
  </si>
  <si>
    <t>-73.5740922145</t>
  </si>
  <si>
    <t>3729 3731 rue SAINT-DOMINIQUE</t>
  </si>
  <si>
    <t>80050025278485300000000</t>
  </si>
  <si>
    <t>45.6086712891</t>
  </si>
  <si>
    <t>-75.2442583719</t>
  </si>
  <si>
    <t>373 1 373 2 croissant EDWARDS</t>
  </si>
  <si>
    <t>23027498717957610000000</t>
  </si>
  <si>
    <t>46.8272037634</t>
  </si>
  <si>
    <t>-71.2288363244</t>
  </si>
  <si>
    <t>373 373 A 10e Rue</t>
  </si>
  <si>
    <t>76020365693184100000000</t>
  </si>
  <si>
    <t>45.6436484583</t>
  </si>
  <si>
    <t>-74.3708228573</t>
  </si>
  <si>
    <t>373 373 A rue du GRENOBLE</t>
  </si>
  <si>
    <t>70052561378472700000000</t>
  </si>
  <si>
    <t>45.2627633256</t>
  </si>
  <si>
    <t>-74.1123234615</t>
  </si>
  <si>
    <t>373 373 A rue DUFFERIN</t>
  </si>
  <si>
    <t>75028697647696000000000</t>
  </si>
  <si>
    <t>45.8297926801</t>
  </si>
  <si>
    <t>-73.9547578037</t>
  </si>
  <si>
    <t>373 373 A rue JEAN</t>
  </si>
  <si>
    <t>75028687487279200000000</t>
  </si>
  <si>
    <t>45.8120468261</t>
  </si>
  <si>
    <t>-73.9628800649</t>
  </si>
  <si>
    <t>373 373 A rue LABONTE OUEST</t>
  </si>
  <si>
    <t>65005904726469430000000</t>
  </si>
  <si>
    <t>45.5690041146</t>
  </si>
  <si>
    <t>-73.6864612619</t>
  </si>
  <si>
    <t>373 373 A rue LAHAIE</t>
  </si>
  <si>
    <t>79105957775752700000000</t>
  </si>
  <si>
    <t>46.7311237702</t>
  </si>
  <si>
    <t>-75.3096726127</t>
  </si>
  <si>
    <t>373 373 A rue PRINCIPALE</t>
  </si>
  <si>
    <t>75028757857523800000000</t>
  </si>
  <si>
    <t>45.8478701452</t>
  </si>
  <si>
    <t>-73.8765707307</t>
  </si>
  <si>
    <t>373 373 A rue RUSSELL</t>
  </si>
  <si>
    <t>48038685627226700000000</t>
  </si>
  <si>
    <t>45.6479031346</t>
  </si>
  <si>
    <t>-72.6863209088</t>
  </si>
  <si>
    <t>373 373 A rue SAINT-CYRILLE EST</t>
  </si>
  <si>
    <t>73015775687742900000000</t>
  </si>
  <si>
    <t>45.6499383260</t>
  </si>
  <si>
    <t>-73.8454568870</t>
  </si>
  <si>
    <t>373 373 A rue SAINT-PAUL</t>
  </si>
  <si>
    <t>36033625559509800000000</t>
  </si>
  <si>
    <t>46.5411492341</t>
  </si>
  <si>
    <t>-72.7470417723</t>
  </si>
  <si>
    <t>373 375 6E RUE DE LA POINTE</t>
  </si>
  <si>
    <t>66023943049643670000000</t>
  </si>
  <si>
    <t>45.4182874702</t>
  </si>
  <si>
    <t>-73.6320564525</t>
  </si>
  <si>
    <t>373 375 avenue 76E</t>
  </si>
  <si>
    <t>66023963261247630000000</t>
  </si>
  <si>
    <t>45.4294802887</t>
  </si>
  <si>
    <t>-73.6044870016</t>
  </si>
  <si>
    <t>373 375 avenue 9E</t>
  </si>
  <si>
    <t>23027468677865610000000</t>
  </si>
  <si>
    <t>46.8178303304</t>
  </si>
  <si>
    <t>-71.2602557460</t>
  </si>
  <si>
    <t>373 375 avenue Belanger</t>
  </si>
  <si>
    <t>61025089990183200000000</t>
  </si>
  <si>
    <t>46.0310806934</t>
  </si>
  <si>
    <t>-73.4467930857</t>
  </si>
  <si>
    <t>373 375 avenue du PRECIEUX-SANG</t>
  </si>
  <si>
    <t>66087863460426320000000</t>
  </si>
  <si>
    <t>45.4462648222</t>
  </si>
  <si>
    <t>-73.7321183385</t>
  </si>
  <si>
    <t>373 375 avenue MARTIN</t>
  </si>
  <si>
    <t>23027468790244800000000</t>
  </si>
  <si>
    <t>46.8204584477</t>
  </si>
  <si>
    <t>-71.2585012107</t>
  </si>
  <si>
    <t>373 375 avenue Plante</t>
  </si>
  <si>
    <t>67050842696297900000000</t>
  </si>
  <si>
    <t>45.3797708627</t>
  </si>
  <si>
    <t>-73.7537271942</t>
  </si>
  <si>
    <t>373 375 boulevard D'YOUVILLE</t>
  </si>
  <si>
    <t>81017713994057400000000</t>
  </si>
  <si>
    <t>45.4919625514</t>
  </si>
  <si>
    <t>-75.6414550785</t>
  </si>
  <si>
    <t>373 375 boulevard LABROSSE</t>
  </si>
  <si>
    <t>23027449086164610000000</t>
  </si>
  <si>
    <t>46.8526216655</t>
  </si>
  <si>
    <t>-71.2865972066</t>
  </si>
  <si>
    <t>373 375 boulevard Louis-XIV</t>
  </si>
  <si>
    <t>61025109865616800000000</t>
  </si>
  <si>
    <t>46.0268837492</t>
  </si>
  <si>
    <t>-73.4243101001</t>
  </si>
  <si>
    <t>373 375 chemin des PRAIRIES</t>
  </si>
  <si>
    <t>92015081445837000000000</t>
  </si>
  <si>
    <t>48.8608123377</t>
  </si>
  <si>
    <t>-72.0867897489</t>
  </si>
  <si>
    <t>373 375 rue BESSON</t>
  </si>
  <si>
    <t>23027488732036610000000</t>
  </si>
  <si>
    <t>46.8225440853</t>
  </si>
  <si>
    <t>-71.2404654621</t>
  </si>
  <si>
    <t>373 375 rue Bibaud</t>
  </si>
  <si>
    <t>23027509335975010000000</t>
  </si>
  <si>
    <t>46.8792595493</t>
  </si>
  <si>
    <t>-71.2137580307</t>
  </si>
  <si>
    <t>373 375 rue de la Parmentiere</t>
  </si>
  <si>
    <t>23027468886360610000000</t>
  </si>
  <si>
    <t>46.8344581356</t>
  </si>
  <si>
    <t>-71.2598590245</t>
  </si>
  <si>
    <t>373 375 rue des Lilas Ouest</t>
  </si>
  <si>
    <t>23027468893675610000000</t>
  </si>
  <si>
    <t>46.8322276461</t>
  </si>
  <si>
    <t>-71.2580831779</t>
  </si>
  <si>
    <t>373 375 rue des Peupliers Ouest</t>
  </si>
  <si>
    <t>62030970910896800000000</t>
  </si>
  <si>
    <t>46.1213462109</t>
  </si>
  <si>
    <t>-73.5984812921</t>
  </si>
  <si>
    <t>373 375 rue DESROCHERS</t>
  </si>
  <si>
    <t>92015081446324600000000</t>
  </si>
  <si>
    <t>48.8615014327</t>
  </si>
  <si>
    <t>-72.0874692266</t>
  </si>
  <si>
    <t>373 375 rue DEVIN</t>
  </si>
  <si>
    <t>75017667118409700000000</t>
  </si>
  <si>
    <t>45.7858532281</t>
  </si>
  <si>
    <t>-73.9972261227</t>
  </si>
  <si>
    <t>373 375 rue FERNAND-CASAVANT</t>
  </si>
  <si>
    <t>66023993537681710000000</t>
  </si>
  <si>
    <t>45.4613619152</t>
  </si>
  <si>
    <t>-73.5694533419</t>
  </si>
  <si>
    <t>373 375 rue GORDON</t>
  </si>
  <si>
    <t>75017657141101800000000</t>
  </si>
  <si>
    <t>45.7788082112</t>
  </si>
  <si>
    <t>-74.0065328930</t>
  </si>
  <si>
    <t>373 375 rue LAVIOLETTE</t>
  </si>
  <si>
    <t>47017642778408900000000</t>
  </si>
  <si>
    <t>45.3883759767</t>
  </si>
  <si>
    <t>-72.7345266762</t>
  </si>
  <si>
    <t>373 375 rue MacDonald</t>
  </si>
  <si>
    <t>66023993423839830000000</t>
  </si>
  <si>
    <t>45.4494858538</t>
  </si>
  <si>
    <t>-73.5705359367</t>
  </si>
  <si>
    <t>373 375 rue MANNING</t>
  </si>
  <si>
    <t>81017703942519700000000</t>
  </si>
  <si>
    <t>45.4905142892</t>
  </si>
  <si>
    <t>-75.6600746258</t>
  </si>
  <si>
    <t>373 375 rue MONDOUX</t>
  </si>
  <si>
    <t>66023035181783590000000</t>
  </si>
  <si>
    <t>45.6001278732</t>
  </si>
  <si>
    <t>-73.5118092940</t>
  </si>
  <si>
    <t>373 375 rue MOUSSEAU</t>
  </si>
  <si>
    <t>21035650316842100000000</t>
  </si>
  <si>
    <t>46.9708743965</t>
  </si>
  <si>
    <t>-71.0206480017</t>
  </si>
  <si>
    <t>373 375 rue Pichette</t>
  </si>
  <si>
    <t>29025708848244100000000</t>
  </si>
  <si>
    <t>45.9385280700</t>
  </si>
  <si>
    <t>-70.9433058224</t>
  </si>
  <si>
    <t>373 375 rue PRINCIPALE</t>
  </si>
  <si>
    <t>43027842336888200000000</t>
  </si>
  <si>
    <t>45.3427540765</t>
  </si>
  <si>
    <t>-72.0365029154</t>
  </si>
  <si>
    <t>373 375 rue PRUNEAU</t>
  </si>
  <si>
    <t>31084420666352000000000</t>
  </si>
  <si>
    <t>46.0965452936</t>
  </si>
  <si>
    <t>-71.3039876898</t>
  </si>
  <si>
    <t>373 375 rue ROBERGE</t>
  </si>
  <si>
    <t>42088885051489500000000</t>
  </si>
  <si>
    <t>45.5819446392</t>
  </si>
  <si>
    <t>-71.9897580206</t>
  </si>
  <si>
    <t>373 375 rue SAINT-GEORGES</t>
  </si>
  <si>
    <t>66023753818023640000000</t>
  </si>
  <si>
    <t>45.4888181119</t>
  </si>
  <si>
    <t>-73.8799420487</t>
  </si>
  <si>
    <t>373 375 rue SAINTE-MARIE</t>
  </si>
  <si>
    <t>49058808491794000000000</t>
  </si>
  <si>
    <t>45.8928897205</t>
  </si>
  <si>
    <t>-72.5183777086</t>
  </si>
  <si>
    <t>373 375 rue WILLIAM</t>
  </si>
  <si>
    <t>26035705370497800000000</t>
  </si>
  <si>
    <t>46.5165655882</t>
  </si>
  <si>
    <t>-70.9436477069</t>
  </si>
  <si>
    <t>373 377 route 275</t>
  </si>
  <si>
    <t>31084420698899200000000</t>
  </si>
  <si>
    <t>46.0990209537</t>
  </si>
  <si>
    <t>-71.2994462118</t>
  </si>
  <si>
    <t>373 377 rue SAINT-NAZAIRE</t>
  </si>
  <si>
    <t>23027488631706110000000</t>
  </si>
  <si>
    <t>46.8126017853</t>
  </si>
  <si>
    <t>-71.2394473345</t>
  </si>
  <si>
    <t>373 377 rue Sainte-Agnes</t>
  </si>
  <si>
    <t>91025997417009500000000</t>
  </si>
  <si>
    <t>48.5046806940</t>
  </si>
  <si>
    <t>-72.2237118837</t>
  </si>
  <si>
    <t>373 379 boulevard MARCOTTE</t>
  </si>
  <si>
    <t>66007035486665220000000</t>
  </si>
  <si>
    <t>45.6317721787</t>
  </si>
  <si>
    <t>-73.5119729814</t>
  </si>
  <si>
    <t>373 avenue LELIEVRE</t>
  </si>
  <si>
    <t>86042434328542200000000</t>
  </si>
  <si>
    <t>48.2320205331</t>
  </si>
  <si>
    <t>-78.9823314456</t>
  </si>
  <si>
    <t>373 avenue NAULT</t>
  </si>
  <si>
    <t>23027499572544310000000</t>
  </si>
  <si>
    <t>46.8944168257</t>
  </si>
  <si>
    <t>-71.2224026888</t>
  </si>
  <si>
    <t>373 avenue Sainte-Thérèse</t>
  </si>
  <si>
    <t>81017613262085000000000</t>
  </si>
  <si>
    <t>45.4278706632</t>
  </si>
  <si>
    <t>-75.7739410605</t>
  </si>
  <si>
    <t>373 boulevard des TREMBLES</t>
  </si>
  <si>
    <t>73015796004410100000000</t>
  </si>
  <si>
    <t>45.6830245473</t>
  </si>
  <si>
    <t>-73.8306742866</t>
  </si>
  <si>
    <t>373 chemin de la COTE-SAINT-LOUIS EST</t>
  </si>
  <si>
    <t>93080062087988100000000</t>
  </si>
  <si>
    <t>48.9176182357</t>
  </si>
  <si>
    <t>-71.8358813228</t>
  </si>
  <si>
    <t>373 chemin du LAC-SAINT-LUDGER</t>
  </si>
  <si>
    <t>27043733291471100000000</t>
  </si>
  <si>
    <t>46.3281075351</t>
  </si>
  <si>
    <t>-70.9007782668</t>
  </si>
  <si>
    <t>373 route 173 Nord</t>
  </si>
  <si>
    <t>82035345863774400000000</t>
  </si>
  <si>
    <t>45.6643401887</t>
  </si>
  <si>
    <t>-76.1165624888</t>
  </si>
  <si>
    <t>373 route PRINCIPALE OUEST</t>
  </si>
  <si>
    <t>81017653877715300000000</t>
  </si>
  <si>
    <t>45.4860392066</t>
  </si>
  <si>
    <t>-75.7200127922</t>
  </si>
  <si>
    <t>373 rue de SAINTE-MAXIME</t>
  </si>
  <si>
    <t>81017703993967400000000</t>
  </si>
  <si>
    <t>45.4911506891</t>
  </si>
  <si>
    <t>-75.6530877471</t>
  </si>
  <si>
    <t>373 rue EDOUARD-CHARETTE</t>
  </si>
  <si>
    <t>81017884504332200000000</t>
  </si>
  <si>
    <t>45.5437436257</t>
  </si>
  <si>
    <t>-75.4341241415</t>
  </si>
  <si>
    <t>373 rue JEAN-BAPTISTE-ROUTHIER</t>
  </si>
  <si>
    <t>70052541231413000000000</t>
  </si>
  <si>
    <t>45.2473242715</t>
  </si>
  <si>
    <t>-74.1428001133</t>
  </si>
  <si>
    <t>373 rue MONTCALM</t>
  </si>
  <si>
    <t>09025546478001700000000</t>
  </si>
  <si>
    <t>48.4200242540</t>
  </si>
  <si>
    <t>-68.1769366582</t>
  </si>
  <si>
    <t>373 rue PRINCIPALE</t>
  </si>
  <si>
    <t>65005904726045120000000</t>
  </si>
  <si>
    <t>45.5686167717</t>
  </si>
  <si>
    <t>-73.6869905892</t>
  </si>
  <si>
    <t>373 rue SAINT-ANDRE</t>
  </si>
  <si>
    <t>70052541232210600000000</t>
  </si>
  <si>
    <t>45.2480098457</t>
  </si>
  <si>
    <t>-74.1430511548</t>
  </si>
  <si>
    <t>373 rue SAINT-JEAN-BAPTISTE</t>
  </si>
  <si>
    <t>84055107828045300000000</t>
  </si>
  <si>
    <t>45.8495063646</t>
  </si>
  <si>
    <t>-76.4304193527</t>
  </si>
  <si>
    <t>373 rue TESSIER</t>
  </si>
  <si>
    <t>66023035873306000000000</t>
  </si>
  <si>
    <t>45.6651290126</t>
  </si>
  <si>
    <t>-73.5137210127</t>
  </si>
  <si>
    <t>3730 3732 avenue 41E</t>
  </si>
  <si>
    <t>94068635766404900000000</t>
  </si>
  <si>
    <t>48.3563187736</t>
  </si>
  <si>
    <t>-71.0556085843</t>
  </si>
  <si>
    <t>3730 3732 chemin de l' EGLISE</t>
  </si>
  <si>
    <t>66023993652258890000000</t>
  </si>
  <si>
    <t>45.4665055272</t>
  </si>
  <si>
    <t>-73.5674546073</t>
  </si>
  <si>
    <t>3730 3732 rue ETHEL</t>
  </si>
  <si>
    <t>66023934093494820000000</t>
  </si>
  <si>
    <t>45.5029733457</t>
  </si>
  <si>
    <t>-73.6388546194</t>
  </si>
  <si>
    <t>3730 3732 rue MACKENZIE</t>
  </si>
  <si>
    <t>66023893237209490000000</t>
  </si>
  <si>
    <t>45.4349122359</t>
  </si>
  <si>
    <t>-73.6978538837</t>
  </si>
  <si>
    <t>3730 boulevard SAINT-JOSEPH</t>
  </si>
  <si>
    <t>66023973995427580000000</t>
  </si>
  <si>
    <t>45.4960687031</t>
  </si>
  <si>
    <t>-73.5877322217</t>
  </si>
  <si>
    <t>3730 chemin de la COTE-DES-NEIGES</t>
  </si>
  <si>
    <t>43027903171324300000000</t>
  </si>
  <si>
    <t>45.4109213541</t>
  </si>
  <si>
    <t>-71.9572902583</t>
  </si>
  <si>
    <t>3730 rue CHARLES-HAMEL</t>
  </si>
  <si>
    <t>450G</t>
  </si>
  <si>
    <t>58007103405924600000000</t>
  </si>
  <si>
    <t>45.4508279713</t>
  </si>
  <si>
    <t>-73.4323330327</t>
  </si>
  <si>
    <t>3730 rue des CYPRÈS</t>
  </si>
  <si>
    <t>94068486947761400000000</t>
  </si>
  <si>
    <t>48.4660602861</t>
  </si>
  <si>
    <t>-71.2606061333</t>
  </si>
  <si>
    <t>3730 rue des EAUX-VIVES</t>
  </si>
  <si>
    <t>C117</t>
  </si>
  <si>
    <t>94240617757643100000000</t>
  </si>
  <si>
    <t>48.5366700839</t>
  </si>
  <si>
    <t>-71.0855353217</t>
  </si>
  <si>
    <t>3731 3733 boulevard Martel</t>
  </si>
  <si>
    <t>66023994602367400000000</t>
  </si>
  <si>
    <t>45.5563611491</t>
  </si>
  <si>
    <t>-73.5738237381</t>
  </si>
  <si>
    <t>3731 3733 rue DANDURAND</t>
  </si>
  <si>
    <t>43027902683311100000000</t>
  </si>
  <si>
    <t>45.3674705954</t>
  </si>
  <si>
    <t>-71.9549263696</t>
  </si>
  <si>
    <t>3731 3733 rue de l' INDIANA</t>
  </si>
  <si>
    <t>94068496286156100000000</t>
  </si>
  <si>
    <t>48.4021409771</t>
  </si>
  <si>
    <t>-71.2422432715</t>
  </si>
  <si>
    <t>3731 3733 rue de la BRETAGNE</t>
  </si>
  <si>
    <t>94068496496592000000000</t>
  </si>
  <si>
    <t>48.4196250017</t>
  </si>
  <si>
    <t>-71.2401405501</t>
  </si>
  <si>
    <t>3731 3733 rue NOTRE-DAME</t>
  </si>
  <si>
    <t>25213518126744000000000</t>
  </si>
  <si>
    <t>46.7721588122</t>
  </si>
  <si>
    <t>-71.2008394837</t>
  </si>
  <si>
    <t>3731 rue SAINT-GEORGES</t>
  </si>
  <si>
    <t>66023994640698080000000</t>
  </si>
  <si>
    <t>45.5546167441</t>
  </si>
  <si>
    <t>-73.5682732728</t>
  </si>
  <si>
    <t>3732 3734 avenue LAURIER Est</t>
  </si>
  <si>
    <t>30030754863365100000000</t>
  </si>
  <si>
    <t>45.5744596841</t>
  </si>
  <si>
    <t>-70.8736771793</t>
  </si>
  <si>
    <t>3732 3734 rue JOLLIET</t>
  </si>
  <si>
    <t>94068506406185100000000</t>
  </si>
  <si>
    <t>48.4199197743</t>
  </si>
  <si>
    <t>-71.2393303485</t>
  </si>
  <si>
    <t>3732 3734 rue NOTRE-DAME</t>
  </si>
  <si>
    <t>94068496287453600000000</t>
  </si>
  <si>
    <t>48.4028079571</t>
  </si>
  <si>
    <t>-71.2417887195</t>
  </si>
  <si>
    <t>3733 3733 A rue PANET</t>
  </si>
  <si>
    <t>36033635819472000000000</t>
  </si>
  <si>
    <t>46.5673865330</t>
  </si>
  <si>
    <t>-72.7388844533</t>
  </si>
  <si>
    <t>3733 3735 avenue BONAVENTURE</t>
  </si>
  <si>
    <t>65005854467774440000000</t>
  </si>
  <si>
    <t>45.5423521374</t>
  </si>
  <si>
    <t>-73.7448785501</t>
  </si>
  <si>
    <t>3733 3735 boulevard NOTRE-DAME</t>
  </si>
  <si>
    <t>66023974669382280000000</t>
  </si>
  <si>
    <t>45.5621732067</t>
  </si>
  <si>
    <t>-73.5917343273</t>
  </si>
  <si>
    <t>3733 3735 rue BELAIR</t>
  </si>
  <si>
    <t>23027448762756910000000</t>
  </si>
  <si>
    <t>46.8222536096</t>
  </si>
  <si>
    <t>-71.2880468187</t>
  </si>
  <si>
    <t>3733 3735 rue des Lobélies</t>
  </si>
  <si>
    <t>66023993633920460000000</t>
  </si>
  <si>
    <t>45.4666470651</t>
  </si>
  <si>
    <t>-73.5691458749</t>
  </si>
  <si>
    <t>3733 3735 rue GERTRUDE</t>
  </si>
  <si>
    <t>58227143620322100000000</t>
  </si>
  <si>
    <t>45.4640635577</t>
  </si>
  <si>
    <t>-73.3793836485</t>
  </si>
  <si>
    <t>3733 3735 rue MAYFAIR</t>
  </si>
  <si>
    <t>23027389071272030000000</t>
  </si>
  <si>
    <t>46.8473331712</t>
  </si>
  <si>
    <t>-71.3663698333</t>
  </si>
  <si>
    <t>3733 3735 rue Verret</t>
  </si>
  <si>
    <t>25213446985265800000000</t>
  </si>
  <si>
    <t>46.6629378696</t>
  </si>
  <si>
    <t>-71.2837158235</t>
  </si>
  <si>
    <t>3733 3736 route des RIVIÈRES</t>
  </si>
  <si>
    <t>66023994243019030000000</t>
  </si>
  <si>
    <t>45.5214117619</t>
  </si>
  <si>
    <t>-73.5690910465</t>
  </si>
  <si>
    <t>3733 3737 rue SAINT-ANDRE</t>
  </si>
  <si>
    <t>94068496284447800000000</t>
  </si>
  <si>
    <t>48.4004897623</t>
  </si>
  <si>
    <t>-71.2418560789</t>
  </si>
  <si>
    <t>3734 rue d' AVIGNON</t>
  </si>
  <si>
    <t>66023953916043110000000</t>
  </si>
  <si>
    <t>45.4965302244</t>
  </si>
  <si>
    <t>-73.6240449018</t>
  </si>
  <si>
    <t>3735 3737 avenue LACOMBE</t>
  </si>
  <si>
    <t>66023894371007310000000</t>
  </si>
  <si>
    <t>45.5283459426</t>
  </si>
  <si>
    <t>-73.6933377423</t>
  </si>
  <si>
    <t>3735 3737 boulevard HENRI-BOURASSA Ouest</t>
  </si>
  <si>
    <t>65005854505178500000000</t>
  </si>
  <si>
    <t>45.5499253831</t>
  </si>
  <si>
    <t>-73.7533500409</t>
  </si>
  <si>
    <t>3735 3737 chemin du SOUVENIR</t>
  </si>
  <si>
    <t>53052319848891200000000</t>
  </si>
  <si>
    <t>46.0285920572</t>
  </si>
  <si>
    <t>-73.1552465415</t>
  </si>
  <si>
    <t>3735 3737 route MARIE-VICTORIN</t>
  </si>
  <si>
    <t>94068496497430900000000</t>
  </si>
  <si>
    <t>48.4204188610</t>
  </si>
  <si>
    <t>-71.2403299571</t>
  </si>
  <si>
    <t>3735 3737 rue ANGERS</t>
  </si>
  <si>
    <t>94068496583731500000000</t>
  </si>
  <si>
    <t>48.4258628940</t>
  </si>
  <si>
    <t>-71.2412344633</t>
  </si>
  <si>
    <t>3735 3737 rue CABOT</t>
  </si>
  <si>
    <t>66023983765760410000000</t>
  </si>
  <si>
    <t>45.4774447143</t>
  </si>
  <si>
    <t>-73.5783271216</t>
  </si>
  <si>
    <t>3735 3737 rue SAINT-AMBROISE</t>
  </si>
  <si>
    <t>66023993652618680000000</t>
  </si>
  <si>
    <t>45.4664843691</t>
  </si>
  <si>
    <t>-73.5669954651</t>
  </si>
  <si>
    <t>3735 3739 rue WELLINGTON</t>
  </si>
  <si>
    <t>23027418693395610000000</t>
  </si>
  <si>
    <t>46.8137613567</t>
  </si>
  <si>
    <t>-71.3237608986</t>
  </si>
  <si>
    <t>3735 3745 avenue Chatrian</t>
  </si>
  <si>
    <t>49058797946784000000000</t>
  </si>
  <si>
    <t>45.8525587413</t>
  </si>
  <si>
    <t>-72.5384062645</t>
  </si>
  <si>
    <t>3735 A 3735 B rue SAINT-PIERRE</t>
  </si>
  <si>
    <t>58227103922534000000000</t>
  </si>
  <si>
    <t>45.4930670733</t>
  </si>
  <si>
    <t>-73.4302237236</t>
  </si>
  <si>
    <t>3735 rue DUVERNAY</t>
  </si>
  <si>
    <t>37067753439452400000000</t>
  </si>
  <si>
    <t>46.3503521967</t>
  </si>
  <si>
    <t>-72.5834037755</t>
  </si>
  <si>
    <t>3735 rue JEAN-BOURDON</t>
  </si>
  <si>
    <t>66023944030875650000000</t>
  </si>
  <si>
    <t>45.5003501555</t>
  </si>
  <si>
    <t>-73.6332331655</t>
  </si>
  <si>
    <t>3736 3738 avenue de KENT</t>
  </si>
  <si>
    <t>66023984683267760000000</t>
  </si>
  <si>
    <t>45.5572787413</t>
  </si>
  <si>
    <t>-73.5765098895</t>
  </si>
  <si>
    <t>3736 3738 boulevard ROSEMONT</t>
  </si>
  <si>
    <t>66023994244162220020001</t>
  </si>
  <si>
    <t>45.5217261361</t>
  </si>
  <si>
    <t>-73.5689359790</t>
  </si>
  <si>
    <t>3736 3738 rue de MENTANA</t>
  </si>
  <si>
    <t>66023934093444180000000</t>
  </si>
  <si>
    <t>45.5029098713</t>
  </si>
  <si>
    <t>-73.6389125133</t>
  </si>
  <si>
    <t>3736 3738 rue MACKENZIE</t>
  </si>
  <si>
    <t>66023944920359540000000</t>
  </si>
  <si>
    <t>45.5816764215</t>
  </si>
  <si>
    <t>-73.6353886253</t>
  </si>
  <si>
    <t>3736 3740 rue SABREVOIS</t>
  </si>
  <si>
    <t>66023035874373710000000</t>
  </si>
  <si>
    <t>45.6658203868</t>
  </si>
  <si>
    <t>-73.5136465366</t>
  </si>
  <si>
    <t>3736 avenue 42E</t>
  </si>
  <si>
    <t>65005854467583860000000</t>
  </si>
  <si>
    <t>45.5422999163</t>
  </si>
  <si>
    <t>-73.7451156471</t>
  </si>
  <si>
    <t>3737 3739 boulevard NOTRE-DAME</t>
  </si>
  <si>
    <t>66023994602398270000000</t>
  </si>
  <si>
    <t>45.5564269822</t>
  </si>
  <si>
    <t>-73.5737788448</t>
  </si>
  <si>
    <t>3737 3739 rue DANDURAND</t>
  </si>
  <si>
    <t>43027902683541100000000</t>
  </si>
  <si>
    <t>45.3674783424</t>
  </si>
  <si>
    <t>-71.9546362639</t>
  </si>
  <si>
    <t>3737 3739 rue de l' INDIANA</t>
  </si>
  <si>
    <t>30030744933690700000000</t>
  </si>
  <si>
    <t>45.5830022994</t>
  </si>
  <si>
    <t>-70.8899634918</t>
  </si>
  <si>
    <t>3737 rue LEMIEUX</t>
  </si>
  <si>
    <t>66023994640728770000000</t>
  </si>
  <si>
    <t>45.5546779493</t>
  </si>
  <si>
    <t>-73.5682349688</t>
  </si>
  <si>
    <t>3738 3740 avenue LAURIER Est</t>
  </si>
  <si>
    <t>61050030546681900000000</t>
  </si>
  <si>
    <t>46.0903582204</t>
  </si>
  <si>
    <t>-73.5172151646</t>
  </si>
  <si>
    <t>3738 3740 route de SAINTE-BEATRIX</t>
  </si>
  <si>
    <t>66023993652258060000000</t>
  </si>
  <si>
    <t>45.4664367803</t>
  </si>
  <si>
    <t>-73.5674608497</t>
  </si>
  <si>
    <t>3738 3740 rue ETHEL</t>
  </si>
  <si>
    <t>94068496485612100000000</t>
  </si>
  <si>
    <t>48.4187644839</t>
  </si>
  <si>
    <t>-71.2414587330</t>
  </si>
  <si>
    <t>3738 3740 rue SAINT-JULES</t>
  </si>
  <si>
    <t>94068496488774400000000</t>
  </si>
  <si>
    <t>48.4216639061</t>
  </si>
  <si>
    <t>-71.2411973951</t>
  </si>
  <si>
    <t>3738 3740 rue SAINT-LEANDRE</t>
  </si>
  <si>
    <t>66023993632929640000000</t>
  </si>
  <si>
    <t>45.4665783384</t>
  </si>
  <si>
    <t>-73.5691520551</t>
  </si>
  <si>
    <t>3739 3741 rue GERTRUDE</t>
  </si>
  <si>
    <t>66023934083955770000000</t>
  </si>
  <si>
    <t>45.5030564186</t>
  </si>
  <si>
    <t>-73.6395386629</t>
  </si>
  <si>
    <t>3739 3741 rue MACKENZIE</t>
  </si>
  <si>
    <t>94068405698640300000000</t>
  </si>
  <si>
    <t>48.3485248585</t>
  </si>
  <si>
    <t>-71.3610056285</t>
  </si>
  <si>
    <t>3739 rue des TREMBLES</t>
  </si>
  <si>
    <t>94068496481043000000000</t>
  </si>
  <si>
    <t>48.4152465362</t>
  </si>
  <si>
    <t>-71.2423450281</t>
  </si>
  <si>
    <t>3739 rue SAINT-GERARD</t>
  </si>
  <si>
    <t>80050025278500700000000</t>
  </si>
  <si>
    <t>45.6082626538</t>
  </si>
  <si>
    <t>-75.2442383816</t>
  </si>
  <si>
    <t>374 1 374 2 croissant EDWARDS</t>
  </si>
  <si>
    <t>23027488857733110000000</t>
  </si>
  <si>
    <t>46.8357313949</t>
  </si>
  <si>
    <t>-71.2371046126</t>
  </si>
  <si>
    <t>374 24e Rue</t>
  </si>
  <si>
    <t>65005815147671930000000</t>
  </si>
  <si>
    <t>45.6049910111</t>
  </si>
  <si>
    <t>-73.7991179118</t>
  </si>
  <si>
    <t>374 374 A boulevard SAINTE-ROSE</t>
  </si>
  <si>
    <t>89045434712410500000000</t>
  </si>
  <si>
    <t>48.2606163513</t>
  </si>
  <si>
    <t>-77.3305248503</t>
  </si>
  <si>
    <t>374 374 A route 113 SUD</t>
  </si>
  <si>
    <t>73015785608177700000000</t>
  </si>
  <si>
    <t>45.6512714319</t>
  </si>
  <si>
    <t>-73.8436239515</t>
  </si>
  <si>
    <t>374 374 A rue CHARTRAND</t>
  </si>
  <si>
    <t>75028687531127500000000</t>
  </si>
  <si>
    <t>45.8153802723</t>
  </si>
  <si>
    <t>-73.9695475917</t>
  </si>
  <si>
    <t>374 374 A rue de VAL DES BOIS</t>
  </si>
  <si>
    <t>37067763147402700000000</t>
  </si>
  <si>
    <t>46.3214807781</t>
  </si>
  <si>
    <t>-72.5696727287</t>
  </si>
  <si>
    <t>374 374 A rue des DOMINICAINS</t>
  </si>
  <si>
    <t>75028687478876500000000</t>
  </si>
  <si>
    <t>45.8126902561</t>
  </si>
  <si>
    <t>-73.9634110976</t>
  </si>
  <si>
    <t>374 374 A rue LABONTE OUEST</t>
  </si>
  <si>
    <t>70022691987349900000000</t>
  </si>
  <si>
    <t>45.3172781330</t>
  </si>
  <si>
    <t>-73.9459717032</t>
  </si>
  <si>
    <t>374 374 A rue PRINCIPALE</t>
  </si>
  <si>
    <t>79088825763039100000000</t>
  </si>
  <si>
    <t>46.5516620575</t>
  </si>
  <si>
    <t>-75.4853738492</t>
  </si>
  <si>
    <t>374 376 1RE AVENUE</t>
  </si>
  <si>
    <t>57025264429773300000000</t>
  </si>
  <si>
    <t>45.5439804813</t>
  </si>
  <si>
    <t>-73.2249675987</t>
  </si>
  <si>
    <t>94260387528640100000000</t>
  </si>
  <si>
    <t>48.5172804066</t>
  </si>
  <si>
    <t>-71.4007353697</t>
  </si>
  <si>
    <t>374 376 2e Rang</t>
  </si>
  <si>
    <t>43027973010317000000000</t>
  </si>
  <si>
    <t>45.4022823790</t>
  </si>
  <si>
    <t>-71.8753475003</t>
  </si>
  <si>
    <t>374 376 7E AVENUE S</t>
  </si>
  <si>
    <t>66023903298428770000000</t>
  </si>
  <si>
    <t>45.4357796970</t>
  </si>
  <si>
    <t>-73.6771287230</t>
  </si>
  <si>
    <t>374 376 avenue 15E</t>
  </si>
  <si>
    <t>66023963264792090000000</t>
  </si>
  <si>
    <t>45.4316645510</t>
  </si>
  <si>
    <t>-73.6037780985</t>
  </si>
  <si>
    <t>374 376 avenue 5E</t>
  </si>
  <si>
    <t>66023943049861620000000</t>
  </si>
  <si>
    <t>45.4181050354</t>
  </si>
  <si>
    <t>-73.6317663078</t>
  </si>
  <si>
    <t>374 376 avenue 75E</t>
  </si>
  <si>
    <t>66023963261053250000000</t>
  </si>
  <si>
    <t>45.4290811680</t>
  </si>
  <si>
    <t>-73.6047247822</t>
  </si>
  <si>
    <t>374 376 avenue 9E</t>
  </si>
  <si>
    <t>61025089980687800000000</t>
  </si>
  <si>
    <t>46.0315015591</t>
  </si>
  <si>
    <t>-73.4474436945</t>
  </si>
  <si>
    <t>374 376 avenue du PRECIEUX-SANG</t>
  </si>
  <si>
    <t>66032963798511480000000</t>
  </si>
  <si>
    <t>45.4802247064</t>
  </si>
  <si>
    <t>-73.6003881459</t>
  </si>
  <si>
    <t>374 376 avenue LANSDOWNE</t>
  </si>
  <si>
    <t>22020249677732100000000</t>
  </si>
  <si>
    <t>46.9051715878</t>
  </si>
  <si>
    <t>-71.5504634854</t>
  </si>
  <si>
    <t>374 376 chemin de WEXFORD</t>
  </si>
  <si>
    <t>34007207858093100000000</t>
  </si>
  <si>
    <t>46.7437267160</t>
  </si>
  <si>
    <t>-71.6031297636</t>
  </si>
  <si>
    <t>374 376 chemin LOMER</t>
  </si>
  <si>
    <t>86042424397074600000000</t>
  </si>
  <si>
    <t>48.2313631905</t>
  </si>
  <si>
    <t>-78.9870135985</t>
  </si>
  <si>
    <t>374 376 montée du SOURIRE</t>
  </si>
  <si>
    <t>75017657265846600000000</t>
  </si>
  <si>
    <t>45.7918527747</t>
  </si>
  <si>
    <t>-74.0031239647</t>
  </si>
  <si>
    <t>374 376 rue AUBRY</t>
  </si>
  <si>
    <t>37067793753765200000000</t>
  </si>
  <si>
    <t>46.3717406331</t>
  </si>
  <si>
    <t>-72.5280545689</t>
  </si>
  <si>
    <t>374 376 rue BOULARD</t>
  </si>
  <si>
    <t>49058838360170300000000</t>
  </si>
  <si>
    <t>45.8823563114</t>
  </si>
  <si>
    <t>-72.4845749774</t>
  </si>
  <si>
    <t>374 376 rue BROCK</t>
  </si>
  <si>
    <t>52017269141621300000000</t>
  </si>
  <si>
    <t>45.9595016388</t>
  </si>
  <si>
    <t>-73.2205540696</t>
  </si>
  <si>
    <t>374 376 rue CAISSE</t>
  </si>
  <si>
    <t>66023933262449560000000</t>
  </si>
  <si>
    <t>45.4305043118</t>
  </si>
  <si>
    <t>-73.6425717633</t>
  </si>
  <si>
    <t>374 376 rue COMTE</t>
  </si>
  <si>
    <t>66023943039416550000000</t>
  </si>
  <si>
    <t>45.4185430340</t>
  </si>
  <si>
    <t>-73.6336330566</t>
  </si>
  <si>
    <t>374 376 rue de CABANO</t>
  </si>
  <si>
    <t>37067763147799300000000</t>
  </si>
  <si>
    <t>46.3220765570</t>
  </si>
  <si>
    <t>-72.5691594576</t>
  </si>
  <si>
    <t>374 376 rue de SIENNE</t>
  </si>
  <si>
    <t>23027488572237110000000</t>
  </si>
  <si>
    <t>46.8046254731</t>
  </si>
  <si>
    <t>-71.2347130618</t>
  </si>
  <si>
    <t>374 376 rue Dolbeau</t>
  </si>
  <si>
    <t>37067793800255900000000</t>
  </si>
  <si>
    <t>374 376 rue du CHARPENTIER</t>
  </si>
  <si>
    <t>25213528448664400000000</t>
  </si>
  <si>
    <t>46.8010954771</t>
  </si>
  <si>
    <t>-71.1856126293</t>
  </si>
  <si>
    <t>374 376 rue du CHRIST-ROI</t>
  </si>
  <si>
    <t>75017667047078800000000</t>
  </si>
  <si>
    <t>45.7758885125</t>
  </si>
  <si>
    <t>-73.9936938562</t>
  </si>
  <si>
    <t>374 376 rue du DOMAINE</t>
  </si>
  <si>
    <t>94068666418479800000000</t>
  </si>
  <si>
    <t>48.4235660539</t>
  </si>
  <si>
    <t>-71.0217249612</t>
  </si>
  <si>
    <t>374 376 rue du LAVANDOU</t>
  </si>
  <si>
    <t>23027519399137610000000</t>
  </si>
  <si>
    <t>46.8832207869</t>
  </si>
  <si>
    <t>-71.1939156544</t>
  </si>
  <si>
    <t>374 376 rue Giard</t>
  </si>
  <si>
    <t>75017667028900900000000</t>
  </si>
  <si>
    <t>45.7760765103</t>
  </si>
  <si>
    <t>-73.9951936933</t>
  </si>
  <si>
    <t>374 376 rue LEONARD</t>
  </si>
  <si>
    <t>44037029978267500000000</t>
  </si>
  <si>
    <t>45.1314750861</t>
  </si>
  <si>
    <t>-71.7976898485</t>
  </si>
  <si>
    <t>374 376 rue MAJOR</t>
  </si>
  <si>
    <t>57005213500556400000000</t>
  </si>
  <si>
    <t>45.4553110220</t>
  </si>
  <si>
    <t>-73.2922223282</t>
  </si>
  <si>
    <t>374 376 rue MARTEL</t>
  </si>
  <si>
    <t>47017642972300500000000</t>
  </si>
  <si>
    <t>45.4002179313</t>
  </si>
  <si>
    <t>-72.7344945206</t>
  </si>
  <si>
    <t>374 376 rue Notre-Dame</t>
  </si>
  <si>
    <t>76055195403497300000000</t>
  </si>
  <si>
    <t>45.6239544288</t>
  </si>
  <si>
    <t>-74.5996743335</t>
  </si>
  <si>
    <t>31122601936051300000000</t>
  </si>
  <si>
    <t>46.2148144363</t>
  </si>
  <si>
    <t>-71.0766872919</t>
  </si>
  <si>
    <t>47017642826418700000000</t>
  </si>
  <si>
    <t>45.3955987512</t>
  </si>
  <si>
    <t>-72.7408025445</t>
  </si>
  <si>
    <t>374 376 rue Robinson Sud</t>
  </si>
  <si>
    <t>65005904716713300000000</t>
  </si>
  <si>
    <t>45.5684572295</t>
  </si>
  <si>
    <t>-73.6874156145</t>
  </si>
  <si>
    <t>374 376 rue SAINT-ANDRE</t>
  </si>
  <si>
    <t>31084420687215600000000</t>
  </si>
  <si>
    <t>46.0977836874</t>
  </si>
  <si>
    <t>-71.3015935648</t>
  </si>
  <si>
    <t>374 376 rue SAINTE-JULIE</t>
  </si>
  <si>
    <t>66023983702514430000000</t>
  </si>
  <si>
    <t>45.4750823996</t>
  </si>
  <si>
    <t>-73.5863281575</t>
  </si>
  <si>
    <t>374 376 rue SAINTE-MARGUERITE</t>
  </si>
  <si>
    <t>63048847894442500000000</t>
  </si>
  <si>
    <t>45.8453960186</t>
  </si>
  <si>
    <t>-73.7556346232</t>
  </si>
  <si>
    <t>374 376 rue VALERIE</t>
  </si>
  <si>
    <t>66023883382223050000000</t>
  </si>
  <si>
    <t>45.4388278923</t>
  </si>
  <si>
    <t>-73.7042283795</t>
  </si>
  <si>
    <t>374 378 avenue 44E</t>
  </si>
  <si>
    <t>23027488572472650000000</t>
  </si>
  <si>
    <t>46.8042226898</t>
  </si>
  <si>
    <t>-71.2343931303</t>
  </si>
  <si>
    <t>374 378 rue des Franciscains</t>
  </si>
  <si>
    <t>23027488577086110000000</t>
  </si>
  <si>
    <t>46.8090320631</t>
  </si>
  <si>
    <t>-71.2349696012</t>
  </si>
  <si>
    <t>374 380 rue Hermine</t>
  </si>
  <si>
    <t>36033666475904600000000</t>
  </si>
  <si>
    <t>46.6176644966</t>
  </si>
  <si>
    <t>-72.6906139180</t>
  </si>
  <si>
    <t>374 avenue 7E</t>
  </si>
  <si>
    <t>58227063808715300000000</t>
  </si>
  <si>
    <t>45.4896019739</t>
  </si>
  <si>
    <t>-73.4837357036</t>
  </si>
  <si>
    <t>374 avenue EMPIRE</t>
  </si>
  <si>
    <t>19117809449633600000000</t>
  </si>
  <si>
    <t>46.8934870826</t>
  </si>
  <si>
    <t>-70.8194034941</t>
  </si>
  <si>
    <t>374 boulevard de Saint-Vallier</t>
  </si>
  <si>
    <t>85045055422294000000000</t>
  </si>
  <si>
    <t>47.4297158445</t>
  </si>
  <si>
    <t>-79.4940337285</t>
  </si>
  <si>
    <t>374 chemin de la Baie-de-la-Mine</t>
  </si>
  <si>
    <t>82025515283672900000000</t>
  </si>
  <si>
    <t>45.6092659971</t>
  </si>
  <si>
    <t>-75.8966092675</t>
  </si>
  <si>
    <t>374 chemin de la RIVIERE</t>
  </si>
  <si>
    <t>77022519331933800000000</t>
  </si>
  <si>
    <t>45.9759839720</t>
  </si>
  <si>
    <t>-74.1891857437</t>
  </si>
  <si>
    <t>374 chemin du MOULIN</t>
  </si>
  <si>
    <t>70022751801120000000000</t>
  </si>
  <si>
    <t>45.3022259318</t>
  </si>
  <si>
    <t>-73.8798310419</t>
  </si>
  <si>
    <t>374 chemin SAINT-LOUIS</t>
  </si>
  <si>
    <t>63048887520265700000000</t>
  </si>
  <si>
    <t>45.8151772359</t>
  </si>
  <si>
    <t>-73.7132718101</t>
  </si>
  <si>
    <t>374 rang SAINTE-HENRIETTE</t>
  </si>
  <si>
    <t>82005905112554400000000</t>
  </si>
  <si>
    <t>45.5958617153</t>
  </si>
  <si>
    <t>-75.4059490083</t>
  </si>
  <si>
    <t>374 route 315</t>
  </si>
  <si>
    <t>37067793753270400000000</t>
  </si>
  <si>
    <t>46.3713202053</t>
  </si>
  <si>
    <t>-72.5287044666</t>
  </si>
  <si>
    <t>374 rue ARCAND</t>
  </si>
  <si>
    <t>37230784345228300000000</t>
  </si>
  <si>
    <t>46.4279153156</t>
  </si>
  <si>
    <t>-72.5420749466</t>
  </si>
  <si>
    <t>374 rue COURTEAU</t>
  </si>
  <si>
    <t>59015205665231800000000</t>
  </si>
  <si>
    <t>45.6483771608</t>
  </si>
  <si>
    <t>-73.2969863227</t>
  </si>
  <si>
    <t>374 rue DANIEL SUD</t>
  </si>
  <si>
    <t>23027498559210910000000</t>
  </si>
  <si>
    <t>46.8104373312</t>
  </si>
  <si>
    <t>-71.2243361553</t>
  </si>
  <si>
    <t>374 rue de la Tourelle</t>
  </si>
  <si>
    <t>33102106562978900000000</t>
  </si>
  <si>
    <t>46.6206204758</t>
  </si>
  <si>
    <t>-71.7287485255</t>
  </si>
  <si>
    <t>374 rue Laurier</t>
  </si>
  <si>
    <t>81017563163070900000000</t>
  </si>
  <si>
    <t>45.4198016045</t>
  </si>
  <si>
    <t>-75.8380297386</t>
  </si>
  <si>
    <t>374 rue MAURICE-ST-LOUIS</t>
  </si>
  <si>
    <t>43027943023992100000000</t>
  </si>
  <si>
    <t>45.4040940899</t>
  </si>
  <si>
    <t>-71.9115465475</t>
  </si>
  <si>
    <t>374 rue NEWTON</t>
  </si>
  <si>
    <t>72005754961137900000000</t>
  </si>
  <si>
    <t>45.5819033073</t>
  </si>
  <si>
    <t>-73.8740108948</t>
  </si>
  <si>
    <t>374 rue PAQUETTE</t>
  </si>
  <si>
    <t>27055702034332000000000</t>
  </si>
  <si>
    <t>46.2226598830</t>
  </si>
  <si>
    <t>-70.9467812544</t>
  </si>
  <si>
    <t>374 rue PRINCIPALE</t>
  </si>
  <si>
    <t>42005024460920900000000</t>
  </si>
  <si>
    <t>45.5285165069</t>
  </si>
  <si>
    <t>-71.8072221184</t>
  </si>
  <si>
    <t>33030484924428000000000</t>
  </si>
  <si>
    <t>46.4826202801</t>
  </si>
  <si>
    <t>-71.2366390256</t>
  </si>
  <si>
    <t>374 rue Sainte-Anne</t>
  </si>
  <si>
    <t>10043286720402300000000</t>
  </si>
  <si>
    <t>48.4372220160</t>
  </si>
  <si>
    <t>-68.5347881350</t>
  </si>
  <si>
    <t>374 rue TESSIER</t>
  </si>
  <si>
    <t>66023944031293340000000</t>
  </si>
  <si>
    <t>45.5010416121</t>
  </si>
  <si>
    <t>-73.6339805389</t>
  </si>
  <si>
    <t>3740 3742 avenue CARLTON</t>
  </si>
  <si>
    <t>63023919331329300000000</t>
  </si>
  <si>
    <t>45.9783915544</t>
  </si>
  <si>
    <t>-73.6737771163</t>
  </si>
  <si>
    <t>3740 3742 rang du CORDON</t>
  </si>
  <si>
    <t>94068565800968600000000</t>
  </si>
  <si>
    <t>48.3614946004</t>
  </si>
  <si>
    <t>-71.1569075026</t>
  </si>
  <si>
    <t>3740 3742 rang SAINT-PIERRE</t>
  </si>
  <si>
    <t>77060297838761400000000</t>
  </si>
  <si>
    <t>45.8450567704</t>
  </si>
  <si>
    <t>-74.4710540169</t>
  </si>
  <si>
    <t>3740 3742 route PRINCIPALE</t>
  </si>
  <si>
    <t>94068496277842000000000</t>
  </si>
  <si>
    <t>48.4026435138</t>
  </si>
  <si>
    <t>-71.2425996482</t>
  </si>
  <si>
    <t>3740 3742 rue de la BRETAGNE</t>
  </si>
  <si>
    <t>94068496286083300000000</t>
  </si>
  <si>
    <t>48.4018971146</t>
  </si>
  <si>
    <t>-71.2423221284</t>
  </si>
  <si>
    <t>3740 3742 rue de la SAONE</t>
  </si>
  <si>
    <t>66023014513320740000000</t>
  </si>
  <si>
    <t>45.5476677070</t>
  </si>
  <si>
    <t>-73.5469792768</t>
  </si>
  <si>
    <t>3740 3744 rue de ROUEN</t>
  </si>
  <si>
    <t>94068496497291100000000</t>
  </si>
  <si>
    <t>48.4204472443</t>
  </si>
  <si>
    <t>-71.2405314051</t>
  </si>
  <si>
    <t>3741 3743 rue ANGERS</t>
  </si>
  <si>
    <t>94068496496272600000000</t>
  </si>
  <si>
    <t>48.4196825502</t>
  </si>
  <si>
    <t>-71.2405431888</t>
  </si>
  <si>
    <t>3741 3743 rue NOTRE-DAME</t>
  </si>
  <si>
    <t>66023993652607870000000</t>
  </si>
  <si>
    <t>45.4664152522</t>
  </si>
  <si>
    <t>-73.5670017277</t>
  </si>
  <si>
    <t>3741 3745 A rue WELLINGTON</t>
  </si>
  <si>
    <t>66023983736699710000000</t>
  </si>
  <si>
    <t>45.4791709386</t>
  </si>
  <si>
    <t>-73.5822498543</t>
  </si>
  <si>
    <t>3741 3745 rue NOTRE-DAME Ouest</t>
  </si>
  <si>
    <t>94240617757684900000000</t>
  </si>
  <si>
    <t>48.5368378703</t>
  </si>
  <si>
    <t>-71.0854777298</t>
  </si>
  <si>
    <t>3741 boulevard Martel</t>
  </si>
  <si>
    <t>66023994233949330000000</t>
  </si>
  <si>
    <t>45.5214430055</t>
  </si>
  <si>
    <t>-73.5691722507</t>
  </si>
  <si>
    <t>3741 rue SAINT-ANDRE</t>
  </si>
  <si>
    <t>94068785383772000000000</t>
  </si>
  <si>
    <t>48.3181052493</t>
  </si>
  <si>
    <t>-70.8495642918</t>
  </si>
  <si>
    <t>3742 3744 boulevard de la GRANDE-BAIE S</t>
  </si>
  <si>
    <t>66023934093393430000000</t>
  </si>
  <si>
    <t>45.5028463999</t>
  </si>
  <si>
    <t>-73.6389704087</t>
  </si>
  <si>
    <t>3742 3744 rue MACKENZIE</t>
  </si>
  <si>
    <t>94068496496537600000000</t>
  </si>
  <si>
    <t>48.4201065768</t>
  </si>
  <si>
    <t>-71.2402187624</t>
  </si>
  <si>
    <t>3742 3744 rue NOTRE-DAME</t>
  </si>
  <si>
    <t>94068496494032600000000</t>
  </si>
  <si>
    <t>48.4178898468</t>
  </si>
  <si>
    <t>-71.2409292164</t>
  </si>
  <si>
    <t>3742 3744 rue SAINTE-URSULE</t>
  </si>
  <si>
    <t>62037860145963200000000</t>
  </si>
  <si>
    <t>46.0533420889</t>
  </si>
  <si>
    <t>-73.7365436094</t>
  </si>
  <si>
    <t>3742 3744 rue VICTOR-HUGO</t>
  </si>
  <si>
    <t>30030754863366500000000</t>
  </si>
  <si>
    <t>45.5745803529</t>
  </si>
  <si>
    <t>-70.8736779063</t>
  </si>
  <si>
    <t>3742 3752 rue JOLLIET</t>
  </si>
  <si>
    <t>58227094383927700000000</t>
  </si>
  <si>
    <t>45.5302990265</t>
  </si>
  <si>
    <t>-73.4347958525</t>
  </si>
  <si>
    <t>3742 boulevard BÉLIVEAU</t>
  </si>
  <si>
    <t>36033635828562800000000</t>
  </si>
  <si>
    <t>46.5665494975</t>
  </si>
  <si>
    <t>-72.7374777934</t>
  </si>
  <si>
    <t>3743 3745 boulevard des HÊTRES</t>
  </si>
  <si>
    <t>77060297848354200000000</t>
  </si>
  <si>
    <t>45.8453175056</t>
  </si>
  <si>
    <t>-74.4703038483</t>
  </si>
  <si>
    <t>3743 3745 route PRINCIPALE</t>
  </si>
  <si>
    <t>66023994602438940000000</t>
  </si>
  <si>
    <t>45.5564894058</t>
  </si>
  <si>
    <t>-73.5737384596</t>
  </si>
  <si>
    <t>3743 3745 rue DANDURAND</t>
  </si>
  <si>
    <t>94068496379752000000000</t>
  </si>
  <si>
    <t>48.4133848604</t>
  </si>
  <si>
    <t>-71.2427614885</t>
  </si>
  <si>
    <t>3743 3745 rue SAINT-AUGUSTIN</t>
  </si>
  <si>
    <t>66023014489329940000000</t>
  </si>
  <si>
    <t>45.5449032593</t>
  </si>
  <si>
    <t>-73.5380117533</t>
  </si>
  <si>
    <t>3743 3747 rue SAINTE-CATHERINE Est</t>
  </si>
  <si>
    <t>65005854467453910000000</t>
  </si>
  <si>
    <t>45.5422965256</t>
  </si>
  <si>
    <t>-73.7452712407</t>
  </si>
  <si>
    <t>3743 3749 boulevard NOTRE-DAME</t>
  </si>
  <si>
    <t>94068496485460500000000</t>
  </si>
  <si>
    <t>48.4187926952</t>
  </si>
  <si>
    <t>-71.2416602287</t>
  </si>
  <si>
    <t>3744 3746 rue SAINT-JULES</t>
  </si>
  <si>
    <t>94068496389146300000000</t>
  </si>
  <si>
    <t>48.4137673209</t>
  </si>
  <si>
    <t>-71.2422092846</t>
  </si>
  <si>
    <t>3744 rue SAINT-AUGUSTIN</t>
  </si>
  <si>
    <t>66023894361867560000000</t>
  </si>
  <si>
    <t>45.5283302507</t>
  </si>
  <si>
    <t>-73.6934905277</t>
  </si>
  <si>
    <t>3745 3747 boulevard HENRI-BOURASSA Ouest</t>
  </si>
  <si>
    <t>94068745326392100000000</t>
  </si>
  <si>
    <t>48.3216815824</t>
  </si>
  <si>
    <t>-70.9124809166</t>
  </si>
  <si>
    <t>3745 3747 chemin SAINT-LOUIS</t>
  </si>
  <si>
    <t>94068496276607100000000</t>
  </si>
  <si>
    <t>48.4022437700</t>
  </si>
  <si>
    <t>-71.2429868913</t>
  </si>
  <si>
    <t>3745 3747 rue de la BRETAGNE</t>
  </si>
  <si>
    <t>66023934083915010000000</t>
  </si>
  <si>
    <t>45.5029928475</t>
  </si>
  <si>
    <t>-73.6395963834</t>
  </si>
  <si>
    <t>3745 3747 rue MACKENZIE</t>
  </si>
  <si>
    <t>58227103941505100000000</t>
  </si>
  <si>
    <t>45.4922639277</t>
  </si>
  <si>
    <t>-73.4277111427</t>
  </si>
  <si>
    <t>3745 3747 rue PAQUETTE</t>
  </si>
  <si>
    <t>93042148097095100000000</t>
  </si>
  <si>
    <t>48.5588896214</t>
  </si>
  <si>
    <t>-71.7179414324</t>
  </si>
  <si>
    <t>3745 3747 rue SCOTT OUEST</t>
  </si>
  <si>
    <t>49058827853889400000000</t>
  </si>
  <si>
    <t>45.8410048111</t>
  </si>
  <si>
    <t>-72.4985771615</t>
  </si>
  <si>
    <t>3745 A 3745 B boulevard JEAN-DE BREBEUF</t>
  </si>
  <si>
    <t>49058797946571200000000</t>
  </si>
  <si>
    <t>45.8523262680</t>
  </si>
  <si>
    <t>-72.5386811090</t>
  </si>
  <si>
    <t>3745 A 3745 B rue SAINT-PIERRE</t>
  </si>
  <si>
    <t>66023944021480200000000</t>
  </si>
  <si>
    <t>45.5007666072</t>
  </si>
  <si>
    <t>-73.6350142846</t>
  </si>
  <si>
    <t>3745 avenue CARLTON</t>
  </si>
  <si>
    <t>58227123755116600000000</t>
  </si>
  <si>
    <t>45.4779871955</t>
  </si>
  <si>
    <t>-73.4013581368</t>
  </si>
  <si>
    <t>3745 avenue PIERRE-THOMAS-HURTEAU</t>
  </si>
  <si>
    <t>41038032586760500000000</t>
  </si>
  <si>
    <t>45.3631188641</t>
  </si>
  <si>
    <t>-71.7883030245</t>
  </si>
  <si>
    <t>3745 route 108</t>
  </si>
  <si>
    <t>94068506501541800000000</t>
  </si>
  <si>
    <t>48.4240515994</t>
  </si>
  <si>
    <t>-71.2388578225</t>
  </si>
  <si>
    <t>3745 rue du ROI-GEORGES</t>
  </si>
  <si>
    <t>58227103898454400000000</t>
  </si>
  <si>
    <t>45.4894986866</t>
  </si>
  <si>
    <t>-73.4213809128</t>
  </si>
  <si>
    <t>3745 rue PARK</t>
  </si>
  <si>
    <t>66023994222809270000000</t>
  </si>
  <si>
    <t>45.5205281522</t>
  </si>
  <si>
    <t>-73.5706670292</t>
  </si>
  <si>
    <t>3746 3748 rue SAINT-HUBERT</t>
  </si>
  <si>
    <t>69060459227824500000000</t>
  </si>
  <si>
    <t>45.0721748053</t>
  </si>
  <si>
    <t>-74.2558625729</t>
  </si>
  <si>
    <t>3747 3749 chemin RIDGE</t>
  </si>
  <si>
    <t>94068496372060700000000</t>
  </si>
  <si>
    <t>48.4070350421</t>
  </si>
  <si>
    <t>-71.2437511446</t>
  </si>
  <si>
    <t>3747 3749 rue BELIVEAU</t>
  </si>
  <si>
    <t>66023993632928810000000</t>
  </si>
  <si>
    <t>45.4665099152</t>
  </si>
  <si>
    <t>-73.5691582079</t>
  </si>
  <si>
    <t>3747 3749 rue GERTRUDE</t>
  </si>
  <si>
    <t>23027427904515110000000</t>
  </si>
  <si>
    <t>46.7516996231</t>
  </si>
  <si>
    <t>-71.3213123947</t>
  </si>
  <si>
    <t>3747 3749 rue Le Corbusier</t>
  </si>
  <si>
    <t>94068496496123000000000</t>
  </si>
  <si>
    <t>48.4197113266</t>
  </si>
  <si>
    <t>-71.2407445096</t>
  </si>
  <si>
    <t>3747 3749 rue NOTRE-DAME</t>
  </si>
  <si>
    <t>94068496493506000000000</t>
  </si>
  <si>
    <t>48.4173037616</t>
  </si>
  <si>
    <t>-71.2402701004</t>
  </si>
  <si>
    <t>3747 3749 rue SAINTE-URSULE</t>
  </si>
  <si>
    <t>66023993652607040000000</t>
  </si>
  <si>
    <t>45.4663468320</t>
  </si>
  <si>
    <t>-73.5670079267</t>
  </si>
  <si>
    <t>3747 3751 rue WELLINGTON</t>
  </si>
  <si>
    <t>43027902684730100000000</t>
  </si>
  <si>
    <t>45.3682878965</t>
  </si>
  <si>
    <t>-71.9544151508</t>
  </si>
  <si>
    <t>3747 rue de l' IMPERIALE</t>
  </si>
  <si>
    <t>66023944031242510000000</t>
  </si>
  <si>
    <t>45.5009691681</t>
  </si>
  <si>
    <t>-73.6340456753</t>
  </si>
  <si>
    <t>3748 3750 avenue CARLTON</t>
  </si>
  <si>
    <t>66023944030824750000000</t>
  </si>
  <si>
    <t>45.5002714850</t>
  </si>
  <si>
    <t>-73.6333044865</t>
  </si>
  <si>
    <t>3748 3750 avenue de KENT</t>
  </si>
  <si>
    <t>66023984683349030000000</t>
  </si>
  <si>
    <t>45.5574041450</t>
  </si>
  <si>
    <t>-73.5764131178</t>
  </si>
  <si>
    <t>3748 3750 boulevard ROSEMONT</t>
  </si>
  <si>
    <t>37067724495960100000000</t>
  </si>
  <si>
    <t>46.4367495310</t>
  </si>
  <si>
    <t>-72.6125347153</t>
  </si>
  <si>
    <t>3748 3750 boulevard THIBEAU</t>
  </si>
  <si>
    <t>94068496277492700000000</t>
  </si>
  <si>
    <t>48.4027125598</t>
  </si>
  <si>
    <t>-71.2430826586</t>
  </si>
  <si>
    <t>3748 3750 rue de la BRETAGNE</t>
  </si>
  <si>
    <t>58227133691610900000000</t>
  </si>
  <si>
    <t>45.4648544614</t>
  </si>
  <si>
    <t>-73.3828442515</t>
  </si>
  <si>
    <t>3748 3750 rue LÉONARD</t>
  </si>
  <si>
    <t>66023934093352750000000</t>
  </si>
  <si>
    <t>45.5027829270</t>
  </si>
  <si>
    <t>-73.6390283027</t>
  </si>
  <si>
    <t>3748 3750 rue MACKENZIE</t>
  </si>
  <si>
    <t>94068496484883000000000</t>
  </si>
  <si>
    <t>48.4179175724</t>
  </si>
  <si>
    <t>-71.2411308610</t>
  </si>
  <si>
    <t>3748 3750 rue SAINTE-URSULE</t>
  </si>
  <si>
    <t>66023014541029380000000</t>
  </si>
  <si>
    <t>45.5466382784</t>
  </si>
  <si>
    <t>-73.5435188646</t>
  </si>
  <si>
    <t>3748 3752 rue ONTARIO Est</t>
  </si>
  <si>
    <t>66023984197946350000000</t>
  </si>
  <si>
    <t>45.5157720883</t>
  </si>
  <si>
    <t>-73.5743030513</t>
  </si>
  <si>
    <t>3748 avenue COLONIALE</t>
  </si>
  <si>
    <t>66023953906930750000000</t>
  </si>
  <si>
    <t>45.4963191144</t>
  </si>
  <si>
    <t>-73.6241961305</t>
  </si>
  <si>
    <t>3749 3751 avenue LACOMBE</t>
  </si>
  <si>
    <t>86042303034854800000000</t>
  </si>
  <si>
    <t>48.1123839407</t>
  </si>
  <si>
    <t>-79.1563741959</t>
  </si>
  <si>
    <t>3749 3751 rang des CYPRES</t>
  </si>
  <si>
    <t>66023994602469540000000</t>
  </si>
  <si>
    <t>45.5565518280</t>
  </si>
  <si>
    <t>-73.5736980772</t>
  </si>
  <si>
    <t>3749 3751 rue DANDURAND</t>
  </si>
  <si>
    <t>94068496379592400000000</t>
  </si>
  <si>
    <t>48.4134138450</t>
  </si>
  <si>
    <t>-71.2429627269</t>
  </si>
  <si>
    <t>3749 3751 rue SAINT-AUGUSTIN</t>
  </si>
  <si>
    <t>66023983736649310000000</t>
  </si>
  <si>
    <t>45.4791292944</t>
  </si>
  <si>
    <t>-73.5823272934</t>
  </si>
  <si>
    <t>3749 3753 rue NOTRE-DAME Ouest</t>
  </si>
  <si>
    <t>80050025278385200000000</t>
  </si>
  <si>
    <t>45.6086636275</t>
  </si>
  <si>
    <t>-75.2443860577</t>
  </si>
  <si>
    <t>375 1 375 2 croissant EDWARDS</t>
  </si>
  <si>
    <t>75017666979195700000000</t>
  </si>
  <si>
    <t>45.7684358489</t>
  </si>
  <si>
    <t>-73.9896043387</t>
  </si>
  <si>
    <t>375 23 IEME AVENUE</t>
  </si>
  <si>
    <t>60013066760473000000000</t>
  </si>
  <si>
    <t>45.7431395767</t>
  </si>
  <si>
    <t>-73.4762584275</t>
  </si>
  <si>
    <t>375 375 A boulevard de L'ASSOMPTION</t>
  </si>
  <si>
    <t>49058798573836600000000</t>
  </si>
  <si>
    <t>45.9040459521</t>
  </si>
  <si>
    <t>-72.5336017865</t>
  </si>
  <si>
    <t>375 375 A boulevard SAINT-JOSEPH OUEST</t>
  </si>
  <si>
    <t>80125958934292300000000</t>
  </si>
  <si>
    <t>45.9356666439</t>
  </si>
  <si>
    <t>-74.9117518589</t>
  </si>
  <si>
    <t>375 375 A route des CANTONS</t>
  </si>
  <si>
    <t>52040300698771000000000</t>
  </si>
  <si>
    <t>46.1005772713</t>
  </si>
  <si>
    <t>-73.1614239614</t>
  </si>
  <si>
    <t>375 375 A route NATIONALE</t>
  </si>
  <si>
    <t>75028687539027200000000</t>
  </si>
  <si>
    <t>45.8226466263</t>
  </si>
  <si>
    <t>-73.9696581259</t>
  </si>
  <si>
    <t>375 375 A rue HENRI</t>
  </si>
  <si>
    <t>75028697647978900000000</t>
  </si>
  <si>
    <t>45.8300535021</t>
  </si>
  <si>
    <t>-73.9544014776</t>
  </si>
  <si>
    <t>375 375 A rue JEAN</t>
  </si>
  <si>
    <t>75028757847990300000000</t>
  </si>
  <si>
    <t>45.8475546176</t>
  </si>
  <si>
    <t>-73.8772494337</t>
  </si>
  <si>
    <t>375 375 A rue RUSSELL</t>
  </si>
  <si>
    <t>89008082911418000000000</t>
  </si>
  <si>
    <t>48.0941702436</t>
  </si>
  <si>
    <t>-77.7977590276</t>
  </si>
  <si>
    <t>375 377 06E RUE</t>
  </si>
  <si>
    <t>29073920808001800000000</t>
  </si>
  <si>
    <t>46.1190233362</t>
  </si>
  <si>
    <t>-70.6656080641</t>
  </si>
  <si>
    <t>375 377 127E RUE</t>
  </si>
  <si>
    <t>75017667093134500000000</t>
  </si>
  <si>
    <t>45.7719383186</t>
  </si>
  <si>
    <t>-73.9871413151</t>
  </si>
  <si>
    <t>375 377 30 IEME AVENUE</t>
  </si>
  <si>
    <t>23027479029027610000000</t>
  </si>
  <si>
    <t>46.8557913953</t>
  </si>
  <si>
    <t>-71.2553553028</t>
  </si>
  <si>
    <t>375 377 65e Rue Est</t>
  </si>
  <si>
    <t>66023893351470240000000</t>
  </si>
  <si>
    <t>45.4376793704</t>
  </si>
  <si>
    <t>-73.6949504666</t>
  </si>
  <si>
    <t>375 377 avenue 34E</t>
  </si>
  <si>
    <t>66023963264785990000000</t>
  </si>
  <si>
    <t>45.4320257494</t>
  </si>
  <si>
    <t>-73.6038015691</t>
  </si>
  <si>
    <t>375 377 avenue 5E</t>
  </si>
  <si>
    <t>66023963263699130000000</t>
  </si>
  <si>
    <t>45.4314068770</t>
  </si>
  <si>
    <t>-73.6039122015</t>
  </si>
  <si>
    <t>375 377 avenue 6E</t>
  </si>
  <si>
    <t>66023963262374900000000</t>
  </si>
  <si>
    <t>45.4301400234</t>
  </si>
  <si>
    <t>-73.6043247321</t>
  </si>
  <si>
    <t>375 377 avenue 8E</t>
  </si>
  <si>
    <t>66023913239467480000000</t>
  </si>
  <si>
    <t>45.4365746172</t>
  </si>
  <si>
    <t>-73.6719532647</t>
  </si>
  <si>
    <t>375 377 avenue 9E</t>
  </si>
  <si>
    <t>96020555199125700000000</t>
  </si>
  <si>
    <t>49.2037535312</t>
  </si>
  <si>
    <t>-68.1709356186</t>
  </si>
  <si>
    <t>375 377 avenue ARTHUR-A.-SCHMON</t>
  </si>
  <si>
    <t>86042404378986200000000</t>
  </si>
  <si>
    <t>48.2325277642</t>
  </si>
  <si>
    <t>-79.0153774608</t>
  </si>
  <si>
    <t>375 377 avenue RICHARD</t>
  </si>
  <si>
    <t>65005904831267450000000</t>
  </si>
  <si>
    <t>45.5733213141</t>
  </si>
  <si>
    <t>-73.6854490963</t>
  </si>
  <si>
    <t>375 377 boulevard GOINEAU</t>
  </si>
  <si>
    <t>66072934069196180000000</t>
  </si>
  <si>
    <t>45.5084796895</t>
  </si>
  <si>
    <t>-73.6430703961</t>
  </si>
  <si>
    <t>375 377 boulevard LAIRD</t>
  </si>
  <si>
    <t>46090631468270300000000</t>
  </si>
  <si>
    <t>45.2708790453</t>
  </si>
  <si>
    <t>-72.7504513394</t>
  </si>
  <si>
    <t>375 377 chemin CHOINIERE</t>
  </si>
  <si>
    <t>94068616562095700000000</t>
  </si>
  <si>
    <t>48.4264908647</t>
  </si>
  <si>
    <t>-71.0830788266</t>
  </si>
  <si>
    <t>375 377 chemin de la RESERVE</t>
  </si>
  <si>
    <t>30105536374003800000000</t>
  </si>
  <si>
    <t>45.7089490474</t>
  </si>
  <si>
    <t>-71.1562882790</t>
  </si>
  <si>
    <t>375 377 route 161 SUD</t>
  </si>
  <si>
    <t>26030654348517700000000</t>
  </si>
  <si>
    <t>46.4334295466</t>
  </si>
  <si>
    <t>-71.0120334743</t>
  </si>
  <si>
    <t>375 377 route Carter</t>
  </si>
  <si>
    <t>36033625413791900000000</t>
  </si>
  <si>
    <t>46.5260726748</t>
  </si>
  <si>
    <t>-72.7520780747</t>
  </si>
  <si>
    <t>375 377 rue 109E</t>
  </si>
  <si>
    <t>36033625422277200000000</t>
  </si>
  <si>
    <t>46.5256489011</t>
  </si>
  <si>
    <t>-72.7514632247</t>
  </si>
  <si>
    <t>375 377 rue 110E</t>
  </si>
  <si>
    <t>36033625378060300000000</t>
  </si>
  <si>
    <t>46.5213853549</t>
  </si>
  <si>
    <t>-72.7452783555</t>
  </si>
  <si>
    <t>375 377 rue 120E</t>
  </si>
  <si>
    <t>36033625395477200000000</t>
  </si>
  <si>
    <t>46.5192889684</t>
  </si>
  <si>
    <t>-72.7421652217</t>
  </si>
  <si>
    <t>375 377 rue 125E</t>
  </si>
  <si>
    <t>66023003767079800000000</t>
  </si>
  <si>
    <t>45.4801073764</t>
  </si>
  <si>
    <t>-73.5536295176</t>
  </si>
  <si>
    <t>375 377 rue BOURGEOYS</t>
  </si>
  <si>
    <t>43027963040572100000000</t>
  </si>
  <si>
    <t>45.4017295363</t>
  </si>
  <si>
    <t>-71.8839359064</t>
  </si>
  <si>
    <t>375 377 rue BOWEN S</t>
  </si>
  <si>
    <t>49058877997072100000000</t>
  </si>
  <si>
    <t>45.8523364243</t>
  </si>
  <si>
    <t>-72.4298884134</t>
  </si>
  <si>
    <t>375 377 rue BROUILLETTE</t>
  </si>
  <si>
    <t>93042197981629600000000</t>
  </si>
  <si>
    <t>48.5455889925</t>
  </si>
  <si>
    <t>-71.6505039921</t>
  </si>
  <si>
    <t>375 377 rue COTE</t>
  </si>
  <si>
    <t>66023753849612170000000</t>
  </si>
  <si>
    <t>45.4895850390</t>
  </si>
  <si>
    <t>-73.8753072071</t>
  </si>
  <si>
    <t>375 377 rue DANIEL-JOHNSON</t>
  </si>
  <si>
    <t>66023964386010210000000</t>
  </si>
  <si>
    <t>45.5322954587</t>
  </si>
  <si>
    <t>-73.6024035754</t>
  </si>
  <si>
    <t>375 377 rue de BELLECHASSE</t>
  </si>
  <si>
    <t>56083221560693000000000</t>
  </si>
  <si>
    <t>45.2749997934</t>
  </si>
  <si>
    <t>-73.2722441853</t>
  </si>
  <si>
    <t>375 377 rue de Carillon</t>
  </si>
  <si>
    <t>08053011194969900000000</t>
  </si>
  <si>
    <t>48.8418477855</t>
  </si>
  <si>
    <t>-67.5382097368</t>
  </si>
  <si>
    <t>375 377 rue de GASPÉ</t>
  </si>
  <si>
    <t>43027963182571500000000</t>
  </si>
  <si>
    <t>45.4125435770</t>
  </si>
  <si>
    <t>-71.8790912209</t>
  </si>
  <si>
    <t>375 377 rue de l' ASSOMPTION</t>
  </si>
  <si>
    <t>62030970809838300000000</t>
  </si>
  <si>
    <t>46.1205873631</t>
  </si>
  <si>
    <t>-73.5998438263</t>
  </si>
  <si>
    <t>375 377 rue de l' ETANG</t>
  </si>
  <si>
    <t>08053021125204600000000</t>
  </si>
  <si>
    <t>48.8422518970</t>
  </si>
  <si>
    <t>-67.5351330035</t>
  </si>
  <si>
    <t>375 377 rue de la GARE</t>
  </si>
  <si>
    <t>66023933152165280000000</t>
  </si>
  <si>
    <t>45.4211215305</t>
  </si>
  <si>
    <t>-73.6441804406</t>
  </si>
  <si>
    <t>375 377 rue de MAGOG</t>
  </si>
  <si>
    <t>78102220904457100000000</t>
  </si>
  <si>
    <t>46.1200011421</t>
  </si>
  <si>
    <t>-74.5707275657</t>
  </si>
  <si>
    <t>375 377 rue des MARGUERITES</t>
  </si>
  <si>
    <t>66023903948629580000000</t>
  </si>
  <si>
    <t>45.4988383077</t>
  </si>
  <si>
    <t>-73.6834703130</t>
  </si>
  <si>
    <t>375 377 rue FRASER</t>
  </si>
  <si>
    <t>23027399109541610000000</t>
  </si>
  <si>
    <t>46.8635030222</t>
  </si>
  <si>
    <t>-71.3623207805</t>
  </si>
  <si>
    <t>375 377 rue Georges-Cloutier</t>
  </si>
  <si>
    <t>58227044318555600000000</t>
  </si>
  <si>
    <t>45.5346284637</t>
  </si>
  <si>
    <t>-73.5082468736</t>
  </si>
  <si>
    <t>375 377 rue GUILBAULT</t>
  </si>
  <si>
    <t>43027963050694700000000</t>
  </si>
  <si>
    <t>45.4019943950</t>
  </si>
  <si>
    <t>-71.8825106668</t>
  </si>
  <si>
    <t>375 377 rue KENNEDY S</t>
  </si>
  <si>
    <t>66023974211868710000000</t>
  </si>
  <si>
    <t>45.5195633730</t>
  </si>
  <si>
    <t>-73.5974501046</t>
  </si>
  <si>
    <t>375 377 rue LABADIE</t>
  </si>
  <si>
    <t>59035247993657300000000</t>
  </si>
  <si>
    <t>45.8539159032</t>
  </si>
  <si>
    <t>-73.2403274707</t>
  </si>
  <si>
    <t>375 377 rue LACROIX</t>
  </si>
  <si>
    <t>66023933281416220000000</t>
  </si>
  <si>
    <t>45.4293065101</t>
  </si>
  <si>
    <t>-73.6400562397</t>
  </si>
  <si>
    <t>375 377 rue LAPLANTE</t>
  </si>
  <si>
    <t>58227054470334600000000</t>
  </si>
  <si>
    <t>-73.4880532255</t>
  </si>
  <si>
    <t>375 377 rue LEBLANC E</t>
  </si>
  <si>
    <t>94068616159180000000000</t>
  </si>
  <si>
    <t>48.3962345050</t>
  </si>
  <si>
    <t>-71.0839251094</t>
  </si>
  <si>
    <t>375 377 rue MALRAUX</t>
  </si>
  <si>
    <t>47017642972465400000000</t>
  </si>
  <si>
    <t>45.4006574489</t>
  </si>
  <si>
    <t>-72.7342842085</t>
  </si>
  <si>
    <t>375 377 rue Notre-Dame</t>
  </si>
  <si>
    <t>56083241564446100000000</t>
  </si>
  <si>
    <t>45.2788261301</t>
  </si>
  <si>
    <t>-73.2470653155</t>
  </si>
  <si>
    <t>375 377 rue Ouimet</t>
  </si>
  <si>
    <t>08053011189525700000000</t>
  </si>
  <si>
    <t>48.8459701105</t>
  </si>
  <si>
    <t>-67.5401686729</t>
  </si>
  <si>
    <t>375 377 rue PARADIS</t>
  </si>
  <si>
    <t>31084420655687200000000</t>
  </si>
  <si>
    <t>46.0961031094</t>
  </si>
  <si>
    <t>-71.3048466827</t>
  </si>
  <si>
    <t>375 377 rue SAINT-ALPHONSE Nord</t>
  </si>
  <si>
    <t>10043297041925700000000</t>
  </si>
  <si>
    <t>48.4655383156</t>
  </si>
  <si>
    <t>-68.5184582416</t>
  </si>
  <si>
    <t>375 377 rue SAINT-GERMAIN EST</t>
  </si>
  <si>
    <t>46112461605076600000000</t>
  </si>
  <si>
    <t>45.2878426111</t>
  </si>
  <si>
    <t>-72.9746879614</t>
  </si>
  <si>
    <t>375 377 rue SAINT-HILAIRE</t>
  </si>
  <si>
    <t>65005904716491950000000</t>
  </si>
  <si>
    <t>45.5683260691</t>
  </si>
  <si>
    <t>-73.6876958472</t>
  </si>
  <si>
    <t>375 377 rue SAINT-HUBERT</t>
  </si>
  <si>
    <t>67015053008501100000000</t>
  </si>
  <si>
    <t>45.4172426763</t>
  </si>
  <si>
    <t>-73.4968009584</t>
  </si>
  <si>
    <t>375 377 rue SAINT-PHILIPPE</t>
  </si>
  <si>
    <t>55048313208143700000000</t>
  </si>
  <si>
    <t>45.4349530562</t>
  </si>
  <si>
    <t>-73.1649236157</t>
  </si>
  <si>
    <t>375 377 rue SAINTE-MARIE</t>
  </si>
  <si>
    <t>31084420698224600000000</t>
  </si>
  <si>
    <t>46.0985989043</t>
  </si>
  <si>
    <t>-71.3003013848</t>
  </si>
  <si>
    <t>375 377 rue SAINTE-MARTHE</t>
  </si>
  <si>
    <t>23027509487036610000000</t>
  </si>
  <si>
    <t>46.8902212141</t>
  </si>
  <si>
    <t>-71.2086062685</t>
  </si>
  <si>
    <t>375 377 rue Seguin</t>
  </si>
  <si>
    <t>31084420791631200000000</t>
  </si>
  <si>
    <t>46.1010006504</t>
  </si>
  <si>
    <t>-71.2998068581</t>
  </si>
  <si>
    <t>375 377 rue SIMONEAU</t>
  </si>
  <si>
    <t>66023035196357950000000</t>
  </si>
  <si>
    <t>45.6050144558</t>
  </si>
  <si>
    <t>-73.5110823518</t>
  </si>
  <si>
    <t>375 377 rue TAILLON</t>
  </si>
  <si>
    <t>10043286629647500000000</t>
  </si>
  <si>
    <t>48.4368163884</t>
  </si>
  <si>
    <t>-68.5344535581</t>
  </si>
  <si>
    <t>375 377 rue TESSIER</t>
  </si>
  <si>
    <t>65005874974189440000000</t>
  </si>
  <si>
    <t>45.5851460087</t>
  </si>
  <si>
    <t>-73.7189043077</t>
  </si>
  <si>
    <t>375 377 rue VALOIS</t>
  </si>
  <si>
    <t>66023993427814750000000</t>
  </si>
  <si>
    <t>45.4526293973</t>
  </si>
  <si>
    <t>-73.5705531636</t>
  </si>
  <si>
    <t>375 377 rue WOODLAND</t>
  </si>
  <si>
    <t>29073920765897000000000</t>
  </si>
  <si>
    <t>46.1077891365</t>
  </si>
  <si>
    <t>-70.6566482644</t>
  </si>
  <si>
    <t>375 379 150E RUE</t>
  </si>
  <si>
    <t>56083251960116600000000</t>
  </si>
  <si>
    <t>45.3112329791</t>
  </si>
  <si>
    <t>-73.2345540726</t>
  </si>
  <si>
    <t>375 379 9e Avenue</t>
  </si>
  <si>
    <t>66023913340550260000000</t>
  </si>
  <si>
    <t>45.4368224631</t>
  </si>
  <si>
    <t>-73.6705410995</t>
  </si>
  <si>
    <t>375 379 avenue 7E</t>
  </si>
  <si>
    <t>23027488577253610000000</t>
  </si>
  <si>
    <t>46.8088086043</t>
  </si>
  <si>
    <t>-71.2347438067</t>
  </si>
  <si>
    <t>375 379 rue Hermine</t>
  </si>
  <si>
    <t>93042208020207800000000</t>
  </si>
  <si>
    <t>48.5535701755</t>
  </si>
  <si>
    <t>-71.6458302322</t>
  </si>
  <si>
    <t>375 379 rue PRICE OUEST</t>
  </si>
  <si>
    <t>44037020065920800000000</t>
  </si>
  <si>
    <t>45.1371633834</t>
  </si>
  <si>
    <t>-71.7982415508</t>
  </si>
  <si>
    <t>375 379 rue SAINT-EDMOND</t>
  </si>
  <si>
    <t>23027488622728610000000</t>
  </si>
  <si>
    <t>46.8137179348</t>
  </si>
  <si>
    <t>-71.2407468438</t>
  </si>
  <si>
    <t>375 379 rue Saint-Mathias</t>
  </si>
  <si>
    <t>43027962710282800000000</t>
  </si>
  <si>
    <t>45.3747673880</t>
  </si>
  <si>
    <t>-71.8874836018</t>
  </si>
  <si>
    <t>375 379 rue THIBAULT</t>
  </si>
  <si>
    <t>29073910961745700000000</t>
  </si>
  <si>
    <t>46.1220737284</t>
  </si>
  <si>
    <t>-70.6698308999</t>
  </si>
  <si>
    <t>375 385 119E RUE</t>
  </si>
  <si>
    <t>23027479110874110000000</t>
  </si>
  <si>
    <t>46.8563769197</t>
  </si>
  <si>
    <t>-71.2555501442</t>
  </si>
  <si>
    <t>375 385 66e Rue Est</t>
  </si>
  <si>
    <t>50072722091908700000000</t>
  </si>
  <si>
    <t>46.2180341296</t>
  </si>
  <si>
    <t>-72.6161814068</t>
  </si>
  <si>
    <t>375 385 rang Saint-Alexis</t>
  </si>
  <si>
    <t>23027478912034110000000</t>
  </si>
  <si>
    <t>46.8402055120</t>
  </si>
  <si>
    <t>-71.2564475481</t>
  </si>
  <si>
    <t>375 43e Rue Ouest</t>
  </si>
  <si>
    <t>23027468987053110000000</t>
  </si>
  <si>
    <t>46.8445648934</t>
  </si>
  <si>
    <t>-71.2603859033</t>
  </si>
  <si>
    <t>375 51e Rue Ouest</t>
  </si>
  <si>
    <t>23027469036265610000000</t>
  </si>
  <si>
    <t>46.8528738400</t>
  </si>
  <si>
    <t>-71.2667892854</t>
  </si>
  <si>
    <t>375 67e Rue Ouest</t>
  </si>
  <si>
    <t>23027459191503110000000</t>
  </si>
  <si>
    <t>46.8571000622</t>
  </si>
  <si>
    <t>-71.2717751748</t>
  </si>
  <si>
    <t>375 76e Rue Ouest</t>
  </si>
  <si>
    <t>23027468986365610000000</t>
  </si>
  <si>
    <t>46.8439132526</t>
  </si>
  <si>
    <t>-71.2599711008</t>
  </si>
  <si>
    <t>375 A 375 B 49e Rue Ouest</t>
  </si>
  <si>
    <t>94260377351941700000000</t>
  </si>
  <si>
    <t>48.4930726870</t>
  </si>
  <si>
    <t>-71.4093818359</t>
  </si>
  <si>
    <t>375 A 375 B rue Principale</t>
  </si>
  <si>
    <t>02028925616246700000000</t>
  </si>
  <si>
    <t>48.3485832077</t>
  </si>
  <si>
    <t>-64.6710194703</t>
  </si>
  <si>
    <t>375 avenue des RÉCOLLETS</t>
  </si>
  <si>
    <t>58227064337905200000000</t>
  </si>
  <si>
    <t>45.5336923973</t>
  </si>
  <si>
    <t>-73.4796281354</t>
  </si>
  <si>
    <t>375 boulevard CURÉ-POIRIER E</t>
  </si>
  <si>
    <t>70052621670913500000000</t>
  </si>
  <si>
    <t>45.2830200724</t>
  </si>
  <si>
    <t>-74.0354793110</t>
  </si>
  <si>
    <t>375 boulevard PIE-XII</t>
  </si>
  <si>
    <t>55015523453305400000000</t>
  </si>
  <si>
    <t>45.4474915117</t>
  </si>
  <si>
    <t>-72.8898257316</t>
  </si>
  <si>
    <t>375 rang de la MONTAGNE</t>
  </si>
  <si>
    <t>62025862280209700000000</t>
  </si>
  <si>
    <t>46.2383816630</t>
  </si>
  <si>
    <t>-73.7331384100</t>
  </si>
  <si>
    <t>375 rue ALICE</t>
  </si>
  <si>
    <t>81017693964868700000000</t>
  </si>
  <si>
    <t>45.4922963912</t>
  </si>
  <si>
    <t>-75.6698307058</t>
  </si>
  <si>
    <t>375 rue ANKA</t>
  </si>
  <si>
    <t>15058510005667600000000</t>
  </si>
  <si>
    <t>47.8425493026</t>
  </si>
  <si>
    <t>-69.8818372483</t>
  </si>
  <si>
    <t>375 rue BERGERON</t>
  </si>
  <si>
    <t>93042197868964600000000</t>
  </si>
  <si>
    <t>48.5424178289</t>
  </si>
  <si>
    <t>-71.6526794653</t>
  </si>
  <si>
    <t>375 rue BOURASSA</t>
  </si>
  <si>
    <t>86042414423935500000000</t>
  </si>
  <si>
    <t>48.2369345162</t>
  </si>
  <si>
    <t>-79.0086717326</t>
  </si>
  <si>
    <t>375 rue CARDINAL-BEGIN EST</t>
  </si>
  <si>
    <t>23027488713320610000000</t>
  </si>
  <si>
    <t>46.8228722262</t>
  </si>
  <si>
    <t>-71.2426920045</t>
  </si>
  <si>
    <t>375 rue Daniel</t>
  </si>
  <si>
    <t>43027943093130800000000</t>
  </si>
  <si>
    <t>45.4040851520</t>
  </si>
  <si>
    <t>-71.9037258289</t>
  </si>
  <si>
    <t>375 rue de LONDON</t>
  </si>
  <si>
    <t>37067763136989400000000</t>
  </si>
  <si>
    <t>46.3211928418</t>
  </si>
  <si>
    <t>-72.5702282063</t>
  </si>
  <si>
    <t>375 rue des DOMINICAINS</t>
  </si>
  <si>
    <t>59010185024251100000000</t>
  </si>
  <si>
    <t>45.5934773405</t>
  </si>
  <si>
    <t>-73.3279299287</t>
  </si>
  <si>
    <t>375 rue des MARGUERITES</t>
  </si>
  <si>
    <t>23027519353227610000000</t>
  </si>
  <si>
    <t>46.8777906016</t>
  </si>
  <si>
    <t>-71.1990041995</t>
  </si>
  <si>
    <t>375 rue des Rocheuses</t>
  </si>
  <si>
    <t>75028697676742700000000</t>
  </si>
  <si>
    <t>45.8286108058</t>
  </si>
  <si>
    <t>-73.9508049157</t>
  </si>
  <si>
    <t>375 rue du CAP</t>
  </si>
  <si>
    <t>45072101584387400000000</t>
  </si>
  <si>
    <t>45.2712300801</t>
  </si>
  <si>
    <t>-72.1486180539</t>
  </si>
  <si>
    <t>375 rue du COLLEGE</t>
  </si>
  <si>
    <t>81017713933459600000000</t>
  </si>
  <si>
    <t>45.4913234921</t>
  </si>
  <si>
    <t>-75.6486223005</t>
  </si>
  <si>
    <t>375 rue LALEMANT</t>
  </si>
  <si>
    <t>65005985882200730000000</t>
  </si>
  <si>
    <t>45.6637255916</t>
  </si>
  <si>
    <t>-73.5767370961</t>
  </si>
  <si>
    <t>375 rue LAMBERT</t>
  </si>
  <si>
    <t>25213558794695400000000</t>
  </si>
  <si>
    <t>46.8248348016</t>
  </si>
  <si>
    <t>-71.1400051173</t>
  </si>
  <si>
    <t>375 rue LANGELIER</t>
  </si>
  <si>
    <t>79088815725070000000000</t>
  </si>
  <si>
    <t>46.5528046001</t>
  </si>
  <si>
    <t>-75.5035628182</t>
  </si>
  <si>
    <t>375 rue LAVAL</t>
  </si>
  <si>
    <t>81017654042702900000000</t>
  </si>
  <si>
    <t>45.4993430846</t>
  </si>
  <si>
    <t>-75.7236069375</t>
  </si>
  <si>
    <t>375 rue LE GALLOIS</t>
  </si>
  <si>
    <t>81017703916415000000000</t>
  </si>
  <si>
    <t>45.4937219646</t>
  </si>
  <si>
    <t>-75.6639944404</t>
  </si>
  <si>
    <t>375 rue MAGNUS OUEST</t>
  </si>
  <si>
    <t>05032482394633600000000</t>
  </si>
  <si>
    <t>48.0473864725</t>
  </si>
  <si>
    <t>-65.2490000297</t>
  </si>
  <si>
    <t>375 rue MALDEMAY</t>
  </si>
  <si>
    <t>97007685605718200000000</t>
  </si>
  <si>
    <t>50.1430264576</t>
  </si>
  <si>
    <t>-66.6147852067</t>
  </si>
  <si>
    <t>375 rue MONTIGNY</t>
  </si>
  <si>
    <t>72005754961604600000000</t>
  </si>
  <si>
    <t>45.5815988090</t>
  </si>
  <si>
    <t>-73.8734219320</t>
  </si>
  <si>
    <t>375 rue PAQUETTE</t>
  </si>
  <si>
    <t>89008063066453100000000</t>
  </si>
  <si>
    <t>48.1069897772</t>
  </si>
  <si>
    <t>-77.8181689079</t>
  </si>
  <si>
    <t>375 rue PINARD</t>
  </si>
  <si>
    <t>81017713913579500000000</t>
  </si>
  <si>
    <t>45.4913249433</t>
  </si>
  <si>
    <t>-75.6510242259</t>
  </si>
  <si>
    <t>375 rue RAYMOND</t>
  </si>
  <si>
    <t>81017703963913800000000</t>
  </si>
  <si>
    <t>45.4908616717</t>
  </si>
  <si>
    <t>-75.6569931620</t>
  </si>
  <si>
    <t>375 rue ROYAL-BRASSARD</t>
  </si>
  <si>
    <t>73015796096149600000000</t>
  </si>
  <si>
    <t>45.6857099761</t>
  </si>
  <si>
    <t>-73.8194813596</t>
  </si>
  <si>
    <t>375 rue RUDOLPH</t>
  </si>
  <si>
    <t>58227064347665700000000</t>
  </si>
  <si>
    <t>45.5337357239</t>
  </si>
  <si>
    <t>-73.4786614903</t>
  </si>
  <si>
    <t>375 rue VERMONT</t>
  </si>
  <si>
    <t>82005885316844400000000</t>
  </si>
  <si>
    <t>45.6176986303</t>
  </si>
  <si>
    <t>-75.4307958898</t>
  </si>
  <si>
    <t>375 VIEUX CHEMIN</t>
  </si>
  <si>
    <t>65005864329630060000000</t>
  </si>
  <si>
    <t>45.5347686631</t>
  </si>
  <si>
    <t>-73.7373372071</t>
  </si>
  <si>
    <t>3750 3750 A boulevard LEVESQUE Ouest</t>
  </si>
  <si>
    <t>73015806232233400000000</t>
  </si>
  <si>
    <t>45.6995666144</t>
  </si>
  <si>
    <t>-73.8143055776</t>
  </si>
  <si>
    <t>3750 3750 B montée GAGNON</t>
  </si>
  <si>
    <t>66023994640759460000000</t>
  </si>
  <si>
    <t>45.5547391545</t>
  </si>
  <si>
    <t>-73.5681966706</t>
  </si>
  <si>
    <t>3750 3752 avenue LAURIER Est</t>
  </si>
  <si>
    <t>66023953783851730000000</t>
  </si>
  <si>
    <t>45.4757233030</t>
  </si>
  <si>
    <t>-73.6140302907</t>
  </si>
  <si>
    <t>3750 3752 avenue PRUD'HOMME</t>
  </si>
  <si>
    <t>58227094393006900000000</t>
  </si>
  <si>
    <t>45.5302216785</t>
  </si>
  <si>
    <t>-73.4346932922</t>
  </si>
  <si>
    <t>3750 3752 boulevard BÉLIVEAU</t>
  </si>
  <si>
    <t>78020511863334200000000</t>
  </si>
  <si>
    <t>46.2026995060</t>
  </si>
  <si>
    <t>-74.1887463561</t>
  </si>
  <si>
    <t>3750 3752 chemin des HAUTEURS</t>
  </si>
  <si>
    <t>66023974669922250000000</t>
  </si>
  <si>
    <t>45.5621805273</t>
  </si>
  <si>
    <t>-73.5910484410</t>
  </si>
  <si>
    <t>3750 3752 rue BELAIR</t>
  </si>
  <si>
    <t>66023944913012090000000</t>
  </si>
  <si>
    <t>45.5837139761</t>
  </si>
  <si>
    <t>-73.6371050242</t>
  </si>
  <si>
    <t>3750 3752 rue FLEURY Est</t>
  </si>
  <si>
    <t>58227153478847600000000</t>
  </si>
  <si>
    <t>45.4537306614</t>
  </si>
  <si>
    <t>-73.3595602016</t>
  </si>
  <si>
    <t>3750 3752 rue LA FREDIÈRE</t>
  </si>
  <si>
    <t>66023004893999310000000</t>
  </si>
  <si>
    <t>45.5754392042</t>
  </si>
  <si>
    <t>-73.5486999525</t>
  </si>
  <si>
    <t>3750 3752 rue LOUIS-VEUILLOT</t>
  </si>
  <si>
    <t>94068496485302800000000</t>
  </si>
  <si>
    <t>48.4188209080</t>
  </si>
  <si>
    <t>-71.2418617244</t>
  </si>
  <si>
    <t>3750 3752 rue SAINT-JULES</t>
  </si>
  <si>
    <t>79088646302451100000000</t>
  </si>
  <si>
    <t>46.6059144458</t>
  </si>
  <si>
    <t>-75.7266230596</t>
  </si>
  <si>
    <t>3750 3754 chemin de VAL-LIMOGES</t>
  </si>
  <si>
    <t>23027408085452110000000</t>
  </si>
  <si>
    <t>46.7611549496</t>
  </si>
  <si>
    <t>-71.3372026837</t>
  </si>
  <si>
    <t>3750 chemin Sainte-Foy</t>
  </si>
  <si>
    <t>66023934986723640000000</t>
  </si>
  <si>
    <t>45.5865642803</t>
  </si>
  <si>
    <t>-73.6400273216</t>
  </si>
  <si>
    <t>3750 place MENARD</t>
  </si>
  <si>
    <t>94068496271040000000000</t>
  </si>
  <si>
    <t>48.3951811144</t>
  </si>
  <si>
    <t>-71.2440786568</t>
  </si>
  <si>
    <t>3750 rue du LIMOUSIN</t>
  </si>
  <si>
    <t>58227103931337000000000</t>
  </si>
  <si>
    <t>45.4924399351</t>
  </si>
  <si>
    <t>-73.4292081585</t>
  </si>
  <si>
    <t>3750 rue GÉLINEAU</t>
  </si>
  <si>
    <t>37067763634191100000000</t>
  </si>
  <si>
    <t>46.3636329003</t>
  </si>
  <si>
    <t>-72.5705328982</t>
  </si>
  <si>
    <t>3750 rue NEREE-BEAUCHEMIN</t>
  </si>
  <si>
    <t>61045110606934500000000</t>
  </si>
  <si>
    <t>46.0995650103</t>
  </si>
  <si>
    <t>-73.4186049648</t>
  </si>
  <si>
    <t>3750 rue PRINCIPALE</t>
  </si>
  <si>
    <t>77022539460276300000000</t>
  </si>
  <si>
    <t>45.9844545277</t>
  </si>
  <si>
    <t>-74.1605710610</t>
  </si>
  <si>
    <t>3751 3753 chemin du MONT-SAUVAGE</t>
  </si>
  <si>
    <t>65005764474349780000000</t>
  </si>
  <si>
    <t>45.5398187106</t>
  </si>
  <si>
    <t>-73.8593827361</t>
  </si>
  <si>
    <t>3751 3753 chemin SAINT-ANTOINE</t>
  </si>
  <si>
    <t>94068565811416900000000</t>
  </si>
  <si>
    <t>48.3604916083</t>
  </si>
  <si>
    <t>-71.1566767043</t>
  </si>
  <si>
    <t>3751 3753 chemin SAINT-PIERRE</t>
  </si>
  <si>
    <t>23027427904601110000000</t>
  </si>
  <si>
    <t>46.7512895742</t>
  </si>
  <si>
    <t>-71.3211864086</t>
  </si>
  <si>
    <t>3751 3753 rue Le Corbusier</t>
  </si>
  <si>
    <t>66023994210476990010001</t>
  </si>
  <si>
    <t>45.5184578090</t>
  </si>
  <si>
    <t>-73.5723511294</t>
  </si>
  <si>
    <t>3751 3755 rue DROLET</t>
  </si>
  <si>
    <t>65005854467395920000000</t>
  </si>
  <si>
    <t>45.5422816532</t>
  </si>
  <si>
    <t>-73.7454159062</t>
  </si>
  <si>
    <t>3751 3757 boulevard NOTRE-DAME</t>
  </si>
  <si>
    <t>52062231992160500000000</t>
  </si>
  <si>
    <t>46.2122692388</t>
  </si>
  <si>
    <t>-73.2519119912</t>
  </si>
  <si>
    <t>3751 rang SAINT-ANDRE SUD-OUEST</t>
  </si>
  <si>
    <t>66023944030763860000000</t>
  </si>
  <si>
    <t>45.5001928145</t>
  </si>
  <si>
    <t>-73.6333758075</t>
  </si>
  <si>
    <t>3752 3754 avenue de KENT</t>
  </si>
  <si>
    <t>66023994234943450000000</t>
  </si>
  <si>
    <t>45.5218080557</t>
  </si>
  <si>
    <t>-73.5691740429</t>
  </si>
  <si>
    <t>3752 3754 rue de MENTANA</t>
  </si>
  <si>
    <t>66023984185579340000000</t>
  </si>
  <si>
    <t>45.5142359026</t>
  </si>
  <si>
    <t>-73.5760596881</t>
  </si>
  <si>
    <t>3752 3754 rue SEWELL</t>
  </si>
  <si>
    <t>23027329075903110000000</t>
  </si>
  <si>
    <t>46.8504227953</t>
  </si>
  <si>
    <t>-71.4442211457</t>
  </si>
  <si>
    <t>3752 route de l' Aéroport</t>
  </si>
  <si>
    <t>58227093935978100000000</t>
  </si>
  <si>
    <t>45.4961458098</t>
  </si>
  <si>
    <t>-73.4411766095</t>
  </si>
  <si>
    <t>3752 rue LOISELLE</t>
  </si>
  <si>
    <t>65005834728492450000000</t>
  </si>
  <si>
    <t>45.5700191593</t>
  </si>
  <si>
    <t>-73.7761118991</t>
  </si>
  <si>
    <t>3753 3755 boulevard SAINT-ELZEAR Ouest</t>
  </si>
  <si>
    <t>94068496488541100000000</t>
  </si>
  <si>
    <t>48.4213669612</t>
  </si>
  <si>
    <t>-71.2415039977</t>
  </si>
  <si>
    <t>3753 3755 rue SAINT-LEANDRE</t>
  </si>
  <si>
    <t>94068496493176800000000</t>
  </si>
  <si>
    <t>48.4173647644</t>
  </si>
  <si>
    <t>-71.2407137126</t>
  </si>
  <si>
    <t>3753 3755 rue SAINTE-URSULE</t>
  </si>
  <si>
    <t>66023974740349290000000</t>
  </si>
  <si>
    <t>45.5637004429</t>
  </si>
  <si>
    <t>-73.5943504181</t>
  </si>
  <si>
    <t>3753 3757 rue JEAN-TALON Est</t>
  </si>
  <si>
    <t>66023993652606390000000</t>
  </si>
  <si>
    <t>45.4662784074</t>
  </si>
  <si>
    <t>-73.5670141257</t>
  </si>
  <si>
    <t>3753 3757 rue WELLINGTON</t>
  </si>
  <si>
    <t>66023935032986840000000</t>
  </si>
  <si>
    <t>45.5922027732</t>
  </si>
  <si>
    <t>-73.6461230517</t>
  </si>
  <si>
    <t>3753 boulevard HENRI-BOURASSA Est</t>
  </si>
  <si>
    <t>66023984186733270000000</t>
  </si>
  <si>
    <t>45.5145913573</t>
  </si>
  <si>
    <t>-73.5758520917</t>
  </si>
  <si>
    <t>3754 3756 rue CLARK</t>
  </si>
  <si>
    <t>66023934093302010000000</t>
  </si>
  <si>
    <t>45.5027194541</t>
  </si>
  <si>
    <t>-73.6390861966</t>
  </si>
  <si>
    <t>3754 3756 rue MACKENZIE</t>
  </si>
  <si>
    <t>94068496379717100000000</t>
  </si>
  <si>
    <t>48.4138355143</t>
  </si>
  <si>
    <t>-71.2428191974</t>
  </si>
  <si>
    <t>3754 3756 rue SAINT-AUGUSTIN</t>
  </si>
  <si>
    <t>94068496486770500000000</t>
  </si>
  <si>
    <t>48.4194976411</t>
  </si>
  <si>
    <t>-71.2412346397</t>
  </si>
  <si>
    <t>3754 3756 rue SAINT-MICHEL</t>
  </si>
  <si>
    <t>65005955909463980000000</t>
  </si>
  <si>
    <t>45.6792687641</t>
  </si>
  <si>
    <t>-73.6252122332</t>
  </si>
  <si>
    <t>3754 rue de CAMBRAI</t>
  </si>
  <si>
    <t>7263</t>
  </si>
  <si>
    <t>94068715819258500000000</t>
  </si>
  <si>
    <t>48.3707676093</t>
  </si>
  <si>
    <t>-70.9539526246</t>
  </si>
  <si>
    <t>3755 3757 boulevard de la GRANDE-BAIE N</t>
  </si>
  <si>
    <t>66023894361797360000000</t>
  </si>
  <si>
    <t>45.5283092241</t>
  </si>
  <si>
    <t>-73.6935874396</t>
  </si>
  <si>
    <t>3755 3757 boulevard HENRI-BOURASSA Ouest</t>
  </si>
  <si>
    <t>66023993632918180000000</t>
  </si>
  <si>
    <t>45.4664414892</t>
  </si>
  <si>
    <t>-73.5691643606</t>
  </si>
  <si>
    <t>3755 3757 rue GERTRUDE</t>
  </si>
  <si>
    <t>66023934977568380000000</t>
  </si>
  <si>
    <t>45.5878794743</t>
  </si>
  <si>
    <t>-73.6415244387</t>
  </si>
  <si>
    <t>3755 3757 rue MONSELET</t>
  </si>
  <si>
    <t>94068496485216100000000</t>
  </si>
  <si>
    <t>48.4191294257</t>
  </si>
  <si>
    <t>-71.2419737544</t>
  </si>
  <si>
    <t>3755 3757 rue SAINT-MICHEL</t>
  </si>
  <si>
    <t>66023014532572040000000</t>
  </si>
  <si>
    <t>45.5468819790</t>
  </si>
  <si>
    <t>-73.5440959079</t>
  </si>
  <si>
    <t>3755 3759 rue ONTARIO Est</t>
  </si>
  <si>
    <t>66023983736528520000000</t>
  </si>
  <si>
    <t>45.4790628181</t>
  </si>
  <si>
    <t>-73.5824531075</t>
  </si>
  <si>
    <t>3755 3763 rue NOTRE-DAME Ouest</t>
  </si>
  <si>
    <t>36033615034820300000000</t>
  </si>
  <si>
    <t>46.4909120374</t>
  </si>
  <si>
    <t>-72.7628843786</t>
  </si>
  <si>
    <t>3755 rang SAINT-PIERRE</t>
  </si>
  <si>
    <t>23027438679883610000000</t>
  </si>
  <si>
    <t>46.8191520326</t>
  </si>
  <si>
    <t>-71.2995657388</t>
  </si>
  <si>
    <t>3755 rue Dubuc</t>
  </si>
  <si>
    <t>58227103922462600000000</t>
  </si>
  <si>
    <t>45.4929446745</t>
  </si>
  <si>
    <t>-73.4303116629</t>
  </si>
  <si>
    <t>3755 rue DUVERNAY</t>
  </si>
  <si>
    <t>37067753418931100000000</t>
  </si>
  <si>
    <t>46.3493544655</t>
  </si>
  <si>
    <t>-72.5854068070</t>
  </si>
  <si>
    <t>3755 rue LOUIS-PINARD</t>
  </si>
  <si>
    <t>58227143529826600000000</t>
  </si>
  <si>
    <t>45.4635638322</t>
  </si>
  <si>
    <t>-73.3787384047</t>
  </si>
  <si>
    <t>3755 rue UNIVERSITE</t>
  </si>
  <si>
    <t>66023944031191780000000</t>
  </si>
  <si>
    <t>45.5009035633</t>
  </si>
  <si>
    <t>-73.6341046706</t>
  </si>
  <si>
    <t>3756 3758 avenue CARLTON</t>
  </si>
  <si>
    <t>94068496277113100000000</t>
  </si>
  <si>
    <t>48.4027831177</t>
  </si>
  <si>
    <t>-71.2435762762</t>
  </si>
  <si>
    <t>3756 3758 rue de la BRETAGNE</t>
  </si>
  <si>
    <t>66023993642408630000000</t>
  </si>
  <si>
    <t>45.4664858173</t>
  </si>
  <si>
    <t>-73.5685341670</t>
  </si>
  <si>
    <t>3756 3758 rue GERTRUDE</t>
  </si>
  <si>
    <t>66023984185529680000000</t>
  </si>
  <si>
    <t>45.5142645374</t>
  </si>
  <si>
    <t>-73.5761268538</t>
  </si>
  <si>
    <t>3756 3758 rue SEWELL</t>
  </si>
  <si>
    <t>20005790437205700000000</t>
  </si>
  <si>
    <t>46.9818797983</t>
  </si>
  <si>
    <t>-70.8349943074</t>
  </si>
  <si>
    <t>3756 chemin ROYAL</t>
  </si>
  <si>
    <t>66023994109786800000000</t>
  </si>
  <si>
    <t>45.5176131133</t>
  </si>
  <si>
    <t>-73.5732279317</t>
  </si>
  <si>
    <t>3757 3759 avenue LAVAL</t>
  </si>
  <si>
    <t>94068496487981800000000</t>
  </si>
  <si>
    <t>48.4205040080</t>
  </si>
  <si>
    <t>-71.2409343025</t>
  </si>
  <si>
    <t>3757 3759 rue ANGERS</t>
  </si>
  <si>
    <t>66023943959755870000000</t>
  </si>
  <si>
    <t>45.4994721739</t>
  </si>
  <si>
    <t>-73.6308285547</t>
  </si>
  <si>
    <t>3757 3759 rue DE LA PELTRIE</t>
  </si>
  <si>
    <t>66023994210476990030001</t>
  </si>
  <si>
    <t>45.5184914577</t>
  </si>
  <si>
    <t>-73.5724202463</t>
  </si>
  <si>
    <t>3757 3759 rue DROLET</t>
  </si>
  <si>
    <t>66023934083823690000000</t>
  </si>
  <si>
    <t>45.5028657065</t>
  </si>
  <si>
    <t>-73.6397118273</t>
  </si>
  <si>
    <t>3757 3759 rue MACKENZIE</t>
  </si>
  <si>
    <t>66023984186662220000000</t>
  </si>
  <si>
    <t>45.5144944323</t>
  </si>
  <si>
    <t>-73.5759419952</t>
  </si>
  <si>
    <t>3757 3759 rue SEWELL</t>
  </si>
  <si>
    <t>94068405692475500000000</t>
  </si>
  <si>
    <t>48.3434142765</t>
  </si>
  <si>
    <t>-71.3613938848</t>
  </si>
  <si>
    <t>3757 chemin des MERISIERS</t>
  </si>
  <si>
    <t>66023994245331330000001</t>
  </si>
  <si>
    <t>45.5225144526</t>
  </si>
  <si>
    <t>-73.5687027931</t>
  </si>
  <si>
    <t>3758 3760 avenue du PARC-LA FONTAINE</t>
  </si>
  <si>
    <t>65005854466659380000000</t>
  </si>
  <si>
    <t>45.5418806463</t>
  </si>
  <si>
    <t>-73.7450293048</t>
  </si>
  <si>
    <t>3758 3760 boulevard NOTRE-DAME</t>
  </si>
  <si>
    <t>58227153489622800000000</t>
  </si>
  <si>
    <t>45.4542028130</t>
  </si>
  <si>
    <t>-73.3585637669</t>
  </si>
  <si>
    <t>3758 3760 rue LA DURANTAYE</t>
  </si>
  <si>
    <t>46050599973631400000000</t>
  </si>
  <si>
    <t>45.1316964954</t>
  </si>
  <si>
    <t>-72.8012359039</t>
  </si>
  <si>
    <t>3758 3764 rue PRINCIPALE</t>
  </si>
  <si>
    <t>94068487382784100000000</t>
  </si>
  <si>
    <t>48.4974771018</t>
  </si>
  <si>
    <t>-71.2562391004</t>
  </si>
  <si>
    <t>3758 route MATHIAS</t>
  </si>
  <si>
    <t>66023953905869980000000</t>
  </si>
  <si>
    <t>45.4962452944</t>
  </si>
  <si>
    <t>-73.6242828775</t>
  </si>
  <si>
    <t>3759 3761 avenue LACOMBE</t>
  </si>
  <si>
    <t>99060114311186300000000</t>
  </si>
  <si>
    <t>3759 3761 rue des PINS-GRIS</t>
  </si>
  <si>
    <t>94068496486823600000000</t>
  </si>
  <si>
    <t>48.4197746319</t>
  </si>
  <si>
    <t>-71.2411874397</t>
  </si>
  <si>
    <t>3759 3761 rue NOTRE-DAME</t>
  </si>
  <si>
    <t>66023993652595570000000</t>
  </si>
  <si>
    <t>45.4662099857</t>
  </si>
  <si>
    <t>-73.5670203261</t>
  </si>
  <si>
    <t>3759 3765 rue WELLINGTON</t>
  </si>
  <si>
    <t>60013066770251700000000</t>
  </si>
  <si>
    <t>45.7430197101</t>
  </si>
  <si>
    <t>-73.4752635595</t>
  </si>
  <si>
    <t>376 376 A boulevard de L'ASSOMPTION</t>
  </si>
  <si>
    <t>65005815147540680000000</t>
  </si>
  <si>
    <t>45.6048790071</t>
  </si>
  <si>
    <t>-73.7992827381</t>
  </si>
  <si>
    <t>376 376 A boulevard SAINTE-ROSE</t>
  </si>
  <si>
    <t>73015785608068700000000</t>
  </si>
  <si>
    <t>45.6513656541</t>
  </si>
  <si>
    <t>-73.8437660197</t>
  </si>
  <si>
    <t>376 376 A rue CHARTRAND</t>
  </si>
  <si>
    <t>56083231980659300000000</t>
  </si>
  <si>
    <t>45.3115344653</t>
  </si>
  <si>
    <t>-73.2568506994</t>
  </si>
  <si>
    <t>376 376 A rue Laurier</t>
  </si>
  <si>
    <t>89008092968306300010000</t>
  </si>
  <si>
    <t>48.1005318630</t>
  </si>
  <si>
    <t>-77.7779291764</t>
  </si>
  <si>
    <t>376 378 03E AVENUE</t>
  </si>
  <si>
    <t>29030709153507200000000</t>
  </si>
  <si>
    <t>45.9613136980</t>
  </si>
  <si>
    <t>-70.9418810237</t>
  </si>
  <si>
    <t>376 378 11E RUE OUEST</t>
  </si>
  <si>
    <t>23027498800452110000000</t>
  </si>
  <si>
    <t>46.8294076806</t>
  </si>
  <si>
    <t>-71.2308203903</t>
  </si>
  <si>
    <t>376 378 14e Rue</t>
  </si>
  <si>
    <t>23027478904281110000000</t>
  </si>
  <si>
    <t>46.8417158986</t>
  </si>
  <si>
    <t>-71.2574301886</t>
  </si>
  <si>
    <t>376 378 46e Rue Ouest</t>
  </si>
  <si>
    <t>86042404328343800000000</t>
  </si>
  <si>
    <t>48.2323498837</t>
  </si>
  <si>
    <t>-79.0229752163</t>
  </si>
  <si>
    <t>376 378 avenue DALLAIRE</t>
  </si>
  <si>
    <t>23027509259768910000000</t>
  </si>
  <si>
    <t>46.8742129634</t>
  </si>
  <si>
    <t>-71.2113461485</t>
  </si>
  <si>
    <t>376 378 avenue Joseph-Giffard</t>
  </si>
  <si>
    <t>34025097164531500000000</t>
  </si>
  <si>
    <t>46.6755681104</t>
  </si>
  <si>
    <t>-71.7436390252</t>
  </si>
  <si>
    <t>376 378 avenue SAINT-JACQUES</t>
  </si>
  <si>
    <t>34017128117550700000000</t>
  </si>
  <si>
    <t>46.7684044945</t>
  </si>
  <si>
    <t>-71.7129044898</t>
  </si>
  <si>
    <t>376 378 rang du BRULE</t>
  </si>
  <si>
    <t>23027488558020610000000</t>
  </si>
  <si>
    <t>46.8094195028</t>
  </si>
  <si>
    <t>-71.2376741170</t>
  </si>
  <si>
    <t>376 378 rue Bayard</t>
  </si>
  <si>
    <t>94068656429398500000000</t>
  </si>
  <si>
    <t>48.4243141210</t>
  </si>
  <si>
    <t>-71.0340108547</t>
  </si>
  <si>
    <t>376 378 rue CHABANEL</t>
  </si>
  <si>
    <t>31084430609140900000000</t>
  </si>
  <si>
    <t>46.0991796172</t>
  </si>
  <si>
    <t>-71.2991247151</t>
  </si>
  <si>
    <t>376 378 rue CHAREST</t>
  </si>
  <si>
    <t>23027449650388450000000</t>
  </si>
  <si>
    <t>46.9015305085</t>
  </si>
  <si>
    <t>-71.2909659696</t>
  </si>
  <si>
    <t>376 378 rue Christine-Tourigny</t>
  </si>
  <si>
    <t>43027963192242700000000</t>
  </si>
  <si>
    <t>45.4126705893</t>
  </si>
  <si>
    <t>-71.8782822318</t>
  </si>
  <si>
    <t>376 378 rue de l' ASSOMPTION</t>
  </si>
  <si>
    <t>66023933142717060000000</t>
  </si>
  <si>
    <t>45.4212775837</t>
  </si>
  <si>
    <t>-73.6447536118</t>
  </si>
  <si>
    <t>376 378 rue de MAGOG</t>
  </si>
  <si>
    <t>57040264577008200000000</t>
  </si>
  <si>
    <t>45.5515937481</t>
  </si>
  <si>
    <t>-73.2194900862</t>
  </si>
  <si>
    <t>376 378 rue DE ROUVILLE</t>
  </si>
  <si>
    <t>78102220904290100000000</t>
  </si>
  <si>
    <t>46.1193764696</t>
  </si>
  <si>
    <t>-74.5709284818</t>
  </si>
  <si>
    <t>376 378 rue de SAINT-JOVITE</t>
  </si>
  <si>
    <t>58227063920967700000000</t>
  </si>
  <si>
    <t>45.4916237469</t>
  </si>
  <si>
    <t>-73.4808518880</t>
  </si>
  <si>
    <t>376 378 rue de VERCHÈRES</t>
  </si>
  <si>
    <t>23027468885600610000000</t>
  </si>
  <si>
    <t>46.8335783054</t>
  </si>
  <si>
    <t>-71.2595311365</t>
  </si>
  <si>
    <t>376 378 rue des Saules Ouest</t>
  </si>
  <si>
    <t>90012595634814700000000</t>
  </si>
  <si>
    <t>47.4449888987</t>
  </si>
  <si>
    <t>-72.7762534726</t>
  </si>
  <si>
    <t>376 378 rue DESBIENS</t>
  </si>
  <si>
    <t>42070105095654500000000</t>
  </si>
  <si>
    <t>45.5867057170</t>
  </si>
  <si>
    <t>-72.1394470314</t>
  </si>
  <si>
    <t>376 378 rue du MOULIN</t>
  </si>
  <si>
    <t>61025099836281400000000</t>
  </si>
  <si>
    <t>46.0273246572</t>
  </si>
  <si>
    <t>-73.4415028179</t>
  </si>
  <si>
    <t>376 378 rue FABRE</t>
  </si>
  <si>
    <t>43027963060356100000000</t>
  </si>
  <si>
    <t>45.4021279243</t>
  </si>
  <si>
    <t>-71.8816683110</t>
  </si>
  <si>
    <t>376 378 rue KENNEDY S</t>
  </si>
  <si>
    <t>90012595634024700000000</t>
  </si>
  <si>
    <t>47.4449955053</t>
  </si>
  <si>
    <t>-72.7773009316</t>
  </si>
  <si>
    <t>376 378 rue KITCHENER</t>
  </si>
  <si>
    <t>81017713934800400000000</t>
  </si>
  <si>
    <t>45.4913928403</t>
  </si>
  <si>
    <t>-75.6481764466</t>
  </si>
  <si>
    <t>376 378 rue LALEMANT</t>
  </si>
  <si>
    <t>37067783325348600000000</t>
  </si>
  <si>
    <t>46.3380160984</t>
  </si>
  <si>
    <t>-72.5460918553</t>
  </si>
  <si>
    <t>376 378 rue LAURIER</t>
  </si>
  <si>
    <t>47025802351653700000000</t>
  </si>
  <si>
    <t>45.3440763944</t>
  </si>
  <si>
    <t>-72.5332031152</t>
  </si>
  <si>
    <t>376 378 rue LEWIS OUEST</t>
  </si>
  <si>
    <t>66023993423724810000000</t>
  </si>
  <si>
    <t>45.4490453274</t>
  </si>
  <si>
    <t>-73.5706655867</t>
  </si>
  <si>
    <t>376 378 rue MANNING</t>
  </si>
  <si>
    <t>48038675771734900000000</t>
  </si>
  <si>
    <t>45.6513879338</t>
  </si>
  <si>
    <t>-72.6920132371</t>
  </si>
  <si>
    <t>376 378 rue MGR DESMARAIS</t>
  </si>
  <si>
    <t>66023994100271400000000</t>
  </si>
  <si>
    <t>45.5090227387</t>
  </si>
  <si>
    <t>-73.5738737247</t>
  </si>
  <si>
    <t>376 378 rue MILTON</t>
  </si>
  <si>
    <t>23027509325234610000000</t>
  </si>
  <si>
    <t>46.8792144566</t>
  </si>
  <si>
    <t>-71.2160381701</t>
  </si>
  <si>
    <t>376 378 rue Montpellier</t>
  </si>
  <si>
    <t>49048767757472700000000</t>
  </si>
  <si>
    <t>45.8356601992</t>
  </si>
  <si>
    <t>-72.5764275908</t>
  </si>
  <si>
    <t>376 378 rue NOTRE-DAME</t>
  </si>
  <si>
    <t>37067813620275800000000</t>
  </si>
  <si>
    <t>46.3599171526</t>
  </si>
  <si>
    <t>-72.5068163306</t>
  </si>
  <si>
    <t>376 378 rue NOTRE-DAME EST</t>
  </si>
  <si>
    <t>31084410741981700000000</t>
  </si>
  <si>
    <t>46.1009141174</t>
  </si>
  <si>
    <t>-71.3187619636</t>
  </si>
  <si>
    <t>376 378 rue PARE</t>
  </si>
  <si>
    <t>66023933171536610000000</t>
  </si>
  <si>
    <t>45.4203482814</t>
  </si>
  <si>
    <t>-73.6411480138</t>
  </si>
  <si>
    <t>376 378 rue RED CROSS</t>
  </si>
  <si>
    <t>75028757847885700000000</t>
  </si>
  <si>
    <t>45.8480383998</t>
  </si>
  <si>
    <t>-73.8774039549</t>
  </si>
  <si>
    <t>376 378 rue RUSSELL</t>
  </si>
  <si>
    <t>56083231824476800000000</t>
  </si>
  <si>
    <t>45.3059279373</t>
  </si>
  <si>
    <t>-73.2647574712</t>
  </si>
  <si>
    <t>376 378 rue Saint-Jacques</t>
  </si>
  <si>
    <t>33060185600422600000000</t>
  </si>
  <si>
    <t>46.5383083490</t>
  </si>
  <si>
    <t>-71.6310776324</t>
  </si>
  <si>
    <t>376 378 rue Saint-Joseph</t>
  </si>
  <si>
    <t>67015053008143500000000</t>
  </si>
  <si>
    <t>45.4174554918</t>
  </si>
  <si>
    <t>-73.4972748704</t>
  </si>
  <si>
    <t>376 378 rue SAINT-PHILIPPE</t>
  </si>
  <si>
    <t>94068636541560900000000</t>
  </si>
  <si>
    <t>48.4253478177</t>
  </si>
  <si>
    <t>-71.0581077743</t>
  </si>
  <si>
    <t>376 378 ruelle DUBOIS</t>
  </si>
  <si>
    <t>23027488515622610000000</t>
  </si>
  <si>
    <t>46.8068719364</t>
  </si>
  <si>
    <t>-71.2420941182</t>
  </si>
  <si>
    <t>376 380 rue Montmagny</t>
  </si>
  <si>
    <t>79097857404574100000000</t>
  </si>
  <si>
    <t>46.7047402911</t>
  </si>
  <si>
    <t>-75.4504217636</t>
  </si>
  <si>
    <t>376 382 12E AVENUE</t>
  </si>
  <si>
    <t>66023974231002680000000</t>
  </si>
  <si>
    <t>45.5190175980</t>
  </si>
  <si>
    <t>-73.5959893129</t>
  </si>
  <si>
    <t>376 386 avenue LAURIER Ouest</t>
  </si>
  <si>
    <t>03005082507519400000000</t>
  </si>
  <si>
    <t>48.9703984909</t>
  </si>
  <si>
    <t>-64.4555874852</t>
  </si>
  <si>
    <t>376 A montée de RIVIERE-MORRIS</t>
  </si>
  <si>
    <t>96020555199720500000000</t>
  </si>
  <si>
    <t>49.2032743842</t>
  </si>
  <si>
    <t>-68.1701063487</t>
  </si>
  <si>
    <t>376 avenue ARTHUR-A.-SCHMON</t>
  </si>
  <si>
    <t>46058840032563300000000</t>
  </si>
  <si>
    <t>45.1375904827</t>
  </si>
  <si>
    <t>-72.4884808707</t>
  </si>
  <si>
    <t>376 chemin BENOIT</t>
  </si>
  <si>
    <t>46058749246177000000000</t>
  </si>
  <si>
    <t>45.0704500538</t>
  </si>
  <si>
    <t>-72.6160237406</t>
  </si>
  <si>
    <t>376 chemin DARRAH</t>
  </si>
  <si>
    <t>72005764877265100000000</t>
  </si>
  <si>
    <t>45.5781123390</t>
  </si>
  <si>
    <t>-73.8597462470</t>
  </si>
  <si>
    <t>376 chemin de la GRANDE-CÔTE</t>
  </si>
  <si>
    <t>42050902805913300000000</t>
  </si>
  <si>
    <t>45.3916611764</t>
  </si>
  <si>
    <t>-72.4105600685</t>
  </si>
  <si>
    <t>376 chemin de SAINTE-ANNE Sud</t>
  </si>
  <si>
    <t>65005814270631440000000</t>
  </si>
  <si>
    <t>45.5176584271</t>
  </si>
  <si>
    <t>-73.7948630115</t>
  </si>
  <si>
    <t>376 chemin du BORD-DE-L'EAU</t>
  </si>
  <si>
    <t>02015066385999900000000</t>
  </si>
  <si>
    <t>48.4106185700</t>
  </si>
  <si>
    <t>-64.4713066159</t>
  </si>
  <si>
    <t>376 GRANDE ALLÉE Est</t>
  </si>
  <si>
    <t>95025865856277000000000</t>
  </si>
  <si>
    <t>48.3614488226</t>
  </si>
  <si>
    <t>-69.3969889802</t>
  </si>
  <si>
    <t>376 route 138</t>
  </si>
  <si>
    <t>01023753382876600000000</t>
  </si>
  <si>
    <t>47.2381115944</t>
  </si>
  <si>
    <t>-61.8818922751</t>
  </si>
  <si>
    <t>376 route 199</t>
  </si>
  <si>
    <t>81017714079154100000000</t>
  </si>
  <si>
    <t>45.5051801738</t>
  </si>
  <si>
    <t>-75.6436757716</t>
  </si>
  <si>
    <t>376 rue A.-GIBEAULT</t>
  </si>
  <si>
    <t>58227054389207200000000</t>
  </si>
  <si>
    <t>45.5356698278</t>
  </si>
  <si>
    <t>-73.4869335493</t>
  </si>
  <si>
    <t>376 rue BARTHÉLÉMY</t>
  </si>
  <si>
    <t>81017895036884600000000</t>
  </si>
  <si>
    <t>45.5905736228</t>
  </si>
  <si>
    <t>-75.4158806736</t>
  </si>
  <si>
    <t>376 rue CHARLES</t>
  </si>
  <si>
    <t>72005734725375000000000</t>
  </si>
  <si>
    <t>45.5671393096</t>
  </si>
  <si>
    <t>-73.9043478285</t>
  </si>
  <si>
    <t>376 rue CONSTANTIN</t>
  </si>
  <si>
    <t>10043297050128700000000</t>
  </si>
  <si>
    <t>48.4649156969</t>
  </si>
  <si>
    <t>-68.5181609946</t>
  </si>
  <si>
    <t>376 rue DOUCET</t>
  </si>
  <si>
    <t>59010174975970400000000</t>
  </si>
  <si>
    <t>45.5853211532</t>
  </si>
  <si>
    <t>-73.3334403917</t>
  </si>
  <si>
    <t>376 rue du ROUSSILLON</t>
  </si>
  <si>
    <t>79088815636857000000000</t>
  </si>
  <si>
    <t>46.5453461841</t>
  </si>
  <si>
    <t>-75.5013468470</t>
  </si>
  <si>
    <t>376 rue DUBREUIL</t>
  </si>
  <si>
    <t>81017713903337900000000</t>
  </si>
  <si>
    <t>45.4911925804</t>
  </si>
  <si>
    <t>-75.6526133220</t>
  </si>
  <si>
    <t>376 rue EDOUARD-CHARETTE</t>
  </si>
  <si>
    <t>81017703993707000000000</t>
  </si>
  <si>
    <t>45.4911234476</t>
  </si>
  <si>
    <t>-75.6534202991</t>
  </si>
  <si>
    <t>81017703818942300000000</t>
  </si>
  <si>
    <t>45.4862500305</t>
  </si>
  <si>
    <t>-75.6634339057</t>
  </si>
  <si>
    <t>376 rue GOUIN</t>
  </si>
  <si>
    <t>81017773939270100000000</t>
  </si>
  <si>
    <t>45.4952672544</t>
  </si>
  <si>
    <t>-75.5720200324</t>
  </si>
  <si>
    <t>376 rue JEANNINE-GREGOIRE-ROSS</t>
  </si>
  <si>
    <t>86042404822083400000000</t>
  </si>
  <si>
    <t>48.2718810662</t>
  </si>
  <si>
    <t>-79.0229632432</t>
  </si>
  <si>
    <t>376 rue PAULY</t>
  </si>
  <si>
    <t>44037020076923300000000</t>
  </si>
  <si>
    <t>45.1382981747</t>
  </si>
  <si>
    <t>-71.7970053598</t>
  </si>
  <si>
    <t>376 rue SAINT-JACQUES Nord</t>
  </si>
  <si>
    <t>58227084156543000000000</t>
  </si>
  <si>
    <t>45.5145879983</t>
  </si>
  <si>
    <t>-73.4519386214</t>
  </si>
  <si>
    <t>376 rue SCOTT</t>
  </si>
  <si>
    <t>70052601505580800000000</t>
  </si>
  <si>
    <t>45.2781030093</t>
  </si>
  <si>
    <t>-74.0702322337</t>
  </si>
  <si>
    <t>3760 3760 A boulevard HEBERT</t>
  </si>
  <si>
    <t>66023984186968490000000</t>
  </si>
  <si>
    <t>45.5150531705</t>
  </si>
  <si>
    <t>-73.5755584681</t>
  </si>
  <si>
    <t>3760 3762 A boulevard SAINT-LAURENT</t>
  </si>
  <si>
    <t>66023994109859660000000</t>
  </si>
  <si>
    <t>45.5178650667</t>
  </si>
  <si>
    <t>-73.5731495806</t>
  </si>
  <si>
    <t>3760 3762 avenue HENRI-JULIEN</t>
  </si>
  <si>
    <t>66023994641780130000000</t>
  </si>
  <si>
    <t>45.5547998249</t>
  </si>
  <si>
    <t>-73.5681606921</t>
  </si>
  <si>
    <t>3760 3762 avenue LAURIER Est</t>
  </si>
  <si>
    <t>94068496469568600000000</t>
  </si>
  <si>
    <t>48.4229604901</t>
  </si>
  <si>
    <t>-71.2442027712</t>
  </si>
  <si>
    <t>3760 3762 boulevard du ROYAUME</t>
  </si>
  <si>
    <t>94068635755957800000000</t>
  </si>
  <si>
    <t>48.3556718214</t>
  </si>
  <si>
    <t>-71.0562084464</t>
  </si>
  <si>
    <t>3760 3762 chemin de l' EGLISE</t>
  </si>
  <si>
    <t>59020106461252500000000</t>
  </si>
  <si>
    <t>45.7191523429</t>
  </si>
  <si>
    <t>-73.4244416276</t>
  </si>
  <si>
    <t>3760 3762 chemin de la COTE-BISSONNETTE</t>
  </si>
  <si>
    <t>66023984186673780000000</t>
  </si>
  <si>
    <t>45.5146319911</t>
  </si>
  <si>
    <t>-73.5759308720</t>
  </si>
  <si>
    <t>3760 3762 rue CLARK</t>
  </si>
  <si>
    <t>66023993642407800000000</t>
  </si>
  <si>
    <t>45.4664173913</t>
  </si>
  <si>
    <t>-73.5685402995</t>
  </si>
  <si>
    <t>3760 3762 rue GERTRUDE</t>
  </si>
  <si>
    <t>58227073818789800000000</t>
  </si>
  <si>
    <t>45.4900123942</t>
  </si>
  <si>
    <t>-73.4695740756</t>
  </si>
  <si>
    <t>3760 3762 rue GRAND BOULEVARD</t>
  </si>
  <si>
    <t>58227073829395500000000</t>
  </si>
  <si>
    <t>45.4905204232</t>
  </si>
  <si>
    <t>-73.4687908018</t>
  </si>
  <si>
    <t>3760 3762 rue MACKAY</t>
  </si>
  <si>
    <t>66023934093261340000000</t>
  </si>
  <si>
    <t>45.5026559812</t>
  </si>
  <si>
    <t>-73.6391440906</t>
  </si>
  <si>
    <t>3760 3762 rue MACKENZIE</t>
  </si>
  <si>
    <t>94068496496088300000000</t>
  </si>
  <si>
    <t>48.4201920490</t>
  </si>
  <si>
    <t>-71.2408230009</t>
  </si>
  <si>
    <t>3760 3762 rue NOTRE-DAME</t>
  </si>
  <si>
    <t>23027389061756110000000</t>
  </si>
  <si>
    <t>46.8477140722</t>
  </si>
  <si>
    <t>-71.3670493544</t>
  </si>
  <si>
    <t>3760 3762 rue Verret</t>
  </si>
  <si>
    <t>23027398899242610000000</t>
  </si>
  <si>
    <t>46.8367264710</t>
  </si>
  <si>
    <t>-71.3505003280</t>
  </si>
  <si>
    <t>3760 A 3760 B rue Pincourt</t>
  </si>
  <si>
    <t>58227103940589900000000</t>
  </si>
  <si>
    <t>45.4918018948</t>
  </si>
  <si>
    <t>-73.4276081835</t>
  </si>
  <si>
    <t>3760 rue CODERRE</t>
  </si>
  <si>
    <t>65005945999766210000000</t>
  </si>
  <si>
    <t>45.6794754600</t>
  </si>
  <si>
    <t>-73.6261052751</t>
  </si>
  <si>
    <t>3760 rue de SOISSONS</t>
  </si>
  <si>
    <t>58007083543350400000000</t>
  </si>
  <si>
    <t>45.4576589774</t>
  </si>
  <si>
    <t>-73.4535205689</t>
  </si>
  <si>
    <t>3760 rue MAROC</t>
  </si>
  <si>
    <t>94068496266918900000000</t>
  </si>
  <si>
    <t>48.4024053343</t>
  </si>
  <si>
    <t>-71.2438960081</t>
  </si>
  <si>
    <t>3761 3761 A rue de la BRETAGNE</t>
  </si>
  <si>
    <t>93042228730946500000000</t>
  </si>
  <si>
    <t>48.6166131752</t>
  </si>
  <si>
    <t>-71.6178802966</t>
  </si>
  <si>
    <t>3761 3763 avenue du PONT NORD</t>
  </si>
  <si>
    <t>86042314177174600000000</t>
  </si>
  <si>
    <t>48.2139445062</t>
  </si>
  <si>
    <t>-79.1377626745</t>
  </si>
  <si>
    <t>3761 3763 rang des CAVALIERS</t>
  </si>
  <si>
    <t>37067844271077800000000</t>
  </si>
  <si>
    <t>46.4145689104</t>
  </si>
  <si>
    <t>-72.4605549463</t>
  </si>
  <si>
    <t>3761 3763 rang SAINT-MALO</t>
  </si>
  <si>
    <t>94068496560993100000000</t>
  </si>
  <si>
    <t>48.4233507077</t>
  </si>
  <si>
    <t>-71.2436842925</t>
  </si>
  <si>
    <t>3761 3763 rue BRADET</t>
  </si>
  <si>
    <t>94068496275003600000000</t>
  </si>
  <si>
    <t>48.4010201793</t>
  </si>
  <si>
    <t>-71.2437770564</t>
  </si>
  <si>
    <t>3761 3763 rue de MONTAUBAN</t>
  </si>
  <si>
    <t>94068496466901300000000</t>
  </si>
  <si>
    <t>48.4195832722</t>
  </si>
  <si>
    <t>-71.2437340956</t>
  </si>
  <si>
    <t>3761 3763 rue SAINT-DANIEL</t>
  </si>
  <si>
    <t>66023984186602660000000</t>
  </si>
  <si>
    <t>45.5145347800</t>
  </si>
  <si>
    <t>-73.5760194011</t>
  </si>
  <si>
    <t>3761 3763 rue SEWELL</t>
  </si>
  <si>
    <t>66023014532602650000000</t>
  </si>
  <si>
    <t>45.5469433230</t>
  </si>
  <si>
    <t>-73.5440592717</t>
  </si>
  <si>
    <t>3761 3765 rue ONTARIO Est</t>
  </si>
  <si>
    <t>58227153478772300000000</t>
  </si>
  <si>
    <t>45.4532608801</t>
  </si>
  <si>
    <t>-73.3596455249</t>
  </si>
  <si>
    <t>3761 rue LA FREDIÈRE</t>
  </si>
  <si>
    <t>94068496277166000000000</t>
  </si>
  <si>
    <t>48.4030522402</t>
  </si>
  <si>
    <t>-71.2434975984</t>
  </si>
  <si>
    <t>3761 rue PANET</t>
  </si>
  <si>
    <t>94068496372009700000000</t>
  </si>
  <si>
    <t>48.4078277452</t>
  </si>
  <si>
    <t>-71.2438341757</t>
  </si>
  <si>
    <t>3762 3764 rue BELIVEAU</t>
  </si>
  <si>
    <t>66023993612859370000000</t>
  </si>
  <si>
    <t>45.4665464603</t>
  </si>
  <si>
    <t>-73.5718041099</t>
  </si>
  <si>
    <t>3762 3764 rue JOSEPH</t>
  </si>
  <si>
    <t>66023944030256490000000</t>
  </si>
  <si>
    <t>45.5004203275</t>
  </si>
  <si>
    <t>-73.6340315126</t>
  </si>
  <si>
    <t>3763 3765 avenue de KENT</t>
  </si>
  <si>
    <t>94068496487832000000000</t>
  </si>
  <si>
    <t>48.4205323884</t>
  </si>
  <si>
    <t>-71.2411357548</t>
  </si>
  <si>
    <t>3763 3765 rue ANGERS</t>
  </si>
  <si>
    <t>66023943959715110000000</t>
  </si>
  <si>
    <t>45.4994083064</t>
  </si>
  <si>
    <t>-73.6308856075</t>
  </si>
  <si>
    <t>3763 3765 rue DE LA PELTRIE</t>
  </si>
  <si>
    <t>99060114311526200000000</t>
  </si>
  <si>
    <t>3763 3765 rue des PINS-GRIS</t>
  </si>
  <si>
    <t>94068496260008800000000</t>
  </si>
  <si>
    <t>48.3950530196</t>
  </si>
  <si>
    <t>-71.2455036926</t>
  </si>
  <si>
    <t>3763 3765 rue du LIMOUSIN</t>
  </si>
  <si>
    <t>65005854467274980000000</t>
  </si>
  <si>
    <t>45.5424094648</t>
  </si>
  <si>
    <t>-73.7455198829</t>
  </si>
  <si>
    <t>3763 3769 boulevard NOTRE-DAME</t>
  </si>
  <si>
    <t>65005794875807000000000</t>
  </si>
  <si>
    <t>45.5765913351</t>
  </si>
  <si>
    <t>-73.8205900527</t>
  </si>
  <si>
    <t>3763 rue MARIAN</t>
  </si>
  <si>
    <t>66023984198873630000000</t>
  </si>
  <si>
    <t>45.5164280477</t>
  </si>
  <si>
    <t>-73.5744010386</t>
  </si>
  <si>
    <t>3764 3764 A rue DE BULLION</t>
  </si>
  <si>
    <t>66023944030712960000000</t>
  </si>
  <si>
    <t>45.5001141425</t>
  </si>
  <si>
    <t>-73.6334471286</t>
  </si>
  <si>
    <t>3764 3766 avenue de KENT</t>
  </si>
  <si>
    <t>66023984186614130000000</t>
  </si>
  <si>
    <t>45.5146685983</t>
  </si>
  <si>
    <t>-73.5760129405</t>
  </si>
  <si>
    <t>3764 3766 rue CLARK</t>
  </si>
  <si>
    <t>94068496469601800000000</t>
  </si>
  <si>
    <t>48.4223232548</t>
  </si>
  <si>
    <t>-71.2440628117</t>
  </si>
  <si>
    <t>3764 3766 rue JEANNE-MANCE</t>
  </si>
  <si>
    <t>66023984186410350000000</t>
  </si>
  <si>
    <t>45.5143233824</t>
  </si>
  <si>
    <t>-73.5762589478</t>
  </si>
  <si>
    <t>3764 3766 rue SEWELL</t>
  </si>
  <si>
    <t>94068496265888200000000</t>
  </si>
  <si>
    <t>48.4014511276</t>
  </si>
  <si>
    <t>-71.2439373892</t>
  </si>
  <si>
    <t>3764 rue de MONTAUBAN</t>
  </si>
  <si>
    <t>66023944020358130000000</t>
  </si>
  <si>
    <t>45.5005766004</t>
  </si>
  <si>
    <t>-73.6351853866</t>
  </si>
  <si>
    <t>3765 3767 avenue CARLTON</t>
  </si>
  <si>
    <t>66023894361707010000000</t>
  </si>
  <si>
    <t>45.5282819133</t>
  </si>
  <si>
    <t>-73.6937038967</t>
  </si>
  <si>
    <t>3765 3767 boulevard HENRI-BOURASSA Ouest</t>
  </si>
  <si>
    <t>94068496475906700000000</t>
  </si>
  <si>
    <t>48.4191863556</t>
  </si>
  <si>
    <t>-71.2423765897</t>
  </si>
  <si>
    <t>3765 3767 rue SAINT-MICHEL</t>
  </si>
  <si>
    <t>66023983736427470000000</t>
  </si>
  <si>
    <t>45.4789658224</t>
  </si>
  <si>
    <t>-73.5825914526</t>
  </si>
  <si>
    <t>3765 3771 rue NOTRE-DAME Ouest</t>
  </si>
  <si>
    <t>66023994622671310000000</t>
  </si>
  <si>
    <t>45.5558055834</t>
  </si>
  <si>
    <t>-73.5708560503</t>
  </si>
  <si>
    <t>3765 3775 rue MASSON</t>
  </si>
  <si>
    <t>58007083355985600000000</t>
  </si>
  <si>
    <t>45.4419305172</t>
  </si>
  <si>
    <t>-73.4514293697</t>
  </si>
  <si>
    <t>3765 rue de LOUVIERS</t>
  </si>
  <si>
    <t>58227103922391300000000</t>
  </si>
  <si>
    <t>45.4928222757</t>
  </si>
  <si>
    <t>-73.4303996023</t>
  </si>
  <si>
    <t>3765 rue DUVERNAY</t>
  </si>
  <si>
    <t>37067753417112900000000</t>
  </si>
  <si>
    <t>46.3486569834</t>
  </si>
  <si>
    <t>-72.5864623266</t>
  </si>
  <si>
    <t>3765 rue JEAN-TALON</t>
  </si>
  <si>
    <t>94068496267956600000000</t>
  </si>
  <si>
    <t>48.4030956823</t>
  </si>
  <si>
    <t>-71.2438038368</t>
  </si>
  <si>
    <t>3765 rue PANET</t>
  </si>
  <si>
    <t>65005854466488010000000</t>
  </si>
  <si>
    <t>45.5417801094</t>
  </si>
  <si>
    <t>-73.7452530556</t>
  </si>
  <si>
    <t>3766 3768 boulevard NOTRE-DAME</t>
  </si>
  <si>
    <t>66023993612848310000000</t>
  </si>
  <si>
    <t>45.4664609274</t>
  </si>
  <si>
    <t>-73.5718117528</t>
  </si>
  <si>
    <t>3766 3768 rue JOSEPH</t>
  </si>
  <si>
    <t>23027529069994110000000</t>
  </si>
  <si>
    <t>46.8559367242</t>
  </si>
  <si>
    <t>-71.1832736825</t>
  </si>
  <si>
    <t>3766 boulevard Sainte-Anne</t>
  </si>
  <si>
    <t>63060889651025200000000</t>
  </si>
  <si>
    <t>46.0049878070</t>
  </si>
  <si>
    <t>-73.7104253807</t>
  </si>
  <si>
    <t xml:space="preserve">3766 route 337 </t>
  </si>
  <si>
    <t>94068496560803400000000</t>
  </si>
  <si>
    <t>48.4233750108</t>
  </si>
  <si>
    <t>-71.2439286884</t>
  </si>
  <si>
    <t>3767 3769 rue BRADET</t>
  </si>
  <si>
    <t>99060114311876100000000</t>
  </si>
  <si>
    <t>3767 3769 rue des PINS-GRIS</t>
  </si>
  <si>
    <t>94068496267747100000000</t>
  </si>
  <si>
    <t>48.4031346917</t>
  </si>
  <si>
    <t>-71.2440744494</t>
  </si>
  <si>
    <t>3767 3769 rue PANET</t>
  </si>
  <si>
    <t>66023994223884980000000</t>
  </si>
  <si>
    <t>45.5210365540</t>
  </si>
  <si>
    <t>-73.5705579635</t>
  </si>
  <si>
    <t>3767 3769 rue SAINT-HUBERT</t>
  </si>
  <si>
    <t>43027902654444200000000</t>
  </si>
  <si>
    <t>45.3686108183</t>
  </si>
  <si>
    <t>-71.9586034014</t>
  </si>
  <si>
    <t>3767 boulevard de l' UNIVERSITE</t>
  </si>
  <si>
    <t>94068496261021900000000</t>
  </si>
  <si>
    <t>48.3953512003</t>
  </si>
  <si>
    <t>-71.2454555387</t>
  </si>
  <si>
    <t>3767 rue du LIMOUSIN</t>
  </si>
  <si>
    <t>94068496378409600000000</t>
  </si>
  <si>
    <t>48.4131649744</t>
  </si>
  <si>
    <t>-71.2432580517</t>
  </si>
  <si>
    <t>3768 3770 boulevard HARVEY</t>
  </si>
  <si>
    <t>77022539450505400000000</t>
  </si>
  <si>
    <t>45.9843913381</t>
  </si>
  <si>
    <t>-74.1614504417</t>
  </si>
  <si>
    <t>3768 3770 chemin du MONT-SAUVAGE</t>
  </si>
  <si>
    <t>30030744943272300000000</t>
  </si>
  <si>
    <t>45.5831552552</t>
  </si>
  <si>
    <t>-70.8892282389</t>
  </si>
  <si>
    <t>3768 3770 rue LA SALLE</t>
  </si>
  <si>
    <t>58227073818372500000000</t>
  </si>
  <si>
    <t>45.4893503254</t>
  </si>
  <si>
    <t>-73.4700949636</t>
  </si>
  <si>
    <t>3768 3770 rue MANCE</t>
  </si>
  <si>
    <t>58227103960101600000000</t>
  </si>
  <si>
    <t>45.4910503806</t>
  </si>
  <si>
    <t>-73.4256614474</t>
  </si>
  <si>
    <t>3768 3770 rue ROCHELEAU</t>
  </si>
  <si>
    <t>94068496483004600000000</t>
  </si>
  <si>
    <t>48.4171856886</t>
  </si>
  <si>
    <t>-71.2423040748</t>
  </si>
  <si>
    <t>3768 3770 rue SAINTE-CATHERINE</t>
  </si>
  <si>
    <t>66023984186360680000000</t>
  </si>
  <si>
    <t>45.5143533570</t>
  </si>
  <si>
    <t>-73.5763239499</t>
  </si>
  <si>
    <t>3768 3770 rue SEWELL</t>
  </si>
  <si>
    <t>66023943959664460000000</t>
  </si>
  <si>
    <t>45.4993444389</t>
  </si>
  <si>
    <t>-73.6309426617</t>
  </si>
  <si>
    <t>3769 3771 rue DE LA PELTRIE</t>
  </si>
  <si>
    <t>66023993642736170000000</t>
  </si>
  <si>
    <t>45.4662576236</t>
  </si>
  <si>
    <t>-73.5681019425</t>
  </si>
  <si>
    <t>3769 3771 rue ETHEL</t>
  </si>
  <si>
    <t>30030744943034300000000</t>
  </si>
  <si>
    <t>45.5833334624</t>
  </si>
  <si>
    <t>-70.8895330147</t>
  </si>
  <si>
    <t>3769 3771 rue LEMIEUX</t>
  </si>
  <si>
    <t>66023934083732280000000</t>
  </si>
  <si>
    <t>45.5027385642</t>
  </si>
  <si>
    <t>-73.6398272698</t>
  </si>
  <si>
    <t>3769 3771 rue MACKENZIE</t>
  </si>
  <si>
    <t>94068496486364300000000</t>
  </si>
  <si>
    <t>48.4198551928</t>
  </si>
  <si>
    <t>-71.2417511107</t>
  </si>
  <si>
    <t>3769 3771 rue NOTRE-DAME</t>
  </si>
  <si>
    <t>58227103888556200000000</t>
  </si>
  <si>
    <t>45.4896654974</t>
  </si>
  <si>
    <t>-73.4225242706</t>
  </si>
  <si>
    <t>3769 3771 rue PRINCE-CHARLES</t>
  </si>
  <si>
    <t>65005805041475310000000</t>
  </si>
  <si>
    <t>45.5908553615</t>
  </si>
  <si>
    <t>-73.8121198425</t>
  </si>
  <si>
    <t>3769 rue de CALVI</t>
  </si>
  <si>
    <t>80050025278285100000000</t>
  </si>
  <si>
    <t>45.6086559643</t>
  </si>
  <si>
    <t>-75.2445137435</t>
  </si>
  <si>
    <t>377 1 377 2 croissant EDWARDS</t>
  </si>
  <si>
    <t>23027488892351110000000</t>
  </si>
  <si>
    <t>46.8310921899</t>
  </si>
  <si>
    <t>-71.2322677391</t>
  </si>
  <si>
    <t>377 16e Rue</t>
  </si>
  <si>
    <t>75017666958854600000000</t>
  </si>
  <si>
    <t>45.7674326761</t>
  </si>
  <si>
    <t>-73.9913153884</t>
  </si>
  <si>
    <t>377 20 IEME AVENUE</t>
  </si>
  <si>
    <t>23027488866804810000000</t>
  </si>
  <si>
    <t>46.8349965048</t>
  </si>
  <si>
    <t>-71.2356855257</t>
  </si>
  <si>
    <t>377 22e Rue</t>
  </si>
  <si>
    <t>27028821924923800000000</t>
  </si>
  <si>
    <t>46.2143002503</t>
  </si>
  <si>
    <t>-70.7919283146</t>
  </si>
  <si>
    <t>377 377 A 156E RUE</t>
  </si>
  <si>
    <t>52045330212595000000000</t>
  </si>
  <si>
    <t>46.0594675783</t>
  </si>
  <si>
    <t>-73.1334852314</t>
  </si>
  <si>
    <t>377 377 A rang SAINT-JOSEPH</t>
  </si>
  <si>
    <t>76020365693313900000000</t>
  </si>
  <si>
    <t>45.6436260760</t>
  </si>
  <si>
    <t>-74.3706624450</t>
  </si>
  <si>
    <t>377 377 A rue du GRENOBLE</t>
  </si>
  <si>
    <t>73015775687525000000000</t>
  </si>
  <si>
    <t>45.6501289933</t>
  </si>
  <si>
    <t>-73.8457380533</t>
  </si>
  <si>
    <t>377 377 A rue SAINT-PAUL</t>
  </si>
  <si>
    <t>42032024133862100000000</t>
  </si>
  <si>
    <t>45.5049783963</t>
  </si>
  <si>
    <t>-72.2511416843</t>
  </si>
  <si>
    <t>377 377 route 243</t>
  </si>
  <si>
    <t>72020673929375100000000</t>
  </si>
  <si>
    <t>45.4984679763</t>
  </si>
  <si>
    <t>-73.9806352947</t>
  </si>
  <si>
    <t>377 379 50E AVENUE</t>
  </si>
  <si>
    <t>43027963090206400000000</t>
  </si>
  <si>
    <t>45.4021696870</t>
  </si>
  <si>
    <t>-71.8780172155</t>
  </si>
  <si>
    <t>377 379 5E AVENUE</t>
  </si>
  <si>
    <t>64008926135036900000000</t>
  </si>
  <si>
    <t>45.6938933456</t>
  </si>
  <si>
    <t>-73.6604616020</t>
  </si>
  <si>
    <t>377 379 74E AVENUE</t>
  </si>
  <si>
    <t>43027973103880300000000</t>
  </si>
  <si>
    <t>45.4133724913</t>
  </si>
  <si>
    <t>-71.8761662887</t>
  </si>
  <si>
    <t>377 379 7E AVENUE N</t>
  </si>
  <si>
    <t>90012595408429400000000</t>
  </si>
  <si>
    <t>47.4310484705</t>
  </si>
  <si>
    <t>-72.7809386100</t>
  </si>
  <si>
    <t>377 379 A rue SAINT-ZEPHIRIN</t>
  </si>
  <si>
    <t>66023993534492690000000</t>
  </si>
  <si>
    <t>45.4587484217</t>
  </si>
  <si>
    <t>-73.5696929060</t>
  </si>
  <si>
    <t>377 379 avenue 1E</t>
  </si>
  <si>
    <t>23027468677826610000000</t>
  </si>
  <si>
    <t>46.8178991336</t>
  </si>
  <si>
    <t>-71.2603236445</t>
  </si>
  <si>
    <t>377 379 avenue Belanger</t>
  </si>
  <si>
    <t>66023943100079460000000</t>
  </si>
  <si>
    <t>45.4197070311</t>
  </si>
  <si>
    <t>-73.6379198726</t>
  </si>
  <si>
    <t>377 379 avenue PAQUIN</t>
  </si>
  <si>
    <t>23027468677212610000000</t>
  </si>
  <si>
    <t>46.8175508782</t>
  </si>
  <si>
    <t>-71.2611290968</t>
  </si>
  <si>
    <t>377 379 avenue Proulx</t>
  </si>
  <si>
    <t>78065150105254500000000</t>
  </si>
  <si>
    <t>46.0547287961</t>
  </si>
  <si>
    <t>-74.6560368895</t>
  </si>
  <si>
    <t>377 379 chemin de la ROUGE</t>
  </si>
  <si>
    <t>49058848353208800000000</t>
  </si>
  <si>
    <t>45.8857072951</t>
  </si>
  <si>
    <t>-72.4728727627</t>
  </si>
  <si>
    <t>377 379 chemin HEMMING</t>
  </si>
  <si>
    <t>63005058816596200000000</t>
  </si>
  <si>
    <t>45.9377900551</t>
  </si>
  <si>
    <t>-73.4953648268</t>
  </si>
  <si>
    <t>377 379 chemin VIGER</t>
  </si>
  <si>
    <t>52040310607960000000000</t>
  </si>
  <si>
    <t>46.0995346744</t>
  </si>
  <si>
    <t>-73.1596897388</t>
  </si>
  <si>
    <t>377 379 route NATIONALE</t>
  </si>
  <si>
    <t>65005894628874420000000</t>
  </si>
  <si>
    <t>45.5613330854</t>
  </si>
  <si>
    <t>-73.6987150735</t>
  </si>
  <si>
    <t>377 379 rue 15E</t>
  </si>
  <si>
    <t>61025099836053800000000</t>
  </si>
  <si>
    <t>46.0275333044</t>
  </si>
  <si>
    <t>-73.4417987613</t>
  </si>
  <si>
    <t>377 379 rue BABY</t>
  </si>
  <si>
    <t>72025674296232700000000</t>
  </si>
  <si>
    <t>45.5225769254</t>
  </si>
  <si>
    <t>-73.9720922603</t>
  </si>
  <si>
    <t>377 379 rue CARON</t>
  </si>
  <si>
    <t>31084430609553800000000</t>
  </si>
  <si>
    <t>46.0994444037</t>
  </si>
  <si>
    <t>-71.2985881771</t>
  </si>
  <si>
    <t>377 379 rue CHAREST</t>
  </si>
  <si>
    <t>23027539286863350000000</t>
  </si>
  <si>
    <t>46.8712701381</t>
  </si>
  <si>
    <t>-71.1678927608</t>
  </si>
  <si>
    <t>377 379 rue Claire-Morin</t>
  </si>
  <si>
    <t>43027902629784500000000</t>
  </si>
  <si>
    <t>45.3732126906</t>
  </si>
  <si>
    <t>-71.9619728925</t>
  </si>
  <si>
    <t>377 379 rue COLBERT</t>
  </si>
  <si>
    <t>65005904705989140000000</t>
  </si>
  <si>
    <t>45.5680730404</t>
  </si>
  <si>
    <t>-73.6883536234</t>
  </si>
  <si>
    <t>377 379 rue de BERRI</t>
  </si>
  <si>
    <t>23027509345076710000000</t>
  </si>
  <si>
    <t>46.8794175378</t>
  </si>
  <si>
    <t>-71.2136328453</t>
  </si>
  <si>
    <t>377 379 rue de la Parmentiere</t>
  </si>
  <si>
    <t>63048847611631200000000</t>
  </si>
  <si>
    <t>45.8245550222</t>
  </si>
  <si>
    <t>-73.7656011035</t>
  </si>
  <si>
    <t>377 379 rue de la ROUSSANNE</t>
  </si>
  <si>
    <t>23027468885219610000000</t>
  </si>
  <si>
    <t>46.8343774691</t>
  </si>
  <si>
    <t>-71.2600450826</t>
  </si>
  <si>
    <t>377 379 rue des Lilas Ouest</t>
  </si>
  <si>
    <t>56083221872925400000000</t>
  </si>
  <si>
    <t>45.3040154598</t>
  </si>
  <si>
    <t>-73.2705606661</t>
  </si>
  <si>
    <t>377 379 rue des Trinitaires</t>
  </si>
  <si>
    <t>23027389781204610000000</t>
  </si>
  <si>
    <t>46.9105214362</t>
  </si>
  <si>
    <t>-71.3662166606</t>
  </si>
  <si>
    <t>377 379 rue du Bois-De-Coulonge</t>
  </si>
  <si>
    <t>66023993426508940000000</t>
  </si>
  <si>
    <t>45.4521117511</t>
  </si>
  <si>
    <t>-73.5709550738</t>
  </si>
  <si>
    <t>377 379 rue EGAN</t>
  </si>
  <si>
    <t>43027962903876900000000</t>
  </si>
  <si>
    <t>45.3958148519</t>
  </si>
  <si>
    <t>-71.8885250106</t>
  </si>
  <si>
    <t>377 379 rue LAURIER</t>
  </si>
  <si>
    <t>47017642778548400000000</t>
  </si>
  <si>
    <t>45.3883551322</t>
  </si>
  <si>
    <t>-72.7343549095</t>
  </si>
  <si>
    <t>377 379 rue MacDonald</t>
  </si>
  <si>
    <t>43027963067905300000000</t>
  </si>
  <si>
    <t>45.4083634333</t>
  </si>
  <si>
    <t>-71.8811003140</t>
  </si>
  <si>
    <t>377 379 rue MONT-PLAISANT</t>
  </si>
  <si>
    <t>60013086650768100000000</t>
  </si>
  <si>
    <t>45.7345981091</t>
  </si>
  <si>
    <t>-73.4514844597</t>
  </si>
  <si>
    <t>377 379 rue NOTRE-DAME</t>
  </si>
  <si>
    <t>31084430635562800000000</t>
  </si>
  <si>
    <t>46.0957820506</t>
  </si>
  <si>
    <t>-71.2946492987</t>
  </si>
  <si>
    <t>377 379 rue NOTRE-DAME Est</t>
  </si>
  <si>
    <t>75017667028261500000000</t>
  </si>
  <si>
    <t>45.7761255126</t>
  </si>
  <si>
    <t>-73.9960173481</t>
  </si>
  <si>
    <t>377 379 rue O'SHEA</t>
  </si>
  <si>
    <t>23027488713900610000000</t>
  </si>
  <si>
    <t>46.8228757643</t>
  </si>
  <si>
    <t>-71.2419478629</t>
  </si>
  <si>
    <t>377 379 rue Papineau</t>
  </si>
  <si>
    <t>86042404812453500000000</t>
  </si>
  <si>
    <t>48.2718957333</t>
  </si>
  <si>
    <t>-79.0238129615</t>
  </si>
  <si>
    <t>377 379 rue PAULY</t>
  </si>
  <si>
    <t>76043336061446500000000</t>
  </si>
  <si>
    <t>45.6777221923</t>
  </si>
  <si>
    <t>-74.4133838246</t>
  </si>
  <si>
    <t>377 379 rue PRINCIPALE</t>
  </si>
  <si>
    <t>61025099732686200000000</t>
  </si>
  <si>
    <t>46.0151608937</t>
  </si>
  <si>
    <t>-73.4410025663</t>
  </si>
  <si>
    <t>377 379 rue SAINT-PIERRE Sud</t>
  </si>
  <si>
    <t>66023753808924810000000</t>
  </si>
  <si>
    <t>45.4889220539</t>
  </si>
  <si>
    <t>-73.8800643564</t>
  </si>
  <si>
    <t>377 379 rue SAINTE-MARIE</t>
  </si>
  <si>
    <t>66032973855221780000000</t>
  </si>
  <si>
    <t>45.4865573124</t>
  </si>
  <si>
    <t>-73.5931106195</t>
  </si>
  <si>
    <t>377 381 avenue CLARKE</t>
  </si>
  <si>
    <t>18025268427202400000000</t>
  </si>
  <si>
    <t>46.8015514021</t>
  </si>
  <si>
    <t>-70.2191399908</t>
  </si>
  <si>
    <t>377 381 route Principale</t>
  </si>
  <si>
    <t>42098115826213600000000</t>
  </si>
  <si>
    <t>45.6594481255</t>
  </si>
  <si>
    <t>-72.1343860400</t>
  </si>
  <si>
    <t>377 381 rue LAFLAMME</t>
  </si>
  <si>
    <t>73030836021096500000000</t>
  </si>
  <si>
    <t>45.6810401302</t>
  </si>
  <si>
    <t>-73.7771626000</t>
  </si>
  <si>
    <t>377 avenue des SAULES</t>
  </si>
  <si>
    <t>86042434328743300000000</t>
  </si>
  <si>
    <t>48.2321201290</t>
  </si>
  <si>
    <t>-78.9820605410</t>
  </si>
  <si>
    <t>377 avenue NAULT</t>
  </si>
  <si>
    <t>93030197045012500000000</t>
  </si>
  <si>
    <t>48.4675569826</t>
  </si>
  <si>
    <t>-71.6549715966</t>
  </si>
  <si>
    <t>377 avenue ST-ALPHONSE</t>
  </si>
  <si>
    <t>94068626648160100000000</t>
  </si>
  <si>
    <t>48.4404457071</t>
  </si>
  <si>
    <t>-71.0723600155</t>
  </si>
  <si>
    <t>377 boulevard SAINTE-GENEVIEVE</t>
  </si>
  <si>
    <t>41055053660399200000000</t>
  </si>
  <si>
    <t>45.4577187865</t>
  </si>
  <si>
    <t>-71.7679036011</t>
  </si>
  <si>
    <t>377 chemin BOUCHER</t>
  </si>
  <si>
    <t>65005904853076160000000</t>
  </si>
  <si>
    <t>45.5750167732</t>
  </si>
  <si>
    <t>-73.6831348155</t>
  </si>
  <si>
    <t>377 chemin de la TOURNELLE</t>
  </si>
  <si>
    <t>53052339768723800000000</t>
  </si>
  <si>
    <t>46.0197431717</t>
  </si>
  <si>
    <t>-73.1271003394</t>
  </si>
  <si>
    <t>377 chemin des PATRIOTES</t>
  </si>
  <si>
    <t>25213427794288100000000</t>
  </si>
  <si>
    <t>46.7340493152</t>
  </si>
  <si>
    <t>-71.3095515200</t>
  </si>
  <si>
    <t>377 chemin FORESTIER</t>
  </si>
  <si>
    <t>02015076229112900000000</t>
  </si>
  <si>
    <t>48.4050313588</t>
  </si>
  <si>
    <t>-64.4674332439</t>
  </si>
  <si>
    <t>377 GRANDE ALLÉE Est</t>
  </si>
  <si>
    <t>83050561686011100000000</t>
  </si>
  <si>
    <t>46.1872791313</t>
  </si>
  <si>
    <t>-75.8263558146</t>
  </si>
  <si>
    <t>377 montée du LAC-31-MILLES PRIVEE</t>
  </si>
  <si>
    <t>05060123175515400000000</t>
  </si>
  <si>
    <t>48.1161966105</t>
  </si>
  <si>
    <t>-65.7363941863</t>
  </si>
  <si>
    <t>377 PERRON OUEST</t>
  </si>
  <si>
    <t>56097331506750600000000</t>
  </si>
  <si>
    <t>45.2798378231</t>
  </si>
  <si>
    <t>-73.1396010270</t>
  </si>
  <si>
    <t>377 rang Kempt</t>
  </si>
  <si>
    <t>02047804145411400000000</t>
  </si>
  <si>
    <t>48.2121190835</t>
  </si>
  <si>
    <t>-64.8279141460</t>
  </si>
  <si>
    <t>377 route 132 Est</t>
  </si>
  <si>
    <t>58227054470920100000000</t>
  </si>
  <si>
    <t>45.5359261345</t>
  </si>
  <si>
    <t>-73.4872887770</t>
  </si>
  <si>
    <t>377 rue BARTHÉLÉMY</t>
  </si>
  <si>
    <t>58227044498032300000000</t>
  </si>
  <si>
    <t>45.5433382872</t>
  </si>
  <si>
    <t>-73.4986353074</t>
  </si>
  <si>
    <t>377 rue d' ÎLE-DE-FRANCE</t>
  </si>
  <si>
    <t>67035982547825700000000</t>
  </si>
  <si>
    <t>45.3717294097</t>
  </si>
  <si>
    <t>-73.5806542253</t>
  </si>
  <si>
    <t>377 rue de l' ANGELIQUE</t>
  </si>
  <si>
    <t>70052561378632300000000</t>
  </si>
  <si>
    <t>45.2627276608</t>
  </si>
  <si>
    <t>-74.1121140628</t>
  </si>
  <si>
    <t>377 rue DUFFERIN</t>
  </si>
  <si>
    <t>43027842338882400000000</t>
  </si>
  <si>
    <t>45.3440333816</t>
  </si>
  <si>
    <t>-72.0365903937</t>
  </si>
  <si>
    <t>377 rue HEBERT</t>
  </si>
  <si>
    <t>81017884504473100000000</t>
  </si>
  <si>
    <t>45.5438230232</t>
  </si>
  <si>
    <t>-75.4339498295</t>
  </si>
  <si>
    <t>377 rue JEAN-BAPTISTE-ROUTHIER</t>
  </si>
  <si>
    <t>12072789964637900000000</t>
  </si>
  <si>
    <t>47.8300738734</t>
  </si>
  <si>
    <t>-69.5133664349</t>
  </si>
  <si>
    <t>377 rue Joseph-Viel</t>
  </si>
  <si>
    <t>76020395657919700000000</t>
  </si>
  <si>
    <t>45.6479988079</t>
  </si>
  <si>
    <t>-74.3365935847</t>
  </si>
  <si>
    <t>377 rue LESSARD</t>
  </si>
  <si>
    <t>23027519400135110000000</t>
  </si>
  <si>
    <t>46.8837590015</t>
  </si>
  <si>
    <t>-71.2057597698</t>
  </si>
  <si>
    <t>377 rue Seigneuriale</t>
  </si>
  <si>
    <t>70052541360149000000000</t>
  </si>
  <si>
    <t>45.2559550386</t>
  </si>
  <si>
    <t>-74.1393867132</t>
  </si>
  <si>
    <t>377 rue VICTORIA</t>
  </si>
  <si>
    <t>66023944030652150000000</t>
  </si>
  <si>
    <t>45.5000354691</t>
  </si>
  <si>
    <t>-73.6335184481</t>
  </si>
  <si>
    <t>3770 3772 avenue de KENT</t>
  </si>
  <si>
    <t>66023994641810740000000</t>
  </si>
  <si>
    <t>45.5548609203</t>
  </si>
  <si>
    <t>-73.5681205106</t>
  </si>
  <si>
    <t>3770 3772 avenue LAURIER Est</t>
  </si>
  <si>
    <t>94068496561915500000000</t>
  </si>
  <si>
    <t>48.4244687694</t>
  </si>
  <si>
    <t>-71.2437428976</t>
  </si>
  <si>
    <t>3770 3772 rue BALL</t>
  </si>
  <si>
    <t>58227103888087000000000</t>
  </si>
  <si>
    <t>45.4897318104</t>
  </si>
  <si>
    <t>-73.4231309777</t>
  </si>
  <si>
    <t>3770 3772 rue PRINCE-CHARLES</t>
  </si>
  <si>
    <t>66023944921651240000000</t>
  </si>
  <si>
    <t>45.5818417046</t>
  </si>
  <si>
    <t>-73.6349969725</t>
  </si>
  <si>
    <t>3770 3772 rue SABREVOIS</t>
  </si>
  <si>
    <t>25213487090330300000000</t>
  </si>
  <si>
    <t>46.6672973334</t>
  </si>
  <si>
    <t>-71.2301218401</t>
  </si>
  <si>
    <t>3770 avenue SAINT-AUGUSTIN</t>
  </si>
  <si>
    <t>91042840035484600000000</t>
  </si>
  <si>
    <t>48.7382756019</t>
  </si>
  <si>
    <t>-72.4183995445</t>
  </si>
  <si>
    <t>3771 3773 route 169</t>
  </si>
  <si>
    <t>8530</t>
  </si>
  <si>
    <t>66023974669605940000000</t>
  </si>
  <si>
    <t>45.5625096177</t>
  </si>
  <si>
    <t>-73.5914612057</t>
  </si>
  <si>
    <t>3771 3773 rue BELAIR</t>
  </si>
  <si>
    <t>94068496262433700000000</t>
  </si>
  <si>
    <t>48.3983158442</t>
  </si>
  <si>
    <t>-71.2445638626</t>
  </si>
  <si>
    <t>3771 3773 rue de la SARTHE</t>
  </si>
  <si>
    <t>66023994223825330000000</t>
  </si>
  <si>
    <t>45.5210864684</t>
  </si>
  <si>
    <t>-73.5706259747</t>
  </si>
  <si>
    <t>3771 3773 rue SAINT-HUBERT</t>
  </si>
  <si>
    <t>66023944031100370000000</t>
  </si>
  <si>
    <t>45.5007723552</t>
  </si>
  <si>
    <t>-73.6342226496</t>
  </si>
  <si>
    <t>3772 3774 avenue CARLTON</t>
  </si>
  <si>
    <t>94068496477519800000000</t>
  </si>
  <si>
    <t>48.4212199904</t>
  </si>
  <si>
    <t>-71.2428881395</t>
  </si>
  <si>
    <t>3772 3774 rue ANGERS</t>
  </si>
  <si>
    <t>66023934092179940000000</t>
  </si>
  <si>
    <t>45.5025290354</t>
  </si>
  <si>
    <t>-73.6392598770</t>
  </si>
  <si>
    <t>3772 3774 rue MACKENZIE</t>
  </si>
  <si>
    <t>94068496366561000000000</t>
  </si>
  <si>
    <t>48.4106244380</t>
  </si>
  <si>
    <t>-71.2444265278</t>
  </si>
  <si>
    <t>3772 3774 rue SAINT-PIERRE</t>
  </si>
  <si>
    <t>66023984186310930000000</t>
  </si>
  <si>
    <t>45.5143831856</t>
  </si>
  <si>
    <t>-73.5763905996</t>
  </si>
  <si>
    <t>3772 3774 rue SEWELL</t>
  </si>
  <si>
    <t>57010243020325200000000</t>
  </si>
  <si>
    <t>45.4101334090</t>
  </si>
  <si>
    <t>-73.2517448335</t>
  </si>
  <si>
    <t>3772 chemin SAINTE-THERESE</t>
  </si>
  <si>
    <t>43027902654330600000000</t>
  </si>
  <si>
    <t>45.3682752904</t>
  </si>
  <si>
    <t>-71.9587561231</t>
  </si>
  <si>
    <t>3773 3775 boulevard de l' UNIVERSITE</t>
  </si>
  <si>
    <t>66023984186717010000000</t>
  </si>
  <si>
    <t>45.5149323500</t>
  </si>
  <si>
    <t>-73.5758841114</t>
  </si>
  <si>
    <t>3773 3775 rue CLARK</t>
  </si>
  <si>
    <t>66023984198927850000000</t>
  </si>
  <si>
    <t>45.5168035056</t>
  </si>
  <si>
    <t>-73.5743284775</t>
  </si>
  <si>
    <t>3773 3775 rue DE BULLION</t>
  </si>
  <si>
    <t>94068496267160500000000</t>
  </si>
  <si>
    <t>48.4025486180</t>
  </si>
  <si>
    <t>-71.2449068484</t>
  </si>
  <si>
    <t>3773 3775 rue de la BRETAGNE</t>
  </si>
  <si>
    <t>30030754854901200000000</t>
  </si>
  <si>
    <t>45.5750014137</t>
  </si>
  <si>
    <t>-70.8742660280</t>
  </si>
  <si>
    <t>3773 3775 rue WOLFE</t>
  </si>
  <si>
    <t>94068496591524100000000</t>
  </si>
  <si>
    <t>48.4242646389</t>
  </si>
  <si>
    <t>-71.2401935025</t>
  </si>
  <si>
    <t>3773 3779 rue du ROI-GEORGES</t>
  </si>
  <si>
    <t>66023953771382920000000</t>
  </si>
  <si>
    <t>45.4740244591</t>
  </si>
  <si>
    <t>-73.6159026012</t>
  </si>
  <si>
    <t>3774 3776 avenue GIROUARD</t>
  </si>
  <si>
    <t>46050599972627500000000</t>
  </si>
  <si>
    <t>45.1313368002</t>
  </si>
  <si>
    <t>-72.8012471746</t>
  </si>
  <si>
    <t>3774 3776 rue PRINCIPALE</t>
  </si>
  <si>
    <t>66023944921731850000000</t>
  </si>
  <si>
    <t>45.5818939560</t>
  </si>
  <si>
    <t>-73.6348970557</t>
  </si>
  <si>
    <t>3774 3776 rue SABREVOIS</t>
  </si>
  <si>
    <t>94068496378259800000000</t>
  </si>
  <si>
    <t>48.4131928533</t>
  </si>
  <si>
    <t>-71.2434594867</t>
  </si>
  <si>
    <t>3774 3778 boulevard HARVEY</t>
  </si>
  <si>
    <t>94068496590803000000000</t>
  </si>
  <si>
    <t>48.4232812020</t>
  </si>
  <si>
    <t>-71.2398527396</t>
  </si>
  <si>
    <t>3775 3775 A rue DE MONTCALM</t>
  </si>
  <si>
    <t>66023944020297250000000</t>
  </si>
  <si>
    <t>45.5004957301</t>
  </si>
  <si>
    <t>-73.6352582078</t>
  </si>
  <si>
    <t>3775 3777 avenue CARLTON</t>
  </si>
  <si>
    <t>66023953905757770000000</t>
  </si>
  <si>
    <t>45.4960567951</t>
  </si>
  <si>
    <t>-73.6244269070</t>
  </si>
  <si>
    <t>3775 3777 avenue LACOMBE</t>
  </si>
  <si>
    <t>66023894361596700000000</t>
  </si>
  <si>
    <t>45.5282519618</t>
  </si>
  <si>
    <t>-73.6938395795</t>
  </si>
  <si>
    <t>3775 3777 boulevard HENRI-BOURASSA Ouest</t>
  </si>
  <si>
    <t>66023943959623790000000</t>
  </si>
  <si>
    <t>45.4992807911</t>
  </si>
  <si>
    <t>-73.6309995179</t>
  </si>
  <si>
    <t>3775 3777 rue DE LA PELTRIE</t>
  </si>
  <si>
    <t>94068496261076200000000</t>
  </si>
  <si>
    <t>48.3976254340</t>
  </si>
  <si>
    <t>-71.2450567127</t>
  </si>
  <si>
    <t>3775 3777 rue de NANCY</t>
  </si>
  <si>
    <t>58007093338590600000000</t>
  </si>
  <si>
    <t>45.4441779676</t>
  </si>
  <si>
    <t>-73.4417136880</t>
  </si>
  <si>
    <t>3775 3777 rue LÉMERY</t>
  </si>
  <si>
    <t>66023934083681520000000</t>
  </si>
  <si>
    <t>45.5026749930</t>
  </si>
  <si>
    <t>-73.6398849918</t>
  </si>
  <si>
    <t>3775 3777 rue MACKENZIE</t>
  </si>
  <si>
    <t>94068496267377800000000</t>
  </si>
  <si>
    <t>48.4032079884</t>
  </si>
  <si>
    <t>-71.2445872552</t>
  </si>
  <si>
    <t>3775 3777 rue PANET</t>
  </si>
  <si>
    <t>94068496478582600000000</t>
  </si>
  <si>
    <t>48.4215009862</t>
  </si>
  <si>
    <t>-71.2427943696</t>
  </si>
  <si>
    <t>3775 3777 rue SAINT-LEANDRE</t>
  </si>
  <si>
    <t>94068496483328600000000</t>
  </si>
  <si>
    <t>48.4175255757</t>
  </si>
  <si>
    <t>-71.2418832409</t>
  </si>
  <si>
    <t>3775 3777 rue SAINTE-URSULE</t>
  </si>
  <si>
    <t>94068496468054600000000</t>
  </si>
  <si>
    <t>48.4216888683</t>
  </si>
  <si>
    <t>-71.2447870280</t>
  </si>
  <si>
    <t>3775 3777 rue TESSIER</t>
  </si>
  <si>
    <t>49070878872116900000000</t>
  </si>
  <si>
    <t>45.9293320217</t>
  </si>
  <si>
    <t>-72.4310517528</t>
  </si>
  <si>
    <t>3775 3785 rue MARTEL</t>
  </si>
  <si>
    <t>66023893322329360000000</t>
  </si>
  <si>
    <t>45.4393915591</t>
  </si>
  <si>
    <t>-73.6989864738</t>
  </si>
  <si>
    <t>3775 3785 rue VICTORIA</t>
  </si>
  <si>
    <t>23027438679815110000000</t>
  </si>
  <si>
    <t>46.8193268014</t>
  </si>
  <si>
    <t>-71.2996557117</t>
  </si>
  <si>
    <t>3775 rue Dubuc</t>
  </si>
  <si>
    <t>23027398895819110000000</t>
  </si>
  <si>
    <t>46.8337182187</t>
  </si>
  <si>
    <t>-71.3496768742</t>
  </si>
  <si>
    <t>3775 rue Henry-Deyglun</t>
  </si>
  <si>
    <t>58227093974449400000000</t>
  </si>
  <si>
    <t>45.4953539941</t>
  </si>
  <si>
    <t>-73.4367357045</t>
  </si>
  <si>
    <t>3775 rue LABELLE</t>
  </si>
  <si>
    <t>66023994245142730000000</t>
  </si>
  <si>
    <t>45.5226525852</t>
  </si>
  <si>
    <t>-73.5689447955</t>
  </si>
  <si>
    <t>3776 3778 avenue du PARC-LA FONTAINE</t>
  </si>
  <si>
    <t>66023953915043880000000</t>
  </si>
  <si>
    <t>45.4956975624</t>
  </si>
  <si>
    <t>-73.6240503420</t>
  </si>
  <si>
    <t>3776 3778 avenue LACOMBE</t>
  </si>
  <si>
    <t>94068496267125500000000</t>
  </si>
  <si>
    <t>48.4029766121</t>
  </si>
  <si>
    <t>-71.2449300155</t>
  </si>
  <si>
    <t>3776 3778 rue de la BRETAGNE</t>
  </si>
  <si>
    <t>66023994234705010000000</t>
  </si>
  <si>
    <t>45.5219510142</t>
  </si>
  <si>
    <t>-73.5694880759</t>
  </si>
  <si>
    <t>3776 3778 rue de MENTANA</t>
  </si>
  <si>
    <t>94068496367093700000000</t>
  </si>
  <si>
    <t>48.4117680863</t>
  </si>
  <si>
    <t>-71.2450402418</t>
  </si>
  <si>
    <t>3776 3778 rue GAUTHIER</t>
  </si>
  <si>
    <t>30030744943373400000000</t>
  </si>
  <si>
    <t>45.5832556042</t>
  </si>
  <si>
    <t>-70.8891029307</t>
  </si>
  <si>
    <t>3776 3778 rue LA SALLE</t>
  </si>
  <si>
    <t>94068496486002000000000</t>
  </si>
  <si>
    <t>48.4196415044</t>
  </si>
  <si>
    <t>-71.2422412408</t>
  </si>
  <si>
    <t>3776 3778 rue SAINT-MICHEL</t>
  </si>
  <si>
    <t>66023984186261350000000</t>
  </si>
  <si>
    <t>45.5144130504</t>
  </si>
  <si>
    <t>-73.5764572725</t>
  </si>
  <si>
    <t>3776 3778 rue SEWELL</t>
  </si>
  <si>
    <t>94068496469363400000000</t>
  </si>
  <si>
    <t>48.4224403088</t>
  </si>
  <si>
    <t>-71.2444256620</t>
  </si>
  <si>
    <t>3776 rue JEANNE-MANCE</t>
  </si>
  <si>
    <t>94068496461203600000000</t>
  </si>
  <si>
    <t>48.4153292883</t>
  </si>
  <si>
    <t>-71.2447928180</t>
  </si>
  <si>
    <t>3776 rue SAINT-GERMAIN</t>
  </si>
  <si>
    <t>94068496487532600000000</t>
  </si>
  <si>
    <t>48.4205891492</t>
  </si>
  <si>
    <t>-71.2415386537</t>
  </si>
  <si>
    <t>3777 3779 rue ANGERS</t>
  </si>
  <si>
    <t>66023953783301530000000</t>
  </si>
  <si>
    <t>45.4757066139</t>
  </si>
  <si>
    <t>-73.6147277266</t>
  </si>
  <si>
    <t>3777 3779 rue BOTREL</t>
  </si>
  <si>
    <t>66023984186647550000000</t>
  </si>
  <si>
    <t>45.5149698489</t>
  </si>
  <si>
    <t>-73.5759689534</t>
  </si>
  <si>
    <t>3777 3779 rue CLARK</t>
  </si>
  <si>
    <t>66023025147294540000000</t>
  </si>
  <si>
    <t>45.6056076592</t>
  </si>
  <si>
    <t>-73.5303925853</t>
  </si>
  <si>
    <t>3777 3779 rue MOUSSEAU</t>
  </si>
  <si>
    <t>30030744869529600000000</t>
  </si>
  <si>
    <t>45.5802181115</t>
  </si>
  <si>
    <t>-70.8863232074</t>
  </si>
  <si>
    <t>3777 3781 rue COUSINEAU</t>
  </si>
  <si>
    <t>66023984198878270000000</t>
  </si>
  <si>
    <t>45.5168335496</t>
  </si>
  <si>
    <t>-73.5743944334</t>
  </si>
  <si>
    <t>3777 3781 rue DE BULLION</t>
  </si>
  <si>
    <t>66023994211291820000000</t>
  </si>
  <si>
    <t>45.5189520900</t>
  </si>
  <si>
    <t>-73.5725888594</t>
  </si>
  <si>
    <t>3778 3778 A rue SAINT-DENIS</t>
  </si>
  <si>
    <t>94068496478290200000000</t>
  </si>
  <si>
    <t>48.4212623211</t>
  </si>
  <si>
    <t>-71.2431903945</t>
  </si>
  <si>
    <t>3778 3780 rue ANGERS</t>
  </si>
  <si>
    <t>94068496265112200000000</t>
  </si>
  <si>
    <t>48.4009142760</t>
  </si>
  <si>
    <t>-71.2449950522</t>
  </si>
  <si>
    <t>3778 3780 rue d' AVIGNON</t>
  </si>
  <si>
    <t>66023944913264040000000</t>
  </si>
  <si>
    <t>45.5838748046</t>
  </si>
  <si>
    <t>-73.6367933687</t>
  </si>
  <si>
    <t>3778 3780 rue FLEURY Est</t>
  </si>
  <si>
    <t>66023934092129200000000</t>
  </si>
  <si>
    <t>45.5024655625</t>
  </si>
  <si>
    <t>-73.6393177695</t>
  </si>
  <si>
    <t>3778 3780 rue MACKENZIE</t>
  </si>
  <si>
    <t>46050599972625400000000</t>
  </si>
  <si>
    <t>45.1311018062</t>
  </si>
  <si>
    <t>-72.8012568785</t>
  </si>
  <si>
    <t>3778 3780 rue PRINCIPALE</t>
  </si>
  <si>
    <t>66023944921812460000000</t>
  </si>
  <si>
    <t>45.5819455527</t>
  </si>
  <si>
    <t>-73.6347983848</t>
  </si>
  <si>
    <t>3778 3780 rue SABREVOIS</t>
  </si>
  <si>
    <t>94068496474755100000000</t>
  </si>
  <si>
    <t>48.4181205192</t>
  </si>
  <si>
    <t>-71.2426069037</t>
  </si>
  <si>
    <t>3778 3780 rue SAINTE-URSULE</t>
  </si>
  <si>
    <t>66023953905646640000000</t>
  </si>
  <si>
    <t>45.4959511389</t>
  </si>
  <si>
    <t>-73.6245655152</t>
  </si>
  <si>
    <t>3779 3781 avenue LACOMBE</t>
  </si>
  <si>
    <t>94068496356939200000000</t>
  </si>
  <si>
    <t>48.4113881045</t>
  </si>
  <si>
    <t>-71.2452317936</t>
  </si>
  <si>
    <t>3779 3781 rue GAUTHIER</t>
  </si>
  <si>
    <t>94068565810248400000000</t>
  </si>
  <si>
    <t>48.3596099584</t>
  </si>
  <si>
    <t>-71.1568278637</t>
  </si>
  <si>
    <t>3779 chemin SAINT-PIERRE</t>
  </si>
  <si>
    <t>63060919333146000000000</t>
  </si>
  <si>
    <t>45.9799272284</t>
  </si>
  <si>
    <t>-73.6740439407</t>
  </si>
  <si>
    <t>3779 route 346</t>
  </si>
  <si>
    <t>66023974741481330000000</t>
  </si>
  <si>
    <t>45.5638890347</t>
  </si>
  <si>
    <t>-73.5941810231</t>
  </si>
  <si>
    <t>3779 rue JEAN-TALON Est</t>
  </si>
  <si>
    <t>22020249686409700000000</t>
  </si>
  <si>
    <t>46.9050931833</t>
  </si>
  <si>
    <t>-71.5495826926</t>
  </si>
  <si>
    <t>378 1 378 2 chemin de WEXFORD</t>
  </si>
  <si>
    <t>76055195403616300000000</t>
  </si>
  <si>
    <t>45.6238724080</t>
  </si>
  <si>
    <t>-74.5995163305</t>
  </si>
  <si>
    <t>378 1 378 2 rue PRINCIPALE</t>
  </si>
  <si>
    <t>76055195403695700000000</t>
  </si>
  <si>
    <t>45.6238209689</t>
  </si>
  <si>
    <t>-74.5994138324</t>
  </si>
  <si>
    <t>378 3 378 4 rue PRINCIPALE</t>
  </si>
  <si>
    <t>59015195553728000000000</t>
  </si>
  <si>
    <t>45.6381598443</t>
  </si>
  <si>
    <t>-73.3105115277</t>
  </si>
  <si>
    <t>378 378 A rue BENARD</t>
  </si>
  <si>
    <t>59015195597280200000000</t>
  </si>
  <si>
    <t>45.6410530054</t>
  </si>
  <si>
    <t>-73.3059274112</t>
  </si>
  <si>
    <t>378 378 A rue BOURGEOIS SUD</t>
  </si>
  <si>
    <t>75028687478344800000000</t>
  </si>
  <si>
    <t>45.8125401460</t>
  </si>
  <si>
    <t>-73.9640889653</t>
  </si>
  <si>
    <t>378 378 A rue LABONTE OUEST</t>
  </si>
  <si>
    <t>75017667018700800000000</t>
  </si>
  <si>
    <t>45.7760556369</t>
  </si>
  <si>
    <t>-73.9967372125</t>
  </si>
  <si>
    <t>378 378 A rue O'SHEA</t>
  </si>
  <si>
    <t>45093971856582200000000</t>
  </si>
  <si>
    <t>45.3014292511</t>
  </si>
  <si>
    <t>-72.3172361024</t>
  </si>
  <si>
    <t>378 378 A rue PRINCIPALE</t>
  </si>
  <si>
    <t>42005024461959000000000</t>
  </si>
  <si>
    <t>45.5300994474</t>
  </si>
  <si>
    <t>-71.8069904660</t>
  </si>
  <si>
    <t>89008082911542700000000</t>
  </si>
  <si>
    <t>48.0936880427</t>
  </si>
  <si>
    <t>-77.7975725257</t>
  </si>
  <si>
    <t>378 380 06E RUE</t>
  </si>
  <si>
    <t>56083251964614600000000</t>
  </si>
  <si>
    <t>45.3146591328</t>
  </si>
  <si>
    <t>-73.2339368884</t>
  </si>
  <si>
    <t>378 380 12e Avenue</t>
  </si>
  <si>
    <t>34048987311820100000000</t>
  </si>
  <si>
    <t>46.6890064571</t>
  </si>
  <si>
    <t>-71.8939132888</t>
  </si>
  <si>
    <t>378 380 1RE AVENUE</t>
  </si>
  <si>
    <t>23027498751994610000000</t>
  </si>
  <si>
    <t>46.8215901258</t>
  </si>
  <si>
    <t>-71.2234577661</t>
  </si>
  <si>
    <t>378 380 2e Rue</t>
  </si>
  <si>
    <t>23027498774563610000000</t>
  </si>
  <si>
    <t>46.8241777740</t>
  </si>
  <si>
    <t>-71.2214530378</t>
  </si>
  <si>
    <t>378 380 8e Avenue</t>
  </si>
  <si>
    <t>66023943049902630000000</t>
  </si>
  <si>
    <t>45.4182051763</t>
  </si>
  <si>
    <t>-73.6317183548</t>
  </si>
  <si>
    <t>378 380 avenue 75E</t>
  </si>
  <si>
    <t>66023963251953430000000</t>
  </si>
  <si>
    <t>45.4291007608</t>
  </si>
  <si>
    <t>-73.6048462719</t>
  </si>
  <si>
    <t>378 380 avenue 9E</t>
  </si>
  <si>
    <t>86042394951121300000000</t>
  </si>
  <si>
    <t>48.2798294692</t>
  </si>
  <si>
    <t>-79.0322650242</t>
  </si>
  <si>
    <t>378 380 avenue SOUCIE</t>
  </si>
  <si>
    <t>67035982300790700000000</t>
  </si>
  <si>
    <t>45.3469727873</t>
  </si>
  <si>
    <t>-73.5856234415</t>
  </si>
  <si>
    <t>378 380 chemin SAINT-PIERRE</t>
  </si>
  <si>
    <t>61025099890671300000000</t>
  </si>
  <si>
    <t>46.0219121902</t>
  </si>
  <si>
    <t>-73.4332727644</t>
  </si>
  <si>
    <t>378 380 rue ALICE</t>
  </si>
  <si>
    <t>92015081446752800000000</t>
  </si>
  <si>
    <t>48.8613331997</t>
  </si>
  <si>
    <t>-72.0868837991</t>
  </si>
  <si>
    <t>378 380 rue BESSON</t>
  </si>
  <si>
    <t>37067793753666300000000</t>
  </si>
  <si>
    <t>46.3718402984</t>
  </si>
  <si>
    <t>-72.5281905797</t>
  </si>
  <si>
    <t>378 380 rue BOULARD</t>
  </si>
  <si>
    <t>75017667016329700000000</t>
  </si>
  <si>
    <t>45.7750577931</t>
  </si>
  <si>
    <t>-73.9972210193</t>
  </si>
  <si>
    <t>378 380 rue BRAN</t>
  </si>
  <si>
    <t>81017895046011500000000</t>
  </si>
  <si>
    <t>45.5902951490</t>
  </si>
  <si>
    <t>-75.4157203928</t>
  </si>
  <si>
    <t>378 380 rue CHARLES</t>
  </si>
  <si>
    <t>57040264579931500000000</t>
  </si>
  <si>
    <t>45.5527997752</t>
  </si>
  <si>
    <t>-73.2183146349</t>
  </si>
  <si>
    <t>378 380 rue CHOQUETTE</t>
  </si>
  <si>
    <t>92030821668429900000000</t>
  </si>
  <si>
    <t>48.8855283668</t>
  </si>
  <si>
    <t>-72.4384907220</t>
  </si>
  <si>
    <t>378 380 rue de l' EGLISE</t>
  </si>
  <si>
    <t>23027509345515510000000</t>
  </si>
  <si>
    <t>46.8792992133</t>
  </si>
  <si>
    <t>-71.2130650175</t>
  </si>
  <si>
    <t>378 380 rue de la Parmentiere</t>
  </si>
  <si>
    <t>37067783315881100000000</t>
  </si>
  <si>
    <t>46.3373386788</t>
  </si>
  <si>
    <t>-72.5467028059</t>
  </si>
  <si>
    <t>378 380 rue DE LA VERENDRYE</t>
  </si>
  <si>
    <t>53052349763533100000000</t>
  </si>
  <si>
    <t>46.0151397284</t>
  </si>
  <si>
    <t>-73.1144640253</t>
  </si>
  <si>
    <t>378 380 rue des CHENES</t>
  </si>
  <si>
    <t>63048847796377400000000</t>
  </si>
  <si>
    <t>45.8386339704</t>
  </si>
  <si>
    <t>-73.7557057303</t>
  </si>
  <si>
    <t>378 380 rue des DIAMANTS</t>
  </si>
  <si>
    <t>45072101565891300000000</t>
  </si>
  <si>
    <t>45.2716771741</t>
  </si>
  <si>
    <t>-72.1504566709</t>
  </si>
  <si>
    <t>378 380 rue des PINS</t>
  </si>
  <si>
    <t>64008806298989700000000</t>
  </si>
  <si>
    <t>45.7055020493</t>
  </si>
  <si>
    <t>-73.8056706566</t>
  </si>
  <si>
    <t>378 380 rue du MILAN</t>
  </si>
  <si>
    <t>23027488586451610000000</t>
  </si>
  <si>
    <t>46.8077392139</t>
  </si>
  <si>
    <t>-71.2331569321</t>
  </si>
  <si>
    <t>378 380 rue Franklin</t>
  </si>
  <si>
    <t>37067793752241700000000</t>
  </si>
  <si>
    <t>378 380 rue JULIEN</t>
  </si>
  <si>
    <t>43027962913338700000000</t>
  </si>
  <si>
    <t>45.3959893374</t>
  </si>
  <si>
    <t>-71.8879325068</t>
  </si>
  <si>
    <t>378 380 rue LAURIER</t>
  </si>
  <si>
    <t>56083231989760300000000</t>
  </si>
  <si>
    <t>45.3188340170</t>
  </si>
  <si>
    <t>-73.2566789933</t>
  </si>
  <si>
    <t>378 380 rue Notre-Dame</t>
  </si>
  <si>
    <t>54100547296307200000000</t>
  </si>
  <si>
    <t>45.7920984049</t>
  </si>
  <si>
    <t>-72.8551947048</t>
  </si>
  <si>
    <t>378 380 rue NOTRE-DAME</t>
  </si>
  <si>
    <t>23027488713601850000000</t>
  </si>
  <si>
    <t>46.8229980793</t>
  </si>
  <si>
    <t>-71.2423377509</t>
  </si>
  <si>
    <t>378 380 rue Papineau</t>
  </si>
  <si>
    <t>94225944898592400000000</t>
  </si>
  <si>
    <t>48.2780966875</t>
  </si>
  <si>
    <t>-70.6326059001</t>
  </si>
  <si>
    <t>60028107690320900000000</t>
  </si>
  <si>
    <t>45.8239069340</t>
  </si>
  <si>
    <t>-73.4210813258</t>
  </si>
  <si>
    <t>378 380 rue SAINT-GEORGES</t>
  </si>
  <si>
    <t>46112451650944400000000</t>
  </si>
  <si>
    <t>45.2831704281</t>
  </si>
  <si>
    <t>-72.9799955947</t>
  </si>
  <si>
    <t>378 380 rue SAINT-PIERRE</t>
  </si>
  <si>
    <t>16055016897871800000000</t>
  </si>
  <si>
    <t>47.5576461223</t>
  </si>
  <si>
    <t>-70.5373847510</t>
  </si>
  <si>
    <t>378 380 rue SAINTE-ANNE</t>
  </si>
  <si>
    <t>66023933272389160000000</t>
  </si>
  <si>
    <t>45.4304706618</t>
  </si>
  <si>
    <t>-73.6413807126</t>
  </si>
  <si>
    <t>378 380 rue TRUDEAU</t>
  </si>
  <si>
    <t>23027488586125610000000</t>
  </si>
  <si>
    <t>46.8080962670</t>
  </si>
  <si>
    <t>-71.2335941719</t>
  </si>
  <si>
    <t>378 382 rue Chateauguay</t>
  </si>
  <si>
    <t>23027488572126110000000</t>
  </si>
  <si>
    <t>46.8045345910</t>
  </si>
  <si>
    <t>-71.2348559408</t>
  </si>
  <si>
    <t>378 382 rue Dolbeau</t>
  </si>
  <si>
    <t>55048313227008700000000</t>
  </si>
  <si>
    <t>45.4345211641</t>
  </si>
  <si>
    <t>-73.1625943627</t>
  </si>
  <si>
    <t>378 384 rue CLAUDE-DE RAMEZAY</t>
  </si>
  <si>
    <t>23027479070497110000000</t>
  </si>
  <si>
    <t>46.8477395634</t>
  </si>
  <si>
    <t>-71.2480580578</t>
  </si>
  <si>
    <t>378 48e Rue Est</t>
  </si>
  <si>
    <t>57068327306550700000000</t>
  </si>
  <si>
    <t>45.8018425392</t>
  </si>
  <si>
    <t>-73.1493720083</t>
  </si>
  <si>
    <t>378 A B chemin des PATRIOTES</t>
  </si>
  <si>
    <t>96020555198569700000000</t>
  </si>
  <si>
    <t>49.2032147544</t>
  </si>
  <si>
    <t>-68.1703179603</t>
  </si>
  <si>
    <t>378 avenue ARTHUR-A.-SCHMON</t>
  </si>
  <si>
    <t>25213558252204200000000</t>
  </si>
  <si>
    <t>46.7779565784</t>
  </si>
  <si>
    <t>-71.1452894303</t>
  </si>
  <si>
    <t>378 chemin HARLAKA</t>
  </si>
  <si>
    <t>82020644218570700000000</t>
  </si>
  <si>
    <t>45.5226773422</t>
  </si>
  <si>
    <t>-75.7401477905</t>
  </si>
  <si>
    <t>378 montée des ERABLES</t>
  </si>
  <si>
    <t>73015785619506400000000</t>
  </si>
  <si>
    <t>45.6520767079</t>
  </si>
  <si>
    <t>-73.8419416160</t>
  </si>
  <si>
    <t>378 rue de la BRIQUADE</t>
  </si>
  <si>
    <t>59010185002031400000000</t>
  </si>
  <si>
    <t>45.5917118468</t>
  </si>
  <si>
    <t>-73.3307729760</t>
  </si>
  <si>
    <t>378 rue des GLAIEULS</t>
  </si>
  <si>
    <t>73020815614291000000000</t>
  </si>
  <si>
    <t>45.6471808694</t>
  </si>
  <si>
    <t>-73.8036831653</t>
  </si>
  <si>
    <t>378 rue du COLIBRI</t>
  </si>
  <si>
    <t>59015215619963000000000</t>
  </si>
  <si>
    <t>45.6520703123</t>
  </si>
  <si>
    <t>-73.2896280648</t>
  </si>
  <si>
    <t>378 rue EDMOND</t>
  </si>
  <si>
    <t>43027953040023600000000</t>
  </si>
  <si>
    <t>45.4017091023</t>
  </si>
  <si>
    <t>-71.8974065995</t>
  </si>
  <si>
    <t>378 rue FRONTENAC</t>
  </si>
  <si>
    <t>25213568704047800000000</t>
  </si>
  <si>
    <t>46.8250522984</t>
  </si>
  <si>
    <t>-71.1395595943</t>
  </si>
  <si>
    <t>378 rue LANGELIER</t>
  </si>
  <si>
    <t>71025451157456600000000</t>
  </si>
  <si>
    <t>45.2433625873</t>
  </si>
  <si>
    <t>-74.2547884737</t>
  </si>
  <si>
    <t>378 rue le DORAL</t>
  </si>
  <si>
    <t>81017703973405900000000</t>
  </si>
  <si>
    <t>45.4910438737</t>
  </si>
  <si>
    <t>-75.6563643978</t>
  </si>
  <si>
    <t>378 rue ROYAL-BRASSARD</t>
  </si>
  <si>
    <t>70052551107981000000000</t>
  </si>
  <si>
    <t>45.2435916944</t>
  </si>
  <si>
    <t>-74.1331150032</t>
  </si>
  <si>
    <t>378 rue TAILLEFER</t>
  </si>
  <si>
    <t>53052360025444300000000</t>
  </si>
  <si>
    <t>46.0439669721</t>
  </si>
  <si>
    <t>-73.0937206376</t>
  </si>
  <si>
    <t>378 rue VICTORIA</t>
  </si>
  <si>
    <t>66023944030059550000000</t>
  </si>
  <si>
    <t>45.5007067490</t>
  </si>
  <si>
    <t>-73.6342816362</t>
  </si>
  <si>
    <t>3780 3782 avenue CARLTON</t>
  </si>
  <si>
    <t>66023994641841440000000</t>
  </si>
  <si>
    <t>45.5549242674</t>
  </si>
  <si>
    <t>-73.5680808711</t>
  </si>
  <si>
    <t>3780 3782 avenue LAURIER Est</t>
  </si>
  <si>
    <t>65005864328106110000000</t>
  </si>
  <si>
    <t>45.5344306247</t>
  </si>
  <si>
    <t>-73.7380545625</t>
  </si>
  <si>
    <t>3780 3782 boulevard LEVESQUE Ouest</t>
  </si>
  <si>
    <t>66023943969030180000000</t>
  </si>
  <si>
    <t>45.4989609739</t>
  </si>
  <si>
    <t>-73.6304716822</t>
  </si>
  <si>
    <t>3780 3782 rue DE LA PELTRIE</t>
  </si>
  <si>
    <t>66023014513372140000000</t>
  </si>
  <si>
    <t>45.5477992084</t>
  </si>
  <si>
    <t>-73.5468998764</t>
  </si>
  <si>
    <t>3780 3782 rue de ROUEN</t>
  </si>
  <si>
    <t>94068496357954100000000</t>
  </si>
  <si>
    <t>48.4118116441</t>
  </si>
  <si>
    <t>-71.2452354518</t>
  </si>
  <si>
    <t>3780 3782 rue GAUTHIER</t>
  </si>
  <si>
    <t>30030744933689500000000</t>
  </si>
  <si>
    <t>45.5837937970</t>
  </si>
  <si>
    <t>-70.8899821062</t>
  </si>
  <si>
    <t>3780 3782 rue LEMIEUX</t>
  </si>
  <si>
    <t>94068496466616000000000</t>
  </si>
  <si>
    <t>48.4199860136</t>
  </si>
  <si>
    <t>-71.2441206897</t>
  </si>
  <si>
    <t>3780 3782 rue SAINT-DANIEL</t>
  </si>
  <si>
    <t>66023994211232270000000</t>
  </si>
  <si>
    <t>45.5189944309</t>
  </si>
  <si>
    <t>-73.5726660427</t>
  </si>
  <si>
    <t>3780 3782 rue SAINT-DENIS</t>
  </si>
  <si>
    <t>66023984186211690000000</t>
  </si>
  <si>
    <t>45.5144426492</t>
  </si>
  <si>
    <t>-73.5765235363</t>
  </si>
  <si>
    <t>3780 3782 rue SEWELL</t>
  </si>
  <si>
    <t>66023953771283500000000</t>
  </si>
  <si>
    <t>45.4740825871</t>
  </si>
  <si>
    <t>-73.6160252125</t>
  </si>
  <si>
    <t>3780 3784 avenue GIROUARD</t>
  </si>
  <si>
    <t>94068496465648000000000</t>
  </si>
  <si>
    <t>48.4192853069</t>
  </si>
  <si>
    <t>-71.2441132954</t>
  </si>
  <si>
    <t>3780 3784 rue VINCENT</t>
  </si>
  <si>
    <t>53052409746088300000000</t>
  </si>
  <si>
    <t>46.0179601578</t>
  </si>
  <si>
    <t>-73.0402326066</t>
  </si>
  <si>
    <t>3780 3790 boulevard FISET</t>
  </si>
  <si>
    <t>37067723395293800000000</t>
  </si>
  <si>
    <t>46.3381348275</t>
  </si>
  <si>
    <t>-72.6150007553</t>
  </si>
  <si>
    <t>3780 boulevard SAINT-JEAN</t>
  </si>
  <si>
    <t>58227103940375900000000</t>
  </si>
  <si>
    <t>45.4914347186</t>
  </si>
  <si>
    <t>-73.4278726260</t>
  </si>
  <si>
    <t>3780 rue CODERRE</t>
  </si>
  <si>
    <t>66023953771547450000000</t>
  </si>
  <si>
    <t>45.4744366846</t>
  </si>
  <si>
    <t>-73.6156986542</t>
  </si>
  <si>
    <t>3781 3783 avenue GIROUARD</t>
  </si>
  <si>
    <t>66023943959572960000000</t>
  </si>
  <si>
    <t>45.4992169251</t>
  </si>
  <si>
    <t>-73.6310565707</t>
  </si>
  <si>
    <t>3781 3783 rue DE LA PELTRIE</t>
  </si>
  <si>
    <t>66023993642724520000000</t>
  </si>
  <si>
    <t>45.4661207744</t>
  </si>
  <si>
    <t>-73.5681142610</t>
  </si>
  <si>
    <t>3781 3783 rue ETHEL</t>
  </si>
  <si>
    <t>94068496468038500000000</t>
  </si>
  <si>
    <t>48.4220250467</t>
  </si>
  <si>
    <t>-71.2448373210</t>
  </si>
  <si>
    <t>3781 3783 rue JEANNE-MANCE</t>
  </si>
  <si>
    <t>66023934083630880000000</t>
  </si>
  <si>
    <t>45.5026114218</t>
  </si>
  <si>
    <t>-73.6399427137</t>
  </si>
  <si>
    <t>3781 3783 rue MACKENZIE</t>
  </si>
  <si>
    <t>94068496466541500000000</t>
  </si>
  <si>
    <t>48.4195814453</t>
  </si>
  <si>
    <t>-71.2442318757</t>
  </si>
  <si>
    <t>3781 3783 rue SAINT-DANIEL</t>
  </si>
  <si>
    <t>94068496465143800000000</t>
  </si>
  <si>
    <t>48.4189265555</t>
  </si>
  <si>
    <t>-71.2447358924</t>
  </si>
  <si>
    <t>3781 3783 rue VINCENT</t>
  </si>
  <si>
    <t>94240617768069300000000</t>
  </si>
  <si>
    <t>48.5381289765</t>
  </si>
  <si>
    <t>-71.0849779580</t>
  </si>
  <si>
    <t>3781 boulevard Martel</t>
  </si>
  <si>
    <t>65005946090317140000000</t>
  </si>
  <si>
    <t>45.6804569515</t>
  </si>
  <si>
    <t>-73.6266861282</t>
  </si>
  <si>
    <t>3782 3782 A montée MASSON</t>
  </si>
  <si>
    <t>7264</t>
  </si>
  <si>
    <t>66023944030591270000000</t>
  </si>
  <si>
    <t>45.4999568001</t>
  </si>
  <si>
    <t>-73.6335897706</t>
  </si>
  <si>
    <t>3782 3784 avenue de KENT</t>
  </si>
  <si>
    <t>94068496252416400000000</t>
  </si>
  <si>
    <t>48.3985331200</t>
  </si>
  <si>
    <t>-71.2458542186</t>
  </si>
  <si>
    <t>3782 3784 rue de la SARTHE</t>
  </si>
  <si>
    <t>58227073818491400000000</t>
  </si>
  <si>
    <t>45.4892519017</t>
  </si>
  <si>
    <t>-73.4699455358</t>
  </si>
  <si>
    <t>3782 3784 rue MANCE</t>
  </si>
  <si>
    <t>36033615930897200000000</t>
  </si>
  <si>
    <t>46.5689026185</t>
  </si>
  <si>
    <t>-72.7618035224</t>
  </si>
  <si>
    <t>3782 3784 rue TRUDEL</t>
  </si>
  <si>
    <t>94068635755816100000000</t>
  </si>
  <si>
    <t>48.3555116692</t>
  </si>
  <si>
    <t>-71.0563695264</t>
  </si>
  <si>
    <t>3782 3792 chemin de l' EGLISE</t>
  </si>
  <si>
    <t>23027329076052710000000</t>
  </si>
  <si>
    <t>46.8512674073</t>
  </si>
  <si>
    <t>-71.4453926223</t>
  </si>
  <si>
    <t>3782 route de l' Aéroport</t>
  </si>
  <si>
    <t>9173</t>
  </si>
  <si>
    <t>65005794799107900000000</t>
  </si>
  <si>
    <t>45.5712759924</t>
  </si>
  <si>
    <t>-73.8188862267</t>
  </si>
  <si>
    <t>3782 rue JULIE</t>
  </si>
  <si>
    <t>51040343513365700000000</t>
  </si>
  <si>
    <t>46.3572827380</t>
  </si>
  <si>
    <t>-73.1187881524</t>
  </si>
  <si>
    <t>3783 3785 rang FONTARABIE</t>
  </si>
  <si>
    <t>66023953783241980000000</t>
  </si>
  <si>
    <t>45.4757435072</t>
  </si>
  <si>
    <t>-73.6148098775</t>
  </si>
  <si>
    <t>3783 3785 rue BOTREL</t>
  </si>
  <si>
    <t>66023014551755030000000</t>
  </si>
  <si>
    <t>45.5462535212</t>
  </si>
  <si>
    <t>-73.5412968606</t>
  </si>
  <si>
    <t>3783 3785 rue DROUIN</t>
  </si>
  <si>
    <t>66023993632066340000000</t>
  </si>
  <si>
    <t>45.4662857265</t>
  </si>
  <si>
    <t>-73.5702567201</t>
  </si>
  <si>
    <t>3783 3785 rue EVELYN</t>
  </si>
  <si>
    <t>30030744943135500000000</t>
  </si>
  <si>
    <t>45.5834355775</t>
  </si>
  <si>
    <t>-70.8894110798</t>
  </si>
  <si>
    <t>3783 3785 rue LEMIEUX</t>
  </si>
  <si>
    <t>73005755168943900000000</t>
  </si>
  <si>
    <t>45.6038028829</t>
  </si>
  <si>
    <t>-73.8706643873</t>
  </si>
  <si>
    <t>3783 3791 chemin de la RIVIERE-CACHEE</t>
  </si>
  <si>
    <t>36033625991396500000000</t>
  </si>
  <si>
    <t>46.5696049353</t>
  </si>
  <si>
    <t>-72.7415658974</t>
  </si>
  <si>
    <t>3783 avenue SAINTE-MARTHE</t>
  </si>
  <si>
    <t>94068496590383800000000</t>
  </si>
  <si>
    <t>48.4233170908</t>
  </si>
  <si>
    <t>-71.2404431665</t>
  </si>
  <si>
    <t>3783 rue DE MONTCALM</t>
  </si>
  <si>
    <t>94068496257736300000000</t>
  </si>
  <si>
    <t>48.4030499045</t>
  </si>
  <si>
    <t>-71.2454428184</t>
  </si>
  <si>
    <t>3784 3786 rue de la BRETAGNE</t>
  </si>
  <si>
    <t>66023993612836430000000</t>
  </si>
  <si>
    <t>45.4662878107</t>
  </si>
  <si>
    <t>-73.5718272221</t>
  </si>
  <si>
    <t>3784 3786 rue JOSEPH</t>
  </si>
  <si>
    <t>66023934092088520000000</t>
  </si>
  <si>
    <t>45.5024020578</t>
  </si>
  <si>
    <t>-73.6393756418</t>
  </si>
  <si>
    <t>3784 3786 rue MACKENZIE</t>
  </si>
  <si>
    <t>66023025122003670000000</t>
  </si>
  <si>
    <t>45.6010288254</t>
  </si>
  <si>
    <t>-73.5333193863</t>
  </si>
  <si>
    <t>3784 3786 rue SAINT-DONAT</t>
  </si>
  <si>
    <t>66023984186161930000000</t>
  </si>
  <si>
    <t>45.5144722986</t>
  </si>
  <si>
    <t>-73.5765902323</t>
  </si>
  <si>
    <t>3784 3786 rue SEWELL</t>
  </si>
  <si>
    <t>66023953783769740000000</t>
  </si>
  <si>
    <t>45.4764399690</t>
  </si>
  <si>
    <t>-73.6141378850</t>
  </si>
  <si>
    <t>3784 3788 boulevard DECARIE</t>
  </si>
  <si>
    <t>65005774790980530000000</t>
  </si>
  <si>
    <t>45.5624327770</t>
  </si>
  <si>
    <t>-73.8433420711</t>
  </si>
  <si>
    <t>3784 rue GASTON-MIRON</t>
  </si>
  <si>
    <t>2291</t>
  </si>
  <si>
    <t>23027418685599110000000</t>
  </si>
  <si>
    <t>46.8159149131</t>
  </si>
  <si>
    <t>-71.3248029391</t>
  </si>
  <si>
    <t>3785 3785 A rue Morand</t>
  </si>
  <si>
    <t>2998</t>
  </si>
  <si>
    <t>66023953771487880000000</t>
  </si>
  <si>
    <t>45.4744695831</t>
  </si>
  <si>
    <t>-73.6157720059</t>
  </si>
  <si>
    <t>3785 3787 avenue GIROUARD</t>
  </si>
  <si>
    <t>66023894361506530000000</t>
  </si>
  <si>
    <t>45.5282270632</t>
  </si>
  <si>
    <t>-73.6939548962</t>
  </si>
  <si>
    <t>3785 3787 boulevard HENRI-BOURASSA Ouest</t>
  </si>
  <si>
    <t>78095272464834600000000</t>
  </si>
  <si>
    <t>46.2553496545</t>
  </si>
  <si>
    <t>-74.5002726244</t>
  </si>
  <si>
    <t>3785 3787 chemin du LAC-SUPERIEUR</t>
  </si>
  <si>
    <t>58007083355015300000000</t>
  </si>
  <si>
    <t>45.4418900004</t>
  </si>
  <si>
    <t>-73.4526948705</t>
  </si>
  <si>
    <t>3785 rue de LOUVIERS</t>
  </si>
  <si>
    <t>94068496473649600000000</t>
  </si>
  <si>
    <t>48.4176319213</t>
  </si>
  <si>
    <t>-71.2427585068</t>
  </si>
  <si>
    <t>3785 rue SAINTE-URSULE</t>
  </si>
  <si>
    <t>65005864318897310000000</t>
  </si>
  <si>
    <t>45.5345314260</t>
  </si>
  <si>
    <t>-73.7382892602</t>
  </si>
  <si>
    <t>3786 3788 boulevard LEVESQUE Ouest</t>
  </si>
  <si>
    <t>94068496468970800000000</t>
  </si>
  <si>
    <t>48.4213229929</t>
  </si>
  <si>
    <t>-71.2436236265</t>
  </si>
  <si>
    <t>3786 3788 rue ANGERS</t>
  </si>
  <si>
    <t>94068496252354400000000</t>
  </si>
  <si>
    <t>48.3983602837</t>
  </si>
  <si>
    <t>-71.2459006034</t>
  </si>
  <si>
    <t>3786 3788 rue de la SARTHE</t>
  </si>
  <si>
    <t>94068496357804600000000</t>
  </si>
  <si>
    <t>48.4118552004</t>
  </si>
  <si>
    <t>-71.2454306588</t>
  </si>
  <si>
    <t>3786 3788 rue GAUTHIER</t>
  </si>
  <si>
    <t>43027902519775700000000</t>
  </si>
  <si>
    <t>45.3641711115</t>
  </si>
  <si>
    <t>-71.9631698430</t>
  </si>
  <si>
    <t>3786 3788 rue GRIGNON</t>
  </si>
  <si>
    <t>94068496469004100000000</t>
  </si>
  <si>
    <t>48.4225449359</t>
  </si>
  <si>
    <t>-71.2448855717</t>
  </si>
  <si>
    <t>3786 3788 rue JEANNE-MANCE</t>
  </si>
  <si>
    <t>58007083356071200000000</t>
  </si>
  <si>
    <t>45.4424441309</t>
  </si>
  <si>
    <t>-73.4526041821</t>
  </si>
  <si>
    <t>3786 rue de LOUVIERS</t>
  </si>
  <si>
    <t>33095236918282600000000</t>
  </si>
  <si>
    <t>46.6630439232</t>
  </si>
  <si>
    <t>-71.5672278666</t>
  </si>
  <si>
    <t>3787 3787 A chemin de Tilly</t>
  </si>
  <si>
    <t>66023974669747930000000</t>
  </si>
  <si>
    <t>45.5626938331</t>
  </si>
  <si>
    <t>-73.5912842342</t>
  </si>
  <si>
    <t>3787 3789 rue BELAIR</t>
  </si>
  <si>
    <t>94068496590174100000000</t>
  </si>
  <si>
    <t>48.4233601543</t>
  </si>
  <si>
    <t>-71.2407224019</t>
  </si>
  <si>
    <t>3787 3789 rue DE MONTCALM</t>
  </si>
  <si>
    <t>66023993642723870000000</t>
  </si>
  <si>
    <t>45.4660502787</t>
  </si>
  <si>
    <t>-73.5681206074</t>
  </si>
  <si>
    <t>3787 3789 rue ETHEL</t>
  </si>
  <si>
    <t>94068496458918700000000</t>
  </si>
  <si>
    <t>48.4220477773</t>
  </si>
  <si>
    <t>-71.2449984777</t>
  </si>
  <si>
    <t>3787 3789 rue JEANNE-MANCE</t>
  </si>
  <si>
    <t>66023934083590110000000</t>
  </si>
  <si>
    <t>45.5025478492</t>
  </si>
  <si>
    <t>-73.6400004328</t>
  </si>
  <si>
    <t>3787 3789 rue MACKENZIE</t>
  </si>
  <si>
    <t>30030744960690700000000</t>
  </si>
  <si>
    <t>45.5803156016</t>
  </si>
  <si>
    <t>-70.8860968305</t>
  </si>
  <si>
    <t>3787 3791 rue COUSINEAU</t>
  </si>
  <si>
    <t>65005804740196030000000</t>
  </si>
  <si>
    <t>45.5630257578</t>
  </si>
  <si>
    <t>-73.8123219756</t>
  </si>
  <si>
    <t>3787 rue JEREMIE</t>
  </si>
  <si>
    <t>66023944030018890000000</t>
  </si>
  <si>
    <t>45.5006411457</t>
  </si>
  <si>
    <t>-73.6343406243</t>
  </si>
  <si>
    <t>3788 3790 avenue CARLTON</t>
  </si>
  <si>
    <t>66023953771223950000000</t>
  </si>
  <si>
    <t>45.4741145794</t>
  </si>
  <si>
    <t>-73.6161118005</t>
  </si>
  <si>
    <t>3788 3790 avenue GIROUARD</t>
  </si>
  <si>
    <t>43027912672534100000000</t>
  </si>
  <si>
    <t>45.3670252864</t>
  </si>
  <si>
    <t>-71.9431240458</t>
  </si>
  <si>
    <t>3788 3790 rue de TERREBONNE</t>
  </si>
  <si>
    <t>94068496474465800000000</t>
  </si>
  <si>
    <t>48.4181759677</t>
  </si>
  <si>
    <t>-71.2430101972</t>
  </si>
  <si>
    <t>3788 3790 rue SAINTE-URSULE</t>
  </si>
  <si>
    <t>66023984186102380000000</t>
  </si>
  <si>
    <t>45.5145019321</t>
  </si>
  <si>
    <t>-73.5766586366</t>
  </si>
  <si>
    <t>3788 3790 rue SEWELL</t>
  </si>
  <si>
    <t>65005864319400390000000</t>
  </si>
  <si>
    <t>45.5347739805</t>
  </si>
  <si>
    <t>-73.7389062551</t>
  </si>
  <si>
    <t>3789 3791 boulevard LEVESQUE Ouest</t>
  </si>
  <si>
    <t>72043474366661100000000</t>
  </si>
  <si>
    <t>45.5300757223</t>
  </si>
  <si>
    <t>-74.2314701638</t>
  </si>
  <si>
    <t>3789 3791 route 344</t>
  </si>
  <si>
    <t>66023943959532200000000</t>
  </si>
  <si>
    <t>45.4991528365</t>
  </si>
  <si>
    <t>-73.6311138229</t>
  </si>
  <si>
    <t>3789 3791 rue DE LA PELTRIE</t>
  </si>
  <si>
    <t>23027448773708110000000</t>
  </si>
  <si>
    <t>46.8232626822</t>
  </si>
  <si>
    <t>-71.2867797931</t>
  </si>
  <si>
    <t>3789 3791 rue des Impatientes</t>
  </si>
  <si>
    <t>60028108445413800000000</t>
  </si>
  <si>
    <t>45.9006630657</t>
  </si>
  <si>
    <t>-73.4272919723</t>
  </si>
  <si>
    <t>3789 3791 rue LABONTE</t>
  </si>
  <si>
    <t>80050025278185000000000</t>
  </si>
  <si>
    <t>45.6086483012</t>
  </si>
  <si>
    <t>-75.2446414308</t>
  </si>
  <si>
    <t>379 1 379 2 croissant EDWARDS</t>
  </si>
  <si>
    <t>75028697658524600000000</t>
  </si>
  <si>
    <t>45.8305747442</t>
  </si>
  <si>
    <t>-73.9536918388</t>
  </si>
  <si>
    <t>379 379 A rue JEAN</t>
  </si>
  <si>
    <t>73035807070013400000000</t>
  </si>
  <si>
    <t>45.7697406452</t>
  </si>
  <si>
    <t>-73.8097959474</t>
  </si>
  <si>
    <t>379 379 A rue MARIE-JUSTINE</t>
  </si>
  <si>
    <t>75028697516573000000000</t>
  </si>
  <si>
    <t>45.8196047673</t>
  </si>
  <si>
    <t>-73.9586772729</t>
  </si>
  <si>
    <t>379 379 A rue SERGE</t>
  </si>
  <si>
    <t>29013948035583000000000</t>
  </si>
  <si>
    <t>45.8645225918</t>
  </si>
  <si>
    <t>-70.6344248853</t>
  </si>
  <si>
    <t>379 379 B boulevard CANAM NORD</t>
  </si>
  <si>
    <t>43027973030235300000000</t>
  </si>
  <si>
    <t>45.4021618316</t>
  </si>
  <si>
    <t>-71.8728851185</t>
  </si>
  <si>
    <t>379 381 10E AVENUE S</t>
  </si>
  <si>
    <t>43027973133708500000000</t>
  </si>
  <si>
    <t>45.4141557752</t>
  </si>
  <si>
    <t>-71.8725789884</t>
  </si>
  <si>
    <t>379 381 12E AVENUE N</t>
  </si>
  <si>
    <t>99025433101977300000000</t>
  </si>
  <si>
    <t>49.9148126503</t>
  </si>
  <si>
    <t>-74.3591993405</t>
  </si>
  <si>
    <t>379 381 2 IEME RUE</t>
  </si>
  <si>
    <t>75045668865699800000000</t>
  </si>
  <si>
    <t>45.9359468679</t>
  </si>
  <si>
    <t>-73.9918168802</t>
  </si>
  <si>
    <t>379 381 305 IEME AVENUE</t>
  </si>
  <si>
    <t>66023883393492550000000</t>
  </si>
  <si>
    <t>45.4396817240</t>
  </si>
  <si>
    <t>-73.7026063676</t>
  </si>
  <si>
    <t>379 381 avenue 41E</t>
  </si>
  <si>
    <t>66023963263619360000000</t>
  </si>
  <si>
    <t>45.4314222321</t>
  </si>
  <si>
    <t>-73.6040071045</t>
  </si>
  <si>
    <t>379 381 avenue 6E</t>
  </si>
  <si>
    <t>66023963262305110000000</t>
  </si>
  <si>
    <t>45.4301553221</t>
  </si>
  <si>
    <t>-73.6044196495</t>
  </si>
  <si>
    <t>379 381 avenue 8E</t>
  </si>
  <si>
    <t>20025629528457700000000</t>
  </si>
  <si>
    <t>46.9010415651</t>
  </si>
  <si>
    <t>-71.0585436541</t>
  </si>
  <si>
    <t>379 381 avenue du GALENDART</t>
  </si>
  <si>
    <t>75017627278051900000000</t>
  </si>
  <si>
    <t>45.7939517874</t>
  </si>
  <si>
    <t>-74.0414649117</t>
  </si>
  <si>
    <t>379 381 boulevard de LA SALETTE</t>
  </si>
  <si>
    <t>18050020503023600000000</t>
  </si>
  <si>
    <t>46.9874903472</t>
  </si>
  <si>
    <t>-70.5367978289</t>
  </si>
  <si>
    <t>379 381 boulevard Taché Est</t>
  </si>
  <si>
    <t>66023933133550700000000</t>
  </si>
  <si>
    <t>45.4216047562</t>
  </si>
  <si>
    <t>-73.6462354316</t>
  </si>
  <si>
    <t>379 381 rue BEHRENS</t>
  </si>
  <si>
    <t>66023003767009930000000</t>
  </si>
  <si>
    <t>45.4801081554</t>
  </si>
  <si>
    <t>-73.5537230749</t>
  </si>
  <si>
    <t>379 381 rue BOURGEOYS</t>
  </si>
  <si>
    <t>66023933273070180000000</t>
  </si>
  <si>
    <t>45.4305624587</t>
  </si>
  <si>
    <t>-73.6417768040</t>
  </si>
  <si>
    <t>379 381 rue COMTE</t>
  </si>
  <si>
    <t>66023964386050970000000</t>
  </si>
  <si>
    <t>45.5323537544</t>
  </si>
  <si>
    <t>-73.6023506548</t>
  </si>
  <si>
    <t>379 381 rue de BELLECHASSE</t>
  </si>
  <si>
    <t>66023933152206370000000</t>
  </si>
  <si>
    <t>45.4212207390</t>
  </si>
  <si>
    <t>-73.6441351225</t>
  </si>
  <si>
    <t>379 381 rue de MAGOG</t>
  </si>
  <si>
    <t>90012595634324700000000</t>
  </si>
  <si>
    <t>47.4449929976</t>
  </si>
  <si>
    <t>-72.7769031622</t>
  </si>
  <si>
    <t>379 381 rue DESBIENS</t>
  </si>
  <si>
    <t>62060493115261500000000</t>
  </si>
  <si>
    <t>46.3210672864</t>
  </si>
  <si>
    <t>-74.2229748541</t>
  </si>
  <si>
    <t>379 381 rue du COLLEGE</t>
  </si>
  <si>
    <t>66023993537601780000000</t>
  </si>
  <si>
    <t>45.4613662873</t>
  </si>
  <si>
    <t>-73.5695512005</t>
  </si>
  <si>
    <t>379 381 rue GORDON</t>
  </si>
  <si>
    <t>66023933281457480000000</t>
  </si>
  <si>
    <t>45.4294162421</t>
  </si>
  <si>
    <t>-73.6400049335</t>
  </si>
  <si>
    <t>379 381 rue LAPLANTE</t>
  </si>
  <si>
    <t>75017667016637000000000</t>
  </si>
  <si>
    <t>45.7748203463</t>
  </si>
  <si>
    <t>-73.9968163427</t>
  </si>
  <si>
    <t>379 381 rue LATOUR</t>
  </si>
  <si>
    <t>90012595407351600000000</t>
  </si>
  <si>
    <t>47.4294480012</t>
  </si>
  <si>
    <t>-72.7810532041</t>
  </si>
  <si>
    <t>379 381 rue LAURIER</t>
  </si>
  <si>
    <t>79088815725252500000000</t>
  </si>
  <si>
    <t>46.5530155309</t>
  </si>
  <si>
    <t>-75.5033613572</t>
  </si>
  <si>
    <t>379 381 rue LAVAL</t>
  </si>
  <si>
    <t>94068616251118600000000</t>
  </si>
  <si>
    <t>48.3987609047</t>
  </si>
  <si>
    <t>-71.0839548686</t>
  </si>
  <si>
    <t>379 381 rue MARCEL-PORTAL</t>
  </si>
  <si>
    <t>34128039528127300000000</t>
  </si>
  <si>
    <t>46.8946047440</t>
  </si>
  <si>
    <t>-71.8332323018</t>
  </si>
  <si>
    <t>379 381 rue MONSEIGNEUR-VACHON</t>
  </si>
  <si>
    <t>93025186830285900000000</t>
  </si>
  <si>
    <t>48.4452406112</t>
  </si>
  <si>
    <t>-71.6689687855</t>
  </si>
  <si>
    <t>379 381 rue NERON</t>
  </si>
  <si>
    <t>47017642972325600000000</t>
  </si>
  <si>
    <t>45.4006766429</t>
  </si>
  <si>
    <t>-72.7344627813</t>
  </si>
  <si>
    <t>379 381 rue Notre-Dame</t>
  </si>
  <si>
    <t>52007178689390600000000</t>
  </si>
  <si>
    <t>45.9218704650</t>
  </si>
  <si>
    <t>-73.3318974550</t>
  </si>
  <si>
    <t>379 381 rue PERRON</t>
  </si>
  <si>
    <t>61040010404339300000000</t>
  </si>
  <si>
    <t>46.0802181927</t>
  </si>
  <si>
    <t>-73.5487047755</t>
  </si>
  <si>
    <t>379 381 rue PRINCIPALE</t>
  </si>
  <si>
    <t>29038799102597700000000</t>
  </si>
  <si>
    <t>45.9608336115</t>
  </si>
  <si>
    <t>-70.8320983496</t>
  </si>
  <si>
    <t>45093971857933600000000</t>
  </si>
  <si>
    <t>45.3026548089</t>
  </si>
  <si>
    <t>-72.3166887867</t>
  </si>
  <si>
    <t>34065167167503800000000</t>
  </si>
  <si>
    <t>46.6758940269</t>
  </si>
  <si>
    <t>-72.0380339586</t>
  </si>
  <si>
    <t>379 381 rue SAINT-ALPHONSE</t>
  </si>
  <si>
    <t>62060483196641500000000</t>
  </si>
  <si>
    <t>46.3219582644</t>
  </si>
  <si>
    <t>-74.2250932644</t>
  </si>
  <si>
    <t>379 381 rue SAINT-AMOUR</t>
  </si>
  <si>
    <t>25213548757184200000000</t>
  </si>
  <si>
    <t>46.8273399954</t>
  </si>
  <si>
    <t>-71.1590499588</t>
  </si>
  <si>
    <t>379 381 rue SAINT-JOSEPH</t>
  </si>
  <si>
    <t>55048313208291300000000</t>
  </si>
  <si>
    <t>45.4347518178</t>
  </si>
  <si>
    <t>-73.1647589339</t>
  </si>
  <si>
    <t>379 381 rue SAINTE-MARIE</t>
  </si>
  <si>
    <t>70052541283051500000000</t>
  </si>
  <si>
    <t>45.2490192608</t>
  </si>
  <si>
    <t>-74.1369087348</t>
  </si>
  <si>
    <t>379 381 rue SALABERRY</t>
  </si>
  <si>
    <t>44037020076313400000000</t>
  </si>
  <si>
    <t>45.1383053059</t>
  </si>
  <si>
    <t>-71.7977732278</t>
  </si>
  <si>
    <t>379 381 rue THIBAULT</t>
  </si>
  <si>
    <t>71083652506774400000000</t>
  </si>
  <si>
    <t>45.3694433286</t>
  </si>
  <si>
    <t>-74.0070070594</t>
  </si>
  <si>
    <t>379 391 route DE LOTBINIERE</t>
  </si>
  <si>
    <t>34128039563523700000000</t>
  </si>
  <si>
    <t>46.8898511689</t>
  </si>
  <si>
    <t>-71.8273182952</t>
  </si>
  <si>
    <t>379 A 379 B avenue OCTAVE</t>
  </si>
  <si>
    <t>10043347429419100000000</t>
  </si>
  <si>
    <t>48.5095616326</t>
  </si>
  <si>
    <t>-68.4550499316</t>
  </si>
  <si>
    <t>379 avenue du BOIS-JOLI</t>
  </si>
  <si>
    <t>97007856400497200000000</t>
  </si>
  <si>
    <t>50.2083660054</t>
  </si>
  <si>
    <t>-66.3756983749</t>
  </si>
  <si>
    <t>379 avenue IBERVILLE</t>
  </si>
  <si>
    <t>76020375663859200000000</t>
  </si>
  <si>
    <t>45.6441772913</t>
  </si>
  <si>
    <t>-74.3609957035</t>
  </si>
  <si>
    <t>379 boulevard de l' AEROPARC</t>
  </si>
  <si>
    <t>73015775688870300000000</t>
  </si>
  <si>
    <t>45.6506027984</t>
  </si>
  <si>
    <t>-73.8452896426</t>
  </si>
  <si>
    <t>379 boulevard du CURE-LABELLE</t>
  </si>
  <si>
    <t>06055301558593500000000</t>
  </si>
  <si>
    <t>47.9809462010</t>
  </si>
  <si>
    <t>-67.1549147194</t>
  </si>
  <si>
    <t>379 chemin CENTRAL</t>
  </si>
  <si>
    <t>70040530814671400000000</t>
  </si>
  <si>
    <t>45.2138019450</t>
  </si>
  <si>
    <t>-74.1573556546</t>
  </si>
  <si>
    <t>379 chemin du CANAL</t>
  </si>
  <si>
    <t>65005774234318220000000</t>
  </si>
  <si>
    <t>45.5217162038</t>
  </si>
  <si>
    <t>-73.8516250901</t>
  </si>
  <si>
    <t>379 chemin du TOUR</t>
  </si>
  <si>
    <t>34128039414322700000000</t>
  </si>
  <si>
    <t>46.8815893124</t>
  </si>
  <si>
    <t>-71.8339423033</t>
  </si>
  <si>
    <t>379 côte JOYEUSE</t>
  </si>
  <si>
    <t>02015016012828700000000</t>
  </si>
  <si>
    <t>48.3812644806</t>
  </si>
  <si>
    <t>-64.5488480375</t>
  </si>
  <si>
    <t>379 GRANDE ALLÉE Ouest</t>
  </si>
  <si>
    <t>89010004280324600000000</t>
  </si>
  <si>
    <t>48.2109574813</t>
  </si>
  <si>
    <t>-78.2036988203</t>
  </si>
  <si>
    <t>379 route ST-PAUL SUD</t>
  </si>
  <si>
    <t>81017693964886900000000</t>
  </si>
  <si>
    <t>45.4921327269</t>
  </si>
  <si>
    <t>-75.6698064908</t>
  </si>
  <si>
    <t>379 rue ANKA</t>
  </si>
  <si>
    <t>81017703993958900000000</t>
  </si>
  <si>
    <t>45.4912873547</t>
  </si>
  <si>
    <t>-75.6531036298</t>
  </si>
  <si>
    <t>379 rue EDOUARD-CHARETTE</t>
  </si>
  <si>
    <t>60013076667992900000000</t>
  </si>
  <si>
    <t>45.7404265364</t>
  </si>
  <si>
    <t>-73.4627465296</t>
  </si>
  <si>
    <t>379 rue GELINAS</t>
  </si>
  <si>
    <t>81017713982778500000000</t>
  </si>
  <si>
    <t>45.4902660445</t>
  </si>
  <si>
    <t>-75.6418352800</t>
  </si>
  <si>
    <t>379 rue GUILLEMETTE</t>
  </si>
  <si>
    <t>69070329414089800000000</t>
  </si>
  <si>
    <t>45.0867160031</t>
  </si>
  <si>
    <t>-74.4234162074</t>
  </si>
  <si>
    <t>379 rue HURTEAU</t>
  </si>
  <si>
    <t>81017905091144200000000</t>
  </si>
  <si>
    <t>45.5858554813</t>
  </si>
  <si>
    <t>-75.3964070316</t>
  </si>
  <si>
    <t>379 rue MALETTE</t>
  </si>
  <si>
    <t>81017703943482800000000</t>
  </si>
  <si>
    <t>45.4907877130</t>
  </si>
  <si>
    <t>-75.6601048013</t>
  </si>
  <si>
    <t>379 rue MONDOUX</t>
  </si>
  <si>
    <t>81017703963905300000000</t>
  </si>
  <si>
    <t>45.4909983735</t>
  </si>
  <si>
    <t>-75.6570084174</t>
  </si>
  <si>
    <t>379 rue ROYAL-BRASSARD</t>
  </si>
  <si>
    <t>73020825560584200000000</t>
  </si>
  <si>
    <t>45.6349219269</t>
  </si>
  <si>
    <t>-73.7840051673</t>
  </si>
  <si>
    <t>379 rue SKELTON</t>
  </si>
  <si>
    <t>66023953783424480000000</t>
  </si>
  <si>
    <t>45.4759671236</t>
  </si>
  <si>
    <t>-73.6145753344</t>
  </si>
  <si>
    <t>3790 3792 avenue PRUD'HOMME</t>
  </si>
  <si>
    <t>94240617768495600000000</t>
  </si>
  <si>
    <t>48.5378038997</t>
  </si>
  <si>
    <t>-71.0843888723</t>
  </si>
  <si>
    <t>3790 3792 boulevard Martel</t>
  </si>
  <si>
    <t>36033636309228800000000</t>
  </si>
  <si>
    <t>46.6129856433</t>
  </si>
  <si>
    <t>-72.7398729257</t>
  </si>
  <si>
    <t>3790 3792 chemin de SAINTE-FLORE</t>
  </si>
  <si>
    <t>30030744943464600000000</t>
  </si>
  <si>
    <t>45.5833559589</t>
  </si>
  <si>
    <t>-70.8889776282</t>
  </si>
  <si>
    <t>3790 3792 rue LA SALLE</t>
  </si>
  <si>
    <t>66023934092037880000000</t>
  </si>
  <si>
    <t>45.5023385689</t>
  </si>
  <si>
    <t>-73.6394335993</t>
  </si>
  <si>
    <t>3790 3792 rue MACKENZIE</t>
  </si>
  <si>
    <t>62037860173446100000000</t>
  </si>
  <si>
    <t>46.0518101077</t>
  </si>
  <si>
    <t>-73.7333322397</t>
  </si>
  <si>
    <t>3790 3792 rue MONTCALM</t>
  </si>
  <si>
    <t>62037880003102500000000</t>
  </si>
  <si>
    <t>46.0425209184</t>
  </si>
  <si>
    <t>-73.7169357342</t>
  </si>
  <si>
    <t>3790 3792 rue SAINT-PATRICK</t>
  </si>
  <si>
    <t>66023953772531330000000</t>
  </si>
  <si>
    <t>45.4747822792</t>
  </si>
  <si>
    <t>-73.6157179406</t>
  </si>
  <si>
    <t>3790 rue ADDINGTON</t>
  </si>
  <si>
    <t>58227103878944200000000</t>
  </si>
  <si>
    <t>45.4894867511</t>
  </si>
  <si>
    <t>-73.4233066613</t>
  </si>
  <si>
    <t>3790 rue PRINCE-CHARLES</t>
  </si>
  <si>
    <t>66023953771438210000000</t>
  </si>
  <si>
    <t>45.4745015089</t>
  </si>
  <si>
    <t>-73.6158452651</t>
  </si>
  <si>
    <t>3791 3793 avenue GIROUARD</t>
  </si>
  <si>
    <t>94068496469643700000000</t>
  </si>
  <si>
    <t>48.4225056130</t>
  </si>
  <si>
    <t>-71.2440211617</t>
  </si>
  <si>
    <t>3791 3793 boulevard du ROYAUME</t>
  </si>
  <si>
    <t>64008016284930900000000</t>
  </si>
  <si>
    <t>45.7015528859</t>
  </si>
  <si>
    <t>-73.5373338987</t>
  </si>
  <si>
    <t>3791 3793 chemin SAINT-CHARLES</t>
  </si>
  <si>
    <t>94068496477655400000000</t>
  </si>
  <si>
    <t>48.4208317326</t>
  </si>
  <si>
    <t>-71.2426724449</t>
  </si>
  <si>
    <t>3791 3793 rue ANGERS</t>
  </si>
  <si>
    <t>66023953783172420000000</t>
  </si>
  <si>
    <t>45.4757804035</t>
  </si>
  <si>
    <t>-73.6148920298</t>
  </si>
  <si>
    <t>3791 3793 rue BOTREL</t>
  </si>
  <si>
    <t>30030744943226600000000</t>
  </si>
  <si>
    <t>45.5835382549</t>
  </si>
  <si>
    <t>-70.8892901523</t>
  </si>
  <si>
    <t>3791 3793 rue LEMIEUX</t>
  </si>
  <si>
    <t>62037880036418200000000</t>
  </si>
  <si>
    <t>46.0457410684</t>
  </si>
  <si>
    <t>-73.7126713930</t>
  </si>
  <si>
    <t>3791 3793 rue QUEEN</t>
  </si>
  <si>
    <t>94068496458638200000000</t>
  </si>
  <si>
    <t>48.4219945171</t>
  </si>
  <si>
    <t>-71.2454104055</t>
  </si>
  <si>
    <t>3792 3794 rue TESSIER</t>
  </si>
  <si>
    <t>30030754864364200000000</t>
  </si>
  <si>
    <t>45.5752748375</t>
  </si>
  <si>
    <t>-70.8736825068</t>
  </si>
  <si>
    <t>3792 3796 rue JOLLIET</t>
  </si>
  <si>
    <t>66023014513423130010001</t>
  </si>
  <si>
    <t>45.5478899474</t>
  </si>
  <si>
    <t>-73.5468444323</t>
  </si>
  <si>
    <t>3792 rue de ROUEN</t>
  </si>
  <si>
    <t>65005864319280260000000</t>
  </si>
  <si>
    <t>45.5347756094</t>
  </si>
  <si>
    <t>-73.7390671285</t>
  </si>
  <si>
    <t>3793 3795 boulevard LEVESQUE Ouest</t>
  </si>
  <si>
    <t>58227123706738600000000</t>
  </si>
  <si>
    <t>45.4790694999</t>
  </si>
  <si>
    <t>-73.4069672476</t>
  </si>
  <si>
    <t>3793 3795 rue LAVOIE</t>
  </si>
  <si>
    <t>66023934082549490000000</t>
  </si>
  <si>
    <t>45.5024842794</t>
  </si>
  <si>
    <t>-73.6400581533</t>
  </si>
  <si>
    <t>3793 3795 rue MACKENZIE</t>
  </si>
  <si>
    <t>94068496257599500000000</t>
  </si>
  <si>
    <t>48.4033545444</t>
  </si>
  <si>
    <t>-71.2456126643</t>
  </si>
  <si>
    <t>3793 3795 rue PANET</t>
  </si>
  <si>
    <t>66023953905575510000000</t>
  </si>
  <si>
    <t>45.4958512207</t>
  </si>
  <si>
    <t>-73.6246554621</t>
  </si>
  <si>
    <t>3793 avenue LACOMBE</t>
  </si>
  <si>
    <t>66023953771154310000000</t>
  </si>
  <si>
    <t>45.4741513832</t>
  </si>
  <si>
    <t>-73.6161940322</t>
  </si>
  <si>
    <t>3794 3796 avenue GIROUARD</t>
  </si>
  <si>
    <t>66023984187461490000000</t>
  </si>
  <si>
    <t>45.5153202102</t>
  </si>
  <si>
    <t>-73.5761960299</t>
  </si>
  <si>
    <t>3794 3796 boulevard SAINT-LAURENT</t>
  </si>
  <si>
    <t>94068496256311700000000</t>
  </si>
  <si>
    <t>48.4017514561</t>
  </si>
  <si>
    <t>-71.2460497495</t>
  </si>
  <si>
    <t>3794 3796 rue de la MOSELLE</t>
  </si>
  <si>
    <t>62037880047278300000000</t>
  </si>
  <si>
    <t>46.0466518791</t>
  </si>
  <si>
    <t>-73.7115636394</t>
  </si>
  <si>
    <t>3794 3796 rue SAINTE-MARIE</t>
  </si>
  <si>
    <t>66023944020185530000000</t>
  </si>
  <si>
    <t>45.5003410586</t>
  </si>
  <si>
    <t>-73.6353974808</t>
  </si>
  <si>
    <t>3795 3797 avenue CARLTON</t>
  </si>
  <si>
    <t>66023953771368660000000</t>
  </si>
  <si>
    <t>45.4745428625</t>
  </si>
  <si>
    <t>-73.6159357165</t>
  </si>
  <si>
    <t>3795 3797 avenue GIROUARD</t>
  </si>
  <si>
    <t>66023894361426350000000</t>
  </si>
  <si>
    <t>45.5282051780</t>
  </si>
  <si>
    <t>-73.6940500824</t>
  </si>
  <si>
    <t>3795 3797 boulevard HENRI-BOURASSA Ouest</t>
  </si>
  <si>
    <t>66023953783112860000000</t>
  </si>
  <si>
    <t>45.4758172983</t>
  </si>
  <si>
    <t>-73.6149741806</t>
  </si>
  <si>
    <t>3795 3797 rue BOTREL</t>
  </si>
  <si>
    <t>66023943959481540000000</t>
  </si>
  <si>
    <t>45.4990889675</t>
  </si>
  <si>
    <t>-73.6311708757</t>
  </si>
  <si>
    <t>3795 3797 rue DE LA PELTRIE</t>
  </si>
  <si>
    <t>94068496452249200000000</t>
  </si>
  <si>
    <t>48.4167182531</t>
  </si>
  <si>
    <t>-71.2460161081</t>
  </si>
  <si>
    <t>3795 3797 rue SAINT-CLEMENT</t>
  </si>
  <si>
    <t>94068496466232000000000</t>
  </si>
  <si>
    <t>48.4196367536</t>
  </si>
  <si>
    <t>-71.2446352241</t>
  </si>
  <si>
    <t>3795 3797 rue SAINT-DANIEL</t>
  </si>
  <si>
    <t>62075013068626900000000</t>
  </si>
  <si>
    <t>46.3175366473</t>
  </si>
  <si>
    <t>-73.5407401184</t>
  </si>
  <si>
    <t>3795 chemin des BRISES</t>
  </si>
  <si>
    <t>25213518137195400000000</t>
  </si>
  <si>
    <t>46.7732076182</t>
  </si>
  <si>
    <t>-71.2003002675</t>
  </si>
  <si>
    <t>3795 rue SAINT-GEORGES</t>
  </si>
  <si>
    <t>66023944020968150000000</t>
  </si>
  <si>
    <t>45.5005755424</t>
  </si>
  <si>
    <t>-73.6343996138</t>
  </si>
  <si>
    <t>3796 3798 avenue CARLTON</t>
  </si>
  <si>
    <t>62037880026984700000000</t>
  </si>
  <si>
    <t>46.0454251203</t>
  </si>
  <si>
    <t>-73.7132257923</t>
  </si>
  <si>
    <t>3796 3798 rue ALBERT</t>
  </si>
  <si>
    <t>66023014513404570000000</t>
  </si>
  <si>
    <t>45.5480053870</t>
  </si>
  <si>
    <t>-73.5468710596</t>
  </si>
  <si>
    <t>3796 3798 rue de ROUEN</t>
  </si>
  <si>
    <t>94068496477262000000000</t>
  </si>
  <si>
    <t>48.4205405791</t>
  </si>
  <si>
    <t>-71.2432653347</t>
  </si>
  <si>
    <t>3796 3798 rue NOTRE-DAME</t>
  </si>
  <si>
    <t>66023993652201610000000</t>
  </si>
  <si>
    <t>45.4658576761</t>
  </si>
  <si>
    <t>-73.5675221864</t>
  </si>
  <si>
    <t>3796 3800 rue ETHEL</t>
  </si>
  <si>
    <t>94068496466336600000000</t>
  </si>
  <si>
    <t>48.4200394790</t>
  </si>
  <si>
    <t>-71.2445105864</t>
  </si>
  <si>
    <t>3796 3800 rue SAINT-DANIEL</t>
  </si>
  <si>
    <t>94068496258085400000000</t>
  </si>
  <si>
    <t>48.4039162296</t>
  </si>
  <si>
    <t>-71.2462893251</t>
  </si>
  <si>
    <t>3796 rue PANET</t>
  </si>
  <si>
    <t>57010242919791600000000</t>
  </si>
  <si>
    <t>45.4087786752</t>
  </si>
  <si>
    <t>-73.2525245359</t>
  </si>
  <si>
    <t>3797 3797 A chemin SAINTE-THERESE</t>
  </si>
  <si>
    <t>7051</t>
  </si>
  <si>
    <t>66023953905524610000000</t>
  </si>
  <si>
    <t>45.4957736573</t>
  </si>
  <si>
    <t>-73.6247236453</t>
  </si>
  <si>
    <t>3797 3799 avenue LACOMBE</t>
  </si>
  <si>
    <t>65005864318189870000000</t>
  </si>
  <si>
    <t>45.5347540653</t>
  </si>
  <si>
    <t>-73.7391924714</t>
  </si>
  <si>
    <t>3797 3799 boulevard LEVESQUE Ouest</t>
  </si>
  <si>
    <t>94068496477445000000000</t>
  </si>
  <si>
    <t>48.4207943594</t>
  </si>
  <si>
    <t>-71.2429749616</t>
  </si>
  <si>
    <t>3797 3799 rue ANGERS</t>
  </si>
  <si>
    <t>66023984186438660000000</t>
  </si>
  <si>
    <t>45.5150736059</t>
  </si>
  <si>
    <t>-73.5762384676</t>
  </si>
  <si>
    <t>3797 3799 rue CLARK</t>
  </si>
  <si>
    <t>94068496357480700000000</t>
  </si>
  <si>
    <t>48.4115191131</t>
  </si>
  <si>
    <t>-71.2458172226</t>
  </si>
  <si>
    <t>3797 3799 rue GAUTHIER</t>
  </si>
  <si>
    <t>94068496459660100000000</t>
  </si>
  <si>
    <t>48.4221914903</t>
  </si>
  <si>
    <t>-71.2453653865</t>
  </si>
  <si>
    <t>3797 3799 rue JEANNE-MANCE</t>
  </si>
  <si>
    <t>58227073828112700000000</t>
  </si>
  <si>
    <t>45.4893672574</t>
  </si>
  <si>
    <t>-73.4691508612</t>
  </si>
  <si>
    <t>3797 3799 rue MANCE</t>
  </si>
  <si>
    <t>62037880037926700000000</t>
  </si>
  <si>
    <t>46.0465070807</t>
  </si>
  <si>
    <t>-73.7120153382</t>
  </si>
  <si>
    <t>3797 3799 rue SAINTE-MARIE</t>
  </si>
  <si>
    <t>62037880025259600000000</t>
  </si>
  <si>
    <t>46.0449644836</t>
  </si>
  <si>
    <t>-73.7141672613</t>
  </si>
  <si>
    <t>3797 rue ALBERT</t>
  </si>
  <si>
    <t>94068496247723100000000</t>
  </si>
  <si>
    <t>48.4027906883</t>
  </si>
  <si>
    <t>-71.2468029720</t>
  </si>
  <si>
    <t>3797 rue de la BRETAGNE</t>
  </si>
  <si>
    <t>23027448773567210000000</t>
  </si>
  <si>
    <t>46.8231848544</t>
  </si>
  <si>
    <t>-71.2869561878</t>
  </si>
  <si>
    <t>3797 rue des Impatientes</t>
  </si>
  <si>
    <t>66023984187401830000000</t>
  </si>
  <si>
    <t>45.5153583972</t>
  </si>
  <si>
    <t>-73.5762780666</t>
  </si>
  <si>
    <t>3798 3800 boulevard SAINT-LAURENT</t>
  </si>
  <si>
    <t>30030744934821200000000</t>
  </si>
  <si>
    <t>45.5839486044</t>
  </si>
  <si>
    <t>-70.8898009534</t>
  </si>
  <si>
    <t>3798 3800 rue LEMIEUX</t>
  </si>
  <si>
    <t>66023993632053960000000</t>
  </si>
  <si>
    <t>45.4660597600</t>
  </si>
  <si>
    <t>-73.5702674835</t>
  </si>
  <si>
    <t>3799 3801 rue EVELYN</t>
  </si>
  <si>
    <t>66023934082508710000000</t>
  </si>
  <si>
    <t>45.5024207082</t>
  </si>
  <si>
    <t>-73.6401158738</t>
  </si>
  <si>
    <t>3799 3801 rue MACKENZIE</t>
  </si>
  <si>
    <t>34038038063445400000000</t>
  </si>
  <si>
    <t>46.7550803791</t>
  </si>
  <si>
    <t>-71.8241213095</t>
  </si>
  <si>
    <t>38 1 38 2 avenue PAPILLON</t>
  </si>
  <si>
    <t>08053021058345400000000</t>
  </si>
  <si>
    <t>48.8360428751</t>
  </si>
  <si>
    <t>-67.5308739653</t>
  </si>
  <si>
    <t>38 1 38 2 rue des SAPINS</t>
  </si>
  <si>
    <t>41117155931612100000000</t>
  </si>
  <si>
    <t>45.6662219993</t>
  </si>
  <si>
    <t>-71.6477968776</t>
  </si>
  <si>
    <t>38 10E RANG</t>
  </si>
  <si>
    <t>73030855931171000000000</t>
  </si>
  <si>
    <t>45.6716114973</t>
  </si>
  <si>
    <t>-73.7500606714</t>
  </si>
  <si>
    <t>38 25E AVENUE</t>
  </si>
  <si>
    <t>72010744359013800000000</t>
  </si>
  <si>
    <t>45.5346961815</t>
  </si>
  <si>
    <t>-73.8879391577</t>
  </si>
  <si>
    <t>38 38 A 11 IÈME AVENUE</t>
  </si>
  <si>
    <t>49058857984337200000000</t>
  </si>
  <si>
    <t>45.8503355160</t>
  </si>
  <si>
    <t>-72.4566211467</t>
  </si>
  <si>
    <t>38 38 A 118E AVENUE</t>
  </si>
  <si>
    <t>92022991752621200000000</t>
  </si>
  <si>
    <t>48.8859897247</t>
  </si>
  <si>
    <t>-72.2077353276</t>
  </si>
  <si>
    <t>38 38 A avenue BELLEVUE</t>
  </si>
  <si>
    <t>66097793222232270000000</t>
  </si>
  <si>
    <t>45.4294550302</t>
  </si>
  <si>
    <t>-73.8268581018</t>
  </si>
  <si>
    <t>38 38 A avenue SAINT-JOACHIM</t>
  </si>
  <si>
    <t>65005884500338030000000</t>
  </si>
  <si>
    <t>45.5454299243</t>
  </si>
  <si>
    <t>-73.7147230539</t>
  </si>
  <si>
    <t>38 38 A avenue SAURIOL</t>
  </si>
  <si>
    <t>02028935609880200000000</t>
  </si>
  <si>
    <t>48.3507256784</t>
  </si>
  <si>
    <t>-64.6580352505</t>
  </si>
  <si>
    <t>38 38 A boulevard PABOS</t>
  </si>
  <si>
    <t>22040450364857600000000</t>
  </si>
  <si>
    <t>46.9681246464</t>
  </si>
  <si>
    <t>-71.2768736782</t>
  </si>
  <si>
    <t>38 38 A chemin de l' ERMITAGE</t>
  </si>
  <si>
    <t>73015775792030800000000</t>
  </si>
  <si>
    <t>45.6542365557</t>
  </si>
  <si>
    <t>-73.8451238147</t>
  </si>
  <si>
    <t>38 38 A chemin de la COTE-SAINT-LOUIS EST</t>
  </si>
  <si>
    <t>22035380738347500000000</t>
  </si>
  <si>
    <t>47.0069964845</t>
  </si>
  <si>
    <t>-71.3741157433</t>
  </si>
  <si>
    <t>38 38 A chemin de la NYCTALE</t>
  </si>
  <si>
    <t>22040440064171800000000</t>
  </si>
  <si>
    <t>46.9405210035</t>
  </si>
  <si>
    <t>-71.2905025029</t>
  </si>
  <si>
    <t>38 38 A chemin du GODENDARD</t>
  </si>
  <si>
    <t>50113530608900700000000</t>
  </si>
  <si>
    <t>46.0993352556</t>
  </si>
  <si>
    <t>-72.8754377729</t>
  </si>
  <si>
    <t>38 38 A chemin LANDRY</t>
  </si>
  <si>
    <t>59025167015582800000000</t>
  </si>
  <si>
    <t>45.7745280727</t>
  </si>
  <si>
    <t>-73.3539702226</t>
  </si>
  <si>
    <t>38 38 A montée CALIXA-LAVALLEE</t>
  </si>
  <si>
    <t>29112690262972600000000</t>
  </si>
  <si>
    <t>46.0589283737</t>
  </si>
  <si>
    <t>-70.9536725827</t>
  </si>
  <si>
    <t>38 38 A route 108 EST</t>
  </si>
  <si>
    <t>03020595304134600000000</t>
  </si>
  <si>
    <t>49.2196083678</t>
  </si>
  <si>
    <t>-65.1287008251</t>
  </si>
  <si>
    <t>38 38 A route de la RIVIERE</t>
  </si>
  <si>
    <t>63048807676933900000000</t>
  </si>
  <si>
    <t>45.8291909522</t>
  </si>
  <si>
    <t>-73.8089837107</t>
  </si>
  <si>
    <t>38 38 A rue BERTRAND</t>
  </si>
  <si>
    <t>73015736002506400000000</t>
  </si>
  <si>
    <t>45.6815383150</t>
  </si>
  <si>
    <t>-73.9075713794</t>
  </si>
  <si>
    <t>38 38 A rue de CHERBOURG</t>
  </si>
  <si>
    <t>78032420290779300000000</t>
  </si>
  <si>
    <t>46.0558425132</t>
  </si>
  <si>
    <t>-74.2989735413</t>
  </si>
  <si>
    <t>38 38 A rue de l' OREE-DU-BOIS</t>
  </si>
  <si>
    <t>70022751952706900000000</t>
  </si>
  <si>
    <t>45.3127636653</t>
  </si>
  <si>
    <t>-73.8727844655</t>
  </si>
  <si>
    <t>38 38 A rue de la LAITERIE</t>
  </si>
  <si>
    <t>34017127919337300000000</t>
  </si>
  <si>
    <t>46.7528987429</t>
  </si>
  <si>
    <t>-71.7129542307</t>
  </si>
  <si>
    <t>38 38 A rue de la STATION</t>
  </si>
  <si>
    <t>56083202397942900000000</t>
  </si>
  <si>
    <t>45.3533232574</t>
  </si>
  <si>
    <t>-73.2933171405</t>
  </si>
  <si>
    <t>38 38 A rue de la Tourmaline</t>
  </si>
  <si>
    <t>22025290821255900000000</t>
  </si>
  <si>
    <t>47.0085751323</t>
  </si>
  <si>
    <t>-71.4939375686</t>
  </si>
  <si>
    <t>38 38 A rue des PLATEAUX</t>
  </si>
  <si>
    <t>39062910244990600000000</t>
  </si>
  <si>
    <t>46.0520798965</t>
  </si>
  <si>
    <t>-71.9641549709</t>
  </si>
  <si>
    <t>38 38 A rue du PARC</t>
  </si>
  <si>
    <t>65005904631125660000000</t>
  </si>
  <si>
    <t>45.5551677166</t>
  </si>
  <si>
    <t>-73.6855687317</t>
  </si>
  <si>
    <t>38 38 A rue du PONTMAIN</t>
  </si>
  <si>
    <t>65005904632621060000000</t>
  </si>
  <si>
    <t>45.5556527822</t>
  </si>
  <si>
    <t>-73.6849327206</t>
  </si>
  <si>
    <t>38 38 A rue EMILE</t>
  </si>
  <si>
    <t>37067813644048100000000</t>
  </si>
  <si>
    <t>46.3637080804</t>
  </si>
  <si>
    <t>-72.5044464048</t>
  </si>
  <si>
    <t>38 38 A rue MASSICOTTE</t>
  </si>
  <si>
    <t>39062920214096100000000</t>
  </si>
  <si>
    <t>46.0526813512</t>
  </si>
  <si>
    <t>-71.9562870494</t>
  </si>
  <si>
    <t>38 38 A rue OCTAVE</t>
  </si>
  <si>
    <t>12072779835498400000000</t>
  </si>
  <si>
    <t>47.8222119052</t>
  </si>
  <si>
    <t>-69.5310436243</t>
  </si>
  <si>
    <t>38 38 A rue Pouliot</t>
  </si>
  <si>
    <t>87058410146405500000000</t>
  </si>
  <si>
    <t>48.7522488794</t>
  </si>
  <si>
    <t>-79.0016744374</t>
  </si>
  <si>
    <t>38 38 A rue Principale</t>
  </si>
  <si>
    <t>49113618244426500000000</t>
  </si>
  <si>
    <t>45.8796979217</t>
  </si>
  <si>
    <t>-72.7702953171</t>
  </si>
  <si>
    <t>38 38 A rue PRINCIPALE</t>
  </si>
  <si>
    <t>56083241905176600000000</t>
  </si>
  <si>
    <t>45.3157879000</t>
  </si>
  <si>
    <t>-73.2548970316</t>
  </si>
  <si>
    <t>38 38 A rue Saint-Denis</t>
  </si>
  <si>
    <t>37067793646763500000000</t>
  </si>
  <si>
    <t>46.3653074239</t>
  </si>
  <si>
    <t>-72.5294678672</t>
  </si>
  <si>
    <t>38 38 A rue SAINT-HENRI</t>
  </si>
  <si>
    <t>37067813774048300000000</t>
  </si>
  <si>
    <t>46.3726836573</t>
  </si>
  <si>
    <t>-72.5003816645</t>
  </si>
  <si>
    <t>38 38 A rue SAINTE-JULIENNE</t>
  </si>
  <si>
    <t>65005904654102810000000</t>
  </si>
  <si>
    <t>45.5576197615</t>
  </si>
  <si>
    <t>-73.6830460739</t>
  </si>
  <si>
    <t>38 38 B rue LABELLE</t>
  </si>
  <si>
    <t>65005875045111600000000</t>
  </si>
  <si>
    <t>45.5943279867</t>
  </si>
  <si>
    <t>-73.7228826045</t>
  </si>
  <si>
    <t>38 38 B rue le ROYER</t>
  </si>
  <si>
    <t>25213528587310200000000</t>
  </si>
  <si>
    <t>46.8088434973</t>
  </si>
  <si>
    <t>-71.1809408726</t>
  </si>
  <si>
    <t>38 38 C rue GUENETTE</t>
  </si>
  <si>
    <t>49058828189574000000000</t>
  </si>
  <si>
    <t>45.8728758853</t>
  </si>
  <si>
    <t>-72.4945324996</t>
  </si>
  <si>
    <t>38 40 10E AVENUE</t>
  </si>
  <si>
    <t>49058857993828300000000</t>
  </si>
  <si>
    <t>45.8495122861</t>
  </si>
  <si>
    <t>-72.4547216944</t>
  </si>
  <si>
    <t>38 40 119E AVENUE</t>
  </si>
  <si>
    <t>49058828188038900000000</t>
  </si>
  <si>
    <t>45.8724271898</t>
  </si>
  <si>
    <t>-72.4952329563</t>
  </si>
  <si>
    <t>38 40 11E AVENUE</t>
  </si>
  <si>
    <t>49058828166799900000000</t>
  </si>
  <si>
    <t>45.8707303144</t>
  </si>
  <si>
    <t>-72.4968634812</t>
  </si>
  <si>
    <t>38 40 14E AVENUE</t>
  </si>
  <si>
    <t>71075662707101500000000</t>
  </si>
  <si>
    <t>45.3882966211</t>
  </si>
  <si>
    <t>-73.9953906377</t>
  </si>
  <si>
    <t>38 40 2 IEME BOULEVARD OUEST</t>
  </si>
  <si>
    <t>04037784358254500000000</t>
  </si>
  <si>
    <t>49.1283123565</t>
  </si>
  <si>
    <t>-66.4897160977</t>
  </si>
  <si>
    <t>38 40 3e RUE OUEST</t>
  </si>
  <si>
    <t>42088874980766900000000</t>
  </si>
  <si>
    <t>45.5717057642</t>
  </si>
  <si>
    <t>-71.9980467384</t>
  </si>
  <si>
    <t>38 40 4e AVENUE</t>
  </si>
  <si>
    <t>49058838201828900000000</t>
  </si>
  <si>
    <t>45.8750897984</t>
  </si>
  <si>
    <t>-72.4915908768</t>
  </si>
  <si>
    <t>38 40 6E AVENUE</t>
  </si>
  <si>
    <t>49058828290475500000000</t>
  </si>
  <si>
    <t>45.8739065959</t>
  </si>
  <si>
    <t>-72.4933561769</t>
  </si>
  <si>
    <t>38 40 8E AVENUE</t>
  </si>
  <si>
    <t>49058828280990000000000</t>
  </si>
  <si>
    <t>45.8734139221</t>
  </si>
  <si>
    <t>-72.4939811153</t>
  </si>
  <si>
    <t>38 40 9E AVENUE</t>
  </si>
  <si>
    <t>66023973242553930000000</t>
  </si>
  <si>
    <t>45.4300678048</t>
  </si>
  <si>
    <t>-73.5938676187</t>
  </si>
  <si>
    <t>38 40 avenue 5E</t>
  </si>
  <si>
    <t>66023973221923090000000</t>
  </si>
  <si>
    <t>45.4290679808</t>
  </si>
  <si>
    <t>-73.5959479404</t>
  </si>
  <si>
    <t>38 40 avenue 7E</t>
  </si>
  <si>
    <t>66023973220695640000000</t>
  </si>
  <si>
    <t>45.4284027930</t>
  </si>
  <si>
    <t>-73.5962439936</t>
  </si>
  <si>
    <t>38 40 avenue 8E</t>
  </si>
  <si>
    <t>66023973275344630000000</t>
  </si>
  <si>
    <t>45.4328167051</t>
  </si>
  <si>
    <t>-73.5903025549</t>
  </si>
  <si>
    <t>38 40 avenue ALEPIN</t>
  </si>
  <si>
    <t>77043548420439500000000</t>
  </si>
  <si>
    <t>45.8948412131</t>
  </si>
  <si>
    <t>-74.1514898670</t>
  </si>
  <si>
    <t>38 40 avenue de la PROMENADE</t>
  </si>
  <si>
    <t>66072934198963080000000</t>
  </si>
  <si>
    <t>45.5163273591</t>
  </si>
  <si>
    <t>-73.6382398286</t>
  </si>
  <si>
    <t>38 40 avenue DOBIE</t>
  </si>
  <si>
    <t>66023933328319370000000</t>
  </si>
  <si>
    <t>45.4448723712</t>
  </si>
  <si>
    <t>-73.6478851706</t>
  </si>
  <si>
    <t>38 40 avenue du CHALET</t>
  </si>
  <si>
    <t>66023923200386790000000</t>
  </si>
  <si>
    <t>45.4284198637</t>
  </si>
  <si>
    <t>-73.6631135556</t>
  </si>
  <si>
    <t>38 40 avenue DUPRAS</t>
  </si>
  <si>
    <t>91025997535339000000000</t>
  </si>
  <si>
    <t>48.5118007319</t>
  </si>
  <si>
    <t>-72.2203880475</t>
  </si>
  <si>
    <t>38 40 avenue GAGNE</t>
  </si>
  <si>
    <t>23027529135959610000000</t>
  </si>
  <si>
    <t>46.8618323823</t>
  </si>
  <si>
    <t>-71.1873309418</t>
  </si>
  <si>
    <t>38 40 avenue Monseigneur-Deziel</t>
  </si>
  <si>
    <t>23027478635170110000000</t>
  </si>
  <si>
    <t>46.8155731876</t>
  </si>
  <si>
    <t>-71.2532718433</t>
  </si>
  <si>
    <t>38 40 avenue Plante</t>
  </si>
  <si>
    <t>51015472490351200000000</t>
  </si>
  <si>
    <t>46.2544868589</t>
  </si>
  <si>
    <t>-72.9405164497</t>
  </si>
  <si>
    <t>38 40 avenue SAINTE-DOROTHEE</t>
  </si>
  <si>
    <t>66023923138769450000000</t>
  </si>
  <si>
    <t>45.4268626110</t>
  </si>
  <si>
    <t>-73.6587687619</t>
  </si>
  <si>
    <t>38 40 avenue STIRLING</t>
  </si>
  <si>
    <t>66023923129991280000000</t>
  </si>
  <si>
    <t>45.4270209854</t>
  </si>
  <si>
    <t>-73.6597493500</t>
  </si>
  <si>
    <t>38 40 avenue STRATHYRE</t>
  </si>
  <si>
    <t>66072934198237240000000</t>
  </si>
  <si>
    <t>45.5166867161</t>
  </si>
  <si>
    <t>-73.6392046988</t>
  </si>
  <si>
    <t>38 40 avenue WICKSTEED</t>
  </si>
  <si>
    <t>66023914516496190000000</t>
  </si>
  <si>
    <t>45.5507275444</t>
  </si>
  <si>
    <t>-73.6748207625</t>
  </si>
  <si>
    <t>38 40 boulevard GOUIN Ouest</t>
  </si>
  <si>
    <t>34017128094667100000000</t>
  </si>
  <si>
    <t>46.7574802593</t>
  </si>
  <si>
    <t>-71.7021546475</t>
  </si>
  <si>
    <t>38 40 boulevard NOTRE-DAME</t>
  </si>
  <si>
    <t>66023055565621210000000</t>
  </si>
  <si>
    <t>45.6395100874</t>
  </si>
  <si>
    <t>-73.4889306766</t>
  </si>
  <si>
    <t>38 40 boulevard SAINT-JEAN-BAPTISTE</t>
  </si>
  <si>
    <t>19068617252278800000000</t>
  </si>
  <si>
    <t>46.6887797159</t>
  </si>
  <si>
    <t>-71.0657387246</t>
  </si>
  <si>
    <t>38 40 chemin Boisclair</t>
  </si>
  <si>
    <t>89008062964695600000000</t>
  </si>
  <si>
    <t>48.0964246129</t>
  </si>
  <si>
    <t>-77.8175806981</t>
  </si>
  <si>
    <t>38 40 chemin de la BAIE-CARRIÈRE</t>
  </si>
  <si>
    <t>15013308072845200000000</t>
  </si>
  <si>
    <t>47.6608836813</t>
  </si>
  <si>
    <t>-70.1540374850</t>
  </si>
  <si>
    <t>38 40 chemin de la VALLEE</t>
  </si>
  <si>
    <t>77050458059142000000000</t>
  </si>
  <si>
    <t>45.8655692501</t>
  </si>
  <si>
    <t>-74.2637155599</t>
  </si>
  <si>
    <t>38 40 chemin de SALZBOURG</t>
  </si>
  <si>
    <t>77050468448504500000000</t>
  </si>
  <si>
    <t>45.9009465258</t>
  </si>
  <si>
    <t>-74.2519655814</t>
  </si>
  <si>
    <t>38 40 chemin du LAC-ECHO</t>
  </si>
  <si>
    <t>77043528429504000000000</t>
  </si>
  <si>
    <t>45.9022970825</t>
  </si>
  <si>
    <t>-74.1772507029</t>
  </si>
  <si>
    <t>38 40 chemin du VAL-DES-BOIS</t>
  </si>
  <si>
    <t>71070652783045300000000</t>
  </si>
  <si>
    <t>45.3850512704</t>
  </si>
  <si>
    <t>-73.9979757074</t>
  </si>
  <si>
    <t>38 40 chemin DUHAMEL</t>
  </si>
  <si>
    <t>22025280189945500000000</t>
  </si>
  <si>
    <t>46.9528021491</t>
  </si>
  <si>
    <t>-71.4972784264</t>
  </si>
  <si>
    <t>38 40 chemin MURPHY</t>
  </si>
  <si>
    <t>83090555984565200000000</t>
  </si>
  <si>
    <t>46.5727278135</t>
  </si>
  <si>
    <t>-75.8299717597</t>
  </si>
  <si>
    <t>38 40 chemin SENECHAL</t>
  </si>
  <si>
    <t>48010804870033500000000</t>
  </si>
  <si>
    <t>45.5680872378</t>
  </si>
  <si>
    <t>-72.5275846820</t>
  </si>
  <si>
    <t>38 40 chemin SHEFFORD</t>
  </si>
  <si>
    <t>56083222498128100000000</t>
  </si>
  <si>
    <t>45.3636391263</t>
  </si>
  <si>
    <t>-73.2687987192</t>
  </si>
  <si>
    <t>38 40 croissant des Iroquois</t>
  </si>
  <si>
    <t>66062933723172190000000</t>
  </si>
  <si>
    <t>45.4757161443</t>
  </si>
  <si>
    <t>-73.6481782884</t>
  </si>
  <si>
    <t>38 40 place HOLTHAM</t>
  </si>
  <si>
    <t>65005894699884660000000</t>
  </si>
  <si>
    <t>45.5622619063</t>
  </si>
  <si>
    <t>-73.6897472595</t>
  </si>
  <si>
    <t>38 40 rue 8E</t>
  </si>
  <si>
    <t>37067813786475500000000</t>
  </si>
  <si>
    <t>46.3742097646</t>
  </si>
  <si>
    <t>-72.4985105753</t>
  </si>
  <si>
    <t>38 40 rue ANTOINE-ADHEMAR</t>
  </si>
  <si>
    <t>43027962958400000000000</t>
  </si>
  <si>
    <t>45.3997678440</t>
  </si>
  <si>
    <t>-71.8828305447</t>
  </si>
  <si>
    <t>38 40 rue ARMSTRONG</t>
  </si>
  <si>
    <t>37067803681207000000000</t>
  </si>
  <si>
    <t>46.3609719293</t>
  </si>
  <si>
    <t>-72.5120763896</t>
  </si>
  <si>
    <t>38 40 rue BELLERIVE</t>
  </si>
  <si>
    <t>23027519664643110000000</t>
  </si>
  <si>
    <t>46.9052663029</t>
  </si>
  <si>
    <t>-71.1974731404</t>
  </si>
  <si>
    <t>38 40 rue Berrouard</t>
  </si>
  <si>
    <t>81017884911515400000000</t>
  </si>
  <si>
    <t>45.5773009378</t>
  </si>
  <si>
    <t>-75.4319942769</t>
  </si>
  <si>
    <t>38 40 rue BIGELOW</t>
  </si>
  <si>
    <t>70052561400499500000000</t>
  </si>
  <si>
    <t>45.2651189139</t>
  </si>
  <si>
    <t>-74.1212433847</t>
  </si>
  <si>
    <t>38 40 rue BLACK</t>
  </si>
  <si>
    <t>73010785555322900000000</t>
  </si>
  <si>
    <t>45.6391571419</t>
  </si>
  <si>
    <t>-73.8369487760</t>
  </si>
  <si>
    <t>38 40 rue BLAINVILLE EST</t>
  </si>
  <si>
    <t>78120102720629700000000</t>
  </si>
  <si>
    <t>46.2770212980</t>
  </si>
  <si>
    <t>-74.7266791565</t>
  </si>
  <si>
    <t>38 40 rue BOIVIN</t>
  </si>
  <si>
    <t>47017642982405500000000</t>
  </si>
  <si>
    <t>45.4006583971</t>
  </si>
  <si>
    <t>-72.7330834901</t>
  </si>
  <si>
    <t>38 40 rue Brébeuf</t>
  </si>
  <si>
    <t>81017562817769100000000</t>
  </si>
  <si>
    <t>45.3971707188</t>
  </si>
  <si>
    <t>-75.8437873046</t>
  </si>
  <si>
    <t>38 40 rue BROAD</t>
  </si>
  <si>
    <t>86042404453380100000000</t>
  </si>
  <si>
    <t>48.2364970639</t>
  </si>
  <si>
    <t>-79.0188381939</t>
  </si>
  <si>
    <t>38 40 rue CARDINAL-BEGIN EST</t>
  </si>
  <si>
    <t>25213528596308100000000</t>
  </si>
  <si>
    <t>46.8086562742</t>
  </si>
  <si>
    <t>-71.1796433362</t>
  </si>
  <si>
    <t>38 40 rue CHABOT</t>
  </si>
  <si>
    <t>75017667105162400000000</t>
  </si>
  <si>
    <t>45.7824881423</t>
  </si>
  <si>
    <t>-73.9987759537</t>
  </si>
  <si>
    <t>38 40 rue CHARLES-DESJARDINS</t>
  </si>
  <si>
    <t>16013045622725200000000</t>
  </si>
  <si>
    <t>47.4455264614</t>
  </si>
  <si>
    <t>-70.5070017649</t>
  </si>
  <si>
    <t>38 40 rue CLARENCE-GAGNON</t>
  </si>
  <si>
    <t>70022751836291200000000</t>
  </si>
  <si>
    <t>45.3068458099</t>
  </si>
  <si>
    <t>-73.8758156696</t>
  </si>
  <si>
    <t>38 40 rue COUILLARD</t>
  </si>
  <si>
    <t>47017642715838100000000</t>
  </si>
  <si>
    <t>45.3856520936</t>
  </si>
  <si>
    <t>-72.7416763650</t>
  </si>
  <si>
    <t>38 40 rue Cyr</t>
  </si>
  <si>
    <t>67020042682716800000000</t>
  </si>
  <si>
    <t>45.3763671029</t>
  </si>
  <si>
    <t>-73.4991118051</t>
  </si>
  <si>
    <t>38 40 rue DAUBIGNY</t>
  </si>
  <si>
    <t>72032583568356200000000</t>
  </si>
  <si>
    <t>45.4611634417</t>
  </si>
  <si>
    <t>-74.0903167554</t>
  </si>
  <si>
    <t>38 40 rue de l' ANNONCIATION</t>
  </si>
  <si>
    <t>60037057897644400000000</t>
  </si>
  <si>
    <t>45.8485444472</t>
  </si>
  <si>
    <t>-73.4850140128</t>
  </si>
  <si>
    <t>38 40 rue de l' EGLISE</t>
  </si>
  <si>
    <t>23027478992421010000000</t>
  </si>
  <si>
    <t>46.8399922976</t>
  </si>
  <si>
    <t>-71.2454377713</t>
  </si>
  <si>
    <t>38 40 rue de la Colombière Est</t>
  </si>
  <si>
    <t>11040033265895500000000</t>
  </si>
  <si>
    <t>48.1241724833</t>
  </si>
  <si>
    <t>-69.1715241613</t>
  </si>
  <si>
    <t>38 40 rue de la CONGRÉGATION</t>
  </si>
  <si>
    <t>59020105805907700260000</t>
  </si>
  <si>
    <t>45.6672690276</t>
  </si>
  <si>
    <t>-73.4317292553</t>
  </si>
  <si>
    <t>38 40 rue de la FUTAIE</t>
  </si>
  <si>
    <t>46112451650188500000000</t>
  </si>
  <si>
    <t>45.2835485151</t>
  </si>
  <si>
    <t>-72.9809523957</t>
  </si>
  <si>
    <t>38 40 rue de la VISITATION Est</t>
  </si>
  <si>
    <t>94068626257452400000000</t>
  </si>
  <si>
    <t>48.4037708993</t>
  </si>
  <si>
    <t>-71.0701765279</t>
  </si>
  <si>
    <t>38 40 rue de SAINT-SIMEON</t>
  </si>
  <si>
    <t>23027389221275110000000</t>
  </si>
  <si>
    <t>46.8655758123</t>
  </si>
  <si>
    <t>-71.3731939683</t>
  </si>
  <si>
    <t>38 40 rue des Aulnaies</t>
  </si>
  <si>
    <t>15035258358396100000000</t>
  </si>
  <si>
    <t>47.6935498882</t>
  </si>
  <si>
    <t>-70.2237055262</t>
  </si>
  <si>
    <t>38 40 rue des ERABLES</t>
  </si>
  <si>
    <t>70052551390053700000000</t>
  </si>
  <si>
    <t>45.2555969275</t>
  </si>
  <si>
    <t>-74.1229613518</t>
  </si>
  <si>
    <t>94068626349645800000000</t>
  </si>
  <si>
    <t>48.4148860085</t>
  </si>
  <si>
    <t>-71.0714068668</t>
  </si>
  <si>
    <t>38 40 rue des OBLATS O</t>
  </si>
  <si>
    <t>63055798661733200000000</t>
  </si>
  <si>
    <t>45.9145705245</t>
  </si>
  <si>
    <t>-73.8238959365</t>
  </si>
  <si>
    <t>38 40 rue du BOISE-DU-CERF</t>
  </si>
  <si>
    <t>54025365064179800000000</t>
  </si>
  <si>
    <t>45.5936547845</t>
  </si>
  <si>
    <t>-73.0921944868</t>
  </si>
  <si>
    <t>38 40 rue du CINQUANTENAIRE</t>
  </si>
  <si>
    <t>64008896361802100000000</t>
  </si>
  <si>
    <t>45.7078123266</t>
  </si>
  <si>
    <t>-73.6941762218</t>
  </si>
  <si>
    <t>38 40 rue du FAITE-BOISE</t>
  </si>
  <si>
    <t>45072080589495600000000</t>
  </si>
  <si>
    <t>45.1858985561</t>
  </si>
  <si>
    <t>-72.1759483655</t>
  </si>
  <si>
    <t xml:space="preserve">38 40 rue du HARFANG </t>
  </si>
  <si>
    <t>61035089976593300000000</t>
  </si>
  <si>
    <t>46.0364952721</t>
  </si>
  <si>
    <t>-73.4488479942</t>
  </si>
  <si>
    <t>38 40 rue du JUGE-GUIBAULT</t>
  </si>
  <si>
    <t>48010814814231700000000</t>
  </si>
  <si>
    <t>45.5714831206</t>
  </si>
  <si>
    <t>-72.5221371138</t>
  </si>
  <si>
    <t>38 40 rue du MARCHE</t>
  </si>
  <si>
    <t>25213528599571200000000</t>
  </si>
  <si>
    <t>46.8107416155</t>
  </si>
  <si>
    <t>-71.1793166667</t>
  </si>
  <si>
    <t>38 40 rue du MONT-MARIE</t>
  </si>
  <si>
    <t>43027862943843000000000</t>
  </si>
  <si>
    <t>45.3939130496</t>
  </si>
  <si>
    <t>-72.0111271402</t>
  </si>
  <si>
    <t>38 40 rue du NORDET</t>
  </si>
  <si>
    <t>93060360684911600000000</t>
  </si>
  <si>
    <t>48.7924297038</t>
  </si>
  <si>
    <t>-71.4243402544</t>
  </si>
  <si>
    <t>38 40 rue du PLATEAU</t>
  </si>
  <si>
    <t>23027529115823610000000</t>
  </si>
  <si>
    <t>46.8612716438</t>
  </si>
  <si>
    <t>-71.1901489677</t>
  </si>
  <si>
    <t>38 40 rue du Temple</t>
  </si>
  <si>
    <t>53052340077261900000000</t>
  </si>
  <si>
    <t>46.0456141891</t>
  </si>
  <si>
    <t>-73.1133169805</t>
  </si>
  <si>
    <t>38 40 rue ELIZABETH</t>
  </si>
  <si>
    <t>60028107537591300000000</t>
  </si>
  <si>
    <t>45.8212581948</t>
  </si>
  <si>
    <t>-73.4284484277</t>
  </si>
  <si>
    <t>38 40 rue FOREST</t>
  </si>
  <si>
    <t>70052551329880000000000</t>
  </si>
  <si>
    <t>45.2633046274</t>
  </si>
  <si>
    <t>-74.1309056197</t>
  </si>
  <si>
    <t>38 40 rue GAULT</t>
  </si>
  <si>
    <t>07018245874850800000000</t>
  </si>
  <si>
    <t>48.3640563860</t>
  </si>
  <si>
    <t>-67.2302690170</t>
  </si>
  <si>
    <t>38 40 rue GUERETTE</t>
  </si>
  <si>
    <t>23027519622952610000000</t>
  </si>
  <si>
    <t>46.9033567536</t>
  </si>
  <si>
    <t>-71.2022912522</t>
  </si>
  <si>
    <t>38 40 rue Hains</t>
  </si>
  <si>
    <t>43027962966167500000000</t>
  </si>
  <si>
    <t>45.3986560073</t>
  </si>
  <si>
    <t>-71.8818327846</t>
  </si>
  <si>
    <t>38 40 rue HALL</t>
  </si>
  <si>
    <t>70022751963516900000000</t>
  </si>
  <si>
    <t>45.3136706431</t>
  </si>
  <si>
    <t>-73.8717544588</t>
  </si>
  <si>
    <t>38 40 rue HANNAH</t>
  </si>
  <si>
    <t>75017647291659200000000</t>
  </si>
  <si>
    <t>45.7883808115</t>
  </si>
  <si>
    <t>-74.0123879071</t>
  </si>
  <si>
    <t>38 40 rue HUOT</t>
  </si>
  <si>
    <t>76055185496337200000000</t>
  </si>
  <si>
    <t>45.6266348727</t>
  </si>
  <si>
    <t>-74.6012121523</t>
  </si>
  <si>
    <t>38 40 rue KING</t>
  </si>
  <si>
    <t>23027529129844740000000</t>
  </si>
  <si>
    <t>46.8649606414</t>
  </si>
  <si>
    <t>-71.1888221432</t>
  </si>
  <si>
    <t>38 40 rue Langevin</t>
  </si>
  <si>
    <t>25213446707599300000000</t>
  </si>
  <si>
    <t>46.6469852755</t>
  </si>
  <si>
    <t>-71.2935651356</t>
  </si>
  <si>
    <t>38 40 rue LAURENTIENNE</t>
  </si>
  <si>
    <t>60013076843280000000000</t>
  </si>
  <si>
    <t>45.7545639147</t>
  </si>
  <si>
    <t>-73.4662243031</t>
  </si>
  <si>
    <t>38 40 rue LONGPRE</t>
  </si>
  <si>
    <t>87090250682469600000000</t>
  </si>
  <si>
    <t>48.7947174918</t>
  </si>
  <si>
    <t>-79.2135457366</t>
  </si>
  <si>
    <t>38 40 rue Marcotte</t>
  </si>
  <si>
    <t>94068596827119600000000</t>
  </si>
  <si>
    <t>48.4581755743</t>
  </si>
  <si>
    <t>-71.1163393960</t>
  </si>
  <si>
    <t>38 40 rue MARIE-FRANCE</t>
  </si>
  <si>
    <t>93042208084307100000000</t>
  </si>
  <si>
    <t>48.5571872046</t>
  </si>
  <si>
    <t>-71.6376515166</t>
  </si>
  <si>
    <t>38 40 rue MASSEY</t>
  </si>
  <si>
    <t>77022558999848700000000</t>
  </si>
  <si>
    <t>45.9479823444</t>
  </si>
  <si>
    <t>-74.1296536833</t>
  </si>
  <si>
    <t>38 40 rue MAURICE-AVELINE</t>
  </si>
  <si>
    <t>73010775569982100000000</t>
  </si>
  <si>
    <t>45.6426573193</t>
  </si>
  <si>
    <t>-73.8476726515</t>
  </si>
  <si>
    <t>38 40 rue MORRIS</t>
  </si>
  <si>
    <t>04047654055629100000000</t>
  </si>
  <si>
    <t>49.1004691986</t>
  </si>
  <si>
    <t>-66.6678260207</t>
  </si>
  <si>
    <t>38 40 rue Notre-Dame Est</t>
  </si>
  <si>
    <t>63055798692013400000000</t>
  </si>
  <si>
    <t>45.9154925091</t>
  </si>
  <si>
    <t>-73.8209641737</t>
  </si>
  <si>
    <t>38 40 rue PHILIPON</t>
  </si>
  <si>
    <t>86042395016821700000000</t>
  </si>
  <si>
    <t>48.2933739403</t>
  </si>
  <si>
    <t>-79.0365908206</t>
  </si>
  <si>
    <t>38 40 rue POIRIER</t>
  </si>
  <si>
    <t>78032440104232500000000</t>
  </si>
  <si>
    <t>46.0499309348</t>
  </si>
  <si>
    <t>-74.2853811229</t>
  </si>
  <si>
    <t>38 40 rue PREFONTAINE EST</t>
  </si>
  <si>
    <t>19110739228251100000000</t>
  </si>
  <si>
    <t>46.8740713360</t>
  </si>
  <si>
    <t>-70.9142294566</t>
  </si>
  <si>
    <t>38 40 rue Principale</t>
  </si>
  <si>
    <t>10060185664621200000000</t>
  </si>
  <si>
    <t>48.3405495710</t>
  </si>
  <si>
    <t>-68.6620674339</t>
  </si>
  <si>
    <t>38 40 rue PRINCIPALE</t>
  </si>
  <si>
    <t>78032440102139800000000</t>
  </si>
  <si>
    <t>46.0487833798</t>
  </si>
  <si>
    <t>-74.2854922034</t>
  </si>
  <si>
    <t>38 40 rue SAINT-DONAT</t>
  </si>
  <si>
    <t>42088874837858200000000</t>
  </si>
  <si>
    <t>45.5690384092</t>
  </si>
  <si>
    <t>-72.0042565177</t>
  </si>
  <si>
    <t>38 40 rue SAINT-GEORGES</t>
  </si>
  <si>
    <t>89008062934595000000000</t>
  </si>
  <si>
    <t>48.0963200262</t>
  </si>
  <si>
    <t>-77.8217363089</t>
  </si>
  <si>
    <t>38 40 rue SAINT-JEAN</t>
  </si>
  <si>
    <t>15013307846636100000000</t>
  </si>
  <si>
    <t>47.6466069693</t>
  </si>
  <si>
    <t>-70.1583883404</t>
  </si>
  <si>
    <t>38 40 rue SAINT-JOSEPH</t>
  </si>
  <si>
    <t>58227043995136700000000</t>
  </si>
  <si>
    <t>45.4960289148</t>
  </si>
  <si>
    <t>-73.4985500737</t>
  </si>
  <si>
    <t>38 40 rue SAINT-LOUIS</t>
  </si>
  <si>
    <t>45072101498497300000000</t>
  </si>
  <si>
    <t>45.2658049997</t>
  </si>
  <si>
    <t>-72.1473384366</t>
  </si>
  <si>
    <t>38 40 rue SAINT-PATRICE Ouest</t>
  </si>
  <si>
    <t>47017662942183300000000</t>
  </si>
  <si>
    <t>45.4003233360</t>
  </si>
  <si>
    <t>-72.7129316667</t>
  </si>
  <si>
    <t>38 40 rue Saint-Paul</t>
  </si>
  <si>
    <t>71133413744408400000000</t>
  </si>
  <si>
    <t>45.4744069572</t>
  </si>
  <si>
    <t>-74.3103725659</t>
  </si>
  <si>
    <t>38 40 rue SAINT-PIERRE</t>
  </si>
  <si>
    <t>94068626457485000000000</t>
  </si>
  <si>
    <t>48.4219965882</t>
  </si>
  <si>
    <t>-71.0703615267</t>
  </si>
  <si>
    <t>38 40 rue SAINT-VINCENT</t>
  </si>
  <si>
    <t>50113580324087700000000</t>
  </si>
  <si>
    <t>46.0690011519</t>
  </si>
  <si>
    <t>-72.8095951175</t>
  </si>
  <si>
    <t>38 40 rue SAINTE-ANNE</t>
  </si>
  <si>
    <t>47017642907947500000000</t>
  </si>
  <si>
    <t>45.4054008330</t>
  </si>
  <si>
    <t>-72.7425490987</t>
  </si>
  <si>
    <t>38 40 rue Sainte-Thérèse</t>
  </si>
  <si>
    <t>52095163527360800000000</t>
  </si>
  <si>
    <t>46.3609835136</t>
  </si>
  <si>
    <t>-73.3513852077</t>
  </si>
  <si>
    <t>38 40 rue SAVARD</t>
  </si>
  <si>
    <t>60005056487792300000000</t>
  </si>
  <si>
    <t>45.7223801502</t>
  </si>
  <si>
    <t>-73.4861319647</t>
  </si>
  <si>
    <t>38 40 rue ST ALEXIS</t>
  </si>
  <si>
    <t>23027549440528910000000</t>
  </si>
  <si>
    <t>46.8843906361</t>
  </si>
  <si>
    <t>-71.1606218266</t>
  </si>
  <si>
    <t>38 40 rue Tessier</t>
  </si>
  <si>
    <t>73010785592449200000000</t>
  </si>
  <si>
    <t>45.6370475003</t>
  </si>
  <si>
    <t>-73.8316472983</t>
  </si>
  <si>
    <t>38 40 rue VERDON</t>
  </si>
  <si>
    <t>66142823928544420000000</t>
  </si>
  <si>
    <t>45.4981514963</t>
  </si>
  <si>
    <t>-73.7884839123</t>
  </si>
  <si>
    <t>38 40 rue WHITEOAK</t>
  </si>
  <si>
    <t>65005914704159500000000</t>
  </si>
  <si>
    <t>45.5672359614</t>
  </si>
  <si>
    <t>-73.6766034267</t>
  </si>
  <si>
    <t>38 40 terrasse PAQUIN</t>
  </si>
  <si>
    <t>73030845862567000000000</t>
  </si>
  <si>
    <t>45.6640374480</t>
  </si>
  <si>
    <t>-73.7585045868</t>
  </si>
  <si>
    <t>38 41E AVENUE</t>
  </si>
  <si>
    <t>41060133864583600000000</t>
  </si>
  <si>
    <t>45.4799164692</t>
  </si>
  <si>
    <t>-71.6657953325</t>
  </si>
  <si>
    <t>38 42 rue MONTGOMERY</t>
  </si>
  <si>
    <t>89008072909159400000000</t>
  </si>
  <si>
    <t>48.1013188846</t>
  </si>
  <si>
    <t>-77.8130577811</t>
  </si>
  <si>
    <t>38 42 rue PARENT</t>
  </si>
  <si>
    <t>80027176515622400000000</t>
  </si>
  <si>
    <t>45.7204748328</t>
  </si>
  <si>
    <t>-75.0565832775</t>
  </si>
  <si>
    <t>38 42 rue PRINCIPALE</t>
  </si>
  <si>
    <t>40047877217463600000000</t>
  </si>
  <si>
    <t>45.7844753359</t>
  </si>
  <si>
    <t>-72.0131220114</t>
  </si>
  <si>
    <t>38 42 rue WATER</t>
  </si>
  <si>
    <t>73030845862201000000000</t>
  </si>
  <si>
    <t>45.6634886016</t>
  </si>
  <si>
    <t>-73.7589596373</t>
  </si>
  <si>
    <t>38 42E AVENUE</t>
  </si>
  <si>
    <t>72015694252058500000000</t>
  </si>
  <si>
    <t>45.5195900653</t>
  </si>
  <si>
    <t>-73.9517868206</t>
  </si>
  <si>
    <t>38 44E AVENUE</t>
  </si>
  <si>
    <t>73015765847852400000000</t>
  </si>
  <si>
    <t>45.6678322694</t>
  </si>
  <si>
    <t>-73.8633856786</t>
  </si>
  <si>
    <t>38 46E AVENUE EST</t>
  </si>
  <si>
    <t>42088874991565000000000</t>
  </si>
  <si>
    <t>45.5724497902</t>
  </si>
  <si>
    <t>-71.9970406417</t>
  </si>
  <si>
    <t>38 5e AVENUE</t>
  </si>
  <si>
    <t>73015755818867300000000</t>
  </si>
  <si>
    <t>45.6691162559</t>
  </si>
  <si>
    <t>-73.8800652858</t>
  </si>
  <si>
    <t>38 61E AVENUE OUEST</t>
  </si>
  <si>
    <t>72005774983365400000000</t>
  </si>
  <si>
    <t>45.5835678493</t>
  </si>
  <si>
    <t>-73.8455455317</t>
  </si>
  <si>
    <t>38 65E AVENUE</t>
  </si>
  <si>
    <t>73015746036798300000000</t>
  </si>
  <si>
    <t>45.6853690672</t>
  </si>
  <si>
    <t>-73.8905216504</t>
  </si>
  <si>
    <t>38 92E AVENUE EST</t>
  </si>
  <si>
    <t>80027176649377200000000</t>
  </si>
  <si>
    <t>45.7334524330</t>
  </si>
  <si>
    <t>-75.0527092797</t>
  </si>
  <si>
    <t>38 A 38 B rue BÉLISLE</t>
  </si>
  <si>
    <t>83060432666594400000000</t>
  </si>
  <si>
    <t>46.2784174996</t>
  </si>
  <si>
    <t>-75.9957649157</t>
  </si>
  <si>
    <t>38 A 38 B rue ROBERTSON</t>
  </si>
  <si>
    <t>21010751539609800000000</t>
  </si>
  <si>
    <t>47.0827485747</t>
  </si>
  <si>
    <t>-70.8877455303</t>
  </si>
  <si>
    <t>38 A 38 rue de la Friche</t>
  </si>
  <si>
    <t>67050882318387900000000</t>
  </si>
  <si>
    <t>45.3546628788</t>
  </si>
  <si>
    <t>-73.7126498057</t>
  </si>
  <si>
    <t>38 A boulevard SAINTE-MARGUERITE</t>
  </si>
  <si>
    <t>77043528219793100000000</t>
  </si>
  <si>
    <t>45.8842096563</t>
  </si>
  <si>
    <t>-74.1779579511</t>
  </si>
  <si>
    <t>38 A chemin du DOMAINE-PAGE</t>
  </si>
  <si>
    <t>67050842559990900000000</t>
  </si>
  <si>
    <t>45.3728325484</t>
  </si>
  <si>
    <t>-73.7579093296</t>
  </si>
  <si>
    <t>38 A rue SAINT-JEAN</t>
  </si>
  <si>
    <t>61005099448293300000000</t>
  </si>
  <si>
    <t>45.9933075641</t>
  </si>
  <si>
    <t>-73.4402537115</t>
  </si>
  <si>
    <t>38 A rue VINCENT</t>
  </si>
  <si>
    <t>66023055748332230000000</t>
  </si>
  <si>
    <t>45.6602907458</t>
  </si>
  <si>
    <t>-73.4918678508</t>
  </si>
  <si>
    <t>38 avenue 39E</t>
  </si>
  <si>
    <t>57020214148775000000000</t>
  </si>
  <si>
    <t>45.5163723810</t>
  </si>
  <si>
    <t>-73.2865378611</t>
  </si>
  <si>
    <t>38 avenue CORBEIL</t>
  </si>
  <si>
    <t>04030965124267700000000</t>
  </si>
  <si>
    <t>49.1945554465</t>
  </si>
  <si>
    <t>-66.2454965618</t>
  </si>
  <si>
    <t>38 avenue de la Chapelle</t>
  </si>
  <si>
    <t>77043528370803700000000</t>
  </si>
  <si>
    <t>45.8852095786</t>
  </si>
  <si>
    <t>-74.1702260391</t>
  </si>
  <si>
    <t>38 avenue de la VALLEE</t>
  </si>
  <si>
    <t>61030100186089300000000</t>
  </si>
  <si>
    <t>46.0550152090</t>
  </si>
  <si>
    <t>-73.4223515586</t>
  </si>
  <si>
    <t>38 avenue des CYPRES</t>
  </si>
  <si>
    <t>61030090172165300000000</t>
  </si>
  <si>
    <t>46.0510429435</t>
  </si>
  <si>
    <t>-73.4364653694</t>
  </si>
  <si>
    <t>38 avenue des PIVOINES</t>
  </si>
  <si>
    <t>82030433905463800000000</t>
  </si>
  <si>
    <t>45.4946388790</t>
  </si>
  <si>
    <t>-76.0106466683</t>
  </si>
  <si>
    <t>38 avenue des QUATRE-SAISONS</t>
  </si>
  <si>
    <t>93042198050978200000000</t>
  </si>
  <si>
    <t>48.5535195168</t>
  </si>
  <si>
    <t>-71.6542745407</t>
  </si>
  <si>
    <t>38 avenue LAURIER</t>
  </si>
  <si>
    <t>03005110164975500000000</t>
  </si>
  <si>
    <t>48.7516424383</t>
  </si>
  <si>
    <t>-64.4062059615</t>
  </si>
  <si>
    <t>38 avenue MCDONALD</t>
  </si>
  <si>
    <t>85010397955531800000000</t>
  </si>
  <si>
    <t>46.7564170419</t>
  </si>
  <si>
    <t>-79.0448050796</t>
  </si>
  <si>
    <t>38 avenue Omer-Tremblay</t>
  </si>
  <si>
    <t>34128009598769300000000</t>
  </si>
  <si>
    <t>46.8944842588</t>
  </si>
  <si>
    <t>-71.8625612511</t>
  </si>
  <si>
    <t>38 avenue SAINT-JACQUES</t>
  </si>
  <si>
    <t>09077548304960500000000</t>
  </si>
  <si>
    <t>48.5871351376</t>
  </si>
  <si>
    <t>-68.1873650732</t>
  </si>
  <si>
    <t>38 avenue SAINTE-BERNADETTE</t>
  </si>
  <si>
    <t>39062920214535600000000</t>
  </si>
  <si>
    <t>46.0526616312</t>
  </si>
  <si>
    <t>-71.9557208157</t>
  </si>
  <si>
    <t>38 B 38 C boulevard JUTRAS EST</t>
  </si>
  <si>
    <t>32033981444746500000000</t>
  </si>
  <si>
    <t>46.1616579616</t>
  </si>
  <si>
    <t>-71.8767566795</t>
  </si>
  <si>
    <t>38 boulevard CARIGNAN EST</t>
  </si>
  <si>
    <t>65005835369191660000000</t>
  </si>
  <si>
    <t>45.6248208203</t>
  </si>
  <si>
    <t>-73.7716269334</t>
  </si>
  <si>
    <t>38 boulevard SAINTE-ROSE Est</t>
  </si>
  <si>
    <t>82025554841674200000000</t>
  </si>
  <si>
    <t>45.5713316953</t>
  </si>
  <si>
    <t>-75.8509197420</t>
  </si>
  <si>
    <t>38 chemin BURNETT</t>
  </si>
  <si>
    <t>82025623885432600000000</t>
  </si>
  <si>
    <t>45.4842418955</t>
  </si>
  <si>
    <t>-75.7575082846</t>
  </si>
  <si>
    <t>38 chemin de l' HERITAGE</t>
  </si>
  <si>
    <t>73005805332705700000000</t>
  </si>
  <si>
    <t>45.6187822702</t>
  </si>
  <si>
    <t>-73.8132544098</t>
  </si>
  <si>
    <t>38 chemin de la GRANDE-COTE</t>
  </si>
  <si>
    <t>02028895285951400000000</t>
  </si>
  <si>
    <t>48.3111893665</t>
  </si>
  <si>
    <t>-64.7009626193</t>
  </si>
  <si>
    <t>38 chemin de la PLAGE</t>
  </si>
  <si>
    <t>77035568136471800000000</t>
  </si>
  <si>
    <t>45.8726789250</t>
  </si>
  <si>
    <t>-74.1241964010</t>
  </si>
  <si>
    <t>38 chemin des BOULEAUX</t>
  </si>
  <si>
    <t>94210264208728300000000</t>
  </si>
  <si>
    <t>48.2244021094</t>
  </si>
  <si>
    <t>-70.2136066208</t>
  </si>
  <si>
    <t>38 chemin des Plateaux</t>
  </si>
  <si>
    <t>22040430005753100000000</t>
  </si>
  <si>
    <t>46.9413958415</t>
  </si>
  <si>
    <t>-71.3107699378</t>
  </si>
  <si>
    <t>38 chemin du BRULE</t>
  </si>
  <si>
    <t>83070513717146400000000</t>
  </si>
  <si>
    <t>46.3777719596</t>
  </si>
  <si>
    <t>-75.8978560123</t>
  </si>
  <si>
    <t>38 chemin du LAC-BOIS-FRANC</t>
  </si>
  <si>
    <t>06035591913805600000000</t>
  </si>
  <si>
    <t>48.0108223621</t>
  </si>
  <si>
    <t>-66.7710560164</t>
  </si>
  <si>
    <t>38 chemin KEMPT</t>
  </si>
  <si>
    <t>Ristigouche-Partie-Sud-Est</t>
  </si>
  <si>
    <t>83040230998320600000000</t>
  </si>
  <si>
    <t>46.1277835596</t>
  </si>
  <si>
    <t>-76.2525682064</t>
  </si>
  <si>
    <t>38 chemin MONETTE</t>
  </si>
  <si>
    <t>82015735270127100000000</t>
  </si>
  <si>
    <t>45.6051925502</t>
  </si>
  <si>
    <t>-75.6165976837</t>
  </si>
  <si>
    <t>38 chemin SAINT-ANTOINE</t>
  </si>
  <si>
    <t>81017592722201500000000</t>
  </si>
  <si>
    <t>45.3827630199</t>
  </si>
  <si>
    <t>-75.8050894258</t>
  </si>
  <si>
    <t>38 chemin VANIER</t>
  </si>
  <si>
    <t>06060231341474700000000</t>
  </si>
  <si>
    <t>47.9570158335</t>
  </si>
  <si>
    <t>-67.2503074127</t>
  </si>
  <si>
    <t>38 rang de l' EGLISE NORD</t>
  </si>
  <si>
    <t>L'Ascension-de-Patapédia</t>
  </si>
  <si>
    <t>15025148115464600000000</t>
  </si>
  <si>
    <t>47.6749662413</t>
  </si>
  <si>
    <t>-70.3750503870</t>
  </si>
  <si>
    <t>38 rang des LACS</t>
  </si>
  <si>
    <t>45055911592222200000000</t>
  </si>
  <si>
    <t>45.2678920927</t>
  </si>
  <si>
    <t>-71.9384739806</t>
  </si>
  <si>
    <t>38 route 143</t>
  </si>
  <si>
    <t>63035018181213500000000</t>
  </si>
  <si>
    <t>45.8700624411</t>
  </si>
  <si>
    <t>-73.5383668784</t>
  </si>
  <si>
    <t>38 route 341</t>
  </si>
  <si>
    <t>39077209255432000000000</t>
  </si>
  <si>
    <t>45.9626537414</t>
  </si>
  <si>
    <t>-72.0068258956</t>
  </si>
  <si>
    <t>38 route BLAIS</t>
  </si>
  <si>
    <t>71100563484462700000000</t>
  </si>
  <si>
    <t>45.4480725989</t>
  </si>
  <si>
    <t>-74.1130874373</t>
  </si>
  <si>
    <t>38 ROYAL OAK</t>
  </si>
  <si>
    <t>81017774106894300000000</t>
  </si>
  <si>
    <t>45.5109622293</t>
  </si>
  <si>
    <t>-75.5748171371</t>
  </si>
  <si>
    <t>38 rue ACHILLE-VANHEE</t>
  </si>
  <si>
    <t>99060316234899200000000</t>
  </si>
  <si>
    <t>38 rue ALBANEL</t>
  </si>
  <si>
    <t>57020224337938800000000</t>
  </si>
  <si>
    <t>45.5337868132</t>
  </si>
  <si>
    <t>-73.2747449174</t>
  </si>
  <si>
    <t>38 rue ALVARES</t>
  </si>
  <si>
    <t>81017643402203000000000</t>
  </si>
  <si>
    <t>45.4454972995</t>
  </si>
  <si>
    <t>-75.7429581547</t>
  </si>
  <si>
    <t>38 rue ARCHAMBAULT</t>
  </si>
  <si>
    <t>12072760083029800000000</t>
  </si>
  <si>
    <t>47.8385824108</t>
  </si>
  <si>
    <t>-69.5380536456</t>
  </si>
  <si>
    <t>38 rue Beaubien</t>
  </si>
  <si>
    <t>57075307136433000000000</t>
  </si>
  <si>
    <t>45.7840646482</t>
  </si>
  <si>
    <t>-73.1714921160</t>
  </si>
  <si>
    <t>38 rue BENOIT</t>
  </si>
  <si>
    <t>97007866567782200000000</t>
  </si>
  <si>
    <t>50.2229764864</t>
  </si>
  <si>
    <t>-66.3525282138</t>
  </si>
  <si>
    <t>38 rue BLAIS</t>
  </si>
  <si>
    <t>25213538711995600000000</t>
  </si>
  <si>
    <t>46.8219519529</t>
  </si>
  <si>
    <t>-71.1762786074</t>
  </si>
  <si>
    <t>38 rue BOTREL</t>
  </si>
  <si>
    <t>81017633515054900000000</t>
  </si>
  <si>
    <t>45.4574509576</t>
  </si>
  <si>
    <t>-75.7544958134</t>
  </si>
  <si>
    <t>38 rue BOUCHER</t>
  </si>
  <si>
    <t>23027509511001610000000</t>
  </si>
  <si>
    <t>46.8933149487</t>
  </si>
  <si>
    <t>-71.2178350693</t>
  </si>
  <si>
    <t>38 rue Chabrier</t>
  </si>
  <si>
    <t>06030652072672100000000</t>
  </si>
  <si>
    <t>48.0180105515</t>
  </si>
  <si>
    <t>-66.6826574833</t>
  </si>
  <si>
    <t>38 rue CHALEUR</t>
  </si>
  <si>
    <t>07047096936688800000000</t>
  </si>
  <si>
    <t>48.4657983354</t>
  </si>
  <si>
    <t>-67.4382188163</t>
  </si>
  <si>
    <t>38 rue CHAMBERLAND</t>
  </si>
  <si>
    <t>46078711952864700000000</t>
  </si>
  <si>
    <t>45.3100002453</t>
  </si>
  <si>
    <t>-72.6482662041</t>
  </si>
  <si>
    <t>38 rue CHAMPLAIN</t>
  </si>
  <si>
    <t>40017056569196700000000</t>
  </si>
  <si>
    <t>45.7264892634</t>
  </si>
  <si>
    <t>-71.7741361515</t>
  </si>
  <si>
    <t>38 rue CHARTIER (DOM.BEAUX ARBRES)</t>
  </si>
  <si>
    <t>81017753927956100000000</t>
  </si>
  <si>
    <t>45.4942150821</t>
  </si>
  <si>
    <t>-75.5980405556</t>
  </si>
  <si>
    <t>38 rue CHIASSON</t>
  </si>
  <si>
    <t>06030642110861900000000</t>
  </si>
  <si>
    <t>48.0253296902</t>
  </si>
  <si>
    <t>-66.7037390583</t>
  </si>
  <si>
    <t>69025770541142200000000</t>
  </si>
  <si>
    <t>45.1855405779</t>
  </si>
  <si>
    <t>-73.8484893138</t>
  </si>
  <si>
    <t>38 rue COLVILLE</t>
  </si>
  <si>
    <t>78032440231721500000000</t>
  </si>
  <si>
    <t>46.0561601234</t>
  </si>
  <si>
    <t>-74.2809547406</t>
  </si>
  <si>
    <t>38 rue CORBEIL</t>
  </si>
  <si>
    <t>81017653892288200000000</t>
  </si>
  <si>
    <t>45.4817870221</t>
  </si>
  <si>
    <t>-75.7180622723</t>
  </si>
  <si>
    <t>38 rue d' ALSACE</t>
  </si>
  <si>
    <t>58227044552503800000000</t>
  </si>
  <si>
    <t>45.5470705419</t>
  </si>
  <si>
    <t>-73.5031737097</t>
  </si>
  <si>
    <t>38 rue d' AUVERGNE</t>
  </si>
  <si>
    <t>60013086535058200000000</t>
  </si>
  <si>
    <t>45.7301232606</t>
  </si>
  <si>
    <t>-73.4549880640</t>
  </si>
  <si>
    <t>38 rue d' EL MIRADOR</t>
  </si>
  <si>
    <t>76055195520168700000000</t>
  </si>
  <si>
    <t>45.6304024165</t>
  </si>
  <si>
    <t>-74.5976548715</t>
  </si>
  <si>
    <t>38 rue DAVIDSON</t>
  </si>
  <si>
    <t>82020624206096800000000</t>
  </si>
  <si>
    <t>45.5215800050</t>
  </si>
  <si>
    <t>-75.7676324354</t>
  </si>
  <si>
    <t>38 rue de BEAUMONT</t>
  </si>
  <si>
    <t>60013066499790500000000</t>
  </si>
  <si>
    <t>45.7240397883</t>
  </si>
  <si>
    <t>-73.4720662832</t>
  </si>
  <si>
    <t>38 rue DE BIENVILLE</t>
  </si>
  <si>
    <t>60013076533574200000000</t>
  </si>
  <si>
    <t>45.7279587545</t>
  </si>
  <si>
    <t>-73.4671601598</t>
  </si>
  <si>
    <t>38 rue de BRETAGNE</t>
  </si>
  <si>
    <t>77050508651306500000000</t>
  </si>
  <si>
    <t>45.9131999125</t>
  </si>
  <si>
    <t>-74.1996902506</t>
  </si>
  <si>
    <t>38 rue de l' ALTITUDE</t>
  </si>
  <si>
    <t>81017603336846700000000</t>
  </si>
  <si>
    <t>45.4407275281</t>
  </si>
  <si>
    <t>-75.7895067165</t>
  </si>
  <si>
    <t>38 rue de l' ARC-EN-CIEL</t>
  </si>
  <si>
    <t>06045451543750800000000</t>
  </si>
  <si>
    <t>47.9754445343</t>
  </si>
  <si>
    <t>-66.9551326454</t>
  </si>
  <si>
    <t>38 rue de l' EGLISE</t>
  </si>
  <si>
    <t>45072081181511200000000</t>
  </si>
  <si>
    <t>45.2322754841</t>
  </si>
  <si>
    <t>-72.1748382314</t>
  </si>
  <si>
    <t xml:space="preserve">38 rue de l' HERMITAGE </t>
  </si>
  <si>
    <t>73015775791695400000000</t>
  </si>
  <si>
    <t>45.6537662324</t>
  </si>
  <si>
    <t>-73.8442590202</t>
  </si>
  <si>
    <t>38 rue de la CORDEE</t>
  </si>
  <si>
    <t>58033085239406600000000</t>
  </si>
  <si>
    <t>45.6165898866</t>
  </si>
  <si>
    <t>-73.4546067467</t>
  </si>
  <si>
    <t>38 rue DE MUY</t>
  </si>
  <si>
    <t>81017583263228600000000</t>
  </si>
  <si>
    <t>45.4293344887</t>
  </si>
  <si>
    <t>-75.8121946290</t>
  </si>
  <si>
    <t>38 rue de SAINT-PETERSBOURG</t>
  </si>
  <si>
    <t>82020644620495300000000</t>
  </si>
  <si>
    <t>45.5519110736</t>
  </si>
  <si>
    <t>-75.7385628165</t>
  </si>
  <si>
    <t>38 rue de SATURNE</t>
  </si>
  <si>
    <t>81017663766514000000000</t>
  </si>
  <si>
    <t>45.4759500674</t>
  </si>
  <si>
    <t>-75.7088928296</t>
  </si>
  <si>
    <t>38 rue de SILLERY</t>
  </si>
  <si>
    <t>73015795709743100000000</t>
  </si>
  <si>
    <t>45.6608015280</t>
  </si>
  <si>
    <t>-73.8301178147</t>
  </si>
  <si>
    <t>38 rue de TARASCON</t>
  </si>
  <si>
    <t>14005535548764300000000</t>
  </si>
  <si>
    <t>47.4400235531</t>
  </si>
  <si>
    <t>-69.8546150672</t>
  </si>
  <si>
    <t>38 rue des BOIS-FRANCS</t>
  </si>
  <si>
    <t>71090623174517400000000</t>
  </si>
  <si>
    <t>45.4219344276</t>
  </si>
  <si>
    <t>-74.0373122132</t>
  </si>
  <si>
    <t>38 rue des ERABLES</t>
  </si>
  <si>
    <t>56105392044638200000000</t>
  </si>
  <si>
    <t>45.3234323511</t>
  </si>
  <si>
    <t>-73.0578420667</t>
  </si>
  <si>
    <t>38 rue des Frênes</t>
  </si>
  <si>
    <t>97035325194545400000000</t>
  </si>
  <si>
    <t>52.7963568757</t>
  </si>
  <si>
    <t>-67.0825579844</t>
  </si>
  <si>
    <t>38 rue des GLACES</t>
  </si>
  <si>
    <t>82020634347861100000000</t>
  </si>
  <si>
    <t>45.5308478946</t>
  </si>
  <si>
    <t>-75.7486947793</t>
  </si>
  <si>
    <t>38 rue des GROSEILLIERS</t>
  </si>
  <si>
    <t>81017673889283500000000</t>
  </si>
  <si>
    <t>45.4874950625</t>
  </si>
  <si>
    <t>-75.6936789123</t>
  </si>
  <si>
    <t>38 rue des OUTAOUAIS</t>
  </si>
  <si>
    <t>73015755977188000000000</t>
  </si>
  <si>
    <t>45.6773072192</t>
  </si>
  <si>
    <t>-73.8732975358</t>
  </si>
  <si>
    <t>38 rue des PEUPLIERS</t>
  </si>
  <si>
    <t>56083212310450300000000</t>
  </si>
  <si>
    <t>45.3467551372</t>
  </si>
  <si>
    <t>-73.2913999468</t>
  </si>
  <si>
    <t>38 rue des Plaines</t>
  </si>
  <si>
    <t>25213417010372800000000</t>
  </si>
  <si>
    <t>46.6668199193</t>
  </si>
  <si>
    <t>-71.3319636210</t>
  </si>
  <si>
    <t>38 rue des RONCES</t>
  </si>
  <si>
    <t>82010766919564100000000</t>
  </si>
  <si>
    <t>38 rue des SAULES</t>
  </si>
  <si>
    <t>81017744181544900000000</t>
  </si>
  <si>
    <t>45.5067458369</t>
  </si>
  <si>
    <t>-75.6034866554</t>
  </si>
  <si>
    <t>38 rue des VIOLETTES</t>
  </si>
  <si>
    <t>97007866680196300000000</t>
  </si>
  <si>
    <t>50.2260113688</t>
  </si>
  <si>
    <t>-66.3504665585</t>
  </si>
  <si>
    <t>38 rue DOIRE</t>
  </si>
  <si>
    <t>70052541336288200000000</t>
  </si>
  <si>
    <t>45.2612730161</t>
  </si>
  <si>
    <t>-74.1431077277</t>
  </si>
  <si>
    <t>38 rue DONALD</t>
  </si>
  <si>
    <t>73030835944587400000000</t>
  </si>
  <si>
    <t>45.6748327443</t>
  </si>
  <si>
    <t>-73.7739374520</t>
  </si>
  <si>
    <t>38 rue du BELVÉDÈRE</t>
  </si>
  <si>
    <t>17030481310448800000000</t>
  </si>
  <si>
    <t>47.0561560929</t>
  </si>
  <si>
    <t>-69.9289546829</t>
  </si>
  <si>
    <t>38 rue du CENTRE-RECREATIF</t>
  </si>
  <si>
    <t>61005099309967500000000</t>
  </si>
  <si>
    <t>45.9855830723</t>
  </si>
  <si>
    <t>-73.4445468406</t>
  </si>
  <si>
    <t>38 rue du CURE-DUPONT</t>
  </si>
  <si>
    <t>23027529146582610000000</t>
  </si>
  <si>
    <t>46.8620873969</t>
  </si>
  <si>
    <t>-71.1865085532</t>
  </si>
  <si>
    <t>38 rue du Manège</t>
  </si>
  <si>
    <t>16013085404207800000000</t>
  </si>
  <si>
    <t>47.4295476014</t>
  </si>
  <si>
    <t>-70.4573188215</t>
  </si>
  <si>
    <t>38 rue du NORDET</t>
  </si>
  <si>
    <t>04037784352526500000000</t>
  </si>
  <si>
    <t>49.1230906044</t>
  </si>
  <si>
    <t>-66.4894703996</t>
  </si>
  <si>
    <t>38 rue du Palais-de-Justice</t>
  </si>
  <si>
    <t>81017552863648600000000</t>
  </si>
  <si>
    <t>45.3935689928</t>
  </si>
  <si>
    <t>-75.8503781656</t>
  </si>
  <si>
    <t>38 rue du PATRIMOINE</t>
  </si>
  <si>
    <t>04037794313963400000000</t>
  </si>
  <si>
    <t>49.1236427360</t>
  </si>
  <si>
    <t>-66.4806345958</t>
  </si>
  <si>
    <t>38 rue du Sieur-des-Monts</t>
  </si>
  <si>
    <t>81017643363875800000000</t>
  </si>
  <si>
    <t>45.4375913833</t>
  </si>
  <si>
    <t>-75.7345347874</t>
  </si>
  <si>
    <t>38 rue DUMAS</t>
  </si>
  <si>
    <t>73015755836012400000000</t>
  </si>
  <si>
    <t>45.6668856725</t>
  </si>
  <si>
    <t>-73.8785728068</t>
  </si>
  <si>
    <t>38 rue EMILIE-DESJARDINS</t>
  </si>
  <si>
    <t>14070465264076000000000</t>
  </si>
  <si>
    <t>47.4100724461</t>
  </si>
  <si>
    <t>-69.9460113595</t>
  </si>
  <si>
    <t>38 rue FORTIER</t>
  </si>
  <si>
    <t>81017633515857900000000</t>
  </si>
  <si>
    <t>45.4577249811</t>
  </si>
  <si>
    <t>-75.7534859574</t>
  </si>
  <si>
    <t>38 rue FROMENT</t>
  </si>
  <si>
    <t>73015736116331100000000</t>
  </si>
  <si>
    <t>45.6936610833</t>
  </si>
  <si>
    <t>-73.9065915341</t>
  </si>
  <si>
    <t>38 rue GEORGE-HERIOT</t>
  </si>
  <si>
    <t>81017663750571700000000</t>
  </si>
  <si>
    <t>45.4703539240</t>
  </si>
  <si>
    <t>-75.7101780258</t>
  </si>
  <si>
    <t>38 rue GILBERT-GARNEAU</t>
  </si>
  <si>
    <t>80078137245632700000000</t>
  </si>
  <si>
    <t>45.7840567235</t>
  </si>
  <si>
    <t>-75.1025156307</t>
  </si>
  <si>
    <t>38 rue GUAY</t>
  </si>
  <si>
    <t>76020395749763900000000</t>
  </si>
  <si>
    <t>45.6582702273</t>
  </si>
  <si>
    <t>-74.3382299126</t>
  </si>
  <si>
    <t>38 rue HARRIET</t>
  </si>
  <si>
    <t>58033085120274500000000</t>
  </si>
  <si>
    <t>45.5993066394</t>
  </si>
  <si>
    <t>-73.4560713584</t>
  </si>
  <si>
    <t>38 rue JEAN-CADIEUX</t>
  </si>
  <si>
    <t>81017643365818600000000</t>
  </si>
  <si>
    <t>45.4396472718</t>
  </si>
  <si>
    <t>-75.7345802935</t>
  </si>
  <si>
    <t>38 rue JEANNE-D'ARC</t>
  </si>
  <si>
    <t>25213538777911500000000</t>
  </si>
  <si>
    <t>46.8270273846</t>
  </si>
  <si>
    <t>-71.1685880028</t>
  </si>
  <si>
    <t>38 rue JOLLIET</t>
  </si>
  <si>
    <t>81017673508037000040000</t>
  </si>
  <si>
    <t>45.4600112429</t>
  </si>
  <si>
    <t>-75.7045251159</t>
  </si>
  <si>
    <t>38 rue JOSEPH-GALIPEAU</t>
  </si>
  <si>
    <t>81017904928387000000000</t>
  </si>
  <si>
    <t>45.5834900908</t>
  </si>
  <si>
    <t>-75.4051278988</t>
  </si>
  <si>
    <t>38 rue LACELLE</t>
  </si>
  <si>
    <t>75017657124587100000000</t>
  </si>
  <si>
    <t>45.7819714501</t>
  </si>
  <si>
    <t>-74.0085269273</t>
  </si>
  <si>
    <t>38 rue LAFLAMME</t>
  </si>
  <si>
    <t>63048847621164500000000</t>
  </si>
  <si>
    <t>45.8248542060</t>
  </si>
  <si>
    <t>-73.7649130015</t>
  </si>
  <si>
    <t>38 rue LAPOINTE</t>
  </si>
  <si>
    <t>39062920344644400000000</t>
  </si>
  <si>
    <t>46.0615450036</t>
  </si>
  <si>
    <t>-71.9519445002</t>
  </si>
  <si>
    <t>85090057256420900000000</t>
  </si>
  <si>
    <t>47.5947097588</t>
  </si>
  <si>
    <t>-79.4899435867</t>
  </si>
  <si>
    <t>38 rue Leblanc</t>
  </si>
  <si>
    <t>89008062984429300000000</t>
  </si>
  <si>
    <t>48.0967790254</t>
  </si>
  <si>
    <t>-77.8152704917</t>
  </si>
  <si>
    <t>38 rue LECOMPTE</t>
  </si>
  <si>
    <t>25213558744692900000000</t>
  </si>
  <si>
    <t>46.8245749046</t>
  </si>
  <si>
    <t>-71.1465581426</t>
  </si>
  <si>
    <t>38 rue LÉTOURNEAU</t>
  </si>
  <si>
    <t>97007866505807800000000</t>
  </si>
  <si>
    <t>50.2217665092</t>
  </si>
  <si>
    <t>-66.3609230445</t>
  </si>
  <si>
    <t>38 rue LEVENTOUX</t>
  </si>
  <si>
    <t>61035090004171300000000</t>
  </si>
  <si>
    <t>46.0435074107</t>
  </si>
  <si>
    <t>-73.4455055437</t>
  </si>
  <si>
    <t>38 rue LOUIS-BAZINET</t>
  </si>
  <si>
    <t>97022504378699900000000</t>
  </si>
  <si>
    <t>50.0326445763</t>
  </si>
  <si>
    <t>-66.8576273837</t>
  </si>
  <si>
    <t>38 rue MAISONNEUVE</t>
  </si>
  <si>
    <t>81017683754418500000000</t>
  </si>
  <si>
    <t>45.4743890120</t>
  </si>
  <si>
    <t>-75.6847361256</t>
  </si>
  <si>
    <t>38 rue MARGUERITE-D'YOUVILLE</t>
  </si>
  <si>
    <t>81017683784670600000000</t>
  </si>
  <si>
    <t>45.4736453387</t>
  </si>
  <si>
    <t>-75.6805769347</t>
  </si>
  <si>
    <t>38 rue MICHAUD</t>
  </si>
  <si>
    <t>73015796070848300000000</t>
  </si>
  <si>
    <t>45.6801837142</t>
  </si>
  <si>
    <t>-73.8211256859</t>
  </si>
  <si>
    <t>38 rue MICHEL-SIDRAC</t>
  </si>
  <si>
    <t>07047106934032700000000</t>
  </si>
  <si>
    <t>48.4634564445</t>
  </si>
  <si>
    <t>-67.4255848451</t>
  </si>
  <si>
    <t>38 rue NORMAND SUD</t>
  </si>
  <si>
    <t>70052541450315400000000</t>
  </si>
  <si>
    <t>45.2646422962</t>
  </si>
  <si>
    <t>-74.1405479367</t>
  </si>
  <si>
    <t>38 rue NOTRE-DAME</t>
  </si>
  <si>
    <t>97007866546220500000000</t>
  </si>
  <si>
    <t>50.2219569886</t>
  </si>
  <si>
    <t>-66.3561373080</t>
  </si>
  <si>
    <t>38 rue PETITPAS</t>
  </si>
  <si>
    <t>34017137920249900000000</t>
  </si>
  <si>
    <t>46.7451782952</t>
  </si>
  <si>
    <t>-71.6984911873</t>
  </si>
  <si>
    <t>38 rue PLEAU</t>
  </si>
  <si>
    <t>85100108334387100000000</t>
  </si>
  <si>
    <t>47.6924052209</t>
  </si>
  <si>
    <t>-79.4260281727</t>
  </si>
  <si>
    <t>38 rue Principale</t>
  </si>
  <si>
    <t>39117029563731600000000</t>
  </si>
  <si>
    <t>45.9906741641</t>
  </si>
  <si>
    <t>-72.2366067390</t>
  </si>
  <si>
    <t>67050852496597200000000</t>
  </si>
  <si>
    <t>45.3617472866</t>
  </si>
  <si>
    <t>-73.7404985555</t>
  </si>
  <si>
    <t>38 rue REID</t>
  </si>
  <si>
    <t>61035070032398900000000</t>
  </si>
  <si>
    <t>46.0424060165</t>
  </si>
  <si>
    <t>-73.4671888365</t>
  </si>
  <si>
    <t>38 rue RIENDEAU</t>
  </si>
  <si>
    <t>95045070084221800000000</t>
  </si>
  <si>
    <t>48.7336866783</t>
  </si>
  <si>
    <t>-69.0993421126</t>
  </si>
  <si>
    <t>38 rue ROBIN</t>
  </si>
  <si>
    <t>25213528560661300000000</t>
  </si>
  <si>
    <t>46.8026328913</t>
  </si>
  <si>
    <t>-71.1829937866</t>
  </si>
  <si>
    <t>38 rue SAINT-ANTOINE</t>
  </si>
  <si>
    <t>09065588489216800000000</t>
  </si>
  <si>
    <t>48.6015461564</t>
  </si>
  <si>
    <t>-68.1234409425</t>
  </si>
  <si>
    <t>38 rue SAINT-CAMILLE</t>
  </si>
  <si>
    <t>94068626465931000000000</t>
  </si>
  <si>
    <t>48.4198724587</t>
  </si>
  <si>
    <t>-71.0683639166</t>
  </si>
  <si>
    <t>38 rue SAINT-DOMINIQUE E</t>
  </si>
  <si>
    <t>09092427752191800000000</t>
  </si>
  <si>
    <t>48.5304570512</t>
  </si>
  <si>
    <t>-68.3433536556</t>
  </si>
  <si>
    <t>38 rue SAINT-ELZÉAR</t>
  </si>
  <si>
    <t>81017653299249600000000</t>
  </si>
  <si>
    <t>45.4342317305</t>
  </si>
  <si>
    <t>-75.7187710497</t>
  </si>
  <si>
    <t>38 rue SAINT-FLORENT</t>
  </si>
  <si>
    <t>81017633168658800000000</t>
  </si>
  <si>
    <t>45.4244514052</t>
  </si>
  <si>
    <t>-75.7477703377</t>
  </si>
  <si>
    <t>38 rue SAINT-FRANCOIS</t>
  </si>
  <si>
    <t>34017138081162100000000</t>
  </si>
  <si>
    <t>46.7544584729</t>
  </si>
  <si>
    <t>-71.6909502678</t>
  </si>
  <si>
    <t>04037804310627500000000</t>
  </si>
  <si>
    <t>49.1212710714</t>
  </si>
  <si>
    <t>-66.4675313795</t>
  </si>
  <si>
    <t>38 rue Sasseville</t>
  </si>
  <si>
    <t>71083622980433800000000</t>
  </si>
  <si>
    <t>45.4000232214</t>
  </si>
  <si>
    <t>-74.0359167719</t>
  </si>
  <si>
    <t>38 rue SAUVE</t>
  </si>
  <si>
    <t>81017643260162300000000</t>
  </si>
  <si>
    <t>45.4255871462</t>
  </si>
  <si>
    <t>-75.7356037037</t>
  </si>
  <si>
    <t>38 rue SCOTT</t>
  </si>
  <si>
    <t>78032440017578800000000</t>
  </si>
  <si>
    <t>46.0442088213</t>
  </si>
  <si>
    <t>-74.2835630093</t>
  </si>
  <si>
    <t>38 rue THIBODEAU</t>
  </si>
  <si>
    <t>37067813601587200000000</t>
  </si>
  <si>
    <t>38 rue TOUPIN</t>
  </si>
  <si>
    <t>43027932968070300000000</t>
  </si>
  <si>
    <t>45.3993293843</t>
  </si>
  <si>
    <t>-71.9202827554</t>
  </si>
  <si>
    <t>38 rue WOOD</t>
  </si>
  <si>
    <t>73015736200575800000000</t>
  </si>
  <si>
    <t>45.6976835868</t>
  </si>
  <si>
    <t>-73.9075996615</t>
  </si>
  <si>
    <t>38 rue YVES-TESSIER</t>
  </si>
  <si>
    <t>80050025278220400000000</t>
  </si>
  <si>
    <t>45.6082380587</t>
  </si>
  <si>
    <t>-75.2445896708</t>
  </si>
  <si>
    <t>380 1 380 2 croissant EDWARDS</t>
  </si>
  <si>
    <t>76055195403775100000000</t>
  </si>
  <si>
    <t>45.6237663891</t>
  </si>
  <si>
    <t>-74.5993147871</t>
  </si>
  <si>
    <t>380 1 380 2 rue PRINCIPALE</t>
  </si>
  <si>
    <t>29073910889707100000000</t>
  </si>
  <si>
    <t>46.1203815532</t>
  </si>
  <si>
    <t>-70.6673362410</t>
  </si>
  <si>
    <t>380 123E RUE</t>
  </si>
  <si>
    <t>23027488858390110000000</t>
  </si>
  <si>
    <t>46.8363578076</t>
  </si>
  <si>
    <t>-71.2375308303</t>
  </si>
  <si>
    <t>380 25e Rue</t>
  </si>
  <si>
    <t>76055195403844300000000</t>
  </si>
  <si>
    <t>45.6237061884</t>
  </si>
  <si>
    <t>-74.5992155843</t>
  </si>
  <si>
    <t>380 3 380 4 rue PRINCIPALE</t>
  </si>
  <si>
    <t>36033566215797500000000</t>
  </si>
  <si>
    <t>46.6008354731</t>
  </si>
  <si>
    <t>-72.8293668579</t>
  </si>
  <si>
    <t>380 380 A chemin des BOULEAUX</t>
  </si>
  <si>
    <t>75005556783038500000000</t>
  </si>
  <si>
    <t>45.7446004624</t>
  </si>
  <si>
    <t>-74.1296927345</t>
  </si>
  <si>
    <t>380 380 A côte SAINT-PAUL</t>
  </si>
  <si>
    <t>37230784336604800000000</t>
  </si>
  <si>
    <t>46.4285137786</t>
  </si>
  <si>
    <t>-72.5428913675</t>
  </si>
  <si>
    <t>380 380 A rue COURTEAU</t>
  </si>
  <si>
    <t>59015205408267400000000</t>
  </si>
  <si>
    <t>45.6335934013</t>
  </si>
  <si>
    <t>-73.3047216515</t>
  </si>
  <si>
    <t>380 380 A rue de la MONARDE</t>
  </si>
  <si>
    <t>59015205434558200000000</t>
  </si>
  <si>
    <t>45.6300677832</t>
  </si>
  <si>
    <t>-73.3004943641</t>
  </si>
  <si>
    <t>380 380 A rue des MARTINETS</t>
  </si>
  <si>
    <t>60013076677640900000000</t>
  </si>
  <si>
    <t>45.7402468623</t>
  </si>
  <si>
    <t>-73.4619111316</t>
  </si>
  <si>
    <t>380 380 A rue GELINAS</t>
  </si>
  <si>
    <t>65005985882871630000000</t>
  </si>
  <si>
    <t>45.6638104741</t>
  </si>
  <si>
    <t>-73.5758810965</t>
  </si>
  <si>
    <t>380 380 A rue MONTY</t>
  </si>
  <si>
    <t>90012585654702200000000</t>
  </si>
  <si>
    <t>47.4448314074</t>
  </si>
  <si>
    <t>-72.7870095456</t>
  </si>
  <si>
    <t>380 380 A rue TESSIER</t>
  </si>
  <si>
    <t>31084440708253700000000</t>
  </si>
  <si>
    <t>46.1076181531</t>
  </si>
  <si>
    <t>-71.2861596185</t>
  </si>
  <si>
    <t>380 382 10E RUE Nord</t>
  </si>
  <si>
    <t>88022206797110300000000</t>
  </si>
  <si>
    <t>48.4423976882</t>
  </si>
  <si>
    <t>-77.6339803746</t>
  </si>
  <si>
    <t>380 382 11e Avenue</t>
  </si>
  <si>
    <t>93005976562522900000000</t>
  </si>
  <si>
    <t>48.4166112094</t>
  </si>
  <si>
    <t>-71.9476674185</t>
  </si>
  <si>
    <t>380 382 11E AVENUE</t>
  </si>
  <si>
    <t>93005976581119600000000</t>
  </si>
  <si>
    <t>48.4163455803</t>
  </si>
  <si>
    <t>-71.9455120498</t>
  </si>
  <si>
    <t>380 382 13E AVENUE</t>
  </si>
  <si>
    <t>36033666439626800000000</t>
  </si>
  <si>
    <t>46.6215015837</t>
  </si>
  <si>
    <t>-72.6961454827</t>
  </si>
  <si>
    <t>380 382 15E AVENUE Est</t>
  </si>
  <si>
    <t>79088825764030700000000</t>
  </si>
  <si>
    <t>46.5518136331</t>
  </si>
  <si>
    <t>-75.4853757166</t>
  </si>
  <si>
    <t>380 382 1RE AVENUE</t>
  </si>
  <si>
    <t>62030970900659800000000</t>
  </si>
  <si>
    <t>46.1216144763</t>
  </si>
  <si>
    <t>-73.6000828079</t>
  </si>
  <si>
    <t>380 382 1re rue du PIED-DE-LA-MONTAGNE</t>
  </si>
  <si>
    <t>75017667094982300000000</t>
  </si>
  <si>
    <t>45.7726474487</t>
  </si>
  <si>
    <t>-73.9860499586</t>
  </si>
  <si>
    <t>380 382 34 IEME AVENUE</t>
  </si>
  <si>
    <t>23027468977744610000000</t>
  </si>
  <si>
    <t>46.8447100041</t>
  </si>
  <si>
    <t>-71.2608154135</t>
  </si>
  <si>
    <t>380 382 52e Rue Ouest</t>
  </si>
  <si>
    <t>31084430797171600000000</t>
  </si>
  <si>
    <t>46.1065225937</t>
  </si>
  <si>
    <t>-71.2875445335</t>
  </si>
  <si>
    <t>380 382 8E RUE Nord</t>
  </si>
  <si>
    <t>66023913229435630000000</t>
  </si>
  <si>
    <t>45.4364092923</t>
  </si>
  <si>
    <t>-73.6732763226</t>
  </si>
  <si>
    <t>380 382 avenue 11E</t>
  </si>
  <si>
    <t>66023963275963990000000</t>
  </si>
  <si>
    <t>45.4327504716</t>
  </si>
  <si>
    <t>-73.6022981317</t>
  </si>
  <si>
    <t>380 382 avenue 3E</t>
  </si>
  <si>
    <t>36033676403371100000000</t>
  </si>
  <si>
    <t>46.6155312152</t>
  </si>
  <si>
    <t>-72.6874268124</t>
  </si>
  <si>
    <t>380 382 avenue 4E</t>
  </si>
  <si>
    <t>66023963262140770000000</t>
  </si>
  <si>
    <t>45.4297520547</t>
  </si>
  <si>
    <t>-73.6046193096</t>
  </si>
  <si>
    <t>380 382 avenue 8E</t>
  </si>
  <si>
    <t>66023913239898880000000</t>
  </si>
  <si>
    <t>45.4367098433</t>
  </si>
  <si>
    <t>-73.6714054705</t>
  </si>
  <si>
    <t>380 382 avenue 9E</t>
  </si>
  <si>
    <t>58227063808672400000000</t>
  </si>
  <si>
    <t>45.4893476256</t>
  </si>
  <si>
    <t>-73.4837893439</t>
  </si>
  <si>
    <t>380 382 avenue EMPIRE</t>
  </si>
  <si>
    <t>66023933181255280000000</t>
  </si>
  <si>
    <t>45.4202240326</t>
  </si>
  <si>
    <t>-73.6402341997</t>
  </si>
  <si>
    <t>380 382 avenue FOTHERGILL</t>
  </si>
  <si>
    <t>66023933191661660000000</t>
  </si>
  <si>
    <t>45.4199070063</t>
  </si>
  <si>
    <t>-73.6384364665</t>
  </si>
  <si>
    <t>380 382 avenue PAQUIN</t>
  </si>
  <si>
    <t>31122602053219200000000</t>
  </si>
  <si>
    <t>46.2218436558</t>
  </si>
  <si>
    <t>-71.0739494614</t>
  </si>
  <si>
    <t>380 382 avenue ST-JOSEPH</t>
  </si>
  <si>
    <t>66023904382339500000000</t>
  </si>
  <si>
    <t>45.5294407013</t>
  </si>
  <si>
    <t>-73.6788306672</t>
  </si>
  <si>
    <t>380 382 boulevard DEGUIRE</t>
  </si>
  <si>
    <t>08053011183356100000000</t>
  </si>
  <si>
    <t>48.8406038403</t>
  </si>
  <si>
    <t>-67.5403987744</t>
  </si>
  <si>
    <t>380 382 boulevard DION</t>
  </si>
  <si>
    <t>15013297964663900000000</t>
  </si>
  <si>
    <t>47.6536193276</t>
  </si>
  <si>
    <t>-70.1689636987</t>
  </si>
  <si>
    <t>380 382 boulevard KANE</t>
  </si>
  <si>
    <t>23027449086691110000000</t>
  </si>
  <si>
    <t>46.8523107818</t>
  </si>
  <si>
    <t>-71.2859149885</t>
  </si>
  <si>
    <t>380 382 boulevard Louis-XIV</t>
  </si>
  <si>
    <t>65005815146277280000000</t>
  </si>
  <si>
    <t>45.6045730737</t>
  </si>
  <si>
    <t>-73.7996427036</t>
  </si>
  <si>
    <t>380 382 boulevard SAINTE-ROSE</t>
  </si>
  <si>
    <t>46100390547513200000000</t>
  </si>
  <si>
    <t>45.1906206433</t>
  </si>
  <si>
    <t>-73.0589135037</t>
  </si>
  <si>
    <t>380 382 chemin de la GRANDE-LIGNE</t>
  </si>
  <si>
    <t>66087863384613290000000</t>
  </si>
  <si>
    <t>45.4405933051</t>
  </si>
  <si>
    <t>-73.7293030905</t>
  </si>
  <si>
    <t>380 382 chemin du BORD-DU-LAC-LAKESHORE</t>
  </si>
  <si>
    <t>35055659798704700000000</t>
  </si>
  <si>
    <t>46.9172721270</t>
  </si>
  <si>
    <t>-72.6968680008</t>
  </si>
  <si>
    <t>380 382 chemin SAINT-JOSEPH</t>
  </si>
  <si>
    <t>37067692709075900000000</t>
  </si>
  <si>
    <t>46.2883313542</t>
  </si>
  <si>
    <t>-72.6667051927</t>
  </si>
  <si>
    <t>380 382 GRANDE ALLEE</t>
  </si>
  <si>
    <t>64015916677791200230000</t>
  </si>
  <si>
    <t>45.7386906386</t>
  </si>
  <si>
    <t>-73.6659882685</t>
  </si>
  <si>
    <t>380 382 place du PERIGORD</t>
  </si>
  <si>
    <t>34017128116503100000000</t>
  </si>
  <si>
    <t>46.7677387618</t>
  </si>
  <si>
    <t>-71.7130116635</t>
  </si>
  <si>
    <t>380 382 rang du BRULE</t>
  </si>
  <si>
    <t>36033625412857500000000</t>
  </si>
  <si>
    <t>46.5256783380</t>
  </si>
  <si>
    <t>-72.7520053806</t>
  </si>
  <si>
    <t>380 382 rue 110E</t>
  </si>
  <si>
    <t>65005894628328100000000</t>
  </si>
  <si>
    <t>45.5616646502</t>
  </si>
  <si>
    <t>-73.6994261793</t>
  </si>
  <si>
    <t>380 382 rue 15E</t>
  </si>
  <si>
    <t>52085142758291300000000</t>
  </si>
  <si>
    <t>46.2899921369</t>
  </si>
  <si>
    <t>-73.3737578398</t>
  </si>
  <si>
    <t>380 382 rue ALFRED</t>
  </si>
  <si>
    <t>52080142758241800000000</t>
  </si>
  <si>
    <t>46.2900359462</t>
  </si>
  <si>
    <t>-73.3737426813</t>
  </si>
  <si>
    <t>46112461549120700000000</t>
  </si>
  <si>
    <t>45.2818914887</t>
  </si>
  <si>
    <t>-72.9695710445</t>
  </si>
  <si>
    <t>380 382 rue CHARBONNEAU</t>
  </si>
  <si>
    <t>23027539553257610000000</t>
  </si>
  <si>
    <t>46.8959110781</t>
  </si>
  <si>
    <t>-71.1728868525</t>
  </si>
  <si>
    <t>380 382 rue Courcival</t>
  </si>
  <si>
    <t>51080494530573300000000</t>
  </si>
  <si>
    <t>46.4435060118</t>
  </si>
  <si>
    <t>-72.9200898180</t>
  </si>
  <si>
    <t>380 382 rue de l' EGLISE</t>
  </si>
  <si>
    <t>77022529232861700000000</t>
  </si>
  <si>
    <t>45.9677757863</t>
  </si>
  <si>
    <t>-74.1762987986</t>
  </si>
  <si>
    <t>380 382 rue de la LEGENDE</t>
  </si>
  <si>
    <t>75017647073985300000000</t>
  </si>
  <si>
    <t>45.7718857420</t>
  </si>
  <si>
    <t>-74.0143462665</t>
  </si>
  <si>
    <t>380 382 rue de SAINTE-MARCELLE</t>
  </si>
  <si>
    <t>58227063930066800000000</t>
  </si>
  <si>
    <t>45.4915360113</t>
  </si>
  <si>
    <t>-73.4807284630</t>
  </si>
  <si>
    <t>380 382 rue de VERCHÈRES</t>
  </si>
  <si>
    <t>23027488572392110000000</t>
  </si>
  <si>
    <t>46.8041770421</t>
  </si>
  <si>
    <t>-71.2344973267</t>
  </si>
  <si>
    <t>380 382 rue des Franciscains</t>
  </si>
  <si>
    <t>23027468884459610000000</t>
  </si>
  <si>
    <t>46.8334903791</t>
  </si>
  <si>
    <t>-71.2597337653</t>
  </si>
  <si>
    <t>380 382 rue des Saules Ouest</t>
  </si>
  <si>
    <t>94068616583480200000000</t>
  </si>
  <si>
    <t>48.4268459002</t>
  </si>
  <si>
    <t>-71.0799676484</t>
  </si>
  <si>
    <t>380 382 rue DREAN</t>
  </si>
  <si>
    <t>23027488631753610000000</t>
  </si>
  <si>
    <t>46.8123773205</t>
  </si>
  <si>
    <t>-71.2393787452</t>
  </si>
  <si>
    <t>380 382 rue du Cardinal-Taschereau</t>
  </si>
  <si>
    <t>12057790951078000000000</t>
  </si>
  <si>
    <t>47.9172561148</t>
  </si>
  <si>
    <t>-69.5003451122</t>
  </si>
  <si>
    <t>380 382 rue du COUVENT</t>
  </si>
  <si>
    <t>55048313247755800000000</t>
  </si>
  <si>
    <t>45.4342379845</t>
  </si>
  <si>
    <t>-73.1590630732</t>
  </si>
  <si>
    <t>380 382 rue du DOCTEUR-POULIN</t>
  </si>
  <si>
    <t>94068666418398100000000</t>
  </si>
  <si>
    <t>48.4234217064</t>
  </si>
  <si>
    <t>-71.0218434837</t>
  </si>
  <si>
    <t>380 382 rue du LAVANDOU</t>
  </si>
  <si>
    <t>49058808323687000000000</t>
  </si>
  <si>
    <t>45.8860461747</t>
  </si>
  <si>
    <t>-72.5276487316</t>
  </si>
  <si>
    <t>380 382 rue du MURIER</t>
  </si>
  <si>
    <t>31084430627184700000000</t>
  </si>
  <si>
    <t>46.0977344408</t>
  </si>
  <si>
    <t>-71.2964582129</t>
  </si>
  <si>
    <t>380 382 rue DUBREUIL</t>
  </si>
  <si>
    <t>70040510694527800000000</t>
  </si>
  <si>
    <t>45.1962893362</t>
  </si>
  <si>
    <t>-74.1726211367</t>
  </si>
  <si>
    <t>380 382 rue HEBERT</t>
  </si>
  <si>
    <t>52007218206708800000000</t>
  </si>
  <si>
    <t>45.8838450080</t>
  </si>
  <si>
    <t>-73.2903749872</t>
  </si>
  <si>
    <t>380 382 rue LAPORTE</t>
  </si>
  <si>
    <t>75017657130658400000000</t>
  </si>
  <si>
    <t>45.7784979230</t>
  </si>
  <si>
    <t>-74.0071086137</t>
  </si>
  <si>
    <t>380 382 rue LAVIOLETTE</t>
  </si>
  <si>
    <t>94068616367449400000000</t>
  </si>
  <si>
    <t>48.4133305379</t>
  </si>
  <si>
    <t>-71.0824629446</t>
  </si>
  <si>
    <t>380 382 rue LOUIS-FRECHETTE</t>
  </si>
  <si>
    <t>K123</t>
  </si>
  <si>
    <t>10043286628939600000000</t>
  </si>
  <si>
    <t>48.4360697724</t>
  </si>
  <si>
    <t>-68.5340875844</t>
  </si>
  <si>
    <t>380 382 rue MICHEL-BRÛLÉ</t>
  </si>
  <si>
    <t>40032996363637300000000</t>
  </si>
  <si>
    <t>45.7022304023</t>
  </si>
  <si>
    <t>-71.8502412017</t>
  </si>
  <si>
    <t>380 382 rue PRINCIPALE</t>
  </si>
  <si>
    <t>49085839970576800000000</t>
  </si>
  <si>
    <t>46.0268662434</t>
  </si>
  <si>
    <t>-72.4801197970</t>
  </si>
  <si>
    <t>47017642972249700000000</t>
  </si>
  <si>
    <t>45.4010618654</t>
  </si>
  <si>
    <t>-72.7345382056</t>
  </si>
  <si>
    <t>380 382 rue Racine</t>
  </si>
  <si>
    <t>66023933171577790000000</t>
  </si>
  <si>
    <t>45.4204503994</t>
  </si>
  <si>
    <t>-73.6410995506</t>
  </si>
  <si>
    <t>380 382 rue RED CROSS</t>
  </si>
  <si>
    <t>76020395744105000000000</t>
  </si>
  <si>
    <t>45.6538604561</t>
  </si>
  <si>
    <t>-74.3389959089</t>
  </si>
  <si>
    <t>380 382 rue ROBERT</t>
  </si>
  <si>
    <t>23027438427499110000000</t>
  </si>
  <si>
    <t>46.7998342343</t>
  </si>
  <si>
    <t>-71.3063462742</t>
  </si>
  <si>
    <t>380 382 rue Saint-Jude</t>
  </si>
  <si>
    <t>35027767720638900000000</t>
  </si>
  <si>
    <t>46.7295573382</t>
  </si>
  <si>
    <t>-72.5649865665</t>
  </si>
  <si>
    <t>380 382 rue SAINT-PIERRE</t>
  </si>
  <si>
    <t>37205045918931800000000</t>
  </si>
  <si>
    <t>46.5706479875</t>
  </si>
  <si>
    <t>-72.2033730801</t>
  </si>
  <si>
    <t>380 382 rue SAINTE-ANNE</t>
  </si>
  <si>
    <t>37067783486731900000000</t>
  </si>
  <si>
    <t>46.3472402567</t>
  </si>
  <si>
    <t>-72.5376384138</t>
  </si>
  <si>
    <t>380 382 rue SAINTE-CECILE</t>
  </si>
  <si>
    <t>94068616749632700000000</t>
  </si>
  <si>
    <t>48.4505007873</t>
  </si>
  <si>
    <t>-71.0853651289</t>
  </si>
  <si>
    <t>380 382 rue SAINTE-MARIE N</t>
  </si>
  <si>
    <t>66023035196193360000000</t>
  </si>
  <si>
    <t>45.6046030454</t>
  </si>
  <si>
    <t>-73.5112888685</t>
  </si>
  <si>
    <t>380 382 rue TAILLON</t>
  </si>
  <si>
    <t>75017617483961400000000</t>
  </si>
  <si>
    <t>45.8073485666</t>
  </si>
  <si>
    <t>-74.0520078874</t>
  </si>
  <si>
    <t>380 384 boulevard JEROBELLE</t>
  </si>
  <si>
    <t>36033625359246100000000</t>
  </si>
  <si>
    <t>46.5228250073</t>
  </si>
  <si>
    <t>-72.7476309765</t>
  </si>
  <si>
    <t>380 384 rue 117E</t>
  </si>
  <si>
    <t>63065999637775600000000</t>
  </si>
  <si>
    <t>46.0105714556</t>
  </si>
  <si>
    <t>-73.5700574184</t>
  </si>
  <si>
    <t>380 384 rue HEROUX</t>
  </si>
  <si>
    <t>15005246968717000000000</t>
  </si>
  <si>
    <t>47.5673419163</t>
  </si>
  <si>
    <t>-70.2354345055</t>
  </si>
  <si>
    <t>380 385 rang SAINT-ANTOINE</t>
  </si>
  <si>
    <t>62065872990043300000000</t>
  </si>
  <si>
    <t>46.3010690245</t>
  </si>
  <si>
    <t>-73.7195369554</t>
  </si>
  <si>
    <t>380 390 chemin de SAINTE-EMELIE</t>
  </si>
  <si>
    <t>45050881621228200000000</t>
  </si>
  <si>
    <t>45.2759379179</t>
  </si>
  <si>
    <t>-71.9858821106</t>
  </si>
  <si>
    <t>380 390 chemin VIRGIN</t>
  </si>
  <si>
    <t>63055788943241100000000</t>
  </si>
  <si>
    <t>45.9431209495</t>
  </si>
  <si>
    <t>-73.8401767351</t>
  </si>
  <si>
    <t>380 390 rue des ARTISTES</t>
  </si>
  <si>
    <t>54025364959135500000000</t>
  </si>
  <si>
    <t>45.5887778365</t>
  </si>
  <si>
    <t>-73.0935658201</t>
  </si>
  <si>
    <t>380 390 rue des FONDATEURS</t>
  </si>
  <si>
    <t>79088825774433300000000</t>
  </si>
  <si>
    <t>46.5520285761</t>
  </si>
  <si>
    <t>-75.4835407533</t>
  </si>
  <si>
    <t>380 3E AVENUE</t>
  </si>
  <si>
    <t>94245628629578000000000</t>
  </si>
  <si>
    <t>48.6198986915</t>
  </si>
  <si>
    <t>-71.0770998874</t>
  </si>
  <si>
    <t>380 3e chemin du Lac-Clair</t>
  </si>
  <si>
    <t>23027468986611610000000</t>
  </si>
  <si>
    <t>46.8435378164</t>
  </si>
  <si>
    <t>-71.2596698155</t>
  </si>
  <si>
    <t>380 49e Rue Ouest</t>
  </si>
  <si>
    <t>23027479062610610000000</t>
  </si>
  <si>
    <t>46.8489661922</t>
  </si>
  <si>
    <t>-71.2492351784</t>
  </si>
  <si>
    <t>380 51e Rue Est</t>
  </si>
  <si>
    <t>23027479038013610000000</t>
  </si>
  <si>
    <t>46.8545720943</t>
  </si>
  <si>
    <t>-71.2540423028</t>
  </si>
  <si>
    <t>380 63e Rue Est</t>
  </si>
  <si>
    <t>23027479120090610000000</t>
  </si>
  <si>
    <t>46.8560792044</t>
  </si>
  <si>
    <t>-71.2552696658</t>
  </si>
  <si>
    <t>380 66e Rue Est</t>
  </si>
  <si>
    <t>43027973020125400000000</t>
  </si>
  <si>
    <t>45.4021517476</t>
  </si>
  <si>
    <t>-71.8743092509</t>
  </si>
  <si>
    <t>380 8E AVENUE S</t>
  </si>
  <si>
    <t>02015016014187900000000</t>
  </si>
  <si>
    <t>48.3829909376</t>
  </si>
  <si>
    <t>-64.5497138091</t>
  </si>
  <si>
    <t>380 A 380 B GRANDE ALLÉE Ouest</t>
  </si>
  <si>
    <t>14035708377950300000000</t>
  </si>
  <si>
    <t>47.6890733473</t>
  </si>
  <si>
    <t>-69.6208301915</t>
  </si>
  <si>
    <t>380 A 380 B rang SAINT-CLOVIS</t>
  </si>
  <si>
    <t>89008063056925600000000</t>
  </si>
  <si>
    <t>48.1072027055</t>
  </si>
  <si>
    <t>-77.8188975311</t>
  </si>
  <si>
    <t>380 A 380 B rue PINARD</t>
  </si>
  <si>
    <t>34058226787386200000000</t>
  </si>
  <si>
    <t>46.6390285807</t>
  </si>
  <si>
    <t>-71.9581743941</t>
  </si>
  <si>
    <t>380 A chemin du ROY</t>
  </si>
  <si>
    <t>66023893279748150000000</t>
  </si>
  <si>
    <t>45.4366070576</t>
  </si>
  <si>
    <t>-73.6920543065</t>
  </si>
  <si>
    <t>380 avenue 32E</t>
  </si>
  <si>
    <t>66023893312029970000000</t>
  </si>
  <si>
    <t>45.4394524593</t>
  </si>
  <si>
    <t>-73.7006449499</t>
  </si>
  <si>
    <t>380 avenue 40E</t>
  </si>
  <si>
    <t>18050030367944700000000</t>
  </si>
  <si>
    <t>46.9731937562</t>
  </si>
  <si>
    <t>-70.5145318214</t>
  </si>
  <si>
    <t>380 chemin des Sucreries</t>
  </si>
  <si>
    <t>66087833430209010000000</t>
  </si>
  <si>
    <t>45.4464118262</t>
  </si>
  <si>
    <t>-73.7745699322</t>
  </si>
  <si>
    <t>380 croissant LINNET</t>
  </si>
  <si>
    <t>55015533169464200000000</t>
  </si>
  <si>
    <t>45.4256971542</t>
  </si>
  <si>
    <t>-72.8759751059</t>
  </si>
  <si>
    <t>380 PETIT RANG SAINT-CHARLES</t>
  </si>
  <si>
    <t>62020931947245800000000</t>
  </si>
  <si>
    <t>46.2174778644</t>
  </si>
  <si>
    <t>-73.6474560536</t>
  </si>
  <si>
    <t>380 rang SAINT-VINCENT</t>
  </si>
  <si>
    <t>42025123725068300000000</t>
  </si>
  <si>
    <t>45.4699123193</t>
  </si>
  <si>
    <t>-72.1263739170</t>
  </si>
  <si>
    <t>380 route 222</t>
  </si>
  <si>
    <t>36033635314041300000000</t>
  </si>
  <si>
    <t>46.5178421992</t>
  </si>
  <si>
    <t>-72.7401382730</t>
  </si>
  <si>
    <t>380 rue 128E</t>
  </si>
  <si>
    <t>59010175091198500000000</t>
  </si>
  <si>
    <t>45.5914530410</t>
  </si>
  <si>
    <t>-73.3318535865</t>
  </si>
  <si>
    <t>380 rue BERNADETTE</t>
  </si>
  <si>
    <t>43027963050252700000000</t>
  </si>
  <si>
    <t>45.4018089757</t>
  </si>
  <si>
    <t>-71.8830708459</t>
  </si>
  <si>
    <t>380 rue BOWEN S</t>
  </si>
  <si>
    <t>52035300502567500000000</t>
  </si>
  <si>
    <t>46.0867971615</t>
  </si>
  <si>
    <t>-73.1733931755</t>
  </si>
  <si>
    <t>380 rue DE MONTCALM</t>
  </si>
  <si>
    <t>58227054423477500000000</t>
  </si>
  <si>
    <t>45.5392955317</t>
  </si>
  <si>
    <t>-73.4942757988</t>
  </si>
  <si>
    <t>380 rue de TOURAINE</t>
  </si>
  <si>
    <t>64008856072683400000000</t>
  </si>
  <si>
    <t>45.6817430612</t>
  </si>
  <si>
    <t>-73.7443064962</t>
  </si>
  <si>
    <t>380 rue de VALMONT</t>
  </si>
  <si>
    <t>70052561197052800000000</t>
  </si>
  <si>
    <t>45.2438905530</t>
  </si>
  <si>
    <t>-74.1100882429</t>
  </si>
  <si>
    <t>380 rue des ERABLES</t>
  </si>
  <si>
    <t>78005499688894700000000</t>
  </si>
  <si>
    <t>46.0092296141</t>
  </si>
  <si>
    <t>-74.2089977884</t>
  </si>
  <si>
    <t>380 rue des MERISIERS</t>
  </si>
  <si>
    <t>81017895046993100000000</t>
  </si>
  <si>
    <t>45.5904221830</t>
  </si>
  <si>
    <t>-75.4144608164</t>
  </si>
  <si>
    <t>380 rue des PINS</t>
  </si>
  <si>
    <t>25213528448763200000000</t>
  </si>
  <si>
    <t>46.8009891229</t>
  </si>
  <si>
    <t>-71.1854860983</t>
  </si>
  <si>
    <t>380 rue du CHRIST-ROI</t>
  </si>
  <si>
    <t>65005975727313270000000</t>
  </si>
  <si>
    <t>45.6594406661</t>
  </si>
  <si>
    <t>-73.5971215359</t>
  </si>
  <si>
    <t>380 rue du CRESSON</t>
  </si>
  <si>
    <t>81017834361877600000000</t>
  </si>
  <si>
    <t>45.5240167830</t>
  </si>
  <si>
    <t>-75.4900976968</t>
  </si>
  <si>
    <t>380 rue du PROGRES</t>
  </si>
  <si>
    <t>40043937271373100000000</t>
  </si>
  <si>
    <t>45.7801104103</t>
  </si>
  <si>
    <t>-71.9282409563</t>
  </si>
  <si>
    <t>380 rue du ROI</t>
  </si>
  <si>
    <t>58227044318341100000000</t>
  </si>
  <si>
    <t>45.5342230355</t>
  </si>
  <si>
    <t>-73.5085189575</t>
  </si>
  <si>
    <t>380 rue GUILBAULT</t>
  </si>
  <si>
    <t>94068616252205700000000</t>
  </si>
  <si>
    <t>48.3993728005</t>
  </si>
  <si>
    <t>-71.0837453080</t>
  </si>
  <si>
    <t>380 rue JEAN-PAUL-SARTRE</t>
  </si>
  <si>
    <t>58227044307840600000000</t>
  </si>
  <si>
    <t>45.5332758936</t>
  </si>
  <si>
    <t>-73.5091546275</t>
  </si>
  <si>
    <t>380 rue LABONTÉ</t>
  </si>
  <si>
    <t>91025997407709100000000</t>
  </si>
  <si>
    <t>48.5046482392</t>
  </si>
  <si>
    <t>-72.2241217375</t>
  </si>
  <si>
    <t>380 rue POTVIN</t>
  </si>
  <si>
    <t>58227044319973300000000</t>
  </si>
  <si>
    <t>45.5353228962</t>
  </si>
  <si>
    <t>-73.5077124183</t>
  </si>
  <si>
    <t>380 rue SAINT-JEAN</t>
  </si>
  <si>
    <t>58227044318637700000000</t>
  </si>
  <si>
    <t>45.5348111701</t>
  </si>
  <si>
    <t>-73.5081459133</t>
  </si>
  <si>
    <t>380 rue SAINT-SYLVESTRE</t>
  </si>
  <si>
    <t>39130040480616100000000</t>
  </si>
  <si>
    <t>46.0690224184</t>
  </si>
  <si>
    <t>-72.2065362265</t>
  </si>
  <si>
    <t>380 rue SAINTE-HÉLÈNE</t>
  </si>
  <si>
    <t>41038163085933300000000</t>
  </si>
  <si>
    <t>45.4091489820</t>
  </si>
  <si>
    <t>-71.6231337837</t>
  </si>
  <si>
    <t>380 rue SEBASTIEN</t>
  </si>
  <si>
    <t>81017703817989200000000</t>
  </si>
  <si>
    <t>45.4859900078</t>
  </si>
  <si>
    <t>-75.6633579192</t>
  </si>
  <si>
    <t>380 rue TESSIER</t>
  </si>
  <si>
    <t>66023994613123180000000</t>
  </si>
  <si>
    <t>45.5568677414</t>
  </si>
  <si>
    <t>-73.5728615908</t>
  </si>
  <si>
    <t>3800 3802 rue DANDURAND</t>
  </si>
  <si>
    <t>94068496247947900000000</t>
  </si>
  <si>
    <t>48.4032012792</t>
  </si>
  <si>
    <t>-71.2464969606</t>
  </si>
  <si>
    <t>3800 3802 rue de la BRETAGNE</t>
  </si>
  <si>
    <t>58227123707280800000000</t>
  </si>
  <si>
    <t>45.4792675817</t>
  </si>
  <si>
    <t>-73.4075200224</t>
  </si>
  <si>
    <t>3800 3802 rue LAVOIE</t>
  </si>
  <si>
    <t>74005584748116300000000</t>
  </si>
  <si>
    <t>45.5691266666</t>
  </si>
  <si>
    <t>-74.0943231566</t>
  </si>
  <si>
    <t>3800 3802 rue LOUIS OLIVIER AUBIN</t>
  </si>
  <si>
    <t>66023934082956450000000</t>
  </si>
  <si>
    <t>45.5022202503</t>
  </si>
  <si>
    <t>-73.6395415160</t>
  </si>
  <si>
    <t>3800 3802 rue MACKENZIE</t>
  </si>
  <si>
    <t>66023004892276290000000</t>
  </si>
  <si>
    <t>45.5742615633</t>
  </si>
  <si>
    <t>-73.5496203269</t>
  </si>
  <si>
    <t>3800 3802 rue MONSABRE</t>
  </si>
  <si>
    <t>62037860173807100000000</t>
  </si>
  <si>
    <t>46.0519010302</t>
  </si>
  <si>
    <t>-73.7328674029</t>
  </si>
  <si>
    <t>3800 3802 rue MONTCALM</t>
  </si>
  <si>
    <t>66023944931155160000000</t>
  </si>
  <si>
    <t>45.5821875435</t>
  </si>
  <si>
    <t>-73.6343614008</t>
  </si>
  <si>
    <t>3800 3802 rue SABREVOIS</t>
  </si>
  <si>
    <t>94068496441816700000000</t>
  </si>
  <si>
    <t>48.4156061664</t>
  </si>
  <si>
    <t>-71.2465745427</t>
  </si>
  <si>
    <t>3800 3802 rue SAINT-GERMAIN</t>
  </si>
  <si>
    <t>62037880015380000000000</t>
  </si>
  <si>
    <t>46.0440986109</t>
  </si>
  <si>
    <t>-73.7152880345</t>
  </si>
  <si>
    <t>3800 3802 rue SAINT-JEAN-BAPTISTE</t>
  </si>
  <si>
    <t>66023984176973680000000</t>
  </si>
  <si>
    <t>45.5146178978</t>
  </si>
  <si>
    <t>-73.5768307836</t>
  </si>
  <si>
    <t>3800 3802 rue SEWELL</t>
  </si>
  <si>
    <t>99060114320219100000000</t>
  </si>
  <si>
    <t>3800 3804 rue des PINS-GRIS</t>
  </si>
  <si>
    <t>43027013248135000000000</t>
  </si>
  <si>
    <t>45.4279465226</t>
  </si>
  <si>
    <t>-71.8212622769</t>
  </si>
  <si>
    <t>3800 chemin BIBEAU</t>
  </si>
  <si>
    <t>225C</t>
  </si>
  <si>
    <t>72025674144960600000000</t>
  </si>
  <si>
    <t>45.5115812318</t>
  </si>
  <si>
    <t>-73.9773901853</t>
  </si>
  <si>
    <t>3800 chemin d' OKA</t>
  </si>
  <si>
    <t>78020521810344400000000</t>
  </si>
  <si>
    <t>46.2027897565</t>
  </si>
  <si>
    <t>-74.1866021944</t>
  </si>
  <si>
    <t>3800 chemin des HAUTEURS</t>
  </si>
  <si>
    <t>36033665629430900000000</t>
  </si>
  <si>
    <t>46.5490480914</t>
  </si>
  <si>
    <t>-72.6987721374</t>
  </si>
  <si>
    <t>3800 rang SAINT-MATHIEU</t>
  </si>
  <si>
    <t>R301</t>
  </si>
  <si>
    <t>62037850186965600000000</t>
  </si>
  <si>
    <t>46.0544414669</t>
  </si>
  <si>
    <t>-73.7443022903</t>
  </si>
  <si>
    <t>3800 rue CARUSO</t>
  </si>
  <si>
    <t>37067753408860900000000</t>
  </si>
  <si>
    <t>46.3493465437</t>
  </si>
  <si>
    <t>-72.5867955088</t>
  </si>
  <si>
    <t>3800 rue JEAN-TALON</t>
  </si>
  <si>
    <t>37067753418209000000000</t>
  </si>
  <si>
    <t>46.3500775762</t>
  </si>
  <si>
    <t>-72.5863383567</t>
  </si>
  <si>
    <t>3800 rue LOUIS-PINARD</t>
  </si>
  <si>
    <t>66023994632243390000000</t>
  </si>
  <si>
    <t>45.5559894881</t>
  </si>
  <si>
    <t>-73.5701332258</t>
  </si>
  <si>
    <t>3800 rue MASSON</t>
  </si>
  <si>
    <t>66023953783508390000000</t>
  </si>
  <si>
    <t>45.4763148761</t>
  </si>
  <si>
    <t>-73.6144715803</t>
  </si>
  <si>
    <t>3801 3803 avenue PRUD'HOMME</t>
  </si>
  <si>
    <t>66023943995719110000000</t>
  </si>
  <si>
    <t>45.4961814761</t>
  </si>
  <si>
    <t>-73.6257555917</t>
  </si>
  <si>
    <t>3801 3803 boulevard EDOUARD-MONTPETIT</t>
  </si>
  <si>
    <t>58227123763353800000000</t>
  </si>
  <si>
    <t>45.4759296232</t>
  </si>
  <si>
    <t>-73.3997790742</t>
  </si>
  <si>
    <t>3801 3803 boulevard MOÏSE-VINCENT</t>
  </si>
  <si>
    <t>65005854457971120000000</t>
  </si>
  <si>
    <t>45.5420338363</t>
  </si>
  <si>
    <t>-73.7458838721</t>
  </si>
  <si>
    <t>3801 3803 boulevard NOTRE-DAME</t>
  </si>
  <si>
    <t>72025674144506400000000</t>
  </si>
  <si>
    <t>45.5120948831</t>
  </si>
  <si>
    <t>-73.9780275853</t>
  </si>
  <si>
    <t>3801 3803 chemin d' OKA</t>
  </si>
  <si>
    <t>36033636309593100000000</t>
  </si>
  <si>
    <t>46.6124696839</t>
  </si>
  <si>
    <t>-72.7394150308</t>
  </si>
  <si>
    <t>3801 3803 chemin de SAINTE-FLORE</t>
  </si>
  <si>
    <t>64008847227316800000000</t>
  </si>
  <si>
    <t>45.7943717931</t>
  </si>
  <si>
    <t>-73.7645194568</t>
  </si>
  <si>
    <t>3801 3803 chemin GAUTHIER</t>
  </si>
  <si>
    <t>66023984186379000000000</t>
  </si>
  <si>
    <t>45.5151049854</t>
  </si>
  <si>
    <t>-73.5763093593</t>
  </si>
  <si>
    <t>3801 3803 rue CLARK</t>
  </si>
  <si>
    <t>94068496240393200000000</t>
  </si>
  <si>
    <t>48.3964581951</t>
  </si>
  <si>
    <t>-71.2472128388</t>
  </si>
  <si>
    <t>3801 3803 rue de VIENNE</t>
  </si>
  <si>
    <t>94068496248938500000000</t>
  </si>
  <si>
    <t>48.4042236662</t>
  </si>
  <si>
    <t>-71.2464791484</t>
  </si>
  <si>
    <t>3801 3803 rue MONSEIGNEUR-BEGIN</t>
  </si>
  <si>
    <t>66023934996711260000000</t>
  </si>
  <si>
    <t>45.5863387373</t>
  </si>
  <si>
    <t>-73.6387651696</t>
  </si>
  <si>
    <t>3801 3803 rue PRIEUR Est</t>
  </si>
  <si>
    <t>30030754854905900000000</t>
  </si>
  <si>
    <t>45.5754237421</t>
  </si>
  <si>
    <t>-70.8742688319</t>
  </si>
  <si>
    <t>3801 3803 rue WOLFE</t>
  </si>
  <si>
    <t>66023014561913840000000</t>
  </si>
  <si>
    <t>45.5461515434</t>
  </si>
  <si>
    <t>-73.5398198133</t>
  </si>
  <si>
    <t>3801 3805 rue ADAM</t>
  </si>
  <si>
    <t>66023974760870240000000</t>
  </si>
  <si>
    <t>45.5629007762</t>
  </si>
  <si>
    <t>-73.5911108039</t>
  </si>
  <si>
    <t>3801 3805 rue BELAIR</t>
  </si>
  <si>
    <t>66023994211338120000000</t>
  </si>
  <si>
    <t>45.5195229935</t>
  </si>
  <si>
    <t>-73.5725348158</t>
  </si>
  <si>
    <t>3801 3805 rue SAINT-DENIS</t>
  </si>
  <si>
    <t>23027389060478110000000</t>
  </si>
  <si>
    <t>46.8470326360</t>
  </si>
  <si>
    <t>-71.3674360179</t>
  </si>
  <si>
    <t>3801 3805 rue Verret</t>
  </si>
  <si>
    <t>66023993652561400000000</t>
  </si>
  <si>
    <t>45.4658409956</t>
  </si>
  <si>
    <t>-73.5670537594</t>
  </si>
  <si>
    <t>3801 3805 rue WELLINGTON</t>
  </si>
  <si>
    <t>66023983682436420000000</t>
  </si>
  <si>
    <t>45.4662842768</t>
  </si>
  <si>
    <t>-73.5761875892</t>
  </si>
  <si>
    <t>3801 3807 rue BANNANTYNE</t>
  </si>
  <si>
    <t>94240617769268200000000</t>
  </si>
  <si>
    <t>48.5389366560</t>
  </si>
  <si>
    <t>-71.0847138219</t>
  </si>
  <si>
    <t>3801 boulevard Martel</t>
  </si>
  <si>
    <t>65005764503884750000000</t>
  </si>
  <si>
    <t>45.5474412144</t>
  </si>
  <si>
    <t>-73.8676993126</t>
  </si>
  <si>
    <t>3801 rue 60E</t>
  </si>
  <si>
    <t>94068496442646200000000</t>
  </si>
  <si>
    <t>48.4164509387</t>
  </si>
  <si>
    <t>-71.2468123898</t>
  </si>
  <si>
    <t>3802 01 3802 02 rue SAINTE-CECILE</t>
  </si>
  <si>
    <t>66023943939428520000000</t>
  </si>
  <si>
    <t>45.4997097983</t>
  </si>
  <si>
    <t>-73.6338137035</t>
  </si>
  <si>
    <t>3802 3804 avenue de KENT</t>
  </si>
  <si>
    <t>66023953771094750000000</t>
  </si>
  <si>
    <t>45.4741881869</t>
  </si>
  <si>
    <t>-73.6162762626</t>
  </si>
  <si>
    <t>3802 3804 avenue GIROUARD</t>
  </si>
  <si>
    <t>94068496477112200000000</t>
  </si>
  <si>
    <t>48.4205679319</t>
  </si>
  <si>
    <t>-71.2434629034</t>
  </si>
  <si>
    <t>3802 3804 rue NOTRE-DAME</t>
  </si>
  <si>
    <t>94068496356583400000000</t>
  </si>
  <si>
    <t>48.4108643447</t>
  </si>
  <si>
    <t>-71.2457162146</t>
  </si>
  <si>
    <t>3802 3804 rue SAINT-PIERRE</t>
  </si>
  <si>
    <t>36033635837129100000000</t>
  </si>
  <si>
    <t>46.5662118782</t>
  </si>
  <si>
    <t>-72.7367459602</t>
  </si>
  <si>
    <t>3802 boulevard des HÊTRES</t>
  </si>
  <si>
    <t>94068755182106900000000</t>
  </si>
  <si>
    <t>48.3014594454</t>
  </si>
  <si>
    <t>-70.8901414027</t>
  </si>
  <si>
    <t>3802 chemin SAINT-JEAN</t>
  </si>
  <si>
    <t>23027318411541610000000</t>
  </si>
  <si>
    <t>46.7925942907</t>
  </si>
  <si>
    <t>-71.4647182804</t>
  </si>
  <si>
    <t>3803 3805 avenue Notre-Dame</t>
  </si>
  <si>
    <t>94068496477295200000000</t>
  </si>
  <si>
    <t>48.4208222715</t>
  </si>
  <si>
    <t>-71.2431765584</t>
  </si>
  <si>
    <t>3803 3805 rue ANGERS</t>
  </si>
  <si>
    <t>58227103940791900000000</t>
  </si>
  <si>
    <t>45.4910724637</t>
  </si>
  <si>
    <t>-73.4273360793</t>
  </si>
  <si>
    <t>3803 3805 rue CODERRE</t>
  </si>
  <si>
    <t>94068496248980600000000</t>
  </si>
  <si>
    <t>48.4034703482</t>
  </si>
  <si>
    <t>-71.2464182901</t>
  </si>
  <si>
    <t>3803 3805 rue PANET</t>
  </si>
  <si>
    <t>64008816205979000000000</t>
  </si>
  <si>
    <t>45.7028008173</t>
  </si>
  <si>
    <t>-73.8043870315</t>
  </si>
  <si>
    <t>3803 3805 rue TELESPHORE</t>
  </si>
  <si>
    <t>94068496442556400000000</t>
  </si>
  <si>
    <t>48.4164681771</t>
  </si>
  <si>
    <t>-71.2469363365</t>
  </si>
  <si>
    <t>3804 01 3804 02 rue SAINTE-CECILE</t>
  </si>
  <si>
    <t>66023993652190800000000</t>
  </si>
  <si>
    <t>45.4657892544</t>
  </si>
  <si>
    <t>-73.5675283796</t>
  </si>
  <si>
    <t>3804 3806 rue ETHEL</t>
  </si>
  <si>
    <t>58227153468509400000000</t>
  </si>
  <si>
    <t>45.4538960933</t>
  </si>
  <si>
    <t>-73.3612686136</t>
  </si>
  <si>
    <t>3804 3806 rue PACIFIC</t>
  </si>
  <si>
    <t>62037880037605600000000</t>
  </si>
  <si>
    <t>46.0464073402</t>
  </si>
  <si>
    <t>-73.7124284425</t>
  </si>
  <si>
    <t>3804 3806 rue QUEEN</t>
  </si>
  <si>
    <t>66023994201983780000000</t>
  </si>
  <si>
    <t>45.5191292118</t>
  </si>
  <si>
    <t>-73.5729756227</t>
  </si>
  <si>
    <t>3804 3806 rue SAINT-DENIS</t>
  </si>
  <si>
    <t>66023984176923850000000</t>
  </si>
  <si>
    <t>45.5146433514</t>
  </si>
  <si>
    <t>-73.5768900968</t>
  </si>
  <si>
    <t>3804 3806 rue SEWELL</t>
  </si>
  <si>
    <t>94068496465049200000000</t>
  </si>
  <si>
    <t>48.4193959509</t>
  </si>
  <si>
    <t>-71.2449199835</t>
  </si>
  <si>
    <t>3804 3806 rue VINCENT</t>
  </si>
  <si>
    <t>66023994200618400000000</t>
  </si>
  <si>
    <t>45.5186517717</t>
  </si>
  <si>
    <t>-73.5734597170</t>
  </si>
  <si>
    <t>3804 rue DROLET</t>
  </si>
  <si>
    <t>66023994200180890000000</t>
  </si>
  <si>
    <t>45.5179689046</t>
  </si>
  <si>
    <t>-73.5740166399</t>
  </si>
  <si>
    <t>3805 3805 A avenue LAVAL</t>
  </si>
  <si>
    <t>66023944020124570000000</t>
  </si>
  <si>
    <t>45.5002551080</t>
  </si>
  <si>
    <t>-73.6354748606</t>
  </si>
  <si>
    <t>3805 3807 avenue CARLTON</t>
  </si>
  <si>
    <t>65005854457780700000000</t>
  </si>
  <si>
    <t>45.5420045294</t>
  </si>
  <si>
    <t>-73.7461256288</t>
  </si>
  <si>
    <t>3805 3807 boulevard NOTRE-DAME</t>
  </si>
  <si>
    <t>66023025159027380000000</t>
  </si>
  <si>
    <t>45.6076632904</t>
  </si>
  <si>
    <t>-73.5294485393</t>
  </si>
  <si>
    <t>3805 3807 boulevard PIERRE-BERNARD</t>
  </si>
  <si>
    <t>66023984186329350000000</t>
  </si>
  <si>
    <t>45.5151342489</t>
  </si>
  <si>
    <t>-73.5763754671</t>
  </si>
  <si>
    <t>3805 3807 rue CLARK</t>
  </si>
  <si>
    <t>66023934082458060000000</t>
  </si>
  <si>
    <t>45.5023571370</t>
  </si>
  <si>
    <t>-73.6401735957</t>
  </si>
  <si>
    <t>3805 3807 rue MACKENZIE</t>
  </si>
  <si>
    <t>94068496443810000000000</t>
  </si>
  <si>
    <t>48.4167953352</t>
  </si>
  <si>
    <t>-71.2465703585</t>
  </si>
  <si>
    <t>3805 3807 rue SAINT-CLEMENT</t>
  </si>
  <si>
    <t>37067753408934100000000</t>
  </si>
  <si>
    <t>46.3496471193</t>
  </si>
  <si>
    <t>-72.5866952812</t>
  </si>
  <si>
    <t>3805 rue LOUIS-PINARD</t>
  </si>
  <si>
    <t>94068496442466600000000</t>
  </si>
  <si>
    <t>48.4164854126</t>
  </si>
  <si>
    <t>-71.2470602847</t>
  </si>
  <si>
    <t>3806 01 3806 02 rue SAINTE-CECILE</t>
  </si>
  <si>
    <t>66023953771025120000000</t>
  </si>
  <si>
    <t>45.4742249893</t>
  </si>
  <si>
    <t>-73.6163584958</t>
  </si>
  <si>
    <t>3806 3808 avenue GIROUARD</t>
  </si>
  <si>
    <t>94068635755401900000000</t>
  </si>
  <si>
    <t>48.3552754698</t>
  </si>
  <si>
    <t>-71.0569978151</t>
  </si>
  <si>
    <t>3806 3808 chemin de l' EGLISE</t>
  </si>
  <si>
    <t>94068496342714800000000</t>
  </si>
  <si>
    <t>48.4075004296</t>
  </si>
  <si>
    <t>-71.2467321598</t>
  </si>
  <si>
    <t>3806 3808 rue de la FABRIQUE</t>
  </si>
  <si>
    <t>66023994234174450000000</t>
  </si>
  <si>
    <t>45.5219024744</t>
  </si>
  <si>
    <t>-73.5701685596</t>
  </si>
  <si>
    <t>3807 3807 B rue SAINT-ANDRE</t>
  </si>
  <si>
    <t>58227073839273900000000</t>
  </si>
  <si>
    <t>45.4903787148</t>
  </si>
  <si>
    <t>-73.4676572043</t>
  </si>
  <si>
    <t>3807 3809 rue MACKAY</t>
  </si>
  <si>
    <t>66023984176731950000000</t>
  </si>
  <si>
    <t>45.5144646788</t>
  </si>
  <si>
    <t>-73.5771401713</t>
  </si>
  <si>
    <t>3807 3809 rue SAINT-URBAIN</t>
  </si>
  <si>
    <t>94068496442880000000000</t>
  </si>
  <si>
    <t>48.4159079156</t>
  </si>
  <si>
    <t>-71.2464789865</t>
  </si>
  <si>
    <t>3807 3809 rue SAINTE-CECILE</t>
  </si>
  <si>
    <t>66023014552361310000000</t>
  </si>
  <si>
    <t>45.5468221050</t>
  </si>
  <si>
    <t>-73.5418006417</t>
  </si>
  <si>
    <t>3807 3811 rue LA FONTAINE</t>
  </si>
  <si>
    <t>66023994211278550000000</t>
  </si>
  <si>
    <t>45.5195602612</t>
  </si>
  <si>
    <t>-73.5726166877</t>
  </si>
  <si>
    <t>3807 3811 rue SAINT-DENIS</t>
  </si>
  <si>
    <t>66023974760921070000000</t>
  </si>
  <si>
    <t>45.5629660066</t>
  </si>
  <si>
    <t>-73.5910542816</t>
  </si>
  <si>
    <t>3807 rue BELAIR</t>
  </si>
  <si>
    <t>62037880026558000000000</t>
  </si>
  <si>
    <t>46.0457210001</t>
  </si>
  <si>
    <t>-73.7137825461</t>
  </si>
  <si>
    <t>3808 3810 rue ALBERT</t>
  </si>
  <si>
    <t>94068496247748400000000</t>
  </si>
  <si>
    <t>48.4032393216</t>
  </si>
  <si>
    <t>-71.2467653748</t>
  </si>
  <si>
    <t>3808 3810 rue de la BRETAGNE</t>
  </si>
  <si>
    <t>23027448772869610000000</t>
  </si>
  <si>
    <t>46.8224965905</t>
  </si>
  <si>
    <t>-71.2865528553</t>
  </si>
  <si>
    <t>3808 3810 rue des Lobélies</t>
  </si>
  <si>
    <t>94068496467962500000000</t>
  </si>
  <si>
    <t>48.4205958454</t>
  </si>
  <si>
    <t>-71.2436645089</t>
  </si>
  <si>
    <t>3808 3810 rue NOTRE-DAME</t>
  </si>
  <si>
    <t>62037880038942000000000</t>
  </si>
  <si>
    <t>46.0469839975</t>
  </si>
  <si>
    <t>-73.7119913184</t>
  </si>
  <si>
    <t>3808 3810 rue SAINTE-MARIE</t>
  </si>
  <si>
    <t>59020106472104600000000</t>
  </si>
  <si>
    <t>45.7198705423</t>
  </si>
  <si>
    <t>-73.4237077608</t>
  </si>
  <si>
    <t>3808 3818 chemin de la COTE-BISSONNETTE</t>
  </si>
  <si>
    <t>79088646376144100000000</t>
  </si>
  <si>
    <t>46.6098086710</t>
  </si>
  <si>
    <t>-75.7184117288</t>
  </si>
  <si>
    <t>3808 chemin de VAL-LIMOGES</t>
  </si>
  <si>
    <t>79030214887617400000000</t>
  </si>
  <si>
    <t>46.4709540655</t>
  </si>
  <si>
    <t>-74.9758180969</t>
  </si>
  <si>
    <t>3808 chemin du TOUR-DU-LAC</t>
  </si>
  <si>
    <t>58227153468387100000000</t>
  </si>
  <si>
    <t>45.4536936524</t>
  </si>
  <si>
    <t>-73.3614192989</t>
  </si>
  <si>
    <t>3808 rue PACIFIC</t>
  </si>
  <si>
    <t>66023953773983670000000</t>
  </si>
  <si>
    <t>45.4758910359</t>
  </si>
  <si>
    <t>-73.6151399392</t>
  </si>
  <si>
    <t>3809 3811 rue BOTREL</t>
  </si>
  <si>
    <t>66023984186279680000000</t>
  </si>
  <si>
    <t>45.5151635124</t>
  </si>
  <si>
    <t>-73.5764415763</t>
  </si>
  <si>
    <t>3809 3811 rue CLARK</t>
  </si>
  <si>
    <t>94068496247124400000000</t>
  </si>
  <si>
    <t>48.4029042837</t>
  </si>
  <si>
    <t>-71.2476000501</t>
  </si>
  <si>
    <t>3809 3811 rue de la BRETAGNE</t>
  </si>
  <si>
    <t>66023994235541710000000</t>
  </si>
  <si>
    <t>45.5225478801</t>
  </si>
  <si>
    <t>-73.5697132865</t>
  </si>
  <si>
    <t>3809 3811 rue de MENTANA</t>
  </si>
  <si>
    <t>94068496241469700000000</t>
  </si>
  <si>
    <t>48.3979208354</t>
  </si>
  <si>
    <t>-71.2471320741</t>
  </si>
  <si>
    <t>3809 3811 rue de NANCY</t>
  </si>
  <si>
    <t>94068496447535800000000</t>
  </si>
  <si>
    <t>48.4208940103</t>
  </si>
  <si>
    <t>-71.2468957619</t>
  </si>
  <si>
    <t>3809 3811 rue GAGNON</t>
  </si>
  <si>
    <t>66023984188870340000000</t>
  </si>
  <si>
    <t>45.5161101369</t>
  </si>
  <si>
    <t>-73.5756794403</t>
  </si>
  <si>
    <t>3809 3811 rue SAINT-DOMINIQUE</t>
  </si>
  <si>
    <t>65005834699316670000000</t>
  </si>
  <si>
    <t>45.5622833260</t>
  </si>
  <si>
    <t>-73.7673303355</t>
  </si>
  <si>
    <t>3809 avenue JEAN-BERAUD</t>
  </si>
  <si>
    <t>94068496441902400000000</t>
  </si>
  <si>
    <t>48.4152360041</t>
  </si>
  <si>
    <t>-71.2465549311</t>
  </si>
  <si>
    <t>3809 rue SAINT-GERMAIN</t>
  </si>
  <si>
    <t>94068496464822300000000</t>
  </si>
  <si>
    <t>48.4178740234</t>
  </si>
  <si>
    <t>-71.2438741476</t>
  </si>
  <si>
    <t>3809 rue SAINTE-URSULE</t>
  </si>
  <si>
    <t>88055058251545800000000</t>
  </si>
  <si>
    <t>48.5698823954</t>
  </si>
  <si>
    <t>-78.1346172979</t>
  </si>
  <si>
    <t>381 08E RUE OUEST</t>
  </si>
  <si>
    <t>88055058241655700000000</t>
  </si>
  <si>
    <t>48.5698822696</t>
  </si>
  <si>
    <t>-78.1358149797</t>
  </si>
  <si>
    <t>381 09E RUE OUEST</t>
  </si>
  <si>
    <t>80050025278075000000000</t>
  </si>
  <si>
    <t>45.6086396322</t>
  </si>
  <si>
    <t>-75.2447858997</t>
  </si>
  <si>
    <t>381 1 381 2 croissant EDWARDS</t>
  </si>
  <si>
    <t>43027973050665200000000</t>
  </si>
  <si>
    <t>45.4021880469</t>
  </si>
  <si>
    <t>-71.8697791983</t>
  </si>
  <si>
    <t>381 13E AVENUE S</t>
  </si>
  <si>
    <t>93042187927880300000000</t>
  </si>
  <si>
    <t>48.5499315850</t>
  </si>
  <si>
    <t>-71.6719254860</t>
  </si>
  <si>
    <t>381 381 A avenue ARTHUR-VILLENEUVE</t>
  </si>
  <si>
    <t>06055301558275900000000</t>
  </si>
  <si>
    <t>47.9811633525</t>
  </si>
  <si>
    <t>-67.1553419705</t>
  </si>
  <si>
    <t>381 381 A chemin CENTRAL</t>
  </si>
  <si>
    <t>75005596938873400000000</t>
  </si>
  <si>
    <t>45.7668843601</t>
  </si>
  <si>
    <t>-74.0838610222</t>
  </si>
  <si>
    <t>381 381 A montée FILION</t>
  </si>
  <si>
    <t>53025378927088800000000</t>
  </si>
  <si>
    <t>45.9471751490</t>
  </si>
  <si>
    <t>-73.0819915586</t>
  </si>
  <si>
    <t>381 381 A montée SAINTE-VICTOIRE</t>
  </si>
  <si>
    <t>59015205654682400000000</t>
  </si>
  <si>
    <t>45.6475326110</t>
  </si>
  <si>
    <t>-73.2977051017</t>
  </si>
  <si>
    <t>381 381 A rue des ERABLES</t>
  </si>
  <si>
    <t>76020365693453500000000</t>
  </si>
  <si>
    <t>45.6435977997</t>
  </si>
  <si>
    <t>-74.3704675646</t>
  </si>
  <si>
    <t>381 381 A rue du GRENOBLE</t>
  </si>
  <si>
    <t>75028697658807400000000</t>
  </si>
  <si>
    <t>45.8308350675</t>
  </si>
  <si>
    <t>-73.9533377500</t>
  </si>
  <si>
    <t>381 381 A rue JEAN</t>
  </si>
  <si>
    <t>73035807070044700000000</t>
  </si>
  <si>
    <t>45.7698964368</t>
  </si>
  <si>
    <t>-73.8098188023</t>
  </si>
  <si>
    <t>381 381 A rue MARIE-JUSTINE</t>
  </si>
  <si>
    <t>90012595500408000000000</t>
  </si>
  <si>
    <t>47.4327216470</t>
  </si>
  <si>
    <t>-72.7809423318</t>
  </si>
  <si>
    <t>381 381 A rue PAQUIN</t>
  </si>
  <si>
    <t>18005386142100200000000</t>
  </si>
  <si>
    <t>46.5895639219</t>
  </si>
  <si>
    <t>-70.0614357220</t>
  </si>
  <si>
    <t>381 381 B route 204</t>
  </si>
  <si>
    <t>37067813896257300000000</t>
  </si>
  <si>
    <t>46.3833638334</t>
  </si>
  <si>
    <t>-72.4973071093</t>
  </si>
  <si>
    <t>381 381 B rue des PETUNIAS</t>
  </si>
  <si>
    <t>23027498800297110000000</t>
  </si>
  <si>
    <t>46.8298351327</t>
  </si>
  <si>
    <t>-71.2310322779</t>
  </si>
  <si>
    <t>381 383 14e Rue</t>
  </si>
  <si>
    <t>43027973070384600000000</t>
  </si>
  <si>
    <t>45.4021611624</t>
  </si>
  <si>
    <t>-71.8675854475</t>
  </si>
  <si>
    <t>381 383 15E AVENUE S</t>
  </si>
  <si>
    <t>66023963261088080000000</t>
  </si>
  <si>
    <t>45.4295141426</t>
  </si>
  <si>
    <t>-73.6046967573</t>
  </si>
  <si>
    <t>381 383 avenue 9E</t>
  </si>
  <si>
    <t>23027468645728410000000</t>
  </si>
  <si>
    <t>46.8162477455</t>
  </si>
  <si>
    <t>-71.2643669752</t>
  </si>
  <si>
    <t>381 383 avenue Bernatchez</t>
  </si>
  <si>
    <t>89015843415188900010000</t>
  </si>
  <si>
    <t>48.1387007152</t>
  </si>
  <si>
    <t>-78.1217031706</t>
  </si>
  <si>
    <t>381 383 avenue CENTRALE NORD</t>
  </si>
  <si>
    <t>61025089990072100000000</t>
  </si>
  <si>
    <t>46.0309848322</t>
  </si>
  <si>
    <t>-73.4469346654</t>
  </si>
  <si>
    <t>381 383 avenue du PRECIEUX-SANG</t>
  </si>
  <si>
    <t>23027509360126110000000</t>
  </si>
  <si>
    <t>46.8748902038</t>
  </si>
  <si>
    <t>-71.2109024857</t>
  </si>
  <si>
    <t>381 383 avenue Joseph-Giffard</t>
  </si>
  <si>
    <t>58012034073094800000000</t>
  </si>
  <si>
    <t>45.5030562120</t>
  </si>
  <si>
    <t>-73.5139485763</t>
  </si>
  <si>
    <t>381 383 avenue NOTRE-DAME</t>
  </si>
  <si>
    <t>66023943101100540000000</t>
  </si>
  <si>
    <t>45.4198039719</t>
  </si>
  <si>
    <t>-73.6378741107</t>
  </si>
  <si>
    <t>381 383 avenue PAQUIN</t>
  </si>
  <si>
    <t>23027468677163610000000</t>
  </si>
  <si>
    <t>46.8176204200</t>
  </si>
  <si>
    <t>-71.2611932346</t>
  </si>
  <si>
    <t>381 383 avenue Proulx</t>
  </si>
  <si>
    <t>51015472443069800000000</t>
  </si>
  <si>
    <t>46.2579845590</t>
  </si>
  <si>
    <t>-72.9473434783</t>
  </si>
  <si>
    <t>381 383 avenue SAINT-AUGUSTIN</t>
  </si>
  <si>
    <t>65005904831188330000000</t>
  </si>
  <si>
    <t>45.5734075061</t>
  </si>
  <si>
    <t>-73.6855457394</t>
  </si>
  <si>
    <t>381 383 boulevard GOINEAU</t>
  </si>
  <si>
    <t>35027767752197300000000</t>
  </si>
  <si>
    <t>46.7311885974</t>
  </si>
  <si>
    <t>-72.5616247631</t>
  </si>
  <si>
    <t>381 383 boulevard SAINT-JOSEPH</t>
  </si>
  <si>
    <t>52040270586795900000000</t>
  </si>
  <si>
    <t>46.0903493027</t>
  </si>
  <si>
    <t>-73.2015378658</t>
  </si>
  <si>
    <t>381 383 rang RIVIERE BAYONNE SUD</t>
  </si>
  <si>
    <t>61025089954174200000000</t>
  </si>
  <si>
    <t>46.0347787792</t>
  </si>
  <si>
    <t>-73.4519768618</t>
  </si>
  <si>
    <t>381 383 rue BOUSQUET</t>
  </si>
  <si>
    <t>72025654487666300000000</t>
  </si>
  <si>
    <t>45.5416902232</t>
  </si>
  <si>
    <t>-73.9985668469</t>
  </si>
  <si>
    <t>381 383 rue BRASSARD</t>
  </si>
  <si>
    <t>66023003757982120000000</t>
  </si>
  <si>
    <t>45.4793953427</t>
  </si>
  <si>
    <t>-73.5537273704</t>
  </si>
  <si>
    <t>381 383 rue CHARON</t>
  </si>
  <si>
    <t>64008946177546400000000</t>
  </si>
  <si>
    <t>45.6956756051</t>
  </si>
  <si>
    <t>-73.6290017951</t>
  </si>
  <si>
    <t>381 383 rue CHARTRAND</t>
  </si>
  <si>
    <t>43027902629625200000000</t>
  </si>
  <si>
    <t>45.3731451723</t>
  </si>
  <si>
    <t>-71.9623402508</t>
  </si>
  <si>
    <t>381 383 rue COLBERT</t>
  </si>
  <si>
    <t>02028905646512800000000</t>
  </si>
  <si>
    <t>48.3482020133</t>
  </si>
  <si>
    <t>-64.6936167796</t>
  </si>
  <si>
    <t>381 383 rue COMMERCIALE Ouest</t>
  </si>
  <si>
    <t>66023933171318320000000</t>
  </si>
  <si>
    <t>45.4204994307</t>
  </si>
  <si>
    <t>-73.6414396183</t>
  </si>
  <si>
    <t>381 383 rue DAWN</t>
  </si>
  <si>
    <t>94068656498616700000000</t>
  </si>
  <si>
    <t>48.4232967739</t>
  </si>
  <si>
    <t>-71.0241895096</t>
  </si>
  <si>
    <t>381 383 rue de NORMANDIE</t>
  </si>
  <si>
    <t>23027429554027110000000</t>
  </si>
  <si>
    <t>46.8958307570</t>
  </si>
  <si>
    <t>-71.3175670309</t>
  </si>
  <si>
    <t>381 383 rue de Sherwood</t>
  </si>
  <si>
    <t>40043937116942400000000</t>
  </si>
  <si>
    <t>45.7754726549</t>
  </si>
  <si>
    <t>-71.9351088500</t>
  </si>
  <si>
    <t>381 383 rue DESHAIES</t>
  </si>
  <si>
    <t>66023035185731380000000</t>
  </si>
  <si>
    <t>45.6035256956</t>
  </si>
  <si>
    <t>-73.5118778689</t>
  </si>
  <si>
    <t>381 383 rue DESMARTEAU</t>
  </si>
  <si>
    <t>62030970920133800000000</t>
  </si>
  <si>
    <t>46.1210835982</t>
  </si>
  <si>
    <t>-73.5981686321</t>
  </si>
  <si>
    <t>381 383 rue DESROCHERS</t>
  </si>
  <si>
    <t>64008056411260600000000</t>
  </si>
  <si>
    <t>45.7168254371</t>
  </si>
  <si>
    <t>-73.4958219890</t>
  </si>
  <si>
    <t>381 383 rue du CAMPAGNOL</t>
  </si>
  <si>
    <t>56083182061695000000000</t>
  </si>
  <si>
    <t>45.3211643496</t>
  </si>
  <si>
    <t>-73.3230908757</t>
  </si>
  <si>
    <t>381 383 rue du Curé-Corriveau</t>
  </si>
  <si>
    <t>75017667048590800000000</t>
  </si>
  <si>
    <t>45.7760739781</t>
  </si>
  <si>
    <t>-73.9930232787</t>
  </si>
  <si>
    <t>381 383 rue du DOMAINE</t>
  </si>
  <si>
    <t>47017672866056100000000</t>
  </si>
  <si>
    <t>45.3950711613</t>
  </si>
  <si>
    <t>-72.6978440087</t>
  </si>
  <si>
    <t>381 383 rue du Nénuphar</t>
  </si>
  <si>
    <t>31084430617958900000000</t>
  </si>
  <si>
    <t>46.0980787361</t>
  </si>
  <si>
    <t>-71.2967604231</t>
  </si>
  <si>
    <t>381 383 rue DUBREUIL</t>
  </si>
  <si>
    <t>45008158635445900000000</t>
  </si>
  <si>
    <t>45.0103886388</t>
  </si>
  <si>
    <t>-72.0975598575</t>
  </si>
  <si>
    <t>381 383 rue DUFFERIN</t>
  </si>
  <si>
    <t>37067763125113100000000</t>
  </si>
  <si>
    <t>46.3197408131</t>
  </si>
  <si>
    <t>-72.5726798465</t>
  </si>
  <si>
    <t>381 383 rue LACERTE</t>
  </si>
  <si>
    <t>23027488504422610000000</t>
  </si>
  <si>
    <t>46.8059621691</t>
  </si>
  <si>
    <t>-71.2436538786</t>
  </si>
  <si>
    <t>381 383 rue Lafayette</t>
  </si>
  <si>
    <t>59010175081311800000000</t>
  </si>
  <si>
    <t>45.5908454465</t>
  </si>
  <si>
    <t>-73.3329882926</t>
  </si>
  <si>
    <t>381 383 rue LAMOUREUX</t>
  </si>
  <si>
    <t>56083231991111800000000</t>
  </si>
  <si>
    <t>45.3117536446</t>
  </si>
  <si>
    <t>-73.2562577186</t>
  </si>
  <si>
    <t>381 383 rue Laurier</t>
  </si>
  <si>
    <t>52007158859062300000000</t>
  </si>
  <si>
    <t>45.9400579323</t>
  </si>
  <si>
    <t>-73.3619251035</t>
  </si>
  <si>
    <t>381 383 rue MARIE-ANNE</t>
  </si>
  <si>
    <t>66023993424897980000000</t>
  </si>
  <si>
    <t>45.4502225390</t>
  </si>
  <si>
    <t>-73.5704478456</t>
  </si>
  <si>
    <t>381 383 rue MOFFAT</t>
  </si>
  <si>
    <t>51065324603296400000000</t>
  </si>
  <si>
    <t>46.4564017661</t>
  </si>
  <si>
    <t>-73.1455304551</t>
  </si>
  <si>
    <t>381 383 rue NOTRE-DAME</t>
  </si>
  <si>
    <t>51015482419298600000000</t>
  </si>
  <si>
    <t>46.2632341842</t>
  </si>
  <si>
    <t>-72.9379109907</t>
  </si>
  <si>
    <t>381 383 rue NOTRE-DAME NORD</t>
  </si>
  <si>
    <t>75017667028473200000000</t>
  </si>
  <si>
    <t>45.7762413844</t>
  </si>
  <si>
    <t>-73.9958405877</t>
  </si>
  <si>
    <t>381 383 rue O'SHEA</t>
  </si>
  <si>
    <t>51065314860969000000000</t>
  </si>
  <si>
    <t>46.4719582659</t>
  </si>
  <si>
    <t>-73.1497560110</t>
  </si>
  <si>
    <t>381 383 rue PICARD</t>
  </si>
  <si>
    <t>35015867738056900000000</t>
  </si>
  <si>
    <t>46.7354342577</t>
  </si>
  <si>
    <t>-72.4334526693</t>
  </si>
  <si>
    <t>23027399004820110000000</t>
  </si>
  <si>
    <t>46.8498877590</t>
  </si>
  <si>
    <t>-71.3617384532</t>
  </si>
  <si>
    <t>381 383 rue Racine</t>
  </si>
  <si>
    <t>66023933181016690000000</t>
  </si>
  <si>
    <t>45.4203555254</t>
  </si>
  <si>
    <t>-73.6405350210</t>
  </si>
  <si>
    <t>381 383 rue RED CROSS</t>
  </si>
  <si>
    <t>61040020329465600000000</t>
  </si>
  <si>
    <t>46.0753921302</t>
  </si>
  <si>
    <t>-73.5330186243</t>
  </si>
  <si>
    <t>381 383 rue ROMULUS-ROY</t>
  </si>
  <si>
    <t>08053011188529100000000</t>
  </si>
  <si>
    <t>48.8453671526</t>
  </si>
  <si>
    <t>-67.5401726634</t>
  </si>
  <si>
    <t>381 383 rue SAINT-CHRISTOPHE</t>
  </si>
  <si>
    <t>60028107599686300000000</t>
  </si>
  <si>
    <t>45.8234946131</t>
  </si>
  <si>
    <t>-73.4206204665</t>
  </si>
  <si>
    <t>381 383 rue SAINT-GEORGES</t>
  </si>
  <si>
    <t>43027973060475100000000</t>
  </si>
  <si>
    <t>45.4021963489</t>
  </si>
  <si>
    <t>-71.8687432816</t>
  </si>
  <si>
    <t>381 385 14E AVENUE S</t>
  </si>
  <si>
    <t>23027498753282360000000</t>
  </si>
  <si>
    <t>46.8231602361</t>
  </si>
  <si>
    <t>-71.2244162654</t>
  </si>
  <si>
    <t>381 385 4e Avenue</t>
  </si>
  <si>
    <t>73015775688771400000000</t>
  </si>
  <si>
    <t>45.6507029421</t>
  </si>
  <si>
    <t>-73.8454256015</t>
  </si>
  <si>
    <t>381 385 boulevard du CURE-LABELLE</t>
  </si>
  <si>
    <t>44023049371250700000000</t>
  </si>
  <si>
    <t>45.0708546221</t>
  </si>
  <si>
    <t>-71.7709583929</t>
  </si>
  <si>
    <t>381 385 chemin MAJOR</t>
  </si>
  <si>
    <t>23027488572027610000000</t>
  </si>
  <si>
    <t>46.8046686840</t>
  </si>
  <si>
    <t>-71.2349887836</t>
  </si>
  <si>
    <t>381 385 rue Jeanne-D'Arc</t>
  </si>
  <si>
    <t>11040033287052400000000</t>
  </si>
  <si>
    <t>48.1256740867</t>
  </si>
  <si>
    <t>-69.1699270133</t>
  </si>
  <si>
    <t>381 385 rue RICHARD</t>
  </si>
  <si>
    <t>31084420666263400000000</t>
  </si>
  <si>
    <t>46.0966556471</t>
  </si>
  <si>
    <t>-71.3041050964</t>
  </si>
  <si>
    <t>381 385 rue ROBERGE</t>
  </si>
  <si>
    <t>92022981458674800000000</t>
  </si>
  <si>
    <t>48.8648881854</t>
  </si>
  <si>
    <t>-72.2218432646</t>
  </si>
  <si>
    <t>381 389 rue CHOPIN</t>
  </si>
  <si>
    <t>79037294086381000000000</t>
  </si>
  <si>
    <t>46.3936909036</t>
  </si>
  <si>
    <t>-74.8751476307</t>
  </si>
  <si>
    <t>381 393 impasse GAUTHIER</t>
  </si>
  <si>
    <t>91005024614940400000000</t>
  </si>
  <si>
    <t>48.2489317276</t>
  </si>
  <si>
    <t>-72.1882751025</t>
  </si>
  <si>
    <t>381 A 381 B rue PRINCIPALE</t>
  </si>
  <si>
    <t>37067783788940700000000</t>
  </si>
  <si>
    <t>46.3759088110</t>
  </si>
  <si>
    <t>-72.5368521510</t>
  </si>
  <si>
    <t>381 A 383 boulevard THIBEAU</t>
  </si>
  <si>
    <t>66032973877531690000000</t>
  </si>
  <si>
    <t>45.4883408828</t>
  </si>
  <si>
    <t>-73.5901651897</t>
  </si>
  <si>
    <t>381 avenue ELM</t>
  </si>
  <si>
    <t>23027468666539610000000</t>
  </si>
  <si>
    <t>46.8172855873</t>
  </si>
  <si>
    <t>-71.2619925327</t>
  </si>
  <si>
    <t>381 avenue Giguère</t>
  </si>
  <si>
    <t>23027549215311110000000</t>
  </si>
  <si>
    <t>46.8702146069</t>
  </si>
  <si>
    <t>-71.1646542899</t>
  </si>
  <si>
    <t>381 avenue Ruel</t>
  </si>
  <si>
    <t>60028127979087900000000</t>
  </si>
  <si>
    <t>45.8595981532</t>
  </si>
  <si>
    <t>-73.3981251957</t>
  </si>
  <si>
    <t>381 rang POINT-DU-JOUR SUD</t>
  </si>
  <si>
    <t>70052651599915500000000</t>
  </si>
  <si>
    <t>45.2824519121</t>
  </si>
  <si>
    <t>-73.9946726348</t>
  </si>
  <si>
    <t>381 rang SAINTE-MARIE EST</t>
  </si>
  <si>
    <t>02047804162057200000000</t>
  </si>
  <si>
    <t>48.2098398417</t>
  </si>
  <si>
    <t>-64.8256040233</t>
  </si>
  <si>
    <t>381 route 132 Est</t>
  </si>
  <si>
    <t>94220793943557400000000</t>
  </si>
  <si>
    <t>48.1927056985</t>
  </si>
  <si>
    <t>-70.8408726375</t>
  </si>
  <si>
    <t>381 route 381</t>
  </si>
  <si>
    <t>63035957490596700000000</t>
  </si>
  <si>
    <t>45.8064077147</t>
  </si>
  <si>
    <t>-73.6137345815</t>
  </si>
  <si>
    <t>381 route ST PHILIPPE</t>
  </si>
  <si>
    <t>58227064386540400000000</t>
  </si>
  <si>
    <t>45.5323524999</t>
  </si>
  <si>
    <t>-73.4736958976</t>
  </si>
  <si>
    <t>381 rue BRODEUR</t>
  </si>
  <si>
    <t>76020395750229900000000</t>
  </si>
  <si>
    <t>45.6507114305</t>
  </si>
  <si>
    <t>-74.3375245100</t>
  </si>
  <si>
    <t>381 rue CATHERINE</t>
  </si>
  <si>
    <t>81017653877898600000000</t>
  </si>
  <si>
    <t>45.4863290030</t>
  </si>
  <si>
    <t>-75.7197877406</t>
  </si>
  <si>
    <t>381 rue de SAINTE-MAXIME</t>
  </si>
  <si>
    <t>67010062577596800000000</t>
  </si>
  <si>
    <t>45.3718525803</t>
  </si>
  <si>
    <t>-73.4749877596</t>
  </si>
  <si>
    <t>381 rue DENEAULT</t>
  </si>
  <si>
    <t>72005734950920600000000</t>
  </si>
  <si>
    <t>45.5802511357</t>
  </si>
  <si>
    <t>-73.8999362217</t>
  </si>
  <si>
    <t>381 rue des JONQUILLES</t>
  </si>
  <si>
    <t>95005643317900500000000</t>
  </si>
  <si>
    <t>48.1414668712</t>
  </si>
  <si>
    <t>-69.7015549377</t>
  </si>
  <si>
    <t>381 rue des PIONNIERS</t>
  </si>
  <si>
    <t>98050047455593300000000</t>
  </si>
  <si>
    <t>50.3077366212</t>
  </si>
  <si>
    <t>-64.5036233965</t>
  </si>
  <si>
    <t>381 rue des VOYAGEURS</t>
  </si>
  <si>
    <t>23027389781332610000000</t>
  </si>
  <si>
    <t>46.9103826647</t>
  </si>
  <si>
    <t>-71.3660328629</t>
  </si>
  <si>
    <t>381 rue du Bois-De-Coulonge</t>
  </si>
  <si>
    <t>71083642644133100000000</t>
  </si>
  <si>
    <t>45.3766555971</t>
  </si>
  <si>
    <t>-74.0156356296</t>
  </si>
  <si>
    <t>381 rue EMOND</t>
  </si>
  <si>
    <t>96025504721438900000000</t>
  </si>
  <si>
    <t>49.1603726064</t>
  </si>
  <si>
    <t>-68.2480891164</t>
  </si>
  <si>
    <t>381 rue GRANIER</t>
  </si>
  <si>
    <t>71083642635651900000000</t>
  </si>
  <si>
    <t>45.3774519539</t>
  </si>
  <si>
    <t>-74.0162836744</t>
  </si>
  <si>
    <t>381 rue LALONDE</t>
  </si>
  <si>
    <t>81017703916114700000000</t>
  </si>
  <si>
    <t>45.4936913469</t>
  </si>
  <si>
    <t>-75.6643819437</t>
  </si>
  <si>
    <t>381 rue MAGNUS OUEST</t>
  </si>
  <si>
    <t>52007218218809600000000</t>
  </si>
  <si>
    <t>45.8857076492</t>
  </si>
  <si>
    <t>-73.2889631198</t>
  </si>
  <si>
    <t>381 rue NATHALIE-ANDRE</t>
  </si>
  <si>
    <t>94068636550387500000000</t>
  </si>
  <si>
    <t>48.4250035614</t>
  </si>
  <si>
    <t>-71.0570045778</t>
  </si>
  <si>
    <t>381 rue PRICE E</t>
  </si>
  <si>
    <t>70052541221838400000000</t>
  </si>
  <si>
    <t>45.2478086477</t>
  </si>
  <si>
    <t>-74.1435357579</t>
  </si>
  <si>
    <t>381 rue SAINT-JEAN-BAPTISTE</t>
  </si>
  <si>
    <t>23027498558664410000000</t>
  </si>
  <si>
    <t>46.8098625022</t>
  </si>
  <si>
    <t>-71.2237449364</t>
  </si>
  <si>
    <t>381 rue Saint-Olivier</t>
  </si>
  <si>
    <t>08053011187597300000000</t>
  </si>
  <si>
    <t>48.8443055684</t>
  </si>
  <si>
    <t>-67.5400710368</t>
  </si>
  <si>
    <t>73010775627960200000000</t>
  </si>
  <si>
    <t>45.6496627646</t>
  </si>
  <si>
    <t>-73.8528694862</t>
  </si>
  <si>
    <t>381 rue THOMAS-KIMPTON</t>
  </si>
  <si>
    <t>66023994200568730000000</t>
  </si>
  <si>
    <t>45.5186815960</t>
  </si>
  <si>
    <t>-73.5735252076</t>
  </si>
  <si>
    <t>3810 3810 A rue DROLET</t>
  </si>
  <si>
    <t>66023035863061220000000</t>
  </si>
  <si>
    <t>45.6647041693</t>
  </si>
  <si>
    <t>-73.5153108749</t>
  </si>
  <si>
    <t>3810 3812 avenue 40E</t>
  </si>
  <si>
    <t>66023984187232960000000</t>
  </si>
  <si>
    <t>45.5154587808</t>
  </si>
  <si>
    <t>-73.5764957413</t>
  </si>
  <si>
    <t>3810 3812 boulevard SAINT-LAURENT</t>
  </si>
  <si>
    <t>33095236908058200000000</t>
  </si>
  <si>
    <t>46.6635541274</t>
  </si>
  <si>
    <t>-71.5688835084</t>
  </si>
  <si>
    <t>3810 3812 chemin de Tilly</t>
  </si>
  <si>
    <t>37067753599159600000000</t>
  </si>
  <si>
    <t>46.3599386923</t>
  </si>
  <si>
    <t>-72.5758431750</t>
  </si>
  <si>
    <t>3810 3812 rue des HETRES</t>
  </si>
  <si>
    <t>66023993652190150000000</t>
  </si>
  <si>
    <t>45.4657208327</t>
  </si>
  <si>
    <t>-73.5675345743</t>
  </si>
  <si>
    <t>3810 3812 rue ETHEL</t>
  </si>
  <si>
    <t>66023944913687030000000</t>
  </si>
  <si>
    <t>45.5841648424</t>
  </si>
  <si>
    <t>-73.6362431956</t>
  </si>
  <si>
    <t>3810 3812 rue FLEURY Est</t>
  </si>
  <si>
    <t>58227123706219500000000</t>
  </si>
  <si>
    <t>45.4791510278</t>
  </si>
  <si>
    <t>-73.4076292283</t>
  </si>
  <si>
    <t>3810 3812 rue LAVOIE</t>
  </si>
  <si>
    <t>66023984176834000000000</t>
  </si>
  <si>
    <t>45.5146604684</t>
  </si>
  <si>
    <t>-73.5770010906</t>
  </si>
  <si>
    <t>3810 3812 rue SEWELL</t>
  </si>
  <si>
    <t>62007111470768300000000</t>
  </si>
  <si>
    <t>46.1664784118</t>
  </si>
  <si>
    <t>-73.4096641335</t>
  </si>
  <si>
    <t>3810 3818 rang de la RIVIERE</t>
  </si>
  <si>
    <t>28020082431932900000000</t>
  </si>
  <si>
    <t>46.2568874054</t>
  </si>
  <si>
    <t>-70.4533980920</t>
  </si>
  <si>
    <t>3810 8e RUE</t>
  </si>
  <si>
    <t>79037944050402000000000</t>
  </si>
  <si>
    <t>46.3926342812</t>
  </si>
  <si>
    <t>-74.9261590592</t>
  </si>
  <si>
    <t>3810 chemin du LAC-BOILEAU OUEST</t>
  </si>
  <si>
    <t>23027408072850110000000</t>
  </si>
  <si>
    <t>46.7582805301</t>
  </si>
  <si>
    <t>-71.3379394267</t>
  </si>
  <si>
    <t>3810 chemin Sainte-Foy</t>
  </si>
  <si>
    <t>94068486908982900000000</t>
  </si>
  <si>
    <t>48.4668072519</t>
  </si>
  <si>
    <t>-71.2660256825</t>
  </si>
  <si>
    <t>3810 route SAINT-LEONARD</t>
  </si>
  <si>
    <t>37067753408989500000000</t>
  </si>
  <si>
    <t>46.3501223090</t>
  </si>
  <si>
    <t>-72.5866180806</t>
  </si>
  <si>
    <t>3810 rue LOUIS-PINARD</t>
  </si>
  <si>
    <t>94068496248406500000000</t>
  </si>
  <si>
    <t>48.4040308786</t>
  </si>
  <si>
    <t>-71.2470943048</t>
  </si>
  <si>
    <t>3810 rue PANET</t>
  </si>
  <si>
    <t>64008816205054700000000</t>
  </si>
  <si>
    <t>45.7024041073</t>
  </si>
  <si>
    <t>-73.8056239191</t>
  </si>
  <si>
    <t>3810 rue TELESPHORE</t>
  </si>
  <si>
    <t>94068496477026400000000</t>
  </si>
  <si>
    <t>48.4209518999</t>
  </si>
  <si>
    <t>-71.2435566934</t>
  </si>
  <si>
    <t>3811 3813 rue ANGERS</t>
  </si>
  <si>
    <t>58227123715817800000000</t>
  </si>
  <si>
    <t>45.4780889652</t>
  </si>
  <si>
    <t>-73.4055879679</t>
  </si>
  <si>
    <t>3811 3813 rue CORNWALL</t>
  </si>
  <si>
    <t>66023943959390130000000</t>
  </si>
  <si>
    <t>45.4989612326</t>
  </si>
  <si>
    <t>-73.6312849827</t>
  </si>
  <si>
    <t>3811 3813 rue DE LA PELTRIE</t>
  </si>
  <si>
    <t>94068496230933600000000</t>
  </si>
  <si>
    <t>48.3965048777</t>
  </si>
  <si>
    <t>-71.2478523216</t>
  </si>
  <si>
    <t>3811 3813 rue de VIENNE</t>
  </si>
  <si>
    <t>94068496248559200000000</t>
  </si>
  <si>
    <t>48.4043001311</t>
  </si>
  <si>
    <t>-71.2470160303</t>
  </si>
  <si>
    <t>3811 3813 rue MONSEIGNEUR-BEGIN</t>
  </si>
  <si>
    <t>94068496456792900000000</t>
  </si>
  <si>
    <t>48.4197197211</t>
  </si>
  <si>
    <t>-71.2452402488</t>
  </si>
  <si>
    <t>3811 3813 rue SAINT-DANIEL</t>
  </si>
  <si>
    <t>43027842870276000000000</t>
  </si>
  <si>
    <t>45.3822366772</t>
  </si>
  <si>
    <t>-72.0334377809</t>
  </si>
  <si>
    <t>3811 3815 chemin SAINT-ROCH N</t>
  </si>
  <si>
    <t>135E</t>
  </si>
  <si>
    <t>66023035865501250000000</t>
  </si>
  <si>
    <t>45.6663465387</t>
  </si>
  <si>
    <t>-73.5147109854</t>
  </si>
  <si>
    <t>3811 avenue 42E</t>
  </si>
  <si>
    <t>66023953761965560000000</t>
  </si>
  <si>
    <t>45.4742617930</t>
  </si>
  <si>
    <t>-73.6164407247</t>
  </si>
  <si>
    <t>3812 3814 avenue GIROUARD</t>
  </si>
  <si>
    <t>94068635754409300000000</t>
  </si>
  <si>
    <t>48.3548666871</t>
  </si>
  <si>
    <t>-71.0568688718</t>
  </si>
  <si>
    <t>3812 3814 chemin de l' EGLISE</t>
  </si>
  <si>
    <t>94068496231997000000000</t>
  </si>
  <si>
    <t>48.3977023412</t>
  </si>
  <si>
    <t>-71.2477633994</t>
  </si>
  <si>
    <t>3812 3814 rue de BELFORT</t>
  </si>
  <si>
    <t>94068496581819600000000</t>
  </si>
  <si>
    <t>48.4247888872</t>
  </si>
  <si>
    <t>-71.2411789961</t>
  </si>
  <si>
    <t>3812 3814 rue du ROI-GEORGES</t>
  </si>
  <si>
    <t>62037880037367900000000</t>
  </si>
  <si>
    <t>46.0466137067</t>
  </si>
  <si>
    <t>-73.7127393493</t>
  </si>
  <si>
    <t>3812 3814 rue QUEEN</t>
  </si>
  <si>
    <t>62037880004417800000000</t>
  </si>
  <si>
    <t>46.0438982975</t>
  </si>
  <si>
    <t>-73.7165405779</t>
  </si>
  <si>
    <t>3812 3814 rue SAINT-VINCENT</t>
  </si>
  <si>
    <t>93065189555074400000000</t>
  </si>
  <si>
    <t>48.6924039481</t>
  </si>
  <si>
    <t>-71.6722438507</t>
  </si>
  <si>
    <t>3812 3E AVENUE OUEST</t>
  </si>
  <si>
    <t>62037880048107000000000</t>
  </si>
  <si>
    <t>46.0474342554</t>
  </si>
  <si>
    <t>-73.7117862946</t>
  </si>
  <si>
    <t>3813 3815 chemin du LAC-MORGAN</t>
  </si>
  <si>
    <t>66023984186229930000000</t>
  </si>
  <si>
    <t>45.5151927730</t>
  </si>
  <si>
    <t>-73.5765076840</t>
  </si>
  <si>
    <t>3813 3815 rue CLARK</t>
  </si>
  <si>
    <t>66023993642711160000000</t>
  </si>
  <si>
    <t>45.4658169107</t>
  </si>
  <si>
    <t>-73.5681323608</t>
  </si>
  <si>
    <t>3813 3815 rue ETHEL</t>
  </si>
  <si>
    <t>66023993632882440000000</t>
  </si>
  <si>
    <t>45.4659324283</t>
  </si>
  <si>
    <t>-73.5692008970</t>
  </si>
  <si>
    <t>3813 3815 rue GERTRUDE</t>
  </si>
  <si>
    <t>66023993612334160000000</t>
  </si>
  <si>
    <t>45.4660819356</t>
  </si>
  <si>
    <t>-73.5724610247</t>
  </si>
  <si>
    <t>3813 3815 rue JOSEPH</t>
  </si>
  <si>
    <t>58227123706595900000000</t>
  </si>
  <si>
    <t>45.4788247427</t>
  </si>
  <si>
    <t>-73.4071443852</t>
  </si>
  <si>
    <t>3813 3815 rue LAVOIE</t>
  </si>
  <si>
    <t>58227143519965100000000</t>
  </si>
  <si>
    <t>45.4634280092</t>
  </si>
  <si>
    <t>-73.3798409696</t>
  </si>
  <si>
    <t>3813 3815 rue MAYFAIR</t>
  </si>
  <si>
    <t>94068496346524000000000</t>
  </si>
  <si>
    <t>48.4109341134</t>
  </si>
  <si>
    <t>-71.2471088910</t>
  </si>
  <si>
    <t>3813 3815 rue SAINT-PIERRE</t>
  </si>
  <si>
    <t>23027389061231110000000</t>
  </si>
  <si>
    <t>46.8472129216</t>
  </si>
  <si>
    <t>-71.3677188319</t>
  </si>
  <si>
    <t>3813 3815 rue Verret</t>
  </si>
  <si>
    <t>66023984187173300000000</t>
  </si>
  <si>
    <t>45.5154939210</t>
  </si>
  <si>
    <t>-73.5765741039</t>
  </si>
  <si>
    <t>3814 3816 boulevard SAINT-LAURENT</t>
  </si>
  <si>
    <t>94068496466047000000000</t>
  </si>
  <si>
    <t>48.4200947873</t>
  </si>
  <si>
    <t>-71.2449139377</t>
  </si>
  <si>
    <t>3814 3816 rue SAINT-DANIEL</t>
  </si>
  <si>
    <t>94068496454313100000000</t>
  </si>
  <si>
    <t>48.4179747553</t>
  </si>
  <si>
    <t>-71.2459219885</t>
  </si>
  <si>
    <t>3814 3816 rue SAINT-LAURENT</t>
  </si>
  <si>
    <t>63060889645110700000000</t>
  </si>
  <si>
    <t>46.0081779940</t>
  </si>
  <si>
    <t>-73.7116194636</t>
  </si>
  <si>
    <t xml:space="preserve">3814 route 337 </t>
  </si>
  <si>
    <t>94068496246573200000000</t>
  </si>
  <si>
    <t>48.4018891913</t>
  </si>
  <si>
    <t>-71.2470158699</t>
  </si>
  <si>
    <t>3814 rue de la MOSELLE</t>
  </si>
  <si>
    <t>65005946081774190000000</t>
  </si>
  <si>
    <t>45.6810839524</t>
  </si>
  <si>
    <t>-73.6273853231</t>
  </si>
  <si>
    <t>3815 3815 A montée MASSON</t>
  </si>
  <si>
    <t>66023953771199790000000</t>
  </si>
  <si>
    <t>45.4746400303</t>
  </si>
  <si>
    <t>-73.6161528058</t>
  </si>
  <si>
    <t>3815 3817 avenue GIROUARD</t>
  </si>
  <si>
    <t>66023943995637930000000</t>
  </si>
  <si>
    <t>45.4960652893</t>
  </si>
  <si>
    <t>-73.6258592851</t>
  </si>
  <si>
    <t>3815 3817 boulevard EDOUARD-MONTPETIT</t>
  </si>
  <si>
    <t>66023894361356130000000</t>
  </si>
  <si>
    <t>45.5281830530</t>
  </si>
  <si>
    <t>-73.6941451646</t>
  </si>
  <si>
    <t>3815 3817 boulevard HENRI-BOURASSA Ouest</t>
  </si>
  <si>
    <t>72043474364099000000000</t>
  </si>
  <si>
    <t>45.5289730143</t>
  </si>
  <si>
    <t>-74.2321692806</t>
  </si>
  <si>
    <t>3815 3817 chemin des FAUVETTES</t>
  </si>
  <si>
    <t>65005844585598730000000</t>
  </si>
  <si>
    <t>45.5499161460</t>
  </si>
  <si>
    <t>-73.7554028436</t>
  </si>
  <si>
    <t>3815 3817 chemin du SOUVENIR</t>
  </si>
  <si>
    <t>23027329077203110000000</t>
  </si>
  <si>
    <t>46.8522132859</t>
  </si>
  <si>
    <t>-71.4452029205</t>
  </si>
  <si>
    <t>3815 3817 route de l' Aéroport</t>
  </si>
  <si>
    <t>66023953773914040000000</t>
  </si>
  <si>
    <t>45.4759289974</t>
  </si>
  <si>
    <t>-73.6152228994</t>
  </si>
  <si>
    <t>3815 3817 rue BOTREL</t>
  </si>
  <si>
    <t>58227103940740800000000</t>
  </si>
  <si>
    <t>45.4909812767</t>
  </si>
  <si>
    <t>-73.4274050228</t>
  </si>
  <si>
    <t>3815 3817 rue CODERRE</t>
  </si>
  <si>
    <t>58227123715766900000000</t>
  </si>
  <si>
    <t>45.4780124439</t>
  </si>
  <si>
    <t>-73.4056421329</t>
  </si>
  <si>
    <t>3815 3817 rue CORNWALL</t>
  </si>
  <si>
    <t>66023994603776350000000</t>
  </si>
  <si>
    <t>45.5571623623</t>
  </si>
  <si>
    <t>-73.5733039760</t>
  </si>
  <si>
    <t>3815 3817 rue DANDURAND</t>
  </si>
  <si>
    <t>66023993622184240000000</t>
  </si>
  <si>
    <t>45.4660855793</t>
  </si>
  <si>
    <t>-73.5713853544</t>
  </si>
  <si>
    <t>3815 3817 rue de VERDUN</t>
  </si>
  <si>
    <t>25213518128975100000000</t>
  </si>
  <si>
    <t>46.7740740604</t>
  </si>
  <si>
    <t>-71.2006037453</t>
  </si>
  <si>
    <t>3815 3817 rue LAVERDIÈRE</t>
  </si>
  <si>
    <t>94068496248601400000000</t>
  </si>
  <si>
    <t>48.4035464345</t>
  </si>
  <si>
    <t>-71.2469551243</t>
  </si>
  <si>
    <t>3815 3817 rue PANET</t>
  </si>
  <si>
    <t>66023984176622480000000</t>
  </si>
  <si>
    <t>45.5145183206</t>
  </si>
  <si>
    <t>-73.5772765045</t>
  </si>
  <si>
    <t>3815 3817 rue SAINT-URBAIN</t>
  </si>
  <si>
    <t>66023893322006100000000</t>
  </si>
  <si>
    <t>45.4391194621</t>
  </si>
  <si>
    <t>-73.6994180205</t>
  </si>
  <si>
    <t>3815 3819 rue DIXIE</t>
  </si>
  <si>
    <t>66023974679845850000000</t>
  </si>
  <si>
    <t>45.5625019214</t>
  </si>
  <si>
    <t>-73.5898771537</t>
  </si>
  <si>
    <t>3815 3821 rue BELANGER</t>
  </si>
  <si>
    <t>66023893322189920000000</t>
  </si>
  <si>
    <t>45.4394529883</t>
  </si>
  <si>
    <t>-73.6991675196</t>
  </si>
  <si>
    <t>3815 3825 rue VICTORIA</t>
  </si>
  <si>
    <t>23027418684980110000000</t>
  </si>
  <si>
    <t>46.8141666592</t>
  </si>
  <si>
    <t>-71.3242220455</t>
  </si>
  <si>
    <t>3815 A 3815 B avenue Chatrian</t>
  </si>
  <si>
    <t>54048515521571700000000</t>
  </si>
  <si>
    <t>45.6344186892</t>
  </si>
  <si>
    <t>-72.9041099694</t>
  </si>
  <si>
    <t>3815 rue des SEIGNEURS EST</t>
  </si>
  <si>
    <t>64008826266404200000000</t>
  </si>
  <si>
    <t>45.7034166950</t>
  </si>
  <si>
    <t>-73.7846318646</t>
  </si>
  <si>
    <t>3815 rue MENARD</t>
  </si>
  <si>
    <t>94068496248359600000000</t>
  </si>
  <si>
    <t>48.4043383629</t>
  </si>
  <si>
    <t>-71.2472844735</t>
  </si>
  <si>
    <t>3815 rue MONSEIGNEUR-BEGIN</t>
  </si>
  <si>
    <t>58227123724979100000000</t>
  </si>
  <si>
    <t>45.4773125061</t>
  </si>
  <si>
    <t>-73.4041044109</t>
  </si>
  <si>
    <t>3815 rue QUEVILLON</t>
  </si>
  <si>
    <t>62037870094973300000000</t>
  </si>
  <si>
    <t>46.0434923316</t>
  </si>
  <si>
    <t>-73.7171075053</t>
  </si>
  <si>
    <t>3815 rue SAINT-VINCENT</t>
  </si>
  <si>
    <t>66023984188952920000000</t>
  </si>
  <si>
    <t>45.5163569247</t>
  </si>
  <si>
    <t>-73.5755781245</t>
  </si>
  <si>
    <t>3816 3818 avenue COLONIALE</t>
  </si>
  <si>
    <t>33095226999720400000000</t>
  </si>
  <si>
    <t>46.6637318532</t>
  </si>
  <si>
    <t>-71.5693225028</t>
  </si>
  <si>
    <t>3816 3818 chemin de Tilly</t>
  </si>
  <si>
    <t>94068496241136700000000</t>
  </si>
  <si>
    <t>48.3976746488</t>
  </si>
  <si>
    <t>-71.2475688629</t>
  </si>
  <si>
    <t>3816 3818 rue de BELFORT</t>
  </si>
  <si>
    <t>66023984198257770000000</t>
  </si>
  <si>
    <t>45.5167948265</t>
  </si>
  <si>
    <t>-73.5751953489</t>
  </si>
  <si>
    <t>3816 3818 rue DE BULLION</t>
  </si>
  <si>
    <t>94068496230859100000000</t>
  </si>
  <si>
    <t>48.3969933210</t>
  </si>
  <si>
    <t>-71.2479608366</t>
  </si>
  <si>
    <t>3816 3818 rue de VIENNE</t>
  </si>
  <si>
    <t>58227073838019700000000</t>
  </si>
  <si>
    <t>45.4899954782</t>
  </si>
  <si>
    <t>-73.4679938538</t>
  </si>
  <si>
    <t>3816 3818 rue MACKAY</t>
  </si>
  <si>
    <t>66023994212341560000000</t>
  </si>
  <si>
    <t>-73.5725163735</t>
  </si>
  <si>
    <t>3816 3818 rue RIVARD</t>
  </si>
  <si>
    <t>94068496442107200000000</t>
  </si>
  <si>
    <t>48.4165536580</t>
  </si>
  <si>
    <t>-71.2475510449</t>
  </si>
  <si>
    <t>3816 3818 rue SAINTE-CECILE</t>
  </si>
  <si>
    <t>99060114320569000000000</t>
  </si>
  <si>
    <t>3816 3820 rue des PINS-GRIS</t>
  </si>
  <si>
    <t>53052409747603400000000</t>
  </si>
  <si>
    <t>46.0184807061</t>
  </si>
  <si>
    <t>-73.0394590469</t>
  </si>
  <si>
    <t>3816 3826 boulevard FISET</t>
  </si>
  <si>
    <t>94068496467985000000000</t>
  </si>
  <si>
    <t>48.4208042917</t>
  </si>
  <si>
    <t>-71.2436028196</t>
  </si>
  <si>
    <t>3817 3819 rue ANGERS</t>
  </si>
  <si>
    <t>62037820108113300000000</t>
  </si>
  <si>
    <t>46.0558928654</t>
  </si>
  <si>
    <t>-73.7945272783</t>
  </si>
  <si>
    <t>3817 3819 rue CHANTAL</t>
  </si>
  <si>
    <t>94068496230754000000000</t>
  </si>
  <si>
    <t>48.3965408952</t>
  </si>
  <si>
    <t>-71.2481059111</t>
  </si>
  <si>
    <t>3817 3819 rue de VIENNE</t>
  </si>
  <si>
    <t>94068496442600400000000</t>
  </si>
  <si>
    <t>48.4159599791</t>
  </si>
  <si>
    <t>-71.2468517735</t>
  </si>
  <si>
    <t>3817 3819 rue SAINTE-CECILE</t>
  </si>
  <si>
    <t>30030754854908000000000</t>
  </si>
  <si>
    <t>45.5756125753</t>
  </si>
  <si>
    <t>-70.8742700836</t>
  </si>
  <si>
    <t>3817 3819 rue WOLFE</t>
  </si>
  <si>
    <t>66023994211149370000000</t>
  </si>
  <si>
    <t>45.5196347938</t>
  </si>
  <si>
    <t>-73.5727804358</t>
  </si>
  <si>
    <t>3817 3821 rue SAINT-DENIS</t>
  </si>
  <si>
    <t>58227123763071900000000</t>
  </si>
  <si>
    <t>45.4757595099</t>
  </si>
  <si>
    <t>-73.4001369555</t>
  </si>
  <si>
    <t>3817 3825 boulevard MOÏSE-VINCENT</t>
  </si>
  <si>
    <t>66023943939306670000000</t>
  </si>
  <si>
    <t>45.4995455111</t>
  </si>
  <si>
    <t>-73.6339626356</t>
  </si>
  <si>
    <t>3818 3820 avenue de KENT</t>
  </si>
  <si>
    <t>66023994235695420000000</t>
  </si>
  <si>
    <t>45.5228860298</t>
  </si>
  <si>
    <t>-73.5695167685</t>
  </si>
  <si>
    <t>3818 3820 avenue du PARC-LA FONTAINE</t>
  </si>
  <si>
    <t>94068455850473100000000</t>
  </si>
  <si>
    <t>48.3598484573</t>
  </si>
  <si>
    <t>-71.2986243536</t>
  </si>
  <si>
    <t>3818 3820 chemin du QUAI</t>
  </si>
  <si>
    <t>66023993651189360000000</t>
  </si>
  <si>
    <t>45.4656524095</t>
  </si>
  <si>
    <t>-73.5675407718</t>
  </si>
  <si>
    <t>3818 3820 rue ETHEL</t>
  </si>
  <si>
    <t>58227123706148200000000</t>
  </si>
  <si>
    <t>45.4790290987</t>
  </si>
  <si>
    <t>-73.4077184048</t>
  </si>
  <si>
    <t>3818 3820 rue LAVOIE</t>
  </si>
  <si>
    <t>64008806234525700000000</t>
  </si>
  <si>
    <t>45.7015532761</t>
  </si>
  <si>
    <t>-73.8139567310</t>
  </si>
  <si>
    <t>3818 3820 rue MARC</t>
  </si>
  <si>
    <t>94068496467653000000000</t>
  </si>
  <si>
    <t>48.4206562282</t>
  </si>
  <si>
    <t>-71.2441006459</t>
  </si>
  <si>
    <t>3818 3820 rue NOTRE-DAME</t>
  </si>
  <si>
    <t>66023984176734760000000</t>
  </si>
  <si>
    <t>45.5147194333</t>
  </si>
  <si>
    <t>-73.5771334506</t>
  </si>
  <si>
    <t>3818 3820 rue SEWELL</t>
  </si>
  <si>
    <t>66023994200459420000000</t>
  </si>
  <si>
    <t>45.5187411694</t>
  </si>
  <si>
    <t>-73.5736560254</t>
  </si>
  <si>
    <t>3818 3822 rue DROLET</t>
  </si>
  <si>
    <t>25213486978463900000000</t>
  </si>
  <si>
    <t>46.6658135364</t>
  </si>
  <si>
    <t>-71.2325359625</t>
  </si>
  <si>
    <t>3818 avenue SAINT-AUGUSTIN</t>
  </si>
  <si>
    <t>43027902348569300000000</t>
  </si>
  <si>
    <t>45.3456566350</t>
  </si>
  <si>
    <t>-71.9591425973</t>
  </si>
  <si>
    <t>3818 rue du REMPART</t>
  </si>
  <si>
    <t>66023994200021820000000</t>
  </si>
  <si>
    <t>45.5180589441</t>
  </si>
  <si>
    <t>-73.5742130321</t>
  </si>
  <si>
    <t>3819 3819 A avenue LAVAL</t>
  </si>
  <si>
    <t>94068496232900800000000</t>
  </si>
  <si>
    <t>48.3980291278</t>
  </si>
  <si>
    <t>-71.2478927921</t>
  </si>
  <si>
    <t>3819 3821 rue de NANCY</t>
  </si>
  <si>
    <t>66023993632881600000000</t>
  </si>
  <si>
    <t>45.4658640037</t>
  </si>
  <si>
    <t>-73.5692070657</t>
  </si>
  <si>
    <t>3819 3821 rue GERTRUDE</t>
  </si>
  <si>
    <t>94068496249130100000000</t>
  </si>
  <si>
    <t>48.4043765932</t>
  </si>
  <si>
    <t>-71.2475529166</t>
  </si>
  <si>
    <t>3819 3821 rue MONSEIGNEUR-BEGIN</t>
  </si>
  <si>
    <t>66023984176572890000000</t>
  </si>
  <si>
    <t>45.5145463918</t>
  </si>
  <si>
    <t>-73.5773395294</t>
  </si>
  <si>
    <t>3819 3821 rue SAINT-URBAIN</t>
  </si>
  <si>
    <t>80050025278110400000000</t>
  </si>
  <si>
    <t>45.6082274933</t>
  </si>
  <si>
    <t>-75.2447405584</t>
  </si>
  <si>
    <t>382 1 382 2 croissant EDWARDS</t>
  </si>
  <si>
    <t>23027498727283610000000</t>
  </si>
  <si>
    <t>46.8268653997</t>
  </si>
  <si>
    <t>-71.2284103206</t>
  </si>
  <si>
    <t>382 10e Rue</t>
  </si>
  <si>
    <t>04037764342438400000000</t>
  </si>
  <si>
    <t>49.1235110336</t>
  </si>
  <si>
    <t>-66.5183651761</t>
  </si>
  <si>
    <t>382 1re AVENUE OUEST</t>
  </si>
  <si>
    <t>73030836011347500000000</t>
  </si>
  <si>
    <t>45.6811105652</t>
  </si>
  <si>
    <t>-73.7781397381</t>
  </si>
  <si>
    <t>382 382 A avenue des SAULES</t>
  </si>
  <si>
    <t>66032973822050170000000</t>
  </si>
  <si>
    <t>45.4836943803</t>
  </si>
  <si>
    <t>-73.5971543433</t>
  </si>
  <si>
    <t>382 382 A avenue METCALFE</t>
  </si>
  <si>
    <t>75005586856359400000000</t>
  </si>
  <si>
    <t>45.7565846413</t>
  </si>
  <si>
    <t>-74.0946938724</t>
  </si>
  <si>
    <t>382 382 A rue du DOMAINE-DES-SOURCES</t>
  </si>
  <si>
    <t>75028687478042100000000</t>
  </si>
  <si>
    <t>45.8122947992</t>
  </si>
  <si>
    <t>-73.9644655347</t>
  </si>
  <si>
    <t>382 382 A rue LABONTE OUEST</t>
  </si>
  <si>
    <t>73015785609078800000000</t>
  </si>
  <si>
    <t>45.6522694117</t>
  </si>
  <si>
    <t>-73.8437583378</t>
  </si>
  <si>
    <t>382 382 A rue PERREAULT</t>
  </si>
  <si>
    <t>75005586432268300000000</t>
  </si>
  <si>
    <t>45.7168961930</t>
  </si>
  <si>
    <t>-74.0970715510</t>
  </si>
  <si>
    <t>382 382 A rue RAOUL</t>
  </si>
  <si>
    <t>90012585654710600000000</t>
  </si>
  <si>
    <t>47.4446874096</t>
  </si>
  <si>
    <t>-72.7869982316</t>
  </si>
  <si>
    <t>382 382 A rue TESSIER</t>
  </si>
  <si>
    <t>43027973010315400000000</t>
  </si>
  <si>
    <t>45.4021452812</t>
  </si>
  <si>
    <t>-71.8753441125</t>
  </si>
  <si>
    <t>382 384 7E AVENUE S</t>
  </si>
  <si>
    <t>55057243420146600000000</t>
  </si>
  <si>
    <t>45.4462613997</t>
  </si>
  <si>
    <t>-73.2518153394</t>
  </si>
  <si>
    <t>382 384 9E AVENUE</t>
  </si>
  <si>
    <t>66023893279729750000000</t>
  </si>
  <si>
    <t>45.4367470373</t>
  </si>
  <si>
    <t>-73.6920751177</t>
  </si>
  <si>
    <t>382 384 avenue 32E</t>
  </si>
  <si>
    <t>66023943049185120000000</t>
  </si>
  <si>
    <t>45.4184215024</t>
  </si>
  <si>
    <t>-73.6326406616</t>
  </si>
  <si>
    <t>382 384 avenue 76E</t>
  </si>
  <si>
    <t>23027468656070610000000</t>
  </si>
  <si>
    <t>46.8164600854</t>
  </si>
  <si>
    <t>-71.2639127326</t>
  </si>
  <si>
    <t>382 384 avenue Bernatchez</t>
  </si>
  <si>
    <t>08053031236380300000000</t>
  </si>
  <si>
    <t>48.8517811274</t>
  </si>
  <si>
    <t>-67.5198925241</t>
  </si>
  <si>
    <t>382 384 avenue D'AMOURS</t>
  </si>
  <si>
    <t>47017642995129400000000</t>
  </si>
  <si>
    <t>45.4037024602</t>
  </si>
  <si>
    <t>-72.7321225684</t>
  </si>
  <si>
    <t>382 384 avenue du Parc</t>
  </si>
  <si>
    <t>86042404851091100000000</t>
  </si>
  <si>
    <t>48.2707809482</t>
  </si>
  <si>
    <t>-79.0188827157</t>
  </si>
  <si>
    <t>382 384 avenue LANDRY</t>
  </si>
  <si>
    <t>23027468791838910000000</t>
  </si>
  <si>
    <t>46.8217306534</t>
  </si>
  <si>
    <t>-71.2577495925</t>
  </si>
  <si>
    <t>382 384 avenue Turcotte</t>
  </si>
  <si>
    <t>52050310476234300000000</t>
  </si>
  <si>
    <t>46.0810375027</t>
  </si>
  <si>
    <t>-73.1518836757</t>
  </si>
  <si>
    <t>382 384 rang de l' ILE DUPAS</t>
  </si>
  <si>
    <t>37067793753557400000000</t>
  </si>
  <si>
    <t>46.3719399623</t>
  </si>
  <si>
    <t>-72.5283265892</t>
  </si>
  <si>
    <t>382 384 rue BOULARD</t>
  </si>
  <si>
    <t>75017667016469900000000</t>
  </si>
  <si>
    <t>45.7750755691</t>
  </si>
  <si>
    <t>-73.9970385889</t>
  </si>
  <si>
    <t>382 384 rue BRAN</t>
  </si>
  <si>
    <t>59035257904468800000000</t>
  </si>
  <si>
    <t>45.8549590464</t>
  </si>
  <si>
    <t>-73.2392794220</t>
  </si>
  <si>
    <t>382 384 rue CHABOT</t>
  </si>
  <si>
    <t>66023933161879750000000</t>
  </si>
  <si>
    <t>45.4206262189</t>
  </si>
  <si>
    <t>-73.6419890717</t>
  </si>
  <si>
    <t>382 384 rue DAWN</t>
  </si>
  <si>
    <t>43027963192014900000000</t>
  </si>
  <si>
    <t>45.4128614908</t>
  </si>
  <si>
    <t>-71.8785417544</t>
  </si>
  <si>
    <t>382 384 rue de l' ASSOMPTION</t>
  </si>
  <si>
    <t>23027468885236610000000</t>
  </si>
  <si>
    <t>46.8341023486</t>
  </si>
  <si>
    <t>-71.2600166545</t>
  </si>
  <si>
    <t>382 384 rue De La Colombiere Ouest</t>
  </si>
  <si>
    <t>63048847796388700000000</t>
  </si>
  <si>
    <t>45.8387486555</t>
  </si>
  <si>
    <t>-73.7556950566</t>
  </si>
  <si>
    <t>382 384 rue des DIAMANTS</t>
  </si>
  <si>
    <t>23027488732195110000000</t>
  </si>
  <si>
    <t>46.8223932815</t>
  </si>
  <si>
    <t>-71.2402423689</t>
  </si>
  <si>
    <t>382 384 rue Domagaya</t>
  </si>
  <si>
    <t>65005985871325760000000</t>
  </si>
  <si>
    <t>45.6632839233</t>
  </si>
  <si>
    <t>-73.5778787427</t>
  </si>
  <si>
    <t>382 384 rue DOUCET</t>
  </si>
  <si>
    <t>75017667048050400000000</t>
  </si>
  <si>
    <t>45.7760337374</t>
  </si>
  <si>
    <t>-73.9937106971</t>
  </si>
  <si>
    <t>382 384 rue du DOMAINE</t>
  </si>
  <si>
    <t>89015843462221100000000</t>
  </si>
  <si>
    <t>48.1354051958</t>
  </si>
  <si>
    <t>-78.1148237505</t>
  </si>
  <si>
    <t>382 384 rue LASALLE</t>
  </si>
  <si>
    <t>72005734737145200000000</t>
  </si>
  <si>
    <t>45.5689494177</t>
  </si>
  <si>
    <t>-73.9033917328</t>
  </si>
  <si>
    <t>382 384 rue LAURIN</t>
  </si>
  <si>
    <t>81017905090379000000000</t>
  </si>
  <si>
    <t>45.5853893986</t>
  </si>
  <si>
    <t>-75.3961378498</t>
  </si>
  <si>
    <t>382 384 rue MALETTE</t>
  </si>
  <si>
    <t>66023993423654930000000</t>
  </si>
  <si>
    <t>45.4490494234</t>
  </si>
  <si>
    <t>-73.5707652954</t>
  </si>
  <si>
    <t>382 384 rue MANNING</t>
  </si>
  <si>
    <t>47017642972181500000000</t>
  </si>
  <si>
    <t>45.4003089405</t>
  </si>
  <si>
    <t>-72.7346465689</t>
  </si>
  <si>
    <t>382 384 rue Notre-Dame</t>
  </si>
  <si>
    <t>94068765536143800000000</t>
  </si>
  <si>
    <t>48.3388261811</t>
  </si>
  <si>
    <t>-70.8842778987</t>
  </si>
  <si>
    <t>382 384 rue ONESIME-COTE</t>
  </si>
  <si>
    <t>50100651133125100000000</t>
  </si>
  <si>
    <t>46.1392508324</t>
  </si>
  <si>
    <t>-72.7167819294</t>
  </si>
  <si>
    <t>382 384 rue PRINCIPALE</t>
  </si>
  <si>
    <t>59035257917681900000000</t>
  </si>
  <si>
    <t>45.8570216658</t>
  </si>
  <si>
    <t>-73.2377049728</t>
  </si>
  <si>
    <t>382 384 rue SAINT-ANTOINE</t>
  </si>
  <si>
    <t>15013317904935400000000</t>
  </si>
  <si>
    <t>47.6536826155</t>
  </si>
  <si>
    <t>-70.1499508914</t>
  </si>
  <si>
    <t>382 384 rue SAINT-ETIENNE</t>
  </si>
  <si>
    <t>94068616542856600000000</t>
  </si>
  <si>
    <t>48.4265808304</t>
  </si>
  <si>
    <t>-71.0847636177</t>
  </si>
  <si>
    <t>382 384 rue SAINT-HILAIRE</t>
  </si>
  <si>
    <t>56083221562409900000000</t>
  </si>
  <si>
    <t>45.2774272200</t>
  </si>
  <si>
    <t>-73.2726131075</t>
  </si>
  <si>
    <t>382 384 rue Schubert</t>
  </si>
  <si>
    <t>58227084156481700000000</t>
  </si>
  <si>
    <t>45.5144650402</t>
  </si>
  <si>
    <t>-73.4520249463</t>
  </si>
  <si>
    <t>382 384 rue SCOTT</t>
  </si>
  <si>
    <t>94068636540578800000000</t>
  </si>
  <si>
    <t>48.4251122918</t>
  </si>
  <si>
    <t>-71.0581182500</t>
  </si>
  <si>
    <t>382 384 ruelle DUBOIS</t>
  </si>
  <si>
    <t>23027498744155610000000</t>
  </si>
  <si>
    <t>46.8243375273</t>
  </si>
  <si>
    <t>-71.2259062064</t>
  </si>
  <si>
    <t>382 386 6e Rue</t>
  </si>
  <si>
    <t>79037994231620800000000</t>
  </si>
  <si>
    <t>46.4125620791</t>
  </si>
  <si>
    <t>-74.8714159771</t>
  </si>
  <si>
    <t>382 386 rue BOILEAU</t>
  </si>
  <si>
    <t>52080132901659200000000</t>
  </si>
  <si>
    <t>46.3024089726</t>
  </si>
  <si>
    <t>-73.3927031591</t>
  </si>
  <si>
    <t>382 390 rue du PAVILLON</t>
  </si>
  <si>
    <t>23027479070901110000000</t>
  </si>
  <si>
    <t>46.8471843547</t>
  </si>
  <si>
    <t>-71.2475154928</t>
  </si>
  <si>
    <t>382 47e Rue Est</t>
  </si>
  <si>
    <t>23027479070619110000000</t>
  </si>
  <si>
    <t>46.8478945384</t>
  </si>
  <si>
    <t>-71.2478930595</t>
  </si>
  <si>
    <t>382 48e Rue Est</t>
  </si>
  <si>
    <t>67050852748016200000000</t>
  </si>
  <si>
    <t>45.3904319822</t>
  </si>
  <si>
    <t>-73.7477365378</t>
  </si>
  <si>
    <t>382 A rue LEGARE</t>
  </si>
  <si>
    <t>73030836012873100000000</t>
  </si>
  <si>
    <t>45.6816259176</t>
  </si>
  <si>
    <t>-73.7774335985</t>
  </si>
  <si>
    <t>382 avenue des PEUPLIERS</t>
  </si>
  <si>
    <t>70052551318039000000000</t>
  </si>
  <si>
    <t>45.2632083702</t>
  </si>
  <si>
    <t>-74.1332697845</t>
  </si>
  <si>
    <t>382 boulevard du HAVRE</t>
  </si>
  <si>
    <t>19117828851811800000000</t>
  </si>
  <si>
    <t>46.8322264190</t>
  </si>
  <si>
    <t>-70.7912551876</t>
  </si>
  <si>
    <t>382 chemin de Valléville</t>
  </si>
  <si>
    <t>79047053372504000000000</t>
  </si>
  <si>
    <t>46.3337654661</t>
  </si>
  <si>
    <t>-74.7864006383</t>
  </si>
  <si>
    <t>382 chemin des CASCADES</t>
  </si>
  <si>
    <t>07080967949535700000000</t>
  </si>
  <si>
    <t>48.5581937392</t>
  </si>
  <si>
    <t>-67.6130682634</t>
  </si>
  <si>
    <t>382 route 132 OUEST</t>
  </si>
  <si>
    <t>61025089944699000000000</t>
  </si>
  <si>
    <t>46.0352051805</t>
  </si>
  <si>
    <t>-73.4525974353</t>
  </si>
  <si>
    <t>382 rue BOUSQUET</t>
  </si>
  <si>
    <t>73015775699821000000000</t>
  </si>
  <si>
    <t>45.6515700014</t>
  </si>
  <si>
    <t>-73.8440741385</t>
  </si>
  <si>
    <t>382 rue CHARTRAND</t>
  </si>
  <si>
    <t>58227064328670600000000</t>
  </si>
  <si>
    <t>45.5341709864</t>
  </si>
  <si>
    <t>-73.4812162068</t>
  </si>
  <si>
    <t>382 rue DIANE</t>
  </si>
  <si>
    <t>94235766716870900000000</t>
  </si>
  <si>
    <t>48.4464926618</t>
  </si>
  <si>
    <t>-70.8867986399</t>
  </si>
  <si>
    <t>382 rue du Saguenay</t>
  </si>
  <si>
    <t>70052541221825100000000</t>
  </si>
  <si>
    <t>45.2475080085</t>
  </si>
  <si>
    <t>-74.1435574898</t>
  </si>
  <si>
    <t>382 rue MONTCALM</t>
  </si>
  <si>
    <t>65005884518844100000000</t>
  </si>
  <si>
    <t>45.5522838836</t>
  </si>
  <si>
    <t>-73.7128063936</t>
  </si>
  <si>
    <t>382 rue MONTMORENCY</t>
  </si>
  <si>
    <t>17030481340992300000000</t>
  </si>
  <si>
    <t>47.0552057467</t>
  </si>
  <si>
    <t>-69.9248507165</t>
  </si>
  <si>
    <t>382 rue PRINCIPALE SUD</t>
  </si>
  <si>
    <t>81017703973397400000000</t>
  </si>
  <si>
    <t>45.4911805740</t>
  </si>
  <si>
    <t>-75.6563796517</t>
  </si>
  <si>
    <t>382 rue ROYAL-BRASSARD</t>
  </si>
  <si>
    <t>66023944020825910000000</t>
  </si>
  <si>
    <t>45.5003789594</t>
  </si>
  <si>
    <t>3820 3822 avenue CARLTON</t>
  </si>
  <si>
    <t>66023984188893370000000</t>
  </si>
  <si>
    <t>45.5163962332</t>
  </si>
  <si>
    <t>-73.5756575148</t>
  </si>
  <si>
    <t>3820 3822 avenue COLONIALE</t>
  </si>
  <si>
    <t>66023984199394380000000</t>
  </si>
  <si>
    <t>45.5173845091</t>
  </si>
  <si>
    <t>-73.5750174438</t>
  </si>
  <si>
    <t>3820 3822 avenue de l' HOTEL-DE-VILLE</t>
  </si>
  <si>
    <t>66023984684796170000000</t>
  </si>
  <si>
    <t>45.5580377553</t>
  </si>
  <si>
    <t>-73.5758381602</t>
  </si>
  <si>
    <t>3820 3822 boulevard ROSEMONT</t>
  </si>
  <si>
    <t>62007111470398900000000</t>
  </si>
  <si>
    <t>46.1665327734</t>
  </si>
  <si>
    <t>-73.4101431779</t>
  </si>
  <si>
    <t>3820 3822 rang de la RIVIERE</t>
  </si>
  <si>
    <t>66023994212547090000000</t>
  </si>
  <si>
    <t>45.5203299071</t>
  </si>
  <si>
    <t>-73.5722536018</t>
  </si>
  <si>
    <t>3820 3822 rue BERRI</t>
  </si>
  <si>
    <t>94068496231847300000000</t>
  </si>
  <si>
    <t>48.3977342381</t>
  </si>
  <si>
    <t>-71.2479874537</t>
  </si>
  <si>
    <t>3820 3822 rue de BELFORT</t>
  </si>
  <si>
    <t>66023984198208020000000</t>
  </si>
  <si>
    <t>45.5168215751</t>
  </si>
  <si>
    <t>-73.5752543803</t>
  </si>
  <si>
    <t>3820 3822 rue DE BULLION</t>
  </si>
  <si>
    <t>94068496246124100000000</t>
  </si>
  <si>
    <t>48.4019758443</t>
  </si>
  <si>
    <t>-71.2476237231</t>
  </si>
  <si>
    <t>3820 3822 rue de la MOSELLE</t>
  </si>
  <si>
    <t>58227083937031700000000</t>
  </si>
  <si>
    <t>45.4973750835</t>
  </si>
  <si>
    <t>-73.4551671138</t>
  </si>
  <si>
    <t>3820 3822 rue des CÈDRES</t>
  </si>
  <si>
    <t>66023974732345610000000</t>
  </si>
  <si>
    <t>45.5651809271</t>
  </si>
  <si>
    <t>-73.5956421833</t>
  </si>
  <si>
    <t>3820 3822 rue EVERETT</t>
  </si>
  <si>
    <t>73005765455067000000000</t>
  </si>
  <si>
    <t>45.6304491164</t>
  </si>
  <si>
    <t>-73.8628928401</t>
  </si>
  <si>
    <t>3820 3824 carré  BERNARD</t>
  </si>
  <si>
    <t>58007103416138500000000</t>
  </si>
  <si>
    <t>45.4520795189</t>
  </si>
  <si>
    <t>-73.4320634926</t>
  </si>
  <si>
    <t>3820 avenue des CERISIERS</t>
  </si>
  <si>
    <t>23027418664391610000000</t>
  </si>
  <si>
    <t>46.8143167692</t>
  </si>
  <si>
    <t>-71.3276520539</t>
  </si>
  <si>
    <t>3820 rue des Baladins</t>
  </si>
  <si>
    <t>60028108454818400000000</t>
  </si>
  <si>
    <t>45.9001737581</t>
  </si>
  <si>
    <t>-73.4254937405</t>
  </si>
  <si>
    <t>3820 rue LABONTE</t>
  </si>
  <si>
    <t>58227103877546200000000</t>
  </si>
  <si>
    <t>45.4887629785</t>
  </si>
  <si>
    <t>-73.4238207867</t>
  </si>
  <si>
    <t>3820 rue PRINCE-CHARLES</t>
  </si>
  <si>
    <t>94068496467846000000000</t>
  </si>
  <si>
    <t>48.4209060050</t>
  </si>
  <si>
    <t>-71.2437813548</t>
  </si>
  <si>
    <t>3821 3823 rue ANGERS</t>
  </si>
  <si>
    <t>66023953773854480000000</t>
  </si>
  <si>
    <t>45.4759658922</t>
  </si>
  <si>
    <t>-73.6153050517</t>
  </si>
  <si>
    <t>3821 3823 rue BOTREL</t>
  </si>
  <si>
    <t>66023943958359480000000</t>
  </si>
  <si>
    <t>45.4988973651</t>
  </si>
  <si>
    <t>-73.6313420369</t>
  </si>
  <si>
    <t>3821 3823 rue DE LA PELTRIE</t>
  </si>
  <si>
    <t>65005754437875950000000</t>
  </si>
  <si>
    <t>45.5421210978</t>
  </si>
  <si>
    <t>-73.8766520866</t>
  </si>
  <si>
    <t>3821 avenue 13E</t>
  </si>
  <si>
    <t>66023934987984090000000</t>
  </si>
  <si>
    <t>45.5874884127</t>
  </si>
  <si>
    <t>-73.6396831217</t>
  </si>
  <si>
    <t>3821 place MENARD</t>
  </si>
  <si>
    <t>65005764513005860000000</t>
  </si>
  <si>
    <t>45.5475474602</t>
  </si>
  <si>
    <t>-73.8675499932</t>
  </si>
  <si>
    <t>3821 rue 60E</t>
  </si>
  <si>
    <t>62037820156138800000000</t>
  </si>
  <si>
    <t>46.0548863380</t>
  </si>
  <si>
    <t>-73.7882843057</t>
  </si>
  <si>
    <t>3822 3824 avenue des DEUX-RUISSEAUX</t>
  </si>
  <si>
    <t>94068755182124700000000</t>
  </si>
  <si>
    <t>48.3010922215</t>
  </si>
  <si>
    <t>-70.8905545518</t>
  </si>
  <si>
    <t>3822 3824 chemin SAINT-JEAN</t>
  </si>
  <si>
    <t>94068496432907700000000</t>
  </si>
  <si>
    <t>48.4165872922</t>
  </si>
  <si>
    <t>-71.2477928984</t>
  </si>
  <si>
    <t>3822 3824 rue SAINTE-CECILE</t>
  </si>
  <si>
    <t>66023994632335530000000</t>
  </si>
  <si>
    <t>45.5561903348</t>
  </si>
  <si>
    <t>-73.5700174668</t>
  </si>
  <si>
    <t>3822 3826 rue MASSON</t>
  </si>
  <si>
    <t>43027912604274700000000</t>
  </si>
  <si>
    <t>45.3687310116</t>
  </si>
  <si>
    <t>-71.9524593367</t>
  </si>
  <si>
    <t>3822 rue de l' IMPERIALE</t>
  </si>
  <si>
    <t>65005794923705430000000</t>
  </si>
  <si>
    <t>45.5836248443</t>
  </si>
  <si>
    <t>-73.8271607977</t>
  </si>
  <si>
    <t>3822 rue de SUEZ</t>
  </si>
  <si>
    <t>94068785393610600000000</t>
  </si>
  <si>
    <t>48.3179589130</t>
  </si>
  <si>
    <t>-70.8484068797</t>
  </si>
  <si>
    <t>3823 3825 boulevard de la GRANDE-BAIE S</t>
  </si>
  <si>
    <t>66023993602483080000000</t>
  </si>
  <si>
    <t>45.4659831708</t>
  </si>
  <si>
    <t>-73.5735463281</t>
  </si>
  <si>
    <t>3823 3825 rue CLAUDE</t>
  </si>
  <si>
    <t>66023993622173500000000</t>
  </si>
  <si>
    <t>45.4660267314</t>
  </si>
  <si>
    <t>-73.5713905894</t>
  </si>
  <si>
    <t>3823 3825 rue de VERDUN</t>
  </si>
  <si>
    <t>23027398887321110000000</t>
  </si>
  <si>
    <t>46.8347624807</t>
  </si>
  <si>
    <t>-71.3516739856</t>
  </si>
  <si>
    <t>3823 3825 rue Eveline-Bosse</t>
  </si>
  <si>
    <t>66023984176523140000000</t>
  </si>
  <si>
    <t>45.5145742836</t>
  </si>
  <si>
    <t>-73.5774021438</t>
  </si>
  <si>
    <t>3823 3825 rue SAINT-URBAIN</t>
  </si>
  <si>
    <t>94068496442480800000000</t>
  </si>
  <si>
    <t>48.4159853084</t>
  </si>
  <si>
    <t>-71.2470331285</t>
  </si>
  <si>
    <t>3823 3825 rue SAINTE-CECILE</t>
  </si>
  <si>
    <t>66023984290972190000000</t>
  </si>
  <si>
    <t>45.5180887973</t>
  </si>
  <si>
    <t>-73.5742784952</t>
  </si>
  <si>
    <t>3823 avenue LAVAL</t>
  </si>
  <si>
    <t>94068496237505600000000</t>
  </si>
  <si>
    <t>48.4030150852</t>
  </si>
  <si>
    <t>-71.2484042537</t>
  </si>
  <si>
    <t>3823 rue de la BRETAGNE</t>
  </si>
  <si>
    <t>58227103892268100000000</t>
  </si>
  <si>
    <t>45.4844377487</t>
  </si>
  <si>
    <t>-73.4216271905</t>
  </si>
  <si>
    <t>3823 rue JEAN-GUY-SAMSON</t>
  </si>
  <si>
    <t>66023984199324740000000</t>
  </si>
  <si>
    <t>45.5174219430</t>
  </si>
  <si>
    <t>-73.5750995527</t>
  </si>
  <si>
    <t>3824 3826 avenue de l' HOTEL-DE-VILLE</t>
  </si>
  <si>
    <t>66023994235635860000000</t>
  </si>
  <si>
    <t>45.5229231227</t>
  </si>
  <si>
    <t>-73.5695982140</t>
  </si>
  <si>
    <t>3824 3826 avenue du PARC-LA FONTAINE</t>
  </si>
  <si>
    <t>62037850197035400000000</t>
  </si>
  <si>
    <t>46.0553560152</t>
  </si>
  <si>
    <t>-73.7441972614</t>
  </si>
  <si>
    <t>3824 3826 rue CARUSO</t>
  </si>
  <si>
    <t>66023984198158360000000</t>
  </si>
  <si>
    <t>45.5168483208</t>
  </si>
  <si>
    <t>-73.5753134132</t>
  </si>
  <si>
    <t>3824 3826 rue DE BULLION</t>
  </si>
  <si>
    <t>94068496436575100000000</t>
  </si>
  <si>
    <t>48.4200360984</t>
  </si>
  <si>
    <t>-71.2480195110</t>
  </si>
  <si>
    <t>3824 3826 rue SAINT-DAMASE</t>
  </si>
  <si>
    <t>94068496346757700000000</t>
  </si>
  <si>
    <t>48.4112475784</t>
  </si>
  <si>
    <t>-71.2468208175</t>
  </si>
  <si>
    <t>3824 3826 rue SAINT-PIERRE</t>
  </si>
  <si>
    <t>58227073839614700000000</t>
  </si>
  <si>
    <t>45.4904488434</t>
  </si>
  <si>
    <t>-73.4672245722</t>
  </si>
  <si>
    <t>3824 boulevard GRANDE ALLÉE</t>
  </si>
  <si>
    <t>94068496342205800000000</t>
  </si>
  <si>
    <t>48.4075895440</t>
  </si>
  <si>
    <t>-71.2474233591</t>
  </si>
  <si>
    <t>3824 rue de la FABRIQUE</t>
  </si>
  <si>
    <t>66023994211089700000000</t>
  </si>
  <si>
    <t>45.5196720615</t>
  </si>
  <si>
    <t>-73.5728623106</t>
  </si>
  <si>
    <t>3825 3825 A rue SAINT-DENIS</t>
  </si>
  <si>
    <t>66023894361265700000000</t>
  </si>
  <si>
    <t>45.5281559214</t>
  </si>
  <si>
    <t>3825 3827 A boulevard HENRI-BOURASSA Ouest</t>
  </si>
  <si>
    <t>66023953772050670000000</t>
  </si>
  <si>
    <t>45.4747189798</t>
  </si>
  <si>
    <t>-73.6163291889</t>
  </si>
  <si>
    <t>3825 3827 avenue GIROUARD</t>
  </si>
  <si>
    <t>66023984187070910000000</t>
  </si>
  <si>
    <t>45.5152805910</t>
  </si>
  <si>
    <t>-73.5767059826</t>
  </si>
  <si>
    <t>3825 3827 rue CLARK</t>
  </si>
  <si>
    <t>66023993641709610000000</t>
  </si>
  <si>
    <t>45.4656800601</t>
  </si>
  <si>
    <t>-73.5681446837</t>
  </si>
  <si>
    <t>3825 3827 rue ETHEL</t>
  </si>
  <si>
    <t>94068496347533800000000</t>
  </si>
  <si>
    <t>48.4118057674</t>
  </si>
  <si>
    <t>-71.2470940692</t>
  </si>
  <si>
    <t>3825 3827 rue GAUTHIER</t>
  </si>
  <si>
    <t>58227073839422600000000</t>
  </si>
  <si>
    <t>45.4902596634</t>
  </si>
  <si>
    <t>-73.4674764678</t>
  </si>
  <si>
    <t>3825 3827 rue MACKAY</t>
  </si>
  <si>
    <t>62037880027485800000000</t>
  </si>
  <si>
    <t>46.0464226361</t>
  </si>
  <si>
    <t>-73.7138757031</t>
  </si>
  <si>
    <t>3825 3827 rue QUEEN</t>
  </si>
  <si>
    <t>58227143529592100000000</t>
  </si>
  <si>
    <t>45.4631570323</t>
  </si>
  <si>
    <t>-73.3790311307</t>
  </si>
  <si>
    <t>3825 3827 rue UNIVERSITE</t>
  </si>
  <si>
    <t>66023893312886570000000</t>
  </si>
  <si>
    <t>45.4391531382</t>
  </si>
  <si>
    <t>-73.6995329195</t>
  </si>
  <si>
    <t>3825 3829 rue DIXIE</t>
  </si>
  <si>
    <t>23027398895516110000000</t>
  </si>
  <si>
    <t>46.8334480860</t>
  </si>
  <si>
    <t>-71.3500756351</t>
  </si>
  <si>
    <t>3825 3855 rue Henry-Deyglun</t>
  </si>
  <si>
    <t>63060919337199000000000</t>
  </si>
  <si>
    <t>45.9837929084</t>
  </si>
  <si>
    <t>-73.6739944527</t>
  </si>
  <si>
    <t>3825 route 346</t>
  </si>
  <si>
    <t>58227093983880800000000</t>
  </si>
  <si>
    <t>45.4936844613</t>
  </si>
  <si>
    <t>-73.4348989158</t>
  </si>
  <si>
    <t>3825 rue LABROSSE</t>
  </si>
  <si>
    <t>62037850167708900000000</t>
  </si>
  <si>
    <t>46.0556318512</t>
  </si>
  <si>
    <t>-73.7472282718</t>
  </si>
  <si>
    <t>3825 rue LISZT</t>
  </si>
  <si>
    <t>66023994212507310000000</t>
  </si>
  <si>
    <t>45.5203598513</t>
  </si>
  <si>
    <t>-73.5723209626</t>
  </si>
  <si>
    <t>3826 3828 rue BERRI</t>
  </si>
  <si>
    <t>66023993651188600000000</t>
  </si>
  <si>
    <t>45.4655839864</t>
  </si>
  <si>
    <t>-73.5675469651</t>
  </si>
  <si>
    <t>3826 3828 rue ETHEL</t>
  </si>
  <si>
    <t>66023993642352100000000</t>
  </si>
  <si>
    <t>45.4659055554</t>
  </si>
  <si>
    <t>-73.5685954922</t>
  </si>
  <si>
    <t>3826 3828 rue GERTRUDE</t>
  </si>
  <si>
    <t>66023984618320440000000</t>
  </si>
  <si>
    <t>45.5611196484</t>
  </si>
  <si>
    <t>-73.5854164969</t>
  </si>
  <si>
    <t>3826 3828 rue SAINT-ZOTIQUE Est</t>
  </si>
  <si>
    <t>66023984176635350000000</t>
  </si>
  <si>
    <t>45.5147788882</t>
  </si>
  <si>
    <t>-73.5772669076</t>
  </si>
  <si>
    <t>3826 3828 rue SEWELL</t>
  </si>
  <si>
    <t>94068496238708100000000</t>
  </si>
  <si>
    <t>48.4041838012</t>
  </si>
  <si>
    <t>-71.2481680673</t>
  </si>
  <si>
    <t>3826 rue PANET</t>
  </si>
  <si>
    <t>94068496245391100000000</t>
  </si>
  <si>
    <t>48.4008172745</t>
  </si>
  <si>
    <t>-71.2472432095</t>
  </si>
  <si>
    <t>3827 rue d' AVIGNON</t>
  </si>
  <si>
    <t>94068496248002500000000</t>
  </si>
  <si>
    <t>48.4036605588</t>
  </si>
  <si>
    <t>-71.2477603772</t>
  </si>
  <si>
    <t>3827 rue PANET</t>
  </si>
  <si>
    <t>66023984176473480000000</t>
  </si>
  <si>
    <t>45.5146021712</t>
  </si>
  <si>
    <t>-73.5774647553</t>
  </si>
  <si>
    <t>3827 rue SAINT-URBAIN</t>
  </si>
  <si>
    <t>66023944020785240000000</t>
  </si>
  <si>
    <t>45.5003133532</t>
  </si>
  <si>
    <t>-73.6346353565</t>
  </si>
  <si>
    <t>3828 3830 avenue CARLTON</t>
  </si>
  <si>
    <t>66023984199265180000000</t>
  </si>
  <si>
    <t>45.5174596400</t>
  </si>
  <si>
    <t>-73.5751819507</t>
  </si>
  <si>
    <t>3828 3830 avenue de l' HOTEL-DE-VILLE</t>
  </si>
  <si>
    <t>94068496231458100000000</t>
  </si>
  <si>
    <t>48.3978064307</t>
  </si>
  <si>
    <t>-71.2484945981</t>
  </si>
  <si>
    <t>3828 3830 rue de BELFORT</t>
  </si>
  <si>
    <t>94068496232626300000000</t>
  </si>
  <si>
    <t>48.3985295414</t>
  </si>
  <si>
    <t>-71.2482619296</t>
  </si>
  <si>
    <t>3828 3830 rue de NANCY</t>
  </si>
  <si>
    <t>64008816216791900000000</t>
  </si>
  <si>
    <t>45.7030345394</t>
  </si>
  <si>
    <t>-73.8033400335</t>
  </si>
  <si>
    <t>3828 3830 rue RAYMOND</t>
  </si>
  <si>
    <t>53052339818221100000000</t>
  </si>
  <si>
    <t>46.0285181158</t>
  </si>
  <si>
    <t>-73.1341607851</t>
  </si>
  <si>
    <t>3828 3840 chemin SAINT-ROCH</t>
  </si>
  <si>
    <t>66023953762981050000000</t>
  </si>
  <si>
    <t>45.4747552343</t>
  </si>
  <si>
    <t>-73.6164101850</t>
  </si>
  <si>
    <t>3829 3831 avenue GIROUARD</t>
  </si>
  <si>
    <t>66023994200148310000000</t>
  </si>
  <si>
    <t>45.5186401643</t>
  </si>
  <si>
    <t>-73.5740597568</t>
  </si>
  <si>
    <t>3829 3831 avenue HENRI-JULIEN</t>
  </si>
  <si>
    <t>62037880049181400000000</t>
  </si>
  <si>
    <t>46.0478303367</t>
  </si>
  <si>
    <t>-73.7116844339</t>
  </si>
  <si>
    <t>3829 3831 chemin du LAC-MORGAN</t>
  </si>
  <si>
    <t>66023004547483360000000</t>
  </si>
  <si>
    <t>45.5514952983</t>
  </si>
  <si>
    <t>-73.5557396014</t>
  </si>
  <si>
    <t>3829 3831 place VICTOR-BOURGEAU</t>
  </si>
  <si>
    <t>66023953773784920000000</t>
  </si>
  <si>
    <t>45.4760072126</t>
  </si>
  <si>
    <t>-73.6153970611</t>
  </si>
  <si>
    <t>3829 3831 rue BOTREL</t>
  </si>
  <si>
    <t>66023984187011280000000</t>
  </si>
  <si>
    <t>45.5153098530</t>
  </si>
  <si>
    <t>-73.5767720903</t>
  </si>
  <si>
    <t>3829 3831 rue CLARK</t>
  </si>
  <si>
    <t>66023943958308730000000</t>
  </si>
  <si>
    <t>45.4988335034</t>
  </si>
  <si>
    <t>-73.6313990810</t>
  </si>
  <si>
    <t>3829 3831 rue DE LA PELTRIE</t>
  </si>
  <si>
    <t>94068496443181300000000</t>
  </si>
  <si>
    <t>48.4169144502</t>
  </si>
  <si>
    <t>-71.2474269276</t>
  </si>
  <si>
    <t>3829 3831 rue SAINT-CLEMENT</t>
  </si>
  <si>
    <t>94068496467686200000000</t>
  </si>
  <si>
    <t>48.4209339142</t>
  </si>
  <si>
    <t>-71.2439829546</t>
  </si>
  <si>
    <t>3829 rue ANGERS</t>
  </si>
  <si>
    <t>66023993602482330000000</t>
  </si>
  <si>
    <t>45.4659147549</t>
  </si>
  <si>
    <t>-73.5735526587</t>
  </si>
  <si>
    <t>3829 rue CLAUDE</t>
  </si>
  <si>
    <t>94068496239721000000000</t>
  </si>
  <si>
    <t>48.4044530552</t>
  </si>
  <si>
    <t>-71.2480898015</t>
  </si>
  <si>
    <t>3829 rue MONSEIGNEUR-BEGIN</t>
  </si>
  <si>
    <t>80050025268954900000000</t>
  </si>
  <si>
    <t>45.6086691761</t>
  </si>
  <si>
    <t>-75.2449736692</t>
  </si>
  <si>
    <t>383 1 383 2 croissant EDWARDS</t>
  </si>
  <si>
    <t>75017666968054000000000</t>
  </si>
  <si>
    <t>45.7673738759</t>
  </si>
  <si>
    <t>-73.9910585715</t>
  </si>
  <si>
    <t>383 20 IEME AVENUE</t>
  </si>
  <si>
    <t>23027488867302010000000</t>
  </si>
  <si>
    <t>46.8356432214</t>
  </si>
  <si>
    <t>-71.2363494330</t>
  </si>
  <si>
    <t>383 23e Rue</t>
  </si>
  <si>
    <t>52045330212966500000000</t>
  </si>
  <si>
    <t>46.0595866861</t>
  </si>
  <si>
    <t>-73.1329769467</t>
  </si>
  <si>
    <t>383 383 A rang SAINT-JOSEPH</t>
  </si>
  <si>
    <t>18005386142582100000000</t>
  </si>
  <si>
    <t>46.5897731848</t>
  </si>
  <si>
    <t>-70.0607657617</t>
  </si>
  <si>
    <t>383 383 A route 204</t>
  </si>
  <si>
    <t>73015785700370000000000</t>
  </si>
  <si>
    <t>45.6523810948</t>
  </si>
  <si>
    <t>-73.8433771246</t>
  </si>
  <si>
    <t>383 383 A rue de la BRIQUADE</t>
  </si>
  <si>
    <t>53065370290749300000000</t>
  </si>
  <si>
    <t>46.0578221665</t>
  </si>
  <si>
    <t>-73.0712543773</t>
  </si>
  <si>
    <t>383 383 A rue de la RIVE</t>
  </si>
  <si>
    <t>94068616390025400000000</t>
  </si>
  <si>
    <t>48.4067013584</t>
  </si>
  <si>
    <t>-71.0789110303</t>
  </si>
  <si>
    <t>383 383 A rue du CRAN</t>
  </si>
  <si>
    <t>70052561378971000000000</t>
  </si>
  <si>
    <t>45.2626070195</t>
  </si>
  <si>
    <t>-74.1116765802</t>
  </si>
  <si>
    <t>383 383 A rue DUFFERIN</t>
  </si>
  <si>
    <t>75028697669090500000000</t>
  </si>
  <si>
    <t>45.8310983234</t>
  </si>
  <si>
    <t>-73.9529875173</t>
  </si>
  <si>
    <t>383 383 A rue JEAN</t>
  </si>
  <si>
    <t>73035807070165800000000</t>
  </si>
  <si>
    <t>45.7699806718</t>
  </si>
  <si>
    <t>-73.8097069616</t>
  </si>
  <si>
    <t>383 383 A rue MARIE-JUSTINE</t>
  </si>
  <si>
    <t>75005586422269400000000</t>
  </si>
  <si>
    <t>45.7169606849</t>
  </si>
  <si>
    <t>-74.0982552955</t>
  </si>
  <si>
    <t>383 383 A rue RITA</t>
  </si>
  <si>
    <t>65005894795604950000000</t>
  </si>
  <si>
    <t>45.5676904367</t>
  </si>
  <si>
    <t>-73.6901229906</t>
  </si>
  <si>
    <t>383 383 B rue SAINT-LUC</t>
  </si>
  <si>
    <t>62030970900551200000000</t>
  </si>
  <si>
    <t>46.1208401303</t>
  </si>
  <si>
    <t>-73.6002076233</t>
  </si>
  <si>
    <t>383 385 1re rue du PIED-DE-LA-MONTAGNE</t>
  </si>
  <si>
    <t>36033625557585400000000</t>
  </si>
  <si>
    <t>46.5389569749</t>
  </si>
  <si>
    <t>-72.7469665908</t>
  </si>
  <si>
    <t>383 385 3E RUE DE LA POINTE</t>
  </si>
  <si>
    <t>43027963090995500000000</t>
  </si>
  <si>
    <t>45.4021331506</t>
  </si>
  <si>
    <t>-71.8770306640</t>
  </si>
  <si>
    <t>383 385 6E AVENUE</t>
  </si>
  <si>
    <t>36033625650347800000000</t>
  </si>
  <si>
    <t>46.5418706625</t>
  </si>
  <si>
    <t>-72.7472322864</t>
  </si>
  <si>
    <t>383 385 7E RUE DE LA POINTE</t>
  </si>
  <si>
    <t>66023963263549490000000</t>
  </si>
  <si>
    <t>45.4314375901</t>
  </si>
  <si>
    <t>-73.6041020074</t>
  </si>
  <si>
    <t>383 385 avenue 6E</t>
  </si>
  <si>
    <t>66023963263382490000000</t>
  </si>
  <si>
    <t>45.4308042602</t>
  </si>
  <si>
    <t>-73.6043101993</t>
  </si>
  <si>
    <t>383 385 avenue 7E</t>
  </si>
  <si>
    <t>66023963262225340000000</t>
  </si>
  <si>
    <t>45.4301706223</t>
  </si>
  <si>
    <t>-73.6045145683</t>
  </si>
  <si>
    <t>383 385 avenue 8E</t>
  </si>
  <si>
    <t>66023993520020770000000</t>
  </si>
  <si>
    <t>45.4549767905</t>
  </si>
  <si>
    <t>-73.5715633650</t>
  </si>
  <si>
    <t>383 385 avenue DESMARCHAIS</t>
  </si>
  <si>
    <t>66032963787314320000000</t>
  </si>
  <si>
    <t>45.4795785984</t>
  </si>
  <si>
    <t>-73.6019188234</t>
  </si>
  <si>
    <t>383 385 avenue GROSVENOR</t>
  </si>
  <si>
    <t>66023035097464790000000</t>
  </si>
  <si>
    <t>45.5966339193</t>
  </si>
  <si>
    <t>-73.5109424573</t>
  </si>
  <si>
    <t>383 385 avenue LEBRUN</t>
  </si>
  <si>
    <t>70022691986033500000000</t>
  </si>
  <si>
    <t>45.3158665402</t>
  </si>
  <si>
    <t>-73.9463243597</t>
  </si>
  <si>
    <t>383 385 boulevard de MELOCHEVILLE</t>
  </si>
  <si>
    <t>61025109865775900000000</t>
  </si>
  <si>
    <t>46.0268064879</t>
  </si>
  <si>
    <t>-73.4240979336</t>
  </si>
  <si>
    <t>383 385 chemin des PRAIRIES</t>
  </si>
  <si>
    <t>64015916677791200040000</t>
  </si>
  <si>
    <t>45.7418214473</t>
  </si>
  <si>
    <t>-73.6707375279</t>
  </si>
  <si>
    <t>383 385 place de la CHARENTE</t>
  </si>
  <si>
    <t>66023933133571910000000</t>
  </si>
  <si>
    <t>45.4217136614</t>
  </si>
  <si>
    <t>-73.6462136751</t>
  </si>
  <si>
    <t>383 385 rue BEHRENS</t>
  </si>
  <si>
    <t>15058510005410700000000</t>
  </si>
  <si>
    <t>47.8419325201</t>
  </si>
  <si>
    <t>-69.8821747895</t>
  </si>
  <si>
    <t>383 385 rue BERGERON</t>
  </si>
  <si>
    <t>86042414433115500000000</t>
  </si>
  <si>
    <t>48.2369345639</t>
  </si>
  <si>
    <t>-79.0084255518</t>
  </si>
  <si>
    <t>383 385 rue CARDINAL-BEGIN EST</t>
  </si>
  <si>
    <t>45072131757506000000000</t>
  </si>
  <si>
    <t>45.2913817676</t>
  </si>
  <si>
    <t>-72.1135832277</t>
  </si>
  <si>
    <t>383 385 rue COMEAU</t>
  </si>
  <si>
    <t>18050010556996600000000</t>
  </si>
  <si>
    <t>46.9904567241</t>
  </si>
  <si>
    <t>-70.5420946454</t>
  </si>
  <si>
    <t>383 385 rue de Basse-Bretagne</t>
  </si>
  <si>
    <t>43027892543991900000000</t>
  </si>
  <si>
    <t>45.3582423324</t>
  </si>
  <si>
    <t>-71.9716200325</t>
  </si>
  <si>
    <t>383 385 rue de l' ELAN</t>
  </si>
  <si>
    <t>110S</t>
  </si>
  <si>
    <t>63048847611401600000000</t>
  </si>
  <si>
    <t>45.8245741540</t>
  </si>
  <si>
    <t>-73.7659256397</t>
  </si>
  <si>
    <t>383 385 rue de la ROUSSANNE</t>
  </si>
  <si>
    <t>94068755455231000000000</t>
  </si>
  <si>
    <t>48.3286561816</t>
  </si>
  <si>
    <t>-70.8949483941</t>
  </si>
  <si>
    <t>383 385 rue de la TERRASSE-BELLEVUE</t>
  </si>
  <si>
    <t>66023933152863310000000</t>
  </si>
  <si>
    <t>45.4209425313</t>
  </si>
  <si>
    <t>-73.6432953220</t>
  </si>
  <si>
    <t>383 385 rue de NEWPORT</t>
  </si>
  <si>
    <t>23027539574075610000000</t>
  </si>
  <si>
    <t>46.8966730435</t>
  </si>
  <si>
    <t>-71.1705183517</t>
  </si>
  <si>
    <t>383 385 rue De Prouville</t>
  </si>
  <si>
    <t>23027468885078610000000</t>
  </si>
  <si>
    <t>46.8342968026</t>
  </si>
  <si>
    <t>-71.2602311408</t>
  </si>
  <si>
    <t>383 385 rue des Lilas Ouest</t>
  </si>
  <si>
    <t>94068765515205600000000</t>
  </si>
  <si>
    <t>48.3380843664</t>
  </si>
  <si>
    <t>-70.8868834805</t>
  </si>
  <si>
    <t>383 385 rue des PINS</t>
  </si>
  <si>
    <t>90012595634323200000000</t>
  </si>
  <si>
    <t>47.4448580780</t>
  </si>
  <si>
    <t>-72.7769050107</t>
  </si>
  <si>
    <t>383 385 rue DESBIENS</t>
  </si>
  <si>
    <t>94068666428894900000000</t>
  </si>
  <si>
    <t>48.4231515404</t>
  </si>
  <si>
    <t>-71.0198410722</t>
  </si>
  <si>
    <t>383 385 rue du ROUSSILLON</t>
  </si>
  <si>
    <t>34017127938325100000000</t>
  </si>
  <si>
    <t>46.7518270097</t>
  </si>
  <si>
    <t>-71.7103244440</t>
  </si>
  <si>
    <t>383 385 rue DUPONT</t>
  </si>
  <si>
    <t>71083642635570500000000</t>
  </si>
  <si>
    <t>45.3773271111</t>
  </si>
  <si>
    <t>-74.0164003266</t>
  </si>
  <si>
    <t>383 385 rue LALONDE</t>
  </si>
  <si>
    <t>66023933281498560000000</t>
  </si>
  <si>
    <t>45.4295209732</t>
  </si>
  <si>
    <t>-73.6399559659</t>
  </si>
  <si>
    <t>383 385 rue LAPLANTE</t>
  </si>
  <si>
    <t>81017713903629700000000</t>
  </si>
  <si>
    <t>45.4913583317</t>
  </si>
  <si>
    <t>-75.6522415265</t>
  </si>
  <si>
    <t>383 385 rue MAIN</t>
  </si>
  <si>
    <t>11040023251549600000000</t>
  </si>
  <si>
    <t>48.1211195979</t>
  </si>
  <si>
    <t>-69.1868498773</t>
  </si>
  <si>
    <t>383 385 rue NOTRE-DAME Ouest</t>
  </si>
  <si>
    <t>75017667009274800000000</t>
  </si>
  <si>
    <t>45.7773125366</t>
  </si>
  <si>
    <t>-73.9985827888</t>
  </si>
  <si>
    <t>383 385 rue PARENT</t>
  </si>
  <si>
    <t>89008063066455600000000</t>
  </si>
  <si>
    <t>48.1072124845</t>
  </si>
  <si>
    <t>-77.8181813088</t>
  </si>
  <si>
    <t>383 385 rue PINARD</t>
  </si>
  <si>
    <t>19117809540882900000000</t>
  </si>
  <si>
    <t>46.8943278760</t>
  </si>
  <si>
    <t>-70.8190731347</t>
  </si>
  <si>
    <t>383 385 rue Principale</t>
  </si>
  <si>
    <t>27055702024613100000000</t>
  </si>
  <si>
    <t>46.2227496623</t>
  </si>
  <si>
    <t>-70.9477179408</t>
  </si>
  <si>
    <t>43027842346029200000000</t>
  </si>
  <si>
    <t>45.3428459457</t>
  </si>
  <si>
    <t>-72.0363275945</t>
  </si>
  <si>
    <t>383 385 rue PRUNEAU</t>
  </si>
  <si>
    <t>34065167212059800000000</t>
  </si>
  <si>
    <t>46.6810212634</t>
  </si>
  <si>
    <t>-72.0450199686</t>
  </si>
  <si>
    <t>383 385 rue SAINT-MAURICE</t>
  </si>
  <si>
    <t>10043286638236500000000</t>
  </si>
  <si>
    <t>48.4357703602</t>
  </si>
  <si>
    <t>-68.5336684256</t>
  </si>
  <si>
    <t>383 385 rue SAINT-RENÉ</t>
  </si>
  <si>
    <t>61025099844667500000000</t>
  </si>
  <si>
    <t>46.0260672083</t>
  </si>
  <si>
    <t>-73.4397344567</t>
  </si>
  <si>
    <t>383 385 rue SAINT-VIATEUR</t>
  </si>
  <si>
    <t>94068626551527000000000</t>
  </si>
  <si>
    <t>48.4257967790</t>
  </si>
  <si>
    <t>-71.0703358375</t>
  </si>
  <si>
    <t>383 385 rue SAVARD</t>
  </si>
  <si>
    <t>23027509487233610000000</t>
  </si>
  <si>
    <t>46.8899751677</t>
  </si>
  <si>
    <t>-71.2082740793</t>
  </si>
  <si>
    <t>383 385 rue Seguin</t>
  </si>
  <si>
    <t>10043286629351400000000</t>
  </si>
  <si>
    <t>48.4362236012</t>
  </si>
  <si>
    <t>-68.5348568645</t>
  </si>
  <si>
    <t>383 385 rue TESSIER</t>
  </si>
  <si>
    <t>66023993427724740000000</t>
  </si>
  <si>
    <t>45.4526341220</t>
  </si>
  <si>
    <t>-73.5706703534</t>
  </si>
  <si>
    <t>383 385 rue WOODLAND</t>
  </si>
  <si>
    <t>71060682769591800000000</t>
  </si>
  <si>
    <t>45.3902596489</t>
  </si>
  <si>
    <t>-73.9615537376</t>
  </si>
  <si>
    <t>383 387 6E AVENUE</t>
  </si>
  <si>
    <t>23027459191322110000000</t>
  </si>
  <si>
    <t>46.8570092264</t>
  </si>
  <si>
    <t>-71.2720206633</t>
  </si>
  <si>
    <t>383 387 76e Rue Ouest</t>
  </si>
  <si>
    <t>26055555182665500000000</t>
  </si>
  <si>
    <t>46.4991815931</t>
  </si>
  <si>
    <t>-71.1375236716</t>
  </si>
  <si>
    <t>383 387 rue Betty</t>
  </si>
  <si>
    <t>23027488632380110000000</t>
  </si>
  <si>
    <t>46.8129589078</t>
  </si>
  <si>
    <t>-71.2398715548</t>
  </si>
  <si>
    <t>383 387 rue de Montmartre</t>
  </si>
  <si>
    <t>47017642972175900000000</t>
  </si>
  <si>
    <t>45.4007049250</t>
  </si>
  <si>
    <t>-72.7346539921</t>
  </si>
  <si>
    <t>383 387 rue Notre-Dame</t>
  </si>
  <si>
    <t>34128039525910900000000</t>
  </si>
  <si>
    <t>46.8913368982</t>
  </si>
  <si>
    <t>-71.8321042543</t>
  </si>
  <si>
    <t>383 387 rue SAINT-JOSEPH</t>
  </si>
  <si>
    <t>66023004170598540000000</t>
  </si>
  <si>
    <t>45.5096818750</t>
  </si>
  <si>
    <t>-73.5517028874</t>
  </si>
  <si>
    <t>383 387 rue SAINT-PAUL Est</t>
  </si>
  <si>
    <t>23027488622647610000000</t>
  </si>
  <si>
    <t>46.8136273072</t>
  </si>
  <si>
    <t>-71.2408504216</t>
  </si>
  <si>
    <t>383 391 rue Saint-Mathias</t>
  </si>
  <si>
    <t>23027479071121110000000</t>
  </si>
  <si>
    <t>46.8481123113</t>
  </si>
  <si>
    <t>-71.2485378596</t>
  </si>
  <si>
    <t>383 48e Rue Est</t>
  </si>
  <si>
    <t>97007846356749700000000</t>
  </si>
  <si>
    <t>50.2050589711</t>
  </si>
  <si>
    <t>-66.3824325356</t>
  </si>
  <si>
    <t>383 avenue CARTIER</t>
  </si>
  <si>
    <t>66023974289900930000000</t>
  </si>
  <si>
    <t>45.5260645429</t>
  </si>
  <si>
    <t>-73.5884561735</t>
  </si>
  <si>
    <t>383 boulevard SAINT-JOSEPH Est</t>
  </si>
  <si>
    <t>65005815136979950000000</t>
  </si>
  <si>
    <t>45.6047705427</t>
  </si>
  <si>
    <t>-73.8000379856</t>
  </si>
  <si>
    <t>383 boulevard SAINTE-ROSE</t>
  </si>
  <si>
    <t>94068616552964500000000</t>
  </si>
  <si>
    <t>48.4264361736</t>
  </si>
  <si>
    <t>-71.0833747165</t>
  </si>
  <si>
    <t>383 chemin de la RESERVE</t>
  </si>
  <si>
    <t>94255437336684600000000</t>
  </si>
  <si>
    <t>48.5054633940</t>
  </si>
  <si>
    <t>-71.3310253838</t>
  </si>
  <si>
    <t>383 chemin Saint-Léonard</t>
  </si>
  <si>
    <t>05060123165743600000000</t>
  </si>
  <si>
    <t>48.1160236195</t>
  </si>
  <si>
    <t>-65.7374243057</t>
  </si>
  <si>
    <t>383 PERRON OUEST</t>
  </si>
  <si>
    <t>68055961583742400000000</t>
  </si>
  <si>
    <t>45.2778197776</t>
  </si>
  <si>
    <t>-73.6010816679</t>
  </si>
  <si>
    <t>383 rang SAINT-PAUL</t>
  </si>
  <si>
    <t>67040911939885900000000</t>
  </si>
  <si>
    <t>45.3194577211</t>
  </si>
  <si>
    <t>-73.6710644373</t>
  </si>
  <si>
    <t>383 rang ST REGIS SUD</t>
  </si>
  <si>
    <t>94068755453243300000000</t>
  </si>
  <si>
    <t>48.3270452683</t>
  </si>
  <si>
    <t>-70.8948405381</t>
  </si>
  <si>
    <t>383 rue 10E</t>
  </si>
  <si>
    <t>72005744874913100000000</t>
  </si>
  <si>
    <t>45.5751564263</t>
  </si>
  <si>
    <t>-73.8845239827</t>
  </si>
  <si>
    <t>383 rue de MILAN</t>
  </si>
  <si>
    <t>25213437710195000000000</t>
  </si>
  <si>
    <t>46.7301834604</t>
  </si>
  <si>
    <t>-71.3070232183</t>
  </si>
  <si>
    <t>383 rue des HARFANGS</t>
  </si>
  <si>
    <t>37067783798666300000000</t>
  </si>
  <si>
    <t>46.3764069814</t>
  </si>
  <si>
    <t>-72.5358974024</t>
  </si>
  <si>
    <t>383 rue du MENUISIER</t>
  </si>
  <si>
    <t>94068616366565000000000</t>
  </si>
  <si>
    <t>48.4121586175</t>
  </si>
  <si>
    <t>-71.0822229628</t>
  </si>
  <si>
    <t>383 rue GARNIER</t>
  </si>
  <si>
    <t>70052551167534400000000</t>
  </si>
  <si>
    <t>45.2439434389</t>
  </si>
  <si>
    <t>-74.1260443693</t>
  </si>
  <si>
    <t>383 rue JEANNE-MANCE</t>
  </si>
  <si>
    <t>60013076621294900000000</t>
  </si>
  <si>
    <t>45.7352119156</t>
  </si>
  <si>
    <t>-73.4687894215</t>
  </si>
  <si>
    <t>383 rue LABERGE</t>
  </si>
  <si>
    <t>81017703943474300000000</t>
  </si>
  <si>
    <t>45.4909244292</t>
  </si>
  <si>
    <t>-75.6601198905</t>
  </si>
  <si>
    <t>383 rue MONDOUX</t>
  </si>
  <si>
    <t>47055633894183400000000</t>
  </si>
  <si>
    <t>45.4833287593</t>
  </si>
  <si>
    <t>-72.7437590195</t>
  </si>
  <si>
    <t>81017703963896900000000</t>
  </si>
  <si>
    <t>45.4911350781</t>
  </si>
  <si>
    <t>-75.6570236757</t>
  </si>
  <si>
    <t>383 rue ROYAL-BRASSARD</t>
  </si>
  <si>
    <t>25213548757343500000000</t>
  </si>
  <si>
    <t>46.8272637863</t>
  </si>
  <si>
    <t>-71.1588481263</t>
  </si>
  <si>
    <t>383 rue SAINT-JOSEPH</t>
  </si>
  <si>
    <t>56083222082249400000000</t>
  </si>
  <si>
    <t>45.3223689256</t>
  </si>
  <si>
    <t>-73.2700882861</t>
  </si>
  <si>
    <t>383 rue Saint-Laurent</t>
  </si>
  <si>
    <t>65005754405925190000000</t>
  </si>
  <si>
    <t>45.5402409970</t>
  </si>
  <si>
    <t>-73.8804099120</t>
  </si>
  <si>
    <t>3830 3832 avenue 3E</t>
  </si>
  <si>
    <t>66023994235566220000000</t>
  </si>
  <si>
    <t>45.5229604034</t>
  </si>
  <si>
    <t>-73.5696800686</t>
  </si>
  <si>
    <t>3830 3832 avenue du PARC-LA FONTAINE</t>
  </si>
  <si>
    <t>66023953761776710000000</t>
  </si>
  <si>
    <t>45.4743722043</t>
  </si>
  <si>
    <t>-73.6166874186</t>
  </si>
  <si>
    <t>3830 3832 avenue GIROUARD</t>
  </si>
  <si>
    <t>66023993622660920000000</t>
  </si>
  <si>
    <t>45.4657934906</t>
  </si>
  <si>
    <t>-73.5707639050</t>
  </si>
  <si>
    <t>3830 3832 rue de VERDUN</t>
  </si>
  <si>
    <t>64008806234449600000000</t>
  </si>
  <si>
    <t>45.7019097512</t>
  </si>
  <si>
    <t>-73.8140684026</t>
  </si>
  <si>
    <t>3830 3832 rue MARC</t>
  </si>
  <si>
    <t>66023993602112560000000</t>
  </si>
  <si>
    <t>45.4659354924</t>
  </si>
  <si>
    <t>-73.5740189813</t>
  </si>
  <si>
    <t>3830 3832 rue NEWMARCH</t>
  </si>
  <si>
    <t>31084380171105400000000</t>
  </si>
  <si>
    <t>46.0469786484</t>
  </si>
  <si>
    <t>-71.3540113006</t>
  </si>
  <si>
    <t>3830 3832 rue SAINT-JACQUES</t>
  </si>
  <si>
    <t>94068496346629400000000</t>
  </si>
  <si>
    <t>48.4113976032</t>
  </si>
  <si>
    <t>-71.2469678865</t>
  </si>
  <si>
    <t>3830 3832 rue SAINT-PIERRE</t>
  </si>
  <si>
    <t>66023984176575780000000</t>
  </si>
  <si>
    <t>45.5148086171</t>
  </si>
  <si>
    <t>-73.5773336426</t>
  </si>
  <si>
    <t>3830 3832 rue SEWELL</t>
  </si>
  <si>
    <t>51050292969291300000000</t>
  </si>
  <si>
    <t>46.3085131145</t>
  </si>
  <si>
    <t>-73.1778220611</t>
  </si>
  <si>
    <t>3830 3840 chemin du RUISSEAU-PLAT</t>
  </si>
  <si>
    <t>66023994613307320000000</t>
  </si>
  <si>
    <t>45.5572532183</t>
  </si>
  <si>
    <t>-73.5726176026</t>
  </si>
  <si>
    <t>3830 A 3830 B rue DANDURAND</t>
  </si>
  <si>
    <t>58007103416309300000000</t>
  </si>
  <si>
    <t>45.4521439703</t>
  </si>
  <si>
    <t>-73.4318466244</t>
  </si>
  <si>
    <t>3830 avenue des CERISIERS</t>
  </si>
  <si>
    <t>70052601516401400000000</t>
  </si>
  <si>
    <t>45.2790669358</t>
  </si>
  <si>
    <t>-74.0692326207</t>
  </si>
  <si>
    <t>3830 boulevard HEBERT</t>
  </si>
  <si>
    <t>65005956000498520000000</t>
  </si>
  <si>
    <t>45.6805851186</t>
  </si>
  <si>
    <t>-73.6251780267</t>
  </si>
  <si>
    <t>3830 rue de CAMBRAI</t>
  </si>
  <si>
    <t>58227133682386500000000</t>
  </si>
  <si>
    <t>45.4662589894</t>
  </si>
  <si>
    <t>-73.3844108887</t>
  </si>
  <si>
    <t>3830 rue ÉMILE</t>
  </si>
  <si>
    <t>66023984187297490000000</t>
  </si>
  <si>
    <t>45.5158666949</t>
  </si>
  <si>
    <t>-73.5764237236</t>
  </si>
  <si>
    <t>3831 3833 boulevard SAINT-LAURENT</t>
  </si>
  <si>
    <t>36033636309700800000000</t>
  </si>
  <si>
    <t>46.6122733697</t>
  </si>
  <si>
    <t>-72.7392385927</t>
  </si>
  <si>
    <t>3831 3833 chemin de SAINTE-FLORE</t>
  </si>
  <si>
    <t>31084370230309600000000</t>
  </si>
  <si>
    <t>46.0553362461</t>
  </si>
  <si>
    <t>-71.3719502833</t>
  </si>
  <si>
    <t>3831 3833 rue HAMEL</t>
  </si>
  <si>
    <t>62037880027318200000000</t>
  </si>
  <si>
    <t>46.0466381644</t>
  </si>
  <si>
    <t>-73.7140962005</t>
  </si>
  <si>
    <t>3831 3833 rue QUEEN</t>
  </si>
  <si>
    <t>66023984176423720000000</t>
  </si>
  <si>
    <t>45.5146302437</t>
  </si>
  <si>
    <t>-73.5775277801</t>
  </si>
  <si>
    <t>3831 3833 rue SAINT-URBAIN</t>
  </si>
  <si>
    <t>66023993651627510000000</t>
  </si>
  <si>
    <t>45.4654927286</t>
  </si>
  <si>
    <t>-73.5669827578</t>
  </si>
  <si>
    <t>3831 3835 rue WELLINGTON</t>
  </si>
  <si>
    <t>66023983727045630000000</t>
  </si>
  <si>
    <t>45.4796952216</t>
  </si>
  <si>
    <t>-73.5843596173</t>
  </si>
  <si>
    <t>3831 3837 rue SAINT-JACQUES</t>
  </si>
  <si>
    <t>23027379099788110000000</t>
  </si>
  <si>
    <t>46.8549817342</t>
  </si>
  <si>
    <t>-71.3763089695</t>
  </si>
  <si>
    <t>3831 rue du Golf</t>
  </si>
  <si>
    <t>66023994200015230020001</t>
  </si>
  <si>
    <t>45.5183646564</t>
  </si>
  <si>
    <t>-73.5741986656</t>
  </si>
  <si>
    <t>3832 3834 A avenue HENRI-JULIEN</t>
  </si>
  <si>
    <t>66023984199195540000000</t>
  </si>
  <si>
    <t>45.5174973543</t>
  </si>
  <si>
    <t>-73.5752643082</t>
  </si>
  <si>
    <t>3832 3834 avenue de l' HOTEL-DE-VILLE</t>
  </si>
  <si>
    <t>62037850197057700000000</t>
  </si>
  <si>
    <t>46.0555478822</t>
  </si>
  <si>
    <t>-73.7442595535</t>
  </si>
  <si>
    <t>3832 3834 rue CARUSO</t>
  </si>
  <si>
    <t>66023993642351450000000</t>
  </si>
  <si>
    <t>45.4658371293</t>
  </si>
  <si>
    <t>-73.5686016507</t>
  </si>
  <si>
    <t>3832 3834 rue GERTRUDE</t>
  </si>
  <si>
    <t>94068496432648300000000</t>
  </si>
  <si>
    <t>48.4166377369</t>
  </si>
  <si>
    <t>-71.2481556794</t>
  </si>
  <si>
    <t>3832 3834 rue SAINTE-CECILE</t>
  </si>
  <si>
    <t>94068496231268500000000</t>
  </si>
  <si>
    <t>48.3978425262</t>
  </si>
  <si>
    <t>-71.2487481703</t>
  </si>
  <si>
    <t>3832 rue de BELFORT</t>
  </si>
  <si>
    <t>36033625908470100000000</t>
  </si>
  <si>
    <t>46.5754006391</t>
  </si>
  <si>
    <t>-72.7530846368</t>
  </si>
  <si>
    <t>3832 rue GUILLEMETTE</t>
  </si>
  <si>
    <t>66023004547592750000000</t>
  </si>
  <si>
    <t>45.5514588443</t>
  </si>
  <si>
    <t>-73.5555991866</t>
  </si>
  <si>
    <t>3833 3835 place VICTOR-BOURGEAU</t>
  </si>
  <si>
    <t>94068496467526500000000</t>
  </si>
  <si>
    <t>48.4209629422</t>
  </si>
  <si>
    <t>-71.2441926149</t>
  </si>
  <si>
    <t>3833 3835 rue ANGERS</t>
  </si>
  <si>
    <t>66023984177961600000000</t>
  </si>
  <si>
    <t>45.5153391165</t>
  </si>
  <si>
    <t>-73.5768381981</t>
  </si>
  <si>
    <t>3833 3835 rue CLARK</t>
  </si>
  <si>
    <t>94068496233697200000000</t>
  </si>
  <si>
    <t>48.3995561154</t>
  </si>
  <si>
    <t>-71.2481216651</t>
  </si>
  <si>
    <t>3833 3835 rue de BEAUVAIS</t>
  </si>
  <si>
    <t>58227143519863000000000</t>
  </si>
  <si>
    <t>45.4632444904</t>
  </si>
  <si>
    <t>-73.3799730218</t>
  </si>
  <si>
    <t>3833 3835 rue MAYFAIR</t>
  </si>
  <si>
    <t>36033615930207400000000</t>
  </si>
  <si>
    <t>46.5689247811</t>
  </si>
  <si>
    <t>-72.7626924336</t>
  </si>
  <si>
    <t>3833 3835 rue TRUDEL</t>
  </si>
  <si>
    <t>66023934988293860000000</t>
  </si>
  <si>
    <t>45.5883635961</t>
  </si>
  <si>
    <t>-73.6406022156</t>
  </si>
  <si>
    <t>3833 3839 rue MONSELET</t>
  </si>
  <si>
    <t>94068635753846200000000</t>
  </si>
  <si>
    <t>48.3535166174</t>
  </si>
  <si>
    <t>-71.0565218464</t>
  </si>
  <si>
    <t>3833 chemin de l' EGLISE</t>
  </si>
  <si>
    <t>86042303493108200000000</t>
  </si>
  <si>
    <t>48.1477558673</t>
  </si>
  <si>
    <t>-79.1490712607</t>
  </si>
  <si>
    <t>3833 rang du VERSANT</t>
  </si>
  <si>
    <t>62037880017637600000000</t>
  </si>
  <si>
    <t>46.0465825310</t>
  </si>
  <si>
    <t>-73.7149746460</t>
  </si>
  <si>
    <t>3834 3836 rue ALBERT</t>
  </si>
  <si>
    <t>94068496437224400000000</t>
  </si>
  <si>
    <t>48.4207683609</t>
  </si>
  <si>
    <t>-71.2486818790</t>
  </si>
  <si>
    <t>3834 3836 rue BRUCHESI</t>
  </si>
  <si>
    <t>94068496234821500000000</t>
  </si>
  <si>
    <t>48.3999448848</t>
  </si>
  <si>
    <t>-71.2479896636</t>
  </si>
  <si>
    <t>3834 3836 rue de BEAUVAIS</t>
  </si>
  <si>
    <t>94068496236555200000000</t>
  </si>
  <si>
    <t>48.4020854708</t>
  </si>
  <si>
    <t>-71.2483927605</t>
  </si>
  <si>
    <t>3834 3836 rue de la MOSELLE</t>
  </si>
  <si>
    <t>66023984176526030000000</t>
  </si>
  <si>
    <t>45.5148383460</t>
  </si>
  <si>
    <t>-73.5774003776</t>
  </si>
  <si>
    <t>3834 3836 rue SEWELL</t>
  </si>
  <si>
    <t>66023993651177890000000</t>
  </si>
  <si>
    <t>45.4655155633</t>
  </si>
  <si>
    <t>-73.5675531597</t>
  </si>
  <si>
    <t>3834 3838 rue ETHEL</t>
  </si>
  <si>
    <t>66023994200015230010001</t>
  </si>
  <si>
    <t>45.5183885230</t>
  </si>
  <si>
    <t>-73.5742469496</t>
  </si>
  <si>
    <t>3834 B 3836 avenue HENRI-JULIEN</t>
  </si>
  <si>
    <t>66023953762921400000000</t>
  </si>
  <si>
    <t>45.4747918559</t>
  </si>
  <si>
    <t>-73.6164920048</t>
  </si>
  <si>
    <t>3835 3837 avenue GIROUARD</t>
  </si>
  <si>
    <t>66023953904229880000000</t>
  </si>
  <si>
    <t>45.4953386636</t>
  </si>
  <si>
    <t>-73.6251068473</t>
  </si>
  <si>
    <t>3835 3837 avenue LACOMBE</t>
  </si>
  <si>
    <t>66023894361155400000000</t>
  </si>
  <si>
    <t>45.5281242283</t>
  </si>
  <si>
    <t>-73.6943944326</t>
  </si>
  <si>
    <t>3835 3837 boulevard HENRI-BOURASSA Ouest</t>
  </si>
  <si>
    <t>64008806255091400000000</t>
  </si>
  <si>
    <t>45.7020887619</t>
  </si>
  <si>
    <t>-73.8119383313</t>
  </si>
  <si>
    <t>3835 3837 rue ADRIEN</t>
  </si>
  <si>
    <t>66023993641708960000000</t>
  </si>
  <si>
    <t>45.4656112611</t>
  </si>
  <si>
    <t>-73.5681508798</t>
  </si>
  <si>
    <t>3835 3837 rue ETHEL</t>
  </si>
  <si>
    <t>94068496439022900000000</t>
  </si>
  <si>
    <t>48.4224792994</t>
  </si>
  <si>
    <t>-71.2489061660</t>
  </si>
  <si>
    <t>3835 3837 rue JEAN-TALON</t>
  </si>
  <si>
    <t>58227123706453200000000</t>
  </si>
  <si>
    <t>45.4785807819</t>
  </si>
  <si>
    <t>-73.4073225505</t>
  </si>
  <si>
    <t>3835 3837 rue LAVOIE</t>
  </si>
  <si>
    <t>66023994202950670000000</t>
  </si>
  <si>
    <t>45.5197465955</t>
  </si>
  <si>
    <t>-73.5730260587</t>
  </si>
  <si>
    <t>3835 3837 rue SAINT-DENIS</t>
  </si>
  <si>
    <t>62037880005253800000000</t>
  </si>
  <si>
    <t>46.0444377565</t>
  </si>
  <si>
    <t>-73.7167494216</t>
  </si>
  <si>
    <t>3835 3837 rue SAINT-JEAN-BAPTISTE</t>
  </si>
  <si>
    <t>66023984176374060000000</t>
  </si>
  <si>
    <t>45.5146588684</t>
  </si>
  <si>
    <t>-73.5775920436</t>
  </si>
  <si>
    <t>3835 3837 rue SAINT-URBAIN</t>
  </si>
  <si>
    <t>58227143529551200000000</t>
  </si>
  <si>
    <t>45.4630775062</t>
  </si>
  <si>
    <t>-73.3790883526</t>
  </si>
  <si>
    <t>3835 3837 rue UNIVERSITE</t>
  </si>
  <si>
    <t>66023893229589380000000</t>
  </si>
  <si>
    <t>45.4367027670</t>
  </si>
  <si>
    <t>-73.6986381418</t>
  </si>
  <si>
    <t>3835 3839 rue BROADWAY</t>
  </si>
  <si>
    <t>65005946081778560000000</t>
  </si>
  <si>
    <t>45.6814795119</t>
  </si>
  <si>
    <t>-73.6273768535</t>
  </si>
  <si>
    <t>3835 montée MASSON</t>
  </si>
  <si>
    <t>25213446942323400000000</t>
  </si>
  <si>
    <t>46.6599932333</t>
  </si>
  <si>
    <t>-71.2888098102</t>
  </si>
  <si>
    <t>3835 route des RIVIÈRES</t>
  </si>
  <si>
    <t>23027418652198110000000</t>
  </si>
  <si>
    <t>46.8130834934</t>
  </si>
  <si>
    <t>-71.3292358182</t>
  </si>
  <si>
    <t>3835 rue du Parcours</t>
  </si>
  <si>
    <t>66023944020734590000000</t>
  </si>
  <si>
    <t>45.5002477600</t>
  </si>
  <si>
    <t>-73.6346943561</t>
  </si>
  <si>
    <t>3836 3838 avenue CARLTON</t>
  </si>
  <si>
    <t>66023953761707180000000</t>
  </si>
  <si>
    <t>45.4744090095</t>
  </si>
  <si>
    <t>-73.6167696504</t>
  </si>
  <si>
    <t>3836 3838 avenue GIROUARD</t>
  </si>
  <si>
    <t>94068496231088900000000</t>
  </si>
  <si>
    <t>48.3978786203</t>
  </si>
  <si>
    <t>-71.2490017425</t>
  </si>
  <si>
    <t>3836 3838 rue de BELFORT</t>
  </si>
  <si>
    <t>66023993622650110000000</t>
  </si>
  <si>
    <t>45.4657250617</t>
  </si>
  <si>
    <t>-73.5707699681</t>
  </si>
  <si>
    <t>3836 3838 rue de VERDUN</t>
  </si>
  <si>
    <t>62037889930771700000000</t>
  </si>
  <si>
    <t>46.0307610597</t>
  </si>
  <si>
    <t>-73.7121488906</t>
  </si>
  <si>
    <t>3836 3838 rue MCGREGOR</t>
  </si>
  <si>
    <t>62037880038108700000000</t>
  </si>
  <si>
    <t>46.0475848106</t>
  </si>
  <si>
    <t>-73.7130790427</t>
  </si>
  <si>
    <t>3836 3838 rue SAINTE-MARIE</t>
  </si>
  <si>
    <t>94068496238331100000000</t>
  </si>
  <si>
    <t>48.4035056040</t>
  </si>
  <si>
    <t>-71.2486442933</t>
  </si>
  <si>
    <t>3836 rue de la BRETAGNE</t>
  </si>
  <si>
    <t>65005915196048120000000</t>
  </si>
  <si>
    <t>45.6049106265</t>
  </si>
  <si>
    <t>-73.6653271160</t>
  </si>
  <si>
    <t>3836 rue la VERENDRYE</t>
  </si>
  <si>
    <t>5726</t>
  </si>
  <si>
    <t>31020408583499200000000</t>
  </si>
  <si>
    <t>45.9053959958</t>
  </si>
  <si>
    <t>-71.3242361374</t>
  </si>
  <si>
    <t>3837 3839 route 263</t>
  </si>
  <si>
    <t>23027329067518610000000</t>
  </si>
  <si>
    <t>46.8526987403</t>
  </si>
  <si>
    <t>-71.4461011164</t>
  </si>
  <si>
    <t>3837 3839 route de l' Aéroport</t>
  </si>
  <si>
    <t>66023984177911950000000</t>
  </si>
  <si>
    <t>45.5153683786</t>
  </si>
  <si>
    <t>-73.5769043087</t>
  </si>
  <si>
    <t>3837 3839 rue CLARK</t>
  </si>
  <si>
    <t>94068496571407600000000</t>
  </si>
  <si>
    <t>48.4246213972</t>
  </si>
  <si>
    <t>-71.2430843727</t>
  </si>
  <si>
    <t>3837 3839 rue du ROI-GEORGES</t>
  </si>
  <si>
    <t>31084380170807100000000</t>
  </si>
  <si>
    <t>46.0462576175</t>
  </si>
  <si>
    <t>-71.3530603055</t>
  </si>
  <si>
    <t>3837 3839 rue SAINT-DENIS</t>
  </si>
  <si>
    <t>66023984188622010000000</t>
  </si>
  <si>
    <t>45.5162811954</t>
  </si>
  <si>
    <t>-73.5759969494</t>
  </si>
  <si>
    <t>3837 3839 rue SAINT-DOMINIQUE</t>
  </si>
  <si>
    <t>36033635286207000000000</t>
  </si>
  <si>
    <t>46.5111003307</t>
  </si>
  <si>
    <t>-72.7308972405</t>
  </si>
  <si>
    <t>3838 3840 avenue CYPRIEN-DUCHARME</t>
  </si>
  <si>
    <t>66023984290925660000000</t>
  </si>
  <si>
    <t>45.5184037597</t>
  </si>
  <si>
    <t>-73.5743374399</t>
  </si>
  <si>
    <t>3838 3840 avenue HENRI-JULIEN</t>
  </si>
  <si>
    <t>94068496432407700000000</t>
  </si>
  <si>
    <t>48.4165878284</t>
  </si>
  <si>
    <t>-71.2484764289</t>
  </si>
  <si>
    <t>3838 3840 rue SAINTE-CECILE</t>
  </si>
  <si>
    <t>66023984176476370000000</t>
  </si>
  <si>
    <t>45.5148675864</t>
  </si>
  <si>
    <t>-73.5774673438</t>
  </si>
  <si>
    <t>3838 3840 rue SEWELL</t>
  </si>
  <si>
    <t>66023994213765930000000</t>
  </si>
  <si>
    <t>45.5211302603</t>
  </si>
  <si>
    <t>-73.5720003996</t>
  </si>
  <si>
    <t>3838 3842 rue SAINT-HUBERT</t>
  </si>
  <si>
    <t>66023994234029420000000</t>
  </si>
  <si>
    <t>45.5223536934</t>
  </si>
  <si>
    <t>-73.5703706421</t>
  </si>
  <si>
    <t>3838 3846 rue de MENTANA</t>
  </si>
  <si>
    <t>62055663015831500000000</t>
  </si>
  <si>
    <t>46.3132549796</t>
  </si>
  <si>
    <t>-74.0014035319</t>
  </si>
  <si>
    <t>3838 chemin de la FALAISE</t>
  </si>
  <si>
    <t>58227073993699700000000</t>
  </si>
  <si>
    <t>45.4944740830</t>
  </si>
  <si>
    <t>-73.4594947674</t>
  </si>
  <si>
    <t>3838 terrasse JEAN-XXIII</t>
  </si>
  <si>
    <t>66023953904168990000000</t>
  </si>
  <si>
    <t>45.4952559274</t>
  </si>
  <si>
    <t>-73.6251797408</t>
  </si>
  <si>
    <t>3839 3841 avenue LACOMBE</t>
  </si>
  <si>
    <t>66023984176324310000000</t>
  </si>
  <si>
    <t>45.5146878616</t>
  </si>
  <si>
    <t>-73.5776571295</t>
  </si>
  <si>
    <t>3839 3841 rue SAINT-URBAIN</t>
  </si>
  <si>
    <t>94068496421766000000000</t>
  </si>
  <si>
    <t>48.4155518279</t>
  </si>
  <si>
    <t>-71.2493264146</t>
  </si>
  <si>
    <t>3839 rue SAINT-GERMAIN</t>
  </si>
  <si>
    <t>52017289462436900000000</t>
  </si>
  <si>
    <t>45.9878228279</t>
  </si>
  <si>
    <t>-73.1922393007</t>
  </si>
  <si>
    <t>384 384 A GRANDE COTE EST</t>
  </si>
  <si>
    <t>75005566652681300000000</t>
  </si>
  <si>
    <t>45.7341101499</t>
  </si>
  <si>
    <t>-74.1197389095</t>
  </si>
  <si>
    <t>384 384 A rue des TOURTERELLES</t>
  </si>
  <si>
    <t>75005586857111000000000</t>
  </si>
  <si>
    <t>45.7567157468</t>
  </si>
  <si>
    <t>-74.0950225105</t>
  </si>
  <si>
    <t>384 384 A rue du DOMAINE-DES-SOURCES</t>
  </si>
  <si>
    <t>90012595673079300000000</t>
  </si>
  <si>
    <t>47.4444758198</t>
  </si>
  <si>
    <t>-72.7719377588</t>
  </si>
  <si>
    <t>384 384 B rue du COTEAU</t>
  </si>
  <si>
    <t>43027973123645000000000</t>
  </si>
  <si>
    <t>45.4138253160</t>
  </si>
  <si>
    <t>-71.8739249476</t>
  </si>
  <si>
    <t>384 386 10E AVENUE N</t>
  </si>
  <si>
    <t>23027488883368610000000</t>
  </si>
  <si>
    <t>46.8326775527</t>
  </si>
  <si>
    <t>-71.2336150713</t>
  </si>
  <si>
    <t>384 386 19e Rue</t>
  </si>
  <si>
    <t>56083251873730900000000</t>
  </si>
  <si>
    <t>45.3044292897</t>
  </si>
  <si>
    <t>-73.2325471214</t>
  </si>
  <si>
    <t>384 386 2e Avenue</t>
  </si>
  <si>
    <t>56083271964387000000000</t>
  </si>
  <si>
    <t>45.3148134863</t>
  </si>
  <si>
    <t>-73.2087189933</t>
  </si>
  <si>
    <t>384 386 3e Rang</t>
  </si>
  <si>
    <t>66023913229436470000000</t>
  </si>
  <si>
    <t>45.4364779915</t>
  </si>
  <si>
    <t>-73.6732767765</t>
  </si>
  <si>
    <t>384 386 avenue 11E</t>
  </si>
  <si>
    <t>66023993429134660000000</t>
  </si>
  <si>
    <t>45.4544414189</t>
  </si>
  <si>
    <t>-73.5714273888</t>
  </si>
  <si>
    <t>384 386 avenue DESMARCHAIS</t>
  </si>
  <si>
    <t>23027468667872610000000</t>
  </si>
  <si>
    <t>46.8175542357</t>
  </si>
  <si>
    <t>-71.2615635413</t>
  </si>
  <si>
    <t>384 386 avenue Giguère</t>
  </si>
  <si>
    <t>66032973855704330000000</t>
  </si>
  <si>
    <t>45.4867954052</t>
  </si>
  <si>
    <t>-73.5925030424</t>
  </si>
  <si>
    <t>384 386 avenue OLIVIER</t>
  </si>
  <si>
    <t>23027468656614610000000</t>
  </si>
  <si>
    <t>46.8168021520</t>
  </si>
  <si>
    <t>-71.2631869928</t>
  </si>
  <si>
    <t>384 386 avenue Santerre</t>
  </si>
  <si>
    <t>76052145862135200000000</t>
  </si>
  <si>
    <t>45.6582967562</t>
  </si>
  <si>
    <t>-74.6572712594</t>
  </si>
  <si>
    <t>384 386 chemin KILMAR</t>
  </si>
  <si>
    <t>86042394963005800000000</t>
  </si>
  <si>
    <t>48.2820211113</t>
  </si>
  <si>
    <t>-79.0310627073</t>
  </si>
  <si>
    <t>384 386 chemin ST-LUC</t>
  </si>
  <si>
    <t>86042424397248100000000</t>
  </si>
  <si>
    <t>48.2316728283</t>
  </si>
  <si>
    <t>-78.9867710498</t>
  </si>
  <si>
    <t>384 386 montée du SOURIRE</t>
  </si>
  <si>
    <t>26010754283491400000000</t>
  </si>
  <si>
    <t>46.4198933123</t>
  </si>
  <si>
    <t>-70.8766349291</t>
  </si>
  <si>
    <t>384 386 route des Érables</t>
  </si>
  <si>
    <t>65005894628349230000000</t>
  </si>
  <si>
    <t>45.5617670544</t>
  </si>
  <si>
    <t>-73.6993929585</t>
  </si>
  <si>
    <t>384 386 rue 15E</t>
  </si>
  <si>
    <t>36033686499339000000000</t>
  </si>
  <si>
    <t>46.6214645183</t>
  </si>
  <si>
    <t>-72.6625745919</t>
  </si>
  <si>
    <t>384 386 rue 205E</t>
  </si>
  <si>
    <t>66023933281817350000000</t>
  </si>
  <si>
    <t>45.4294146377</t>
  </si>
  <si>
    <t>-73.6395623807</t>
  </si>
  <si>
    <t>384 386 rue BEDARD</t>
  </si>
  <si>
    <t>66023003757855320000000</t>
  </si>
  <si>
    <t>45.4796811890</t>
  </si>
  <si>
    <t>-73.5539005175</t>
  </si>
  <si>
    <t>384 386 rue BOURGEOYS</t>
  </si>
  <si>
    <t>64008946177146000000000</t>
  </si>
  <si>
    <t>45.6956454889</t>
  </si>
  <si>
    <t>-73.6295103516</t>
  </si>
  <si>
    <t>384 386 rue CHARTRAND</t>
  </si>
  <si>
    <t>31084420677441800000000</t>
  </si>
  <si>
    <t>46.0974395453</t>
  </si>
  <si>
    <t>-71.3025889097</t>
  </si>
  <si>
    <t>384 386 rue CYR Nord</t>
  </si>
  <si>
    <t>66023933133790210000000</t>
  </si>
  <si>
    <t>45.4215584465</t>
  </si>
  <si>
    <t>-73.6459350149</t>
  </si>
  <si>
    <t>384 386 rue de KNOWLTON</t>
  </si>
  <si>
    <t>52045320282410800000000</t>
  </si>
  <si>
    <t>46.0590798770</t>
  </si>
  <si>
    <t>-73.1375577895</t>
  </si>
  <si>
    <t>384 386 rue de l' EGLISE</t>
  </si>
  <si>
    <t>66023003759810400000000</t>
  </si>
  <si>
    <t>45.4810479941</t>
  </si>
  <si>
    <t>-73.5539545712</t>
  </si>
  <si>
    <t>384 386 rue de la CONGREGATION</t>
  </si>
  <si>
    <t>23027498634768110000000</t>
  </si>
  <si>
    <t>46.8155561703</t>
  </si>
  <si>
    <t>-71.2262941172</t>
  </si>
  <si>
    <t>384 386 rue de la Reine</t>
  </si>
  <si>
    <t>58227063930155800000000</t>
  </si>
  <si>
    <t>45.4914482786</t>
  </si>
  <si>
    <t>-73.4806050380</t>
  </si>
  <si>
    <t>384 386 rue de VERCHÈRES</t>
  </si>
  <si>
    <t>37067763147234200000000</t>
  </si>
  <si>
    <t>46.3216211293</t>
  </si>
  <si>
    <t>-72.5698895796</t>
  </si>
  <si>
    <t>384 386 rue des DOMINICAINS</t>
  </si>
  <si>
    <t>42098105869040300000000</t>
  </si>
  <si>
    <t>45.6619473039</t>
  </si>
  <si>
    <t>-72.1422406009</t>
  </si>
  <si>
    <t>384 386 rue du COLLEGE Nord</t>
  </si>
  <si>
    <t>37067783890582900000000</t>
  </si>
  <si>
    <t>384 386 rue du SERRURIER</t>
  </si>
  <si>
    <t>66023974230447710000000</t>
  </si>
  <si>
    <t>45.5185739192</t>
  </si>
  <si>
    <t>-73.5954344597</t>
  </si>
  <si>
    <t>384 386 rue EDOUARD-CHARLES</t>
  </si>
  <si>
    <t>43027953030943100000000</t>
  </si>
  <si>
    <t>45.4016589191</t>
  </si>
  <si>
    <t>-71.8975135723</t>
  </si>
  <si>
    <t>384 386 rue FRONTENAC</t>
  </si>
  <si>
    <t>37067793741538600000000</t>
  </si>
  <si>
    <t>384 386 rue GELINAS</t>
  </si>
  <si>
    <t>76020395751152800000000</t>
  </si>
  <si>
    <t>45.6509744653</t>
  </si>
  <si>
    <t>-74.3376201631</t>
  </si>
  <si>
    <t>384 386 rue HENRY</t>
  </si>
  <si>
    <t>31084410732711100000000</t>
  </si>
  <si>
    <t>46.1017419867</t>
  </si>
  <si>
    <t>-71.3204142060</t>
  </si>
  <si>
    <t>384 386 rue HOULE</t>
  </si>
  <si>
    <t>94068616512359600000000</t>
  </si>
  <si>
    <t>48.4268522524</t>
  </si>
  <si>
    <t>-71.0896797471</t>
  </si>
  <si>
    <t>384 386 rue J.-R.-THEBERGE</t>
  </si>
  <si>
    <t>94068636531630300000000</t>
  </si>
  <si>
    <t>48.4252448310</t>
  </si>
  <si>
    <t>-71.0593676470</t>
  </si>
  <si>
    <t>384 386 rue MALTAIS</t>
  </si>
  <si>
    <t>56083231970747500000000</t>
  </si>
  <si>
    <t>45.3113713618</t>
  </si>
  <si>
    <t>-73.2580086694</t>
  </si>
  <si>
    <t>384 386 rue Mercier</t>
  </si>
  <si>
    <t>45072101535741600000000</t>
  </si>
  <si>
    <t>45.2716748587</t>
  </si>
  <si>
    <t>-72.1545107852</t>
  </si>
  <si>
    <t>384 386 rue MERRY Nord</t>
  </si>
  <si>
    <t>49058838212423400000000</t>
  </si>
  <si>
    <t>45.8754943478</t>
  </si>
  <si>
    <t>-72.4908151881</t>
  </si>
  <si>
    <t>384 386 rue NOTRE-DAME</t>
  </si>
  <si>
    <t>43027842346355100000000</t>
  </si>
  <si>
    <t>45.3424831199</t>
  </si>
  <si>
    <t>-72.0358887591</t>
  </si>
  <si>
    <t>384 386 rue PRUNEAU</t>
  </si>
  <si>
    <t>93020176256694100000000</t>
  </si>
  <si>
    <t>48.3964137442</t>
  </si>
  <si>
    <t>-71.6781026602</t>
  </si>
  <si>
    <t>384 386 rue RACINE</t>
  </si>
  <si>
    <t>90012595601587900000000</t>
  </si>
  <si>
    <t>47.4426052856</t>
  </si>
  <si>
    <t>-72.7805689869</t>
  </si>
  <si>
    <t>384 386 rue SAINT-GEORGES</t>
  </si>
  <si>
    <t>56083231824186500000000</t>
  </si>
  <si>
    <t>45.3058960693</t>
  </si>
  <si>
    <t>-73.2651221124</t>
  </si>
  <si>
    <t>384 386 rue Saint-Jacques</t>
  </si>
  <si>
    <t>32033981521796600000000</t>
  </si>
  <si>
    <t>46.1678912101</t>
  </si>
  <si>
    <t>-71.8794229245</t>
  </si>
  <si>
    <t>384 386 rue SAINT-JACQUES OUEST</t>
  </si>
  <si>
    <t>72032573671327500000000</t>
  </si>
  <si>
    <t>45.4638982067</t>
  </si>
  <si>
    <t>-74.1019042186</t>
  </si>
  <si>
    <t>384 386 rue SAINT-MICHEL</t>
  </si>
  <si>
    <t>65005874964789490000000</t>
  </si>
  <si>
    <t>45.5851428275</t>
  </si>
  <si>
    <t>-73.7194261236</t>
  </si>
  <si>
    <t>384 386 rue VOLTAIRE</t>
  </si>
  <si>
    <t>23027488572025610000000</t>
  </si>
  <si>
    <t>46.8044887699</t>
  </si>
  <si>
    <t>-71.2349863323</t>
  </si>
  <si>
    <t>384 388 rue Dolbeau</t>
  </si>
  <si>
    <t>23027488722027110000000</t>
  </si>
  <si>
    <t>46.8225928925</t>
  </si>
  <si>
    <t>-71.2417860182</t>
  </si>
  <si>
    <t>384 390 rue Julien</t>
  </si>
  <si>
    <t>23072268055639510000000</t>
  </si>
  <si>
    <t>46.7603716426</t>
  </si>
  <si>
    <t>-71.5242570890</t>
  </si>
  <si>
    <t>384 4e Rang Ouest</t>
  </si>
  <si>
    <t>42100945903814100000000</t>
  </si>
  <si>
    <t>45.6651238614</t>
  </si>
  <si>
    <t>-71.9209198100</t>
  </si>
  <si>
    <t>384 6e RANG</t>
  </si>
  <si>
    <t>80050025143805700000000</t>
  </si>
  <si>
    <t>45.5952472526</t>
  </si>
  <si>
    <t>-75.2479592978</t>
  </si>
  <si>
    <t>384 A 384 B rue VICTORIA</t>
  </si>
  <si>
    <t>61027149697199000000000</t>
  </si>
  <si>
    <t>46.0107356951</t>
  </si>
  <si>
    <t>-73.3693854418</t>
  </si>
  <si>
    <t>384 A rang Sud</t>
  </si>
  <si>
    <t>85045055424261200000000</t>
  </si>
  <si>
    <t>47.4310975668</t>
  </si>
  <si>
    <t>-79.4939197560</t>
  </si>
  <si>
    <t>384 chemin de la Baie-de-la-Mine</t>
  </si>
  <si>
    <t>73015786097482100000000</t>
  </si>
  <si>
    <t>45.6858961094</t>
  </si>
  <si>
    <t>-73.8318803137</t>
  </si>
  <si>
    <t>384 chemin de la COTE-SAINT-LOUIS EST</t>
  </si>
  <si>
    <t>82030513419017600000000</t>
  </si>
  <si>
    <t>45.4532118402</t>
  </si>
  <si>
    <t>-75.9080521490</t>
  </si>
  <si>
    <t>384 croissant LELIEVRE</t>
  </si>
  <si>
    <t>52017258836514200000000</t>
  </si>
  <si>
    <t>45.9373027319</t>
  </si>
  <si>
    <t>-73.2349711805</t>
  </si>
  <si>
    <t>384 GRANDE COTE OUEST</t>
  </si>
  <si>
    <t>78075130407128400000000</t>
  </si>
  <si>
    <t>46.0766908185</t>
  </si>
  <si>
    <t>-74.6866825909</t>
  </si>
  <si>
    <t>384 route 323</t>
  </si>
  <si>
    <t>82030224273189000000000</t>
  </si>
  <si>
    <t>45.5211489165</t>
  </si>
  <si>
    <t>-76.2706349689</t>
  </si>
  <si>
    <t>384 rue de CLARENDON</t>
  </si>
  <si>
    <t>81017703819357100000000</t>
  </si>
  <si>
    <t>45.4876045647</t>
  </si>
  <si>
    <t>-75.6641568299</t>
  </si>
  <si>
    <t>384 rue de la REINE-VICTORIA</t>
  </si>
  <si>
    <t>25213437690608400000000</t>
  </si>
  <si>
    <t>46.7215532570</t>
  </si>
  <si>
    <t>-71.2958337948</t>
  </si>
  <si>
    <t>384 rue des ALLUVIONS</t>
  </si>
  <si>
    <t>25213528553863300000000</t>
  </si>
  <si>
    <t>46.8055035689</t>
  </si>
  <si>
    <t>-71.1841045596</t>
  </si>
  <si>
    <t>384 rue DORIMÈNE-DESJARDINS</t>
  </si>
  <si>
    <t>47025822332215800000000</t>
  </si>
  <si>
    <t>45.3449747421</t>
  </si>
  <si>
    <t>-72.5107358577</t>
  </si>
  <si>
    <t>384 rue EASTERN</t>
  </si>
  <si>
    <t>90012595664191900000000</t>
  </si>
  <si>
    <t>47.4447170836</t>
  </si>
  <si>
    <t>-72.7731013135</t>
  </si>
  <si>
    <t>384 rue ELISABETH</t>
  </si>
  <si>
    <t>23027488586391610000000</t>
  </si>
  <si>
    <t>46.8077387167</t>
  </si>
  <si>
    <t>-71.2332355347</t>
  </si>
  <si>
    <t>384 rue Franklin</t>
  </si>
  <si>
    <t>81017703993009200000000</t>
  </si>
  <si>
    <t>45.4913256413</t>
  </si>
  <si>
    <t>-75.6543160857</t>
  </si>
  <si>
    <t>384 rue HETU</t>
  </si>
  <si>
    <t>58227074305256200000000</t>
  </si>
  <si>
    <t>45.5319763496</t>
  </si>
  <si>
    <t>-73.4715042034</t>
  </si>
  <si>
    <t>384 rue KING-GEORGE</t>
  </si>
  <si>
    <t>57005193580758100000000</t>
  </si>
  <si>
    <t>45.4554985110</t>
  </si>
  <si>
    <t>-73.3072550725</t>
  </si>
  <si>
    <t>384 rue LAFORCE</t>
  </si>
  <si>
    <t>25213568704146700000000</t>
  </si>
  <si>
    <t>46.8249544196</t>
  </si>
  <si>
    <t>-71.1394197331</t>
  </si>
  <si>
    <t>384 rue LANGELIER</t>
  </si>
  <si>
    <t>81017713914172000000000</t>
  </si>
  <si>
    <t>45.4915557704</t>
  </si>
  <si>
    <t>-75.6515366327</t>
  </si>
  <si>
    <t>384 rue MAIN</t>
  </si>
  <si>
    <t>23027488713540610000000</t>
  </si>
  <si>
    <t>46.8229032862</t>
  </si>
  <si>
    <t>-71.2424065325</t>
  </si>
  <si>
    <t>384 rue Papineau</t>
  </si>
  <si>
    <t>23027399004352610000000</t>
  </si>
  <si>
    <t>46.8500803515</t>
  </si>
  <si>
    <t>-71.3623544740</t>
  </si>
  <si>
    <t>384 rue Racine</t>
  </si>
  <si>
    <t>66023943939245790000000</t>
  </si>
  <si>
    <t>45.4994633704</t>
  </si>
  <si>
    <t>-73.6340371017</t>
  </si>
  <si>
    <t>3840 3842 avenue de KENT</t>
  </si>
  <si>
    <t>62007111471147800000000</t>
  </si>
  <si>
    <t>46.1673372761</t>
  </si>
  <si>
    <t>-73.4104686695</t>
  </si>
  <si>
    <t>3840 3842 rang de la RIVIERE</t>
  </si>
  <si>
    <t>62037850188901500000000</t>
  </si>
  <si>
    <t>46.0558662931</t>
  </si>
  <si>
    <t>-73.7443220464</t>
  </si>
  <si>
    <t>3840 3842 rue CARUSO</t>
  </si>
  <si>
    <t>94068496221899200000000</t>
  </si>
  <si>
    <t>48.3979147144</t>
  </si>
  <si>
    <t>-71.2492553176</t>
  </si>
  <si>
    <t>3840 3842 rue de BELFORT</t>
  </si>
  <si>
    <t>66023944931406880000000</t>
  </si>
  <si>
    <t>45.5823464512</t>
  </si>
  <si>
    <t>-73.6340348498</t>
  </si>
  <si>
    <t>3840 3842 rue SABREVOIS</t>
  </si>
  <si>
    <t>66023893323284860000000</t>
  </si>
  <si>
    <t>45.4398959935</t>
  </si>
  <si>
    <t>-73.6990450167</t>
  </si>
  <si>
    <t>3840 3842 rue VICTORIA</t>
  </si>
  <si>
    <t>66023953773897880000000</t>
  </si>
  <si>
    <t>45.4762696172</t>
  </si>
  <si>
    <t>-73.6152514952</t>
  </si>
  <si>
    <t>3840 3844 avenue PRUD'HOMME</t>
  </si>
  <si>
    <t>23027418664312610000000</t>
  </si>
  <si>
    <t>46.8144056264</t>
  </si>
  <si>
    <t>-71.3277672246</t>
  </si>
  <si>
    <t>3840 3844 rue des Baladins</t>
  </si>
  <si>
    <t>38010802684674000000000</t>
  </si>
  <si>
    <t>46.2734386041</t>
  </si>
  <si>
    <t>-72.5130520087</t>
  </si>
  <si>
    <t>3840 3850 boulevard de PORT-ROYAL</t>
  </si>
  <si>
    <t>49070878882935400000000</t>
  </si>
  <si>
    <t>45.9290932323</t>
  </si>
  <si>
    <t>-72.4285828439</t>
  </si>
  <si>
    <t>3840 3850 rue PRINCIPALE</t>
  </si>
  <si>
    <t>23027428620915110000000</t>
  </si>
  <si>
    <t>46.8110948530</t>
  </si>
  <si>
    <t>-71.3191465748</t>
  </si>
  <si>
    <t>3840 boulevard Père-Lelièvre</t>
  </si>
  <si>
    <t>65005905463571620000000</t>
  </si>
  <si>
    <t>45.6286025139</t>
  </si>
  <si>
    <t>-73.6813792815</t>
  </si>
  <si>
    <t>3840 rang du HAUT-SAINT-FRANCOIS</t>
  </si>
  <si>
    <t>58227123715195000000000</t>
  </si>
  <si>
    <t>45.4778481639</t>
  </si>
  <si>
    <t>-73.4063769493</t>
  </si>
  <si>
    <t>3840 rue CORNWALL</t>
  </si>
  <si>
    <t>37067753511514000000000</t>
  </si>
  <si>
    <t>46.3523249530</t>
  </si>
  <si>
    <t>-72.5859075963</t>
  </si>
  <si>
    <t>3840 rue DE CHATEAUFORT</t>
  </si>
  <si>
    <t>94068496236335700000000</t>
  </si>
  <si>
    <t>48.4021239164</t>
  </si>
  <si>
    <t>-71.2486601500</t>
  </si>
  <si>
    <t>3840 rue de la MOSELLE</t>
  </si>
  <si>
    <t>37067753680905100000000</t>
  </si>
  <si>
    <t>46.3604205551</t>
  </si>
  <si>
    <t>-72.5761540832</t>
  </si>
  <si>
    <t>3840 rue des HETRES</t>
  </si>
  <si>
    <t>94068496572352800000000</t>
  </si>
  <si>
    <t>48.4251000253</t>
  </si>
  <si>
    <t>-71.2431320005</t>
  </si>
  <si>
    <t>3840 rue du ROI-GEORGES</t>
  </si>
  <si>
    <t>66023984290723860000000</t>
  </si>
  <si>
    <t>45.5182380473</t>
  </si>
  <si>
    <t>-73.5746058152</t>
  </si>
  <si>
    <t>3841 3841 A avenue LAVAL</t>
  </si>
  <si>
    <t>65005764513126980000000</t>
  </si>
  <si>
    <t>45.5476438273</t>
  </si>
  <si>
    <t>-73.8674014455</t>
  </si>
  <si>
    <t>3841 3841 A rue 60E</t>
  </si>
  <si>
    <t>65005794873753410000000</t>
  </si>
  <si>
    <t>45.5744645852</t>
  </si>
  <si>
    <t>-73.8206402836</t>
  </si>
  <si>
    <t>3841 3841 A rue MANCE</t>
  </si>
  <si>
    <t>66023984290989360000000</t>
  </si>
  <si>
    <t>45.5187376457</t>
  </si>
  <si>
    <t>-73.5742751984</t>
  </si>
  <si>
    <t>3841 3843 avenue HENRI-JULIEN</t>
  </si>
  <si>
    <t>58227123752779800000000</t>
  </si>
  <si>
    <t>45.4755779105</t>
  </si>
  <si>
    <t>-73.4005378107</t>
  </si>
  <si>
    <t>3841 3843 boulevard MOÏSE-VINCENT</t>
  </si>
  <si>
    <t>65005925059769410000000</t>
  </si>
  <si>
    <t>45.5987368705</t>
  </si>
  <si>
    <t>-73.6566790239</t>
  </si>
  <si>
    <t>3841 3843 rue BERGEVIN</t>
  </si>
  <si>
    <t>66023953773616050000000</t>
  </si>
  <si>
    <t>45.4761059934</t>
  </si>
  <si>
    <t>-73.6156143137</t>
  </si>
  <si>
    <t>3841 3843 rue BOTREL</t>
  </si>
  <si>
    <t>94068496221794500000000</t>
  </si>
  <si>
    <t>48.3974897339</t>
  </si>
  <si>
    <t>-71.2493923720</t>
  </si>
  <si>
    <t>3841 3843 rue de BELFORT</t>
  </si>
  <si>
    <t>30030744944722700000000</t>
  </si>
  <si>
    <t>45.5840872125</t>
  </si>
  <si>
    <t>-70.8886571808</t>
  </si>
  <si>
    <t>3841 3843 rue LEMIEUX</t>
  </si>
  <si>
    <t>66023934082264910000000</t>
  </si>
  <si>
    <t>45.5020826597</t>
  </si>
  <si>
    <t>-73.6404229158</t>
  </si>
  <si>
    <t>3841 3843 rue MACKENZIE</t>
  </si>
  <si>
    <t>66023993622161210000000</t>
  </si>
  <si>
    <t>45.4658214490</t>
  </si>
  <si>
    <t>-73.5714088438</t>
  </si>
  <si>
    <t>3841 3845 rue de VERDUN</t>
  </si>
  <si>
    <t>66023993641698150000000</t>
  </si>
  <si>
    <t>-73.5681571019</t>
  </si>
  <si>
    <t>3841 3845 rue ETHEL</t>
  </si>
  <si>
    <t>52062252043159900000000</t>
  </si>
  <si>
    <t>46.2230464945</t>
  </si>
  <si>
    <t>-73.2327985719</t>
  </si>
  <si>
    <t>3841 rang SAINT-ANDRE NORD-EST</t>
  </si>
  <si>
    <t>66023984199173010000000</t>
  </si>
  <si>
    <t>45.5172661846</t>
  </si>
  <si>
    <t>-73.5752928765</t>
  </si>
  <si>
    <t>3841 rue DE BULLION</t>
  </si>
  <si>
    <t>79088816191871100000000</t>
  </si>
  <si>
    <t>46.5852231635</t>
  </si>
  <si>
    <t>-75.4927721513</t>
  </si>
  <si>
    <t>3842 3844 chemin du LAC-NADEAU</t>
  </si>
  <si>
    <t>66023993602101000000000</t>
  </si>
  <si>
    <t>45.4657986736</t>
  </si>
  <si>
    <t>-73.5740319834</t>
  </si>
  <si>
    <t>3842 3844 rue NEWMARCH</t>
  </si>
  <si>
    <t>66023993621659480000000</t>
  </si>
  <si>
    <t>45.4656566328</t>
  </si>
  <si>
    <t>-73.5707760298</t>
  </si>
  <si>
    <t>3842 3846 rue de VERDUN</t>
  </si>
  <si>
    <t>78005459176544200000000</t>
  </si>
  <si>
    <t>45.9620374981</t>
  </si>
  <si>
    <t>-74.2617898128</t>
  </si>
  <si>
    <t>3842 3847 avenue des PETUNIAS</t>
  </si>
  <si>
    <t>65005794853814320000000</t>
  </si>
  <si>
    <t>45.5745349408</t>
  </si>
  <si>
    <t>-73.8231223276</t>
  </si>
  <si>
    <t>3842 rue MERCEDES</t>
  </si>
  <si>
    <t>58227143519155900000000</t>
  </si>
  <si>
    <t>45.4635060032</t>
  </si>
  <si>
    <t>-73.3808783475</t>
  </si>
  <si>
    <t>3843 3845 boulevard MOUNTAINVIEW</t>
  </si>
  <si>
    <t>37067753512977500000000</t>
  </si>
  <si>
    <t>46.3535347350</t>
  </si>
  <si>
    <t>-72.5852707137</t>
  </si>
  <si>
    <t>3843 3845 boulevard RIGAUD</t>
  </si>
  <si>
    <t>64008806245976500000000</t>
  </si>
  <si>
    <t>45.7025357331</t>
  </si>
  <si>
    <t>-73.8121131420</t>
  </si>
  <si>
    <t>3843 3845 rue ADRIEN</t>
  </si>
  <si>
    <t>94068496457769500000000</t>
  </si>
  <si>
    <t>48.4212569011</t>
  </si>
  <si>
    <t>-71.2452141766</t>
  </si>
  <si>
    <t>3843 3845 rue ANGERS</t>
  </si>
  <si>
    <t>66023943958217320000000</t>
  </si>
  <si>
    <t>45.4987057829</t>
  </si>
  <si>
    <t>-73.6315131735</t>
  </si>
  <si>
    <t>3843 3845 rue DE LA PELTRIE</t>
  </si>
  <si>
    <t>94068496467050000000000</t>
  </si>
  <si>
    <t>48.4203719414</t>
  </si>
  <si>
    <t>-71.2448940862</t>
  </si>
  <si>
    <t>3843 3845 rue NOTRE-DAME</t>
  </si>
  <si>
    <t>94068496433881900000000</t>
  </si>
  <si>
    <t>48.4169705057</t>
  </si>
  <si>
    <t>-71.2478300202</t>
  </si>
  <si>
    <t>3843 3845 rue SAINT-CLEMENT</t>
  </si>
  <si>
    <t>64008836218661800000000</t>
  </si>
  <si>
    <t>45.7048895710</t>
  </si>
  <si>
    <t>-73.7778107706</t>
  </si>
  <si>
    <t>3843 3845 rue THIBAULT</t>
  </si>
  <si>
    <t>94068716224465400000000</t>
  </si>
  <si>
    <t>48.4018738824</t>
  </si>
  <si>
    <t>-70.9526605746</t>
  </si>
  <si>
    <t>3843 rang SAINT-JOSEPH</t>
  </si>
  <si>
    <t>58227133644162900000000</t>
  </si>
  <si>
    <t>45.4677464546</t>
  </si>
  <si>
    <t>-73.3898021326</t>
  </si>
  <si>
    <t>3843 rue RÉGINA-GAGNON</t>
  </si>
  <si>
    <t>58227113823948500000000</t>
  </si>
  <si>
    <t>45.4853612335</t>
  </si>
  <si>
    <t>-73.4169204121</t>
  </si>
  <si>
    <t>3843 rue SIROIS</t>
  </si>
  <si>
    <t>66023994212288690000000</t>
  </si>
  <si>
    <t>45.5204798191</t>
  </si>
  <si>
    <t>-73.5725883637</t>
  </si>
  <si>
    <t>3844 3846 A rue BERRI</t>
  </si>
  <si>
    <t>66023944020693740000000</t>
  </si>
  <si>
    <t>45.5001821552</t>
  </si>
  <si>
    <t>-73.6347533225</t>
  </si>
  <si>
    <t>3844 3846 avenue CARLTON</t>
  </si>
  <si>
    <t>66023943939194880000000</t>
  </si>
  <si>
    <t>45.4993812484</t>
  </si>
  <si>
    <t>-73.6341115489</t>
  </si>
  <si>
    <t>3844 3846 avenue de KENT</t>
  </si>
  <si>
    <t>94068496427876000000000</t>
  </si>
  <si>
    <t>48.4209138604</t>
  </si>
  <si>
    <t>-71.2491615087</t>
  </si>
  <si>
    <t>3844 3846 rue BRUCHESI</t>
  </si>
  <si>
    <t>66023984188949720000000</t>
  </si>
  <si>
    <t>45.5169679417</t>
  </si>
  <si>
    <t>-73.5755828377</t>
  </si>
  <si>
    <t>3844 3848 rue DE BULLION</t>
  </si>
  <si>
    <t>94068496520876400000000</t>
  </si>
  <si>
    <t>48.4237173824</t>
  </si>
  <si>
    <t>-71.2494028260</t>
  </si>
  <si>
    <t>3844 boulevard du ROYAUME</t>
  </si>
  <si>
    <t>64008836208764200000000</t>
  </si>
  <si>
    <t>45.7051114227</t>
  </si>
  <si>
    <t>-73.7789310812</t>
  </si>
  <si>
    <t>3844 croissant LEMIEUX</t>
  </si>
  <si>
    <t>65005764504485190000000</t>
  </si>
  <si>
    <t>45.5483741502</t>
  </si>
  <si>
    <t>-73.8682200358</t>
  </si>
  <si>
    <t>3845 3845 A rue 56E</t>
  </si>
  <si>
    <t>66023943939675780000000</t>
  </si>
  <si>
    <t>45.4994581152</t>
  </si>
  <si>
    <t>-73.6334909624</t>
  </si>
  <si>
    <t>3845 3847 avenue VAN HORNE</t>
  </si>
  <si>
    <t>66023894361055170000000</t>
  </si>
  <si>
    <t>45.5280899061</t>
  </si>
  <si>
    <t>-73.6945111528</t>
  </si>
  <si>
    <t>3845 3847 boulevard HENRI-BOURASSA Ouest</t>
  </si>
  <si>
    <t>65005925077288030000000</t>
  </si>
  <si>
    <t>45.5968236891</t>
  </si>
  <si>
    <t>-73.6547351206</t>
  </si>
  <si>
    <t>3845 3847 boulevard LEVESQUE Est</t>
  </si>
  <si>
    <t>94068496427761400000000</t>
  </si>
  <si>
    <t>48.4205254610</t>
  </si>
  <si>
    <t>-71.2492871725</t>
  </si>
  <si>
    <t>3845 3847 rue BRUCHESI</t>
  </si>
  <si>
    <t>66023984177812530000000</t>
  </si>
  <si>
    <t>45.5154269056</t>
  </si>
  <si>
    <t>-73.5770365227</t>
  </si>
  <si>
    <t>3845 3847 rue CLARK</t>
  </si>
  <si>
    <t>66023994201403700000000</t>
  </si>
  <si>
    <t>45.5191296425</t>
  </si>
  <si>
    <t>-73.5737188364</t>
  </si>
  <si>
    <t>3845 3847 rue DROLET</t>
  </si>
  <si>
    <t>58227103911942200000000</t>
  </si>
  <si>
    <t>45.4920084434</t>
  </si>
  <si>
    <t>-73.4309844850</t>
  </si>
  <si>
    <t>3845 3847 rue DUVERNAY</t>
  </si>
  <si>
    <t>66023974733152610000000</t>
  </si>
  <si>
    <t>45.5658040127</t>
  </si>
  <si>
    <t>-73.5958777771</t>
  </si>
  <si>
    <t>3845 3847 rue EVERETT</t>
  </si>
  <si>
    <t>94068496425424400000000</t>
  </si>
  <si>
    <t>48.4189803187</t>
  </si>
  <si>
    <t>-71.2498143448</t>
  </si>
  <si>
    <t>3845 3847 rue LAVALLEE</t>
  </si>
  <si>
    <t>58227123706381800000000</t>
  </si>
  <si>
    <t>45.4784588037</t>
  </si>
  <si>
    <t>-73.4074116288</t>
  </si>
  <si>
    <t>3845 3847 rue LAVOIE</t>
  </si>
  <si>
    <t>62037880018725600000000</t>
  </si>
  <si>
    <t>46.0473025501</t>
  </si>
  <si>
    <t>-73.7148611446</t>
  </si>
  <si>
    <t>3845 3847 rue QUEEN</t>
  </si>
  <si>
    <t>94068496426753700000000</t>
  </si>
  <si>
    <t>48.4198603787</t>
  </si>
  <si>
    <t>-71.2493191316</t>
  </si>
  <si>
    <t>3845 3847 rue SAINT-DAMASE</t>
  </si>
  <si>
    <t>94068496432802300000000</t>
  </si>
  <si>
    <t>48.4161119522</t>
  </si>
  <si>
    <t>-71.2479399675</t>
  </si>
  <si>
    <t>3845 3847 rue SAINTE-CECILE</t>
  </si>
  <si>
    <t>65005905446743370000000</t>
  </si>
  <si>
    <t>45.6314488233</t>
  </si>
  <si>
    <t>-73.6837458585</t>
  </si>
  <si>
    <t>3845 3849 rang SAINT-ELZEAR Est</t>
  </si>
  <si>
    <t>66023893229449200000000</t>
  </si>
  <si>
    <t>45.4366882487</t>
  </si>
  <si>
    <t>-73.6988318558</t>
  </si>
  <si>
    <t>3845 3849 rue BROADWAY</t>
  </si>
  <si>
    <t>31084380170715900000000</t>
  </si>
  <si>
    <t>46.0461486458</t>
  </si>
  <si>
    <t>-71.3531798079</t>
  </si>
  <si>
    <t>3845 3851 rue SAINT-DENIS</t>
  </si>
  <si>
    <t>58227103859445400000000</t>
  </si>
  <si>
    <t>45.4904931701</t>
  </si>
  <si>
    <t>-73.4265058686</t>
  </si>
  <si>
    <t>3845 3855 rue PARÉ</t>
  </si>
  <si>
    <t>65005925123202810000000</t>
  </si>
  <si>
    <t>45.6017426831</t>
  </si>
  <si>
    <t>-73.6612588506</t>
  </si>
  <si>
    <t>3845 rue CARON</t>
  </si>
  <si>
    <t>5727</t>
  </si>
  <si>
    <t>66023944924100170000000</t>
  </si>
  <si>
    <t>45.5844460810</t>
  </si>
  <si>
    <t>-73.6357058785</t>
  </si>
  <si>
    <t>3846 3848 rue FLEURY Est</t>
  </si>
  <si>
    <t>66023944931487490000000</t>
  </si>
  <si>
    <t>45.5823968136</t>
  </si>
  <si>
    <t>-73.6339384423</t>
  </si>
  <si>
    <t>3846 3848 rue SABREVOIS</t>
  </si>
  <si>
    <t>94068496320516200000000</t>
  </si>
  <si>
    <t>48.4058022317</t>
  </si>
  <si>
    <t>-71.2497556516</t>
  </si>
  <si>
    <t>3846 3848 rue SAINT-LUC</t>
  </si>
  <si>
    <t>94068496221375900000000</t>
  </si>
  <si>
    <t>48.3976137096</t>
  </si>
  <si>
    <t>-71.2499671027</t>
  </si>
  <si>
    <t>3847 3849 rue de BELFORT</t>
  </si>
  <si>
    <t>66023993622150400000000</t>
  </si>
  <si>
    <t>45.4657530201</t>
  </si>
  <si>
    <t>-73.5714149286</t>
  </si>
  <si>
    <t>3847 3849 rue de VERDUN</t>
  </si>
  <si>
    <t>43027892591627000000000</t>
  </si>
  <si>
    <t>45.3570643532</t>
  </si>
  <si>
    <t>-71.9657490057</t>
  </si>
  <si>
    <t>3847 3853 rue LAPLANTE</t>
  </si>
  <si>
    <t>66023984189947230000000</t>
  </si>
  <si>
    <t>45.5176480843</t>
  </si>
  <si>
    <t>-73.5755937643</t>
  </si>
  <si>
    <t>3848 3850 avenue de l' HOTEL-DE-VILLE</t>
  </si>
  <si>
    <t>66023984290816430000000</t>
  </si>
  <si>
    <t>45.5184715411</t>
  </si>
  <si>
    <t>-73.5744833889</t>
  </si>
  <si>
    <t>3848 3850 avenue HENRI-JULIEN</t>
  </si>
  <si>
    <t>79088826101822800000000</t>
  </si>
  <si>
    <t>46.5853042130</t>
  </si>
  <si>
    <t>-75.4914320428</t>
  </si>
  <si>
    <t>3848 3850 chemin du LAC-NADEAU</t>
  </si>
  <si>
    <t>58227143519434400000000</t>
  </si>
  <si>
    <t>45.4633644553</t>
  </si>
  <si>
    <t>-73.3805201771</t>
  </si>
  <si>
    <t>3848 3850 rue MAYFAIR</t>
  </si>
  <si>
    <t>94068496229420000000000</t>
  </si>
  <si>
    <t>48.4043591943</t>
  </si>
  <si>
    <t>-71.2498638877</t>
  </si>
  <si>
    <t>3848 3850 rue PANET</t>
  </si>
  <si>
    <t>65005925077409310000000</t>
  </si>
  <si>
    <t>45.5969347912</t>
  </si>
  <si>
    <t>-73.6545826128</t>
  </si>
  <si>
    <t>3849 3851 boulevard LEVESQUE Est</t>
  </si>
  <si>
    <t>66023984637921210000000</t>
  </si>
  <si>
    <t>45.5602879114</t>
  </si>
  <si>
    <t>-73.5820900837</t>
  </si>
  <si>
    <t>3849 3851 rue BEAUBIEN Est</t>
  </si>
  <si>
    <t>66023984177762950000000</t>
  </si>
  <si>
    <t>45.5154561532</t>
  </si>
  <si>
    <t>-73.5771025885</t>
  </si>
  <si>
    <t>3849 3851 rue CLARK</t>
  </si>
  <si>
    <t>66023994201364020000000</t>
  </si>
  <si>
    <t>45.5191594769</t>
  </si>
  <si>
    <t>-73.5737843168</t>
  </si>
  <si>
    <t>3849 3851 rue DROLET</t>
  </si>
  <si>
    <t>58227133681666400000000</t>
  </si>
  <si>
    <t>45.4653535987</t>
  </si>
  <si>
    <t>-73.3840592324</t>
  </si>
  <si>
    <t>3849 3851 rue ÉMILE</t>
  </si>
  <si>
    <t>94068496337367800000000</t>
  </si>
  <si>
    <t>48.4121819928</t>
  </si>
  <si>
    <t>-71.2487371049</t>
  </si>
  <si>
    <t>3849 3851 rue GAUTHIER</t>
  </si>
  <si>
    <t>66023993631867780000000</t>
  </si>
  <si>
    <t>45.4655106593</t>
  </si>
  <si>
    <t>-73.5692389250</t>
  </si>
  <si>
    <t>3849 3851 rue GERTRUDE</t>
  </si>
  <si>
    <t>66023993651535370000000</t>
  </si>
  <si>
    <t>45.4652910667</t>
  </si>
  <si>
    <t>-73.5671035899</t>
  </si>
  <si>
    <t>3849 3855 rue WELLINGTON</t>
  </si>
  <si>
    <t>94068496228994800000000</t>
  </si>
  <si>
    <t>48.4038507506</t>
  </si>
  <si>
    <t>-71.2491024744</t>
  </si>
  <si>
    <t>3849 rue PANET</t>
  </si>
  <si>
    <t>80050025268824300000000</t>
  </si>
  <si>
    <t>45.6085984086</t>
  </si>
  <si>
    <t>-75.2451197785</t>
  </si>
  <si>
    <t>385 1 385 2 croissant EDWARDS</t>
  </si>
  <si>
    <t>44071011140807700000000</t>
  </si>
  <si>
    <t>45.2321027071</t>
  </si>
  <si>
    <t>-71.8158515153</t>
  </si>
  <si>
    <t>385 1 385 2 rue du HAMEAU</t>
  </si>
  <si>
    <t>75017666979374800000000</t>
  </si>
  <si>
    <t>45.7683578071</t>
  </si>
  <si>
    <t>-73.9893753804</t>
  </si>
  <si>
    <t>385 23 IEME AVENUE</t>
  </si>
  <si>
    <t>63035957490984400000000</t>
  </si>
  <si>
    <t>45.8062014928</t>
  </si>
  <si>
    <t>-73.6132350120</t>
  </si>
  <si>
    <t>385 385 1 route ST PHILIPPE</t>
  </si>
  <si>
    <t>65005815136706950000000</t>
  </si>
  <si>
    <t>45.6045075802</t>
  </si>
  <si>
    <t>-73.8003574502</t>
  </si>
  <si>
    <t>385 385 A boulevard SAINTE-ROSE</t>
  </si>
  <si>
    <t>75028687429538900000000</t>
  </si>
  <si>
    <t>45.8138168755</t>
  </si>
  <si>
    <t>-73.9702740194</t>
  </si>
  <si>
    <t>385 385 A rue de VAL DES BOIS</t>
  </si>
  <si>
    <t>76020365693622800000000</t>
  </si>
  <si>
    <t>45.6435434294</t>
  </si>
  <si>
    <t>-74.3702167674</t>
  </si>
  <si>
    <t>385 385 A rue du GRENOBLE</t>
  </si>
  <si>
    <t>23027549360171110000000</t>
  </si>
  <si>
    <t>46.8747393379</t>
  </si>
  <si>
    <t>-71.1583471968</t>
  </si>
  <si>
    <t>385 387 112e Rue</t>
  </si>
  <si>
    <t>29073910807850400000000</t>
  </si>
  <si>
    <t>46.1179881494</t>
  </si>
  <si>
    <t>-70.6774438284</t>
  </si>
  <si>
    <t>385 387 14E RUE</t>
  </si>
  <si>
    <t>23027488882998610000000</t>
  </si>
  <si>
    <t>46.8317715939</t>
  </si>
  <si>
    <t>-71.2327683448</t>
  </si>
  <si>
    <t>385 387 17e Rue</t>
  </si>
  <si>
    <t>04037764343324700000000</t>
  </si>
  <si>
    <t>49.1240829026</t>
  </si>
  <si>
    <t>-66.5185020658</t>
  </si>
  <si>
    <t>385 387 1re AVENUE OUEST</t>
  </si>
  <si>
    <t>23027478910838110000000</t>
  </si>
  <si>
    <t>46.8387875410</t>
  </si>
  <si>
    <t>-71.2553577020</t>
  </si>
  <si>
    <t>385 387 41e Rue Ouest</t>
  </si>
  <si>
    <t>64008926135038300000000</t>
  </si>
  <si>
    <t>45.6940193187</t>
  </si>
  <si>
    <t>-73.6604619633</t>
  </si>
  <si>
    <t>385 387 74E AVENUE</t>
  </si>
  <si>
    <t>43027973103862500000000</t>
  </si>
  <si>
    <t>45.4135650708</t>
  </si>
  <si>
    <t>-71.8761876650</t>
  </si>
  <si>
    <t>385 387 7E AVENUE N</t>
  </si>
  <si>
    <t>66023913219204220000000</t>
  </si>
  <si>
    <t>45.4362755607</t>
  </si>
  <si>
    <t>-73.6748509525</t>
  </si>
  <si>
    <t>385 387 avenue 12E</t>
  </si>
  <si>
    <t>66023993531406110000000</t>
  </si>
  <si>
    <t>45.4563618211</t>
  </si>
  <si>
    <t>-73.5698083932</t>
  </si>
  <si>
    <t>385 387 avenue 5E</t>
  </si>
  <si>
    <t>66023913340551330000000</t>
  </si>
  <si>
    <t>45.4369288376</t>
  </si>
  <si>
    <t>-73.6705409521</t>
  </si>
  <si>
    <t>385 387 avenue 7E</t>
  </si>
  <si>
    <t>58012034073144500000000</t>
  </si>
  <si>
    <t>45.5030338224</t>
  </si>
  <si>
    <t>-73.5138888728</t>
  </si>
  <si>
    <t>385 387 avenue NOTRE-DAME</t>
  </si>
  <si>
    <t>58012044009257800000000</t>
  </si>
  <si>
    <t>45.5087244742</t>
  </si>
  <si>
    <t>-73.5099151172</t>
  </si>
  <si>
    <t>385 387 avenue SANFORD</t>
  </si>
  <si>
    <t>66023904050754670000000</t>
  </si>
  <si>
    <t>45.5002099951</t>
  </si>
  <si>
    <t>-73.6820044280</t>
  </si>
  <si>
    <t>385 387 boulevard ALEXIS-NIHON</t>
  </si>
  <si>
    <t>66087843421434880000000</t>
  </si>
  <si>
    <t>45.4469633132</t>
  </si>
  <si>
    <t>-73.7627913175</t>
  </si>
  <si>
    <t>385 387 boulevard PINE BEACH</t>
  </si>
  <si>
    <t>15013298176234300000000</t>
  </si>
  <si>
    <t>47.6734686126</t>
  </si>
  <si>
    <t>-70.1680170525</t>
  </si>
  <si>
    <t>385 387 chemin de la VALLEE</t>
  </si>
  <si>
    <t>78102240768880800000000</t>
  </si>
  <si>
    <t>46.1052188004</t>
  </si>
  <si>
    <t>-74.5362822559</t>
  </si>
  <si>
    <t>385 387 chemin des DEFRICHEURS</t>
  </si>
  <si>
    <t>77043508307176600000000</t>
  </si>
  <si>
    <t>45.8915551693</t>
  </si>
  <si>
    <t>-74.2058814098</t>
  </si>
  <si>
    <t>385 387 chemin des MOMES</t>
  </si>
  <si>
    <t>64015916721847700000000</t>
  </si>
  <si>
    <t>45.7443302790</t>
  </si>
  <si>
    <t>-73.6736863441</t>
  </si>
  <si>
    <t>385 387 chemin PINCOURT</t>
  </si>
  <si>
    <t>64008856074563800000000</t>
  </si>
  <si>
    <t>45.6834645101</t>
  </si>
  <si>
    <t>-73.7444926266</t>
  </si>
  <si>
    <t>385 387 place de l' ESTEREL</t>
  </si>
  <si>
    <t>67030992868627800000000</t>
  </si>
  <si>
    <t>45.3998181803</t>
  </si>
  <si>
    <t>-73.5656766737</t>
  </si>
  <si>
    <t>385 387 place SEGUIN</t>
  </si>
  <si>
    <t>36033625422176200000000</t>
  </si>
  <si>
    <t>46.5255640822</t>
  </si>
  <si>
    <t>-72.7515874215</t>
  </si>
  <si>
    <t>385 387 rue 110E</t>
  </si>
  <si>
    <t>36033625422621200000000</t>
  </si>
  <si>
    <t>46.5251083784</t>
  </si>
  <si>
    <t>-72.7510109795</t>
  </si>
  <si>
    <t>385 387 rue 111E</t>
  </si>
  <si>
    <t>36033625431167100000000</t>
  </si>
  <si>
    <t>46.5247354194</t>
  </si>
  <si>
    <t>-72.7503141578</t>
  </si>
  <si>
    <t>385 387 rue 112E</t>
  </si>
  <si>
    <t>36033625368038900000000</t>
  </si>
  <si>
    <t>46.5221744635</t>
  </si>
  <si>
    <t>-72.7466072671</t>
  </si>
  <si>
    <t>385 387 rue 118E</t>
  </si>
  <si>
    <t>75017667017425400000000</t>
  </si>
  <si>
    <t>45.7755730067</t>
  </si>
  <si>
    <t>-73.9970929866</t>
  </si>
  <si>
    <t>385 387 rue BRAN</t>
  </si>
  <si>
    <t>49058877997193600000000</t>
  </si>
  <si>
    <t>45.8524724930</t>
  </si>
  <si>
    <t>-72.4297232908</t>
  </si>
  <si>
    <t>385 387 rue BROUILLETTE</t>
  </si>
  <si>
    <t>43027902629495700000000</t>
  </si>
  <si>
    <t>45.3731935184</t>
  </si>
  <si>
    <t>-71.9624960497</t>
  </si>
  <si>
    <t>385 387 rue COLBERT</t>
  </si>
  <si>
    <t>47017692678776000000000</t>
  </si>
  <si>
    <t>45.3786647654</t>
  </si>
  <si>
    <t>-72.6703420792</t>
  </si>
  <si>
    <t>385 387 rue Couture</t>
  </si>
  <si>
    <t>66023933171349430000000</t>
  </si>
  <si>
    <t>45.4205982634</t>
  </si>
  <si>
    <t>-73.6413926843</t>
  </si>
  <si>
    <t>385 387 rue DAWN</t>
  </si>
  <si>
    <t>65005894628081330000000</t>
  </si>
  <si>
    <t>45.5610577755</t>
  </si>
  <si>
    <t>-73.6997318844</t>
  </si>
  <si>
    <t>385 387 rue de CLUNY</t>
  </si>
  <si>
    <t>66023933142238630000000</t>
  </si>
  <si>
    <t>45.4214198528</t>
  </si>
  <si>
    <t>-73.6453806633</t>
  </si>
  <si>
    <t>385 387 rue de KNOWLTON</t>
  </si>
  <si>
    <t>75045678108894000000000</t>
  </si>
  <si>
    <t>45.8755012550</t>
  </si>
  <si>
    <t>-73.9860232245</t>
  </si>
  <si>
    <t>385 387 rue de la PROMENADE</t>
  </si>
  <si>
    <t>40043937126145600000000</t>
  </si>
  <si>
    <t>45.7757661889</t>
  </si>
  <si>
    <t>-71.9348571495</t>
  </si>
  <si>
    <t>385 387 rue DESHAIES</t>
  </si>
  <si>
    <t>37067763136561800000000</t>
  </si>
  <si>
    <t>46.3205071593</t>
  </si>
  <si>
    <t>-72.5707790833</t>
  </si>
  <si>
    <t>47017672866164800000000</t>
  </si>
  <si>
    <t>45.3949532126</t>
  </si>
  <si>
    <t>-72.6977051766</t>
  </si>
  <si>
    <t>385 387 rue du Nénuphar</t>
  </si>
  <si>
    <t>43027962702935300000000</t>
  </si>
  <si>
    <t>45.3767839867</t>
  </si>
  <si>
    <t>-71.8879774665</t>
  </si>
  <si>
    <t>385 387 rue du SOIR-D'HIVER</t>
  </si>
  <si>
    <t>81017703963077500000000</t>
  </si>
  <si>
    <t>45.4911981434</t>
  </si>
  <si>
    <t>-75.6580707430</t>
  </si>
  <si>
    <t>385 387 rue DU VIGNEAU</t>
  </si>
  <si>
    <t>23027489239772110000000</t>
  </si>
  <si>
    <t>46.8734237435</t>
  </si>
  <si>
    <t>-71.2401711924</t>
  </si>
  <si>
    <t>385 387 rue Elise</t>
  </si>
  <si>
    <t>66023993537531810000000</t>
  </si>
  <si>
    <t>45.4613706681</t>
  </si>
  <si>
    <t>-73.5696492094</t>
  </si>
  <si>
    <t>385 387 rue GORDON</t>
  </si>
  <si>
    <t>94068616585247000000000</t>
  </si>
  <si>
    <t>48.4293961549</t>
  </si>
  <si>
    <t>-71.0802390067</t>
  </si>
  <si>
    <t>385 387 rue JOBIN</t>
  </si>
  <si>
    <t>56083231991113200000000</t>
  </si>
  <si>
    <t>45.3118829824</t>
  </si>
  <si>
    <t>-73.2562622208</t>
  </si>
  <si>
    <t>385 387 rue Laurier</t>
  </si>
  <si>
    <t>94068616149950500000000</t>
  </si>
  <si>
    <t>48.3962754193</t>
  </si>
  <si>
    <t>-71.0842690867</t>
  </si>
  <si>
    <t>385 387 rue MALRAUX</t>
  </si>
  <si>
    <t>37067813632561600000000</t>
  </si>
  <si>
    <t>46.3613024492</t>
  </si>
  <si>
    <t>-72.5050909592</t>
  </si>
  <si>
    <t>385 387 rue NOTRE-DAME EST</t>
  </si>
  <si>
    <t>60005056595068300000000</t>
  </si>
  <si>
    <t>45.7301229513</t>
  </si>
  <si>
    <t>-73.4857838523</t>
  </si>
  <si>
    <t>385 387 rue NOTRE DAME</t>
  </si>
  <si>
    <t>23027399003698610000000</t>
  </si>
  <si>
    <t>46.8497876746</t>
  </si>
  <si>
    <t>-71.3619100639</t>
  </si>
  <si>
    <t>385 387 rue Racine</t>
  </si>
  <si>
    <t>34065167240066600000000</t>
  </si>
  <si>
    <t>46.6788846434</t>
  </si>
  <si>
    <t>-72.0411427651</t>
  </si>
  <si>
    <t>385 387 rue RAYMOND</t>
  </si>
  <si>
    <t>66023933181057770000000</t>
  </si>
  <si>
    <t>45.4204569713</t>
  </si>
  <si>
    <t>-73.6404869018</t>
  </si>
  <si>
    <t>385 387 rue RED CROSS</t>
  </si>
  <si>
    <t>56083221873743900000000</t>
  </si>
  <si>
    <t>45.3047735719</t>
  </si>
  <si>
    <t>-73.2707883598</t>
  </si>
  <si>
    <t>385 387 rue Saint-Georges</t>
  </si>
  <si>
    <t>46112461605185600000000</t>
  </si>
  <si>
    <t>45.2877564394</t>
  </si>
  <si>
    <t>-72.9745396883</t>
  </si>
  <si>
    <t>385 387 rue SAINT-HILAIRE</t>
  </si>
  <si>
    <t>90012585684541200000000</t>
  </si>
  <si>
    <t>47.4447179811</t>
  </si>
  <si>
    <t>-72.7832452278</t>
  </si>
  <si>
    <t>385 387 rue SAINT-LOUIS</t>
  </si>
  <si>
    <t>46112461488867600000000</t>
  </si>
  <si>
    <t>45.2725861927</t>
  </si>
  <si>
    <t>-72.9636272325</t>
  </si>
  <si>
    <t>385 387 rue SAINT-ROMUALD</t>
  </si>
  <si>
    <t>31084420791801400000000</t>
  </si>
  <si>
    <t>46.1010207419</t>
  </si>
  <si>
    <t>-71.2995859820</t>
  </si>
  <si>
    <t>385 387 rue SIMONEAU</t>
  </si>
  <si>
    <t>23027468790077110000000</t>
  </si>
  <si>
    <t>46.8206844286</t>
  </si>
  <si>
    <t>-71.2587101499</t>
  </si>
  <si>
    <t>385 389 avenue Plante</t>
  </si>
  <si>
    <t>47017653001317300000000</t>
  </si>
  <si>
    <t>45.4089019427</t>
  </si>
  <si>
    <t>-72.7305318550</t>
  </si>
  <si>
    <t>385 389 boulevard Leclerc Ouest</t>
  </si>
  <si>
    <t>16013075844414500000000</t>
  </si>
  <si>
    <t>47.4652454040</t>
  </si>
  <si>
    <t>-70.4648056368</t>
  </si>
  <si>
    <t>385 389 chemin SAINTE-CATHERINE</t>
  </si>
  <si>
    <t>53040318303692200000000</t>
  </si>
  <si>
    <t>45.8892420722</t>
  </si>
  <si>
    <t>-73.1615248827</t>
  </si>
  <si>
    <t>385 389 rue LAMBERT</t>
  </si>
  <si>
    <t>23027488547717110000000</t>
  </si>
  <si>
    <t>46.8091020400</t>
  </si>
  <si>
    <t>-71.2380759637</t>
  </si>
  <si>
    <t>385 389 rue Saint-Germain</t>
  </si>
  <si>
    <t>94255447908348200000000</t>
  </si>
  <si>
    <t>48.5545633914</t>
  </si>
  <si>
    <t>-71.3232231754</t>
  </si>
  <si>
    <t>385 389 rue Simard</t>
  </si>
  <si>
    <t>92015081457359200000000</t>
  </si>
  <si>
    <t>48.8627959527</t>
  </si>
  <si>
    <t>-72.0860224879</t>
  </si>
  <si>
    <t>385 391 rue VERREAULT</t>
  </si>
  <si>
    <t>37067714415863100000000</t>
  </si>
  <si>
    <t>46.4362110707</t>
  </si>
  <si>
    <t>-72.6352918907</t>
  </si>
  <si>
    <t>385 395 rue des MARGUERITES</t>
  </si>
  <si>
    <t>23027468985759110000000</t>
  </si>
  <si>
    <t>46.8433028759</t>
  </si>
  <si>
    <t>-71.2594635921</t>
  </si>
  <si>
    <t>385 48e Rue Ouest</t>
  </si>
  <si>
    <t>23027498743835110000000</t>
  </si>
  <si>
    <t>46.8233985197</t>
  </si>
  <si>
    <t>-71.2250057557</t>
  </si>
  <si>
    <t>385 4e Rue</t>
  </si>
  <si>
    <t>23027479110549110000000</t>
  </si>
  <si>
    <t>46.8568617093</t>
  </si>
  <si>
    <t>-71.2559970604</t>
  </si>
  <si>
    <t>385 67e Rue Est</t>
  </si>
  <si>
    <t>91005024614431200000000</t>
  </si>
  <si>
    <t>48.2490063411</t>
  </si>
  <si>
    <t>-72.1891059390</t>
  </si>
  <si>
    <t>385 A 385 B rue PRINCIPALE</t>
  </si>
  <si>
    <t>66032973855112470000000</t>
  </si>
  <si>
    <t>45.4866183485</t>
  </si>
  <si>
    <t>-73.5932524348</t>
  </si>
  <si>
    <t>385 avenue CLARKE</t>
  </si>
  <si>
    <t>97007846388069300000000</t>
  </si>
  <si>
    <t>50.2067873923</t>
  </si>
  <si>
    <t>-66.3791492176</t>
  </si>
  <si>
    <t>385 avenue FRANQUELIN</t>
  </si>
  <si>
    <t>97007856400368700000000</t>
  </si>
  <si>
    <t>50.2085059910</t>
  </si>
  <si>
    <t>-66.3758768784</t>
  </si>
  <si>
    <t>385 avenue IBERVILLE</t>
  </si>
  <si>
    <t>66087853369537660000000</t>
  </si>
  <si>
    <t>45.4454497917</t>
  </si>
  <si>
    <t>-73.7447531783</t>
  </si>
  <si>
    <t>385 avenue LOUISE-LAMY</t>
  </si>
  <si>
    <t>66023035096455150000000</t>
  </si>
  <si>
    <t>45.5957708361</t>
  </si>
  <si>
    <t>-73.5109590236</t>
  </si>
  <si>
    <t>385 avenue MERCIER</t>
  </si>
  <si>
    <t>23027549215410110000000</t>
  </si>
  <si>
    <t>46.8700765451</t>
  </si>
  <si>
    <t>-71.1645272270</t>
  </si>
  <si>
    <t>385 avenue Ruel</t>
  </si>
  <si>
    <t>67050842677977000000000</t>
  </si>
  <si>
    <t>45.3805859727</t>
  </si>
  <si>
    <t>-73.7554163343</t>
  </si>
  <si>
    <t>385 boulevard D'YOUVILLE</t>
  </si>
  <si>
    <t>71060692872516900000000</t>
  </si>
  <si>
    <t>45.3934774112</t>
  </si>
  <si>
    <t>-73.9476123830</t>
  </si>
  <si>
    <t>385 boulevard PERROT</t>
  </si>
  <si>
    <t>76020395659981900000000</t>
  </si>
  <si>
    <t>45.6490988204</t>
  </si>
  <si>
    <t>-74.3365294339</t>
  </si>
  <si>
    <t>385 boulevard TESSIER</t>
  </si>
  <si>
    <t>57025264429870300000000</t>
  </si>
  <si>
    <t>45.5437116233</t>
  </si>
  <si>
    <t>-73.2248329724</t>
  </si>
  <si>
    <t>385 chemin du RICHELIEU</t>
  </si>
  <si>
    <t>01023764897409100000000</t>
  </si>
  <si>
    <t>47.3777935807</t>
  </si>
  <si>
    <t>-61.8689500811</t>
  </si>
  <si>
    <t>385 chemin PETITPAS</t>
  </si>
  <si>
    <t>63035007768220500000000</t>
  </si>
  <si>
    <t>45.8400851015</t>
  </si>
  <si>
    <t>-73.5537858758</t>
  </si>
  <si>
    <t>385 rang de la RIVIERE NORD</t>
  </si>
  <si>
    <t>57040264556416800000000</t>
  </si>
  <si>
    <t>45.5505850093</t>
  </si>
  <si>
    <t>-73.2215534268</t>
  </si>
  <si>
    <t>385 rue BERNARD-PILON</t>
  </si>
  <si>
    <t>56055341047478500000000</t>
  </si>
  <si>
    <t>45.2364002603</t>
  </si>
  <si>
    <t>-73.1223943603</t>
  </si>
  <si>
    <t>385 rue BOULAIS</t>
  </si>
  <si>
    <t>02028905646361100000000</t>
  </si>
  <si>
    <t>48.3480473592</t>
  </si>
  <si>
    <t>-64.6938026586</t>
  </si>
  <si>
    <t>385 rue COMMERCIALE Ouest</t>
  </si>
  <si>
    <t>58227054423643800000000</t>
  </si>
  <si>
    <t>45.5389670440</t>
  </si>
  <si>
    <t>-73.4940563637</t>
  </si>
  <si>
    <t>385 rue DE GENTILLY E</t>
  </si>
  <si>
    <t>61035080017400200000000</t>
  </si>
  <si>
    <t>46.0461439861</t>
  </si>
  <si>
    <t>-73.4567919008</t>
  </si>
  <si>
    <t>385 rue de la VISITATION</t>
  </si>
  <si>
    <t>23027488670581610000000</t>
  </si>
  <si>
    <t>46.8113611542</t>
  </si>
  <si>
    <t>-71.2343466935</t>
  </si>
  <si>
    <t>385 rue De Mazenod</t>
  </si>
  <si>
    <t>52080132902982200000000</t>
  </si>
  <si>
    <t>46.3026607540</t>
  </si>
  <si>
    <t>-73.3922964157</t>
  </si>
  <si>
    <t>385 rue du PAVILLON</t>
  </si>
  <si>
    <t>94235766707104500000000</t>
  </si>
  <si>
    <t>48.4476968577</t>
  </si>
  <si>
    <t>-70.8892170955</t>
  </si>
  <si>
    <t>385 rue du Saguenay</t>
  </si>
  <si>
    <t>81017703993336500000000</t>
  </si>
  <si>
    <t>45.4910830088</t>
  </si>
  <si>
    <t>-75.6539009160</t>
  </si>
  <si>
    <t>385 rue GAUTHIER</t>
  </si>
  <si>
    <t>81017703913112300000000</t>
  </si>
  <si>
    <t>45.4907709761</t>
  </si>
  <si>
    <t>-75.6644194195</t>
  </si>
  <si>
    <t>385 rue GIROUX</t>
  </si>
  <si>
    <t>23027488722356110000000</t>
  </si>
  <si>
    <t>46.8224898668</t>
  </si>
  <si>
    <t>-71.2413333496</t>
  </si>
  <si>
    <t>385 rue Julien</t>
  </si>
  <si>
    <t>56083221987151100000000</t>
  </si>
  <si>
    <t>45.3171199133</t>
  </si>
  <si>
    <t>-73.2702207285</t>
  </si>
  <si>
    <t>385 rue Lévis</t>
  </si>
  <si>
    <t>65005985892335210000000</t>
  </si>
  <si>
    <t>45.6641315170</t>
  </si>
  <si>
    <t>-73.5752950156</t>
  </si>
  <si>
    <t>385 rue MONTY</t>
  </si>
  <si>
    <t>73015775699557800000000</t>
  </si>
  <si>
    <t>45.6521835203</t>
  </si>
  <si>
    <t>-73.8444301221</t>
  </si>
  <si>
    <t>385 rue PERREAULT</t>
  </si>
  <si>
    <t>33030484944764000000000</t>
  </si>
  <si>
    <t>46.4822850065</t>
  </si>
  <si>
    <t>-71.2335788905</t>
  </si>
  <si>
    <t>385 rue Principale</t>
  </si>
  <si>
    <t>42098105789094600000000</t>
  </si>
  <si>
    <t>45.6533139974</t>
  </si>
  <si>
    <t>-72.1398261388</t>
  </si>
  <si>
    <t>385 rue PRINCIPALE Sud</t>
  </si>
  <si>
    <t>81017713914542500000000</t>
  </si>
  <si>
    <t>45.4915982282</t>
  </si>
  <si>
    <t>-75.6510569336</t>
  </si>
  <si>
    <t>385 rue RAYMOND</t>
  </si>
  <si>
    <t>46112461509548400000000</t>
  </si>
  <si>
    <t>45.2826054779</t>
  </si>
  <si>
    <t>-72.9741271867</t>
  </si>
  <si>
    <t>385 rue SAINT-CHARLES</t>
  </si>
  <si>
    <t>70052541221677500000000</t>
  </si>
  <si>
    <t>45.2477237305</t>
  </si>
  <si>
    <t>-74.1437353703</t>
  </si>
  <si>
    <t>385 rue SAINT-JEAN-BAPTISTE</t>
  </si>
  <si>
    <t>23027509490909110000000</t>
  </si>
  <si>
    <t>46.8841186389</t>
  </si>
  <si>
    <t>-71.2061080021</t>
  </si>
  <si>
    <t>385 rue Seigneuriale</t>
  </si>
  <si>
    <t>47017622973633000000000</t>
  </si>
  <si>
    <t>45.4015082830</t>
  </si>
  <si>
    <t>-72.7596028153</t>
  </si>
  <si>
    <t>385 rue Simonds Sud</t>
  </si>
  <si>
    <t>34078086869940900000000</t>
  </si>
  <si>
    <t>46.6517316456</t>
  </si>
  <si>
    <t>-72.1426256038</t>
  </si>
  <si>
    <t>385 rue TESSIER OUEST</t>
  </si>
  <si>
    <t>58227064347717200000000</t>
  </si>
  <si>
    <t>45.5338640846</t>
  </si>
  <si>
    <t>-73.4785928142</t>
  </si>
  <si>
    <t>385 rue VERMONT</t>
  </si>
  <si>
    <t>66023953761578060000000</t>
  </si>
  <si>
    <t>45.4744826156</t>
  </si>
  <si>
    <t>-73.6169341139</t>
  </si>
  <si>
    <t>3850 3852 avenue GIROUARD</t>
  </si>
  <si>
    <t>66023953773798540000000</t>
  </si>
  <si>
    <t>45.4763292268</t>
  </si>
  <si>
    <t>-73.6153845706</t>
  </si>
  <si>
    <t>3850 3852 avenue PRUD'HOMME</t>
  </si>
  <si>
    <t>58227123753374400000000</t>
  </si>
  <si>
    <t>45.4759922145</t>
  </si>
  <si>
    <t>-73.4010508505</t>
  </si>
  <si>
    <t>3850 3852 boulevard MOÏSE-VINCENT</t>
  </si>
  <si>
    <t>66023944924200990000000</t>
  </si>
  <si>
    <t>45.5845116843</t>
  </si>
  <si>
    <t>-73.6355804735</t>
  </si>
  <si>
    <t>3850 3852 rue FLEURY Est</t>
  </si>
  <si>
    <t>66023934082560430000000</t>
  </si>
  <si>
    <t>45.5016747180</t>
  </si>
  <si>
    <t>-73.6400390837</t>
  </si>
  <si>
    <t>3850 3852 rue MACKENZIE</t>
  </si>
  <si>
    <t>94068496426868000000000</t>
  </si>
  <si>
    <t>48.4202288586</t>
  </si>
  <si>
    <t>-71.2491712358</t>
  </si>
  <si>
    <t>3850 3852 rue SAINT-DAMASE</t>
  </si>
  <si>
    <t>66023893323194930000000</t>
  </si>
  <si>
    <t>45.4399028068</t>
  </si>
  <si>
    <t>-73.6991583620</t>
  </si>
  <si>
    <t>3850 3852 rue VICTORIA</t>
  </si>
  <si>
    <t>94068496427726300000000</t>
  </si>
  <si>
    <t>48.4209425775</t>
  </si>
  <si>
    <t>-71.2493628527</t>
  </si>
  <si>
    <t>3850 3854 rue BRUCHESI</t>
  </si>
  <si>
    <t>66023014543550800000000</t>
  </si>
  <si>
    <t>45.5476743815</t>
  </si>
  <si>
    <t>-73.5428285368</t>
  </si>
  <si>
    <t>3850 3854 rue ONTARIO Est</t>
  </si>
  <si>
    <t>66023994201437470000000</t>
  </si>
  <si>
    <t>45.5194580912</t>
  </si>
  <si>
    <t>-73.5736949610</t>
  </si>
  <si>
    <t>3850 3858 rue SAINT-DENIS</t>
  </si>
  <si>
    <t>94068715926613100000000</t>
  </si>
  <si>
    <t>48.3764839878</t>
  </si>
  <si>
    <t>-70.9520662424</t>
  </si>
  <si>
    <t>3850 boulevard de la GRANDE-BAIE N</t>
  </si>
  <si>
    <t>60028108475910900000000</t>
  </si>
  <si>
    <t>45.9003966027</t>
  </si>
  <si>
    <t>-73.4227839884</t>
  </si>
  <si>
    <t>3850 rue BOULET</t>
  </si>
  <si>
    <t>58227123715801500000000</t>
  </si>
  <si>
    <t>45.4775265675</t>
  </si>
  <si>
    <t>-73.4056037335</t>
  </si>
  <si>
    <t>3850 rue YORK</t>
  </si>
  <si>
    <t>66023984199073690000000</t>
  </si>
  <si>
    <t>45.5173263159</t>
  </si>
  <si>
    <t>-73.5754230685</t>
  </si>
  <si>
    <t>3851 3853 rue DE BULLION</t>
  </si>
  <si>
    <t>66023943958176640000000</t>
  </si>
  <si>
    <t>45.4986416264</t>
  </si>
  <si>
    <t>-73.6315704850</t>
  </si>
  <si>
    <t>3851 3853 rue DE LA PELTRIE</t>
  </si>
  <si>
    <t>66023934082183650000000</t>
  </si>
  <si>
    <t>45.5019670741</t>
  </si>
  <si>
    <t>-73.6405279635</t>
  </si>
  <si>
    <t>3851 3853 rue MACKENZIE</t>
  </si>
  <si>
    <t>66023994224747280000000</t>
  </si>
  <si>
    <t>45.5221532413</t>
  </si>
  <si>
    <t>-73.5707181605</t>
  </si>
  <si>
    <t>3851 3853 rue SAINT-ANDRE</t>
  </si>
  <si>
    <t>23027389051770110000000</t>
  </si>
  <si>
    <t>46.8471559252</t>
  </si>
  <si>
    <t>-71.3682983322</t>
  </si>
  <si>
    <t>3851 3853 rue Verret</t>
  </si>
  <si>
    <t>65005905354052460000000</t>
  </si>
  <si>
    <t>45.6205688483</t>
  </si>
  <si>
    <t>-73.6833146992</t>
  </si>
  <si>
    <t>3851 avenue des GENERAUX</t>
  </si>
  <si>
    <t>66023994201101750000000</t>
  </si>
  <si>
    <t>45.5189499365</t>
  </si>
  <si>
    <t>-73.5741144609</t>
  </si>
  <si>
    <t>3852 3852 A rue DROLET</t>
  </si>
  <si>
    <t>66023944020643000000000</t>
  </si>
  <si>
    <t>45.5001165505</t>
  </si>
  <si>
    <t>-73.6348123120</t>
  </si>
  <si>
    <t>3852 3854 avenue CARLTON</t>
  </si>
  <si>
    <t>66023984189877680000000</t>
  </si>
  <si>
    <t>45.5176857755</t>
  </si>
  <si>
    <t>-73.5756761407</t>
  </si>
  <si>
    <t>3852 3854 avenue de l' HOTEL-DE-VILLE</t>
  </si>
  <si>
    <t>94068635743608800000000</t>
  </si>
  <si>
    <t>48.3539359525</t>
  </si>
  <si>
    <t>-71.0579933465</t>
  </si>
  <si>
    <t>3852 3854 chemin de l' EGLISE</t>
  </si>
  <si>
    <t>66023993641339100000000</t>
  </si>
  <si>
    <t>45.4656315463</t>
  </si>
  <si>
    <t>-73.5686201538</t>
  </si>
  <si>
    <t>3852 3854 rue GERTRUDE</t>
  </si>
  <si>
    <t>66023993661037390000000</t>
  </si>
  <si>
    <t>45.4654688070</t>
  </si>
  <si>
    <t>-73.5664528235</t>
  </si>
  <si>
    <t>3852 3856 rue WELLINGTON</t>
  </si>
  <si>
    <t>79088825978549400000000</t>
  </si>
  <si>
    <t>46.5741905650</t>
  </si>
  <si>
    <t>-75.4829783584</t>
  </si>
  <si>
    <t>3853 3855 chemin de la LIEVRE NORD</t>
  </si>
  <si>
    <t>94068496561938400000000</t>
  </si>
  <si>
    <t>48.4247113051</t>
  </si>
  <si>
    <t>-71.2437195657</t>
  </si>
  <si>
    <t>3853 3855 rue du ROI-GEORGES</t>
  </si>
  <si>
    <t>94068496427779200000000</t>
  </si>
  <si>
    <t>48.4212307176</t>
  </si>
  <si>
    <t>-71.2492700975</t>
  </si>
  <si>
    <t>3853 3855 rue GAGNON</t>
  </si>
  <si>
    <t>94068565786389000000000</t>
  </si>
  <si>
    <t>48.3582027825</t>
  </si>
  <si>
    <t>-71.1465767627</t>
  </si>
  <si>
    <t>3853 A-B rang SAINT-PAUL</t>
  </si>
  <si>
    <t>94068745968907800000000</t>
  </si>
  <si>
    <t>48.3789381935</t>
  </si>
  <si>
    <t>-70.9062797095</t>
  </si>
  <si>
    <t>3853 chemin SAINT-JOSEPH</t>
  </si>
  <si>
    <t>36033615931916500000000</t>
  </si>
  <si>
    <t>46.5697341864</t>
  </si>
  <si>
    <t>-72.7617605948</t>
  </si>
  <si>
    <t>3853 rue PELLETIER</t>
  </si>
  <si>
    <t>66023953761518410000000</t>
  </si>
  <si>
    <t>45.4745194194</t>
  </si>
  <si>
    <t>-73.6170163457</t>
  </si>
  <si>
    <t>3854 3856 avenue GIROUARD</t>
  </si>
  <si>
    <t>66023994225860420000000</t>
  </si>
  <si>
    <t>45.5224453039</t>
  </si>
  <si>
    <t>-73.5705670344</t>
  </si>
  <si>
    <t>3854 3856 rue de MENTANA</t>
  </si>
  <si>
    <t>66023993601099550000000</t>
  </si>
  <si>
    <t>45.4656618562</t>
  </si>
  <si>
    <t>-73.5740449841</t>
  </si>
  <si>
    <t>3854 3856 rue NEWMARCH</t>
  </si>
  <si>
    <t>66023934988942990000000</t>
  </si>
  <si>
    <t>45.5882844790</t>
  </si>
  <si>
    <t>-73.6397529685</t>
  </si>
  <si>
    <t>3854 3858 rue MONSELET</t>
  </si>
  <si>
    <t>25213446940359600000000</t>
  </si>
  <si>
    <t>46.6587481896</t>
  </si>
  <si>
    <t>-71.2887438456</t>
  </si>
  <si>
    <t>3854 route des RIVIÈRES</t>
  </si>
  <si>
    <t>66023894351984710000000</t>
  </si>
  <si>
    <t>45.5280715404</t>
  </si>
  <si>
    <t>-73.6946088654</t>
  </si>
  <si>
    <t>3855 3857 boulevard HENRI-BOURASSA Ouest</t>
  </si>
  <si>
    <t>66023984199024020000000</t>
  </si>
  <si>
    <t>45.5173561099</t>
  </si>
  <si>
    <t>-73.5754886285</t>
  </si>
  <si>
    <t>3855 3857 rue DE BULLION</t>
  </si>
  <si>
    <t>94068496229293900000000</t>
  </si>
  <si>
    <t>48.4047338631</t>
  </si>
  <si>
    <t>-71.2500620114</t>
  </si>
  <si>
    <t>3855 3857 rue MONSEIGNEUR-BEGIN</t>
  </si>
  <si>
    <t>58227103930852100000000</t>
  </si>
  <si>
    <t>45.4911011014</t>
  </si>
  <si>
    <t>-73.4285415297</t>
  </si>
  <si>
    <t>3855 3857 rue PAQUETTE</t>
  </si>
  <si>
    <t>94068496421197100000000</t>
  </si>
  <si>
    <t>48.4156691291</t>
  </si>
  <si>
    <t>-71.2501640760</t>
  </si>
  <si>
    <t>3855 3857 rue SAINT-GERMAIN</t>
  </si>
  <si>
    <t>22005218860020900000000</t>
  </si>
  <si>
    <t>46.8264208076</t>
  </si>
  <si>
    <t>-71.5904913929</t>
  </si>
  <si>
    <t>3855 3859 route de FOSSAMBAULT</t>
  </si>
  <si>
    <t>66023893312588170000000</t>
  </si>
  <si>
    <t>45.4392964090</t>
  </si>
  <si>
    <t>-73.6999311066</t>
  </si>
  <si>
    <t>3855 3859 rue DIXIE</t>
  </si>
  <si>
    <t>23027408804896110000000</t>
  </si>
  <si>
    <t>46.8325949278</t>
  </si>
  <si>
    <t>-71.3483404527</t>
  </si>
  <si>
    <t>3855 3865 avenue Chauveau</t>
  </si>
  <si>
    <t>66023953904097870000000</t>
  </si>
  <si>
    <t>45.4951563271</t>
  </si>
  <si>
    <t>-73.6252676816</t>
  </si>
  <si>
    <t>3855 3865 avenue LACOMBE</t>
  </si>
  <si>
    <t>49030978401464100000000</t>
  </si>
  <si>
    <t>45.8909245103</t>
  </si>
  <si>
    <t>-72.3113704074</t>
  </si>
  <si>
    <t>3855 7E RANG</t>
  </si>
  <si>
    <t>64008806246890500000000</t>
  </si>
  <si>
    <t>45.7029148491</t>
  </si>
  <si>
    <t>-73.8122252168</t>
  </si>
  <si>
    <t>3855 rue ADRIEN</t>
  </si>
  <si>
    <t>66023893228408700000000</t>
  </si>
  <si>
    <t>45.4357389287</t>
  </si>
  <si>
    <t>-73.6988688677</t>
  </si>
  <si>
    <t>3855 rue du FORT-ROLLAND</t>
  </si>
  <si>
    <t>65005794920067900000000</t>
  </si>
  <si>
    <t>45.5811485859</t>
  </si>
  <si>
    <t>-73.8279667096</t>
  </si>
  <si>
    <t>3855 rue SAINT-MATHIEU</t>
  </si>
  <si>
    <t>66023984189818110000000</t>
  </si>
  <si>
    <t>45.5177234523</t>
  </si>
  <si>
    <t>-73.5757585126</t>
  </si>
  <si>
    <t>3856 3858 avenue de l' HOTEL-DE-VILLE</t>
  </si>
  <si>
    <t>66023974770796160000000</t>
  </si>
  <si>
    <t>45.5634304923</t>
  </si>
  <si>
    <t>-73.5899281275</t>
  </si>
  <si>
    <t>3856 3858 rue BELAIR</t>
  </si>
  <si>
    <t>58227123753044700000000</t>
  </si>
  <si>
    <t>45.4760156707</t>
  </si>
  <si>
    <t>-73.4014877305</t>
  </si>
  <si>
    <t>3856 3858 rue des PÂQUERETTES</t>
  </si>
  <si>
    <t>66023994201052170000000</t>
  </si>
  <si>
    <t>45.5189798345</t>
  </si>
  <si>
    <t>-73.5741801119</t>
  </si>
  <si>
    <t>3856 3858 rue DROLET</t>
  </si>
  <si>
    <t>66023934081519700000000</t>
  </si>
  <si>
    <t>45.5016112307</t>
  </si>
  <si>
    <t>-73.6400969863</t>
  </si>
  <si>
    <t>3856 3858 rue MACKENZIE</t>
  </si>
  <si>
    <t>94068486505682000000000</t>
  </si>
  <si>
    <t>48.4283506486</t>
  </si>
  <si>
    <t>-71.2656257986</t>
  </si>
  <si>
    <t>3856 3858 rue REMBRANDT</t>
  </si>
  <si>
    <t>62037880120694300000000</t>
  </si>
  <si>
    <t>46.0489874337</t>
  </si>
  <si>
    <t>-73.7136142394</t>
  </si>
  <si>
    <t>3856 3858 rue SAINTE-ANNE</t>
  </si>
  <si>
    <t>94068496423600300000000</t>
  </si>
  <si>
    <t>48.4168329512</t>
  </si>
  <si>
    <t>-71.2495540230</t>
  </si>
  <si>
    <t>3856 3858 rue SAINTE-CECILE</t>
  </si>
  <si>
    <t>94068455791667600000000</t>
  </si>
  <si>
    <t>48.3504971551</t>
  </si>
  <si>
    <t>-71.2937884225</t>
  </si>
  <si>
    <t>3856 chemin BOUCHARD</t>
  </si>
  <si>
    <t>65005794848059100000000</t>
  </si>
  <si>
    <t>45.5794474958</t>
  </si>
  <si>
    <t>-73.8254000446</t>
  </si>
  <si>
    <t>3856 rue le CAP</t>
  </si>
  <si>
    <t>66023943939594430000000</t>
  </si>
  <si>
    <t>45.4993485176</t>
  </si>
  <si>
    <t>-73.6335874855</t>
  </si>
  <si>
    <t>3857 3859 avenue VAN HORNE</t>
  </si>
  <si>
    <t>66023974770307000000000</t>
  </si>
  <si>
    <t>45.5635058559</t>
  </si>
  <si>
    <t>-73.5905617667</t>
  </si>
  <si>
    <t>3857 3859 rue BELAIR</t>
  </si>
  <si>
    <t>66023934082112790000000</t>
  </si>
  <si>
    <t>45.5018797967</t>
  </si>
  <si>
    <t>-73.6406069115</t>
  </si>
  <si>
    <t>3857 3859 rue MACKENZIE</t>
  </si>
  <si>
    <t>94068496426324500000000</t>
  </si>
  <si>
    <t>48.4199437234</t>
  </si>
  <si>
    <t>-71.2499033667</t>
  </si>
  <si>
    <t>3857 3859 rue SAINT-DAMASE</t>
  </si>
  <si>
    <t>94068496427586600000000</t>
  </si>
  <si>
    <t>48.4209712933</t>
  </si>
  <si>
    <t>-71.2495641951</t>
  </si>
  <si>
    <t>3858 3860 rue BRUCHESI</t>
  </si>
  <si>
    <t>94068496322349600000000</t>
  </si>
  <si>
    <t>48.4079186908</t>
  </si>
  <si>
    <t>-71.2499811831</t>
  </si>
  <si>
    <t>3858 3860 rue de la FABRIQUE</t>
  </si>
  <si>
    <t>58227123714719800000000</t>
  </si>
  <si>
    <t>45.4773765745</t>
  </si>
  <si>
    <t>-73.4057134135</t>
  </si>
  <si>
    <t>3858 3860 rue YORK</t>
  </si>
  <si>
    <t>65005915189144930000000</t>
  </si>
  <si>
    <t>45.6073083633</t>
  </si>
  <si>
    <t>-73.6664742823</t>
  </si>
  <si>
    <t>3859 3861 rue BEGIN</t>
  </si>
  <si>
    <t>94068496322084800000000</t>
  </si>
  <si>
    <t>48.4074987154</t>
  </si>
  <si>
    <t>-71.2503238567</t>
  </si>
  <si>
    <t>3859 3861 rue de la FABRIQUE</t>
  </si>
  <si>
    <t>66023943958125820000000</t>
  </si>
  <si>
    <t>45.4985771706</t>
  </si>
  <si>
    <t>-73.6316280624</t>
  </si>
  <si>
    <t>3859 3861 rue DE LA PELTRIE</t>
  </si>
  <si>
    <t>66023994201264780000000</t>
  </si>
  <si>
    <t>45.5192191486</t>
  </si>
  <si>
    <t>-73.5739152734</t>
  </si>
  <si>
    <t>3859 3861 rue DROLET</t>
  </si>
  <si>
    <t>58227133681605700000000</t>
  </si>
  <si>
    <t>45.4652887079</t>
  </si>
  <si>
    <t>-73.3841310448</t>
  </si>
  <si>
    <t>3859 3861 rue ÉMILE</t>
  </si>
  <si>
    <t>94068496421067400000000</t>
  </si>
  <si>
    <t>48.4156938456</t>
  </si>
  <si>
    <t>-71.2503705667</t>
  </si>
  <si>
    <t>3859 3861 rue SAINT-GERMAIN</t>
  </si>
  <si>
    <t>66023984189974370000000</t>
  </si>
  <si>
    <t>45.5173856610</t>
  </si>
  <si>
    <t>-73.5755541885</t>
  </si>
  <si>
    <t>3859 rue DE BULLION</t>
  </si>
  <si>
    <t>94068496310872800000000</t>
  </si>
  <si>
    <t>48.4055190101</t>
  </si>
  <si>
    <t>-71.2506511289</t>
  </si>
  <si>
    <t>3859 rue SAINT-LUC</t>
  </si>
  <si>
    <t>13005176882314200000000</t>
  </si>
  <si>
    <t>47.5475566564</t>
  </si>
  <si>
    <t>-68.6554607322</t>
  </si>
  <si>
    <t>386 386 A 3E RUE Ouest</t>
  </si>
  <si>
    <t>55008502229628000000000</t>
  </si>
  <si>
    <t>45.3452892247</t>
  </si>
  <si>
    <t>-72.9198581381</t>
  </si>
  <si>
    <t>386 386 A rang SAINT-GEORGES</t>
  </si>
  <si>
    <t>65005814821451090000000</t>
  </si>
  <si>
    <t>45.5725049005</t>
  </si>
  <si>
    <t>-73.8017981099</t>
  </si>
  <si>
    <t>386 386 A rue DOLORES</t>
  </si>
  <si>
    <t>75005586847873000000000</t>
  </si>
  <si>
    <t>45.7568918539</t>
  </si>
  <si>
    <t>-74.0953116536</t>
  </si>
  <si>
    <t>386 386 A rue du DOMAINE-DES-SOURCES</t>
  </si>
  <si>
    <t>75028757709850200000000</t>
  </si>
  <si>
    <t>45.8403301593</t>
  </si>
  <si>
    <t>-73.8825330876</t>
  </si>
  <si>
    <t>386 386 A rue HALE</t>
  </si>
  <si>
    <t>75028687467739400000000</t>
  </si>
  <si>
    <t>45.8120493266</t>
  </si>
  <si>
    <t>-73.9648419306</t>
  </si>
  <si>
    <t>386 386 A rue LABONTE OUEST</t>
  </si>
  <si>
    <t>76020395744315500000000</t>
  </si>
  <si>
    <t>45.6539088614</t>
  </si>
  <si>
    <t>-74.3387274687</t>
  </si>
  <si>
    <t>386 386 A rue ROBERT</t>
  </si>
  <si>
    <t>90012595614431500000000</t>
  </si>
  <si>
    <t>47.4447209455</t>
  </si>
  <si>
    <t>-72.7794130374</t>
  </si>
  <si>
    <t>386 386 A rue SAINT-BENOIT</t>
  </si>
  <si>
    <t>23027468994558110000000</t>
  </si>
  <si>
    <t>46.8423312675</t>
  </si>
  <si>
    <t>-71.2584101495</t>
  </si>
  <si>
    <t>386 388 47e Rue Ouest</t>
  </si>
  <si>
    <t>66023913219634140000000</t>
  </si>
  <si>
    <t>45.4362741283</t>
  </si>
  <si>
    <t>-73.6742859026</t>
  </si>
  <si>
    <t>386 388 avenue 12E</t>
  </si>
  <si>
    <t>23027468791779610000000</t>
  </si>
  <si>
    <t>46.8218175550</t>
  </si>
  <si>
    <t>-71.2578295435</t>
  </si>
  <si>
    <t>386 388 avenue Turcotte</t>
  </si>
  <si>
    <t>94068626648028300000000</t>
  </si>
  <si>
    <t>48.4411796144</t>
  </si>
  <si>
    <t>-71.0725587969</t>
  </si>
  <si>
    <t>386 388 boulevard SAINTE-GENEVIEVE</t>
  </si>
  <si>
    <t>76043356519767300000000</t>
  </si>
  <si>
    <t>45.7301862580</t>
  </si>
  <si>
    <t>-74.3946241356</t>
  </si>
  <si>
    <t>386 388 chemin DALESVILLE</t>
  </si>
  <si>
    <t>52017258836362400000000</t>
  </si>
  <si>
    <t>45.9371467249</t>
  </si>
  <si>
    <t>-73.2351641690</t>
  </si>
  <si>
    <t>386 388 GRANDE COTE OUEST</t>
  </si>
  <si>
    <t>19105648769753500000000</t>
  </si>
  <si>
    <t>46.8298114294</t>
  </si>
  <si>
    <t>-71.0260337982</t>
  </si>
  <si>
    <t>386 388 route du Fleuve</t>
  </si>
  <si>
    <t>37067793763279800000000</t>
  </si>
  <si>
    <t>46.3721506907</t>
  </si>
  <si>
    <t>-72.5273826357</t>
  </si>
  <si>
    <t>386 388 rue ANTOINE-PINARD</t>
  </si>
  <si>
    <t>23027488557089610000000</t>
  </si>
  <si>
    <t>46.8093300531</t>
  </si>
  <si>
    <t>-71.2375942772</t>
  </si>
  <si>
    <t>386 388 rue Bayard</t>
  </si>
  <si>
    <t>53052369849980500000000</t>
  </si>
  <si>
    <t>46.0292231397</t>
  </si>
  <si>
    <t>-73.0905315375</t>
  </si>
  <si>
    <t>386 388 rue BERGERON</t>
  </si>
  <si>
    <t>23027508571086110000000</t>
  </si>
  <si>
    <t>46.8038233811</t>
  </si>
  <si>
    <t>-71.2087173345</t>
  </si>
  <si>
    <t>386 388 rue Champlain</t>
  </si>
  <si>
    <t>42098105869193500000000</t>
  </si>
  <si>
    <t>45.6622340347</t>
  </si>
  <si>
    <t>-72.1420480475</t>
  </si>
  <si>
    <t>386 388 rue CLEEVEMONT</t>
  </si>
  <si>
    <t>66023933162910820000000</t>
  </si>
  <si>
    <t>45.4207250474</t>
  </si>
  <si>
    <t>-73.6419421088</t>
  </si>
  <si>
    <t>386 388 rue DAWN</t>
  </si>
  <si>
    <t>66023933152435220000000</t>
  </si>
  <si>
    <t>45.4211180024</t>
  </si>
  <si>
    <t>-73.6438348605</t>
  </si>
  <si>
    <t>386 388 rue de NEWPORT</t>
  </si>
  <si>
    <t>90012595634811700000000</t>
  </si>
  <si>
    <t>47.4447190593</t>
  </si>
  <si>
    <t>-72.7762571740</t>
  </si>
  <si>
    <t>386 388 rue DESBIENS</t>
  </si>
  <si>
    <t>62030970829191300000000</t>
  </si>
  <si>
    <t>46.1199511772</t>
  </si>
  <si>
    <t>-73.5980924808</t>
  </si>
  <si>
    <t>386 388 rue DESROCHERS</t>
  </si>
  <si>
    <t>25213528448892400000000</t>
  </si>
  <si>
    <t>46.8009122706</t>
  </si>
  <si>
    <t>-71.1853160847</t>
  </si>
  <si>
    <t>386 388 rue du CHRIST-ROI</t>
  </si>
  <si>
    <t>94068666418306500000000</t>
  </si>
  <si>
    <t>48.4232773632</t>
  </si>
  <si>
    <t>-71.0219619295</t>
  </si>
  <si>
    <t>386 388 rue du LAVANDOU</t>
  </si>
  <si>
    <t>73030855824164400000000</t>
  </si>
  <si>
    <t>45.6656310000</t>
  </si>
  <si>
    <t>-73.7513124170</t>
  </si>
  <si>
    <t>386 388 rue JEAN-CLAUDE</t>
  </si>
  <si>
    <t>90012595634021600000000</t>
  </si>
  <si>
    <t>47.4447166717</t>
  </si>
  <si>
    <t>-72.7773047501</t>
  </si>
  <si>
    <t>386 388 rue KITCHENER</t>
  </si>
  <si>
    <t>10043276738140700000000</t>
  </si>
  <si>
    <t>48.4440838914</t>
  </si>
  <si>
    <t>-68.5474366447</t>
  </si>
  <si>
    <t>386 388 rue LA SALLE</t>
  </si>
  <si>
    <t>94068636550049100000000</t>
  </si>
  <si>
    <t>48.4251495320</t>
  </si>
  <si>
    <t>-71.0574680488</t>
  </si>
  <si>
    <t>386 388 rue LABRECQUE</t>
  </si>
  <si>
    <t>94068616367298100000000</t>
  </si>
  <si>
    <t>48.4132224940</t>
  </si>
  <si>
    <t>-71.0826713504</t>
  </si>
  <si>
    <t>386 388 rue LOUIS-FRECHETTE</t>
  </si>
  <si>
    <t>75017677121999800000000</t>
  </si>
  <si>
    <t>45.7796294017</t>
  </si>
  <si>
    <t>-73.9822469740</t>
  </si>
  <si>
    <t>386 388 rue MARTINE</t>
  </si>
  <si>
    <t>6705</t>
  </si>
  <si>
    <t>49048767756067600000000</t>
  </si>
  <si>
    <t>45.8352100439</t>
  </si>
  <si>
    <t>-72.5769693262</t>
  </si>
  <si>
    <t>386 388 rue NOTRE-DAME</t>
  </si>
  <si>
    <t>37067813620847500000000</t>
  </si>
  <si>
    <t>46.3600634889</t>
  </si>
  <si>
    <t>-72.5060709591</t>
  </si>
  <si>
    <t>386 388 rue NOTRE-DAME EST</t>
  </si>
  <si>
    <t>32085993905424700000000</t>
  </si>
  <si>
    <t>46.3874615835</t>
  </si>
  <si>
    <t>-71.8749432067</t>
  </si>
  <si>
    <t>386 388 rue PRINCIPALE</t>
  </si>
  <si>
    <t>32033991600862700000000</t>
  </si>
  <si>
    <t>46.1758387603</t>
  </si>
  <si>
    <t>-71.8691725794</t>
  </si>
  <si>
    <t>386 388 rue RICHARD</t>
  </si>
  <si>
    <t>41098296295335400000000</t>
  </si>
  <si>
    <t>45.6988238473</t>
  </si>
  <si>
    <t>-71.4613752719</t>
  </si>
  <si>
    <t>386 388 rue SAINT-JANVIER</t>
  </si>
  <si>
    <t>26030654421392600000000</t>
  </si>
  <si>
    <t>46.4356573131</t>
  </si>
  <si>
    <t>-71.0148131238</t>
  </si>
  <si>
    <t>386 388 rue Saint-Luc</t>
  </si>
  <si>
    <t>25213528560135400000000</t>
  </si>
  <si>
    <t>46.8029979487</t>
  </si>
  <si>
    <t>-71.1837258800</t>
  </si>
  <si>
    <t>386 388 rue SAINT-ONÉSIME</t>
  </si>
  <si>
    <t>46112451650895900000000</t>
  </si>
  <si>
    <t>45.2833093051</t>
  </si>
  <si>
    <t>-72.9800509781</t>
  </si>
  <si>
    <t>386 388 rue SAINT-PIERRE</t>
  </si>
  <si>
    <t>79088815741494900000000</t>
  </si>
  <si>
    <t>46.5496232904</t>
  </si>
  <si>
    <t>-75.5004652882</t>
  </si>
  <si>
    <t>386 388 rue SALABERRY</t>
  </si>
  <si>
    <t>64008946157764000000000</t>
  </si>
  <si>
    <t>45.6954682067</t>
  </si>
  <si>
    <t>-73.6312893056</t>
  </si>
  <si>
    <t>386 388 rue THEBERGE</t>
  </si>
  <si>
    <t>08053011252535000000000</t>
  </si>
  <si>
    <t>48.8485944324</t>
  </si>
  <si>
    <t>-67.5442455481</t>
  </si>
  <si>
    <t>386 388 rue WILLIAM-RUSSELL</t>
  </si>
  <si>
    <t>66023993427600730000000</t>
  </si>
  <si>
    <t>45.4522789088</t>
  </si>
  <si>
    <t>-73.5708244468</t>
  </si>
  <si>
    <t>386 388 rue WOODLAND</t>
  </si>
  <si>
    <t>56083251961122400000000</t>
  </si>
  <si>
    <t>45.3117621344</t>
  </si>
  <si>
    <t>-73.2345680995</t>
  </si>
  <si>
    <t>386 390 9e Avenue</t>
  </si>
  <si>
    <t>43027943063353700000000</t>
  </si>
  <si>
    <t>45.4043026518</t>
  </si>
  <si>
    <t>-71.9072731818</t>
  </si>
  <si>
    <t>386 390 rue de l' ONTARIO</t>
  </si>
  <si>
    <t>58012034098808400000000</t>
  </si>
  <si>
    <t>45.5078835651</t>
  </si>
  <si>
    <t>-73.5104895791</t>
  </si>
  <si>
    <t>386 avenue CURZON</t>
  </si>
  <si>
    <t>09077528296693800000000</t>
  </si>
  <si>
    <t>48.5801548597</t>
  </si>
  <si>
    <t>-68.2025294967</t>
  </si>
  <si>
    <t>386 avenue du SANATORIUM</t>
  </si>
  <si>
    <t>58227063808771300000000</t>
  </si>
  <si>
    <t>45.4892501384</t>
  </si>
  <si>
    <t>-73.4836522187</t>
  </si>
  <si>
    <t>386 avenue EMPIRE</t>
  </si>
  <si>
    <t>97007856401822600000000</t>
  </si>
  <si>
    <t>50.2088497717</t>
  </si>
  <si>
    <t>-66.3752217298</t>
  </si>
  <si>
    <t>386 avenue IBERVILLE</t>
  </si>
  <si>
    <t>58033085132940900000000</t>
  </si>
  <si>
    <t>45.6007651995</t>
  </si>
  <si>
    <t>-73.4539283154</t>
  </si>
  <si>
    <t>386 boulevard du FORT-SAINT-LOUIS</t>
  </si>
  <si>
    <t>60013086633567900000000</t>
  </si>
  <si>
    <t>45.7372736200</t>
  </si>
  <si>
    <t>-73.4543075124</t>
  </si>
  <si>
    <t>386 boulevard IBERVILLE</t>
  </si>
  <si>
    <t>23072307668839510000000</t>
  </si>
  <si>
    <t>46.7275495126</t>
  </si>
  <si>
    <t>-71.4697622777</t>
  </si>
  <si>
    <t>386 chemin du Roy</t>
  </si>
  <si>
    <t>60028127989161100000000</t>
  </si>
  <si>
    <t>45.8590019782</t>
  </si>
  <si>
    <t>-73.3967685209</t>
  </si>
  <si>
    <t>386 rang POINT-DU-JOUR SUD</t>
  </si>
  <si>
    <t>39135170492313200000000</t>
  </si>
  <si>
    <t>46.0685309442</t>
  </si>
  <si>
    <t>-72.0375959903</t>
  </si>
  <si>
    <t>386 route 161</t>
  </si>
  <si>
    <t>59010175092030300000000</t>
  </si>
  <si>
    <t>45.5916101840</t>
  </si>
  <si>
    <t>-73.3320574655</t>
  </si>
  <si>
    <t>386 rue BERNADETTE</t>
  </si>
  <si>
    <t>72025674296308600000000</t>
  </si>
  <si>
    <t>45.5231130341</t>
  </si>
  <si>
    <t>-73.9719760547</t>
  </si>
  <si>
    <t>386 rue CARON</t>
  </si>
  <si>
    <t>76020395750735500000000</t>
  </si>
  <si>
    <t>45.6503291564</t>
  </si>
  <si>
    <t>-74.3368638388</t>
  </si>
  <si>
    <t>386 rue CATHERINE</t>
  </si>
  <si>
    <t>73015775699563500000000</t>
  </si>
  <si>
    <t>45.6517910090</t>
  </si>
  <si>
    <t>-73.8444076907</t>
  </si>
  <si>
    <t>386 rue CHARTRAND</t>
  </si>
  <si>
    <t>46080640792536700000000</t>
  </si>
  <si>
    <t>45.2028377726</t>
  </si>
  <si>
    <t>-72.7342518664</t>
  </si>
  <si>
    <t>386 rue CHURCH</t>
  </si>
  <si>
    <t>46075791158966300000000</t>
  </si>
  <si>
    <t>45.2427550274</t>
  </si>
  <si>
    <t>-72.5472793317</t>
  </si>
  <si>
    <t>386 rue de BONDVILLE</t>
  </si>
  <si>
    <t>59015205425995400000000</t>
  </si>
  <si>
    <t>45.6307424755</t>
  </si>
  <si>
    <t>-73.3012135406</t>
  </si>
  <si>
    <t>386 rue de la MOLENE</t>
  </si>
  <si>
    <t>33090336242684600000000</t>
  </si>
  <si>
    <t>46.5960583869</t>
  </si>
  <si>
    <t>-71.4309832728</t>
  </si>
  <si>
    <t>386 rue des Bois</t>
  </si>
  <si>
    <t>65005835372436810000000</t>
  </si>
  <si>
    <t>45.6190057550</t>
  </si>
  <si>
    <t>-73.7699903757</t>
  </si>
  <si>
    <t>386 rue EDMOND-LARIVEE</t>
  </si>
  <si>
    <t>81017713992053100000000</t>
  </si>
  <si>
    <t>45.4897772774</t>
  </si>
  <si>
    <t>-75.6414799395</t>
  </si>
  <si>
    <t>386 rue GUILLEMETTE</t>
  </si>
  <si>
    <t>70052551167250100000000</t>
  </si>
  <si>
    <t>45.2435566193</t>
  </si>
  <si>
    <t>-74.1263971487</t>
  </si>
  <si>
    <t>386 rue JEANNE-MANCE</t>
  </si>
  <si>
    <t>76020395667944800000000</t>
  </si>
  <si>
    <t>45.6475707286</t>
  </si>
  <si>
    <t>-74.3352731095</t>
  </si>
  <si>
    <t>386 rue LESSARD</t>
  </si>
  <si>
    <t>72005754961769800000000</t>
  </si>
  <si>
    <t>45.5820896429</t>
  </si>
  <si>
    <t>-73.8732098089</t>
  </si>
  <si>
    <t>386 rue PAQUETTE</t>
  </si>
  <si>
    <t>70052541273694900000000</t>
  </si>
  <si>
    <t>45.2493177783</t>
  </si>
  <si>
    <t>-74.1373643751</t>
  </si>
  <si>
    <t>386 rue SALABERRY</t>
  </si>
  <si>
    <t>73030845897351900000000</t>
  </si>
  <si>
    <t>45.6680789301</t>
  </si>
  <si>
    <t>-73.7549359429</t>
  </si>
  <si>
    <t>386 rue WILFRID</t>
  </si>
  <si>
    <t>66023944020592350000000</t>
  </si>
  <si>
    <t>45.5000509457</t>
  </si>
  <si>
    <t>-73.6348712986</t>
  </si>
  <si>
    <t>3860 3862 avenue CARLTON</t>
  </si>
  <si>
    <t>66023953773699130000000</t>
  </si>
  <si>
    <t>45.4763864125</t>
  </si>
  <si>
    <t>-73.6155125787</t>
  </si>
  <si>
    <t>3860 3862 avenue PRUD'HOMME</t>
  </si>
  <si>
    <t>66023974770836750000000</t>
  </si>
  <si>
    <t>45.5634860014</t>
  </si>
  <si>
    <t>-73.5898834525</t>
  </si>
  <si>
    <t>3860 3862 rue BELAIR</t>
  </si>
  <si>
    <t>94068496218964000000000</t>
  </si>
  <si>
    <t>48.4037760735</t>
  </si>
  <si>
    <t>-71.2505431631</t>
  </si>
  <si>
    <t>3860 3862 rue de la BRETAGNE</t>
  </si>
  <si>
    <t>66023944924301630000000</t>
  </si>
  <si>
    <t>45.5845773700</t>
  </si>
  <si>
    <t>-73.6354549585</t>
  </si>
  <si>
    <t>3860 3862 rue FLEURY Est</t>
  </si>
  <si>
    <t>94068496428524100000000</t>
  </si>
  <si>
    <t>48.4216916101</t>
  </si>
  <si>
    <t>-71.2495832677</t>
  </si>
  <si>
    <t>3860 3862 rue GAGNON</t>
  </si>
  <si>
    <t>66023893323065080000000</t>
  </si>
  <si>
    <t>45.4399181590</t>
  </si>
  <si>
    <t>-73.6993203107</t>
  </si>
  <si>
    <t>3860 3862 rue VICTORIA</t>
  </si>
  <si>
    <t>58227103920694400000000</t>
  </si>
  <si>
    <t>45.4913049313</t>
  </si>
  <si>
    <t>-73.4300212494</t>
  </si>
  <si>
    <t>3860 3870 rue GÉLINEAU</t>
  </si>
  <si>
    <t>65005925077939220000000</t>
  </si>
  <si>
    <t>45.5969313831</t>
  </si>
  <si>
    <t>-73.6539060994</t>
  </si>
  <si>
    <t>3860 boulevard LEVESQUE Est</t>
  </si>
  <si>
    <t>5634</t>
  </si>
  <si>
    <t>73015806223776800000000</t>
  </si>
  <si>
    <t>45.7007705732</t>
  </si>
  <si>
    <t>-73.8149403471</t>
  </si>
  <si>
    <t>3860 montée GAGNON</t>
  </si>
  <si>
    <t>37067753512852900000000</t>
  </si>
  <si>
    <t>46.3531631809</t>
  </si>
  <si>
    <t>-72.5854513866</t>
  </si>
  <si>
    <t>3860 place DE REPENTIGNY</t>
  </si>
  <si>
    <t>58227133672961100000000</t>
  </si>
  <si>
    <t>45.4657720897</t>
  </si>
  <si>
    <t>-73.3849406813</t>
  </si>
  <si>
    <t>3860 rue ÉMILE</t>
  </si>
  <si>
    <t>23027428583432610000000</t>
  </si>
  <si>
    <t>46.8045857526</t>
  </si>
  <si>
    <t>-71.3117406588</t>
  </si>
  <si>
    <t>3860 rue Jacques-Crepeault</t>
  </si>
  <si>
    <t>60028108452350000000000</t>
  </si>
  <si>
    <t>45.8976147562</t>
  </si>
  <si>
    <t>-73.4260860724</t>
  </si>
  <si>
    <t>3860 rue JOYAL</t>
  </si>
  <si>
    <t>58227153487161700000000</t>
  </si>
  <si>
    <t>45.4523016322</t>
  </si>
  <si>
    <t>-73.3591476306</t>
  </si>
  <si>
    <t>3860 rue LA COLONELLE</t>
  </si>
  <si>
    <t>66023943939533470000000</t>
  </si>
  <si>
    <t>45.4992508353</t>
  </si>
  <si>
    <t>-73.6336743120</t>
  </si>
  <si>
    <t>3861 3863 avenue VAN HORNE</t>
  </si>
  <si>
    <t>65005925078713220000000</t>
  </si>
  <si>
    <t>45.5972876023</t>
  </si>
  <si>
    <t>-73.6541856036</t>
  </si>
  <si>
    <t>3861 3863 boulevard LEVESQUE Est</t>
  </si>
  <si>
    <t>36033636308418800000000</t>
  </si>
  <si>
    <t>46.6120875587</t>
  </si>
  <si>
    <t>-72.7396377005</t>
  </si>
  <si>
    <t>3861 3863 chemin de SAINTE-FLORE</t>
  </si>
  <si>
    <t>31084380161353900000000</t>
  </si>
  <si>
    <t>46.0468512661</t>
  </si>
  <si>
    <t>-71.3549342810</t>
  </si>
  <si>
    <t>3861 3863 rue SAINT-JACQUES</t>
  </si>
  <si>
    <t>58227153477694300000000</t>
  </si>
  <si>
    <t>45.4525410127</t>
  </si>
  <si>
    <t>-73.3597663223</t>
  </si>
  <si>
    <t>3861 rue LA COLONELLE</t>
  </si>
  <si>
    <t>58227073838848700000000</t>
  </si>
  <si>
    <t>45.4899053202</t>
  </si>
  <si>
    <t>-73.4669385380</t>
  </si>
  <si>
    <t>3861 rue MACKAY</t>
  </si>
  <si>
    <t>22005218860328400000000</t>
  </si>
  <si>
    <t>46.8270991551</t>
  </si>
  <si>
    <t>-71.5901118895</t>
  </si>
  <si>
    <t>3862 3862 A route de FOSSAMBAULT</t>
  </si>
  <si>
    <t>66023984188366760000000</t>
  </si>
  <si>
    <t>45.5166967684</t>
  </si>
  <si>
    <t>-73.5763397198</t>
  </si>
  <si>
    <t>3862 3864 avenue COLONIALE</t>
  </si>
  <si>
    <t>86042303659243800000000</t>
  </si>
  <si>
    <t>48.1707591396</t>
  </si>
  <si>
    <t>-79.1541106344</t>
  </si>
  <si>
    <t>3862 3864 rang KEKEKO</t>
  </si>
  <si>
    <t>43027912605095700000000</t>
  </si>
  <si>
    <t>45.3697205593</t>
  </si>
  <si>
    <t>-71.9527120720</t>
  </si>
  <si>
    <t>3862 3864 rue de l' IMPERIALE</t>
  </si>
  <si>
    <t>94068496425079200000000</t>
  </si>
  <si>
    <t>48.4194342722</t>
  </si>
  <si>
    <t>-71.2502704924</t>
  </si>
  <si>
    <t>3862 3864 rue LAVALLEE</t>
  </si>
  <si>
    <t>66023934081479030000000</t>
  </si>
  <si>
    <t>45.5015477419</t>
  </si>
  <si>
    <t>-73.6401548947</t>
  </si>
  <si>
    <t>3862 3864 rue MACKENZIE</t>
  </si>
  <si>
    <t>94068496219941700000000</t>
  </si>
  <si>
    <t>48.4045230451</t>
  </si>
  <si>
    <t>-71.2505506195</t>
  </si>
  <si>
    <t>3862 3864 rue PANET</t>
  </si>
  <si>
    <t>20005780461774600000000</t>
  </si>
  <si>
    <t>46.9762752128</t>
  </si>
  <si>
    <t>-70.8433370240</t>
  </si>
  <si>
    <t>3862 chemin ROYAL</t>
  </si>
  <si>
    <t>65005905326996190000000</t>
  </si>
  <si>
    <t>45.6227321504</t>
  </si>
  <si>
    <t>-73.6859722578</t>
  </si>
  <si>
    <t>3862 place du MARECHAL</t>
  </si>
  <si>
    <t>66023934082072020000000</t>
  </si>
  <si>
    <t>45.5018217481</t>
  </si>
  <si>
    <t>-73.6406596919</t>
  </si>
  <si>
    <t>3863 3865 rue MACKENZIE</t>
  </si>
  <si>
    <t>58227073827220500000000</t>
  </si>
  <si>
    <t>45.4882693045</t>
  </si>
  <si>
    <t>-73.4690100071</t>
  </si>
  <si>
    <t>3863 3865 rue MONT-ROYAL</t>
  </si>
  <si>
    <t>94068496426184800000000</t>
  </si>
  <si>
    <t>48.4199712380</t>
  </si>
  <si>
    <t>-71.2501050865</t>
  </si>
  <si>
    <t>3863 3865 rue SAINT-DAMASE</t>
  </si>
  <si>
    <t>66023984290465540000000</t>
  </si>
  <si>
    <t>45.5183872974</t>
  </si>
  <si>
    <t>-73.5749331365</t>
  </si>
  <si>
    <t>3863 3867 avenue LAVAL</t>
  </si>
  <si>
    <t>66023994202632630000000</t>
  </si>
  <si>
    <t>45.5199329297</t>
  </si>
  <si>
    <t>-73.5734354327</t>
  </si>
  <si>
    <t>3863 3867 rue SAINT-DENIS</t>
  </si>
  <si>
    <t>66023984189924610000000</t>
  </si>
  <si>
    <t>45.5174155951</t>
  </si>
  <si>
    <t>-73.5756195157</t>
  </si>
  <si>
    <t>3863 rue DE BULLION</t>
  </si>
  <si>
    <t>94068496228186500000000</t>
  </si>
  <si>
    <t>48.4040108363</t>
  </si>
  <si>
    <t>-71.2502265516</t>
  </si>
  <si>
    <t>3863 rue PANET</t>
  </si>
  <si>
    <t>66023984189688910000000</t>
  </si>
  <si>
    <t>45.5177988361</t>
  </si>
  <si>
    <t>-73.5759232508</t>
  </si>
  <si>
    <t>3864 3866 avenue de l' HOTEL-DE-VILLE</t>
  </si>
  <si>
    <t>66023994614501670000000</t>
  </si>
  <si>
    <t>45.5576374812</t>
  </si>
  <si>
    <t>-73.5723694937</t>
  </si>
  <si>
    <t>3864 3866 rue DANDURAND</t>
  </si>
  <si>
    <t>66023974752823110000000</t>
  </si>
  <si>
    <t>45.5649566633</t>
  </si>
  <si>
    <t>-73.5924638437</t>
  </si>
  <si>
    <t>3864 3866 rue JEAN-TALON Est</t>
  </si>
  <si>
    <t>94068496219999600000000</t>
  </si>
  <si>
    <t>48.4052437132</t>
  </si>
  <si>
    <t>-71.2504857230</t>
  </si>
  <si>
    <t>3864 3866 rue MONSEIGNEUR-BEGIN</t>
  </si>
  <si>
    <t>58227073816856600000000</t>
  </si>
  <si>
    <t>45.4879189663</t>
  </si>
  <si>
    <t>-73.4694764526</t>
  </si>
  <si>
    <t>3864 3866 rue MONT-ROYAL</t>
  </si>
  <si>
    <t>2091</t>
  </si>
  <si>
    <t>62037880120585500000000</t>
  </si>
  <si>
    <t>46.0490951365</t>
  </si>
  <si>
    <t>-73.7137567976</t>
  </si>
  <si>
    <t>3864 3866 rue SAINTE-ANNE</t>
  </si>
  <si>
    <t>66023993651513820000000</t>
  </si>
  <si>
    <t>45.4651542204</t>
  </si>
  <si>
    <t>-73.5671159879</t>
  </si>
  <si>
    <t>3865 3867 A rue WELLINGTON</t>
  </si>
  <si>
    <t>66023984280901240000000</t>
  </si>
  <si>
    <t>45.5180042530</t>
  </si>
  <si>
    <t>-73.5756378945</t>
  </si>
  <si>
    <t>3865 3867 avenue de l' HOTEL-DE-VILLE</t>
  </si>
  <si>
    <t>66023984291681350000000</t>
  </si>
  <si>
    <t>45.5189095137</t>
  </si>
  <si>
    <t>-73.5746511203</t>
  </si>
  <si>
    <t>3865 3867 avenue HENRI-JULIEN</t>
  </si>
  <si>
    <t>66023894351894390000000</t>
  </si>
  <si>
    <t>45.5280443307</t>
  </si>
  <si>
    <t>-73.6947237442</t>
  </si>
  <si>
    <t>3865 3867 boulevard HENRI-BOURASSA Ouest</t>
  </si>
  <si>
    <t>65005925078814530000000</t>
  </si>
  <si>
    <t>45.5974079430</t>
  </si>
  <si>
    <t>-73.6540557889</t>
  </si>
  <si>
    <t>3865 3867 boulevard LEVESQUE Est</t>
  </si>
  <si>
    <t>58227143519074400000000</t>
  </si>
  <si>
    <t>45.4633683620</t>
  </si>
  <si>
    <t>-73.3809773855</t>
  </si>
  <si>
    <t>3865 3867 boulevard MOUNTAINVIEW</t>
  </si>
  <si>
    <t>65005915189236010000000</t>
  </si>
  <si>
    <t>45.6074208775</t>
  </si>
  <si>
    <t>-73.6663702752</t>
  </si>
  <si>
    <t>3865 3867 rue BEGIN</t>
  </si>
  <si>
    <t>66023994201215030000000</t>
  </si>
  <si>
    <t>45.5192489844</t>
  </si>
  <si>
    <t>-73.5739807524</t>
  </si>
  <si>
    <t>3865 3867 rue DROLET</t>
  </si>
  <si>
    <t>94068496328420300000000</t>
  </si>
  <si>
    <t>48.4124469787</t>
  </si>
  <si>
    <t>-71.2499803216</t>
  </si>
  <si>
    <t>3865 3867 rue GAUTHIER</t>
  </si>
  <si>
    <t>66023004419291550000000</t>
  </si>
  <si>
    <t>45.5441295377</t>
  </si>
  <si>
    <t>-73.5598155473</t>
  </si>
  <si>
    <t>3865 3867 rue PREFONTAINE</t>
  </si>
  <si>
    <t>94068496411907800000000</t>
  </si>
  <si>
    <t>48.4157255734</t>
  </si>
  <si>
    <t>-71.2505971460</t>
  </si>
  <si>
    <t>3865 3867 rue SAINT-GERMAIN</t>
  </si>
  <si>
    <t>66023893312448740000000</t>
  </si>
  <si>
    <t>45.4393464042</t>
  </si>
  <si>
    <t>-73.7000955182</t>
  </si>
  <si>
    <t>3865 3869 rue DIXIE</t>
  </si>
  <si>
    <t>66023994642960470000000</t>
  </si>
  <si>
    <t>45.5557421163</t>
  </si>
  <si>
    <t>-73.5679323292</t>
  </si>
  <si>
    <t>3865 avenue LAURIER Est</t>
  </si>
  <si>
    <t>25213486956706300000000</t>
  </si>
  <si>
    <t>46.6642042896</t>
  </si>
  <si>
    <t>-71.2348252956</t>
  </si>
  <si>
    <t>3865 avenue SAINT-AUGUSTIN</t>
  </si>
  <si>
    <t>58227103867910600000000</t>
  </si>
  <si>
    <t>45.4882605314</t>
  </si>
  <si>
    <t>-73.4246223597</t>
  </si>
  <si>
    <t>3865 rue ADÉLAÏDE</t>
  </si>
  <si>
    <t>94068496312915100000000</t>
  </si>
  <si>
    <t>48.4075298781</t>
  </si>
  <si>
    <t>-71.2505664126</t>
  </si>
  <si>
    <t>3865 rue de la FABRIQUE</t>
  </si>
  <si>
    <t>58227143538024900000000</t>
  </si>
  <si>
    <t>45.4625141257</t>
  </si>
  <si>
    <t>-73.3784907323</t>
  </si>
  <si>
    <t>3865 rue du COLLÈGE</t>
  </si>
  <si>
    <t>66023984290667430000000</t>
  </si>
  <si>
    <t>45.5185610920</t>
  </si>
  <si>
    <t>-73.5746797840</t>
  </si>
  <si>
    <t>3866 3868 avenue HENRI-JULIEN</t>
  </si>
  <si>
    <t>66023953773629590000000</t>
  </si>
  <si>
    <t>45.4764266980</t>
  </si>
  <si>
    <t>-73.6156026991</t>
  </si>
  <si>
    <t>3866 3868 avenue PRUD'HOMME</t>
  </si>
  <si>
    <t>25213446940043900000000</t>
  </si>
  <si>
    <t>46.6582234440</t>
  </si>
  <si>
    <t>-71.2891347439</t>
  </si>
  <si>
    <t>3866 3868 route des RIVIÈRES</t>
  </si>
  <si>
    <t>66023004595354560000000</t>
  </si>
  <si>
    <t>45.5498219354</t>
  </si>
  <si>
    <t>-73.5494923795</t>
  </si>
  <si>
    <t>3866 3868 rue HOCHELAGA</t>
  </si>
  <si>
    <t>66023994201298370000000</t>
  </si>
  <si>
    <t>45.5195416324</t>
  </si>
  <si>
    <t>-73.5738783020</t>
  </si>
  <si>
    <t>3866 3870 rue SAINT-DENIS</t>
  </si>
  <si>
    <t>66023943939062950000000</t>
  </si>
  <si>
    <t>45.4992106972</t>
  </si>
  <si>
    <t>-73.6342662045</t>
  </si>
  <si>
    <t>3866 avenue de KENT</t>
  </si>
  <si>
    <t>33095227060549700000000</t>
  </si>
  <si>
    <t>46.6654038879</t>
  </si>
  <si>
    <t>-71.5735768394</t>
  </si>
  <si>
    <t>3866 chemin de Tilly</t>
  </si>
  <si>
    <t>65005794871801620000000</t>
  </si>
  <si>
    <t>45.5725017714</t>
  </si>
  <si>
    <t>-73.8205652509</t>
  </si>
  <si>
    <t>3866 rue MARQUETTE</t>
  </si>
  <si>
    <t>65005925151552700000000</t>
  </si>
  <si>
    <t>45.5999399722</t>
  </si>
  <si>
    <t>-73.6569570380</t>
  </si>
  <si>
    <t>3867 3867 A boulevard de la CONCORDE Est</t>
  </si>
  <si>
    <t>72025674123666100000000</t>
  </si>
  <si>
    <t>45.5111748801</t>
  </si>
  <si>
    <t>-73.9803896877</t>
  </si>
  <si>
    <t>3867 3867 A croissant l' ÉCUYER</t>
  </si>
  <si>
    <t>62037870097847400000000</t>
  </si>
  <si>
    <t>46.0465601617</t>
  </si>
  <si>
    <t>-73.7172875032</t>
  </si>
  <si>
    <t>3867 3869 rue ALBERT</t>
  </si>
  <si>
    <t>66023943958085150000000</t>
  </si>
  <si>
    <t>45.4985124143</t>
  </si>
  <si>
    <t>-73.6316859087</t>
  </si>
  <si>
    <t>3867 3869 rue DE LA PELTRIE</t>
  </si>
  <si>
    <t>58227103910799300000000</t>
  </si>
  <si>
    <t>45.4917477659</t>
  </si>
  <si>
    <t>-73.4311715028</t>
  </si>
  <si>
    <t>3867 3875 rue DUVERNAY</t>
  </si>
  <si>
    <t>66023944020551590000000</t>
  </si>
  <si>
    <t>45.4999853409</t>
  </si>
  <si>
    <t>-73.6349302867</t>
  </si>
  <si>
    <t>3868 3870 avenue CARLTON</t>
  </si>
  <si>
    <t>66023984188287230000000</t>
  </si>
  <si>
    <t>45.5167431691</t>
  </si>
  <si>
    <t>-73.5764268426</t>
  </si>
  <si>
    <t>3868 3870 avenue COLONIALE</t>
  </si>
  <si>
    <t>66023984177338580000000</t>
  </si>
  <si>
    <t>45.5159595137</t>
  </si>
  <si>
    <t>-73.5776536824</t>
  </si>
  <si>
    <t>3868 3870 boulevard SAINT-LAURENT</t>
  </si>
  <si>
    <t>66023994614532450000000</t>
  </si>
  <si>
    <t>45.5576969014</t>
  </si>
  <si>
    <t>-73.5723310394</t>
  </si>
  <si>
    <t>3868 3870 rue DANDURAND</t>
  </si>
  <si>
    <t>66023944924402380000000</t>
  </si>
  <si>
    <t>45.5846429733</t>
  </si>
  <si>
    <t>-73.6353295635</t>
  </si>
  <si>
    <t>3868 3870 rue FLEURY Est</t>
  </si>
  <si>
    <t>94068496415909500000000</t>
  </si>
  <si>
    <t>48.4194616597</t>
  </si>
  <si>
    <t>-71.2504720748</t>
  </si>
  <si>
    <t>3868 3870 rue LAVALLEE</t>
  </si>
  <si>
    <t>66023934081428390000000</t>
  </si>
  <si>
    <t>45.5014844323</t>
  </si>
  <si>
    <t>-73.6402131977</t>
  </si>
  <si>
    <t>3868 3870 rue MACKENZIE</t>
  </si>
  <si>
    <t>62037880029019900000000</t>
  </si>
  <si>
    <t>46.0485898970</t>
  </si>
  <si>
    <t>-73.7144913986</t>
  </si>
  <si>
    <t>3868 3870 rue SAINTE-MARIE</t>
  </si>
  <si>
    <t>66023974752884170000000</t>
  </si>
  <si>
    <t>45.5650460147</t>
  </si>
  <si>
    <t>-73.5923846037</t>
  </si>
  <si>
    <t>3868 3874 rue JEAN-TALON Est</t>
  </si>
  <si>
    <t>65005834688785210000000</t>
  </si>
  <si>
    <t>45.5612685429</t>
  </si>
  <si>
    <t>-73.7679971565</t>
  </si>
  <si>
    <t>3868 rue VICTOR-DORE</t>
  </si>
  <si>
    <t>66023984280851570000000</t>
  </si>
  <si>
    <t>45.5180332390</t>
  </si>
  <si>
    <t>-73.5757033157</t>
  </si>
  <si>
    <t>3869 3871 avenue de l' HOTEL-DE-VILLE</t>
  </si>
  <si>
    <t>58227143519023400000000</t>
  </si>
  <si>
    <t>45.4632766012</t>
  </si>
  <si>
    <t>-73.3810434109</t>
  </si>
  <si>
    <t>3869 3871 boulevard MOUNTAINVIEW</t>
  </si>
  <si>
    <t>66023993621148390000000</t>
  </si>
  <si>
    <t>45.4655573173</t>
  </si>
  <si>
    <t>-73.5714323318</t>
  </si>
  <si>
    <t>3869 3871 rue de VERDUN</t>
  </si>
  <si>
    <t>66023934082031440000000</t>
  </si>
  <si>
    <t>45.5017644164</t>
  </si>
  <si>
    <t>-73.6407117409</t>
  </si>
  <si>
    <t>3869 3871 rue MACKENZIE</t>
  </si>
  <si>
    <t>58227103876576700000000</t>
  </si>
  <si>
    <t>45.4879075150</t>
  </si>
  <si>
    <t>-73.4237790139</t>
  </si>
  <si>
    <t>3869 3871 rue PRINCE-CHARLES</t>
  </si>
  <si>
    <t>94068496423834000000000</t>
  </si>
  <si>
    <t>48.4171673142</t>
  </si>
  <si>
    <t>-71.2492406663</t>
  </si>
  <si>
    <t>3869 3871 rue SAINT-CLEMENT</t>
  </si>
  <si>
    <t>66023993651513090000000</t>
  </si>
  <si>
    <t>45.4650851252</t>
  </si>
  <si>
    <t>-73.5671222476</t>
  </si>
  <si>
    <t>3869 3873 rue WELLINGTON</t>
  </si>
  <si>
    <t>34038038046087200000000</t>
  </si>
  <si>
    <t>46.7579139103</t>
  </si>
  <si>
    <t>-71.8272743097</t>
  </si>
  <si>
    <t>387 1 387 2 boulevard du CENTENAIRE</t>
  </si>
  <si>
    <t>80050025268743200000000</t>
  </si>
  <si>
    <t>45.6085186960</t>
  </si>
  <si>
    <t>-75.2452847075</t>
  </si>
  <si>
    <t>387 1 387 2 croissant EDWARDS</t>
  </si>
  <si>
    <t>89008093073688100000000</t>
  </si>
  <si>
    <t>48.1052066000</t>
  </si>
  <si>
    <t>-77.7761869597</t>
  </si>
  <si>
    <t>387 14E RUE</t>
  </si>
  <si>
    <t>91025997429433400000000</t>
  </si>
  <si>
    <t>48.5059050493</t>
  </si>
  <si>
    <t>-72.2217505527</t>
  </si>
  <si>
    <t>387 387 A rue BRASSARD</t>
  </si>
  <si>
    <t>53052360036964800000000</t>
  </si>
  <si>
    <t>46.0449063222</t>
  </si>
  <si>
    <t>-73.0917395837</t>
  </si>
  <si>
    <t>387 387 A rue DUMAS</t>
  </si>
  <si>
    <t>75028727757423500000000</t>
  </si>
  <si>
    <t>45.8387135630</t>
  </si>
  <si>
    <t>-73.9152582956</t>
  </si>
  <si>
    <t>387 387 A rue SEGUIN</t>
  </si>
  <si>
    <t>43027973134630300000000</t>
  </si>
  <si>
    <t>45.4143155241</t>
  </si>
  <si>
    <t>-71.8726671735</t>
  </si>
  <si>
    <t>387 389 12E AVENUE N</t>
  </si>
  <si>
    <t>43027973070382800000000</t>
  </si>
  <si>
    <t>45.4020035093</t>
  </si>
  <si>
    <t>-71.8675808889</t>
  </si>
  <si>
    <t>387 389 15E AVENUE S</t>
  </si>
  <si>
    <t>66023893279269970000000</t>
  </si>
  <si>
    <t>45.4367598631</t>
  </si>
  <si>
    <t>-73.6926669654</t>
  </si>
  <si>
    <t>387 389 avenue 32E</t>
  </si>
  <si>
    <t>66023963262084830000000</t>
  </si>
  <si>
    <t>45.4301319715</t>
  </si>
  <si>
    <t>-73.6046849664</t>
  </si>
  <si>
    <t>387 389 avenue 8E</t>
  </si>
  <si>
    <t>23027468645659610000000</t>
  </si>
  <si>
    <t>46.8163525272</t>
  </si>
  <si>
    <t>-71.2644633234</t>
  </si>
  <si>
    <t>387 389 avenue Bernatchez</t>
  </si>
  <si>
    <t>73015775688662600000000</t>
  </si>
  <si>
    <t>45.6508051064</t>
  </si>
  <si>
    <t>-73.8455675787</t>
  </si>
  <si>
    <t>387 389 boulevard du CURE-LABELLE</t>
  </si>
  <si>
    <t>66072944263798660000000</t>
  </si>
  <si>
    <t>45.5213322734</t>
  </si>
  <si>
    <t>-73.6295025526</t>
  </si>
  <si>
    <t>387 389 chemin ROCKLAND</t>
  </si>
  <si>
    <t>53015498886981700000000</t>
  </si>
  <si>
    <t>45.9359100642</t>
  </si>
  <si>
    <t>-72.9184288834</t>
  </si>
  <si>
    <t>387 389 rang du BORD-DE-L'EAU</t>
  </si>
  <si>
    <t>65005894638926720000000</t>
  </si>
  <si>
    <t>45.5615438167</t>
  </si>
  <si>
    <t>-73.6973690768</t>
  </si>
  <si>
    <t>387 389 rue 13E</t>
  </si>
  <si>
    <t>36033656392860900000000</t>
  </si>
  <si>
    <t>46.6057181230</t>
  </si>
  <si>
    <t>-72.7012748395</t>
  </si>
  <si>
    <t>387 389 rue 15E</t>
  </si>
  <si>
    <t>37067793753907200000000</t>
  </si>
  <si>
    <t>46.3719229696</t>
  </si>
  <si>
    <t>-72.5278674614</t>
  </si>
  <si>
    <t>387 389 rue ANTOINE-PINARD</t>
  </si>
  <si>
    <t>23027488558321110000000</t>
  </si>
  <si>
    <t>46.8094670121</t>
  </si>
  <si>
    <t>-71.2372816707</t>
  </si>
  <si>
    <t>387 389 rue Bayard</t>
  </si>
  <si>
    <t>76020395752035800000000</t>
  </si>
  <si>
    <t>45.6521397559</t>
  </si>
  <si>
    <t>-74.3377858017</t>
  </si>
  <si>
    <t>387 389 rue BEDARD</t>
  </si>
  <si>
    <t>53052369859184700000000</t>
  </si>
  <si>
    <t>46.0295928365</t>
  </si>
  <si>
    <t>-73.0902727882</t>
  </si>
  <si>
    <t>387 389 rue BERGERON</t>
  </si>
  <si>
    <t>59035257904144100000000</t>
  </si>
  <si>
    <t>45.8545235613</t>
  </si>
  <si>
    <t>-73.2397028921</t>
  </si>
  <si>
    <t>387 389 rue CHARRON</t>
  </si>
  <si>
    <t>66023933273111680000000</t>
  </si>
  <si>
    <t>45.4306901040</t>
  </si>
  <si>
    <t>-73.6417171338</t>
  </si>
  <si>
    <t>387 389 rue COMTE</t>
  </si>
  <si>
    <t>94068636748144200000000</t>
  </si>
  <si>
    <t>48.4498823904</t>
  </si>
  <si>
    <t>-71.0590172944</t>
  </si>
  <si>
    <t>387 389 rue COMTOIS</t>
  </si>
  <si>
    <t>66023933152894420000000</t>
  </si>
  <si>
    <t>45.4210448516</t>
  </si>
  <si>
    <t>-73.6432483865</t>
  </si>
  <si>
    <t>387 389 rue de NEWPORT</t>
  </si>
  <si>
    <t>57030284477845500000000</t>
  </si>
  <si>
    <t>45.5423140979</t>
  </si>
  <si>
    <t>-73.1928568607</t>
  </si>
  <si>
    <t>387 389 rue du PRINCE-EDWARD</t>
  </si>
  <si>
    <t>43027943083013200000000</t>
  </si>
  <si>
    <t>45.4042777951</t>
  </si>
  <si>
    <t>-71.9051602622</t>
  </si>
  <si>
    <t>387 389 rue du QUEBEC</t>
  </si>
  <si>
    <t>94068616461779200000000</t>
  </si>
  <si>
    <t>48.4169017198</t>
  </si>
  <si>
    <t>-71.0820669819</t>
  </si>
  <si>
    <t>387 389 rue GARNEAU</t>
  </si>
  <si>
    <t>10043306953161800000000</t>
  </si>
  <si>
    <t>48.4581162495</t>
  </si>
  <si>
    <t>-68.5044870685</t>
  </si>
  <si>
    <t>387 389 rue LACHANCE</t>
  </si>
  <si>
    <t>66023933281539730000000</t>
  </si>
  <si>
    <t>45.4296251710</t>
  </si>
  <si>
    <t>-73.6399072469</t>
  </si>
  <si>
    <t>387 389 rue LAPLANTE</t>
  </si>
  <si>
    <t>66023933214365990000000</t>
  </si>
  <si>
    <t>45.4319703313</t>
  </si>
  <si>
    <t>-73.6490655418</t>
  </si>
  <si>
    <t>387 389 rue LOUIS-FORTIER</t>
  </si>
  <si>
    <t>52080142747919600000000</t>
  </si>
  <si>
    <t>46.2898317217</t>
  </si>
  <si>
    <t>-73.3742057447</t>
  </si>
  <si>
    <t>387 389 rue MICHAUD</t>
  </si>
  <si>
    <t>11040043313840900000000</t>
  </si>
  <si>
    <t>48.1308752833</t>
  </si>
  <si>
    <t>-69.1647004309</t>
  </si>
  <si>
    <t>387 389 rue NOTRE-DAME Est</t>
  </si>
  <si>
    <t>86042414435323000000000</t>
  </si>
  <si>
    <t>48.2385115409</t>
  </si>
  <si>
    <t>-79.0081390088</t>
  </si>
  <si>
    <t>387 389 rue PERREAULT EST</t>
  </si>
  <si>
    <t>33040254870031200000000</t>
  </si>
  <si>
    <t>46.4671474632</t>
  </si>
  <si>
    <t>-71.5298933473</t>
  </si>
  <si>
    <t>387 389 rue Poitras</t>
  </si>
  <si>
    <t>67005031809855700000000</t>
  </si>
  <si>
    <t>45.3105586121</t>
  </si>
  <si>
    <t>-73.5218760929</t>
  </si>
  <si>
    <t>387 389 rue PRINCIPALE</t>
  </si>
  <si>
    <t>61025099827271400000000</t>
  </si>
  <si>
    <t>46.0282208340</t>
  </si>
  <si>
    <t>-73.4428115715</t>
  </si>
  <si>
    <t>387 389 rue RICHARD</t>
  </si>
  <si>
    <t>31084430619139700000000</t>
  </si>
  <si>
    <t>46.0999807205</t>
  </si>
  <si>
    <t>-71.2978498096</t>
  </si>
  <si>
    <t>387 389 rue SAINT-EDOUARD</t>
  </si>
  <si>
    <t>08053011195485300000000</t>
  </si>
  <si>
    <t>48.8423346925</t>
  </si>
  <si>
    <t>-67.5388525236</t>
  </si>
  <si>
    <t>387 389 rue SAINT-JEAN</t>
  </si>
  <si>
    <t>45072111504262100000000</t>
  </si>
  <si>
    <t>45.2707182615</t>
  </si>
  <si>
    <t>-72.1462206654</t>
  </si>
  <si>
    <t>387 389 rue SAINTE-CATHERINE</t>
  </si>
  <si>
    <t>66023003758877260000000</t>
  </si>
  <si>
    <t>45.4807627071</t>
  </si>
  <si>
    <t>-73.5538821575</t>
  </si>
  <si>
    <t>387 389 rue SAINTE-MADELEINE</t>
  </si>
  <si>
    <t>47047693892518600000000</t>
  </si>
  <si>
    <t>45.4814484590</t>
  </si>
  <si>
    <t>-72.6666148715</t>
  </si>
  <si>
    <t>387 389 rue STANLEY</t>
  </si>
  <si>
    <t>10043286628319100000000</t>
  </si>
  <si>
    <t>48.4359950158</t>
  </si>
  <si>
    <t>-68.5349004960</t>
  </si>
  <si>
    <t>387 389 rue TESSIER</t>
  </si>
  <si>
    <t>72020663971714200000000</t>
  </si>
  <si>
    <t>45.4911620580</t>
  </si>
  <si>
    <t>-73.9865435271</t>
  </si>
  <si>
    <t>387 391 63E AVENUE</t>
  </si>
  <si>
    <t>50042890586073300000000</t>
  </si>
  <si>
    <t>46.0851874363</t>
  </si>
  <si>
    <t>-72.4007195931</t>
  </si>
  <si>
    <t>387 391 rang des MARTIN</t>
  </si>
  <si>
    <t>23027488515520610000000</t>
  </si>
  <si>
    <t>46.8066911796</t>
  </si>
  <si>
    <t>-71.2422226597</t>
  </si>
  <si>
    <t>387 391 rue Bouffard</t>
  </si>
  <si>
    <t>23027488586273110000000</t>
  </si>
  <si>
    <t>46.8078726348</t>
  </si>
  <si>
    <t>-71.2333945898</t>
  </si>
  <si>
    <t>387 391 rue Chateauguay</t>
  </si>
  <si>
    <t>37067783337169400000000</t>
  </si>
  <si>
    <t>46.3398742620</t>
  </si>
  <si>
    <t>-72.5449891531</t>
  </si>
  <si>
    <t>387 393 rue SAINT-ROCH</t>
  </si>
  <si>
    <t>84055107819984400000000</t>
  </si>
  <si>
    <t>45.8503252166</t>
  </si>
  <si>
    <t>-76.4304955878</t>
  </si>
  <si>
    <t>387 A 387 B rue TESSIER</t>
  </si>
  <si>
    <t>77012629994010400000000</t>
  </si>
  <si>
    <t>46.0331583629</t>
  </si>
  <si>
    <t>-74.0412661852</t>
  </si>
  <si>
    <t>387 A rue du BARON-LOUIS-EMPAIN</t>
  </si>
  <si>
    <t>71083642634529000000000</t>
  </si>
  <si>
    <t>45.3772135605</t>
  </si>
  <si>
    <t>-74.0164143202</t>
  </si>
  <si>
    <t>387 A rue LALONDE</t>
  </si>
  <si>
    <t>03005060618449100000000</t>
  </si>
  <si>
    <t>48.8004158269</t>
  </si>
  <si>
    <t>-64.4817025240</t>
  </si>
  <si>
    <t>387 boulevard de YORK SUD</t>
  </si>
  <si>
    <t>72005764878153300000000</t>
  </si>
  <si>
    <t>45.5788352084</t>
  </si>
  <si>
    <t>-73.8598646235</t>
  </si>
  <si>
    <t>387 chemin de la GRANDE-CÔTE</t>
  </si>
  <si>
    <t>73015815780281700000000</t>
  </si>
  <si>
    <t>45.6526735188</t>
  </si>
  <si>
    <t>-73.7947356176</t>
  </si>
  <si>
    <t>387 chemin du BAS-DE-SAINTE-THERESE</t>
  </si>
  <si>
    <t>54035405766347800000000</t>
  </si>
  <si>
    <t>45.6580746083</t>
  </si>
  <si>
    <t>-73.0401835118</t>
  </si>
  <si>
    <t>387 impasse DESLANDES</t>
  </si>
  <si>
    <t>77043528025589500000000</t>
  </si>
  <si>
    <t>45.8631981954</t>
  </si>
  <si>
    <t>-74.1766850647</t>
  </si>
  <si>
    <t>387 montée SAINT-ELMIRE</t>
  </si>
  <si>
    <t>16013005990176600000000</t>
  </si>
  <si>
    <t>47.4707976644</t>
  </si>
  <si>
    <t>-70.5511733087</t>
  </si>
  <si>
    <t>387 rang ST-GABRIEL DE PEROU NORD</t>
  </si>
  <si>
    <t>23027488558897610000000</t>
  </si>
  <si>
    <t>46.8100565444</t>
  </si>
  <si>
    <t>-71.2365428436</t>
  </si>
  <si>
    <t>387 rue Boisseau</t>
  </si>
  <si>
    <t>56055341048560000000000</t>
  </si>
  <si>
    <t>45.2365403066</t>
  </si>
  <si>
    <t>-73.1222791708</t>
  </si>
  <si>
    <t>387 rue BOULAIS</t>
  </si>
  <si>
    <t>58227034158948700000000</t>
  </si>
  <si>
    <t>45.5169098238</t>
  </si>
  <si>
    <t>-73.5154238241</t>
  </si>
  <si>
    <t>387 rue BOURGET</t>
  </si>
  <si>
    <t>23027468875928110000000</t>
  </si>
  <si>
    <t>46.8342161347</t>
  </si>
  <si>
    <t>-71.2604171961</t>
  </si>
  <si>
    <t>387 rue des Lilas Ouest</t>
  </si>
  <si>
    <t>81017703994921900000000</t>
  </si>
  <si>
    <t>45.4915606888</t>
  </si>
  <si>
    <t>-75.6531353995</t>
  </si>
  <si>
    <t>387 rue EDOUARD-CHARETTE</t>
  </si>
  <si>
    <t>58227054470415900000000</t>
  </si>
  <si>
    <t>45.5364494463</t>
  </si>
  <si>
    <t>-73.4879443852</t>
  </si>
  <si>
    <t>387 rue LEBLANC E</t>
  </si>
  <si>
    <t>81017703943465800000000</t>
  </si>
  <si>
    <t>45.4910611382</t>
  </si>
  <si>
    <t>-75.6601349782</t>
  </si>
  <si>
    <t>387 rue MONDOUX</t>
  </si>
  <si>
    <t>28040233419375200000000</t>
  </si>
  <si>
    <t>46.3540261601</t>
  </si>
  <si>
    <t>-70.2617403085</t>
  </si>
  <si>
    <t>387 rue PRINCIPALE</t>
  </si>
  <si>
    <t>25213548757643100000000</t>
  </si>
  <si>
    <t>46.8272305771</t>
  </si>
  <si>
    <t>-71.1584794860</t>
  </si>
  <si>
    <t>387 rue SAINT-JOSEPH</t>
  </si>
  <si>
    <t>86042414333331400000000</t>
  </si>
  <si>
    <t>48.2275753066</t>
  </si>
  <si>
    <t>-79.0082237468</t>
  </si>
  <si>
    <t>387 rue TARDIF EST</t>
  </si>
  <si>
    <t>28020061867552000000000</t>
  </si>
  <si>
    <t>46.2082342577</t>
  </si>
  <si>
    <t>-70.4759550349</t>
  </si>
  <si>
    <t>3870 18e AVENUE</t>
  </si>
  <si>
    <t>65005794910831210000000</t>
  </si>
  <si>
    <t>45.5805460630</t>
  </si>
  <si>
    <t>-73.8282598187</t>
  </si>
  <si>
    <t>3870 3870 A rue SAINT-MATHIEU</t>
  </si>
  <si>
    <t>62007111462607400000000</t>
  </si>
  <si>
    <t>46.1681980873</t>
  </si>
  <si>
    <t>-73.4111635096</t>
  </si>
  <si>
    <t>3870 3872 rang de la RIVIERE</t>
  </si>
  <si>
    <t>66023974770918010000000</t>
  </si>
  <si>
    <t>45.5635968882</t>
  </si>
  <si>
    <t>-73.5897860404</t>
  </si>
  <si>
    <t>3870 3872 rue BELAIR</t>
  </si>
  <si>
    <t>94068496218654600000000</t>
  </si>
  <si>
    <t>48.4038362251</t>
  </si>
  <si>
    <t>-71.2509595743</t>
  </si>
  <si>
    <t>3870 3872 rue de la BRETAGNE</t>
  </si>
  <si>
    <t>30030754865365800000000</t>
  </si>
  <si>
    <t>45.5763155468</t>
  </si>
  <si>
    <t>-70.8736894010</t>
  </si>
  <si>
    <t>3870 3872 rue JOLLIET</t>
  </si>
  <si>
    <t>36033635285910800000000</t>
  </si>
  <si>
    <t>46.5096321794</t>
  </si>
  <si>
    <t>-72.7299977380</t>
  </si>
  <si>
    <t>3870 3872 rue PHILIBERT-DUMAS</t>
  </si>
  <si>
    <t>37067723376926100000000</t>
  </si>
  <si>
    <t>46.3392509294</t>
  </si>
  <si>
    <t>-72.6167653659</t>
  </si>
  <si>
    <t>3870 boulevard SAINT-JEAN</t>
  </si>
  <si>
    <t>37067753512664000000000</t>
  </si>
  <si>
    <t>46.3532342909</t>
  </si>
  <si>
    <t>-72.5856788505</t>
  </si>
  <si>
    <t>3870 place DE REPENTIGNY</t>
  </si>
  <si>
    <t>86042303712847100000000</t>
  </si>
  <si>
    <t>48.1739706061</t>
  </si>
  <si>
    <t>-79.1603325299</t>
  </si>
  <si>
    <t>3870 rang KEKEKO</t>
  </si>
  <si>
    <t>65005764513344450000000</t>
  </si>
  <si>
    <t>45.5474237014</t>
  </si>
  <si>
    <t>-73.8671210177</t>
  </si>
  <si>
    <t>3870 rue 60E</t>
  </si>
  <si>
    <t>62037810282081800000000</t>
  </si>
  <si>
    <t>46.0593766615</t>
  </si>
  <si>
    <t>-73.7971532869</t>
  </si>
  <si>
    <t>3870 rue CHANTAL</t>
  </si>
  <si>
    <t>23072367877807710000000</t>
  </si>
  <si>
    <t>46.7450952989</t>
  </si>
  <si>
    <t>-71.3902068516</t>
  </si>
  <si>
    <t>3870 rue de l' Hetriere</t>
  </si>
  <si>
    <t>43027992303267400000000</t>
  </si>
  <si>
    <t>45.3423346951</t>
  </si>
  <si>
    <t>-71.8497129657</t>
  </si>
  <si>
    <t>3870 rue PHARO</t>
  </si>
  <si>
    <t>58227103876148200000000</t>
  </si>
  <si>
    <t>45.4880432816</t>
  </si>
  <si>
    <t>-73.4243400805</t>
  </si>
  <si>
    <t>3870 rue PRINCE-CHARLES</t>
  </si>
  <si>
    <t>23027308399184310000000</t>
  </si>
  <si>
    <t>46.7909506971</t>
  </si>
  <si>
    <t>-71.4677341915</t>
  </si>
  <si>
    <t>3871 3873 avenue Notre-Dame</t>
  </si>
  <si>
    <t>66023993641675040000000</t>
  </si>
  <si>
    <t>45.4652681467</t>
  </si>
  <si>
    <t>-73.5681817765</t>
  </si>
  <si>
    <t>3871 3873 rue ETHEL</t>
  </si>
  <si>
    <t>66023994202573150000000</t>
  </si>
  <si>
    <t>45.5199701974</t>
  </si>
  <si>
    <t>-73.5735173074</t>
  </si>
  <si>
    <t>3871 3873 rue SAINT-DENIS</t>
  </si>
  <si>
    <t>58227103849475200000000</t>
  </si>
  <si>
    <t>45.4904717591</t>
  </si>
  <si>
    <t>-73.4277531467</t>
  </si>
  <si>
    <t>3871 3875 rue CODERRE</t>
  </si>
  <si>
    <t>66023014581985100000000</t>
  </si>
  <si>
    <t>45.5462701613</t>
  </si>
  <si>
    <t>-73.5371617908</t>
  </si>
  <si>
    <t>3871 3875 rue SAINTE-CATHERINE Est</t>
  </si>
  <si>
    <t>66023984290415890000000</t>
  </si>
  <si>
    <t>45.5184171477</t>
  </si>
  <si>
    <t>-73.5749986011</t>
  </si>
  <si>
    <t>3871 avenue LAVAL</t>
  </si>
  <si>
    <t>94068795303263400000000</t>
  </si>
  <si>
    <t>48.3182144913</t>
  </si>
  <si>
    <t>-70.8475394894</t>
  </si>
  <si>
    <t>3871 boulevard de la GRANDE-BAIE S</t>
  </si>
  <si>
    <t>94068716224932100000000</t>
  </si>
  <si>
    <t>48.4016096321</t>
  </si>
  <si>
    <t>-70.9519804855</t>
  </si>
  <si>
    <t>3871 rang SAINT-JOSEPH</t>
  </si>
  <si>
    <t>94068496312565800000000</t>
  </si>
  <si>
    <t>48.4075881478</t>
  </si>
  <si>
    <t>-71.2510239318</t>
  </si>
  <si>
    <t>3871 rue de la FABRIQUE</t>
  </si>
  <si>
    <t>65005915304867510000000</t>
  </si>
  <si>
    <t>45.6210349874</t>
  </si>
  <si>
    <t>-73.6758551934</t>
  </si>
  <si>
    <t>3871 rue de la PRINCESSE</t>
  </si>
  <si>
    <t>94068496552401000000000</t>
  </si>
  <si>
    <t>48.4249804203</t>
  </si>
  <si>
    <t>-71.2459210924</t>
  </si>
  <si>
    <t>3871 rue du ROI-GEORGES</t>
  </si>
  <si>
    <t>65005794910604670000000</t>
  </si>
  <si>
    <t>45.5808527654</t>
  </si>
  <si>
    <t>-73.8285570773</t>
  </si>
  <si>
    <t>3871 rue SAINT-MATHIEU</t>
  </si>
  <si>
    <t>66023943939002070000000</t>
  </si>
  <si>
    <t>45.4991251050</t>
  </si>
  <si>
    <t>-73.6343437317</t>
  </si>
  <si>
    <t>3872 3874 avenue de KENT</t>
  </si>
  <si>
    <t>23027539142210110000000</t>
  </si>
  <si>
    <t>46.8582910492</t>
  </si>
  <si>
    <t>-71.1737996115</t>
  </si>
  <si>
    <t>3872 3874 boulevard Sainte-Anne</t>
  </si>
  <si>
    <t>30030744971521200000000</t>
  </si>
  <si>
    <t>45.5812631510</t>
  </si>
  <si>
    <t>-70.8850436812</t>
  </si>
  <si>
    <t>3872 3874 rue COUSINEAU</t>
  </si>
  <si>
    <t>66023993621625640000000</t>
  </si>
  <si>
    <t>45.4653144882</t>
  </si>
  <si>
    <t>-73.5708063383</t>
  </si>
  <si>
    <t>3872 3874 rue de VERDUN</t>
  </si>
  <si>
    <t>58227073838782500000000</t>
  </si>
  <si>
    <t>45.4893463262</t>
  </si>
  <si>
    <t>-73.4670083732</t>
  </si>
  <si>
    <t>3872 3874 rue MACKAY</t>
  </si>
  <si>
    <t>58227103858254500000000</t>
  </si>
  <si>
    <t>45.4895128002</t>
  </si>
  <si>
    <t>-73.4267562986</t>
  </si>
  <si>
    <t>3872 3874 rue ROCHELEAU</t>
  </si>
  <si>
    <t>66023994201238630000000</t>
  </si>
  <si>
    <t>45.5195715261</t>
  </si>
  <si>
    <t>-73.5739439443</t>
  </si>
  <si>
    <t>3872 3876 rue SAINT-DENIS</t>
  </si>
  <si>
    <t>59020106484123000000000</t>
  </si>
  <si>
    <t>45.7210990688</t>
  </si>
  <si>
    <t>-73.4228022240</t>
  </si>
  <si>
    <t>3872 chemin de la COTE-BISSONNETTE</t>
  </si>
  <si>
    <t>94068496217327400000000</t>
  </si>
  <si>
    <t>48.4031923471</t>
  </si>
  <si>
    <t>-71.2513591648</t>
  </si>
  <si>
    <t>3872 rue de la PICARDIE</t>
  </si>
  <si>
    <t>62037870075120600000000</t>
  </si>
  <si>
    <t>46.0441386001</t>
  </si>
  <si>
    <t>-73.7207931845</t>
  </si>
  <si>
    <t>3872 rue SAINT-PATRICK</t>
  </si>
  <si>
    <t>66023984280801820000000</t>
  </si>
  <si>
    <t>45.5180643308</t>
  </si>
  <si>
    <t>-73.5757684651</t>
  </si>
  <si>
    <t>3873 3875 avenue de l' HOTEL-DE-VILLE</t>
  </si>
  <si>
    <t>66023943939462340000000</t>
  </si>
  <si>
    <t>45.4991535924</t>
  </si>
  <si>
    <t>-73.6337621213</t>
  </si>
  <si>
    <t>3873 3875 avenue VAN HORNE</t>
  </si>
  <si>
    <t>66023943958034410000000</t>
  </si>
  <si>
    <t>45.4984473862</t>
  </si>
  <si>
    <t>-73.6317439963</t>
  </si>
  <si>
    <t>3873 3875 rue DE LA PELTRIE</t>
  </si>
  <si>
    <t>94068496415226500000000</t>
  </si>
  <si>
    <t>48.4192092322</t>
  </si>
  <si>
    <t>-71.2513901237</t>
  </si>
  <si>
    <t>3873 3875 rue LAVALLEE</t>
  </si>
  <si>
    <t>58227103876525700000000</t>
  </si>
  <si>
    <t>45.4878157036</t>
  </si>
  <si>
    <t>-73.4238449236</t>
  </si>
  <si>
    <t>3873 3875 rue PRINCE-CHARLES</t>
  </si>
  <si>
    <t>66023953649777850000000</t>
  </si>
  <si>
    <t>45.4726641998</t>
  </si>
  <si>
    <t>-73.6192437856</t>
  </si>
  <si>
    <t>3873 avenue HARVARD</t>
  </si>
  <si>
    <t>94068496217163100000000</t>
  </si>
  <si>
    <t>48.4028017653</t>
  </si>
  <si>
    <t>-71.2515438803</t>
  </si>
  <si>
    <t>3873 rue de la PICARDIE</t>
  </si>
  <si>
    <t>62037880164477700000000</t>
  </si>
  <si>
    <t>46.0529013745</t>
  </si>
  <si>
    <t>-73.7087444515</t>
  </si>
  <si>
    <t>3873 rue des CHENES</t>
  </si>
  <si>
    <t>65005794871394080000000</t>
  </si>
  <si>
    <t>45.5727129551</t>
  </si>
  <si>
    <t>-73.8210798706</t>
  </si>
  <si>
    <t>3873 rue MARQUETTE</t>
  </si>
  <si>
    <t>94068496218495000000000</t>
  </si>
  <si>
    <t>48.4038652819</t>
  </si>
  <si>
    <t>-71.2511607405</t>
  </si>
  <si>
    <t>3874 3876 rue de la BRETAGNE</t>
  </si>
  <si>
    <t>66023993641316090000000</t>
  </si>
  <si>
    <t>45.4653567899</t>
  </si>
  <si>
    <t>-73.5686448847</t>
  </si>
  <si>
    <t>3874 3876 rue GERTRUDE</t>
  </si>
  <si>
    <t>66023993611777610000000</t>
  </si>
  <si>
    <t>45.4654999422</t>
  </si>
  <si>
    <t>-73.5719068957</t>
  </si>
  <si>
    <t>3874 3876 rue JOSEPH</t>
  </si>
  <si>
    <t>66023934081387610000000</t>
  </si>
  <si>
    <t>45.5014211314</t>
  </si>
  <si>
    <t>-73.6402715180</t>
  </si>
  <si>
    <t>3874 3876 rue MACKENZIE</t>
  </si>
  <si>
    <t>64008916434633900000000</t>
  </si>
  <si>
    <t>45.7197096502</t>
  </si>
  <si>
    <t>-73.6725873028</t>
  </si>
  <si>
    <t>3874 3876 rue REMI</t>
  </si>
  <si>
    <t>94068496426088600000000</t>
  </si>
  <si>
    <t>48.4203040762</t>
  </si>
  <si>
    <t>-71.2501997336</t>
  </si>
  <si>
    <t>3874 3876 rue SAINT-DAMASE</t>
  </si>
  <si>
    <t>94068496327874100000000</t>
  </si>
  <si>
    <t>48.4118461194</t>
  </si>
  <si>
    <t>-71.2493723297</t>
  </si>
  <si>
    <t>3874 3876 rue SAINT-PIERRE</t>
  </si>
  <si>
    <t>66023974770958690000000</t>
  </si>
  <si>
    <t>45.5636556682</t>
  </si>
  <si>
    <t>-73.5897343787</t>
  </si>
  <si>
    <t>3874 3878 rue BELAIR</t>
  </si>
  <si>
    <t>66023984188237570000000</t>
  </si>
  <si>
    <t>45.5167734602</t>
  </si>
  <si>
    <t>-73.5764934085</t>
  </si>
  <si>
    <t>3874 avenue COLONIALE</t>
  </si>
  <si>
    <t>43027902651351600000000</t>
  </si>
  <si>
    <t>45.3656772460</t>
  </si>
  <si>
    <t>-71.9587482923</t>
  </si>
  <si>
    <t>3874 boulevard de l' UNIVERSITE</t>
  </si>
  <si>
    <t>65005925161161490000000</t>
  </si>
  <si>
    <t>45.5998314095</t>
  </si>
  <si>
    <t>-73.6561846547</t>
  </si>
  <si>
    <t>3874 boulevard de la CONCORDE Est</t>
  </si>
  <si>
    <t>58227103894936000000000</t>
  </si>
  <si>
    <t>45.4860404106</t>
  </si>
  <si>
    <t>-73.4207671569</t>
  </si>
  <si>
    <t>3874 rue EDMOND-SAINT-GERMAIN</t>
  </si>
  <si>
    <t>37067753406078600000000</t>
  </si>
  <si>
    <t>46.3482436232</t>
  </si>
  <si>
    <t>-72.5878385046</t>
  </si>
  <si>
    <t>3875 3875 Z rue du CARDINAL-LEGER</t>
  </si>
  <si>
    <t>36033635274670000000000</t>
  </si>
  <si>
    <t>46.5087144224</t>
  </si>
  <si>
    <t>-72.7316330888</t>
  </si>
  <si>
    <t>3875 3877 avenue 105E</t>
  </si>
  <si>
    <t>66023943929342070000000</t>
  </si>
  <si>
    <t>45.4991238404</t>
  </si>
  <si>
    <t>-73.6351968278</t>
  </si>
  <si>
    <t>3875 3877 avenue de KENT</t>
  </si>
  <si>
    <t>66023894351793980000000</t>
  </si>
  <si>
    <t>45.5280109119</t>
  </si>
  <si>
    <t>-73.6948577967</t>
  </si>
  <si>
    <t>3875 3877 boulevard HENRI-BOURASSA Ouest</t>
  </si>
  <si>
    <t>64008806246709700000000</t>
  </si>
  <si>
    <t>45.7037215647</t>
  </si>
  <si>
    <t>-73.8124630133</t>
  </si>
  <si>
    <t>3875 3877 rue ADRIEN</t>
  </si>
  <si>
    <t>58227123714358900000000</t>
  </si>
  <si>
    <t>45.4772914636</t>
  </si>
  <si>
    <t>-73.4061709428</t>
  </si>
  <si>
    <t>3875 3877 rue CORNWALL</t>
  </si>
  <si>
    <t>30030744970747700000000</t>
  </si>
  <si>
    <t>45.5809554919</t>
  </si>
  <si>
    <t>-70.8847636465</t>
  </si>
  <si>
    <t>3875 3877 rue COUSINEAU</t>
  </si>
  <si>
    <t>94068496312446100000000</t>
  </si>
  <si>
    <t>48.4076091759</t>
  </si>
  <si>
    <t>-71.2511855625</t>
  </si>
  <si>
    <t>3875 3877 rue de la FABRIQUE</t>
  </si>
  <si>
    <t>66023934072990770000000</t>
  </si>
  <si>
    <t>45.5017069734</t>
  </si>
  <si>
    <t>-73.6407639071</t>
  </si>
  <si>
    <t>3875 3877 rue MACKENZIE</t>
  </si>
  <si>
    <t>94068496218707400000000</t>
  </si>
  <si>
    <t>48.4041041161</t>
  </si>
  <si>
    <t>-71.2508722940</t>
  </si>
  <si>
    <t>3875 3877 rue PANET</t>
  </si>
  <si>
    <t>94068496424556200000000</t>
  </si>
  <si>
    <t>48.4182764453</t>
  </si>
  <si>
    <t>-71.2496082935</t>
  </si>
  <si>
    <t>3875 3877 rue SAINT-LAURENT</t>
  </si>
  <si>
    <t>66023993651512260000000</t>
  </si>
  <si>
    <t>45.4650151801</t>
  </si>
  <si>
    <t>-73.5671285853</t>
  </si>
  <si>
    <t>3875 3879 rue WELLINGTON</t>
  </si>
  <si>
    <t>66023025124994310000000</t>
  </si>
  <si>
    <t>45.6028916820</t>
  </si>
  <si>
    <t>-73.5320582764</t>
  </si>
  <si>
    <t>3875 3975 avenue LEBRUN</t>
  </si>
  <si>
    <t>23027428539098610000000</t>
  </si>
  <si>
    <t>46.8104528164</t>
  </si>
  <si>
    <t>-71.3187895780</t>
  </si>
  <si>
    <t>3875 boulevard Père-Lelièvre</t>
  </si>
  <si>
    <t>45072040312501000000000</t>
  </si>
  <si>
    <t>45.1618679654</t>
  </si>
  <si>
    <t>-72.2362724006</t>
  </si>
  <si>
    <t xml:space="preserve">3875 chemin de GEORGEVILLE </t>
  </si>
  <si>
    <t>9421</t>
  </si>
  <si>
    <t>65005754569524330000000</t>
  </si>
  <si>
    <t>45.5527886534</t>
  </si>
  <si>
    <t>-73.8733254407</t>
  </si>
  <si>
    <t>3875 rue 20E</t>
  </si>
  <si>
    <t>58227103866859200000000</t>
  </si>
  <si>
    <t>45.4881381528</t>
  </si>
  <si>
    <t>-73.4247108194</t>
  </si>
  <si>
    <t>3875 rue ADÉLAÏDE</t>
  </si>
  <si>
    <t>66023984189765630000000</t>
  </si>
  <si>
    <t>45.5175006366</t>
  </si>
  <si>
    <t>-73.5758195935</t>
  </si>
  <si>
    <t>3875 rue DE BULLION</t>
  </si>
  <si>
    <t>65005905381411450000000</t>
  </si>
  <si>
    <t>45.6178028498</t>
  </si>
  <si>
    <t>-73.6789990418</t>
  </si>
  <si>
    <t>3875 rue du VICOMTE</t>
  </si>
  <si>
    <t>23027428572217610000000</t>
  </si>
  <si>
    <t>46.8041696016</t>
  </si>
  <si>
    <t>-71.3133646739</t>
  </si>
  <si>
    <t>3875 rue Foucault</t>
  </si>
  <si>
    <t>49058797934274900000000</t>
  </si>
  <si>
    <t>45.8508758291</t>
  </si>
  <si>
    <t>-72.5403936706</t>
  </si>
  <si>
    <t>3875 rue SAINT-PIERRE</t>
  </si>
  <si>
    <t>30030744888996900000000</t>
  </si>
  <si>
    <t>45.5790896333</t>
  </si>
  <si>
    <t>-70.8831493815</t>
  </si>
  <si>
    <t>3875 rue VILLENEUVE</t>
  </si>
  <si>
    <t>66023984177199310000000</t>
  </si>
  <si>
    <t>45.5160331256</t>
  </si>
  <si>
    <t>-73.5778220108</t>
  </si>
  <si>
    <t>3876 3878 A boulevard SAINT-LAURENT</t>
  </si>
  <si>
    <t>66023943929951170000000</t>
  </si>
  <si>
    <t>45.4990453231</t>
  </si>
  <si>
    <t>-73.6344160804</t>
  </si>
  <si>
    <t>3876 3878 avenue de KENT</t>
  </si>
  <si>
    <t>66023984189641630000000</t>
  </si>
  <si>
    <t>45.5171451140</t>
  </si>
  <si>
    <t>-73.5759739124</t>
  </si>
  <si>
    <t>3876 3878 rue DE BULLION</t>
  </si>
  <si>
    <t>94068496219632300000000</t>
  </si>
  <si>
    <t>48.4045803017</t>
  </si>
  <si>
    <t>-71.2509532337</t>
  </si>
  <si>
    <t>3876 3878 rue PANET</t>
  </si>
  <si>
    <t>94068496423051500000000</t>
  </si>
  <si>
    <t>48.4169355852</t>
  </si>
  <si>
    <t>-71.2502890749</t>
  </si>
  <si>
    <t>3876 3878 rue SAINTE-CECILE</t>
  </si>
  <si>
    <t>74005584717098400000000</t>
  </si>
  <si>
    <t>45.5684099674</t>
  </si>
  <si>
    <t>-74.0981800114</t>
  </si>
  <si>
    <t>3876 3878 rue ST JEAN BAPTISTE</t>
  </si>
  <si>
    <t>66023014543765320000000</t>
  </si>
  <si>
    <t>45.5480780594</t>
  </si>
  <si>
    <t>-73.5425562159</t>
  </si>
  <si>
    <t>3876 3880 rue ONTARIO Est</t>
  </si>
  <si>
    <t>66023974752945060000000</t>
  </si>
  <si>
    <t>45.5651269688</t>
  </si>
  <si>
    <t>-73.5923111436</t>
  </si>
  <si>
    <t>3876 3882 rue JEAN-TALON Est</t>
  </si>
  <si>
    <t>66023984280752240000000</t>
  </si>
  <si>
    <t>45.5180941609</t>
  </si>
  <si>
    <t>-73.5758353808</t>
  </si>
  <si>
    <t>3877 3879 avenue de l' HOTEL-DE-VILLE</t>
  </si>
  <si>
    <t>66023943939391220000000</t>
  </si>
  <si>
    <t>45.4990563494</t>
  </si>
  <si>
    <t>-73.6338499306</t>
  </si>
  <si>
    <t>3877 3879 avenue VAN HORNE</t>
  </si>
  <si>
    <t>66023993641674390000000</t>
  </si>
  <si>
    <t>45.4651997207</t>
  </si>
  <si>
    <t>-73.5681879394</t>
  </si>
  <si>
    <t>3877 3879 rue ETHEL</t>
  </si>
  <si>
    <t>65005794862451230000000</t>
  </si>
  <si>
    <t>45.5733569313</t>
  </si>
  <si>
    <t>-73.8222998971</t>
  </si>
  <si>
    <t>3877 rue MURIELLE</t>
  </si>
  <si>
    <t>66023984188187810000000</t>
  </si>
  <si>
    <t>45.5168034334</t>
  </si>
  <si>
    <t>-73.5765604499</t>
  </si>
  <si>
    <t>3878 3880 avenue COLONIALE</t>
  </si>
  <si>
    <t>66023993601938270000000</t>
  </si>
  <si>
    <t>45.4655462085</t>
  </si>
  <si>
    <t>-73.5729793848</t>
  </si>
  <si>
    <t>3878 3880 rue CLAUDE</t>
  </si>
  <si>
    <t>94068496217070600000000</t>
  </si>
  <si>
    <t>48.4025756427</t>
  </si>
  <si>
    <t>-71.2516926924</t>
  </si>
  <si>
    <t>3878 3880 rue de la PROVENCE</t>
  </si>
  <si>
    <t>64008826258151100000000</t>
  </si>
  <si>
    <t>45.7048232928</t>
  </si>
  <si>
    <t>-73.7862027063</t>
  </si>
  <si>
    <t>3878 3880 rue DI PATRIA</t>
  </si>
  <si>
    <t>66023014562249950000000</t>
  </si>
  <si>
    <t>45.5475929663</t>
  </si>
  <si>
    <t>-73.5406652245</t>
  </si>
  <si>
    <t>3878 3882 rue LA FONTAINE</t>
  </si>
  <si>
    <t>72025674112698800000000</t>
  </si>
  <si>
    <t>45.5104955974</t>
  </si>
  <si>
    <t>-73.9816095798</t>
  </si>
  <si>
    <t>3878 croissant l' ÉCUYER</t>
  </si>
  <si>
    <t>65005905316996020000000</t>
  </si>
  <si>
    <t>45.6226927971</t>
  </si>
  <si>
    <t>-73.6872384061</t>
  </si>
  <si>
    <t>3878 place du MARECHAL</t>
  </si>
  <si>
    <t>65005794870449540000000</t>
  </si>
  <si>
    <t>45.5723116634</t>
  </si>
  <si>
    <t>-73.8210299765</t>
  </si>
  <si>
    <t>3878 rue MARQUETTE</t>
  </si>
  <si>
    <t>65005794835846230000000</t>
  </si>
  <si>
    <t>45.5765121125</t>
  </si>
  <si>
    <t>-73.8256738817</t>
  </si>
  <si>
    <t>3878 rue NINA</t>
  </si>
  <si>
    <t>64008836218557000000000</t>
  </si>
  <si>
    <t>45.7053587540</t>
  </si>
  <si>
    <t>-73.7779551065</t>
  </si>
  <si>
    <t>3878 rue THIBAULT</t>
  </si>
  <si>
    <t>37235684803478200000000</t>
  </si>
  <si>
    <t>46.4720979999</t>
  </si>
  <si>
    <t>-72.6764532367</t>
  </si>
  <si>
    <t>3879 3881 rue de l' HÔTEL-DE-VILLE</t>
  </si>
  <si>
    <t>94068496312296400000000</t>
  </si>
  <si>
    <t>48.4076346888</t>
  </si>
  <si>
    <t>-71.2513816816</t>
  </si>
  <si>
    <t>3879 3881 rue de la FABRIQUE</t>
  </si>
  <si>
    <t>31084380079917100000000</t>
  </si>
  <si>
    <t>46.0453591600</t>
  </si>
  <si>
    <t>-71.3529205165</t>
  </si>
  <si>
    <t>3879 3881 rue du LAC-NOIR</t>
  </si>
  <si>
    <t>94068496411608900000000</t>
  </si>
  <si>
    <t>48.4158137772</t>
  </si>
  <si>
    <t>-71.2510298793</t>
  </si>
  <si>
    <t>3879 3881 rue SAINT-GERMAIN</t>
  </si>
  <si>
    <t>94068496300864800000000</t>
  </si>
  <si>
    <t>48.4057144310</t>
  </si>
  <si>
    <t>-71.2520114936</t>
  </si>
  <si>
    <t>3879 3881 rue SAINT-LUC</t>
  </si>
  <si>
    <t>66023984189716060000000</t>
  </si>
  <si>
    <t>45.5175339962</t>
  </si>
  <si>
    <t>-73.5758805458</t>
  </si>
  <si>
    <t>3879 rue DE BULLION</t>
  </si>
  <si>
    <t>65005925141714270000000</t>
  </si>
  <si>
    <t>45.6000626803</t>
  </si>
  <si>
    <t>-73.6580449415</t>
  </si>
  <si>
    <t>3879 rue LEONARD</t>
  </si>
  <si>
    <t>30030754855906600000000</t>
  </si>
  <si>
    <t>45.5763890604</t>
  </si>
  <si>
    <t>-70.8742752376</t>
  </si>
  <si>
    <t>3879 rue WOLFE</t>
  </si>
  <si>
    <t>17070263035941300000000</t>
  </si>
  <si>
    <t>47.2136463394</t>
  </si>
  <si>
    <t>-70.2148810884</t>
  </si>
  <si>
    <t>388 388 A 2E RANG EST</t>
  </si>
  <si>
    <t>73015775698127300000000</t>
  </si>
  <si>
    <t>45.6512358480</t>
  </si>
  <si>
    <t>-73.8449660256</t>
  </si>
  <si>
    <t>388 388 A boulevard du CURE-LABELLE</t>
  </si>
  <si>
    <t>75005556773363700000000</t>
  </si>
  <si>
    <t>45.7441755772</t>
  </si>
  <si>
    <t>-74.1305416868</t>
  </si>
  <si>
    <t>388 388 A côte SAINT-PAUL</t>
  </si>
  <si>
    <t>76020395752160900000000</t>
  </si>
  <si>
    <t>45.6517055108</t>
  </si>
  <si>
    <t>-74.3376224554</t>
  </si>
  <si>
    <t>388 388 A rue BEDARD</t>
  </si>
  <si>
    <t>75005586847675200000000</t>
  </si>
  <si>
    <t>45.7570786390</t>
  </si>
  <si>
    <t>-74.0956017463</t>
  </si>
  <si>
    <t>388 388 A rue du DOMAINE-DES-SOURCES</t>
  </si>
  <si>
    <t>90012595600671600000000</t>
  </si>
  <si>
    <t>47.4411384076</t>
  </si>
  <si>
    <t>-72.7804696540</t>
  </si>
  <si>
    <t>388 388 A rue SAINT-JOSEPH</t>
  </si>
  <si>
    <t>23027498727354110000000</t>
  </si>
  <si>
    <t>46.8269018017</t>
  </si>
  <si>
    <t>-71.2283256982</t>
  </si>
  <si>
    <t>388 390 10e Rue</t>
  </si>
  <si>
    <t>23027478903151110000000</t>
  </si>
  <si>
    <t>46.8408536465</t>
  </si>
  <si>
    <t>-71.2575996486</t>
  </si>
  <si>
    <t>388 390 45e Rue Ouest</t>
  </si>
  <si>
    <t>86042404328340800000000</t>
  </si>
  <si>
    <t>48.2320757821</t>
  </si>
  <si>
    <t>-79.0229754967</t>
  </si>
  <si>
    <t>388 390 avenue DALLAIRE</t>
  </si>
  <si>
    <t>23027468666219810000000</t>
  </si>
  <si>
    <t>46.8172852043</t>
  </si>
  <si>
    <t>-71.2624104687</t>
  </si>
  <si>
    <t>388 390 avenue Gauvin</t>
  </si>
  <si>
    <t>23027468656545610000000</t>
  </si>
  <si>
    <t>46.8169136502</t>
  </si>
  <si>
    <t>-71.2632680380</t>
  </si>
  <si>
    <t>388 390 avenue Santerre</t>
  </si>
  <si>
    <t>71060692872530200000000</t>
  </si>
  <si>
    <t>45.3928990412</t>
  </si>
  <si>
    <t>-73.9475970755</t>
  </si>
  <si>
    <t>388 390 boulevard PERROT</t>
  </si>
  <si>
    <t>53040319081661000000000</t>
  </si>
  <si>
    <t>45.9502521034</t>
  </si>
  <si>
    <t>-73.1508991910</t>
  </si>
  <si>
    <t>388 390 côte SAINT-JEAN</t>
  </si>
  <si>
    <t>64015916677791200240000</t>
  </si>
  <si>
    <t>45.7388144192</t>
  </si>
  <si>
    <t>-73.6652704636</t>
  </si>
  <si>
    <t>388 390 place du PERIGORD</t>
  </si>
  <si>
    <t>53085549377053400000000</t>
  </si>
  <si>
    <t>45.9816289096</t>
  </si>
  <si>
    <t>-72.8559445843</t>
  </si>
  <si>
    <t>388 390 rang SAINTE-CATHERINE</t>
  </si>
  <si>
    <t>Saint-Gérard-Majella</t>
  </si>
  <si>
    <t>65005894629370310000000</t>
  </si>
  <si>
    <t>45.5618650460</t>
  </si>
  <si>
    <t>-73.6993611730</t>
  </si>
  <si>
    <t>388 390 rue 15E</t>
  </si>
  <si>
    <t>93042218042822900000000</t>
  </si>
  <si>
    <t>48.5550852247</t>
  </si>
  <si>
    <t>-71.6287885017</t>
  </si>
  <si>
    <t>388 390 rue BARRETTE</t>
  </si>
  <si>
    <t>66023933281848610000000</t>
  </si>
  <si>
    <t>45.4295321904</t>
  </si>
  <si>
    <t>-73.6395074106</t>
  </si>
  <si>
    <t>388 390 rue BEDARD</t>
  </si>
  <si>
    <t>66023933133821320000000</t>
  </si>
  <si>
    <t>45.4216589761</t>
  </si>
  <si>
    <t>-73.6458891721</t>
  </si>
  <si>
    <t>388 390 rue de KNOWLTON</t>
  </si>
  <si>
    <t>23027389771726110000000</t>
  </si>
  <si>
    <t>46.9106739787</t>
  </si>
  <si>
    <t>-71.3668375608</t>
  </si>
  <si>
    <t>388 390 rue de l' Harmonie</t>
  </si>
  <si>
    <t>23027468885075610000000</t>
  </si>
  <si>
    <t>46.8340144222</t>
  </si>
  <si>
    <t>-71.2602192848</t>
  </si>
  <si>
    <t>388 390 rue De La Colombiere Ouest</t>
  </si>
  <si>
    <t>23027498634858110000000</t>
  </si>
  <si>
    <t>46.8155991529</t>
  </si>
  <si>
    <t>-71.2261810234</t>
  </si>
  <si>
    <t>388 390 rue de la Reine</t>
  </si>
  <si>
    <t>23027498559341610000000</t>
  </si>
  <si>
    <t>46.8104934532</t>
  </si>
  <si>
    <t>-71.2241600815</t>
  </si>
  <si>
    <t>388 390 rue de la Tourelle</t>
  </si>
  <si>
    <t>75017647073815200000000</t>
  </si>
  <si>
    <t>45.7718756522</t>
  </si>
  <si>
    <t>-74.0145601876</t>
  </si>
  <si>
    <t>388 390 rue de SAINTE-MARCELLE</t>
  </si>
  <si>
    <t>23027519316511710000000</t>
  </si>
  <si>
    <t>46.8799139853</t>
  </si>
  <si>
    <t>-71.2038928923</t>
  </si>
  <si>
    <t>388 390 rue des Bremailles</t>
  </si>
  <si>
    <t>23027468884298610000000</t>
  </si>
  <si>
    <t>46.8334024527</t>
  </si>
  <si>
    <t>-71.2599364057</t>
  </si>
  <si>
    <t>388 390 rue des Saules Ouest</t>
  </si>
  <si>
    <t>94068646590720200000000</t>
  </si>
  <si>
    <t>48.4243944753</t>
  </si>
  <si>
    <t>-71.0376084717</t>
  </si>
  <si>
    <t>388 390 rue du FOYER</t>
  </si>
  <si>
    <t>26030654410817200000000</t>
  </si>
  <si>
    <t>46.4351680994</t>
  </si>
  <si>
    <t>-71.0155632838</t>
  </si>
  <si>
    <t>388 390 rue Feuiltault</t>
  </si>
  <si>
    <t>64008946167545100000000</t>
  </si>
  <si>
    <t>45.6955746361</t>
  </si>
  <si>
    <t>-73.6302890625</t>
  </si>
  <si>
    <t>388 390 rue GAGNON</t>
  </si>
  <si>
    <t>81017703994680100000000</t>
  </si>
  <si>
    <t>45.4913968251</t>
  </si>
  <si>
    <t>-75.6534513346</t>
  </si>
  <si>
    <t>388 390 rue GAUTHIER</t>
  </si>
  <si>
    <t>25213568704255600000000</t>
  </si>
  <si>
    <t>46.8248565407</t>
  </si>
  <si>
    <t>-71.1392798704</t>
  </si>
  <si>
    <t>388 390 rue LANGELIER</t>
  </si>
  <si>
    <t>66023993423574900000000</t>
  </si>
  <si>
    <t>45.4490534674</t>
  </si>
  <si>
    <t>-73.5708637712</t>
  </si>
  <si>
    <t>388 390 rue MANNING</t>
  </si>
  <si>
    <t>94068606564065400000000</t>
  </si>
  <si>
    <t>48.4261944632</t>
  </si>
  <si>
    <t>-71.0972145110</t>
  </si>
  <si>
    <t>388 390 rue MARIE-GUYART</t>
  </si>
  <si>
    <t>G123</t>
  </si>
  <si>
    <t>43027963080914500000000</t>
  </si>
  <si>
    <t>45.4020251472</t>
  </si>
  <si>
    <t>-71.8783996067</t>
  </si>
  <si>
    <t>388 390 rue MURRAY</t>
  </si>
  <si>
    <t>50100651133295300000000</t>
  </si>
  <si>
    <t>46.1392722391</t>
  </si>
  <si>
    <t>-72.7165487045</t>
  </si>
  <si>
    <t>388 390 rue PRINCIPALE</t>
  </si>
  <si>
    <t>75017647170734800000000</t>
  </si>
  <si>
    <t>45.7781383246</t>
  </si>
  <si>
    <t>-74.0147212763</t>
  </si>
  <si>
    <t>388 390 rue ROCHON</t>
  </si>
  <si>
    <t>45072121358329000000000</t>
  </si>
  <si>
    <t>45.2567158621</t>
  </si>
  <si>
    <t>-72.1273796495</t>
  </si>
  <si>
    <t>388 390 rue SAINT-ALPHONSE Sud</t>
  </si>
  <si>
    <t>31084430609726800000000</t>
  </si>
  <si>
    <t>46.0997150365</t>
  </si>
  <si>
    <t>-71.2983804203</t>
  </si>
  <si>
    <t>388 390 rue SAINT-EDOUARD</t>
  </si>
  <si>
    <t>90012595601747900000000</t>
  </si>
  <si>
    <t>47.4426039545</t>
  </si>
  <si>
    <t>-72.7803568536</t>
  </si>
  <si>
    <t>388 390 rue SAINT-GEORGES</t>
  </si>
  <si>
    <t>07018245845874400000000</t>
  </si>
  <si>
    <t>48.3652972960</t>
  </si>
  <si>
    <t>-67.2342646158</t>
  </si>
  <si>
    <t>388 390 rue SAINT-JACQUES NORD</t>
  </si>
  <si>
    <t>47017642998196400000000</t>
  </si>
  <si>
    <t>45.4061312657</t>
  </si>
  <si>
    <t>-72.7320002361</t>
  </si>
  <si>
    <t>388 390 rue Saint-Jean</t>
  </si>
  <si>
    <t>83095617101827100000000</t>
  </si>
  <si>
    <t>46.6777543701</t>
  </si>
  <si>
    <t>-75.7642787576</t>
  </si>
  <si>
    <t>388 392 chemin de la BAIE-AU-SABLE</t>
  </si>
  <si>
    <t>47017642960417300000000</t>
  </si>
  <si>
    <t>45.3990412255</t>
  </si>
  <si>
    <t>-72.7356286818</t>
  </si>
  <si>
    <t>388 A rue Saint-Jacques</t>
  </si>
  <si>
    <t>66023893312631890000000</t>
  </si>
  <si>
    <t>45.4387225007</t>
  </si>
  <si>
    <t>-73.6998584169</t>
  </si>
  <si>
    <t>388 avenue 39E</t>
  </si>
  <si>
    <t>36033625568504800000000</t>
  </si>
  <si>
    <t>46.5397877132</t>
  </si>
  <si>
    <t>-72.7457451262</t>
  </si>
  <si>
    <t>388 avenue des CÈDRES</t>
  </si>
  <si>
    <t>66023963252552530000000</t>
  </si>
  <si>
    <t>45.4299124988</t>
  </si>
  <si>
    <t>-73.6053822549</t>
  </si>
  <si>
    <t>388 B avenue 8E</t>
  </si>
  <si>
    <t>60013086633679900000000</t>
  </si>
  <si>
    <t>45.7374538911</t>
  </si>
  <si>
    <t>-73.4541686947</t>
  </si>
  <si>
    <t>388 boulevard IBERVILLE</t>
  </si>
  <si>
    <t>72015694348536700000000</t>
  </si>
  <si>
    <t>45.5338224434</t>
  </si>
  <si>
    <t>-73.9525665519</t>
  </si>
  <si>
    <t>388 boulevard LAURETTE-THÉORÊT</t>
  </si>
  <si>
    <t>66023963252452700000000</t>
  </si>
  <si>
    <t>45.4299316537</t>
  </si>
  <si>
    <t>-73.6055012052</t>
  </si>
  <si>
    <t>388 C 388 D avenue 8E</t>
  </si>
  <si>
    <t>01023783259998800000000</t>
  </si>
  <si>
    <t>47.2357246223</t>
  </si>
  <si>
    <t>-61.8460557242</t>
  </si>
  <si>
    <t>388 chemin d'en HAUT</t>
  </si>
  <si>
    <t>31045469245518600000000</t>
  </si>
  <si>
    <t>45.9706138776</t>
  </si>
  <si>
    <t>-71.2529245750</t>
  </si>
  <si>
    <t>388 chemin du BARRAGE</t>
  </si>
  <si>
    <t>77043538360278900010000</t>
  </si>
  <si>
    <t>45.8857403743</t>
  </si>
  <si>
    <t>-74.1593203055</t>
  </si>
  <si>
    <t>388 chemin du LAC-MILLETTE</t>
  </si>
  <si>
    <t>0742</t>
  </si>
  <si>
    <t>45085021460142600000000</t>
  </si>
  <si>
    <t>45.2593914613</t>
  </si>
  <si>
    <t>-72.2536818493</t>
  </si>
  <si>
    <t>388 chemin NORTH</t>
  </si>
  <si>
    <t>57040285128001400000000</t>
  </si>
  <si>
    <t>45.6058262502</t>
  </si>
  <si>
    <t>-73.2000145566</t>
  </si>
  <si>
    <t>388 montée du PRE-VERT</t>
  </si>
  <si>
    <t>82025614011005200000000</t>
  </si>
  <si>
    <t>45.4989711981</t>
  </si>
  <si>
    <t>-75.7796794759</t>
  </si>
  <si>
    <t>388 route 105</t>
  </si>
  <si>
    <t>81017673676304700000000</t>
  </si>
  <si>
    <t>45.4669162410</t>
  </si>
  <si>
    <t>-75.6952166474</t>
  </si>
  <si>
    <t>388 rue de POINTE-GATINEAU</t>
  </si>
  <si>
    <t>81017703963578000000000</t>
  </si>
  <si>
    <t>45.4912433922</t>
  </si>
  <si>
    <t>-75.6574267566</t>
  </si>
  <si>
    <t>388 rue DU VIGNEAU</t>
  </si>
  <si>
    <t>81017633318375700000000</t>
  </si>
  <si>
    <t>45.4422090111</t>
  </si>
  <si>
    <t>-75.7542757756</t>
  </si>
  <si>
    <t>388 rue GAMELIN</t>
  </si>
  <si>
    <t>39062950103036200000000</t>
  </si>
  <si>
    <t>46.0431982036</t>
  </si>
  <si>
    <t>-71.9186302789</t>
  </si>
  <si>
    <t>388 rue GIROUARD</t>
  </si>
  <si>
    <t>81017703984990700000000</t>
  </si>
  <si>
    <t>45.4914623084</t>
  </si>
  <si>
    <t>-75.6543318961</t>
  </si>
  <si>
    <t>388 rue HETU</t>
  </si>
  <si>
    <t>62025931407561600000000</t>
  </si>
  <si>
    <t>46.1720985201</t>
  </si>
  <si>
    <t>-73.6521338806</t>
  </si>
  <si>
    <t>388 rue LAFOREST</t>
  </si>
  <si>
    <t>81017713914163500000000</t>
  </si>
  <si>
    <t>45.4916928074</t>
  </si>
  <si>
    <t>-75.6515530357</t>
  </si>
  <si>
    <t>388 rue MAIN</t>
  </si>
  <si>
    <t>47017642972031800000000</t>
  </si>
  <si>
    <t>45.4003372111</t>
  </si>
  <si>
    <t>-72.7348377912</t>
  </si>
  <si>
    <t>388 rue Notre-Dame</t>
  </si>
  <si>
    <t>66023935035638550000000</t>
  </si>
  <si>
    <t>45.5950882148</t>
  </si>
  <si>
    <t>-73.6466120356</t>
  </si>
  <si>
    <t>3880 3880 A boulevard GOUIN Est</t>
  </si>
  <si>
    <t>66023993641315260000000</t>
  </si>
  <si>
    <t>45.4652883654</t>
  </si>
  <si>
    <t>-73.5686510418</t>
  </si>
  <si>
    <t>3880 3882 rue GERTRUDE</t>
  </si>
  <si>
    <t>94068496422621000000000</t>
  </si>
  <si>
    <t>48.4160007459</t>
  </si>
  <si>
    <t>-71.2495863028</t>
  </si>
  <si>
    <t>3880 3882 rue SAINT-GERMAIN</t>
  </si>
  <si>
    <t>64008806297885300000000</t>
  </si>
  <si>
    <t>45.7042552973</t>
  </si>
  <si>
    <t>-73.8058021653</t>
  </si>
  <si>
    <t>3880 3882 rue TELESPHORE</t>
  </si>
  <si>
    <t>23027389051147110000000</t>
  </si>
  <si>
    <t>46.8477953327</t>
  </si>
  <si>
    <t>-71.3691554130</t>
  </si>
  <si>
    <t>3880 3882 rue Verret</t>
  </si>
  <si>
    <t>66023893313895470000000</t>
  </si>
  <si>
    <t>45.4399340735</t>
  </si>
  <si>
    <t>-73.6995385967</t>
  </si>
  <si>
    <t>3880 3882 rue VICTORIA</t>
  </si>
  <si>
    <t>51075495124567700000000</t>
  </si>
  <si>
    <t>46.5014874564</t>
  </si>
  <si>
    <t>-72.9207862089</t>
  </si>
  <si>
    <t>3880 3884 route des LACS</t>
  </si>
  <si>
    <t>25213518149013600000000</t>
  </si>
  <si>
    <t>46.7748899291</t>
  </si>
  <si>
    <t>-71.1991614018</t>
  </si>
  <si>
    <t>3880 3884 rue SAINT-GEORGES</t>
  </si>
  <si>
    <t>65005764513069220000000</t>
  </si>
  <si>
    <t>45.5478499610</t>
  </si>
  <si>
    <t>-73.8674703716</t>
  </si>
  <si>
    <t>3880 3890 rue 58E</t>
  </si>
  <si>
    <t>86042334128254600000000</t>
  </si>
  <si>
    <t>48.2147775743</t>
  </si>
  <si>
    <t>-79.1174671164</t>
  </si>
  <si>
    <t>3880 rang des CAVALIERS</t>
  </si>
  <si>
    <t>30030744927048300000000</t>
  </si>
  <si>
    <t>45.5872935062</t>
  </si>
  <si>
    <t>-70.8920914196</t>
  </si>
  <si>
    <t>3880 rue PAPINEAU</t>
  </si>
  <si>
    <t>65005754447568880000000</t>
  </si>
  <si>
    <t>45.5423888212</t>
  </si>
  <si>
    <t>-73.8757683685</t>
  </si>
  <si>
    <t>3881 3883 avenue 15E</t>
  </si>
  <si>
    <t>66023984280702580000000</t>
  </si>
  <si>
    <t>45.5181258265</t>
  </si>
  <si>
    <t>-73.5759017588</t>
  </si>
  <si>
    <t>3881 3883 avenue de l' HOTEL-DE-VILLE</t>
  </si>
  <si>
    <t>66023894351713610000000</t>
  </si>
  <si>
    <t>45.5279802262</t>
  </si>
  <si>
    <t>-73.6949719933</t>
  </si>
  <si>
    <t>3881 3883 boulevard HENRI-BOURASSA Ouest</t>
  </si>
  <si>
    <t>94068496208950800000000</t>
  </si>
  <si>
    <t>48.4035065233</t>
  </si>
  <si>
    <t>-71.2518274054</t>
  </si>
  <si>
    <t>3881 3883 rue de la BRETAGNE</t>
  </si>
  <si>
    <t>66023943948993740000000</t>
  </si>
  <si>
    <t>45.4983823711</t>
  </si>
  <si>
    <t>-73.6318020723</t>
  </si>
  <si>
    <t>3881 3883 rue DE LA PELTRIE</t>
  </si>
  <si>
    <t>66023994201115790000000</t>
  </si>
  <si>
    <t>45.5193086547</t>
  </si>
  <si>
    <t>-73.5741117105</t>
  </si>
  <si>
    <t>3881 3883 rue DROLET</t>
  </si>
  <si>
    <t>66023934072950180000000</t>
  </si>
  <si>
    <t>45.5016495246</t>
  </si>
  <si>
    <t>-73.6408160688</t>
  </si>
  <si>
    <t>3881 3883 rue MACKENZIE</t>
  </si>
  <si>
    <t>23027428602752110000000</t>
  </si>
  <si>
    <t>46.8126220603</t>
  </si>
  <si>
    <t>-71.3219165595</t>
  </si>
  <si>
    <t>3881 3885 rue Saint-Octave</t>
  </si>
  <si>
    <t>37235674881391300000000</t>
  </si>
  <si>
    <t>46.4697383171</t>
  </si>
  <si>
    <t>-72.6792515035</t>
  </si>
  <si>
    <t>3881 route des VÉTÉRANS</t>
  </si>
  <si>
    <t>37067753692412500000000</t>
  </si>
  <si>
    <t>46.3620297224</t>
  </si>
  <si>
    <t>-72.5754425005</t>
  </si>
  <si>
    <t>3881 rue de la PINEDE</t>
  </si>
  <si>
    <t>66023984188138240000000</t>
  </si>
  <si>
    <t>45.5168345845</t>
  </si>
  <si>
    <t>-73.5766265403</t>
  </si>
  <si>
    <t>3882 3884 avenue COLONIALE</t>
  </si>
  <si>
    <t>66023984290458790000000</t>
  </si>
  <si>
    <t>45.5186804918</t>
  </si>
  <si>
    <t>-73.5749416437</t>
  </si>
  <si>
    <t>3882 3884 avenue HENRI-JULIEN</t>
  </si>
  <si>
    <t>33095227050971900000000</t>
  </si>
  <si>
    <t>46.6647227813</t>
  </si>
  <si>
    <t>-71.5742216236</t>
  </si>
  <si>
    <t>3882 3884 chemin de Tilly</t>
  </si>
  <si>
    <t>66023974770999370000000</t>
  </si>
  <si>
    <t>45.5637181207</t>
  </si>
  <si>
    <t>-73.5896795200</t>
  </si>
  <si>
    <t>3882 3884 rue BELAIR</t>
  </si>
  <si>
    <t>66023993601927530000000</t>
  </si>
  <si>
    <t>45.4654777853</t>
  </si>
  <si>
    <t>-73.5729855535</t>
  </si>
  <si>
    <t>3882 3884 rue CLAUDE</t>
  </si>
  <si>
    <t>66023984189592050000000</t>
  </si>
  <si>
    <t>45.5171753040</t>
  </si>
  <si>
    <t>-73.5760394795</t>
  </si>
  <si>
    <t>3882 3884 rue DE BULLION</t>
  </si>
  <si>
    <t>58227133690060000000000</t>
  </si>
  <si>
    <t>45.4638712933</t>
  </si>
  <si>
    <t>-73.3835516356</t>
  </si>
  <si>
    <t>3882 3884 rue LÉONARD</t>
  </si>
  <si>
    <t>66023014543855580000000</t>
  </si>
  <si>
    <t>45.5481067072</t>
  </si>
  <si>
    <t>-73.5424522478</t>
  </si>
  <si>
    <t>3882 3886 rue ONTARIO Est</t>
  </si>
  <si>
    <t>72025674112294900000000</t>
  </si>
  <si>
    <t>45.5101415809</t>
  </si>
  <si>
    <t>-73.9821210370</t>
  </si>
  <si>
    <t>3882 croissant l' ÉCUYER</t>
  </si>
  <si>
    <t>36033635837559000000000</t>
  </si>
  <si>
    <t>46.5661983716</t>
  </si>
  <si>
    <t>-72.7361831476</t>
  </si>
  <si>
    <t>3883 3885 avenue BEAUHARNOIS</t>
  </si>
  <si>
    <t>36033635847083500000000</t>
  </si>
  <si>
    <t>46.5656978771</t>
  </si>
  <si>
    <t>-72.7355040457</t>
  </si>
  <si>
    <t>3883 3885 avenue VERCHÈRES</t>
  </si>
  <si>
    <t>94068496448111800000000</t>
  </si>
  <si>
    <t>48.4214418594</t>
  </si>
  <si>
    <t>-71.2474345835</t>
  </si>
  <si>
    <t>3883 3885 rue ANGERS</t>
  </si>
  <si>
    <t>66023993621136660000000</t>
  </si>
  <si>
    <t>45.4654108812</t>
  </si>
  <si>
    <t>-73.5714453542</t>
  </si>
  <si>
    <t>3883 3885 rue de VERDUN</t>
  </si>
  <si>
    <t>58227143509186800000000</t>
  </si>
  <si>
    <t>45.4635877364</t>
  </si>
  <si>
    <t>-73.3821134993</t>
  </si>
  <si>
    <t>3883 3885 rue RIDEAU</t>
  </si>
  <si>
    <t>94068496422335000000000</t>
  </si>
  <si>
    <t>48.4163636512</t>
  </si>
  <si>
    <t>-71.2499062386</t>
  </si>
  <si>
    <t>3883 3885 rue SAINTE-CECILE</t>
  </si>
  <si>
    <t>66023014543337310000000</t>
  </si>
  <si>
    <t>45.5482711895</t>
  </si>
  <si>
    <t>-73.5431139727</t>
  </si>
  <si>
    <t>3883 3887 rue ONTARIO Est</t>
  </si>
  <si>
    <t>72025674102648200000000</t>
  </si>
  <si>
    <t>45.5104339326</t>
  </si>
  <si>
    <t>-73.9829482834</t>
  </si>
  <si>
    <t>3883 croissant l' ÉCUYER</t>
  </si>
  <si>
    <t>94068496312126900000000</t>
  </si>
  <si>
    <t>48.4076871757</t>
  </si>
  <si>
    <t>-71.2516241291</t>
  </si>
  <si>
    <t>3883 rue de la FABRIQUE</t>
  </si>
  <si>
    <t>66023944020450100000000</t>
  </si>
  <si>
    <t>45.4998541083</t>
  </si>
  <si>
    <t>-73.6350482642</t>
  </si>
  <si>
    <t>3884 3886 avenue CARLTON</t>
  </si>
  <si>
    <t>66023943929880130000000</t>
  </si>
  <si>
    <t>45.4989523742</t>
  </si>
  <si>
    <t>-73.6344992834</t>
  </si>
  <si>
    <t>3884 3886 avenue de KENT</t>
  </si>
  <si>
    <t>79037263993624700000000</t>
  </si>
  <si>
    <t>46.3827949158</t>
  </si>
  <si>
    <t>-74.9119963024</t>
  </si>
  <si>
    <t>3884 3886 chemin du LAC-JAUNE</t>
  </si>
  <si>
    <t>66023974762006010000000</t>
  </si>
  <si>
    <t>45.5652171080</t>
  </si>
  <si>
    <t>-73.5922314325</t>
  </si>
  <si>
    <t>3884 3886 rue JEAN-TALON Est</t>
  </si>
  <si>
    <t>94068496416300700000000</t>
  </si>
  <si>
    <t>48.4195713396</t>
  </si>
  <si>
    <t>-71.2512790548</t>
  </si>
  <si>
    <t>3884 3886 rue LAVALLEE</t>
  </si>
  <si>
    <t>94068496424650200000000</t>
  </si>
  <si>
    <t>48.4177199372</t>
  </si>
  <si>
    <t>-71.2494874628</t>
  </si>
  <si>
    <t>3884 3886 rue SAINT-CLEMENT</t>
  </si>
  <si>
    <t>94068496417680300000000</t>
  </si>
  <si>
    <t>48.4204497563</t>
  </si>
  <si>
    <t>-71.2507421280</t>
  </si>
  <si>
    <t>3884 3886 rue SAINT-DAMASE</t>
  </si>
  <si>
    <t>65005905348263920000000</t>
  </si>
  <si>
    <t>45.6242978034</t>
  </si>
  <si>
    <t>-73.6843317009</t>
  </si>
  <si>
    <t>3884 avenue de l' EMPEREUR</t>
  </si>
  <si>
    <t>72025674112092900000000</t>
  </si>
  <si>
    <t>45.5099645733</t>
  </si>
  <si>
    <t>-73.9823767642</t>
  </si>
  <si>
    <t>3884 croissant l' ÉCUYER</t>
  </si>
  <si>
    <t>94068496207871000000000</t>
  </si>
  <si>
    <t>48.4026082392</t>
  </si>
  <si>
    <t>-71.2519859547</t>
  </si>
  <si>
    <t>3884 rue de la PROVENCE</t>
  </si>
  <si>
    <t>66023984280642930000000</t>
  </si>
  <si>
    <t>45.5181568432</t>
  </si>
  <si>
    <t>-73.5759684158</t>
  </si>
  <si>
    <t>3885 3887 avenue de l' HOTEL-DE-VILLE</t>
  </si>
  <si>
    <t>66023953904016510000000</t>
  </si>
  <si>
    <t>45.4950397963</t>
  </si>
  <si>
    <t>-73.6253704790</t>
  </si>
  <si>
    <t>3885 3887 avenue LACOMBE</t>
  </si>
  <si>
    <t>66023894351633350000000</t>
  </si>
  <si>
    <t>45.5279555285</t>
  </si>
  <si>
    <t>-73.6950660334</t>
  </si>
  <si>
    <t>3885 3887 boulevard HENRI-BOURASSA Ouest</t>
  </si>
  <si>
    <t>66023984178571940000000</t>
  </si>
  <si>
    <t>45.5162724541</t>
  </si>
  <si>
    <t>-73.5773360505</t>
  </si>
  <si>
    <t>3885 3887 boulevard SAINT-LAURENT</t>
  </si>
  <si>
    <t>94068405688306100000000</t>
  </si>
  <si>
    <t>48.3485482915</t>
  </si>
  <si>
    <t>-71.3628106172</t>
  </si>
  <si>
    <t>3885 3887 chemin de l' EGLISE</t>
  </si>
  <si>
    <t>62037870088911400000000</t>
  </si>
  <si>
    <t>46.0469177713</t>
  </si>
  <si>
    <t>-73.7184906093</t>
  </si>
  <si>
    <t>3885 3887 rue ALBERT</t>
  </si>
  <si>
    <t>58227103849353900000000</t>
  </si>
  <si>
    <t>45.4903582664</t>
  </si>
  <si>
    <t>-73.4279013027</t>
  </si>
  <si>
    <t>3885 3887 rue CODERRE</t>
  </si>
  <si>
    <t>94068496206736600000000</t>
  </si>
  <si>
    <t>48.4022308344</t>
  </si>
  <si>
    <t>-71.2521441167</t>
  </si>
  <si>
    <t>3885 3887 rue de la PROVENCE</t>
  </si>
  <si>
    <t>94068496205730400000000</t>
  </si>
  <si>
    <t>48.4007970442</t>
  </si>
  <si>
    <t>-71.2521584601</t>
  </si>
  <si>
    <t>3885 3887 rue de POITIERS</t>
  </si>
  <si>
    <t>66023994201056050000000</t>
  </si>
  <si>
    <t>45.5193384905</t>
  </si>
  <si>
    <t>-73.5741771895</t>
  </si>
  <si>
    <t>3885 3887 rue DROLET</t>
  </si>
  <si>
    <t>93042148288673500000000</t>
  </si>
  <si>
    <t>48.5776118562</t>
  </si>
  <si>
    <t>-71.7189017485</t>
  </si>
  <si>
    <t>3885 3887 rue MELANCON OUEST</t>
  </si>
  <si>
    <t>66023004419221840000000</t>
  </si>
  <si>
    <t>45.5441562444</t>
  </si>
  <si>
    <t>-73.5599054812</t>
  </si>
  <si>
    <t>3885 3887 rue PREFONTAINE</t>
  </si>
  <si>
    <t>94068496327181700000000</t>
  </si>
  <si>
    <t>48.4116116443</t>
  </si>
  <si>
    <t>-71.2502191905</t>
  </si>
  <si>
    <t>3885 3887 rue SAINT-PIERRE</t>
  </si>
  <si>
    <t>66023893313732100000000</t>
  </si>
  <si>
    <t>45.4396494571</t>
  </si>
  <si>
    <t>-73.6997258444</t>
  </si>
  <si>
    <t>3885 3887 rue VICTORIA</t>
  </si>
  <si>
    <t>66023974780384540000000</t>
  </si>
  <si>
    <t>45.5632797853</t>
  </si>
  <si>
    <t>-73.5891958303</t>
  </si>
  <si>
    <t>3885 3897 rue BELANGER</t>
  </si>
  <si>
    <t>89008053546456800000000</t>
  </si>
  <si>
    <t>48.1521089514</t>
  </si>
  <si>
    <t>-77.8354531207</t>
  </si>
  <si>
    <t>3885 chemin SULLIVAN (SU)</t>
  </si>
  <si>
    <t>94068496207584300000000</t>
  </si>
  <si>
    <t>48.4029152841</t>
  </si>
  <si>
    <t>-71.2523408269</t>
  </si>
  <si>
    <t>3885 rue de la PICARDIE</t>
  </si>
  <si>
    <t>37067743496858400000000</t>
  </si>
  <si>
    <t>46.3482361740</t>
  </si>
  <si>
    <t>-72.5881253785</t>
  </si>
  <si>
    <t>3885 rue du CARDINAL-LEGER</t>
  </si>
  <si>
    <t>94068496218338900000000</t>
  </si>
  <si>
    <t>48.4042449703</t>
  </si>
  <si>
    <t>-71.2513892016</t>
  </si>
  <si>
    <t>3885 rue PANET</t>
  </si>
  <si>
    <t>58227103857386700000000</t>
  </si>
  <si>
    <t>45.4888060275</t>
  </si>
  <si>
    <t>-73.4265791524</t>
  </si>
  <si>
    <t>3885 rue ROCHELEAU</t>
  </si>
  <si>
    <t>25213518139436000000000</t>
  </si>
  <si>
    <t>46.7750592562</t>
  </si>
  <si>
    <t>-71.1999959788</t>
  </si>
  <si>
    <t>3885 rue SAINT-GEORGES</t>
  </si>
  <si>
    <t>66023984676682440000000</t>
  </si>
  <si>
    <t>45.5595041202</t>
  </si>
  <si>
    <t>-73.5772650836</t>
  </si>
  <si>
    <t>3886 3888 rue de BELLECHASSE</t>
  </si>
  <si>
    <t>66023984189542300000000</t>
  </si>
  <si>
    <t>45.5172050676</t>
  </si>
  <si>
    <t>-73.5761050250</t>
  </si>
  <si>
    <t>3886 3888 rue DE BULLION</t>
  </si>
  <si>
    <t>94068496313331700000000</t>
  </si>
  <si>
    <t>48.4080876392</t>
  </si>
  <si>
    <t>-71.2513201512</t>
  </si>
  <si>
    <t>3886 3888 rue de la FABRIQUE</t>
  </si>
  <si>
    <t>66023993641304520000000</t>
  </si>
  <si>
    <t>45.4652199408</t>
  </si>
  <si>
    <t>-73.5686572018</t>
  </si>
  <si>
    <t>3886 3888 rue GERTRUDE</t>
  </si>
  <si>
    <t>66023993611766150000000</t>
  </si>
  <si>
    <t>45.4653630901</t>
  </si>
  <si>
    <t>-73.5719191246</t>
  </si>
  <si>
    <t>3886 3888 rue JOSEPH</t>
  </si>
  <si>
    <t>94068496422511200000000</t>
  </si>
  <si>
    <t>48.4160256402</t>
  </si>
  <si>
    <t>-71.2497647355</t>
  </si>
  <si>
    <t>3886 3888 rue SAINT-GERMAIN</t>
  </si>
  <si>
    <t>62037880110435100000000</t>
  </si>
  <si>
    <t>46.0490563584</t>
  </si>
  <si>
    <t>-73.7152426845</t>
  </si>
  <si>
    <t>3886 3888 rue SAINTE-MARIE</t>
  </si>
  <si>
    <t>62037880143869400000000</t>
  </si>
  <si>
    <t>46.0521508605</t>
  </si>
  <si>
    <t>-73.7108247703</t>
  </si>
  <si>
    <t>3886 3888 rue VITAL-PERREAULT</t>
  </si>
  <si>
    <t>65005794819247140000000</t>
  </si>
  <si>
    <t>45.5801692335</t>
  </si>
  <si>
    <t>-73.8290107895</t>
  </si>
  <si>
    <t>3886 rue SAINT-MATHIEU</t>
  </si>
  <si>
    <t>66023984290217140000000</t>
  </si>
  <si>
    <t>45.5185365446</t>
  </si>
  <si>
    <t>-73.5752604593</t>
  </si>
  <si>
    <t>3887 3889 avenue LAVAL</t>
  </si>
  <si>
    <t>66023934071919510000000</t>
  </si>
  <si>
    <t>45.5015914977</t>
  </si>
  <si>
    <t>-73.6408687307</t>
  </si>
  <si>
    <t>3887 3889 rue MACKENZIE</t>
  </si>
  <si>
    <t>66023984189616640000000</t>
  </si>
  <si>
    <t>45.5175925564</t>
  </si>
  <si>
    <t>-73.5760137903</t>
  </si>
  <si>
    <t>3887 3891 rue DE BULLION</t>
  </si>
  <si>
    <t>94068496302777500000000</t>
  </si>
  <si>
    <t>48.4077409129</t>
  </si>
  <si>
    <t>-71.2520949351</t>
  </si>
  <si>
    <t>3887 rue de la FABRIQUE</t>
  </si>
  <si>
    <t>66023993651083250000000</t>
  </si>
  <si>
    <t>45.4651084484</t>
  </si>
  <si>
    <t>-73.5676663879</t>
  </si>
  <si>
    <t>3888 3890 rue ETHEL</t>
  </si>
  <si>
    <t>58227073837374900000000</t>
  </si>
  <si>
    <t>45.4886672372</t>
  </si>
  <si>
    <t>-73.4675319495</t>
  </si>
  <si>
    <t>3888 3890 rue GRAND BOULEVARD</t>
  </si>
  <si>
    <t>58227133599008900000000</t>
  </si>
  <si>
    <t>45.4637722495</t>
  </si>
  <si>
    <t>-73.3836228944</t>
  </si>
  <si>
    <t>3888 3890 rue LÉONARD</t>
  </si>
  <si>
    <t>66023025112943950000000</t>
  </si>
  <si>
    <t>45.6010544134</t>
  </si>
  <si>
    <t>-73.5334057749</t>
  </si>
  <si>
    <t>3888 3890 rue SAINT-DONAT</t>
  </si>
  <si>
    <t>66023014543886100000000</t>
  </si>
  <si>
    <t>45.5481604819</t>
  </si>
  <si>
    <t>-73.5424053282</t>
  </si>
  <si>
    <t>3888 3892 rue ONTARIO Est</t>
  </si>
  <si>
    <t>62037880166860800000000</t>
  </si>
  <si>
    <t>46.0540809666</t>
  </si>
  <si>
    <t>-73.7082448893</t>
  </si>
  <si>
    <t>3888 rue des ERABLES</t>
  </si>
  <si>
    <t>94068496209780100000000</t>
  </si>
  <si>
    <t>48.4043503750</t>
  </si>
  <si>
    <t>-71.2521054556</t>
  </si>
  <si>
    <t>3889 3889 A rue PANET</t>
  </si>
  <si>
    <t>66023943939330260000000</t>
  </si>
  <si>
    <t>45.4989672365</t>
  </si>
  <si>
    <t>-73.6339304829</t>
  </si>
  <si>
    <t>3889 3891 avenue VAN HORNE</t>
  </si>
  <si>
    <t>66023974771693340000000</t>
  </si>
  <si>
    <t>45.5640745321</t>
  </si>
  <si>
    <t>-73.5900627031</t>
  </si>
  <si>
    <t>3889 3891 rue BELAIR</t>
  </si>
  <si>
    <t>66023943948943000000000</t>
  </si>
  <si>
    <t>45.4983173431</t>
  </si>
  <si>
    <t>-73.6318601614</t>
  </si>
  <si>
    <t>3889 3891 rue DE LA PELTRIE</t>
  </si>
  <si>
    <t>94068496305466000000000</t>
  </si>
  <si>
    <t>48.4102438000</t>
  </si>
  <si>
    <t>-71.2525268561</t>
  </si>
  <si>
    <t>3889 3891 rue SAINT-FELIX</t>
  </si>
  <si>
    <t>94068496300505600000000</t>
  </si>
  <si>
    <t>48.4057810851</t>
  </si>
  <si>
    <t>-71.2524784565</t>
  </si>
  <si>
    <t>3889 3891 rue SAINT-LUC</t>
  </si>
  <si>
    <t>94068496422205300000000</t>
  </si>
  <si>
    <t>48.4163893274</t>
  </si>
  <si>
    <t>-71.2500874867</t>
  </si>
  <si>
    <t>3889 3891 rue SAINTE-CECILE</t>
  </si>
  <si>
    <t>66023014543368170000000</t>
  </si>
  <si>
    <t>45.5483267290</t>
  </si>
  <si>
    <t>-73.5430651655</t>
  </si>
  <si>
    <t>3889 3893 rue ONTARIO Est</t>
  </si>
  <si>
    <t>66023984166609790000000</t>
  </si>
  <si>
    <t>45.5151747541</t>
  </si>
  <si>
    <t>-73.5785864968</t>
  </si>
  <si>
    <t>3889 rue SAINT-URBAIN</t>
  </si>
  <si>
    <t>22045510679784800000000</t>
  </si>
  <si>
    <t>46.9998766850</t>
  </si>
  <si>
    <t>-71.1972094553</t>
  </si>
  <si>
    <t>389 1 389 2 avenue SAINTE-BRIGITTE</t>
  </si>
  <si>
    <t>80050025268682000000000</t>
  </si>
  <si>
    <t>45.6084104137</t>
  </si>
  <si>
    <t>-75.2453161737</t>
  </si>
  <si>
    <t>389 1 389 2 croissant EDWARDS</t>
  </si>
  <si>
    <t>72020694100105000000000</t>
  </si>
  <si>
    <t>45.5084526981</t>
  </si>
  <si>
    <t>-73.9580293885</t>
  </si>
  <si>
    <t>389 13E AVENUE</t>
  </si>
  <si>
    <t>23027488883525710000000</t>
  </si>
  <si>
    <t>46.8323947445</t>
  </si>
  <si>
    <t>-71.2333994186</t>
  </si>
  <si>
    <t>389 18e Rue</t>
  </si>
  <si>
    <t>61013069265895800000000</t>
  </si>
  <si>
    <t>45.9728774159</t>
  </si>
  <si>
    <t>-73.4756105445</t>
  </si>
  <si>
    <t>389 1RE AVENUE</t>
  </si>
  <si>
    <t>71060692754676000000000</t>
  </si>
  <si>
    <t>45.3861910279</t>
  </si>
  <si>
    <t>-73.9499217685</t>
  </si>
  <si>
    <t>389 24E AVENUE</t>
  </si>
  <si>
    <t>75017627268690900020000</t>
  </si>
  <si>
    <t>45.7938635503</t>
  </si>
  <si>
    <t>-74.0419189491</t>
  </si>
  <si>
    <t>389 389 A boulevard de LA SALETTE</t>
  </si>
  <si>
    <t>22040450264423900000000</t>
  </si>
  <si>
    <t>46.9587926928</t>
  </si>
  <si>
    <t>-71.2773035874</t>
  </si>
  <si>
    <t>389 389 A chemin du TOUR-DU-LAC</t>
  </si>
  <si>
    <t>75005566633992600000000</t>
  </si>
  <si>
    <t>45.7351232030</t>
  </si>
  <si>
    <t>-74.1219260003</t>
  </si>
  <si>
    <t>389 389 A rue des TOURTERELLES</t>
  </si>
  <si>
    <t>76020365693670900000000</t>
  </si>
  <si>
    <t>45.6433974704</t>
  </si>
  <si>
    <t>-74.3701965646</t>
  </si>
  <si>
    <t>389 389 A rue du GRENOBLE</t>
  </si>
  <si>
    <t>90012595614740000000000</t>
  </si>
  <si>
    <t>47.4445834416</t>
  </si>
  <si>
    <t>-72.7790038557</t>
  </si>
  <si>
    <t>389 389 A rue JOFFRE</t>
  </si>
  <si>
    <t>73015775699339900000000</t>
  </si>
  <si>
    <t>45.6523672804</t>
  </si>
  <si>
    <t>-73.8447071230</t>
  </si>
  <si>
    <t>389 389 A rue PERREAULT</t>
  </si>
  <si>
    <t>90012595601743100000000</t>
  </si>
  <si>
    <t>47.4421722112</t>
  </si>
  <si>
    <t>-72.7803627404</t>
  </si>
  <si>
    <t>389 389 A rue SAINT-GEORGES</t>
  </si>
  <si>
    <t>75017666946240300000000</t>
  </si>
  <si>
    <t>45.7652364379</t>
  </si>
  <si>
    <t>-73.9933738134</t>
  </si>
  <si>
    <t>389 391 15 IEME AVENUE</t>
  </si>
  <si>
    <t>66023913219204970000000</t>
  </si>
  <si>
    <t>45.4363395510</t>
  </si>
  <si>
    <t>-73.6748500087</t>
  </si>
  <si>
    <t>389 391 avenue 12E</t>
  </si>
  <si>
    <t>66023035097395080000000</t>
  </si>
  <si>
    <t>45.5966604858</t>
  </si>
  <si>
    <t>-73.5110324880</t>
  </si>
  <si>
    <t>389 391 avenue LEBRUN</t>
  </si>
  <si>
    <t>23027468677084610000000</t>
  </si>
  <si>
    <t>46.8177232939</t>
  </si>
  <si>
    <t>-71.2612884367</t>
  </si>
  <si>
    <t>389 391 avenue Proulx</t>
  </si>
  <si>
    <t>18050960490407100000000</t>
  </si>
  <si>
    <t>46.9760483517</t>
  </si>
  <si>
    <t>-70.6033922053</t>
  </si>
  <si>
    <t>389 391 boulevard Taché Ouest</t>
  </si>
  <si>
    <t>64015936509222900000000</t>
  </si>
  <si>
    <t>45.7331375616</t>
  </si>
  <si>
    <t>-73.6513321254</t>
  </si>
  <si>
    <t>389 391 chemin des ANGLAIS</t>
  </si>
  <si>
    <t>21030720969185300000000</t>
  </si>
  <si>
    <t>47.0282353283</t>
  </si>
  <si>
    <t>-70.9233589158</t>
  </si>
  <si>
    <t>389 391 côte STE-ANNE</t>
  </si>
  <si>
    <t>63048867491258000000000</t>
  </si>
  <si>
    <t>45.8072551205</t>
  </si>
  <si>
    <t>-73.7299797716</t>
  </si>
  <si>
    <t>389 391 place CHRISTINE</t>
  </si>
  <si>
    <t>52040300687842600000000</t>
  </si>
  <si>
    <t>46.0998998791</t>
  </si>
  <si>
    <t>-73.1625407903</t>
  </si>
  <si>
    <t>389 391 route NATIONALE</t>
  </si>
  <si>
    <t>75017667017565500000000</t>
  </si>
  <si>
    <t>45.7755473233</t>
  </si>
  <si>
    <t>-73.9969138949</t>
  </si>
  <si>
    <t>389 391 rue BRAN</t>
  </si>
  <si>
    <t>66023933142269730000000</t>
  </si>
  <si>
    <t>45.4215202755</t>
  </si>
  <si>
    <t>-73.6453348971</t>
  </si>
  <si>
    <t>389 391 rue de KNOWLTON</t>
  </si>
  <si>
    <t>63048847610299500000000</t>
  </si>
  <si>
    <t>45.8243995443</t>
  </si>
  <si>
    <t>-73.7660317295</t>
  </si>
  <si>
    <t>389 391 rue de la ROUSSANNE</t>
  </si>
  <si>
    <t>58227063818486500000000</t>
  </si>
  <si>
    <t>45.4897160476</t>
  </si>
  <si>
    <t>-73.4827479798</t>
  </si>
  <si>
    <t>389 391 rue de SPRINGFIELD</t>
  </si>
  <si>
    <t>23027468893394110000000</t>
  </si>
  <si>
    <t>46.8320659185</t>
  </si>
  <si>
    <t>-71.2584540700</t>
  </si>
  <si>
    <t>389 391 rue des Peupliers Ouest</t>
  </si>
  <si>
    <t>37067783890616500000000</t>
  </si>
  <si>
    <t>389 391 rue du CHARPENTIER</t>
  </si>
  <si>
    <t>47017672866283500000000</t>
  </si>
  <si>
    <t>45.3948351584</t>
  </si>
  <si>
    <t>-72.6975535793</t>
  </si>
  <si>
    <t>389 391 rue du Nénuphar</t>
  </si>
  <si>
    <t>43027962702785500000000</t>
  </si>
  <si>
    <t>45.3767996526</t>
  </si>
  <si>
    <t>-71.8881693696</t>
  </si>
  <si>
    <t>389 391 rue du SOIR-D'HIVER</t>
  </si>
  <si>
    <t>94068616586040000000000</t>
  </si>
  <si>
    <t>48.4296028870</t>
  </si>
  <si>
    <t>-71.0804772961</t>
  </si>
  <si>
    <t>389 391 rue JOBIN</t>
  </si>
  <si>
    <t>47017642972006500000000</t>
  </si>
  <si>
    <t>45.4007603677</t>
  </si>
  <si>
    <t>-72.7348703977</t>
  </si>
  <si>
    <t>389 391 rue Notre-Dame</t>
  </si>
  <si>
    <t>28040233419264000000000</t>
  </si>
  <si>
    <t>46.3539264442</t>
  </si>
  <si>
    <t>-70.2618877288</t>
  </si>
  <si>
    <t>389 391 rue PRINCIPALE</t>
  </si>
  <si>
    <t>65005904716245290000000</t>
  </si>
  <si>
    <t>45.5686253338</t>
  </si>
  <si>
    <t>-73.6880257687</t>
  </si>
  <si>
    <t>389 391 rue SAINT-HUBERT</t>
  </si>
  <si>
    <t>90012595509757300000000</t>
  </si>
  <si>
    <t>47.4407509723</t>
  </si>
  <si>
    <t>-72.7803688643</t>
  </si>
  <si>
    <t>389 391 rue SAINT-JOSEPH</t>
  </si>
  <si>
    <t>18050960179073900000000</t>
  </si>
  <si>
    <t>46.9568856424</t>
  </si>
  <si>
    <t>-70.6063378591</t>
  </si>
  <si>
    <t>389 393 chemin du Coteau</t>
  </si>
  <si>
    <t>66023914419609850000000</t>
  </si>
  <si>
    <t>45.5447629804</t>
  </si>
  <si>
    <t>-73.6746644911</t>
  </si>
  <si>
    <t>389 399 boulevard HENRI-BOURASSA Ouest</t>
  </si>
  <si>
    <t>73030845887319200000000</t>
  </si>
  <si>
    <t>45.6687290027</t>
  </si>
  <si>
    <t>-73.7562815204</t>
  </si>
  <si>
    <t>389 boulevard ADOLPHE-CHAPLEAU</t>
  </si>
  <si>
    <t>72005734868334400000000</t>
  </si>
  <si>
    <t>45.5788097504</t>
  </si>
  <si>
    <t>-73.8993798221</t>
  </si>
  <si>
    <t>389 boulevard BINETTE</t>
  </si>
  <si>
    <t>59010185465483600000000</t>
  </si>
  <si>
    <t>45.6306177425</t>
  </si>
  <si>
    <t>-73.3224490212</t>
  </si>
  <si>
    <t>389 chemin de TOURAINE</t>
  </si>
  <si>
    <t>73015815780542200000000</t>
  </si>
  <si>
    <t>45.6527086908</t>
  </si>
  <si>
    <t>-73.7943556604</t>
  </si>
  <si>
    <t>389 chemin du BAS-DE-SAINTE-THERESE</t>
  </si>
  <si>
    <t>96030393963502700000000</t>
  </si>
  <si>
    <t>49.0886608348</t>
  </si>
  <si>
    <t>-68.3920489605</t>
  </si>
  <si>
    <t>389 chemin PRINCIPAL</t>
  </si>
  <si>
    <t>53015488528218000000000</t>
  </si>
  <si>
    <t>45.9113834826</t>
  </si>
  <si>
    <t>-72.9403025777</t>
  </si>
  <si>
    <t>389 montée de SAINTE-VICTOIRE</t>
  </si>
  <si>
    <t>026B</t>
  </si>
  <si>
    <t>85090097034925800000000</t>
  </si>
  <si>
    <t>47.5754821906</t>
  </si>
  <si>
    <t>-79.4389807861</t>
  </si>
  <si>
    <t>389 route 101 Sud</t>
  </si>
  <si>
    <t>82030315985148800000000</t>
  </si>
  <si>
    <t>45.6756559640</t>
  </si>
  <si>
    <t>-76.1532508407</t>
  </si>
  <si>
    <t>389 route 366 OUEST</t>
  </si>
  <si>
    <t>19068627166396900000000</t>
  </si>
  <si>
    <t>46.6832632534</t>
  </si>
  <si>
    <t>-71.0511818060</t>
  </si>
  <si>
    <t>389 route Campagna</t>
  </si>
  <si>
    <t>66023933291318460000000</t>
  </si>
  <si>
    <t>45.4295092646</t>
  </si>
  <si>
    <t>-73.6389093943</t>
  </si>
  <si>
    <t>389 rue BEDARD</t>
  </si>
  <si>
    <t>43027943053612800000000</t>
  </si>
  <si>
    <t>45.4041862756</t>
  </si>
  <si>
    <t>-71.9081506864</t>
  </si>
  <si>
    <t>389 rue de l' ONTARIO</t>
  </si>
  <si>
    <t>53065380201000200000000</t>
  </si>
  <si>
    <t>46.0578675541</t>
  </si>
  <si>
    <t>-73.0709025765</t>
  </si>
  <si>
    <t>389 rue de la RIVE</t>
  </si>
  <si>
    <t>75040588125711900000000</t>
  </si>
  <si>
    <t>45.8719457794</t>
  </si>
  <si>
    <t>-74.0993431456</t>
  </si>
  <si>
    <t>389 rue du VERSANT-DU-RUISSEAU</t>
  </si>
  <si>
    <t>81017703993309600000000</t>
  </si>
  <si>
    <t>45.4913563502</t>
  </si>
  <si>
    <t>-75.6539325397</t>
  </si>
  <si>
    <t>389 rue GAUTHIER</t>
  </si>
  <si>
    <t>81017703908449600000000</t>
  </si>
  <si>
    <t>45.4959443054</t>
  </si>
  <si>
    <t>-75.6652028393</t>
  </si>
  <si>
    <t>389 rue LANDRY</t>
  </si>
  <si>
    <t>58033094997872300000000</t>
  </si>
  <si>
    <t>45.5873950100</t>
  </si>
  <si>
    <t>-73.4335585255</t>
  </si>
  <si>
    <t>389 rue LOUIS-H.-LATOUR</t>
  </si>
  <si>
    <t>50072732009662200000000</t>
  </si>
  <si>
    <t>46.2246222893</t>
  </si>
  <si>
    <t>-72.6150505916</t>
  </si>
  <si>
    <t>389 rue Notre-Dame</t>
  </si>
  <si>
    <t>70052541221526600000000</t>
  </si>
  <si>
    <t>45.2476388119</t>
  </si>
  <si>
    <t>-74.1439349842</t>
  </si>
  <si>
    <t>389 rue SAINT-JEAN-BAPTISTE</t>
  </si>
  <si>
    <t>72005764951047500000000</t>
  </si>
  <si>
    <t>45.5819080913</t>
  </si>
  <si>
    <t>-73.8625902424</t>
  </si>
  <si>
    <t>389 rue SAINT-LAURENT</t>
  </si>
  <si>
    <t>66023935035719240000000</t>
  </si>
  <si>
    <t>45.5951590733</t>
  </si>
  <si>
    <t>-73.6464981165</t>
  </si>
  <si>
    <t>3890 3890 A boulevard GOUIN Est</t>
  </si>
  <si>
    <t>66023984188038900000000</t>
  </si>
  <si>
    <t>45.5168946334</t>
  </si>
  <si>
    <t>-73.5767596750</t>
  </si>
  <si>
    <t>3890 3892 avenue COLONIALE</t>
  </si>
  <si>
    <t>23027308388934250000000</t>
  </si>
  <si>
    <t>46.7900336715</t>
  </si>
  <si>
    <t>-71.4680586944</t>
  </si>
  <si>
    <t>3890 3892 avenue Notre-Dame</t>
  </si>
  <si>
    <t>64008806238861000000000</t>
  </si>
  <si>
    <t>45.7047349964</t>
  </si>
  <si>
    <t>-73.8135421741</t>
  </si>
  <si>
    <t>3890 3892 rue ADRIEN</t>
  </si>
  <si>
    <t>62037880009052700000000</t>
  </si>
  <si>
    <t>46.0479372965</t>
  </si>
  <si>
    <t>-73.7170215446</t>
  </si>
  <si>
    <t>3890 3892 rue ALBERT</t>
  </si>
  <si>
    <t>94068496416141000000000</t>
  </si>
  <si>
    <t>48.4195987054</t>
  </si>
  <si>
    <t>-71.2514808208</t>
  </si>
  <si>
    <t>3890 3892 rue LAVALLEE</t>
  </si>
  <si>
    <t>66023934081184410000000</t>
  </si>
  <si>
    <t>45.5011395271</t>
  </si>
  <si>
    <t>-73.6405172464</t>
  </si>
  <si>
    <t>3890 3892 rue MACKENZIE</t>
  </si>
  <si>
    <t>94068496209604400000000</t>
  </si>
  <si>
    <t>48.4047745259</t>
  </si>
  <si>
    <t>-71.2523164457</t>
  </si>
  <si>
    <t>3890 3892 rue PANET</t>
  </si>
  <si>
    <t>94068496417520600000000</t>
  </si>
  <si>
    <t>48.4204777624</t>
  </si>
  <si>
    <t>-71.2509436945</t>
  </si>
  <si>
    <t>3890 3892 rue SAINT-DAMASE</t>
  </si>
  <si>
    <t>66023004519139900000000</t>
  </si>
  <si>
    <t>45.5538949256</t>
  </si>
  <si>
    <t>-73.5600282023</t>
  </si>
  <si>
    <t>3890 avenue du MONT-ROYAL Est</t>
  </si>
  <si>
    <t>94068496206484400000000</t>
  </si>
  <si>
    <t>48.4020206725</t>
  </si>
  <si>
    <t>-71.2524981375</t>
  </si>
  <si>
    <t>3890 rue de l' ANJOU</t>
  </si>
  <si>
    <t>94068496207691400000000</t>
  </si>
  <si>
    <t>48.4026430411</t>
  </si>
  <si>
    <t>-71.2522302696</t>
  </si>
  <si>
    <t>3890 rue de la PROVENCE</t>
  </si>
  <si>
    <t>58227103920662000000000</t>
  </si>
  <si>
    <t>45.4910912833</t>
  </si>
  <si>
    <t>-73.4300653665</t>
  </si>
  <si>
    <t>3890 rue GÉLINEAU</t>
  </si>
  <si>
    <t>23027398895018110000000</t>
  </si>
  <si>
    <t>46.8336199742</t>
  </si>
  <si>
    <t>-71.3507163724</t>
  </si>
  <si>
    <t>3890 rue Henry-Deyglun</t>
  </si>
  <si>
    <t>66023894351563130000000</t>
  </si>
  <si>
    <t>45.5279304607</t>
  </si>
  <si>
    <t>-73.6951595531</t>
  </si>
  <si>
    <t>3891 3893 boulevard HENRI-BOURASSA Ouest</t>
  </si>
  <si>
    <t>94068496206547000000000</t>
  </si>
  <si>
    <t>48.4022699333</t>
  </si>
  <si>
    <t>-71.2524178295</t>
  </si>
  <si>
    <t>3891 3893 rue de la PROVENCE</t>
  </si>
  <si>
    <t>58227103900878300000000</t>
  </si>
  <si>
    <t>45.4916512153</t>
  </si>
  <si>
    <t>-73.4323566811</t>
  </si>
  <si>
    <t>3891 3893 rue LEWIS</t>
  </si>
  <si>
    <t>62037880009426800000000</t>
  </si>
  <si>
    <t>46.0483071003</t>
  </si>
  <si>
    <t>-73.7165448835</t>
  </si>
  <si>
    <t>3891 3893 rue QUEEN</t>
  </si>
  <si>
    <t>94068496301424800000000</t>
  </si>
  <si>
    <t>48.4066018434</t>
  </si>
  <si>
    <t>-71.2525918033</t>
  </si>
  <si>
    <t>3891 3893 rue SAINT-HILAIRE</t>
  </si>
  <si>
    <t>66023994202759370000000</t>
  </si>
  <si>
    <t>45.5205332831</t>
  </si>
  <si>
    <t>-73.5732727888</t>
  </si>
  <si>
    <t>3891 3895 rue RIVARD</t>
  </si>
  <si>
    <t>37235674871173600000000</t>
  </si>
  <si>
    <t>46.4699559253</t>
  </si>
  <si>
    <t>-72.6807373181</t>
  </si>
  <si>
    <t>3891 route des VÉTÉRANS</t>
  </si>
  <si>
    <t>R157</t>
  </si>
  <si>
    <t>91050689538843700000000</t>
  </si>
  <si>
    <t>48.6979513045</t>
  </si>
  <si>
    <t>-72.6356053355</t>
  </si>
  <si>
    <t>3891 rue des ERABLES</t>
  </si>
  <si>
    <t>58227153468990500000000</t>
  </si>
  <si>
    <t>45.4530981784</t>
  </si>
  <si>
    <t>-73.3606440004</t>
  </si>
  <si>
    <t>3891 rue DUGUÉ</t>
  </si>
  <si>
    <t>66023943929419470000000</t>
  </si>
  <si>
    <t>45.4997884703</t>
  </si>
  <si>
    <t>-73.6351072956</t>
  </si>
  <si>
    <t>3892 3894 avenue CARLTON</t>
  </si>
  <si>
    <t>36033635296462100000000</t>
  </si>
  <si>
    <t>46.5106086498</t>
  </si>
  <si>
    <t>-72.7292957261</t>
  </si>
  <si>
    <t>3892 3894 avenue CYPRIEN-DUCHARME</t>
  </si>
  <si>
    <t>66023984290299640000000</t>
  </si>
  <si>
    <t>45.5187650361</t>
  </si>
  <si>
    <t>-73.5751426552</t>
  </si>
  <si>
    <t>3892 3894 avenue HENRI-JULIEN</t>
  </si>
  <si>
    <t>36033635838341200000000</t>
  </si>
  <si>
    <t>46.5663931812</t>
  </si>
  <si>
    <t>-72.7364645857</t>
  </si>
  <si>
    <t>3892 3894 boulevard des HÊTRES</t>
  </si>
  <si>
    <t>94068496203712900000000</t>
  </si>
  <si>
    <t>48.3991740856</t>
  </si>
  <si>
    <t>-71.2521599820</t>
  </si>
  <si>
    <t>3892 3894 rue d' ORLEANS</t>
  </si>
  <si>
    <t>66023993641303790000000</t>
  </si>
  <si>
    <t>45.4651515162</t>
  </si>
  <si>
    <t>-73.5686633589</t>
  </si>
  <si>
    <t>3892 3894 rue GERTRUDE</t>
  </si>
  <si>
    <t>94068496300622500000000</t>
  </si>
  <si>
    <t>48.4055053792</t>
  </si>
  <si>
    <t>-71.2523145957</t>
  </si>
  <si>
    <t>3892 3894 rue MONSEIGNEUR-BEGIN</t>
  </si>
  <si>
    <t>94068496422381500000000</t>
  </si>
  <si>
    <t>48.4160526201</t>
  </si>
  <si>
    <t>-71.2499571415</t>
  </si>
  <si>
    <t>3892 3894 rue SAINT-GERMAIN</t>
  </si>
  <si>
    <t>94068496413771900000000</t>
  </si>
  <si>
    <t>48.4169862323</t>
  </si>
  <si>
    <t>-71.2506517966</t>
  </si>
  <si>
    <t>3892 3894 rue SAINTE-CECILE</t>
  </si>
  <si>
    <t>23027389051125200000000</t>
  </si>
  <si>
    <t>46.8476298285</t>
  </si>
  <si>
    <t>-71.3692242437</t>
  </si>
  <si>
    <t>3892 3894 rue Verret</t>
  </si>
  <si>
    <t>62007111463347000000000</t>
  </si>
  <si>
    <t>46.1690620955</t>
  </si>
  <si>
    <t>-73.4114988236</t>
  </si>
  <si>
    <t>3892 rang de la RIVIERE</t>
  </si>
  <si>
    <t>94068496301450300000000</t>
  </si>
  <si>
    <t>48.4061961767</t>
  </si>
  <si>
    <t>-71.2525303567</t>
  </si>
  <si>
    <t>3892 rue SAINT-LUC</t>
  </si>
  <si>
    <t>66023984290157400000000</t>
  </si>
  <si>
    <t>45.5185663963</t>
  </si>
  <si>
    <t>-73.5753259253</t>
  </si>
  <si>
    <t>3893 3893 A avenue LAVAL</t>
  </si>
  <si>
    <t>94068496208549700000000</t>
  </si>
  <si>
    <t>48.4043279464</t>
  </si>
  <si>
    <t>-71.2524394833</t>
  </si>
  <si>
    <t>3893 3893 A rue PANET</t>
  </si>
  <si>
    <t>66023984280543690000000</t>
  </si>
  <si>
    <t>45.5182173084</t>
  </si>
  <si>
    <t>-73.5761030478</t>
  </si>
  <si>
    <t>3893 3895 avenue de l' HOTEL-DE-VILLE</t>
  </si>
  <si>
    <t>66023943938279470000000</t>
  </si>
  <si>
    <t>45.4988920102</t>
  </si>
  <si>
    <t>-73.6339984753</t>
  </si>
  <si>
    <t>3893 3895 avenue VAN HORNE</t>
  </si>
  <si>
    <t>66023974771754220000000</t>
  </si>
  <si>
    <t>45.5641598728</t>
  </si>
  <si>
    <t>-73.5899878266</t>
  </si>
  <si>
    <t>3893 3895 rue BELAIR</t>
  </si>
  <si>
    <t>66023984189566980000000</t>
  </si>
  <si>
    <t>45.5176229892</t>
  </si>
  <si>
    <t>-73.5760795107</t>
  </si>
  <si>
    <t>3893 3895 rue DE BULLION</t>
  </si>
  <si>
    <t>66023993621125100000000</t>
  </si>
  <si>
    <t>45.4652740263</t>
  </si>
  <si>
    <t>-73.5714575224</t>
  </si>
  <si>
    <t>3893 3895 rue de VERDUN</t>
  </si>
  <si>
    <t>23027448762346310000000</t>
  </si>
  <si>
    <t>46.8222052837</t>
  </si>
  <si>
    <t>-71.2885330160</t>
  </si>
  <si>
    <t>3893 3895 rue des Impatientes</t>
  </si>
  <si>
    <t>66023984291966720000000</t>
  </si>
  <si>
    <t>45.5193981608</t>
  </si>
  <si>
    <t>-73.5743081475</t>
  </si>
  <si>
    <t>3893 3895 rue DROLET</t>
  </si>
  <si>
    <t>23027379099141710000000</t>
  </si>
  <si>
    <t>46.8544244645</t>
  </si>
  <si>
    <t>-71.3771357924</t>
  </si>
  <si>
    <t>3893 3895 rue du Golf</t>
  </si>
  <si>
    <t>25213518139428600000000</t>
  </si>
  <si>
    <t>46.7753369914</t>
  </si>
  <si>
    <t>-71.2000227968</t>
  </si>
  <si>
    <t>3893 3895 rue SAINT-GEORGES</t>
  </si>
  <si>
    <t>94068496302597800000000</t>
  </si>
  <si>
    <t>48.4077683799</t>
  </si>
  <si>
    <t>-71.2523385476</t>
  </si>
  <si>
    <t>3893 3897 rue de la FABRIQUE</t>
  </si>
  <si>
    <t>66023984167540120000000</t>
  </si>
  <si>
    <t>45.5152073173</t>
  </si>
  <si>
    <t>-73.5786627666</t>
  </si>
  <si>
    <t>3893 rue SAINT-URBAIN</t>
  </si>
  <si>
    <t>25213476799595900000000</t>
  </si>
  <si>
    <t>46.6487874256</t>
  </si>
  <si>
    <t>-71.2425469863</t>
  </si>
  <si>
    <t>3893 VIEUX CHEMIN</t>
  </si>
  <si>
    <t>66023984178979270000000</t>
  </si>
  <si>
    <t>45.5169249260</t>
  </si>
  <si>
    <t>-73.5768262409</t>
  </si>
  <si>
    <t>3894 3896 avenue COLONIALE</t>
  </si>
  <si>
    <t>66023984291694480000000</t>
  </si>
  <si>
    <t>45.5191882576</t>
  </si>
  <si>
    <t>-73.5746374577</t>
  </si>
  <si>
    <t>3894 3896 rue DROLET</t>
  </si>
  <si>
    <t>66023993651082590000000</t>
  </si>
  <si>
    <t>45.4650395642</t>
  </si>
  <si>
    <t>-73.5676726274</t>
  </si>
  <si>
    <t>3894 3896 rue ETHEL</t>
  </si>
  <si>
    <t>66023993601075790000000</t>
  </si>
  <si>
    <t>45.4653194630</t>
  </si>
  <si>
    <t>-73.5740775184</t>
  </si>
  <si>
    <t>3894 3896 rue NEWMARCH</t>
  </si>
  <si>
    <t>66023014543926790000000</t>
  </si>
  <si>
    <t>45.5482142567</t>
  </si>
  <si>
    <t>-73.5423584086</t>
  </si>
  <si>
    <t>3894 3898 rue ONTARIO Est</t>
  </si>
  <si>
    <t>33095227050790800000000</t>
  </si>
  <si>
    <t>46.6646256352</t>
  </si>
  <si>
    <t>-71.5744475207</t>
  </si>
  <si>
    <t>3894 chemin de Tilly</t>
  </si>
  <si>
    <t>66023984189321030000000</t>
  </si>
  <si>
    <t>45.5170910690</t>
  </si>
  <si>
    <t>-73.5763842445</t>
  </si>
  <si>
    <t>3895 3897 avenue COLONIALE</t>
  </si>
  <si>
    <t>66023894351462720000000</t>
  </si>
  <si>
    <t>45.5279072922</t>
  </si>
  <si>
    <t>-73.6952830663</t>
  </si>
  <si>
    <t>3895 3897 boulevard HENRI-BOURASSA Ouest</t>
  </si>
  <si>
    <t>65005794836037200000000</t>
  </si>
  <si>
    <t>45.5774774582</t>
  </si>
  <si>
    <t>-73.8267086508</t>
  </si>
  <si>
    <t>3895 3897 boulevard SAINTE-ROSE</t>
  </si>
  <si>
    <t>58227103866716500000000</t>
  </si>
  <si>
    <t>45.4878932858</t>
  </si>
  <si>
    <t>-73.4248878067</t>
  </si>
  <si>
    <t>3895 3897 rue ADÉLAÏDE</t>
  </si>
  <si>
    <t>58227103849302900000000</t>
  </si>
  <si>
    <t>45.4902668264</t>
  </si>
  <si>
    <t>-73.4279670115</t>
  </si>
  <si>
    <t>3895 3897 rue CODERRE</t>
  </si>
  <si>
    <t>94068496205381200000000</t>
  </si>
  <si>
    <t>48.4008659530</t>
  </si>
  <si>
    <t>-71.2526414964</t>
  </si>
  <si>
    <t>3895 3897 rue de POITIERS</t>
  </si>
  <si>
    <t>58227103900827400000000</t>
  </si>
  <si>
    <t>45.4915740725</t>
  </si>
  <si>
    <t>-73.4324119923</t>
  </si>
  <si>
    <t>3895 3897 rue LEWIS</t>
  </si>
  <si>
    <t>58227143509146000000000</t>
  </si>
  <si>
    <t>45.4635136360</t>
  </si>
  <si>
    <t>-73.3821669677</t>
  </si>
  <si>
    <t>3895 3897 rue RIDEAU</t>
  </si>
  <si>
    <t>94068496423064600000000</t>
  </si>
  <si>
    <t>48.4173080036</t>
  </si>
  <si>
    <t>-71.2502482199</t>
  </si>
  <si>
    <t>3895 3897 rue SAINT-CLEMENT</t>
  </si>
  <si>
    <t>23027398876895610000000</t>
  </si>
  <si>
    <t>46.8343213154</t>
  </si>
  <si>
    <t>-71.3522576253</t>
  </si>
  <si>
    <t>3895 3905 rue Eveline-Bosse</t>
  </si>
  <si>
    <t>53052319867778600000000</t>
  </si>
  <si>
    <t>46.0283500346</t>
  </si>
  <si>
    <t>-73.1528181118</t>
  </si>
  <si>
    <t>3895 3905 rue SAINT-LAURENT</t>
  </si>
  <si>
    <t>37067753502895500000000</t>
  </si>
  <si>
    <t>46.3533199481</t>
  </si>
  <si>
    <t>-72.5866720173</t>
  </si>
  <si>
    <t>3895 boulevard RIGAUD</t>
  </si>
  <si>
    <t>64008806247547200000000</t>
  </si>
  <si>
    <t>45.7043929544</t>
  </si>
  <si>
    <t>-73.8126615562</t>
  </si>
  <si>
    <t>3895 rue ADRIEN</t>
  </si>
  <si>
    <t>23027428602158110000000</t>
  </si>
  <si>
    <t>46.8130867049</t>
  </si>
  <si>
    <t>-71.3227165875</t>
  </si>
  <si>
    <t>3895 rue d' Abril</t>
  </si>
  <si>
    <t>58227133681322500000000</t>
  </si>
  <si>
    <t>45.4649992410</t>
  </si>
  <si>
    <t>-73.3844909033</t>
  </si>
  <si>
    <t>3895 rue ÉMILE</t>
  </si>
  <si>
    <t>66023984291240050000000</t>
  </si>
  <si>
    <t>45.5187948864</t>
  </si>
  <si>
    <t>-73.5752081198</t>
  </si>
  <si>
    <t>3896 3898 avenue HENRI-JULIEN</t>
  </si>
  <si>
    <t>94068496206284800000000</t>
  </si>
  <si>
    <t>48.4020597715</t>
  </si>
  <si>
    <t>-71.2527718474</t>
  </si>
  <si>
    <t>3896 3898 rue de l' ANJOU</t>
  </si>
  <si>
    <t>94068496301300700000000</t>
  </si>
  <si>
    <t>48.4062266789</t>
  </si>
  <si>
    <t>-71.2527437026</t>
  </si>
  <si>
    <t>3896 3898 rue SAINT-LUC</t>
  </si>
  <si>
    <t>66023984291907090000000</t>
  </si>
  <si>
    <t>45.5194279937</t>
  </si>
  <si>
    <t>-73.5743736280</t>
  </si>
  <si>
    <t>3897 3899 rue DROLET</t>
  </si>
  <si>
    <t>66023994633285100000000</t>
  </si>
  <si>
    <t>45.5570529743</t>
  </si>
  <si>
    <t>-73.5700810813</t>
  </si>
  <si>
    <t>3897 3899 rue MASSON</t>
  </si>
  <si>
    <t>66023014543418660000000</t>
  </si>
  <si>
    <t>45.5483823712</t>
  </si>
  <si>
    <t>-73.5430164840</t>
  </si>
  <si>
    <t>3897 3899 rue ONTARIO Est</t>
  </si>
  <si>
    <t>66023994202699710000000</t>
  </si>
  <si>
    <t>45.5205707272</t>
  </si>
  <si>
    <t>-73.5733572420</t>
  </si>
  <si>
    <t>3897 3899 rue RIVARD</t>
  </si>
  <si>
    <t>31084380160029500000000</t>
  </si>
  <si>
    <t>46.0464611584</t>
  </si>
  <si>
    <t>-71.3553686721</t>
  </si>
  <si>
    <t>3897 3899 rue SAINT-JACQUES</t>
  </si>
  <si>
    <t>62037880100944600000000</t>
  </si>
  <si>
    <t>46.0490101774</t>
  </si>
  <si>
    <t>-73.7158756849</t>
  </si>
  <si>
    <t>3897 3899 rue SAINTE-MARIE</t>
  </si>
  <si>
    <t>94068496206337500000000</t>
  </si>
  <si>
    <t>48.4023090337</t>
  </si>
  <si>
    <t>-71.2526915394</t>
  </si>
  <si>
    <t>3897 rue de la PROVENCE</t>
  </si>
  <si>
    <t>66023984178929510000000</t>
  </si>
  <si>
    <t>45.5169552185</t>
  </si>
  <si>
    <t>-73.5768928082</t>
  </si>
  <si>
    <t>3898 3900 avenue COLONIALE</t>
  </si>
  <si>
    <t>58227133671636800000000</t>
  </si>
  <si>
    <t>45.4653933856</t>
  </si>
  <si>
    <t>-73.3853688112</t>
  </si>
  <si>
    <t>3898 3900 rue ÉMILE</t>
  </si>
  <si>
    <t>58227133589957900000000</t>
  </si>
  <si>
    <t>45.4636844951</t>
  </si>
  <si>
    <t>-73.3836860349</t>
  </si>
  <si>
    <t>3898 3900 rue LÉONARD</t>
  </si>
  <si>
    <t>94068496424250000000000</t>
  </si>
  <si>
    <t>48.4177278778</t>
  </si>
  <si>
    <t>-71.2500649584</t>
  </si>
  <si>
    <t>3898 3900 rue SAINT-CLEMENT</t>
  </si>
  <si>
    <t>94068496422231800000000</t>
  </si>
  <si>
    <t>48.4160866026</t>
  </si>
  <si>
    <t>-71.2502017093</t>
  </si>
  <si>
    <t>3898 3900 rue SAINT-GERMAIN</t>
  </si>
  <si>
    <t>94068486294844600000000</t>
  </si>
  <si>
    <t>48.4002689079</t>
  </si>
  <si>
    <t>-71.2533748877</t>
  </si>
  <si>
    <t>3899 3901 rue de LYON</t>
  </si>
  <si>
    <t>94068496205201500000000</t>
  </si>
  <si>
    <t>48.4009004067</t>
  </si>
  <si>
    <t>-71.2528830161</t>
  </si>
  <si>
    <t>3899 3901 rue de POITIERS</t>
  </si>
  <si>
    <t>66023974771794990000000</t>
  </si>
  <si>
    <t>45.5642221793</t>
  </si>
  <si>
    <t>-73.5899331254</t>
  </si>
  <si>
    <t>3899 rue BELAIR</t>
  </si>
  <si>
    <t>66023984189517310000000</t>
  </si>
  <si>
    <t>45.5176529392</t>
  </si>
  <si>
    <t>-73.5761435935</t>
  </si>
  <si>
    <t>3899 rue DE BULLION</t>
  </si>
  <si>
    <t>73015746101401400000000</t>
  </si>
  <si>
    <t>45.6892353311</t>
  </si>
  <si>
    <t>-73.8949180856</t>
  </si>
  <si>
    <t>39 101E AVENUE EST</t>
  </si>
  <si>
    <t>75045628451800700000000</t>
  </si>
  <si>
    <t>45.8955067002</t>
  </si>
  <si>
    <t>-74.0440659523</t>
  </si>
  <si>
    <t>39 216 IEME AVENUE</t>
  </si>
  <si>
    <t>72015704214779200000000</t>
  </si>
  <si>
    <t>45.5214872021</t>
  </si>
  <si>
    <t>-73.9432056412</t>
  </si>
  <si>
    <t>39 36E AVENUE</t>
  </si>
  <si>
    <t>16013035573400200000000</t>
  </si>
  <si>
    <t>47.4369758405</t>
  </si>
  <si>
    <t>-70.5140501436</t>
  </si>
  <si>
    <t>39 39 1 rue de la LUMIERE</t>
  </si>
  <si>
    <t>75017657300564100000000</t>
  </si>
  <si>
    <t>45.7960905580</t>
  </si>
  <si>
    <t>-74.0112420445</t>
  </si>
  <si>
    <t>39 39 A 102 IEME AVENUE</t>
  </si>
  <si>
    <t>04037784305269700000000</t>
  </si>
  <si>
    <t>49.1261445911</t>
  </si>
  <si>
    <t>-66.4966116621</t>
  </si>
  <si>
    <t>39 39 A 10e RUE OUEST</t>
  </si>
  <si>
    <t>72010744349771500000000</t>
  </si>
  <si>
    <t>45.5344878812</t>
  </si>
  <si>
    <t>-73.8882505964</t>
  </si>
  <si>
    <t>39 39 A 12 IÈME AVENUE</t>
  </si>
  <si>
    <t>73005805311228400000000</t>
  </si>
  <si>
    <t>45.6181212853</t>
  </si>
  <si>
    <t>-73.8164263062</t>
  </si>
  <si>
    <t>39 39 A 5E AVENUE</t>
  </si>
  <si>
    <t>77043538333290100000000</t>
  </si>
  <si>
    <t>45.8876171176</t>
  </si>
  <si>
    <t>-74.1632013666</t>
  </si>
  <si>
    <t>39 39 A avenue BERNARD</t>
  </si>
  <si>
    <t>17070223038072000000000</t>
  </si>
  <si>
    <t>47.2164932226</t>
  </si>
  <si>
    <t>-70.2688312867</t>
  </si>
  <si>
    <t>39 39 A avenue de GASPE EST</t>
  </si>
  <si>
    <t>65005884501780790000000</t>
  </si>
  <si>
    <t>45.5456796895</t>
  </si>
  <si>
    <t>-73.7141476049</t>
  </si>
  <si>
    <t>39 39 A avenue SAURIOL</t>
  </si>
  <si>
    <t>60013066434499400000000</t>
  </si>
  <si>
    <t>45.7203224796</t>
  </si>
  <si>
    <t>-73.4801105286</t>
  </si>
  <si>
    <t>39 39 A boulevard de L'ASSOMPTION</t>
  </si>
  <si>
    <t>70022751822162800000000</t>
  </si>
  <si>
    <t>45.3033838960</t>
  </si>
  <si>
    <t>-73.8772388395</t>
  </si>
  <si>
    <t>39 39 A boulevard LUSSIER</t>
  </si>
  <si>
    <t>37067793636872300000000</t>
  </si>
  <si>
    <t>39 39 A boulevard THIBEAU</t>
  </si>
  <si>
    <t>75045637986805300000000</t>
  </si>
  <si>
    <t>45.8555119903</t>
  </si>
  <si>
    <t>-74.0269253413</t>
  </si>
  <si>
    <t>39 39 A chemin des BUTTES</t>
  </si>
  <si>
    <t>62060522781665500000000</t>
  </si>
  <si>
    <t>46.2821523950</t>
  </si>
  <si>
    <t>-74.1739665235</t>
  </si>
  <si>
    <t>39 39 A chemin du DOMAINE-ESCARPE</t>
  </si>
  <si>
    <t>39043970461970700000000</t>
  </si>
  <si>
    <t>46.0683746785</t>
  </si>
  <si>
    <t>-71.8844749260</t>
  </si>
  <si>
    <t>39 39 A chemin LAURIER</t>
  </si>
  <si>
    <t>66117692975507380000000</t>
  </si>
  <si>
    <t>45.4052170281</t>
  </si>
  <si>
    <t>-73.9477229677</t>
  </si>
  <si>
    <t>39 39 A montée SAINTE-MARIE</t>
  </si>
  <si>
    <t>45030898685099700000000</t>
  </si>
  <si>
    <t>45.0141954217</t>
  </si>
  <si>
    <t>-72.4212725433</t>
  </si>
  <si>
    <t>39 39 A route de MANSONVILLE</t>
  </si>
  <si>
    <t>70052551350750500000000</t>
  </si>
  <si>
    <t>45.2552907801</t>
  </si>
  <si>
    <t>-74.1271646222</t>
  </si>
  <si>
    <t>39 39 A rue ACADEMIE</t>
  </si>
  <si>
    <t>25213558704293900000000</t>
  </si>
  <si>
    <t>46.8246374583</t>
  </si>
  <si>
    <t>-71.1523214334</t>
  </si>
  <si>
    <t>39 39 A rue CARON</t>
  </si>
  <si>
    <t>60013076533280200000000</t>
  </si>
  <si>
    <t>45.7276005523</t>
  </si>
  <si>
    <t>-73.4675314003</t>
  </si>
  <si>
    <t>39 39 A rue de BRETAGNE</t>
  </si>
  <si>
    <t>76020365685860400000000</t>
  </si>
  <si>
    <t>45.6451080808</t>
  </si>
  <si>
    <t>-74.3712643782</t>
  </si>
  <si>
    <t>39 39 A rue de l' ALIZE</t>
  </si>
  <si>
    <t>39077219067786200000000</t>
  </si>
  <si>
    <t>45.9467453237</t>
  </si>
  <si>
    <t>-71.9924710536</t>
  </si>
  <si>
    <t>39 39 A rue de l' HOTEL-DE-VILLE</t>
  </si>
  <si>
    <t>25213558724786900000000</t>
  </si>
  <si>
    <t>46.8249213332</t>
  </si>
  <si>
    <t>-71.1490620573</t>
  </si>
  <si>
    <t>39 39 A rue de NORMANDIE</t>
  </si>
  <si>
    <t>34030097398211600000000</t>
  </si>
  <si>
    <t>46.6971932347</t>
  </si>
  <si>
    <t>-71.7405960027</t>
  </si>
  <si>
    <t>39 39 A rue des GOELANDS</t>
  </si>
  <si>
    <t>77012609787364700000000</t>
  </si>
  <si>
    <t>46.0181206250</t>
  </si>
  <si>
    <t>-74.0677886396</t>
  </si>
  <si>
    <t>39 39 A rue du JOLI-BOIS</t>
  </si>
  <si>
    <t>65005904631418470000000</t>
  </si>
  <si>
    <t>45.5554185542</t>
  </si>
  <si>
    <t>-73.6852020367</t>
  </si>
  <si>
    <t>39 39 A rue du PONTMAIN</t>
  </si>
  <si>
    <t>73015745899957900000000</t>
  </si>
  <si>
    <t>45.6700664547</t>
  </si>
  <si>
    <t>-73.8825273728</t>
  </si>
  <si>
    <t>39 39 A rue GERALD-THIBOUTOT</t>
  </si>
  <si>
    <t>92022001812032600000000</t>
  </si>
  <si>
    <t>48.8950237404</t>
  </si>
  <si>
    <t>-72.2001504947</t>
  </si>
  <si>
    <t>39 39 A rue GUERIN</t>
  </si>
  <si>
    <t>76008394790800600000000</t>
  </si>
  <si>
    <t>45.5599460414</t>
  </si>
  <si>
    <t>-74.3303138516</t>
  </si>
  <si>
    <t>39 39 A rue LEGAULT</t>
  </si>
  <si>
    <t>25213528469514400000000</t>
  </si>
  <si>
    <t>46.8020115994</t>
  </si>
  <si>
    <t>-71.1832030264</t>
  </si>
  <si>
    <t>39 39 A rue NAPOLÉON</t>
  </si>
  <si>
    <t>78032440214137800000000</t>
  </si>
  <si>
    <t>46.0594027901</t>
  </si>
  <si>
    <t>-74.2843458466</t>
  </si>
  <si>
    <t>39 39 A rue OUIMET</t>
  </si>
  <si>
    <t>13073018301977300000000</t>
  </si>
  <si>
    <t>47.6793652362</t>
  </si>
  <si>
    <t>-68.8812594053</t>
  </si>
  <si>
    <t>39 39 A rue PELLETIER</t>
  </si>
  <si>
    <t>18015326806070500000000</t>
  </si>
  <si>
    <t>46.6564964205</t>
  </si>
  <si>
    <t>-70.1445191668</t>
  </si>
  <si>
    <t>39 39 A rue Principale Est</t>
  </si>
  <si>
    <t>46058749634231200000000</t>
  </si>
  <si>
    <t>45.1043238502</t>
  </si>
  <si>
    <t>-72.6165044038</t>
  </si>
  <si>
    <t>39 39 A rue PRINCIPALE SUD</t>
  </si>
  <si>
    <t>75028757960576900000000</t>
  </si>
  <si>
    <t>45.8508357112</t>
  </si>
  <si>
    <t>-73.8752206596</t>
  </si>
  <si>
    <t>39 39 A rue RODRIGUE</t>
  </si>
  <si>
    <t>78032440244098400000000</t>
  </si>
  <si>
    <t>46.0594834624</t>
  </si>
  <si>
    <t>-74.2805171496</t>
  </si>
  <si>
    <t>39 39 A rue SAINT-JACQUES</t>
  </si>
  <si>
    <t>53052349858649200000000</t>
  </si>
  <si>
    <t>46.0291910954</t>
  </si>
  <si>
    <t>-73.1155175952</t>
  </si>
  <si>
    <t>39 39 A rue SAINT-NICOLAS</t>
  </si>
  <si>
    <t>93025186787264800000000</t>
  </si>
  <si>
    <t>48.4426243774</t>
  </si>
  <si>
    <t>-71.6617413238</t>
  </si>
  <si>
    <t>39 39 A rue SAINT-PAUL</t>
  </si>
  <si>
    <t>92022001801091500000000</t>
  </si>
  <si>
    <t>48.8940384781</t>
  </si>
  <si>
    <t>-72.2014442227</t>
  </si>
  <si>
    <t>39 39 A rue SIMARD</t>
  </si>
  <si>
    <t>94068626456364700000000</t>
  </si>
  <si>
    <t>48.4210706825</t>
  </si>
  <si>
    <t>-71.0705028101</t>
  </si>
  <si>
    <t>39 39 A rue WILLIAM O</t>
  </si>
  <si>
    <t>69045518867905500000000</t>
  </si>
  <si>
    <t>45.0367971783</t>
  </si>
  <si>
    <t>-74.1740780766</t>
  </si>
  <si>
    <t>39 39 B chemin RIDGE</t>
  </si>
  <si>
    <t>56097312300673400000000</t>
  </si>
  <si>
    <t>45.3467614532</t>
  </si>
  <si>
    <t>-73.1647945785</t>
  </si>
  <si>
    <t>39 39 B rue Alexander-Ross</t>
  </si>
  <si>
    <t>57005223379860100000000</t>
  </si>
  <si>
    <t>45.4448118887</t>
  </si>
  <si>
    <t>-73.2700808196</t>
  </si>
  <si>
    <t>39 39 C rue LANGEVIN</t>
  </si>
  <si>
    <t>89008062971585700000000</t>
  </si>
  <si>
    <t>48.0937463601</t>
  </si>
  <si>
    <t>-77.8163158318</t>
  </si>
  <si>
    <t>39 39 rue MARCHAND</t>
  </si>
  <si>
    <t>75045668085796300000000</t>
  </si>
  <si>
    <t>45.8638931830</t>
  </si>
  <si>
    <t>-73.9883628751</t>
  </si>
  <si>
    <t>39 41 10 IEME AVENUE</t>
  </si>
  <si>
    <t>49058857966670200000000</t>
  </si>
  <si>
    <t>45.8515239404</t>
  </si>
  <si>
    <t>-72.4587351286</t>
  </si>
  <si>
    <t>39 41 117E AVENUE</t>
  </si>
  <si>
    <t>49048737414393000000000</t>
  </si>
  <si>
    <t>45.8063468333</t>
  </si>
  <si>
    <t>-72.6207617929</t>
  </si>
  <si>
    <t>39 41 1RE RUE</t>
  </si>
  <si>
    <t>77065389332558500000000</t>
  </si>
  <si>
    <t>45.9761451533</t>
  </si>
  <si>
    <t>-74.3574852613</t>
  </si>
  <si>
    <t>75045668016231000000000</t>
  </si>
  <si>
    <t>45.8641678135</t>
  </si>
  <si>
    <t>-73.9981426801</t>
  </si>
  <si>
    <t>39 41 23 IEME AVENUE</t>
  </si>
  <si>
    <t>04037784358435500000000</t>
  </si>
  <si>
    <t>49.1284021025</t>
  </si>
  <si>
    <t>-66.4894790224</t>
  </si>
  <si>
    <t>39 41 2e RUE OUEST</t>
  </si>
  <si>
    <t>61013079142154300000000</t>
  </si>
  <si>
    <t>45.9610116713</t>
  </si>
  <si>
    <t>-73.4662536027</t>
  </si>
  <si>
    <t>39 41 4E AVENUE</t>
  </si>
  <si>
    <t>71070652761721800000000</t>
  </si>
  <si>
    <t>45.3829121023</t>
  </si>
  <si>
    <t>-73.9996438325</t>
  </si>
  <si>
    <t>71060692838823200000000</t>
  </si>
  <si>
    <t>45.3985319377</t>
  </si>
  <si>
    <t>-73.9523820864</t>
  </si>
  <si>
    <t>39 41 6E AVENUE</t>
  </si>
  <si>
    <t>11040033272215500000000</t>
  </si>
  <si>
    <t>48.1214699534</t>
  </si>
  <si>
    <t>-69.1711639833</t>
  </si>
  <si>
    <t>39 41 A rue GAGNON</t>
  </si>
  <si>
    <t>66023913225710830000000</t>
  </si>
  <si>
    <t>45.4323779607</t>
  </si>
  <si>
    <t>-73.6729073643</t>
  </si>
  <si>
    <t>39 41 avenue 10E</t>
  </si>
  <si>
    <t>66023973254957410000000</t>
  </si>
  <si>
    <t>45.4321568620</t>
  </si>
  <si>
    <t>-73.5920745381</t>
  </si>
  <si>
    <t>39 41 avenue 2E</t>
  </si>
  <si>
    <t>66023055746483320000000</t>
  </si>
  <si>
    <t>45.6585911097</t>
  </si>
  <si>
    <t>-73.4916727463</t>
  </si>
  <si>
    <t>39 41 avenue 36E</t>
  </si>
  <si>
    <t>66023973243845160000000</t>
  </si>
  <si>
    <t>45.4310618648</t>
  </si>
  <si>
    <t>-73.5934814914</t>
  </si>
  <si>
    <t>39 41 avenue 4E</t>
  </si>
  <si>
    <t>66023973275449000000000</t>
  </si>
  <si>
    <t>45.4332084836</t>
  </si>
  <si>
    <t>-73.5901831927</t>
  </si>
  <si>
    <t>39 41 avenue ALEPIN</t>
  </si>
  <si>
    <t>66007035295351590000000</t>
  </si>
  <si>
    <t>45.6125655229</t>
  </si>
  <si>
    <t>-73.5110802401</t>
  </si>
  <si>
    <t>39 41 avenue DAVID</t>
  </si>
  <si>
    <t>66007045475292080000000</t>
  </si>
  <si>
    <t>45.6305722133</t>
  </si>
  <si>
    <t>-73.5009052427</t>
  </si>
  <si>
    <t>39 41 avenue de la GRANDE-ALLEE</t>
  </si>
  <si>
    <t>42098095898263600000000</t>
  </si>
  <si>
    <t>45.6614507826</t>
  </si>
  <si>
    <t>-72.1509565367</t>
  </si>
  <si>
    <t>39 41 avenue de MELBOURNE Nord</t>
  </si>
  <si>
    <t>21035630239740600000000</t>
  </si>
  <si>
    <t>46.9643514672</t>
  </si>
  <si>
    <t>-71.0443950528</t>
  </si>
  <si>
    <t>39 41 avenue des Merles</t>
  </si>
  <si>
    <t>66023933329624010000000</t>
  </si>
  <si>
    <t>45.4452906614</t>
  </si>
  <si>
    <t>-73.6474927605</t>
  </si>
  <si>
    <t>39 41 avenue du CHALET</t>
  </si>
  <si>
    <t>86042394578740600000000</t>
  </si>
  <si>
    <t>48.2500667950</t>
  </si>
  <si>
    <t>-79.0290084838</t>
  </si>
  <si>
    <t>39 41 avenue GEORGE</t>
  </si>
  <si>
    <t>65005884575454290000000</t>
  </si>
  <si>
    <t>45.5496104901</t>
  </si>
  <si>
    <t>-73.7056151518</t>
  </si>
  <si>
    <t>39 41 avenue PARISSI</t>
  </si>
  <si>
    <t>29112700202171800000000</t>
  </si>
  <si>
    <t>46.0588736479</t>
  </si>
  <si>
    <t>-70.9495551400</t>
  </si>
  <si>
    <t>39 41 boulevard MATHIEU</t>
  </si>
  <si>
    <t>56083241904194100000000</t>
  </si>
  <si>
    <t>45.3146719789</t>
  </si>
  <si>
    <t>-73.2548698594</t>
  </si>
  <si>
    <t>39 41 boulevard Saint-Joseph</t>
  </si>
  <si>
    <t>77043508299785200000000</t>
  </si>
  <si>
    <t>45.8843152792</t>
  </si>
  <si>
    <t>-74.1934570758</t>
  </si>
  <si>
    <t>39 41 chemin de GENEVE</t>
  </si>
  <si>
    <t>82015666515345200000000</t>
  </si>
  <si>
    <t>45.7270764918</t>
  </si>
  <si>
    <t>-75.7119868634</t>
  </si>
  <si>
    <t>39 41 chemin du BORD-DE-L'EAU</t>
  </si>
  <si>
    <t>19062686567292100000000</t>
  </si>
  <si>
    <t>46.6301028010</t>
  </si>
  <si>
    <t>-70.9724321531</t>
  </si>
  <si>
    <t>39 41 chemin Saint-Marc</t>
  </si>
  <si>
    <t>25213528555670900000000</t>
  </si>
  <si>
    <t>46.8070858185</t>
  </si>
  <si>
    <t>-71.1843656605</t>
  </si>
  <si>
    <t>39 41 côte du PASSAGE</t>
  </si>
  <si>
    <t>66062923861734690000000</t>
  </si>
  <si>
    <t>45.4831443314</t>
  </si>
  <si>
    <t>-73.6551326256</t>
  </si>
  <si>
    <t>39 41 croissant ALDRED</t>
  </si>
  <si>
    <t>63035997699970000000000</t>
  </si>
  <si>
    <t>45.8319391804</t>
  </si>
  <si>
    <t>-73.5618110588</t>
  </si>
  <si>
    <t>39 41 rang ST CHARLES</t>
  </si>
  <si>
    <t>44037039820995600000000</t>
  </si>
  <si>
    <t>45.1151841038</t>
  </si>
  <si>
    <t>-71.7900378745</t>
  </si>
  <si>
    <t>39 41 route 141</t>
  </si>
  <si>
    <t>22005228813027600000000</t>
  </si>
  <si>
    <t>46.8297841141</t>
  </si>
  <si>
    <t>-71.5840053729</t>
  </si>
  <si>
    <t>39 41 route des ERABLES</t>
  </si>
  <si>
    <t>53052340070244500000000</t>
  </si>
  <si>
    <t>46.0395466471</t>
  </si>
  <si>
    <t>-73.1133817470</t>
  </si>
  <si>
    <t>39 41 rue ADELAIDE</t>
  </si>
  <si>
    <t>71083642797439500000000</t>
  </si>
  <si>
    <t>45.3889807817</t>
  </si>
  <si>
    <t>-74.0089398278</t>
  </si>
  <si>
    <t>39 41 rue ADELE</t>
  </si>
  <si>
    <t>39062910381541200000000</t>
  </si>
  <si>
    <t>46.0584772920</t>
  </si>
  <si>
    <t>-71.9597527659</t>
  </si>
  <si>
    <t>39 41 rue ALBERT</t>
  </si>
  <si>
    <t>10030367152560300000000</t>
  </si>
  <si>
    <t>48.4757457490</t>
  </si>
  <si>
    <t>-68.4231068167</t>
  </si>
  <si>
    <t>39 41 rue BANVILLE</t>
  </si>
  <si>
    <t>23027429665219000000000</t>
  </si>
  <si>
    <t>46.9058762923</t>
  </si>
  <si>
    <t>-71.3162358415</t>
  </si>
  <si>
    <t>39 41 rue Bernier Est</t>
  </si>
  <si>
    <t>25213426737076900000000</t>
  </si>
  <si>
    <t>46.6466274650</t>
  </si>
  <si>
    <t>-71.3163847635</t>
  </si>
  <si>
    <t>39 41 rue BLAIS</t>
  </si>
  <si>
    <t>23027488832170110000000</t>
  </si>
  <si>
    <t>46.8309643090</t>
  </si>
  <si>
    <t>-71.2403882297</t>
  </si>
  <si>
    <t>39 41 rue Boisclerc</t>
  </si>
  <si>
    <t>03005060964722900000000</t>
  </si>
  <si>
    <t>48.8232281327</t>
  </si>
  <si>
    <t>-64.4745018788</t>
  </si>
  <si>
    <t>39 41 rue CHABOT</t>
  </si>
  <si>
    <t>75017667104328200000000</t>
  </si>
  <si>
    <t>45.7821178283</t>
  </si>
  <si>
    <t>-73.9985622522</t>
  </si>
  <si>
    <t>39 41 rue CHARLES-DESJARDINS</t>
  </si>
  <si>
    <t>31084420681907600000000</t>
  </si>
  <si>
    <t>46.0925629037</t>
  </si>
  <si>
    <t>-71.3005974264</t>
  </si>
  <si>
    <t>39 41 rue d' AUTEUIL</t>
  </si>
  <si>
    <t>66023934446429410000000</t>
  </si>
  <si>
    <t>45.5420758476</t>
  </si>
  <si>
    <t>-73.6454405099</t>
  </si>
  <si>
    <t>39 41 rue DE BEAUHARNOIS Ouest</t>
  </si>
  <si>
    <t>41038202294778900000000</t>
  </si>
  <si>
    <t>45.3375656840</t>
  </si>
  <si>
    <t>-71.5692590039</t>
  </si>
  <si>
    <t>39 41 rue de COOKSHIRE</t>
  </si>
  <si>
    <t>23027488831464110000000</t>
  </si>
  <si>
    <t>46.8304270685</t>
  </si>
  <si>
    <t>-71.2400051911</t>
  </si>
  <si>
    <t>39 41 rue De Gaspé</t>
  </si>
  <si>
    <t>68055951333294100000000</t>
  </si>
  <si>
    <t>45.2599654072</t>
  </si>
  <si>
    <t>-73.6206656330</t>
  </si>
  <si>
    <t>39 41 rue de l' EGLISE</t>
  </si>
  <si>
    <t>37067783827181100000000</t>
  </si>
  <si>
    <t>46.3841217865</t>
  </si>
  <si>
    <t>-72.5454886965</t>
  </si>
  <si>
    <t>39 41 rue de MERE-GAMELIN</t>
  </si>
  <si>
    <t>75017656999278400000000</t>
  </si>
  <si>
    <t>45.7686328713</t>
  </si>
  <si>
    <t>-73.9997841533</t>
  </si>
  <si>
    <t>39 41 rue de SAINT-JOVITE</t>
  </si>
  <si>
    <t>75017657128100900000000</t>
  </si>
  <si>
    <t>45.7850227413</t>
  </si>
  <si>
    <t>-74.0091925704</t>
  </si>
  <si>
    <t>39 41 rue de SAINT-PIERRE</t>
  </si>
  <si>
    <t>46035449798330200000000</t>
  </si>
  <si>
    <t>45.1190496103</t>
  </si>
  <si>
    <t>-72.9898861376</t>
  </si>
  <si>
    <t>39 41 rue des PINS</t>
  </si>
  <si>
    <t>08053021058121500000000</t>
  </si>
  <si>
    <t>48.8357032627</t>
  </si>
  <si>
    <t>-67.5311433624</t>
  </si>
  <si>
    <t>39 41 rue des SAPINS</t>
  </si>
  <si>
    <t>50113520794428700000000</t>
  </si>
  <si>
    <t>46.1054754396</t>
  </si>
  <si>
    <t>-72.8772645860</t>
  </si>
  <si>
    <t>39 41 rue DESCHENEAUX</t>
  </si>
  <si>
    <t>37067793706850600000000</t>
  </si>
  <si>
    <t>46.3740844680</t>
  </si>
  <si>
    <t>-72.5344020443</t>
  </si>
  <si>
    <t>39 41 rue DESSUREAULT</t>
  </si>
  <si>
    <t>70052541358906600000000</t>
  </si>
  <si>
    <t>45.2629646132</t>
  </si>
  <si>
    <t>-74.1398147391</t>
  </si>
  <si>
    <t>39 41 rue DION</t>
  </si>
  <si>
    <t>22045531297967700000000</t>
  </si>
  <si>
    <t>47.0525091831</t>
  </si>
  <si>
    <t>-71.1687297906</t>
  </si>
  <si>
    <t>39 41 rue du CENTRE</t>
  </si>
  <si>
    <t>83065443812430500000000</t>
  </si>
  <si>
    <t>46.3823998390</t>
  </si>
  <si>
    <t>-75.9885234820</t>
  </si>
  <si>
    <t>39 41 rue du LAC</t>
  </si>
  <si>
    <t>94205364156894100000000</t>
  </si>
  <si>
    <t>48.2127764911</t>
  </si>
  <si>
    <t>-70.0722136903</t>
  </si>
  <si>
    <t>39 41 rue du Pré</t>
  </si>
  <si>
    <t>67035002687242200000000</t>
  </si>
  <si>
    <t>45.3804497667</t>
  </si>
  <si>
    <t>-73.5507683213</t>
  </si>
  <si>
    <t>39 41 rue du SENTIER</t>
  </si>
  <si>
    <t>67020052604611900000000</t>
  </si>
  <si>
    <t>45.3777118885</t>
  </si>
  <si>
    <t>-73.4966630541</t>
  </si>
  <si>
    <t>39 41 rue DUMOUCHEL</t>
  </si>
  <si>
    <t>43027972642304500000000</t>
  </si>
  <si>
    <t>45.3679371999</t>
  </si>
  <si>
    <t>-71.8706959464</t>
  </si>
  <si>
    <t>39 41 rue DUNCAN-BRUCE</t>
  </si>
  <si>
    <t>21020781331480500000000</t>
  </si>
  <si>
    <t>47.0568545362</t>
  </si>
  <si>
    <t>-70.8482047856</t>
  </si>
  <si>
    <t>39 41 rue Fortin</t>
  </si>
  <si>
    <t>23027488818770110000000</t>
  </si>
  <si>
    <t>46.8363268791</t>
  </si>
  <si>
    <t>-71.2422965505</t>
  </si>
  <si>
    <t>39 41 rue Godbout</t>
  </si>
  <si>
    <t>65005904643551230000000</t>
  </si>
  <si>
    <t>45.5565739646</t>
  </si>
  <si>
    <t>-73.6837361792</t>
  </si>
  <si>
    <t>39 41 rue GUILBAULT</t>
  </si>
  <si>
    <t>77043538422562900000000</t>
  </si>
  <si>
    <t>45.8959761909</t>
  </si>
  <si>
    <t>-74.1642134816</t>
  </si>
  <si>
    <t>39 41 rue HEBERT</t>
  </si>
  <si>
    <t>59020096056539100000000</t>
  </si>
  <si>
    <t>45.6860957276</t>
  </si>
  <si>
    <t>-73.4389790603</t>
  </si>
  <si>
    <t>39 41 rue LANGLOIS</t>
  </si>
  <si>
    <t>42088874836963300000000</t>
  </si>
  <si>
    <t>45.5677330391</t>
  </si>
  <si>
    <t>-72.0041283723</t>
  </si>
  <si>
    <t>39 41 rue LEMIRE</t>
  </si>
  <si>
    <t>23027439573180110000000</t>
  </si>
  <si>
    <t>46.8944156044</t>
  </si>
  <si>
    <t>-71.3016079964</t>
  </si>
  <si>
    <t>39 41 rue Leo-Savard</t>
  </si>
  <si>
    <t>70052551385283400000000</t>
  </si>
  <si>
    <t>45.2600455143</t>
  </si>
  <si>
    <t>-74.1239957248</t>
  </si>
  <si>
    <t>39 41 rue MAY</t>
  </si>
  <si>
    <t>25213538756802700000000</t>
  </si>
  <si>
    <t>46.8262021703</t>
  </si>
  <si>
    <t>-71.1713921116</t>
  </si>
  <si>
    <t>39 41 rue MERCIER</t>
  </si>
  <si>
    <t>69017849597303500000000</t>
  </si>
  <si>
    <t>45.1013192444</t>
  </si>
  <si>
    <t>-73.7524656059</t>
  </si>
  <si>
    <t>39 41 rue MICHEL</t>
  </si>
  <si>
    <t>81017753904335100000000</t>
  </si>
  <si>
    <t>45.4914465587</t>
  </si>
  <si>
    <t>-75.6014461076</t>
  </si>
  <si>
    <t>39 41 rue MITCHELL</t>
  </si>
  <si>
    <t>56083212342810900000000</t>
  </si>
  <si>
    <t>45.3486366457</t>
  </si>
  <si>
    <t>-73.2871159088</t>
  </si>
  <si>
    <t>39 41 rue Molière</t>
  </si>
  <si>
    <t>2362</t>
  </si>
  <si>
    <t>23027399043331610000000</t>
  </si>
  <si>
    <t>46.8491905038</t>
  </si>
  <si>
    <t>-71.3571118297</t>
  </si>
  <si>
    <t>39 41 rue Monseigneur-Dumas</t>
  </si>
  <si>
    <t>65005885001689970000000</t>
  </si>
  <si>
    <t>45.5914923626</t>
  </si>
  <si>
    <t>-73.7144510220</t>
  </si>
  <si>
    <t>39 41 rue MORANE</t>
  </si>
  <si>
    <t>43027913872827700000000</t>
  </si>
  <si>
    <t>45.4752716432</t>
  </si>
  <si>
    <t>-71.9455289109</t>
  </si>
  <si>
    <t>39 41 rue NOTRE-DAME</t>
  </si>
  <si>
    <t>94068626571634300000000</t>
  </si>
  <si>
    <t>48.4255607647</t>
  </si>
  <si>
    <t>-71.0674994112</t>
  </si>
  <si>
    <t>39 41 rue PRICE E</t>
  </si>
  <si>
    <t>43027913878343300000000</t>
  </si>
  <si>
    <t>45.4802703715</t>
  </si>
  <si>
    <t>-71.9462708354</t>
  </si>
  <si>
    <t>39 41 rue RACINE</t>
  </si>
  <si>
    <t>75017647292452700000000</t>
  </si>
  <si>
    <t>45.7887577046</t>
  </si>
  <si>
    <t>-74.0126091647</t>
  </si>
  <si>
    <t>39 41 rue RAYMOND</t>
  </si>
  <si>
    <t>58227063830496200000000</t>
  </si>
  <si>
    <t>45.4824938266</t>
  </si>
  <si>
    <t>-73.4801870716</t>
  </si>
  <si>
    <t>39 41 rue REGENT</t>
  </si>
  <si>
    <t>39062910219473200000000</t>
  </si>
  <si>
    <t>46.0567489692</t>
  </si>
  <si>
    <t>-71.9688208190</t>
  </si>
  <si>
    <t>39 41 rue RENAUD</t>
  </si>
  <si>
    <t>43027932948650400000000</t>
  </si>
  <si>
    <t>45.3993219294</t>
  </si>
  <si>
    <t>-71.9220929588</t>
  </si>
  <si>
    <t>39 41 rue RIOUX</t>
  </si>
  <si>
    <t>37067813648702800000000</t>
  </si>
  <si>
    <t>46.3668176110</t>
  </si>
  <si>
    <t>-72.5035268730</t>
  </si>
  <si>
    <t>39 41 rue ROCHELEAU</t>
  </si>
  <si>
    <t>47017652914503900000000</t>
  </si>
  <si>
    <t>45.4022873365</t>
  </si>
  <si>
    <t>-72.7291015727</t>
  </si>
  <si>
    <t>39 41 rue Saint-Antoine Nord</t>
  </si>
  <si>
    <t>52095163506461000000000</t>
  </si>
  <si>
    <t>46.3601095312</t>
  </si>
  <si>
    <t>-73.3538472557</t>
  </si>
  <si>
    <t>39 41 rue SAINT-CHARLES-BORROMEE</t>
  </si>
  <si>
    <t>72032583559761000000000</t>
  </si>
  <si>
    <t>45.4615872227</t>
  </si>
  <si>
    <t>-74.0910778160</t>
  </si>
  <si>
    <t>39 41 rue SAINT-DOMINIQUE</t>
  </si>
  <si>
    <t>73010785504341000000000</t>
  </si>
  <si>
    <t>45.6380724701</t>
  </si>
  <si>
    <t>-73.8433327517</t>
  </si>
  <si>
    <t>39 41 rue SAINT-JEAN</t>
  </si>
  <si>
    <t>37067803632042500000000</t>
  </si>
  <si>
    <t>46.3615441567</t>
  </si>
  <si>
    <t>-72.5187761660</t>
  </si>
  <si>
    <t>39 41 rue SAINT-JEAN-BAPTISTE</t>
  </si>
  <si>
    <t>43027923812517600000000</t>
  </si>
  <si>
    <t>45.4753286700</t>
  </si>
  <si>
    <t>-71.9408060317</t>
  </si>
  <si>
    <t>60013066787927200000000</t>
  </si>
  <si>
    <t>45.7498192110</t>
  </si>
  <si>
    <t>-73.4731121018</t>
  </si>
  <si>
    <t>67035992469702700000000</t>
  </si>
  <si>
    <t>45.3642759048</t>
  </si>
  <si>
    <t>-73.5654772376</t>
  </si>
  <si>
    <t>51008422141808700000000</t>
  </si>
  <si>
    <t>46.2293953546</t>
  </si>
  <si>
    <t>-73.0114940264</t>
  </si>
  <si>
    <t>39 41 rue SAINT-LAURENT EST</t>
  </si>
  <si>
    <t>75017657027441300000000</t>
  </si>
  <si>
    <t>45.7751077912</t>
  </si>
  <si>
    <t>-74.0085869936</t>
  </si>
  <si>
    <t>39 41 rue SAINT-LOUIS</t>
  </si>
  <si>
    <t>45072101478717700000000</t>
  </si>
  <si>
    <t>45.2658671804</t>
  </si>
  <si>
    <t>-72.1495935400</t>
  </si>
  <si>
    <t>39 41 rue SAINTE-CATHERINE</t>
  </si>
  <si>
    <t>71083632983406700000000</t>
  </si>
  <si>
    <t>45.4030457810</t>
  </si>
  <si>
    <t>-74.0232149167</t>
  </si>
  <si>
    <t>39 41 rue SAINTE-JULIE</t>
  </si>
  <si>
    <t>71033471556962200000000</t>
  </si>
  <si>
    <t>45.2782223513</t>
  </si>
  <si>
    <t>-74.2291185415</t>
  </si>
  <si>
    <t>39 41 rue SAUVE</t>
  </si>
  <si>
    <t>23027549389372610000000</t>
  </si>
  <si>
    <t>46.8829731767</t>
  </si>
  <si>
    <t>-71.1555493304</t>
  </si>
  <si>
    <t>39 41 rue Toussaint</t>
  </si>
  <si>
    <t>50100651152824800000000</t>
  </si>
  <si>
    <t>46.1382986146</t>
  </si>
  <si>
    <t>-72.7132948466</t>
  </si>
  <si>
    <t>39 41 rue VERVILLE</t>
  </si>
  <si>
    <t>21045569533744400000000</t>
  </si>
  <si>
    <t>46.8958330739</t>
  </si>
  <si>
    <t>-71.1355412042</t>
  </si>
  <si>
    <t>39 41 rue Vézina</t>
  </si>
  <si>
    <t>40047877217887200000000</t>
  </si>
  <si>
    <t>45.7848025850</t>
  </si>
  <si>
    <t>-72.0125880446</t>
  </si>
  <si>
    <t>39 41 rue WATER</t>
  </si>
  <si>
    <t>86042394502102100000000</t>
  </si>
  <si>
    <t>48.2448519921</t>
  </si>
  <si>
    <t>-79.0393449327</t>
  </si>
  <si>
    <t>39 43 avenue ST-CHARLES</t>
  </si>
  <si>
    <t>66023913261387720000000</t>
  </si>
  <si>
    <t>45.4294253086</t>
  </si>
  <si>
    <t>-73.6681923448</t>
  </si>
  <si>
    <t>39 43 chemin de LASALLE</t>
  </si>
  <si>
    <t>21020781287026100000000</t>
  </si>
  <si>
    <t>47.0537706572</t>
  </si>
  <si>
    <t>-70.8422016416</t>
  </si>
  <si>
    <t>39 43 rue Dubeau</t>
  </si>
  <si>
    <t>15013307991905800000000</t>
  </si>
  <si>
    <t>47.6510523086</t>
  </si>
  <si>
    <t>-70.1513961906</t>
  </si>
  <si>
    <t>39 43 rue FORGET</t>
  </si>
  <si>
    <t>66023933410835610000000</t>
  </si>
  <si>
    <t>45.4463413073</t>
  </si>
  <si>
    <t>-73.6485093849</t>
  </si>
  <si>
    <t>39 43 rue LEO-PETRIN</t>
  </si>
  <si>
    <t>31084430509765900000000</t>
  </si>
  <si>
    <t>46.0906355061</t>
  </si>
  <si>
    <t>-71.2981967946</t>
  </si>
  <si>
    <t>39 45 rue O'MEARA</t>
  </si>
  <si>
    <t>18050000413654500000000</t>
  </si>
  <si>
    <t>46.9785571212</t>
  </si>
  <si>
    <t>-70.5609550186</t>
  </si>
  <si>
    <t>39 45 rue Saint-Thomas</t>
  </si>
  <si>
    <t>39152121513263300000000</t>
  </si>
  <si>
    <t>46.1693107117</t>
  </si>
  <si>
    <t>-72.1101029192</t>
  </si>
  <si>
    <t>39 4E RANG EST</t>
  </si>
  <si>
    <t>72005774983172300000000</t>
  </si>
  <si>
    <t>45.5832916202</t>
  </si>
  <si>
    <t>-73.8457683936</t>
  </si>
  <si>
    <t>39 64E AVENUE</t>
  </si>
  <si>
    <t>72015724315250000000000</t>
  </si>
  <si>
    <t>45.5306505369</t>
  </si>
  <si>
    <t>-73.9183319792</t>
  </si>
  <si>
    <t>39 A 07E AVENUE</t>
  </si>
  <si>
    <t>05032492201959600000000</t>
  </si>
  <si>
    <t>48.0362495215</t>
  </si>
  <si>
    <t>-65.2470624874</t>
  </si>
  <si>
    <t>39 A 39 B avenue 3E EST</t>
  </si>
  <si>
    <t>45085000661058900000000</t>
  </si>
  <si>
    <t>45.1891597606</t>
  </si>
  <si>
    <t>-72.2807823513</t>
  </si>
  <si>
    <t>39 A 39 B chemin MILLINGTON</t>
  </si>
  <si>
    <t>81017894536168600000000</t>
  </si>
  <si>
    <t>45.5459608660</t>
  </si>
  <si>
    <t>-75.4176582444</t>
  </si>
  <si>
    <t>39 A 39 B rue des SERVANTES</t>
  </si>
  <si>
    <t>04037794323663800000000</t>
  </si>
  <si>
    <t>49.1236645763</t>
  </si>
  <si>
    <t>-66.4796819125</t>
  </si>
  <si>
    <t>39 A 39 B rue du Sieur-des-Monts</t>
  </si>
  <si>
    <t>93012036630018300000000</t>
  </si>
  <si>
    <t>48.4252286043</t>
  </si>
  <si>
    <t>-71.8715747837</t>
  </si>
  <si>
    <t>39 A 39 B rue ST-BASILE</t>
  </si>
  <si>
    <t>34048007306963000000000</t>
  </si>
  <si>
    <t>46.6940706138</t>
  </si>
  <si>
    <t>-71.8690150649</t>
  </si>
  <si>
    <t>39 A 39 C 1RE AVENUE</t>
  </si>
  <si>
    <t>68035100516342500000000</t>
  </si>
  <si>
    <t>45.1905760204</t>
  </si>
  <si>
    <t>-73.4321159535</t>
  </si>
  <si>
    <t>39 A avenue du BOISE</t>
  </si>
  <si>
    <t>68055951379121700000000</t>
  </si>
  <si>
    <t>45.2651536263</t>
  </si>
  <si>
    <t>-73.6158076404</t>
  </si>
  <si>
    <t>39 A B rue FERLAND</t>
  </si>
  <si>
    <t>67050862408858100000000</t>
  </si>
  <si>
    <t>45.3636346791</t>
  </si>
  <si>
    <t>-73.7389225136</t>
  </si>
  <si>
    <t>39 A boulevard VANIER</t>
  </si>
  <si>
    <t>85037164513149800000000</t>
  </si>
  <si>
    <t>47.3498772604</t>
  </si>
  <si>
    <t>-79.3500982266</t>
  </si>
  <si>
    <t>39 A rue Bernêche</t>
  </si>
  <si>
    <t>69037669803009600000000</t>
  </si>
  <si>
    <t>45.1244798447</t>
  </si>
  <si>
    <t>-73.9932245778</t>
  </si>
  <si>
    <t>39 A rue BRIDGE</t>
  </si>
  <si>
    <t>67050882410980300000000</t>
  </si>
  <si>
    <t>45.3557948344</t>
  </si>
  <si>
    <t>-73.7118924726</t>
  </si>
  <si>
    <t>39 A rue LARAMEE</t>
  </si>
  <si>
    <t>89008102905560000000000</t>
  </si>
  <si>
    <t>48.0973066732</t>
  </si>
  <si>
    <t>-77.7721656962</t>
  </si>
  <si>
    <t>39 A rue SAINT-JACQUES</t>
  </si>
  <si>
    <t>66023804155420850000000</t>
  </si>
  <si>
    <t>45.5130682721</t>
  </si>
  <si>
    <t>-73.8104854832</t>
  </si>
  <si>
    <t>39 avenue 2E Nord</t>
  </si>
  <si>
    <t>66023804145140360000000</t>
  </si>
  <si>
    <t>45.5130151520</t>
  </si>
  <si>
    <t>-73.8121062695</t>
  </si>
  <si>
    <t>39 avenue 3E Nord</t>
  </si>
  <si>
    <t>86042404553472100000000</t>
  </si>
  <si>
    <t>48.2456656856</t>
  </si>
  <si>
    <t>-79.0186418262</t>
  </si>
  <si>
    <t>39 avenue FREDERIC-HEBERT</t>
  </si>
  <si>
    <t>66023974148822390000000</t>
  </si>
  <si>
    <t>45.5162868120</t>
  </si>
  <si>
    <t>-73.5936720301</t>
  </si>
  <si>
    <t>39 avenue MCNIDER</t>
  </si>
  <si>
    <t>77043538386262100000000</t>
  </si>
  <si>
    <t>45.8905502693</t>
  </si>
  <si>
    <t>-74.1568131619</t>
  </si>
  <si>
    <t>39 avenue SAINT-DENIS</t>
  </si>
  <si>
    <t>87090250672702200000000</t>
  </si>
  <si>
    <t>48.7940398670</t>
  </si>
  <si>
    <t>-79.2145563297</t>
  </si>
  <si>
    <t>39 avenue Trudel</t>
  </si>
  <si>
    <t>82025633805181200000000</t>
  </si>
  <si>
    <t>45.4841591651</t>
  </si>
  <si>
    <t>-75.7553041881</t>
  </si>
  <si>
    <t>39 chemin de l' HERITAGE</t>
  </si>
  <si>
    <t>01023815122600300000000</t>
  </si>
  <si>
    <t>47.3996724448</t>
  </si>
  <si>
    <t>-61.8118458911</t>
  </si>
  <si>
    <t>39 chemin de la POINTE-BASSE</t>
  </si>
  <si>
    <t>22040420059861800000000</t>
  </si>
  <si>
    <t>46.9448313363</t>
  </si>
  <si>
    <t>-71.3172453607</t>
  </si>
  <si>
    <t>39 chemin de la RENCONTRE</t>
  </si>
  <si>
    <t>81017894545661400000000</t>
  </si>
  <si>
    <t>45.5443908973</t>
  </si>
  <si>
    <t>-75.4157758817</t>
  </si>
  <si>
    <t>39 chemin de MONTREAL EST</t>
  </si>
  <si>
    <t>82015684742886300000000</t>
  </si>
  <si>
    <t>45.5623749813</t>
  </si>
  <si>
    <t>-75.6842114942</t>
  </si>
  <si>
    <t>39 chemin des CHATELETS</t>
  </si>
  <si>
    <t>82015735255023900000000</t>
  </si>
  <si>
    <t>45.6093910712</t>
  </si>
  <si>
    <t>-75.6191448396</t>
  </si>
  <si>
    <t>39 chemin des COEURS-SAIGNANTS</t>
  </si>
  <si>
    <t>77035588013236400000000</t>
  </si>
  <si>
    <t>45.8616731099</t>
  </si>
  <si>
    <t>-74.1013519396</t>
  </si>
  <si>
    <t>39 chemin des CONIFERES</t>
  </si>
  <si>
    <t>77035568054834300000000</t>
  </si>
  <si>
    <t>45.8622735254</t>
  </si>
  <si>
    <t>-74.1211767017</t>
  </si>
  <si>
    <t>39 chemin des LILAS</t>
  </si>
  <si>
    <t>19105658789794200000000</t>
  </si>
  <si>
    <t>46.8298663835</t>
  </si>
  <si>
    <t>-71.0101583714</t>
  </si>
  <si>
    <t>39 chemin du Domaine</t>
  </si>
  <si>
    <t>83095616046262000000000</t>
  </si>
  <si>
    <t>46.5828141604</t>
  </si>
  <si>
    <t>-75.7607674512</t>
  </si>
  <si>
    <t>39 chemin du FESTIVAL</t>
  </si>
  <si>
    <t>82035317324139900000000</t>
  </si>
  <si>
    <t>45.8008439004</t>
  </si>
  <si>
    <t>-76.1602050999</t>
  </si>
  <si>
    <t>39 chemin du LAC-DOLE</t>
  </si>
  <si>
    <t>2327</t>
  </si>
  <si>
    <t>75045658187096900000000</t>
  </si>
  <si>
    <t>45.8746445977</t>
  </si>
  <si>
    <t>-74.0022266128</t>
  </si>
  <si>
    <t>39 chemin du LAC BLEU</t>
  </si>
  <si>
    <t>82020604724750600000000</t>
  </si>
  <si>
    <t>45.5643787630</t>
  </si>
  <si>
    <t>-75.7893668827</t>
  </si>
  <si>
    <t>39 chemin du MONT-DES-CASCADES</t>
  </si>
  <si>
    <t>22045470781021300000000</t>
  </si>
  <si>
    <t>47.0001937301</t>
  </si>
  <si>
    <t>-71.2484988069</t>
  </si>
  <si>
    <t>39 chemin FLEMING</t>
  </si>
  <si>
    <t>82015715991099500000000</t>
  </si>
  <si>
    <t>45.6694463870</t>
  </si>
  <si>
    <t>-75.6386723446</t>
  </si>
  <si>
    <t>39 chemin KAMANIK</t>
  </si>
  <si>
    <t>46065880957616700000000</t>
  </si>
  <si>
    <t>45.2228855209</t>
  </si>
  <si>
    <t>-72.4334246734</t>
  </si>
  <si>
    <t>39 chemin MASON</t>
  </si>
  <si>
    <t>82015656646737900000000</t>
  </si>
  <si>
    <t>45.7373479777</t>
  </si>
  <si>
    <t>-75.7203335662</t>
  </si>
  <si>
    <t>39 chemin PAQUIN</t>
  </si>
  <si>
    <t>82035346029552700000000</t>
  </si>
  <si>
    <t>45.6876119273</t>
  </si>
  <si>
    <t>-76.1218422692</t>
  </si>
  <si>
    <t>39 chemin RENE-LEVESQUE</t>
  </si>
  <si>
    <t>82020585388033500000000</t>
  </si>
  <si>
    <t>45.6222129231</t>
  </si>
  <si>
    <t>-75.8074747805</t>
  </si>
  <si>
    <t>39 chemin TOWNLINE</t>
  </si>
  <si>
    <t>81017542905979400000000</t>
  </si>
  <si>
    <t>45.4045344472</t>
  </si>
  <si>
    <t>-75.8702691034</t>
  </si>
  <si>
    <t>39 impasse EMERSON</t>
  </si>
  <si>
    <t>45030859572880600000000</t>
  </si>
  <si>
    <t>45.0921824083</t>
  </si>
  <si>
    <t>-72.4711662975</t>
  </si>
  <si>
    <t>39 montée AIKEN</t>
  </si>
  <si>
    <t>4159</t>
  </si>
  <si>
    <t>81017794168470700000000</t>
  </si>
  <si>
    <t>45.5121713841</t>
  </si>
  <si>
    <t>-75.5420503226</t>
  </si>
  <si>
    <t>39 montée CHAURET</t>
  </si>
  <si>
    <t>80020267682332000000000</t>
  </si>
  <si>
    <t>45.8153297943</t>
  </si>
  <si>
    <t>-74.9306511677</t>
  </si>
  <si>
    <t>39 rang PROCULE</t>
  </si>
  <si>
    <t>28065184969960400000000</t>
  </si>
  <si>
    <t>46.4886569383</t>
  </si>
  <si>
    <t>-70.3189938454</t>
  </si>
  <si>
    <t>39 rang SAINTE-MARIE</t>
  </si>
  <si>
    <t>14060515805856600000000</t>
  </si>
  <si>
    <t>47.4645757530</t>
  </si>
  <si>
    <t>-69.8858572254</t>
  </si>
  <si>
    <t>39 route de la STATION</t>
  </si>
  <si>
    <t>06020952750394700000000</t>
  </si>
  <si>
    <t>48.0756815662</t>
  </si>
  <si>
    <t>-66.2816281846</t>
  </si>
  <si>
    <t>39 route de MIGUASHA EST</t>
  </si>
  <si>
    <t>29038749132812000000000</t>
  </si>
  <si>
    <t>45.9601294375</t>
  </si>
  <si>
    <t>-70.8924467745</t>
  </si>
  <si>
    <t>39 route de SHENLEY OUEST</t>
  </si>
  <si>
    <t>06005153781476200000000</t>
  </si>
  <si>
    <t>48.1635783734</t>
  </si>
  <si>
    <t>-66.0070152707</t>
  </si>
  <si>
    <t>39 route des ROITELETS</t>
  </si>
  <si>
    <t>32033981447342700000000</t>
  </si>
  <si>
    <t>46.1640118645</t>
  </si>
  <si>
    <t>-71.8773383260</t>
  </si>
  <si>
    <t>39 rue ALLARD</t>
  </si>
  <si>
    <t>58227064865696800000000</t>
  </si>
  <si>
    <t>45.5770200056</t>
  </si>
  <si>
    <t>-73.4760516997</t>
  </si>
  <si>
    <t>39 rue ARSÈNE</t>
  </si>
  <si>
    <t>75017657109576400000000</t>
  </si>
  <si>
    <t>45.7863984366</t>
  </si>
  <si>
    <t>-74.0111407085</t>
  </si>
  <si>
    <t>39 rue ARTHUR-NADON</t>
  </si>
  <si>
    <t>67035982594488900000000</t>
  </si>
  <si>
    <t>45.3693264263</t>
  </si>
  <si>
    <t>-73.5746972016</t>
  </si>
  <si>
    <t>39 rue BAILLARGEON</t>
  </si>
  <si>
    <t>92022991756310300000000</t>
  </si>
  <si>
    <t>48.8895092406</t>
  </si>
  <si>
    <t>-72.2080674879</t>
  </si>
  <si>
    <t>39 rue BEDARD</t>
  </si>
  <si>
    <t>69055519443577500000000</t>
  </si>
  <si>
    <t>45.0873443250</t>
  </si>
  <si>
    <t>-74.1776359876</t>
  </si>
  <si>
    <t>39 rue BOUCHETTE</t>
  </si>
  <si>
    <t>67040901739175000000000</t>
  </si>
  <si>
    <t>45.3013580746</t>
  </si>
  <si>
    <t>-73.6846619707</t>
  </si>
  <si>
    <t>39 rue BOYER</t>
  </si>
  <si>
    <t>82015705197392300000000</t>
  </si>
  <si>
    <t>45.6022618641</t>
  </si>
  <si>
    <t>-75.6520764516</t>
  </si>
  <si>
    <t>39 rue CEDRIC</t>
  </si>
  <si>
    <t>41027452976174500000000</t>
  </si>
  <si>
    <t>45.4042489550</t>
  </si>
  <si>
    <t>-71.2547401362</t>
  </si>
  <si>
    <t>39 rue CHAPLEAU</t>
  </si>
  <si>
    <t>81017653257613800000000</t>
  </si>
  <si>
    <t>45.4319389720</t>
  </si>
  <si>
    <t>-75.7234442834</t>
  </si>
  <si>
    <t>39 rue CHARLEVOIX</t>
  </si>
  <si>
    <t>23027539231882610000000</t>
  </si>
  <si>
    <t>46.8666304850</t>
  </si>
  <si>
    <t>-71.1743753814</t>
  </si>
  <si>
    <t>39 rue Christian</t>
  </si>
  <si>
    <t>47017662911809200000000</t>
  </si>
  <si>
    <t>45.3999753363</t>
  </si>
  <si>
    <t>-72.7159765392</t>
  </si>
  <si>
    <t>39 rue Church</t>
  </si>
  <si>
    <t>63048807643651200000000</t>
  </si>
  <si>
    <t>45.8262375384</t>
  </si>
  <si>
    <t>-73.8131911335</t>
  </si>
  <si>
    <t>39 rue CLAIRE</t>
  </si>
  <si>
    <t>81017673529701800000000</t>
  </si>
  <si>
    <t>45.4603975451</t>
  </si>
  <si>
    <t>-75.7011928159</t>
  </si>
  <si>
    <t>39 rue COUSINEAU</t>
  </si>
  <si>
    <t>82020644430171900000000</t>
  </si>
  <si>
    <t>45.5335389240</t>
  </si>
  <si>
    <t>-75.7379562351</t>
  </si>
  <si>
    <t>39 rue CREMAZIE</t>
  </si>
  <si>
    <t>81017653893103900000000</t>
  </si>
  <si>
    <t>45.4822993133</t>
  </si>
  <si>
    <t>-75.7182898936</t>
  </si>
  <si>
    <t>39 rue d' ALSACE</t>
  </si>
  <si>
    <t>81017713999253600000000</t>
  </si>
  <si>
    <t>45.4961176014</t>
  </si>
  <si>
    <t>-75.6411326958</t>
  </si>
  <si>
    <t>39 rue de CAP-AUX-MEULES</t>
  </si>
  <si>
    <t>73015795675419500000000</t>
  </si>
  <si>
    <t>45.6488023452</t>
  </si>
  <si>
    <t>-73.8214962558</t>
  </si>
  <si>
    <t>39 rue de CAPLAN</t>
  </si>
  <si>
    <t>39062920372786800000000</t>
  </si>
  <si>
    <t>46.0600397696</t>
  </si>
  <si>
    <t>-71.9478212821</t>
  </si>
  <si>
    <t>39 rue DE COURVAL</t>
  </si>
  <si>
    <t>81017644231607800000000</t>
  </si>
  <si>
    <t>45.5169267847</t>
  </si>
  <si>
    <t>-75.7376108963</t>
  </si>
  <si>
    <t>39 rue de FLEURIMONT</t>
  </si>
  <si>
    <t>81017714183958100000000</t>
  </si>
  <si>
    <t>45.5091145848</t>
  </si>
  <si>
    <t>-75.6413694039</t>
  </si>
  <si>
    <t>39 rue de GALLICHAN</t>
  </si>
  <si>
    <t>19055766251691100000000</t>
  </si>
  <si>
    <t>46.5979935156</t>
  </si>
  <si>
    <t>-70.8685735942</t>
  </si>
  <si>
    <t>39 rue de l' Église</t>
  </si>
  <si>
    <t>81017653292388000000000</t>
  </si>
  <si>
    <t>45.4277813624</t>
  </si>
  <si>
    <t>-75.7186811475</t>
  </si>
  <si>
    <t>39 rue de l' HOTEL-DE-VILLE</t>
  </si>
  <si>
    <t>82015715143014800000000</t>
  </si>
  <si>
    <t>45.5989005492</t>
  </si>
  <si>
    <t>-75.6463189275</t>
  </si>
  <si>
    <t>39 rue de l' OLYMPE</t>
  </si>
  <si>
    <t>73015746096035700000000</t>
  </si>
  <si>
    <t>45.6851274218</t>
  </si>
  <si>
    <t>-73.8838134030</t>
  </si>
  <si>
    <t>39 rue de la CHARENTE</t>
  </si>
  <si>
    <t>73015746048678900000000</t>
  </si>
  <si>
    <t>45.6872309266</t>
  </si>
  <si>
    <t>-73.8894237525</t>
  </si>
  <si>
    <t>39 rue de la FLANDRE</t>
  </si>
  <si>
    <t>22005218558714000000000</t>
  </si>
  <si>
    <t>46.8069073844</t>
  </si>
  <si>
    <t>-71.5905031173</t>
  </si>
  <si>
    <t>39 rue de la RIVIERE</t>
  </si>
  <si>
    <t>71040521882747000000000</t>
  </si>
  <si>
    <t>45.3024598692</t>
  </si>
  <si>
    <t>-74.1621325167</t>
  </si>
  <si>
    <t>39 rue DE LONGUEUIL</t>
  </si>
  <si>
    <t>81017643264817900000000</t>
  </si>
  <si>
    <t>45.4296890544</t>
  </si>
  <si>
    <t>-75.7347203166</t>
  </si>
  <si>
    <t>39 rue DE LORIMIER</t>
  </si>
  <si>
    <t>82020614188599500000000</t>
  </si>
  <si>
    <t>45.5146671863</t>
  </si>
  <si>
    <t>-75.7698409084</t>
  </si>
  <si>
    <t>39 rue de MASSON</t>
  </si>
  <si>
    <t>25213528379038400000000</t>
  </si>
  <si>
    <t>46.7933682682</t>
  </si>
  <si>
    <t>-71.1824350788</t>
  </si>
  <si>
    <t>39 rue DELISLE</t>
  </si>
  <si>
    <t>82020624362014000000000</t>
  </si>
  <si>
    <t>45.5266929414</t>
  </si>
  <si>
    <t>-75.7600380866</t>
  </si>
  <si>
    <t>39 rue des CHENES</t>
  </si>
  <si>
    <t>70052551390586600000000</t>
  </si>
  <si>
    <t>45.2558584027</t>
  </si>
  <si>
    <t>-74.1222832110</t>
  </si>
  <si>
    <t>39 rue des ERABLES</t>
  </si>
  <si>
    <t>81017623491818700000000</t>
  </si>
  <si>
    <t>45.4451978469</t>
  </si>
  <si>
    <t>-75.7562345426</t>
  </si>
  <si>
    <t>39 rue des FEES</t>
  </si>
  <si>
    <t>73015736061777100000000</t>
  </si>
  <si>
    <t>45.6807361031</t>
  </si>
  <si>
    <t>-73.8995172393</t>
  </si>
  <si>
    <t>39 rue des GRIVES</t>
  </si>
  <si>
    <t>20030599012042200000000</t>
  </si>
  <si>
    <t>46.8499785327</t>
  </si>
  <si>
    <t>-71.0990699285</t>
  </si>
  <si>
    <t>39 rue des PINS SUD</t>
  </si>
  <si>
    <t>82020634308162300000000</t>
  </si>
  <si>
    <t>45.5319483652</t>
  </si>
  <si>
    <t>-75.7545933179</t>
  </si>
  <si>
    <t>39 rue des POIRIERS</t>
  </si>
  <si>
    <t>12072759997055900000000</t>
  </si>
  <si>
    <t>47.8329353212</t>
  </si>
  <si>
    <t>-69.5501298065</t>
  </si>
  <si>
    <t>39 rue des Saules</t>
  </si>
  <si>
    <t>58227064299007400000000</t>
  </si>
  <si>
    <t>45.5266891186</t>
  </si>
  <si>
    <t>-73.4731030020</t>
  </si>
  <si>
    <t>39 rue DESMARCHAIS</t>
  </si>
  <si>
    <t>67050852438333500000000</t>
  </si>
  <si>
    <t>45.3631882094</t>
  </si>
  <si>
    <t>-73.7484856730</t>
  </si>
  <si>
    <t>39 rue DESPAROIS</t>
  </si>
  <si>
    <t>67035982439408300000000</t>
  </si>
  <si>
    <t>45.3647672836</t>
  </si>
  <si>
    <t>-73.5824441841</t>
  </si>
  <si>
    <t>39 rue DORION</t>
  </si>
  <si>
    <t>39025947466380800000000</t>
  </si>
  <si>
    <t>45.8025413627</t>
  </si>
  <si>
    <t>-71.9172318241</t>
  </si>
  <si>
    <t>39 rue du BORD-DE-L'EAU</t>
  </si>
  <si>
    <t>98020151976157500000000</t>
  </si>
  <si>
    <t>49.8145114546</t>
  </si>
  <si>
    <t>-64.3483253587</t>
  </si>
  <si>
    <t>39 rue du CAP-BLANC</t>
  </si>
  <si>
    <t>82020634398303200000000</t>
  </si>
  <si>
    <t>45.5318978902</t>
  </si>
  <si>
    <t>-75.7429804387</t>
  </si>
  <si>
    <t>39 rue du CENTENAIRE</t>
  </si>
  <si>
    <t>81017643418012200000000</t>
  </si>
  <si>
    <t>45.4508127289</t>
  </si>
  <si>
    <t>-75.7418473557</t>
  </si>
  <si>
    <t>39 rue du CURE-ROBERT</t>
  </si>
  <si>
    <t>82020624278217100000000</t>
  </si>
  <si>
    <t>45.5233370436</t>
  </si>
  <si>
    <t>-75.7585271941</t>
  </si>
  <si>
    <t>39 rue du DOMAINE-CHAMPETRE</t>
  </si>
  <si>
    <t>22045541298076700000000</t>
  </si>
  <si>
    <t>47.0534056360</t>
  </si>
  <si>
    <t>-71.1567507845</t>
  </si>
  <si>
    <t>39 rue du FAUCON</t>
  </si>
  <si>
    <t>81017583331281100000000</t>
  </si>
  <si>
    <t>45.4358873391</t>
  </si>
  <si>
    <t>-75.8158359757</t>
  </si>
  <si>
    <t>39 rue du PIREE</t>
  </si>
  <si>
    <t>25213548780572500000000</t>
  </si>
  <si>
    <t>46.8208922288</t>
  </si>
  <si>
    <t>-71.1545354636</t>
  </si>
  <si>
    <t>39 rue du VIEUX-FORT</t>
  </si>
  <si>
    <t>97035315088167900000000</t>
  </si>
  <si>
    <t>52.7912429102</t>
  </si>
  <si>
    <t>-67.0994775256</t>
  </si>
  <si>
    <t>39 rue DUCHESNEAU</t>
  </si>
  <si>
    <t>81017643363801200000000</t>
  </si>
  <si>
    <t>45.4371789222</t>
  </si>
  <si>
    <t>-75.7346275527</t>
  </si>
  <si>
    <t>39 rue DUMAS</t>
  </si>
  <si>
    <t>67050842664662600000000</t>
  </si>
  <si>
    <t>45.3774867227</t>
  </si>
  <si>
    <t>-73.7570750156</t>
  </si>
  <si>
    <t>39 rue DURANCEAU</t>
  </si>
  <si>
    <t>02028905613581500000000</t>
  </si>
  <si>
    <t>48.3453761769</t>
  </si>
  <si>
    <t>-64.6975480759</t>
  </si>
  <si>
    <t>39 rue E.-M.-LITTLE</t>
  </si>
  <si>
    <t>81017542989242500000000</t>
  </si>
  <si>
    <t>45.4074751060</t>
  </si>
  <si>
    <t>-75.8609417994</t>
  </si>
  <si>
    <t>39 rue EDWARD-LANGTON-QUIRK</t>
  </si>
  <si>
    <t>17070223055425800000000</t>
  </si>
  <si>
    <t>47.2141453004</t>
  </si>
  <si>
    <t>-70.2657617266</t>
  </si>
  <si>
    <t>39 rue FAUCHER</t>
  </si>
  <si>
    <t>81017643450990900000000</t>
  </si>
  <si>
    <t>45.4434576551</t>
  </si>
  <si>
    <t>-75.7355815397</t>
  </si>
  <si>
    <t>39 rue GAMELIN</t>
  </si>
  <si>
    <t>73015755900529400000000</t>
  </si>
  <si>
    <t>45.6710994908</t>
  </si>
  <si>
    <t>-73.8818053432</t>
  </si>
  <si>
    <t>39 rue JOSEPH-BEPKA</t>
  </si>
  <si>
    <t>81017643218277500000000</t>
  </si>
  <si>
    <t>45.4332980085</t>
  </si>
  <si>
    <t>-75.7417507718</t>
  </si>
  <si>
    <t>39 rue LABELLE</t>
  </si>
  <si>
    <t>81017684072029000000000</t>
  </si>
  <si>
    <t>45.4996572290</t>
  </si>
  <si>
    <t>-75.6823615963</t>
  </si>
  <si>
    <t>39 rue LACOMBE</t>
  </si>
  <si>
    <t>67045861912663100000000</t>
  </si>
  <si>
    <t>45.3127854854</t>
  </si>
  <si>
    <t>-73.7376563826</t>
  </si>
  <si>
    <t>39 rue LACOSTE</t>
  </si>
  <si>
    <t>23027399064555110000000</t>
  </si>
  <si>
    <t>46.8503965323</t>
  </si>
  <si>
    <t>-71.3542373278</t>
  </si>
  <si>
    <t>39 rue Lavallee</t>
  </si>
  <si>
    <t>81017643251473300000000</t>
  </si>
  <si>
    <t>45.4265678254</t>
  </si>
  <si>
    <t>-75.7364686167</t>
  </si>
  <si>
    <t>39 rue LAVIGNE</t>
  </si>
  <si>
    <t>71040531992685400000000</t>
  </si>
  <si>
    <t>45.3114000660</t>
  </si>
  <si>
    <t>-74.1482834360</t>
  </si>
  <si>
    <t>39 rue le BOISE</t>
  </si>
  <si>
    <t>85090057255345600000000</t>
  </si>
  <si>
    <t>47.5942382228</t>
  </si>
  <si>
    <t>-79.4901571508</t>
  </si>
  <si>
    <t>39 rue Leblanc</t>
  </si>
  <si>
    <t>60013076515940000000000</t>
  </si>
  <si>
    <t>45.7293730544</t>
  </si>
  <si>
    <t>-73.4692496724</t>
  </si>
  <si>
    <t>39 rue LEROY</t>
  </si>
  <si>
    <t>81017643286420100000000</t>
  </si>
  <si>
    <t>45.4307675359</t>
  </si>
  <si>
    <t>-75.7326426355</t>
  </si>
  <si>
    <t>39 rue LOIS</t>
  </si>
  <si>
    <t>60013096881545900000000</t>
  </si>
  <si>
    <t>45.7532909676</t>
  </si>
  <si>
    <t>-73.4350346506</t>
  </si>
  <si>
    <t>39 rue LOUIS-JOSEPH-PIGEON</t>
  </si>
  <si>
    <t>45060181561720500000000</t>
  </si>
  <si>
    <t>45.2666794561</t>
  </si>
  <si>
    <t>-72.0488979353</t>
  </si>
  <si>
    <t>39 rue MARGIL PRV.</t>
  </si>
  <si>
    <t>20030579086120800000000</t>
  </si>
  <si>
    <t>46.8533424405</t>
  </si>
  <si>
    <t>-71.1161774271</t>
  </si>
  <si>
    <t>39 rue MARIE-ANNE</t>
  </si>
  <si>
    <t>67050852310483000000000</t>
  </si>
  <si>
    <t>45.3469387282</t>
  </si>
  <si>
    <t>-73.7508031364</t>
  </si>
  <si>
    <t>39 rue MAXIME-RAYMOND</t>
  </si>
  <si>
    <t>86042404456371200000000</t>
  </si>
  <si>
    <t>48.2392888701</t>
  </si>
  <si>
    <t>-79.0188281994</t>
  </si>
  <si>
    <t>39 rue MGR-TESSIER EST</t>
  </si>
  <si>
    <t>73015796071834300000000</t>
  </si>
  <si>
    <t>45.6807296974</t>
  </si>
  <si>
    <t>-73.8211432582</t>
  </si>
  <si>
    <t>39 rue MICHEL-SIDRAC</t>
  </si>
  <si>
    <t>81017663670755200000000</t>
  </si>
  <si>
    <t>45.4616526684</t>
  </si>
  <si>
    <t>-75.7075114137</t>
  </si>
  <si>
    <t>39 rue MOREAU</t>
  </si>
  <si>
    <t>03005051084777700000000</t>
  </si>
  <si>
    <t>48.8326585404</t>
  </si>
  <si>
    <t>-64.4853250858</t>
  </si>
  <si>
    <t>39 rue MORIN</t>
  </si>
  <si>
    <t>81017643364936400000000</t>
  </si>
  <si>
    <t>45.4385513380</t>
  </si>
  <si>
    <t>-75.7344418617</t>
  </si>
  <si>
    <t>39 rue NICOLET</t>
  </si>
  <si>
    <t>81017683784937100000000</t>
  </si>
  <si>
    <t>45.4742263536</t>
  </si>
  <si>
    <t>-75.6802481030</t>
  </si>
  <si>
    <t>39 rue NILPHAS-RICHER</t>
  </si>
  <si>
    <t>82015775133058700000000</t>
  </si>
  <si>
    <t>45.5986375043</t>
  </si>
  <si>
    <t>-75.5706458345</t>
  </si>
  <si>
    <t>39 rue OLIVIER-BRODEUR</t>
  </si>
  <si>
    <t>95018845385411500000000</t>
  </si>
  <si>
    <t>48.3169449827</t>
  </si>
  <si>
    <t>-69.4202021629</t>
  </si>
  <si>
    <t>39 rue OTIS</t>
  </si>
  <si>
    <t>67025002623096000000000</t>
  </si>
  <si>
    <t>45.3771654587</t>
  </si>
  <si>
    <t>-73.5586139443</t>
  </si>
  <si>
    <t>39 rue OUELLETTE</t>
  </si>
  <si>
    <t>81017653589846800000000</t>
  </si>
  <si>
    <t>45.4609800039</t>
  </si>
  <si>
    <t>-75.7189109470</t>
  </si>
  <si>
    <t>39 rue OXFORD</t>
  </si>
  <si>
    <t>70052541482998100000000</t>
  </si>
  <si>
    <t>45.2667192373</t>
  </si>
  <si>
    <t>-74.1359022118</t>
  </si>
  <si>
    <t>81017653263547400000000</t>
  </si>
  <si>
    <t>45.4286526926</t>
  </si>
  <si>
    <t>-75.7222919227</t>
  </si>
  <si>
    <t>39 rue PILON</t>
  </si>
  <si>
    <t>87005257319867900000000</t>
  </si>
  <si>
    <t>48.5040836316</t>
  </si>
  <si>
    <t>-79.2240982153</t>
  </si>
  <si>
    <t>39 rue Principale</t>
  </si>
  <si>
    <t>67035982745917800000000</t>
  </si>
  <si>
    <t>45.3881157314</t>
  </si>
  <si>
    <t>-73.5805626264</t>
  </si>
  <si>
    <t>39 rue PROULX</t>
  </si>
  <si>
    <t>81017683616982800000000</t>
  </si>
  <si>
    <t>45.4667032853</t>
  </si>
  <si>
    <t>-75.6892380377</t>
  </si>
  <si>
    <t>39 rue RAOUL</t>
  </si>
  <si>
    <t>82020634604419300000000</t>
  </si>
  <si>
    <t>45.5558811682</t>
  </si>
  <si>
    <t>-75.7539944445</t>
  </si>
  <si>
    <t>39 rue RENOIR</t>
  </si>
  <si>
    <t>12072769976850100000000</t>
  </si>
  <si>
    <t>47.8314164419</t>
  </si>
  <si>
    <t>-69.5384108216</t>
  </si>
  <si>
    <t>39 rue Saint-André</t>
  </si>
  <si>
    <t>81017653289067700000000</t>
  </si>
  <si>
    <t>45.4340707285</t>
  </si>
  <si>
    <t>-75.7202840219</t>
  </si>
  <si>
    <t>39 rue SAINT-HENRI</t>
  </si>
  <si>
    <t>81017653279319300000000</t>
  </si>
  <si>
    <t>45.4342160646</t>
  </si>
  <si>
    <t>-75.7212335096</t>
  </si>
  <si>
    <t>39 rue SAINT-HYACINTHE</t>
  </si>
  <si>
    <t>07018255724476500000000</t>
  </si>
  <si>
    <t>48.3555609086</t>
  </si>
  <si>
    <t>-67.2240803684</t>
  </si>
  <si>
    <t>39 rue SAINT-JACQUES NORD</t>
  </si>
  <si>
    <t>37067813762987500000000</t>
  </si>
  <si>
    <t>46.3708171541</t>
  </si>
  <si>
    <t>-72.5004861153</t>
  </si>
  <si>
    <t>39 rue SAINT-MAURICE</t>
  </si>
  <si>
    <t>73010785496245700000000</t>
  </si>
  <si>
    <t>45.6313283164</t>
  </si>
  <si>
    <t>-73.8318852856</t>
  </si>
  <si>
    <t>39 rue SAINT-PHILIPPE</t>
  </si>
  <si>
    <t>94068616676284000000000</t>
  </si>
  <si>
    <t>48.4389479526</t>
  </si>
  <si>
    <t>-71.0816228103</t>
  </si>
  <si>
    <t>39 rue SAINT-ROCH</t>
  </si>
  <si>
    <t>81017673835823900000000</t>
  </si>
  <si>
    <t>45.4839729335</t>
  </si>
  <si>
    <t>-75.6994335630</t>
  </si>
  <si>
    <t>39 rue SYLVAIN</t>
  </si>
  <si>
    <t>81017734208004300000000</t>
  </si>
  <si>
    <t>45.5221711734</t>
  </si>
  <si>
    <t>-75.6269764589</t>
  </si>
  <si>
    <t>39 rue THERESE</t>
  </si>
  <si>
    <t>81017552866918900000000</t>
  </si>
  <si>
    <t>45.3962894187</t>
  </si>
  <si>
    <t>-75.8499950084</t>
  </si>
  <si>
    <t>39 rue THOMAS</t>
  </si>
  <si>
    <t>97007836540416300000000</t>
  </si>
  <si>
    <t>50.2174931882</t>
  </si>
  <si>
    <t>-66.3980153634</t>
  </si>
  <si>
    <t>39 rue UNGAVA</t>
  </si>
  <si>
    <t>80050025268710600000000</t>
  </si>
  <si>
    <t>45.6082541654</t>
  </si>
  <si>
    <t>-75.2452364221</t>
  </si>
  <si>
    <t>390 1 390 2 croissant EDWARDS</t>
  </si>
  <si>
    <t>72020684066370400000000</t>
  </si>
  <si>
    <t>45.5044213390</t>
  </si>
  <si>
    <t>-73.9627684771</t>
  </si>
  <si>
    <t>390 27E AVENUE</t>
  </si>
  <si>
    <t>63035007861302800000000</t>
  </si>
  <si>
    <t>45.8429977051</t>
  </si>
  <si>
    <t>-73.5536832866</t>
  </si>
  <si>
    <t>390 390 1 rang de la RIVIERE NORD</t>
  </si>
  <si>
    <t>66023963275884200000000</t>
  </si>
  <si>
    <t>45.4327673212</t>
  </si>
  <si>
    <t>-73.6024025405</t>
  </si>
  <si>
    <t>390 390 A avenue 3E</t>
  </si>
  <si>
    <t>56083182121231800000000</t>
  </si>
  <si>
    <t>45.3298843930</t>
  </si>
  <si>
    <t>-73.3287524821</t>
  </si>
  <si>
    <t>390 390 A chemin de la Coulée-des-Pères</t>
  </si>
  <si>
    <t>72005764878763500000000</t>
  </si>
  <si>
    <t>45.5788693282</t>
  </si>
  <si>
    <t>-73.8591078237</t>
  </si>
  <si>
    <t>390 390 A chemin de la GRANDE-CÔTE</t>
  </si>
  <si>
    <t>73015785700525800000000</t>
  </si>
  <si>
    <t>45.6528998437</t>
  </si>
  <si>
    <t>-73.8431939614</t>
  </si>
  <si>
    <t>390 390 A rue de la BRIQUADE</t>
  </si>
  <si>
    <t>25213427732309200000000</t>
  </si>
  <si>
    <t>46.7322827071</t>
  </si>
  <si>
    <t>-71.3173481045</t>
  </si>
  <si>
    <t>390 390 A rue de la CORNICHE</t>
  </si>
  <si>
    <t>75028687510735900000000</t>
  </si>
  <si>
    <t>45.8143084104</t>
  </si>
  <si>
    <t>-73.9711616255</t>
  </si>
  <si>
    <t>390 390 A rue de VAL DES BOIS</t>
  </si>
  <si>
    <t>75028697760081300000000</t>
  </si>
  <si>
    <t>45.8321196494</t>
  </si>
  <si>
    <t>-73.9529943652</t>
  </si>
  <si>
    <t>390 390 A rue MERCIER</t>
  </si>
  <si>
    <t>73030855806781900000000</t>
  </si>
  <si>
    <t>45.6671880518</t>
  </si>
  <si>
    <t>-73.7531036231</t>
  </si>
  <si>
    <t>390 390 A rue VANDELAC</t>
  </si>
  <si>
    <t>56083211808094300000000</t>
  </si>
  <si>
    <t>45.3093504936</t>
  </si>
  <si>
    <t>-73.2932821144</t>
  </si>
  <si>
    <t>390 390 B chemin du Grand-Bernier Nord</t>
  </si>
  <si>
    <t>37067813886906800000000</t>
  </si>
  <si>
    <t>46.3833227573</t>
  </si>
  <si>
    <t>-72.4977637266</t>
  </si>
  <si>
    <t>390 390 B rue LOTTINVILLE</t>
  </si>
  <si>
    <t>23027488883741110000000</t>
  </si>
  <si>
    <t>46.8320054317</t>
  </si>
  <si>
    <t>-71.2330995729</t>
  </si>
  <si>
    <t>390 392 18e Rue</t>
  </si>
  <si>
    <t>56083251871838000000000</t>
  </si>
  <si>
    <t>45.3032605014</t>
  </si>
  <si>
    <t>-73.2324281856</t>
  </si>
  <si>
    <t>390 392 1re Avenue</t>
  </si>
  <si>
    <t>62030970900847700000000</t>
  </si>
  <si>
    <t>46.1214304575</t>
  </si>
  <si>
    <t>-73.5998316942</t>
  </si>
  <si>
    <t>390 392 1re rue du PIED-DE-LA-MONTAGNE</t>
  </si>
  <si>
    <t>29073910843284900000000</t>
  </si>
  <si>
    <t>46.1147903369</t>
  </si>
  <si>
    <t>-70.6729944061</t>
  </si>
  <si>
    <t>390 392 22E RUE</t>
  </si>
  <si>
    <t>23027488867135110000000</t>
  </si>
  <si>
    <t>46.8359629794</t>
  </si>
  <si>
    <t>-71.2365810536</t>
  </si>
  <si>
    <t>390 392 24e Rue</t>
  </si>
  <si>
    <t>54095646519386300000000</t>
  </si>
  <si>
    <t>45.7309975986</t>
  </si>
  <si>
    <t>-72.7375904883</t>
  </si>
  <si>
    <t>390 392 4e AVENUE</t>
  </si>
  <si>
    <t>43027973010313900000000</t>
  </si>
  <si>
    <t>45.4020081834</t>
  </si>
  <si>
    <t>-71.8753407275</t>
  </si>
  <si>
    <t>390 392 7E AVENUE S</t>
  </si>
  <si>
    <t>79097847485530900000000</t>
  </si>
  <si>
    <t>46.7053747426</t>
  </si>
  <si>
    <t>-75.4530692526</t>
  </si>
  <si>
    <t>390 392 9E AVENUE</t>
  </si>
  <si>
    <t>18030157635497100000000</t>
  </si>
  <si>
    <t>46.7286353175</t>
  </si>
  <si>
    <t>-70.3619952364</t>
  </si>
  <si>
    <t>390 392 9e Rue</t>
  </si>
  <si>
    <t>66023913219634970000000</t>
  </si>
  <si>
    <t>45.4363438219</t>
  </si>
  <si>
    <t>-73.6742843821</t>
  </si>
  <si>
    <t>390 392 avenue 12E</t>
  </si>
  <si>
    <t>66023913340472880000000</t>
  </si>
  <si>
    <t>45.4370647877</t>
  </si>
  <si>
    <t>-73.6706428562</t>
  </si>
  <si>
    <t>390 392 avenue 8E</t>
  </si>
  <si>
    <t>66023963252372930000000</t>
  </si>
  <si>
    <t>45.4299487750</t>
  </si>
  <si>
    <t>-73.6056075218</t>
  </si>
  <si>
    <t>66023933162184080000000</t>
  </si>
  <si>
    <t>45.4210130573</t>
  </si>
  <si>
    <t>-73.6428826007</t>
  </si>
  <si>
    <t>390 392 avenue 90E</t>
  </si>
  <si>
    <t>93042197933703500000000</t>
  </si>
  <si>
    <t>48.5467718929</t>
  </si>
  <si>
    <t>-71.6571921741</t>
  </si>
  <si>
    <t>390 392 avenue des ETUDIANTS</t>
  </si>
  <si>
    <t>71083632883265900000000</t>
  </si>
  <si>
    <t>45.3939674285</t>
  </si>
  <si>
    <t>-74.0233058855</t>
  </si>
  <si>
    <t>390 392 avenue SAINT-CHARLES</t>
  </si>
  <si>
    <t>93030197036562300000000</t>
  </si>
  <si>
    <t>48.4684201540</t>
  </si>
  <si>
    <t>-71.6555959265</t>
  </si>
  <si>
    <t>390 392 avenue ST-ALPHONSE</t>
  </si>
  <si>
    <t>66023904382278460000000</t>
  </si>
  <si>
    <t>45.5293324450</t>
  </si>
  <si>
    <t>-73.6788815715</t>
  </si>
  <si>
    <t>390 392 boulevard DEGUIRE</t>
  </si>
  <si>
    <t>37067813730471900000000</t>
  </si>
  <si>
    <t>46.3685532833</t>
  </si>
  <si>
    <t>-72.5050999765</t>
  </si>
  <si>
    <t>390 392 boulevard SAINTE-MADELEINE</t>
  </si>
  <si>
    <t>78102170686235100000000</t>
  </si>
  <si>
    <t>46.0941108788</t>
  </si>
  <si>
    <t>-74.6248384668</t>
  </si>
  <si>
    <t>390 392 chemin de BREBEUF</t>
  </si>
  <si>
    <t>78102161188132300000000</t>
  </si>
  <si>
    <t>46.1405064660</t>
  </si>
  <si>
    <t>-74.6388625258</t>
  </si>
  <si>
    <t>390 392 chemin du LAC-DUHAMEL</t>
  </si>
  <si>
    <t>37067682799805900000000</t>
  </si>
  <si>
    <t>46.2883331449</t>
  </si>
  <si>
    <t>-72.6670512744</t>
  </si>
  <si>
    <t>390 392 GRANDE ALLEE</t>
  </si>
  <si>
    <t>64015916677791200320000</t>
  </si>
  <si>
    <t>45.7378391382</t>
  </si>
  <si>
    <t>-73.6638843808</t>
  </si>
  <si>
    <t>390 392 place des ARDENNES</t>
  </si>
  <si>
    <t>36033625359812300000000</t>
  </si>
  <si>
    <t>46.5224832124</t>
  </si>
  <si>
    <t>-72.7468894148</t>
  </si>
  <si>
    <t>390 392 rue 118E</t>
  </si>
  <si>
    <t>42098105971992300000000</t>
  </si>
  <si>
    <t>45.6638912779</t>
  </si>
  <si>
    <t>-72.1396898230</t>
  </si>
  <si>
    <t>390 392 rue ADAMS Est</t>
  </si>
  <si>
    <t>37067793753349500000000</t>
  </si>
  <si>
    <t>46.3721392943</t>
  </si>
  <si>
    <t>-72.5285986110</t>
  </si>
  <si>
    <t>390 392 rue BOULARD</t>
  </si>
  <si>
    <t>81017703953758700000000</t>
  </si>
  <si>
    <t>45.4913101937</t>
  </si>
  <si>
    <t>-75.6584743616</t>
  </si>
  <si>
    <t>390 392 rue BREBEUF</t>
  </si>
  <si>
    <t>59035247993998900000000</t>
  </si>
  <si>
    <t>45.8540566706</t>
  </si>
  <si>
    <t>-73.2398914681</t>
  </si>
  <si>
    <t>390 392 rue CHARRON</t>
  </si>
  <si>
    <t>46080640792715600000000</t>
  </si>
  <si>
    <t>45.2027431269</t>
  </si>
  <si>
    <t>-72.7340204424</t>
  </si>
  <si>
    <t>390 392 rue CHURCH</t>
  </si>
  <si>
    <t>45072131757925300000000</t>
  </si>
  <si>
    <t>45.2913081991</t>
  </si>
  <si>
    <t>-72.1130279294</t>
  </si>
  <si>
    <t>390 392 rue COMEAU</t>
  </si>
  <si>
    <t>81017542999598000000000</t>
  </si>
  <si>
    <t>45.4079596470</t>
  </si>
  <si>
    <t>-75.8592152485</t>
  </si>
  <si>
    <t>390 392 rue de la TERRASSE-EARDLEY</t>
  </si>
  <si>
    <t>66023933152466240000000</t>
  </si>
  <si>
    <t>45.4212093903</t>
  </si>
  <si>
    <t>-73.6437931773</t>
  </si>
  <si>
    <t>390 392 rue de NEWPORT</t>
  </si>
  <si>
    <t>58227054423548500000000</t>
  </si>
  <si>
    <t>45.5393836633</t>
  </si>
  <si>
    <t>-73.4941655465</t>
  </si>
  <si>
    <t>390 392 rue de TOURAINE</t>
  </si>
  <si>
    <t>58227063930254800000000</t>
  </si>
  <si>
    <t>45.4913605445</t>
  </si>
  <si>
    <t>-73.4804816130</t>
  </si>
  <si>
    <t>390 392 rue de VERCHÈRES</t>
  </si>
  <si>
    <t>93030207003039500000000</t>
  </si>
  <si>
    <t>48.4664722111</t>
  </si>
  <si>
    <t>-71.6467958410</t>
  </si>
  <si>
    <t>390 392 rue des ARTISANS</t>
  </si>
  <si>
    <t>90012595634810200000000</t>
  </si>
  <si>
    <t>47.4445841397</t>
  </si>
  <si>
    <t>-72.7762590255</t>
  </si>
  <si>
    <t>390 392 rue DESBIENS</t>
  </si>
  <si>
    <t>64008816208439200000000</t>
  </si>
  <si>
    <t>45.7055126060</t>
  </si>
  <si>
    <t>-73.8051110961</t>
  </si>
  <si>
    <t>390 392 rue du MILAN</t>
  </si>
  <si>
    <t>81017703984972200000000</t>
  </si>
  <si>
    <t>45.4915989870</t>
  </si>
  <si>
    <t>-75.6543477108</t>
  </si>
  <si>
    <t>390 392 rue HETU</t>
  </si>
  <si>
    <t>67015042988933700000000</t>
  </si>
  <si>
    <t>45.4084799598</t>
  </si>
  <si>
    <t>-73.4988093766</t>
  </si>
  <si>
    <t>390 392 rue HOUDE</t>
  </si>
  <si>
    <t>81017703943147000000000</t>
  </si>
  <si>
    <t>45.4911722634</t>
  </si>
  <si>
    <t>-75.6605382847</t>
  </si>
  <si>
    <t>390 392 rue LAVIOLETTE</t>
  </si>
  <si>
    <t>49058838212542400000000</t>
  </si>
  <si>
    <t>45.8754030914</t>
  </si>
  <si>
    <t>-72.4906686740</t>
  </si>
  <si>
    <t>390 392 rue NOTRE-DAME</t>
  </si>
  <si>
    <t>51065314693347200000000</t>
  </si>
  <si>
    <t>46.4564779564</t>
  </si>
  <si>
    <t>-73.1467708073</t>
  </si>
  <si>
    <t>37067813620958500000000</t>
  </si>
  <si>
    <t>46.3601537004</t>
  </si>
  <si>
    <t>-72.5059271131</t>
  </si>
  <si>
    <t>390 392 rue NOTRE-DAME EST</t>
  </si>
  <si>
    <t>61025089971684100000000</t>
  </si>
  <si>
    <t>46.0320668460</t>
  </si>
  <si>
    <t>-73.4487315675</t>
  </si>
  <si>
    <t>390 392 rue PAPINEAU</t>
  </si>
  <si>
    <t>62030970825661800000000</t>
  </si>
  <si>
    <t>46.1164053781</t>
  </si>
  <si>
    <t>-73.5974765092</t>
  </si>
  <si>
    <t>390 392 rue PRINCIPALE</t>
  </si>
  <si>
    <t>65005904706893820000000</t>
  </si>
  <si>
    <t>45.5684966825</t>
  </si>
  <si>
    <t>-73.6884690876</t>
  </si>
  <si>
    <t>390 392 rue SAINT-HUBERT</t>
  </si>
  <si>
    <t>47017642960295200000000</t>
  </si>
  <si>
    <t>45.3988499020</t>
  </si>
  <si>
    <t>-72.7358030719</t>
  </si>
  <si>
    <t>390 392 rue Saint-Jacques</t>
  </si>
  <si>
    <t>35050808677310600000000</t>
  </si>
  <si>
    <t>46.8155837789</t>
  </si>
  <si>
    <t>-72.5049916884</t>
  </si>
  <si>
    <t>390 392 rue SAINT-JACQUES</t>
  </si>
  <si>
    <t>43027963182024200000000</t>
  </si>
  <si>
    <t>45.4127763828</t>
  </si>
  <si>
    <t>-71.8798035884</t>
  </si>
  <si>
    <t>390 392 rue SAINT-MICHEL</t>
  </si>
  <si>
    <t>45072111486527900000000</t>
  </si>
  <si>
    <t>45.2639243511</t>
  </si>
  <si>
    <t>-72.1358652957</t>
  </si>
  <si>
    <t>390 392 rue SAINT-PATRICE Est</t>
  </si>
  <si>
    <t>66023035196113660000000</t>
  </si>
  <si>
    <t>45.6046174394</t>
  </si>
  <si>
    <t>-73.5113914331</t>
  </si>
  <si>
    <t>390 392 rue TAILLON</t>
  </si>
  <si>
    <t>90012585653747500000000</t>
  </si>
  <si>
    <t>47.4444083274</t>
  </si>
  <si>
    <t>-72.7869622213</t>
  </si>
  <si>
    <t>390 392 rue TESSIER</t>
  </si>
  <si>
    <t>94068606765298300000000</t>
  </si>
  <si>
    <t>48.4473792879</t>
  </si>
  <si>
    <t>-71.0966247099</t>
  </si>
  <si>
    <t>390 392 rue VALLIERES</t>
  </si>
  <si>
    <t>93042187994057700000000</t>
  </si>
  <si>
    <t>48.5479896142</t>
  </si>
  <si>
    <t>-71.6635196607</t>
  </si>
  <si>
    <t>390 394 avenue NOLIN</t>
  </si>
  <si>
    <t>34065167175610800000000</t>
  </si>
  <si>
    <t>46.6738069454</t>
  </si>
  <si>
    <t>-72.0366394350</t>
  </si>
  <si>
    <t>390 394 boulevard BONA-DUSSAULT</t>
  </si>
  <si>
    <t>79037994231572700000000</t>
  </si>
  <si>
    <t>46.4127321881</t>
  </si>
  <si>
    <t>-74.8714852949</t>
  </si>
  <si>
    <t>390 394 rue BOILEAU</t>
  </si>
  <si>
    <t>23027488712509610000000</t>
  </si>
  <si>
    <t>46.8228053278</t>
  </si>
  <si>
    <t>-71.2424690732</t>
  </si>
  <si>
    <t>390 394 rue Papineau</t>
  </si>
  <si>
    <t>61025099845230400000000</t>
  </si>
  <si>
    <t>46.0263328505</t>
  </si>
  <si>
    <t>-73.4402772168</t>
  </si>
  <si>
    <t>390 394 rue SAINT-VIATEUR</t>
  </si>
  <si>
    <t>67015053035617700000000</t>
  </si>
  <si>
    <t>45.4151319623</t>
  </si>
  <si>
    <t>-73.4928289097</t>
  </si>
  <si>
    <t>390 394 rue SAINTE-CATHERINE</t>
  </si>
  <si>
    <t>23027488691791510000000</t>
  </si>
  <si>
    <t>46.8122426249</t>
  </si>
  <si>
    <t>-71.2314701522</t>
  </si>
  <si>
    <t>390 396 boulevard Langelier</t>
  </si>
  <si>
    <t>58007053342571600000000</t>
  </si>
  <si>
    <t>45.4388595016</t>
  </si>
  <si>
    <t>-73.4916362244</t>
  </si>
  <si>
    <t>390 400 chemin des PRAIRIES</t>
  </si>
  <si>
    <t>23027479080012610000000</t>
  </si>
  <si>
    <t>46.8473302068</t>
  </si>
  <si>
    <t>-71.2473670507</t>
  </si>
  <si>
    <t>390 47e Rue Est</t>
  </si>
  <si>
    <t>51015482377503600000000</t>
  </si>
  <si>
    <t>46.2519457993</t>
  </si>
  <si>
    <t>-72.9299799923</t>
  </si>
  <si>
    <t>390 7E RUE</t>
  </si>
  <si>
    <t>34058226765077900000000</t>
  </si>
  <si>
    <t>46.6374771483</t>
  </si>
  <si>
    <t>-71.9612566688</t>
  </si>
  <si>
    <t>390 A chemin du ROY</t>
  </si>
  <si>
    <t>71083632968759900000000</t>
  </si>
  <si>
    <t>45.4078267595</t>
  </si>
  <si>
    <t>-74.0253721037</t>
  </si>
  <si>
    <t>390 A rue CONSTANT</t>
  </si>
  <si>
    <t>66023893312622980000000</t>
  </si>
  <si>
    <t>45.4388203333</t>
  </si>
  <si>
    <t>-73.6998728745</t>
  </si>
  <si>
    <t>390 avenue 39E</t>
  </si>
  <si>
    <t>66032963777960140000000</t>
  </si>
  <si>
    <t>45.4792020796</t>
  </si>
  <si>
    <t>-73.6023746530</t>
  </si>
  <si>
    <t>390 avenue GROSVENOR</t>
  </si>
  <si>
    <t>93042208091325600000000</t>
  </si>
  <si>
    <t>48.5543672044</t>
  </si>
  <si>
    <t>-71.6362016574</t>
  </si>
  <si>
    <t>390 avenue GUERIN</t>
  </si>
  <si>
    <t>97007856401684000000000</t>
  </si>
  <si>
    <t>50.2089784447</t>
  </si>
  <si>
    <t>-66.3754217657</t>
  </si>
  <si>
    <t>390 avenue IBERVILLE</t>
  </si>
  <si>
    <t>66087863410128790000000</t>
  </si>
  <si>
    <t>45.4464584885</t>
  </si>
  <si>
    <t>-73.7388848166</t>
  </si>
  <si>
    <t>390 avenue MIMOSA</t>
  </si>
  <si>
    <t>08053031196455700000000</t>
  </si>
  <si>
    <t>48.8432760805</t>
  </si>
  <si>
    <t>-67.5116449272</t>
  </si>
  <si>
    <t>390 avenue SAINT-RÉDEMPTEUR</t>
  </si>
  <si>
    <t>66087833421478950000000</t>
  </si>
  <si>
    <t>45.4472992270</t>
  </si>
  <si>
    <t>-73.7754932666</t>
  </si>
  <si>
    <t>390 avenue STARLING</t>
  </si>
  <si>
    <t>76020395668116500000000</t>
  </si>
  <si>
    <t>45.6486193294</t>
  </si>
  <si>
    <t>-74.3363542822</t>
  </si>
  <si>
    <t>390 boulevard TESSIER</t>
  </si>
  <si>
    <t>58227064294169100000000</t>
  </si>
  <si>
    <t>45.5223432423</t>
  </si>
  <si>
    <t>-73.4729054824</t>
  </si>
  <si>
    <t>390 boulevard WILSON</t>
  </si>
  <si>
    <t>82035535393674400000000</t>
  </si>
  <si>
    <t>45.6182919147</t>
  </si>
  <si>
    <t>-75.8695377341</t>
  </si>
  <si>
    <t>390 chemin CLARK</t>
  </si>
  <si>
    <t>71040521735569200000000</t>
  </si>
  <si>
    <t>45.2963208429</t>
  </si>
  <si>
    <t>-74.1686557018</t>
  </si>
  <si>
    <t>390 chemin du FLEUVE</t>
  </si>
  <si>
    <t>45060210705742400000000</t>
  </si>
  <si>
    <t>45.1980959639</t>
  </si>
  <si>
    <t>-72.0200564826</t>
  </si>
  <si>
    <t>390 chemin WABAN-AKI Nord</t>
  </si>
  <si>
    <t>37067753628802500000000</t>
  </si>
  <si>
    <t>46.3674709385</t>
  </si>
  <si>
    <t>-72.5839457479</t>
  </si>
  <si>
    <t>390 place VANIER</t>
  </si>
  <si>
    <t>04047503286645000000000</t>
  </si>
  <si>
    <t>49.0376400983</t>
  </si>
  <si>
    <t>-66.8785471040</t>
  </si>
  <si>
    <t>390 route 132</t>
  </si>
  <si>
    <t>06005153920604300000000</t>
  </si>
  <si>
    <t>48.1805962951</t>
  </si>
  <si>
    <t>-66.0145341924</t>
  </si>
  <si>
    <t>390 route du 2EME RANG</t>
  </si>
  <si>
    <t>82035345831967700000000</t>
  </si>
  <si>
    <t>45.6627938713</t>
  </si>
  <si>
    <t>-76.1202048530</t>
  </si>
  <si>
    <t>390 route PRINCIPALE OUEST</t>
  </si>
  <si>
    <t>26030634392846100000000</t>
  </si>
  <si>
    <t>46.4278004802</t>
  </si>
  <si>
    <t>-71.0310647297</t>
  </si>
  <si>
    <t>390 route Saint-Elzéar</t>
  </si>
  <si>
    <t>89015843524946700000000</t>
  </si>
  <si>
    <t>48.1466330967</t>
  </si>
  <si>
    <t>-78.1195993884</t>
  </si>
  <si>
    <t>390 rue ARMAND-DUMAS</t>
  </si>
  <si>
    <t>45060161662533200000000</t>
  </si>
  <si>
    <t>45.2771465133</t>
  </si>
  <si>
    <t>-72.0743502549</t>
  </si>
  <si>
    <t>390 rue ARMAND CHAINEY</t>
  </si>
  <si>
    <t>7403</t>
  </si>
  <si>
    <t>53052360055162300000000</t>
  </si>
  <si>
    <t>46.0437698023</t>
  </si>
  <si>
    <t>-73.0902010682</t>
  </si>
  <si>
    <t>390 rue BONAVENTURE</t>
  </si>
  <si>
    <t>93042208044568700000000</t>
  </si>
  <si>
    <t>48.5572782528</t>
  </si>
  <si>
    <t>-71.6427197520</t>
  </si>
  <si>
    <t>390 rue BOURGEOYS OUEST</t>
  </si>
  <si>
    <t>43027952799059200000000</t>
  </si>
  <si>
    <t>45.3834060754</t>
  </si>
  <si>
    <t>-71.8905406468</t>
  </si>
  <si>
    <t>390 rue DARCHE</t>
  </si>
  <si>
    <t>25213447525271700000000</t>
  </si>
  <si>
    <t>46.7164722189</t>
  </si>
  <si>
    <t>-71.2922674518</t>
  </si>
  <si>
    <t>390 rue de l' ESCALE</t>
  </si>
  <si>
    <t>79088815732519700000000</t>
  </si>
  <si>
    <t>46.5509665713</t>
  </si>
  <si>
    <t>-75.5017108622</t>
  </si>
  <si>
    <t>390 rue de la MADONE</t>
  </si>
  <si>
    <t>63055808700179200000000</t>
  </si>
  <si>
    <t>45.9232205983</t>
  </si>
  <si>
    <t>-73.8195169377</t>
  </si>
  <si>
    <t>390 rue des ERABLES</t>
  </si>
  <si>
    <t>65005965618568140000000</t>
  </si>
  <si>
    <t>45.6517689663</t>
  </si>
  <si>
    <t>-73.6109010300</t>
  </si>
  <si>
    <t>390 rue des HIBOUX</t>
  </si>
  <si>
    <t>72005734869094200000000</t>
  </si>
  <si>
    <t>45.5796902570</t>
  </si>
  <si>
    <t>-73.8996769506</t>
  </si>
  <si>
    <t>390 rue des JONQUILLES</t>
  </si>
  <si>
    <t>75040588202756900000000</t>
  </si>
  <si>
    <t>45.8786872621</t>
  </si>
  <si>
    <t>-74.1020281437</t>
  </si>
  <si>
    <t>390 rue du BELVEDERE</t>
  </si>
  <si>
    <t>53052339758574900000000</t>
  </si>
  <si>
    <t>46.0198477323</t>
  </si>
  <si>
    <t>-73.1285894060</t>
  </si>
  <si>
    <t>390 rue du BORD-DE-L'EAU</t>
  </si>
  <si>
    <t>62007091367591200000000</t>
  </si>
  <si>
    <t>46.1631570833</t>
  </si>
  <si>
    <t>-73.4371242195</t>
  </si>
  <si>
    <t>390 rue du MARCHE</t>
  </si>
  <si>
    <t>53052360045139500000000</t>
  </si>
  <si>
    <t>46.0444220096</t>
  </si>
  <si>
    <t>-73.0915214697</t>
  </si>
  <si>
    <t>390 rue DUMAS</t>
  </si>
  <si>
    <t>58227044318510300000000</t>
  </si>
  <si>
    <t>45.5341523475</t>
  </si>
  <si>
    <t>-73.5083094013</t>
  </si>
  <si>
    <t>390 rue GUILBAULT</t>
  </si>
  <si>
    <t>64008926178372300000000</t>
  </si>
  <si>
    <t>45.6961824402</t>
  </si>
  <si>
    <t>-73.6549160436</t>
  </si>
  <si>
    <t>390 rue JOSEPH-GUAY</t>
  </si>
  <si>
    <t>72025674278604700000000</t>
  </si>
  <si>
    <t>45.5245750572</t>
  </si>
  <si>
    <t>-73.9741381717</t>
  </si>
  <si>
    <t>390 rue JULIEN</t>
  </si>
  <si>
    <t>70052541221503300000000</t>
  </si>
  <si>
    <t>45.2473381669</t>
  </si>
  <si>
    <t>-74.1439567204</t>
  </si>
  <si>
    <t>390 rue MONTCALM</t>
  </si>
  <si>
    <t>43027953024578000000000</t>
  </si>
  <si>
    <t>45.4056853280</t>
  </si>
  <si>
    <t>-71.8993661425</t>
  </si>
  <si>
    <t>390 rue MOORE</t>
  </si>
  <si>
    <t>35015867728523300000000</t>
  </si>
  <si>
    <t>46.7351100785</t>
  </si>
  <si>
    <t>-72.4341903865</t>
  </si>
  <si>
    <t>390 rue PRINCIPALE</t>
  </si>
  <si>
    <t>58227044329112600000000</t>
  </si>
  <si>
    <t>45.5352583422</t>
  </si>
  <si>
    <t>-73.5075402483</t>
  </si>
  <si>
    <t>390 rue SAINT-JEAN</t>
  </si>
  <si>
    <t>58227044318043800000000</t>
  </si>
  <si>
    <t>45.5344597393</t>
  </si>
  <si>
    <t>-73.5088989726</t>
  </si>
  <si>
    <t>390 rue SAINT-LAURENT O</t>
  </si>
  <si>
    <t>67015053008032200000000</t>
  </si>
  <si>
    <t>45.4173426784</t>
  </si>
  <si>
    <t>-73.4973873760</t>
  </si>
  <si>
    <t>390 rue SAINT-PHILIPPE</t>
  </si>
  <si>
    <t>65005845457053150000000</t>
  </si>
  <si>
    <t>45.6321820426</t>
  </si>
  <si>
    <t>-73.7603001028</t>
  </si>
  <si>
    <t>390 rue SAINT-SAENS Ouest</t>
  </si>
  <si>
    <t>76043336065182800000000</t>
  </si>
  <si>
    <t>45.6809808183</t>
  </si>
  <si>
    <t>-74.4137697654</t>
  </si>
  <si>
    <t>390 rue SAINT ANTOINE</t>
  </si>
  <si>
    <t>76043336050513200000000</t>
  </si>
  <si>
    <t>45.6765170931</t>
  </si>
  <si>
    <t>-74.4145512340</t>
  </si>
  <si>
    <t>390 rue SAINT LAURENT</t>
  </si>
  <si>
    <t>70052541273574200000000</t>
  </si>
  <si>
    <t>45.2492543517</t>
  </si>
  <si>
    <t>-74.1375153552</t>
  </si>
  <si>
    <t>390 rue SALABERRY</t>
  </si>
  <si>
    <t>97007846574204300000000</t>
  </si>
  <si>
    <t>50.2207383424</t>
  </si>
  <si>
    <t>-66.3800241308</t>
  </si>
  <si>
    <t>390 rue SMITH</t>
  </si>
  <si>
    <t>56083251942262600000000</t>
  </si>
  <si>
    <t>45.3126833789</t>
  </si>
  <si>
    <t>-73.2369335478</t>
  </si>
  <si>
    <t>390 rue Thuot</t>
  </si>
  <si>
    <t>66023943929368630000000</t>
  </si>
  <si>
    <t>45.4997228352</t>
  </si>
  <si>
    <t>-73.6351663097</t>
  </si>
  <si>
    <t>3900 3902 avenue CARLTON</t>
  </si>
  <si>
    <t>66023014829667000000000</t>
  </si>
  <si>
    <t>45.5806286677</t>
  </si>
  <si>
    <t>-73.5452820025</t>
  </si>
  <si>
    <t>3900 3902 avenue DE REPENTIGNY</t>
  </si>
  <si>
    <t>66023984291190390000000</t>
  </si>
  <si>
    <t>45.5188247381</t>
  </si>
  <si>
    <t>-73.5752735829</t>
  </si>
  <si>
    <t>3900 3902 avenue HENRI-JULIEN</t>
  </si>
  <si>
    <t>66023935036911280000000</t>
  </si>
  <si>
    <t>45.5953356111</t>
  </si>
  <si>
    <t>-73.6462533507</t>
  </si>
  <si>
    <t>3900 3902 boulevard GOUIN Est</t>
  </si>
  <si>
    <t>37067724468880900000000</t>
  </si>
  <si>
    <t>46.4395381661</t>
  </si>
  <si>
    <t>-72.6165157120</t>
  </si>
  <si>
    <t>3900 3902 boulevard THIBEAU</t>
  </si>
  <si>
    <t>78120112408940900000000</t>
  </si>
  <si>
    <t>46.2565571341</t>
  </si>
  <si>
    <t>-74.7154377389</t>
  </si>
  <si>
    <t>3900 3902 chemin du MOULIN</t>
  </si>
  <si>
    <t>62037889908685100000000</t>
  </si>
  <si>
    <t>46.0382575167</t>
  </si>
  <si>
    <t>-73.7161697161</t>
  </si>
  <si>
    <t>3900 3902 chemin PONDEROSA</t>
  </si>
  <si>
    <t>66023994225434490000000</t>
  </si>
  <si>
    <t>45.5227945321</t>
  </si>
  <si>
    <t>-73.5711250325</t>
  </si>
  <si>
    <t>3900 3902 rue de MENTANA</t>
  </si>
  <si>
    <t>66023025159019870000000</t>
  </si>
  <si>
    <t>45.6078826546</t>
  </si>
  <si>
    <t>-73.5294701643</t>
  </si>
  <si>
    <t>3900 3902 rue DESMARTEAU</t>
  </si>
  <si>
    <t>66023935070897900000000</t>
  </si>
  <si>
    <t>45.5905319497</t>
  </si>
  <si>
    <t>-73.6411115772</t>
  </si>
  <si>
    <t>3900 3902 rue MARTIAL</t>
  </si>
  <si>
    <t>66023004892176790000000</t>
  </si>
  <si>
    <t>45.5743038954</t>
  </si>
  <si>
    <t>-73.5497473262</t>
  </si>
  <si>
    <t>3900 3902 rue MONSABRE</t>
  </si>
  <si>
    <t>66023934998517100000000</t>
  </si>
  <si>
    <t>45.5886637454</t>
  </si>
  <si>
    <t>-73.6390136326</t>
  </si>
  <si>
    <t>3900 3902 rue MONSELET</t>
  </si>
  <si>
    <t>66023944916136030000000</t>
  </si>
  <si>
    <t>45.5867708679</t>
  </si>
  <si>
    <t>-73.6369351739</t>
  </si>
  <si>
    <t>3900 3902 rue PRIEUR Est</t>
  </si>
  <si>
    <t>66023993621541990000000</t>
  </si>
  <si>
    <t>45.4649852431</t>
  </si>
  <si>
    <t>-73.5709111605</t>
  </si>
  <si>
    <t>3900 3904 rue de VERDUN</t>
  </si>
  <si>
    <t>66023993611742300000000</t>
  </si>
  <si>
    <t>45.4650124398</t>
  </si>
  <si>
    <t>-73.5719361086</t>
  </si>
  <si>
    <t>3900 3904 rue JOSEPH</t>
  </si>
  <si>
    <t>65005754405942000000000</t>
  </si>
  <si>
    <t>45.5399634093</t>
  </si>
  <si>
    <t>-73.8803818077</t>
  </si>
  <si>
    <t>3900 avenue 3E</t>
  </si>
  <si>
    <t>72025674101826600000000</t>
  </si>
  <si>
    <t>45.5093938650</t>
  </si>
  <si>
    <t>-73.9827162017</t>
  </si>
  <si>
    <t>3900 croissant l' ÉCUYER</t>
  </si>
  <si>
    <t>58007083456303900000000</t>
  </si>
  <si>
    <t>45.4516606926</t>
  </si>
  <si>
    <t>-73.4522924702</t>
  </si>
  <si>
    <t>3900 place MARTIN</t>
  </si>
  <si>
    <t>65005754569346880000000</t>
  </si>
  <si>
    <t>45.5530101076</t>
  </si>
  <si>
    <t>-73.8735556839</t>
  </si>
  <si>
    <t>3900 rue 18E</t>
  </si>
  <si>
    <t>23027398877999610000000</t>
  </si>
  <si>
    <t>46.8355370724</t>
  </si>
  <si>
    <t>-71.3521252726</t>
  </si>
  <si>
    <t>3900 rue Pincourt</t>
  </si>
  <si>
    <t>94068496438652800000000</t>
  </si>
  <si>
    <t>48.4215278027</t>
  </si>
  <si>
    <t>-71.2480734997</t>
  </si>
  <si>
    <t>3901 3903 rue ANGERS</t>
  </si>
  <si>
    <t>66023993601473100000000</t>
  </si>
  <si>
    <t>45.4650881430</t>
  </si>
  <si>
    <t>-73.5735553918</t>
  </si>
  <si>
    <t>3901 3903 rue CLAUDE</t>
  </si>
  <si>
    <t>94068486291814900000000</t>
  </si>
  <si>
    <t>48.3975267068</t>
  </si>
  <si>
    <t>-71.2534107116</t>
  </si>
  <si>
    <t>3901 3903 rue des SIZERINS</t>
  </si>
  <si>
    <t>66023984291857330000000</t>
  </si>
  <si>
    <t>45.5194578296</t>
  </si>
  <si>
    <t>-73.5744391070</t>
  </si>
  <si>
    <t>3901 3903 rue DROLET</t>
  </si>
  <si>
    <t>94068496209218200000000</t>
  </si>
  <si>
    <t>48.4051287448</t>
  </si>
  <si>
    <t>-71.2528339776</t>
  </si>
  <si>
    <t>3901 3903 rue MONSEIGNEUR-BEGIN</t>
  </si>
  <si>
    <t>62037810129198900000000</t>
  </si>
  <si>
    <t>46.0572977534</t>
  </si>
  <si>
    <t>-73.8047580219</t>
  </si>
  <si>
    <t>3901 3903 rue PELLAN</t>
  </si>
  <si>
    <t>61045100675526400000000</t>
  </si>
  <si>
    <t>46.0988376980</t>
  </si>
  <si>
    <t>-73.4230165687</t>
  </si>
  <si>
    <t>3901 3903 rue PRINCIPALE</t>
  </si>
  <si>
    <t>94068496300136300000000</t>
  </si>
  <si>
    <t>48.4058500344</t>
  </si>
  <si>
    <t>-71.2529615204</t>
  </si>
  <si>
    <t>3901 3903 rue SAINT-LUC</t>
  </si>
  <si>
    <t>66023993621152080000000</t>
  </si>
  <si>
    <t>45.4649883635</t>
  </si>
  <si>
    <t>-73.5714203443</t>
  </si>
  <si>
    <t>3901 3905 rue de VERDUN</t>
  </si>
  <si>
    <t>66023974753771450000000</t>
  </si>
  <si>
    <t>45.5656974893</t>
  </si>
  <si>
    <t>-73.5925279511</t>
  </si>
  <si>
    <t>3901 3911 rue JEAN-TALON Est</t>
  </si>
  <si>
    <t>37235684803099300000000</t>
  </si>
  <si>
    <t>46.4722429791</t>
  </si>
  <si>
    <t>-72.6769016966</t>
  </si>
  <si>
    <t>3901 rue de l' HÔTEL-DE-VILLE</t>
  </si>
  <si>
    <t>78010510353928600000000</t>
  </si>
  <si>
    <t>46.0680702251</t>
  </si>
  <si>
    <t>-74.1876808956</t>
  </si>
  <si>
    <t>3902 3904 2E RANG DE DONCASTER</t>
  </si>
  <si>
    <t>66023984178879930000000</t>
  </si>
  <si>
    <t>45.5169855126</t>
  </si>
  <si>
    <t>-73.5769593756</t>
  </si>
  <si>
    <t>3902 3904 avenue COLONIALE</t>
  </si>
  <si>
    <t>94068496208337400000000</t>
  </si>
  <si>
    <t>48.4040884343</t>
  </si>
  <si>
    <t>-71.2527266564</t>
  </si>
  <si>
    <t>3902 3904 rue de la BRETAGNE</t>
  </si>
  <si>
    <t>66023983651805990000000</t>
  </si>
  <si>
    <t>45.4653420404</t>
  </si>
  <si>
    <t>-73.5795424797</t>
  </si>
  <si>
    <t>3902 3904 rue EVANGELINE</t>
  </si>
  <si>
    <t>66023994202377880000000</t>
  </si>
  <si>
    <t>45.5203996324</t>
  </si>
  <si>
    <t>-73.5737608737</t>
  </si>
  <si>
    <t>3902 3904 rue RIVARD</t>
  </si>
  <si>
    <t>94068496301121000000000</t>
  </si>
  <si>
    <t>48.4062577563</t>
  </si>
  <si>
    <t>-71.2529610694</t>
  </si>
  <si>
    <t>3902 3904 rue SAINT-LUC</t>
  </si>
  <si>
    <t>62037880111673900000000</t>
  </si>
  <si>
    <t>46.0498487218</t>
  </si>
  <si>
    <t>-73.7149356280</t>
  </si>
  <si>
    <t>3902 3904 rue SAINTE-ANNE</t>
  </si>
  <si>
    <t>23027389041885110000000</t>
  </si>
  <si>
    <t>46.8476025364</t>
  </si>
  <si>
    <t>-71.3694913167</t>
  </si>
  <si>
    <t>3902 3904 rue Verret</t>
  </si>
  <si>
    <t>94068486298910300000000</t>
  </si>
  <si>
    <t>48.4034518119</t>
  </si>
  <si>
    <t>-71.2532342807</t>
  </si>
  <si>
    <t>3902 rue de la PICARDIE</t>
  </si>
  <si>
    <t>72025674111204200000000</t>
  </si>
  <si>
    <t>45.5091778163</t>
  </si>
  <si>
    <t>-73.9822221129</t>
  </si>
  <si>
    <t>3903 3903 B chemin d' OKA</t>
  </si>
  <si>
    <t>66023984178313630000000</t>
  </si>
  <si>
    <t>45.5164067581</t>
  </si>
  <si>
    <t>-73.5776756745</t>
  </si>
  <si>
    <t>3903 3905 boulevard SAINT-LAURENT</t>
  </si>
  <si>
    <t>94068775020003000000000</t>
  </si>
  <si>
    <t>48.2880534596</t>
  </si>
  <si>
    <t>-70.8738778266</t>
  </si>
  <si>
    <t>3903 3905 chemin de la RIVIERE</t>
  </si>
  <si>
    <t>A816</t>
  </si>
  <si>
    <t>66023984167858180000000</t>
  </si>
  <si>
    <t>45.5159283771</t>
  </si>
  <si>
    <t>-73.5782598807</t>
  </si>
  <si>
    <t>3903 3905 rue CLARK</t>
  </si>
  <si>
    <t>66023014804073840000000</t>
  </si>
  <si>
    <t>45.5758456773</t>
  </si>
  <si>
    <t>-73.5485873255</t>
  </si>
  <si>
    <t>3903 3905 rue LOUIS-VEUILLOT</t>
  </si>
  <si>
    <t>94068496301174800000000</t>
  </si>
  <si>
    <t>48.4065894310</t>
  </si>
  <si>
    <t>-71.2529306699</t>
  </si>
  <si>
    <t>3903 3905 rue SAINT-HILAIRE</t>
  </si>
  <si>
    <t>36033635829007100000000</t>
  </si>
  <si>
    <t>46.5678375771</t>
  </si>
  <si>
    <t>-72.7381821944</t>
  </si>
  <si>
    <t>3903 3913 avenue BONAVENTURE</t>
  </si>
  <si>
    <t>94068496205031900000000</t>
  </si>
  <si>
    <t>48.4009348603</t>
  </si>
  <si>
    <t>-71.2531245343</t>
  </si>
  <si>
    <t>3903 rue de POITIERS</t>
  </si>
  <si>
    <t>66023984167381140000000</t>
  </si>
  <si>
    <t>45.5152974362</t>
  </si>
  <si>
    <t>-73.5788600347</t>
  </si>
  <si>
    <t>3903 rue SAINT-URBAIN</t>
  </si>
  <si>
    <t>33095227050014000000000</t>
  </si>
  <si>
    <t>46.6650330391</t>
  </si>
  <si>
    <t>-71.5756790563</t>
  </si>
  <si>
    <t>3904 3906 chemin de Tilly</t>
  </si>
  <si>
    <t>66023994225334320000000</t>
  </si>
  <si>
    <t>45.5227702073</t>
  </si>
  <si>
    <t>-73.5712668710</t>
  </si>
  <si>
    <t>3904 3906 rue de MENTANA</t>
  </si>
  <si>
    <t>94068496300263300000000</t>
  </si>
  <si>
    <t>48.4055743328</t>
  </si>
  <si>
    <t>-71.2527976566</t>
  </si>
  <si>
    <t>3904 3908 rue MONSEIGNEUR-BEGIN</t>
  </si>
  <si>
    <t>66023014829564870000000</t>
  </si>
  <si>
    <t>45.5804308431</t>
  </si>
  <si>
    <t>-73.5454090870</t>
  </si>
  <si>
    <t>3905 3907 avenue de CARIGNAN</t>
  </si>
  <si>
    <t>66023994614195680000000</t>
  </si>
  <si>
    <t>45.5579882226</t>
  </si>
  <si>
    <t>-73.5727597026</t>
  </si>
  <si>
    <t>3905 3907 rue DANDURAND</t>
  </si>
  <si>
    <t>58227123704538200000000</t>
  </si>
  <si>
    <t>45.4772293956</t>
  </si>
  <si>
    <t>-73.4072239779</t>
  </si>
  <si>
    <t>3905 3907 rue DAVIDSON</t>
  </si>
  <si>
    <t>99060114343802300000000</t>
  </si>
  <si>
    <t>3905 3907 rue de l' ÉGLISE</t>
  </si>
  <si>
    <t>66023004882894630000000</t>
  </si>
  <si>
    <t>45.5741170134</t>
  </si>
  <si>
    <t>-73.5501033546</t>
  </si>
  <si>
    <t>3905 3907 rue DICKSON</t>
  </si>
  <si>
    <t>66023004893241290000000</t>
  </si>
  <si>
    <t>45.5747134775</t>
  </si>
  <si>
    <t>-73.5496623093</t>
  </si>
  <si>
    <t>3905 3907 rue MONSABRE</t>
  </si>
  <si>
    <t>66023004419152120000000</t>
  </si>
  <si>
    <t>45.5441829511</t>
  </si>
  <si>
    <t>-73.5599954166</t>
  </si>
  <si>
    <t>3905 3907 rue PREFONTAINE</t>
  </si>
  <si>
    <t>94068496414239900000000</t>
  </si>
  <si>
    <t>48.4186316571</t>
  </si>
  <si>
    <t>-71.2513570807</t>
  </si>
  <si>
    <t>3905 3907 rue SAINT-LAURENT</t>
  </si>
  <si>
    <t>78032411050515200000000</t>
  </si>
  <si>
    <t>46.1294927781</t>
  </si>
  <si>
    <t>-74.3184446815</t>
  </si>
  <si>
    <t>3905 3909 chemin PAIEMENT</t>
  </si>
  <si>
    <t>66023984189251560000000</t>
  </si>
  <si>
    <t>45.5171307764</t>
  </si>
  <si>
    <t>-73.5764716708</t>
  </si>
  <si>
    <t>3905 avenue COLONIALE</t>
  </si>
  <si>
    <t>67030002960381800000000</t>
  </si>
  <si>
    <t>45.4010943057</t>
  </si>
  <si>
    <t>-73.5531702684</t>
  </si>
  <si>
    <t>3905 boulevard MARIE-VICTORIN</t>
  </si>
  <si>
    <t>58227133681231300000000</t>
  </si>
  <si>
    <t>45.4648910425</t>
  </si>
  <si>
    <t>-73.3846106427</t>
  </si>
  <si>
    <t>3905 rue ÉMILE</t>
  </si>
  <si>
    <t>66023984167331490000000</t>
  </si>
  <si>
    <t>45.5153268790</t>
  </si>
  <si>
    <t>-73.5789260297</t>
  </si>
  <si>
    <t>3905 rue SAINT-URBAIN</t>
  </si>
  <si>
    <t>64008816208025900000000</t>
  </si>
  <si>
    <t>45.7052116213</t>
  </si>
  <si>
    <t>-73.8056189097</t>
  </si>
  <si>
    <t>3905 rue TELESPHORE</t>
  </si>
  <si>
    <t>25213476799233300000000</t>
  </si>
  <si>
    <t>46.6486294486</t>
  </si>
  <si>
    <t>-71.2431435819</t>
  </si>
  <si>
    <t>3905 VIEUX CHEMIN</t>
  </si>
  <si>
    <t>66023984179820260000000</t>
  </si>
  <si>
    <t>45.5170158051</t>
  </si>
  <si>
    <t>-73.5770259415</t>
  </si>
  <si>
    <t>3906 3908 avenue COLONIALE</t>
  </si>
  <si>
    <t>94068496303643100000000</t>
  </si>
  <si>
    <t>48.4082137121</t>
  </si>
  <si>
    <t>-71.2522779234</t>
  </si>
  <si>
    <t>3906 3908 rue de la FABRIQUE</t>
  </si>
  <si>
    <t>66023993611741490000000</t>
  </si>
  <si>
    <t>45.4649369591</t>
  </si>
  <si>
    <t>-73.5719429883</t>
  </si>
  <si>
    <t>3906 3908 rue JOSEPH</t>
  </si>
  <si>
    <t>66023994214705290000000</t>
  </si>
  <si>
    <t>45.5219642852</t>
  </si>
  <si>
    <t>-73.5720588586</t>
  </si>
  <si>
    <t>3906 3908 rue SAINT-CHRISTOPHE</t>
  </si>
  <si>
    <t>66023984292930650000000</t>
  </si>
  <si>
    <t>45.5197508592</t>
  </si>
  <si>
    <t>-73.5743374934</t>
  </si>
  <si>
    <t>3906 3910 rue SAINT-DENIS</t>
  </si>
  <si>
    <t>66023984291174620000000</t>
  </si>
  <si>
    <t>45.5192098609</t>
  </si>
  <si>
    <t>-73.5753105659</t>
  </si>
  <si>
    <t>3907 3909 avenue HENRI-JULIEN</t>
  </si>
  <si>
    <t>94068496438523000000000</t>
  </si>
  <si>
    <t>48.4215496994</t>
  </si>
  <si>
    <t>-71.2482349165</t>
  </si>
  <si>
    <t>3907 3909 rue ANGERS</t>
  </si>
  <si>
    <t>66023984167798520000000</t>
  </si>
  <si>
    <t>45.5159647024</t>
  </si>
  <si>
    <t>-73.5783423857</t>
  </si>
  <si>
    <t>3907 3909 rue CLARK</t>
  </si>
  <si>
    <t>94068496302308300000000</t>
  </si>
  <si>
    <t>48.4078093101</t>
  </si>
  <si>
    <t>-71.2527459544</t>
  </si>
  <si>
    <t>3907 3909 rue de la FABRIQUE</t>
  </si>
  <si>
    <t>66023943948851590000000</t>
  </si>
  <si>
    <t>45.4981872840</t>
  </si>
  <si>
    <t>-73.6319763395</t>
  </si>
  <si>
    <t>3907 3909 rue DE LA PELTRIE</t>
  </si>
  <si>
    <t>94068486295862200000000</t>
  </si>
  <si>
    <t>48.4009693111</t>
  </si>
  <si>
    <t>-71.2533660524</t>
  </si>
  <si>
    <t>3907 3909 rue de POITIERS</t>
  </si>
  <si>
    <t>94068496209078600000000</t>
  </si>
  <si>
    <t>48.4051574735</t>
  </si>
  <si>
    <t>-71.2530352536</t>
  </si>
  <si>
    <t>3907 3909 rue MONSEIGNEUR-BEGIN</t>
  </si>
  <si>
    <t>31084380160513600000000</t>
  </si>
  <si>
    <t>46.0459353534</t>
  </si>
  <si>
    <t>-71.3547294885</t>
  </si>
  <si>
    <t>3907 3909 rue SAINT-ANDRE</t>
  </si>
  <si>
    <t>94068496301055000000000</t>
  </si>
  <si>
    <t>48.4066113941</t>
  </si>
  <si>
    <t>-71.2530920260</t>
  </si>
  <si>
    <t>3907 3909 rue SAINT-HILAIRE</t>
  </si>
  <si>
    <t>66023984178243680000000</t>
  </si>
  <si>
    <t>45.5164182108</t>
  </si>
  <si>
    <t>-73.5777628420</t>
  </si>
  <si>
    <t>3907 boulevard SAINT-LAURENT</t>
  </si>
  <si>
    <t>94068486395421300000000</t>
  </si>
  <si>
    <t>48.4098471233</t>
  </si>
  <si>
    <t>-71.2539499465</t>
  </si>
  <si>
    <t>3907 rue SAINT-THOMAS</t>
  </si>
  <si>
    <t>66023943929327970000000</t>
  </si>
  <si>
    <t>45.4996571972</t>
  </si>
  <si>
    <t>-73.6352253252</t>
  </si>
  <si>
    <t>3908 3910 avenue CARLTON</t>
  </si>
  <si>
    <t>66023994226731620000000</t>
  </si>
  <si>
    <t>45.5234528185</t>
  </si>
  <si>
    <t>-73.5707604131</t>
  </si>
  <si>
    <t>3908 3910 avenue du PARC-LA FONTAINE</t>
  </si>
  <si>
    <t>65005854470534980000000</t>
  </si>
  <si>
    <t>45.5360994955</t>
  </si>
  <si>
    <t>-73.7438809158</t>
  </si>
  <si>
    <t>3908 3910 rue 4E</t>
  </si>
  <si>
    <t>66023983691223080000000</t>
  </si>
  <si>
    <t>45.4650762061</t>
  </si>
  <si>
    <t>-73.5751616005</t>
  </si>
  <si>
    <t>3908 3910 rue BANNANTYNE</t>
  </si>
  <si>
    <t>58227133671454400000000</t>
  </si>
  <si>
    <t>45.4651769843</t>
  </si>
  <si>
    <t>-73.3856082857</t>
  </si>
  <si>
    <t>3908 3910 rue ÉMILE</t>
  </si>
  <si>
    <t>66023983651795260000000</t>
  </si>
  <si>
    <t>45.4652713813</t>
  </si>
  <si>
    <t>-73.5795489894</t>
  </si>
  <si>
    <t>3908 3910 rue EVANGELINE</t>
  </si>
  <si>
    <t>25213486945113100000000</t>
  </si>
  <si>
    <t>46.6630348350</t>
  </si>
  <si>
    <t>-71.2368683583</t>
  </si>
  <si>
    <t>3908 3911 avenue SAINT-AUGUSTIN</t>
  </si>
  <si>
    <t>65005864307073890000000</t>
  </si>
  <si>
    <t>45.5333022578</t>
  </si>
  <si>
    <t>-73.7406179596</t>
  </si>
  <si>
    <t>3909 3911 rue de la SEINE</t>
  </si>
  <si>
    <t>23027448762263110000000</t>
  </si>
  <si>
    <t>46.8219027251</t>
  </si>
  <si>
    <t>-71.2886371936</t>
  </si>
  <si>
    <t>3909 3911 rue des Impatientes</t>
  </si>
  <si>
    <t>66023993631030620000000</t>
  </si>
  <si>
    <t>45.4648680113</t>
  </si>
  <si>
    <t>-73.5703014356</t>
  </si>
  <si>
    <t>3909 3911 rue EVELYN</t>
  </si>
  <si>
    <t>94068496406827400000000</t>
  </si>
  <si>
    <t>48.4202245183</t>
  </si>
  <si>
    <t>-71.2519187456</t>
  </si>
  <si>
    <t>3909 3911 rue SAINT-DAMASE</t>
  </si>
  <si>
    <t>66023984167271900000000</t>
  </si>
  <si>
    <t>45.5153602804</t>
  </si>
  <si>
    <t>-73.5789996126</t>
  </si>
  <si>
    <t>3909 3913 rue SAINT-URBAIN</t>
  </si>
  <si>
    <t>33095226959503200000000</t>
  </si>
  <si>
    <t>46.6639545663</t>
  </si>
  <si>
    <t>-71.5747956056</t>
  </si>
  <si>
    <t>3909 chemin de Tilly</t>
  </si>
  <si>
    <t>88055078268731000000000</t>
  </si>
  <si>
    <t>48.5753999203</t>
  </si>
  <si>
    <t>-78.1057509220</t>
  </si>
  <si>
    <t>391 04E AVENUE EST</t>
  </si>
  <si>
    <t>21005842386431200000000</t>
  </si>
  <si>
    <t>47.1516009046</t>
  </si>
  <si>
    <t>-70.7631807690</t>
  </si>
  <si>
    <t>391 1 391 2 boulevard 138</t>
  </si>
  <si>
    <t>34038038067630800000000</t>
  </si>
  <si>
    <t>46.7582779314</t>
  </si>
  <si>
    <t>-71.8239549641</t>
  </si>
  <si>
    <t>391 1 391 2 rue SAINTE-ANGELIQUE</t>
  </si>
  <si>
    <t>89050416259600100000000</t>
  </si>
  <si>
    <t>48.4015793222</t>
  </si>
  <si>
    <t>-77.3542630836</t>
  </si>
  <si>
    <t>391 391 A avenue GOULET</t>
  </si>
  <si>
    <t>66087843421416070000000</t>
  </si>
  <si>
    <t>45.4470751033</t>
  </si>
  <si>
    <t>-73.7628098408</t>
  </si>
  <si>
    <t>391 391 A boulevard PINE BEACH</t>
  </si>
  <si>
    <t>13080978356372400000000</t>
  </si>
  <si>
    <t>47.6828756364</t>
  </si>
  <si>
    <t>-68.9288516452</t>
  </si>
  <si>
    <t>391 391 A chemin du GOLF</t>
  </si>
  <si>
    <t>70052551196924000000000</t>
  </si>
  <si>
    <t>45.2430366577</t>
  </si>
  <si>
    <t>-74.1217097117</t>
  </si>
  <si>
    <t>391 391 A rue ARMAND-FRAPPIER</t>
  </si>
  <si>
    <t>65005814811952380000000</t>
  </si>
  <si>
    <t>45.5726185291</t>
  </si>
  <si>
    <t>-73.8024394976</t>
  </si>
  <si>
    <t>391 391 A rue DOLORES</t>
  </si>
  <si>
    <t>78032469958680300000000</t>
  </si>
  <si>
    <t>46.0355445198</t>
  </si>
  <si>
    <t>-74.2522675662</t>
  </si>
  <si>
    <t>391 391 A rue GENTEMAN</t>
  </si>
  <si>
    <t>75028707696225400000000</t>
  </si>
  <si>
    <t>45.8289119379</t>
  </si>
  <si>
    <t>-73.9360069558</t>
  </si>
  <si>
    <t>391 391 A rue LEGARE</t>
  </si>
  <si>
    <t>73015775790220900000000</t>
  </si>
  <si>
    <t>45.6524615142</t>
  </si>
  <si>
    <t>-73.8448491754</t>
  </si>
  <si>
    <t>391 391 A rue PERREAULT</t>
  </si>
  <si>
    <t>50100651123807900000000</t>
  </si>
  <si>
    <t>46.1395149541</t>
  </si>
  <si>
    <t>-72.7172053085</t>
  </si>
  <si>
    <t>391 391 A rue PRINCIPALE</t>
  </si>
  <si>
    <t>65005804366909390000000</t>
  </si>
  <si>
    <t>45.5327590294</t>
  </si>
  <si>
    <t>-73.8087143758</t>
  </si>
  <si>
    <t>33060185519734300000000</t>
  </si>
  <si>
    <t>46.5375244783</t>
  </si>
  <si>
    <t>-71.6293736763</t>
  </si>
  <si>
    <t>391 391 A rue Saint-Joseph</t>
  </si>
  <si>
    <t>43027973123877500000000</t>
  </si>
  <si>
    <t>45.4140531904</t>
  </si>
  <si>
    <t>-71.8736336929</t>
  </si>
  <si>
    <t>391 393 11E AVENUE N</t>
  </si>
  <si>
    <t>79097857460842400000000</t>
  </si>
  <si>
    <t>46.7009050728</t>
  </si>
  <si>
    <t>-75.4422739896</t>
  </si>
  <si>
    <t>391 393 11E RUE</t>
  </si>
  <si>
    <t>89040506128472100000000</t>
  </si>
  <si>
    <t>48.3927196518</t>
  </si>
  <si>
    <t>-77.2367062680</t>
  </si>
  <si>
    <t>391 393 12E AVENUE</t>
  </si>
  <si>
    <t>93005976581445600000000</t>
  </si>
  <si>
    <t>48.4159915407</t>
  </si>
  <si>
    <t>-71.9450561450</t>
  </si>
  <si>
    <t>391 393 13E AVENUE</t>
  </si>
  <si>
    <t>43027973000804000000000</t>
  </si>
  <si>
    <t>45.4020081661</t>
  </si>
  <si>
    <t>-71.8759853903</t>
  </si>
  <si>
    <t>391 393 7E AVENUE S</t>
  </si>
  <si>
    <t>66023963252606000000000</t>
  </si>
  <si>
    <t>45.4302306236</t>
  </si>
  <si>
    <t>-73.6052992007</t>
  </si>
  <si>
    <t>391 393 avenue 8E</t>
  </si>
  <si>
    <t>47017642986575700000000</t>
  </si>
  <si>
    <t>45.4042740459</t>
  </si>
  <si>
    <t>-72.7328174115</t>
  </si>
  <si>
    <t>391 393 avenue du Parc</t>
  </si>
  <si>
    <t>51015472337942800000000</t>
  </si>
  <si>
    <t>46.2519660454</t>
  </si>
  <si>
    <t>-72.9475589098</t>
  </si>
  <si>
    <t>391 393 avenue du PARC</t>
  </si>
  <si>
    <t>10043317263687500000000</t>
  </si>
  <si>
    <t>48.4857413352</t>
  </si>
  <si>
    <t>-68.4894137178</t>
  </si>
  <si>
    <t>391 393 avenue JOSEPH-PARADIS</t>
  </si>
  <si>
    <t>51015472433949700000000</t>
  </si>
  <si>
    <t>46.2579773223</t>
  </si>
  <si>
    <t>-72.9475069185</t>
  </si>
  <si>
    <t>391 393 avenue SAINT-AUGUSTIN</t>
  </si>
  <si>
    <t>26030654403830800000000</t>
  </si>
  <si>
    <t>46.4372855357</t>
  </si>
  <si>
    <t>-71.0168585828</t>
  </si>
  <si>
    <t>391 393 avenue Saint-Cyrille</t>
  </si>
  <si>
    <t>69065480489221300000000</t>
  </si>
  <si>
    <t>45.1819661238</t>
  </si>
  <si>
    <t>-74.2122729619</t>
  </si>
  <si>
    <t>391 393 chemin du BORD-DE-L'EAU</t>
  </si>
  <si>
    <t>36033625422075200000000</t>
  </si>
  <si>
    <t>46.5254701274</t>
  </si>
  <si>
    <t>-72.7517251002</t>
  </si>
  <si>
    <t>391 393 rue 110E</t>
  </si>
  <si>
    <t>36033666491304900000000</t>
  </si>
  <si>
    <t>46.6140796693</t>
  </si>
  <si>
    <t>-72.6888400919</t>
  </si>
  <si>
    <t>391 393 rue 5E</t>
  </si>
  <si>
    <t>53052369859363800000000</t>
  </si>
  <si>
    <t>46.0295174137</t>
  </si>
  <si>
    <t>-73.0900448445</t>
  </si>
  <si>
    <t>391 393 rue BERGERON</t>
  </si>
  <si>
    <t>64008946177507800000000</t>
  </si>
  <si>
    <t>45.6958077396</t>
  </si>
  <si>
    <t>-73.6290516198</t>
  </si>
  <si>
    <t>391 393 rue CHARTRAND</t>
  </si>
  <si>
    <t>23027468885311610000000</t>
  </si>
  <si>
    <t>46.8336756524</t>
  </si>
  <si>
    <t>-71.2599047574</t>
  </si>
  <si>
    <t>391 393 rue De La Colombiere Ouest</t>
  </si>
  <si>
    <t>37067763137642500000000</t>
  </si>
  <si>
    <t>46.3214734734</t>
  </si>
  <si>
    <t>-72.5706622187</t>
  </si>
  <si>
    <t>391 393 rue des DOMINICAINS</t>
  </si>
  <si>
    <t>37067803767744000000000</t>
  </si>
  <si>
    <t>46.3751126521</t>
  </si>
  <si>
    <t>-72.5137204457</t>
  </si>
  <si>
    <t>391 393 rue des VETERANS</t>
  </si>
  <si>
    <t>94068666428882800000000</t>
  </si>
  <si>
    <t>48.4229570979</t>
  </si>
  <si>
    <t>-71.0198376121</t>
  </si>
  <si>
    <t>391 393 rue du ROUSSILLON</t>
  </si>
  <si>
    <t>52007158827964800000000</t>
  </si>
  <si>
    <t>45.9384879954</t>
  </si>
  <si>
    <t>-73.3646376105</t>
  </si>
  <si>
    <t>391 393 rue JEAN-PAUL</t>
  </si>
  <si>
    <t>10043306953383100000000</t>
  </si>
  <si>
    <t>48.4582316283</t>
  </si>
  <si>
    <t>-68.5041617576</t>
  </si>
  <si>
    <t>391 393 rue LACHANCE</t>
  </si>
  <si>
    <t>66023933282570890000000</t>
  </si>
  <si>
    <t>45.4297293689</t>
  </si>
  <si>
    <t>-73.6398585278</t>
  </si>
  <si>
    <t>391 393 rue LAPLANTE</t>
  </si>
  <si>
    <t>81017703933606400000000</t>
  </si>
  <si>
    <t>45.4911254334</t>
  </si>
  <si>
    <t>-75.6612341279</t>
  </si>
  <si>
    <t>391 393 rue LAVIOLETTE</t>
  </si>
  <si>
    <t>66023933214397000000000</t>
  </si>
  <si>
    <t>45.4320746866</t>
  </si>
  <si>
    <t>-73.6490174948</t>
  </si>
  <si>
    <t>391 393 rue LOUIS-FORTIER</t>
  </si>
  <si>
    <t>49058828296219000000000</t>
  </si>
  <si>
    <t>45.8796213831</t>
  </si>
  <si>
    <t>-72.4935872988</t>
  </si>
  <si>
    <t>391 393 rue MARCHAND</t>
  </si>
  <si>
    <t>51065324603424100000000</t>
  </si>
  <si>
    <t>46.4561920711</t>
  </si>
  <si>
    <t>-73.1453603866</t>
  </si>
  <si>
    <t>391 393 rue NOTRE-DAME</t>
  </si>
  <si>
    <t>89008063066437600000000</t>
  </si>
  <si>
    <t>48.1073906483</t>
  </si>
  <si>
    <t>-77.8182182513</t>
  </si>
  <si>
    <t>391 393 rue PINARD</t>
  </si>
  <si>
    <t>35010889187663100000000</t>
  </si>
  <si>
    <t>46.8597956126</t>
  </si>
  <si>
    <t>-72.3974471411</t>
  </si>
  <si>
    <t>391 393 rue PRINCIPALE</t>
  </si>
  <si>
    <t>66023983713429510000000</t>
  </si>
  <si>
    <t>45.4764484936</t>
  </si>
  <si>
    <t>-73.5851722037</t>
  </si>
  <si>
    <t>391 393 rue SAINT-FERDINAND</t>
  </si>
  <si>
    <t>25213548757802200000000</t>
  </si>
  <si>
    <t>46.8271538043</t>
  </si>
  <si>
    <t>-71.1582672516</t>
  </si>
  <si>
    <t>391 393 rue SAINT-JOSEPH</t>
  </si>
  <si>
    <t>58227044420773700000000</t>
  </si>
  <si>
    <t>45.5362497241</t>
  </si>
  <si>
    <t>-73.5066849178</t>
  </si>
  <si>
    <t>391 393 rue SAINT-THOMAS</t>
  </si>
  <si>
    <t>64008946167225600000000</t>
  </si>
  <si>
    <t>45.6956223521</t>
  </si>
  <si>
    <t>-73.6307050603</t>
  </si>
  <si>
    <t>391 393 rue THEBERGE</t>
  </si>
  <si>
    <t>43027952993950400000000</t>
  </si>
  <si>
    <t>45.3952262577</t>
  </si>
  <si>
    <t>-71.8896751196</t>
  </si>
  <si>
    <t>391 393 ruelle AUGER</t>
  </si>
  <si>
    <t>43027963077198000000000</t>
  </si>
  <si>
    <t>45.4086115104</t>
  </si>
  <si>
    <t>-71.8807499383</t>
  </si>
  <si>
    <t>391 395 rue MONT-PLAISANT</t>
  </si>
  <si>
    <t>94068636550717300000000</t>
  </si>
  <si>
    <t>48.4249793103</t>
  </si>
  <si>
    <t>-71.0565666168</t>
  </si>
  <si>
    <t>391 395 rue PRICE E</t>
  </si>
  <si>
    <t>44037020075342100000000</t>
  </si>
  <si>
    <t>45.1372892481</t>
  </si>
  <si>
    <t>-71.7977353155</t>
  </si>
  <si>
    <t>391 395 rue SAINT-EDMOND</t>
  </si>
  <si>
    <t>51020562700521800000000</t>
  </si>
  <si>
    <t>46.2809691129</t>
  </si>
  <si>
    <t>-72.8349475651</t>
  </si>
  <si>
    <t>391 395 rue SAINTE-ANNE</t>
  </si>
  <si>
    <t>62080756040711000000000</t>
  </si>
  <si>
    <t>46.5790195948</t>
  </si>
  <si>
    <t>-73.8827481116</t>
  </si>
  <si>
    <t>391 421 chemin des PINS</t>
  </si>
  <si>
    <t>18030157656348600000000</t>
  </si>
  <si>
    <t>46.7296438395</t>
  </si>
  <si>
    <t>-70.3595891240</t>
  </si>
  <si>
    <t>391 A 13e Rue</t>
  </si>
  <si>
    <t>97007856401101800000000</t>
  </si>
  <si>
    <t>50.2087859620</t>
  </si>
  <si>
    <t>-66.3762338911</t>
  </si>
  <si>
    <t>391 avenue IBERVILLE</t>
  </si>
  <si>
    <t>93030197045228900000000</t>
  </si>
  <si>
    <t>48.4681369006</t>
  </si>
  <si>
    <t>-71.6546921024</t>
  </si>
  <si>
    <t>391 avenue ST-ALPHONSE</t>
  </si>
  <si>
    <t>52045310291355300000000</t>
  </si>
  <si>
    <t>46.0586461089</t>
  </si>
  <si>
    <t>-73.1493133454</t>
  </si>
  <si>
    <t>391 chemin de la RIVE-BOISEE</t>
  </si>
  <si>
    <t>36033706330212500000000</t>
  </si>
  <si>
    <t>46.6036478463</t>
  </si>
  <si>
    <t>-72.6447302679</t>
  </si>
  <si>
    <t>391 chemin de la VIGILANCE</t>
  </si>
  <si>
    <t>34030017662513400000000</t>
  </si>
  <si>
    <t>46.7177342697</t>
  </si>
  <si>
    <t>-71.8492793493</t>
  </si>
  <si>
    <t>391 chemin NEUF</t>
  </si>
  <si>
    <t>82020634486747600000000</t>
  </si>
  <si>
    <t>45.5395752368</t>
  </si>
  <si>
    <t>-75.7433645266</t>
  </si>
  <si>
    <t>391 chemin SAINTE-ELISABETH</t>
  </si>
  <si>
    <t>52017258826416200000000</t>
  </si>
  <si>
    <t>45.9374853256</t>
  </si>
  <si>
    <t>-73.2363785530</t>
  </si>
  <si>
    <t>391 GRANDE COTE OUEST</t>
  </si>
  <si>
    <t>05060202880827500000000</t>
  </si>
  <si>
    <t>48.0860343776</t>
  </si>
  <si>
    <t>-65.6265184434</t>
  </si>
  <si>
    <t>391 PERRON EST</t>
  </si>
  <si>
    <t>42110146526801700000000</t>
  </si>
  <si>
    <t>45.7215923294</t>
  </si>
  <si>
    <t>-72.0930424544</t>
  </si>
  <si>
    <t>391 route 116</t>
  </si>
  <si>
    <t>36033656370570500000000</t>
  </si>
  <si>
    <t>46.6039021325</t>
  </si>
  <si>
    <t>-72.7043082997</t>
  </si>
  <si>
    <t>391 rue 17E</t>
  </si>
  <si>
    <t>94068765437509700000000</t>
  </si>
  <si>
    <t>48.3312692921</t>
  </si>
  <si>
    <t>-70.8837090245</t>
  </si>
  <si>
    <t>391 rue 3E</t>
  </si>
  <si>
    <t>65005835246027820000000</t>
  </si>
  <si>
    <t>45.6136473691</t>
  </si>
  <si>
    <t>-73.7743646974</t>
  </si>
  <si>
    <t>391 rue DAMIEN-CYR</t>
  </si>
  <si>
    <t>46078702009529900000000</t>
  </si>
  <si>
    <t>45.3259112285</t>
  </si>
  <si>
    <t>-72.6676001584</t>
  </si>
  <si>
    <t>391 rue de la COURONNE</t>
  </si>
  <si>
    <t>4422</t>
  </si>
  <si>
    <t>23027488631299610000000</t>
  </si>
  <si>
    <t>46.8129131662</t>
  </si>
  <si>
    <t>-71.2399888690</t>
  </si>
  <si>
    <t>391 rue de Montmartre</t>
  </si>
  <si>
    <t>34007237435179500000000</t>
  </si>
  <si>
    <t>46.7059745483</t>
  </si>
  <si>
    <t>-71.5656241308</t>
  </si>
  <si>
    <t>391 rue des ERABLES</t>
  </si>
  <si>
    <t>73030855814724400000000</t>
  </si>
  <si>
    <t>45.6656171683</t>
  </si>
  <si>
    <t>-73.7518918002</t>
  </si>
  <si>
    <t>391 rue JEAN-CLAUDE</t>
  </si>
  <si>
    <t>37067813712205000000000</t>
  </si>
  <si>
    <t>46.3706534869</t>
  </si>
  <si>
    <t>-72.5080130975</t>
  </si>
  <si>
    <t>391 rue LATREILLE</t>
  </si>
  <si>
    <t>89008053248541500000000</t>
  </si>
  <si>
    <t>48.1264657304</t>
  </si>
  <si>
    <t>-77.8346698136</t>
  </si>
  <si>
    <t>391 rue LAUZANNE</t>
  </si>
  <si>
    <t>79105957756996400000000</t>
  </si>
  <si>
    <t>46.7323881248</t>
  </si>
  <si>
    <t>-75.3119442637</t>
  </si>
  <si>
    <t>71025471277971300000000</t>
  </si>
  <si>
    <t>45.2520345302</t>
  </si>
  <si>
    <t>-74.2261899165</t>
  </si>
  <si>
    <t>81017703963869900000000</t>
  </si>
  <si>
    <t>45.4914084816</t>
  </si>
  <si>
    <t>-75.6570541879</t>
  </si>
  <si>
    <t>391 rue ROYAL-BRASSARD</t>
  </si>
  <si>
    <t>64008946185699500000000</t>
  </si>
  <si>
    <t>45.6941621501</t>
  </si>
  <si>
    <t>-73.6275192252</t>
  </si>
  <si>
    <t>391 rue SAINT-PIERRE</t>
  </si>
  <si>
    <t>88055078176216900000000</t>
  </si>
  <si>
    <t>48.5651275036</t>
  </si>
  <si>
    <t>-78.1053838946</t>
  </si>
  <si>
    <t>391 rue TRUDEL</t>
  </si>
  <si>
    <t>66023014829577580000000</t>
  </si>
  <si>
    <t>45.5806750380</t>
  </si>
  <si>
    <t>-73.5453944574</t>
  </si>
  <si>
    <t>3910 3912 avenue DE REPENTIGNY</t>
  </si>
  <si>
    <t>58227073848773900000000</t>
  </si>
  <si>
    <t>45.4894776831</t>
  </si>
  <si>
    <t>-73.4657502783</t>
  </si>
  <si>
    <t>3910 3912 boulevard GRANDE ALLÉE</t>
  </si>
  <si>
    <t>37067724468784500000000</t>
  </si>
  <si>
    <t>46.4398863074</t>
  </si>
  <si>
    <t>-72.6166663669</t>
  </si>
  <si>
    <t>3910 3912 boulevard THIBEAU</t>
  </si>
  <si>
    <t>66023994203622970000000</t>
  </si>
  <si>
    <t>45.5208634084</t>
  </si>
  <si>
    <t>-73.5734442650</t>
  </si>
  <si>
    <t>3910 3912 rue BERRI</t>
  </si>
  <si>
    <t>58227123704827800000000</t>
  </si>
  <si>
    <t>45.4771926973</t>
  </si>
  <si>
    <t>-73.4068562365</t>
  </si>
  <si>
    <t>3910 3912 rue CORNWALL</t>
  </si>
  <si>
    <t>66023964777168880000000</t>
  </si>
  <si>
    <t>45.5699633943</t>
  </si>
  <si>
    <t>-73.6035689166</t>
  </si>
  <si>
    <t>3910 3912 rue JARRY Est</t>
  </si>
  <si>
    <t>58227133589917000000000</t>
  </si>
  <si>
    <t>45.4636080244</t>
  </si>
  <si>
    <t>-73.3837410527</t>
  </si>
  <si>
    <t>3910 3912 rue LÉONARD</t>
  </si>
  <si>
    <t>46050599877718200000000</t>
  </si>
  <si>
    <t>45.1268988481</t>
  </si>
  <si>
    <t>-72.8011882501</t>
  </si>
  <si>
    <t>3910 3912 rue PRINCIPALE</t>
  </si>
  <si>
    <t>94068496415034800000000</t>
  </si>
  <si>
    <t>48.4190489572</t>
  </si>
  <si>
    <t>-71.2516499686</t>
  </si>
  <si>
    <t>3910 3912 rue SAINT-LAURENT</t>
  </si>
  <si>
    <t>49070878893512100000000</t>
  </si>
  <si>
    <t>45.9296889622</t>
  </si>
  <si>
    <t>-72.4278234989</t>
  </si>
  <si>
    <t>3910 3920 rue PRINCIPALE</t>
  </si>
  <si>
    <t>77065358718384000000000</t>
  </si>
  <si>
    <t>45.9268746205</t>
  </si>
  <si>
    <t>-74.3981447456</t>
  </si>
  <si>
    <t>3910 montée d' ARGENTEUIL</t>
  </si>
  <si>
    <t>58227103910054600000000</t>
  </si>
  <si>
    <t>45.4913268424</t>
  </si>
  <si>
    <t>-73.4321241876</t>
  </si>
  <si>
    <t>3910 rue DUVERNAY</t>
  </si>
  <si>
    <t>94068496417021500000000</t>
  </si>
  <si>
    <t>48.4205736351</t>
  </si>
  <si>
    <t>-71.2516185545</t>
  </si>
  <si>
    <t>3910 rue SAINT-DAMASE</t>
  </si>
  <si>
    <t>66023984291115070000000</t>
  </si>
  <si>
    <t>45.5192395407</t>
  </si>
  <si>
    <t>-73.5753757298</t>
  </si>
  <si>
    <t>3911 3913 avenue HENRI-JULIEN</t>
  </si>
  <si>
    <t>62037870099182200000000</t>
  </si>
  <si>
    <t>46.0478901688</t>
  </si>
  <si>
    <t>-73.7181455567</t>
  </si>
  <si>
    <t>3911 3913 rue ALBERT</t>
  </si>
  <si>
    <t>66023984167728990000000</t>
  </si>
  <si>
    <t>45.5160010264</t>
  </si>
  <si>
    <t>-73.5784248906</t>
  </si>
  <si>
    <t>3911 3913 rue CLARK</t>
  </si>
  <si>
    <t>94068795302639400000000</t>
  </si>
  <si>
    <t>48.3179256893</t>
  </si>
  <si>
    <t>-70.8471267565</t>
  </si>
  <si>
    <t>3911 3913 rue COULOMBE</t>
  </si>
  <si>
    <t>58227073847075700000000</t>
  </si>
  <si>
    <t>45.4887382157</t>
  </si>
  <si>
    <t>-73.4666414124</t>
  </si>
  <si>
    <t>3911 3913 rue GRAND BOULEVARD</t>
  </si>
  <si>
    <t>94068496209080700000000</t>
  </si>
  <si>
    <t>48.4044136961</t>
  </si>
  <si>
    <t>-71.2530434457</t>
  </si>
  <si>
    <t>3911 3913 rue PANET</t>
  </si>
  <si>
    <t>94068486390777000000000</t>
  </si>
  <si>
    <t>48.4059189865</t>
  </si>
  <si>
    <t>-71.2534445958</t>
  </si>
  <si>
    <t>3911 3913 rue SAINT-LUC</t>
  </si>
  <si>
    <t>66023984189368230000000</t>
  </si>
  <si>
    <t>45.5177372667</t>
  </si>
  <si>
    <t>-73.5763360935</t>
  </si>
  <si>
    <t>3911 rue DE BULLION</t>
  </si>
  <si>
    <t>65005905379477320000000</t>
  </si>
  <si>
    <t>45.6255071056</t>
  </si>
  <si>
    <t>-73.6802321528</t>
  </si>
  <si>
    <t>3911 rue du MAGISTRAT</t>
  </si>
  <si>
    <t>65005834638392050000000</t>
  </si>
  <si>
    <t>45.5609641126</t>
  </si>
  <si>
    <t>-73.7749076252</t>
  </si>
  <si>
    <t>3911 rue GINGRAS</t>
  </si>
  <si>
    <t>36033635837986800000000</t>
  </si>
  <si>
    <t>46.5659914212</t>
  </si>
  <si>
    <t>-72.7356301084</t>
  </si>
  <si>
    <t>3912 3914 avenue BEAUHARNOIS</t>
  </si>
  <si>
    <t>66023994225204880000000</t>
  </si>
  <si>
    <t>45.5228378326</t>
  </si>
  <si>
    <t>-73.5714264855</t>
  </si>
  <si>
    <t>3912 3914 rue de MENTANA</t>
  </si>
  <si>
    <t>66023983661673480000000</t>
  </si>
  <si>
    <t>45.4651142947</t>
  </si>
  <si>
    <t>-73.5784256089</t>
  </si>
  <si>
    <t>3912 3914 rue LESAGE</t>
  </si>
  <si>
    <t>94068496209005700000000</t>
  </si>
  <si>
    <t>48.4048894408</t>
  </si>
  <si>
    <t>-71.2531215468</t>
  </si>
  <si>
    <t>3912 3914 rue PANET</t>
  </si>
  <si>
    <t>66023994633744560000000</t>
  </si>
  <si>
    <t>45.5570030412</t>
  </si>
  <si>
    <t>-73.5694935768</t>
  </si>
  <si>
    <t>3912 3916 rue MASSON</t>
  </si>
  <si>
    <t>66023984292871090000000</t>
  </si>
  <si>
    <t>45.5197810116</t>
  </si>
  <si>
    <t>-73.5744036647</t>
  </si>
  <si>
    <t>3912 3916 rue SAINT-DENIS</t>
  </si>
  <si>
    <t>30030744963834500000000</t>
  </si>
  <si>
    <t>45.5833562060</t>
  </si>
  <si>
    <t>-70.8859367274</t>
  </si>
  <si>
    <t>3912 rue LAVIOLETTE</t>
  </si>
  <si>
    <t>36033635847194600000000</t>
  </si>
  <si>
    <t>46.5657912264</t>
  </si>
  <si>
    <t>-72.7353584768</t>
  </si>
  <si>
    <t>3913 3915 avenue VERCHÈRES</t>
  </si>
  <si>
    <t>66023943948810830000000</t>
  </si>
  <si>
    <t>45.4981222531</t>
  </si>
  <si>
    <t>-73.6320344286</t>
  </si>
  <si>
    <t>3913 3915 rue DE LA PELTRIE</t>
  </si>
  <si>
    <t>25213518167441300000000</t>
  </si>
  <si>
    <t>46.7728581863</t>
  </si>
  <si>
    <t>-71.1960318953</t>
  </si>
  <si>
    <t>3913 3915 rue des OPALES</t>
  </si>
  <si>
    <t>36033615954630500000000</t>
  </si>
  <si>
    <t>46.5718801071</t>
  </si>
  <si>
    <t>-72.7594822477</t>
  </si>
  <si>
    <t>3913 rue BELLEVUE</t>
  </si>
  <si>
    <t>66023935046002010000000</t>
  </si>
  <si>
    <t>45.5954090683</t>
  </si>
  <si>
    <t>-73.6461357793</t>
  </si>
  <si>
    <t>3914 3916 boulevard GOUIN Est</t>
  </si>
  <si>
    <t>66023993671271330000000</t>
  </si>
  <si>
    <t>45.4649457496</t>
  </si>
  <si>
    <t>-73.5648505258</t>
  </si>
  <si>
    <t>3914 3916 boulevard LASALLE</t>
  </si>
  <si>
    <t>65005854389016710000000</t>
  </si>
  <si>
    <t>45.5353641791</t>
  </si>
  <si>
    <t>3914 3916 rue 3E</t>
  </si>
  <si>
    <t>62037870077367800000000</t>
  </si>
  <si>
    <t>46.0465900149</t>
  </si>
  <si>
    <t>-73.7204921478</t>
  </si>
  <si>
    <t>3914 3916 rue SAINT-VINCENT</t>
  </si>
  <si>
    <t>66023983651794500000000</t>
  </si>
  <si>
    <t>45.4652073216</t>
  </si>
  <si>
    <t>-73.5795546204</t>
  </si>
  <si>
    <t>3914 3918 rue EVANGELINE</t>
  </si>
  <si>
    <t>94068486292351000000000</t>
  </si>
  <si>
    <t>48.3980797431</t>
  </si>
  <si>
    <t>-71.2540336814</t>
  </si>
  <si>
    <t>3914 rue des SIZERINS</t>
  </si>
  <si>
    <t>38010802660654000000000</t>
  </si>
  <si>
    <t>46.2698612665</t>
  </si>
  <si>
    <t>-72.5157277163</t>
  </si>
  <si>
    <t>3915 3917 avenue BOUDREAU</t>
  </si>
  <si>
    <t>66023014829465380000000</t>
  </si>
  <si>
    <t>45.5804770314</t>
  </si>
  <si>
    <t>-73.5455304842</t>
  </si>
  <si>
    <t>3915 3917 avenue de CARIGNAN</t>
  </si>
  <si>
    <t>62037870099083200000000</t>
  </si>
  <si>
    <t>46.0479798975</t>
  </si>
  <si>
    <t>-73.7182751272</t>
  </si>
  <si>
    <t>3915 3917 rue ALBERT</t>
  </si>
  <si>
    <t>66023984167669330000000</t>
  </si>
  <si>
    <t>45.5160373517</t>
  </si>
  <si>
    <t>-73.5785073970</t>
  </si>
  <si>
    <t>3915 3917 rue CLARK</t>
  </si>
  <si>
    <t>25213518212790600000000</t>
  </si>
  <si>
    <t>46.7772750714</t>
  </si>
  <si>
    <t>-71.2021935366</t>
  </si>
  <si>
    <t>3915 3917 rue de la FABRIQUE</t>
  </si>
  <si>
    <t>94068486295513000000000</t>
  </si>
  <si>
    <t>48.4010382170</t>
  </si>
  <si>
    <t>-71.2538490946</t>
  </si>
  <si>
    <t>3915 3917 rue de POITIERS</t>
  </si>
  <si>
    <t>66023983661182910000000</t>
  </si>
  <si>
    <t>45.4650744081</t>
  </si>
  <si>
    <t>-73.5790650584</t>
  </si>
  <si>
    <t>3915 3917 rue LESAGE</t>
  </si>
  <si>
    <t>66023984619533520000000</t>
  </si>
  <si>
    <t>45.5622967025</t>
  </si>
  <si>
    <t>-73.5851531515</t>
  </si>
  <si>
    <t>3915 3917 rue SAINT-ZOTIQUE Est</t>
  </si>
  <si>
    <t>66023014592220380000000</t>
  </si>
  <si>
    <t>45.5467428245</t>
  </si>
  <si>
    <t>-73.5368553298</t>
  </si>
  <si>
    <t>3915 3917 rue SAINTE-CATHERINE Est</t>
  </si>
  <si>
    <t>66023984189318650000000</t>
  </si>
  <si>
    <t>45.5177681215</t>
  </si>
  <si>
    <t>-73.5763958418</t>
  </si>
  <si>
    <t>3915 3919 rue DE BULLION</t>
  </si>
  <si>
    <t>38010802694255200000000</t>
  </si>
  <si>
    <t>46.2735524466</t>
  </si>
  <si>
    <t>-72.5122756234</t>
  </si>
  <si>
    <t>3915 3925 boulevard de PORT-ROYAL</t>
  </si>
  <si>
    <t>66023893312308400000000</t>
  </si>
  <si>
    <t>45.4393156376</t>
  </si>
  <si>
    <t>-73.7002957000</t>
  </si>
  <si>
    <t>3915 3925 rue DIXIE</t>
  </si>
  <si>
    <t>66023893313343450000000</t>
  </si>
  <si>
    <t>45.4397743694</t>
  </si>
  <si>
    <t>-73.7002591376</t>
  </si>
  <si>
    <t>3915 3925 rue VICTORIA</t>
  </si>
  <si>
    <t>94068496438293500000000</t>
  </si>
  <si>
    <t>48.4215934884</t>
  </si>
  <si>
    <t>-71.2485577342</t>
  </si>
  <si>
    <t>3915 rue ANGERS</t>
  </si>
  <si>
    <t>94068486297107400000000</t>
  </si>
  <si>
    <t>48.4032109875</t>
  </si>
  <si>
    <t>-71.2543625883</t>
  </si>
  <si>
    <t>3915 rue de la PICARDIE</t>
  </si>
  <si>
    <t>58227103829674300000000</t>
  </si>
  <si>
    <t>45.4903956555</t>
  </si>
  <si>
    <t>-73.4300440364</t>
  </si>
  <si>
    <t>3915 rue GÉLINEAU</t>
  </si>
  <si>
    <t>49070878893178000000000</t>
  </si>
  <si>
    <t>45.9302238496</t>
  </si>
  <si>
    <t>-72.4282516057</t>
  </si>
  <si>
    <t>3915 rue PRINCIPALE</t>
  </si>
  <si>
    <t>65005794834023390000000</t>
  </si>
  <si>
    <t>45.5753381514</t>
  </si>
  <si>
    <t>-73.8267069612</t>
  </si>
  <si>
    <t>3916 3916 A rue NINA</t>
  </si>
  <si>
    <t>66023943929277220000000</t>
  </si>
  <si>
    <t>45.4995915592</t>
  </si>
  <si>
    <t>-73.6352843408</t>
  </si>
  <si>
    <t>3916 3918 avenue CARLTON</t>
  </si>
  <si>
    <t>58227123742211600000000</t>
  </si>
  <si>
    <t>45.4748377176</t>
  </si>
  <si>
    <t>-73.4025242469</t>
  </si>
  <si>
    <t>3916 3918 rue des PÂQUERETTES</t>
  </si>
  <si>
    <t>58227073992502400000000</t>
  </si>
  <si>
    <t>45.4929343245</t>
  </si>
  <si>
    <t>-73.4596885610</t>
  </si>
  <si>
    <t>3916 3918 rue EDGAR</t>
  </si>
  <si>
    <t>66023964777209550000000</t>
  </si>
  <si>
    <t>45.5700240271</t>
  </si>
  <si>
    <t>-73.6035144162</t>
  </si>
  <si>
    <t>3916 3918 rue JARRY Est</t>
  </si>
  <si>
    <t>94068486395356300000000</t>
  </si>
  <si>
    <t>48.4102169777</t>
  </si>
  <si>
    <t>-71.2540728917</t>
  </si>
  <si>
    <t>3916 3918 rue SAINT-THOMAS</t>
  </si>
  <si>
    <t>94068486491064700000000</t>
  </si>
  <si>
    <t>48.4154802482</t>
  </si>
  <si>
    <t>-71.2545954476</t>
  </si>
  <si>
    <t>3916 3918 rue SOUCY</t>
  </si>
  <si>
    <t>66023974762269600000000</t>
  </si>
  <si>
    <t>45.5655454252</t>
  </si>
  <si>
    <t>-73.5918998532</t>
  </si>
  <si>
    <t>3916 3924 rue JEAN-TALON Est</t>
  </si>
  <si>
    <t>65005854398323390000000</t>
  </si>
  <si>
    <t>45.5341586000</t>
  </si>
  <si>
    <t>-73.7415846365</t>
  </si>
  <si>
    <t>3917 3919 boulevard LEVESQUE Ouest</t>
  </si>
  <si>
    <t>89008053538500300000000</t>
  </si>
  <si>
    <t>48.1533012754</t>
  </si>
  <si>
    <t>-77.8367642388</t>
  </si>
  <si>
    <t>3917 3919 chemin SULLIVAN (SU)</t>
  </si>
  <si>
    <t>23027448762231610000000</t>
  </si>
  <si>
    <t>46.8217620863</t>
  </si>
  <si>
    <t>-71.2886818094</t>
  </si>
  <si>
    <t>3917 3919 rue des Impatientes</t>
  </si>
  <si>
    <t>25213518167530300000000</t>
  </si>
  <si>
    <t>46.7727693884</t>
  </si>
  <si>
    <t>-71.1959018883</t>
  </si>
  <si>
    <t>3917 3919 rue des OPALES</t>
  </si>
  <si>
    <t>66023984291708340000000</t>
  </si>
  <si>
    <t>45.5195473357</t>
  </si>
  <si>
    <t>-73.5746355440</t>
  </si>
  <si>
    <t>3917 3919 rue DROLET</t>
  </si>
  <si>
    <t>94068486299930800000000</t>
  </si>
  <si>
    <t>48.4044422774</t>
  </si>
  <si>
    <t>-71.2532447665</t>
  </si>
  <si>
    <t>3917 3919 rue PANET</t>
  </si>
  <si>
    <t>31084380079108100000000</t>
  </si>
  <si>
    <t>46.0453858262</t>
  </si>
  <si>
    <t>-71.3540162639</t>
  </si>
  <si>
    <t>3917 3919 rue SAINT-DENIS</t>
  </si>
  <si>
    <t>97007685626201200000000</t>
  </si>
  <si>
    <t>50.1433421817</t>
  </si>
  <si>
    <t>-66.6126807206</t>
  </si>
  <si>
    <t>3917 rue MARGUERITE</t>
  </si>
  <si>
    <t>66023994225145310000000</t>
  </si>
  <si>
    <t>45.5228736766</t>
  </si>
  <si>
    <t>-73.5715060087</t>
  </si>
  <si>
    <t>3918 3920 rue de MENTANA</t>
  </si>
  <si>
    <t>66023984291485740000000</t>
  </si>
  <si>
    <t>45.5193078872</t>
  </si>
  <si>
    <t>-73.5749005083</t>
  </si>
  <si>
    <t>3918 3920 rue DROLET</t>
  </si>
  <si>
    <t>37067753556103900000000</t>
  </si>
  <si>
    <t>46.3567745284</t>
  </si>
  <si>
    <t>-72.5811577747</t>
  </si>
  <si>
    <t>3918 3920 rue JACQUES-DE LABADIE</t>
  </si>
  <si>
    <t>58227113795444600000000</t>
  </si>
  <si>
    <t>45.4778096575</t>
  </si>
  <si>
    <t>-73.4086102052</t>
  </si>
  <si>
    <t>3918 3920 rue LAVOIE</t>
  </si>
  <si>
    <t>94068486299866000000000</t>
  </si>
  <si>
    <t>48.4049181696</t>
  </si>
  <si>
    <t>-71.2533228228</t>
  </si>
  <si>
    <t>3918 3920 rue PANET</t>
  </si>
  <si>
    <t>58227103848334600000000</t>
  </si>
  <si>
    <t>45.4895191611</t>
  </si>
  <si>
    <t>-73.4279304057</t>
  </si>
  <si>
    <t>3918 3920 rue PARÉ</t>
  </si>
  <si>
    <t>94068486391662800000000</t>
  </si>
  <si>
    <t>48.4064115678</t>
  </si>
  <si>
    <t>-71.2536796346</t>
  </si>
  <si>
    <t>3918 rue SAINT-LUC</t>
  </si>
  <si>
    <t>66023993630799320000000</t>
  </si>
  <si>
    <t>45.4647525891</t>
  </si>
  <si>
    <t>-73.5693220875</t>
  </si>
  <si>
    <t>3919 3921 rue GERTRUDE</t>
  </si>
  <si>
    <t>94068486299619500000000</t>
  </si>
  <si>
    <t>48.4052436568</t>
  </si>
  <si>
    <t>-71.2536390860</t>
  </si>
  <si>
    <t>3919 3921 rue MONSEIGNEUR-BEGIN</t>
  </si>
  <si>
    <t>66023893219228360000000</t>
  </si>
  <si>
    <t>45.4365966902</t>
  </si>
  <si>
    <t>-73.7003867946</t>
  </si>
  <si>
    <t>3919 3925 rue BROADWAY</t>
  </si>
  <si>
    <t>94068486287949000000000</t>
  </si>
  <si>
    <t>48.4033073560</t>
  </si>
  <si>
    <t>-71.2545860746</t>
  </si>
  <si>
    <t>3919 rue de la PICARDIE</t>
  </si>
  <si>
    <t>58227073836559200000000</t>
  </si>
  <si>
    <t>45.4881552062</t>
  </si>
  <si>
    <t>-73.4673108393</t>
  </si>
  <si>
    <t>3919 rue MANCE</t>
  </si>
  <si>
    <t>39097158024644200000000</t>
  </si>
  <si>
    <t>45.8549578497</t>
  </si>
  <si>
    <t>-72.0775532171</t>
  </si>
  <si>
    <t>392 1 392 2 boulevard MARIE-VICTORIN</t>
  </si>
  <si>
    <t>80050025267759600000000</t>
  </si>
  <si>
    <t>45.6081653241</t>
  </si>
  <si>
    <t>-75.2452031608</t>
  </si>
  <si>
    <t>392 1 392 2 croissant EDWARDS</t>
  </si>
  <si>
    <t>99025433101781600000000</t>
  </si>
  <si>
    <t>49.9143029043</t>
  </si>
  <si>
    <t>-74.3594516466</t>
  </si>
  <si>
    <t>392 2 IEME RUE</t>
  </si>
  <si>
    <t>75017667082641800000000</t>
  </si>
  <si>
    <t>45.7708136489</t>
  </si>
  <si>
    <t>-73.9877411756</t>
  </si>
  <si>
    <t>392 392 A 29 IEME AVENUE</t>
  </si>
  <si>
    <t>66023963275824490000000</t>
  </si>
  <si>
    <t>45.4327875933</t>
  </si>
  <si>
    <t>-73.6024758648</t>
  </si>
  <si>
    <t>392 392 A avenue 3E</t>
  </si>
  <si>
    <t>37067783890345500000000</t>
  </si>
  <si>
    <t>392 392 A rue du SERRURIER</t>
  </si>
  <si>
    <t>75005606709180800000000</t>
  </si>
  <si>
    <t>45.7495935249</t>
  </si>
  <si>
    <t>-74.0755718607</t>
  </si>
  <si>
    <t>392 392 A rue MERLIN</t>
  </si>
  <si>
    <t>93005976571369100000000</t>
  </si>
  <si>
    <t>48.4162878930</t>
  </si>
  <si>
    <t>-71.9465237514</t>
  </si>
  <si>
    <t>392 394 12E AVENUE</t>
  </si>
  <si>
    <t>23027468985773110000000</t>
  </si>
  <si>
    <t>46.8428048775</t>
  </si>
  <si>
    <t>-71.2594120518</t>
  </si>
  <si>
    <t>392 394 48e Rue Ouest</t>
  </si>
  <si>
    <t>72020673919558200000000</t>
  </si>
  <si>
    <t>45.4987428194</t>
  </si>
  <si>
    <t>-73.9816873339</t>
  </si>
  <si>
    <t>392 394 51E AVENUE</t>
  </si>
  <si>
    <t>10043297061095900000000</t>
  </si>
  <si>
    <t>48.4655707501</t>
  </si>
  <si>
    <t>-68.5168673071</t>
  </si>
  <si>
    <t>392 394 boulevard JESSOP</t>
  </si>
  <si>
    <t>22020259801338200000000</t>
  </si>
  <si>
    <t>46.9183441045</t>
  </si>
  <si>
    <t>-71.5473072057</t>
  </si>
  <si>
    <t>392 394 chemin de GOSFORD</t>
  </si>
  <si>
    <t>49058848371095800000000</t>
  </si>
  <si>
    <t>45.8836194982</t>
  </si>
  <si>
    <t>-72.4704791436</t>
  </si>
  <si>
    <t>392 394 chemin HEMMING</t>
  </si>
  <si>
    <t>73035767228982900000000</t>
  </si>
  <si>
    <t>45.7947397831</t>
  </si>
  <si>
    <t>-73.8666148677</t>
  </si>
  <si>
    <t>392 394 montée MOREL</t>
  </si>
  <si>
    <t>86042424473984800000000</t>
  </si>
  <si>
    <t>48.2367903276</t>
  </si>
  <si>
    <t>-78.9884510265</t>
  </si>
  <si>
    <t>392 394 place COUTU</t>
  </si>
  <si>
    <t>21005842447488500000000</t>
  </si>
  <si>
    <t>47.1621390646</t>
  </si>
  <si>
    <t>-70.7684318583</t>
  </si>
  <si>
    <t>392 394 rang St-Elzéar</t>
  </si>
  <si>
    <t>65005894629391440000000</t>
  </si>
  <si>
    <t>45.5619631865</t>
  </si>
  <si>
    <t>-73.6993293382</t>
  </si>
  <si>
    <t>392 394 rue 15E</t>
  </si>
  <si>
    <t>43027952992299400000000</t>
  </si>
  <si>
    <t>45.3951142074</t>
  </si>
  <si>
    <t>-71.8905233361</t>
  </si>
  <si>
    <t>392 394 rue ALEXANDRE</t>
  </si>
  <si>
    <t>66023933281889790000000</t>
  </si>
  <si>
    <t>45.4296366527</t>
  </si>
  <si>
    <t>-73.6394585644</t>
  </si>
  <si>
    <t>392 394 rue BEDARD</t>
  </si>
  <si>
    <t>53052369858169700000000</t>
  </si>
  <si>
    <t>46.0291489916</t>
  </si>
  <si>
    <t>-73.0903074471</t>
  </si>
  <si>
    <t>392 394 rue BERGERON</t>
  </si>
  <si>
    <t>43027963050260400000000</t>
  </si>
  <si>
    <t>45.4016180612</t>
  </si>
  <si>
    <t>-71.8830657844</t>
  </si>
  <si>
    <t>392 394 rue BOWEN S</t>
  </si>
  <si>
    <t>66023003756697930000000</t>
  </si>
  <si>
    <t>45.4790107792</t>
  </si>
  <si>
    <t>-73.5541072048</t>
  </si>
  <si>
    <t>392 394 rue CHARON</t>
  </si>
  <si>
    <t>45072101493008600000000</t>
  </si>
  <si>
    <t>45.2614299553</t>
  </si>
  <si>
    <t>-72.1480530126</t>
  </si>
  <si>
    <t>392 394 rue de HATLEY</t>
  </si>
  <si>
    <t>43027003072673900000000</t>
  </si>
  <si>
    <t>45.4043542773</t>
  </si>
  <si>
    <t>-71.8289429377</t>
  </si>
  <si>
    <t>392 394 rue de la GOUDRELLE</t>
  </si>
  <si>
    <t>93042207735800100000000</t>
  </si>
  <si>
    <t>48.5304169767</t>
  </si>
  <si>
    <t>-71.6431397664</t>
  </si>
  <si>
    <t>392 394 rue des PYRENEES</t>
  </si>
  <si>
    <t>23027488732164010000000</t>
  </si>
  <si>
    <t>46.8223042264</t>
  </si>
  <si>
    <t>-71.2402909217</t>
  </si>
  <si>
    <t>392 394 rue Domagaya</t>
  </si>
  <si>
    <t>10043306953641200000000</t>
  </si>
  <si>
    <t>48.4580569189</t>
  </si>
  <si>
    <t>-68.5038025278</t>
  </si>
  <si>
    <t>392 394 rue GAGNON</t>
  </si>
  <si>
    <t>59035247889870900000000</t>
  </si>
  <si>
    <t>45.8497447523</t>
  </si>
  <si>
    <t>-73.2413531848</t>
  </si>
  <si>
    <t>392 394 rue JACQUES</t>
  </si>
  <si>
    <t>94068656478768400000000</t>
  </si>
  <si>
    <t>48.4234299173</t>
  </si>
  <si>
    <t>-71.0267580189</t>
  </si>
  <si>
    <t>392 394 rue JEANNE-LE BER</t>
  </si>
  <si>
    <t>86042414331347600000000</t>
  </si>
  <si>
    <t>48.2263347160</t>
  </si>
  <si>
    <t>-79.0082254797</t>
  </si>
  <si>
    <t>392 394 rue LAUZON</t>
  </si>
  <si>
    <t>94068616367156800000000</t>
  </si>
  <si>
    <t>48.4131065081</t>
  </si>
  <si>
    <t>-71.0828860246</t>
  </si>
  <si>
    <t>392 394 rue LOUIS-FRECHETTE</t>
  </si>
  <si>
    <t>75017667105736400000000</t>
  </si>
  <si>
    <t>45.7828532011</t>
  </si>
  <si>
    <t>-73.9980462118</t>
  </si>
  <si>
    <t>392 394 rue OUIMET</t>
  </si>
  <si>
    <t>44037020045068800000000</t>
  </si>
  <si>
    <t>45.1378401367</t>
  </si>
  <si>
    <t>-71.8018955976</t>
  </si>
  <si>
    <t>392 394 rue SAINT-JEAN-BAPTISTE</t>
  </si>
  <si>
    <t>25213548756869600000000</t>
  </si>
  <si>
    <t>46.8269170773</t>
  </si>
  <si>
    <t>-71.1581805277</t>
  </si>
  <si>
    <t>392 394 rue SAINT-JOSEPH</t>
  </si>
  <si>
    <t>76043335972669400000000</t>
  </si>
  <si>
    <t>45.6698919779</t>
  </si>
  <si>
    <t>-74.4116918198</t>
  </si>
  <si>
    <t>392 394 rue SAINT PIERRE</t>
  </si>
  <si>
    <t>60013066881467600000000</t>
  </si>
  <si>
    <t>45.7534509319</t>
  </si>
  <si>
    <t>-73.4737010285</t>
  </si>
  <si>
    <t>392 394 rue SAINTE-JEANNE-D'ARC</t>
  </si>
  <si>
    <t>45072101585060600000000</t>
  </si>
  <si>
    <t>45.2715173038</t>
  </si>
  <si>
    <t>-72.1490155704</t>
  </si>
  <si>
    <t>392 394 rue VICTORIA</t>
  </si>
  <si>
    <t>66023993427510800000000</t>
  </si>
  <si>
    <t>45.4522835960</t>
  </si>
  <si>
    <t>-73.5709411510</t>
  </si>
  <si>
    <t>392 394 rue WOODLAND</t>
  </si>
  <si>
    <t>94068636550778400000000</t>
  </si>
  <si>
    <t>48.4250820064</t>
  </si>
  <si>
    <t>-71.0564814365</t>
  </si>
  <si>
    <t>392 394 ruelle GAUTHIER</t>
  </si>
  <si>
    <t>79097857404579000000000</t>
  </si>
  <si>
    <t>46.7051831041</t>
  </si>
  <si>
    <t>-75.4504089927</t>
  </si>
  <si>
    <t>392 396 12E AVENUE</t>
  </si>
  <si>
    <t>23027498408067810000000</t>
  </si>
  <si>
    <t>46.8011199884</t>
  </si>
  <si>
    <t>-71.2309516808</t>
  </si>
  <si>
    <t>392 398 rue Fraser</t>
  </si>
  <si>
    <t>56083251878235800000000</t>
  </si>
  <si>
    <t>45.3093801271</t>
  </si>
  <si>
    <t>-73.2331503742</t>
  </si>
  <si>
    <t>392 6e Avenue</t>
  </si>
  <si>
    <t>89008072828129300000000</t>
  </si>
  <si>
    <t>48.0914401789</t>
  </si>
  <si>
    <t>-77.8101701484</t>
  </si>
  <si>
    <t>392 A 392 rue POIRIER</t>
  </si>
  <si>
    <t>97007856401555600000000</t>
  </si>
  <si>
    <t>50.2091187352</t>
  </si>
  <si>
    <t>-66.3755996910</t>
  </si>
  <si>
    <t>392 avenue IBERVILLE</t>
  </si>
  <si>
    <t>31015388540160000000000</t>
  </si>
  <si>
    <t>45.9016413674</t>
  </si>
  <si>
    <t>-71.3555307436</t>
  </si>
  <si>
    <t>392 avenue JACQUES-CARTIER</t>
  </si>
  <si>
    <t>57040264745337400000000</t>
  </si>
  <si>
    <t>45.5677155941</t>
  </si>
  <si>
    <t>-73.2227575489</t>
  </si>
  <si>
    <t>392 boulevard YVON-L'HEUREUX NORD</t>
  </si>
  <si>
    <t>23027358515207610000000</t>
  </si>
  <si>
    <t>46.8061154849</t>
  </si>
  <si>
    <t>-71.4128943868</t>
  </si>
  <si>
    <t>392 rang Sainte-Anne</t>
  </si>
  <si>
    <t>01023026899064300000000</t>
  </si>
  <si>
    <t>47.5596911969</t>
  </si>
  <si>
    <t>-61.5251853645</t>
  </si>
  <si>
    <t>392 route 199</t>
  </si>
  <si>
    <t>58227064366229100000000</t>
  </si>
  <si>
    <t>45.5331398553</t>
  </si>
  <si>
    <t>-73.4766717963</t>
  </si>
  <si>
    <t>392 rue BRAULT</t>
  </si>
  <si>
    <t>47017653087427300000000</t>
  </si>
  <si>
    <t>45.4142303251</t>
  </si>
  <si>
    <t>-72.7200977527</t>
  </si>
  <si>
    <t>392 rue Cartier</t>
  </si>
  <si>
    <t>76020395760215800000000</t>
  </si>
  <si>
    <t>45.6503460407</t>
  </si>
  <si>
    <t>-74.3362656678</t>
  </si>
  <si>
    <t>392 rue CATHERINE</t>
  </si>
  <si>
    <t>81017713990477400000000</t>
  </si>
  <si>
    <t>45.4883616854</t>
  </si>
  <si>
    <t>-75.6409614363</t>
  </si>
  <si>
    <t>392 rue de DORVAL</t>
  </si>
  <si>
    <t>25213447525415700000000</t>
  </si>
  <si>
    <t>46.7168852032</t>
  </si>
  <si>
    <t>-71.2922190695</t>
  </si>
  <si>
    <t>392 rue de l' ESCALE</t>
  </si>
  <si>
    <t>46080620778237600000000</t>
  </si>
  <si>
    <t>45.2084722228</t>
  </si>
  <si>
    <t>-72.7626205749</t>
  </si>
  <si>
    <t>392 rue de la RIVIERE</t>
  </si>
  <si>
    <t>57030274325409700000000</t>
  </si>
  <si>
    <t>45.5319387134</t>
  </si>
  <si>
    <t>-73.2127315848</t>
  </si>
  <si>
    <t>392 rue des CORBEAUX</t>
  </si>
  <si>
    <t>59020096155706200000000</t>
  </si>
  <si>
    <t>45.6939293776</t>
  </si>
  <si>
    <t>-73.4387422149</t>
  </si>
  <si>
    <t>392 rue du PARCOURS</t>
  </si>
  <si>
    <t>92010900453610400000000</t>
  </si>
  <si>
    <t>48.7666604591</t>
  </si>
  <si>
    <t>-72.0541655157</t>
  </si>
  <si>
    <t>392 rue EDOUARD-NIQUET</t>
  </si>
  <si>
    <t>94068616512307400000000</t>
  </si>
  <si>
    <t>48.4266223214</t>
  </si>
  <si>
    <t>-71.0895797421</t>
  </si>
  <si>
    <t>392 rue J.-R.-THEBERGE</t>
  </si>
  <si>
    <t>81017703984171400000000</t>
  </si>
  <si>
    <t>45.4915300725</t>
  </si>
  <si>
    <t>-75.6553746983</t>
  </si>
  <si>
    <t>392 rue LEVIS</t>
  </si>
  <si>
    <t>25213568180383100000000</t>
  </si>
  <si>
    <t>46.7671206222</t>
  </si>
  <si>
    <t>-71.1279462656</t>
  </si>
  <si>
    <t>392 rue PAMPHILE-LE MAY</t>
  </si>
  <si>
    <t>95032967996355200000000</t>
  </si>
  <si>
    <t>48.5486740205</t>
  </si>
  <si>
    <t>-69.2519393666</t>
  </si>
  <si>
    <t>392 rue PRINCIPALE</t>
  </si>
  <si>
    <t>72005764951635400000000</t>
  </si>
  <si>
    <t>45.5817150898</t>
  </si>
  <si>
    <t>-73.8618283436</t>
  </si>
  <si>
    <t>392 rue SAINT-LAURENT</t>
  </si>
  <si>
    <t>56083232416704300000000</t>
  </si>
  <si>
    <t>45.3614889390</t>
  </si>
  <si>
    <t>-73.2655098686</t>
  </si>
  <si>
    <t>392 rue Sainte-Thérèse</t>
  </si>
  <si>
    <t>88055078176757800000000</t>
  </si>
  <si>
    <t>48.5651946072</t>
  </si>
  <si>
    <t>-78.1046512520</t>
  </si>
  <si>
    <t>392 rue TRUDEL</t>
  </si>
  <si>
    <t>37067723367806000000000</t>
  </si>
  <si>
    <t>46.3401550425</t>
  </si>
  <si>
    <t>-72.6182053579</t>
  </si>
  <si>
    <t>3920 3922 boulevard SAINT-JEAN</t>
  </si>
  <si>
    <t>66023993601890800000000</t>
  </si>
  <si>
    <t>45.4648798976</t>
  </si>
  <si>
    <t>-73.5730260226</t>
  </si>
  <si>
    <t>3920 3922 rue CLAUDE</t>
  </si>
  <si>
    <t>58227123704766700000000</t>
  </si>
  <si>
    <t>45.4771012371</t>
  </si>
  <si>
    <t>-73.4069231117</t>
  </si>
  <si>
    <t>3920 3922 rue CORNWALL</t>
  </si>
  <si>
    <t>66023993630448860000000</t>
  </si>
  <si>
    <t>45.4647035203</t>
  </si>
  <si>
    <t>-73.5697670728</t>
  </si>
  <si>
    <t>3920 3922 rue EVELYN</t>
  </si>
  <si>
    <t>58227143518026200000000</t>
  </si>
  <si>
    <t>45.4626315843</t>
  </si>
  <si>
    <t>-73.3810475011</t>
  </si>
  <si>
    <t>3920 3922 rue MAYFAIR</t>
  </si>
  <si>
    <t>94068486390904000000000</t>
  </si>
  <si>
    <t>48.4056432820</t>
  </si>
  <si>
    <t>-71.2532807262</t>
  </si>
  <si>
    <t>3920 3922 rue MONSEIGNEUR-BEGIN</t>
  </si>
  <si>
    <t>25213518230991200000000</t>
  </si>
  <si>
    <t>46.7755577532</t>
  </si>
  <si>
    <t>-71.1992786986</t>
  </si>
  <si>
    <t>3920 3922 rue SAINT-GEORGES</t>
  </si>
  <si>
    <t>66023004610343810000000</t>
  </si>
  <si>
    <t>45.5542429729</t>
  </si>
  <si>
    <t>-73.5597550547</t>
  </si>
  <si>
    <t>3920 3924 avenue du MONT-ROYAL Est</t>
  </si>
  <si>
    <t>79088816187857800000000</t>
  </si>
  <si>
    <t>46.5912073391</t>
  </si>
  <si>
    <t>-75.4940079608</t>
  </si>
  <si>
    <t>3920 3924 chemin du LAC-NADEAU</t>
  </si>
  <si>
    <t>52070182332332100000000</t>
  </si>
  <si>
    <t>46.2486219212</t>
  </si>
  <si>
    <t>-73.3244327995</t>
  </si>
  <si>
    <t>3920 3930 chemin du LAC</t>
  </si>
  <si>
    <t>65005906023299490000000</t>
  </si>
  <si>
    <t>45.6832758633</t>
  </si>
  <si>
    <t>-73.6870575858</t>
  </si>
  <si>
    <t>3920 boulevard des MILLE-ILES</t>
  </si>
  <si>
    <t>66023974790137870000000</t>
  </si>
  <si>
    <t>45.5635798074</t>
  </si>
  <si>
    <t>-73.5882178365</t>
  </si>
  <si>
    <t>3920 rue BELANGER</t>
  </si>
  <si>
    <t>58227103838488100000000</t>
  </si>
  <si>
    <t>45.4898413313</t>
  </si>
  <si>
    <t>-73.4290134689</t>
  </si>
  <si>
    <t>3920 rue CODERRE</t>
  </si>
  <si>
    <t>65005956002487360000000</t>
  </si>
  <si>
    <t>45.6822438202</t>
  </si>
  <si>
    <t>-73.6251922978</t>
  </si>
  <si>
    <t>3920 rue LUPE</t>
  </si>
  <si>
    <t>94068496307927500000000</t>
  </si>
  <si>
    <t>48.4121805691</t>
  </si>
  <si>
    <t>-71.2519844313</t>
  </si>
  <si>
    <t>3920 rue SAINT-PIERRE</t>
  </si>
  <si>
    <t>66023943919839990000000</t>
  </si>
  <si>
    <t>45.4998386072</t>
  </si>
  <si>
    <t>-73.6358498893</t>
  </si>
  <si>
    <t>3921 3923 avenue CARLTON</t>
  </si>
  <si>
    <t>94068496438113800000000</t>
  </si>
  <si>
    <t>48.4216263002</t>
  </si>
  <si>
    <t>-71.2487998537</t>
  </si>
  <si>
    <t>3921 3923 rue ANGERS</t>
  </si>
  <si>
    <t>66023994614348640000000</t>
  </si>
  <si>
    <t>45.5582694164</t>
  </si>
  <si>
    <t>-73.5725759266</t>
  </si>
  <si>
    <t>3921 3923 rue DANDURAND</t>
  </si>
  <si>
    <t>94068486295323300000000</t>
  </si>
  <si>
    <t>48.4010725334</t>
  </si>
  <si>
    <t>-71.2540896676</t>
  </si>
  <si>
    <t>3921 3923 rue de POITIERS</t>
  </si>
  <si>
    <t>25213518166649200000000</t>
  </si>
  <si>
    <t>46.7726770176</t>
  </si>
  <si>
    <t>-71.1957682145</t>
  </si>
  <si>
    <t>3921 3923 rue des OPALES</t>
  </si>
  <si>
    <t>66023984291658750000000</t>
  </si>
  <si>
    <t>45.5195771687</t>
  </si>
  <si>
    <t>-73.5747010245</t>
  </si>
  <si>
    <t>3921 3923 rue DROLET</t>
  </si>
  <si>
    <t>66023944924438440000000</t>
  </si>
  <si>
    <t>45.5851933749</t>
  </si>
  <si>
    <t>-73.6352779553</t>
  </si>
  <si>
    <t>3921 3923 rue FLEURY Est</t>
  </si>
  <si>
    <t>66023993660337200000000</t>
  </si>
  <si>
    <t>45.4645498706</t>
  </si>
  <si>
    <t>-73.5660721855</t>
  </si>
  <si>
    <t>3921 3923 rue ROSS</t>
  </si>
  <si>
    <t>94068486391626200000000</t>
  </si>
  <si>
    <t>48.4067408057</t>
  </si>
  <si>
    <t>-71.2536668853</t>
  </si>
  <si>
    <t>3921 3923 rue SAINT-HILAIRE</t>
  </si>
  <si>
    <t>94068486390407800000000</t>
  </si>
  <si>
    <t>48.4059879328</t>
  </si>
  <si>
    <t>-71.2539276726</t>
  </si>
  <si>
    <t>3921 3923 rue SAINT-LUC</t>
  </si>
  <si>
    <t>66023014592332820000000</t>
  </si>
  <si>
    <t>45.5469685713</t>
  </si>
  <si>
    <t>-73.5367096930</t>
  </si>
  <si>
    <t>3921 3927 rue SAINTE-CATHERINE Est</t>
  </si>
  <si>
    <t>94068496405961300000000</t>
  </si>
  <si>
    <t>48.4187536743</t>
  </si>
  <si>
    <t>-71.2517398939</t>
  </si>
  <si>
    <t>3921 rue SAINT-LAURENT</t>
  </si>
  <si>
    <t>36033635838603600000000</t>
  </si>
  <si>
    <t>46.5666109353</t>
  </si>
  <si>
    <t>-72.7361236046</t>
  </si>
  <si>
    <t>3922 3924 boulevard des HÊTRES</t>
  </si>
  <si>
    <t>94068735385457000000000</t>
  </si>
  <si>
    <t>48.3207913892</t>
  </si>
  <si>
    <t>-70.9166022211</t>
  </si>
  <si>
    <t>3922 3924 chemin SAINT-LOUIS</t>
  </si>
  <si>
    <t>66023983717105120000000</t>
  </si>
  <si>
    <t>45.4796497373</t>
  </si>
  <si>
    <t>-73.5855706047</t>
  </si>
  <si>
    <t>3922 3924 place GUAY</t>
  </si>
  <si>
    <t>66023994203473970000000</t>
  </si>
  <si>
    <t>45.5209516845</t>
  </si>
  <si>
    <t>-73.5736427790</t>
  </si>
  <si>
    <t>3922 3924 rue BERRI</t>
  </si>
  <si>
    <t>66023984281965900000000</t>
  </si>
  <si>
    <t>45.5193269973</t>
  </si>
  <si>
    <t>-73.5755677572</t>
  </si>
  <si>
    <t>3923 3925 avenue HENRI-JULIEN</t>
  </si>
  <si>
    <t>94068486299781200000000</t>
  </si>
  <si>
    <t>48.4044708587</t>
  </si>
  <si>
    <t>-71.2534460873</t>
  </si>
  <si>
    <t>3923 3925 rue PANET</t>
  </si>
  <si>
    <t>94068635731868100000000</t>
  </si>
  <si>
    <t>48.3522218589</t>
  </si>
  <si>
    <t>-71.0587861724</t>
  </si>
  <si>
    <t>3923 3927 chemin de l' EGLISE</t>
  </si>
  <si>
    <t>66023943929226400000000</t>
  </si>
  <si>
    <t>45.4995259241</t>
  </si>
  <si>
    <t>-73.6353433534</t>
  </si>
  <si>
    <t>3924 3926 avenue CARLTON</t>
  </si>
  <si>
    <t>94068486298728600000000</t>
  </si>
  <si>
    <t>48.4042027625</t>
  </si>
  <si>
    <t>-71.2535319397</t>
  </si>
  <si>
    <t>3924 3926 rue de la BRETAGNE</t>
  </si>
  <si>
    <t>66023994225106040000000</t>
  </si>
  <si>
    <t>45.5229252300</t>
  </si>
  <si>
    <t>-73.5715709847</t>
  </si>
  <si>
    <t>3924 3926 rue de MENTANA</t>
  </si>
  <si>
    <t>62037880145869600000000</t>
  </si>
  <si>
    <t>46.0539682573</t>
  </si>
  <si>
    <t>-73.7108291063</t>
  </si>
  <si>
    <t>3924 3926 rue des NOYERS</t>
  </si>
  <si>
    <t>94068486299716400000000</t>
  </si>
  <si>
    <t>48.4049468954</t>
  </si>
  <si>
    <t>-71.2535240988</t>
  </si>
  <si>
    <t>3924 3926 rue PANET</t>
  </si>
  <si>
    <t>66023983726178070000000</t>
  </si>
  <si>
    <t>45.4790190884</t>
  </si>
  <si>
    <t>-73.5842102169</t>
  </si>
  <si>
    <t>3924 3926 rue SAINT-JACQUES</t>
  </si>
  <si>
    <t>66023983744946760000000</t>
  </si>
  <si>
    <t>45.4771013253</t>
  </si>
  <si>
    <t>-73.5806713987</t>
  </si>
  <si>
    <t>3924 3926 rue SAINTE-EMILIE</t>
  </si>
  <si>
    <t>30030744899346000000000</t>
  </si>
  <si>
    <t>45.5799082771</t>
  </si>
  <si>
    <t>-70.8826977376</t>
  </si>
  <si>
    <t>3924 3928 rue VILLENEUVE</t>
  </si>
  <si>
    <t>22005218833291200000000</t>
  </si>
  <si>
    <t>46.8291120552</t>
  </si>
  <si>
    <t>-71.5941242945</t>
  </si>
  <si>
    <t>3924 A 3924 B route de FOSSAMBAULT</t>
  </si>
  <si>
    <t>38010802660712700000000</t>
  </si>
  <si>
    <t>46.2697389934</t>
  </si>
  <si>
    <t>-72.5156488810</t>
  </si>
  <si>
    <t>3925 3927 avenue BOUDREAU</t>
  </si>
  <si>
    <t>90012594912673600000000</t>
  </si>
  <si>
    <t>47.3801459848</t>
  </si>
  <si>
    <t>-72.7799755493</t>
  </si>
  <si>
    <t>3925 3927 boulevard DUCHARME</t>
  </si>
  <si>
    <t>66023894351020770000000</t>
  </si>
  <si>
    <t>45.5277127384</t>
  </si>
  <si>
    <t>-73.6958424130</t>
  </si>
  <si>
    <t>3925 3927 boulevard HENRI-BOURASSA Ouest</t>
  </si>
  <si>
    <t>94068486392839100000000</t>
  </si>
  <si>
    <t>48.4078938934</t>
  </si>
  <si>
    <t>-71.2533965344</t>
  </si>
  <si>
    <t>3925 3927 rue de la FABRIQUE</t>
  </si>
  <si>
    <t>66023943947729440000000</t>
  </si>
  <si>
    <t>45.4979921940</t>
  </si>
  <si>
    <t>-73.6321506053</t>
  </si>
  <si>
    <t>3925 3927 rue DE LA PELTRIE</t>
  </si>
  <si>
    <t>23027448762190010000000</t>
  </si>
  <si>
    <t>46.8216214475</t>
  </si>
  <si>
    <t>-71.2887264237</t>
  </si>
  <si>
    <t>3925 3927 rue des Impatientes</t>
  </si>
  <si>
    <t>25213518166757800000000</t>
  </si>
  <si>
    <t>46.7725443136</t>
  </si>
  <si>
    <t>-71.1956519410</t>
  </si>
  <si>
    <t>3925 3927 rue des OPALES</t>
  </si>
  <si>
    <t>66023993630788680000000</t>
  </si>
  <si>
    <t>45.4646838523</t>
  </si>
  <si>
    <t>-73.5693282880</t>
  </si>
  <si>
    <t>3925 3927 rue GERTRUDE</t>
  </si>
  <si>
    <t>66023993611230210000000</t>
  </si>
  <si>
    <t>45.4648266172</t>
  </si>
  <si>
    <t>-73.5725892699</t>
  </si>
  <si>
    <t>3925 3927 rue JOSEPH</t>
  </si>
  <si>
    <t>58227113795841300000000</t>
  </si>
  <si>
    <t>45.4775146565</t>
  </si>
  <si>
    <t>-73.4081011140</t>
  </si>
  <si>
    <t>3925 3927 rue LAVOIE</t>
  </si>
  <si>
    <t>66023004419082330000000</t>
  </si>
  <si>
    <t>45.5442096579</t>
  </si>
  <si>
    <t>-73.5600853505</t>
  </si>
  <si>
    <t>3925 3927 rue PREFONTAINE</t>
  </si>
  <si>
    <t>94068496406245700000000</t>
  </si>
  <si>
    <t>48.4199721731</t>
  </si>
  <si>
    <t>-71.2529528585</t>
  </si>
  <si>
    <t>3925 3927 rue SAINT-DAMASE</t>
  </si>
  <si>
    <t>31084380150635600000000</t>
  </si>
  <si>
    <t>46.0461077156</t>
  </si>
  <si>
    <t>-71.3558728694</t>
  </si>
  <si>
    <t>3925 3927 rue SAINT-JACQUES</t>
  </si>
  <si>
    <t>30030744899642100000000</t>
  </si>
  <si>
    <t>45.5795568159</t>
  </si>
  <si>
    <t>-70.8823162585</t>
  </si>
  <si>
    <t>3925 3927 rue VILLENEUVE</t>
  </si>
  <si>
    <t>49070878893299400000000</t>
  </si>
  <si>
    <t>45.9303483441</t>
  </si>
  <si>
    <t>-72.4280944713</t>
  </si>
  <si>
    <t>3925 3935 rue PRINCIPALE</t>
  </si>
  <si>
    <t>58227123704446500000000</t>
  </si>
  <si>
    <t>45.4770769614</t>
  </si>
  <si>
    <t>-73.4073354370</t>
  </si>
  <si>
    <t>3925 rue DAVIDSON</t>
  </si>
  <si>
    <t>23027428562966110000000</t>
  </si>
  <si>
    <t>46.8040144575</t>
  </si>
  <si>
    <t>-71.3136563218</t>
  </si>
  <si>
    <t>3925 rue Foucault</t>
  </si>
  <si>
    <t>60028108493692900000000</t>
  </si>
  <si>
    <t>45.8987778557</t>
  </si>
  <si>
    <t>-73.4204949126</t>
  </si>
  <si>
    <t>3926 3928 rue BOULET</t>
  </si>
  <si>
    <t>66023993600899670000000</t>
  </si>
  <si>
    <t>45.4647764413</t>
  </si>
  <si>
    <t>-73.5730353767</t>
  </si>
  <si>
    <t>3926 3928 rue CLAUDE</t>
  </si>
  <si>
    <t>94068496407432600000000</t>
  </si>
  <si>
    <t>48.4206832472</t>
  </si>
  <si>
    <t>-71.2523714576</t>
  </si>
  <si>
    <t>3926 3928 rue SAINT-DAMASE</t>
  </si>
  <si>
    <t>66023964778240210000000</t>
  </si>
  <si>
    <t>45.5700846571</t>
  </si>
  <si>
    <t>-73.6034598957</t>
  </si>
  <si>
    <t>3926 A 3928 rue JARRY Est</t>
  </si>
  <si>
    <t>94068486286657600000000</t>
  </si>
  <si>
    <t>48.4023415694</t>
  </si>
  <si>
    <t>-71.2549553495</t>
  </si>
  <si>
    <t>3926 rue de l' ANJOU</t>
  </si>
  <si>
    <t>66023994614379410000000</t>
  </si>
  <si>
    <t>45.5583335180</t>
  </si>
  <si>
    <t>-73.5725337737</t>
  </si>
  <si>
    <t>3927 3929 rue DANDURAND</t>
  </si>
  <si>
    <t>65005854397732360000000</t>
  </si>
  <si>
    <t>45.5331645284</t>
  </si>
  <si>
    <t>-73.7410507073</t>
  </si>
  <si>
    <t>3927 3929 rue de la SEINE</t>
  </si>
  <si>
    <t>94068486295133900000000</t>
  </si>
  <si>
    <t>48.4011044317</t>
  </si>
  <si>
    <t>-71.2543515851</t>
  </si>
  <si>
    <t>3927 3929 rue de POITIERS</t>
  </si>
  <si>
    <t>58227123731484400000000</t>
  </si>
  <si>
    <t>45.4741884095</t>
  </si>
  <si>
    <t>-73.4034338624</t>
  </si>
  <si>
    <t>3927 3929 rue des PERVENCHES</t>
  </si>
  <si>
    <t>58227073836648400000000</t>
  </si>
  <si>
    <t>45.4880802126</t>
  </si>
  <si>
    <t>-73.4671976964</t>
  </si>
  <si>
    <t>3927 3929 rue MANCE</t>
  </si>
  <si>
    <t>31084380160321200000000</t>
  </si>
  <si>
    <t>46.0457176267</t>
  </si>
  <si>
    <t>-71.3549688965</t>
  </si>
  <si>
    <t>3927 3929 rue SAINT-ANDRE</t>
  </si>
  <si>
    <t>94068486391486600000000</t>
  </si>
  <si>
    <t>48.4067669256</t>
  </si>
  <si>
    <t>-71.2538689693</t>
  </si>
  <si>
    <t>3927 3929 rue SAINT-HILAIRE</t>
  </si>
  <si>
    <t>66023943929185720000000</t>
  </si>
  <si>
    <t>45.4994602890</t>
  </si>
  <si>
    <t>-73.6354023704</t>
  </si>
  <si>
    <t>3928 3930 avenue CARLTON</t>
  </si>
  <si>
    <t>65005864306108490000000</t>
  </si>
  <si>
    <t>45.5328235083</t>
  </si>
  <si>
    <t>-73.7405788838</t>
  </si>
  <si>
    <t>3928 3930 rue de la SEINE</t>
  </si>
  <si>
    <t>66023994202109590000000</t>
  </si>
  <si>
    <t>45.5205561597</t>
  </si>
  <si>
    <t>-73.5741047772</t>
  </si>
  <si>
    <t>3928 3930 rue RIVARD</t>
  </si>
  <si>
    <t>58227123714291600000000</t>
  </si>
  <si>
    <t>45.4766424533</t>
  </si>
  <si>
    <t>-73.4062502174</t>
  </si>
  <si>
    <t>3928 3930 rue YORK</t>
  </si>
  <si>
    <t>66023035854051230000000</t>
  </si>
  <si>
    <t>45.6655900410</t>
  </si>
  <si>
    <t>-73.5166211605</t>
  </si>
  <si>
    <t>3928 avenue 41E</t>
  </si>
  <si>
    <t>58227073836284600000000</t>
  </si>
  <si>
    <t>45.4877398920</t>
  </si>
  <si>
    <t>-73.4676501237</t>
  </si>
  <si>
    <t>3928 rue MANCE</t>
  </si>
  <si>
    <t>66023943919779000000000</t>
  </si>
  <si>
    <t>45.4997517113</t>
  </si>
  <si>
    <t>-73.6359281349</t>
  </si>
  <si>
    <t>3929 3931 avenue CARLTON</t>
  </si>
  <si>
    <t>66023984291559340000000</t>
  </si>
  <si>
    <t>45.5196368404</t>
  </si>
  <si>
    <t>-73.5748319825</t>
  </si>
  <si>
    <t>3929 3931 rue DROLET</t>
  </si>
  <si>
    <t>30030734956974500000000</t>
  </si>
  <si>
    <t>45.5860094229</t>
  </si>
  <si>
    <t>-70.8998819468</t>
  </si>
  <si>
    <t>3929 3931 rue LAVAL</t>
  </si>
  <si>
    <t>94068486390320000000000</t>
  </si>
  <si>
    <t>48.4053011114</t>
  </si>
  <si>
    <t>-71.2540416423</t>
  </si>
  <si>
    <t>3929 3931 rue MONSEIGNEUR-BEGIN</t>
  </si>
  <si>
    <t>66023934999401820000000</t>
  </si>
  <si>
    <t>45.5890996309</t>
  </si>
  <si>
    <t>-73.6391914293</t>
  </si>
  <si>
    <t>3929 3931 rue MONSELET</t>
  </si>
  <si>
    <t>66023993650466990000000</t>
  </si>
  <si>
    <t>45.4645342438</t>
  </si>
  <si>
    <t>-73.5671875517</t>
  </si>
  <si>
    <t>3929 3933 rue WELLINGTON</t>
  </si>
  <si>
    <t>66023014592363500000000</t>
  </si>
  <si>
    <t>45.5470290307</t>
  </si>
  <si>
    <t>-73.5366702877</t>
  </si>
  <si>
    <t>3929 3935 rue SAINTE-CATHERINE Est</t>
  </si>
  <si>
    <t>88055028597338800000000</t>
  </si>
  <si>
    <t>48.6029014871</t>
  </si>
  <si>
    <t>-78.1692886840</t>
  </si>
  <si>
    <t>3929 route 111 OUEST</t>
  </si>
  <si>
    <t>65005764503649300000000</t>
  </si>
  <si>
    <t>45.5478680666</t>
  </si>
  <si>
    <t>-73.8679990745</t>
  </si>
  <si>
    <t>3929 rue 58E</t>
  </si>
  <si>
    <t>70052551196983100000000</t>
  </si>
  <si>
    <t>45.2429563526</t>
  </si>
  <si>
    <t>-74.1216392376</t>
  </si>
  <si>
    <t>393 393 A rue ARMAND-FRAPPIER</t>
  </si>
  <si>
    <t>75028687466493800000000</t>
  </si>
  <si>
    <t>45.8106786957</t>
  </si>
  <si>
    <t>-73.9651367249</t>
  </si>
  <si>
    <t>393 393 A rue LABONTE OUEST</t>
  </si>
  <si>
    <t>75028697750593600000000</t>
  </si>
  <si>
    <t>45.8322822081</t>
  </si>
  <si>
    <t>-73.9536441806</t>
  </si>
  <si>
    <t>393 393 A rue MERCIER</t>
  </si>
  <si>
    <t>75005606709248400000000</t>
  </si>
  <si>
    <t>45.7502790181</t>
  </si>
  <si>
    <t>-74.0754924733</t>
  </si>
  <si>
    <t>393 393 A rue MERLIN</t>
  </si>
  <si>
    <t>76043336051369100000000</t>
  </si>
  <si>
    <t>45.6779426709</t>
  </si>
  <si>
    <t>-74.4147738286</t>
  </si>
  <si>
    <t>393 393 A rue PRINCIPALE</t>
  </si>
  <si>
    <t>33060185519952600000000</t>
  </si>
  <si>
    <t>46.5374197414</t>
  </si>
  <si>
    <t>-71.6291212474</t>
  </si>
  <si>
    <t>393 393 A rue Saint-Joseph</t>
  </si>
  <si>
    <t>19105648758597300000000</t>
  </si>
  <si>
    <t>46.8291365362</t>
  </si>
  <si>
    <t>-71.0274583700</t>
  </si>
  <si>
    <t>393 393 B route du Fleuve</t>
  </si>
  <si>
    <t>36033625650287800000000</t>
  </si>
  <si>
    <t>46.5418659377</t>
  </si>
  <si>
    <t>-72.7473154577</t>
  </si>
  <si>
    <t>393 395 7E RUE DE LA POINTE</t>
  </si>
  <si>
    <t>65005904716176140000000</t>
  </si>
  <si>
    <t>45.5687012351</t>
  </si>
  <si>
    <t>-73.6881094415</t>
  </si>
  <si>
    <t>393 395 A rue SAINT-HUBERT</t>
  </si>
  <si>
    <t>66023913219987410000000</t>
  </si>
  <si>
    <t>45.4366040209</t>
  </si>
  <si>
    <t>-73.6738504116</t>
  </si>
  <si>
    <t>393 395 avenue 11E</t>
  </si>
  <si>
    <t>87042649178190300000000</t>
  </si>
  <si>
    <t>48.6618436914</t>
  </si>
  <si>
    <t>-78.6865211095</t>
  </si>
  <si>
    <t>393 395 avenue Bergeron</t>
  </si>
  <si>
    <t>23027499583631610000000</t>
  </si>
  <si>
    <t>46.8950538094</t>
  </si>
  <si>
    <t>-71.2209904456</t>
  </si>
  <si>
    <t>393 395 avenue Sainte-Thérèse</t>
  </si>
  <si>
    <t>56083221769969300000000</t>
  </si>
  <si>
    <t>45.3016615178</t>
  </si>
  <si>
    <t>-73.2718012177</t>
  </si>
  <si>
    <t>393 395 boulevard Gouin</t>
  </si>
  <si>
    <t>47017653001117500000000</t>
  </si>
  <si>
    <t>45.4089216569</t>
  </si>
  <si>
    <t>-72.7307870879</t>
  </si>
  <si>
    <t>393 395 boulevard Leclerc Ouest</t>
  </si>
  <si>
    <t>71040521737713900000000</t>
  </si>
  <si>
    <t>45.2977482837</t>
  </si>
  <si>
    <t>-74.1685644382</t>
  </si>
  <si>
    <t>393 395 chemin du FLEUVE</t>
  </si>
  <si>
    <t>09048659247265900000000</t>
  </si>
  <si>
    <t>48.6721100507</t>
  </si>
  <si>
    <t>-68.0346081440</t>
  </si>
  <si>
    <t>393 395 chemin PATTON</t>
  </si>
  <si>
    <t>63048867492272500000000</t>
  </si>
  <si>
    <t>45.8076576956</t>
  </si>
  <si>
    <t>-73.7299518768</t>
  </si>
  <si>
    <t>393 395 place CHRISTINE</t>
  </si>
  <si>
    <t>65005894628989360000000</t>
  </si>
  <si>
    <t>45.5617716332</t>
  </si>
  <si>
    <t>-73.6985727552</t>
  </si>
  <si>
    <t>393 395 rue 15E</t>
  </si>
  <si>
    <t>37067793753808300000000</t>
  </si>
  <si>
    <t>46.3720246294</t>
  </si>
  <si>
    <t>-72.5280061924</t>
  </si>
  <si>
    <t>393 395 rue ANTOINE-PINARD</t>
  </si>
  <si>
    <t>99025433117539200000000</t>
  </si>
  <si>
    <t>49.9204445423</t>
  </si>
  <si>
    <t>-74.3584653740</t>
  </si>
  <si>
    <t>393 395 rue BORDELEAU</t>
  </si>
  <si>
    <t>47017642768044600000000</t>
  </si>
  <si>
    <t>45.3880256804</t>
  </si>
  <si>
    <t>-72.7362432818</t>
  </si>
  <si>
    <t>393 395 rue Bourbeau</t>
  </si>
  <si>
    <t>61025109843642300000000</t>
  </si>
  <si>
    <t>46.0246962277</t>
  </si>
  <si>
    <t>-73.4268376575</t>
  </si>
  <si>
    <t>393 395 rue CALIXA-LAVALLEE</t>
  </si>
  <si>
    <t>31084420677796300000000</t>
  </si>
  <si>
    <t>46.0978438201</t>
  </si>
  <si>
    <t>-71.3021377197</t>
  </si>
  <si>
    <t>393 395 rue CYR Nord</t>
  </si>
  <si>
    <t>43027963182475400000000</t>
  </si>
  <si>
    <t>45.4128915694</t>
  </si>
  <si>
    <t>-71.8792327775</t>
  </si>
  <si>
    <t>393 395 rue de l' ASSOMPTION</t>
  </si>
  <si>
    <t>78120092737882600000000</t>
  </si>
  <si>
    <t>46.2825620724</t>
  </si>
  <si>
    <t>-74.7381452326</t>
  </si>
  <si>
    <t>393 395 rue de la GARE</t>
  </si>
  <si>
    <t>23027389791031110000000</t>
  </si>
  <si>
    <t>46.9102530913</t>
  </si>
  <si>
    <t>-71.3650810801</t>
  </si>
  <si>
    <t>393 395 rue du Bois-De-Coulonge</t>
  </si>
  <si>
    <t>37067783799280200000000</t>
  </si>
  <si>
    <t>46.3767655940</t>
  </si>
  <si>
    <t>-72.5363873763</t>
  </si>
  <si>
    <t>393 395 rue du MENUISIER</t>
  </si>
  <si>
    <t>65005824825001450000000</t>
  </si>
  <si>
    <t>45.5761658602</t>
  </si>
  <si>
    <t>-73.7895829694</t>
  </si>
  <si>
    <t>393 395 rue ELAINE</t>
  </si>
  <si>
    <t>46058779625239800000000</t>
  </si>
  <si>
    <t>45.1056016941</t>
  </si>
  <si>
    <t>-72.5796680736</t>
  </si>
  <si>
    <t>393 395 rue MAPLE</t>
  </si>
  <si>
    <t>79105957756757900000000</t>
  </si>
  <si>
    <t>46.7325449354</t>
  </si>
  <si>
    <t>-75.3122206561</t>
  </si>
  <si>
    <t>393 395 rue PRINCIPALE</t>
  </si>
  <si>
    <t>33030484934836000000000</t>
  </si>
  <si>
    <t>46.4824481794</t>
  </si>
  <si>
    <t>-71.2347840966</t>
  </si>
  <si>
    <t>393 395 rue Saint-François</t>
  </si>
  <si>
    <t>56083221873603900000000</t>
  </si>
  <si>
    <t>45.3047751849</t>
  </si>
  <si>
    <t>-73.2709764385</t>
  </si>
  <si>
    <t>393 395 rue Saint-Georges</t>
  </si>
  <si>
    <t>67015043098643400000000</t>
  </si>
  <si>
    <t>45.4174472694</t>
  </si>
  <si>
    <t>-73.4979085155</t>
  </si>
  <si>
    <t>393 395 rue SAINT-IGNACE</t>
  </si>
  <si>
    <t>66023004170639890000000</t>
  </si>
  <si>
    <t>45.5097929944</t>
  </si>
  <si>
    <t>-73.5516530266</t>
  </si>
  <si>
    <t>393 395 rue SAINT-PAUL Est</t>
  </si>
  <si>
    <t>66023003758807210000000</t>
  </si>
  <si>
    <t>45.4807637000</t>
  </si>
  <si>
    <t>-73.5539809759</t>
  </si>
  <si>
    <t>393 395 rue SAINTE-MADELEINE</t>
  </si>
  <si>
    <t>10043286628027200000000</t>
  </si>
  <si>
    <t>48.4358419038</t>
  </si>
  <si>
    <t>-68.5352937416</t>
  </si>
  <si>
    <t>393 395 rue TESSIER</t>
  </si>
  <si>
    <t>66023993427544800000000</t>
  </si>
  <si>
    <t>45.4526435774</t>
  </si>
  <si>
    <t>-73.5709047476</t>
  </si>
  <si>
    <t>393 395 rue WOODLAND</t>
  </si>
  <si>
    <t>94068636551880000000000</t>
  </si>
  <si>
    <t>48.4252371607</t>
  </si>
  <si>
    <t>-71.0564316956</t>
  </si>
  <si>
    <t>393 395 ruelle GAUTHIER</t>
  </si>
  <si>
    <t>47055633894704100000000</t>
  </si>
  <si>
    <t>45.4833813619</t>
  </si>
  <si>
    <t>-72.7430910610</t>
  </si>
  <si>
    <t>393 397 rue PRINCIPALE</t>
  </si>
  <si>
    <t>96020555189132300000000</t>
  </si>
  <si>
    <t>49.2034365511</t>
  </si>
  <si>
    <t>-68.1722636037</t>
  </si>
  <si>
    <t>393 399 avenue ARTHUR-A.-SCHMON</t>
  </si>
  <si>
    <t>53025378937881300000000</t>
  </si>
  <si>
    <t>45.9464666563</t>
  </si>
  <si>
    <t>-73.0796755332</t>
  </si>
  <si>
    <t>393 A 393 B montée SAINTE-VICTOIRE</t>
  </si>
  <si>
    <t>66023883373394640000000</t>
  </si>
  <si>
    <t>45.4398603894</t>
  </si>
  <si>
    <t>-73.7053060386</t>
  </si>
  <si>
    <t>393 avenue 44E</t>
  </si>
  <si>
    <t>66087863400738310000000</t>
  </si>
  <si>
    <t>45.4464301370</t>
  </si>
  <si>
    <t>-73.7393963042</t>
  </si>
  <si>
    <t>393 avenue CLOVERDALE</t>
  </si>
  <si>
    <t>02028925637804300000000</t>
  </si>
  <si>
    <t>48.3492771156</t>
  </si>
  <si>
    <t>-64.6675870916</t>
  </si>
  <si>
    <t>393 avenue des BOULEAUX</t>
  </si>
  <si>
    <t>73030836012405000000000</t>
  </si>
  <si>
    <t>45.6818011792</t>
  </si>
  <si>
    <t>-73.7780497594</t>
  </si>
  <si>
    <t>393 avenue des PEUPLIERS</t>
  </si>
  <si>
    <t>87090260793956400000000</t>
  </si>
  <si>
    <t>48.8042658988</t>
  </si>
  <si>
    <t>-79.1978288909</t>
  </si>
  <si>
    <t>393 carré  Centre-Ville</t>
  </si>
  <si>
    <t>73015796014329900000000</t>
  </si>
  <si>
    <t>45.6839023497</t>
  </si>
  <si>
    <t>-73.8295099802</t>
  </si>
  <si>
    <t>393 chemin de la COTE-SAINT-LOUIS EST</t>
  </si>
  <si>
    <t>82015775281695100000000</t>
  </si>
  <si>
    <t>45.6053980292</t>
  </si>
  <si>
    <t>-75.5632645930</t>
  </si>
  <si>
    <t>393 chemin SAINT-JOSEPH</t>
  </si>
  <si>
    <t>18005386153723700000000</t>
  </si>
  <si>
    <t>46.5908148466</t>
  </si>
  <si>
    <t>-70.0592678642</t>
  </si>
  <si>
    <t>393 route 204</t>
  </si>
  <si>
    <t>19020944987557700000000</t>
  </si>
  <si>
    <t>46.4875868730</t>
  </si>
  <si>
    <t>-70.6295347067</t>
  </si>
  <si>
    <t>393 route 277</t>
  </si>
  <si>
    <t>17070223080131600000000</t>
  </si>
  <si>
    <t>47.2092682815</t>
  </si>
  <si>
    <t>-70.2621798926</t>
  </si>
  <si>
    <t>393 route de l' EGLISE</t>
  </si>
  <si>
    <t>57040274745333900000000</t>
  </si>
  <si>
    <t>45.5673976630</t>
  </si>
  <si>
    <t>-73.2100349446</t>
  </si>
  <si>
    <t>393 rue BREBEUF</t>
  </si>
  <si>
    <t>72025674286578100000000</t>
  </si>
  <si>
    <t>45.5230316550</t>
  </si>
  <si>
    <t>-73.9728630710</t>
  </si>
  <si>
    <t>393 rue CARON</t>
  </si>
  <si>
    <t>23027488586222610000000</t>
  </si>
  <si>
    <t>46.8078272400</t>
  </si>
  <si>
    <t>-71.2334594907</t>
  </si>
  <si>
    <t>393 rue Chateauguay</t>
  </si>
  <si>
    <t>81017653888133100000000</t>
  </si>
  <si>
    <t>45.4867374057</t>
  </si>
  <si>
    <t>-75.7194697098</t>
  </si>
  <si>
    <t>393 rue de SAINTE-MAXIME</t>
  </si>
  <si>
    <t>47017662999243000000000</t>
  </si>
  <si>
    <t>45.4065750485</t>
  </si>
  <si>
    <t>-72.7063476421</t>
  </si>
  <si>
    <t>393 rue Dozois</t>
  </si>
  <si>
    <t>52080132902793700000000</t>
  </si>
  <si>
    <t>46.3028109291</t>
  </si>
  <si>
    <t>-73.3925303242</t>
  </si>
  <si>
    <t>393 rue du PAVILLON</t>
  </si>
  <si>
    <t>81017703994272600000000</t>
  </si>
  <si>
    <t>45.4916296930</t>
  </si>
  <si>
    <t>-75.6539641649</t>
  </si>
  <si>
    <t>393 rue GAUTHIER</t>
  </si>
  <si>
    <t>57040274779079800000000</t>
  </si>
  <si>
    <t>45.5715162257</t>
  </si>
  <si>
    <t>-73.2065090100</t>
  </si>
  <si>
    <t>393 rue HUBERT</t>
  </si>
  <si>
    <t>81017905091909600000000</t>
  </si>
  <si>
    <t>45.5863100809</t>
  </si>
  <si>
    <t>-75.3954206664</t>
  </si>
  <si>
    <t>393 rue MALETTE</t>
  </si>
  <si>
    <t>37067813632741800000000</t>
  </si>
  <si>
    <t>46.3613326869</t>
  </si>
  <si>
    <t>-72.5048546167</t>
  </si>
  <si>
    <t>393 rue NOTRE-DAME EST</t>
  </si>
  <si>
    <t>33030484944795600000000</t>
  </si>
  <si>
    <t>46.4824243561</t>
  </si>
  <si>
    <t>-71.2335310242</t>
  </si>
  <si>
    <t>393 rue Principale</t>
  </si>
  <si>
    <t>10043297052237500000000</t>
  </si>
  <si>
    <t>48.4665805613</t>
  </si>
  <si>
    <t>-68.5180492276</t>
  </si>
  <si>
    <t>393 rue SAINT-GERMAIN EST</t>
  </si>
  <si>
    <t>61035070191996300000000</t>
  </si>
  <si>
    <t>46.0502645116</t>
  </si>
  <si>
    <t>-73.4586564918</t>
  </si>
  <si>
    <t>393 rue SAINTE-ADELE</t>
  </si>
  <si>
    <t>62007111454663500000000</t>
  </si>
  <si>
    <t>46.1696476026</t>
  </si>
  <si>
    <t>-73.4123785021</t>
  </si>
  <si>
    <t>3930 3932 rang de la RIVIERE</t>
  </si>
  <si>
    <t>62037880146721000000000</t>
  </si>
  <si>
    <t>46.0540944978</t>
  </si>
  <si>
    <t>-73.7110158972</t>
  </si>
  <si>
    <t>3930 3932 rue des NOYERS</t>
  </si>
  <si>
    <t>58227113795383300000000</t>
  </si>
  <si>
    <t>45.4776913548</t>
  </si>
  <si>
    <t>-73.4086967238</t>
  </si>
  <si>
    <t>3930 3932 rue LAVOIE</t>
  </si>
  <si>
    <t>66023934081011730000000</t>
  </si>
  <si>
    <t>45.5008937062</t>
  </si>
  <si>
    <t>-73.6407395793</t>
  </si>
  <si>
    <t>3930 3932 rue MACKENZIE</t>
  </si>
  <si>
    <t>66023993601040220000000</t>
  </si>
  <si>
    <t>45.4648238104</t>
  </si>
  <si>
    <t>-73.5741079165</t>
  </si>
  <si>
    <t>3930 3932 rue NEWMARCH</t>
  </si>
  <si>
    <t>94068486299566800000000</t>
  </si>
  <si>
    <t>48.4049756241</t>
  </si>
  <si>
    <t>-71.2537253748</t>
  </si>
  <si>
    <t>3930 3932 rue PANET</t>
  </si>
  <si>
    <t>66023964778291030000000</t>
  </si>
  <si>
    <t>45.5701570419</t>
  </si>
  <si>
    <t>-73.6033949254</t>
  </si>
  <si>
    <t>3930 3934 rue JARRY Est</t>
  </si>
  <si>
    <t>94068635732141500000000</t>
  </si>
  <si>
    <t>48.3523074901</t>
  </si>
  <si>
    <t>-71.0599085022</t>
  </si>
  <si>
    <t>3930 chemin de l' EGLISE</t>
  </si>
  <si>
    <t>43027802646332500000000</t>
  </si>
  <si>
    <t>45.3685286790</t>
  </si>
  <si>
    <t>-72.0877005943</t>
  </si>
  <si>
    <t>3930 chemin RHEAUME</t>
  </si>
  <si>
    <t>51075495230631100000000</t>
  </si>
  <si>
    <t>46.5062829387</t>
  </si>
  <si>
    <t>-72.9193307086</t>
  </si>
  <si>
    <t>3930 route des LACS</t>
  </si>
  <si>
    <t>43027903144162200000000</t>
  </si>
  <si>
    <t>45.4133796818</t>
  </si>
  <si>
    <t>-71.9614137785</t>
  </si>
  <si>
    <t>3930 rue de MONSEIGNEUR-MOISAN</t>
  </si>
  <si>
    <t>450F</t>
  </si>
  <si>
    <t>25213607960450200000000</t>
  </si>
  <si>
    <t>46.7491271204</t>
  </si>
  <si>
    <t>-71.0779193609</t>
  </si>
  <si>
    <t>3930 rue des DUNES</t>
  </si>
  <si>
    <t>66023993610728480000000</t>
  </si>
  <si>
    <t>45.4646576182</t>
  </si>
  <si>
    <t>-73.5719684434</t>
  </si>
  <si>
    <t>3930 rue JOSEPH</t>
  </si>
  <si>
    <t>66023984281866580000000</t>
  </si>
  <si>
    <t>45.5193865404</t>
  </si>
  <si>
    <t>-73.5756984883</t>
  </si>
  <si>
    <t>3931 3933 avenue HENRI-JULIEN</t>
  </si>
  <si>
    <t>66023984280809840000000</t>
  </si>
  <si>
    <t>45.5187753412</t>
  </si>
  <si>
    <t>-73.5757841816</t>
  </si>
  <si>
    <t>3931 3933 avenue LAVAL</t>
  </si>
  <si>
    <t>94068795303336300000000</t>
  </si>
  <si>
    <t>48.3184775232</t>
  </si>
  <si>
    <t>-70.8474938185</t>
  </si>
  <si>
    <t>3931 3933 boulevard de la GRANDE-BAIE S</t>
  </si>
  <si>
    <t>91042820190749000000000</t>
  </si>
  <si>
    <t>48.7433358201</t>
  </si>
  <si>
    <t>-72.4369777786</t>
  </si>
  <si>
    <t>3931 3933 route 169</t>
  </si>
  <si>
    <t>66023943947678600000000</t>
  </si>
  <si>
    <t>45.4979271660</t>
  </si>
  <si>
    <t>-73.6322086929</t>
  </si>
  <si>
    <t>3931 3933 rue DE LA PELTRIE</t>
  </si>
  <si>
    <t>65005854397631790000000</t>
  </si>
  <si>
    <t>45.5331094991</t>
  </si>
  <si>
    <t>-73.7411761630</t>
  </si>
  <si>
    <t>3931 3933 rue de la SEINE</t>
  </si>
  <si>
    <t>94068455737104900000000</t>
  </si>
  <si>
    <t>48.3573366092</t>
  </si>
  <si>
    <t>-71.3019491293</t>
  </si>
  <si>
    <t>3931 3933 rue de la TOUR</t>
  </si>
  <si>
    <t>58227123731295200000000</t>
  </si>
  <si>
    <t>45.4742436484</t>
  </si>
  <si>
    <t>-73.4037224143</t>
  </si>
  <si>
    <t>3931 3933 rue des PERVENCHES</t>
  </si>
  <si>
    <t>66023983661150990000000</t>
  </si>
  <si>
    <t>45.4648852193</t>
  </si>
  <si>
    <t>-73.5790821147</t>
  </si>
  <si>
    <t>3931 3933 rue LESAGE</t>
  </si>
  <si>
    <t>66023035852337230000000</t>
  </si>
  <si>
    <t>45.6643846224</t>
  </si>
  <si>
    <t>-73.5163014415</t>
  </si>
  <si>
    <t>3931 3939 place JEAN-RAIMBAULT</t>
  </si>
  <si>
    <t>66023974753832420000000</t>
  </si>
  <si>
    <t>45.5657864939</t>
  </si>
  <si>
    <t>-73.5924472037</t>
  </si>
  <si>
    <t>3931 3951 rue JEAN-TALON Est</t>
  </si>
  <si>
    <t>66023994214345090000000</t>
  </si>
  <si>
    <t>45.5219469355</t>
  </si>
  <si>
    <t>-73.5725182278</t>
  </si>
  <si>
    <t>3931 rue SAINT-HUBERT</t>
  </si>
  <si>
    <t>94068746062233800000000</t>
  </si>
  <si>
    <t>48.3801160960</t>
  </si>
  <si>
    <t>-70.9075131660</t>
  </si>
  <si>
    <t>3932 3934 chemin SAINT-JOSEPH</t>
  </si>
  <si>
    <t>46050599866526000000000</t>
  </si>
  <si>
    <t>45.1257859491</t>
  </si>
  <si>
    <t>-72.8027259793</t>
  </si>
  <si>
    <t>3932 3934 rue de l' EGLISE</t>
  </si>
  <si>
    <t>66023993630437300000000</t>
  </si>
  <si>
    <t>45.4645666769</t>
  </si>
  <si>
    <t>-73.5697795243</t>
  </si>
  <si>
    <t>3932 3934 rue EVELYN</t>
  </si>
  <si>
    <t>36033615910480200000000</t>
  </si>
  <si>
    <t>46.5682913861</t>
  </si>
  <si>
    <t>-72.7649495403</t>
  </si>
  <si>
    <t>3932 3934 rue LEMIRE</t>
  </si>
  <si>
    <t>66023994202059910000000</t>
  </si>
  <si>
    <t>45.5205859840</t>
  </si>
  <si>
    <t>-73.5741702996</t>
  </si>
  <si>
    <t>3932 3934 rue RIVARD</t>
  </si>
  <si>
    <t>65005854397456220000000</t>
  </si>
  <si>
    <t>45.5335169233</t>
  </si>
  <si>
    <t>-73.7414126471</t>
  </si>
  <si>
    <t>3932 boulevard LEVESQUE Ouest</t>
  </si>
  <si>
    <t>65005794759439930000000</t>
  </si>
  <si>
    <t>45.5714668924</t>
  </si>
  <si>
    <t>-73.8236058294</t>
  </si>
  <si>
    <t>3932 rue MURIELLE</t>
  </si>
  <si>
    <t>86042334187410900000000</t>
  </si>
  <si>
    <t>48.2135686233</t>
  </si>
  <si>
    <t>-79.1091266617</t>
  </si>
  <si>
    <t>3933 3935 rang des CAVALIERS</t>
  </si>
  <si>
    <t>94068795303720300000000</t>
  </si>
  <si>
    <t>48.3179521330</t>
  </si>
  <si>
    <t>-70.8469140754</t>
  </si>
  <si>
    <t>3933 3935 rue COULOMBE</t>
  </si>
  <si>
    <t>66023984291509760000000</t>
  </si>
  <si>
    <t>45.5196666733</t>
  </si>
  <si>
    <t>-73.5748974644</t>
  </si>
  <si>
    <t>3933 3935 rue DROLET</t>
  </si>
  <si>
    <t>66023993630787930000000</t>
  </si>
  <si>
    <t>45.4646206424</t>
  </si>
  <si>
    <t>-73.5693339898</t>
  </si>
  <si>
    <t>3933 3935 rue GERTRUDE</t>
  </si>
  <si>
    <t>58227123723204200000000</t>
  </si>
  <si>
    <t>45.4759725523</t>
  </si>
  <si>
    <t>-73.4050893105</t>
  </si>
  <si>
    <t>3933 3935 rue QUEVILLON</t>
  </si>
  <si>
    <t>94068486391307100000000</t>
  </si>
  <si>
    <t>48.4068185584</t>
  </si>
  <si>
    <t>-71.2541055531</t>
  </si>
  <si>
    <t>3933 3935 rue SAINT-HILAIRE</t>
  </si>
  <si>
    <t>66023984619788470000000</t>
  </si>
  <si>
    <t>45.5627363864</t>
  </si>
  <si>
    <t>-73.5848249455</t>
  </si>
  <si>
    <t>3933 3935 rue SAINT-ZOTIQUE Est</t>
  </si>
  <si>
    <t>36033615910672600000000</t>
  </si>
  <si>
    <t>46.5685074680</t>
  </si>
  <si>
    <t>-72.7647048872</t>
  </si>
  <si>
    <t>3933 3943 rue L'HEUREUX</t>
  </si>
  <si>
    <t>58227123741007700000000</t>
  </si>
  <si>
    <t>45.4744858314</t>
  </si>
  <si>
    <t>-73.4027824933</t>
  </si>
  <si>
    <t>3934 3936 rue des PÂQUERETTES</t>
  </si>
  <si>
    <t>94068486299407000000000</t>
  </si>
  <si>
    <t>48.4050043514</t>
  </si>
  <si>
    <t>-71.2539266536</t>
  </si>
  <si>
    <t>3934 3936 rue PANET</t>
  </si>
  <si>
    <t>94068486381714000000000</t>
  </si>
  <si>
    <t>48.4065339204</t>
  </si>
  <si>
    <t>-71.2549072548</t>
  </si>
  <si>
    <t>3934 rue SAINT-LUC</t>
  </si>
  <si>
    <t>36033635281349700000000</t>
  </si>
  <si>
    <t>46.5068317301</t>
  </si>
  <si>
    <t>-72.7308173646</t>
  </si>
  <si>
    <t>3935 3937 avenue 105E</t>
  </si>
  <si>
    <t>66023943919718040000000</t>
  </si>
  <si>
    <t>45.4996648140</t>
  </si>
  <si>
    <t>-73.6360063761</t>
  </si>
  <si>
    <t>3935 3937 avenue CARLTON</t>
  </si>
  <si>
    <t>66023984281816910000000</t>
  </si>
  <si>
    <t>45.5194156955</t>
  </si>
  <si>
    <t>-73.5757625046</t>
  </si>
  <si>
    <t>3935 3937 avenue HENRI-JULIEN</t>
  </si>
  <si>
    <t>66023894341950490000000</t>
  </si>
  <si>
    <t>45.5276820267</t>
  </si>
  <si>
    <t>-73.6959384317</t>
  </si>
  <si>
    <t>3935 3937 boulevard HENRI-BOURASSA Ouest</t>
  </si>
  <si>
    <t>65005764504858420000000</t>
  </si>
  <si>
    <t>45.5486788450</t>
  </si>
  <si>
    <t>-73.8677564434</t>
  </si>
  <si>
    <t>3935 3937 rue 56E</t>
  </si>
  <si>
    <t>65005764504851230000000</t>
  </si>
  <si>
    <t>45.5480305674</t>
  </si>
  <si>
    <t>-73.8677489711</t>
  </si>
  <si>
    <t>3935 3937 rue 58E</t>
  </si>
  <si>
    <t>94068486381520000000000</t>
  </si>
  <si>
    <t>48.4061907250</t>
  </si>
  <si>
    <t>-71.2551534819</t>
  </si>
  <si>
    <t>3935 3937 rue SAINT-LUC</t>
  </si>
  <si>
    <t>23027389040428610000000</t>
  </si>
  <si>
    <t>46.8470034896</t>
  </si>
  <si>
    <t>-71.3700881406</t>
  </si>
  <si>
    <t>3935 3937 rue Verret</t>
  </si>
  <si>
    <t>31084380069824500000000</t>
  </si>
  <si>
    <t>46.0451133853</t>
  </si>
  <si>
    <t>-71.3543149996</t>
  </si>
  <si>
    <t>3935 3939 rue SAINT-DENIS</t>
  </si>
  <si>
    <t>66023893313184390000000</t>
  </si>
  <si>
    <t>45.4398423054</t>
  </si>
  <si>
    <t>-73.7004491777</t>
  </si>
  <si>
    <t>3935 3945 rue VICTORIA</t>
  </si>
  <si>
    <t>23027428646067110000000</t>
  </si>
  <si>
    <t>46.8165565089</t>
  </si>
  <si>
    <t>-71.3175807687</t>
  </si>
  <si>
    <t>3935 boulevard Neuvialle</t>
  </si>
  <si>
    <t>58227103900079600000000</t>
  </si>
  <si>
    <t>45.4917726617</t>
  </si>
  <si>
    <t>-73.4333777456</t>
  </si>
  <si>
    <t>3935 rue LAVAL</t>
  </si>
  <si>
    <t>49070878884543700000000</t>
  </si>
  <si>
    <t>45.9307406834</t>
  </si>
  <si>
    <t>-72.4290421885</t>
  </si>
  <si>
    <t>3935 rue MARTEL</t>
  </si>
  <si>
    <t>94068486390071300000000</t>
  </si>
  <si>
    <t>48.4054150117</t>
  </si>
  <si>
    <t>-71.2543758622</t>
  </si>
  <si>
    <t>3935 rue MONSEIGNEUR-BEGIN</t>
  </si>
  <si>
    <t>58227133599901200000000</t>
  </si>
  <si>
    <t>45.4630815473</t>
  </si>
  <si>
    <t>-73.3824777040</t>
  </si>
  <si>
    <t>3935 rue RIDEAU</t>
  </si>
  <si>
    <t>62037870067148100000000</t>
  </si>
  <si>
    <t>46.0466139567</t>
  </si>
  <si>
    <t>-73.7220686652</t>
  </si>
  <si>
    <t>3935 rue SAINT-VINCENT</t>
  </si>
  <si>
    <t>66023984281842730000000</t>
  </si>
  <si>
    <t>45.5190398068</t>
  </si>
  <si>
    <t>-73.5757296798</t>
  </si>
  <si>
    <t>3936 3938 avenue HENRI-JULIEN</t>
  </si>
  <si>
    <t>66023994203000240000000</t>
  </si>
  <si>
    <t>45.5206157953</t>
  </si>
  <si>
    <t>-73.5742358018</t>
  </si>
  <si>
    <t>3936 3938 rue RIVARD</t>
  </si>
  <si>
    <t>66023984292672340000000</t>
  </si>
  <si>
    <t>45.5199008608</t>
  </si>
  <si>
    <t>-73.5746666966</t>
  </si>
  <si>
    <t>3936 3938 rue SAINT-DENIS</t>
  </si>
  <si>
    <t>99060114352675600000000</t>
  </si>
  <si>
    <t>3936 3940 rue de l' ÉGLISE</t>
  </si>
  <si>
    <t>58227073836373800000000</t>
  </si>
  <si>
    <t>45.4876648984</t>
  </si>
  <si>
    <t>-73.4675362797</t>
  </si>
  <si>
    <t>3936 rue MANCE</t>
  </si>
  <si>
    <t>46050599876196500000000</t>
  </si>
  <si>
    <t>45.1257942582</t>
  </si>
  <si>
    <t>-72.8018657535</t>
  </si>
  <si>
    <t>3937 3939 rue de l' EGLISE</t>
  </si>
  <si>
    <t>58227123731186300000000</t>
  </si>
  <si>
    <t>45.4743431822</t>
  </si>
  <si>
    <t>-73.4038389914</t>
  </si>
  <si>
    <t>3937 3939 rue des PERVENCHES</t>
  </si>
  <si>
    <t>66023984292440010000000</t>
  </si>
  <si>
    <t>45.5196965106</t>
  </si>
  <si>
    <t>-73.5749629435</t>
  </si>
  <si>
    <t>3937 3939 rue DROLET</t>
  </si>
  <si>
    <t>66023993640616650000000</t>
  </si>
  <si>
    <t>45.4645065051</t>
  </si>
  <si>
    <t>-73.5682669278</t>
  </si>
  <si>
    <t>3937 3939 rue ETHEL</t>
  </si>
  <si>
    <t>66023983744578140000000</t>
  </si>
  <si>
    <t>45.4772317095</t>
  </si>
  <si>
    <t>-73.5811350244</t>
  </si>
  <si>
    <t>3937 3939 rue SAINTE-EMILIE</t>
  </si>
  <si>
    <t>66023014592394200000000</t>
  </si>
  <si>
    <t>45.5470888874</t>
  </si>
  <si>
    <t>-73.5366313362</t>
  </si>
  <si>
    <t>3937 3943 rue SAINTE-CATHERINE Est</t>
  </si>
  <si>
    <t>66023993660795330000000</t>
  </si>
  <si>
    <t>45.4643822837</t>
  </si>
  <si>
    <t>-73.5654966324</t>
  </si>
  <si>
    <t>3938 3940 rue ROSS</t>
  </si>
  <si>
    <t>74005584708306900000000</t>
  </si>
  <si>
    <t>45.5691474330</t>
  </si>
  <si>
    <t>-74.0991902707</t>
  </si>
  <si>
    <t>3938 3940 rue ST JEAN BAPTISTE</t>
  </si>
  <si>
    <t>66023984281767250000000</t>
  </si>
  <si>
    <t>45.5194443274</t>
  </si>
  <si>
    <t>-73.5758253719</t>
  </si>
  <si>
    <t>3939 3941 avenue HENRI-JULIEN</t>
  </si>
  <si>
    <t>65005844564246330000000</t>
  </si>
  <si>
    <t>45.5487876173</t>
  </si>
  <si>
    <t>-73.7583892600</t>
  </si>
  <si>
    <t>3939 3941 chemin du SOUVENIR</t>
  </si>
  <si>
    <t>60028108492755800000000</t>
  </si>
  <si>
    <t>45.8981357309</t>
  </si>
  <si>
    <t>-73.4204141796</t>
  </si>
  <si>
    <t>3939 3941 rue BOULET</t>
  </si>
  <si>
    <t>94068486277802600000000</t>
  </si>
  <si>
    <t>48.4027855690</t>
  </si>
  <si>
    <t>-71.2561169429</t>
  </si>
  <si>
    <t>3939 3941 rue de la MEUSE</t>
  </si>
  <si>
    <t>66023943947627960000000</t>
  </si>
  <si>
    <t>45.4978621364</t>
  </si>
  <si>
    <t>-73.6322667805</t>
  </si>
  <si>
    <t>3939 3941 rue DE LA PELTRIE</t>
  </si>
  <si>
    <t>66023993660325570000000</t>
  </si>
  <si>
    <t>45.4644072748</t>
  </si>
  <si>
    <t>-73.5660850316</t>
  </si>
  <si>
    <t>3939 3941 rue ROSS</t>
  </si>
  <si>
    <t>66023984619828980000000</t>
  </si>
  <si>
    <t>45.5627835936</t>
  </si>
  <si>
    <t>-73.5847363587</t>
  </si>
  <si>
    <t>3939 3941 rue SAINT-ZOTIQUE Est</t>
  </si>
  <si>
    <t>62037810168832600000000</t>
  </si>
  <si>
    <t>46.0558464286</t>
  </si>
  <si>
    <t>-73.7987521014</t>
  </si>
  <si>
    <t>3939 3941 rue SUZOR-COTE</t>
  </si>
  <si>
    <t>66023994615430780000000</t>
  </si>
  <si>
    <t>45.5584494114</t>
  </si>
  <si>
    <t>-73.5724577135</t>
  </si>
  <si>
    <t>3939 rue DANDURAND</t>
  </si>
  <si>
    <t>02028864649154300000000</t>
  </si>
  <si>
    <t>48.2609961481</t>
  </si>
  <si>
    <t>-64.7476413775</t>
  </si>
  <si>
    <t>394 394 A route 132</t>
  </si>
  <si>
    <t>89015843524736500000000</t>
  </si>
  <si>
    <t>48.1466319882</t>
  </si>
  <si>
    <t>-78.1198831593</t>
  </si>
  <si>
    <t>394 394 A rue ARMAND-DUMAS</t>
  </si>
  <si>
    <t>21035650347151700000000</t>
  </si>
  <si>
    <t>46.9717278654</t>
  </si>
  <si>
    <t>-71.0176064765</t>
  </si>
  <si>
    <t>394 394 a rue Pichette</t>
  </si>
  <si>
    <t>70052541273453500000000</t>
  </si>
  <si>
    <t>45.2491891053</t>
  </si>
  <si>
    <t>-74.1376706540</t>
  </si>
  <si>
    <t>394 394 A rue SALABERRY</t>
  </si>
  <si>
    <t>79097857460907100000000</t>
  </si>
  <si>
    <t>46.7013304190</t>
  </si>
  <si>
    <t>-75.4422215488</t>
  </si>
  <si>
    <t>394 396 11E RUE</t>
  </si>
  <si>
    <t>62030970910045600000000</t>
  </si>
  <si>
    <t>46.1212445193</t>
  </si>
  <si>
    <t>-73.5995784906</t>
  </si>
  <si>
    <t>394 396 1re rue du PIED-DE-LA-MONTAGNE</t>
  </si>
  <si>
    <t>79088825774425000000000</t>
  </si>
  <si>
    <t>46.5521748372</t>
  </si>
  <si>
    <t>-75.4835478470</t>
  </si>
  <si>
    <t>394 396 3E AVENUE</t>
  </si>
  <si>
    <t>23027468993808470000000</t>
  </si>
  <si>
    <t>46.8414721705</t>
  </si>
  <si>
    <t>-71.2580798146</t>
  </si>
  <si>
    <t>394 396 46e Rue Ouest</t>
  </si>
  <si>
    <t>23027498774494110000000</t>
  </si>
  <si>
    <t>46.8242577901</t>
  </si>
  <si>
    <t>-71.2215346496</t>
  </si>
  <si>
    <t>394 396 8e Avenue</t>
  </si>
  <si>
    <t>66023893312344870000000</t>
  </si>
  <si>
    <t>45.4389978163</t>
  </si>
  <si>
    <t>-73.7002410075</t>
  </si>
  <si>
    <t>394 396 avenue 39E</t>
  </si>
  <si>
    <t>97007846368723300000000</t>
  </si>
  <si>
    <t>50.2062657209</t>
  </si>
  <si>
    <t>-66.3810336313</t>
  </si>
  <si>
    <t>394 396 avenue DE QUEN</t>
  </si>
  <si>
    <t>14035708393226600000000</t>
  </si>
  <si>
    <t>47.6860336143</t>
  </si>
  <si>
    <t>-69.6192377827</t>
  </si>
  <si>
    <t>394 396 avenue du FOYER</t>
  </si>
  <si>
    <t>44037019644071300000000</t>
  </si>
  <si>
    <t>45.1001365680</t>
  </si>
  <si>
    <t>-71.8137379525</t>
  </si>
  <si>
    <t>394 396 chemin GIROUX</t>
  </si>
  <si>
    <t>72043524153812800000000</t>
  </si>
  <si>
    <t>45.5099052471</t>
  </si>
  <si>
    <t>-74.1683206379</t>
  </si>
  <si>
    <t>394 396 chemin POINTE-AUX-ANGLAIS</t>
  </si>
  <si>
    <t>70022741890718000000000</t>
  </si>
  <si>
    <t>45.3020389500</t>
  </si>
  <si>
    <t>-73.8803566056</t>
  </si>
  <si>
    <t>394 396 chemin SAINT-LOUIS</t>
  </si>
  <si>
    <t>15013257517698000000000</t>
  </si>
  <si>
    <t>47.6208329536</t>
  </si>
  <si>
    <t>-70.2289913857</t>
  </si>
  <si>
    <t>394 396 rang SAINTE-MADELEINE</t>
  </si>
  <si>
    <t>56083221883497300000000</t>
  </si>
  <si>
    <t>45.3050808813</t>
  </si>
  <si>
    <t>-73.2698397292</t>
  </si>
  <si>
    <t>394 396 rue Alexandre-Nadeau</t>
  </si>
  <si>
    <t>45072171646644400000000</t>
  </si>
  <si>
    <t>45.2807178802</t>
  </si>
  <si>
    <t>-72.0639237507</t>
  </si>
  <si>
    <t>394 396 rue BERNARD</t>
  </si>
  <si>
    <t>08053041107121400000000</t>
  </si>
  <si>
    <t>48.8438017959</t>
  </si>
  <si>
    <t>-67.5107576623</t>
  </si>
  <si>
    <t>394 396 rue BOUCHER</t>
  </si>
  <si>
    <t>37067793754230600000000</t>
  </si>
  <si>
    <t>46.3722389581</t>
  </si>
  <si>
    <t>-72.5287346233</t>
  </si>
  <si>
    <t>394 396 rue BOULARD</t>
  </si>
  <si>
    <t>23027508561975110000000</t>
  </si>
  <si>
    <t>46.8037190301</t>
  </si>
  <si>
    <t>-71.2088533613</t>
  </si>
  <si>
    <t>394 396 rue Champlain</t>
  </si>
  <si>
    <t>64008946177107500000000</t>
  </si>
  <si>
    <t>45.6957773632</t>
  </si>
  <si>
    <t>-73.6295641755</t>
  </si>
  <si>
    <t>394 396 rue CHARTRAND</t>
  </si>
  <si>
    <t>46080650702004700000000</t>
  </si>
  <si>
    <t>45.2026219104</t>
  </si>
  <si>
    <t>-72.7337104317</t>
  </si>
  <si>
    <t>394 396 rue CHURCH</t>
  </si>
  <si>
    <t>43027902619995800000000</t>
  </si>
  <si>
    <t>45.3732084775</t>
  </si>
  <si>
    <t>-71.9630994816</t>
  </si>
  <si>
    <t>394 396 rue COLBERT</t>
  </si>
  <si>
    <t>31084420677353100000000</t>
  </si>
  <si>
    <t>46.0975505593</t>
  </si>
  <si>
    <t>-71.3027045271</t>
  </si>
  <si>
    <t>394 396 rue CYR Nord</t>
  </si>
  <si>
    <t>77022529240708100000000</t>
  </si>
  <si>
    <t>45.9666211130</t>
  </si>
  <si>
    <t>-74.1752248237</t>
  </si>
  <si>
    <t>394 396 rue de la DAME-BLANCHE</t>
  </si>
  <si>
    <t>58227063930353800000000</t>
  </si>
  <si>
    <t>45.4912698865</t>
  </si>
  <si>
    <t>-73.4803540775</t>
  </si>
  <si>
    <t>394 396 rue de VERCHÈRES</t>
  </si>
  <si>
    <t>23027519316341110000000</t>
  </si>
  <si>
    <t>46.8798501670</t>
  </si>
  <si>
    <t>-71.2041102967</t>
  </si>
  <si>
    <t>394 396 rue des Bremailles</t>
  </si>
  <si>
    <t>94068666428372800000000</t>
  </si>
  <si>
    <t>48.4229570545</t>
  </si>
  <si>
    <t>-71.0205247400</t>
  </si>
  <si>
    <t>394 396 rue du ROUSSILLON</t>
  </si>
  <si>
    <t>31084420666416300000000</t>
  </si>
  <si>
    <t>46.0969294553</t>
  </si>
  <si>
    <t>-71.3039056820</t>
  </si>
  <si>
    <t>394 396 rue GOUDREAU</t>
  </si>
  <si>
    <t>78102200932695600000000</t>
  </si>
  <si>
    <t>46.1178728241</t>
  </si>
  <si>
    <t>-74.5923697723</t>
  </si>
  <si>
    <t>394 396 rue LACASSE</t>
  </si>
  <si>
    <t>81017703984162900000000</t>
  </si>
  <si>
    <t>45.4916667497</t>
  </si>
  <si>
    <t>-75.6553904697</t>
  </si>
  <si>
    <t>394 396 rue LEVIS</t>
  </si>
  <si>
    <t>66023993423494970000000</t>
  </si>
  <si>
    <t>45.4490574609</t>
  </si>
  <si>
    <t>-73.5709610127</t>
  </si>
  <si>
    <t>394 396 rue MANNING</t>
  </si>
  <si>
    <t>37067813630069500000000</t>
  </si>
  <si>
    <t>46.3602385193</t>
  </si>
  <si>
    <t>-72.5057781419</t>
  </si>
  <si>
    <t>394 396 rue NOTRE-DAME EST</t>
  </si>
  <si>
    <t>23027399004011610000000</t>
  </si>
  <si>
    <t>46.8499932504</t>
  </si>
  <si>
    <t>-71.3626709106</t>
  </si>
  <si>
    <t>394 396 rue Racine</t>
  </si>
  <si>
    <t>46112451650877400000000</t>
  </si>
  <si>
    <t>45.2834362841</t>
  </si>
  <si>
    <t>-72.9800762178</t>
  </si>
  <si>
    <t>394 396 rue SAINT-PIERRE</t>
  </si>
  <si>
    <t>56083251961313100000000</t>
  </si>
  <si>
    <t>45.3118272723</t>
  </si>
  <si>
    <t>-73.2343242674</t>
  </si>
  <si>
    <t>394 398 9e Avenue</t>
  </si>
  <si>
    <t>02028905645127600000000</t>
  </si>
  <si>
    <t>48.3477380769</t>
  </si>
  <si>
    <t>-64.6941308616</t>
  </si>
  <si>
    <t>394 A 394 B rue COMMERCIALE Ouest</t>
  </si>
  <si>
    <t>17070263045494300000000</t>
  </si>
  <si>
    <t>47.2139017631</t>
  </si>
  <si>
    <t>-70.2141715725</t>
  </si>
  <si>
    <t>394 A 394 C 2E RANG EST</t>
  </si>
  <si>
    <t>76043336055993100000000</t>
  </si>
  <si>
    <t>45.6810115040</t>
  </si>
  <si>
    <t>-74.4140090968</t>
  </si>
  <si>
    <t>394 A 394 C rue SAINT ANTOINE</t>
  </si>
  <si>
    <t>57057296013752500000000</t>
  </si>
  <si>
    <t>45.6823813443</t>
  </si>
  <si>
    <t>-73.1870273118</t>
  </si>
  <si>
    <t>394 A chemin des PATRIOTES</t>
  </si>
  <si>
    <t>88085937601991600000000</t>
  </si>
  <si>
    <t>48.5175778459</t>
  </si>
  <si>
    <t>-78.3039211605</t>
  </si>
  <si>
    <t>394 A Route 395</t>
  </si>
  <si>
    <t>02028925606565400000000</t>
  </si>
  <si>
    <t>48.3484731476</t>
  </si>
  <si>
    <t>-64.6719714757</t>
  </si>
  <si>
    <t>394 avenue de l' ABBÉ-FERLAND</t>
  </si>
  <si>
    <t>68015958655156600000000</t>
  </si>
  <si>
    <t>45.0190186123</t>
  </si>
  <si>
    <t>-73.6178107167</t>
  </si>
  <si>
    <t>394 chemin de COVEY HILL</t>
  </si>
  <si>
    <t>82005864675230000000000</t>
  </si>
  <si>
    <t>45.5535933946</t>
  </si>
  <si>
    <t>-75.4507227121</t>
  </si>
  <si>
    <t>394 chemin FILION</t>
  </si>
  <si>
    <t>83050561675135100000000</t>
  </si>
  <si>
    <t>46.1867415613</t>
  </si>
  <si>
    <t>-75.8275038914</t>
  </si>
  <si>
    <t>394 montée du LAC-31-MILLES PRIVEE</t>
  </si>
  <si>
    <t>83070504108148000000000</t>
  </si>
  <si>
    <t>46.4150281350</t>
  </si>
  <si>
    <t>-75.9118147513</t>
  </si>
  <si>
    <t>394 route 107</t>
  </si>
  <si>
    <t>02047693409504800000000</t>
  </si>
  <si>
    <t>48.1545416217</t>
  </si>
  <si>
    <t>-64.9797810337</t>
  </si>
  <si>
    <t>394 route 132</t>
  </si>
  <si>
    <t>81017703954740200000000</t>
  </si>
  <si>
    <t>45.4914468940</t>
  </si>
  <si>
    <t>-75.6584896402</t>
  </si>
  <si>
    <t>394 rue BREBEUF</t>
  </si>
  <si>
    <t>45115072062971400000000</t>
  </si>
  <si>
    <t>45.3143355086</t>
  </si>
  <si>
    <t>-72.1876463296</t>
  </si>
  <si>
    <t>394 rue de la GRANDE-COULEE</t>
  </si>
  <si>
    <t>96020505034208500000000</t>
  </si>
  <si>
    <t>49.1900659497</t>
  </si>
  <si>
    <t>-68.2474332076</t>
  </si>
  <si>
    <t>394 rue des CEDRES</t>
  </si>
  <si>
    <t>81017703908294900000000</t>
  </si>
  <si>
    <t>45.4955168404</t>
  </si>
  <si>
    <t>-75.6653908183</t>
  </si>
  <si>
    <t>394 rue LANDRY</t>
  </si>
  <si>
    <t>58227054470833800000000</t>
  </si>
  <si>
    <t>45.5362654666</t>
  </si>
  <si>
    <t>-73.4874038553</t>
  </si>
  <si>
    <t>394 rue LEBLANC E</t>
  </si>
  <si>
    <t>23027519490843610000000</t>
  </si>
  <si>
    <t>46.8837718490</t>
  </si>
  <si>
    <t>-71.1930042135</t>
  </si>
  <si>
    <t>394 rue Miloit</t>
  </si>
  <si>
    <t>94068616230452600000000</t>
  </si>
  <si>
    <t>48.3974212472</t>
  </si>
  <si>
    <t>-71.0862775193</t>
  </si>
  <si>
    <t>394 rue MONTAIGNE</t>
  </si>
  <si>
    <t>94215104693424700000000</t>
  </si>
  <si>
    <t>48.2558689189</t>
  </si>
  <si>
    <t>-70.4172774205</t>
  </si>
  <si>
    <t>394 rue Principale</t>
  </si>
  <si>
    <t>12020870065047100000000</t>
  </si>
  <si>
    <t>47.8389025995</t>
  </si>
  <si>
    <t>-69.3937506957</t>
  </si>
  <si>
    <t>394 rue PRINCIPALE</t>
  </si>
  <si>
    <t>30100587175266200000000</t>
  </si>
  <si>
    <t>45.7823553343</t>
  </si>
  <si>
    <t>-71.0925250477</t>
  </si>
  <si>
    <t>81017703974352000000000</t>
  </si>
  <si>
    <t>45.4915906822</t>
  </si>
  <si>
    <t>-75.6564254165</t>
  </si>
  <si>
    <t>394 rue ROYAL-BRASSARD</t>
  </si>
  <si>
    <t>81017703909222500000000</t>
  </si>
  <si>
    <t>45.4961998360</t>
  </si>
  <si>
    <t>-75.6654772704</t>
  </si>
  <si>
    <t>394 rue TURNER</t>
  </si>
  <si>
    <t>66023943929084330000000</t>
  </si>
  <si>
    <t>45.4993295044</t>
  </si>
  <si>
    <t>-73.6355199577</t>
  </si>
  <si>
    <t>3940 3942 avenue CARLTON</t>
  </si>
  <si>
    <t>66023984281793150000000</t>
  </si>
  <si>
    <t>45.5190696543</t>
  </si>
  <si>
    <t>-73.5757951459</t>
  </si>
  <si>
    <t>3940 3942 avenue HENRI-JULIEN</t>
  </si>
  <si>
    <t>66023014829401430000000</t>
  </si>
  <si>
    <t>45.5801272135</t>
  </si>
  <si>
    <t>-73.5456189858</t>
  </si>
  <si>
    <t>3940 3942 avenue PIERRE-CHEVRIER</t>
  </si>
  <si>
    <t>94068565757051800000000</t>
  </si>
  <si>
    <t>48.3563123534</t>
  </si>
  <si>
    <t>-71.1516327894</t>
  </si>
  <si>
    <t>3940 3942 chemin de la BONNE-HUMEUR</t>
  </si>
  <si>
    <t>22005218823439800000000</t>
  </si>
  <si>
    <t>46.8298748184</t>
  </si>
  <si>
    <t>-71.5952670728</t>
  </si>
  <si>
    <t>3940 3942 route de FOSSAMBAULT</t>
  </si>
  <si>
    <t>65005854379613790000000</t>
  </si>
  <si>
    <t>45.5350870423</t>
  </si>
  <si>
    <t>-73.7437743679</t>
  </si>
  <si>
    <t>3940 3942 rue 3E</t>
  </si>
  <si>
    <t>64008816208851200000000</t>
  </si>
  <si>
    <t>45.7047908481</t>
  </si>
  <si>
    <t>-73.8045507218</t>
  </si>
  <si>
    <t>3940 3942 rue GUY</t>
  </si>
  <si>
    <t>66023984293950500000000</t>
  </si>
  <si>
    <t>45.5206460994</t>
  </si>
  <si>
    <t>-73.5743023763</t>
  </si>
  <si>
    <t>3940 3942 rue RIVARD</t>
  </si>
  <si>
    <t>66023993650985830000000</t>
  </si>
  <si>
    <t>45.4644340610</t>
  </si>
  <si>
    <t>-73.5665221239</t>
  </si>
  <si>
    <t>3940 3944 rue WELLINGTON</t>
  </si>
  <si>
    <t>86042334198633500000000</t>
  </si>
  <si>
    <t>48.2146437531</t>
  </si>
  <si>
    <t>-79.1075425578</t>
  </si>
  <si>
    <t>3940 rang des CAVALIERS</t>
  </si>
  <si>
    <t>63023919386248800000000</t>
  </si>
  <si>
    <t>45.9828805974</t>
  </si>
  <si>
    <t>-73.6674733764</t>
  </si>
  <si>
    <t>3940 rang du CORDON</t>
  </si>
  <si>
    <t>41038032370048600000000</t>
  </si>
  <si>
    <t>45.3404030497</t>
  </si>
  <si>
    <t>-71.7899153947</t>
  </si>
  <si>
    <t>3940 route 251</t>
  </si>
  <si>
    <t>37067753501172000000000</t>
  </si>
  <si>
    <t>46.3521342264</t>
  </si>
  <si>
    <t>-72.5876391943</t>
  </si>
  <si>
    <t>3940 rue DE CHATEAUFORT</t>
  </si>
  <si>
    <t>58227103809799500000000</t>
  </si>
  <si>
    <t>45.4908643846</t>
  </si>
  <si>
    <t>-73.4324568089</t>
  </si>
  <si>
    <t>3940 rue DUVERNAY</t>
  </si>
  <si>
    <t>65005794850032750000000</t>
  </si>
  <si>
    <t>45.5716916232</t>
  </si>
  <si>
    <t>-73.8241128336</t>
  </si>
  <si>
    <t>3940 rue MURIELLE</t>
  </si>
  <si>
    <t>30030744899587200000000</t>
  </si>
  <si>
    <t>45.5800164655</t>
  </si>
  <si>
    <t>-70.8823972213</t>
  </si>
  <si>
    <t>3940 rue VILLENEUVE</t>
  </si>
  <si>
    <t>58227123714220300000000</t>
  </si>
  <si>
    <t>45.4765205054</t>
  </si>
  <si>
    <t>-73.4063393882</t>
  </si>
  <si>
    <t>3940 rue YORK</t>
  </si>
  <si>
    <t>66023943994853930000000</t>
  </si>
  <si>
    <t>45.4948067333</t>
  </si>
  <si>
    <t>-73.6255760707</t>
  </si>
  <si>
    <t>3941 3943 avenue LACOMBE</t>
  </si>
  <si>
    <t>78120112315767900000000</t>
  </si>
  <si>
    <t>46.2455049862</t>
  </si>
  <si>
    <t>-74.7141711945</t>
  </si>
  <si>
    <t>3941 3943 chemin BROUSSEAU</t>
  </si>
  <si>
    <t>78032411051252400000000</t>
  </si>
  <si>
    <t>46.1301901302</t>
  </si>
  <si>
    <t>-74.3183800003</t>
  </si>
  <si>
    <t>3941 3943 chemin PAIEMENT</t>
  </si>
  <si>
    <t>94068565777803600000000</t>
  </si>
  <si>
    <t>48.3550984869</t>
  </si>
  <si>
    <t>-71.1470634008</t>
  </si>
  <si>
    <t>3941 3943 chemin SAINT-PAUL</t>
  </si>
  <si>
    <t>23027329130905110000000</t>
  </si>
  <si>
    <t>46.8550371769</t>
  </si>
  <si>
    <t>-71.4495848909</t>
  </si>
  <si>
    <t>3941 3943 route de l' Aéroport</t>
  </si>
  <si>
    <t>65005854379327680000000</t>
  </si>
  <si>
    <t>45.5354425764</t>
  </si>
  <si>
    <t>-73.7441475552</t>
  </si>
  <si>
    <t>3941 3943 rue 3E</t>
  </si>
  <si>
    <t>94068486281058400000000</t>
  </si>
  <si>
    <t>48.3978545513</t>
  </si>
  <si>
    <t>-71.2557842189</t>
  </si>
  <si>
    <t>3941 3943 rue des SIZERINS</t>
  </si>
  <si>
    <t>66023984292390350000000</t>
  </si>
  <si>
    <t>45.5197263436</t>
  </si>
  <si>
    <t>-73.5750284225</t>
  </si>
  <si>
    <t>3941 3943 rue DROLET</t>
  </si>
  <si>
    <t>94068486299172600000000</t>
  </si>
  <si>
    <t>48.4045851811</t>
  </si>
  <si>
    <t>-71.2542513749</t>
  </si>
  <si>
    <t>3941 3943 rue PANET</t>
  </si>
  <si>
    <t>91050689641316800000000</t>
  </si>
  <si>
    <t>48.7007348492</t>
  </si>
  <si>
    <t>-72.6354698304</t>
  </si>
  <si>
    <t>3941 3945 rue des ERABLES</t>
  </si>
  <si>
    <t>94068486546220800000000</t>
  </si>
  <si>
    <t>48.4289945814</t>
  </si>
  <si>
    <t>-71.2607732823</t>
  </si>
  <si>
    <t>3941 rue PICASSO</t>
  </si>
  <si>
    <t>25213446817732400000000</t>
  </si>
  <si>
    <t>46.6554486190</t>
  </si>
  <si>
    <t>-71.2922071817</t>
  </si>
  <si>
    <t>3942 3942 A route des RIVIÈRES</t>
  </si>
  <si>
    <t>94068774906155000000000</t>
  </si>
  <si>
    <t>48.2870297053</t>
  </si>
  <si>
    <t>-70.8740097487</t>
  </si>
  <si>
    <t>3942 3944 chemin de la RIVIERE</t>
  </si>
  <si>
    <t>66023994203265240000000</t>
  </si>
  <si>
    <t>45.5210697691</t>
  </si>
  <si>
    <t>-73.5739051894</t>
  </si>
  <si>
    <t>3942 3946 rue BERRI</t>
  </si>
  <si>
    <t>66023984292622680000000</t>
  </si>
  <si>
    <t>45.5199313803</t>
  </si>
  <si>
    <t>-73.5747336831</t>
  </si>
  <si>
    <t>3942 3946 rue SAINT-DENIS</t>
  </si>
  <si>
    <t>66023984292748420000000</t>
  </si>
  <si>
    <t>45.5204516743</t>
  </si>
  <si>
    <t>-73.5745751396</t>
  </si>
  <si>
    <t>3943 3945 A rue SAINT-DENIS</t>
  </si>
  <si>
    <t>66023984281717590000000</t>
  </si>
  <si>
    <t>45.5194735576</t>
  </si>
  <si>
    <t>-73.5758895487</t>
  </si>
  <si>
    <t>3943 3945 avenue HENRI-JULIEN</t>
  </si>
  <si>
    <t>46050599876192300000000</t>
  </si>
  <si>
    <t>45.1254870254</t>
  </si>
  <si>
    <t>-72.8018652014</t>
  </si>
  <si>
    <t>3943 3945 rue de l' EGLISE</t>
  </si>
  <si>
    <t>62037880157151700000000</t>
  </si>
  <si>
    <t>46.0550576466</t>
  </si>
  <si>
    <t>-73.7104584714</t>
  </si>
  <si>
    <t>3943 3945 rue des ERABLES</t>
  </si>
  <si>
    <t>31084380150452400000000</t>
  </si>
  <si>
    <t>46.0458183572</t>
  </si>
  <si>
    <t>-71.3561067028</t>
  </si>
  <si>
    <t>3943 A rue SAINT-JACQUES</t>
  </si>
  <si>
    <t>94068486274749300000000</t>
  </si>
  <si>
    <t>48.4007192482</t>
  </si>
  <si>
    <t>-71.2562442891</t>
  </si>
  <si>
    <t>3944 3946 rue des HIRONDELLES</t>
  </si>
  <si>
    <t>66023993630425750000000</t>
  </si>
  <si>
    <t>45.4644298335</t>
  </si>
  <si>
    <t>-73.5697919787</t>
  </si>
  <si>
    <t>3944 3946 rue EVELYN</t>
  </si>
  <si>
    <t>66023984293900930000000</t>
  </si>
  <si>
    <t>45.5206768805</t>
  </si>
  <si>
    <t>-73.5743700046</t>
  </si>
  <si>
    <t>3944 3946 rue RIVARD</t>
  </si>
  <si>
    <t>65005754569538110000000</t>
  </si>
  <si>
    <t>45.5531395148</t>
  </si>
  <si>
    <t>-73.8733035165</t>
  </si>
  <si>
    <t>3944 rue 18E</t>
  </si>
  <si>
    <t>30030754808580400000000</t>
  </si>
  <si>
    <t>45.5785094031</t>
  </si>
  <si>
    <t>-70.8811051814</t>
  </si>
  <si>
    <t>3944 rue du QUEBEC-CENTRAL</t>
  </si>
  <si>
    <t>36033635281457900000000</t>
  </si>
  <si>
    <t>46.5066669674</t>
  </si>
  <si>
    <t>-72.7306685828</t>
  </si>
  <si>
    <t>3945 3947 avenue 105E</t>
  </si>
  <si>
    <t>66023014829023170000000</t>
  </si>
  <si>
    <t>45.5802848450</t>
  </si>
  <si>
    <t>-73.5461011203</t>
  </si>
  <si>
    <t>3945 3947 avenue PIERRE-CHEVRIER</t>
  </si>
  <si>
    <t>77022529209724700000000</t>
  </si>
  <si>
    <t>45.9743176002</t>
  </si>
  <si>
    <t>-74.1804305818</t>
  </si>
  <si>
    <t>3945 3947 chemin des FEUX-FOLLETS</t>
  </si>
  <si>
    <t>66023943947587110000000</t>
  </si>
  <si>
    <t>45.4977923590</t>
  </si>
  <si>
    <t>-73.6323275550</t>
  </si>
  <si>
    <t>3945 3947 rue DE LA PELTRIE</t>
  </si>
  <si>
    <t>94068486278730100000000</t>
  </si>
  <si>
    <t>48.4034568648</t>
  </si>
  <si>
    <t>-71.2561994146</t>
  </si>
  <si>
    <t>3945 3947 rue des FLANDRES</t>
  </si>
  <si>
    <t>94068486271928700000000</t>
  </si>
  <si>
    <t>48.3978817394</t>
  </si>
  <si>
    <t>-71.2559628105</t>
  </si>
  <si>
    <t>3945 3947 rue des SIZERINS</t>
  </si>
  <si>
    <t>66023993640605840000000</t>
  </si>
  <si>
    <t>45.4644365513</t>
  </si>
  <si>
    <t>-73.5682733465</t>
  </si>
  <si>
    <t>3945 3947 rue ETHEL</t>
  </si>
  <si>
    <t>64008816216590700000000</t>
  </si>
  <si>
    <t>45.7029319950</t>
  </si>
  <si>
    <t>-73.8035914941</t>
  </si>
  <si>
    <t>3945 3947 rue GUY</t>
  </si>
  <si>
    <t>66023004419012610000000</t>
  </si>
  <si>
    <t>45.5442363617</t>
  </si>
  <si>
    <t>-73.5601752844</t>
  </si>
  <si>
    <t>3945 3947 rue PREFONTAINE</t>
  </si>
  <si>
    <t>66023014592424810000000</t>
  </si>
  <si>
    <t>45.5471487470</t>
  </si>
  <si>
    <t>-73.5365926130</t>
  </si>
  <si>
    <t>3945 3951 rue SAINTE-CATHERINE Est</t>
  </si>
  <si>
    <t>49070878894421000000000</t>
  </si>
  <si>
    <t>45.9304907116</t>
  </si>
  <si>
    <t>-72.4279240993</t>
  </si>
  <si>
    <t>3945 3955 rue PRINCIPALE</t>
  </si>
  <si>
    <t>65005794840046620000000</t>
  </si>
  <si>
    <t>45.5720432997</t>
  </si>
  <si>
    <t>-73.8253780555</t>
  </si>
  <si>
    <t>3945 rue NATHALIE</t>
  </si>
  <si>
    <t>37067753670007600000000</t>
  </si>
  <si>
    <t>46.3607030844</t>
  </si>
  <si>
    <t>-72.5786210164</t>
  </si>
  <si>
    <t>3945 rue PAPINEAU</t>
  </si>
  <si>
    <t>66023943929033430000000</t>
  </si>
  <si>
    <t>45.4992553491</t>
  </si>
  <si>
    <t>-73.6355866291</t>
  </si>
  <si>
    <t>3946 3948 avenue CARLTON</t>
  </si>
  <si>
    <t>66023993600038690000000</t>
  </si>
  <si>
    <t>45.4646869597</t>
  </si>
  <si>
    <t>-73.5741201006</t>
  </si>
  <si>
    <t>3946 3948 rue NEWMARCH</t>
  </si>
  <si>
    <t>66023983726035670000000</t>
  </si>
  <si>
    <t>45.4787974188</t>
  </si>
  <si>
    <t>-73.5843797117</t>
  </si>
  <si>
    <t>3946 3948 rue SAINT-JACQUES</t>
  </si>
  <si>
    <t>66023984281683750000000</t>
  </si>
  <si>
    <t>45.5191300529</t>
  </si>
  <si>
    <t>-73.5759276070</t>
  </si>
  <si>
    <t>3948 3950 avenue HENRI-JULIEN</t>
  </si>
  <si>
    <t>65005854379492830000000</t>
  </si>
  <si>
    <t>45.5350038580</t>
  </si>
  <si>
    <t>-73.7439294195</t>
  </si>
  <si>
    <t>3948 3950 rue 3E</t>
  </si>
  <si>
    <t>66023994203205680000000</t>
  </si>
  <si>
    <t>45.5211035087</t>
  </si>
  <si>
    <t>-73.5739784688</t>
  </si>
  <si>
    <t>3948 3950 rue BERRI</t>
  </si>
  <si>
    <t>94068486277550300000000</t>
  </si>
  <si>
    <t>48.4025834894</t>
  </si>
  <si>
    <t>-71.2564698856</t>
  </si>
  <si>
    <t>3948 3950 rue de l' ANJOU</t>
  </si>
  <si>
    <t>66023994215777780000000</t>
  </si>
  <si>
    <t>45.5230905390</t>
  </si>
  <si>
    <t>-73.5719794929</t>
  </si>
  <si>
    <t>3948 3950 rue de MENTANA</t>
  </si>
  <si>
    <t>66023984293841200000000</t>
  </si>
  <si>
    <t>45.5207076616</t>
  </si>
  <si>
    <t>-73.5744376342</t>
  </si>
  <si>
    <t>3948 3950 rue RIVARD</t>
  </si>
  <si>
    <t>62037880102386300000000</t>
  </si>
  <si>
    <t>46.0509612653</t>
  </si>
  <si>
    <t>-73.7166069458</t>
  </si>
  <si>
    <t>3948 rue SAINTE-ANNE</t>
  </si>
  <si>
    <t>89008053529167700000000</t>
  </si>
  <si>
    <t>48.1547751068</t>
  </si>
  <si>
    <t>-77.8386545320</t>
  </si>
  <si>
    <t>3949 3951 chemin SULLIVAN (SU)</t>
  </si>
  <si>
    <t>66023994203083650000000</t>
  </si>
  <si>
    <t>45.5209238360</t>
  </si>
  <si>
    <t>-73.5741431781</t>
  </si>
  <si>
    <t>3949 3951 rue RIVARD</t>
  </si>
  <si>
    <t>66023014544815220000000</t>
  </si>
  <si>
    <t>45.5489815972</t>
  </si>
  <si>
    <t>-73.5424947736</t>
  </si>
  <si>
    <t>3949 3953 rue ONTARIO Est</t>
  </si>
  <si>
    <t>23027389040198610000000</t>
  </si>
  <si>
    <t>46.8469816796</t>
  </si>
  <si>
    <t>-71.3703861754</t>
  </si>
  <si>
    <t>3949 rue Verret</t>
  </si>
  <si>
    <t>01023893860230300000000</t>
  </si>
  <si>
    <t>47.2811847834</t>
  </si>
  <si>
    <t>-61.7006252977</t>
  </si>
  <si>
    <t>395 1 395 2 chemin SCHOOL</t>
  </si>
  <si>
    <t>03005060637494500000000</t>
  </si>
  <si>
    <t>48.7991028804</t>
  </si>
  <si>
    <t>-64.4789271844</t>
  </si>
  <si>
    <t>395 1 395 A boulevard de YORK SUD</t>
  </si>
  <si>
    <t>43027973050662100000000</t>
  </si>
  <si>
    <t>45.4019138557</t>
  </si>
  <si>
    <t>-71.8697719702</t>
  </si>
  <si>
    <t>395 13E AVENUE S</t>
  </si>
  <si>
    <t>29073910843136500000000</t>
  </si>
  <si>
    <t>46.1149372571</t>
  </si>
  <si>
    <t>-70.6731879453</t>
  </si>
  <si>
    <t>395 21E RUE</t>
  </si>
  <si>
    <t>12072769821246000000000</t>
  </si>
  <si>
    <t>47.8185252707</t>
  </si>
  <si>
    <t>-69.5461460391</t>
  </si>
  <si>
    <t>395 395 A boulevard Armand-Thériault</t>
  </si>
  <si>
    <t>65005804374769730000000</t>
  </si>
  <si>
    <t>45.5309714569</t>
  </si>
  <si>
    <t>-73.8075730414</t>
  </si>
  <si>
    <t>395 395 A boulevard SAINTE-DOROTHEE</t>
  </si>
  <si>
    <t>75005566625831500000000</t>
  </si>
  <si>
    <t>45.7368069274</t>
  </si>
  <si>
    <t>-74.1234319916</t>
  </si>
  <si>
    <t>395 395 A rue des TOURTERELLES</t>
  </si>
  <si>
    <t>17010580392845300000000</t>
  </si>
  <si>
    <t>46.9665359550</t>
  </si>
  <si>
    <t>-69.7879377263</t>
  </si>
  <si>
    <t>395 395 A rue PRINCIPALE</t>
  </si>
  <si>
    <t>56083221985391500000000</t>
  </si>
  <si>
    <t>45.3153542403</t>
  </si>
  <si>
    <t>-73.2699206313</t>
  </si>
  <si>
    <t>395 395 A rue Saint-Michel</t>
  </si>
  <si>
    <t>47047693892777500000000</t>
  </si>
  <si>
    <t>45.4813668892</t>
  </si>
  <si>
    <t>-72.6662643208</t>
  </si>
  <si>
    <t>395 395 A rue STANLEY</t>
  </si>
  <si>
    <t>89008093074680100000000</t>
  </si>
  <si>
    <t>48.1053913964</t>
  </si>
  <si>
    <t>-77.7762005718</t>
  </si>
  <si>
    <t>395 397 14E RUE</t>
  </si>
  <si>
    <t>29073910851998400000000</t>
  </si>
  <si>
    <t>46.1133146772</t>
  </si>
  <si>
    <t>-70.6707695967</t>
  </si>
  <si>
    <t>395 397 25E RUE</t>
  </si>
  <si>
    <t>79088825764985400000000</t>
  </si>
  <si>
    <t>46.5522167632</t>
  </si>
  <si>
    <t>-75.4841200512</t>
  </si>
  <si>
    <t>395 397 3E AVENUE</t>
  </si>
  <si>
    <t>23027479104184110000000</t>
  </si>
  <si>
    <t>46.8599824223</t>
  </si>
  <si>
    <t>-71.2578185186</t>
  </si>
  <si>
    <t>395 397 71e Rue Est</t>
  </si>
  <si>
    <t>56083251879339500000000</t>
  </si>
  <si>
    <t>45.3106021294</t>
  </si>
  <si>
    <t>-73.2330367991</t>
  </si>
  <si>
    <t>395 397 8e Avenue</t>
  </si>
  <si>
    <t>66023893370232490000000</t>
  </si>
  <si>
    <t>45.4369864222</t>
  </si>
  <si>
    <t>-73.6927003770</t>
  </si>
  <si>
    <t>395 397 avenue 32E</t>
  </si>
  <si>
    <t>66023963252476310000000</t>
  </si>
  <si>
    <t>45.4302575471</t>
  </si>
  <si>
    <t>-73.6054662586</t>
  </si>
  <si>
    <t>395 397 avenue 8E</t>
  </si>
  <si>
    <t>66023003756704780000000</t>
  </si>
  <si>
    <t>45.4787220914</t>
  </si>
  <si>
    <t>-73.5541041884</t>
  </si>
  <si>
    <t>395 397 avenue ASH</t>
  </si>
  <si>
    <t>61025089980961000000000</t>
  </si>
  <si>
    <t>46.0308886877</t>
  </si>
  <si>
    <t>-73.4470766628</t>
  </si>
  <si>
    <t>395 397 avenue du PRECIEUX-SANG</t>
  </si>
  <si>
    <t>23027509370197810000000</t>
  </si>
  <si>
    <t>46.8750830405</t>
  </si>
  <si>
    <t>-71.2095376650</t>
  </si>
  <si>
    <t>395 397 avenue Joseph-Giffard</t>
  </si>
  <si>
    <t>66023035097325370000000</t>
  </si>
  <si>
    <t>45.5966870581</t>
  </si>
  <si>
    <t>-73.5111225173</t>
  </si>
  <si>
    <t>395 397 avenue LEBRUN</t>
  </si>
  <si>
    <t>64008946188852600000000</t>
  </si>
  <si>
    <t>45.6962714621</t>
  </si>
  <si>
    <t>-73.6273377054</t>
  </si>
  <si>
    <t>395 397 boulevard de TERREBONNE</t>
  </si>
  <si>
    <t>96020505026775700000000</t>
  </si>
  <si>
    <t>49.1915760963</t>
  </si>
  <si>
    <t>-68.2480746415</t>
  </si>
  <si>
    <t>395 397 boulevard JOLLIET</t>
  </si>
  <si>
    <t>66072934069198080000000</t>
  </si>
  <si>
    <t>45.5086460812</t>
  </si>
  <si>
    <t>-73.6430874380</t>
  </si>
  <si>
    <t>395 397 boulevard LAIRD</t>
  </si>
  <si>
    <t>45072120725127800000000</t>
  </si>
  <si>
    <t>45.1999835428</t>
  </si>
  <si>
    <t>-72.1328119507</t>
  </si>
  <si>
    <t>395 397 chemin de FITCH BAY</t>
  </si>
  <si>
    <t>94068616571559700000000</t>
  </si>
  <si>
    <t>48.4259561464</t>
  </si>
  <si>
    <t>-71.0810412345</t>
  </si>
  <si>
    <t>395 397 côte FORTIN</t>
  </si>
  <si>
    <t>64015916677791200270000</t>
  </si>
  <si>
    <t>45.7387857974</t>
  </si>
  <si>
    <t>-73.6642995664</t>
  </si>
  <si>
    <t>395 397 place des ARDENNES</t>
  </si>
  <si>
    <t>36033625412964100000000</t>
  </si>
  <si>
    <t>46.5253703522</t>
  </si>
  <si>
    <t>-72.7518712660</t>
  </si>
  <si>
    <t>395 397 rue 110E</t>
  </si>
  <si>
    <t>65005894638898920000000</t>
  </si>
  <si>
    <t>45.5617404807</t>
  </si>
  <si>
    <t>-73.6974101255</t>
  </si>
  <si>
    <t>395 397 rue 13E</t>
  </si>
  <si>
    <t>37067793743295200000000</t>
  </si>
  <si>
    <t>395 397 rue ARCAND</t>
  </si>
  <si>
    <t>66023933291359460000000</t>
  </si>
  <si>
    <t>45.4296037759</t>
  </si>
  <si>
    <t>-73.6388484088</t>
  </si>
  <si>
    <t>395 397 rue BEDARD</t>
  </si>
  <si>
    <t>81017895056545800000000</t>
  </si>
  <si>
    <t>45.5906641709</t>
  </si>
  <si>
    <t>-75.4137528773</t>
  </si>
  <si>
    <t>395 397 rue BELANGER</t>
  </si>
  <si>
    <t>93042197982956800000000</t>
  </si>
  <si>
    <t>48.5462389842</t>
  </si>
  <si>
    <t>-71.6500663013</t>
  </si>
  <si>
    <t>395 397 rue BERGERON</t>
  </si>
  <si>
    <t>53052369859533000000000</t>
  </si>
  <si>
    <t>46.0294468384</t>
  </si>
  <si>
    <t>-73.0898315535</t>
  </si>
  <si>
    <t>23027488586151610000000</t>
  </si>
  <si>
    <t>46.8077366932</t>
  </si>
  <si>
    <t>-71.2335499796</t>
  </si>
  <si>
    <t>395 397 rue Chateauguay</t>
  </si>
  <si>
    <t>66023943039987880000000</t>
  </si>
  <si>
    <t>45.4186635713</t>
  </si>
  <si>
    <t>-73.6329011569</t>
  </si>
  <si>
    <t>395 397 rue de CABANO</t>
  </si>
  <si>
    <t>66023933152237480000000</t>
  </si>
  <si>
    <t>45.4213143643</t>
  </si>
  <si>
    <t>-73.6440923553</t>
  </si>
  <si>
    <t>395 397 rue de MAGOG</t>
  </si>
  <si>
    <t>47017622951525700000000</t>
  </si>
  <si>
    <t>45.3999690911</t>
  </si>
  <si>
    <t>-72.7623180843</t>
  </si>
  <si>
    <t>395 397 rue Gince</t>
  </si>
  <si>
    <t>10043306953574100000000</t>
  </si>
  <si>
    <t>48.4583272496</t>
  </si>
  <si>
    <t>-68.5038822245</t>
  </si>
  <si>
    <t>395 397 rue LACHANCE</t>
  </si>
  <si>
    <t>56083231991107000000000</t>
  </si>
  <si>
    <t>45.3122214703</t>
  </si>
  <si>
    <t>-73.2562751044</t>
  </si>
  <si>
    <t>395 397 rue Laurier</t>
  </si>
  <si>
    <t>37067813632912800000000</t>
  </si>
  <si>
    <t>46.3614296812</t>
  </si>
  <si>
    <t>-72.5046340889</t>
  </si>
  <si>
    <t>395 397 rue NOTRE-DAME EST</t>
  </si>
  <si>
    <t>11040023251157300000000</t>
  </si>
  <si>
    <t>48.1209187685</t>
  </si>
  <si>
    <t>-69.1873789011</t>
  </si>
  <si>
    <t>395 397 rue NOTRE-DAME Ouest</t>
  </si>
  <si>
    <t>23027488712808310000000</t>
  </si>
  <si>
    <t>46.8226815950</t>
  </si>
  <si>
    <t>-71.2420695491</t>
  </si>
  <si>
    <t>395 397 rue Papineau</t>
  </si>
  <si>
    <t>75017667009424600000000</t>
  </si>
  <si>
    <t>45.7772907642</t>
  </si>
  <si>
    <t>-73.9983894231</t>
  </si>
  <si>
    <t>395 397 rue PARENT</t>
  </si>
  <si>
    <t>42070105093443000000000</t>
  </si>
  <si>
    <t>45.5847749951</t>
  </si>
  <si>
    <t>-72.1397436324</t>
  </si>
  <si>
    <t>395 397 rue PRINCIPALE</t>
  </si>
  <si>
    <t>31140402719831400000000</t>
  </si>
  <si>
    <t>46.2878794111</t>
  </si>
  <si>
    <t>-71.3386332884</t>
  </si>
  <si>
    <t>59015195546401900000000</t>
  </si>
  <si>
    <t>45.6403358090</t>
  </si>
  <si>
    <t>-73.3122911726</t>
  </si>
  <si>
    <t>76020395745691300000000</t>
  </si>
  <si>
    <t>45.6544302683</t>
  </si>
  <si>
    <t>-74.3382700984</t>
  </si>
  <si>
    <t>395 397 rue ROBERT</t>
  </si>
  <si>
    <t>68030120508889000000000</t>
  </si>
  <si>
    <t>45.1929299869</t>
  </si>
  <si>
    <t>-73.4072479847</t>
  </si>
  <si>
    <t>395 397 rue SAINT-ALEXANDRE</t>
  </si>
  <si>
    <t>31084430710041000000000</t>
  </si>
  <si>
    <t>46.1000927274</t>
  </si>
  <si>
    <t>-71.2979634815</t>
  </si>
  <si>
    <t>395 397 rue SAINT-EDOUARD</t>
  </si>
  <si>
    <t>46112461605264300000000</t>
  </si>
  <si>
    <t>45.2876373778</t>
  </si>
  <si>
    <t>-72.9744407240</t>
  </si>
  <si>
    <t>395 397 rue SAINT-HILAIRE</t>
  </si>
  <si>
    <t>47017642999162800000000</t>
  </si>
  <si>
    <t>45.4067073724</t>
  </si>
  <si>
    <t>-72.7320307498</t>
  </si>
  <si>
    <t>395 397 rue Saint-Jean</t>
  </si>
  <si>
    <t>32033981592850200000000</t>
  </si>
  <si>
    <t>46.1683645107</t>
  </si>
  <si>
    <t>-71.8703111734</t>
  </si>
  <si>
    <t>395 397 rue SAINT-JEAN-BAPTISTE SUD</t>
  </si>
  <si>
    <t>67015053017094100000000</t>
  </si>
  <si>
    <t>45.4166092438</t>
  </si>
  <si>
    <t>-73.4960406551</t>
  </si>
  <si>
    <t>395 397 rue SAINT-LAURENT</t>
  </si>
  <si>
    <t>66023035196218450000000</t>
  </si>
  <si>
    <t>45.6050636691</t>
  </si>
  <si>
    <t>-73.5112646738</t>
  </si>
  <si>
    <t>395 397 rue TAILLON</t>
  </si>
  <si>
    <t>53052360037492200000000</t>
  </si>
  <si>
    <t>46.0455696846</t>
  </si>
  <si>
    <t>-73.0923464093</t>
  </si>
  <si>
    <t>395 397 rue VICTORIA</t>
  </si>
  <si>
    <t>34128039564891400000000</t>
  </si>
  <si>
    <t>46.8905462273</t>
  </si>
  <si>
    <t>-71.8268582265</t>
  </si>
  <si>
    <t>395 399 avenue SAINT-LOUIS</t>
  </si>
  <si>
    <t>66023993426229190000000</t>
  </si>
  <si>
    <t>45.4521260223</t>
  </si>
  <si>
    <t>-73.5713063124</t>
  </si>
  <si>
    <t>395 399 rue EGAN</t>
  </si>
  <si>
    <t>67010052542407400000000</t>
  </si>
  <si>
    <t>45.3674158754</t>
  </si>
  <si>
    <t>-73.4918299095</t>
  </si>
  <si>
    <t>395 399 rue MARTHE</t>
  </si>
  <si>
    <t>93042208055159600000000</t>
  </si>
  <si>
    <t>48.5582704383</t>
  </si>
  <si>
    <t>-71.6419394975</t>
  </si>
  <si>
    <t>395 399 rue MELANCON OUEST</t>
  </si>
  <si>
    <t>54125518060889200000000</t>
  </si>
  <si>
    <t>45.8590809797</t>
  </si>
  <si>
    <t>-72.8961656104</t>
  </si>
  <si>
    <t>395 399 rue SAINT-PIERRE</t>
  </si>
  <si>
    <t>93042208021648100000000</t>
  </si>
  <si>
    <t>48.5544969599</t>
  </si>
  <si>
    <t>-71.6452579051</t>
  </si>
  <si>
    <t>395 399 rue ST-BERNARD</t>
  </si>
  <si>
    <t>23027478902661610000000</t>
  </si>
  <si>
    <t>46.8400028818</t>
  </si>
  <si>
    <t>-71.2569179465</t>
  </si>
  <si>
    <t>395 43e Rue Ouest</t>
  </si>
  <si>
    <t>43027963090992500000000</t>
  </si>
  <si>
    <t>45.4018589536</t>
  </si>
  <si>
    <t>-71.8770238623</t>
  </si>
  <si>
    <t>395 6E AVENUE</t>
  </si>
  <si>
    <t>67050872479073500000000</t>
  </si>
  <si>
    <t>45.3641511328</t>
  </si>
  <si>
    <t>-73.7181868048</t>
  </si>
  <si>
    <t>395 A rue LAFONTAINE</t>
  </si>
  <si>
    <t>65005754644072970000000</t>
  </si>
  <si>
    <t>45.5571489829</t>
  </si>
  <si>
    <t>-73.8764849867</t>
  </si>
  <si>
    <t>395 avenue 41E</t>
  </si>
  <si>
    <t>76020405623216200000000</t>
  </si>
  <si>
    <t>45.6441460347</t>
  </si>
  <si>
    <t>-74.3284595513</t>
  </si>
  <si>
    <t>395 avenue BETHANY</t>
  </si>
  <si>
    <t>66023964261244650000000</t>
  </si>
  <si>
    <t>45.5191853135</t>
  </si>
  <si>
    <t>-73.6046490876</t>
  </si>
  <si>
    <t>395 avenue BLOOMFIELD</t>
  </si>
  <si>
    <t>02028925606689700000000</t>
  </si>
  <si>
    <t>48.3488664727</t>
  </si>
  <si>
    <t>-64.6718029363</t>
  </si>
  <si>
    <t>395 avenue de l' ABBÉ-FERLAND</t>
  </si>
  <si>
    <t>97007846490355400000000</t>
  </si>
  <si>
    <t>50.2082206288</t>
  </si>
  <si>
    <t>-66.3773068109</t>
  </si>
  <si>
    <t>395 avenue HUMPHREY</t>
  </si>
  <si>
    <t>23027519059040110000000</t>
  </si>
  <si>
    <t>46.8555057658</t>
  </si>
  <si>
    <t>-71.1989240663</t>
  </si>
  <si>
    <t>395 avenue Royale</t>
  </si>
  <si>
    <t>93042187984747400000000</t>
  </si>
  <si>
    <t>48.5479527410</t>
  </si>
  <si>
    <t>-71.6639360704</t>
  </si>
  <si>
    <t>395 boulevard CHAMPLAIN</t>
  </si>
  <si>
    <t>23027488567906110000000</t>
  </si>
  <si>
    <t>46.8090305484</t>
  </si>
  <si>
    <t>-71.2352054436</t>
  </si>
  <si>
    <t>395 boulevard Charest Ouest</t>
  </si>
  <si>
    <t>62065882809010500000000</t>
  </si>
  <si>
    <t>46.2996674363</t>
  </si>
  <si>
    <t>-73.7180625271</t>
  </si>
  <si>
    <t>395 chemin de SAINTE-EMELIE</t>
  </si>
  <si>
    <t>78100391634305400000000</t>
  </si>
  <si>
    <t>46.1870030684</t>
  </si>
  <si>
    <t>-74.3475051097</t>
  </si>
  <si>
    <t>395 chemin de VAL-DES-LACS</t>
  </si>
  <si>
    <t>66087863384297300000000</t>
  </si>
  <si>
    <t>45.4409720252</t>
  </si>
  <si>
    <t>-73.7297213243</t>
  </si>
  <si>
    <t>395 chemin du BORD-DU-LAC-LAKESHORE</t>
  </si>
  <si>
    <t>78065130284306000000000</t>
  </si>
  <si>
    <t>46.0562050976</t>
  </si>
  <si>
    <t>-74.6740110932</t>
  </si>
  <si>
    <t>395 chemin du LAC-A-LA-LOUTRE</t>
  </si>
  <si>
    <t>15013307690233700000000</t>
  </si>
  <si>
    <t>47.6226927851</t>
  </si>
  <si>
    <t>-70.1520216551</t>
  </si>
  <si>
    <t>395 côte BELLEVUE</t>
  </si>
  <si>
    <t>02015076248312300000000</t>
  </si>
  <si>
    <t>48.4040322632</t>
  </si>
  <si>
    <t>-64.4644409956</t>
  </si>
  <si>
    <t>395 GRANDE ALLÉE Est</t>
  </si>
  <si>
    <t>05060202890186600000000</t>
  </si>
  <si>
    <t>48.0859581815</t>
  </si>
  <si>
    <t>-65.6260335079</t>
  </si>
  <si>
    <t>395 PERRON EST</t>
  </si>
  <si>
    <t>65005904887481960000000</t>
  </si>
  <si>
    <t>45.5782368914</t>
  </si>
  <si>
    <t>-73.6787759038</t>
  </si>
  <si>
    <t>395 place d' AMIENS</t>
  </si>
  <si>
    <t>53020419588401300000000</t>
  </si>
  <si>
    <t>46.0011311604</t>
  </si>
  <si>
    <t>-73.0217751367</t>
  </si>
  <si>
    <t>395 rang BELLEVUE</t>
  </si>
  <si>
    <t>59025186707954500000000</t>
  </si>
  <si>
    <t>45.7494259843</t>
  </si>
  <si>
    <t>-73.3290745844</t>
  </si>
  <si>
    <t>395 rang du PETIT-COTEAU</t>
  </si>
  <si>
    <t>83070504119136400000000</t>
  </si>
  <si>
    <t>46.4158641328</t>
  </si>
  <si>
    <t>-75.9105569570</t>
  </si>
  <si>
    <t>395 route 107</t>
  </si>
  <si>
    <t>56042280378962100000000</t>
  </si>
  <si>
    <t>45.1737472209</t>
  </si>
  <si>
    <t>-73.1946795026</t>
  </si>
  <si>
    <t>395 route 133</t>
  </si>
  <si>
    <t>18005386153918600000000</t>
  </si>
  <si>
    <t>46.5912513767</t>
  </si>
  <si>
    <t>-70.0590160437</t>
  </si>
  <si>
    <t>395 route 204</t>
  </si>
  <si>
    <t>88085927692282500000000</t>
  </si>
  <si>
    <t>48.5184692430</t>
  </si>
  <si>
    <t>-78.3069305893</t>
  </si>
  <si>
    <t>395 Route 395</t>
  </si>
  <si>
    <t>93042197607846800000000</t>
  </si>
  <si>
    <t>48.5236556583</t>
  </si>
  <si>
    <t>-71.6605341187</t>
  </si>
  <si>
    <t>395 route du LAC OUEST</t>
  </si>
  <si>
    <t>70052561106032200000000</t>
  </si>
  <si>
    <t>45.2428760474</t>
  </si>
  <si>
    <t>-74.1215687664</t>
  </si>
  <si>
    <t>395 rue ARMAND-FRAPPIER</t>
  </si>
  <si>
    <t>75028687578517600000000</t>
  </si>
  <si>
    <t>45.8217802781</t>
  </si>
  <si>
    <t>-73.9639438807</t>
  </si>
  <si>
    <t>395 rue BREEN</t>
  </si>
  <si>
    <t>70052541222686000000000</t>
  </si>
  <si>
    <t>45.2484935093</t>
  </si>
  <si>
    <t>-74.1437395328</t>
  </si>
  <si>
    <t>395 rue CHAMPLAIN</t>
  </si>
  <si>
    <t>93042197982451100000000</t>
  </si>
  <si>
    <t>48.5457196947</t>
  </si>
  <si>
    <t>-71.6507356517</t>
  </si>
  <si>
    <t>395 rue COTE</t>
  </si>
  <si>
    <t>58227054423714800000000</t>
  </si>
  <si>
    <t>45.5390572843</t>
  </si>
  <si>
    <t>-73.4939676106</t>
  </si>
  <si>
    <t>395 rue DE GENTILLY E</t>
  </si>
  <si>
    <t>97007666175246500000000</t>
  </si>
  <si>
    <t>50.1880314034</t>
  </si>
  <si>
    <t>-66.6328023858</t>
  </si>
  <si>
    <t>395 rue de l' EGLISE</t>
  </si>
  <si>
    <t>49058887916546800000000</t>
  </si>
  <si>
    <t>45.8518195080</t>
  </si>
  <si>
    <t>-72.4267094899</t>
  </si>
  <si>
    <t>395 rue des AMARRES</t>
  </si>
  <si>
    <t>57045224867274200000000</t>
  </si>
  <si>
    <t>45.5783655311</t>
  </si>
  <si>
    <t>-73.2715649388</t>
  </si>
  <si>
    <t>395 rue des MUGUETS</t>
  </si>
  <si>
    <t>79037004007146400000000</t>
  </si>
  <si>
    <t>46.4004318110</t>
  </si>
  <si>
    <t>-74.8625135944</t>
  </si>
  <si>
    <t>23027468884515110000000</t>
  </si>
  <si>
    <t>46.8330652323</t>
  </si>
  <si>
    <t>-71.2596370500</t>
  </si>
  <si>
    <t>395 rue des Saules Ouest</t>
  </si>
  <si>
    <t>52007208296822800000000</t>
  </si>
  <si>
    <t>45.8832891084</t>
  </si>
  <si>
    <t>-73.2915229917</t>
  </si>
  <si>
    <t>395 rue des SOURCES</t>
  </si>
  <si>
    <t>42098105859640700000000</t>
  </si>
  <si>
    <t>45.6619869708</t>
  </si>
  <si>
    <t>-72.1427587515</t>
  </si>
  <si>
    <t>395 rue du COLLEGE Nord</t>
  </si>
  <si>
    <t>65005855453551830000000</t>
  </si>
  <si>
    <t>45.6284897713</t>
  </si>
  <si>
    <t>-73.7468182966</t>
  </si>
  <si>
    <t>395 rue du PALMIER</t>
  </si>
  <si>
    <t>75040588125493200000000</t>
  </si>
  <si>
    <t>45.8720532625</t>
  </si>
  <si>
    <t>-74.0996725771</t>
  </si>
  <si>
    <t>395 rue du VERSANT-DU-RUISSEAU</t>
  </si>
  <si>
    <t>79088815721710600000000</t>
  </si>
  <si>
    <t>46.5492521236</t>
  </si>
  <si>
    <t>-75.5027894420</t>
  </si>
  <si>
    <t>395 rue FRONTENAC</t>
  </si>
  <si>
    <t>58227044318746100000000</t>
  </si>
  <si>
    <t>45.5346680309</t>
  </si>
  <si>
    <t>-73.5080044333</t>
  </si>
  <si>
    <t>395 rue GUILBAULT</t>
  </si>
  <si>
    <t>57030284544970400000000</t>
  </si>
  <si>
    <t>45.5481528622</t>
  </si>
  <si>
    <t>-73.1965088276</t>
  </si>
  <si>
    <t>395 rue KINGSTON</t>
  </si>
  <si>
    <t>60013076620389500000000</t>
  </si>
  <si>
    <t>45.7347239463</t>
  </si>
  <si>
    <t>-73.4686779234</t>
  </si>
  <si>
    <t>395 rue LABERGE</t>
  </si>
  <si>
    <t>75017667016876600000000</t>
  </si>
  <si>
    <t>45.7747790852</t>
  </si>
  <si>
    <t>-73.9965080721</t>
  </si>
  <si>
    <t>395 rue LATOUR</t>
  </si>
  <si>
    <t>23027498559344510000000</t>
  </si>
  <si>
    <t>46.8107608297</t>
  </si>
  <si>
    <t>-71.2241756057</t>
  </si>
  <si>
    <t>395 rue Lavigueur</t>
  </si>
  <si>
    <t>71025451148186800000000</t>
  </si>
  <si>
    <t>45.2442372345</t>
  </si>
  <si>
    <t>-74.2564216175</t>
  </si>
  <si>
    <t>395 rue le DORAL</t>
  </si>
  <si>
    <t>67015042798536400000000</t>
  </si>
  <si>
    <t>45.3907316141</t>
  </si>
  <si>
    <t>-73.4979918385</t>
  </si>
  <si>
    <t>395 rue LOUIS-BARITEAU</t>
  </si>
  <si>
    <t>94068636343101400000000</t>
  </si>
  <si>
    <t>48.4091536374</t>
  </si>
  <si>
    <t>-71.0585592043</t>
  </si>
  <si>
    <t>395 rue PLAMONDON</t>
  </si>
  <si>
    <t>94215104694540600000000</t>
  </si>
  <si>
    <t>48.2563994530</t>
  </si>
  <si>
    <t>-70.4171149428</t>
  </si>
  <si>
    <t>395 rue Principale</t>
  </si>
  <si>
    <t>58227044420873200000000</t>
  </si>
  <si>
    <t>45.5362102768</t>
  </si>
  <si>
    <t>-73.5065565773</t>
  </si>
  <si>
    <t>395 rue SAINT-THOMAS</t>
  </si>
  <si>
    <t>65005845439941190000000</t>
  </si>
  <si>
    <t>45.6338004860</t>
  </si>
  <si>
    <t>-73.7617354857</t>
  </si>
  <si>
    <t>395 rue SANTERRE</t>
  </si>
  <si>
    <t>58227064347778600000000</t>
  </si>
  <si>
    <t>45.5339924454</t>
  </si>
  <si>
    <t>-73.4785241367</t>
  </si>
  <si>
    <t>395 rue VERMONT</t>
  </si>
  <si>
    <t>66023984291078360000000</t>
  </si>
  <si>
    <t>45.5195485165</t>
  </si>
  <si>
    <t>-73.5754297416</t>
  </si>
  <si>
    <t>3950 3952 A rue DROLET</t>
  </si>
  <si>
    <t>66023943919870810000000</t>
  </si>
  <si>
    <t>45.4990188288</t>
  </si>
  <si>
    <t>-73.6358000054</t>
  </si>
  <si>
    <t>3950 3952 avenue CARLTON</t>
  </si>
  <si>
    <t>66023953903088150000000</t>
  </si>
  <si>
    <t>45.4942923695</t>
  </si>
  <si>
    <t>-73.6252804670</t>
  </si>
  <si>
    <t>3950 3952 avenue LACOMBE</t>
  </si>
  <si>
    <t>36033635260978700000000</t>
  </si>
  <si>
    <t>46.5058767647</t>
  </si>
  <si>
    <t>-72.7326019106</t>
  </si>
  <si>
    <t>3950 3952 boulevard de SHAWINIGAN-SUD</t>
  </si>
  <si>
    <t>37067724459653700000000</t>
  </si>
  <si>
    <t>46.4406009601</t>
  </si>
  <si>
    <t>-72.6182366160</t>
  </si>
  <si>
    <t>3950 3952 boulevard THIBEAU</t>
  </si>
  <si>
    <t>58227123704562700000000</t>
  </si>
  <si>
    <t>45.4767355641</t>
  </si>
  <si>
    <t>-73.4071904001</t>
  </si>
  <si>
    <t>3950 3952 rue CORNWALL</t>
  </si>
  <si>
    <t>66023993640265930000000</t>
  </si>
  <si>
    <t>45.4644476124</t>
  </si>
  <si>
    <t>-73.5687134307</t>
  </si>
  <si>
    <t>3950 3952 rue GERTRUDE</t>
  </si>
  <si>
    <t>64008816208775700000000</t>
  </si>
  <si>
    <t>45.7051953180</t>
  </si>
  <si>
    <t>-73.8046579736</t>
  </si>
  <si>
    <t>3950 3952 rue GUY</t>
  </si>
  <si>
    <t>66023935081472170000000</t>
  </si>
  <si>
    <t>45.5909031511</t>
  </si>
  <si>
    <t>-73.6403845048</t>
  </si>
  <si>
    <t>3950 3952 rue MARTIAL</t>
  </si>
  <si>
    <t>94068486377718500000000</t>
  </si>
  <si>
    <t>48.4122756383</t>
  </si>
  <si>
    <t>-71.2562684780</t>
  </si>
  <si>
    <t>3950 3952 rue OUELLET</t>
  </si>
  <si>
    <t>74005584708148500000000</t>
  </si>
  <si>
    <t>45.5692993063</t>
  </si>
  <si>
    <t>-74.0994069191</t>
  </si>
  <si>
    <t>3950 3952 rue ST JEAN BAPTISTE</t>
  </si>
  <si>
    <t>66023943938381000000000</t>
  </si>
  <si>
    <t>45.4981399800</t>
  </si>
  <si>
    <t>-73.6338544400</t>
  </si>
  <si>
    <t>3950 avenue VAN HORNE</t>
  </si>
  <si>
    <t>65005754579093250000000</t>
  </si>
  <si>
    <t>45.5526890401</t>
  </si>
  <si>
    <t>-73.8725925654</t>
  </si>
  <si>
    <t>3950 rue 20E</t>
  </si>
  <si>
    <t>64008826249778200000000</t>
  </si>
  <si>
    <t>45.7063315316</t>
  </si>
  <si>
    <t>-73.7866658723</t>
  </si>
  <si>
    <t>3950 rue DI PATRIA</t>
  </si>
  <si>
    <t>58227133599411400000000</t>
  </si>
  <si>
    <t>45.4630995908</t>
  </si>
  <si>
    <t>-73.3831007649</t>
  </si>
  <si>
    <t>3950 rue RIDEAU</t>
  </si>
  <si>
    <t>65005834627029330000000</t>
  </si>
  <si>
    <t>45.5607187282</t>
  </si>
  <si>
    <t>-73.7766685141</t>
  </si>
  <si>
    <t>3951 3951 A rue GINGRAS</t>
  </si>
  <si>
    <t>66023984280384610000000</t>
  </si>
  <si>
    <t>45.5183107284</t>
  </si>
  <si>
    <t>-73.5763098941</t>
  </si>
  <si>
    <t>3951 3953 avenue de l' HOTEL-DE-VILLE</t>
  </si>
  <si>
    <t>66023943994680760000000</t>
  </si>
  <si>
    <t>45.4945247951</t>
  </si>
  <si>
    <t>-73.6257878947</t>
  </si>
  <si>
    <t>3951 3953 avenue LACOMBE</t>
  </si>
  <si>
    <t>94068486383801500000000</t>
  </si>
  <si>
    <t>48.4080649332</t>
  </si>
  <si>
    <t>-71.2547467009</t>
  </si>
  <si>
    <t>3951 3953 rue de la FABRIQUE</t>
  </si>
  <si>
    <t>66023993640605010000000</t>
  </si>
  <si>
    <t>45.4643639801</t>
  </si>
  <si>
    <t>-73.5682800066</t>
  </si>
  <si>
    <t>3951 3953 rue ETHEL</t>
  </si>
  <si>
    <t>66023944917353150000000</t>
  </si>
  <si>
    <t>45.5874120980</t>
  </si>
  <si>
    <t>-73.6366584274</t>
  </si>
  <si>
    <t>3951 3957 rue PRIEUR Est</t>
  </si>
  <si>
    <t>65005905386811570000000</t>
  </si>
  <si>
    <t>45.6223042648</t>
  </si>
  <si>
    <t>-73.6784909854</t>
  </si>
  <si>
    <t>3951 rue de l' ADJUDANT</t>
  </si>
  <si>
    <t>97007685625442400000000</t>
  </si>
  <si>
    <t>50.1425483917</t>
  </si>
  <si>
    <t>-66.6123623487</t>
  </si>
  <si>
    <t>3951 rue MARGUERITE</t>
  </si>
  <si>
    <t>66023984281634180000000</t>
  </si>
  <si>
    <t>45.5191603513</t>
  </si>
  <si>
    <t>-73.5759940631</t>
  </si>
  <si>
    <t>3952 3954 avenue HENRI-JULIEN</t>
  </si>
  <si>
    <t>66023943937319900000000</t>
  </si>
  <si>
    <t>45.4980352170</t>
  </si>
  <si>
    <t>-73.6339462586</t>
  </si>
  <si>
    <t>3952 3954 avenue VAN HORNE</t>
  </si>
  <si>
    <t>94068486276455400000000</t>
  </si>
  <si>
    <t>48.4021523893</t>
  </si>
  <si>
    <t>-71.2566520023</t>
  </si>
  <si>
    <t>3953 3955 rue de l' ANJOU</t>
  </si>
  <si>
    <t>90012594921515600000000</t>
  </si>
  <si>
    <t>47.3794194126</t>
  </si>
  <si>
    <t>-72.7788729743</t>
  </si>
  <si>
    <t>3953 3955 rue des TILLEULS</t>
  </si>
  <si>
    <t>94068486274513600000000</t>
  </si>
  <si>
    <t>48.4001527963</t>
  </si>
  <si>
    <t>-71.2565671184</t>
  </si>
  <si>
    <t>3953 rue des HIRONDELLES</t>
  </si>
  <si>
    <t>66023984280466960000000</t>
  </si>
  <si>
    <t>45.5185234051</t>
  </si>
  <si>
    <t>-73.5762042784</t>
  </si>
  <si>
    <t>3954 3956 avenue LAVAL</t>
  </si>
  <si>
    <t>66023993620574750000000</t>
  </si>
  <si>
    <t>45.4643401640</t>
  </si>
  <si>
    <t>-73.5708807292</t>
  </si>
  <si>
    <t>3954 3956 rue de VERDUN</t>
  </si>
  <si>
    <t>66023993610635400000000</t>
  </si>
  <si>
    <t>45.4643913141</t>
  </si>
  <si>
    <t>-73.5720903407</t>
  </si>
  <si>
    <t>3954 3956 rue JOSEPH</t>
  </si>
  <si>
    <t>58227153456245000000000</t>
  </si>
  <si>
    <t>45.4517086254</t>
  </si>
  <si>
    <t>-73.3628921273</t>
  </si>
  <si>
    <t>3954 3956 rue PACIFIC</t>
  </si>
  <si>
    <t>65005905475351880000000</t>
  </si>
  <si>
    <t>45.6305081348</t>
  </si>
  <si>
    <t>-73.6804829934</t>
  </si>
  <si>
    <t>3955 3955 B rang du HAUT-SAINT-FRANCOIS</t>
  </si>
  <si>
    <t>66023943919423670000000</t>
  </si>
  <si>
    <t>45.4992699772</t>
  </si>
  <si>
    <t>-73.6363640855</t>
  </si>
  <si>
    <t>3955 3957 avenue CARLTON</t>
  </si>
  <si>
    <t>66023984280315080000000</t>
  </si>
  <si>
    <t>45.5183481623</t>
  </si>
  <si>
    <t>-73.5763916157</t>
  </si>
  <si>
    <t>3955 3957 avenue de l' HOTEL-DE-VILLE</t>
  </si>
  <si>
    <t>66023014819972010000000</t>
  </si>
  <si>
    <t>45.5801858764</t>
  </si>
  <si>
    <t>-73.5461679189</t>
  </si>
  <si>
    <t>3955 3957 avenue PIERRE-CHEVRIER</t>
  </si>
  <si>
    <t>66023894340669010000000</t>
  </si>
  <si>
    <t>45.5275542353</t>
  </si>
  <si>
    <t>-73.6963042797</t>
  </si>
  <si>
    <t>3955 3957 boulevard HENRI-BOURASSA Ouest</t>
  </si>
  <si>
    <t>66023934071757070000000</t>
  </si>
  <si>
    <t>45.5013673696</t>
  </si>
  <si>
    <t>-73.6410700674</t>
  </si>
  <si>
    <t>3955 3957 rue MACKENZIE</t>
  </si>
  <si>
    <t>66023025147194970000000</t>
  </si>
  <si>
    <t>45.6056426649</t>
  </si>
  <si>
    <t>-73.5305118564</t>
  </si>
  <si>
    <t>3955 3957 rue MOUSSEAU</t>
  </si>
  <si>
    <t>94068486376538300000000</t>
  </si>
  <si>
    <t>48.4113443112</t>
  </si>
  <si>
    <t>-71.2565421143</t>
  </si>
  <si>
    <t>3955 3957 rue SAINT-ANTOINE</t>
  </si>
  <si>
    <t>66023984710961010000000</t>
  </si>
  <si>
    <t>45.5629664142</t>
  </si>
  <si>
    <t>-73.5846006672</t>
  </si>
  <si>
    <t>3955 3957 rue SAINT-ZOTIQUE Est</t>
  </si>
  <si>
    <t>66023993650443890000000</t>
  </si>
  <si>
    <t>45.4642605252</t>
  </si>
  <si>
    <t>-73.5672117204</t>
  </si>
  <si>
    <t>3955 3959 rue WELLINGTON</t>
  </si>
  <si>
    <t>66023893313044880000000</t>
  </si>
  <si>
    <t>45.4398913208</t>
  </si>
  <si>
    <t>-73.7006309736</t>
  </si>
  <si>
    <t>3955 3965 rue VICTORIA</t>
  </si>
  <si>
    <t>37067743592477100000000</t>
  </si>
  <si>
    <t>46.3535206821</t>
  </si>
  <si>
    <t>-72.5885326466</t>
  </si>
  <si>
    <t>3955 boulevard RIGAUD</t>
  </si>
  <si>
    <t>65005764514063180000000</t>
  </si>
  <si>
    <t>45.5482029788</t>
  </si>
  <si>
    <t>-73.8674830804</t>
  </si>
  <si>
    <t>3955 rue 58E</t>
  </si>
  <si>
    <t>58227103856570100000000</t>
  </si>
  <si>
    <t>45.4873119933</t>
  </si>
  <si>
    <t>-73.4263475144</t>
  </si>
  <si>
    <t>3955 rue LATOUR</t>
  </si>
  <si>
    <t>66023984281584420000000</t>
  </si>
  <si>
    <t>45.5191899530</t>
  </si>
  <si>
    <t>-73.5760589885</t>
  </si>
  <si>
    <t>3956 3958 avenue HENRI-JULIEN</t>
  </si>
  <si>
    <t>62037880146077500000000</t>
  </si>
  <si>
    <t>46.0546771720</t>
  </si>
  <si>
    <t>-73.7118527507</t>
  </si>
  <si>
    <t>3956 3958 rue des NOYERS</t>
  </si>
  <si>
    <t>66023935072428780000000</t>
  </si>
  <si>
    <t>45.5923918925</t>
  </si>
  <si>
    <t>-73.6417320004</t>
  </si>
  <si>
    <t>3956 3960 rue ARTHUR-CHAMPOUX</t>
  </si>
  <si>
    <t>66023984292191690000000</t>
  </si>
  <si>
    <t>45.5198441911</t>
  </si>
  <si>
    <t>-73.5752870678</t>
  </si>
  <si>
    <t>3957 3959 rue DROLET</t>
  </si>
  <si>
    <t>66023993640594380000000</t>
  </si>
  <si>
    <t>45.4642959328</t>
  </si>
  <si>
    <t>-73.5682862504</t>
  </si>
  <si>
    <t>3957 3959 rue ETHEL</t>
  </si>
  <si>
    <t>62037860196816900000000</t>
  </si>
  <si>
    <t>46.0545875445</t>
  </si>
  <si>
    <t>-73.7302811017</t>
  </si>
  <si>
    <t>3957 3959 rue MONTCALM</t>
  </si>
  <si>
    <t>31084380069047600000000</t>
  </si>
  <si>
    <t>46.0453910395</t>
  </si>
  <si>
    <t>-71.3553280078</t>
  </si>
  <si>
    <t>3957 3959 rue SAINT-ANDRE</t>
  </si>
  <si>
    <t>66023984270980520000000</t>
  </si>
  <si>
    <t>45.5179398449</t>
  </si>
  <si>
    <t>-73.5768246207</t>
  </si>
  <si>
    <t>3957 3963 rue DE BULLION</t>
  </si>
  <si>
    <t>66023984293974370000000</t>
  </si>
  <si>
    <t>45.5209857812</t>
  </si>
  <si>
    <t>-73.5742818990</t>
  </si>
  <si>
    <t>3957 rue RIVARD</t>
  </si>
  <si>
    <t>65005834657257410000000</t>
  </si>
  <si>
    <t>45.5605599693</t>
  </si>
  <si>
    <t>-73.7725262899</t>
  </si>
  <si>
    <t>3958 3960 boulevard CLEROUX</t>
  </si>
  <si>
    <t>94068405666209000000000</t>
  </si>
  <si>
    <t>48.3474789705</t>
  </si>
  <si>
    <t>-71.3654367096</t>
  </si>
  <si>
    <t>3958 3960 chemin de l' EGLISE</t>
  </si>
  <si>
    <t>58227133652862800000000</t>
  </si>
  <si>
    <t>45.4659336164</t>
  </si>
  <si>
    <t>-73.3876312786</t>
  </si>
  <si>
    <t>3958 3960 rue OVILA</t>
  </si>
  <si>
    <t>94068486376136400000000</t>
  </si>
  <si>
    <t>48.4111669091</t>
  </si>
  <si>
    <t>-71.2570572354</t>
  </si>
  <si>
    <t>3958 3960 rue SAINT-PASCAL</t>
  </si>
  <si>
    <t>94068486380117900000000</t>
  </si>
  <si>
    <t>48.4060013628</t>
  </si>
  <si>
    <t>-71.2556941896</t>
  </si>
  <si>
    <t>3958 rue MONSEIGNEUR-BEGIN</t>
  </si>
  <si>
    <t>66023984280255420000000</t>
  </si>
  <si>
    <t>45.5183855977</t>
  </si>
  <si>
    <t>-73.5764733387</t>
  </si>
  <si>
    <t>3959 3961 avenue de l' HOTEL-DE-VILLE</t>
  </si>
  <si>
    <t>66023894340598720000000</t>
  </si>
  <si>
    <t>45.5275230467</t>
  </si>
  <si>
    <t>-73.6963961633</t>
  </si>
  <si>
    <t>3959 3961 boulevard HENRI-BOURASSA Ouest</t>
  </si>
  <si>
    <t>72025664099246800000000</t>
  </si>
  <si>
    <t>45.5076012223</t>
  </si>
  <si>
    <t>-73.9847221080</t>
  </si>
  <si>
    <t>3959 3961 chemin d' OKA</t>
  </si>
  <si>
    <t>31084380078138100000000</t>
  </si>
  <si>
    <t>46.0445415655</t>
  </si>
  <si>
    <t>-71.3539017291</t>
  </si>
  <si>
    <t>3959 3961 rue du LAC-NOIR</t>
  </si>
  <si>
    <t>94068486289015000000000</t>
  </si>
  <si>
    <t>48.4048067494</t>
  </si>
  <si>
    <t>-71.2558116136</t>
  </si>
  <si>
    <t>3959 3961 rue PANET</t>
  </si>
  <si>
    <t>58227123723061500000000</t>
  </si>
  <si>
    <t>45.4757290063</t>
  </si>
  <si>
    <t>-73.4052683184</t>
  </si>
  <si>
    <t>3959 3961 rue QUEVILLON</t>
  </si>
  <si>
    <t>66023014592496190000000</t>
  </si>
  <si>
    <t>45.5472625360</t>
  </si>
  <si>
    <t>-73.5365007785</t>
  </si>
  <si>
    <t>3959 3963 rue SAINTE-CATHERINE Est</t>
  </si>
  <si>
    <t>94068486277014200000000</t>
  </si>
  <si>
    <t>48.4029390120</t>
  </si>
  <si>
    <t>-71.2571959144</t>
  </si>
  <si>
    <t>3959 rue de la MEUSE</t>
  </si>
  <si>
    <t>94068486274103200000000</t>
  </si>
  <si>
    <t>48.4001533932</t>
  </si>
  <si>
    <t>-71.2571136190</t>
  </si>
  <si>
    <t>3959 rue des HIRONDELLES</t>
  </si>
  <si>
    <t>04037764332429500000000</t>
  </si>
  <si>
    <t>49.1236305938</t>
  </si>
  <si>
    <t>-66.5197372278</t>
  </si>
  <si>
    <t>396 1re AVENUE OUEST</t>
  </si>
  <si>
    <t>23027498761751110000000</t>
  </si>
  <si>
    <t>46.8212528924</t>
  </si>
  <si>
    <t>-71.2224574695</t>
  </si>
  <si>
    <t>396 396 ½ 1re Avenue</t>
  </si>
  <si>
    <t>76020395668597300000000</t>
  </si>
  <si>
    <t>45.6486928994</t>
  </si>
  <si>
    <t>-74.3357377700</t>
  </si>
  <si>
    <t>396 396 A boulevard TESSIER</t>
  </si>
  <si>
    <t>53052369837511400000000</t>
  </si>
  <si>
    <t>46.0275070891</t>
  </si>
  <si>
    <t>-73.0924537724</t>
  </si>
  <si>
    <t>396 396 A place LEDOUX</t>
  </si>
  <si>
    <t>75028687588547500000000</t>
  </si>
  <si>
    <t>45.8217987291</t>
  </si>
  <si>
    <t>-73.9625943169</t>
  </si>
  <si>
    <t>396 396 A rue des LOISIRS</t>
  </si>
  <si>
    <t>75005596798944500000000</t>
  </si>
  <si>
    <t>45.7490298582</t>
  </si>
  <si>
    <t>-74.0758675294</t>
  </si>
  <si>
    <t>396 396 A rue MARC-ANDRE</t>
  </si>
  <si>
    <t>89008063056929800000000</t>
  </si>
  <si>
    <t>48.1075796015</t>
  </si>
  <si>
    <t>-77.8188977551</t>
  </si>
  <si>
    <t>396 396 A rue PINARD</t>
  </si>
  <si>
    <t>76043336054635100000000</t>
  </si>
  <si>
    <t>45.6802865087</t>
  </si>
  <si>
    <t>-74.4144657257</t>
  </si>
  <si>
    <t>396 396 A rue SAINT PAUL</t>
  </si>
  <si>
    <t>53052360047191900000000</t>
  </si>
  <si>
    <t>46.0455422393</t>
  </si>
  <si>
    <t>-73.0914404115</t>
  </si>
  <si>
    <t>396 396 A rue VICTORIA</t>
  </si>
  <si>
    <t>43027973070032000000000</t>
  </si>
  <si>
    <t>45.4019276904</t>
  </si>
  <si>
    <t>-71.8680280581</t>
  </si>
  <si>
    <t>396 398 14E AVENUE S</t>
  </si>
  <si>
    <t>79088825764055300000000</t>
  </si>
  <si>
    <t>46.5522077213</t>
  </si>
  <si>
    <t>-75.4853354455</t>
  </si>
  <si>
    <t>396 398 1RE AVENUE</t>
  </si>
  <si>
    <t>66023913219566320000000</t>
  </si>
  <si>
    <t>-73.6743866605</t>
  </si>
  <si>
    <t>396 398 avenue 12E</t>
  </si>
  <si>
    <t>66023963253410380000000</t>
  </si>
  <si>
    <t>45.4306092930</t>
  </si>
  <si>
    <t>-73.6055626806</t>
  </si>
  <si>
    <t>396 398 avenue 7E</t>
  </si>
  <si>
    <t>86042434318700900000000</t>
  </si>
  <si>
    <t>48.2319149911</t>
  </si>
  <si>
    <t>-78.9834638175</t>
  </si>
  <si>
    <t>396 398 avenue LAJOIE</t>
  </si>
  <si>
    <t>66023933191702830000000</t>
  </si>
  <si>
    <t>45.4200078452</t>
  </si>
  <si>
    <t>-73.6383888416</t>
  </si>
  <si>
    <t>396 398 avenue PAQUIN</t>
  </si>
  <si>
    <t>26030644476369000000000</t>
  </si>
  <si>
    <t>46.4407017411</t>
  </si>
  <si>
    <t>-71.0214068712</t>
  </si>
  <si>
    <t>396 398 avenue Saint-Paul</t>
  </si>
  <si>
    <t>93020196062225900000000</t>
  </si>
  <si>
    <t>48.3752835628</t>
  </si>
  <si>
    <t>-71.6498903865</t>
  </si>
  <si>
    <t>396 398 rang ST-ISIDORE</t>
  </si>
  <si>
    <t>23072317805756910000000</t>
  </si>
  <si>
    <t>46.7426383991</t>
  </si>
  <si>
    <t>-71.4648410145</t>
  </si>
  <si>
    <t>396 398 Route 138</t>
  </si>
  <si>
    <t>37067793743567800000000</t>
  </si>
  <si>
    <t>46.3719862922</t>
  </si>
  <si>
    <t>-72.5296161113</t>
  </si>
  <si>
    <t>396 398 rue ARCAND</t>
  </si>
  <si>
    <t>66023933282910960000000</t>
  </si>
  <si>
    <t>45.4297408505</t>
  </si>
  <si>
    <t>-73.6394098440</t>
  </si>
  <si>
    <t>396 398 rue BEDARD</t>
  </si>
  <si>
    <t>53052369858328900000000</t>
  </si>
  <si>
    <t>46.0290783947</t>
  </si>
  <si>
    <t>-73.0900940867</t>
  </si>
  <si>
    <t>396 398 rue BERGERON</t>
  </si>
  <si>
    <t>43027963050481300000000</t>
  </si>
  <si>
    <t>45.4016914520</t>
  </si>
  <si>
    <t>-71.8828211414</t>
  </si>
  <si>
    <t>396 398 rue BOWEN S</t>
  </si>
  <si>
    <t>66023003756627980000000</t>
  </si>
  <si>
    <t>45.4790115481</t>
  </si>
  <si>
    <t>-73.5541947019</t>
  </si>
  <si>
    <t>396 398 rue CHARON</t>
  </si>
  <si>
    <t>81017542999688000000000</t>
  </si>
  <si>
    <t>45.4079590024</t>
  </si>
  <si>
    <t>-75.8591002801</t>
  </si>
  <si>
    <t>396 398 rue de la TERRASSE-EARDLEY</t>
  </si>
  <si>
    <t>94068656497518100000000</t>
  </si>
  <si>
    <t>48.4225412894</t>
  </si>
  <si>
    <t>-71.0243474504</t>
  </si>
  <si>
    <t>396 398 rue de NORMANDIE</t>
  </si>
  <si>
    <t>37067783788969400000000</t>
  </si>
  <si>
    <t>46.3766924186</t>
  </si>
  <si>
    <t>-72.5368088317</t>
  </si>
  <si>
    <t>396 398 rue du CHARBONNIER</t>
  </si>
  <si>
    <t>94068666418224900000000</t>
  </si>
  <si>
    <t>48.4231330113</t>
  </si>
  <si>
    <t>-71.0220803898</t>
  </si>
  <si>
    <t>396 398 rue du LAVANDOU</t>
  </si>
  <si>
    <t>45072121409101000000000</t>
  </si>
  <si>
    <t>45.2659728352</t>
  </si>
  <si>
    <t>-72.1338028990</t>
  </si>
  <si>
    <t>396 398 rue ELIE</t>
  </si>
  <si>
    <t>64008946167506400000000</t>
  </si>
  <si>
    <t>45.6956932236</t>
  </si>
  <si>
    <t>-73.6303401128</t>
  </si>
  <si>
    <t>396 398 rue GAGNON</t>
  </si>
  <si>
    <t>10043306953852500000000</t>
  </si>
  <si>
    <t>48.4581798395</t>
  </si>
  <si>
    <t>-68.5034946706</t>
  </si>
  <si>
    <t>94068636551837400000000</t>
  </si>
  <si>
    <t>48.4259254477</t>
  </si>
  <si>
    <t>-71.0563325073</t>
  </si>
  <si>
    <t>396 398 rue JACQUES-CARTIER E</t>
  </si>
  <si>
    <t>94068616575786200000000</t>
  </si>
  <si>
    <t>48.4292629422</t>
  </si>
  <si>
    <t>-71.0808258074</t>
  </si>
  <si>
    <t>396 398 rue JOBIN</t>
  </si>
  <si>
    <t>64008926158774800000000</t>
  </si>
  <si>
    <t>45.6963938306</t>
  </si>
  <si>
    <t>-73.6569684907</t>
  </si>
  <si>
    <t>396 398 rue LONGCHAMPS</t>
  </si>
  <si>
    <t>56083231971743100000000</t>
  </si>
  <si>
    <t>45.3118765955</t>
  </si>
  <si>
    <t>-73.2580154075</t>
  </si>
  <si>
    <t>396 398 rue Mercier</t>
  </si>
  <si>
    <t>75017667008338800000000</t>
  </si>
  <si>
    <t>45.7767679424</t>
  </si>
  <si>
    <t>-73.9985056070</t>
  </si>
  <si>
    <t>396 398 rue PARENT</t>
  </si>
  <si>
    <t>31084430609638100000000</t>
  </si>
  <si>
    <t>46.0998270073</t>
  </si>
  <si>
    <t>-71.2984941674</t>
  </si>
  <si>
    <t>396 398 rue SAINT-EDOUARD</t>
  </si>
  <si>
    <t>10043297043918000000000</t>
  </si>
  <si>
    <t>48.4675586997</t>
  </si>
  <si>
    <t>-68.5184879633</t>
  </si>
  <si>
    <t>396 398 rue SAINT-GERMAIN EST</t>
  </si>
  <si>
    <t>45072131748760400000000</t>
  </si>
  <si>
    <t>45.2917887654</t>
  </si>
  <si>
    <t>-72.1144874333</t>
  </si>
  <si>
    <t>396 398 rue SAINT-MICHEL</t>
  </si>
  <si>
    <t>25213528560274000000000</t>
  </si>
  <si>
    <t>46.8028705649</t>
  </si>
  <si>
    <t>-71.1835387364</t>
  </si>
  <si>
    <t>396 398 rue SAINT-ONÉSIME</t>
  </si>
  <si>
    <t>46112461488427700000000</t>
  </si>
  <si>
    <t>45.2725970904</t>
  </si>
  <si>
    <t>-72.9641839805</t>
  </si>
  <si>
    <t>396 398 rue SAINT-ROMUALD</t>
  </si>
  <si>
    <t>76043336050084700000000</t>
  </si>
  <si>
    <t>45.6766431284</t>
  </si>
  <si>
    <t>-74.4151039784</t>
  </si>
  <si>
    <t>396 398 rue SAINT LAURENT</t>
  </si>
  <si>
    <t>31084420688624100000000</t>
  </si>
  <si>
    <t>46.0985539460</t>
  </si>
  <si>
    <t>-71.3010737131</t>
  </si>
  <si>
    <t>396 398 rue SAINTE-MARTHE</t>
  </si>
  <si>
    <t>94255437999880300000000</t>
  </si>
  <si>
    <t>48.5547513372</t>
  </si>
  <si>
    <t>-71.3238529571</t>
  </si>
  <si>
    <t>396 398 rue Simard</t>
  </si>
  <si>
    <t>79088835745795800000000</t>
  </si>
  <si>
    <t>46.5530615804</t>
  </si>
  <si>
    <t>-75.4739290946</t>
  </si>
  <si>
    <t>396 398 rue VALIQUETTE</t>
  </si>
  <si>
    <t>56083221870272500000000</t>
  </si>
  <si>
    <t>45.3019568960</t>
  </si>
  <si>
    <t>-73.2713982133</t>
  </si>
  <si>
    <t>396 398 rue Vaudreuil</t>
  </si>
  <si>
    <t>28005120313769800000000</t>
  </si>
  <si>
    <t>46.0703308612</t>
  </si>
  <si>
    <t>-70.4046478286</t>
  </si>
  <si>
    <t>396 3e RANG</t>
  </si>
  <si>
    <t>34025107142281300000000</t>
  </si>
  <si>
    <t>46.6738744884</t>
  </si>
  <si>
    <t>-71.7334735063</t>
  </si>
  <si>
    <t>396 400 rue NOTRE-DAME</t>
  </si>
  <si>
    <t>37067783327661100000000</t>
  </si>
  <si>
    <t>46.3391275853</t>
  </si>
  <si>
    <t>-72.5456636546</t>
  </si>
  <si>
    <t>396 404 rue SAINTE-ELISABETH</t>
  </si>
  <si>
    <t>01023783360971400000000</t>
  </si>
  <si>
    <t>47.2359624087</t>
  </si>
  <si>
    <t>-61.8447629067</t>
  </si>
  <si>
    <t>396 chemin d'en HAUT</t>
  </si>
  <si>
    <t>73005735465567100000000</t>
  </si>
  <si>
    <t>45.6303858010</t>
  </si>
  <si>
    <t>-73.8994578624</t>
  </si>
  <si>
    <t>396 chemin de la COTE SUD</t>
  </si>
  <si>
    <t>82015775290026500000000</t>
  </si>
  <si>
    <t>45.6046411716</t>
  </si>
  <si>
    <t>-75.5628701334</t>
  </si>
  <si>
    <t>396 chemin SAINT-JOSEPH</t>
  </si>
  <si>
    <t>67035962409441100000000</t>
  </si>
  <si>
    <t>45.3640911272</t>
  </si>
  <si>
    <t>-73.6117733777</t>
  </si>
  <si>
    <t>396 rang SAINT-REGIS Nord</t>
  </si>
  <si>
    <t>05025532215766000000000</t>
  </si>
  <si>
    <t>48.0398590537</t>
  </si>
  <si>
    <t>-65.1923814214</t>
  </si>
  <si>
    <t>396 route 132</t>
  </si>
  <si>
    <t>05070073385865700000000</t>
  </si>
  <si>
    <t>48.1334860192</t>
  </si>
  <si>
    <t>-65.8021786341</t>
  </si>
  <si>
    <t>396 route 132 EST</t>
  </si>
  <si>
    <t>81017713991406300000000</t>
  </si>
  <si>
    <t>45.4891610153</t>
  </si>
  <si>
    <t>-75.6410460124</t>
  </si>
  <si>
    <t>396 rue CAVELIER-DE LA SALLE</t>
  </si>
  <si>
    <t>56083241915463500000000</t>
  </si>
  <si>
    <t>45.3154996126</t>
  </si>
  <si>
    <t>-73.2532557766</t>
  </si>
  <si>
    <t>396 rue Champlain</t>
  </si>
  <si>
    <t>73015775699018800000000</t>
  </si>
  <si>
    <t>45.6522679461</t>
  </si>
  <si>
    <t>-73.8451272531</t>
  </si>
  <si>
    <t>396 rue CHARTRAND</t>
  </si>
  <si>
    <t>59015205408898900000000</t>
  </si>
  <si>
    <t>45.6337370146</t>
  </si>
  <si>
    <t>-73.3038939354</t>
  </si>
  <si>
    <t>396 rue de la MONARDE</t>
  </si>
  <si>
    <t>81017572929644400000000</t>
  </si>
  <si>
    <t>45.4074685284</t>
  </si>
  <si>
    <t>-75.8297822588</t>
  </si>
  <si>
    <t>396 rue des FORAGES</t>
  </si>
  <si>
    <t>33090336206692900000000</t>
  </si>
  <si>
    <t>46.5994654464</t>
  </si>
  <si>
    <t>-71.4362701007</t>
  </si>
  <si>
    <t>396 rue des Mélèzes</t>
  </si>
  <si>
    <t>76020395761035000000000</t>
  </si>
  <si>
    <t>45.6511780465</t>
  </si>
  <si>
    <t>-74.3365018585</t>
  </si>
  <si>
    <t>396 rue HENRY</t>
  </si>
  <si>
    <t>10043306953247200000000</t>
  </si>
  <si>
    <t>48.4586043402</t>
  </si>
  <si>
    <t>-68.5043566337</t>
  </si>
  <si>
    <t>396 rue LACHANCE</t>
  </si>
  <si>
    <t>25213568704354500000000</t>
  </si>
  <si>
    <t>46.8247586589</t>
  </si>
  <si>
    <t>-71.1391400092</t>
  </si>
  <si>
    <t>396 rue LANGELIER</t>
  </si>
  <si>
    <t>58227124065641300000000</t>
  </si>
  <si>
    <t>45.5044986480</t>
  </si>
  <si>
    <t>-73.3993624881</t>
  </si>
  <si>
    <t>396 rue MAISONNEUVE</t>
  </si>
  <si>
    <t>65005815155817340000000</t>
  </si>
  <si>
    <t>45.6036537760</t>
  </si>
  <si>
    <t>-73.7976606004</t>
  </si>
  <si>
    <t>396 rue PHILIPPE-LAPERLE</t>
  </si>
  <si>
    <t>11040033286037300000000</t>
  </si>
  <si>
    <t>48.1252158131</t>
  </si>
  <si>
    <t>-69.1699657162</t>
  </si>
  <si>
    <t>396 rue RICHARD</t>
  </si>
  <si>
    <t>61035080102423100000000</t>
  </si>
  <si>
    <t>46.0508810151</t>
  </si>
  <si>
    <t>-73.4580949034</t>
  </si>
  <si>
    <t>396 rue SAINTE-ADELE</t>
  </si>
  <si>
    <t>72005744864296500000000</t>
  </si>
  <si>
    <t>45.5754407752</t>
  </si>
  <si>
    <t>-73.8865773346</t>
  </si>
  <si>
    <t>396 rue SAURIOL</t>
  </si>
  <si>
    <t>66023984281534760000000</t>
  </si>
  <si>
    <t>45.5192192440</t>
  </si>
  <si>
    <t>-73.5761232275</t>
  </si>
  <si>
    <t>3960 3962 avenue HENRI-JULIEN</t>
  </si>
  <si>
    <t>66023014828309300000000</t>
  </si>
  <si>
    <t>45.5799392013</t>
  </si>
  <si>
    <t>-73.5457377294</t>
  </si>
  <si>
    <t>3960 3962 avenue PIERRE-CHEVRIER</t>
  </si>
  <si>
    <t>66023943994311160000000</t>
  </si>
  <si>
    <t>45.4945594497</t>
  </si>
  <si>
    <t>-73.6262620755</t>
  </si>
  <si>
    <t>3960 3962 boulevard EDOUARD-MONTPETIT</t>
  </si>
  <si>
    <t>58227103855797600000000</t>
  </si>
  <si>
    <t>45.4870906244</t>
  </si>
  <si>
    <t>-73.4260670779</t>
  </si>
  <si>
    <t>3960 3962 rue ADÉLAÏDE</t>
  </si>
  <si>
    <t>94068486279989900000000</t>
  </si>
  <si>
    <t>48.4052808320</t>
  </si>
  <si>
    <t>-71.2558691477</t>
  </si>
  <si>
    <t>3960 3962 rue PANET</t>
  </si>
  <si>
    <t>58227133598975200000000</t>
  </si>
  <si>
    <t>45.4625317514</t>
  </si>
  <si>
    <t>-73.3823838720</t>
  </si>
  <si>
    <t>3960 boulevard MOUNTAINVIEW</t>
  </si>
  <si>
    <t>37067743593243400000000</t>
  </si>
  <si>
    <t>46.3540865833</t>
  </si>
  <si>
    <t>-72.5888177746</t>
  </si>
  <si>
    <t>3960 boulevard RIGAUD</t>
  </si>
  <si>
    <t>37067753500397600000000</t>
  </si>
  <si>
    <t>46.3517609596</t>
  </si>
  <si>
    <t>-72.5873722224</t>
  </si>
  <si>
    <t>3960 rue DE CHATEAUFORT</t>
  </si>
  <si>
    <t>33095226929726400000000</t>
  </si>
  <si>
    <t>46.6642072352</t>
  </si>
  <si>
    <t>-71.5784764588</t>
  </si>
  <si>
    <t>3961 3963 rue des Champs</t>
  </si>
  <si>
    <t>94068486263806400000000</t>
  </si>
  <si>
    <t>48.3995119911</t>
  </si>
  <si>
    <t>-71.2575255425</t>
  </si>
  <si>
    <t>3961 3963 rue des PINSONS</t>
  </si>
  <si>
    <t>66023944926314550000000</t>
  </si>
  <si>
    <t>45.5866323624</t>
  </si>
  <si>
    <t>-73.6354414245</t>
  </si>
  <si>
    <t>3961 3963 rue FOREST</t>
  </si>
  <si>
    <t>66023984293924790000000</t>
  </si>
  <si>
    <t>45.5210174310</t>
  </si>
  <si>
    <t>-73.5743513006</t>
  </si>
  <si>
    <t>3961 3963 rue RIVARD</t>
  </si>
  <si>
    <t>23027389040048610000000</t>
  </si>
  <si>
    <t>46.8469671397</t>
  </si>
  <si>
    <t>-71.3705848671</t>
  </si>
  <si>
    <t>3961 3963 rue Verret</t>
  </si>
  <si>
    <t>66023944917423780000000</t>
  </si>
  <si>
    <t>45.5874601233</t>
  </si>
  <si>
    <t>-73.6365669195</t>
  </si>
  <si>
    <t>3961 3965 rue PRIEUR Est</t>
  </si>
  <si>
    <t>66023993650433160000000</t>
  </si>
  <si>
    <t>45.4641918448</t>
  </si>
  <si>
    <t>-73.5672179527</t>
  </si>
  <si>
    <t>3961 3967 rue WELLINGTON</t>
  </si>
  <si>
    <t>79088816270221000000000</t>
  </si>
  <si>
    <t>46.5933127054</t>
  </si>
  <si>
    <t>-75.4961009637</t>
  </si>
  <si>
    <t>3961 chemin du LAC-NADEAU</t>
  </si>
  <si>
    <t>78032411060096600000000</t>
  </si>
  <si>
    <t>46.1296562849</t>
  </si>
  <si>
    <t>-74.3177670567</t>
  </si>
  <si>
    <t>3961 chemin PAIEMENT</t>
  </si>
  <si>
    <t>58227153465827600000000</t>
  </si>
  <si>
    <t>45.4510391377</t>
  </si>
  <si>
    <t>-73.3608695969</t>
  </si>
  <si>
    <t>3961 rue LA COLONELLE</t>
  </si>
  <si>
    <t>94068716241414500000000</t>
  </si>
  <si>
    <t>48.3990720905</t>
  </si>
  <si>
    <t>-70.9502991617</t>
  </si>
  <si>
    <t>3962 3964 rang SAINT-JOSEPH</t>
  </si>
  <si>
    <t>94068486271306500000000</t>
  </si>
  <si>
    <t>48.3976912368</t>
  </si>
  <si>
    <t>-71.2567894007</t>
  </si>
  <si>
    <t>3962 3964 rue des OUTARDES</t>
  </si>
  <si>
    <t>66023014554476540000000</t>
  </si>
  <si>
    <t>45.5490921184</t>
  </si>
  <si>
    <t>-73.5416561684</t>
  </si>
  <si>
    <t>3962 3968 rue ONTARIO Est</t>
  </si>
  <si>
    <t>66023984280195860000000</t>
  </si>
  <si>
    <t>45.5184192969</t>
  </si>
  <si>
    <t>-73.5765469101</t>
  </si>
  <si>
    <t>3963 3965 avenue de l' HOTEL-DE-VILLE</t>
  </si>
  <si>
    <t>36033635829884300000000</t>
  </si>
  <si>
    <t>46.5675820740</t>
  </si>
  <si>
    <t>-72.7370396055</t>
  </si>
  <si>
    <t>3963 3965 avenue GIROUX</t>
  </si>
  <si>
    <t>66023984281568590000000</t>
  </si>
  <si>
    <t>45.5195622081</t>
  </si>
  <si>
    <t>-73.5760847124</t>
  </si>
  <si>
    <t>3963 3965 avenue HENRI-JULIEN</t>
  </si>
  <si>
    <t>66023894340518380000000</t>
  </si>
  <si>
    <t>45.5274908130</t>
  </si>
  <si>
    <t>-73.6964873055</t>
  </si>
  <si>
    <t>3963 3965 boulevard HENRI-BOURASSA Ouest</t>
  </si>
  <si>
    <t>77022529209407900000000</t>
  </si>
  <si>
    <t>45.9746058183</t>
  </si>
  <si>
    <t>-74.1808430285</t>
  </si>
  <si>
    <t>3963 3965 chemin des FEUX-FOLLETS</t>
  </si>
  <si>
    <t>66023993630764740000000</t>
  </si>
  <si>
    <t>45.4643413232</t>
  </si>
  <si>
    <t>-73.5693591905</t>
  </si>
  <si>
    <t>3963 3965 rue GERTRUDE</t>
  </si>
  <si>
    <t>58227103865821700000000</t>
  </si>
  <si>
    <t>45.4865526107</t>
  </si>
  <si>
    <t>-73.4247526341</t>
  </si>
  <si>
    <t>3963 3965 rue PRINCE-CHARLES</t>
  </si>
  <si>
    <t>94068486366950800000000</t>
  </si>
  <si>
    <t>48.4106951824</t>
  </si>
  <si>
    <t>-71.2573007395</t>
  </si>
  <si>
    <t>3963 3965 rue SAINT-PASCAL</t>
  </si>
  <si>
    <t>30030754809066700000000</t>
  </si>
  <si>
    <t>45.5800013662</t>
  </si>
  <si>
    <t>-70.8818097876</t>
  </si>
  <si>
    <t>3963 3965 rue VILLENEUVE</t>
  </si>
  <si>
    <t>65005905396979880000000</t>
  </si>
  <si>
    <t>45.6230339748</t>
  </si>
  <si>
    <t>-73.6770067953</t>
  </si>
  <si>
    <t>3963 rue de la PRINCESSE</t>
  </si>
  <si>
    <t>65005854460254300000000</t>
  </si>
  <si>
    <t>45.5360363652</t>
  </si>
  <si>
    <t>-73.7455211302</t>
  </si>
  <si>
    <t>3964 3966 boulevard SAMSON</t>
  </si>
  <si>
    <t>66023993660862150000000</t>
  </si>
  <si>
    <t>45.4641045572</t>
  </si>
  <si>
    <t>-73.5654131895</t>
  </si>
  <si>
    <t>3964 3966 rue ROSS</t>
  </si>
  <si>
    <t>94068486463965800000000</t>
  </si>
  <si>
    <t>48.4173863692</t>
  </si>
  <si>
    <t>-71.2573989276</t>
  </si>
  <si>
    <t>3964 3966 rue SAINT-CHRISTOPHE</t>
  </si>
  <si>
    <t>94068486366957000000000</t>
  </si>
  <si>
    <t>48.4112217245</t>
  </si>
  <si>
    <t>-71.2572920184</t>
  </si>
  <si>
    <t>3964 3966 rue SAINT-PASCAL</t>
  </si>
  <si>
    <t>31084370155839100000000</t>
  </si>
  <si>
    <t>46.0508253874</t>
  </si>
  <si>
    <t>-71.3686001638</t>
  </si>
  <si>
    <t>3964 3968 boulevard FRONTENAC Ouest</t>
  </si>
  <si>
    <t>94068486275208100000000</t>
  </si>
  <si>
    <t>48.4015058737</t>
  </si>
  <si>
    <t>-71.2570297497</t>
  </si>
  <si>
    <t>3964 rue des PASSEREAUX</t>
  </si>
  <si>
    <t>37067743552346800000000</t>
  </si>
  <si>
    <t>46.3535363827</t>
  </si>
  <si>
    <t>-72.5938913332</t>
  </si>
  <si>
    <t>3965 3965 A rue SAVARD</t>
  </si>
  <si>
    <t>66023943919372840000000</t>
  </si>
  <si>
    <t>45.4991949504</t>
  </si>
  <si>
    <t>-73.6364308667</t>
  </si>
  <si>
    <t>3965 3967 avenue CARLTON</t>
  </si>
  <si>
    <t>66023943993609430000000</t>
  </si>
  <si>
    <t>45.4944088338</t>
  </si>
  <si>
    <t>-73.6258926837</t>
  </si>
  <si>
    <t>3965 3967 avenue LACOMBE</t>
  </si>
  <si>
    <t>66023014819910970000000</t>
  </si>
  <si>
    <t>45.5800867473</t>
  </si>
  <si>
    <t>-73.5462348245</t>
  </si>
  <si>
    <t>3965 3967 avenue PIERRE-CHEVRIER</t>
  </si>
  <si>
    <t>66023943984794540000000</t>
  </si>
  <si>
    <t>45.4948663081</t>
  </si>
  <si>
    <t>-73.6269276334</t>
  </si>
  <si>
    <t>3965 3967 boulevard EDOUARD-MONTPETIT</t>
  </si>
  <si>
    <t>67030002848458200000000</t>
  </si>
  <si>
    <t>45.3998635144</t>
  </si>
  <si>
    <t>-73.5556153237</t>
  </si>
  <si>
    <t>3965 3967 rue de l' ECUEIL</t>
  </si>
  <si>
    <t>66023943947444550000000</t>
  </si>
  <si>
    <t>45.4975527385</t>
  </si>
  <si>
    <t>-73.6325055136</t>
  </si>
  <si>
    <t>3965 3967 rue DE LA PELTRIE</t>
  </si>
  <si>
    <t>58227143526731500000000</t>
  </si>
  <si>
    <t>45.4603910397</t>
  </si>
  <si>
    <t>-73.3788680590</t>
  </si>
  <si>
    <t>3965 3967 rue HOUDE</t>
  </si>
  <si>
    <t>66023934071696010000000</t>
  </si>
  <si>
    <t>45.5012810244</t>
  </si>
  <si>
    <t>-73.6411471264</t>
  </si>
  <si>
    <t>3965 3967 rue MACKENZIE</t>
  </si>
  <si>
    <t>66023004409942910000000</t>
  </si>
  <si>
    <t>45.5442630713</t>
  </si>
  <si>
    <t>-73.5602652169</t>
  </si>
  <si>
    <t>3965 3967 rue PREFONTAINE</t>
  </si>
  <si>
    <t>66023984293865050000000</t>
  </si>
  <si>
    <t>45.5210474345</t>
  </si>
  <si>
    <t>-73.5744209190</t>
  </si>
  <si>
    <t>3965 3967 rue RIVARD</t>
  </si>
  <si>
    <t>94068486376189600000000</t>
  </si>
  <si>
    <t>48.4114566852</t>
  </si>
  <si>
    <t>-71.2570363548</t>
  </si>
  <si>
    <t>3965 3967 rue SAINT-ANTOINE</t>
  </si>
  <si>
    <t>66023984720001690000000</t>
  </si>
  <si>
    <t>45.5630273520</t>
  </si>
  <si>
    <t>-73.5845554314</t>
  </si>
  <si>
    <t>3965 3967 rue SAINT-ZOTIQUE Est</t>
  </si>
  <si>
    <t>66023014592526880000000</t>
  </si>
  <si>
    <t>45.5473207451</t>
  </si>
  <si>
    <t>-73.5364669940</t>
  </si>
  <si>
    <t>3965 3969 rue SAINTE-CATHERINE Est</t>
  </si>
  <si>
    <t>66023984696273210000000</t>
  </si>
  <si>
    <t>45.5595790054</t>
  </si>
  <si>
    <t>-73.5752304717</t>
  </si>
  <si>
    <t>3965 boulevard ROSEMONT</t>
  </si>
  <si>
    <t>65005854450987760000000</t>
  </si>
  <si>
    <t>45.5363440200</t>
  </si>
  <si>
    <t>-73.7458668187</t>
  </si>
  <si>
    <t>3965 boulevard SAMSON</t>
  </si>
  <si>
    <t>65005854460291270000000</t>
  </si>
  <si>
    <t>45.5357591879</t>
  </si>
  <si>
    <t>-73.7454607676</t>
  </si>
  <si>
    <t>3965 rue 4E</t>
  </si>
  <si>
    <t>65005864306376440000000</t>
  </si>
  <si>
    <t>45.5326368199</t>
  </si>
  <si>
    <t>-73.7402187449</t>
  </si>
  <si>
    <t>3965 rue du HAVRE</t>
  </si>
  <si>
    <t>58227103855508700000000</t>
  </si>
  <si>
    <t>45.4871936718</t>
  </si>
  <si>
    <t>-73.4264442370</t>
  </si>
  <si>
    <t>3965 rue LATOUR</t>
  </si>
  <si>
    <t>58227123713990200000000</t>
  </si>
  <si>
    <t>45.4756074299</t>
  </si>
  <si>
    <t>-73.4053576756</t>
  </si>
  <si>
    <t>3965 rue QUEVILLON</t>
  </si>
  <si>
    <t>66023993620563290000000</t>
  </si>
  <si>
    <t>45.4642032903</t>
  </si>
  <si>
    <t>-73.5708928034</t>
  </si>
  <si>
    <t>3966 3968 rue de VERDUN</t>
  </si>
  <si>
    <t>94068486272405300000000</t>
  </si>
  <si>
    <t>48.3984794247</t>
  </si>
  <si>
    <t>-71.2566635534</t>
  </si>
  <si>
    <t>3966 3968 rue des SIZERINS</t>
  </si>
  <si>
    <t>94068486370820200000000</t>
  </si>
  <si>
    <t>48.4053093945</t>
  </si>
  <si>
    <t>-71.2560704757</t>
  </si>
  <si>
    <t>3966 3968 rue PANET</t>
  </si>
  <si>
    <t>74005584708029800000000</t>
  </si>
  <si>
    <t>45.5694116341</t>
  </si>
  <si>
    <t>-74.0995617525</t>
  </si>
  <si>
    <t>3966 3968 rue ST JEAN BAPTISTE</t>
  </si>
  <si>
    <t>66023994204295420000000</t>
  </si>
  <si>
    <t>45.5219857656</t>
  </si>
  <si>
    <t>-73.5738805076</t>
  </si>
  <si>
    <t>3966 3970 rue SAINT-HUBERT</t>
  </si>
  <si>
    <t>94068486370808600000000</t>
  </si>
  <si>
    <t>48.4060589330</t>
  </si>
  <si>
    <t>-71.2560967141</t>
  </si>
  <si>
    <t>3966 rue MONSEIGNEUR-BEGIN</t>
  </si>
  <si>
    <t>66023984280146110000000</t>
  </si>
  <si>
    <t>45.5184492628</t>
  </si>
  <si>
    <t>-73.5766123313</t>
  </si>
  <si>
    <t>3967 3969 avenue de l' HOTEL-DE-VILLE</t>
  </si>
  <si>
    <t>66023984281432200000000</t>
  </si>
  <si>
    <t>45.5189902640</t>
  </si>
  <si>
    <t>-73.5762555484</t>
  </si>
  <si>
    <t>3967 3969 avenue LAVAL</t>
  </si>
  <si>
    <t>66023983660987580000000</t>
  </si>
  <si>
    <t>45.4645812747</t>
  </si>
  <si>
    <t>-73.5780333057</t>
  </si>
  <si>
    <t>3967 3969 rue COOL</t>
  </si>
  <si>
    <t>30030734819099300000000</t>
  </si>
  <si>
    <t>45.5801263275</t>
  </si>
  <si>
    <t>-70.9060865129</t>
  </si>
  <si>
    <t>3967 3969 rue de la BAIE-DES-SABLES</t>
  </si>
  <si>
    <t>66023993670000580000000</t>
  </si>
  <si>
    <t>45.4639591084</t>
  </si>
  <si>
    <t>-73.5652126853</t>
  </si>
  <si>
    <t>3967 3969 rue EDNA</t>
  </si>
  <si>
    <t>66023944926415200000000</t>
  </si>
  <si>
    <t>45.5867008072</t>
  </si>
  <si>
    <t>-73.6353094894</t>
  </si>
  <si>
    <t>3967 3969 rue FOREST</t>
  </si>
  <si>
    <t>94068486370434000000000</t>
  </si>
  <si>
    <t>48.4056640383</t>
  </si>
  <si>
    <t>-71.2565946735</t>
  </si>
  <si>
    <t>3967 3969 rue MONSEIGNEUR-BEGIN</t>
  </si>
  <si>
    <t>58227103865770700000000</t>
  </si>
  <si>
    <t>45.4864626696</t>
  </si>
  <si>
    <t>-73.4248167169</t>
  </si>
  <si>
    <t>3967 3969 rue PRINCE-CHARLES</t>
  </si>
  <si>
    <t>66023993660302620000000</t>
  </si>
  <si>
    <t>45.4641445263</t>
  </si>
  <si>
    <t>-73.5661087060</t>
  </si>
  <si>
    <t>3967 3969 rue ROSS</t>
  </si>
  <si>
    <t>94068405665308900000000</t>
  </si>
  <si>
    <t>48.3465273539</t>
  </si>
  <si>
    <t>-71.3652556219</t>
  </si>
  <si>
    <t>3967 3975 chemin de l' EGLISE</t>
  </si>
  <si>
    <t>66023984281435430000000</t>
  </si>
  <si>
    <t>45.5192783838</t>
  </si>
  <si>
    <t>-73.5762529324</t>
  </si>
  <si>
    <t>3968 3970 avenue HENRI-JULIEN</t>
  </si>
  <si>
    <t>31084380078233300000000</t>
  </si>
  <si>
    <t>46.0441138330</t>
  </si>
  <si>
    <t>-71.3537656184</t>
  </si>
  <si>
    <t>3968 3972 rue du LAC-NOIR</t>
  </si>
  <si>
    <t>65005794719011440000000</t>
  </si>
  <si>
    <t>45.5706592114</t>
  </si>
  <si>
    <t>-73.8292473632</t>
  </si>
  <si>
    <t>3968 rue OLIVIER</t>
  </si>
  <si>
    <t>94068486268532500000000</t>
  </si>
  <si>
    <t>48.4036811345</t>
  </si>
  <si>
    <t>-71.2577965149</t>
  </si>
  <si>
    <t>3969 3971 rue des FLANDRES</t>
  </si>
  <si>
    <t>66023984292042600000000</t>
  </si>
  <si>
    <t>45.5199307039</t>
  </si>
  <si>
    <t>-73.5754769445</t>
  </si>
  <si>
    <t>3969 3971 rue DROLET</t>
  </si>
  <si>
    <t>31084380078037000000000</t>
  </si>
  <si>
    <t>46.0444399750</t>
  </si>
  <si>
    <t>-71.3540350343</t>
  </si>
  <si>
    <t>3969 3971 rue du LAC-NOIR</t>
  </si>
  <si>
    <t>66023983690535940000000</t>
  </si>
  <si>
    <t>45.4644394738</t>
  </si>
  <si>
    <t>-73.5747783393</t>
  </si>
  <si>
    <t>3969 3971 rue NEWMARCH</t>
  </si>
  <si>
    <t>66023973797428080000000</t>
  </si>
  <si>
    <t>45.4799092946</t>
  </si>
  <si>
    <t>-73.5877211114</t>
  </si>
  <si>
    <t>3969 3971 rue SAINT-ANTOINE Ouest</t>
  </si>
  <si>
    <t>66023993650432330000000</t>
  </si>
  <si>
    <t>45.4641228753</t>
  </si>
  <si>
    <t>-73.5672242124</t>
  </si>
  <si>
    <t>3969 3973 rue WELLINGTON</t>
  </si>
  <si>
    <t>86042333980176700000000</t>
  </si>
  <si>
    <t>48.1899236931</t>
  </si>
  <si>
    <t>-79.1097303076</t>
  </si>
  <si>
    <t>3969 rang des FRAMBOISIERS</t>
  </si>
  <si>
    <t>72010734577960900000000</t>
  </si>
  <si>
    <t>45.5506061587</t>
  </si>
  <si>
    <t>-73.8970837856</t>
  </si>
  <si>
    <t>397 03 IÈME AVENUE</t>
  </si>
  <si>
    <t>29013948046307100000000</t>
  </si>
  <si>
    <t>45.8658074180</t>
  </si>
  <si>
    <t>-70.6335549498</t>
  </si>
  <si>
    <t>397 397 A route 204 NORD</t>
  </si>
  <si>
    <t>75028687466180800000000</t>
  </si>
  <si>
    <t>45.8104037125</t>
  </si>
  <si>
    <t>-73.9655617156</t>
  </si>
  <si>
    <t>397 397 A rue LABONTE OUEST</t>
  </si>
  <si>
    <t>43027973113925100000000</t>
  </si>
  <si>
    <t>45.4138058085</t>
  </si>
  <si>
    <t>-71.8748722687</t>
  </si>
  <si>
    <t>397 399 10E AVENUE N</t>
  </si>
  <si>
    <t>56083251960979400000000</t>
  </si>
  <si>
    <t>45.3114912573</t>
  </si>
  <si>
    <t>-73.2334824882</t>
  </si>
  <si>
    <t>397 399 9e Avenue</t>
  </si>
  <si>
    <t>26030654412108900000000</t>
  </si>
  <si>
    <t>46.4371161898</t>
  </si>
  <si>
    <t>-71.0165056113</t>
  </si>
  <si>
    <t>397 399 avenue Loubier</t>
  </si>
  <si>
    <t>66023943101131650000000</t>
  </si>
  <si>
    <t>45.4199018884</t>
  </si>
  <si>
    <t>-73.6378278849</t>
  </si>
  <si>
    <t>397 399 avenue PAQUIN</t>
  </si>
  <si>
    <t>94230996144297200000000</t>
  </si>
  <si>
    <t>48.3919097363</t>
  </si>
  <si>
    <t>-70.5725311056</t>
  </si>
  <si>
    <t>397 399 B rue de la Descente-des-Femmes</t>
  </si>
  <si>
    <t>06005163775927900000000</t>
  </si>
  <si>
    <t>48.1671748789</t>
  </si>
  <si>
    <t>-65.9942458957</t>
  </si>
  <si>
    <t>397 399 boulevard PERRON</t>
  </si>
  <si>
    <t>94068616552672000000000</t>
  </si>
  <si>
    <t>48.4261769964</t>
  </si>
  <si>
    <t>-71.0837028776</t>
  </si>
  <si>
    <t>397 399 chemin de la RESERVE</t>
  </si>
  <si>
    <t>46058779772873000000000</t>
  </si>
  <si>
    <t>45.1111174614</t>
  </si>
  <si>
    <t>-72.5724490627</t>
  </si>
  <si>
    <t>397 399 chemin du PLATEAU</t>
  </si>
  <si>
    <t>73005795424018800000000</t>
  </si>
  <si>
    <t>45.6298175786</t>
  </si>
  <si>
    <t>-73.8283098804</t>
  </si>
  <si>
    <t>397 399 montée SANCHE</t>
  </si>
  <si>
    <t>23027488585845110000000</t>
  </si>
  <si>
    <t>46.8071577653</t>
  </si>
  <si>
    <t>-71.2326380372</t>
  </si>
  <si>
    <t>397 399 rue Arago Ouest</t>
  </si>
  <si>
    <t>61025099826822500000000</t>
  </si>
  <si>
    <t>46.0274214694</t>
  </si>
  <si>
    <t>-73.4421048075</t>
  </si>
  <si>
    <t>397 399 rue BABY</t>
  </si>
  <si>
    <t>47017642768022800000000</t>
  </si>
  <si>
    <t>45.3878642087</t>
  </si>
  <si>
    <t>-72.7362800466</t>
  </si>
  <si>
    <t>397 399 rue Bourbeau</t>
  </si>
  <si>
    <t>66023003757632080000000</t>
  </si>
  <si>
    <t>45.4793992638</t>
  </si>
  <si>
    <t>-73.5541954621</t>
  </si>
  <si>
    <t>397 399 rue CHARON</t>
  </si>
  <si>
    <t>66023933263295000000000</t>
  </si>
  <si>
    <t>45.4310025834</t>
  </si>
  <si>
    <t>-73.6427766439</t>
  </si>
  <si>
    <t>397 399 rue D'AMOUR</t>
  </si>
  <si>
    <t>23027488579779610000000</t>
  </si>
  <si>
    <t>46.8111695894</t>
  </si>
  <si>
    <t>-71.2340851156</t>
  </si>
  <si>
    <t>397 399 rue De Mazenod</t>
  </si>
  <si>
    <t>94068656498923200000000</t>
  </si>
  <si>
    <t>48.4229886190</t>
  </si>
  <si>
    <t>-71.0238887085</t>
  </si>
  <si>
    <t>397 399 rue de NORMANDIE</t>
  </si>
  <si>
    <t>23027509396234810000000</t>
  </si>
  <si>
    <t>46.8801680070</t>
  </si>
  <si>
    <t>-71.2068829075</t>
  </si>
  <si>
    <t>397 399 rue du Dormil</t>
  </si>
  <si>
    <t>37067783497160600000000</t>
  </si>
  <si>
    <t>46.3480157735</t>
  </si>
  <si>
    <t>-72.5370572528</t>
  </si>
  <si>
    <t>397 399 rue HERTEL</t>
  </si>
  <si>
    <t>43027963050920100000000</t>
  </si>
  <si>
    <t>45.4015969971</t>
  </si>
  <si>
    <t>-71.8822061628</t>
  </si>
  <si>
    <t>397 399 rue KENNEDY S</t>
  </si>
  <si>
    <t>61025099798051200000000</t>
  </si>
  <si>
    <t>46.0200994271</t>
  </si>
  <si>
    <t>-73.4340555193</t>
  </si>
  <si>
    <t>397 399 rue LAVAL</t>
  </si>
  <si>
    <t>58227054470507100000000</t>
  </si>
  <si>
    <t>45.5365633929</t>
  </si>
  <si>
    <t>-73.4878355407</t>
  </si>
  <si>
    <t>397 399 rue LEBLANC E</t>
  </si>
  <si>
    <t>46058779625549800000000</t>
  </si>
  <si>
    <t>45.1055921824</t>
  </si>
  <si>
    <t>-72.5792816168</t>
  </si>
  <si>
    <t>397 399 rue MAPLE</t>
  </si>
  <si>
    <t>31084430710715600000000</t>
  </si>
  <si>
    <t>46.1005150269</t>
  </si>
  <si>
    <t>-71.2971085427</t>
  </si>
  <si>
    <t>397 399 rue MARTINEAU</t>
  </si>
  <si>
    <t>66023993424708060000000</t>
  </si>
  <si>
    <t>45.4502325537</t>
  </si>
  <si>
    <t>-73.5706922357</t>
  </si>
  <si>
    <t>397 399 rue MOFFAT</t>
  </si>
  <si>
    <t>39152091991488500000000</t>
  </si>
  <si>
    <t>46.2042981080</t>
  </si>
  <si>
    <t>-72.1374444075</t>
  </si>
  <si>
    <t>397 399 rue PRINCIPALE</t>
  </si>
  <si>
    <t>10043297053302400000000</t>
  </si>
  <si>
    <t>48.4670475979</t>
  </si>
  <si>
    <t>-68.5179689195</t>
  </si>
  <si>
    <t>397 399 rue SAINT-GERMAIN EST</t>
  </si>
  <si>
    <t>49058838178549200000000</t>
  </si>
  <si>
    <t>45.8723851959</t>
  </si>
  <si>
    <t>-72.4829692138</t>
  </si>
  <si>
    <t>397 399 rue SAINT-MAURICE</t>
  </si>
  <si>
    <t>69030760626555800000000</t>
  </si>
  <si>
    <t>45.1993619821</t>
  </si>
  <si>
    <t>-73.8634191437</t>
  </si>
  <si>
    <t>397 409 montée TURCOT</t>
  </si>
  <si>
    <t>49058819319612200000000</t>
  </si>
  <si>
    <t>45.9809308955</t>
  </si>
  <si>
    <t>-72.5143530963</t>
  </si>
  <si>
    <t>397 5e RANG</t>
  </si>
  <si>
    <t>23027499592009880000000</t>
  </si>
  <si>
    <t>46.8949222024</t>
  </si>
  <si>
    <t>-71.2204986419</t>
  </si>
  <si>
    <t>397 A 397 B avenue Sainte-Thérèse</t>
  </si>
  <si>
    <t>34128059678182600000000</t>
  </si>
  <si>
    <t>46.9035482924</t>
  </si>
  <si>
    <t>-71.8005489042</t>
  </si>
  <si>
    <t>397 A 397 B GRANDE LIGNE</t>
  </si>
  <si>
    <t>91005024612092700000000</t>
  </si>
  <si>
    <t>48.2472166367</t>
  </si>
  <si>
    <t>-72.1896375571</t>
  </si>
  <si>
    <t>397 A 397 B rue PRINCIPALE</t>
  </si>
  <si>
    <t>22020269469490600000000</t>
  </si>
  <si>
    <t>46.8890693448</t>
  </si>
  <si>
    <t>-71.5255311837</t>
  </si>
  <si>
    <t>397 A rue JUNEAU</t>
  </si>
  <si>
    <t>73030836012212100000000</t>
  </si>
  <si>
    <t>45.6815487950</t>
  </si>
  <si>
    <t>-73.7783266765</t>
  </si>
  <si>
    <t>397 avenue des PEUPLIERS</t>
  </si>
  <si>
    <t>81017653998724200000000</t>
  </si>
  <si>
    <t>45.4958169882</t>
  </si>
  <si>
    <t>-75.7173094775</t>
  </si>
  <si>
    <t>397 avenue GATINEAU</t>
  </si>
  <si>
    <t>72005734868655700000000</t>
  </si>
  <si>
    <t>45.5789230567</t>
  </si>
  <si>
    <t>-73.8989557882</t>
  </si>
  <si>
    <t>397 boulevard BINETTE</t>
  </si>
  <si>
    <t>82005825251162200000000</t>
  </si>
  <si>
    <t>45.6046619626</t>
  </si>
  <si>
    <t>-75.5037037345</t>
  </si>
  <si>
    <t>397 chemin LONSDALE OUEST</t>
  </si>
  <si>
    <t>82020644300433500000000</t>
  </si>
  <si>
    <t>45.5246861796</t>
  </si>
  <si>
    <t>-75.7416016793</t>
  </si>
  <si>
    <t>397 montée des ERABLES</t>
  </si>
  <si>
    <t>78075130416217900000000</t>
  </si>
  <si>
    <t>46.0757796190</t>
  </si>
  <si>
    <t>-74.6857692450</t>
  </si>
  <si>
    <t>397 route 323</t>
  </si>
  <si>
    <t>70052561106091300000000</t>
  </si>
  <si>
    <t>45.2427957423</t>
  </si>
  <si>
    <t>-74.1214982938</t>
  </si>
  <si>
    <t>397 rue ARMAND-FRAPPIER</t>
  </si>
  <si>
    <t>70052541222464900000000</t>
  </si>
  <si>
    <t>45.2483856982</t>
  </si>
  <si>
    <t>-74.1440140868</t>
  </si>
  <si>
    <t>397 rue CHAMPLAIN</t>
  </si>
  <si>
    <t>60013076731457300000000</t>
  </si>
  <si>
    <t>45.7444295151</t>
  </si>
  <si>
    <t>-73.4672893618</t>
  </si>
  <si>
    <t>397 rue CHOQUETTE</t>
  </si>
  <si>
    <t>23027468885160610000000</t>
  </si>
  <si>
    <t>46.8335877232</t>
  </si>
  <si>
    <t>-71.2601073993</t>
  </si>
  <si>
    <t>397 rue De La Colombiere Ouest</t>
  </si>
  <si>
    <t>57035294639376400000000</t>
  </si>
  <si>
    <t>45.5621958983</t>
  </si>
  <si>
    <t>-73.1856244227</t>
  </si>
  <si>
    <t>397 rue de la SABLIERE</t>
  </si>
  <si>
    <t>59010185003905900000000</t>
  </si>
  <si>
    <t>45.5930240662</t>
  </si>
  <si>
    <t>-73.3296232126</t>
  </si>
  <si>
    <t>397 rue des JACINTHES</t>
  </si>
  <si>
    <t>23027488572052610000000</t>
  </si>
  <si>
    <t>46.8042191531</t>
  </si>
  <si>
    <t>-71.2349433541</t>
  </si>
  <si>
    <t>397 rue Dolbeau</t>
  </si>
  <si>
    <t>23027429594756430000000</t>
  </si>
  <si>
    <t>46.8958065290</t>
  </si>
  <si>
    <t>-71.3114211320</t>
  </si>
  <si>
    <t>397 rue Elmina-Anger</t>
  </si>
  <si>
    <t>94255447929333000000000</t>
  </si>
  <si>
    <t>48.5550216607</t>
  </si>
  <si>
    <t>-71.3205371540</t>
  </si>
  <si>
    <t>397 rue Gagnon</t>
  </si>
  <si>
    <t>65005814706626100000000</t>
  </si>
  <si>
    <t>45.5684720152</t>
  </si>
  <si>
    <t>-73.8041219140</t>
  </si>
  <si>
    <t>397 rue HECTOR</t>
  </si>
  <si>
    <t>65005804786924620000000</t>
  </si>
  <si>
    <t>45.5683239185</t>
  </si>
  <si>
    <t>-73.8062971589</t>
  </si>
  <si>
    <t>397 rue IVANHOE</t>
  </si>
  <si>
    <t>4085</t>
  </si>
  <si>
    <t>73030845941957700000000</t>
  </si>
  <si>
    <t>45.6721882514</t>
  </si>
  <si>
    <t>-73.7606055116</t>
  </si>
  <si>
    <t>397 rue MARCEL-BOURDEAU</t>
  </si>
  <si>
    <t>17030481360071400000000</t>
  </si>
  <si>
    <t>47.0551115606</t>
  </si>
  <si>
    <t>-69.9233683302</t>
  </si>
  <si>
    <t>397 rue PRINCIPALE SUD</t>
  </si>
  <si>
    <t>57040264679405500000000</t>
  </si>
  <si>
    <t>45.5621637080</t>
  </si>
  <si>
    <t>-73.2189484664</t>
  </si>
  <si>
    <t>397 rue VINCENT-MASSEY</t>
  </si>
  <si>
    <t>66023014828268390000000</t>
  </si>
  <si>
    <t>45.5798451511</t>
  </si>
  <si>
    <t>-73.5457971294</t>
  </si>
  <si>
    <t>3970 3972 avenue PIERRE-CHEVRIER</t>
  </si>
  <si>
    <t>23027428616412610000000</t>
  </si>
  <si>
    <t>46.8162056504</t>
  </si>
  <si>
    <t>-71.3211322638</t>
  </si>
  <si>
    <t>3970 3972 avenue Saint-Leandre</t>
  </si>
  <si>
    <t>65005834657017340000000</t>
  </si>
  <si>
    <t>45.5605429795</t>
  </si>
  <si>
    <t>-73.7728364929</t>
  </si>
  <si>
    <t>3970 3972 boulevard CLEROUX</t>
  </si>
  <si>
    <t>65005854460133450000000</t>
  </si>
  <si>
    <t>45.5359545178</t>
  </si>
  <si>
    <t>-73.7456763957</t>
  </si>
  <si>
    <t>3970 3972 boulevard SAMSON</t>
  </si>
  <si>
    <t>36033626388977900000000</t>
  </si>
  <si>
    <t>46.6120329326</t>
  </si>
  <si>
    <t>-72.7416037649</t>
  </si>
  <si>
    <t>3970 3972 chemin de SAINTE-FLORE</t>
  </si>
  <si>
    <t>94068486272275700000000</t>
  </si>
  <si>
    <t>48.3985070304</t>
  </si>
  <si>
    <t>-71.2568440803</t>
  </si>
  <si>
    <t>3970 3972 rue des SIZERINS</t>
  </si>
  <si>
    <t>66023983680328050000000</t>
  </si>
  <si>
    <t>45.4646252443</t>
  </si>
  <si>
    <t>-73.5763162087</t>
  </si>
  <si>
    <t>3970 3972 rue LANOUETTE</t>
  </si>
  <si>
    <t>94068486370658800000000</t>
  </si>
  <si>
    <t>48.4060877152</t>
  </si>
  <si>
    <t>-71.2562979757</t>
  </si>
  <si>
    <t>3970 3972 rue MONSEIGNEUR-BEGIN</t>
  </si>
  <si>
    <t>66023993660771490000000</t>
  </si>
  <si>
    <t>45.4640422030</t>
  </si>
  <si>
    <t>-73.5655368891</t>
  </si>
  <si>
    <t>3970 3972 rue ROSS</t>
  </si>
  <si>
    <t>94068486366727600000000</t>
  </si>
  <si>
    <t>48.4113028491</t>
  </si>
  <si>
    <t>-71.2575855336</t>
  </si>
  <si>
    <t>3970 3972 rue SAINT-PASCAL</t>
  </si>
  <si>
    <t>58007093650613300000000</t>
  </si>
  <si>
    <t>45.4642143124</t>
  </si>
  <si>
    <t>-73.4391103248</t>
  </si>
  <si>
    <t>3970 avenue BIENVENUE</t>
  </si>
  <si>
    <t>37067743593043500000000</t>
  </si>
  <si>
    <t>46.3541004628</t>
  </si>
  <si>
    <t>-72.5890744008</t>
  </si>
  <si>
    <t>3970 boulevard RIGAUD</t>
  </si>
  <si>
    <t>82005855997668800000000</t>
  </si>
  <si>
    <t>45.6732382701</t>
  </si>
  <si>
    <t>-75.4582024829</t>
  </si>
  <si>
    <t>3970 route 309</t>
  </si>
  <si>
    <t>65005854369657440000000</t>
  </si>
  <si>
    <t>45.5354153725</t>
  </si>
  <si>
    <t>-73.7450070526</t>
  </si>
  <si>
    <t>3970 rue 4E</t>
  </si>
  <si>
    <t>58007083343708200000000</t>
  </si>
  <si>
    <t>45.4403672953</t>
  </si>
  <si>
    <t>-73.4530952184</t>
  </si>
  <si>
    <t>3970 rue de LENINGRAD</t>
  </si>
  <si>
    <t>37067753671013600000000</t>
  </si>
  <si>
    <t>46.3612455684</t>
  </si>
  <si>
    <t>-72.5785913786</t>
  </si>
  <si>
    <t>3970 rue PAPINEAU</t>
  </si>
  <si>
    <t>58227123713652800000000</t>
  </si>
  <si>
    <t>45.4758451035</t>
  </si>
  <si>
    <t>-73.4057975444</t>
  </si>
  <si>
    <t>3970 rue QUEVILLON</t>
  </si>
  <si>
    <t>94068486371726000000000</t>
  </si>
  <si>
    <t>48.4067290248</t>
  </si>
  <si>
    <t>-71.2562630378</t>
  </si>
  <si>
    <t>3970 rue SAINT-LUC</t>
  </si>
  <si>
    <t>58227143517295700000000</t>
  </si>
  <si>
    <t>45.4616863561</t>
  </si>
  <si>
    <t>-73.3807009685</t>
  </si>
  <si>
    <t>3970 rue UNIVERSITE</t>
  </si>
  <si>
    <t>66023984280096520000000</t>
  </si>
  <si>
    <t>45.5184792302</t>
  </si>
  <si>
    <t>-73.5766777525</t>
  </si>
  <si>
    <t>3971 3973 avenue de l' HOTEL-DE-VILLE</t>
  </si>
  <si>
    <t>66023984281382530000000</t>
  </si>
  <si>
    <t>45.5190168291</t>
  </si>
  <si>
    <t>-73.5763138138</t>
  </si>
  <si>
    <t>3971 3973 avenue LAVAL</t>
  </si>
  <si>
    <t>86042334091150800000000</t>
  </si>
  <si>
    <t>48.1991181774</t>
  </si>
  <si>
    <t>-79.1082934765</t>
  </si>
  <si>
    <t>3971 3973 rang des FRAMBOISIERS</t>
  </si>
  <si>
    <t>66023983660136250000000</t>
  </si>
  <si>
    <t>45.4644575707</t>
  </si>
  <si>
    <t>-73.5791206673</t>
  </si>
  <si>
    <t>3971 3973 rue LESAGE</t>
  </si>
  <si>
    <t>94068486279585800000000</t>
  </si>
  <si>
    <t>48.4048929067</t>
  </si>
  <si>
    <t>-71.2564154488</t>
  </si>
  <si>
    <t>3971 3973 rue PANET</t>
  </si>
  <si>
    <t>66023944917504210000000</t>
  </si>
  <si>
    <t>45.5875136871</t>
  </si>
  <si>
    <t>-73.6364649851</t>
  </si>
  <si>
    <t>3971 3973 rue PRIEUR Est</t>
  </si>
  <si>
    <t>94068486371482200000000</t>
  </si>
  <si>
    <t>48.4063951359</t>
  </si>
  <si>
    <t>-71.2565740227</t>
  </si>
  <si>
    <t>3971 3973 rue SAINT-LUC</t>
  </si>
  <si>
    <t>37235695041648300000000</t>
  </si>
  <si>
    <t>46.4881710142</t>
  </si>
  <si>
    <t>-72.6577492246</t>
  </si>
  <si>
    <t>3971 3975 rue de l' ÉGLISE</t>
  </si>
  <si>
    <t>66023004597542890000000</t>
  </si>
  <si>
    <t>45.5514571027</t>
  </si>
  <si>
    <t>-73.5492470153</t>
  </si>
  <si>
    <t>3971 3975 rue HOCHELAGA</t>
  </si>
  <si>
    <t>66023014592557490000000</t>
  </si>
  <si>
    <t>45.5473786824</t>
  </si>
  <si>
    <t>-73.5364314433</t>
  </si>
  <si>
    <t>3971 3975 rue SAINTE-CATHERINE Est</t>
  </si>
  <si>
    <t>66023993579409740000000</t>
  </si>
  <si>
    <t>45.4638730552</t>
  </si>
  <si>
    <t>-73.5646902247</t>
  </si>
  <si>
    <t>3971 3977 boulevard LASALLE</t>
  </si>
  <si>
    <t>66023014544987990000000</t>
  </si>
  <si>
    <t>45.5492194212</t>
  </si>
  <si>
    <t>-73.5422861424</t>
  </si>
  <si>
    <t>3971 3977 rue ONTARIO Est</t>
  </si>
  <si>
    <t>36033635292956000000000</t>
  </si>
  <si>
    <t>46.5073911780</t>
  </si>
  <si>
    <t>-72.7286703715</t>
  </si>
  <si>
    <t>3971 rue DESJARDINS</t>
  </si>
  <si>
    <t>66023984293947310000000</t>
  </si>
  <si>
    <t>45.5212548227</t>
  </si>
  <si>
    <t>-73.5743193416</t>
  </si>
  <si>
    <t>3972 3974 rue BERRI</t>
  </si>
  <si>
    <t>58227113794117700000000</t>
  </si>
  <si>
    <t>45.4771860474</t>
  </si>
  <si>
    <t>-73.4089939853</t>
  </si>
  <si>
    <t>3972 3974 rue LAVOIE</t>
  </si>
  <si>
    <t>94068486464377200000000</t>
  </si>
  <si>
    <t>48.4185224078</t>
  </si>
  <si>
    <t>-71.2581572797</t>
  </si>
  <si>
    <t>3972 3976 rue de la LOIRE</t>
  </si>
  <si>
    <t>94068455707464900000000</t>
  </si>
  <si>
    <t>48.3569506250</t>
  </si>
  <si>
    <t>-71.3060614526</t>
  </si>
  <si>
    <t>3972 chemin du QUAI</t>
  </si>
  <si>
    <t>94068486457893300000000</t>
  </si>
  <si>
    <t>48.4209160124</t>
  </si>
  <si>
    <t>-71.2591536436</t>
  </si>
  <si>
    <t>3972 rue de COURCELLES</t>
  </si>
  <si>
    <t>94068486370680500000000</t>
  </si>
  <si>
    <t>48.4053379585</t>
  </si>
  <si>
    <t>-71.2562718066</t>
  </si>
  <si>
    <t>3972 rue PANET</t>
  </si>
  <si>
    <t>65005854450866800000000</t>
  </si>
  <si>
    <t>45.5362617000</t>
  </si>
  <si>
    <t>-73.7460211405</t>
  </si>
  <si>
    <t>3973 3975 boulevard SAMSON</t>
  </si>
  <si>
    <t>66023983660976770000000</t>
  </si>
  <si>
    <t>45.4645128515</t>
  </si>
  <si>
    <t>-73.5780394729</t>
  </si>
  <si>
    <t>3973 3975 rue COOL</t>
  </si>
  <si>
    <t>30030734819388300000000</t>
  </si>
  <si>
    <t>45.5800348861</t>
  </si>
  <si>
    <t>-70.9057189117</t>
  </si>
  <si>
    <t>3973 3975 rue de la BAIE-DES-SABLES</t>
  </si>
  <si>
    <t>94068486262980800000000</t>
  </si>
  <si>
    <t>48.3980720554</t>
  </si>
  <si>
    <t>-71.2572129562</t>
  </si>
  <si>
    <t>3973 3975 rue des SIZERINS</t>
  </si>
  <si>
    <t>66023993579009780000000</t>
  </si>
  <si>
    <t>45.4638906809</t>
  </si>
  <si>
    <t>-73.5652187571</t>
  </si>
  <si>
    <t>3973 3975 rue EDNA</t>
  </si>
  <si>
    <t>58227123713404000000000</t>
  </si>
  <si>
    <t>45.4759584763</t>
  </si>
  <si>
    <t>-73.4061092592</t>
  </si>
  <si>
    <t>3973 3975 rue YORK</t>
  </si>
  <si>
    <t>58227123722601900000000</t>
  </si>
  <si>
    <t>45.4748613226</t>
  </si>
  <si>
    <t>-73.4045357625</t>
  </si>
  <si>
    <t>3973 3979 rue des PERVENCHES</t>
  </si>
  <si>
    <t>65005905470149370000000</t>
  </si>
  <si>
    <t>45.6265871104</t>
  </si>
  <si>
    <t>-73.6806451618</t>
  </si>
  <si>
    <t>3973 avenue de l' EMPEREUR</t>
  </si>
  <si>
    <t>94068486364180800000000</t>
  </si>
  <si>
    <t>48.4088803973</t>
  </si>
  <si>
    <t>-71.2582989678</t>
  </si>
  <si>
    <t>3973 rue SAINTE-JEANNE-D'ARC</t>
  </si>
  <si>
    <t>66023984179243900000000</t>
  </si>
  <si>
    <t>45.5173515744</t>
  </si>
  <si>
    <t>-73.5777700874</t>
  </si>
  <si>
    <t>3974 3976 avenue COLONIALE</t>
  </si>
  <si>
    <t>94068486366700400000000</t>
  </si>
  <si>
    <t>48.4106648985</t>
  </si>
  <si>
    <t>-71.2576635942</t>
  </si>
  <si>
    <t>3974 3976 rue CHESNIER</t>
  </si>
  <si>
    <t>94068486269625100000000</t>
  </si>
  <si>
    <t>48.4047971727</t>
  </si>
  <si>
    <t>-71.2577093850</t>
  </si>
  <si>
    <t>3974 3976 rue de la BRETAGNE</t>
  </si>
  <si>
    <t>65005854424758110000000</t>
  </si>
  <si>
    <t>45.5399704090</t>
  </si>
  <si>
    <t>-73.7500149095</t>
  </si>
  <si>
    <t>3974 boulevard NOTRE-DAME</t>
  </si>
  <si>
    <t>66023984280046870000000</t>
  </si>
  <si>
    <t>45.5185091181</t>
  </si>
  <si>
    <t>-73.5767432445</t>
  </si>
  <si>
    <t>3975 3977 avenue de l' HOTEL-DE-VILLE</t>
  </si>
  <si>
    <t>66023014818869820000000</t>
  </si>
  <si>
    <t>45.5799876009</t>
  </si>
  <si>
    <t>-73.5463017387</t>
  </si>
  <si>
    <t>3975 3977 avenue PIERRE-CHEVRIER</t>
  </si>
  <si>
    <t>62075013014862900000000</t>
  </si>
  <si>
    <t>46.3135744745</t>
  </si>
  <si>
    <t>-73.5469274475</t>
  </si>
  <si>
    <t>3975 3977 chemin des BRISES</t>
  </si>
  <si>
    <t>58227123704181400000000</t>
  </si>
  <si>
    <t>45.4766196548</t>
  </si>
  <si>
    <t>-73.4076698116</t>
  </si>
  <si>
    <t>3975 3977 rue DAVIDSON</t>
  </si>
  <si>
    <t>66023983660114620000000</t>
  </si>
  <si>
    <t>45.4643207215</t>
  </si>
  <si>
    <t>-73.5791330060</t>
  </si>
  <si>
    <t>3975 3977 rue LESAGE</t>
  </si>
  <si>
    <t>66023934071635050000000</t>
  </si>
  <si>
    <t>45.5011916976</t>
  </si>
  <si>
    <t>-73.6412272046</t>
  </si>
  <si>
    <t>3975 3977 rue MACKENZIE</t>
  </si>
  <si>
    <t>66023984293350980000000</t>
  </si>
  <si>
    <t>45.5206797177</t>
  </si>
  <si>
    <t>-73.5750761789</t>
  </si>
  <si>
    <t>3975 3979 rue SAINT-DENIS</t>
  </si>
  <si>
    <t>66023993650421690000000</t>
  </si>
  <si>
    <t>45.4640541631</t>
  </si>
  <si>
    <t>-73.5672304475</t>
  </si>
  <si>
    <t>3975 3979 rue WELLINGTON</t>
  </si>
  <si>
    <t>49070878894704300000000</t>
  </si>
  <si>
    <t>45.9307841964</t>
  </si>
  <si>
    <t>-72.4275573957</t>
  </si>
  <si>
    <t>3975 3985 rue PRINCIPALE</t>
  </si>
  <si>
    <t>67015092843055600000000</t>
  </si>
  <si>
    <t>45.3951051062</t>
  </si>
  <si>
    <t>-73.4412126501</t>
  </si>
  <si>
    <t>3975 chemin de SAINT-JEAN</t>
  </si>
  <si>
    <t>49070878895080700000000</t>
  </si>
  <si>
    <t>45.9313679662</t>
  </si>
  <si>
    <t>-72.4283417737</t>
  </si>
  <si>
    <t>3975 rue MARTEL</t>
  </si>
  <si>
    <t>69070339547018200000000</t>
  </si>
  <si>
    <t>45.0984057607</t>
  </si>
  <si>
    <t>-74.4071636606</t>
  </si>
  <si>
    <t>3976 3978 136E RUE</t>
  </si>
  <si>
    <t>66023984281336010000000</t>
  </si>
  <si>
    <t>45.5193382044</t>
  </si>
  <si>
    <t>-73.5763841361</t>
  </si>
  <si>
    <t>3976 3978 avenue HENRI-JULIEN</t>
  </si>
  <si>
    <t>94068486370509200000000</t>
  </si>
  <si>
    <t>48.4061165003</t>
  </si>
  <si>
    <t>-71.2564992401</t>
  </si>
  <si>
    <t>3976 3978 rue MONSEIGNEUR-BEGIN</t>
  </si>
  <si>
    <t>94068486377104200000000</t>
  </si>
  <si>
    <t>48.4118611002</t>
  </si>
  <si>
    <t>-71.2570992857</t>
  </si>
  <si>
    <t>3976 3978 rue SAINT-ANTOINE</t>
  </si>
  <si>
    <t>66023014574062110000000</t>
  </si>
  <si>
    <t>45.5486970604</t>
  </si>
  <si>
    <t>-73.5396127907</t>
  </si>
  <si>
    <t>3976 3980 rue LA FONTAINE</t>
  </si>
  <si>
    <t>58227073857477300000000</t>
  </si>
  <si>
    <t>45.4888824057</t>
  </si>
  <si>
    <t>-73.4648466465</t>
  </si>
  <si>
    <t>3976 boulevard GRANDE ALLÉE</t>
  </si>
  <si>
    <t>62037890204049400000000</t>
  </si>
  <si>
    <t>46.0620601594</t>
  </si>
  <si>
    <t>-73.7041647086</t>
  </si>
  <si>
    <t>3977 3979 rue des CARDINAUX</t>
  </si>
  <si>
    <t>94068486462087900000000</t>
  </si>
  <si>
    <t>48.4166963521</t>
  </si>
  <si>
    <t>-71.2586077269</t>
  </si>
  <si>
    <t>3977 3979 rue des RECOLLETS</t>
  </si>
  <si>
    <t>94068486262951000000000</t>
  </si>
  <si>
    <t>48.3980992420</t>
  </si>
  <si>
    <t>-71.2573915478</t>
  </si>
  <si>
    <t>3977 3979 rue des SIZERINS</t>
  </si>
  <si>
    <t>66023984282933220000000</t>
  </si>
  <si>
    <t>45.5199888883</t>
  </si>
  <si>
    <t>-73.5756046505</t>
  </si>
  <si>
    <t>3977 3979 rue DROLET</t>
  </si>
  <si>
    <t>66023944917574910000000</t>
  </si>
  <si>
    <t>45.5875749544</t>
  </si>
  <si>
    <t>-73.6363707961</t>
  </si>
  <si>
    <t>3977 3979 rue PRIEUR Est</t>
  </si>
  <si>
    <t>94068486371302600000000</t>
  </si>
  <si>
    <t>48.4064262957</t>
  </si>
  <si>
    <t>-71.2567904197</t>
  </si>
  <si>
    <t>3977 3979 rue SAINT-LUC</t>
  </si>
  <si>
    <t>66023004597573400000000</t>
  </si>
  <si>
    <t>45.5515144821</t>
  </si>
  <si>
    <t>-73.5492140417</t>
  </si>
  <si>
    <t>3977 3981 rue HOCHELAGA</t>
  </si>
  <si>
    <t>22005208895921700000000</t>
  </si>
  <si>
    <t>46.8309136575</t>
  </si>
  <si>
    <t>-71.5985783809</t>
  </si>
  <si>
    <t>3977 route de FOSSAMBAULT</t>
  </si>
  <si>
    <t>65005834628395600000000</t>
  </si>
  <si>
    <t>45.5612838258</t>
  </si>
  <si>
    <t>-73.7761900507</t>
  </si>
  <si>
    <t>3978 3978 A rue GUENETTE</t>
  </si>
  <si>
    <t>94068486366541000000000</t>
  </si>
  <si>
    <t>48.4107125797</t>
  </si>
  <si>
    <t>-71.2578949546</t>
  </si>
  <si>
    <t>3978 3980 rue CHESNIER</t>
  </si>
  <si>
    <t>94068486269465400000000</t>
  </si>
  <si>
    <t>48.4048258884</t>
  </si>
  <si>
    <t>-71.2579106638</t>
  </si>
  <si>
    <t>3978 3980 rue de la BRETAGNE</t>
  </si>
  <si>
    <t>58227153466673400000000</t>
  </si>
  <si>
    <t>45.4515603682</t>
  </si>
  <si>
    <t>-73.3610571235</t>
  </si>
  <si>
    <t>3978 3980 rue DUGUÉ</t>
  </si>
  <si>
    <t>66023994215182280000000</t>
  </si>
  <si>
    <t>45.5225982323</t>
  </si>
  <si>
    <t>-73.5727236981</t>
  </si>
  <si>
    <t>3978 3982 rue SAINT-ANDRE</t>
  </si>
  <si>
    <t>66023984270997120000000</t>
  </si>
  <si>
    <t>45.5185390725</t>
  </si>
  <si>
    <t>-73.5768086744</t>
  </si>
  <si>
    <t>3979 3981 avenue de l' HOTEL-DE-VILLE</t>
  </si>
  <si>
    <t>66023994204260920000000</t>
  </si>
  <si>
    <t>45.5215731050</t>
  </si>
  <si>
    <t>-73.5739192741</t>
  </si>
  <si>
    <t>3979 3981 rue BERRI</t>
  </si>
  <si>
    <t>66023993569998980000000</t>
  </si>
  <si>
    <t>45.4638222520</t>
  </si>
  <si>
    <t>-73.5652248274</t>
  </si>
  <si>
    <t>3979 3981 rue EDNA</t>
  </si>
  <si>
    <t>58227113801643600000000</t>
  </si>
  <si>
    <t>45.4831327544</t>
  </si>
  <si>
    <t>-73.4198777717</t>
  </si>
  <si>
    <t>3979 3981 rue SIROIS</t>
  </si>
  <si>
    <t>64008826350025300000000</t>
  </si>
  <si>
    <t>45.7070030731</t>
  </si>
  <si>
    <t>-73.7863530245</t>
  </si>
  <si>
    <t>3979 3985 rue DI PATRIA</t>
  </si>
  <si>
    <t>53052369837460000000000</t>
  </si>
  <si>
    <t>46.0273846816</t>
  </si>
  <si>
    <t>-73.0925091963</t>
  </si>
  <si>
    <t>398 398 A place LEDOUX</t>
  </si>
  <si>
    <t>23027389762163410000000</t>
  </si>
  <si>
    <t>46.9113205522</t>
  </si>
  <si>
    <t>-71.3688410735</t>
  </si>
  <si>
    <t>398 398 A rue Delage</t>
  </si>
  <si>
    <t>75005586519591300000000</t>
  </si>
  <si>
    <t>45.7315223933</t>
  </si>
  <si>
    <t>-74.0992678586</t>
  </si>
  <si>
    <t>398 398 A rue des PERDRIX</t>
  </si>
  <si>
    <t>75005566626644900000000</t>
  </si>
  <si>
    <t>45.7380235675</t>
  </si>
  <si>
    <t>-74.1236874731</t>
  </si>
  <si>
    <t>398 398 A rue des TOURTERELLES</t>
  </si>
  <si>
    <t>89008093063577400000000</t>
  </si>
  <si>
    <t>48.1051310803</t>
  </si>
  <si>
    <t>-77.7776810835</t>
  </si>
  <si>
    <t>398 400 06E AVENUE</t>
  </si>
  <si>
    <t>43027973010312400000000</t>
  </si>
  <si>
    <t>45.4018710842</t>
  </si>
  <si>
    <t>-71.8753373397</t>
  </si>
  <si>
    <t>398 400 7E AVENUE S</t>
  </si>
  <si>
    <t>66023943049974580000000</t>
  </si>
  <si>
    <t>45.4183637400</t>
  </si>
  <si>
    <t>-73.6316421485</t>
  </si>
  <si>
    <t>398 400 avenue 75E</t>
  </si>
  <si>
    <t>66023943049246840000000</t>
  </si>
  <si>
    <t>45.4185772348</t>
  </si>
  <si>
    <t>-73.6325656637</t>
  </si>
  <si>
    <t>398 400 avenue 76E</t>
  </si>
  <si>
    <t>86042404377498600000000</t>
  </si>
  <si>
    <t>48.2318587665</t>
  </si>
  <si>
    <t>-79.0160571134</t>
  </si>
  <si>
    <t>398 400 avenue RICHARD</t>
  </si>
  <si>
    <t>46058779782009200000000</t>
  </si>
  <si>
    <t>45.1117856989</t>
  </si>
  <si>
    <t>-72.5720870767</t>
  </si>
  <si>
    <t>398 400 chemin du PLATEAU</t>
  </si>
  <si>
    <t>94210113463417300000000</t>
  </si>
  <si>
    <t>48.1481787854</t>
  </si>
  <si>
    <t>-70.4080482945</t>
  </si>
  <si>
    <t>398 400 chemin Périgny</t>
  </si>
  <si>
    <t>44080941599634000000000</t>
  </si>
  <si>
    <t>45.2748423526</t>
  </si>
  <si>
    <t>-71.8998869323</t>
  </si>
  <si>
    <t>398 400 rue ARSENE</t>
  </si>
  <si>
    <t>43027902629127800000000</t>
  </si>
  <si>
    <t>45.3733724916</t>
  </si>
  <si>
    <t>-71.9629819810</t>
  </si>
  <si>
    <t>398 400 rue COLBERT</t>
  </si>
  <si>
    <t>66023003759630480000000</t>
  </si>
  <si>
    <t>45.4810500681</t>
  </si>
  <si>
    <t>-73.5541854359</t>
  </si>
  <si>
    <t>398 400 rue de la CONGREGATION</t>
  </si>
  <si>
    <t>59015205527625700000000</t>
  </si>
  <si>
    <t>45.6415451618</t>
  </si>
  <si>
    <t>-73.3016672297</t>
  </si>
  <si>
    <t>398 400 rue des ORIOLES</t>
  </si>
  <si>
    <t>60028108050989000000000</t>
  </si>
  <si>
    <t>45.8606428083</t>
  </si>
  <si>
    <t>-73.4253159135</t>
  </si>
  <si>
    <t>398 400 rue JEAN-BAPTISTE-LAPERCHE</t>
  </si>
  <si>
    <t>12072789973284600000000</t>
  </si>
  <si>
    <t>47.8289079252</t>
  </si>
  <si>
    <t>-69.5124994175</t>
  </si>
  <si>
    <t>398 400 rue Joseph-Viel</t>
  </si>
  <si>
    <t>10043306953448700000000</t>
  </si>
  <si>
    <t>48.4587403742</t>
  </si>
  <si>
    <t>-68.5040705344</t>
  </si>
  <si>
    <t>398 400 rue LACHANCE</t>
  </si>
  <si>
    <t>66023993423415020000000</t>
  </si>
  <si>
    <t>45.4490618330</t>
  </si>
  <si>
    <t>-73.5710674927</t>
  </si>
  <si>
    <t>398 400 rue MANNING</t>
  </si>
  <si>
    <t>59035257927147000000000</t>
  </si>
  <si>
    <t>45.8574776732</t>
  </si>
  <si>
    <t>-73.2371169827</t>
  </si>
  <si>
    <t>398 400 rue PAPIN</t>
  </si>
  <si>
    <t>34048987553651200000000</t>
  </si>
  <si>
    <t>46.7088871605</t>
  </si>
  <si>
    <t>-71.8893971416</t>
  </si>
  <si>
    <t>398 400 rue SAINT-CHARLES</t>
  </si>
  <si>
    <t>45072111486677900000000</t>
  </si>
  <si>
    <t>45.2639223551</t>
  </si>
  <si>
    <t>-72.1356711423</t>
  </si>
  <si>
    <t>398 400 rue SAINT-PATRICE Est</t>
  </si>
  <si>
    <t>79037994388236500000000</t>
  </si>
  <si>
    <t>46.4263759430</t>
  </si>
  <si>
    <t>-74.8628260622</t>
  </si>
  <si>
    <t>398 402 rue ELIE</t>
  </si>
  <si>
    <t>44037029978588200000000</t>
  </si>
  <si>
    <t>45.1315427996</t>
  </si>
  <si>
    <t>-71.7972839679</t>
  </si>
  <si>
    <t>398 406 rue MAJOR</t>
  </si>
  <si>
    <t>80050025143133400000000</t>
  </si>
  <si>
    <t>45.5950614011</t>
  </si>
  <si>
    <t>-75.2488500041</t>
  </si>
  <si>
    <t>398 A 398 B rue VICTORIA</t>
  </si>
  <si>
    <t>04037764331753400000000</t>
  </si>
  <si>
    <t>49.1221626203</t>
  </si>
  <si>
    <t>-66.5192915270</t>
  </si>
  <si>
    <t>398 boulevard SAINTE-ANNE OUEST</t>
  </si>
  <si>
    <t>71050602032120100000000</t>
  </si>
  <si>
    <t>45.3203453951</t>
  </si>
  <si>
    <t>-74.0674643259</t>
  </si>
  <si>
    <t>398 chemin SAINT-FEREOL</t>
  </si>
  <si>
    <t>54017384362213200000000</t>
  </si>
  <si>
    <t>45.5281850736</t>
  </si>
  <si>
    <t>-73.0670200830</t>
  </si>
  <si>
    <t>398 rang du CORDON</t>
  </si>
  <si>
    <t>23027488576648110000000</t>
  </si>
  <si>
    <t>46.8083171243</t>
  </si>
  <si>
    <t>-71.2342261143</t>
  </si>
  <si>
    <t>398 rue Christophe-Colomb Ouest</t>
  </si>
  <si>
    <t>72005724752047200000000</t>
  </si>
  <si>
    <t>45.5646059320</t>
  </si>
  <si>
    <t>-73.9137276181</t>
  </si>
  <si>
    <t>398 rue de l' ACCUEIL</t>
  </si>
  <si>
    <t>59015205687785100000000</t>
  </si>
  <si>
    <t>45.6504718144</t>
  </si>
  <si>
    <t>-73.2936808681</t>
  </si>
  <si>
    <t>398 rue de l' EGLISE SUD</t>
  </si>
  <si>
    <t>65005875371586580000000</t>
  </si>
  <si>
    <t>45.6181723574</t>
  </si>
  <si>
    <t>-73.7185221868</t>
  </si>
  <si>
    <t>398 rue de LAUSANNE</t>
  </si>
  <si>
    <t>6370</t>
  </si>
  <si>
    <t>96020505034038500000000</t>
  </si>
  <si>
    <t>49.1900165355</t>
  </si>
  <si>
    <t>-68.2476784475</t>
  </si>
  <si>
    <t>398 rue des CEDRES</t>
  </si>
  <si>
    <t>57030274325542700000000</t>
  </si>
  <si>
    <t>45.5312911224</t>
  </si>
  <si>
    <t>-73.2125072530</t>
  </si>
  <si>
    <t>398 rue des CIGALES</t>
  </si>
  <si>
    <t>62060493114402800000000</t>
  </si>
  <si>
    <t>46.3202832321</t>
  </si>
  <si>
    <t>-74.2227821994</t>
  </si>
  <si>
    <t>398 rue du COLLEGE</t>
  </si>
  <si>
    <t>73015775676207600000000</t>
  </si>
  <si>
    <t>45.6494533356</t>
  </si>
  <si>
    <t>-73.8474370216</t>
  </si>
  <si>
    <t>398 rue GEVERS</t>
  </si>
  <si>
    <t>70052551166485800000000</t>
  </si>
  <si>
    <t>45.2431742455</t>
  </si>
  <si>
    <t>-74.1260968462</t>
  </si>
  <si>
    <t>398 rue JEANNE-MANCE</t>
  </si>
  <si>
    <t>81017703984144400000000</t>
  </si>
  <si>
    <t>45.4918034211</t>
  </si>
  <si>
    <t>-75.6554062425</t>
  </si>
  <si>
    <t>398 rue LEVIS</t>
  </si>
  <si>
    <t>65005884646027260000000</t>
  </si>
  <si>
    <t>45.5597675437</t>
  </si>
  <si>
    <t>-73.7100501468</t>
  </si>
  <si>
    <t>398 rue RAYMOND-CASGRAIN</t>
  </si>
  <si>
    <t>3873</t>
  </si>
  <si>
    <t>70052541211837900000000</t>
  </si>
  <si>
    <t>45.2477575136</t>
  </si>
  <si>
    <t>-74.1448222809</t>
  </si>
  <si>
    <t>398 rue SAINT-JEAN-BAPTISTE</t>
  </si>
  <si>
    <t>90012595610052400000000</t>
  </si>
  <si>
    <t>47.4412072022</t>
  </si>
  <si>
    <t>-72.7799648684</t>
  </si>
  <si>
    <t>398 rue SAINT-JOSEPH</t>
  </si>
  <si>
    <t>70052541273312700000000</t>
  </si>
  <si>
    <t>45.2491155845</t>
  </si>
  <si>
    <t>-74.1378452435</t>
  </si>
  <si>
    <t>398 rue SALABERRY</t>
  </si>
  <si>
    <t>58227084155348900000000</t>
  </si>
  <si>
    <t>45.5142191195</t>
  </si>
  <si>
    <t>-73.4521975977</t>
  </si>
  <si>
    <t>398 rue SCOTT</t>
  </si>
  <si>
    <t>65005815077491580000000</t>
  </si>
  <si>
    <t>45.5959578251</t>
  </si>
  <si>
    <t>-73.7954571760</t>
  </si>
  <si>
    <t>398 rue VINCENT-CHARTRAND</t>
  </si>
  <si>
    <t>66023984179184340000000</t>
  </si>
  <si>
    <t>45.5173823815</t>
  </si>
  <si>
    <t>-73.5778389514</t>
  </si>
  <si>
    <t>3980 3982 avenue COLONIALE</t>
  </si>
  <si>
    <t>66023014829487990000000</t>
  </si>
  <si>
    <t>45.5807120066</t>
  </si>
  <si>
    <t>-73.5455056434</t>
  </si>
  <si>
    <t>3980 3982 avenue DE REPENTIGNY</t>
  </si>
  <si>
    <t>66023943993844480000000</t>
  </si>
  <si>
    <t>45.4939509706</t>
  </si>
  <si>
    <t>-73.6255890656</t>
  </si>
  <si>
    <t>3980 3982 avenue LACOMBE</t>
  </si>
  <si>
    <t>66023014828217230000000</t>
  </si>
  <si>
    <t>45.5797510994</t>
  </si>
  <si>
    <t>-73.5458565308</t>
  </si>
  <si>
    <t>3980 3982 avenue PIERRE-CHEVRIER</t>
  </si>
  <si>
    <t>66023943947821090000000</t>
  </si>
  <si>
    <t>45.4972369913</t>
  </si>
  <si>
    <t>-73.6320114306</t>
  </si>
  <si>
    <t>3980 3982 rue DE LA PELTRIE</t>
  </si>
  <si>
    <t>66023893219054760000000</t>
  </si>
  <si>
    <t>45.4362902813</t>
  </si>
  <si>
    <t>-73.7005997329</t>
  </si>
  <si>
    <t>3980 3982 rue du FORT-ROLLAND</t>
  </si>
  <si>
    <t>94068486370369500000000</t>
  </si>
  <si>
    <t>48.4061452854</t>
  </si>
  <si>
    <t>-71.2567005017</t>
  </si>
  <si>
    <t>3980 3982 rue MONSEIGNEUR-BEGIN</t>
  </si>
  <si>
    <t>37067864058919100000000</t>
  </si>
  <si>
    <t>46.4027641700</t>
  </si>
  <si>
    <t>-72.4362837479</t>
  </si>
  <si>
    <t>3980 3982 rue NOTRE-DAME EST</t>
  </si>
  <si>
    <t>31084380069252100000000</t>
  </si>
  <si>
    <t>46.0448983903</t>
  </si>
  <si>
    <t>-71.3550462027</t>
  </si>
  <si>
    <t>3980 3982 rue SAINT-ANDRE</t>
  </si>
  <si>
    <t>65005906033289730000000</t>
  </si>
  <si>
    <t>45.6833143480</t>
  </si>
  <si>
    <t>-73.6857763020</t>
  </si>
  <si>
    <t>3980 boulevard des MILLE-ILES</t>
  </si>
  <si>
    <t>37067753568094700000000</t>
  </si>
  <si>
    <t>46.3586027565</t>
  </si>
  <si>
    <t>-72.5798615405</t>
  </si>
  <si>
    <t>3980 place CHATEAUGUAY</t>
  </si>
  <si>
    <t>37067854215332200000000</t>
  </si>
  <si>
    <t>46.4176109472</t>
  </si>
  <si>
    <t>-72.4549504706</t>
  </si>
  <si>
    <t>3980 rang SAINT-MALO</t>
  </si>
  <si>
    <t>54048455290918000000000</t>
  </si>
  <si>
    <t>45.6074021663</t>
  </si>
  <si>
    <t>-72.9719087685</t>
  </si>
  <si>
    <t>3980 rue BEL-AIR</t>
  </si>
  <si>
    <t>94068486550983300000000</t>
  </si>
  <si>
    <t>48.4236310386</t>
  </si>
  <si>
    <t>-71.2592005010</t>
  </si>
  <si>
    <t>3980 rue BOUGAINVILLE</t>
  </si>
  <si>
    <t>58227093952959400000000</t>
  </si>
  <si>
    <t>45.4935629586</t>
  </si>
  <si>
    <t>-73.4386435844</t>
  </si>
  <si>
    <t>3980 rue LABELLE</t>
  </si>
  <si>
    <t>66023014818990680000000</t>
  </si>
  <si>
    <t>45.5791412878</t>
  </si>
  <si>
    <t>-73.5461388780</t>
  </si>
  <si>
    <t>3981 3983 avenue de la PEPINIERE</t>
  </si>
  <si>
    <t>36033736693050200000000</t>
  </si>
  <si>
    <t>46.6326708030</t>
  </si>
  <si>
    <t>-72.5972443302</t>
  </si>
  <si>
    <t>3981 3983 avenue du TOUR-DU-LAC</t>
  </si>
  <si>
    <t>65005854369693400000000</t>
  </si>
  <si>
    <t>45.5350549199</t>
  </si>
  <si>
    <t>-73.7449502151</t>
  </si>
  <si>
    <t>3981 3983 rue 3E</t>
  </si>
  <si>
    <t>65005854369008320000000</t>
  </si>
  <si>
    <t>45.5355003403</t>
  </si>
  <si>
    <t>-73.7458297389</t>
  </si>
  <si>
    <t>3981 3983 rue 4E</t>
  </si>
  <si>
    <t>66023993620103000000000</t>
  </si>
  <si>
    <t>45.4641781359</t>
  </si>
  <si>
    <t>-73.5714714279</t>
  </si>
  <si>
    <t>3981 3983 rue de VERDUN</t>
  </si>
  <si>
    <t>66023993620903100000000</t>
  </si>
  <si>
    <t>45.4641921281</t>
  </si>
  <si>
    <t>-73.5704510325</t>
  </si>
  <si>
    <t>3981 3983 rue EVELYN</t>
  </si>
  <si>
    <t>58227103847160100000000</t>
  </si>
  <si>
    <t>45.4882140873</t>
  </si>
  <si>
    <t>-73.4281463474</t>
  </si>
  <si>
    <t>3981 3983 rue PARÉ</t>
  </si>
  <si>
    <t>66023984281283120000000</t>
  </si>
  <si>
    <t>45.5190747346</t>
  </si>
  <si>
    <t>-73.5764408189</t>
  </si>
  <si>
    <t>3981 avenue LAVAL</t>
  </si>
  <si>
    <t>37235695041259200000000</t>
  </si>
  <si>
    <t>46.4883257941</t>
  </si>
  <si>
    <t>-72.6581949976</t>
  </si>
  <si>
    <t>3981 rue de l' ÉGLISE</t>
  </si>
  <si>
    <t>58227153475878100000000</t>
  </si>
  <si>
    <t>45.4510820696</t>
  </si>
  <si>
    <t>-73.3595352654</t>
  </si>
  <si>
    <t>3981 rue LA FREDIÈRE</t>
  </si>
  <si>
    <t>94068486453962900000000</t>
  </si>
  <si>
    <t>48.4171693030</t>
  </si>
  <si>
    <t>-71.2587522811</t>
  </si>
  <si>
    <t>3982 3984 rue des RECOLLETS</t>
  </si>
  <si>
    <t>94068486354906100000000</t>
  </si>
  <si>
    <t>48.4093874015</t>
  </si>
  <si>
    <t>-71.2587267321</t>
  </si>
  <si>
    <t>3982 3984 rue SAINTE-JEANNE-D'ARC</t>
  </si>
  <si>
    <t>36033635920330200000000</t>
  </si>
  <si>
    <t>46.5681117987</t>
  </si>
  <si>
    <t>-72.7377560590</t>
  </si>
  <si>
    <t>3983 3985 avenue BONAVENTURE</t>
  </si>
  <si>
    <t>66023894340096120000000</t>
  </si>
  <si>
    <t>45.5273054443</t>
  </si>
  <si>
    <t>-73.6970699104</t>
  </si>
  <si>
    <t>3983 3985 boulevard HENRI-BOURASSA Ouest</t>
  </si>
  <si>
    <t>94068486365208600000000</t>
  </si>
  <si>
    <t>48.4105182442</t>
  </si>
  <si>
    <t>-71.2583315050</t>
  </si>
  <si>
    <t>3983 3985 rue CHESNIER</t>
  </si>
  <si>
    <t>58227073846262600000000</t>
  </si>
  <si>
    <t>45.4875552531</t>
  </si>
  <si>
    <t>-73.4664000965</t>
  </si>
  <si>
    <t>3983 3985 rue MANCE</t>
  </si>
  <si>
    <t>94068486279286500000000</t>
  </si>
  <si>
    <t>48.4049510001</t>
  </si>
  <si>
    <t>-71.2568177956</t>
  </si>
  <si>
    <t>3983 3985 rue PANET</t>
  </si>
  <si>
    <t>66023944917665670000000</t>
  </si>
  <si>
    <t>45.5876284531</t>
  </si>
  <si>
    <t>-73.6362690105</t>
  </si>
  <si>
    <t>3983 3985 rue PRIEUR Est</t>
  </si>
  <si>
    <t>66023014592608710000000</t>
  </si>
  <si>
    <t>45.5474945541</t>
  </si>
  <si>
    <t>-73.5363603536</t>
  </si>
  <si>
    <t>3983 3987 rue SAINTE-CATHERINE Est</t>
  </si>
  <si>
    <t>36033615954422700000000</t>
  </si>
  <si>
    <t>46.5720749832</t>
  </si>
  <si>
    <t>-72.7597457695</t>
  </si>
  <si>
    <t>3983 rue BELLEVUE</t>
  </si>
  <si>
    <t>66023984281226790000000</t>
  </si>
  <si>
    <t>45.5193977792</t>
  </si>
  <si>
    <t>-73.5765148008</t>
  </si>
  <si>
    <t>3984 3986 avenue HENRI-JULIEN</t>
  </si>
  <si>
    <t>86042344148952900000000</t>
  </si>
  <si>
    <t>48.2145520096</t>
  </si>
  <si>
    <t>-79.1001528250</t>
  </si>
  <si>
    <t>3984 3986 rang des CAVALIERS</t>
  </si>
  <si>
    <t>94068486366341600000000</t>
  </si>
  <si>
    <t>48.4107594227</t>
  </si>
  <si>
    <t>-71.2581645135</t>
  </si>
  <si>
    <t>3984 3986 rue CHESNIER</t>
  </si>
  <si>
    <t>94068486457718900000000</t>
  </si>
  <si>
    <t>48.4214057522</t>
  </si>
  <si>
    <t>-71.2594748570</t>
  </si>
  <si>
    <t>3984 3986 rue de COURCELLES</t>
  </si>
  <si>
    <t>94068486452664400000000</t>
  </si>
  <si>
    <t>48.4163836704</t>
  </si>
  <si>
    <t>-71.2591485054</t>
  </si>
  <si>
    <t>3984 3986 rue de l' ECOLE</t>
  </si>
  <si>
    <t>66023984282651140000000</t>
  </si>
  <si>
    <t>45.5197929124</t>
  </si>
  <si>
    <t>-73.5759656451</t>
  </si>
  <si>
    <t>3984 3986 rue DROLET</t>
  </si>
  <si>
    <t>66023983680316900000000</t>
  </si>
  <si>
    <t>45.4645226176</t>
  </si>
  <si>
    <t>-73.5763256814</t>
  </si>
  <si>
    <t>3984 3986 rue LANOUETTE</t>
  </si>
  <si>
    <t>94068486371257000000000</t>
  </si>
  <si>
    <t>48.4068190585</t>
  </si>
  <si>
    <t>-71.2568887235</t>
  </si>
  <si>
    <t>3984 3986 rue SAINT-LUC</t>
  </si>
  <si>
    <t>36033635280497500000000</t>
  </si>
  <si>
    <t>46.5057433308</t>
  </si>
  <si>
    <t>-72.7306156694</t>
  </si>
  <si>
    <t>3985 3987 avenue 105E</t>
  </si>
  <si>
    <t>66023014829375780000000</t>
  </si>
  <si>
    <t>45.5805177563</t>
  </si>
  <si>
    <t>-73.5456514825</t>
  </si>
  <si>
    <t>3985 3987 avenue de CARIGNAN</t>
  </si>
  <si>
    <t>67010082101197100000000</t>
  </si>
  <si>
    <t>45.3304871254</t>
  </si>
  <si>
    <t>-73.4589206076</t>
  </si>
  <si>
    <t>3985 3987 route EDOUARD VII</t>
  </si>
  <si>
    <t>64008916440918800000000</t>
  </si>
  <si>
    <t>45.7165215589</t>
  </si>
  <si>
    <t>-73.6709775776</t>
  </si>
  <si>
    <t>3985 3987 rue DUROCHER</t>
  </si>
  <si>
    <t>66023993610171160000000</t>
  </si>
  <si>
    <t>45.4640032443</t>
  </si>
  <si>
    <t>-73.5726644557</t>
  </si>
  <si>
    <t>3985 3987 rue JOSEPH</t>
  </si>
  <si>
    <t>67030002850187200000000</t>
  </si>
  <si>
    <t>45.3925773566</t>
  </si>
  <si>
    <t>-73.5546784277</t>
  </si>
  <si>
    <t>3985 3987 rue LA VERENDRYE</t>
  </si>
  <si>
    <t>66023934071574080000000</t>
  </si>
  <si>
    <t>45.5011023721</t>
  </si>
  <si>
    <t>-73.6413072814</t>
  </si>
  <si>
    <t>3985 3987 rue MACKENZIE</t>
  </si>
  <si>
    <t>94068486377447100000000</t>
  </si>
  <si>
    <t>48.4121368784</t>
  </si>
  <si>
    <t>-71.2567135067</t>
  </si>
  <si>
    <t>3985 3987 rue OUELLET</t>
  </si>
  <si>
    <t>58227103828842000000000</t>
  </si>
  <si>
    <t>45.4892881663</t>
  </si>
  <si>
    <t>-73.4298399695</t>
  </si>
  <si>
    <t>3985 3987 rue PAQUETTE</t>
  </si>
  <si>
    <t>66023004409873290000000</t>
  </si>
  <si>
    <t>45.5442897751</t>
  </si>
  <si>
    <t>-73.5603551508</t>
  </si>
  <si>
    <t>3985 3987 rue PREFONTAINE</t>
  </si>
  <si>
    <t>58227103846672700000000</t>
  </si>
  <si>
    <t>45.4875425906</t>
  </si>
  <si>
    <t>-73.4275253996</t>
  </si>
  <si>
    <t>3985 3989 rue ROCHELEAU</t>
  </si>
  <si>
    <t>65005946084870810000000</t>
  </si>
  <si>
    <t>45.6834864617</t>
  </si>
  <si>
    <t>-73.6272635125</t>
  </si>
  <si>
    <t>3985 montée MASSON</t>
  </si>
  <si>
    <t>58227103809922000000000</t>
  </si>
  <si>
    <t>45.4901859185</t>
  </si>
  <si>
    <t>-73.4322940985</t>
  </si>
  <si>
    <t>3985 rue DUVERNAY</t>
  </si>
  <si>
    <t>30030734965648800000000</t>
  </si>
  <si>
    <t>45.5855052746</t>
  </si>
  <si>
    <t>-70.8990143499</t>
  </si>
  <si>
    <t>3985 rue LAVAL</t>
  </si>
  <si>
    <t>58227143517016100000000</t>
  </si>
  <si>
    <t>45.4617128677</t>
  </si>
  <si>
    <t>-73.3810619096</t>
  </si>
  <si>
    <t>3985 rue MAYFAIR</t>
  </si>
  <si>
    <t>94068486553608000000000</t>
  </si>
  <si>
    <t>48.4268938575</t>
  </si>
  <si>
    <t>-71.2591571181</t>
  </si>
  <si>
    <t>3986 3988 rue MARC-AURELE</t>
  </si>
  <si>
    <t>94068486370209800000000</t>
  </si>
  <si>
    <t>48.4061740676</t>
  </si>
  <si>
    <t>-71.2569017661</t>
  </si>
  <si>
    <t>3986 3988 rue MONSEIGNEUR-BEGIN</t>
  </si>
  <si>
    <t>30030745032391500000000</t>
  </si>
  <si>
    <t>45.5911729038</t>
  </si>
  <si>
    <t>-70.8904086216</t>
  </si>
  <si>
    <t>3986 3990 rue MARTEL</t>
  </si>
  <si>
    <t>86042534198944200000000</t>
  </si>
  <si>
    <t>48.2134843074</t>
  </si>
  <si>
    <t>-78.8379911456</t>
  </si>
  <si>
    <t>3986 avenue LARIVIERE</t>
  </si>
  <si>
    <t>66023984270897880000000</t>
  </si>
  <si>
    <t>45.5185991315</t>
  </si>
  <si>
    <t>-73.5769402106</t>
  </si>
  <si>
    <t>3987 3989 avenue de l' HOTEL-DE-VILLE</t>
  </si>
  <si>
    <t>66023993569998230000000</t>
  </si>
  <si>
    <t>45.4637538230</t>
  </si>
  <si>
    <t>-73.5652309007</t>
  </si>
  <si>
    <t>3987 3989 rue EDNA</t>
  </si>
  <si>
    <t>58227103846119100000000</t>
  </si>
  <si>
    <t>45.4881221530</t>
  </si>
  <si>
    <t>-73.4282118901</t>
  </si>
  <si>
    <t>3987 3989 rue PARÉ</t>
  </si>
  <si>
    <t>94068486361953400000000</t>
  </si>
  <si>
    <t>48.4064903033</t>
  </si>
  <si>
    <t>-71.2572351824</t>
  </si>
  <si>
    <t>3987 3989 rue SAINT-LUC</t>
  </si>
  <si>
    <t>66023993650410050000000</t>
  </si>
  <si>
    <t>45.4639157067</t>
  </si>
  <si>
    <t>-73.5672432198</t>
  </si>
  <si>
    <t>3987 3991 rue WELLINGTON</t>
  </si>
  <si>
    <t>37067753558854700000000</t>
  </si>
  <si>
    <t>46.3586148611</t>
  </si>
  <si>
    <t>-72.5801269644</t>
  </si>
  <si>
    <t>3988 3990 place CHATEAUGUAY</t>
  </si>
  <si>
    <t>66023993600842810000000</t>
  </si>
  <si>
    <t>45.4641598091</t>
  </si>
  <si>
    <t>-73.5730911273</t>
  </si>
  <si>
    <t>3988 3990 rue CLAUDE</t>
  </si>
  <si>
    <t>62037890205762600000000</t>
  </si>
  <si>
    <t>46.0623497375</t>
  </si>
  <si>
    <t>-73.7032351635</t>
  </si>
  <si>
    <t>3988 3990 rue des CARDINAUX</t>
  </si>
  <si>
    <t>66023993630391420000000</t>
  </si>
  <si>
    <t>45.4640364087</t>
  </si>
  <si>
    <t>-73.5698277808</t>
  </si>
  <si>
    <t>3988 3990 rue EVELYN</t>
  </si>
  <si>
    <t>79088666303603300000000</t>
  </si>
  <si>
    <t>46.6068538784</t>
  </si>
  <si>
    <t>-75.7002712389</t>
  </si>
  <si>
    <t>3988 rue DUCHARME</t>
  </si>
  <si>
    <t>94068486459710900000000</t>
  </si>
  <si>
    <t>48.4225063313</t>
  </si>
  <si>
    <t>-71.2595513306</t>
  </si>
  <si>
    <t>3988 rue VAUQUELIN</t>
  </si>
  <si>
    <t>94068486365049100000000</t>
  </si>
  <si>
    <t>48.4105550899</t>
  </si>
  <si>
    <t>-71.2585171006</t>
  </si>
  <si>
    <t>3989 3991 rue CHESNIER</t>
  </si>
  <si>
    <t>58227073857602200000000</t>
  </si>
  <si>
    <t>45.4884190359</t>
  </si>
  <si>
    <t>-73.4646823217</t>
  </si>
  <si>
    <t>3989 3991 rue MACKAY</t>
  </si>
  <si>
    <t>94068405665293200000000</t>
  </si>
  <si>
    <t>48.3459595406</t>
  </si>
  <si>
    <t>-71.3652812417</t>
  </si>
  <si>
    <t>3989 chemin de l' EGLISE</t>
  </si>
  <si>
    <t>94068486458527000000000</t>
  </si>
  <si>
    <t>48.4221814381</t>
  </si>
  <si>
    <t>-71.2597780400</t>
  </si>
  <si>
    <t>3989 rue VAUQUELIN</t>
  </si>
  <si>
    <t>34038038067724500000000</t>
  </si>
  <si>
    <t>46.7586090337</t>
  </si>
  <si>
    <t>-71.8238455877</t>
  </si>
  <si>
    <t>399 1 399 2 rue SAINTE-ANGELIQUE</t>
  </si>
  <si>
    <t>73030836012050900000000</t>
  </si>
  <si>
    <t>45.6814280367</t>
  </si>
  <si>
    <t>-73.7785195205</t>
  </si>
  <si>
    <t>399 399 A avenue des PEUPLIERS</t>
  </si>
  <si>
    <t>60013066771526800000000</t>
  </si>
  <si>
    <t>45.7443803581</t>
  </si>
  <si>
    <t>-73.4748928871</t>
  </si>
  <si>
    <t>399 399 A boulevard de L'ASSOMPTION</t>
  </si>
  <si>
    <t>65005884531570470000000</t>
  </si>
  <si>
    <t>45.5456789134</t>
  </si>
  <si>
    <t>-73.7105999066</t>
  </si>
  <si>
    <t>399 399 A boulevard des PRAIRIES</t>
  </si>
  <si>
    <t>60013086635782600000000</t>
  </si>
  <si>
    <t>45.7385959207</t>
  </si>
  <si>
    <t>-73.4540199086</t>
  </si>
  <si>
    <t>399 399 A boulevard IBERVILLE</t>
  </si>
  <si>
    <t>71005400835730800000000</t>
  </si>
  <si>
    <t>45.2135907180</t>
  </si>
  <si>
    <t>-74.3202477797</t>
  </si>
  <si>
    <t>399 399 A chemin de la RIVIERE</t>
  </si>
  <si>
    <t>92022991808346100000000</t>
  </si>
  <si>
    <t>48.9008920197</t>
  </si>
  <si>
    <t>-72.2145595508</t>
  </si>
  <si>
    <t>399 399 A rang SAINT-LOUIS</t>
  </si>
  <si>
    <t>75028757898142700000000</t>
  </si>
  <si>
    <t>45.8487242413</t>
  </si>
  <si>
    <t>-73.8720423965</t>
  </si>
  <si>
    <t>399 399 A rue de BEDONIA</t>
  </si>
  <si>
    <t>47055644026015200000000</t>
  </si>
  <si>
    <t>45.5032589000</t>
  </si>
  <si>
    <t>-72.7398874527</t>
  </si>
  <si>
    <t>399 399 A rue des BOULEAUX</t>
  </si>
  <si>
    <t>75005586519729600000000</t>
  </si>
  <si>
    <t>45.7323195740</t>
  </si>
  <si>
    <t>-74.0991450276</t>
  </si>
  <si>
    <t>399 399 A rue des PERDRIX</t>
  </si>
  <si>
    <t>89008082921257900000000</t>
  </si>
  <si>
    <t>48.0941720098</t>
  </si>
  <si>
    <t>-77.7966338245</t>
  </si>
  <si>
    <t>399 401 06E RUE</t>
  </si>
  <si>
    <t>75017666957420800000000</t>
  </si>
  <si>
    <t>45.7661863230</t>
  </si>
  <si>
    <t>-73.9918540077</t>
  </si>
  <si>
    <t>399 401 17 IEME AVENUE</t>
  </si>
  <si>
    <t>43027973000802500000000</t>
  </si>
  <si>
    <t>45.4018710683</t>
  </si>
  <si>
    <t>-71.8759819793</t>
  </si>
  <si>
    <t>399 401 7E AVENUE S</t>
  </si>
  <si>
    <t>65005894639880090000000</t>
  </si>
  <si>
    <t>45.5618394999</t>
  </si>
  <si>
    <t>-73.6974212429</t>
  </si>
  <si>
    <t>399 401 A rue 13E</t>
  </si>
  <si>
    <t>66023933292380390000000</t>
  </si>
  <si>
    <t>45.4296871336</t>
  </si>
  <si>
    <t>-73.6388094327</t>
  </si>
  <si>
    <t>399 401 rue BEDARD</t>
  </si>
  <si>
    <t>64008946177469300000000</t>
  </si>
  <si>
    <t>45.6959394247</t>
  </si>
  <si>
    <t>-73.6291012768</t>
  </si>
  <si>
    <t>399 401 rue CHARTRAND</t>
  </si>
  <si>
    <t>66023933273163080000000</t>
  </si>
  <si>
    <t>45.4308177494</t>
  </si>
  <si>
    <t>-73.6416574635</t>
  </si>
  <si>
    <t>399 401 rue COMTE</t>
  </si>
  <si>
    <t>66023943049028960000000</t>
  </si>
  <si>
    <t>45.4187595654</t>
  </si>
  <si>
    <t>-73.6328549065</t>
  </si>
  <si>
    <t>399 401 rue de CABANO</t>
  </si>
  <si>
    <t>43027963182417300000000</t>
  </si>
  <si>
    <t>45.4130655664</t>
  </si>
  <si>
    <t>-71.8793035565</t>
  </si>
  <si>
    <t>399 401 rue de l' ASSOMPTION</t>
  </si>
  <si>
    <t>25213447542370900000000</t>
  </si>
  <si>
    <t>46.7137342988</t>
  </si>
  <si>
    <t>-71.2895187698</t>
  </si>
  <si>
    <t>399 401 rue des CHUTES-DE-LA-CHAUDIÈRE</t>
  </si>
  <si>
    <t>75005586942235500000000</t>
  </si>
  <si>
    <t>45.7616160050</t>
  </si>
  <si>
    <t>-74.0962058012</t>
  </si>
  <si>
    <t>399 401 rue des CIGALES</t>
  </si>
  <si>
    <t>36033606060625400000000</t>
  </si>
  <si>
    <t>46.5777981085</t>
  </si>
  <si>
    <t>-72.7711746025</t>
  </si>
  <si>
    <t>399 401 rue des LAURENTIDES</t>
  </si>
  <si>
    <t>23027429594627570000000</t>
  </si>
  <si>
    <t>46.8959036462</t>
  </si>
  <si>
    <t>-71.3115722885</t>
  </si>
  <si>
    <t>399 401 rue Elmina-Anger</t>
  </si>
  <si>
    <t>10043306953755300000000</t>
  </si>
  <si>
    <t>48.4584363486</t>
  </si>
  <si>
    <t>-68.5036611056</t>
  </si>
  <si>
    <t>399 401 rue LACHANCE</t>
  </si>
  <si>
    <t>66023933282653140000000</t>
  </si>
  <si>
    <t>45.4299377645</t>
  </si>
  <si>
    <t>-73.6397610898</t>
  </si>
  <si>
    <t>399 401 rue LAPLANTE</t>
  </si>
  <si>
    <t>71083632978998900000000</t>
  </si>
  <si>
    <t>45.4077374138</t>
  </si>
  <si>
    <t>-74.0237880518</t>
  </si>
  <si>
    <t>399 401 rue LEGAULT</t>
  </si>
  <si>
    <t>66023933214489330000000</t>
  </si>
  <si>
    <t>45.4322833902</t>
  </si>
  <si>
    <t>-73.6489213980</t>
  </si>
  <si>
    <t>399 401 rue LOUIS-FORTIER</t>
  </si>
  <si>
    <t>23027509433452610000000</t>
  </si>
  <si>
    <t>46.8862237161</t>
  </si>
  <si>
    <t>-71.2145556277</t>
  </si>
  <si>
    <t>399 401 rue Montoisy</t>
  </si>
  <si>
    <t>37067813642104800000000</t>
  </si>
  <si>
    <t>46.3616063505</t>
  </si>
  <si>
    <t>-72.5044032965</t>
  </si>
  <si>
    <t>399 401 rue NOTRE-DAME EST</t>
  </si>
  <si>
    <t>71083642626780100000000</t>
  </si>
  <si>
    <t>45.3781900382</t>
  </si>
  <si>
    <t>-74.0173915885</t>
  </si>
  <si>
    <t>399 401 rue PHANEUF</t>
  </si>
  <si>
    <t>76043336042971500000000</t>
  </si>
  <si>
    <t>45.6781449413</t>
  </si>
  <si>
    <t>-74.4152553314</t>
  </si>
  <si>
    <t>399 401 rue PRINCIPALE</t>
  </si>
  <si>
    <t>31084430636168700000000</t>
  </si>
  <si>
    <t>46.0972055775</t>
  </si>
  <si>
    <t>-71.2951804427</t>
  </si>
  <si>
    <t>399 401 rue ROUSSEAU</t>
  </si>
  <si>
    <t>45072121348848500000000</t>
  </si>
  <si>
    <t>45.2566817077</t>
  </si>
  <si>
    <t>-72.1279918285</t>
  </si>
  <si>
    <t>399 401 rue SAINT-ALPHONSE Sud</t>
  </si>
  <si>
    <t>47017642999033200000000</t>
  </si>
  <si>
    <t>45.4067444883</t>
  </si>
  <si>
    <t>-72.7321963277</t>
  </si>
  <si>
    <t>399 401 rue Saint-Jean</t>
  </si>
  <si>
    <t>66023993427454960000000</t>
  </si>
  <si>
    <t>45.4526490320</t>
  </si>
  <si>
    <t>-73.5710215227</t>
  </si>
  <si>
    <t>399 401 rue WOODLAND</t>
  </si>
  <si>
    <t>71060682768358900000000</t>
  </si>
  <si>
    <t>45.3899970853</t>
  </si>
  <si>
    <t>-73.9618575117</t>
  </si>
  <si>
    <t>399 403 6E AVENUE</t>
  </si>
  <si>
    <t>39062910321102700000000</t>
  </si>
  <si>
    <t>46.0585194810</t>
  </si>
  <si>
    <t>-71.9680688929</t>
  </si>
  <si>
    <t>399 407 rue NOTRE-DAME OUEST</t>
  </si>
  <si>
    <t>93080071740680600000000</t>
  </si>
  <si>
    <t>48.8837246167</t>
  </si>
  <si>
    <t>-71.8273205948</t>
  </si>
  <si>
    <t>399 A 399 B rue GAUDREAULT</t>
  </si>
  <si>
    <t>86042424327837800000000</t>
  </si>
  <si>
    <t>48.2316818761</t>
  </si>
  <si>
    <t>-78.9954022634</t>
  </si>
  <si>
    <t>399 avenue ALEX-LECLERC</t>
  </si>
  <si>
    <t>81017653998715400000000</t>
  </si>
  <si>
    <t>45.4959279068</t>
  </si>
  <si>
    <t>-75.7173221414</t>
  </si>
  <si>
    <t>399 avenue GATINEAU</t>
  </si>
  <si>
    <t>86042404397808200000000</t>
  </si>
  <si>
    <t>48.2318015880</t>
  </si>
  <si>
    <t>-79.0129328795</t>
  </si>
  <si>
    <t>399 avenue GODBOUT</t>
  </si>
  <si>
    <t>65005885227937720000000</t>
  </si>
  <si>
    <t>45.6147147736</t>
  </si>
  <si>
    <t>-73.7116725764</t>
  </si>
  <si>
    <t>399 boulevard SAINT-ELZEAR Est</t>
  </si>
  <si>
    <t>57057296013158200000000</t>
  </si>
  <si>
    <t>45.6828935372</t>
  </si>
  <si>
    <t>-73.1878778626</t>
  </si>
  <si>
    <t>399 chemin des PATRIOTES</t>
  </si>
  <si>
    <t>22035380728735400000000</t>
  </si>
  <si>
    <t>47.0068050685</t>
  </si>
  <si>
    <t>-71.3749115726</t>
  </si>
  <si>
    <t>399 chemin du HIBOU</t>
  </si>
  <si>
    <t>77030568573925600000000</t>
  </si>
  <si>
    <t>45.9059743354</t>
  </si>
  <si>
    <t>-74.1191662442</t>
  </si>
  <si>
    <t>399 chemin du ROITELET</t>
  </si>
  <si>
    <t>34030017662934300000000</t>
  </si>
  <si>
    <t>46.7178139331</t>
  </si>
  <si>
    <t>-71.8487342694</t>
  </si>
  <si>
    <t>399 chemin NEUF</t>
  </si>
  <si>
    <t>64015916732290000000000</t>
  </si>
  <si>
    <t>45.7445412199</t>
  </si>
  <si>
    <t>-73.6731138854</t>
  </si>
  <si>
    <t>399 chemin PINCOURT</t>
  </si>
  <si>
    <t>95025865869460500000000</t>
  </si>
  <si>
    <t>48.3635458263</t>
  </si>
  <si>
    <t>-69.3953413773</t>
  </si>
  <si>
    <t>399 route 138</t>
  </si>
  <si>
    <t>92030911850356500000000</t>
  </si>
  <si>
    <t>48.8948321004</t>
  </si>
  <si>
    <t>-72.3169977105</t>
  </si>
  <si>
    <t>399 route 169</t>
  </si>
  <si>
    <t>56055341058109400000000</t>
  </si>
  <si>
    <t>45.2373800637</t>
  </si>
  <si>
    <t>-73.1215867487</t>
  </si>
  <si>
    <t>399 rue BOULAIS</t>
  </si>
  <si>
    <t>45072071439078200000000</t>
  </si>
  <si>
    <t>45.2673177392</t>
  </si>
  <si>
    <t>-72.1937030114</t>
  </si>
  <si>
    <t>399 rue BROADBENT</t>
  </si>
  <si>
    <t>76020395761202300000000</t>
  </si>
  <si>
    <t>45.6509380763</t>
  </si>
  <si>
    <t>-74.3362757634</t>
  </si>
  <si>
    <t>399 rue CATHERINE</t>
  </si>
  <si>
    <t>78005509604853200000000</t>
  </si>
  <si>
    <t>46.0055135138</t>
  </si>
  <si>
    <t>-74.2064733399</t>
  </si>
  <si>
    <t>399 rue des HETRES</t>
  </si>
  <si>
    <t>81017703974643800000000</t>
  </si>
  <si>
    <t>45.4917541499</t>
  </si>
  <si>
    <t>-75.6560526108</t>
  </si>
  <si>
    <t>399 rue LEVIS</t>
  </si>
  <si>
    <t>73030845941796300000000</t>
  </si>
  <si>
    <t>45.6720956697</t>
  </si>
  <si>
    <t>-73.7607929342</t>
  </si>
  <si>
    <t>399 rue MARCEL-BOURDEAU</t>
  </si>
  <si>
    <t>31084410741392900000000</t>
  </si>
  <si>
    <t>46.1010118575</t>
  </si>
  <si>
    <t>-71.3195161705</t>
  </si>
  <si>
    <t>399 rue PARE</t>
  </si>
  <si>
    <t>25213578018032400000000</t>
  </si>
  <si>
    <t>46.7652783990</t>
  </si>
  <si>
    <t>-71.1244522366</t>
  </si>
  <si>
    <t>399 rue PIERRE-MERCURE</t>
  </si>
  <si>
    <t>23027399003336610000000</t>
  </si>
  <si>
    <t>46.8495614277</t>
  </si>
  <si>
    <t>-71.3623238215</t>
  </si>
  <si>
    <t>399 rue Racine</t>
  </si>
  <si>
    <t>93020176266607300000000</t>
  </si>
  <si>
    <t>48.3967091831</t>
  </si>
  <si>
    <t>-71.6768768842</t>
  </si>
  <si>
    <t>399 rue TURGEON</t>
  </si>
  <si>
    <t>66023014829408380000000</t>
  </si>
  <si>
    <t>45.5807489722</t>
  </si>
  <si>
    <t>-73.5456168294</t>
  </si>
  <si>
    <t>3990 3992 avenue DE REPENTIGNY</t>
  </si>
  <si>
    <t>66023984281177030000000</t>
  </si>
  <si>
    <t>45.5194276266</t>
  </si>
  <si>
    <t>-73.5765802668</t>
  </si>
  <si>
    <t>3990 3992 avenue HENRI-JULIEN</t>
  </si>
  <si>
    <t>66023943993753130000000</t>
  </si>
  <si>
    <t>45.4938352463</t>
  </si>
  <si>
    <t>-73.6256936826</t>
  </si>
  <si>
    <t>3990 3992 avenue LACOMBE</t>
  </si>
  <si>
    <t>66023014828166240000000</t>
  </si>
  <si>
    <t>45.5796570203</t>
  </si>
  <si>
    <t>-73.5459159467</t>
  </si>
  <si>
    <t>3990 3992 avenue PIERRE-CHEVRIER</t>
  </si>
  <si>
    <t>66023935046719540000000</t>
  </si>
  <si>
    <t>45.5960759934</t>
  </si>
  <si>
    <t>-73.6452224537</t>
  </si>
  <si>
    <t>3990 3992 boulevard GOUIN Est</t>
  </si>
  <si>
    <t>66023993610671110000000</t>
  </si>
  <si>
    <t>45.4640106472</t>
  </si>
  <si>
    <t>-73.5720274011</t>
  </si>
  <si>
    <t>3990 3992 rue JOSEPH</t>
  </si>
  <si>
    <t>94068486371050200000000</t>
  </si>
  <si>
    <t>48.4062028527</t>
  </si>
  <si>
    <t>-71.2571030305</t>
  </si>
  <si>
    <t>3990 3992 rue MONSEIGNEUR-BEGIN</t>
  </si>
  <si>
    <t>58227103837681700000000</t>
  </si>
  <si>
    <t>45.4883652206</t>
  </si>
  <si>
    <t>-73.4287537729</t>
  </si>
  <si>
    <t>3990 3992 rue PARÉ</t>
  </si>
  <si>
    <t>94068486547244000000000</t>
  </si>
  <si>
    <t>48.4301075440</t>
  </si>
  <si>
    <t>-71.2606775526</t>
  </si>
  <si>
    <t>3990 3992 rue REMBRANDT</t>
  </si>
  <si>
    <t>94068486371107400000000</t>
  </si>
  <si>
    <t>48.4068488755</t>
  </si>
  <si>
    <t>-71.2570959427</t>
  </si>
  <si>
    <t>3990 3992 rue SAINT-LUC</t>
  </si>
  <si>
    <t>66023994644255620000000</t>
  </si>
  <si>
    <t>45.5580011120</t>
  </si>
  <si>
    <t>-73.5688629655</t>
  </si>
  <si>
    <t>3990 3994 rue MASSON</t>
  </si>
  <si>
    <t>64008916458558700000000</t>
  </si>
  <si>
    <t>45.7237096457</t>
  </si>
  <si>
    <t>-73.6701750318</t>
  </si>
  <si>
    <t>3990 3996 rue JEANNE-MANCE</t>
  </si>
  <si>
    <t>25213436895359000000000</t>
  </si>
  <si>
    <t>46.6543160924</t>
  </si>
  <si>
    <t>-71.2950527554</t>
  </si>
  <si>
    <t>3990 3998 route des RIVIÈRES</t>
  </si>
  <si>
    <t>65005754414027260000000</t>
  </si>
  <si>
    <t>45.5394880476</t>
  </si>
  <si>
    <t>-73.8802153308</t>
  </si>
  <si>
    <t>3990 avenue 3E</t>
  </si>
  <si>
    <t>23027428606543610000000</t>
  </si>
  <si>
    <t>46.8163105564</t>
  </si>
  <si>
    <t>-71.3222591912</t>
  </si>
  <si>
    <t>3990 avenue Marivaux</t>
  </si>
  <si>
    <t>54048455281676700000000</t>
  </si>
  <si>
    <t>45.6082011653</t>
  </si>
  <si>
    <t>-72.9735049569</t>
  </si>
  <si>
    <t>3990 boulevard LAURIER OUEST</t>
  </si>
  <si>
    <t>72025664098051400000000</t>
  </si>
  <si>
    <t>45.5062459740</t>
  </si>
  <si>
    <t>-73.9849823576</t>
  </si>
  <si>
    <t>3990 chemin d' OKA</t>
  </si>
  <si>
    <t>94068486458670400000000</t>
  </si>
  <si>
    <t>48.4215562699</t>
  </si>
  <si>
    <t>-71.2595735915</t>
  </si>
  <si>
    <t>3990 rue de COURCELLES</t>
  </si>
  <si>
    <t>58227153466591800000000</t>
  </si>
  <si>
    <t>45.4514169500</t>
  </si>
  <si>
    <t>-73.3611640270</t>
  </si>
  <si>
    <t>3990 rue DUGUÉ</t>
  </si>
  <si>
    <t>22035321226572200000000</t>
  </si>
  <si>
    <t>47.0491084137</t>
  </si>
  <si>
    <t>-71.4548303781</t>
  </si>
  <si>
    <t>3991 3991 A route de TEWKESBURY</t>
  </si>
  <si>
    <t>94068486254607100000000</t>
  </si>
  <si>
    <t>48.4004909663</t>
  </si>
  <si>
    <t>-71.2591617836</t>
  </si>
  <si>
    <t>3991 3991 A rue des HIRONDELLES</t>
  </si>
  <si>
    <t>66023984270848210000000</t>
  </si>
  <si>
    <t>45.5186291870</t>
  </si>
  <si>
    <t>-73.5770054338</t>
  </si>
  <si>
    <t>3991 3993 avenue de l' HOTEL-DE-VILLE</t>
  </si>
  <si>
    <t>66023943993295180000000</t>
  </si>
  <si>
    <t>45.4940177042</t>
  </si>
  <si>
    <t>-73.6262906915</t>
  </si>
  <si>
    <t>3991 3993 avenue LACOMBE</t>
  </si>
  <si>
    <t>94068795303589500000000</t>
  </si>
  <si>
    <t>48.3187135954</t>
  </si>
  <si>
    <t>-70.8470665587</t>
  </si>
  <si>
    <t>3991 3993 boulevard de la GRANDE-BAIE S</t>
  </si>
  <si>
    <t>66023993600343100000000</t>
  </si>
  <si>
    <t>45.4641871243</t>
  </si>
  <si>
    <t>-73.5737245685</t>
  </si>
  <si>
    <t>3991 3993 rue CLAUDE</t>
  </si>
  <si>
    <t>94068486457268800000000</t>
  </si>
  <si>
    <t>48.4214143404</t>
  </si>
  <si>
    <t>-71.2602192674</t>
  </si>
  <si>
    <t>3991 3993 rue de COURCELLES</t>
  </si>
  <si>
    <t>66023983660113140000000</t>
  </si>
  <si>
    <t>45.4641838724</t>
  </si>
  <si>
    <t>-73.5791453419</t>
  </si>
  <si>
    <t>3991 3993 rue LESAGE</t>
  </si>
  <si>
    <t>94068486377227100000000</t>
  </si>
  <si>
    <t>48.4121350255</t>
  </si>
  <si>
    <t>-71.2569490210</t>
  </si>
  <si>
    <t>3991 3993 rue OUELLET</t>
  </si>
  <si>
    <t>66023944917736210000000</t>
  </si>
  <si>
    <t>45.5876764784</t>
  </si>
  <si>
    <t>-73.6361775041</t>
  </si>
  <si>
    <t>3991 3993 rue PRIEUR Est</t>
  </si>
  <si>
    <t>66023984293557080000000</t>
  </si>
  <si>
    <t>45.5212325214</t>
  </si>
  <si>
    <t>-73.5748154986</t>
  </si>
  <si>
    <t>3991 3993 rue RIVARD</t>
  </si>
  <si>
    <t>86042385300067900000000</t>
  </si>
  <si>
    <t>48.3153791968</t>
  </si>
  <si>
    <t>-79.0527041941</t>
  </si>
  <si>
    <t>3991 3993 rue SAGUENAY</t>
  </si>
  <si>
    <t>66023014592639410000000</t>
  </si>
  <si>
    <t>45.5475549860</t>
  </si>
  <si>
    <t>-73.5363231798</t>
  </si>
  <si>
    <t>3991 3995 rue SAINTE-CATHERINE Est</t>
  </si>
  <si>
    <t>66023014555080180000000</t>
  </si>
  <si>
    <t>45.5494177617</t>
  </si>
  <si>
    <t>-73.5421573032</t>
  </si>
  <si>
    <t>3991 3997 rue ONTARIO Est</t>
  </si>
  <si>
    <t>65005825113197720000000</t>
  </si>
  <si>
    <t>45.6019240613</t>
  </si>
  <si>
    <t>-73.7907498644</t>
  </si>
  <si>
    <t>3991 avenue de la RENAISSANCE</t>
  </si>
  <si>
    <t>4587</t>
  </si>
  <si>
    <t>23027479265423610000000</t>
  </si>
  <si>
    <t>46.8699046569</t>
  </si>
  <si>
    <t>-71.2497784458</t>
  </si>
  <si>
    <t>3991 avenue Saint-Samuel</t>
  </si>
  <si>
    <t>66023984168558350000000</t>
  </si>
  <si>
    <t>45.5168489206</t>
  </si>
  <si>
    <t>-73.5786469619</t>
  </si>
  <si>
    <t>3991 boulevard SAINT-LAURENT</t>
  </si>
  <si>
    <t>93042239102132100000000</t>
  </si>
  <si>
    <t>48.6541345620</t>
  </si>
  <si>
    <t>-71.6101868504</t>
  </si>
  <si>
    <t>3991 chemin ST-FRANCOIS</t>
  </si>
  <si>
    <t>3675</t>
  </si>
  <si>
    <t>37067632995972900000000</t>
  </si>
  <si>
    <t>46.3029159320</t>
  </si>
  <si>
    <t>-72.7314348639</t>
  </si>
  <si>
    <t>3991 rang de l' ACADIE</t>
  </si>
  <si>
    <t>66023944909137310000000</t>
  </si>
  <si>
    <t>45.5895748958</t>
  </si>
  <si>
    <t>-73.6382444016</t>
  </si>
  <si>
    <t>3991 rue MONSELET</t>
  </si>
  <si>
    <t>65005834647575390000000</t>
  </si>
  <si>
    <t>45.5603575833</t>
  </si>
  <si>
    <t>-73.7733918938</t>
  </si>
  <si>
    <t>3992 3994 boulevard CLEROUX</t>
  </si>
  <si>
    <t>94068486360922000000000</t>
  </si>
  <si>
    <t>48.4054807682</t>
  </si>
  <si>
    <t>-71.2572784641</t>
  </si>
  <si>
    <t>3992 rue PANET</t>
  </si>
  <si>
    <t>66023984281134130000000</t>
  </si>
  <si>
    <t>45.5191642826</t>
  </si>
  <si>
    <t>-73.5766372184</t>
  </si>
  <si>
    <t>3993 3995 avenue LAVAL</t>
  </si>
  <si>
    <t>63055798713727600000000</t>
  </si>
  <si>
    <t>45.9257432083</t>
  </si>
  <si>
    <t>-73.8304190739</t>
  </si>
  <si>
    <t>3993 3995 route 335</t>
  </si>
  <si>
    <t>66023993569987420000000</t>
  </si>
  <si>
    <t>45.4636850704</t>
  </si>
  <si>
    <t>-73.5652370000</t>
  </si>
  <si>
    <t>3993 3995 rue EDNA</t>
  </si>
  <si>
    <t>58227103846511000000000</t>
  </si>
  <si>
    <t>45.4873915325</t>
  </si>
  <si>
    <t>-73.4277156246</t>
  </si>
  <si>
    <t>3993 3995 rue ROCHELEAU</t>
  </si>
  <si>
    <t>94068486354712700000000</t>
  </si>
  <si>
    <t>48.4090742501</t>
  </si>
  <si>
    <t>-71.2589861318</t>
  </si>
  <si>
    <t>3993 3999 rue SAINTE-JEANNE-D'ARC</t>
  </si>
  <si>
    <t>94068486458327500000000</t>
  </si>
  <si>
    <t>48.4222338730</t>
  </si>
  <si>
    <t>-71.2600509376</t>
  </si>
  <si>
    <t>3993 rue VAUQUELIN</t>
  </si>
  <si>
    <t>65005784890895790000000</t>
  </si>
  <si>
    <t>45.5719307074</t>
  </si>
  <si>
    <t>-73.8307204878</t>
  </si>
  <si>
    <t>3994 3994 A boulevard SAINTE-ROSE</t>
  </si>
  <si>
    <t>66023984271920460000000</t>
  </si>
  <si>
    <t>45.5188362819</t>
  </si>
  <si>
    <t>-73.5768893467</t>
  </si>
  <si>
    <t>3994 3996 avenue LAVAL</t>
  </si>
  <si>
    <t>63023919397067000000000</t>
  </si>
  <si>
    <t>45.9836236015</t>
  </si>
  <si>
    <t>-73.6664180504</t>
  </si>
  <si>
    <t>3994 3996 rang du CORDON</t>
  </si>
  <si>
    <t>66023993600832000000000</t>
  </si>
  <si>
    <t>45.4640913889</t>
  </si>
  <si>
    <t>-73.5730973147</t>
  </si>
  <si>
    <t>3994 3996 rue CLAUDE</t>
  </si>
  <si>
    <t>58227123732142300000000</t>
  </si>
  <si>
    <t>45.4748922150</t>
  </si>
  <si>
    <t>-73.4038747617</t>
  </si>
  <si>
    <t>3994 3996 rue des PERVENCHES</t>
  </si>
  <si>
    <t>94068486553227900000000</t>
  </si>
  <si>
    <t>48.4268938532</t>
  </si>
  <si>
    <t>-71.2596513457</t>
  </si>
  <si>
    <t>3994 3996 rue MARC-AURELE</t>
  </si>
  <si>
    <t>25213518241245400000000</t>
  </si>
  <si>
    <t>46.7768120036</t>
  </si>
  <si>
    <t>-71.1989505115</t>
  </si>
  <si>
    <t>3994 rue SAINT-GEORGES</t>
  </si>
  <si>
    <t>22035321225258200000000</t>
  </si>
  <si>
    <t>47.0487761089</t>
  </si>
  <si>
    <t>-71.4552817647</t>
  </si>
  <si>
    <t>3995 3995 A route de TEWKESBURY</t>
  </si>
  <si>
    <t>66023014829276290000000</t>
  </si>
  <si>
    <t>45.5805582182</t>
  </si>
  <si>
    <t>-73.5457732743</t>
  </si>
  <si>
    <t>3995 3997 avenue de CARIGNAN</t>
  </si>
  <si>
    <t>66023984270798540000000</t>
  </si>
  <si>
    <t>45.5186591515</t>
  </si>
  <si>
    <t>-73.5770707957</t>
  </si>
  <si>
    <t>3995 3997 avenue de l' HOTEL-DE-VILLE</t>
  </si>
  <si>
    <t>66023934071503040000000</t>
  </si>
  <si>
    <t>45.5010130438</t>
  </si>
  <si>
    <t>-73.6413873568</t>
  </si>
  <si>
    <t>3995 3997 rue MACKENZIE</t>
  </si>
  <si>
    <t>49070878894846000000000</t>
  </si>
  <si>
    <t>45.9309314274</t>
  </si>
  <si>
    <t>-72.4273741993</t>
  </si>
  <si>
    <t>3995 4005 rue PRINCIPALE</t>
  </si>
  <si>
    <t>58227143508400900000000</t>
  </si>
  <si>
    <t>45.4621405987</t>
  </si>
  <si>
    <t>-73.3818324515</t>
  </si>
  <si>
    <t>3995 boulevard MOUNTAINVIEW</t>
  </si>
  <si>
    <t>33095227000522600000000</t>
  </si>
  <si>
    <t>46.6647251516</t>
  </si>
  <si>
    <t>-71.5813313766</t>
  </si>
  <si>
    <t>3995 rue de la Falaise</t>
  </si>
  <si>
    <t>66023993630390680000000</t>
  </si>
  <si>
    <t>45.4639571239</t>
  </si>
  <si>
    <t>-73.5698349959</t>
  </si>
  <si>
    <t>3996 3998 rue EVELYN</t>
  </si>
  <si>
    <t>66023993600003370000000</t>
  </si>
  <si>
    <t>45.4642066117</t>
  </si>
  <si>
    <t>-73.5741631626</t>
  </si>
  <si>
    <t>3996 3998 rue NEWMARCH</t>
  </si>
  <si>
    <t>74005574799574500000000</t>
  </si>
  <si>
    <t>45.5698377767</t>
  </si>
  <si>
    <t>-74.1001392727</t>
  </si>
  <si>
    <t>3996 3998 rue ST JEAN BAPTISTE</t>
  </si>
  <si>
    <t>65005794800151670000000</t>
  </si>
  <si>
    <t>45.5715778703</t>
  </si>
  <si>
    <t>-73.8303670104</t>
  </si>
  <si>
    <t>3997 3997 A rue OCTAVE</t>
  </si>
  <si>
    <t>54048455255470100000000</t>
  </si>
  <si>
    <t>45.6112184119</t>
  </si>
  <si>
    <t>-72.9775662197</t>
  </si>
  <si>
    <t>3997 rue M.-O.-DAVID</t>
  </si>
  <si>
    <t>94068486361900400000000</t>
  </si>
  <si>
    <t>48.4062316320</t>
  </si>
  <si>
    <t>-71.2573042935</t>
  </si>
  <si>
    <t>3998 4000 rue MONSEIGNEUR-BEGIN</t>
  </si>
  <si>
    <t>74005584709805000000000</t>
  </si>
  <si>
    <t>45.5698895049</t>
  </si>
  <si>
    <t>-74.0985536728</t>
  </si>
  <si>
    <t>3998 4000 rue STE ANGELE</t>
  </si>
  <si>
    <t>66023983725333190000000</t>
  </si>
  <si>
    <t>45.4776723993</t>
  </si>
  <si>
    <t>-73.5839866121</t>
  </si>
  <si>
    <t>3998 4002 rue NOTRE-DAME Ouest</t>
  </si>
  <si>
    <t>69070339537042600000000</t>
  </si>
  <si>
    <t>45.0978945086</t>
  </si>
  <si>
    <t>-74.4083896274</t>
  </si>
  <si>
    <t>3998 A 136E RUE</t>
  </si>
  <si>
    <t>62037870091391300000000</t>
  </si>
  <si>
    <t>46.0406117015</t>
  </si>
  <si>
    <t>-73.7178455881</t>
  </si>
  <si>
    <t>3998 chemin PONDEROSA</t>
  </si>
  <si>
    <t>66023984270748970000000</t>
  </si>
  <si>
    <t>45.5186891131</t>
  </si>
  <si>
    <t>-73.5771361562</t>
  </si>
  <si>
    <t>3999 4001 avenue de l' HOTEL-DE-VILLE</t>
  </si>
  <si>
    <t>66023993579497280000000</t>
  </si>
  <si>
    <t>45.4636597237</t>
  </si>
  <si>
    <t>-73.5645805939</t>
  </si>
  <si>
    <t>3999 4001 boulevard LASALLE</t>
  </si>
  <si>
    <t>66023014555110950000000</t>
  </si>
  <si>
    <t>45.5494895799</t>
  </si>
  <si>
    <t>-73.5421108129</t>
  </si>
  <si>
    <t>3999 4005 rue ONTARIO Est</t>
  </si>
  <si>
    <t>15035258379175500000000</t>
  </si>
  <si>
    <t>47.6943751082</t>
  </si>
  <si>
    <t>-70.2213216659</t>
  </si>
  <si>
    <t>4 1 4 2 rue du PARC</t>
  </si>
  <si>
    <t>95032988246052700000000</t>
  </si>
  <si>
    <t>48.5751789401</t>
  </si>
  <si>
    <t>-69.2314082725</t>
  </si>
  <si>
    <t>4 1 4 2 rue TREMBLAY</t>
  </si>
  <si>
    <t>10070035157709100000000</t>
  </si>
  <si>
    <t>48.2967615024</t>
  </si>
  <si>
    <t>-68.8645018474</t>
  </si>
  <si>
    <t>4 10 IÈME AVENUE NORD</t>
  </si>
  <si>
    <t>73015736130022300000000</t>
  </si>
  <si>
    <t>45.6883781867</t>
  </si>
  <si>
    <t>-73.9043760947</t>
  </si>
  <si>
    <t>4 110E AVENUE OUEST</t>
  </si>
  <si>
    <t>19062636624372200000000</t>
  </si>
  <si>
    <t>46.6361206860</t>
  </si>
  <si>
    <t>-71.0428594959</t>
  </si>
  <si>
    <t>4 14 chemin Sainte-Anne</t>
  </si>
  <si>
    <t>75045658098826600000000</t>
  </si>
  <si>
    <t>45.8663744711</t>
  </si>
  <si>
    <t>-73.9987902985</t>
  </si>
  <si>
    <t>4 23 IEME AVENUE</t>
  </si>
  <si>
    <t>61027129637589500000000</t>
  </si>
  <si>
    <t>46.0109298471</t>
  </si>
  <si>
    <t>-73.4023967172</t>
  </si>
  <si>
    <t>4 2E AVENUE</t>
  </si>
  <si>
    <t>73015765768668500000000</t>
  </si>
  <si>
    <t>45.6602944010</t>
  </si>
  <si>
    <t>-73.8610135978</t>
  </si>
  <si>
    <t>4 36E AVENUE OUEST</t>
  </si>
  <si>
    <t>73015765769055700000000</t>
  </si>
  <si>
    <t>45.6609394786</t>
  </si>
  <si>
    <t>-73.8618110936</t>
  </si>
  <si>
    <t>4 37E AVENUE OUEST</t>
  </si>
  <si>
    <t>73015765850433000000000</t>
  </si>
  <si>
    <t>45.6615897622</t>
  </si>
  <si>
    <t>-73.8626015738</t>
  </si>
  <si>
    <t>4 38E AVENUE OUEST</t>
  </si>
  <si>
    <t>03005041468930500000000</t>
  </si>
  <si>
    <t>48.8715864109</t>
  </si>
  <si>
    <t>-64.5014518315</t>
  </si>
  <si>
    <t>4 4 -1 rue des ANCETRES</t>
  </si>
  <si>
    <t>73015755930929500000000</t>
  </si>
  <si>
    <t>45.6711219179</t>
  </si>
  <si>
    <t>-73.8774361654</t>
  </si>
  <si>
    <t>4 4 A 61E AVENUE OUEST</t>
  </si>
  <si>
    <t>87085151012205700000000</t>
  </si>
  <si>
    <t>48.8305993826</t>
  </si>
  <si>
    <t>-79.3594298116</t>
  </si>
  <si>
    <t>4 4 A 6e Avenue Ouest</t>
  </si>
  <si>
    <t>73015755915271600000000</t>
  </si>
  <si>
    <t>45.6749017456</t>
  </si>
  <si>
    <t>-73.8808735796</t>
  </si>
  <si>
    <t>4 4 A 70E AVENUE EST</t>
  </si>
  <si>
    <t>61030090180600900000000</t>
  </si>
  <si>
    <t>46.0488685427</t>
  </si>
  <si>
    <t>-73.4345920400</t>
  </si>
  <si>
    <t>4 4 A avenue des AMANDIERS</t>
  </si>
  <si>
    <t>23027519850353110000000</t>
  </si>
  <si>
    <t>46.9196260343</t>
  </si>
  <si>
    <t>-71.1993887269</t>
  </si>
  <si>
    <t>4 4 A avenue du Rang-Saint-Ignace</t>
  </si>
  <si>
    <t>19097708183737400000000</t>
  </si>
  <si>
    <t>46.7710700096</t>
  </si>
  <si>
    <t>-70.9442405085</t>
  </si>
  <si>
    <t>4 4 A avenue Saint-Joseph</t>
  </si>
  <si>
    <t>37067793645381100000000</t>
  </si>
  <si>
    <t>46.3641909780</t>
  </si>
  <si>
    <t>-72.5299845073</t>
  </si>
  <si>
    <t>4 4 A boulevard THIBEAU</t>
  </si>
  <si>
    <t>88045015162159300000000</t>
  </si>
  <si>
    <t>48.2929785196</t>
  </si>
  <si>
    <t>-78.1951004921</t>
  </si>
  <si>
    <t>4 4 A chemin de la Rivière-Cadillac</t>
  </si>
  <si>
    <t>46010598833795700000000</t>
  </si>
  <si>
    <t>45.0331305168</t>
  </si>
  <si>
    <t>-72.8073646294</t>
  </si>
  <si>
    <t>4 4 A chemin des CASCADES</t>
  </si>
  <si>
    <t>77035557840364800000000</t>
  </si>
  <si>
    <t>45.8403704954</t>
  </si>
  <si>
    <t>-74.1354112897</t>
  </si>
  <si>
    <t>4 4 A chemin des PRIMEVERES</t>
  </si>
  <si>
    <t>22040480207834900000000</t>
  </si>
  <si>
    <t>46.9617944932</t>
  </si>
  <si>
    <t>-71.2452717511</t>
  </si>
  <si>
    <t>4 4 A chemin du BARRAGE</t>
  </si>
  <si>
    <t>22040440058700300000000</t>
  </si>
  <si>
    <t>46.9439799284</t>
  </si>
  <si>
    <t>-71.2911708069</t>
  </si>
  <si>
    <t>4 4 A chemin du REFUGE</t>
  </si>
  <si>
    <t>56097312257032700000000</t>
  </si>
  <si>
    <t>45.3440057802</t>
  </si>
  <si>
    <t>-73.1592435437</t>
  </si>
  <si>
    <t>4 4 A rue Alexander-Ross</t>
  </si>
  <si>
    <t>33052205353387500000000</t>
  </si>
  <si>
    <t>46.5147645193</t>
  </si>
  <si>
    <t>-71.5980885197</t>
  </si>
  <si>
    <t>4 4 A rue Bédard</t>
  </si>
  <si>
    <t>13073077439583000000000</t>
  </si>
  <si>
    <t>47.6061985785</t>
  </si>
  <si>
    <t>-68.7961726847</t>
  </si>
  <si>
    <t>4 4 A rue BÉGIN</t>
  </si>
  <si>
    <t>4308</t>
  </si>
  <si>
    <t>55065233605451800000000</t>
  </si>
  <si>
    <t>45.4683533163</t>
  </si>
  <si>
    <t>-73.2666756246</t>
  </si>
  <si>
    <t>4 4 A rue BEL-AIR</t>
  </si>
  <si>
    <t>53052350027960700000000</t>
  </si>
  <si>
    <t>46.0454865307</t>
  </si>
  <si>
    <t>-73.1059585087</t>
  </si>
  <si>
    <t>4 4 A rue BERNARD</t>
  </si>
  <si>
    <t>22010209423534400000000</t>
  </si>
  <si>
    <t>46.8832310429</t>
  </si>
  <si>
    <t>-71.6093489072</t>
  </si>
  <si>
    <t>4 4 A rue BOILARD</t>
  </si>
  <si>
    <t>53052350078295100000000</t>
  </si>
  <si>
    <t>46.0467596542</t>
  </si>
  <si>
    <t>-73.1003524967</t>
  </si>
  <si>
    <t>4 4 A rue BOUCHER</t>
  </si>
  <si>
    <t>76020375613469800000000</t>
  </si>
  <si>
    <t>45.6441797252</t>
  </si>
  <si>
    <t>-74.3679041776</t>
  </si>
  <si>
    <t>4 4 A rue BROUILLET</t>
  </si>
  <si>
    <t>78032440222393600000000</t>
  </si>
  <si>
    <t>46.0572373995</t>
  </si>
  <si>
    <t>-74.2826841706</t>
  </si>
  <si>
    <t>4 4 A rue BRUNET</t>
  </si>
  <si>
    <t>39062920267148700000000</t>
  </si>
  <si>
    <t>46.0556830765</t>
  </si>
  <si>
    <t>-71.9498560414</t>
  </si>
  <si>
    <t>4 4 A rue CAMPAGNA</t>
  </si>
  <si>
    <t>93025186779986000000000</t>
  </si>
  <si>
    <t>48.4443954631</t>
  </si>
  <si>
    <t>-71.6626196740</t>
  </si>
  <si>
    <t>4 4 A rue CHANOINE-GAGNON</t>
  </si>
  <si>
    <t>73015795695268300000000</t>
  </si>
  <si>
    <t>45.6487027016</t>
  </si>
  <si>
    <t>-73.8191154090</t>
  </si>
  <si>
    <t>4 4 A rue de JOUTEL</t>
  </si>
  <si>
    <t>73015746034457300000000</t>
  </si>
  <si>
    <t>45.6834829813</t>
  </si>
  <si>
    <t>-73.8909691766</t>
  </si>
  <si>
    <t>4 4 A rue de l' ALSACE</t>
  </si>
  <si>
    <t>22005199066599800000000</t>
  </si>
  <si>
    <t>46.8503618705</t>
  </si>
  <si>
    <t>-71.6164546884</t>
  </si>
  <si>
    <t>4 4 A rue de la FALAISE</t>
  </si>
  <si>
    <t>76008414711097300000000</t>
  </si>
  <si>
    <t>45.5615485588</t>
  </si>
  <si>
    <t>-74.3158653381</t>
  </si>
  <si>
    <t>4 4 A rue de la GRANDE COTE</t>
  </si>
  <si>
    <t>34017128040084200000000</t>
  </si>
  <si>
    <t>46.7535474512</t>
  </si>
  <si>
    <t>-71.7093598729</t>
  </si>
  <si>
    <t>4 4 A rue de la STATION</t>
  </si>
  <si>
    <t>73015805624135300000000</t>
  </si>
  <si>
    <t>45.6475515043</t>
  </si>
  <si>
    <t>-73.8154454333</t>
  </si>
  <si>
    <t>4 4 A rue de VARENNES</t>
  </si>
  <si>
    <t>78032449925783200000000</t>
  </si>
  <si>
    <t>46.0329155627</t>
  </si>
  <si>
    <t>-74.2818378098</t>
  </si>
  <si>
    <t>4 4 A rue DENISE</t>
  </si>
  <si>
    <t>73010775554458000000000</t>
  </si>
  <si>
    <t>45.6386818727</t>
  </si>
  <si>
    <t>-73.8496126307</t>
  </si>
  <si>
    <t>4 4 A rue des CÈDRES</t>
  </si>
  <si>
    <t>73035767255822700000000</t>
  </si>
  <si>
    <t>45.7920306697</t>
  </si>
  <si>
    <t>-73.8629629369</t>
  </si>
  <si>
    <t>4 4 A rue des CYPRES</t>
  </si>
  <si>
    <t>39062890494159600000000</t>
  </si>
  <si>
    <t>46.0707395935</t>
  </si>
  <si>
    <t>-71.9849209996</t>
  </si>
  <si>
    <t>4 4 A rue des EBOULIS</t>
  </si>
  <si>
    <t>18005355896962100000000</t>
  </si>
  <si>
    <t>46.5665019679</t>
  </si>
  <si>
    <t>-70.0930701646</t>
  </si>
  <si>
    <t>4 4 A rue des Moulins</t>
  </si>
  <si>
    <t>34017208009555200000000</t>
  </si>
  <si>
    <t>46.7627541890</t>
  </si>
  <si>
    <t>-71.6094610847</t>
  </si>
  <si>
    <t>4 4 A rue des PECHEURS</t>
  </si>
  <si>
    <t>16013045670938700000000</t>
  </si>
  <si>
    <t>47.4440294643</t>
  </si>
  <si>
    <t>-70.5001088786</t>
  </si>
  <si>
    <t>4 4 A rue du COTEAU</t>
  </si>
  <si>
    <t>76020375652224400000000</t>
  </si>
  <si>
    <t>45.6428323135</t>
  </si>
  <si>
    <t>-74.3630717672</t>
  </si>
  <si>
    <t>4 4 A rue DUVERNAY</t>
  </si>
  <si>
    <t>78032420221083700000000</t>
  </si>
  <si>
    <t>46.0562044053</t>
  </si>
  <si>
    <t>-74.3089307036</t>
  </si>
  <si>
    <t>4 4 A rue FELIX-LECLERC</t>
  </si>
  <si>
    <t>73015736137354100000000</t>
  </si>
  <si>
    <t>45.6948480610</t>
  </si>
  <si>
    <t>-73.9040127674</t>
  </si>
  <si>
    <t>4 4 A rue FRANCOIS-BAILLAIRGE</t>
  </si>
  <si>
    <t>67045851971662900000000</t>
  </si>
  <si>
    <t>45.3118545514</t>
  </si>
  <si>
    <t>-73.7427450188</t>
  </si>
  <si>
    <t>4 4 A rue GAETAN</t>
  </si>
  <si>
    <t>25213528579195800000000</t>
  </si>
  <si>
    <t>46.8111307679</t>
  </si>
  <si>
    <t>-71.1824303960</t>
  </si>
  <si>
    <t>4 4 A rue GAUVREAU</t>
  </si>
  <si>
    <t>23027509483034110000000</t>
  </si>
  <si>
    <t>46.8864074748</t>
  </si>
  <si>
    <t>-71.2085199465</t>
  </si>
  <si>
    <t>4 4 A rue Grenier</t>
  </si>
  <si>
    <t>39062910270977100000000</t>
  </si>
  <si>
    <t>46.0491173092</t>
  </si>
  <si>
    <t>-71.9602393043</t>
  </si>
  <si>
    <t>4 4 A rue HAMEL</t>
  </si>
  <si>
    <t>B234</t>
  </si>
  <si>
    <t>25213528583085500000000</t>
  </si>
  <si>
    <t>46.8057187590</t>
  </si>
  <si>
    <t>-71.1812050029</t>
  </si>
  <si>
    <t>4 4 A rue HÉLÈNE-SMITH</t>
  </si>
  <si>
    <t>25213528546588700000000</t>
  </si>
  <si>
    <t>46.8086803750</t>
  </si>
  <si>
    <t>-71.1858491452</t>
  </si>
  <si>
    <t>4 4 A rue HENRY</t>
  </si>
  <si>
    <t>73015736148405900000000</t>
  </si>
  <si>
    <t>45.6959090728</t>
  </si>
  <si>
    <t>-73.9026726127</t>
  </si>
  <si>
    <t>4 4 A rue JOSEPH-BOUCHETTE</t>
  </si>
  <si>
    <t>49058877983187500000000</t>
  </si>
  <si>
    <t>45.8492255625</t>
  </si>
  <si>
    <t>-72.4310791403</t>
  </si>
  <si>
    <t>4 4 A rue LABBE</t>
  </si>
  <si>
    <t>78032430180174000000000</t>
  </si>
  <si>
    <t>46.0464431409</t>
  </si>
  <si>
    <t>-74.2879972050</t>
  </si>
  <si>
    <t>4 4 A rue LAROCQUE EST</t>
  </si>
  <si>
    <t>70022782065959400000000</t>
  </si>
  <si>
    <t>45.3248143249</t>
  </si>
  <si>
    <t>-73.8330035497</t>
  </si>
  <si>
    <t>4 4 A rue LAURIER</t>
  </si>
  <si>
    <t>73015755816198300000000</t>
  </si>
  <si>
    <t>45.6674101073</t>
  </si>
  <si>
    <t>-73.8809244608</t>
  </si>
  <si>
    <t>4 4 A rue LEOPOLD-BESNER</t>
  </si>
  <si>
    <t>03005132779647500000000</t>
  </si>
  <si>
    <t>48.9899581139</t>
  </si>
  <si>
    <t>-64.3775033800</t>
  </si>
  <si>
    <t>4 4 A rue LESCELLEUR</t>
  </si>
  <si>
    <t>16013035686886900000000</t>
  </si>
  <si>
    <t>47.4492653314</t>
  </si>
  <si>
    <t>-70.5121013465</t>
  </si>
  <si>
    <t>4 4 A rue LOMBRETTE</t>
  </si>
  <si>
    <t>73015755848743900000000</t>
  </si>
  <si>
    <t>45.6688103803</t>
  </si>
  <si>
    <t>-73.8763802556</t>
  </si>
  <si>
    <t>4 4 A rue MARIE-CHAPLEAU</t>
  </si>
  <si>
    <t>37067803603213800000000</t>
  </si>
  <si>
    <t>46.3625698810</t>
  </si>
  <si>
    <t>-72.5224348653</t>
  </si>
  <si>
    <t>4 4 A rue MONTPLAISIR</t>
  </si>
  <si>
    <t>73015726197493000000000</t>
  </si>
  <si>
    <t>45.6947197522</t>
  </si>
  <si>
    <t>-73.9089710136</t>
  </si>
  <si>
    <t>4 4 A rue NARCISSE-POIRIER</t>
  </si>
  <si>
    <t>70022782055962800000000</t>
  </si>
  <si>
    <t>45.3242153532</t>
  </si>
  <si>
    <t>-73.8342631333</t>
  </si>
  <si>
    <t>4 4 A rue PERREAULT</t>
  </si>
  <si>
    <t>39062910234228600000000</t>
  </si>
  <si>
    <t>46.0527462131</t>
  </si>
  <si>
    <t>-71.9664734605</t>
  </si>
  <si>
    <t>4 4 A rue PRINCE</t>
  </si>
  <si>
    <t>63030918480113000000000</t>
  </si>
  <si>
    <t>45.8959886843</t>
  </si>
  <si>
    <t>-73.6673821648</t>
  </si>
  <si>
    <t>4 4 A rue PRINCIPALE</t>
  </si>
  <si>
    <t>83070483833983600000000</t>
  </si>
  <si>
    <t>46.3833410435</t>
  </si>
  <si>
    <t>-75.9330961454</t>
  </si>
  <si>
    <t>4 4 A rue ROULEAU</t>
  </si>
  <si>
    <t>39062920363903500000000</t>
  </si>
  <si>
    <t>46.0606137516</t>
  </si>
  <si>
    <t>-71.9489951189</t>
  </si>
  <si>
    <t>4 4 A rue ROUSSEAU</t>
  </si>
  <si>
    <t>25213548796441900000000</t>
  </si>
  <si>
    <t>46.8262443912</t>
  </si>
  <si>
    <t>-71.1534764724</t>
  </si>
  <si>
    <t>4 4 A rue SAINT-HENRI</t>
  </si>
  <si>
    <t>93025186767537400000000</t>
  </si>
  <si>
    <t>48.4427145310</t>
  </si>
  <si>
    <t>-71.6645113850</t>
  </si>
  <si>
    <t>4 4 A rue SAINT-LOUIS</t>
  </si>
  <si>
    <t>53065390119065100000000</t>
  </si>
  <si>
    <t>46.0565004845</t>
  </si>
  <si>
    <t>-73.0566283505</t>
  </si>
  <si>
    <t>4 4 A rue SAINT-MARTIN</t>
  </si>
  <si>
    <t>53065380179602700000000</t>
  </si>
  <si>
    <t>46.0562968266</t>
  </si>
  <si>
    <t>-73.0611034374</t>
  </si>
  <si>
    <t>4 4 A rue SAINT-MICHEL</t>
  </si>
  <si>
    <t>51008422016269800000000</t>
  </si>
  <si>
    <t>46.2250107436</t>
  </si>
  <si>
    <t>-73.0161289533</t>
  </si>
  <si>
    <t>4 4 A rue SAINT-PATRICE</t>
  </si>
  <si>
    <t>78032430176853700000000</t>
  </si>
  <si>
    <t>46.0518114085</t>
  </si>
  <si>
    <t>-74.2884754704</t>
  </si>
  <si>
    <t>4 4 A rue SAINT-PAUL OUEST</t>
  </si>
  <si>
    <t>39062910341497800000000</t>
  </si>
  <si>
    <t>46.0590124699</t>
  </si>
  <si>
    <t>-71.9649913344</t>
  </si>
  <si>
    <t>4 4 A rue SAINT-PIERRE</t>
  </si>
  <si>
    <t>70022751985775800000000</t>
  </si>
  <si>
    <t>45.3153838001</t>
  </si>
  <si>
    <t>-73.8688833896</t>
  </si>
  <si>
    <t>4 4 A rue TRUDEAU</t>
  </si>
  <si>
    <t>12072760197024800000000</t>
  </si>
  <si>
    <t>47.8507124303</t>
  </si>
  <si>
    <t>-69.5364876226</t>
  </si>
  <si>
    <t>4 4 A rue Verbois</t>
  </si>
  <si>
    <t>22040460254824100000000</t>
  </si>
  <si>
    <t>46.9588938626</t>
  </si>
  <si>
    <t>-71.2649538986</t>
  </si>
  <si>
    <t>4 4 A traverse de LAVAL</t>
  </si>
  <si>
    <t>50128570249792300000000</t>
  </si>
  <si>
    <t>46.0640713758</t>
  </si>
  <si>
    <t>-72.8190937576</t>
  </si>
  <si>
    <t>4 4 B route MARIE-VICTORIN</t>
  </si>
  <si>
    <t>49058848246815300000000</t>
  </si>
  <si>
    <t>45.8791086236</t>
  </si>
  <si>
    <t>-72.4735017885</t>
  </si>
  <si>
    <t>4 4 B rue du MOULIN</t>
  </si>
  <si>
    <t>39062910370158600000000</t>
  </si>
  <si>
    <t>46.0582290039</t>
  </si>
  <si>
    <t>-71.9615323660</t>
  </si>
  <si>
    <t>4 4 B rue MONFETTE</t>
  </si>
  <si>
    <t>75045647986669900000000</t>
  </si>
  <si>
    <t>45.8560476611</t>
  </si>
  <si>
    <t>-74.0141983302</t>
  </si>
  <si>
    <t>4 4 IEME AVENUE</t>
  </si>
  <si>
    <t>73030845880537900000000</t>
  </si>
  <si>
    <t>45.6623215521</t>
  </si>
  <si>
    <t>-73.7559611034</t>
  </si>
  <si>
    <t>4 41E AVENUE</t>
  </si>
  <si>
    <t>21030720946965000000000</t>
  </si>
  <si>
    <t>47.0255184058</t>
  </si>
  <si>
    <t>-70.9249694490</t>
  </si>
  <si>
    <t>4 5 place LUCIEN GAGNE</t>
  </si>
  <si>
    <t>11010131915814500000000</t>
  </si>
  <si>
    <t>48.0056473273</t>
  </si>
  <si>
    <t>-69.0473404643</t>
  </si>
  <si>
    <t>4 5 rue de la SALLE</t>
  </si>
  <si>
    <t>73015755867709500000000</t>
  </si>
  <si>
    <t>45.6684358156</t>
  </si>
  <si>
    <t>-73.8738499275</t>
  </si>
  <si>
    <t>4 54E AVENUE OUEST</t>
  </si>
  <si>
    <t>75045678510331900000000</t>
  </si>
  <si>
    <t>45.9039814371</t>
  </si>
  <si>
    <t>-73.9854548142</t>
  </si>
  <si>
    <t>4 6 114 IEME AVENUE</t>
  </si>
  <si>
    <t>75045678575666600000000</t>
  </si>
  <si>
    <t>45.9089331634</t>
  </si>
  <si>
    <t>-73.9773401395</t>
  </si>
  <si>
    <t>4 6 129 IEME AVENUE</t>
  </si>
  <si>
    <t>04037774324065500000000</t>
  </si>
  <si>
    <t>49.1249683464</t>
  </si>
  <si>
    <t>-66.5078751166</t>
  </si>
  <si>
    <t>4 6 13e RUE OUEST</t>
  </si>
  <si>
    <t>78075140500180900000000</t>
  </si>
  <si>
    <t>46.0788464894</t>
  </si>
  <si>
    <t>-74.6737144865</t>
  </si>
  <si>
    <t>4 6 1RE AVENUE</t>
  </si>
  <si>
    <t>18050000319443100000000</t>
  </si>
  <si>
    <t>46.9748360475</t>
  </si>
  <si>
    <t>-70.5612001255</t>
  </si>
  <si>
    <t>4 6 4e Rue</t>
  </si>
  <si>
    <t>10043307188789300000000</t>
  </si>
  <si>
    <t>48.4813121894</t>
  </si>
  <si>
    <t>-68.5000195291</t>
  </si>
  <si>
    <t>4 6 avenue 6E</t>
  </si>
  <si>
    <t>61030100131587700000000</t>
  </si>
  <si>
    <t>46.0503723386</t>
  </si>
  <si>
    <t>-73.4281745255</t>
  </si>
  <si>
    <t>4 6 avenue des CORMIERS</t>
  </si>
  <si>
    <t>66023923174520160000000</t>
  </si>
  <si>
    <t>45.4224445118</t>
  </si>
  <si>
    <t>-73.6539306107</t>
  </si>
  <si>
    <t>4 6 avenue du TRESOR-CACHE</t>
  </si>
  <si>
    <t>66097803394780510000000</t>
  </si>
  <si>
    <t>45.4401684171</t>
  </si>
  <si>
    <t>-73.8044991121</t>
  </si>
  <si>
    <t>4 6 avenue HILLSIDE</t>
  </si>
  <si>
    <t>66007045491257810000000</t>
  </si>
  <si>
    <t>45.6274923249</t>
  </si>
  <si>
    <t>-73.4984081557</t>
  </si>
  <si>
    <t>4 6 avenue HINTON</t>
  </si>
  <si>
    <t>66032973749859310000000</t>
  </si>
  <si>
    <t>45.4818152363</t>
  </si>
  <si>
    <t>-73.5935643115</t>
  </si>
  <si>
    <t>4 6 avenue INGLESIDE</t>
  </si>
  <si>
    <t>19097718114250300000000</t>
  </si>
  <si>
    <t>46.7713446893</t>
  </si>
  <si>
    <t>-70.9409534919</t>
  </si>
  <si>
    <t>4 6 avenue Saint-Luc</t>
  </si>
  <si>
    <t>66047933445369120000000</t>
  </si>
  <si>
    <t>45.4511610335</t>
  </si>
  <si>
    <t>-73.6453202357</t>
  </si>
  <si>
    <t>4 6 avenue WOLSELEY Sud</t>
  </si>
  <si>
    <t>77035557922016800000000</t>
  </si>
  <si>
    <t>45.8514914784</t>
  </si>
  <si>
    <t>-74.1386241148</t>
  </si>
  <si>
    <t>4 6 chemin BEAKIE</t>
  </si>
  <si>
    <t>66047933467658810000000</t>
  </si>
  <si>
    <t>45.4529153390</t>
  </si>
  <si>
    <t>-73.6423942658</t>
  </si>
  <si>
    <t>4 6 chemin BROUGHTON</t>
  </si>
  <si>
    <t>22030350323135500000000</t>
  </si>
  <si>
    <t>46.9660927301</t>
  </si>
  <si>
    <t>-71.4146031255</t>
  </si>
  <si>
    <t>4 6 chemin du GRAND PIC</t>
  </si>
  <si>
    <t>88022106483588500000000</t>
  </si>
  <si>
    <t>48.4111345988</t>
  </si>
  <si>
    <t>-77.7699265116</t>
  </si>
  <si>
    <t>4 6 chemin du Mont-Video</t>
  </si>
  <si>
    <t>83095486580812200000000</t>
  </si>
  <si>
    <t>46.6233877360</t>
  </si>
  <si>
    <t>-75.9243898515</t>
  </si>
  <si>
    <t>4 6 chemin GAREAU</t>
  </si>
  <si>
    <t>77043518210411400000000</t>
  </si>
  <si>
    <t>45.8758791223</t>
  </si>
  <si>
    <t>-74.1912280316</t>
  </si>
  <si>
    <t>4 6 chemin GUILLAUME</t>
  </si>
  <si>
    <t>17078171668172300000000</t>
  </si>
  <si>
    <t>47.0907055600</t>
  </si>
  <si>
    <t>-70.3311766308</t>
  </si>
  <si>
    <t>4 6 chemin LAMARTINE EST</t>
  </si>
  <si>
    <t>45095930381363800000000</t>
  </si>
  <si>
    <t>45.1626094953</t>
  </si>
  <si>
    <t>-72.3674770295</t>
  </si>
  <si>
    <t>4 6 impasse SAINT-PIERRE</t>
  </si>
  <si>
    <t>67045841965729400000000</t>
  </si>
  <si>
    <t>45.3160180623</t>
  </si>
  <si>
    <t>-73.7567136048</t>
  </si>
  <si>
    <t>4 6 rang SAINT-CHARLES</t>
  </si>
  <si>
    <t>76008364757026900000000</t>
  </si>
  <si>
    <t>45.5664759184</t>
  </si>
  <si>
    <t>-74.3749572681</t>
  </si>
  <si>
    <t>4 6 route du LONG SAULT</t>
  </si>
  <si>
    <t>19068617225704400000000</t>
  </si>
  <si>
    <t>46.6910671860</t>
  </si>
  <si>
    <t>-71.0691373405</t>
  </si>
  <si>
    <t>4 6 route du Président-Kennedy</t>
  </si>
  <si>
    <t>56083212314763200000000</t>
  </si>
  <si>
    <t>45.3506404432</t>
  </si>
  <si>
    <t>-73.2910028755</t>
  </si>
  <si>
    <t>4 6 rue Albert</t>
  </si>
  <si>
    <t>70022741895701200000000</t>
  </si>
  <si>
    <t>45.3059329020</t>
  </si>
  <si>
    <t>-73.8803858170</t>
  </si>
  <si>
    <t>4 6 rue ALBERT</t>
  </si>
  <si>
    <t>53052350015998300000000</t>
  </si>
  <si>
    <t>46.0443687480</t>
  </si>
  <si>
    <t>-73.1072182586</t>
  </si>
  <si>
    <t>22005199169530700000000</t>
  </si>
  <si>
    <t>46.8612355511</t>
  </si>
  <si>
    <t>-71.6167587964</t>
  </si>
  <si>
    <t>4 6 rue ALBERT-LANGLAIS</t>
  </si>
  <si>
    <t>77050448741958000000000</t>
  </si>
  <si>
    <t>45.9217681793</t>
  </si>
  <si>
    <t>-74.2775664125</t>
  </si>
  <si>
    <t>4 6 rue ANNICK</t>
  </si>
  <si>
    <t>81017743974767100000000</t>
  </si>
  <si>
    <t>45.4916552160</t>
  </si>
  <si>
    <t>-75.6047169351</t>
  </si>
  <si>
    <t>4 6 rue BEAUCHAMP</t>
  </si>
  <si>
    <t>37067803604000200000000</t>
  </si>
  <si>
    <t>46.3631468577</t>
  </si>
  <si>
    <t>-72.5226946408</t>
  </si>
  <si>
    <t>4 6 rue BEAUCHEMIN</t>
  </si>
  <si>
    <t>45008118657902100000000</t>
  </si>
  <si>
    <t>45.0124582593</t>
  </si>
  <si>
    <t>-72.1451759886</t>
  </si>
  <si>
    <t>4 6 rue BIGELOW</t>
  </si>
  <si>
    <t>78032440131245700000000</t>
  </si>
  <si>
    <t>46.0475417211</t>
  </si>
  <si>
    <t>-74.2814505089</t>
  </si>
  <si>
    <t>4 6 rue BOHEMIER</t>
  </si>
  <si>
    <t>07085918000593400000000</t>
  </si>
  <si>
    <t>48.5587217151</t>
  </si>
  <si>
    <t>-67.6861199281</t>
  </si>
  <si>
    <t>4 6 rue BOULAY</t>
  </si>
  <si>
    <t>45008118654308200000000</t>
  </si>
  <si>
    <t>45.0102950193</t>
  </si>
  <si>
    <t>-72.1459791371</t>
  </si>
  <si>
    <t>4 6 rue CAMPBELL</t>
  </si>
  <si>
    <t>25213528696140600000000</t>
  </si>
  <si>
    <t>46.8169750461</t>
  </si>
  <si>
    <t>-71.1799474225</t>
  </si>
  <si>
    <t>4 6 rue CAUCHY</t>
  </si>
  <si>
    <t>66023753799148090000000</t>
  </si>
  <si>
    <t>45.4811390944</t>
  </si>
  <si>
    <t>-73.8694907152</t>
  </si>
  <si>
    <t>4 6 rue CHAURET</t>
  </si>
  <si>
    <t>66117692916545770000000</t>
  </si>
  <si>
    <t>45.4059506203</t>
  </si>
  <si>
    <t>-73.9553724254</t>
  </si>
  <si>
    <t>4 6 rue CREVIER</t>
  </si>
  <si>
    <t>65005904651869490000000</t>
  </si>
  <si>
    <t>45.5555115060</t>
  </si>
  <si>
    <t>-73.6820557038</t>
  </si>
  <si>
    <t>4 6 rue d' AURILLAC</t>
  </si>
  <si>
    <t>70052561303164900000000</t>
  </si>
  <si>
    <t>45.2584064822</t>
  </si>
  <si>
    <t>-74.1215752401</t>
  </si>
  <si>
    <t>4 6 rue DANIEL</t>
  </si>
  <si>
    <t>75017637450948000000000</t>
  </si>
  <si>
    <t>45.8053614712</t>
  </si>
  <si>
    <t>-74.0301474425</t>
  </si>
  <si>
    <t>4 6 rue de l' AQUEDUC</t>
  </si>
  <si>
    <t>06025803103517900000000</t>
  </si>
  <si>
    <t>48.1168563639</t>
  </si>
  <si>
    <t>-66.4891910948</t>
  </si>
  <si>
    <t>4 6 rue de l' ECOLE</t>
  </si>
  <si>
    <t>83020479073181700000000</t>
  </si>
  <si>
    <t>45.9513373909</t>
  </si>
  <si>
    <t>-75.9463864229</t>
  </si>
  <si>
    <t>4 6 rue de l' EGLISE</t>
  </si>
  <si>
    <t>75045638732082800000000</t>
  </si>
  <si>
    <t>45.9236563335</t>
  </si>
  <si>
    <t>-74.0349073047</t>
  </si>
  <si>
    <t>4 6 rue de la CHAUMINE</t>
  </si>
  <si>
    <t>15025138074170700000000</t>
  </si>
  <si>
    <t>47.6647388364</t>
  </si>
  <si>
    <t>-70.3806847548</t>
  </si>
  <si>
    <t>4 6 rue de la FORET</t>
  </si>
  <si>
    <t>75045627995161500000000</t>
  </si>
  <si>
    <t>45.8542228223</t>
  </si>
  <si>
    <t>-74.0393074703</t>
  </si>
  <si>
    <t>4 6 rue de la PETITE OURSE</t>
  </si>
  <si>
    <t>39062920382193000000000</t>
  </si>
  <si>
    <t>46.0596969789</t>
  </si>
  <si>
    <t>-71.9472833277</t>
  </si>
  <si>
    <t>4 6 rue de VERSAILLES</t>
  </si>
  <si>
    <t>03005132789204500000000</t>
  </si>
  <si>
    <t>48.9896952352</t>
  </si>
  <si>
    <t>-64.3767701173</t>
  </si>
  <si>
    <t>4 6 rue des CHALUTIERS</t>
  </si>
  <si>
    <t>39062870181413800000000</t>
  </si>
  <si>
    <t>46.0398084533</t>
  </si>
  <si>
    <t>-72.0110830607</t>
  </si>
  <si>
    <t>4 6 rue des CHAMPS</t>
  </si>
  <si>
    <t>94068626616283100000000</t>
  </si>
  <si>
    <t>48.4389343767</t>
  </si>
  <si>
    <t>-71.0762108809</t>
  </si>
  <si>
    <t>37067813655606300000000</t>
  </si>
  <si>
    <t>46.3644227865</t>
  </si>
  <si>
    <t>-72.5024071578</t>
  </si>
  <si>
    <t>4 6 rue des ERABLES</t>
  </si>
  <si>
    <t>23027389200326460000000</t>
  </si>
  <si>
    <t>46.8647412194</t>
  </si>
  <si>
    <t>-71.3757451235</t>
  </si>
  <si>
    <t>4 6 rue des Faux-Trembles</t>
  </si>
  <si>
    <t>22045500199943500000000</t>
  </si>
  <si>
    <t>46.9546782752</t>
  </si>
  <si>
    <t>-71.2070285876</t>
  </si>
  <si>
    <t>4 6 rue des MITRELLES</t>
  </si>
  <si>
    <t>18045081028149600000000</t>
  </si>
  <si>
    <t>47.0375043264</t>
  </si>
  <si>
    <t>-70.4550714361</t>
  </si>
  <si>
    <t>4 6 rue des Peupliers</t>
  </si>
  <si>
    <t>34017128090627100000000</t>
  </si>
  <si>
    <t>46.7538845617</t>
  </si>
  <si>
    <t>-71.7021210712</t>
  </si>
  <si>
    <t>4 6 rue des PRES</t>
  </si>
  <si>
    <t>55015543320172000000000</t>
  </si>
  <si>
    <t>45.4352754736</t>
  </si>
  <si>
    <t>-72.8682038607</t>
  </si>
  <si>
    <t>4 6 rue DESSAULLES</t>
  </si>
  <si>
    <t>07047086991504100000000</t>
  </si>
  <si>
    <t>48.4608869987</t>
  </si>
  <si>
    <t>-67.4438760926</t>
  </si>
  <si>
    <t>4 6 rue du BOCAGE</t>
  </si>
  <si>
    <t>25213528440907200000000</t>
  </si>
  <si>
    <t>46.7941525074</t>
  </si>
  <si>
    <t>-71.1852114807</t>
  </si>
  <si>
    <t>4 6 rue du CHANOINE-BLAIS</t>
  </si>
  <si>
    <t>16013035682596800000000</t>
  </si>
  <si>
    <t>47.4456678373</t>
  </si>
  <si>
    <t>-70.5124857235</t>
  </si>
  <si>
    <t>4 6 rue du COUVOIR</t>
  </si>
  <si>
    <t>77012580013702700000000</t>
  </si>
  <si>
    <t>46.0411569115</t>
  </si>
  <si>
    <t>-74.1024699204</t>
  </si>
  <si>
    <t>4 6 rue du GUEPIER</t>
  </si>
  <si>
    <t>18050990494279500000000</t>
  </si>
  <si>
    <t>46.9799134231</t>
  </si>
  <si>
    <t>-70.5640494224</t>
  </si>
  <si>
    <t>4 6 rue du Peuple</t>
  </si>
  <si>
    <t>09035627624984800000000</t>
  </si>
  <si>
    <t>48.5251842184</t>
  </si>
  <si>
    <t>-68.0754557967</t>
  </si>
  <si>
    <t>4 6 rue du RELAIS</t>
  </si>
  <si>
    <t>16013045524241000000000</t>
  </si>
  <si>
    <t>47.4379389706</t>
  </si>
  <si>
    <t>-70.5076504746</t>
  </si>
  <si>
    <t>4 6 rue DUFOUR</t>
  </si>
  <si>
    <t>73035797080009800000000</t>
  </si>
  <si>
    <t>45.7702942799</t>
  </si>
  <si>
    <t>-73.8214498767</t>
  </si>
  <si>
    <t>4 6 rue DUGAS</t>
  </si>
  <si>
    <t>37067803631596000000000</t>
  </si>
  <si>
    <t>46.3609287112</t>
  </si>
  <si>
    <t>-72.5180891263</t>
  </si>
  <si>
    <t>4 6 rue DUMAS</t>
  </si>
  <si>
    <t>15035258377383200000000</t>
  </si>
  <si>
    <t>47.6923740207</t>
  </si>
  <si>
    <t>-70.2210476222</t>
  </si>
  <si>
    <t>4 6 rue FORGET</t>
  </si>
  <si>
    <t>23027539214450710000000</t>
  </si>
  <si>
    <t>46.8691827747</t>
  </si>
  <si>
    <t>-71.1775718642</t>
  </si>
  <si>
    <t>4 6 rue France</t>
  </si>
  <si>
    <t>71060702719803200000000</t>
  </si>
  <si>
    <t>45.3904691791</t>
  </si>
  <si>
    <t>-73.9421271423</t>
  </si>
  <si>
    <t>4 6 rue GIFFARD</t>
  </si>
  <si>
    <t>42088864886834700000000</t>
  </si>
  <si>
    <t>45.5677406170</t>
  </si>
  <si>
    <t>-72.0106701096</t>
  </si>
  <si>
    <t>4 6 rue GREENLAY Nord</t>
  </si>
  <si>
    <t>50100651151043700000000</t>
  </si>
  <si>
    <t>46.1373061227</t>
  </si>
  <si>
    <t>-72.7143318776</t>
  </si>
  <si>
    <t>4 6 rue GREGOIRE</t>
  </si>
  <si>
    <t>29112700212632300000000</t>
  </si>
  <si>
    <t>46.0589541901</t>
  </si>
  <si>
    <t>-70.9476892772</t>
  </si>
  <si>
    <t>4 6 rue HAMEL</t>
  </si>
  <si>
    <t>86042404347474100000000</t>
  </si>
  <si>
    <t>48.2314590358</t>
  </si>
  <si>
    <t>-79.0201197869</t>
  </si>
  <si>
    <t>4 6 rue IBERVILLE OUEST</t>
  </si>
  <si>
    <t>25213497027016900000000</t>
  </si>
  <si>
    <t>46.6742188978</t>
  </si>
  <si>
    <t>4 6 rue JOHN-BREAKEY</t>
  </si>
  <si>
    <t>71055682143512200000000</t>
  </si>
  <si>
    <t>45.3309050961</t>
  </si>
  <si>
    <t>-73.9637348042</t>
  </si>
  <si>
    <t>4 6 rue JUILLET</t>
  </si>
  <si>
    <t>73010785653124300000000</t>
  </si>
  <si>
    <t>45.6464847733</t>
  </si>
  <si>
    <t>-73.8372527525</t>
  </si>
  <si>
    <t>4 6 rue LALANDE</t>
  </si>
  <si>
    <t>75017657030684000000000</t>
  </si>
  <si>
    <t>45.7691031556</t>
  </si>
  <si>
    <t>-74.0069873452</t>
  </si>
  <si>
    <t>4 6 rue LAVAL</t>
  </si>
  <si>
    <t>62060493137423300000000</t>
  </si>
  <si>
    <t>46.3230560048</t>
  </si>
  <si>
    <t>-74.2201868231</t>
  </si>
  <si>
    <t>4 6 rue les TERRASSES OVILA</t>
  </si>
  <si>
    <t>39062920242006900000000</t>
  </si>
  <si>
    <t>46.0509963766</t>
  </si>
  <si>
    <t>-71.9524894356</t>
  </si>
  <si>
    <t>4 6 rue LETOURNEAU</t>
  </si>
  <si>
    <t>59025157099580500000000</t>
  </si>
  <si>
    <t>45.7779237878</t>
  </si>
  <si>
    <t>-73.3565085216</t>
  </si>
  <si>
    <t>4 6 rue MADELEINE</t>
  </si>
  <si>
    <t>75017646824829900000000</t>
  </si>
  <si>
    <t>45.7551763337</t>
  </si>
  <si>
    <t>-74.0208103190</t>
  </si>
  <si>
    <t>4 6 rue MAHER</t>
  </si>
  <si>
    <t>39062920216600400000000</t>
  </si>
  <si>
    <t>46.0539688976</t>
  </si>
  <si>
    <t>-71.9556635433</t>
  </si>
  <si>
    <t>4 6 rue MANIC</t>
  </si>
  <si>
    <t>22020279401200400000000</t>
  </si>
  <si>
    <t>46.8818990095</t>
  </si>
  <si>
    <t>-71.5205267218</t>
  </si>
  <si>
    <t>4 6 rue MAPLE</t>
  </si>
  <si>
    <t>40047877313153300000000</t>
  </si>
  <si>
    <t>45.7898411219</t>
  </si>
  <si>
    <t>-72.0136787593</t>
  </si>
  <si>
    <t>4 6 rue MAPLE GROVE</t>
  </si>
  <si>
    <t>84065877937118400000000</t>
  </si>
  <si>
    <t>45.8576738544</t>
  </si>
  <si>
    <t>-76.7251895185</t>
  </si>
  <si>
    <t>4 6 rue MONSEIGNEUR-PILON</t>
  </si>
  <si>
    <t>15035268321048000000000</t>
  </si>
  <si>
    <t>47.6873954634</t>
  </si>
  <si>
    <t>-70.2148508927</t>
  </si>
  <si>
    <t>4 6 rue MONT-JOIE</t>
  </si>
  <si>
    <t>73010775587616100000000</t>
  </si>
  <si>
    <t>45.6412227863</t>
  </si>
  <si>
    <t>-73.8455713047</t>
  </si>
  <si>
    <t>4 6 rue MORRIS</t>
  </si>
  <si>
    <t>73010775660269600000000</t>
  </si>
  <si>
    <t>45.6442228523</t>
  </si>
  <si>
    <t>-73.8486071830</t>
  </si>
  <si>
    <t>4 6 rue NANTEL</t>
  </si>
  <si>
    <t>25213538648310300000000</t>
  </si>
  <si>
    <t>46.8187935732</t>
  </si>
  <si>
    <t>-71.1732037010</t>
  </si>
  <si>
    <t>4 6 rue NORMAND</t>
  </si>
  <si>
    <t>98005999997712500000000</t>
  </si>
  <si>
    <t>51.4252701965</t>
  </si>
  <si>
    <t>-57.1315265405</t>
  </si>
  <si>
    <t>4 6 rue OCTAVE</t>
  </si>
  <si>
    <t>21030720956258400000000</t>
  </si>
  <si>
    <t>47.0258262919</t>
  </si>
  <si>
    <t>-70.9245945765</t>
  </si>
  <si>
    <t>4 6 rue PARE</t>
  </si>
  <si>
    <t>73010775566871000000000</t>
  </si>
  <si>
    <t>45.6398543191</t>
  </si>
  <si>
    <t>-73.8478044493</t>
  </si>
  <si>
    <t>4 6 rue PARÉ</t>
  </si>
  <si>
    <t>21030720988236100000000</t>
  </si>
  <si>
    <t>47.0274389916</t>
  </si>
  <si>
    <t>-70.9207395644</t>
  </si>
  <si>
    <t>4 6 rue PELLETIER</t>
  </si>
  <si>
    <t>80027176654382300000000</t>
  </si>
  <si>
    <t>45.7285004003</t>
  </si>
  <si>
    <t>-75.0515456744</t>
  </si>
  <si>
    <t>4 6 rue PIERRE-LAPORTE</t>
  </si>
  <si>
    <t>39062950018941000000000</t>
  </si>
  <si>
    <t>46.0383560272</t>
  </si>
  <si>
    <t>-71.9160076769</t>
  </si>
  <si>
    <t>4 6 rue POISSON</t>
  </si>
  <si>
    <t>42088874835075800000000</t>
  </si>
  <si>
    <t>45.5670090931</t>
  </si>
  <si>
    <t>-72.0052169855</t>
  </si>
  <si>
    <t>4 6 rue PRINCIPALE Nord</t>
  </si>
  <si>
    <t>53052389776242500000000</t>
  </si>
  <si>
    <t>46.0175592376</t>
  </si>
  <si>
    <t>-73.0620263180</t>
  </si>
  <si>
    <t>4 6 rue REAL</t>
  </si>
  <si>
    <t>39062910320661500000000</t>
  </si>
  <si>
    <t>46.0575195053</t>
  </si>
  <si>
    <t>-71.9673221786</t>
  </si>
  <si>
    <t>4 6 rue RENAUD</t>
  </si>
  <si>
    <t>12072789900180500000000</t>
  </si>
  <si>
    <t>47.8259151350</t>
  </si>
  <si>
    <t>-69.5220406036</t>
  </si>
  <si>
    <t>4 6 rue Richard</t>
  </si>
  <si>
    <t>70022751925429500000000</t>
  </si>
  <si>
    <t>45.3156829868</t>
  </si>
  <si>
    <t>-73.8769861533</t>
  </si>
  <si>
    <t>4 6 rue RICHARDSON</t>
  </si>
  <si>
    <t>25213528551524100000000</t>
  </si>
  <si>
    <t>46.8037730000</t>
  </si>
  <si>
    <t>-71.1845225635</t>
  </si>
  <si>
    <t>4 6 rue SAINT-ANTOINE</t>
  </si>
  <si>
    <t>66117692917813130000000</t>
  </si>
  <si>
    <t>45.4066245523</t>
  </si>
  <si>
    <t>-73.9550243203</t>
  </si>
  <si>
    <t>4 6 rue SAINT-CHARLES</t>
  </si>
  <si>
    <t>23027529134725290000000</t>
  </si>
  <si>
    <t>46.8605452464</t>
  </si>
  <si>
    <t>-71.1876389536</t>
  </si>
  <si>
    <t>4 6 rue Saint-Edmond</t>
  </si>
  <si>
    <t>25213528574117800000000</t>
  </si>
  <si>
    <t>46.8068130047</t>
  </si>
  <si>
    <t>-71.1824846795</t>
  </si>
  <si>
    <t>4 6 rue SAINT-ÉTIENNE</t>
  </si>
  <si>
    <t>59020096052073600000000</t>
  </si>
  <si>
    <t>45.6819983346</t>
  </si>
  <si>
    <t>-73.4395676156</t>
  </si>
  <si>
    <t>4 6 rue SAINT-EUGENE</t>
  </si>
  <si>
    <t>25213528672208600000000</t>
  </si>
  <si>
    <t>46.8140840791</t>
  </si>
  <si>
    <t>-71.1824697608</t>
  </si>
  <si>
    <t>4 6 rue SAINT-FÉLIX</t>
  </si>
  <si>
    <t>34017138044051400000000</t>
  </si>
  <si>
    <t>46.7570310132</t>
  </si>
  <si>
    <t>-71.6963910907</t>
  </si>
  <si>
    <t>4 6 rue SAINT-LOUIS-DE-FRANCE</t>
  </si>
  <si>
    <t>25213558766341500000000</t>
  </si>
  <si>
    <t>46.8262498516</t>
  </si>
  <si>
    <t>-71.1444265407</t>
  </si>
  <si>
    <t>4 6 rue SAINT-MICHEL</t>
  </si>
  <si>
    <t>78032430196376800000000</t>
  </si>
  <si>
    <t>46.0521078751</t>
  </si>
  <si>
    <t>-74.2865217057</t>
  </si>
  <si>
    <t>4 6 rue SAINT-PAUL EST</t>
  </si>
  <si>
    <t>15035258379954400000000</t>
  </si>
  <si>
    <t>47.6942786848</t>
  </si>
  <si>
    <t>-70.2202796688</t>
  </si>
  <si>
    <t>4 6 rue SAINT-PHILIPPE</t>
  </si>
  <si>
    <t>25213528682511500000000</t>
  </si>
  <si>
    <t>46.8134609358</t>
  </si>
  <si>
    <t>-71.1807329467</t>
  </si>
  <si>
    <t>4 6 rue SAINT-RAPHAËL</t>
  </si>
  <si>
    <t>65005845463135230000000</t>
  </si>
  <si>
    <t>45.6287713987</t>
  </si>
  <si>
    <t>-73.7588974537</t>
  </si>
  <si>
    <t>4 6 rue SAVARY</t>
  </si>
  <si>
    <t>73010785554936100000000</t>
  </si>
  <si>
    <t>45.6385405835</t>
  </si>
  <si>
    <t>-73.8361651018</t>
  </si>
  <si>
    <t>4 6 rue SÉNECAL</t>
  </si>
  <si>
    <t>93012036614609400000000</t>
  </si>
  <si>
    <t>48.4289012770</t>
  </si>
  <si>
    <t>-71.8735791709</t>
  </si>
  <si>
    <t>4 6 rue ST-JOSEPH</t>
  </si>
  <si>
    <t>60005056474775000000000</t>
  </si>
  <si>
    <t>45.7199284652</t>
  </si>
  <si>
    <t>-73.4874577486</t>
  </si>
  <si>
    <t>4 6 rue ST PAUL</t>
  </si>
  <si>
    <t>45008118681611100000000</t>
  </si>
  <si>
    <t>45.0069038829</t>
  </si>
  <si>
    <t>-72.1418761708</t>
  </si>
  <si>
    <t>4 6 rue STEWART</t>
  </si>
  <si>
    <t>46005718817124800000000</t>
  </si>
  <si>
    <t>45.0356175617</t>
  </si>
  <si>
    <t>-72.6583799385</t>
  </si>
  <si>
    <t>4 6 rue THIBAULT NORD</t>
  </si>
  <si>
    <t>73010785583686500000000</t>
  </si>
  <si>
    <t>45.6376990067</t>
  </si>
  <si>
    <t>-73.8326255393</t>
  </si>
  <si>
    <t>4 6 rue VERDON</t>
  </si>
  <si>
    <t>61027159762153100000000</t>
  </si>
  <si>
    <t>46.0148090828</t>
  </si>
  <si>
    <t>-73.3603227884</t>
  </si>
  <si>
    <t>4 6 rue WILFRID-LAFOND</t>
  </si>
  <si>
    <t>43027923831303800000000</t>
  </si>
  <si>
    <t>45.4741087793</t>
  </si>
  <si>
    <t>-71.9384872891</t>
  </si>
  <si>
    <t>4 6 rue WILFRID-LAURIER</t>
  </si>
  <si>
    <t>71045482432397600000000</t>
  </si>
  <si>
    <t>45.3561747946</t>
  </si>
  <si>
    <t>-74.2206770788</t>
  </si>
  <si>
    <t>4 6 terrasse des BRISES</t>
  </si>
  <si>
    <t>60028088369243500000000</t>
  </si>
  <si>
    <t>45.8952505134</t>
  </si>
  <si>
    <t>-73.4507121169</t>
  </si>
  <si>
    <t>4 6 terrasse des CHAMPS</t>
  </si>
  <si>
    <t>73015755921824500000000</t>
  </si>
  <si>
    <t>45.6715734968</t>
  </si>
  <si>
    <t>-73.8788542275</t>
  </si>
  <si>
    <t>4 64E AVENUE OUEST</t>
  </si>
  <si>
    <t>73015755914808200000000</t>
  </si>
  <si>
    <t>45.6745941023</t>
  </si>
  <si>
    <t>-73.8801889435</t>
  </si>
  <si>
    <t>4 69E AVENUE EST</t>
  </si>
  <si>
    <t>53065360161521800000000</t>
  </si>
  <si>
    <t>46.0491096952</t>
  </si>
  <si>
    <t>-73.0884007826</t>
  </si>
  <si>
    <t>4 8 rue de la RIVE</t>
  </si>
  <si>
    <t>19030916571514300000000</t>
  </si>
  <si>
    <t>46.6257757024</t>
  </si>
  <si>
    <t>-70.6704021401</t>
  </si>
  <si>
    <t>4 8 rue des Bernaches</t>
  </si>
  <si>
    <t>73005805208257900000000</t>
  </si>
  <si>
    <t>45.6153756385</t>
  </si>
  <si>
    <t>-73.8176596586</t>
  </si>
  <si>
    <t>4 9E AVENUE</t>
  </si>
  <si>
    <t>87058410233533600000000</t>
  </si>
  <si>
    <t>48.7583741188</t>
  </si>
  <si>
    <t>-79.0028018229</t>
  </si>
  <si>
    <t>4 9e Avenue Ouest</t>
  </si>
  <si>
    <t>83032390529689100000000</t>
  </si>
  <si>
    <t>46.0928407617</t>
  </si>
  <si>
    <t>-76.0542477075</t>
  </si>
  <si>
    <t>4 A 4 B chemin de BLUE SEA</t>
  </si>
  <si>
    <t>53052369859496600000000</t>
  </si>
  <si>
    <t>46.0297630770</t>
  </si>
  <si>
    <t>-73.0898699240</t>
  </si>
  <si>
    <t>4 A 4 B rue CHOPIN</t>
  </si>
  <si>
    <t>23027519048087610000000</t>
  </si>
  <si>
    <t>46.8552823619</t>
  </si>
  <si>
    <t>-71.2001837367</t>
  </si>
  <si>
    <t>4 A 4 B rue des Peres</t>
  </si>
  <si>
    <t>57005233307342400000000</t>
  </si>
  <si>
    <t>45.4432103541</t>
  </si>
  <si>
    <t>-73.2669199684</t>
  </si>
  <si>
    <t>4 A 4 B rue des PINS</t>
  </si>
  <si>
    <t>06013063087954200000000</t>
  </si>
  <si>
    <t>48.1073616898</t>
  </si>
  <si>
    <t>-66.1288620111</t>
  </si>
  <si>
    <t>4 A 4 B rue JEAN-PAUL-GUITE</t>
  </si>
  <si>
    <t>84065867961940000000000</t>
  </si>
  <si>
    <t>45.8516318947</t>
  </si>
  <si>
    <t>-76.7332744715</t>
  </si>
  <si>
    <t>4 A 4 B rue LAPORTE</t>
  </si>
  <si>
    <t>83032390559129700000000</t>
  </si>
  <si>
    <t>46.0928808983</t>
  </si>
  <si>
    <t>-76.0510896415</t>
  </si>
  <si>
    <t>4 A 4 B rue PERRAS-MORIN</t>
  </si>
  <si>
    <t>80027176660899300000000</t>
  </si>
  <si>
    <t>45.7255064654</t>
  </si>
  <si>
    <t>-75.0496751171</t>
  </si>
  <si>
    <t>4 A 4 B rue PHILIPPE-LACOSTE</t>
  </si>
  <si>
    <t>71083642781989800000000</t>
  </si>
  <si>
    <t>45.3835876603</t>
  </si>
  <si>
    <t>-74.0095234328</t>
  </si>
  <si>
    <t>4 A 6 avenue SAINT-CHARLES</t>
  </si>
  <si>
    <t>68020910115614000000000</t>
  </si>
  <si>
    <t>45.1537030425</t>
  </si>
  <si>
    <t>-73.6734571762</t>
  </si>
  <si>
    <t>4 A B rue des PINS</t>
  </si>
  <si>
    <t>67050862497357300000000</t>
  </si>
  <si>
    <t>45.3626811720</t>
  </si>
  <si>
    <t>-73.7280773203</t>
  </si>
  <si>
    <t>4 A place FAIRMOUNT</t>
  </si>
  <si>
    <t>67050862429252200000000</t>
  </si>
  <si>
    <t>45.3639862544</t>
  </si>
  <si>
    <t>-73.7371039229</t>
  </si>
  <si>
    <t>4 A rue BOTREL</t>
  </si>
  <si>
    <t>21030720977127900000000</t>
  </si>
  <si>
    <t>47.0266910835</t>
  </si>
  <si>
    <t>-70.9221505603</t>
  </si>
  <si>
    <t>4 A rue CARON</t>
  </si>
  <si>
    <t>61027169714068500000000</t>
  </si>
  <si>
    <t>46.0170837082</t>
  </si>
  <si>
    <t>-73.3539828894</t>
  </si>
  <si>
    <t>4 A rue du CURE-CHICOINE</t>
  </si>
  <si>
    <t>61005089616539200000000</t>
  </si>
  <si>
    <t>46.0100356691</t>
  </si>
  <si>
    <t>-73.4566989924</t>
  </si>
  <si>
    <t>4 A rue du CURE-VALOIS</t>
  </si>
  <si>
    <t>71083622838759400000000</t>
  </si>
  <si>
    <t>45.3987077499</t>
  </si>
  <si>
    <t>-74.0418831845</t>
  </si>
  <si>
    <t>4 A rue EVANGELINE</t>
  </si>
  <si>
    <t>61045100679875100000000</t>
  </si>
  <si>
    <t>46.1023220925</t>
  </si>
  <si>
    <t>-73.4225486374</t>
  </si>
  <si>
    <t>4 A rue GUILBAULT</t>
  </si>
  <si>
    <t>69037659878026900000000</t>
  </si>
  <si>
    <t>45.1287179301</t>
  </si>
  <si>
    <t>-73.9970307292</t>
  </si>
  <si>
    <t>4 A rue MAXWELL</t>
  </si>
  <si>
    <t>69055519487798000000000</t>
  </si>
  <si>
    <t>45.0910246406</t>
  </si>
  <si>
    <t>-74.1723191851</t>
  </si>
  <si>
    <t>4 A rue WELLINGTON</t>
  </si>
  <si>
    <t>01023764803137100000000</t>
  </si>
  <si>
    <t>47.3739923795</t>
  </si>
  <si>
    <t>-61.8812036788</t>
  </si>
  <si>
    <t>4 allée du BOIS-JOLI</t>
  </si>
  <si>
    <t>01023754739216400000000</t>
  </si>
  <si>
    <t>47.3702515034</t>
  </si>
  <si>
    <t>-61.8903274492</t>
  </si>
  <si>
    <t>4 allée du BOSQUET</t>
  </si>
  <si>
    <t>66023964105811340000000</t>
  </si>
  <si>
    <t>45.5134737263</t>
  </si>
  <si>
    <t>-73.6116018436</t>
  </si>
  <si>
    <t>4 avenue BELOEIL</t>
  </si>
  <si>
    <t>78032440013204600000000</t>
  </si>
  <si>
    <t>46.0402308092</t>
  </si>
  <si>
    <t>-74.2839889987</t>
  </si>
  <si>
    <t>4 avenue BYETTE</t>
  </si>
  <si>
    <t>19110739279316100000000</t>
  </si>
  <si>
    <t>46.8754353400</t>
  </si>
  <si>
    <t>-70.9075883417</t>
  </si>
  <si>
    <t>4 avenue de l' Église</t>
  </si>
  <si>
    <t>81017633574284300000000</t>
  </si>
  <si>
    <t>45.4564200403</t>
  </si>
  <si>
    <t>-75.7465754295</t>
  </si>
  <si>
    <t>66023763948839040000000</t>
  </si>
  <si>
    <t>45.4983583614</t>
  </si>
  <si>
    <t>-73.8623362077</t>
  </si>
  <si>
    <t>4 avenue du RUISSEAU</t>
  </si>
  <si>
    <t>03005120323126000000000</t>
  </si>
  <si>
    <t>48.7686127134</t>
  </si>
  <si>
    <t>-64.3991650855</t>
  </si>
  <si>
    <t>4 avenue KENNEDY</t>
  </si>
  <si>
    <t>19082858452157900000000</t>
  </si>
  <si>
    <t>46.7977843424</t>
  </si>
  <si>
    <t>-70.7526410004</t>
  </si>
  <si>
    <t>4 avenue Morency</t>
  </si>
  <si>
    <t>66097823405365470000000</t>
  </si>
  <si>
    <t>45.4505450894</t>
  </si>
  <si>
    <t>-73.7910315279</t>
  </si>
  <si>
    <t>4 avenue PRINCE-EDWARD</t>
  </si>
  <si>
    <t>34128009530137800000000</t>
  </si>
  <si>
    <t>46.8868437953</t>
  </si>
  <si>
    <t>-71.8708542413</t>
  </si>
  <si>
    <t>4 avenue SAINT-JACQUES</t>
  </si>
  <si>
    <t>87090270610463000000000</t>
  </si>
  <si>
    <t>48.7922706313</t>
  </si>
  <si>
    <t>-79.1958445692</t>
  </si>
  <si>
    <t>4 avenue Vallée</t>
  </si>
  <si>
    <t>07047106925214100000000</t>
  </si>
  <si>
    <t>48.4644798157</t>
  </si>
  <si>
    <t>-67.4266804364</t>
  </si>
  <si>
    <t>4 B boulevard SAINT-BENOIT OUEST</t>
  </si>
  <si>
    <t>22040460189173900000000</t>
  </si>
  <si>
    <t>46.9539198625</t>
  </si>
  <si>
    <t>-71.2614392810</t>
  </si>
  <si>
    <t>4 B traverse de LAVAL</t>
  </si>
  <si>
    <t>84015055313665300000000</t>
  </si>
  <si>
    <t>45.6199290303</t>
  </si>
  <si>
    <t>-76.4950293567</t>
  </si>
  <si>
    <t>4 C chemin GOLDEN POND</t>
  </si>
  <si>
    <t>67050852434512700000000</t>
  </si>
  <si>
    <t>45.3595253259</t>
  </si>
  <si>
    <t>-73.7482301756</t>
  </si>
  <si>
    <t>4 carré  RICHARD</t>
  </si>
  <si>
    <t>82035545769083600000000</t>
  </si>
  <si>
    <t>45.6594061330</t>
  </si>
  <si>
    <t>-75.8606459181</t>
  </si>
  <si>
    <t>4 chemin ASPEN</t>
  </si>
  <si>
    <t>82015705870063500000000</t>
  </si>
  <si>
    <t>45.6591411109</t>
  </si>
  <si>
    <t>-75.6543386299</t>
  </si>
  <si>
    <t>4 chemin de l' HERITAGE</t>
  </si>
  <si>
    <t>82035405532077100000000</t>
  </si>
  <si>
    <t>45.6364325274</t>
  </si>
  <si>
    <t>-76.0445787648</t>
  </si>
  <si>
    <t>4 chemin de la BATTEUSE</t>
  </si>
  <si>
    <t>80078148094574400000000</t>
  </si>
  <si>
    <t>45.8549646803</t>
  </si>
  <si>
    <t>-75.0815297131</t>
  </si>
  <si>
    <t>4 chemin de la FAMILLE</t>
  </si>
  <si>
    <t>79015823216872900000000</t>
  </si>
  <si>
    <t>46.3289428002</t>
  </si>
  <si>
    <t>-75.4949094044</t>
  </si>
  <si>
    <t>4 chemin de la FRAISIERE</t>
  </si>
  <si>
    <t>22040440006771700000000</t>
  </si>
  <si>
    <t>46.9422618746</t>
  </si>
  <si>
    <t>-71.2976212777</t>
  </si>
  <si>
    <t>4 chemin de la FURTIVE</t>
  </si>
  <si>
    <t>73035807001813200000000</t>
  </si>
  <si>
    <t>45.7706209321</t>
  </si>
  <si>
    <t>-73.8178426527</t>
  </si>
  <si>
    <t>4 chemin de LA PLAINE</t>
  </si>
  <si>
    <t>04010295626616200000000</t>
  </si>
  <si>
    <t>49.2433342377</t>
  </si>
  <si>
    <t>-65.5375205195</t>
  </si>
  <si>
    <t>4 chemin de la RIVIÈRE</t>
  </si>
  <si>
    <t>82015704798302600000000</t>
  </si>
  <si>
    <t>45.5671690140</t>
  </si>
  <si>
    <t>-75.6528810367</t>
  </si>
  <si>
    <t>4 chemin de LA ROCHELLE</t>
  </si>
  <si>
    <t>75045628926829200000000</t>
  </si>
  <si>
    <t>45.9457117225</t>
  </si>
  <si>
    <t>-74.0462639986</t>
  </si>
  <si>
    <t>4 chemin de MONT ROLLAND</t>
  </si>
  <si>
    <t>93035107449223700000000</t>
  </si>
  <si>
    <t>48.5059505799</t>
  </si>
  <si>
    <t>-71.7773875133</t>
  </si>
  <si>
    <t>4 chemin des BERNACHES</t>
  </si>
  <si>
    <t>81017633916715400000000</t>
  </si>
  <si>
    <t>45.4943516943</t>
  </si>
  <si>
    <t>-75.7531504107</t>
  </si>
  <si>
    <t>4 chemin des ERABLES</t>
  </si>
  <si>
    <t>77035567997071500000000</t>
  </si>
  <si>
    <t>45.8555993400</t>
  </si>
  <si>
    <t>-74.1167916542</t>
  </si>
  <si>
    <t>4 chemin des MOQUEURS</t>
  </si>
  <si>
    <t>76030567364331200000000</t>
  </si>
  <si>
    <t>45.7988899652</t>
  </si>
  <si>
    <t>-74.1196267971</t>
  </si>
  <si>
    <t>4 chemin des PINS</t>
  </si>
  <si>
    <t>13045218767488100000000</t>
  </si>
  <si>
    <t>47.7268119072</t>
  </si>
  <si>
    <t>-68.6072203318</t>
  </si>
  <si>
    <t>4 chemin du LAC</t>
  </si>
  <si>
    <t>76052096420898000000000</t>
  </si>
  <si>
    <t>45.7097843240</t>
  </si>
  <si>
    <t>-74.7262030317</t>
  </si>
  <si>
    <t>4 chemin du LAC COMMANDANT</t>
  </si>
  <si>
    <t>83040221121700400000000</t>
  </si>
  <si>
    <t>46.1394465049</t>
  </si>
  <si>
    <t>-76.2738931222</t>
  </si>
  <si>
    <t>4 chemin du LODGE NORD</t>
  </si>
  <si>
    <t>83085445069992500000000</t>
  </si>
  <si>
    <t>46.4968021224</t>
  </si>
  <si>
    <t>-75.9802072973</t>
  </si>
  <si>
    <t>4 chemin du PARC-INDUSTRIEL</t>
  </si>
  <si>
    <t>82025574664741300000000</t>
  </si>
  <si>
    <t>45.5556987334</t>
  </si>
  <si>
    <t>-75.8227617836</t>
  </si>
  <si>
    <t>4 chemin du PROF-BURT</t>
  </si>
  <si>
    <t>82035495633078200000000</t>
  </si>
  <si>
    <t>45.6458831307</t>
  </si>
  <si>
    <t>-75.9290094796</t>
  </si>
  <si>
    <t>4 chemin ELMDALE</t>
  </si>
  <si>
    <t>82035415671234800000000</t>
  </si>
  <si>
    <t>45.6441588316</t>
  </si>
  <si>
    <t>-76.0263140318</t>
  </si>
  <si>
    <t>4 chemin GUERTIN</t>
  </si>
  <si>
    <t>82025594313334800000000</t>
  </si>
  <si>
    <t>45.5279389014</t>
  </si>
  <si>
    <t>-75.8044137580</t>
  </si>
  <si>
    <t>4 chemin LAROUCHE</t>
  </si>
  <si>
    <t>82025583888487300000000</t>
  </si>
  <si>
    <t>45.4875995104</t>
  </si>
  <si>
    <t>-75.8084922635</t>
  </si>
  <si>
    <t>4 chemin LINK</t>
  </si>
  <si>
    <t>84005124109921200000000</t>
  </si>
  <si>
    <t>45.5170892045</t>
  </si>
  <si>
    <t>-76.4066682966</t>
  </si>
  <si>
    <t>4 chemin MURRAY HILL</t>
  </si>
  <si>
    <t>22040440106933500000000</t>
  </si>
  <si>
    <t>46.9514205294</t>
  </si>
  <si>
    <t>-71.2975471397</t>
  </si>
  <si>
    <t>4 chemin NEIGETTE</t>
  </si>
  <si>
    <t>83032461358202100000000</t>
  </si>
  <si>
    <t>46.1627798418</t>
  </si>
  <si>
    <t>-75.9599102809</t>
  </si>
  <si>
    <t>4 chemin PATRY</t>
  </si>
  <si>
    <t>32013221468816200000000</t>
  </si>
  <si>
    <t>46.1705748293</t>
  </si>
  <si>
    <t>-71.5629907207</t>
  </si>
  <si>
    <t>4 chemin PAYEUR</t>
  </si>
  <si>
    <t>83055532945459800000000</t>
  </si>
  <si>
    <t>46.3043842191</t>
  </si>
  <si>
    <t>-75.8684641667</t>
  </si>
  <si>
    <t>4 chemin PRINCIPAL</t>
  </si>
  <si>
    <t>82025563921775400000000</t>
  </si>
  <si>
    <t>45.4904061297</t>
  </si>
  <si>
    <t>-75.8414221815</t>
  </si>
  <si>
    <t>4 chemin SWAMP</t>
  </si>
  <si>
    <t>82025583951644000000000</t>
  </si>
  <si>
    <t>45.4901170213</t>
  </si>
  <si>
    <t>-75.8121816254</t>
  </si>
  <si>
    <t>4 chemin TAMARACK</t>
  </si>
  <si>
    <t>45055891699114700000000</t>
  </si>
  <si>
    <t>45.2830850845</t>
  </si>
  <si>
    <t>-71.9645028737</t>
  </si>
  <si>
    <t>4 chemin VAUGHAN</t>
  </si>
  <si>
    <t>82025574595246800000000</t>
  </si>
  <si>
    <t>45.5479858534</t>
  </si>
  <si>
    <t>-75.8196670762</t>
  </si>
  <si>
    <t>4 chemin WILSON</t>
  </si>
  <si>
    <t>82015685763901700000000</t>
  </si>
  <si>
    <t>45.6528575853</t>
  </si>
  <si>
    <t>-75.6803632463</t>
  </si>
  <si>
    <t>4 chemin XAVIER-LAURIN</t>
  </si>
  <si>
    <t>82030513227605600000000</t>
  </si>
  <si>
    <t>45.4332281328</t>
  </si>
  <si>
    <t>-75.9061226730</t>
  </si>
  <si>
    <t>4 croissant des MELEZES</t>
  </si>
  <si>
    <t>82020624521298100000000</t>
  </si>
  <si>
    <t>45.5440989170</t>
  </si>
  <si>
    <t>-75.7647090165</t>
  </si>
  <si>
    <t>4 impasse de la CIME</t>
  </si>
  <si>
    <t>82020624479248900000000</t>
  </si>
  <si>
    <t>45.5423757901</t>
  </si>
  <si>
    <t>-75.7582665225</t>
  </si>
  <si>
    <t>4 impasse du PARC-CENTRAL</t>
  </si>
  <si>
    <t>93060400650751700000000</t>
  </si>
  <si>
    <t>48.7892323350</t>
  </si>
  <si>
    <t>-71.3741442827</t>
  </si>
  <si>
    <t>4 lac MIQUET</t>
  </si>
  <si>
    <t>80070126104788800000000</t>
  </si>
  <si>
    <t>45.6839181933</t>
  </si>
  <si>
    <t>-75.1225729558</t>
  </si>
  <si>
    <t>4 montée LEPAGE</t>
  </si>
  <si>
    <t>73025825863067500000000</t>
  </si>
  <si>
    <t>45.6649156233</t>
  </si>
  <si>
    <t>-73.7848124291</t>
  </si>
  <si>
    <t>4 place de DABO</t>
  </si>
  <si>
    <t>76052205473553100000000</t>
  </si>
  <si>
    <t>45.6237890894</t>
  </si>
  <si>
    <t>-74.5777947062</t>
  </si>
  <si>
    <t>4 place de GRENVILLE NORD</t>
  </si>
  <si>
    <t>60013056588911200000000</t>
  </si>
  <si>
    <t>45.7322148111</t>
  </si>
  <si>
    <t>-73.4859993301</t>
  </si>
  <si>
    <t>4 place des PRES</t>
  </si>
  <si>
    <t>23027539145736610000000</t>
  </si>
  <si>
    <t>46.8615767332</t>
  </si>
  <si>
    <t>-71.1731774034</t>
  </si>
  <si>
    <t>4 place Higgins</t>
  </si>
  <si>
    <t>39062890580993400000000</t>
  </si>
  <si>
    <t>46.0754794148</t>
  </si>
  <si>
    <t>-71.9852658673</t>
  </si>
  <si>
    <t>4 rang PARISEAU</t>
  </si>
  <si>
    <t>18015346610254000000000</t>
  </si>
  <si>
    <t>46.6333961120</t>
  </si>
  <si>
    <t>-70.1171283509</t>
  </si>
  <si>
    <t>4 rang Saint-Isidore</t>
  </si>
  <si>
    <t>02028885197587100000000</t>
  </si>
  <si>
    <t>48.3044896595</t>
  </si>
  <si>
    <t>-64.7135997124</t>
  </si>
  <si>
    <t>4 route de l' ABBÉ-ARSENAULT</t>
  </si>
  <si>
    <t>02028885196766400000000</t>
  </si>
  <si>
    <t>48.3035034707</t>
  </si>
  <si>
    <t>-64.7132972203</t>
  </si>
  <si>
    <t>4 route de l' ANSE-AUX-CANARDS</t>
  </si>
  <si>
    <t>02047783914488700000000</t>
  </si>
  <si>
    <t>48.1936522695</t>
  </si>
  <si>
    <t>-64.8585292527</t>
  </si>
  <si>
    <t>4 route de la PLAGE</t>
  </si>
  <si>
    <t>18050060420161900000000</t>
  </si>
  <si>
    <t>46.9757077983</t>
  </si>
  <si>
    <t>-70.4811520184</t>
  </si>
  <si>
    <t>4 route des Perdrix</t>
  </si>
  <si>
    <t>81017673558416300000000</t>
  </si>
  <si>
    <t>45.4598866356</t>
  </si>
  <si>
    <t>-75.6977312055</t>
  </si>
  <si>
    <t>4 rue ABERDEEN</t>
  </si>
  <si>
    <t>81017653360140100000000</t>
  </si>
  <si>
    <t>45.4342983398</t>
  </si>
  <si>
    <t>-75.7227295528</t>
  </si>
  <si>
    <t>4 rue ALLARD</t>
  </si>
  <si>
    <t>81017894537424900000000</t>
  </si>
  <si>
    <t>45.5465278917</t>
  </si>
  <si>
    <t>-75.4173100396</t>
  </si>
  <si>
    <t>4 rue ANDRE-MOUGEOT</t>
  </si>
  <si>
    <t>25213538700615000000000</t>
  </si>
  <si>
    <t>46.8209788544</t>
  </si>
  <si>
    <t>-71.1780826133</t>
  </si>
  <si>
    <t>4 rue BARRAS</t>
  </si>
  <si>
    <t>25213426717345600000000</t>
  </si>
  <si>
    <t>46.6464992834</t>
  </si>
  <si>
    <t>-71.3186336159</t>
  </si>
  <si>
    <t>4 rue BEAUCHAMP</t>
  </si>
  <si>
    <t>95025865727408900000000</t>
  </si>
  <si>
    <t>48.3535589698</t>
  </si>
  <si>
    <t>-69.4010251146</t>
  </si>
  <si>
    <t>4 rue BEAULIEU</t>
  </si>
  <si>
    <t>81017663422999700000000</t>
  </si>
  <si>
    <t>45.4459069972</t>
  </si>
  <si>
    <t>-75.7138098045</t>
  </si>
  <si>
    <t>4 rue BERIAULT</t>
  </si>
  <si>
    <t>23027529027288810000000</t>
  </si>
  <si>
    <t>46.8545444409</t>
  </si>
  <si>
    <t>-71.1894237974</t>
  </si>
  <si>
    <t>4 rue Boisvert</t>
  </si>
  <si>
    <t>39062910125915600000000</t>
  </si>
  <si>
    <t>46.0442736904</t>
  </si>
  <si>
    <t>-71.9665813916</t>
  </si>
  <si>
    <t>4 rue BOIVIN</t>
  </si>
  <si>
    <t>61030100021184900000000</t>
  </si>
  <si>
    <t>46.0411290571</t>
  </si>
  <si>
    <t>-73.4299904119</t>
  </si>
  <si>
    <t>4 rue BONIN</t>
  </si>
  <si>
    <t>04047664167473000000000</t>
  </si>
  <si>
    <t>49.1106447596</t>
  </si>
  <si>
    <t>-66.6528868714</t>
  </si>
  <si>
    <t>4 rue Bouchard</t>
  </si>
  <si>
    <t>81017643428506700000000</t>
  </si>
  <si>
    <t>45.4512123527</t>
  </si>
  <si>
    <t>-75.7399312215</t>
  </si>
  <si>
    <t>4 rue BOULAY</t>
  </si>
  <si>
    <t>95025855695173800000000</t>
  </si>
  <si>
    <t>48.3423572798</t>
  </si>
  <si>
    <t>-69.4056298414</t>
  </si>
  <si>
    <t>4 rue BOULIANNE</t>
  </si>
  <si>
    <t>85045095756147200000000</t>
  </si>
  <si>
    <t>47.4602778934</t>
  </si>
  <si>
    <t>-79.4372661606</t>
  </si>
  <si>
    <t>4 rue Brien</t>
  </si>
  <si>
    <t>21030731040419900000000</t>
  </si>
  <si>
    <t>47.0296043490</t>
  </si>
  <si>
    <t>-70.9125770596</t>
  </si>
  <si>
    <t>4 rue C.E. MARQUIS</t>
  </si>
  <si>
    <t>39097158057706300000000</t>
  </si>
  <si>
    <t>45.8578153459</t>
  </si>
  <si>
    <t>-72.0735373635</t>
  </si>
  <si>
    <t>4 rue CARON</t>
  </si>
  <si>
    <t>81017552826682200000000</t>
  </si>
  <si>
    <t>45.3957617767</t>
  </si>
  <si>
    <t>-75.8553828197</t>
  </si>
  <si>
    <t>4 rue CATHCART</t>
  </si>
  <si>
    <t>84060867832823100000000</t>
  </si>
  <si>
    <t>45.8436784374</t>
  </si>
  <si>
    <t>-76.7371079598</t>
  </si>
  <si>
    <t>4 rue CHARLES</t>
  </si>
  <si>
    <t>23027389034541110000000</t>
  </si>
  <si>
    <t>46.8498821670</t>
  </si>
  <si>
    <t>-71.3713040292</t>
  </si>
  <si>
    <t>4 rue Charles-Garnier</t>
  </si>
  <si>
    <t>44071001239746700000000</t>
  </si>
  <si>
    <t>45.2489112734</t>
  </si>
  <si>
    <t>-71.8303061627</t>
  </si>
  <si>
    <t>4 rue CLAIRE</t>
  </si>
  <si>
    <t>47025812474616800000000</t>
  </si>
  <si>
    <t>45.3559108753</t>
  </si>
  <si>
    <t>-72.5177715363</t>
  </si>
  <si>
    <t>4 rue CLEARY</t>
  </si>
  <si>
    <t>61030100062802000000000</t>
  </si>
  <si>
    <t>46.0417589834</t>
  </si>
  <si>
    <t>-73.4240254765</t>
  </si>
  <si>
    <t>4 rue COMTOIS</t>
  </si>
  <si>
    <t>80027176627964000000000</t>
  </si>
  <si>
    <t>45.7313912517</t>
  </si>
  <si>
    <t>-75.0545803183</t>
  </si>
  <si>
    <t>4 rue CORBEIL</t>
  </si>
  <si>
    <t>73010795573498000000000</t>
  </si>
  <si>
    <t>45.6378655804</t>
  </si>
  <si>
    <t>-73.8213258490</t>
  </si>
  <si>
    <t>4 rue COUSINEAU</t>
  </si>
  <si>
    <t>81017643816624300000000</t>
  </si>
  <si>
    <t>45.4851868535</t>
  </si>
  <si>
    <t>-75.7406068735</t>
  </si>
  <si>
    <t>4 rue d' ANTIBES</t>
  </si>
  <si>
    <t>73015736003165700000000</t>
  </si>
  <si>
    <t>45.6823771991</t>
  </si>
  <si>
    <t>-73.9080190515</t>
  </si>
  <si>
    <t>4 rue d' EVREUX</t>
  </si>
  <si>
    <t>82020624419455800000000</t>
  </si>
  <si>
    <t>45.5422094910</t>
  </si>
  <si>
    <t>-75.7656715757</t>
  </si>
  <si>
    <t>4 rue d' ORNANS</t>
  </si>
  <si>
    <t>25213548767472600000000</t>
  </si>
  <si>
    <t>46.8271784095</t>
  </si>
  <si>
    <t>-71.1574194093</t>
  </si>
  <si>
    <t>4 rue D'IBERVILLE</t>
  </si>
  <si>
    <t>81017623582342600000000</t>
  </si>
  <si>
    <t>45.4545568223</t>
  </si>
  <si>
    <t>-75.7579998686</t>
  </si>
  <si>
    <t>4 rue D'ORSONNENS</t>
  </si>
  <si>
    <t>67045862205318900000000</t>
  </si>
  <si>
    <t>45.3429932084</t>
  </si>
  <si>
    <t>-73.7395045851</t>
  </si>
  <si>
    <t>4 rue de BELCOURT</t>
  </si>
  <si>
    <t>81017743981793200000000</t>
  </si>
  <si>
    <t>45.4886004907</t>
  </si>
  <si>
    <t>-75.6034569092</t>
  </si>
  <si>
    <t>4 rue de CALUMET</t>
  </si>
  <si>
    <t>73015795740206400000000</t>
  </si>
  <si>
    <t>45.6530138380</t>
  </si>
  <si>
    <t>-73.8256331828</t>
  </si>
  <si>
    <t>4 rue de FERMONT</t>
  </si>
  <si>
    <t>73015805622973400000000</t>
  </si>
  <si>
    <t>45.6455714593</t>
  </si>
  <si>
    <t>-73.8143378618</t>
  </si>
  <si>
    <t>4 rue de FORILLON</t>
  </si>
  <si>
    <t>81017643814707000000000</t>
  </si>
  <si>
    <t>45.4836266740</t>
  </si>
  <si>
    <t>-75.7405307121</t>
  </si>
  <si>
    <t>4 rue de JUAN-LES-PINS</t>
  </si>
  <si>
    <t>73015756097319200000000</t>
  </si>
  <si>
    <t>45.6864005395</t>
  </si>
  <si>
    <t>-73.8706257956</t>
  </si>
  <si>
    <t>4 rue de l' ARDENNAIS</t>
  </si>
  <si>
    <t>71055682104005800000000</t>
  </si>
  <si>
    <t>45.3321022576</t>
  </si>
  <si>
    <t>-73.9694934787</t>
  </si>
  <si>
    <t>4 rue de l' ECLUSE</t>
  </si>
  <si>
    <t>60013086646100400000000</t>
  </si>
  <si>
    <t>45.7393030475</t>
  </si>
  <si>
    <t>-73.4536156366</t>
  </si>
  <si>
    <t>4 rue de l' EGLISE</t>
  </si>
  <si>
    <t>22045520702956300000000</t>
  </si>
  <si>
    <t>47.0027344876</t>
  </si>
  <si>
    <t>-71.1930778138</t>
  </si>
  <si>
    <t>4 rue de la FABRIQUE</t>
  </si>
  <si>
    <t>82020634801859300000000</t>
  </si>
  <si>
    <t>45.5711933878</t>
  </si>
  <si>
    <t>-75.7532373166</t>
  </si>
  <si>
    <t>4 rue de la FALAISE</t>
  </si>
  <si>
    <t>25213558721093100000000</t>
  </si>
  <si>
    <t>46.8218770764</t>
  </si>
  <si>
    <t>-71.1499394218</t>
  </si>
  <si>
    <t>4 rue de la PENTE-DOUCE</t>
  </si>
  <si>
    <t>82020575316964300000000</t>
  </si>
  <si>
    <t>45.6207061802</t>
  </si>
  <si>
    <t>-75.8281807372</t>
  </si>
  <si>
    <t>4 rue de la TERRE-ROUGE</t>
  </si>
  <si>
    <t>25213528588561900000000</t>
  </si>
  <si>
    <t>46.8098919767</t>
  </si>
  <si>
    <t>-71.1806205394</t>
  </si>
  <si>
    <t>4 rue de la VISITATION</t>
  </si>
  <si>
    <t>81017643815511800000000</t>
  </si>
  <si>
    <t>45.4840660298</t>
  </si>
  <si>
    <t>-75.7407610666</t>
  </si>
  <si>
    <t>4 rue de MONTE-CARLO</t>
  </si>
  <si>
    <t>15058510198615600000000</t>
  </si>
  <si>
    <t>47.8540446552</t>
  </si>
  <si>
    <t>-69.8697729810</t>
  </si>
  <si>
    <t>4 rue de PORT-AUX-QUILLES</t>
  </si>
  <si>
    <t>81017663850081900000000</t>
  </si>
  <si>
    <t>45.4793602531</t>
  </si>
  <si>
    <t>-75.7106882791</t>
  </si>
  <si>
    <t>4 rue de RUPERT</t>
  </si>
  <si>
    <t>81017643942237500000000</t>
  </si>
  <si>
    <t>45.4908445157</t>
  </si>
  <si>
    <t>-75.7372034721</t>
  </si>
  <si>
    <t>4 rue de SAINT-TROPEZ</t>
  </si>
  <si>
    <t>82020565019011800000000</t>
  </si>
  <si>
    <t>45.5962679181</t>
  </si>
  <si>
    <t>-75.8424597386</t>
  </si>
  <si>
    <t>4 rue de SARAJEVO</t>
  </si>
  <si>
    <t>82020644516745700000000</t>
  </si>
  <si>
    <t>45.5482937742</t>
  </si>
  <si>
    <t>-75.7396564204</t>
  </si>
  <si>
    <t>4 rue de SATURNE</t>
  </si>
  <si>
    <t>81017673657895700000000</t>
  </si>
  <si>
    <t>45.4679244854</t>
  </si>
  <si>
    <t>-75.6970065945</t>
  </si>
  <si>
    <t>4 rue de VILLE-MARIE</t>
  </si>
  <si>
    <t>61035060184698200000000</t>
  </si>
  <si>
    <t>46.0531447586</t>
  </si>
  <si>
    <t>-73.4732476849</t>
  </si>
  <si>
    <t>4 rue DELANGIS</t>
  </si>
  <si>
    <t>85045095843051500000000</t>
  </si>
  <si>
    <t>47.4661093198</t>
  </si>
  <si>
    <t>-79.4387605865</t>
  </si>
  <si>
    <t>4 rue Dénommée</t>
  </si>
  <si>
    <t>42020194476307300000000</t>
  </si>
  <si>
    <t>45.5324956839</t>
  </si>
  <si>
    <t>-72.0285266277</t>
  </si>
  <si>
    <t>4 rue des BERNACHES</t>
  </si>
  <si>
    <t>82020664648589800000000</t>
  </si>
  <si>
    <t>45.5592639317</t>
  </si>
  <si>
    <t>-75.7101967413</t>
  </si>
  <si>
    <t>4 rue des CERFS</t>
  </si>
  <si>
    <t>23027368091391610000000</t>
  </si>
  <si>
    <t>46.7571522716</t>
  </si>
  <si>
    <t>-71.3883483642</t>
  </si>
  <si>
    <t>4 rue des Coccinelles</t>
  </si>
  <si>
    <t>8371</t>
  </si>
  <si>
    <t>82020674774220800000000</t>
  </si>
  <si>
    <t>45.5637232530</t>
  </si>
  <si>
    <t>-75.6939581998</t>
  </si>
  <si>
    <t>4 rue des DUCHESSES</t>
  </si>
  <si>
    <t>73015735938999800000000</t>
  </si>
  <si>
    <t>45.6782500800</t>
  </si>
  <si>
    <t>-73.9030495405</t>
  </si>
  <si>
    <t>4 rue des EPERVIERS</t>
  </si>
  <si>
    <t>12072759995668800000000</t>
  </si>
  <si>
    <t>47.8313920245</t>
  </si>
  <si>
    <t>-69.5493554633</t>
  </si>
  <si>
    <t>4 rue des Épinettes</t>
  </si>
  <si>
    <t>96015756196627300000000</t>
  </si>
  <si>
    <t>49.2923714950</t>
  </si>
  <si>
    <t>-67.8964861276</t>
  </si>
  <si>
    <t>4 rue des ERABLES</t>
  </si>
  <si>
    <t>82020614321300800000000</t>
  </si>
  <si>
    <t>45.5255978893</t>
  </si>
  <si>
    <t>-75.7776089290</t>
  </si>
  <si>
    <t>4 rue des ESTACADES</t>
  </si>
  <si>
    <t>98020152043329700000000</t>
  </si>
  <si>
    <t>49.8210108424</t>
  </si>
  <si>
    <t>-64.3522408041</t>
  </si>
  <si>
    <t>4 rue des EUDISTES</t>
  </si>
  <si>
    <t>81017633308772700000000</t>
  </si>
  <si>
    <t>45.4419463536</t>
  </si>
  <si>
    <t>-75.7550650764</t>
  </si>
  <si>
    <t>4 rue des FEES</t>
  </si>
  <si>
    <t>96015766106065300000000</t>
  </si>
  <si>
    <t>49.2921902382</t>
  </si>
  <si>
    <t>-67.8959429571</t>
  </si>
  <si>
    <t>4 rue des FRENES</t>
  </si>
  <si>
    <t>05060172918115200000000</t>
  </si>
  <si>
    <t>48.1015065803</t>
  </si>
  <si>
    <t>-65.6774944745</t>
  </si>
  <si>
    <t>73015775786444400000000</t>
  </si>
  <si>
    <t>45.6582012434</t>
  </si>
  <si>
    <t>-73.8458632373</t>
  </si>
  <si>
    <t>4 rue des LOTUS</t>
  </si>
  <si>
    <t>12072769729511200000000</t>
  </si>
  <si>
    <t>47.8162793942</t>
  </si>
  <si>
    <t>-69.5458068357</t>
  </si>
  <si>
    <t>4 rue des Mélèzes</t>
  </si>
  <si>
    <t>81017683771741000000000</t>
  </si>
  <si>
    <t>45.4709928503</t>
  </si>
  <si>
    <t>-75.6818137834</t>
  </si>
  <si>
    <t>4 rue des OBLATS</t>
  </si>
  <si>
    <t>46078711328446500000000</t>
  </si>
  <si>
    <t>45.2619159603</t>
  </si>
  <si>
    <t>-72.6532819164</t>
  </si>
  <si>
    <t>4 rue des PERDRIX</t>
  </si>
  <si>
    <t>82020624881739700000000</t>
  </si>
  <si>
    <t>45.5712414723</t>
  </si>
  <si>
    <t>-75.7559595434</t>
  </si>
  <si>
    <t>4 rue des QUATRE-SAISONS</t>
  </si>
  <si>
    <t>34030107404034500000000</t>
  </si>
  <si>
    <t>46.7028645566</t>
  </si>
  <si>
    <t>-71.7396961764</t>
  </si>
  <si>
    <t>4 rue des SITTELLES</t>
  </si>
  <si>
    <t>81017634030974100000000</t>
  </si>
  <si>
    <t>45.4978290009</t>
  </si>
  <si>
    <t>-75.7502308450</t>
  </si>
  <si>
    <t>4 rue des SOURCES</t>
  </si>
  <si>
    <t>61030100114080800000000</t>
  </si>
  <si>
    <t>46.0524355982</t>
  </si>
  <si>
    <t>-73.4313806833</t>
  </si>
  <si>
    <t>4 rue DESHAIES</t>
  </si>
  <si>
    <t>13073018331018600000000</t>
  </si>
  <si>
    <t>47.6795125090</t>
  </si>
  <si>
    <t>-68.8785488929</t>
  </si>
  <si>
    <t>81017663693611300000000</t>
  </si>
  <si>
    <t>45.4639871694</t>
  </si>
  <si>
    <t>-75.7050990806</t>
  </si>
  <si>
    <t>4 rue DONALD-SAINT-JACQUES</t>
  </si>
  <si>
    <t>81017894524166600000000</t>
  </si>
  <si>
    <t>45.5439894337</t>
  </si>
  <si>
    <t>-75.4189797400</t>
  </si>
  <si>
    <t>4 rue DONAT-SAINT-AMOUR</t>
  </si>
  <si>
    <t>81017552874745000000000</t>
  </si>
  <si>
    <t>45.3941354895</t>
  </si>
  <si>
    <t>-75.8489634248</t>
  </si>
  <si>
    <t>4 rue DOZOIS</t>
  </si>
  <si>
    <t>71055682104679200000000</t>
  </si>
  <si>
    <t>45.3324113737</t>
  </si>
  <si>
    <t>-73.9686384460</t>
  </si>
  <si>
    <t>4 rue du BASSIN</t>
  </si>
  <si>
    <t>82020614504048900000000</t>
  </si>
  <si>
    <t>45.5469896702</t>
  </si>
  <si>
    <t>-75.7802089766</t>
  </si>
  <si>
    <t>4 rue du BOIS-DE-LIMBOUR</t>
  </si>
  <si>
    <t>21010751643578900000000</t>
  </si>
  <si>
    <t>47.0862876979</t>
  </si>
  <si>
    <t>-70.8864801885</t>
  </si>
  <si>
    <t>4 rue du Boisé</t>
  </si>
  <si>
    <t>34030087038656000000000</t>
  </si>
  <si>
    <t>46.6703988699</t>
  </si>
  <si>
    <t>-71.7603513198</t>
  </si>
  <si>
    <t>4 rue du CAP</t>
  </si>
  <si>
    <t>16013045670671200000000</t>
  </si>
  <si>
    <t>47.4433575846</t>
  </si>
  <si>
    <t>-70.5004344107</t>
  </si>
  <si>
    <t>4 rue du CAPITAINE</t>
  </si>
  <si>
    <t>22045510790636000000000</t>
  </si>
  <si>
    <t>47.0008860872</t>
  </si>
  <si>
    <t>-71.1948489515</t>
  </si>
  <si>
    <t>4 rue du COUVENT</t>
  </si>
  <si>
    <t>81017603337892500000000</t>
  </si>
  <si>
    <t>45.4412396069</t>
  </si>
  <si>
    <t>-75.7894233415</t>
  </si>
  <si>
    <t>4 rue du CREPUSCULE</t>
  </si>
  <si>
    <t>81017603385041700000000</t>
  </si>
  <si>
    <t>45.4393423270</t>
  </si>
  <si>
    <t>-75.7841482699</t>
  </si>
  <si>
    <t>4 rue du FIRMAMENT</t>
  </si>
  <si>
    <t>81017603355330900000000</t>
  </si>
  <si>
    <t>45.4392937192</t>
  </si>
  <si>
    <t>-75.7876079985</t>
  </si>
  <si>
    <t>4 rue du GRESIL</t>
  </si>
  <si>
    <t>83060442864155200000000</t>
  </si>
  <si>
    <t>46.2946307884</t>
  </si>
  <si>
    <t>-75.9832074789</t>
  </si>
  <si>
    <t>4 rue du LAC</t>
  </si>
  <si>
    <t>41070263717790200000000</t>
  </si>
  <si>
    <t>45.4748621710</t>
  </si>
  <si>
    <t>-71.5055267387</t>
  </si>
  <si>
    <t>4 rue du LYS</t>
  </si>
  <si>
    <t>21025751178960400000000</t>
  </si>
  <si>
    <t>47.0450556422</t>
  </si>
  <si>
    <t>-70.8816688135</t>
  </si>
  <si>
    <t>81017603363164900000000</t>
  </si>
  <si>
    <t>45.4378427543</t>
  </si>
  <si>
    <t>-75.7865759582</t>
  </si>
  <si>
    <t>4 rue du NORDET</t>
  </si>
  <si>
    <t>03005132842215100000000</t>
  </si>
  <si>
    <t>48.9924229354</t>
  </si>
  <si>
    <t>-64.3821844055</t>
  </si>
  <si>
    <t>4 rue du PARC</t>
  </si>
  <si>
    <t>23027549330289110000000</t>
  </si>
  <si>
    <t>46.8754353357</t>
  </si>
  <si>
    <t>-71.1621505587</t>
  </si>
  <si>
    <t>4 rue du Parc-Roy</t>
  </si>
  <si>
    <t>21040619985230500000000</t>
  </si>
  <si>
    <t>46.9336163522</t>
  </si>
  <si>
    <t>-71.0643962935</t>
  </si>
  <si>
    <t>4 rue du Petit-Pré</t>
  </si>
  <si>
    <t>21010741671174900000000</t>
  </si>
  <si>
    <t>47.0840822168</t>
  </si>
  <si>
    <t>-70.8962041057</t>
  </si>
  <si>
    <t>4 rue du Pommier</t>
  </si>
  <si>
    <t>07047096985757500000000</t>
  </si>
  <si>
    <t>48.4647843949</t>
  </si>
  <si>
    <t>-67.4313472023</t>
  </si>
  <si>
    <t>4 rue du PONT</t>
  </si>
  <si>
    <t>69037659897149700000000</t>
  </si>
  <si>
    <t>45.1280847172</t>
  </si>
  <si>
    <t>-73.9943244227</t>
  </si>
  <si>
    <t>4 rue du PRINCE-ALBERT</t>
  </si>
  <si>
    <t>73015736053295500000000</t>
  </si>
  <si>
    <t>45.6823970983</t>
  </si>
  <si>
    <t>-73.9014357901</t>
  </si>
  <si>
    <t>4 rue du ROSSIGNOL</t>
  </si>
  <si>
    <t>81017532968960400000000</t>
  </si>
  <si>
    <t>45.4064670408</t>
  </si>
  <si>
    <t>-75.8753608759</t>
  </si>
  <si>
    <t>4 rue du TRIATHLON</t>
  </si>
  <si>
    <t>82020614469263400000000</t>
  </si>
  <si>
    <t>45.5420157264</t>
  </si>
  <si>
    <t>-75.7723299377</t>
  </si>
  <si>
    <t>4 rue du VERDIER</t>
  </si>
  <si>
    <t>44071001265885600000000</t>
  </si>
  <si>
    <t>45.2452674537</t>
  </si>
  <si>
    <t>-71.8262439546</t>
  </si>
  <si>
    <t>4 rue du VIEUX-POMMIER</t>
  </si>
  <si>
    <t>81017643393450800000000</t>
  </si>
  <si>
    <t>45.4371175710</t>
  </si>
  <si>
    <t>-75.7312420214</t>
  </si>
  <si>
    <t>4 rue DUCHARME</t>
  </si>
  <si>
    <t>81017743879060100000000</t>
  </si>
  <si>
    <t>45.4865359404</t>
  </si>
  <si>
    <t>-75.6056948508</t>
  </si>
  <si>
    <t>4 rue DUPUIS</t>
  </si>
  <si>
    <t>23027508642519610000000</t>
  </si>
  <si>
    <t>46.8140075318</t>
  </si>
  <si>
    <t>-71.2121857235</t>
  </si>
  <si>
    <t>4 rue Elgin</t>
  </si>
  <si>
    <t>81017663558081900000000</t>
  </si>
  <si>
    <t>45.4595750134</t>
  </si>
  <si>
    <t>-75.7109463174</t>
  </si>
  <si>
    <t>4 rue ERNEST-CHARRON</t>
  </si>
  <si>
    <t>70052541324646700000000</t>
  </si>
  <si>
    <t>45.2593471173</t>
  </si>
  <si>
    <t>-74.1439171243</t>
  </si>
  <si>
    <t>4 rue EWING</t>
  </si>
  <si>
    <t>25213538720373500000000</t>
  </si>
  <si>
    <t>46.8208551721</t>
  </si>
  <si>
    <t>-71.1757792244</t>
  </si>
  <si>
    <t>4 rue FAGOT</t>
  </si>
  <si>
    <t>80090088074173800000000</t>
  </si>
  <si>
    <t>45.8559467875</t>
  </si>
  <si>
    <t>-75.1618290510</t>
  </si>
  <si>
    <t>4 rue FLORIMONT</t>
  </si>
  <si>
    <t>23027388987558610000000</t>
  </si>
  <si>
    <t>46.8443587640</t>
  </si>
  <si>
    <t>-71.3646264126</t>
  </si>
  <si>
    <t>4 rue Gaetane-De Montreuil</t>
  </si>
  <si>
    <t>85020173872937400000000</t>
  </si>
  <si>
    <t>47.2856408614</t>
  </si>
  <si>
    <t>-79.3278715073</t>
  </si>
  <si>
    <t>4 rue Gaudet</t>
  </si>
  <si>
    <t>13073018355421900000000</t>
  </si>
  <si>
    <t>47.6825342477</t>
  </si>
  <si>
    <t>-68.8753896373</t>
  </si>
  <si>
    <t>4 rue GAUVIN</t>
  </si>
  <si>
    <t>60013106729321900000000</t>
  </si>
  <si>
    <t>45.7511597733</t>
  </si>
  <si>
    <t>-73.4302487248</t>
  </si>
  <si>
    <t>4 rue GIRARD</t>
  </si>
  <si>
    <t>23027509407978110000000</t>
  </si>
  <si>
    <t>46.8903156964</t>
  </si>
  <si>
    <t>-71.2178465235</t>
  </si>
  <si>
    <t>4 rue Glinel</t>
  </si>
  <si>
    <t>70052561329340000000000</t>
  </si>
  <si>
    <t>45.2633815997</t>
  </si>
  <si>
    <t>-74.1188696475</t>
  </si>
  <si>
    <t>4 rue GURNHAM</t>
  </si>
  <si>
    <t>72032523949004300000000</t>
  </si>
  <si>
    <t>45.4974414745</t>
  </si>
  <si>
    <t>-74.1704731868</t>
  </si>
  <si>
    <t>4 rue GUY-RACICOT</t>
  </si>
  <si>
    <t>81017673760876700000000</t>
  </si>
  <si>
    <t>45.4707056193</t>
  </si>
  <si>
    <t>-75.6957225155</t>
  </si>
  <si>
    <t>4 rue HENRI-LESSARD</t>
  </si>
  <si>
    <t>95025865604410300000000</t>
  </si>
  <si>
    <t>48.3411172904</t>
  </si>
  <si>
    <t>-69.4040015986</t>
  </si>
  <si>
    <t>4 rue HILAIRE</t>
  </si>
  <si>
    <t>81017633494021600000000</t>
  </si>
  <si>
    <t>45.4471769019</t>
  </si>
  <si>
    <t>-75.7444434070</t>
  </si>
  <si>
    <t>4 rue ISABELLE</t>
  </si>
  <si>
    <t>73015736144211000000000</t>
  </si>
  <si>
    <t>45.6918652262</t>
  </si>
  <si>
    <t>-73.9028838296</t>
  </si>
  <si>
    <t>4 rue JAURAN</t>
  </si>
  <si>
    <t>81017734294760200000000</t>
  </si>
  <si>
    <t>45.5181072223</t>
  </si>
  <si>
    <t>-75.6145409656</t>
  </si>
  <si>
    <t>4 rue JEAN-MARC</t>
  </si>
  <si>
    <t>25213538609408300000000</t>
  </si>
  <si>
    <t>46.8203784547</t>
  </si>
  <si>
    <t>-71.1783341273</t>
  </si>
  <si>
    <t>4 rue JEAN-TALON</t>
  </si>
  <si>
    <t>71083632848477100000000</t>
  </si>
  <si>
    <t>45.3985644864</t>
  </si>
  <si>
    <t>-74.0281895442</t>
  </si>
  <si>
    <t>4 rue JEANNOTTE</t>
  </si>
  <si>
    <t>70052621617698400000000</t>
  </si>
  <si>
    <t>45.2897022273</t>
  </si>
  <si>
    <t>-74.0434672870</t>
  </si>
  <si>
    <t>4 rue JOBIN</t>
  </si>
  <si>
    <t>71133413840680500000000</t>
  </si>
  <si>
    <t>45.4790992851</t>
  </si>
  <si>
    <t>-74.3100866387</t>
  </si>
  <si>
    <t>4 rue JOLY</t>
  </si>
  <si>
    <t>81017663598349200000000</t>
  </si>
  <si>
    <t>45.4602009144</t>
  </si>
  <si>
    <t>-75.7054956778</t>
  </si>
  <si>
    <t>4 rue JOSEPH-BELANGER</t>
  </si>
  <si>
    <t>81017663599443200000000</t>
  </si>
  <si>
    <t>45.4605600575</t>
  </si>
  <si>
    <t>-75.7053594776</t>
  </si>
  <si>
    <t>4 rue JOSEPH-GALIPEAU</t>
  </si>
  <si>
    <t>85025094346757000000000</t>
  </si>
  <si>
    <t>47.3342971151</t>
  </si>
  <si>
    <t>-79.4377129323</t>
  </si>
  <si>
    <t>4 rue Jutras</t>
  </si>
  <si>
    <t>69055519485047800000000</t>
  </si>
  <si>
    <t>45.0891994925</t>
  </si>
  <si>
    <t>-74.1732638757</t>
  </si>
  <si>
    <t>4 rue KING</t>
  </si>
  <si>
    <t>82020674705190600000000</t>
  </si>
  <si>
    <t>45.5646793342</t>
  </si>
  <si>
    <t>-75.7029306215</t>
  </si>
  <si>
    <t>4 rue KNIGHT</t>
  </si>
  <si>
    <t>81017744040228500000000</t>
  </si>
  <si>
    <t>45.4972191560</t>
  </si>
  <si>
    <t>-75.6091677738</t>
  </si>
  <si>
    <t>4 rue LANIEL</t>
  </si>
  <si>
    <t>80090038113582800000000</t>
  </si>
  <si>
    <t>45.8647766106</t>
  </si>
  <si>
    <t>-75.2332126036</t>
  </si>
  <si>
    <t>4 rue LANTHIER</t>
  </si>
  <si>
    <t>81017633594185600000000</t>
  </si>
  <si>
    <t>45.4565339507</t>
  </si>
  <si>
    <t>-75.7441068298</t>
  </si>
  <si>
    <t>4 rue LAROCHE</t>
  </si>
  <si>
    <t>85025094384754500000000</t>
  </si>
  <si>
    <t>47.3322827580</t>
  </si>
  <si>
    <t>-79.4323644166</t>
  </si>
  <si>
    <t>4 rue Lartigue Sud</t>
  </si>
  <si>
    <t>72005734664773300000000</t>
  </si>
  <si>
    <t>45.5571060264</t>
  </si>
  <si>
    <t>-73.8986532195</t>
  </si>
  <si>
    <t>4 rue LÉGARÉ</t>
  </si>
  <si>
    <t>81017643433182400000000</t>
  </si>
  <si>
    <t>45.4463144518</t>
  </si>
  <si>
    <t>-75.7391386875</t>
  </si>
  <si>
    <t>4 rue LEVESQUE</t>
  </si>
  <si>
    <t>97007836438534100000000</t>
  </si>
  <si>
    <t>50.2155109521</t>
  </si>
  <si>
    <t>-66.3993092547</t>
  </si>
  <si>
    <t>4 rue LOCKHEAD</t>
  </si>
  <si>
    <t>69025770541363200000000</t>
  </si>
  <si>
    <t>45.1856317910</t>
  </si>
  <si>
    <t>-73.8482120686</t>
  </si>
  <si>
    <t>4 rue LOGAN</t>
  </si>
  <si>
    <t>78032440012899300000000</t>
  </si>
  <si>
    <t>46.0397419366</t>
  </si>
  <si>
    <t>-74.2830768582</t>
  </si>
  <si>
    <t>4 rue LORTIE</t>
  </si>
  <si>
    <t>73010775535002400000000</t>
  </si>
  <si>
    <t>45.6390632824</t>
  </si>
  <si>
    <t>-73.8527537373</t>
  </si>
  <si>
    <t>4 rue LOUIS-HÉBERT</t>
  </si>
  <si>
    <t>61030109939120100000000</t>
  </si>
  <si>
    <t>46.0388969431</t>
  </si>
  <si>
    <t>-73.4287756464</t>
  </si>
  <si>
    <t>4 rue LUCIEN</t>
  </si>
  <si>
    <t>39062920382896400000000</t>
  </si>
  <si>
    <t>46.0600251414</t>
  </si>
  <si>
    <t>-71.9463920216</t>
  </si>
  <si>
    <t>4 rue MADELEINE</t>
  </si>
  <si>
    <t>67055812365416900000000</t>
  </si>
  <si>
    <t>45.3516844667</t>
  </si>
  <si>
    <t>-73.7955644437</t>
  </si>
  <si>
    <t>4 rue MAPLE CREST</t>
  </si>
  <si>
    <t>81017653708303800000000</t>
  </si>
  <si>
    <t>45.4778747752</t>
  </si>
  <si>
    <t>-75.7296059406</t>
  </si>
  <si>
    <t>4 rue MARIE-VICTORIN</t>
  </si>
  <si>
    <t>81017592746741400000000</t>
  </si>
  <si>
    <t>45.3863689575</t>
  </si>
  <si>
    <t>-75.8017778951</t>
  </si>
  <si>
    <t>4 rue MARSOLET</t>
  </si>
  <si>
    <t>22005199081311100000000</t>
  </si>
  <si>
    <t>46.8451040142</t>
  </si>
  <si>
    <t>-71.6140905034</t>
  </si>
  <si>
    <t>4 rue MAURICE-PICARD</t>
  </si>
  <si>
    <t>84030966588541700000000</t>
  </si>
  <si>
    <t>45.7321829228</t>
  </si>
  <si>
    <t>-76.6021006916</t>
  </si>
  <si>
    <t>4 rue MCLELLAN</t>
  </si>
  <si>
    <t>43027972651614100000000</t>
  </si>
  <si>
    <t>45.3670032437</t>
  </si>
  <si>
    <t>-71.8689976878</t>
  </si>
  <si>
    <t>4 rue MCMURRAY</t>
  </si>
  <si>
    <t>80027166577139700000000</t>
  </si>
  <si>
    <t>45.7230032516</t>
  </si>
  <si>
    <t>-75.0622863547</t>
  </si>
  <si>
    <t>4 rue MIGNAULT</t>
  </si>
  <si>
    <t>25213538538537400000000</t>
  </si>
  <si>
    <t>46.8104283225</t>
  </si>
  <si>
    <t>-71.1741254529</t>
  </si>
  <si>
    <t>4 rue MIREPOIX</t>
  </si>
  <si>
    <t>76052065702498000000000</t>
  </si>
  <si>
    <t>45.6483787333</t>
  </si>
  <si>
    <t>-74.7669410029</t>
  </si>
  <si>
    <t>4 rue MOISE</t>
  </si>
  <si>
    <t>81017743997170300000000</t>
  </si>
  <si>
    <t>45.4937205366</t>
  </si>
  <si>
    <t>-75.6028890149</t>
  </si>
  <si>
    <t>4 rue MONETTE</t>
  </si>
  <si>
    <t>07018255703987000000000</t>
  </si>
  <si>
    <t>48.3547135288</t>
  </si>
  <si>
    <t>-67.2260910326</t>
  </si>
  <si>
    <t>4 rue MORIN</t>
  </si>
  <si>
    <t>78032430155066000000000</t>
  </si>
  <si>
    <t>46.0510781343</t>
  </si>
  <si>
    <t>-74.2920818706</t>
  </si>
  <si>
    <t>4 rue NAPOLEON</t>
  </si>
  <si>
    <t>19068617215954500000000</t>
  </si>
  <si>
    <t>46.6910735541</t>
  </si>
  <si>
    <t>-71.0701099216</t>
  </si>
  <si>
    <t>4 rue Notre-Dame</t>
  </si>
  <si>
    <t>39077219092959300000000</t>
  </si>
  <si>
    <t>45.9424624000</t>
  </si>
  <si>
    <t>-71.9884971376</t>
  </si>
  <si>
    <t>4 rue NOTRE-DAME</t>
  </si>
  <si>
    <t>81017623967023900000000</t>
  </si>
  <si>
    <t>45.4951785143</t>
  </si>
  <si>
    <t>-75.7604404131</t>
  </si>
  <si>
    <t>4 rue PAQUIN</t>
  </si>
  <si>
    <t>75045658048950200000000</t>
  </si>
  <si>
    <t>45.8659594864</t>
  </si>
  <si>
    <t>-74.0062486380</t>
  </si>
  <si>
    <t>4 rue PATRICE</t>
  </si>
  <si>
    <t>43027923687209500000000</t>
  </si>
  <si>
    <t>45.4621133456</t>
  </si>
  <si>
    <t>-71.9320275582</t>
  </si>
  <si>
    <t>4 rue PAUL-GODBOUT</t>
  </si>
  <si>
    <t>85060395490966400000000</t>
  </si>
  <si>
    <t>47.4270144593</t>
  </si>
  <si>
    <t>-79.0332679542</t>
  </si>
  <si>
    <t>4 rue Principale Ouest</t>
  </si>
  <si>
    <t>73015745808624700000000</t>
  </si>
  <si>
    <t>45.6688369324</t>
  </si>
  <si>
    <t>-73.8944968730</t>
  </si>
  <si>
    <t>4 rue REAL-BENOIT</t>
  </si>
  <si>
    <t>66023983948486610000000</t>
  </si>
  <si>
    <t>45.4986868347</t>
  </si>
  <si>
    <t>-73.5812715527</t>
  </si>
  <si>
    <t>4 rue REDPATH-COURT</t>
  </si>
  <si>
    <t>97007836490529600000000</t>
  </si>
  <si>
    <t>50.2087278946</t>
  </si>
  <si>
    <t>-66.3910658190</t>
  </si>
  <si>
    <t>4 rue REGNAULT</t>
  </si>
  <si>
    <t>81017633542971400000000</t>
  </si>
  <si>
    <t>45.4543967497</t>
  </si>
  <si>
    <t>-75.7495203390</t>
  </si>
  <si>
    <t>4 rue REINHARDT</t>
  </si>
  <si>
    <t>31056600161692600000000</t>
  </si>
  <si>
    <t>46.0485049437</t>
  </si>
  <si>
    <t>-71.0702620666</t>
  </si>
  <si>
    <t>4 rue REJEAN</t>
  </si>
  <si>
    <t>81017643442013900000000</t>
  </si>
  <si>
    <t>45.4455411117</t>
  </si>
  <si>
    <t>-75.7380786079</t>
  </si>
  <si>
    <t>4 rue RICHER</t>
  </si>
  <si>
    <t>57020204298911200000000</t>
  </si>
  <si>
    <t>45.5250444222</t>
  </si>
  <si>
    <t>-73.2927294813</t>
  </si>
  <si>
    <t>4 rue ROCHELEAU</t>
  </si>
  <si>
    <t>73015765873338600000000</t>
  </si>
  <si>
    <t>45.6647973639</t>
  </si>
  <si>
    <t>-73.8601745316</t>
  </si>
  <si>
    <t>4 rue ROMEO-PILON</t>
  </si>
  <si>
    <t>72005704906859100000000</t>
  </si>
  <si>
    <t>45.5862578945</t>
  </si>
  <si>
    <t>-73.9448918906</t>
  </si>
  <si>
    <t>4 rue RONALD</t>
  </si>
  <si>
    <t>81017643208444600000000</t>
  </si>
  <si>
    <t>45.4330443481</t>
  </si>
  <si>
    <t>-75.7428076544</t>
  </si>
  <si>
    <t>97007866506791400000000</t>
  </si>
  <si>
    <t>50.2220873136</t>
  </si>
  <si>
    <t>-66.3609364065</t>
  </si>
  <si>
    <t>4 rue ROUTHIER</t>
  </si>
  <si>
    <t>99015231316829500000000</t>
  </si>
  <si>
    <t>49.7553084109</t>
  </si>
  <si>
    <t>-77.6327698843</t>
  </si>
  <si>
    <t>4 rue ROW</t>
  </si>
  <si>
    <t>25213568705120400000000</t>
  </si>
  <si>
    <t>46.8252949787</t>
  </si>
  <si>
    <t>-71.1394558185</t>
  </si>
  <si>
    <t>84055097894012100000000</t>
  </si>
  <si>
    <t>45.8456215890</t>
  </si>
  <si>
    <t>-76.4343252835</t>
  </si>
  <si>
    <t>81017633916107400000000</t>
  </si>
  <si>
    <t>45.4945518834</t>
  </si>
  <si>
    <t>-75.7539437035</t>
  </si>
  <si>
    <t>4 rue SAINT-ALEXANDRE</t>
  </si>
  <si>
    <t>09092417697937800000000</t>
  </si>
  <si>
    <t>48.5264457171</t>
  </si>
  <si>
    <t>-68.3504003187</t>
  </si>
  <si>
    <t>4 rue SAINT-ANDRÉ</t>
  </si>
  <si>
    <t>81017683619751700000000</t>
  </si>
  <si>
    <t>45.4693084393</t>
  </si>
  <si>
    <t>-75.6894952594</t>
  </si>
  <si>
    <t>4 rue SAINT-ARTHUR</t>
  </si>
  <si>
    <t>25213538783968300000000</t>
  </si>
  <si>
    <t>46.8240489291</t>
  </si>
  <si>
    <t>-71.1671766426</t>
  </si>
  <si>
    <t>4 rue SAINT-CHARLES</t>
  </si>
  <si>
    <t>19097718125045700000000</t>
  </si>
  <si>
    <t>46.7727294396</t>
  </si>
  <si>
    <t>-70.9399058667</t>
  </si>
  <si>
    <t>4 rue Saint-Denis</t>
  </si>
  <si>
    <t>79115949440190400000000</t>
  </si>
  <si>
    <t>46.8795095717</t>
  </si>
  <si>
    <t>-75.3241884119</t>
  </si>
  <si>
    <t>4 rue SAINT-FRANCOIS-XAVIER</t>
  </si>
  <si>
    <t>13073008379533500000000</t>
  </si>
  <si>
    <t>47.6861639292</t>
  </si>
  <si>
    <t>-68.8860188527</t>
  </si>
  <si>
    <t>4 rue SAINT-ISIDORE</t>
  </si>
  <si>
    <t>73010795407415800000000</t>
  </si>
  <si>
    <t>45.6322403875</t>
  </si>
  <si>
    <t>-73.8303869516</t>
  </si>
  <si>
    <t>4 rue SAINT-JACQUES EST</t>
  </si>
  <si>
    <t>44037020220040900000000</t>
  </si>
  <si>
    <t>45.1505987122</t>
  </si>
  <si>
    <t>-71.8047619045</t>
  </si>
  <si>
    <t>80020247503165400000000</t>
  </si>
  <si>
    <t>45.8077485517</t>
  </si>
  <si>
    <t>-74.9661408146</t>
  </si>
  <si>
    <t>4 rue SAINT-PIERRE</t>
  </si>
  <si>
    <t>81017683626372400000000</t>
  </si>
  <si>
    <t>45.4666647154</t>
  </si>
  <si>
    <t>-75.6887346468</t>
  </si>
  <si>
    <t>4 rue SAINT-ROSAIRE</t>
  </si>
  <si>
    <t>81017663311152400000000</t>
  </si>
  <si>
    <t>45.4353670292</t>
  </si>
  <si>
    <t>-75.7163067267</t>
  </si>
  <si>
    <t>4 rue SAINTE-HELENE</t>
  </si>
  <si>
    <t>81017683649023300000000</t>
  </si>
  <si>
    <t>45.4694332417</t>
  </si>
  <si>
    <t>-75.6865918394</t>
  </si>
  <si>
    <t>4 rue SMITH</t>
  </si>
  <si>
    <t>73015765870658100000000</t>
  </si>
  <si>
    <t>45.6620618011</t>
  </si>
  <si>
    <t>-73.8597654337</t>
  </si>
  <si>
    <t>4 rue SUZANNE-PIOT</t>
  </si>
  <si>
    <t>23027539248258510000000</t>
  </si>
  <si>
    <t>46.8735033463</t>
  </si>
  <si>
    <t>-71.1739664295</t>
  </si>
  <si>
    <t>4 rue Tanguay</t>
  </si>
  <si>
    <t>81017643502154200000000</t>
  </si>
  <si>
    <t>45.4546060342</t>
  </si>
  <si>
    <t>-75.7429293175</t>
  </si>
  <si>
    <t>4 rue THOMAS-KELLY</t>
  </si>
  <si>
    <t>10043296830288700000000</t>
  </si>
  <si>
    <t>48.4469011642</t>
  </si>
  <si>
    <t>-68.5202997623</t>
  </si>
  <si>
    <t>4 rue TRÉPANIER</t>
  </si>
  <si>
    <t>61035080105291600000000</t>
  </si>
  <si>
    <t>46.0534396830</t>
  </si>
  <si>
    <t>-73.4582602183</t>
  </si>
  <si>
    <t>4 rue TURENNE</t>
  </si>
  <si>
    <t>67035982700075600000000</t>
  </si>
  <si>
    <t>45.3834129985</t>
  </si>
  <si>
    <t>-73.5867410884</t>
  </si>
  <si>
    <t>4 rue VACHON</t>
  </si>
  <si>
    <t>63013998927797800000000</t>
  </si>
  <si>
    <t>45.9478075756</t>
  </si>
  <si>
    <t>-73.5712065575</t>
  </si>
  <si>
    <t>4 rue Venne</t>
  </si>
  <si>
    <t>22045510697774000000000</t>
  </si>
  <si>
    <t>46.9980283539</t>
  </si>
  <si>
    <t>-71.1945523708</t>
  </si>
  <si>
    <t>4 rue VERRET</t>
  </si>
  <si>
    <t>10070035162517700000000</t>
  </si>
  <si>
    <t>48.2921446912</t>
  </si>
  <si>
    <t>-68.8632665857</t>
  </si>
  <si>
    <t>4 ruelle COTÉ</t>
  </si>
  <si>
    <t>08053021058484800000000</t>
  </si>
  <si>
    <t>48.8360004895</t>
  </si>
  <si>
    <t>-67.5306687999</t>
  </si>
  <si>
    <t>40 1 40 2 rue des SAPINS</t>
  </si>
  <si>
    <t>81017884758439800000000</t>
  </si>
  <si>
    <t>45.5659573964</t>
  </si>
  <si>
    <t>-75.4271706137</t>
  </si>
  <si>
    <t>40 1 40 2 rue MARCELLE-BARTHE</t>
  </si>
  <si>
    <t>10030357075031500000000</t>
  </si>
  <si>
    <t>48.4694653034</t>
  </si>
  <si>
    <t>-68.4345255815</t>
  </si>
  <si>
    <t>40 1 40 2 rue ROSS</t>
  </si>
  <si>
    <t>99020061689720700000000</t>
  </si>
  <si>
    <t>49.7817435113</t>
  </si>
  <si>
    <t>-74.8598850609</t>
  </si>
  <si>
    <t>40 1 ERE AVENUE</t>
  </si>
  <si>
    <t>61040030426029800000000</t>
  </si>
  <si>
    <t>46.0820711922</t>
  </si>
  <si>
    <t>-73.5206617566</t>
  </si>
  <si>
    <t>40 11E AVENUE</t>
  </si>
  <si>
    <t>43027973047569600000000</t>
  </si>
  <si>
    <t>45.4088702670</t>
  </si>
  <si>
    <t>-71.8713509678</t>
  </si>
  <si>
    <t>40 11E AVENUE N</t>
  </si>
  <si>
    <t>72010744305195500000000</t>
  </si>
  <si>
    <t>45.5312341910</t>
  </si>
  <si>
    <t>-73.8940960685</t>
  </si>
  <si>
    <t>40 18 IÈME AVENUE</t>
  </si>
  <si>
    <t>87058410126155800000000</t>
  </si>
  <si>
    <t>48.7522863452</t>
  </si>
  <si>
    <t>-79.0047417139</t>
  </si>
  <si>
    <t>40 1re Rue Ouest</t>
  </si>
  <si>
    <t>87025279106492400000000</t>
  </si>
  <si>
    <t>48.6627138943</t>
  </si>
  <si>
    <t>-79.1979450749</t>
  </si>
  <si>
    <t>40 2e Avenue Est</t>
  </si>
  <si>
    <t>73015775729099700000000</t>
  </si>
  <si>
    <t>45.6613188374</t>
  </si>
  <si>
    <t>-73.8540456717</t>
  </si>
  <si>
    <t>40 35E AVENUE EST</t>
  </si>
  <si>
    <t>03005051063423400000000</t>
  </si>
  <si>
    <t>48.8313714104</t>
  </si>
  <si>
    <t>-64.4885337455</t>
  </si>
  <si>
    <t>40 40 1 boulevard de la MONTAGNE</t>
  </si>
  <si>
    <t>73015726099820300000000</t>
  </si>
  <si>
    <t>45.6873023097</t>
  </si>
  <si>
    <t>-73.9084702763</t>
  </si>
  <si>
    <t>40 40 A 111E AVENUE OUEST</t>
  </si>
  <si>
    <t>87025279105350200000000</t>
  </si>
  <si>
    <t>48.6616177986</t>
  </si>
  <si>
    <t>-79.1981342911</t>
  </si>
  <si>
    <t>40 40 A 1re Avenue Est</t>
  </si>
  <si>
    <t>66023943087079600000000</t>
  </si>
  <si>
    <t>45.4170386065</t>
  </si>
  <si>
    <t>-73.6276620754</t>
  </si>
  <si>
    <t>40 40 A avenue 68E</t>
  </si>
  <si>
    <t>92022991751658200000000</t>
  </si>
  <si>
    <t>48.8857066057</t>
  </si>
  <si>
    <t>-72.2077066465</t>
  </si>
  <si>
    <t>40 40 A avenue BELLEVUE</t>
  </si>
  <si>
    <t>17070223037688500000000</t>
  </si>
  <si>
    <t>47.2162253258</t>
  </si>
  <si>
    <t>-70.2680935768</t>
  </si>
  <si>
    <t>40 40 A avenue de GASPE EST</t>
  </si>
  <si>
    <t>68035100516249600000000</t>
  </si>
  <si>
    <t>45.1912010628</t>
  </si>
  <si>
    <t>-73.4322713303</t>
  </si>
  <si>
    <t>40 40 A avenue du BOISE</t>
  </si>
  <si>
    <t>22035390801349200000000</t>
  </si>
  <si>
    <t>47.0099286708</t>
  </si>
  <si>
    <t>-71.3650280800</t>
  </si>
  <si>
    <t>40 40 A chemin du BALBUZARD</t>
  </si>
  <si>
    <t>22040440064380000000000</t>
  </si>
  <si>
    <t>46.9403609915</t>
  </si>
  <si>
    <t>-71.2902243125</t>
  </si>
  <si>
    <t>40 40 A chemin du GODENDARD</t>
  </si>
  <si>
    <t>50100650870154800000000</t>
  </si>
  <si>
    <t>46.1095249809</t>
  </si>
  <si>
    <t>-72.7120604030</t>
  </si>
  <si>
    <t>40 40 A chemin du PAYS-BRULE</t>
  </si>
  <si>
    <t>22040430102566100000000</t>
  </si>
  <si>
    <t>46.9479606057</t>
  </si>
  <si>
    <t>-71.3111186659</t>
  </si>
  <si>
    <t>40 40 A montée du CERVIN</t>
  </si>
  <si>
    <t>53052399785660500000000</t>
  </si>
  <si>
    <t>46.0164556797</t>
  </si>
  <si>
    <t>-73.0471390385</t>
  </si>
  <si>
    <t>40 40 A rang SUD</t>
  </si>
  <si>
    <t>29112690272153100000000</t>
  </si>
  <si>
    <t>46.0589844783</t>
  </si>
  <si>
    <t>-70.9534842394</t>
  </si>
  <si>
    <t>40 40 A route 108 EST</t>
  </si>
  <si>
    <t>62030970898577200000000</t>
  </si>
  <si>
    <t>46.1195968008</t>
  </si>
  <si>
    <t>-73.5885391280</t>
  </si>
  <si>
    <t>40 40 A rue BLOUIN</t>
  </si>
  <si>
    <t>22025310184552800000000</t>
  </si>
  <si>
    <t>46.9483258669</t>
  </si>
  <si>
    <t>-71.4582713405</t>
  </si>
  <si>
    <t>40 40 A rue CAROLINE</t>
  </si>
  <si>
    <t>60013086643718000000000</t>
  </si>
  <si>
    <t>45.7372830508</t>
  </si>
  <si>
    <t>-73.4528324062</t>
  </si>
  <si>
    <t>40 40 A rue CAVANAGH</t>
  </si>
  <si>
    <t>63048817618575400000000</t>
  </si>
  <si>
    <t>45.8311738575</t>
  </si>
  <si>
    <t>-73.8042911818</t>
  </si>
  <si>
    <t>40 40 A rue CLERMONT</t>
  </si>
  <si>
    <t>60013076593133300000000</t>
  </si>
  <si>
    <t>45.7278752783</t>
  </si>
  <si>
    <t>-73.4600006313</t>
  </si>
  <si>
    <t>40 40 A rue D'ARGENSON</t>
  </si>
  <si>
    <t>75045637986400800000000</t>
  </si>
  <si>
    <t>45.8550958942</t>
  </si>
  <si>
    <t>-74.0274042455</t>
  </si>
  <si>
    <t>40 40 A rue de l' ERABLIERE EST</t>
  </si>
  <si>
    <t>70022751952745600000000</t>
  </si>
  <si>
    <t>45.3126500122</t>
  </si>
  <si>
    <t>-73.8727254919</t>
  </si>
  <si>
    <t>40 40 A rue de la LAITERIE</t>
  </si>
  <si>
    <t>67045851934978600000000</t>
  </si>
  <si>
    <t>45.3150545434</t>
  </si>
  <si>
    <t>-73.7474703724</t>
  </si>
  <si>
    <t>40 40 A rue des ECUREUILS</t>
  </si>
  <si>
    <t>70012811127501400000000</t>
  </si>
  <si>
    <t>45.2449957224</t>
  </si>
  <si>
    <t>-73.7999911686</t>
  </si>
  <si>
    <t>40 40 A rue DESROCHERS</t>
  </si>
  <si>
    <t>83045381633963600000000</t>
  </si>
  <si>
    <t>46.1859666314</t>
  </si>
  <si>
    <t>-76.0647830086</t>
  </si>
  <si>
    <t>40 40 A rue du PONT</t>
  </si>
  <si>
    <t>65005904631056510000000</t>
  </si>
  <si>
    <t>45.5552428330</t>
  </si>
  <si>
    <t>-73.6856538078</t>
  </si>
  <si>
    <t>40 40 A rue du PONTMAIN</t>
  </si>
  <si>
    <t>76020375654550300000000</t>
  </si>
  <si>
    <t>45.6442621521</t>
  </si>
  <si>
    <t>-74.3626611214</t>
  </si>
  <si>
    <t>40 40 A rue DUVERNAY</t>
  </si>
  <si>
    <t>60013076832696900000000</t>
  </si>
  <si>
    <t>45.7542842645</t>
  </si>
  <si>
    <t>-73.4669829196</t>
  </si>
  <si>
    <t>40 40 A rue JEANNE-MANCE</t>
  </si>
  <si>
    <t>67045861911448200000000</t>
  </si>
  <si>
    <t>45.3123379953</t>
  </si>
  <si>
    <t>-73.7379243893</t>
  </si>
  <si>
    <t>40 40 A rue LACOSTE</t>
  </si>
  <si>
    <t>39062910343314900000000</t>
  </si>
  <si>
    <t>46.0605539281</t>
  </si>
  <si>
    <t>-71.9652516317</t>
  </si>
  <si>
    <t>40 40 A rue MONFETTE</t>
  </si>
  <si>
    <t>73015736106101100000000</t>
  </si>
  <si>
    <t>45.6936623899</t>
  </si>
  <si>
    <t>-73.9081793815</t>
  </si>
  <si>
    <t>40 40 A rue NARCISSE-POIRIER</t>
  </si>
  <si>
    <t>29100820316550800000000</t>
  </si>
  <si>
    <t>46.0716563922</t>
  </si>
  <si>
    <t>-70.7923522068</t>
  </si>
  <si>
    <t>40 40 A rue NOEL</t>
  </si>
  <si>
    <t>65005855420535180000000</t>
  </si>
  <si>
    <t>45.6260823739</t>
  </si>
  <si>
    <t>-73.7506825717</t>
  </si>
  <si>
    <t>40 40 A rue PRUD'HOMME</t>
  </si>
  <si>
    <t>37067793665823000000000</t>
  </si>
  <si>
    <t>40 40 A rue SAINT-ALPHONSE</t>
  </si>
  <si>
    <t>65005935265151970000000</t>
  </si>
  <si>
    <t>45.6124787731</t>
  </si>
  <si>
    <t>-73.6434045337</t>
  </si>
  <si>
    <t>40 40 A rue SAINT-JULIEN</t>
  </si>
  <si>
    <t>70052541442813700000000</t>
  </si>
  <si>
    <t>45.2662942480</t>
  </si>
  <si>
    <t>-74.1412244804</t>
  </si>
  <si>
    <t>40 40 A rue VERNER</t>
  </si>
  <si>
    <t>73010785445840400000000</t>
  </si>
  <si>
    <t>45.6299328751</t>
  </si>
  <si>
    <t>-73.8375167570</t>
  </si>
  <si>
    <t>40 40 B boulevard DESJARDINS OUEST</t>
  </si>
  <si>
    <t>39062920355732800000000</t>
  </si>
  <si>
    <t>46.0623225264</t>
  </si>
  <si>
    <t>-71.9505365063</t>
  </si>
  <si>
    <t>40 40 B rue ALAIN</t>
  </si>
  <si>
    <t>16013045555402700000000</t>
  </si>
  <si>
    <t>47.4390478660</t>
  </si>
  <si>
    <t>-70.5034358729</t>
  </si>
  <si>
    <t>40 40 B rue SAINTE-ANNE</t>
  </si>
  <si>
    <t>04037784306730300000000</t>
  </si>
  <si>
    <t>49.1262153875</t>
  </si>
  <si>
    <t>-66.4959823155</t>
  </si>
  <si>
    <t>40 42 10e RUE OUEST</t>
  </si>
  <si>
    <t>34048007305877900000000</t>
  </si>
  <si>
    <t>46.6936166155</t>
  </si>
  <si>
    <t>-71.8691170268</t>
  </si>
  <si>
    <t>40 42 2E AVENUE</t>
  </si>
  <si>
    <t>0554</t>
  </si>
  <si>
    <t>62025911173589000000000</t>
  </si>
  <si>
    <t>46.1421578787</t>
  </si>
  <si>
    <t>-73.6688176373</t>
  </si>
  <si>
    <t>40 42 2e RUE BASTIEN</t>
  </si>
  <si>
    <t>42088874879878000000000</t>
  </si>
  <si>
    <t>45.5708917860</t>
  </si>
  <si>
    <t>-71.9991624067</t>
  </si>
  <si>
    <t>40 42 3e AVENUE</t>
  </si>
  <si>
    <t>71060692819230800000000</t>
  </si>
  <si>
    <t>45.3992019630</t>
  </si>
  <si>
    <t>-73.9556902943</t>
  </si>
  <si>
    <t>40 42 3E AVENUE</t>
  </si>
  <si>
    <t>62065832599282300000000</t>
  </si>
  <si>
    <t>46.2727250282</t>
  </si>
  <si>
    <t>-73.7707982836</t>
  </si>
  <si>
    <t>40 42 47e AVENUE</t>
  </si>
  <si>
    <t>51015482441894900000000</t>
  </si>
  <si>
    <t>46.2556762301</t>
  </si>
  <si>
    <t>-72.9333265187</t>
  </si>
  <si>
    <t>40 42 4E AVENUE</t>
  </si>
  <si>
    <t>87090260723738000000000</t>
  </si>
  <si>
    <t>48.8044351464</t>
  </si>
  <si>
    <t>-79.2076540878</t>
  </si>
  <si>
    <t>40 42 6e Avenue Ouest</t>
  </si>
  <si>
    <t>31084440724184500000000</t>
  </si>
  <si>
    <t>46.1041112376</t>
  </si>
  <si>
    <t>-71.2836109247</t>
  </si>
  <si>
    <t>40 42 8E RUE Nord</t>
  </si>
  <si>
    <t>65005864307462210000000</t>
  </si>
  <si>
    <t>45.5331636236</t>
  </si>
  <si>
    <t>-73.7401099090</t>
  </si>
  <si>
    <t>40 42 avenue 83E</t>
  </si>
  <si>
    <t>49058828336219100000000</t>
  </si>
  <si>
    <t>45.8886895576</t>
  </si>
  <si>
    <t>-72.5011568763</t>
  </si>
  <si>
    <t>40 42 avenue des SAULES</t>
  </si>
  <si>
    <t>77043538302268400000000</t>
  </si>
  <si>
    <t>45.8874584613</t>
  </si>
  <si>
    <t>-74.1670800631</t>
  </si>
  <si>
    <t>40 42 avenue SAINTE-MARGUERITE</t>
  </si>
  <si>
    <t>78032440132956300000000</t>
  </si>
  <si>
    <t>46.0484920976</t>
  </si>
  <si>
    <t>-74.2805542294</t>
  </si>
  <si>
    <t>40 42 B rue DEMONTIGNY</t>
  </si>
  <si>
    <t>94068626456367500000000</t>
  </si>
  <si>
    <t>48.4213315146</t>
  </si>
  <si>
    <t>-71.0704942307</t>
  </si>
  <si>
    <t>40 42 boulevard de l' UNIVERSITE O</t>
  </si>
  <si>
    <t>37205035988122900000000</t>
  </si>
  <si>
    <t>46.5707533763</t>
  </si>
  <si>
    <t>-72.2083200079</t>
  </si>
  <si>
    <t>40 42 boulevard de LANAUDIÈRE</t>
  </si>
  <si>
    <t>V126</t>
  </si>
  <si>
    <t>66023914344004450000000</t>
  </si>
  <si>
    <t>45.5307822927</t>
  </si>
  <si>
    <t>-73.6715164657</t>
  </si>
  <si>
    <t>40 42 boulevard DEGUIRE</t>
  </si>
  <si>
    <t>23027549343687110000000</t>
  </si>
  <si>
    <t>46.8779450650</t>
  </si>
  <si>
    <t>-71.1603217467</t>
  </si>
  <si>
    <t>40 42 boulevard des Français</t>
  </si>
  <si>
    <t>37067793636034600000000</t>
  </si>
  <si>
    <t>46.3654240197</t>
  </si>
  <si>
    <t>-72.5317168236</t>
  </si>
  <si>
    <t>40 42 boulevard THIBEAU</t>
  </si>
  <si>
    <t>22035380166879800000000</t>
  </si>
  <si>
    <t>46.9515625124</t>
  </si>
  <si>
    <t>-71.3685615939</t>
  </si>
  <si>
    <t>40 42 chemin CLAVET</t>
  </si>
  <si>
    <t>70022751984902100000000</t>
  </si>
  <si>
    <t>45.3141452257</t>
  </si>
  <si>
    <t>-73.8687092250</t>
  </si>
  <si>
    <t>40 42 chemin de la BEAUCE</t>
  </si>
  <si>
    <t>78095261067068500000000</t>
  </si>
  <si>
    <t>46.1323603165</t>
  </si>
  <si>
    <t>-74.5119526881</t>
  </si>
  <si>
    <t>40 42 chemin des GROSEILLES</t>
  </si>
  <si>
    <t>77043508210685100000000</t>
  </si>
  <si>
    <t>45.8761430503</t>
  </si>
  <si>
    <t>-74.2037555907</t>
  </si>
  <si>
    <t>40 42 chemin des MEANDRES</t>
  </si>
  <si>
    <t>78102231090863600000000</t>
  </si>
  <si>
    <t>46.1252635411</t>
  </si>
  <si>
    <t>-74.5455971894</t>
  </si>
  <si>
    <t>40 42 chemin des TOURELLES</t>
  </si>
  <si>
    <t>78095281194289000000000</t>
  </si>
  <si>
    <t>46.1389650324</t>
  </si>
  <si>
    <t>-74.4820168307</t>
  </si>
  <si>
    <t>40 42 chemin du DOMAINE-ROGER</t>
  </si>
  <si>
    <t>75045668164279500000000</t>
  </si>
  <si>
    <t>45.8722787867</t>
  </si>
  <si>
    <t>-73.9917405627</t>
  </si>
  <si>
    <t>40 42 chemin du FORT</t>
  </si>
  <si>
    <t>56083211727050300000000</t>
  </si>
  <si>
    <t>45.2990871044</t>
  </si>
  <si>
    <t>-73.2908240527</t>
  </si>
  <si>
    <t>40 42 chemin du Grand-Bernier Sud</t>
  </si>
  <si>
    <t>61013079119907700000000</t>
  </si>
  <si>
    <t>45.9676106911</t>
  </si>
  <si>
    <t>-73.4691574433</t>
  </si>
  <si>
    <t>40 42 chemin SAINT-MICHEL</t>
  </si>
  <si>
    <t>23027549368040610000000</t>
  </si>
  <si>
    <t>46.8818816959</t>
  </si>
  <si>
    <t>-71.1585972338</t>
  </si>
  <si>
    <t>40 42 côte de Courville</t>
  </si>
  <si>
    <t>78095271018163700000000</t>
  </si>
  <si>
    <t>46.1328911035</t>
  </si>
  <si>
    <t>-74.5050447531</t>
  </si>
  <si>
    <t>40 42 impasse des SAMARES</t>
  </si>
  <si>
    <t>60020147464448900000000</t>
  </si>
  <si>
    <t>45.8101918509</t>
  </si>
  <si>
    <t>-73.3733486205</t>
  </si>
  <si>
    <t>40 42 montée de SAINT-SULPICE</t>
  </si>
  <si>
    <t>03005060964848000000000</t>
  </si>
  <si>
    <t>48.8236851908</t>
  </si>
  <si>
    <t>-64.4743427196</t>
  </si>
  <si>
    <t>40 42 montée de SANDY BEACH</t>
  </si>
  <si>
    <t>65005904654872970000000</t>
  </si>
  <si>
    <t>45.5576308067</t>
  </si>
  <si>
    <t>-73.6820554509</t>
  </si>
  <si>
    <t>40 42 montée MAJOR</t>
  </si>
  <si>
    <t>68015908925124000000000</t>
  </si>
  <si>
    <t>45.0456790389</t>
  </si>
  <si>
    <t>-73.6851788436</t>
  </si>
  <si>
    <t>40 42 route 202</t>
  </si>
  <si>
    <t>86042394560059100000000</t>
  </si>
  <si>
    <t>48.2436454071</t>
  </si>
  <si>
    <t>-79.0313417056</t>
  </si>
  <si>
    <t>40 42 rue 15E</t>
  </si>
  <si>
    <t>37067793685515800000000</t>
  </si>
  <si>
    <t>40 42 rue BEAUCHEMIN</t>
  </si>
  <si>
    <t>73010785475527200000000</t>
  </si>
  <si>
    <t>45.6305596260</t>
  </si>
  <si>
    <t>-73.8340806480</t>
  </si>
  <si>
    <t>40 42 rue BÉLISLE</t>
  </si>
  <si>
    <t>12072760067149000000000</t>
  </si>
  <si>
    <t>47.8421293604</t>
  </si>
  <si>
    <t>-69.5405014383</t>
  </si>
  <si>
    <t>40 42 rue Bellevue</t>
  </si>
  <si>
    <t>15035248387935200000000</t>
  </si>
  <si>
    <t>47.6925813063</t>
  </si>
  <si>
    <t>-70.2323008597</t>
  </si>
  <si>
    <t>40 42 rue BELOEIL</t>
  </si>
  <si>
    <t>39062930305346800000000</t>
  </si>
  <si>
    <t>46.0627432490</t>
  </si>
  <si>
    <t>-71.9446237630</t>
  </si>
  <si>
    <t>40 42 rue BOULANGER SUD</t>
  </si>
  <si>
    <t>23027389087657870000000</t>
  </si>
  <si>
    <t>46.8532617899</t>
  </si>
  <si>
    <t>-71.3646528374</t>
  </si>
  <si>
    <t>40 42 rue Brousseau</t>
  </si>
  <si>
    <t>03005060963648600000000</t>
  </si>
  <si>
    <t>48.8228468501</t>
  </si>
  <si>
    <t>-64.4746165581</t>
  </si>
  <si>
    <t>65005904772732140000000</t>
  </si>
  <si>
    <t>45.5647556026</t>
  </si>
  <si>
    <t>-73.6796920160</t>
  </si>
  <si>
    <t>40 42 rue COUSINEAU</t>
  </si>
  <si>
    <t>45072141813900600000000</t>
  </si>
  <si>
    <t>45.2961938913</t>
  </si>
  <si>
    <t>-72.1053638335</t>
  </si>
  <si>
    <t>40 42 rue de l' ASSOMPTION</t>
  </si>
  <si>
    <t>19075757521953500000000</t>
  </si>
  <si>
    <t>46.7151425905</t>
  </si>
  <si>
    <t>-70.8859285556</t>
  </si>
  <si>
    <t>40 42 rue de la Fabrique Est</t>
  </si>
  <si>
    <t>62015022126807000000000</t>
  </si>
  <si>
    <t>46.2347661053</t>
  </si>
  <si>
    <t>-73.5326543445</t>
  </si>
  <si>
    <t>40 42 rue de la MATAWINIE</t>
  </si>
  <si>
    <t>23027539232128110000000</t>
  </si>
  <si>
    <t>46.8680593263</t>
  </si>
  <si>
    <t>-71.1753812281</t>
  </si>
  <si>
    <t>40 42 rue de la Terrasse-Orléans</t>
  </si>
  <si>
    <t>22045520803293700000000</t>
  </si>
  <si>
    <t>47.0123884857</t>
  </si>
  <si>
    <t>-71.1940704603</t>
  </si>
  <si>
    <t>40 42 rue de la TRIADE</t>
  </si>
  <si>
    <t>81017633195586300000000</t>
  </si>
  <si>
    <t>45.4215047454</t>
  </si>
  <si>
    <t>-75.7440711534</t>
  </si>
  <si>
    <t>40 42 rue DE LANAUDIERE</t>
  </si>
  <si>
    <t>41060153803477600000000</t>
  </si>
  <si>
    <t>45.4795412902</t>
  </si>
  <si>
    <t>-71.6480571388</t>
  </si>
  <si>
    <t>40 42 rue de LISIEUX</t>
  </si>
  <si>
    <t>75017657183134200000000</t>
  </si>
  <si>
    <t>45.7808429242</t>
  </si>
  <si>
    <t>-74.0013733867</t>
  </si>
  <si>
    <t>40 42 rue DE MARTIGNY EST</t>
  </si>
  <si>
    <t>64008855938031300000000</t>
  </si>
  <si>
    <t>45.6779327502</t>
  </si>
  <si>
    <t>-73.7502805198</t>
  </si>
  <si>
    <t>40 42 rue de SERRES</t>
  </si>
  <si>
    <t>78115121233536900000000</t>
  </si>
  <si>
    <t>46.1448278686</t>
  </si>
  <si>
    <t>-74.6966795704</t>
  </si>
  <si>
    <t>40 42 rue des ASTERS</t>
  </si>
  <si>
    <t>52007208077586200000000</t>
  </si>
  <si>
    <t>45.8665497833</t>
  </si>
  <si>
    <t>-73.2945295559</t>
  </si>
  <si>
    <t>40 42 rue des COLIBRIS</t>
  </si>
  <si>
    <t>39062950111956700000000</t>
  </si>
  <si>
    <t>46.0415135830</t>
  </si>
  <si>
    <t>-71.9160945135</t>
  </si>
  <si>
    <t>40 42 rue des HOSPITALIERES</t>
  </si>
  <si>
    <t>78115121244461900000000</t>
  </si>
  <si>
    <t>46.1452860237</t>
  </si>
  <si>
    <t>-74.6954899998</t>
  </si>
  <si>
    <t>40 42 rue des MARGUERITES</t>
  </si>
  <si>
    <t>94068626368373600000000</t>
  </si>
  <si>
    <t>48.4137505263</t>
  </si>
  <si>
    <t>-71.0691000815</t>
  </si>
  <si>
    <t>40 42 rue des OBLATS E</t>
  </si>
  <si>
    <t>23027478888909610000000</t>
  </si>
  <si>
    <t>46.8371826113</t>
  </si>
  <si>
    <t>-71.2460827607</t>
  </si>
  <si>
    <t>40 42 rue des Pins Ouest</t>
  </si>
  <si>
    <t>25213476883125500000000</t>
  </si>
  <si>
    <t>46.6523778636</t>
  </si>
  <si>
    <t>-71.2445423215</t>
  </si>
  <si>
    <t>40 42 rue des RADEAUX</t>
  </si>
  <si>
    <t>23027478970949010000000</t>
  </si>
  <si>
    <t>46.8389016017</t>
  </si>
  <si>
    <t>-71.2473630341</t>
  </si>
  <si>
    <t>40 42 rue des Saules Ouest</t>
  </si>
  <si>
    <t>49070888963245900000000</t>
  </si>
  <si>
    <t>45.9389487464</t>
  </si>
  <si>
    <t>-72.4189683277</t>
  </si>
  <si>
    <t>40 42 rue des SUREAUX</t>
  </si>
  <si>
    <t>08053021197008100000000</t>
  </si>
  <si>
    <t>48.8443963102</t>
  </si>
  <si>
    <t>-67.5258587574</t>
  </si>
  <si>
    <t>40 42 rue DOLLARD</t>
  </si>
  <si>
    <t>23027549379290610000000</t>
  </si>
  <si>
    <t>46.8827698541</t>
  </si>
  <si>
    <t>-71.1569769837</t>
  </si>
  <si>
    <t>40 42 rue Dorion</t>
  </si>
  <si>
    <t>25213538408362100000000</t>
  </si>
  <si>
    <t>46.8009291693</t>
  </si>
  <si>
    <t>-71.1781514382</t>
  </si>
  <si>
    <t>40 42 rue DORVAL</t>
  </si>
  <si>
    <t>93012036628440200000000</t>
  </si>
  <si>
    <t>48.4316841178</t>
  </si>
  <si>
    <t>-71.8725189106</t>
  </si>
  <si>
    <t>40 42 rue du FOYER DU LAC</t>
  </si>
  <si>
    <t>94068656577940000000000</t>
  </si>
  <si>
    <t>48.4307622663</t>
  </si>
  <si>
    <t>-71.0265830247</t>
  </si>
  <si>
    <t>40 42 rue du PARC</t>
  </si>
  <si>
    <t>37067813773317300000000</t>
  </si>
  <si>
    <t>46.3716913403</t>
  </si>
  <si>
    <t>-72.5000525654</t>
  </si>
  <si>
    <t>40 42 rue du PERE-BARABE</t>
  </si>
  <si>
    <t>78102200911538400000000</t>
  </si>
  <si>
    <t>46.1171921756</t>
  </si>
  <si>
    <t>-74.5951538836</t>
  </si>
  <si>
    <t>40 42 rue du RUISSEAU-CLAIR</t>
  </si>
  <si>
    <t>47017663143874600000000</t>
  </si>
  <si>
    <t>45.4193294543</t>
  </si>
  <si>
    <t>-72.7117859747</t>
  </si>
  <si>
    <t>40 42 rue Dubé</t>
  </si>
  <si>
    <t>73035797081482500000000</t>
  </si>
  <si>
    <t>45.7705559561</t>
  </si>
  <si>
    <t>-73.8208001886</t>
  </si>
  <si>
    <t>40 42 rue DUGAS</t>
  </si>
  <si>
    <t>94205364174296400000000</t>
  </si>
  <si>
    <t>48.2111775451</t>
  </si>
  <si>
    <t>-70.0703430809</t>
  </si>
  <si>
    <t>40 42 rue Dumas</t>
  </si>
  <si>
    <t>19062686623673700000000</t>
  </si>
  <si>
    <t>46.6356483652</t>
  </si>
  <si>
    <t>-70.9771443846</t>
  </si>
  <si>
    <t>40 42 rue Fleurie</t>
  </si>
  <si>
    <t>22005238619322600000000</t>
  </si>
  <si>
    <t>46.8168687526</t>
  </si>
  <si>
    <t>-71.5702476671</t>
  </si>
  <si>
    <t>40 42 rue FRANCOIS-BERTRAND</t>
  </si>
  <si>
    <t>32033981545695100000000</t>
  </si>
  <si>
    <t>46.1714253440</t>
  </si>
  <si>
    <t>-71.8770615448</t>
  </si>
  <si>
    <t>40 42 rue GAULIN</t>
  </si>
  <si>
    <t>58227074207602300000000</t>
  </si>
  <si>
    <t>45.5244249891</t>
  </si>
  <si>
    <t>-73.4710596489</t>
  </si>
  <si>
    <t>40 42 rue GAUTHIER</t>
  </si>
  <si>
    <t>61035089997824400000000</t>
  </si>
  <si>
    <t>46.0374868967</t>
  </si>
  <si>
    <t>-73.4459556960</t>
  </si>
  <si>
    <t>40 42 rue GOUIN</t>
  </si>
  <si>
    <t>47017642917616900000000</t>
  </si>
  <si>
    <t>45.4053714553</t>
  </si>
  <si>
    <t>-72.7416368744</t>
  </si>
  <si>
    <t>40 42 rue Guy</t>
  </si>
  <si>
    <t>66062923785639740000000</t>
  </si>
  <si>
    <t>45.4782104983</t>
  </si>
  <si>
    <t>-73.6526641863</t>
  </si>
  <si>
    <t>40 42 rue HARROW</t>
  </si>
  <si>
    <t>93042207920985600000000</t>
  </si>
  <si>
    <t>48.5443864530</t>
  </si>
  <si>
    <t>-71.6445602856</t>
  </si>
  <si>
    <t>40 42 rue HARVEY OUEST</t>
  </si>
  <si>
    <t>56083231689946000000000</t>
  </si>
  <si>
    <t>45.2923328032</t>
  </si>
  <si>
    <t>-73.2565675486</t>
  </si>
  <si>
    <t>40 42 rue Jacques-Cartier Sud</t>
  </si>
  <si>
    <t>59020096064389600000000</t>
  </si>
  <si>
    <t>45.6843417647</t>
  </si>
  <si>
    <t>-73.4378896363</t>
  </si>
  <si>
    <t>40 42 rue JODOIN</t>
  </si>
  <si>
    <t>61027169721580300000000</t>
  </si>
  <si>
    <t>46.0136415620</t>
  </si>
  <si>
    <t>-73.3520506124</t>
  </si>
  <si>
    <t>40 42 rue JOLY</t>
  </si>
  <si>
    <t>66023954430738790000000</t>
  </si>
  <si>
    <t>45.5366354077</t>
  </si>
  <si>
    <t>-73.6207011924</t>
  </si>
  <si>
    <t>40 42 rue JULES-VERNE</t>
  </si>
  <si>
    <t>66023753762326680000000</t>
  </si>
  <si>
    <t>45.4747271993</t>
  </si>
  <si>
    <t>-73.8730768288</t>
  </si>
  <si>
    <t>40 42 rue LAVIGNE</t>
  </si>
  <si>
    <t>58227064853167700000000</t>
  </si>
  <si>
    <t>45.5753080785</t>
  </si>
  <si>
    <t>-73.4780039193</t>
  </si>
  <si>
    <t>40 42 rue MARTIN</t>
  </si>
  <si>
    <t>44071001218146400000000</t>
  </si>
  <si>
    <t>45.2479242882</t>
  </si>
  <si>
    <t>-71.8336978945</t>
  </si>
  <si>
    <t>40 42 rue MASSE</t>
  </si>
  <si>
    <t>83065443804805600000000</t>
  </si>
  <si>
    <t>46.3846588275</t>
  </si>
  <si>
    <t>-75.9893156576</t>
  </si>
  <si>
    <t>40 42 rue McCONNERY</t>
  </si>
  <si>
    <t>56083231776734300000000</t>
  </si>
  <si>
    <t>45.2984826564</t>
  </si>
  <si>
    <t>-73.2580754146</t>
  </si>
  <si>
    <t>40 42 rue Mercier</t>
  </si>
  <si>
    <t>67025012639775500000000</t>
  </si>
  <si>
    <t>45.3825303919</t>
  </si>
  <si>
    <t>-73.5436994595</t>
  </si>
  <si>
    <t>40 42 rue MONETTE</t>
  </si>
  <si>
    <t>37205046013538100000000</t>
  </si>
  <si>
    <t>46.5757023565</t>
  </si>
  <si>
    <t>-72.2037940802</t>
  </si>
  <si>
    <t>40 42 rue MONSEIGNEUR-LAFLECHE</t>
  </si>
  <si>
    <t>56083231898570700000000</t>
  </si>
  <si>
    <t>45.3089569922</t>
  </si>
  <si>
    <t>-73.2556913606</t>
  </si>
  <si>
    <t>40 42 rue Notre-Dame</t>
  </si>
  <si>
    <t>65005825483878340000000</t>
  </si>
  <si>
    <t>45.6289915709</t>
  </si>
  <si>
    <t>-73.7810406939</t>
  </si>
  <si>
    <t>40 42 rue NOTRE-DAME-DE-LAVAL</t>
  </si>
  <si>
    <t>31084430519102600000000</t>
  </si>
  <si>
    <t>46.0903469006</t>
  </si>
  <si>
    <t>-71.2977481873</t>
  </si>
  <si>
    <t>40 42 rue O'MEARA</t>
  </si>
  <si>
    <t>43027913812028500000000</t>
  </si>
  <si>
    <t>45.4752402204</t>
  </si>
  <si>
    <t>-71.9542190216</t>
  </si>
  <si>
    <t>40 42 rue OUELLET</t>
  </si>
  <si>
    <t>61045110613491600000000</t>
  </si>
  <si>
    <t>46.0966025762</t>
  </si>
  <si>
    <t>-73.4178851451</t>
  </si>
  <si>
    <t>40 42 rue PAQUIN</t>
  </si>
  <si>
    <t>31084471092761900000000</t>
  </si>
  <si>
    <t>46.1293876510</t>
  </si>
  <si>
    <t>-71.2353497189</t>
  </si>
  <si>
    <t>40 42 rue PARADIS Sud</t>
  </si>
  <si>
    <t>53052340087543500000000</t>
  </si>
  <si>
    <t>46.0457587086</t>
  </si>
  <si>
    <t>-73.1116573814</t>
  </si>
  <si>
    <t>40 42 rue PHIPPS</t>
  </si>
  <si>
    <t>60028097973233500000000</t>
  </si>
  <si>
    <t>45.8538525098</t>
  </si>
  <si>
    <t>-73.4366020206</t>
  </si>
  <si>
    <t>40 42 rue PIERROT OUEST</t>
  </si>
  <si>
    <t>34017137921460000000000</t>
  </si>
  <si>
    <t>46.7451893476</t>
  </si>
  <si>
    <t>-71.6982148137</t>
  </si>
  <si>
    <t>40 42 rue PLEAU</t>
  </si>
  <si>
    <t>12072779835637500000000</t>
  </si>
  <si>
    <t>47.8221300001</t>
  </si>
  <si>
    <t>-69.5308691996</t>
  </si>
  <si>
    <t>40 42 rue Pouliot</t>
  </si>
  <si>
    <t>51030513411620400000000</t>
  </si>
  <si>
    <t>46.3450819973</t>
  </si>
  <si>
    <t>-72.8976287016</t>
  </si>
  <si>
    <t>40 42 rue PRINCIPALE</t>
  </si>
  <si>
    <t>45008118673192300000000</t>
  </si>
  <si>
    <t>45.0088357322</t>
  </si>
  <si>
    <t>-72.1436179815</t>
  </si>
  <si>
    <t>66023913395719360000000</t>
  </si>
  <si>
    <t>45.4421481152</t>
  </si>
  <si>
    <t>-73.6639823912</t>
  </si>
  <si>
    <t>23027488613445110000000</t>
  </si>
  <si>
    <t>46.8142917868</t>
  </si>
  <si>
    <t>-71.2424320584</t>
  </si>
  <si>
    <t>40 42 rue Renaud</t>
  </si>
  <si>
    <t>51065324639363100000000</t>
  </si>
  <si>
    <t>46.4614921872</t>
  </si>
  <si>
    <t>-73.1414760113</t>
  </si>
  <si>
    <t>40 42 rue RICHARD</t>
  </si>
  <si>
    <t>37067813658441800000000</t>
  </si>
  <si>
    <t>46.3667173473</t>
  </si>
  <si>
    <t>-72.5025745481</t>
  </si>
  <si>
    <t>40 42 rue ROCHELEAU</t>
  </si>
  <si>
    <t>49058857987998200000000</t>
  </si>
  <si>
    <t>45.8530957085</t>
  </si>
  <si>
    <t>-72.4557480098</t>
  </si>
  <si>
    <t>40 42 rue ROUX</t>
  </si>
  <si>
    <t>26030644464567000000000</t>
  </si>
  <si>
    <t>46.4387177374</t>
  </si>
  <si>
    <t>-71.0224290514</t>
  </si>
  <si>
    <t>40 42 rue Saint-Antoine</t>
  </si>
  <si>
    <t>71133423813030900000000</t>
  </si>
  <si>
    <t>45.4818919542</t>
  </si>
  <si>
    <t>-74.3019931597</t>
  </si>
  <si>
    <t>40 42 rue SAINT-ANTOINE</t>
  </si>
  <si>
    <t>53052349866318100000000</t>
  </si>
  <si>
    <t>46.0272891600</t>
  </si>
  <si>
    <t>-73.1146676225</t>
  </si>
  <si>
    <t>40 42 rue SAINT-AUGUSTIN</t>
  </si>
  <si>
    <t>47017642964582400000000</t>
  </si>
  <si>
    <t>45.4021946044</t>
  </si>
  <si>
    <t>-72.7353875351</t>
  </si>
  <si>
    <t>40 42 rue Saint-Charles Sud</t>
  </si>
  <si>
    <t>58227044428380700000000</t>
  </si>
  <si>
    <t>45.5431732137</t>
  </si>
  <si>
    <t>-73.5071855973</t>
  </si>
  <si>
    <t>40 42 rue SAINT-ÉTIENNE</t>
  </si>
  <si>
    <t>12043912097306300000000</t>
  </si>
  <si>
    <t>48.0198502467</t>
  </si>
  <si>
    <t>-69.3318609774</t>
  </si>
  <si>
    <t>40 42 rue SAINT-JEAN-BAPTISTE</t>
  </si>
  <si>
    <t>45072111409199100000000</t>
  </si>
  <si>
    <t>45.2668570346</t>
  </si>
  <si>
    <t>-72.1463712611</t>
  </si>
  <si>
    <t>40 42 rue SAINT-JEROME</t>
  </si>
  <si>
    <t>56097312230218100000000</t>
  </si>
  <si>
    <t>45.3381749782</t>
  </si>
  <si>
    <t>-73.1616099676</t>
  </si>
  <si>
    <t>40 42 rue Saint-Joseph</t>
  </si>
  <si>
    <t>64008946142673500000000</t>
  </si>
  <si>
    <t>45.6909228394</t>
  </si>
  <si>
    <t>-73.6326854046</t>
  </si>
  <si>
    <t>42088874923811100000000</t>
  </si>
  <si>
    <t>45.5737812383</t>
  </si>
  <si>
    <t>-72.0057248164</t>
  </si>
  <si>
    <t>40 42 rue SAINT-PHILIPPE</t>
  </si>
  <si>
    <t>77043538433189800000000</t>
  </si>
  <si>
    <t>45.8974855962</t>
  </si>
  <si>
    <t>-74.1634666011</t>
  </si>
  <si>
    <t>40 42 rue SAINT-PIERRE Ouest</t>
  </si>
  <si>
    <t>37205046002109000000000</t>
  </si>
  <si>
    <t>46.5749685099</t>
  </si>
  <si>
    <t>-72.2055860725</t>
  </si>
  <si>
    <t>40 42 rue SAINTE-ANNE</t>
  </si>
  <si>
    <t>51065324609596200000000</t>
  </si>
  <si>
    <t>46.4617818651</t>
  </si>
  <si>
    <t>-73.1451042143</t>
  </si>
  <si>
    <t>40 42 rue SAINTE-THERESE</t>
  </si>
  <si>
    <t>23027519098812610000000</t>
  </si>
  <si>
    <t>46.8548653190</t>
  </si>
  <si>
    <t>-71.1926352046</t>
  </si>
  <si>
    <t>40 42 rue Sauriol</t>
  </si>
  <si>
    <t>92022991777302800000000</t>
  </si>
  <si>
    <t>48.8906036279</t>
  </si>
  <si>
    <t>-72.2053278016</t>
  </si>
  <si>
    <t>40 42 rue SAVARD</t>
  </si>
  <si>
    <t>93042207920113100000000</t>
  </si>
  <si>
    <t>48.5441547052</t>
  </si>
  <si>
    <t>-71.6457392360</t>
  </si>
  <si>
    <t>40 42 rue SCOTT OUEST</t>
  </si>
  <si>
    <t>60028108399037700000000</t>
  </si>
  <si>
    <t>45.8955911866</t>
  </si>
  <si>
    <t>-73.4213232964</t>
  </si>
  <si>
    <t>40 42 rue SIMPSON</t>
  </si>
  <si>
    <t>93012036615298300000000</t>
  </si>
  <si>
    <t>48.4296964950</t>
  </si>
  <si>
    <t>-71.8740195615</t>
  </si>
  <si>
    <t>40 42 rue ST-GEORGES</t>
  </si>
  <si>
    <t>93012036636259700000000</t>
  </si>
  <si>
    <t>48.4307530885</t>
  </si>
  <si>
    <t>-71.8713991203</t>
  </si>
  <si>
    <t>40 42 rue ST-JEAN-BAPTISTE</t>
  </si>
  <si>
    <t>60005056478832800000000</t>
  </si>
  <si>
    <t>45.7233508523</t>
  </si>
  <si>
    <t>-73.4874215258</t>
  </si>
  <si>
    <t>40 42 rue STE MARIE</t>
  </si>
  <si>
    <t>65005815284753200000000</t>
  </si>
  <si>
    <t>45.6114107832</t>
  </si>
  <si>
    <t>-73.7939206608</t>
  </si>
  <si>
    <t>40 42 rue THERESE-CASGRAIN</t>
  </si>
  <si>
    <t>43027942978490800000000</t>
  </si>
  <si>
    <t>45.3995583311</t>
  </si>
  <si>
    <t>-71.9057069579</t>
  </si>
  <si>
    <t>40 42 rue VICTORIA</t>
  </si>
  <si>
    <t>47017633062466000000000</t>
  </si>
  <si>
    <t>45.4098025769</t>
  </si>
  <si>
    <t>-72.7482136868</t>
  </si>
  <si>
    <t>40 42 rue Viger</t>
  </si>
  <si>
    <t>94068626348545600000000</t>
  </si>
  <si>
    <t>48.4139157154</t>
  </si>
  <si>
    <t>-71.0715188954</t>
  </si>
  <si>
    <t>40 42 rue VILLENEUVE</t>
  </si>
  <si>
    <t>73010785478047200000000</t>
  </si>
  <si>
    <t>45.6332532772</t>
  </si>
  <si>
    <t>-73.8347096564</t>
  </si>
  <si>
    <t>40 42 rue WADDELL</t>
  </si>
  <si>
    <t>76020395779208100000000</t>
  </si>
  <si>
    <t>45.6586699320</t>
  </si>
  <si>
    <t>-74.3351044863</t>
  </si>
  <si>
    <t>40 42 rue WATER</t>
  </si>
  <si>
    <t>25213528557817300000000</t>
  </si>
  <si>
    <t>46.8094590007</t>
  </si>
  <si>
    <t>-71.1842259785</t>
  </si>
  <si>
    <t>40 42 rue WOLFE</t>
  </si>
  <si>
    <t>34030067100395700000000</t>
  </si>
  <si>
    <t>46.6718261300</t>
  </si>
  <si>
    <t>-71.7907798134</t>
  </si>
  <si>
    <t>40 42 VIEUX CHEMIN</t>
  </si>
  <si>
    <t>80078127448885700000000</t>
  </si>
  <si>
    <t>45.8057091514</t>
  </si>
  <si>
    <t>-75.1205285100</t>
  </si>
  <si>
    <t>40 44 5E RANG Nord</t>
  </si>
  <si>
    <t>17078142059933700000000</t>
  </si>
  <si>
    <t>47.1277663492</t>
  </si>
  <si>
    <t>-70.3709186934</t>
  </si>
  <si>
    <t>40 44 chemin des PIONNIERS EST</t>
  </si>
  <si>
    <t>67055822595821900000000</t>
  </si>
  <si>
    <t>45.3692746403</t>
  </si>
  <si>
    <t>-73.7785363585</t>
  </si>
  <si>
    <t>40 44 chemin du LAC-SAINT-LOUIS</t>
  </si>
  <si>
    <t>66023964323366160000000</t>
  </si>
  <si>
    <t>45.5301136910</t>
  </si>
  <si>
    <t>-73.6096321977</t>
  </si>
  <si>
    <t>40 44 rue BEAUBIEN Ouest</t>
  </si>
  <si>
    <t>39062910313996500000000</t>
  </si>
  <si>
    <t>46.0606388858</t>
  </si>
  <si>
    <t>-71.9682705606</t>
  </si>
  <si>
    <t>40 44 rue BUTEAU</t>
  </si>
  <si>
    <t>23027498508344610000000</t>
  </si>
  <si>
    <t>46.8098266076</t>
  </si>
  <si>
    <t>-71.2306923736</t>
  </si>
  <si>
    <t>40 44 rue Chateauguay</t>
  </si>
  <si>
    <t>23027498544173110000000</t>
  </si>
  <si>
    <t>46.8061295074</t>
  </si>
  <si>
    <t>-71.2256351949</t>
  </si>
  <si>
    <t>40 44 rue Crémazie Est</t>
  </si>
  <si>
    <t>12072760045711800000000</t>
  </si>
  <si>
    <t>47.8397003092</t>
  </si>
  <si>
    <t>-69.5424436346</t>
  </si>
  <si>
    <t>40 44 rue Saint-Marc</t>
  </si>
  <si>
    <t>75045688478956400000000</t>
  </si>
  <si>
    <t>45.9026845150</t>
  </si>
  <si>
    <t>-73.9640493518</t>
  </si>
  <si>
    <t>40 45 rue des SAULES</t>
  </si>
  <si>
    <t>44010259375383400000000</t>
  </si>
  <si>
    <t>45.0772614223</t>
  </si>
  <si>
    <t>-71.5042364968</t>
  </si>
  <si>
    <t>40 46 rue de la CONFEDERATION</t>
  </si>
  <si>
    <t>43027922987559300000000</t>
  </si>
  <si>
    <t>45.3991269463</t>
  </si>
  <si>
    <t>-71.9298960416</t>
  </si>
  <si>
    <t>40 46 rue LOMAS</t>
  </si>
  <si>
    <t>11040033244459400000000</t>
  </si>
  <si>
    <t>48.1236618167</t>
  </si>
  <si>
    <t>-69.1748152623</t>
  </si>
  <si>
    <t>40 46 rue PELLETIER</t>
  </si>
  <si>
    <t>72005764896658500000000</t>
  </si>
  <si>
    <t>45.5775198973</t>
  </si>
  <si>
    <t>-73.8566682057</t>
  </si>
  <si>
    <t>40 47E AVENUE</t>
  </si>
  <si>
    <t>29045929111622300000000</t>
  </si>
  <si>
    <t>45.9598123707</t>
  </si>
  <si>
    <t>-70.6630420712</t>
  </si>
  <si>
    <t>40 4E RUE OUEST</t>
  </si>
  <si>
    <t>15013317616860900000000</t>
  </si>
  <si>
    <t>47.6281025494</t>
  </si>
  <si>
    <t>-70.1488884617</t>
  </si>
  <si>
    <t>40 50 B rue des CARRIERES</t>
  </si>
  <si>
    <t>50072722037751700000000</t>
  </si>
  <si>
    <t>46.2229302615</t>
  </si>
  <si>
    <t>-72.6240243531</t>
  </si>
  <si>
    <t>40 50 rang Saint-Alexis</t>
  </si>
  <si>
    <t>15005267048070600000000</t>
  </si>
  <si>
    <t>47.5760278991</t>
  </si>
  <si>
    <t>-70.2126793753</t>
  </si>
  <si>
    <t>40 50 rue PRINCIPALE</t>
  </si>
  <si>
    <t>49070888836012800000000</t>
  </si>
  <si>
    <t>45.9324083561</t>
  </si>
  <si>
    <t>-72.4232578406</t>
  </si>
  <si>
    <t>40 50 rue SAINT-LAURENT</t>
  </si>
  <si>
    <t>73015755845011300000000</t>
  </si>
  <si>
    <t>45.6658933584</t>
  </si>
  <si>
    <t>-73.8772932777</t>
  </si>
  <si>
    <t>40 54E AVENUE OUEST</t>
  </si>
  <si>
    <t>73005805301594200000000</t>
  </si>
  <si>
    <t>45.6177256391</t>
  </si>
  <si>
    <t>-73.8172339121</t>
  </si>
  <si>
    <t>40 5E AVENUE</t>
  </si>
  <si>
    <t>73015755957474200000000</t>
  </si>
  <si>
    <t>45.6769564807</t>
  </si>
  <si>
    <t>-73.8754901405</t>
  </si>
  <si>
    <t>40 68E AVENUE EST</t>
  </si>
  <si>
    <t>04037794471344300000000</t>
  </si>
  <si>
    <t>49.1308501959</t>
  </si>
  <si>
    <t>-66.4731181181</t>
  </si>
  <si>
    <t>40 6e RUE EST</t>
  </si>
  <si>
    <t>71070662614367600000000</t>
  </si>
  <si>
    <t>45.3771620332</t>
  </si>
  <si>
    <t>-73.9936619159</t>
  </si>
  <si>
    <t>40 9E AVENUE</t>
  </si>
  <si>
    <t>83060432657936300000000</t>
  </si>
  <si>
    <t>46.2794902243</t>
  </si>
  <si>
    <t>-75.9966221598</t>
  </si>
  <si>
    <t>40 A 40 B rue GOULET</t>
  </si>
  <si>
    <t>83060432676404800000000</t>
  </si>
  <si>
    <t>46.2784480379</t>
  </si>
  <si>
    <t>-75.9947132826</t>
  </si>
  <si>
    <t>40 A 40 B rue ROBERTSON</t>
  </si>
  <si>
    <t>19075747489577700000000</t>
  </si>
  <si>
    <t>46.7137035220</t>
  </si>
  <si>
    <t>-70.8916414335</t>
  </si>
  <si>
    <t>40 A 40 B rue Saint-Étienne</t>
  </si>
  <si>
    <t>65005956141365390000000</t>
  </si>
  <si>
    <t>45.6902203203</t>
  </si>
  <si>
    <t>-73.6203037077</t>
  </si>
  <si>
    <t>40 A rue des EUROPEENS</t>
  </si>
  <si>
    <t>69037669920313500000000</t>
  </si>
  <si>
    <t>45.1302385510</t>
  </si>
  <si>
    <t>-73.9903140440</t>
  </si>
  <si>
    <t>40 A rue du PRINCE-ALBERT</t>
  </si>
  <si>
    <t>69055519422330900000000</t>
  </si>
  <si>
    <t>45.0858358983</t>
  </si>
  <si>
    <t>-74.1804649126</t>
  </si>
  <si>
    <t>40 A rue LAKE</t>
  </si>
  <si>
    <t>67050872466509100000000</t>
  </si>
  <si>
    <t>45.3619562286</t>
  </si>
  <si>
    <t>-73.7189121977</t>
  </si>
  <si>
    <t>40 A rue LEPAILLEUR</t>
  </si>
  <si>
    <t>77050488508746600000000</t>
  </si>
  <si>
    <t>45.9102705099</t>
  </si>
  <si>
    <t>-74.2311862846</t>
  </si>
  <si>
    <t>40 A rue NORMAND</t>
  </si>
  <si>
    <t>61035070033250600000000</t>
  </si>
  <si>
    <t>46.0425538342</t>
  </si>
  <si>
    <t>-73.4673695123</t>
  </si>
  <si>
    <t>40 A rue RIENDEAU</t>
  </si>
  <si>
    <t>66023055748262350000000</t>
  </si>
  <si>
    <t>45.6603057714</t>
  </si>
  <si>
    <t>-73.4919632480</t>
  </si>
  <si>
    <t>40 avenue 39E</t>
  </si>
  <si>
    <t>51075454986976200000000</t>
  </si>
  <si>
    <t>46.4853762437</t>
  </si>
  <si>
    <t>-72.9647011439</t>
  </si>
  <si>
    <t>40 avenue de la MONTAGNE</t>
  </si>
  <si>
    <t>73025826051206800000000</t>
  </si>
  <si>
    <t>45.6810477152</t>
  </si>
  <si>
    <t>-73.7860026704</t>
  </si>
  <si>
    <t>40 avenue de MEY</t>
  </si>
  <si>
    <t>18050000479754500000000</t>
  </si>
  <si>
    <t>46.9839563433</t>
  </si>
  <si>
    <t>-70.5528960627</t>
  </si>
  <si>
    <t>40 avenue des Érables</t>
  </si>
  <si>
    <t>85005357534004000000000</t>
  </si>
  <si>
    <t>46.7200238326</t>
  </si>
  <si>
    <t>-79.1004692559</t>
  </si>
  <si>
    <t>40 avenue Elm</t>
  </si>
  <si>
    <t>91025997435865000000000</t>
  </si>
  <si>
    <t>48.5024364247</t>
  </si>
  <si>
    <t>-72.2199089280</t>
  </si>
  <si>
    <t>40 avenue LAMARCHE</t>
  </si>
  <si>
    <t>77043528392692000000000</t>
  </si>
  <si>
    <t>45.8868765864</t>
  </si>
  <si>
    <t>-74.1678081226</t>
  </si>
  <si>
    <t>40 avenue PAGE</t>
  </si>
  <si>
    <t>86042404536262400000000</t>
  </si>
  <si>
    <t>48.2484012976</t>
  </si>
  <si>
    <t>-79.0215884455</t>
  </si>
  <si>
    <t>40 avenue ST-FRANCOIS</t>
  </si>
  <si>
    <t>53052350023714700000000</t>
  </si>
  <si>
    <t>46.0422467214</t>
  </si>
  <si>
    <t>-73.1062928544</t>
  </si>
  <si>
    <t>40 B 40 C rue ALBERT</t>
  </si>
  <si>
    <t>65005904669477110000000</t>
  </si>
  <si>
    <t>45.5625077359</t>
  </si>
  <si>
    <t>-73.6812972159</t>
  </si>
  <si>
    <t>40 boulevard LEVESQUE Est</t>
  </si>
  <si>
    <t>71060682884680600000000</t>
  </si>
  <si>
    <t>45.3946676395</t>
  </si>
  <si>
    <t>-73.9589227050</t>
  </si>
  <si>
    <t>40 boulevard PERROT</t>
  </si>
  <si>
    <t>45025020067585100000000</t>
  </si>
  <si>
    <t>45.1399148635</t>
  </si>
  <si>
    <t>-72.2556836985</t>
  </si>
  <si>
    <t>40 carré  COPP</t>
  </si>
  <si>
    <t>76065208530405000000000</t>
  </si>
  <si>
    <t>45.9019449507</t>
  </si>
  <si>
    <t>-74.5894284212</t>
  </si>
  <si>
    <t>40 chemin DAVIS</t>
  </si>
  <si>
    <t>58227044405798000000000</t>
  </si>
  <si>
    <t>45.5411432225</t>
  </si>
  <si>
    <t>-73.5092240407</t>
  </si>
  <si>
    <t>40 chemin de CHAMBLY</t>
  </si>
  <si>
    <t>45055891414933100000000</t>
  </si>
  <si>
    <t>45.2603371853</t>
  </si>
  <si>
    <t>-71.9730619064</t>
  </si>
  <si>
    <t>40 chemin de HATLEY CENTRE</t>
  </si>
  <si>
    <t>22035370956681000020005</t>
  </si>
  <si>
    <t>47.0226739956</t>
  </si>
  <si>
    <t>-71.3844896464</t>
  </si>
  <si>
    <t>40 chemin de la CORNICHE</t>
  </si>
  <si>
    <t>80145748785692900000000</t>
  </si>
  <si>
    <t>45.9241455139</t>
  </si>
  <si>
    <t>-75.5971874784</t>
  </si>
  <si>
    <t>40 chemin de la LIÈVRE Nord</t>
  </si>
  <si>
    <t>84082587847622800000000</t>
  </si>
  <si>
    <t>45.8468199530</t>
  </si>
  <si>
    <t>-77.0964253273</t>
  </si>
  <si>
    <t>40 chemin DEMERS</t>
  </si>
  <si>
    <t>77043508213294700000000</t>
  </si>
  <si>
    <t>45.8787889234</t>
  </si>
  <si>
    <t>-74.2042397935</t>
  </si>
  <si>
    <t>40 chemin des CASCADES</t>
  </si>
  <si>
    <t>82015715274626900000000</t>
  </si>
  <si>
    <t>45.6089711984</t>
  </si>
  <si>
    <t>-75.6414848348</t>
  </si>
  <si>
    <t>40 chemin des ECHASSIERS</t>
  </si>
  <si>
    <t>81017634020835900000000</t>
  </si>
  <si>
    <t>45.4980040544</t>
  </si>
  <si>
    <t>-75.7516859218</t>
  </si>
  <si>
    <t>40 chemin des ERABLES</t>
  </si>
  <si>
    <t>46010678801799900000000</t>
  </si>
  <si>
    <t>45.0308782736</t>
  </si>
  <si>
    <t>-72.7096242494</t>
  </si>
  <si>
    <t>84035956284655900000000</t>
  </si>
  <si>
    <t>45.7018308234</t>
  </si>
  <si>
    <t>-76.6147798451</t>
  </si>
  <si>
    <t>40 chemin des OUTAOUAIS</t>
  </si>
  <si>
    <t>93075050009159900000000</t>
  </si>
  <si>
    <t>48.7394342758</t>
  </si>
  <si>
    <t>-71.8567979010</t>
  </si>
  <si>
    <t>40 chemin des PATRIOTES</t>
  </si>
  <si>
    <t>56083242031606800000000</t>
  </si>
  <si>
    <t>45.3211884894</t>
  </si>
  <si>
    <t>-73.2504983604</t>
  </si>
  <si>
    <t>40 chemin des Patriotes Est</t>
  </si>
  <si>
    <t>5209</t>
  </si>
  <si>
    <t>94210254298715500000000</t>
  </si>
  <si>
    <t>48.2241048653</t>
  </si>
  <si>
    <t>-70.2150562893</t>
  </si>
  <si>
    <t>40 chemin des Plateaux</t>
  </si>
  <si>
    <t>77035547749094200000000</t>
  </si>
  <si>
    <t>45.8394932827</t>
  </si>
  <si>
    <t>-74.1487000800</t>
  </si>
  <si>
    <t>40 chemin des PRUCHES</t>
  </si>
  <si>
    <t>12072789900079200000000</t>
  </si>
  <si>
    <t>47.8267037912</t>
  </si>
  <si>
    <t>-69.5221705933</t>
  </si>
  <si>
    <t>40 chemin des Raymond</t>
  </si>
  <si>
    <t>65005774116734840000000</t>
  </si>
  <si>
    <t>45.5141968283</t>
  </si>
  <si>
    <t>-73.8536080272</t>
  </si>
  <si>
    <t>40 chemin des TRILLES</t>
  </si>
  <si>
    <t>78100441826935100000000</t>
  </si>
  <si>
    <t>46.2049499497</t>
  </si>
  <si>
    <t>-74.2841349129</t>
  </si>
  <si>
    <t>40 chemin DION</t>
  </si>
  <si>
    <t>16013015149278800000000</t>
  </si>
  <si>
    <t>47.4071308334</t>
  </si>
  <si>
    <t>-70.5447441695</t>
  </si>
  <si>
    <t>40 chemin du BELVEDERE</t>
  </si>
  <si>
    <t>01023713185438800000000</t>
  </si>
  <si>
    <t>47.2228267781</t>
  </si>
  <si>
    <t>-61.9351816765</t>
  </si>
  <si>
    <t>40 chemin du CAP-DE-PLÂTRE</t>
  </si>
  <si>
    <t>82035297093873000000000</t>
  </si>
  <si>
    <t>45.7723922765</t>
  </si>
  <si>
    <t>-76.1761465202</t>
  </si>
  <si>
    <t>40 chemin du LAC-SINCLAIR</t>
  </si>
  <si>
    <t>01023745281837500000000</t>
  </si>
  <si>
    <t>47.4081586693</t>
  </si>
  <si>
    <t>-61.8964209666</t>
  </si>
  <si>
    <t>40 chemin F.-LONGUÉPÉE</t>
  </si>
  <si>
    <t>81017582887070600000000</t>
  </si>
  <si>
    <t>45.3962126474</t>
  </si>
  <si>
    <t>-75.8102043727</t>
  </si>
  <si>
    <t>40 chemin GARDEN</t>
  </si>
  <si>
    <t>82025564605553200000000</t>
  </si>
  <si>
    <t>45.5568150781</t>
  </si>
  <si>
    <t>-75.8434762446</t>
  </si>
  <si>
    <t>40 chemin MUSKOKA</t>
  </si>
  <si>
    <t>44023038957580400000000</t>
  </si>
  <si>
    <t>45.0401316984</t>
  </si>
  <si>
    <t>-71.7850485423</t>
  </si>
  <si>
    <t>40 chemin POULIN</t>
  </si>
  <si>
    <t>84020915192231100000000</t>
  </si>
  <si>
    <t>45.6006833984</t>
  </si>
  <si>
    <t>-76.6650668086</t>
  </si>
  <si>
    <t>40 chemin TERRY FOX</t>
  </si>
  <si>
    <t>80060935581611400000000</t>
  </si>
  <si>
    <t>45.6302123027</t>
  </si>
  <si>
    <t>-75.3577522640</t>
  </si>
  <si>
    <t>40 chemin TOWNLINE</t>
  </si>
  <si>
    <t>78032430101703700000000</t>
  </si>
  <si>
    <t>46.0472083091</t>
  </si>
  <si>
    <t>-74.2975579103</t>
  </si>
  <si>
    <t>40 impasse d' AUVERGNE</t>
  </si>
  <si>
    <t>78102171185851700000000</t>
  </si>
  <si>
    <t>46.1378917064</t>
  </si>
  <si>
    <t>-74.6249282995</t>
  </si>
  <si>
    <t>40 impasse du GALET</t>
  </si>
  <si>
    <t>60028107699226700000000</t>
  </si>
  <si>
    <t>45.8325331700</t>
  </si>
  <si>
    <t>-73.4211949746</t>
  </si>
  <si>
    <t>40 place HAMEL</t>
  </si>
  <si>
    <t>07047086934638200000000</t>
  </si>
  <si>
    <t>48.4639344092</t>
  </si>
  <si>
    <t>-67.4519064484</t>
  </si>
  <si>
    <t>40 rang SAINT-GUILLAUME</t>
  </si>
  <si>
    <t>02047783956431400000000</t>
  </si>
  <si>
    <t>48.1947864682</t>
  </si>
  <si>
    <t>-64.8532163339</t>
  </si>
  <si>
    <t>40 route 132 Est</t>
  </si>
  <si>
    <t>08035178964043400000000</t>
  </si>
  <si>
    <t>48.6448280259</t>
  </si>
  <si>
    <t>-67.3232543723</t>
  </si>
  <si>
    <t>40 route Dufour</t>
  </si>
  <si>
    <t>46058749772641800000000</t>
  </si>
  <si>
    <t>45.1113663233</t>
  </si>
  <si>
    <t>-72.6108127187</t>
  </si>
  <si>
    <t>40 rue ACADEMY</t>
  </si>
  <si>
    <t>81017643360512600000000</t>
  </si>
  <si>
    <t>45.4346076741</t>
  </si>
  <si>
    <t>-75.7350268600</t>
  </si>
  <si>
    <t>40 rue AMHERST</t>
  </si>
  <si>
    <t>56083162642272800000000</t>
  </si>
  <si>
    <t>45.3759014451</t>
  </si>
  <si>
    <t>-73.3515429274</t>
  </si>
  <si>
    <t>40 rue Angèle</t>
  </si>
  <si>
    <t>15013307970003300000000</t>
  </si>
  <si>
    <t>47.6499197401</t>
  </si>
  <si>
    <t>-70.1552200256</t>
  </si>
  <si>
    <t>40 rue AUGUSTE-NORBERT-MORIN</t>
  </si>
  <si>
    <t>55015543312084400000000</t>
  </si>
  <si>
    <t>45.4373886114</t>
  </si>
  <si>
    <t>-72.8697628536</t>
  </si>
  <si>
    <t>40 rue BERNARD</t>
  </si>
  <si>
    <t>77050478346205900000000</t>
  </si>
  <si>
    <t>45.8904416777</t>
  </si>
  <si>
    <t>-74.2393819972</t>
  </si>
  <si>
    <t>40 rue BIRCH</t>
  </si>
  <si>
    <t>70052541247721100000000</t>
  </si>
  <si>
    <t>45.2525580472</t>
  </si>
  <si>
    <t>-74.1411880293</t>
  </si>
  <si>
    <t>40 rue BISSONNETTE</t>
  </si>
  <si>
    <t>33090276411953700000000</t>
  </si>
  <si>
    <t>46.6123651667</t>
  </si>
  <si>
    <t>-71.5132070555</t>
  </si>
  <si>
    <t>40 rue Cayer</t>
  </si>
  <si>
    <t>67035002416104000000000</t>
  </si>
  <si>
    <t>45.3616970413</t>
  </si>
  <si>
    <t>-73.5598570007</t>
  </si>
  <si>
    <t>40 rue CHAMPAGNE</t>
  </si>
  <si>
    <t>73005785270608600000000</t>
  </si>
  <si>
    <t>45.6081865082</t>
  </si>
  <si>
    <t>-73.8338489985</t>
  </si>
  <si>
    <t>40 rue CHAMPLAIN</t>
  </si>
  <si>
    <t>81017643103356900000000</t>
  </si>
  <si>
    <t>45.4197539810</t>
  </si>
  <si>
    <t>-75.7431064869</t>
  </si>
  <si>
    <t>40 rue COALLIER</t>
  </si>
  <si>
    <t>77050438314463700000000</t>
  </si>
  <si>
    <t>45.8880302537</t>
  </si>
  <si>
    <t>-74.2943453193</t>
  </si>
  <si>
    <t>40 rue COUNTY</t>
  </si>
  <si>
    <t>1656</t>
  </si>
  <si>
    <t>81017673529311500000000</t>
  </si>
  <si>
    <t>45.4603826120</t>
  </si>
  <si>
    <t>-75.7017005745</t>
  </si>
  <si>
    <t>81017644155006500000000</t>
  </si>
  <si>
    <t>45.5114664412</t>
  </si>
  <si>
    <t>-75.7359080632</t>
  </si>
  <si>
    <t>40 rue de BEAUCHASTEL</t>
  </si>
  <si>
    <t>81017643963972400000000</t>
  </si>
  <si>
    <t>45.4912676303</t>
  </si>
  <si>
    <t>-75.7336892331</t>
  </si>
  <si>
    <t>40 rue de BEAUVALLON</t>
  </si>
  <si>
    <t>77050488491601800000000</t>
  </si>
  <si>
    <t>45.8946332814</t>
  </si>
  <si>
    <t>-74.2195586818</t>
  </si>
  <si>
    <t>40 rue de CAHORS</t>
  </si>
  <si>
    <t>81017644232904900000000</t>
  </si>
  <si>
    <t>45.5176083552</t>
  </si>
  <si>
    <t>-75.7372680377</t>
  </si>
  <si>
    <t>40 rue de FLEURIMONT</t>
  </si>
  <si>
    <t>67050852547874400000000</t>
  </si>
  <si>
    <t>45.3713761389</t>
  </si>
  <si>
    <t>-73.7465606226</t>
  </si>
  <si>
    <t>40 rue de la BERGERIE</t>
  </si>
  <si>
    <t>73010785696267100000000</t>
  </si>
  <si>
    <t>45.6494546002</t>
  </si>
  <si>
    <t>-73.8319471686</t>
  </si>
  <si>
    <t>40 rue de la CRIQUE</t>
  </si>
  <si>
    <t>67010052590242600000000</t>
  </si>
  <si>
    <t>45.3651806539</t>
  </si>
  <si>
    <t>-73.4856453410</t>
  </si>
  <si>
    <t>40 rue de la RIVE</t>
  </si>
  <si>
    <t>94245769027096700000000</t>
  </si>
  <si>
    <t>48.6547455126</t>
  </si>
  <si>
    <t>-70.8880959798</t>
  </si>
  <si>
    <t>40 rue de Saint-Moritz</t>
  </si>
  <si>
    <t>52007208137057200000000</t>
  </si>
  <si>
    <t>45.8756193800</t>
  </si>
  <si>
    <t>-73.3002551801</t>
  </si>
  <si>
    <t>40 rue des CAPUCINES</t>
  </si>
  <si>
    <t>46078701869267400000000</t>
  </si>
  <si>
    <t>45.3076337738</t>
  </si>
  <si>
    <t>-72.6605501421</t>
  </si>
  <si>
    <t>40 rue des LILAS</t>
  </si>
  <si>
    <t>99005693504578400000000</t>
  </si>
  <si>
    <t>49.0565118260</t>
  </si>
  <si>
    <t>-76.9890860566</t>
  </si>
  <si>
    <t>40 rue des MÉLÈZES</t>
  </si>
  <si>
    <t>99005703550976400000000</t>
  </si>
  <si>
    <t>49.0528501566</t>
  </si>
  <si>
    <t>-76.9679354904</t>
  </si>
  <si>
    <t>40 rue des MERISIERS</t>
  </si>
  <si>
    <t>81017683774104200000000</t>
  </si>
  <si>
    <t>45.4739853934</t>
  </si>
  <si>
    <t>-75.6825918106</t>
  </si>
  <si>
    <t>40 rue des OBLATS</t>
  </si>
  <si>
    <t>73035836962902100000000</t>
  </si>
  <si>
    <t>45.7625393814</t>
  </si>
  <si>
    <t>-73.7713731256</t>
  </si>
  <si>
    <t>40 rue des PINS</t>
  </si>
  <si>
    <t>20030599022004500000000</t>
  </si>
  <si>
    <t>46.8501742601</t>
  </si>
  <si>
    <t>-71.0979376014</t>
  </si>
  <si>
    <t>40 rue des PINS SUD</t>
  </si>
  <si>
    <t>77012619933907800000000</t>
  </si>
  <si>
    <t>46.0328303333</t>
  </si>
  <si>
    <t>-74.0607825236</t>
  </si>
  <si>
    <t>40 rue des PIVOINES</t>
  </si>
  <si>
    <t>82020634317089600000000</t>
  </si>
  <si>
    <t>45.5317109547</t>
  </si>
  <si>
    <t>-75.7534870024</t>
  </si>
  <si>
    <t>40 rue des POIRIERS</t>
  </si>
  <si>
    <t>89008993032451700000000</t>
  </si>
  <si>
    <t>48.1021455889</t>
  </si>
  <si>
    <t>-77.9161759157</t>
  </si>
  <si>
    <t>40 rue des PRÉS</t>
  </si>
  <si>
    <t>8166</t>
  </si>
  <si>
    <t>71040511628942900000000</t>
  </si>
  <si>
    <t>45.2893561760</t>
  </si>
  <si>
    <t>-74.1821254844</t>
  </si>
  <si>
    <t>40 rue des SITTELLES</t>
  </si>
  <si>
    <t>03005093232497200000000</t>
  </si>
  <si>
    <t>49.0286475360</t>
  </si>
  <si>
    <t>-64.4378107027</t>
  </si>
  <si>
    <t>40 rue des VAGUES</t>
  </si>
  <si>
    <t>73030835944448700000000</t>
  </si>
  <si>
    <t>45.6749513303</t>
  </si>
  <si>
    <t>-73.7741113117</t>
  </si>
  <si>
    <t>40 rue du BELVÉDÈRE</t>
  </si>
  <si>
    <t>07047096954572100000000</t>
  </si>
  <si>
    <t>48.4634140603</t>
  </si>
  <si>
    <t>-67.4356886704</t>
  </si>
  <si>
    <t>40 rue du CARREFOUR-SPORTIF</t>
  </si>
  <si>
    <t>81017643235929200000000</t>
  </si>
  <si>
    <t>45.4307221960</t>
  </si>
  <si>
    <t>-75.7383898067</t>
  </si>
  <si>
    <t>40 rue du CHEVALIER-DE ROUVILLE</t>
  </si>
  <si>
    <t>81017552867692500000000</t>
  </si>
  <si>
    <t>45.3966119112</t>
  </si>
  <si>
    <t>-75.8502719356</t>
  </si>
  <si>
    <t>40 rue du COUVENT</t>
  </si>
  <si>
    <t>81017643407867200000000</t>
  </si>
  <si>
    <t>45.4503703756</t>
  </si>
  <si>
    <t>-75.7420439315</t>
  </si>
  <si>
    <t>40 rue du CURE-ROBERT</t>
  </si>
  <si>
    <t>61027129637784000000000</t>
  </si>
  <si>
    <t>46.0104294986</t>
  </si>
  <si>
    <t>-73.4021347693</t>
  </si>
  <si>
    <t>40 rue du DOMAINE-LAFORTUNE</t>
  </si>
  <si>
    <t>81017653678025300000000</t>
  </si>
  <si>
    <t>45.4689497023</t>
  </si>
  <si>
    <t>-75.7211367884</t>
  </si>
  <si>
    <t>40 rue du LIMOUSIN</t>
  </si>
  <si>
    <t>67015072807995700000000</t>
  </si>
  <si>
    <t>45.3987529482</t>
  </si>
  <si>
    <t>-73.4706255714</t>
  </si>
  <si>
    <t>40 rue du MONARQUE</t>
  </si>
  <si>
    <t>97007846440519500000000</t>
  </si>
  <si>
    <t>50.2086575174</t>
  </si>
  <si>
    <t>-66.3840741346</t>
  </si>
  <si>
    <t>40 rue du PERE-DIVET</t>
  </si>
  <si>
    <t>81017583331235400000000</t>
  </si>
  <si>
    <t>45.4362772791</t>
  </si>
  <si>
    <t>-75.8158905295</t>
  </si>
  <si>
    <t>40 rue du PIREE</t>
  </si>
  <si>
    <t>33090346477451000000000</t>
  </si>
  <si>
    <t>46.6183583423</t>
  </si>
  <si>
    <t>-71.4146897684</t>
  </si>
  <si>
    <t>40 rue Dufresne</t>
  </si>
  <si>
    <t>02028905622149100000000</t>
  </si>
  <si>
    <t>48.3451702687</t>
  </si>
  <si>
    <t>-64.6967981284</t>
  </si>
  <si>
    <t>40 rue E.-M.-LITTLE</t>
  </si>
  <si>
    <t>70052561318062400000000</t>
  </si>
  <si>
    <t>45.2627044763</t>
  </si>
  <si>
    <t>-74.1204984742</t>
  </si>
  <si>
    <t>40 rue EASTERN</t>
  </si>
  <si>
    <t>75017637431883100000000</t>
  </si>
  <si>
    <t>45.8057983165</t>
  </si>
  <si>
    <t>-74.0327971833</t>
  </si>
  <si>
    <t>40 rue EDOUARD-DROUIN</t>
  </si>
  <si>
    <t>73015755826891100000000</t>
  </si>
  <si>
    <t>45.6667641307</t>
  </si>
  <si>
    <t>-73.8787318865</t>
  </si>
  <si>
    <t>40 rue EMILIE-DESJARDINS</t>
  </si>
  <si>
    <t>70052531394169900000000</t>
  </si>
  <si>
    <t>45.2596034645</t>
  </si>
  <si>
    <t>-74.1483552297</t>
  </si>
  <si>
    <t>40 rue EUGENIE</t>
  </si>
  <si>
    <t>81017683742518600000000</t>
  </si>
  <si>
    <t>45.4726001806</t>
  </si>
  <si>
    <t>-75.6859134311</t>
  </si>
  <si>
    <t>40 rue FLORIAN-THIBAULT</t>
  </si>
  <si>
    <t>23027498508680610000000</t>
  </si>
  <si>
    <t>46.8094834512</t>
  </si>
  <si>
    <t>-71.2302617794</t>
  </si>
  <si>
    <t>40 rue Franklin</t>
  </si>
  <si>
    <t>81017673649458800000000</t>
  </si>
  <si>
    <t>45.4700104526</t>
  </si>
  <si>
    <t>-75.6988201771</t>
  </si>
  <si>
    <t>40 rue GEORGES-VANIER</t>
  </si>
  <si>
    <t>61035090065314300000000</t>
  </si>
  <si>
    <t>46.0446890768</t>
  </si>
  <si>
    <t>-73.4375844804</t>
  </si>
  <si>
    <t>40 rue GILLES-VIGNEAULT</t>
  </si>
  <si>
    <t>58227034494883600000000</t>
  </si>
  <si>
    <t>45.5398457786</t>
  </si>
  <si>
    <t>-73.5103902028</t>
  </si>
  <si>
    <t>40 rue GRANT</t>
  </si>
  <si>
    <t>58227044442812600000000</t>
  </si>
  <si>
    <t>45.5379630719</t>
  </si>
  <si>
    <t>-73.5041056713</t>
  </si>
  <si>
    <t>40 rue GUILLAUME</t>
  </si>
  <si>
    <t>80103168369843500000000</t>
  </si>
  <si>
    <t>45.8861587179</t>
  </si>
  <si>
    <t>-75.0584608765</t>
  </si>
  <si>
    <t>81017643199740300000000</t>
  </si>
  <si>
    <t>45.4244811081</t>
  </si>
  <si>
    <t>-75.7310449195</t>
  </si>
  <si>
    <t>40 rue HADLEY</t>
  </si>
  <si>
    <t>81017744091144300000000</t>
  </si>
  <si>
    <t>45.4978583425</t>
  </si>
  <si>
    <t>-75.6027676191</t>
  </si>
  <si>
    <t>40 rue HAMEL</t>
  </si>
  <si>
    <t>78032420197316700000000</t>
  </si>
  <si>
    <t>46.0529079305</t>
  </si>
  <si>
    <t>-74.2995281835</t>
  </si>
  <si>
    <t>40 rue HENRI-DUNANT</t>
  </si>
  <si>
    <t>81017643442884100000000</t>
  </si>
  <si>
    <t>45.4455563382</t>
  </si>
  <si>
    <t>-75.7369696156</t>
  </si>
  <si>
    <t>40 rue JOFFRE</t>
  </si>
  <si>
    <t>49058877415252600000000</t>
  </si>
  <si>
    <t>45.8056834492</t>
  </si>
  <si>
    <t>-72.4408242141</t>
  </si>
  <si>
    <t>40 rue JULES-DUPUY</t>
  </si>
  <si>
    <t>81017904928379100000000</t>
  </si>
  <si>
    <t>45.5837106923</t>
  </si>
  <si>
    <t>-75.4051567113</t>
  </si>
  <si>
    <t>40 rue LACELLE</t>
  </si>
  <si>
    <t>23027429606672460000000</t>
  </si>
  <si>
    <t>46.9061563501</t>
  </si>
  <si>
    <t>-71.3234720720</t>
  </si>
  <si>
    <t>40 rue Lafrance</t>
  </si>
  <si>
    <t>4727</t>
  </si>
  <si>
    <t>67035002638076500000000</t>
  </si>
  <si>
    <t>45.3817130171</t>
  </si>
  <si>
    <t>-73.5573679988</t>
  </si>
  <si>
    <t>40 rue LANCTOT</t>
  </si>
  <si>
    <t>12072779900746700000000</t>
  </si>
  <si>
    <t>47.8265820832</t>
  </si>
  <si>
    <t>-69.5346447187</t>
  </si>
  <si>
    <t>40 rue Laval</t>
  </si>
  <si>
    <t>81017643251637600000000</t>
  </si>
  <si>
    <t>45.4269704410</t>
  </si>
  <si>
    <t>-75.7362633025</t>
  </si>
  <si>
    <t>40 rue LAVIGNE</t>
  </si>
  <si>
    <t>81017663201016300000000</t>
  </si>
  <si>
    <t>45.4267261463</t>
  </si>
  <si>
    <t>-75.7178896918</t>
  </si>
  <si>
    <t>40 rue LEDUC</t>
  </si>
  <si>
    <t>97007836695616600000000</t>
  </si>
  <si>
    <t>50.2309373871</t>
  </si>
  <si>
    <t>-66.3904299018</t>
  </si>
  <si>
    <t>40 rue LEMAIRE</t>
  </si>
  <si>
    <t>81017643406637800000000</t>
  </si>
  <si>
    <t>45.4495246146</t>
  </si>
  <si>
    <t>-75.7423548426</t>
  </si>
  <si>
    <t>40 rue LESSARD</t>
  </si>
  <si>
    <t>81017643286870000000000</t>
  </si>
  <si>
    <t>45.4307521663</t>
  </si>
  <si>
    <t>-75.7320626684</t>
  </si>
  <si>
    <t>40 rue LOIS</t>
  </si>
  <si>
    <t>25213558726338900000000</t>
  </si>
  <si>
    <t>46.8268934723</t>
  </si>
  <si>
    <t>-71.1496859623</t>
  </si>
  <si>
    <t>40 rue LOUIS-PHILIPPE-RUEL</t>
  </si>
  <si>
    <t>81017673610020900000000</t>
  </si>
  <si>
    <t>45.4612314963</t>
  </si>
  <si>
    <t>-75.7033324826</t>
  </si>
  <si>
    <t>40 rue MARENGERE</t>
  </si>
  <si>
    <t>73015765928861500000000</t>
  </si>
  <si>
    <t>45.6776386785</t>
  </si>
  <si>
    <t>-73.8660031714</t>
  </si>
  <si>
    <t>40 rue MARIE-HYPOLITE</t>
  </si>
  <si>
    <t>73015796070679800000000</t>
  </si>
  <si>
    <t>45.6803230291</t>
  </si>
  <si>
    <t>-73.8213415800</t>
  </si>
  <si>
    <t>40 rue MICHEL-SIDRAC</t>
  </si>
  <si>
    <t>81017643219013800000000</t>
  </si>
  <si>
    <t>45.4338679682</t>
  </si>
  <si>
    <t>-75.7420683575</t>
  </si>
  <si>
    <t>40 rue MONTMARTRE</t>
  </si>
  <si>
    <t>85045095832356100000000</t>
  </si>
  <si>
    <t>47.4656342616</t>
  </si>
  <si>
    <t>-79.4397093326</t>
  </si>
  <si>
    <t>40 rue Mouttet Nord</t>
  </si>
  <si>
    <t>41027462944492500000000</t>
  </si>
  <si>
    <t>45.4023308350</t>
  </si>
  <si>
    <t>-71.2453641609</t>
  </si>
  <si>
    <t>81017633194843300000000</t>
  </si>
  <si>
    <t>45.4203296136</t>
  </si>
  <si>
    <t>-75.7437469120</t>
  </si>
  <si>
    <t>40 rue PREVOST</t>
  </si>
  <si>
    <t>85100108337523500000000</t>
  </si>
  <si>
    <t>47.6927136128</t>
  </si>
  <si>
    <t>-79.4260268618</t>
  </si>
  <si>
    <t>40 rue Principale</t>
  </si>
  <si>
    <t>57020224571830400000000</t>
  </si>
  <si>
    <t>45.5456453891</t>
  </si>
  <si>
    <t>-73.2697329298</t>
  </si>
  <si>
    <t>87015128510088800000000</t>
  </si>
  <si>
    <t>48.6042897075</t>
  </si>
  <si>
    <t>-79.4009041905</t>
  </si>
  <si>
    <t>40 rue Principale Est</t>
  </si>
  <si>
    <t>85020173971319600000000</t>
  </si>
  <si>
    <t>47.2940024034</t>
  </si>
  <si>
    <t>-79.3288049894</t>
  </si>
  <si>
    <t>40 rue Principale Nord</t>
  </si>
  <si>
    <t>34048987360007700000000</t>
  </si>
  <si>
    <t>46.6888573530</t>
  </si>
  <si>
    <t>-71.8884450466</t>
  </si>
  <si>
    <t>40 rue PROVENCHER</t>
  </si>
  <si>
    <t>53052349848251100000000</t>
  </si>
  <si>
    <t>46.0284656837</t>
  </si>
  <si>
    <t>-73.1173188318</t>
  </si>
  <si>
    <t>40 rue RAJOTTE</t>
  </si>
  <si>
    <t>84060867822861400000000</t>
  </si>
  <si>
    <t>45.8435337502</t>
  </si>
  <si>
    <t>-76.7383622434</t>
  </si>
  <si>
    <t>40 rue ROMAIN</t>
  </si>
  <si>
    <t>25213528560770000000000</t>
  </si>
  <si>
    <t>46.8025154644</t>
  </si>
  <si>
    <t>-71.1828674247</t>
  </si>
  <si>
    <t>70052561304187500000000</t>
  </si>
  <si>
    <t>45.2595376328</t>
  </si>
  <si>
    <t>-74.1215697536</t>
  </si>
  <si>
    <t>40 rue SAINT-CHARLES</t>
  </si>
  <si>
    <t>07047106927112100000000</t>
  </si>
  <si>
    <t>48.4661006483</t>
  </si>
  <si>
    <t>-67.4268153286</t>
  </si>
  <si>
    <t>12072779829176700000000</t>
  </si>
  <si>
    <t>47.8256663338</t>
  </si>
  <si>
    <t>-69.5327392973</t>
  </si>
  <si>
    <t>40 rue Saint-Elzéar</t>
  </si>
  <si>
    <t>81017653289591100000000</t>
  </si>
  <si>
    <t>45.4334723942</t>
  </si>
  <si>
    <t>-75.7196127247</t>
  </si>
  <si>
    <t>40 rue SAINT-ETIENNE</t>
  </si>
  <si>
    <t>81017643264381700000000</t>
  </si>
  <si>
    <t>45.4291336390</t>
  </si>
  <si>
    <t>-75.7352769200</t>
  </si>
  <si>
    <t>40 rue SAINT-JEAN-BOSCO</t>
  </si>
  <si>
    <t>81017683700587100000000</t>
  </si>
  <si>
    <t>45.4707075171</t>
  </si>
  <si>
    <t>-75.6909753274</t>
  </si>
  <si>
    <t>40 rue SAINT-JOSAPHAT</t>
  </si>
  <si>
    <t>10043296832129900000000</t>
  </si>
  <si>
    <t>48.4488038800</t>
  </si>
  <si>
    <t>-68.5205549388</t>
  </si>
  <si>
    <t>40 rue SAINT-JOSEPH EST</t>
  </si>
  <si>
    <t>67035982586673400000000</t>
  </si>
  <si>
    <t>45.3706273809</t>
  </si>
  <si>
    <t>-73.5757378618</t>
  </si>
  <si>
    <t>40 rue SAINT-PHILIPPE</t>
  </si>
  <si>
    <t>61035070170848200000000</t>
  </si>
  <si>
    <t>46.0495388065</t>
  </si>
  <si>
    <t>-73.4614228212</t>
  </si>
  <si>
    <t>40 rue SAINTE-ADELE</t>
  </si>
  <si>
    <t>58227044424403900000000</t>
  </si>
  <si>
    <t>45.5398695354</t>
  </si>
  <si>
    <t>-73.5071697204</t>
  </si>
  <si>
    <t>40 rue SAINTE-ÉLIZABETH</t>
  </si>
  <si>
    <t>79115949476322800000000</t>
  </si>
  <si>
    <t>46.8850797903</t>
  </si>
  <si>
    <t>-75.3199596329</t>
  </si>
  <si>
    <t>40 rue SICOTTE</t>
  </si>
  <si>
    <t>81017673834709200000000</t>
  </si>
  <si>
    <t>45.4835495341</t>
  </si>
  <si>
    <t>-75.6995927714</t>
  </si>
  <si>
    <t>40 rue SYLVAIN</t>
  </si>
  <si>
    <t>88060079307144600000000</t>
  </si>
  <si>
    <t>48.6738404881</t>
  </si>
  <si>
    <t>-78.1119686882</t>
  </si>
  <si>
    <t>40 rue Sylvio-Langlois</t>
  </si>
  <si>
    <t>69060579648800800000000</t>
  </si>
  <si>
    <t>45.1096714670</t>
  </si>
  <si>
    <t>-74.1013575764</t>
  </si>
  <si>
    <t>40 rue THERIAULT</t>
  </si>
  <si>
    <t>97007866588014500000000</t>
  </si>
  <si>
    <t>50.2240818365</t>
  </si>
  <si>
    <t>-66.3507770779</t>
  </si>
  <si>
    <t>40 rue VAILLANCOURT</t>
  </si>
  <si>
    <t>94235696914163900000000</t>
  </si>
  <si>
    <t>48.4626491234</t>
  </si>
  <si>
    <t>-70.9823841151</t>
  </si>
  <si>
    <t>40 rue Valin</t>
  </si>
  <si>
    <t>67035972679481700000000</t>
  </si>
  <si>
    <t>45.3821675097</t>
  </si>
  <si>
    <t>-73.5900479045</t>
  </si>
  <si>
    <t>43027973060172100000000</t>
  </si>
  <si>
    <t>45.4019172884</t>
  </si>
  <si>
    <t>-71.8691265776</t>
  </si>
  <si>
    <t>400 13E AVENUE S</t>
  </si>
  <si>
    <t>29073910824709800000000</t>
  </si>
  <si>
    <t>46.1161343738</t>
  </si>
  <si>
    <t>-70.6750402756</t>
  </si>
  <si>
    <t>400 18E RUE</t>
  </si>
  <si>
    <t>56083251881147500000000</t>
  </si>
  <si>
    <t>45.3032136295</t>
  </si>
  <si>
    <t>-73.2320378177</t>
  </si>
  <si>
    <t>400 1re Avenue</t>
  </si>
  <si>
    <t>79088825764037800000000</t>
  </si>
  <si>
    <t>46.5524517384</t>
  </si>
  <si>
    <t>-75.4853655574</t>
  </si>
  <si>
    <t>400 1RE AVENUE</t>
  </si>
  <si>
    <t>29073910870520900000000</t>
  </si>
  <si>
    <t>46.1117398031</t>
  </si>
  <si>
    <t>-70.6687961698</t>
  </si>
  <si>
    <t>400 29E RUE</t>
  </si>
  <si>
    <t>56083251900526000000000</t>
  </si>
  <si>
    <t>45.3111980211</t>
  </si>
  <si>
    <t>-73.2417044465</t>
  </si>
  <si>
    <t>400 3e Rue</t>
  </si>
  <si>
    <t>18030157655898300000000</t>
  </si>
  <si>
    <t>46.7287382883</t>
  </si>
  <si>
    <t>-70.3588363624</t>
  </si>
  <si>
    <t>400 400 A 13e Rue</t>
  </si>
  <si>
    <t>22035411113760000000000</t>
  </si>
  <si>
    <t>47.0379170405</t>
  </si>
  <si>
    <t>-71.3370035757</t>
  </si>
  <si>
    <t>400 400 A 1RE AVENUE</t>
  </si>
  <si>
    <t>52045310293493900000000</t>
  </si>
  <si>
    <t>46.0602713092</t>
  </si>
  <si>
    <t>-73.1489979986</t>
  </si>
  <si>
    <t>400 400 A chemin de la RIVE-BOISEE</t>
  </si>
  <si>
    <t>78032460196379300000000</t>
  </si>
  <si>
    <t>46.0526164301</t>
  </si>
  <si>
    <t>-74.2477508699</t>
  </si>
  <si>
    <t>400 400 A chemin des CHALUMEAUX</t>
  </si>
  <si>
    <t>22035380718835800000000</t>
  </si>
  <si>
    <t>47.0068258884</t>
  </si>
  <si>
    <t>-71.3760479972</t>
  </si>
  <si>
    <t>400 400 A chemin du HIBOU</t>
  </si>
  <si>
    <t>47035752426761000000000</t>
  </si>
  <si>
    <t>45.3578953676</t>
  </si>
  <si>
    <t>-72.6004682786</t>
  </si>
  <si>
    <t>400 400 A chemin du MONT-SHEFFORD</t>
  </si>
  <si>
    <t>53052360083329500000000</t>
  </si>
  <si>
    <t>46.0426101614</t>
  </si>
  <si>
    <t>-73.0861311927</t>
  </si>
  <si>
    <t>400 400 A rue BIBEAU</t>
  </si>
  <si>
    <t>23027389762012310000000</t>
  </si>
  <si>
    <t>46.9112231691</t>
  </si>
  <si>
    <t>-71.3690448543</t>
  </si>
  <si>
    <t>400 400 A rue Delage</t>
  </si>
  <si>
    <t>17070212854102900000000</t>
  </si>
  <si>
    <t>47.1950305340</t>
  </si>
  <si>
    <t>-70.2794603316</t>
  </si>
  <si>
    <t>400 400 A rue des BOURGAULT</t>
  </si>
  <si>
    <t>72010734575614800000000</t>
  </si>
  <si>
    <t>45.5491532744</t>
  </si>
  <si>
    <t>-73.8975185235</t>
  </si>
  <si>
    <t>400 400 A rue GUY</t>
  </si>
  <si>
    <t>75028687467436400000000</t>
  </si>
  <si>
    <t>45.8117911481</t>
  </si>
  <si>
    <t>-73.9652427135</t>
  </si>
  <si>
    <t>400 400 A rue LABONTE OUEST</t>
  </si>
  <si>
    <t>37067763125209300000000</t>
  </si>
  <si>
    <t>46.3202992593</t>
  </si>
  <si>
    <t>-72.5725580894</t>
  </si>
  <si>
    <t>400 400 A rue LACERTE</t>
  </si>
  <si>
    <t>46105441164466200000000</t>
  </si>
  <si>
    <t>45.2420567142</t>
  </si>
  <si>
    <t>-72.9924365918</t>
  </si>
  <si>
    <t>400 400 A rue SEBASTIEN</t>
  </si>
  <si>
    <t>62030970910461100000000</t>
  </si>
  <si>
    <t>46.1208379276</t>
  </si>
  <si>
    <t>-73.5990292525</t>
  </si>
  <si>
    <t>400 402 1re rue du PIED-DE-LA-MONTAGNE</t>
  </si>
  <si>
    <t>29073910843133100000000</t>
  </si>
  <si>
    <t>46.1146329612</t>
  </si>
  <si>
    <t>-70.6731809673</t>
  </si>
  <si>
    <t>400 402 22E RUE</t>
  </si>
  <si>
    <t>75017666979270200000000</t>
  </si>
  <si>
    <t>45.7679422573</t>
  </si>
  <si>
    <t>-73.9895004646</t>
  </si>
  <si>
    <t>400 402 23 IEME AVENUE</t>
  </si>
  <si>
    <t>72020684056905200000000</t>
  </si>
  <si>
    <t>45.5048531733</t>
  </si>
  <si>
    <t>-73.9633747405</t>
  </si>
  <si>
    <t>400 402 27E AVENUE</t>
  </si>
  <si>
    <t>29073910860577900000000</t>
  </si>
  <si>
    <t>46.1123759442</t>
  </si>
  <si>
    <t>-70.6700169595</t>
  </si>
  <si>
    <t>400 402 27E RUE</t>
  </si>
  <si>
    <t>43027963090682500000000</t>
  </si>
  <si>
    <t>45.4018541493</t>
  </si>
  <si>
    <t>-71.8774140495</t>
  </si>
  <si>
    <t>400 402 5E AVENUE</t>
  </si>
  <si>
    <t>23027498764520610000000</t>
  </si>
  <si>
    <t>46.8239083394</t>
  </si>
  <si>
    <t>-71.2227939224</t>
  </si>
  <si>
    <t>400 402 6e Avenue</t>
  </si>
  <si>
    <t>56083251961493700000000</t>
  </si>
  <si>
    <t>45.3118801756</t>
  </si>
  <si>
    <t>-73.2341027293</t>
  </si>
  <si>
    <t>400 402 9e Avenue</t>
  </si>
  <si>
    <t>66023903299046850000000</t>
  </si>
  <si>
    <t>45.4365066176</t>
  </si>
  <si>
    <t>-73.6776013689</t>
  </si>
  <si>
    <t>400 402 avenue 16E</t>
  </si>
  <si>
    <t>66023933191733940000000</t>
  </si>
  <si>
    <t>45.4201086855</t>
  </si>
  <si>
    <t>-73.6383412167</t>
  </si>
  <si>
    <t>400 402 avenue PAQUIN</t>
  </si>
  <si>
    <t>51015472339856600000000</t>
  </si>
  <si>
    <t>46.2541076850</t>
  </si>
  <si>
    <t>-72.9476587485</t>
  </si>
  <si>
    <t>400 402 avenue SAINTE-DOROTHEE</t>
  </si>
  <si>
    <t>66023933191015100000000</t>
  </si>
  <si>
    <t>45.4202175980</t>
  </si>
  <si>
    <t>-73.6392649920</t>
  </si>
  <si>
    <t>400 402 avenue TREMBLAY</t>
  </si>
  <si>
    <t>66023904382227060000000</t>
  </si>
  <si>
    <t>45.5292205234</t>
  </si>
  <si>
    <t>-73.6789509934</t>
  </si>
  <si>
    <t>400 402 boulevard DEGUIRE</t>
  </si>
  <si>
    <t>75017666849157600000000</t>
  </si>
  <si>
    <t>45.7595850354</t>
  </si>
  <si>
    <t>-73.9934339867</t>
  </si>
  <si>
    <t>400 402 boulevard LACHAPELLE</t>
  </si>
  <si>
    <t>79078885822997100000000</t>
  </si>
  <si>
    <t>46.5589660622</t>
  </si>
  <si>
    <t>-75.4108383644</t>
  </si>
  <si>
    <t>400 402 boulevard SAINT-FRANCOIS</t>
  </si>
  <si>
    <t>93042197923252800000000</t>
  </si>
  <si>
    <t>48.5466896279</t>
  </si>
  <si>
    <t>-71.6591461165</t>
  </si>
  <si>
    <t>400 402 boulevard ST-JUDE</t>
  </si>
  <si>
    <t>53050330082146100000000</t>
  </si>
  <si>
    <t>46.0415426803</t>
  </si>
  <si>
    <t>-73.1251183865</t>
  </si>
  <si>
    <t>400 402 chemin SAINT-ROCH</t>
  </si>
  <si>
    <t>37067682799535900000000</t>
  </si>
  <si>
    <t>46.2883349386</t>
  </si>
  <si>
    <t>-72.6673973590</t>
  </si>
  <si>
    <t>400 402 GRANDE ALLEE</t>
  </si>
  <si>
    <t>86042424398340000000000</t>
  </si>
  <si>
    <t>48.2318366082</t>
  </si>
  <si>
    <t>-78.9866405456</t>
  </si>
  <si>
    <t>400 402 montée du SOURIRE</t>
  </si>
  <si>
    <t>59025157033481800000000</t>
  </si>
  <si>
    <t>45.7726503451</t>
  </si>
  <si>
    <t>-73.3643516370</t>
  </si>
  <si>
    <t>400 402 route MARIE-VICTORIN</t>
  </si>
  <si>
    <t>36033625412059200000000</t>
  </si>
  <si>
    <t>46.5258363844</t>
  </si>
  <si>
    <t>-72.7530545856</t>
  </si>
  <si>
    <t>400 402 rue 109E</t>
  </si>
  <si>
    <t>36033625349649600000000</t>
  </si>
  <si>
    <t>46.5231446901</t>
  </si>
  <si>
    <t>-72.7484045247</t>
  </si>
  <si>
    <t>400 402 rue 116E</t>
  </si>
  <si>
    <t>36033625386950100000000</t>
  </si>
  <si>
    <t>46.5195564793</t>
  </si>
  <si>
    <t>-72.7428418811</t>
  </si>
  <si>
    <t>400 402 rue 125E</t>
  </si>
  <si>
    <t>12057790962016500000000</t>
  </si>
  <si>
    <t>47.9180027944</t>
  </si>
  <si>
    <t>-69.4991401561</t>
  </si>
  <si>
    <t>400 402 rue BEAULIEU</t>
  </si>
  <si>
    <t>66023933282962020000000</t>
  </si>
  <si>
    <t>45.4298450484</t>
  </si>
  <si>
    <t>-73.6393611235</t>
  </si>
  <si>
    <t>400 402 rue BEDARD</t>
  </si>
  <si>
    <t>53050330022114000000000</t>
  </si>
  <si>
    <t>46.0413734472</t>
  </si>
  <si>
    <t>-73.1329131471</t>
  </si>
  <si>
    <t>400 402 rue BONIN</t>
  </si>
  <si>
    <t>76020395760648200000000</t>
  </si>
  <si>
    <t>45.6505807500</t>
  </si>
  <si>
    <t>-74.3357016585</t>
  </si>
  <si>
    <t>400 402 rue CATHERINE</t>
  </si>
  <si>
    <t>66023003756557920000000</t>
  </si>
  <si>
    <t>45.4790123026</t>
  </si>
  <si>
    <t>-73.5542804588</t>
  </si>
  <si>
    <t>400 402 rue CHARON</t>
  </si>
  <si>
    <t>45072131767097000000000</t>
  </si>
  <si>
    <t>45.2914586039</t>
  </si>
  <si>
    <t>-72.1128116437</t>
  </si>
  <si>
    <t>400 402 rue COMEAU</t>
  </si>
  <si>
    <t>41038163062709600000000</t>
  </si>
  <si>
    <t>45.4071238313</t>
  </si>
  <si>
    <t>-71.6258880027</t>
  </si>
  <si>
    <t>400 402 rue CRAIG SUD</t>
  </si>
  <si>
    <t>51080494530865700000000</t>
  </si>
  <si>
    <t>46.4437285731</t>
  </si>
  <si>
    <t>-72.9197123323</t>
  </si>
  <si>
    <t>400 402 rue de l' EGLISE</t>
  </si>
  <si>
    <t>53050330052745400000000</t>
  </si>
  <si>
    <t>46.0414873822</t>
  </si>
  <si>
    <t>-73.1282237936</t>
  </si>
  <si>
    <t>12057790859268300000000</t>
  </si>
  <si>
    <t>47.9154787983</t>
  </si>
  <si>
    <t>-69.5001790790</t>
  </si>
  <si>
    <t>75017647073454800000000</t>
  </si>
  <si>
    <t>45.7718354519</t>
  </si>
  <si>
    <t>-74.0150283126</t>
  </si>
  <si>
    <t>400 402 rue de SAINTE-MARCELLE</t>
  </si>
  <si>
    <t>94068636704162500000000</t>
  </si>
  <si>
    <t>48.4461137828</t>
  </si>
  <si>
    <t>-71.0642956295</t>
  </si>
  <si>
    <t>400 402 rue DELISLE</t>
  </si>
  <si>
    <t>36033605976652000000000</t>
  </si>
  <si>
    <t>46.5738860610</t>
  </si>
  <si>
    <t>-72.7698769085</t>
  </si>
  <si>
    <t>400 402 rue des PEUPLIERS</t>
  </si>
  <si>
    <t>54025365021219100000000</t>
  </si>
  <si>
    <t>45.5909423007</t>
  </si>
  <si>
    <t>-73.0973001186</t>
  </si>
  <si>
    <t>400 402 rue du CHATEAU</t>
  </si>
  <si>
    <t>47017642989887700000000</t>
  </si>
  <si>
    <t>45.4071741257</t>
  </si>
  <si>
    <t>-72.7323402966</t>
  </si>
  <si>
    <t>400 402 rue Duvernay</t>
  </si>
  <si>
    <t>53050330052095100000000</t>
  </si>
  <si>
    <t>46.0414665825</t>
  </si>
  <si>
    <t>-73.1290700185</t>
  </si>
  <si>
    <t>400 402 rue FILIATRAULT</t>
  </si>
  <si>
    <t>67030012816441900000000</t>
  </si>
  <si>
    <t>45.3975040701</t>
  </si>
  <si>
    <t>-73.5466923046</t>
  </si>
  <si>
    <t>400 402 rue JOGUES</t>
  </si>
  <si>
    <t>73030845950413200000000</t>
  </si>
  <si>
    <t>45.6708806960</t>
  </si>
  <si>
    <t>-73.7600213776</t>
  </si>
  <si>
    <t>400 402 rue JOSEPH-GERMAIN</t>
  </si>
  <si>
    <t>37067793742667600000000</t>
  </si>
  <si>
    <t>400 402 rue JULIEN</t>
  </si>
  <si>
    <t>40043927096927300000000</t>
  </si>
  <si>
    <t>45.7668822268</t>
  </si>
  <si>
    <t>-71.9374893874</t>
  </si>
  <si>
    <t>400 402 rue LAFRANCE</t>
  </si>
  <si>
    <t>56083231981547900000000</t>
  </si>
  <si>
    <t>45.3123024982</t>
  </si>
  <si>
    <t>-73.2569840697</t>
  </si>
  <si>
    <t>400 402 rue Laurier</t>
  </si>
  <si>
    <t>94068616367025400000000</t>
  </si>
  <si>
    <t>48.4129684087</t>
  </si>
  <si>
    <t>-71.0830195856</t>
  </si>
  <si>
    <t>400 402 rue LOUIS-FRECHETTE</t>
  </si>
  <si>
    <t>49058838212651400000000</t>
  </si>
  <si>
    <t>45.8753118336</t>
  </si>
  <si>
    <t>-72.4905221643</t>
  </si>
  <si>
    <t>400 402 rue NOTRE-DAME</t>
  </si>
  <si>
    <t>35010889196288000000000</t>
  </si>
  <si>
    <t>46.8592919413</t>
  </si>
  <si>
    <t>-72.3964825874</t>
  </si>
  <si>
    <t>400 402 rue PRINCIPALE</t>
  </si>
  <si>
    <t>53050330032624600000000</t>
  </si>
  <si>
    <t>46.0414209579</t>
  </si>
  <si>
    <t>-73.1309651695</t>
  </si>
  <si>
    <t>400 402 rue RIVARD</t>
  </si>
  <si>
    <t>58227044431582900000000</t>
  </si>
  <si>
    <t>45.5370825740</t>
  </si>
  <si>
    <t>-73.5056488436</t>
  </si>
  <si>
    <t>400 402 rue SAINT-ALEXANDRE</t>
  </si>
  <si>
    <t>47017642988757700000000</t>
  </si>
  <si>
    <t>45.4062520140</t>
  </si>
  <si>
    <t>-72.7325606870</t>
  </si>
  <si>
    <t>400 402 rue Saint-Jean</t>
  </si>
  <si>
    <t>43027963172976100000000</t>
  </si>
  <si>
    <t>45.4129503783</t>
  </si>
  <si>
    <t>-71.8798743675</t>
  </si>
  <si>
    <t>400 402 rue SAINT-MICHEL</t>
  </si>
  <si>
    <t>94255437999872100000000</t>
  </si>
  <si>
    <t>48.5549098330</t>
  </si>
  <si>
    <t>-71.3238748986</t>
  </si>
  <si>
    <t>400 402 rue Simard</t>
  </si>
  <si>
    <t>66023035196033890000000</t>
  </si>
  <si>
    <t>45.6046444655</t>
  </si>
  <si>
    <t>-73.5114867017</t>
  </si>
  <si>
    <t>400 402 rue TAILLON</t>
  </si>
  <si>
    <t>90012585653833000000000</t>
  </si>
  <si>
    <t>47.4440028255</t>
  </si>
  <si>
    <t>-72.7868483630</t>
  </si>
  <si>
    <t>400 402 rue TESSIER</t>
  </si>
  <si>
    <t>89015843416804300000000</t>
  </si>
  <si>
    <t>48.1392003193</t>
  </si>
  <si>
    <t>-78.1208966907</t>
  </si>
  <si>
    <t>400 404 avenue CENTRALE NORD</t>
  </si>
  <si>
    <t>93042187994006000000000</t>
  </si>
  <si>
    <t>48.5478313901</t>
  </si>
  <si>
    <t>-71.6635872209</t>
  </si>
  <si>
    <t>400 404 avenue NOLIN</t>
  </si>
  <si>
    <t>66072934069818080000000</t>
  </si>
  <si>
    <t>45.5086767076</t>
  </si>
  <si>
    <t>-73.6422873276</t>
  </si>
  <si>
    <t>400 404 boulevard LAIRD</t>
  </si>
  <si>
    <t>93042208034723400000000</t>
  </si>
  <si>
    <t>48.5567864578</t>
  </si>
  <si>
    <t>-71.6438437728</t>
  </si>
  <si>
    <t>400 404 rue BOULANGER OUEST</t>
  </si>
  <si>
    <t>23027498568390810000000</t>
  </si>
  <si>
    <t>46.8095337066</t>
  </si>
  <si>
    <t>-71.2227692898</t>
  </si>
  <si>
    <t>400 404 rue D'Aiguillon</t>
  </si>
  <si>
    <t>75017657287567700000000</t>
  </si>
  <si>
    <t>45.7937552159</t>
  </si>
  <si>
    <t>-74.0009349733</t>
  </si>
  <si>
    <t>400 404 rue de SAINTE-PAULE</t>
  </si>
  <si>
    <t>23027379804168710000000</t>
  </si>
  <si>
    <t>46.9224188841</t>
  </si>
  <si>
    <t>-71.3900032688</t>
  </si>
  <si>
    <t>400 404 rue des Milans</t>
  </si>
  <si>
    <t>66023993424503520000000</t>
  </si>
  <si>
    <t>45.4498225640</t>
  </si>
  <si>
    <t>-73.5709367269</t>
  </si>
  <si>
    <t>400 406 rue MOFFAT</t>
  </si>
  <si>
    <t>92030891783321700000000</t>
  </si>
  <si>
    <t>48.8883425683</t>
  </si>
  <si>
    <t>-72.3403759334</t>
  </si>
  <si>
    <t>400 407 rue du COTEAU-MARCIL</t>
  </si>
  <si>
    <t>29112719864228400000000</t>
  </si>
  <si>
    <t>46.0253765857</t>
  </si>
  <si>
    <t>-70.9285344074</t>
  </si>
  <si>
    <t>400 408 rang SAINT-JEAN-BAPTISTE</t>
  </si>
  <si>
    <t>45060170348507400000000</t>
  </si>
  <si>
    <t>45.1658423309</t>
  </si>
  <si>
    <t>-72.0672175082</t>
  </si>
  <si>
    <t>400 410 chemin BROWN'S HILL</t>
  </si>
  <si>
    <t>79037314238442200000000</t>
  </si>
  <si>
    <t>46.4133937612</t>
  </si>
  <si>
    <t>-74.8536586415</t>
  </si>
  <si>
    <t>400 410 chemin de LA MACAZA</t>
  </si>
  <si>
    <t>9105</t>
  </si>
  <si>
    <t>66023914467675340000000</t>
  </si>
  <si>
    <t>45.5425729903</t>
  </si>
  <si>
    <t>-73.6681736870</t>
  </si>
  <si>
    <t>400 410 rue FLEURY Ouest</t>
  </si>
  <si>
    <t>67055832415135200000000</t>
  </si>
  <si>
    <t>45.3605771151</t>
  </si>
  <si>
    <t>-73.7768215437</t>
  </si>
  <si>
    <t>400 412 boulevard de LERY</t>
  </si>
  <si>
    <t>12010079638699400000000</t>
  </si>
  <si>
    <t>47.8029166366</t>
  </si>
  <si>
    <t>-69.1305619970</t>
  </si>
  <si>
    <t>400 4E RANG OUEST</t>
  </si>
  <si>
    <t>59035278138184600000000</t>
  </si>
  <si>
    <t>45.8760992569</t>
  </si>
  <si>
    <t>-73.2099487353</t>
  </si>
  <si>
    <t>400 600 chemin des PEUPLIERS</t>
  </si>
  <si>
    <t>50035872030488800000000</t>
  </si>
  <si>
    <t>46.2155326951</t>
  </si>
  <si>
    <t>-72.4300907040</t>
  </si>
  <si>
    <t>400 A 400 B rang du PAYS-BRULE</t>
  </si>
  <si>
    <t>12015809089069000000000</t>
  </si>
  <si>
    <t>47.7535111726</t>
  </si>
  <si>
    <t>-69.4862066355</t>
  </si>
  <si>
    <t>400 A 400 B rue PRINCIPALE</t>
  </si>
  <si>
    <t>61005119073420700000000</t>
  </si>
  <si>
    <t>45.9525584523</t>
  </si>
  <si>
    <t>-73.4104423096</t>
  </si>
  <si>
    <t>400 A B boulevard BRASSARD</t>
  </si>
  <si>
    <t>73035806964412500000000</t>
  </si>
  <si>
    <t>45.7642841694</t>
  </si>
  <si>
    <t>-73.8105764461</t>
  </si>
  <si>
    <t>400 A B boulevard SAINTE-ANNE</t>
  </si>
  <si>
    <t>86042424308460500000000</t>
  </si>
  <si>
    <t>48.2319486614</t>
  </si>
  <si>
    <t>-78.9985800813</t>
  </si>
  <si>
    <t>400 avenue LALIBERTE</t>
  </si>
  <si>
    <t>14018566557612900000000</t>
  </si>
  <si>
    <t>47.5286975031</t>
  </si>
  <si>
    <t>-69.8125519220</t>
  </si>
  <si>
    <t>400 avenue PATRY</t>
  </si>
  <si>
    <t>71100543560962100000000</t>
  </si>
  <si>
    <t>45.4533250930</t>
  </si>
  <si>
    <t>-74.1405986416</t>
  </si>
  <si>
    <t>400 BELLERIVE</t>
  </si>
  <si>
    <t>10043276733189500000000</t>
  </si>
  <si>
    <t>48.4404771328</t>
  </si>
  <si>
    <t>-68.5473425338</t>
  </si>
  <si>
    <t>400 boulevard SAINT-GERMAIN</t>
  </si>
  <si>
    <t>35020817030127300000000</t>
  </si>
  <si>
    <t>46.6658888943</t>
  </si>
  <si>
    <t>-72.5001080196</t>
  </si>
  <si>
    <t>400 boulevard SAINT-LOUIS</t>
  </si>
  <si>
    <t>58227064294235900000000</t>
  </si>
  <si>
    <t>45.5220486994</t>
  </si>
  <si>
    <t>-73.4728172757</t>
  </si>
  <si>
    <t>400 boulevard WILSON</t>
  </si>
  <si>
    <t>46075710975824400000000</t>
  </si>
  <si>
    <t>45.2238285436</t>
  </si>
  <si>
    <t>-72.6470866294</t>
  </si>
  <si>
    <t>400 chemin CENTRE</t>
  </si>
  <si>
    <t>80115028463225700000000</t>
  </si>
  <si>
    <t>45.8916696131</t>
  </si>
  <si>
    <t>-74.8165911750</t>
  </si>
  <si>
    <t>400 chemin de BOILEAU</t>
  </si>
  <si>
    <t>89015843545266400000000</t>
  </si>
  <si>
    <t>48.1475269495</t>
  </si>
  <si>
    <t>-78.1178426418</t>
  </si>
  <si>
    <t>400 chemin du CAMPING</t>
  </si>
  <si>
    <t>81017583086776000000000</t>
  </si>
  <si>
    <t>45.4137887233</t>
  </si>
  <si>
    <t>-75.8090945118</t>
  </si>
  <si>
    <t>400 chemin VANIER</t>
  </si>
  <si>
    <t>64015916677791200090000</t>
  </si>
  <si>
    <t>45.7424834294</t>
  </si>
  <si>
    <t>-73.6701615686</t>
  </si>
  <si>
    <t>400 place de la CHARENTE</t>
  </si>
  <si>
    <t>65005855509080740000000</t>
  </si>
  <si>
    <t>45.6427821101</t>
  </si>
  <si>
    <t>-73.7538908701</t>
  </si>
  <si>
    <t>400 place PAGEAU</t>
  </si>
  <si>
    <t>33090296331812100000000</t>
  </si>
  <si>
    <t>46.6035382010</t>
  </si>
  <si>
    <t>-71.4845500899</t>
  </si>
  <si>
    <t>400 rang Bois-Joly</t>
  </si>
  <si>
    <t>53072479909386600000000</t>
  </si>
  <si>
    <t>46.0382385815</t>
  </si>
  <si>
    <t>-72.9544385757</t>
  </si>
  <si>
    <t>400 rang de l' ILE-DU-DOMAINE OUEST</t>
  </si>
  <si>
    <t>42025123725665800000000</t>
  </si>
  <si>
    <t>45.4696819851</t>
  </si>
  <si>
    <t>-72.1256095047</t>
  </si>
  <si>
    <t>400 route 222</t>
  </si>
  <si>
    <t>14018566575613300000000</t>
  </si>
  <si>
    <t>47.5269260055</t>
  </si>
  <si>
    <t>-69.8099189816</t>
  </si>
  <si>
    <t>400 rue BLONDEAU</t>
  </si>
  <si>
    <t>81017563156957800000000</t>
  </si>
  <si>
    <t>45.4231207607</t>
  </si>
  <si>
    <t>-75.8381419233</t>
  </si>
  <si>
    <t>400 rue CHAGNON</t>
  </si>
  <si>
    <t>93042207756637700000000</t>
  </si>
  <si>
    <t>48.5320223312</t>
  </si>
  <si>
    <t>-71.6406984271</t>
  </si>
  <si>
    <t>400 rue de la MOSELLE</t>
  </si>
  <si>
    <t>65005834220918230000000</t>
  </si>
  <si>
    <t>45.5183359233</t>
  </si>
  <si>
    <t>-73.7753363058</t>
  </si>
  <si>
    <t>400 rue des ALISMAS</t>
  </si>
  <si>
    <t>65005914810984150000000</t>
  </si>
  <si>
    <t>45.5721617701</t>
  </si>
  <si>
    <t>-73.6742757737</t>
  </si>
  <si>
    <t>400 rue des ECORES</t>
  </si>
  <si>
    <t>37067773681232500000000</t>
  </si>
  <si>
    <t>46.3608978665</t>
  </si>
  <si>
    <t>-72.5510335135</t>
  </si>
  <si>
    <t>400 rue DESILETS</t>
  </si>
  <si>
    <t>77022548984523800000000</t>
  </si>
  <si>
    <t>45.9429736708</t>
  </si>
  <si>
    <t>-74.1442078457</t>
  </si>
  <si>
    <t>400 rue DUFRESNE</t>
  </si>
  <si>
    <t>52007158961193400000000</t>
  </si>
  <si>
    <t>45.9419512492</t>
  </si>
  <si>
    <t>-73.3604640704</t>
  </si>
  <si>
    <t>400 rue EVELYNE</t>
  </si>
  <si>
    <t>58227044317679500000000</t>
  </si>
  <si>
    <t>45.5340804701</t>
  </si>
  <si>
    <t>-73.5080941851</t>
  </si>
  <si>
    <t>400 rue GUILBAULT</t>
  </si>
  <si>
    <t>81017703984945300000000</t>
  </si>
  <si>
    <t>45.4918723255</t>
  </si>
  <si>
    <t>-75.6543793375</t>
  </si>
  <si>
    <t>400 rue HETU</t>
  </si>
  <si>
    <t>79088815783027600000000</t>
  </si>
  <si>
    <t>46.5516336424</t>
  </si>
  <si>
    <t>-75.4958118785</t>
  </si>
  <si>
    <t>400 rue LAFONTAINE</t>
  </si>
  <si>
    <t>40043937008730700000000</t>
  </si>
  <si>
    <t>45.7680996330</t>
  </si>
  <si>
    <t>-71.9364723886</t>
  </si>
  <si>
    <t>400 rue LAURIER</t>
  </si>
  <si>
    <t>52017269161477600000000</t>
  </si>
  <si>
    <t>45.9600683913</t>
  </si>
  <si>
    <t>-73.2181411526</t>
  </si>
  <si>
    <t>400 rue NOTRE-DAME</t>
  </si>
  <si>
    <t>65005885234543660000000</t>
  </si>
  <si>
    <t>45.6116970964</t>
  </si>
  <si>
    <t>-73.7108723678</t>
  </si>
  <si>
    <t>400 rue PHILIPPE-PINEL</t>
  </si>
  <si>
    <t>28040233409383000000000</t>
  </si>
  <si>
    <t>46.3538357124</t>
  </si>
  <si>
    <t>-70.2630145188</t>
  </si>
  <si>
    <t>400 rue PRINCIPALE</t>
  </si>
  <si>
    <t>57045234936316500000000</t>
  </si>
  <si>
    <t>45.5866491238</t>
  </si>
  <si>
    <t>-73.2625067876</t>
  </si>
  <si>
    <t>400 rue PROVOST</t>
  </si>
  <si>
    <t>81017563081783600000000</t>
  </si>
  <si>
    <t>45.4092239438</t>
  </si>
  <si>
    <t>-75.8346876538</t>
  </si>
  <si>
    <t>70052551195131600000000</t>
  </si>
  <si>
    <t>45.2419110803</t>
  </si>
  <si>
    <t>-74.1227119306</t>
  </si>
  <si>
    <t>400 rue SAINT-THOMAS</t>
  </si>
  <si>
    <t>45050891505228000000000</t>
  </si>
  <si>
    <t>45.2706542394</t>
  </si>
  <si>
    <t>-71.9755077985</t>
  </si>
  <si>
    <t>400 rue WOODWARD</t>
  </si>
  <si>
    <t>89008063179530000000000</t>
  </si>
  <si>
    <t>48.1183554293</t>
  </si>
  <si>
    <t>-77.8170334778</t>
  </si>
  <si>
    <t>400 sentier des FOUGÈRES</t>
  </si>
  <si>
    <t>37067723358874100000000</t>
  </si>
  <si>
    <t>46.3408924431</t>
  </si>
  <si>
    <t>-72.6194014904</t>
  </si>
  <si>
    <t>4000 4000 A boulevard SAINT-JEAN</t>
  </si>
  <si>
    <t>65005784890772770000000</t>
  </si>
  <si>
    <t>45.5716677377</t>
  </si>
  <si>
    <t>-73.8308411176</t>
  </si>
  <si>
    <t>4000 4000 A boulevard SAINTE-ROSE</t>
  </si>
  <si>
    <t>66023943918779360000000</t>
  </si>
  <si>
    <t>45.4988792971</t>
  </si>
  <si>
    <t>-73.6359245866</t>
  </si>
  <si>
    <t>4000 4002 avenue CARLTON</t>
  </si>
  <si>
    <t>66023014829318780000000</t>
  </si>
  <si>
    <t>45.5807859364</t>
  </si>
  <si>
    <t>-73.5457280168</t>
  </si>
  <si>
    <t>4000 4002 avenue DE REPENTIGNY</t>
  </si>
  <si>
    <t>66023943937258850000000</t>
  </si>
  <si>
    <t>45.4979399976</t>
  </si>
  <si>
    <t>-73.6340312857</t>
  </si>
  <si>
    <t>4000 4002 avenue VAN HORNE</t>
  </si>
  <si>
    <t>58227123702309000000000</t>
  </si>
  <si>
    <t>45.4754998688</t>
  </si>
  <si>
    <t>-73.4075110137</t>
  </si>
  <si>
    <t>4000 4002 boulevard WESTLEY</t>
  </si>
  <si>
    <t>66023993579337300000000</t>
  </si>
  <si>
    <t>45.4636552707</t>
  </si>
  <si>
    <t>-73.5647896675</t>
  </si>
  <si>
    <t>4000 4002 rue EDNA</t>
  </si>
  <si>
    <t>66023025147288030000000</t>
  </si>
  <si>
    <t>45.6059225363</t>
  </si>
  <si>
    <t>-73.5303963489</t>
  </si>
  <si>
    <t>4000 4002 rue JOFFRE</t>
  </si>
  <si>
    <t>65005844497979700000000</t>
  </si>
  <si>
    <t>45.5428015613</t>
  </si>
  <si>
    <t>-73.7535922514</t>
  </si>
  <si>
    <t>4000 4002 rue MACKENZIE</t>
  </si>
  <si>
    <t>66023004892077200000000</t>
  </si>
  <si>
    <t>45.5743462275</t>
  </si>
  <si>
    <t>-73.5498743255</t>
  </si>
  <si>
    <t>4000 4002 rue MONSABRE</t>
  </si>
  <si>
    <t>66023014958668890000000</t>
  </si>
  <si>
    <t>45.5888857820</t>
  </si>
  <si>
    <t>-73.5414395503</t>
  </si>
  <si>
    <t>4000 4002 rue RADISSON</t>
  </si>
  <si>
    <t>66023993569738360000000</t>
  </si>
  <si>
    <t>45.4637689513</t>
  </si>
  <si>
    <t>-73.5655613917</t>
  </si>
  <si>
    <t>4000 4002 rue ROSS</t>
  </si>
  <si>
    <t>66023994216211390000000</t>
  </si>
  <si>
    <t>45.5234161390</t>
  </si>
  <si>
    <t>-73.5726921568</t>
  </si>
  <si>
    <t>4000 4004 rue de MENTANA</t>
  </si>
  <si>
    <t>61045100656325700000000</t>
  </si>
  <si>
    <t>46.0996826554</t>
  </si>
  <si>
    <t>-73.4258596579</t>
  </si>
  <si>
    <t>4000 4004 rue PRINCIPALE</t>
  </si>
  <si>
    <t>58227094165928000000000</t>
  </si>
  <si>
    <t>45.5141315646</t>
  </si>
  <si>
    <t>-73.4373773061</t>
  </si>
  <si>
    <t>4000 4010 avenue DORÉ</t>
  </si>
  <si>
    <t>23027489067154610000000</t>
  </si>
  <si>
    <t>46.8538868107</t>
  </si>
  <si>
    <t>-71.2367729538</t>
  </si>
  <si>
    <t>4000 4100 avenue De Vaudreuil</t>
  </si>
  <si>
    <t>45072061931523800000000</t>
  </si>
  <si>
    <t>45.3048475523</t>
  </si>
  <si>
    <t>-72.2049817358</t>
  </si>
  <si>
    <t>4000 4100 chemin du MONT-ORFORD</t>
  </si>
  <si>
    <t>5904</t>
  </si>
  <si>
    <t>94068486554341200000000</t>
  </si>
  <si>
    <t>48.4271719020</t>
  </si>
  <si>
    <t>-71.2594714229</t>
  </si>
  <si>
    <t>4001 4001 A rue PICASSO</t>
  </si>
  <si>
    <t>66023984179367330000000</t>
  </si>
  <si>
    <t>45.5176519477</t>
  </si>
  <si>
    <t>-73.5776119645</t>
  </si>
  <si>
    <t>4001 4003 avenue COLONIALE</t>
  </si>
  <si>
    <t>66023014818881110000000</t>
  </si>
  <si>
    <t>45.5792031058</t>
  </si>
  <si>
    <t>-73.5462713247</t>
  </si>
  <si>
    <t>4001 4003 avenue de la PEPINIERE</t>
  </si>
  <si>
    <t>66023943993244360000000</t>
  </si>
  <si>
    <t>45.4939422727</t>
  </si>
  <si>
    <t>-73.6263579454</t>
  </si>
  <si>
    <t>4001 4003 avenue LACOMBE</t>
  </si>
  <si>
    <t>66023984270483700000000</t>
  </si>
  <si>
    <t>45.5182295286</t>
  </si>
  <si>
    <t>-73.5774640254</t>
  </si>
  <si>
    <t>4001 4003 rue DE BULLION</t>
  </si>
  <si>
    <t>66023983660102090000000</t>
  </si>
  <si>
    <t>45.4640812355</t>
  </si>
  <si>
    <t>-73.5791545949</t>
  </si>
  <si>
    <t>4001 4003 rue LESAGE</t>
  </si>
  <si>
    <t>66023004893151680000000</t>
  </si>
  <si>
    <t>45.5747501815</t>
  </si>
  <si>
    <t>-73.5497725789</t>
  </si>
  <si>
    <t>4001 4003 rue MONSABRE</t>
  </si>
  <si>
    <t>62037870118130600000000</t>
  </si>
  <si>
    <t>46.0558236242</t>
  </si>
  <si>
    <t>-73.7285803195</t>
  </si>
  <si>
    <t>4001 4003 rue MONTCALM</t>
  </si>
  <si>
    <t>94068486269687700000000</t>
  </si>
  <si>
    <t>48.4050652097</t>
  </si>
  <si>
    <t>-71.2576231279</t>
  </si>
  <si>
    <t>4001 4003 rue PANET</t>
  </si>
  <si>
    <t>94068486358027500000000</t>
  </si>
  <si>
    <t>48.4130098173</t>
  </si>
  <si>
    <t>-71.2599462166</t>
  </si>
  <si>
    <t>4001 4003 rue SAINT-ALEXANDRE</t>
  </si>
  <si>
    <t>66023993600331630000000</t>
  </si>
  <si>
    <t>45.4640502766</t>
  </si>
  <si>
    <t>-73.5737368726</t>
  </si>
  <si>
    <t>4001 4005 rue CLAUDE</t>
  </si>
  <si>
    <t>65005754413048310000000</t>
  </si>
  <si>
    <t>45.5387310166</t>
  </si>
  <si>
    <t>-73.8802432010</t>
  </si>
  <si>
    <t>4001 avenue 1RE</t>
  </si>
  <si>
    <t>78032421033434600000000</t>
  </si>
  <si>
    <t>46.1323827581</t>
  </si>
  <si>
    <t>-74.3080923023</t>
  </si>
  <si>
    <t>4001 chemin N. LONGPRES</t>
  </si>
  <si>
    <t>78032420347672700000000</t>
  </si>
  <si>
    <t>46.0704961270</t>
  </si>
  <si>
    <t>-74.3057832044</t>
  </si>
  <si>
    <t>4001 impasse de l' HORIZON</t>
  </si>
  <si>
    <t>37235695042042000000000</t>
  </si>
  <si>
    <t>46.4885400780</t>
  </si>
  <si>
    <t>-72.6584289437</t>
  </si>
  <si>
    <t>4001 rue de l' ÉGLISE</t>
  </si>
  <si>
    <t>66023953797432480000000</t>
  </si>
  <si>
    <t>45.4793876030</t>
  </si>
  <si>
    <t>-73.6132984170</t>
  </si>
  <si>
    <t>4002 4004 avenue GREY</t>
  </si>
  <si>
    <t>66023983670442720000000</t>
  </si>
  <si>
    <t>45.4641461118</t>
  </si>
  <si>
    <t>-73.5774364861</t>
  </si>
  <si>
    <t>4002 4004 rue COOL</t>
  </si>
  <si>
    <t>94068486458274900000000</t>
  </si>
  <si>
    <t>48.4219818488</t>
  </si>
  <si>
    <t>-71.2601274705</t>
  </si>
  <si>
    <t>4002 4004 rue de COURCELLES</t>
  </si>
  <si>
    <t>66023984282452490000000</t>
  </si>
  <si>
    <t>45.5199120173</t>
  </si>
  <si>
    <t>-73.5762272071</t>
  </si>
  <si>
    <t>4002 4004 rue DROLET</t>
  </si>
  <si>
    <t>94068486543887700000000</t>
  </si>
  <si>
    <t>48.4268937881</t>
  </si>
  <si>
    <t>-71.2601455963</t>
  </si>
  <si>
    <t>4002 4004 rue MARC-AURELE</t>
  </si>
  <si>
    <t>66023934071950770000000</t>
  </si>
  <si>
    <t>45.5008068291</t>
  </si>
  <si>
    <t>-73.6408171543</t>
  </si>
  <si>
    <t>4002 4006 rue MACKENZIE</t>
  </si>
  <si>
    <t>62037860202534400014002</t>
  </si>
  <si>
    <t>46.0597363004</t>
  </si>
  <si>
    <t>-73.7422964881</t>
  </si>
  <si>
    <t>4002 avenue DESNEIGES</t>
  </si>
  <si>
    <t>66023984270689150000000</t>
  </si>
  <si>
    <t>45.5187203264</t>
  </si>
  <si>
    <t>-73.5772042397</t>
  </si>
  <si>
    <t>4003 4005 avenue de l' HOTEL-DE-VILLE</t>
  </si>
  <si>
    <t>94068486347569400000000</t>
  </si>
  <si>
    <t>48.4123067142</t>
  </si>
  <si>
    <t>-71.2605332080</t>
  </si>
  <si>
    <t>4003 4005 rue SAINTE-ELISABETH</t>
  </si>
  <si>
    <t>66023984270665390000000</t>
  </si>
  <si>
    <t>45.5183719163</t>
  </si>
  <si>
    <t>-73.5772350627</t>
  </si>
  <si>
    <t>4004 4006 avenue de l' HOTEL-DE-VILLE</t>
  </si>
  <si>
    <t>66023943937197970000000</t>
  </si>
  <si>
    <t>45.4978621971</t>
  </si>
  <si>
    <t>-73.6341007538</t>
  </si>
  <si>
    <t>4004 4006 avenue VAN HORNE</t>
  </si>
  <si>
    <t>94068486206468900000000</t>
  </si>
  <si>
    <t>48.4024616687</t>
  </si>
  <si>
    <t>-71.2660867778</t>
  </si>
  <si>
    <t>4004 4006 rue des SAULES</t>
  </si>
  <si>
    <t>66023983660591230000000</t>
  </si>
  <si>
    <t>45.4640159270</t>
  </si>
  <si>
    <t>-73.5785250083</t>
  </si>
  <si>
    <t>4004 4006 rue LESAGE</t>
  </si>
  <si>
    <t>62037860202534400014004</t>
  </si>
  <si>
    <t>4004 avenue DESNEIGES</t>
  </si>
  <si>
    <t>66023943919332180000000</t>
  </si>
  <si>
    <t>45.4991300162</t>
  </si>
  <si>
    <t>-73.6364891755</t>
  </si>
  <si>
    <t>4005 4007 avenue CARLTON</t>
  </si>
  <si>
    <t>66023014829186690000000</t>
  </si>
  <si>
    <t>45.5805986859</t>
  </si>
  <si>
    <t>-73.5458950603</t>
  </si>
  <si>
    <t>4005 4007 avenue de CARIGNAN</t>
  </si>
  <si>
    <t>66023993579526560000000</t>
  </si>
  <si>
    <t>45.4635985012</t>
  </si>
  <si>
    <t>-73.5645367341</t>
  </si>
  <si>
    <t>4005 4007 boulevard LASALLE</t>
  </si>
  <si>
    <t>65005854377925010000000</t>
  </si>
  <si>
    <t>45.5334070482</t>
  </si>
  <si>
    <t>-73.7433732207</t>
  </si>
  <si>
    <t>4005 4007 boulevard LEVESQUE Ouest</t>
  </si>
  <si>
    <t>66023893209997770000000</t>
  </si>
  <si>
    <t>45.4365635489</t>
  </si>
  <si>
    <t>-73.7006874164</t>
  </si>
  <si>
    <t>4005 4007 rue BROADWAY</t>
  </si>
  <si>
    <t>66023943947343080000000</t>
  </si>
  <si>
    <t>45.4974177567</t>
  </si>
  <si>
    <t>-73.6326263211</t>
  </si>
  <si>
    <t>4005 4007 rue DE LA PELTRIE</t>
  </si>
  <si>
    <t>66023004882795140000000</t>
  </si>
  <si>
    <t>45.5741618503</t>
  </si>
  <si>
    <t>-73.5502340294</t>
  </si>
  <si>
    <t>4005 4007 rue DICKSON</t>
  </si>
  <si>
    <t>66023993630730260000000</t>
  </si>
  <si>
    <t>45.4639311890</t>
  </si>
  <si>
    <t>-73.5693961908</t>
  </si>
  <si>
    <t>4005 4007 rue GERTRUDE</t>
  </si>
  <si>
    <t>66023993519169540000000</t>
  </si>
  <si>
    <t>45.4638664023</t>
  </si>
  <si>
    <t>-73.5726769505</t>
  </si>
  <si>
    <t>4005 4007 rue JOSEPH</t>
  </si>
  <si>
    <t>67030002850007700000000</t>
  </si>
  <si>
    <t>45.3926269630</t>
  </si>
  <si>
    <t>-73.5549159785</t>
  </si>
  <si>
    <t>4005 4007 rue LA VERENDRYE</t>
  </si>
  <si>
    <t>66023983660091280000000</t>
  </si>
  <si>
    <t>45.4640128123</t>
  </si>
  <si>
    <t>-73.5791607650</t>
  </si>
  <si>
    <t>4005 4007 rue LESAGE</t>
  </si>
  <si>
    <t>58227073857780500000000</t>
  </si>
  <si>
    <t>45.4882685818</t>
  </si>
  <si>
    <t>-73.4644539400</t>
  </si>
  <si>
    <t>4005 4007 rue MACKAY</t>
  </si>
  <si>
    <t>66023004409803570000000</t>
  </si>
  <si>
    <t>45.5443164833</t>
  </si>
  <si>
    <t>-73.5604450847</t>
  </si>
  <si>
    <t>4005 4007 rue PREFONTAINE</t>
  </si>
  <si>
    <t>94068486361504300000000</t>
  </si>
  <si>
    <t>48.4065808486</t>
  </si>
  <si>
    <t>-71.2578644626</t>
  </si>
  <si>
    <t>4005 4007 rue SAINT-LUC</t>
  </si>
  <si>
    <t>62037870183516800000000</t>
  </si>
  <si>
    <t>46.0519013973</t>
  </si>
  <si>
    <t>-73.7190271704</t>
  </si>
  <si>
    <t>4005 4007 rue SAINTE-ANNE</t>
  </si>
  <si>
    <t>58227103844458400000000</t>
  </si>
  <si>
    <t>45.4862684179</t>
  </si>
  <si>
    <t>-73.4277844467</t>
  </si>
  <si>
    <t>4005 4015 rue ORCHARD</t>
  </si>
  <si>
    <t>54048465234839500000000</t>
  </si>
  <si>
    <t>45.6111462164</t>
  </si>
  <si>
    <t>-72.9668867069</t>
  </si>
  <si>
    <t>4005 4015 rue SAINT-PIERRE OUEST</t>
  </si>
  <si>
    <t>66023943692460230000000</t>
  </si>
  <si>
    <t>45.4656766289</t>
  </si>
  <si>
    <t>-73.6260140317</t>
  </si>
  <si>
    <t>4005 avenue WEST HILL</t>
  </si>
  <si>
    <t>65005946084776520000000</t>
  </si>
  <si>
    <t>45.6839971515</t>
  </si>
  <si>
    <t>-73.6273828863</t>
  </si>
  <si>
    <t>4005 montée MASSON</t>
  </si>
  <si>
    <t>94068486351151800000000</t>
  </si>
  <si>
    <t>48.4062491913</t>
  </si>
  <si>
    <t>-71.2597892875</t>
  </si>
  <si>
    <t>4005 rue MONSEIGNEUR-BEGIN</t>
  </si>
  <si>
    <t>58007073299157600000000</t>
  </si>
  <si>
    <t>45.4367184314</t>
  </si>
  <si>
    <t>-73.4601761964</t>
  </si>
  <si>
    <t>4005 rue OVIDE</t>
  </si>
  <si>
    <t>66023943692612870000000</t>
  </si>
  <si>
    <t>45.4659137923</t>
  </si>
  <si>
    <t>-73.6258287930</t>
  </si>
  <si>
    <t>4006 4008 avenue MADISON</t>
  </si>
  <si>
    <t>62037879877464500000000</t>
  </si>
  <si>
    <t>46.0282983107</t>
  </si>
  <si>
    <t>-73.7202902344</t>
  </si>
  <si>
    <t>4006 4008 place MASSICOTTE</t>
  </si>
  <si>
    <t>66023993549219360000000</t>
  </si>
  <si>
    <t>45.4638356386</t>
  </si>
  <si>
    <t>-73.5687688271</t>
  </si>
  <si>
    <t>4006 4008 rue GERTRUDE</t>
  </si>
  <si>
    <t>66023983725262630000000</t>
  </si>
  <si>
    <t>45.4776232843</t>
  </si>
  <si>
    <t>-73.5840801391</t>
  </si>
  <si>
    <t>4006 4010 rue NOTRE-DAME Ouest</t>
  </si>
  <si>
    <t>62037860202547600014006</t>
  </si>
  <si>
    <t>46.0600242453</t>
  </si>
  <si>
    <t>-73.7422848214</t>
  </si>
  <si>
    <t>4006 avenue DESNEIGES</t>
  </si>
  <si>
    <t>94068486547560900000000</t>
  </si>
  <si>
    <t>48.4298554244</t>
  </si>
  <si>
    <t>-71.2602554541</t>
  </si>
  <si>
    <t>4006 rue DE VINCI</t>
  </si>
  <si>
    <t>66023984169650970000000</t>
  </si>
  <si>
    <t>45.5170787881</t>
  </si>
  <si>
    <t>-73.5785146699</t>
  </si>
  <si>
    <t>4006 rue SAINT-DOMINIQUE</t>
  </si>
  <si>
    <t>58227123722835900000000</t>
  </si>
  <si>
    <t>45.4752241267</t>
  </si>
  <si>
    <t>-73.4042872749</t>
  </si>
  <si>
    <t>4007 4009 rue des PERVENCHES</t>
  </si>
  <si>
    <t>66023993549558270000000</t>
  </si>
  <si>
    <t>45.4637469765</t>
  </si>
  <si>
    <t>-73.5683366257</t>
  </si>
  <si>
    <t>4007 4009 rue ETHEL</t>
  </si>
  <si>
    <t>66023004597778350000000</t>
  </si>
  <si>
    <t>45.5519564351</t>
  </si>
  <si>
    <t>-73.5489532717</t>
  </si>
  <si>
    <t>4007 4009 rue HOCHELAGA</t>
  </si>
  <si>
    <t>66023004894944500000000</t>
  </si>
  <si>
    <t>45.5759047608</t>
  </si>
  <si>
    <t>-73.5487646048</t>
  </si>
  <si>
    <t>4007 4009 rue LOUIS-VEUILLOT</t>
  </si>
  <si>
    <t>65005844498562710000000</t>
  </si>
  <si>
    <t>45.5430772918</t>
  </si>
  <si>
    <t>-73.7541166342</t>
  </si>
  <si>
    <t>4007 4009 rue MACKENZIE</t>
  </si>
  <si>
    <t>94068486269528000000000</t>
  </si>
  <si>
    <t>48.4050939269</t>
  </si>
  <si>
    <t>-71.2578244083</t>
  </si>
  <si>
    <t>4007 4009 rue PANET</t>
  </si>
  <si>
    <t>94068486348887700000000</t>
  </si>
  <si>
    <t>48.4130725834</t>
  </si>
  <si>
    <t>-71.2601372467</t>
  </si>
  <si>
    <t>4007 4011 rue SAINT-ALEXANDRE</t>
  </si>
  <si>
    <t>94068435594692300000000</t>
  </si>
  <si>
    <t>48.3362269991</t>
  </si>
  <si>
    <t>-71.3199166947</t>
  </si>
  <si>
    <t>4007 chemin des ERABLES</t>
  </si>
  <si>
    <t>23027408005971110000000</t>
  </si>
  <si>
    <t>46.7610135621</t>
  </si>
  <si>
    <t>-71.3470407946</t>
  </si>
  <si>
    <t>4007 rue Boisverdun</t>
  </si>
  <si>
    <t>74005584759927800000000</t>
  </si>
  <si>
    <t>45.5701786191</t>
  </si>
  <si>
    <t>-74.0919916533</t>
  </si>
  <si>
    <t>4007 rue LAFONTAINE</t>
  </si>
  <si>
    <t>66023953797332980000000</t>
  </si>
  <si>
    <t>45.4794272641</t>
  </si>
  <si>
    <t>-73.6134174598</t>
  </si>
  <si>
    <t>4008 4010 avenue GREY</t>
  </si>
  <si>
    <t>65005784890640100000000</t>
  </si>
  <si>
    <t>45.5714395353</t>
  </si>
  <si>
    <t>-73.8310174820</t>
  </si>
  <si>
    <t>4008 4010 boulevard SAINTE-ROSE</t>
  </si>
  <si>
    <t>94068486353330200000000</t>
  </si>
  <si>
    <t>48.4079566191</t>
  </si>
  <si>
    <t>-71.2594287959</t>
  </si>
  <si>
    <t>4008 4010 rue FONTAINE</t>
  </si>
  <si>
    <t>65005844497868900000000</t>
  </si>
  <si>
    <t>45.5427298442</t>
  </si>
  <si>
    <t>-73.7537330275</t>
  </si>
  <si>
    <t>4008 4010 rue MACKENZIE</t>
  </si>
  <si>
    <t>58227073845324900000000</t>
  </si>
  <si>
    <t>45.4868652910</t>
  </si>
  <si>
    <t>-73.4663224667</t>
  </si>
  <si>
    <t>4008 4010 rue MANCE</t>
  </si>
  <si>
    <t>94068486361561200000000</t>
  </si>
  <si>
    <t>48.4062947985</t>
  </si>
  <si>
    <t>-71.2577505059</t>
  </si>
  <si>
    <t>4008 4010 rue MONSEIGNEUR-BEGIN</t>
  </si>
  <si>
    <t>31084380068007600000000</t>
  </si>
  <si>
    <t>46.0444899544</t>
  </si>
  <si>
    <t>-71.3553708690</t>
  </si>
  <si>
    <t>4008 4010 rue SAINT-ANDRE</t>
  </si>
  <si>
    <t>94068486348703700000000</t>
  </si>
  <si>
    <t>48.4126942132</t>
  </si>
  <si>
    <t>-71.2603773947</t>
  </si>
  <si>
    <t>4008 4010 rue SAINTE-ELISABETH</t>
  </si>
  <si>
    <t>58227094163290900000000</t>
  </si>
  <si>
    <t>45.5116944066</t>
  </si>
  <si>
    <t>-73.4381937053</t>
  </si>
  <si>
    <t>4008 4010 rue SHIRLEY</t>
  </si>
  <si>
    <t>65005834647223760000000</t>
  </si>
  <si>
    <t>45.5602181600</t>
  </si>
  <si>
    <t>-73.7738389025</t>
  </si>
  <si>
    <t>4008 4012 boulevard CLEROUX</t>
  </si>
  <si>
    <t>94068486543697700000000</t>
  </si>
  <si>
    <t>48.4268937549</t>
  </si>
  <si>
    <t>-71.2603927238</t>
  </si>
  <si>
    <t>4008 4012 rue MARC-AURELE</t>
  </si>
  <si>
    <t>62037860202547600014008</t>
  </si>
  <si>
    <t>4008 avenue DESNEIGES</t>
  </si>
  <si>
    <t>94068486359043400000000</t>
  </si>
  <si>
    <t>48.4135387962</t>
  </si>
  <si>
    <t>-71.2599334963</t>
  </si>
  <si>
    <t>4008 rue SAINT-ALEXANDRE</t>
  </si>
  <si>
    <t>66023953797547810000000</t>
  </si>
  <si>
    <t>45.4798710021</t>
  </si>
  <si>
    <t>-73.6131478936</t>
  </si>
  <si>
    <t>4009 4011 avenue GREY</t>
  </si>
  <si>
    <t>66023983690501450000000</t>
  </si>
  <si>
    <t>45.4640288916</t>
  </si>
  <si>
    <t>-73.5748163687</t>
  </si>
  <si>
    <t>4009 4011 rue NEWMARCH</t>
  </si>
  <si>
    <t>23027329113782110000000</t>
  </si>
  <si>
    <t>46.8575086311</t>
  </si>
  <si>
    <t>-71.4523552166</t>
  </si>
  <si>
    <t>4009 route de l' Aéroport</t>
  </si>
  <si>
    <t>42095875174476000000000</t>
  </si>
  <si>
    <t>45.5931914523</t>
  </si>
  <si>
    <t>-72.0002757826</t>
  </si>
  <si>
    <t>401 11e RANG</t>
  </si>
  <si>
    <t>61013069266313700000000</t>
  </si>
  <si>
    <t>45.9737670873</t>
  </si>
  <si>
    <t>-73.4763563121</t>
  </si>
  <si>
    <t>401 1RE AVENUE</t>
  </si>
  <si>
    <t>72010724432857800000000</t>
  </si>
  <si>
    <t>45.5376599308</t>
  </si>
  <si>
    <t>-73.9150505908</t>
  </si>
  <si>
    <t>401 27 IÈME AVENUE</t>
  </si>
  <si>
    <t>03005060646607900000000</t>
  </si>
  <si>
    <t>48.7985022307</t>
  </si>
  <si>
    <t>-64.4773994944</t>
  </si>
  <si>
    <t>401 401 1 boulevard de YORK SUD</t>
  </si>
  <si>
    <t>71025420905456900000000</t>
  </si>
  <si>
    <t>45.2232849886</t>
  </si>
  <si>
    <t>-74.2990921809</t>
  </si>
  <si>
    <t>401 401 A 86 IEME AVENUE EST</t>
  </si>
  <si>
    <t>73030836001869800000000</t>
  </si>
  <si>
    <t>45.6813255385</t>
  </si>
  <si>
    <t>-73.7787416077</t>
  </si>
  <si>
    <t>401 401 A avenue des PEUPLIERS</t>
  </si>
  <si>
    <t>14085394785949400000000</t>
  </si>
  <si>
    <t>47.3666908897</t>
  </si>
  <si>
    <t>-70.0353387685</t>
  </si>
  <si>
    <t>401 401 A avenue PILOTE</t>
  </si>
  <si>
    <t>75005556761356400000000</t>
  </si>
  <si>
    <t>45.7426031500</t>
  </si>
  <si>
    <t>-74.1318269235</t>
  </si>
  <si>
    <t>401 401 A côte SAINT-PAUL</t>
  </si>
  <si>
    <t>53050330022514100000000</t>
  </si>
  <si>
    <t>46.0413852772</t>
  </si>
  <si>
    <t>-73.1324015236</t>
  </si>
  <si>
    <t>401 401 A rue CADIEUX</t>
  </si>
  <si>
    <t>79105957757646800000000</t>
  </si>
  <si>
    <t>46.7332663984</t>
  </si>
  <si>
    <t>-75.3123798602</t>
  </si>
  <si>
    <t>401 401 A rue PRINCIPALE</t>
  </si>
  <si>
    <t>89015833486674800000000</t>
  </si>
  <si>
    <t>48.1391835477</t>
  </si>
  <si>
    <t>-78.1250907283</t>
  </si>
  <si>
    <t>401 403 02E AVENUE</t>
  </si>
  <si>
    <t>88055078266759700000000</t>
  </si>
  <si>
    <t>48.5743848871</t>
  </si>
  <si>
    <t>-78.1057387408</t>
  </si>
  <si>
    <t>401 403 03E AVENUE EST</t>
  </si>
  <si>
    <t>89015843436034300000000</t>
  </si>
  <si>
    <t>48.1392272963</t>
  </si>
  <si>
    <t>-78.1192342024</t>
  </si>
  <si>
    <t>401 403 07E AVENUE</t>
  </si>
  <si>
    <t>88055058241659600000000</t>
  </si>
  <si>
    <t>48.5702337829</t>
  </si>
  <si>
    <t>-78.1358150664</t>
  </si>
  <si>
    <t>401 403 09E RUE OUEST</t>
  </si>
  <si>
    <t>43027973030230700000000</t>
  </si>
  <si>
    <t>45.4017505383</t>
  </si>
  <si>
    <t>-71.8728748581</t>
  </si>
  <si>
    <t>401 403 10E AVENUE S</t>
  </si>
  <si>
    <t>89008093074672100000000</t>
  </si>
  <si>
    <t>48.1055693506</t>
  </si>
  <si>
    <t>-77.7762136823</t>
  </si>
  <si>
    <t>401 403 14E RUE</t>
  </si>
  <si>
    <t>23027399003265610000000</t>
  </si>
  <si>
    <t>46.8494958172</t>
  </si>
  <si>
    <t>-71.3624853525</t>
  </si>
  <si>
    <t>401 403 A rue Racine</t>
  </si>
  <si>
    <t>65005864464056140000000</t>
  </si>
  <si>
    <t>45.5398258707</t>
  </si>
  <si>
    <t>-73.7329870093</t>
  </si>
  <si>
    <t>401 403 avenue 70E</t>
  </si>
  <si>
    <t>66023003756624830000000</t>
  </si>
  <si>
    <t>45.4787228516</t>
  </si>
  <si>
    <t>-73.5541880491</t>
  </si>
  <si>
    <t>401 403 avenue ASH</t>
  </si>
  <si>
    <t>51015472337812800000000</t>
  </si>
  <si>
    <t>46.2519586887</t>
  </si>
  <si>
    <t>-72.9477364666</t>
  </si>
  <si>
    <t>401 403 avenue du PARC</t>
  </si>
  <si>
    <t>66023974220854600000000</t>
  </si>
  <si>
    <t>45.5182973808</t>
  </si>
  <si>
    <t>-73.5961878616</t>
  </si>
  <si>
    <t>401 403 avenue EDOUARD-CHARLES</t>
  </si>
  <si>
    <t>66023943101172730000000</t>
  </si>
  <si>
    <t>45.4200007819</t>
  </si>
  <si>
    <t>-73.6377811994</t>
  </si>
  <si>
    <t>401 403 avenue PAQUIN</t>
  </si>
  <si>
    <t>51015472433819600000000</t>
  </si>
  <si>
    <t>46.2579699136</t>
  </si>
  <si>
    <t>-72.9476704687</t>
  </si>
  <si>
    <t>401 403 avenue SAINT-AUGUSTIN</t>
  </si>
  <si>
    <t>61005119083433200000000</t>
  </si>
  <si>
    <t>45.9527803271</t>
  </si>
  <si>
    <t>-73.4091431617</t>
  </si>
  <si>
    <t>401 403 boulevard BRASSARD</t>
  </si>
  <si>
    <t>47017643091756100000000</t>
  </si>
  <si>
    <t>45.4088176484</t>
  </si>
  <si>
    <t>-72.7312299269</t>
  </si>
  <si>
    <t>401 403 boulevard Leclerc Ouest</t>
  </si>
  <si>
    <t>01023774930133500000000</t>
  </si>
  <si>
    <t>47.3800216854</t>
  </si>
  <si>
    <t>-61.8640192615</t>
  </si>
  <si>
    <t>401 403 chemin des GAUDET</t>
  </si>
  <si>
    <t>46058779781019100000000</t>
  </si>
  <si>
    <t>45.1110987416</t>
  </si>
  <si>
    <t>-72.5722258308</t>
  </si>
  <si>
    <t>401 403 chemin du PLATEAU</t>
  </si>
  <si>
    <t>86042394964630900000000</t>
  </si>
  <si>
    <t>48.2824759493</t>
  </si>
  <si>
    <t>-79.0302064518</t>
  </si>
  <si>
    <t>401 403 chemin ST-LUC</t>
  </si>
  <si>
    <t>52007148434087800000000</t>
  </si>
  <si>
    <t>45.9000373280</t>
  </si>
  <si>
    <t>-73.3773940007</t>
  </si>
  <si>
    <t>401 403 rang POINT-DU-JOUR NORD</t>
  </si>
  <si>
    <t>65005894639041470000000</t>
  </si>
  <si>
    <t>45.5619688493</t>
  </si>
  <si>
    <t>-73.6985087534</t>
  </si>
  <si>
    <t>401 403 rue 15E</t>
  </si>
  <si>
    <t>36033666491196000000000</t>
  </si>
  <si>
    <t>46.6141830476</t>
  </si>
  <si>
    <t>-72.6889844293</t>
  </si>
  <si>
    <t>401 403 rue 5E</t>
  </si>
  <si>
    <t>60037067801798400000000</t>
  </si>
  <si>
    <t>45.8435016250</t>
  </si>
  <si>
    <t>-73.4835261155</t>
  </si>
  <si>
    <t>401 403 rue ALLARD</t>
  </si>
  <si>
    <t>66023933133613000000000</t>
  </si>
  <si>
    <t>45.4218186730</t>
  </si>
  <si>
    <t>-73.6461657394</t>
  </si>
  <si>
    <t>401 403 rue BEHRENS</t>
  </si>
  <si>
    <t>47017642758991000000000</t>
  </si>
  <si>
    <t>45.3877027326</t>
  </si>
  <si>
    <t>-72.7363249962</t>
  </si>
  <si>
    <t>401 403 rue Bourbeau</t>
  </si>
  <si>
    <t>53050330032924700000000</t>
  </si>
  <si>
    <t>46.0414304552</t>
  </si>
  <si>
    <t>-73.1305716349</t>
  </si>
  <si>
    <t>401 403 rue BOUVIER</t>
  </si>
  <si>
    <t>66023003757562100000000</t>
  </si>
  <si>
    <t>45.4794000617</t>
  </si>
  <si>
    <t>-73.5542906325</t>
  </si>
  <si>
    <t>401 403 rue CHARON</t>
  </si>
  <si>
    <t>61040000477165100000000</t>
  </si>
  <si>
    <t>46.0825377301</t>
  </si>
  <si>
    <t>-73.5528055853</t>
  </si>
  <si>
    <t>401 403 rue CLEMENT</t>
  </si>
  <si>
    <t>66023933172380580000000</t>
  </si>
  <si>
    <t>45.4206970977</t>
  </si>
  <si>
    <t>-73.6413457488</t>
  </si>
  <si>
    <t>401 403 rue DAWN</t>
  </si>
  <si>
    <t>53050330052475300000000</t>
  </si>
  <si>
    <t>46.0414790051</t>
  </si>
  <si>
    <t>-73.1285781296</t>
  </si>
  <si>
    <t>401 403 rue de l' EGLISE</t>
  </si>
  <si>
    <t>23027429545903310000000</t>
  </si>
  <si>
    <t>46.8963867433</t>
  </si>
  <si>
    <t>-71.3177386300</t>
  </si>
  <si>
    <t>401 403 rue de Sherwood</t>
  </si>
  <si>
    <t>61045060318648300000000</t>
  </si>
  <si>
    <t>46.0747542980</t>
  </si>
  <si>
    <t>-73.4823788712</t>
  </si>
  <si>
    <t>401 403 rue DENIS</t>
  </si>
  <si>
    <t>63048847796759400000000</t>
  </si>
  <si>
    <t>45.8388152907</t>
  </si>
  <si>
    <t>-73.7552068358</t>
  </si>
  <si>
    <t>401 403 rue des DIAMANTS</t>
  </si>
  <si>
    <t>61045050369937600000000</t>
  </si>
  <si>
    <t>46.0755875916</t>
  </si>
  <si>
    <t>-73.4884552658</t>
  </si>
  <si>
    <t>401 403 rue du GALAIS</t>
  </si>
  <si>
    <t>94068596972203100000000</t>
  </si>
  <si>
    <t>48.4600828573</t>
  </si>
  <si>
    <t>-71.1095711315</t>
  </si>
  <si>
    <t>401 403 rue du LIS-BLANC</t>
  </si>
  <si>
    <t>51045362362619300000000</t>
  </si>
  <si>
    <t>46.2479725828</t>
  </si>
  <si>
    <t>-73.0881489737</t>
  </si>
  <si>
    <t>401 403 rue DUCHESNAY</t>
  </si>
  <si>
    <t>47025822322547500000000</t>
  </si>
  <si>
    <t>45.3451559209</t>
  </si>
  <si>
    <t>-72.5116073975</t>
  </si>
  <si>
    <t>401 403 rue EASTERN</t>
  </si>
  <si>
    <t>94240627712549500000000</t>
  </si>
  <si>
    <t>48.5327794244</t>
  </si>
  <si>
    <t>-71.0775105116</t>
  </si>
  <si>
    <t>401 403 rue Fortin</t>
  </si>
  <si>
    <t>40043937007130700000000</t>
  </si>
  <si>
    <t>45.7671905740</t>
  </si>
  <si>
    <t>-71.9372260405</t>
  </si>
  <si>
    <t>401 403 rue LAFRANCE</t>
  </si>
  <si>
    <t>93042207629323400000000</t>
  </si>
  <si>
    <t>48.5252961242</t>
  </si>
  <si>
    <t>-71.6450296926</t>
  </si>
  <si>
    <t>401 403 rue LALIBERTE</t>
  </si>
  <si>
    <t>40043937008884300000000</t>
  </si>
  <si>
    <t>45.7684276539</t>
  </si>
  <si>
    <t>-71.9362872193</t>
  </si>
  <si>
    <t>89015843451572000000000</t>
  </si>
  <si>
    <t>48.1345671181</t>
  </si>
  <si>
    <t>-78.1156759272</t>
  </si>
  <si>
    <t>401 403 rue LAVAL</t>
  </si>
  <si>
    <t>45072111317099400000000</t>
  </si>
  <si>
    <t>45.2560764690</t>
  </si>
  <si>
    <t>-72.1455202434</t>
  </si>
  <si>
    <t>401 403 rue LOUIS-RIEL</t>
  </si>
  <si>
    <t>46058779625849700000000</t>
  </si>
  <si>
    <t>45.1055826288</t>
  </si>
  <si>
    <t>-72.5788940369</t>
  </si>
  <si>
    <t>401 403 rue MAPLE</t>
  </si>
  <si>
    <t>94068616241829800000000</t>
  </si>
  <si>
    <t>48.3988942432</t>
  </si>
  <si>
    <t>-71.0843961669</t>
  </si>
  <si>
    <t>401 403 rue MARCEL-PORTAL</t>
  </si>
  <si>
    <t>64008946340539400000000</t>
  </si>
  <si>
    <t>45.7076574802</t>
  </si>
  <si>
    <t>-73.6328810698</t>
  </si>
  <si>
    <t>401 403 rue MARTIN</t>
  </si>
  <si>
    <t>66023993424628110000000</t>
  </si>
  <si>
    <t>45.4502365370</t>
  </si>
  <si>
    <t>-73.5707894800</t>
  </si>
  <si>
    <t>401 403 rue MOFFAT</t>
  </si>
  <si>
    <t>11040033253052300000000</t>
  </si>
  <si>
    <t>48.1221149096</t>
  </si>
  <si>
    <t>-69.1740490318</t>
  </si>
  <si>
    <t>401 403 rue MORIN</t>
  </si>
  <si>
    <t>51015482419609600000000</t>
  </si>
  <si>
    <t>46.2633166761</t>
  </si>
  <si>
    <t>-72.9375201618</t>
  </si>
  <si>
    <t>401 403 rue NOTRE-DAME NORD</t>
  </si>
  <si>
    <t>48038685639721900000000</t>
  </si>
  <si>
    <t>45.6493107831</t>
  </si>
  <si>
    <t>-72.6842434936</t>
  </si>
  <si>
    <t>401 403 rue PRINCIPALE</t>
  </si>
  <si>
    <t>92065932772282000000000</t>
  </si>
  <si>
    <t>48.9768661119</t>
  </si>
  <si>
    <t>-72.2851610784</t>
  </si>
  <si>
    <t>35010889187784000000000</t>
  </si>
  <si>
    <t>46.8598763224</t>
  </si>
  <si>
    <t>-72.3972817077</t>
  </si>
  <si>
    <t>66023933181098860000000</t>
  </si>
  <si>
    <t>45.4205580935</t>
  </si>
  <si>
    <t>-73.6404389372</t>
  </si>
  <si>
    <t>401 403 rue RED CROSS</t>
  </si>
  <si>
    <t>34065167177065100000000</t>
  </si>
  <si>
    <t>46.6760015909</t>
  </si>
  <si>
    <t>-72.0372990815</t>
  </si>
  <si>
    <t>401 403 rue SAINT-ALPHONSE</t>
  </si>
  <si>
    <t>47017642767738600000000</t>
  </si>
  <si>
    <t>45.3874549330</t>
  </si>
  <si>
    <t>-72.7353947386</t>
  </si>
  <si>
    <t>401 403 rue Saint-Charles Sud</t>
  </si>
  <si>
    <t>49058838280311100000000</t>
  </si>
  <si>
    <t>45.8734039103</t>
  </si>
  <si>
    <t>-72.4819785200</t>
  </si>
  <si>
    <t>401 403 rue SAINT-CLAUDE</t>
  </si>
  <si>
    <t>51050313293040300000000</t>
  </si>
  <si>
    <t>46.3299021478</t>
  </si>
  <si>
    <t>-73.1479721674</t>
  </si>
  <si>
    <t>401 403 rue SAINT-GERMAIN</t>
  </si>
  <si>
    <t>34128029449086400000000</t>
  </si>
  <si>
    <t>46.8863004513</t>
  </si>
  <si>
    <t>-71.8435638134</t>
  </si>
  <si>
    <t>401 403 rue SAINT-PIERRE</t>
  </si>
  <si>
    <t>70052541272146200000000</t>
  </si>
  <si>
    <t>45.2485353443</t>
  </si>
  <si>
    <t>-74.1380533501</t>
  </si>
  <si>
    <t>401 403 rue SALABERRY</t>
  </si>
  <si>
    <t>64008946167197000000000</t>
  </si>
  <si>
    <t>45.6957447480</t>
  </si>
  <si>
    <t>-73.6307494839</t>
  </si>
  <si>
    <t>401 403 rue THEBERGE</t>
  </si>
  <si>
    <t>23027498408960110000000</t>
  </si>
  <si>
    <t>46.8004318112</t>
  </si>
  <si>
    <t>-71.2297567076</t>
  </si>
  <si>
    <t>401 405 avenue Lemesurier</t>
  </si>
  <si>
    <t>78070000466885300000000</t>
  </si>
  <si>
    <t>46.0723296955</t>
  </si>
  <si>
    <t>-74.8452493344</t>
  </si>
  <si>
    <t>401 405 chemin JOS-MILLETTE</t>
  </si>
  <si>
    <t>36033625359402100000000</t>
  </si>
  <si>
    <t>46.5224608807</t>
  </si>
  <si>
    <t>-72.7474303480</t>
  </si>
  <si>
    <t>401 405 rue 117E</t>
  </si>
  <si>
    <t>23027488514293610000000</t>
  </si>
  <si>
    <t>46.8060595262</t>
  </si>
  <si>
    <t>-71.2425153207</t>
  </si>
  <si>
    <t>401 405 rue Marie-De-L'Incarnation</t>
  </si>
  <si>
    <t>23027488525151210000000</t>
  </si>
  <si>
    <t>46.8067505073</t>
  </si>
  <si>
    <t>-71.2413980264</t>
  </si>
  <si>
    <t>401 405 rue Montmagny</t>
  </si>
  <si>
    <t>39010158584666900000000</t>
  </si>
  <si>
    <t>45.9033312865</t>
  </si>
  <si>
    <t>-71.6461842429</t>
  </si>
  <si>
    <t>401 405 rue PRINCIPALE</t>
  </si>
  <si>
    <t>34128039535152900000000</t>
  </si>
  <si>
    <t>46.8915241994</t>
  </si>
  <si>
    <t>-71.8317855731</t>
  </si>
  <si>
    <t>401 405 rue SAINT-JOSEPH</t>
  </si>
  <si>
    <t>87042649167290800000000</t>
  </si>
  <si>
    <t>48.6610079046</t>
  </si>
  <si>
    <t>-78.6877488064</t>
  </si>
  <si>
    <t>401 411 avenue Kirouac</t>
  </si>
  <si>
    <t>02028925607972400000000</t>
  </si>
  <si>
    <t>48.3490950827</t>
  </si>
  <si>
    <t>-64.6713977856</t>
  </si>
  <si>
    <t>401 avenue des RÉCOLLETS</t>
  </si>
  <si>
    <t>94230996147050600000000</t>
  </si>
  <si>
    <t>48.3940140966</t>
  </si>
  <si>
    <t>-70.5728582116</t>
  </si>
  <si>
    <t>401 B 403 rue de la Descente-des-Femmes</t>
  </si>
  <si>
    <t>81017703903379900000000</t>
  </si>
  <si>
    <t>45.4914710815</t>
  </si>
  <si>
    <t>-75.6653494126</t>
  </si>
  <si>
    <t>401 boulevard SAINT-RENE OUEST</t>
  </si>
  <si>
    <t>06055301630021600000000</t>
  </si>
  <si>
    <t>47.9825844714</t>
  </si>
  <si>
    <t>-67.1583468639</t>
  </si>
  <si>
    <t>401 chemin CENTRAL</t>
  </si>
  <si>
    <t>61025109875065200000000</t>
  </si>
  <si>
    <t>46.0267384694</t>
  </si>
  <si>
    <t>-73.4237480478</t>
  </si>
  <si>
    <t>401 chemin des PRAIRIES</t>
  </si>
  <si>
    <t>77030568573137500000000</t>
  </si>
  <si>
    <t>45.9065687804</t>
  </si>
  <si>
    <t>-74.1193775565</t>
  </si>
  <si>
    <t>401 chemin du ROITELET</t>
  </si>
  <si>
    <t>46078731775589300000000</t>
  </si>
  <si>
    <t>45.2948558583</t>
  </si>
  <si>
    <t>-72.6207956771</t>
  </si>
  <si>
    <t>401 chemin HUNTINGTON</t>
  </si>
  <si>
    <t>52017258816880300000000</t>
  </si>
  <si>
    <t>45.9369741950</t>
  </si>
  <si>
    <t>-73.2371491195</t>
  </si>
  <si>
    <t>401 GRANDE COTE OUEST</t>
  </si>
  <si>
    <t>87090260836894300000000</t>
  </si>
  <si>
    <t>48.8157931584</t>
  </si>
  <si>
    <t>-79.2060059155</t>
  </si>
  <si>
    <t>401 place Quatre-Cents</t>
  </si>
  <si>
    <t>76043345917759100000000</t>
  </si>
  <si>
    <t>45.6744077016</t>
  </si>
  <si>
    <t>-74.4065113535</t>
  </si>
  <si>
    <t>401 rue BANK</t>
  </si>
  <si>
    <t>81017895056483800000000</t>
  </si>
  <si>
    <t>45.5904824979</t>
  </si>
  <si>
    <t>-75.4138303525</t>
  </si>
  <si>
    <t>401 rue BELANGER</t>
  </si>
  <si>
    <t>58227044497528400000000</t>
  </si>
  <si>
    <t>45.5429928804</t>
  </si>
  <si>
    <t>-73.4980315112</t>
  </si>
  <si>
    <t>401 rue d' ÎLE-DE-FRANCE</t>
  </si>
  <si>
    <t>95018754564390500000000</t>
  </si>
  <si>
    <t>48.2455191123</t>
  </si>
  <si>
    <t>-69.5455099095</t>
  </si>
  <si>
    <t>401 rue de la MER</t>
  </si>
  <si>
    <t>43027943093144900000000</t>
  </si>
  <si>
    <t>45.4044492106</t>
  </si>
  <si>
    <t>-71.9037182149</t>
  </si>
  <si>
    <t>401 rue de LONDON</t>
  </si>
  <si>
    <t>93042207720059700000000</t>
  </si>
  <si>
    <t>48.5267448055</t>
  </si>
  <si>
    <t>-71.6454005124</t>
  </si>
  <si>
    <t>401 rue de MONTPELLIER</t>
  </si>
  <si>
    <t>57030274325905600000000</t>
  </si>
  <si>
    <t>45.5315755768</t>
  </si>
  <si>
    <t>-73.2120447576</t>
  </si>
  <si>
    <t>401 rue des CIGALES</t>
  </si>
  <si>
    <t>59015205435377300000000</t>
  </si>
  <si>
    <t>45.6308870037</t>
  </si>
  <si>
    <t>-73.3007201818</t>
  </si>
  <si>
    <t>401 rue des MARTINETS</t>
  </si>
  <si>
    <t>81017834372414600000000</t>
  </si>
  <si>
    <t>45.5246503413</t>
  </si>
  <si>
    <t>-75.4894267465</t>
  </si>
  <si>
    <t>401 rue du PROGRES</t>
  </si>
  <si>
    <t>65005835373724150000000</t>
  </si>
  <si>
    <t>45.6196889516</t>
  </si>
  <si>
    <t>-73.7696560387</t>
  </si>
  <si>
    <t>401 rue EDMOND-LARIVEE</t>
  </si>
  <si>
    <t>81017674062009400000000</t>
  </si>
  <si>
    <t>45.4997487354</t>
  </si>
  <si>
    <t>-75.6964166735</t>
  </si>
  <si>
    <t>401 rue ERNEST-GABOURY</t>
  </si>
  <si>
    <t>81017693998889000000000</t>
  </si>
  <si>
    <t>45.4958923734</t>
  </si>
  <si>
    <t>-75.6659164498</t>
  </si>
  <si>
    <t>401 rue LANDRY</t>
  </si>
  <si>
    <t>37067702947733200000000</t>
  </si>
  <si>
    <t>46.3041379689</t>
  </si>
  <si>
    <t>-72.6474301846</t>
  </si>
  <si>
    <t>401 rue MONTOUR</t>
  </si>
  <si>
    <t>65005855300874940000000</t>
  </si>
  <si>
    <t>45.6170613503</t>
  </si>
  <si>
    <t>-73.7527703947</t>
  </si>
  <si>
    <t>401 rue OLIVIER-CHAUVEAU</t>
  </si>
  <si>
    <t>14025627263343400000000</t>
  </si>
  <si>
    <t>47.5876007010</t>
  </si>
  <si>
    <t>-69.7310356231</t>
  </si>
  <si>
    <t>401 rue OUELLET</t>
  </si>
  <si>
    <t>36033615901796400000000</t>
  </si>
  <si>
    <t>46.5697534526</t>
  </si>
  <si>
    <t>-72.7658388966</t>
  </si>
  <si>
    <t>401 rue SABA</t>
  </si>
  <si>
    <t>R600</t>
  </si>
  <si>
    <t>65005904717551330000000</t>
  </si>
  <si>
    <t>45.5691744071</t>
  </si>
  <si>
    <t>-73.6876258356</t>
  </si>
  <si>
    <t>401 rue SAINT-ANDRE</t>
  </si>
  <si>
    <t>71083642907193500000000</t>
  </si>
  <si>
    <t>45.4063541840</t>
  </si>
  <si>
    <t>-74.0209129457</t>
  </si>
  <si>
    <t>401 rue SAINT-AUBIN</t>
  </si>
  <si>
    <t>61035070191005400000000</t>
  </si>
  <si>
    <t>46.0502013841</t>
  </si>
  <si>
    <t>-73.4598881618</t>
  </si>
  <si>
    <t>401 rue SAINTE-ADELE</t>
  </si>
  <si>
    <t>94068486440554000000000</t>
  </si>
  <si>
    <t>48.4146794917</t>
  </si>
  <si>
    <t>-71.2604496667</t>
  </si>
  <si>
    <t>4010 4010 2 rue CHATEAUGUAY</t>
  </si>
  <si>
    <t>66023943918728530000000</t>
  </si>
  <si>
    <t>45.4988143644</t>
  </si>
  <si>
    <t>-73.6359828376</t>
  </si>
  <si>
    <t>4010 4012 avenue CARLTON</t>
  </si>
  <si>
    <t>66023943928534640000000</t>
  </si>
  <si>
    <t>45.4984574341</t>
  </si>
  <si>
    <t>-73.6349472692</t>
  </si>
  <si>
    <t>4010 4012 avenue de KENT</t>
  </si>
  <si>
    <t>66023984270585850000000</t>
  </si>
  <si>
    <t>45.5184164641</t>
  </si>
  <si>
    <t>-73.5773381722</t>
  </si>
  <si>
    <t>4010 4012 avenue de l' HOTEL-DE-VILLE</t>
  </si>
  <si>
    <t>66023014829229190000000</t>
  </si>
  <si>
    <t>45.5808229049</t>
  </si>
  <si>
    <t>-73.5458392043</t>
  </si>
  <si>
    <t>4010 4012 avenue DE REPENTIGNY</t>
  </si>
  <si>
    <t>94068705998427000000000</t>
  </si>
  <si>
    <t>48.3787076236</t>
  </si>
  <si>
    <t>-70.9565917827</t>
  </si>
  <si>
    <t>4010 4012 boulevard de la GRANDE-BAIE N</t>
  </si>
  <si>
    <t>66023983660590160000000</t>
  </si>
  <si>
    <t>45.4639119041</t>
  </si>
  <si>
    <t>-73.5785344940</t>
  </si>
  <si>
    <t>4010 4012 rue LESAGE</t>
  </si>
  <si>
    <t>93065189557971500000000</t>
  </si>
  <si>
    <t>48.6939445000</t>
  </si>
  <si>
    <t>-71.6710681754</t>
  </si>
  <si>
    <t>4010 4020 4E AVENUE OUEST</t>
  </si>
  <si>
    <t>66023025251662330000000</t>
  </si>
  <si>
    <t>45.6090122370</t>
  </si>
  <si>
    <t>-73.5286338644</t>
  </si>
  <si>
    <t>4010 4020 rue TAILLON</t>
  </si>
  <si>
    <t>62037880117455100000000</t>
  </si>
  <si>
    <t>46.0553546566</t>
  </si>
  <si>
    <t>-73.7152413057</t>
  </si>
  <si>
    <t>4010 chemin du LAC-MORGAN</t>
  </si>
  <si>
    <t>23027398903130110000000</t>
  </si>
  <si>
    <t>46.8399594599</t>
  </si>
  <si>
    <t>-71.3624952082</t>
  </si>
  <si>
    <t>4010 rue d' Avignon</t>
  </si>
  <si>
    <t>58227153465428600000000</t>
  </si>
  <si>
    <t>45.4511301932</t>
  </si>
  <si>
    <t>-73.3613780435</t>
  </si>
  <si>
    <t>4010 rue DUGUÉ</t>
  </si>
  <si>
    <t>43027892477498300000000</t>
  </si>
  <si>
    <t>45.3536926840</t>
  </si>
  <si>
    <t>-71.9683843857</t>
  </si>
  <si>
    <t>4010 rue ROLAND</t>
  </si>
  <si>
    <t>415B</t>
  </si>
  <si>
    <t>65005854414896980000000</t>
  </si>
  <si>
    <t>45.5398562442</t>
  </si>
  <si>
    <t>-73.7511074583</t>
  </si>
  <si>
    <t>4011 4013 boulevard NOTRE-DAME</t>
  </si>
  <si>
    <t>66023993600330800000000</t>
  </si>
  <si>
    <t>45.4639818506</t>
  </si>
  <si>
    <t>-73.5737430253</t>
  </si>
  <si>
    <t>4011 4013 rue CLAUDE</t>
  </si>
  <si>
    <t>66023893209890260000000</t>
  </si>
  <si>
    <t>45.4358903583</t>
  </si>
  <si>
    <t>-73.7008036625</t>
  </si>
  <si>
    <t>4011 4013 rue du FORT-ROLLAND</t>
  </si>
  <si>
    <t>94068486247458900000000</t>
  </si>
  <si>
    <t>48.4033024809</t>
  </si>
  <si>
    <t>-71.2605067874</t>
  </si>
  <si>
    <t>4011 4013 rue GIRARD</t>
  </si>
  <si>
    <t>66023983660090450000000</t>
  </si>
  <si>
    <t>45.4639443877</t>
  </si>
  <si>
    <t>-73.5791669336</t>
  </si>
  <si>
    <t>4011 4013 rue LESAGE</t>
  </si>
  <si>
    <t>94068486537809300000000</t>
  </si>
  <si>
    <t>48.4306069661</t>
  </si>
  <si>
    <t>-71.2612746454</t>
  </si>
  <si>
    <t>4011 4013 rue REMBRANDT</t>
  </si>
  <si>
    <t>94068795304840300000000</t>
  </si>
  <si>
    <t>48.3188492883</t>
  </si>
  <si>
    <t>-70.8467666725</t>
  </si>
  <si>
    <t>4011 boulevard de la GRANDE-BAIE S</t>
  </si>
  <si>
    <t>64008036257720100000000</t>
  </si>
  <si>
    <t>45.7041857887</t>
  </si>
  <si>
    <t>-73.5157999064</t>
  </si>
  <si>
    <t>4012 4014 rue CARON</t>
  </si>
  <si>
    <t>66023983670441730000000</t>
  </si>
  <si>
    <t>45.4640578458</t>
  </si>
  <si>
    <t>-73.5774444976</t>
  </si>
  <si>
    <t>4012 4014 rue COOL</t>
  </si>
  <si>
    <t>58227113793723700000000</t>
  </si>
  <si>
    <t>45.4759255156</t>
  </si>
  <si>
    <t>-73.4082558938</t>
  </si>
  <si>
    <t>4012 4014 rue CORNWALL</t>
  </si>
  <si>
    <t>94068486445328800000000</t>
  </si>
  <si>
    <t>48.4194675552</t>
  </si>
  <si>
    <t>-71.2609248030</t>
  </si>
  <si>
    <t>4012 4014 rue de la LOIRE</t>
  </si>
  <si>
    <t>94068486347337600000000</t>
  </si>
  <si>
    <t>48.4121441874</t>
  </si>
  <si>
    <t>-71.2608222253</t>
  </si>
  <si>
    <t>4012 4014 rue MONSEIGNEUR-LAVAL</t>
  </si>
  <si>
    <t>94068486349802200000000</t>
  </si>
  <si>
    <t>48.4134429914</t>
  </si>
  <si>
    <t>-71.2603145505</t>
  </si>
  <si>
    <t>4012 4014 rue SAINT-ALEXANDRE</t>
  </si>
  <si>
    <t>62037890216194400000000</t>
  </si>
  <si>
    <t>46.0634124288</t>
  </si>
  <si>
    <t>-73.7026832704</t>
  </si>
  <si>
    <t>4012 rue des CARDINAUX</t>
  </si>
  <si>
    <t>94068486269329200000000</t>
  </si>
  <si>
    <t>48.4051972864</t>
  </si>
  <si>
    <t>-71.2580858792</t>
  </si>
  <si>
    <t>4013 4015 A rue PANET</t>
  </si>
  <si>
    <t>79088816246123800000000</t>
  </si>
  <si>
    <t>46.5990240340</t>
  </si>
  <si>
    <t>-75.5001629131</t>
  </si>
  <si>
    <t>4013 4015 chemin du LAC-NADEAU</t>
  </si>
  <si>
    <t>36033615954125700000000</t>
  </si>
  <si>
    <t>46.5723620494</t>
  </si>
  <si>
    <t>-72.7601434204</t>
  </si>
  <si>
    <t>4013 4015 rue BELLEVUE</t>
  </si>
  <si>
    <t>65005844498452090000000</t>
  </si>
  <si>
    <t>45.5430104744</t>
  </si>
  <si>
    <t>-73.7542509165</t>
  </si>
  <si>
    <t>4013 4015 rue MACKENZIE</t>
  </si>
  <si>
    <t>66023983680293630000000</t>
  </si>
  <si>
    <t>45.4642318441</t>
  </si>
  <si>
    <t>-73.5763525225</t>
  </si>
  <si>
    <t>4014 4016 rue LANOUETTE</t>
  </si>
  <si>
    <t>65005844497758100000000</t>
  </si>
  <si>
    <t>45.5426575867</t>
  </si>
  <si>
    <t>-73.7538760352</t>
  </si>
  <si>
    <t>4014 4016 rue MACKENZIE</t>
  </si>
  <si>
    <t>58227073845414100000000</t>
  </si>
  <si>
    <t>45.4867902959</t>
  </si>
  <si>
    <t>-73.4662086256</t>
  </si>
  <si>
    <t>4014 4016 rue MANCE</t>
  </si>
  <si>
    <t>94068486361381600000000</t>
  </si>
  <si>
    <t>48.4063302408</t>
  </si>
  <si>
    <t>-71.2579938279</t>
  </si>
  <si>
    <t>4014 4016 rue MONSEIGNEUR-BEGIN</t>
  </si>
  <si>
    <t>94068486361478700000000</t>
  </si>
  <si>
    <t>48.4069670077</t>
  </si>
  <si>
    <t>-71.2579169510</t>
  </si>
  <si>
    <t>4014 4016 rue SAINT-LUC</t>
  </si>
  <si>
    <t>65005784799836660000000</t>
  </si>
  <si>
    <t>45.5711435183</t>
  </si>
  <si>
    <t>-73.8307350495</t>
  </si>
  <si>
    <t>4015 4015 A rue OCTAVE</t>
  </si>
  <si>
    <t>66023943919281350000000</t>
  </si>
  <si>
    <t>45.4990650850</t>
  </si>
  <si>
    <t>-73.6365474828</t>
  </si>
  <si>
    <t>4015 4017 avenue CARLTON</t>
  </si>
  <si>
    <t>66023014829087100000000</t>
  </si>
  <si>
    <t>45.5806391983</t>
  </si>
  <si>
    <t>-73.5460170024</t>
  </si>
  <si>
    <t>4015 4017 avenue de CARIGNAN</t>
  </si>
  <si>
    <t>66023953787901580000000</t>
  </si>
  <si>
    <t>45.4793015223</t>
  </si>
  <si>
    <t>-73.6139643853</t>
  </si>
  <si>
    <t>4015 4017 avenue de VENDOME</t>
  </si>
  <si>
    <t>66023953797468370000000</t>
  </si>
  <si>
    <t>45.4799200405</t>
  </si>
  <si>
    <t>-73.6132560343</t>
  </si>
  <si>
    <t>4015 4017 avenue GREY</t>
  </si>
  <si>
    <t>66023984271925580000000</t>
  </si>
  <si>
    <t>45.5192836766</t>
  </si>
  <si>
    <t>-73.5768990838</t>
  </si>
  <si>
    <t>4015 4017 avenue LAVAL</t>
  </si>
  <si>
    <t>66023994354571080000000</t>
  </si>
  <si>
    <t>45.5305939553</t>
  </si>
  <si>
    <t>-73.5671070688</t>
  </si>
  <si>
    <t>4015 4017 rue CARTIER</t>
  </si>
  <si>
    <t>94068486542654800000000</t>
  </si>
  <si>
    <t>48.4257542879</t>
  </si>
  <si>
    <t>-71.2604560030</t>
  </si>
  <si>
    <t>4015 4017 rue CHARDIN</t>
  </si>
  <si>
    <t>66023994365311660000000</t>
  </si>
  <si>
    <t>45.5315587012</t>
  </si>
  <si>
    <t>-73.5661666823</t>
  </si>
  <si>
    <t>4015 4017 rue de BORDEAUX</t>
  </si>
  <si>
    <t>66023984282535990000000</t>
  </si>
  <si>
    <t>45.5202246209</t>
  </si>
  <si>
    <t>-73.5761220365</t>
  </si>
  <si>
    <t>4015 4017 rue DROLET</t>
  </si>
  <si>
    <t>66023893208749960000000</t>
  </si>
  <si>
    <t>45.4358552731</t>
  </si>
  <si>
    <t>-73.7009994520</t>
  </si>
  <si>
    <t>4015 4017 rue du FORT-ROLLAND</t>
  </si>
  <si>
    <t>66023993519158080000000</t>
  </si>
  <si>
    <t>45.4637295618</t>
  </si>
  <si>
    <t>-73.5726894454</t>
  </si>
  <si>
    <t>4015 4017 rue JOSEPH</t>
  </si>
  <si>
    <t>66023934071351490000000</t>
  </si>
  <si>
    <t>45.5008649066</t>
  </si>
  <si>
    <t>-73.6415871282</t>
  </si>
  <si>
    <t>4015 4017 rue MACKENZIE</t>
  </si>
  <si>
    <t>66023983690490630000000</t>
  </si>
  <si>
    <t>45.4639604684</t>
  </si>
  <si>
    <t>-73.5748225489</t>
  </si>
  <si>
    <t>4015 4017 rue NEWMARCH</t>
  </si>
  <si>
    <t>66023984169615260000000</t>
  </si>
  <si>
    <t>45.5174653374</t>
  </si>
  <si>
    <t>-73.5785661827</t>
  </si>
  <si>
    <t>4015 4017 rue SAINT-DOMINIQUE</t>
  </si>
  <si>
    <t>49070878894987700000000</t>
  </si>
  <si>
    <t>45.9310866784</t>
  </si>
  <si>
    <t>-72.4271905129</t>
  </si>
  <si>
    <t>4015 4025 rue PRINCIPALE</t>
  </si>
  <si>
    <t>66023953638576990000000</t>
  </si>
  <si>
    <t>45.4716876124</t>
  </si>
  <si>
    <t>-73.6207656192</t>
  </si>
  <si>
    <t>4015 avenue de MELROSE</t>
  </si>
  <si>
    <t>66023884434900940000000</t>
  </si>
  <si>
    <t>45.5394178048</t>
  </si>
  <si>
    <t>-73.7101216138</t>
  </si>
  <si>
    <t>4015 boulevard GOUIN Ouest</t>
  </si>
  <si>
    <t>33095216998775300000000</t>
  </si>
  <si>
    <t>46.6631461684</t>
  </si>
  <si>
    <t>-71.5822703148</t>
  </si>
  <si>
    <t>4015 chemin de Tilly</t>
  </si>
  <si>
    <t>82005855930269500000000</t>
  </si>
  <si>
    <t>45.6632343891</t>
  </si>
  <si>
    <t>-75.4655133326</t>
  </si>
  <si>
    <t>4015 chemin RIVER</t>
  </si>
  <si>
    <t>58227103863392300000000</t>
  </si>
  <si>
    <t>45.4848102205</t>
  </si>
  <si>
    <t>-73.4252973815</t>
  </si>
  <si>
    <t>4015 rue DUPRAS</t>
  </si>
  <si>
    <t>66023943992519280000000</t>
  </si>
  <si>
    <t>45.4934880763</t>
  </si>
  <si>
    <t>-73.6260075437</t>
  </si>
  <si>
    <t>4016 4018 avenue LACOMBE</t>
  </si>
  <si>
    <t>72025664077884400000000</t>
  </si>
  <si>
    <t>45.5055799002</t>
  </si>
  <si>
    <t>-73.9864380718</t>
  </si>
  <si>
    <t>4016 4018 chemin d' OKA</t>
  </si>
  <si>
    <t>66023994353388030000000</t>
  </si>
  <si>
    <t>45.5303292931</t>
  </si>
  <si>
    <t>-73.5673655392</t>
  </si>
  <si>
    <t>4016 4018 rue CARTIER</t>
  </si>
  <si>
    <t>66023934070889670000000</t>
  </si>
  <si>
    <t>45.5007060784</t>
  </si>
  <si>
    <t>-73.6409080277</t>
  </si>
  <si>
    <t>4016 4018 rue MACKENZIE</t>
  </si>
  <si>
    <t>66023993569726890000000</t>
  </si>
  <si>
    <t>45.4636306423</t>
  </si>
  <si>
    <t>-73.5655737925</t>
  </si>
  <si>
    <t>4016 4018 rue ROSS</t>
  </si>
  <si>
    <t>94068486349149900000000</t>
  </si>
  <si>
    <t>48.4142675682</t>
  </si>
  <si>
    <t>-71.2610788934</t>
  </si>
  <si>
    <t>4017 4019 rue CHATEAUGUAY</t>
  </si>
  <si>
    <t>66023993549557440000000</t>
  </si>
  <si>
    <t>45.4636785563</t>
  </si>
  <si>
    <t>-73.5683432526</t>
  </si>
  <si>
    <t>4017 4019 rue ETHEL</t>
  </si>
  <si>
    <t>65005854396197510000000</t>
  </si>
  <si>
    <t>45.5327352119</t>
  </si>
  <si>
    <t>-73.7417404585</t>
  </si>
  <si>
    <t>4017 rue de la SEINE</t>
  </si>
  <si>
    <t>53020409794217400000000</t>
  </si>
  <si>
    <t>46.0161223212</t>
  </si>
  <si>
    <t>-73.0335230035</t>
  </si>
  <si>
    <t>4018 4018 A route MARIE-VICTORIN</t>
  </si>
  <si>
    <t>66023984169737290000000</t>
  </si>
  <si>
    <t>45.5176431934</t>
  </si>
  <si>
    <t>-73.5784132630</t>
  </si>
  <si>
    <t>4018 4020 avenue COLONIALE</t>
  </si>
  <si>
    <t>66023983670430500000000</t>
  </si>
  <si>
    <t>45.4639552132</t>
  </si>
  <si>
    <t>-73.5774534817</t>
  </si>
  <si>
    <t>4018 4020 rue COOL</t>
  </si>
  <si>
    <t>94068486217360600000000</t>
  </si>
  <si>
    <t>48.4026026732</t>
  </si>
  <si>
    <t>-71.2646884415</t>
  </si>
  <si>
    <t>4018 4020 rue des SAULES</t>
  </si>
  <si>
    <t>94068486353041400000000</t>
  </si>
  <si>
    <t>48.4080870857</t>
  </si>
  <si>
    <t>-71.2598280656</t>
  </si>
  <si>
    <t>4018 4020 rue FONTAINE</t>
  </si>
  <si>
    <t>62037810117688600000000</t>
  </si>
  <si>
    <t>46.0554661331</t>
  </si>
  <si>
    <t>-73.8054059106</t>
  </si>
  <si>
    <t>4018 rue des CASCADES</t>
  </si>
  <si>
    <t>66023953797378930000000</t>
  </si>
  <si>
    <t>45.4799687307</t>
  </si>
  <si>
    <t>-73.6133644915</t>
  </si>
  <si>
    <t>4019 4021 avenue GREY</t>
  </si>
  <si>
    <t>58227123702684100000000</t>
  </si>
  <si>
    <t>45.4750648880</t>
  </si>
  <si>
    <t>-73.4070310356</t>
  </si>
  <si>
    <t>4019 4021 boulevard WESTLEY</t>
  </si>
  <si>
    <t>43027902676213700000000</t>
  </si>
  <si>
    <t>45.3704096991</t>
  </si>
  <si>
    <t>-71.9563866930</t>
  </si>
  <si>
    <t>4019 4021 rue de l' IMPERIALE</t>
  </si>
  <si>
    <t>94068486538792900000000</t>
  </si>
  <si>
    <t>48.4309404214</t>
  </si>
  <si>
    <t>-71.2612477378</t>
  </si>
  <si>
    <t>4019 4021 rue REMBRANDT</t>
  </si>
  <si>
    <t>66023993569276260000000</t>
  </si>
  <si>
    <t>45.4635698331</t>
  </si>
  <si>
    <t>-73.5661468163</t>
  </si>
  <si>
    <t>4019 4021 rue ROSS</t>
  </si>
  <si>
    <t>66023984169555440000000</t>
  </si>
  <si>
    <t>45.5174868482</t>
  </si>
  <si>
    <t>-73.5786425884</t>
  </si>
  <si>
    <t>4019 4021 rue SAINT-DOMINIQUE</t>
  </si>
  <si>
    <t>66023993559396060000000</t>
  </si>
  <si>
    <t>45.4635601914</t>
  </si>
  <si>
    <t>-73.5672761328</t>
  </si>
  <si>
    <t>4019 4023 rue WELLINGTON</t>
  </si>
  <si>
    <t>36033625557492100000000</t>
  </si>
  <si>
    <t>46.5386538584</t>
  </si>
  <si>
    <t>-72.7470869069</t>
  </si>
  <si>
    <t>402 2E RUE DE LA POINTE</t>
  </si>
  <si>
    <t>65005885237252940000000</t>
  </si>
  <si>
    <t>45.6142676912</t>
  </si>
  <si>
    <t>-73.7112346689</t>
  </si>
  <si>
    <t>402 402 A boulevard SAINT-ELZEAR Est</t>
  </si>
  <si>
    <t>55065283851024000000000</t>
  </si>
  <si>
    <t>45.4827822529</t>
  </si>
  <si>
    <t>-73.1968585747</t>
  </si>
  <si>
    <t>402 402 A chemin du CORDON</t>
  </si>
  <si>
    <t>60028088566585200000000</t>
  </si>
  <si>
    <t>45.9107809308</t>
  </si>
  <si>
    <t>-73.4499186666</t>
  </si>
  <si>
    <t>402 402 A montée de SAINTE-MARIE</t>
  </si>
  <si>
    <t>53025378936891300000000</t>
  </si>
  <si>
    <t>45.9455685861</t>
  </si>
  <si>
    <t>-73.0796613286</t>
  </si>
  <si>
    <t>402 402 A montée SAINTE-VICTOIRE</t>
  </si>
  <si>
    <t>75028697670516700000000</t>
  </si>
  <si>
    <t>45.8235712023</t>
  </si>
  <si>
    <t>-73.9510626577</t>
  </si>
  <si>
    <t>402 402 A rue ALAIN</t>
  </si>
  <si>
    <t>53052360074805800000000</t>
  </si>
  <si>
    <t>46.0431740464</t>
  </si>
  <si>
    <t>-73.0867930765</t>
  </si>
  <si>
    <t>402 402 A rue CREPEAU</t>
  </si>
  <si>
    <t>75005536392731800000000</t>
  </si>
  <si>
    <t>45.7073708144</t>
  </si>
  <si>
    <t>-74.1530400463</t>
  </si>
  <si>
    <t>402 402 A rue de l' ERABLIERE</t>
  </si>
  <si>
    <t>47055644005844800000000</t>
  </si>
  <si>
    <t>45.5023298609</t>
  </si>
  <si>
    <t>-72.7413737515</t>
  </si>
  <si>
    <t>402 402 A rue des BOULEAUX</t>
  </si>
  <si>
    <t>75005536651877700000000</t>
  </si>
  <si>
    <t>45.7335757553</t>
  </si>
  <si>
    <t>-74.1580570825</t>
  </si>
  <si>
    <t>402 402 A rue des GEAIS-BLEUS</t>
  </si>
  <si>
    <t>70022691966925500000000</t>
  </si>
  <si>
    <t>45.3159714650</t>
  </si>
  <si>
    <t>-73.9477700607</t>
  </si>
  <si>
    <t>402 402 A rue PRINCIPALE</t>
  </si>
  <si>
    <t>79097857470147000000000</t>
  </si>
  <si>
    <t>46.7013303005</t>
  </si>
  <si>
    <t>-75.4418903236</t>
  </si>
  <si>
    <t>402 404 11E RUE</t>
  </si>
  <si>
    <t>93005976571327600000000</t>
  </si>
  <si>
    <t>48.4161523490</t>
  </si>
  <si>
    <t>-71.9465739505</t>
  </si>
  <si>
    <t>402 404 12E AVENUE</t>
  </si>
  <si>
    <t>23027498761568610000000</t>
  </si>
  <si>
    <t>46.8219499872</t>
  </si>
  <si>
    <t>-71.2227205751</t>
  </si>
  <si>
    <t>402 404 2e Rue</t>
  </si>
  <si>
    <t>55057243420458400000000</t>
  </si>
  <si>
    <t>45.4464178041</t>
  </si>
  <si>
    <t>-73.2514261855</t>
  </si>
  <si>
    <t>402 404 9E AVENUE</t>
  </si>
  <si>
    <t>66023943059005500000000</t>
  </si>
  <si>
    <t>45.4184586372</t>
  </si>
  <si>
    <t>-73.6315967147</t>
  </si>
  <si>
    <t>402 404 avenue 75E</t>
  </si>
  <si>
    <t>66023943049277860000000</t>
  </si>
  <si>
    <t>45.4186615233</t>
  </si>
  <si>
    <t>-73.6325251816</t>
  </si>
  <si>
    <t>402 404 avenue 76E</t>
  </si>
  <si>
    <t>66047923541712300000000</t>
  </si>
  <si>
    <t>45.4559318687</t>
  </si>
  <si>
    <t>-73.6576256758</t>
  </si>
  <si>
    <t>402 404 avenue WOLSELEY Nord</t>
  </si>
  <si>
    <t>58007053342761300000000</t>
  </si>
  <si>
    <t>45.4388558825</t>
  </si>
  <si>
    <t>-73.4913479846</t>
  </si>
  <si>
    <t>402 404 chemin des PRAIRIES</t>
  </si>
  <si>
    <t>70022741890750100000000</t>
  </si>
  <si>
    <t>45.3013680156</t>
  </si>
  <si>
    <t>-73.8803428504</t>
  </si>
  <si>
    <t>402 404 chemin SAINT-LOUIS</t>
  </si>
  <si>
    <t>94068616571277400000000</t>
  </si>
  <si>
    <t>48.4257625364</t>
  </si>
  <si>
    <t>-71.0814946446</t>
  </si>
  <si>
    <t>402 404 côte FORTIN</t>
  </si>
  <si>
    <t>08053071334628800000000</t>
  </si>
  <si>
    <t>48.8597213166</t>
  </si>
  <si>
    <t>-67.4650862741</t>
  </si>
  <si>
    <t>402 404 route 132</t>
  </si>
  <si>
    <t>23072317805305410000000</t>
  </si>
  <si>
    <t>46.7425030025</t>
  </si>
  <si>
    <t>-71.4654205683</t>
  </si>
  <si>
    <t>402 404 Route 138</t>
  </si>
  <si>
    <t>65005894639381450000000</t>
  </si>
  <si>
    <t>45.5619704261</t>
  </si>
  <si>
    <t>-73.6980630353</t>
  </si>
  <si>
    <t>402 404 rue 13E</t>
  </si>
  <si>
    <t>94068765427373800000000</t>
  </si>
  <si>
    <t>48.3307253179</t>
  </si>
  <si>
    <t>-70.8852669912</t>
  </si>
  <si>
    <t>402 404 rue 4E</t>
  </si>
  <si>
    <t>94068765406737100000000</t>
  </si>
  <si>
    <t>48.3301140422</t>
  </si>
  <si>
    <t>-70.8874679657</t>
  </si>
  <si>
    <t>402 404 rue 5E</t>
  </si>
  <si>
    <t>23027488558528610000000</t>
  </si>
  <si>
    <t>46.8101433795</t>
  </si>
  <si>
    <t>-71.2370288544</t>
  </si>
  <si>
    <t>402 404 rue Boisseau</t>
  </si>
  <si>
    <t>47017642987496600000000</t>
  </si>
  <si>
    <t>45.4052554911</t>
  </si>
  <si>
    <t>-72.7329063163</t>
  </si>
  <si>
    <t>402 404 rue Boivin</t>
  </si>
  <si>
    <t>47017642758561400000000</t>
  </si>
  <si>
    <t>45.3877168621</t>
  </si>
  <si>
    <t>-72.7368853546</t>
  </si>
  <si>
    <t>402 404 rue Bourbeau</t>
  </si>
  <si>
    <t>64008946177068900000000</t>
  </si>
  <si>
    <t>45.6959092390</t>
  </si>
  <si>
    <t>-73.6296180023</t>
  </si>
  <si>
    <t>402 404 rue CHARTRAND</t>
  </si>
  <si>
    <t>66023933162951900000000</t>
  </si>
  <si>
    <t>45.4208238744</t>
  </si>
  <si>
    <t>-73.6418951458</t>
  </si>
  <si>
    <t>402 404 rue DAWN</t>
  </si>
  <si>
    <t>23027389752791110000000</t>
  </si>
  <si>
    <t>46.9110857085</t>
  </si>
  <si>
    <t>-71.3693194473</t>
  </si>
  <si>
    <t>402 404 rue Delage</t>
  </si>
  <si>
    <t>78005499678625800000000</t>
  </si>
  <si>
    <t>46.0093430144</t>
  </si>
  <si>
    <t>-74.2106782536</t>
  </si>
  <si>
    <t>402 404 rue des PEUPLIERS</t>
  </si>
  <si>
    <t>94068755574645600000000</t>
  </si>
  <si>
    <t>48.3371624194</t>
  </si>
  <si>
    <t>-70.8916836327</t>
  </si>
  <si>
    <t>402 404 rue du CHANOINE-GAUDREAULT</t>
  </si>
  <si>
    <t>37067783890018500000000</t>
  </si>
  <si>
    <t>402 404 rue du SERRURIER</t>
  </si>
  <si>
    <t>46080640615092100000000</t>
  </si>
  <si>
    <t>45.1961639196</t>
  </si>
  <si>
    <t>-72.7451374406</t>
  </si>
  <si>
    <t>402 404 rue DUVERNAY</t>
  </si>
  <si>
    <t>70022681914555700000000</t>
  </si>
  <si>
    <t>45.3141120584</t>
  </si>
  <si>
    <t>-73.9673640507</t>
  </si>
  <si>
    <t>402 404 rue EMOND</t>
  </si>
  <si>
    <t>36033635735781600000000</t>
  </si>
  <si>
    <t>46.5547305741</t>
  </si>
  <si>
    <t>-72.7360541466</t>
  </si>
  <si>
    <t>402 404 rue FRIGON</t>
  </si>
  <si>
    <t>47017653038318000000000</t>
  </si>
  <si>
    <t>45.4152567344</t>
  </si>
  <si>
    <t>-72.7265809399</t>
  </si>
  <si>
    <t>402 404 rue Laurier</t>
  </si>
  <si>
    <t>66023993423325010000000</t>
  </si>
  <si>
    <t>45.4490666040</t>
  </si>
  <si>
    <t>-73.5711836968</t>
  </si>
  <si>
    <t>402 404 rue MANNING</t>
  </si>
  <si>
    <t>53050330093166700000000</t>
  </si>
  <si>
    <t>46.0424566939</t>
  </si>
  <si>
    <t>-73.1237752356</t>
  </si>
  <si>
    <t>402 404 rue MONTCALM</t>
  </si>
  <si>
    <t>47017642962032700000000</t>
  </si>
  <si>
    <t>45.4004306774</t>
  </si>
  <si>
    <t>-72.7360872633</t>
  </si>
  <si>
    <t>402 404 rue Notre-Dame</t>
  </si>
  <si>
    <t>10043297072279700000000</t>
  </si>
  <si>
    <t>48.4668128815</t>
  </si>
  <si>
    <t>-68.5152765864</t>
  </si>
  <si>
    <t>402 404 rue SAINT-ALBERT</t>
  </si>
  <si>
    <t>45072121358326700000000</t>
  </si>
  <si>
    <t>45.2565103485</t>
  </si>
  <si>
    <t>-72.1273843627</t>
  </si>
  <si>
    <t>402 404 rue SAINT-ALPHONSE Sud</t>
  </si>
  <si>
    <t>94068626649345100000000</t>
  </si>
  <si>
    <t>48.4418020263</t>
  </si>
  <si>
    <t>-71.0721383402</t>
  </si>
  <si>
    <t>402 404 rue SAINT-ANDRE</t>
  </si>
  <si>
    <t>10043297054051600000000</t>
  </si>
  <si>
    <t>48.4678880589</t>
  </si>
  <si>
    <t>-68.5182990954</t>
  </si>
  <si>
    <t>402 404 rue SAINT-GERMAIN EST</t>
  </si>
  <si>
    <t>44037020046940200000000</t>
  </si>
  <si>
    <t>45.1379851924</t>
  </si>
  <si>
    <t>-71.8007847206</t>
  </si>
  <si>
    <t>402 404 rue SAINT-JOACHIM</t>
  </si>
  <si>
    <t>90012585683964100000000</t>
  </si>
  <si>
    <t>47.4440758780</t>
  </si>
  <si>
    <t>-72.7826970361</t>
  </si>
  <si>
    <t>402 404 rue SAINT-LOUIS</t>
  </si>
  <si>
    <t>45072131748762700000000</t>
  </si>
  <si>
    <t>45.2919944496</t>
  </si>
  <si>
    <t>-72.1144877137</t>
  </si>
  <si>
    <t>402 404 rue SAINT-MICHEL</t>
  </si>
  <si>
    <t>08053011187039200000000</t>
  </si>
  <si>
    <t>48.8444792864</t>
  </si>
  <si>
    <t>-67.5408331612</t>
  </si>
  <si>
    <t>402 404 rue SAINT-PIERRE</t>
  </si>
  <si>
    <t>94068755554944300000000</t>
  </si>
  <si>
    <t>48.3370457224</t>
  </si>
  <si>
    <t>-70.8939813197</t>
  </si>
  <si>
    <t>402 404 rue SAINT-STANISLAS</t>
  </si>
  <si>
    <t>67015053063275600000000</t>
  </si>
  <si>
    <t>45.4131462878</t>
  </si>
  <si>
    <t>-73.4894315859</t>
  </si>
  <si>
    <t>402 404 rue SAINTE-ROSE</t>
  </si>
  <si>
    <t>23027488567873610000000</t>
  </si>
  <si>
    <t>46.8088054130</t>
  </si>
  <si>
    <t>-71.2352416808</t>
  </si>
  <si>
    <t>402 406 rue Hermine</t>
  </si>
  <si>
    <t>53050330092605400000000</t>
  </si>
  <si>
    <t>46.0414711194</t>
  </si>
  <si>
    <t>-73.1232336723</t>
  </si>
  <si>
    <t>402 408 rue DECELLES</t>
  </si>
  <si>
    <t>40017036701002300000000</t>
  </si>
  <si>
    <t>45.7364833292</t>
  </si>
  <si>
    <t>-71.8080848186</t>
  </si>
  <si>
    <t>402 410 rue GOSSELIN</t>
  </si>
  <si>
    <t>67050852729815300000000</t>
  </si>
  <si>
    <t>45.3912453708</t>
  </si>
  <si>
    <t>-73.7492619051</t>
  </si>
  <si>
    <t>402 A boulevard SALABERRY Nord</t>
  </si>
  <si>
    <t>97007846358561400000000</t>
  </si>
  <si>
    <t>50.2061128792</t>
  </si>
  <si>
    <t>-66.3826678071</t>
  </si>
  <si>
    <t>402 avenue CARTIER</t>
  </si>
  <si>
    <t>87042649262711400000000</t>
  </si>
  <si>
    <t>48.6655368892</t>
  </si>
  <si>
    <t>-78.6871268410</t>
  </si>
  <si>
    <t>402 avenue Privat</t>
  </si>
  <si>
    <t>81017703903404900000000</t>
  </si>
  <si>
    <t>45.4910171237</t>
  </si>
  <si>
    <t>-75.6653287705</t>
  </si>
  <si>
    <t>402 boulevard SAINT-RENE OUEST</t>
  </si>
  <si>
    <t>73005735446187200000000</t>
  </si>
  <si>
    <t>45.6312315317</t>
  </si>
  <si>
    <t>-73.9024840093</t>
  </si>
  <si>
    <t>402 chemin de la COTE SUD</t>
  </si>
  <si>
    <t>94220814185505400000000</t>
  </si>
  <si>
    <t>48.2125463447</t>
  </si>
  <si>
    <t>-70.8089849710</t>
  </si>
  <si>
    <t>402 chemin Gilbert</t>
  </si>
  <si>
    <t>30080747013806900000000</t>
  </si>
  <si>
    <t>45.7713342016</t>
  </si>
  <si>
    <t>-70.8926757690</t>
  </si>
  <si>
    <t>402 rang 7</t>
  </si>
  <si>
    <t>67035962408288800000000</t>
  </si>
  <si>
    <t>45.3638824584</t>
  </si>
  <si>
    <t>-73.6119814178</t>
  </si>
  <si>
    <t>402 rang SAINT-REGIS Nord</t>
  </si>
  <si>
    <t>02047693504799900000000</t>
  </si>
  <si>
    <t>48.1594289255</t>
  </si>
  <si>
    <t>-64.9794825653</t>
  </si>
  <si>
    <t>402 route 132</t>
  </si>
  <si>
    <t>07057196388342900000000</t>
  </si>
  <si>
    <t>48.4129558272</t>
  </si>
  <si>
    <t>-67.2968944505</t>
  </si>
  <si>
    <t>72005724742948700000000</t>
  </si>
  <si>
    <t>45.5647400437</t>
  </si>
  <si>
    <t>-73.9138633428</t>
  </si>
  <si>
    <t>402 rue de l' ACCUEIL</t>
  </si>
  <si>
    <t>25213447536281100000000</t>
  </si>
  <si>
    <t>46.7173263136</t>
  </si>
  <si>
    <t>-71.2910331859</t>
  </si>
  <si>
    <t>402 rue de l' ESCALE</t>
  </si>
  <si>
    <t>63048867482546200000000</t>
  </si>
  <si>
    <t>45.8079849086</t>
  </si>
  <si>
    <t>-73.7308872234</t>
  </si>
  <si>
    <t>402 rue de la CELEBRITE</t>
  </si>
  <si>
    <t>75005546455843000000000</t>
  </si>
  <si>
    <t>45.7188332974</t>
  </si>
  <si>
    <t>-74.1450509993</t>
  </si>
  <si>
    <t>402 rue de MARSEILLE</t>
  </si>
  <si>
    <t>58033114820181400000000</t>
  </si>
  <si>
    <t>45.5720511132</t>
  </si>
  <si>
    <t>-73.4177280931</t>
  </si>
  <si>
    <t>402 rue de REIMS</t>
  </si>
  <si>
    <t>94068765505314000000000</t>
  </si>
  <si>
    <t>48.3379352898</t>
  </si>
  <si>
    <t>-70.8880958627</t>
  </si>
  <si>
    <t>402 rue des ERABLES</t>
  </si>
  <si>
    <t>25213558281833500000000</t>
  </si>
  <si>
    <t>46.7769768444</t>
  </si>
  <si>
    <t>-71.1405600124</t>
  </si>
  <si>
    <t>402 rue du LIMOUSIN</t>
  </si>
  <si>
    <t>81017693998884500000000</t>
  </si>
  <si>
    <t>45.4954829937</t>
  </si>
  <si>
    <t>-75.6659182984</t>
  </si>
  <si>
    <t>402 rue LANDRY</t>
  </si>
  <si>
    <t>25213568704463400000000</t>
  </si>
  <si>
    <t>46.8246607772</t>
  </si>
  <si>
    <t>-71.1390001465</t>
  </si>
  <si>
    <t>402 rue LANGELIER</t>
  </si>
  <si>
    <t>86042414331497600000000</t>
  </si>
  <si>
    <t>48.2263345845</t>
  </si>
  <si>
    <t>-79.0080203693</t>
  </si>
  <si>
    <t>402 rue LAUZON</t>
  </si>
  <si>
    <t>56083221762952000000000</t>
  </si>
  <si>
    <t>45.2947130313</t>
  </si>
  <si>
    <t>-73.2718352132</t>
  </si>
  <si>
    <t>402 rue Leblanc</t>
  </si>
  <si>
    <t>58227054470925100000000</t>
  </si>
  <si>
    <t>45.5363790677</t>
  </si>
  <si>
    <t>-73.4872944976</t>
  </si>
  <si>
    <t>402 rue LEBLANC E</t>
  </si>
  <si>
    <t>23027488514919110000000</t>
  </si>
  <si>
    <t>46.8065595510</t>
  </si>
  <si>
    <t>-71.2417098583</t>
  </si>
  <si>
    <t>402 rue Montmagny</t>
  </si>
  <si>
    <t>65005855300441800000000</t>
  </si>
  <si>
    <t>45.6167790407</t>
  </si>
  <si>
    <t>-73.7533229888</t>
  </si>
  <si>
    <t>402 rue OLIVIER-CHAUVEAU</t>
  </si>
  <si>
    <t>86042414434756800000000</t>
  </si>
  <si>
    <t>48.2379516393</t>
  </si>
  <si>
    <t>-79.0075622850</t>
  </si>
  <si>
    <t>402 rue PERREAULT EST</t>
  </si>
  <si>
    <t>91005014693421500000000</t>
  </si>
  <si>
    <t>48.2481287829</t>
  </si>
  <si>
    <t>-72.1919987070</t>
  </si>
  <si>
    <t>47017642950915300000000</t>
  </si>
  <si>
    <t>45.3988705037</t>
  </si>
  <si>
    <t>-72.7362755386</t>
  </si>
  <si>
    <t>402 rue Saint-Jacques</t>
  </si>
  <si>
    <t>70052541211697300000000</t>
  </si>
  <si>
    <t>45.2476885051</t>
  </si>
  <si>
    <t>-74.1449879094</t>
  </si>
  <si>
    <t>402 rue SAINT-JEAN-BAPTISTE</t>
  </si>
  <si>
    <t>29073900525327100000000</t>
  </si>
  <si>
    <t>46.0897947257</t>
  </si>
  <si>
    <t>-70.6882963625</t>
  </si>
  <si>
    <t>4020 30E AVENUE</t>
  </si>
  <si>
    <t>66023943928453380000000</t>
  </si>
  <si>
    <t>45.4983460863</t>
  </si>
  <si>
    <t>-73.6350471426</t>
  </si>
  <si>
    <t>4020 4022 avenue de KENT</t>
  </si>
  <si>
    <t>66023953638123970000000</t>
  </si>
  <si>
    <t>45.4714181849</t>
  </si>
  <si>
    <t>-73.6213376327</t>
  </si>
  <si>
    <t>4020 4022 avenue de MELROSE</t>
  </si>
  <si>
    <t>66023953786437870000000</t>
  </si>
  <si>
    <t>45.4789745015</t>
  </si>
  <si>
    <t>-73.6145740611</t>
  </si>
  <si>
    <t>4020 4022 avenue de VENDOME</t>
  </si>
  <si>
    <t>66023025123331840000000</t>
  </si>
  <si>
    <t>45.6017627875</t>
  </si>
  <si>
    <t>-73.5329019749</t>
  </si>
  <si>
    <t>4020 4022 avenue MERCIER</t>
  </si>
  <si>
    <t>65005844536203160000000</t>
  </si>
  <si>
    <t>45.5502875194</t>
  </si>
  <si>
    <t>-73.7622889701</t>
  </si>
  <si>
    <t>4020 4022 boulevard SAINT-MARTIN Ouest</t>
  </si>
  <si>
    <t>65005946095390470000000</t>
  </si>
  <si>
    <t>45.6843564593</t>
  </si>
  <si>
    <t>-73.6265904144</t>
  </si>
  <si>
    <t>4020 4022 montée MASSON</t>
  </si>
  <si>
    <t>58227113793632800000000</t>
  </si>
  <si>
    <t>45.4758496144</t>
  </si>
  <si>
    <t>-73.4083809824</t>
  </si>
  <si>
    <t>4020 4022 rue CORNWALL</t>
  </si>
  <si>
    <t>66023943946739510000000</t>
  </si>
  <si>
    <t>45.4971075451</t>
  </si>
  <si>
    <t>-73.6321269786</t>
  </si>
  <si>
    <t>4020 4022 rue DE LA PELTRIE</t>
  </si>
  <si>
    <t>94068486249101000000000</t>
  </si>
  <si>
    <t>48.4044429264</t>
  </si>
  <si>
    <t>-71.2610475414</t>
  </si>
  <si>
    <t>4020 4022 rue DE LA VOYE</t>
  </si>
  <si>
    <t>58227123732356600000000</t>
  </si>
  <si>
    <t>45.4752861398</t>
  </si>
  <si>
    <t>-73.4036202067</t>
  </si>
  <si>
    <t>4020 4022 rue des PERVENCHES</t>
  </si>
  <si>
    <t>66023934070818630000000</t>
  </si>
  <si>
    <t>45.5006110613</t>
  </si>
  <si>
    <t>-73.6409935505</t>
  </si>
  <si>
    <t>4020 4022 rue MACKENZIE</t>
  </si>
  <si>
    <t>94068486543137500000000</t>
  </si>
  <si>
    <t>48.4268936523</t>
  </si>
  <si>
    <t>-71.2611340745</t>
  </si>
  <si>
    <t>4020 4022 rue MARC-AURELE</t>
  </si>
  <si>
    <t>94068486361222000000000</t>
  </si>
  <si>
    <t>48.4063624845</t>
  </si>
  <si>
    <t>-71.2582103925</t>
  </si>
  <si>
    <t>4020 4022 rue MONSEIGNEUR-BEGIN</t>
  </si>
  <si>
    <t>66023944917819210000000</t>
  </si>
  <si>
    <t>45.5879710761</t>
  </si>
  <si>
    <t>-73.6360733785</t>
  </si>
  <si>
    <t>4020 4022 rue SIMON</t>
  </si>
  <si>
    <t>54048465225722900000000</t>
  </si>
  <si>
    <t>45.6114393371</t>
  </si>
  <si>
    <t>-72.9682442937</t>
  </si>
  <si>
    <t>4020 4030 rue SAINT-PIERRE OUEST</t>
  </si>
  <si>
    <t>64008806216364500000000</t>
  </si>
  <si>
    <t>45.7032521996</t>
  </si>
  <si>
    <t>-73.8167360611</t>
  </si>
  <si>
    <t>4020 montée GAGNON</t>
  </si>
  <si>
    <t>66023014583657620000000</t>
  </si>
  <si>
    <t>45.5482982084</t>
  </si>
  <si>
    <t>-73.5375751148</t>
  </si>
  <si>
    <t>4020 rue ADAM</t>
  </si>
  <si>
    <t>66023014818781610000000</t>
  </si>
  <si>
    <t>45.5792472301</t>
  </si>
  <si>
    <t>-73.5464036096</t>
  </si>
  <si>
    <t>4021 4023 avenue de la PEPINIERE</t>
  </si>
  <si>
    <t>66023953787812070000000</t>
  </si>
  <si>
    <t>45.4793528732</t>
  </si>
  <si>
    <t>-73.6140785617</t>
  </si>
  <si>
    <t>4021 4023 avenue de VENDOME</t>
  </si>
  <si>
    <t>65005854414735280000000</t>
  </si>
  <si>
    <t>45.5397014614</t>
  </si>
  <si>
    <t>-73.7513166663</t>
  </si>
  <si>
    <t>4021 4023 boulevard NOTRE-DAME</t>
  </si>
  <si>
    <t>65005844553076720000000</t>
  </si>
  <si>
    <t>45.5479205175</t>
  </si>
  <si>
    <t>-73.7598877067</t>
  </si>
  <si>
    <t>4021 4023 chemin du SOUVENIR</t>
  </si>
  <si>
    <t>66023983569088910000000</t>
  </si>
  <si>
    <t>45.4638064791</t>
  </si>
  <si>
    <t>-73.5791793649</t>
  </si>
  <si>
    <t>4021 4023 rue LESAGE</t>
  </si>
  <si>
    <t>94068486544330800000000</t>
  </si>
  <si>
    <t>48.4271678753</t>
  </si>
  <si>
    <t>-71.2608566776</t>
  </si>
  <si>
    <t>4021 4023 rue PICASSO</t>
  </si>
  <si>
    <t>94068486448099000000000</t>
  </si>
  <si>
    <t>48.4223602017</t>
  </si>
  <si>
    <t>-71.2617341027</t>
  </si>
  <si>
    <t>4021 4023 rue VAUQUELIN</t>
  </si>
  <si>
    <t>62037860180747500000000</t>
  </si>
  <si>
    <t>46.0492402413</t>
  </si>
  <si>
    <t>-73.7316415444</t>
  </si>
  <si>
    <t>4021 4023 rue YVES-THERIAULT</t>
  </si>
  <si>
    <t>66023014583329290000000</t>
  </si>
  <si>
    <t>45.5484368224</t>
  </si>
  <si>
    <t>-73.5380232162</t>
  </si>
  <si>
    <t>4021 4025 rue ADAM</t>
  </si>
  <si>
    <t>23027428581855110000000</t>
  </si>
  <si>
    <t>46.8030555564</t>
  </si>
  <si>
    <t>-71.3111417897</t>
  </si>
  <si>
    <t>4021 4025 rue De Tonnancour</t>
  </si>
  <si>
    <t>23027428590468110000000</t>
  </si>
  <si>
    <t>46.8024166171</t>
  </si>
  <si>
    <t>-71.3103284314</t>
  </si>
  <si>
    <t>4021 4025 rue Maria-Goretti</t>
  </si>
  <si>
    <t>66023014555253350000000</t>
  </si>
  <si>
    <t>45.5497057298</t>
  </si>
  <si>
    <t>-73.5419361771</t>
  </si>
  <si>
    <t>4021 4025 rue ONTARIO Est</t>
  </si>
  <si>
    <t>94068486432813200000000</t>
  </si>
  <si>
    <t>48.4162310773</t>
  </si>
  <si>
    <t>-71.2616885793</t>
  </si>
  <si>
    <t>4021 4025 rue SAULNIER</t>
  </si>
  <si>
    <t>66023953797094470000000</t>
  </si>
  <si>
    <t>45.4795675243</t>
  </si>
  <si>
    <t>-73.6137295966</t>
  </si>
  <si>
    <t>4022 4024 avenue GREY</t>
  </si>
  <si>
    <t>94068486430944100000000</t>
  </si>
  <si>
    <t>48.4147115360</t>
  </si>
  <si>
    <t>-71.2613467585</t>
  </si>
  <si>
    <t>4022 4024 rue CHATEAUGUAY</t>
  </si>
  <si>
    <t>66023994364018990000000</t>
  </si>
  <si>
    <t>45.5313049484</t>
  </si>
  <si>
    <t>-73.5665462363</t>
  </si>
  <si>
    <t>4022 4024 rue de BORDEAUX</t>
  </si>
  <si>
    <t>65005844497637330000000</t>
  </si>
  <si>
    <t>45.5425902374</t>
  </si>
  <si>
    <t>-73.7540212615</t>
  </si>
  <si>
    <t>4022 4024 rue MACKENZIE</t>
  </si>
  <si>
    <t>66023984271652240000000</t>
  </si>
  <si>
    <t>45.5189990646</t>
  </si>
  <si>
    <t>-73.5772427287</t>
  </si>
  <si>
    <t>4022 4026 avenue LAVAL</t>
  </si>
  <si>
    <t>66023993600320090000000</t>
  </si>
  <si>
    <t>45.4639079525</t>
  </si>
  <si>
    <t>-73.5737496695</t>
  </si>
  <si>
    <t>4023 4025 rue CLAUDE</t>
  </si>
  <si>
    <t>66023993569974470000000</t>
  </si>
  <si>
    <t>45.4634103126</t>
  </si>
  <si>
    <t>-73.5652613768</t>
  </si>
  <si>
    <t>4023 4025 rue EDNA</t>
  </si>
  <si>
    <t>64008826390364300000000</t>
  </si>
  <si>
    <t>45.7069397115</t>
  </si>
  <si>
    <t>-73.7808061754</t>
  </si>
  <si>
    <t>4023 4025 rue PARADIS</t>
  </si>
  <si>
    <t>66023943992448160000000</t>
  </si>
  <si>
    <t>45.4933896656</t>
  </si>
  <si>
    <t>-73.6260963618</t>
  </si>
  <si>
    <t>4024 4026 avenue LACOMBE</t>
  </si>
  <si>
    <t>23027388966993410000000</t>
  </si>
  <si>
    <t>46.8429561163</t>
  </si>
  <si>
    <t>-71.3666568763</t>
  </si>
  <si>
    <t>4024 4026 boulevard Gastonguay</t>
  </si>
  <si>
    <t>30030734920523500000000</t>
  </si>
  <si>
    <t>45.5803999117</t>
  </si>
  <si>
    <t>-70.9042233889</t>
  </si>
  <si>
    <t>4024 4026 rue de la BAIE-DES-SABLES</t>
  </si>
  <si>
    <t>66023993569716160000000</t>
  </si>
  <si>
    <t>45.4635606250</t>
  </si>
  <si>
    <t>-73.5655800710</t>
  </si>
  <si>
    <t>4024 4026 rue ROSS</t>
  </si>
  <si>
    <t>66032983826651920000000</t>
  </si>
  <si>
    <t>45.4874651313</t>
  </si>
  <si>
    <t>-73.5836027163</t>
  </si>
  <si>
    <t>4024 boulevard DORCHESTER Ouest</t>
  </si>
  <si>
    <t>94068486531407600000000</t>
  </si>
  <si>
    <t>48.4249772363</t>
  </si>
  <si>
    <t>-71.2625871236</t>
  </si>
  <si>
    <t>4024 rue MORIN</t>
  </si>
  <si>
    <t>25213518214968900000000</t>
  </si>
  <si>
    <t>46.7798179405</t>
  </si>
  <si>
    <t>-71.2019813585</t>
  </si>
  <si>
    <t>4024 rue SAINT-LAURENT</t>
  </si>
  <si>
    <t>65005946085790770000000</t>
  </si>
  <si>
    <t>45.6843795614</t>
  </si>
  <si>
    <t>-73.6273689635</t>
  </si>
  <si>
    <t>4025 4025 A montée MASSON</t>
  </si>
  <si>
    <t>58227103890905900000000</t>
  </si>
  <si>
    <t>45.4824313857</t>
  </si>
  <si>
    <t>-73.4208087996</t>
  </si>
  <si>
    <t>4025 4025 A rue FORGUES</t>
  </si>
  <si>
    <t>29073920717270700000000</t>
  </si>
  <si>
    <t>46.1090371604</t>
  </si>
  <si>
    <t>-70.6639315547</t>
  </si>
  <si>
    <t>4025 4027 1E AVENUE</t>
  </si>
  <si>
    <t>66023953787732610000000</t>
  </si>
  <si>
    <t>45.4794016255</t>
  </si>
  <si>
    <t>-73.6141869640</t>
  </si>
  <si>
    <t>4025 4027 avenue de VENDOME</t>
  </si>
  <si>
    <t>66023004611568530000000</t>
  </si>
  <si>
    <t>45.5555660150</t>
  </si>
  <si>
    <t>-73.5594722117</t>
  </si>
  <si>
    <t>4025 4027 avenue du MONT-ROYAL Est</t>
  </si>
  <si>
    <t>66023953797299400000000</t>
  </si>
  <si>
    <t>45.4800172922</t>
  </si>
  <si>
    <t>-73.6134730643</t>
  </si>
  <si>
    <t>4025 4027 avenue GREY</t>
  </si>
  <si>
    <t>66023894330623560000000</t>
  </si>
  <si>
    <t>45.5270450819</t>
  </si>
  <si>
    <t>-73.6976016007</t>
  </si>
  <si>
    <t>4025 4027 boulevard HENRI-BOURASSA Ouest</t>
  </si>
  <si>
    <t>65005844543995710000000</t>
  </si>
  <si>
    <t>45.5478338182</t>
  </si>
  <si>
    <t>-73.7599922456</t>
  </si>
  <si>
    <t>4025 4027 chemin du SOUVENIR</t>
  </si>
  <si>
    <t>58227113792919400000000</t>
  </si>
  <si>
    <t>45.4755422630</t>
  </si>
  <si>
    <t>-73.4080163977</t>
  </si>
  <si>
    <t>4025 4027 rue CORNWALL</t>
  </si>
  <si>
    <t>43027902676142200000000</t>
  </si>
  <si>
    <t>45.3702533597</t>
  </si>
  <si>
    <t>-71.9564878701</t>
  </si>
  <si>
    <t>4025 4027 rue de l' IMPERIALE</t>
  </si>
  <si>
    <t>66023943947302310000000</t>
  </si>
  <si>
    <t>45.4973528168</t>
  </si>
  <si>
    <t>-73.6326844593</t>
  </si>
  <si>
    <t>4025 4027 rue DE LA PELTRIE</t>
  </si>
  <si>
    <t>66023014526476780000000</t>
  </si>
  <si>
    <t>45.5509088272</t>
  </si>
  <si>
    <t>-73.5455016818</t>
  </si>
  <si>
    <t>4025 4027 rue de ROUEN</t>
  </si>
  <si>
    <t>94068486346121000000000</t>
  </si>
  <si>
    <t>48.4107002598</t>
  </si>
  <si>
    <t>-71.2611499326</t>
  </si>
  <si>
    <t>4025 4027 rue du VIEUX-PONT</t>
  </si>
  <si>
    <t>66023014564806880000000</t>
  </si>
  <si>
    <t>45.5491189884</t>
  </si>
  <si>
    <t>-73.5399553429</t>
  </si>
  <si>
    <t>4025 4027 rue LA FONTAINE</t>
  </si>
  <si>
    <t>74005584850571300000000</t>
  </si>
  <si>
    <t>45.5704897904</t>
  </si>
  <si>
    <t>-74.0924540764</t>
  </si>
  <si>
    <t>4025 4027 rue LAFONTAINE</t>
  </si>
  <si>
    <t>66023983569078100000000</t>
  </si>
  <si>
    <t>45.4637377467</t>
  </si>
  <si>
    <t>-73.5791855610</t>
  </si>
  <si>
    <t>4025 4027 rue LESAGE</t>
  </si>
  <si>
    <t>66023934071280450000000</t>
  </si>
  <si>
    <t>45.5007778720</t>
  </si>
  <si>
    <t>-73.6416650645</t>
  </si>
  <si>
    <t>4025 4027 rue MACKENZIE</t>
  </si>
  <si>
    <t>66023004409733860000000</t>
  </si>
  <si>
    <t>45.5443431886</t>
  </si>
  <si>
    <t>-73.5605350201</t>
  </si>
  <si>
    <t>4025 4027 rue PREFONTAINE</t>
  </si>
  <si>
    <t>94068486339781900000000</t>
  </si>
  <si>
    <t>48.4134593770</t>
  </si>
  <si>
    <t>-71.2616354709</t>
  </si>
  <si>
    <t>4025 4027 rue SAINT-ALEXANDRE</t>
  </si>
  <si>
    <t>37067753558948000000000</t>
  </si>
  <si>
    <t>46.3589232603</t>
  </si>
  <si>
    <t>-72.5800355158</t>
  </si>
  <si>
    <t>4025 boulevard du CHANOINE-MOREAU</t>
  </si>
  <si>
    <t>44080992300693700000000</t>
  </si>
  <si>
    <t>45.3392381970</t>
  </si>
  <si>
    <t>-71.8489834825</t>
  </si>
  <si>
    <t>4025 route 147</t>
  </si>
  <si>
    <t>23027428562633610000000</t>
  </si>
  <si>
    <t>46.8038073221</t>
  </si>
  <si>
    <t>-71.3141125662</t>
  </si>
  <si>
    <t>4025 rue Foucault</t>
  </si>
  <si>
    <t>53052329857136200000000</t>
  </si>
  <si>
    <t>46.0281029143</t>
  </si>
  <si>
    <t>-73.1420311593</t>
  </si>
  <si>
    <t>4025 rue MARTEL</t>
  </si>
  <si>
    <t>66023983579429720000000</t>
  </si>
  <si>
    <t>45.4638763823</t>
  </si>
  <si>
    <t>-73.5774607156</t>
  </si>
  <si>
    <t>4026 4028 rue COOL</t>
  </si>
  <si>
    <t>58227123732407600000000</t>
  </si>
  <si>
    <t>45.4753780900</t>
  </si>
  <si>
    <t>-73.4035527274</t>
  </si>
  <si>
    <t>4026 4028 rue des PERVENCHES</t>
  </si>
  <si>
    <t>66023993519646810000000</t>
  </si>
  <si>
    <t>45.4636254377</t>
  </si>
  <si>
    <t>-73.5720625037</t>
  </si>
  <si>
    <t>4026 4028 rue JOSEPH</t>
  </si>
  <si>
    <t>94068486430978400000000</t>
  </si>
  <si>
    <t>48.4150501671</t>
  </si>
  <si>
    <t>-71.2612568202</t>
  </si>
  <si>
    <t>4026 4028 rue MONSEIGNEUR-PLESSIS</t>
  </si>
  <si>
    <t>94068486339966000000000</t>
  </si>
  <si>
    <t>48.4139231892</t>
  </si>
  <si>
    <t>-71.2613098636</t>
  </si>
  <si>
    <t>4026 4028 rue SAINT-ALEXANDRE</t>
  </si>
  <si>
    <t>94068486433861500000000</t>
  </si>
  <si>
    <t>48.4170331201</t>
  </si>
  <si>
    <t>-71.2615868154</t>
  </si>
  <si>
    <t>4026 4028 rue SAINTE-MARGUERITE</t>
  </si>
  <si>
    <t>66023993549207060000000</t>
  </si>
  <si>
    <t>45.4636403592</t>
  </si>
  <si>
    <t>-73.5687865035</t>
  </si>
  <si>
    <t>4026 4030 rue GERTRUDE</t>
  </si>
  <si>
    <t>94068486336630000000000</t>
  </si>
  <si>
    <t>48.4105971199</t>
  </si>
  <si>
    <t>-71.2618167045</t>
  </si>
  <si>
    <t>4026 rue BOURGEOIS</t>
  </si>
  <si>
    <t>66023953775948820000000</t>
  </si>
  <si>
    <t>45.4781602804</t>
  </si>
  <si>
    <t>-73.6151891785</t>
  </si>
  <si>
    <t>4027 4029 avenue NORTHCLIFFE</t>
  </si>
  <si>
    <t>65005854414654330000000</t>
  </si>
  <si>
    <t>45.5396255804</t>
  </si>
  <si>
    <t>-73.7514229136</t>
  </si>
  <si>
    <t>4027 4029 boulevard NOTRE-DAME</t>
  </si>
  <si>
    <t>62037880230794200000000</t>
  </si>
  <si>
    <t>46.0579785811</t>
  </si>
  <si>
    <t>-73.7122272504</t>
  </si>
  <si>
    <t>4027 4029 rue ASHLAND</t>
  </si>
  <si>
    <t>66023994365172560000000</t>
  </si>
  <si>
    <t>45.5316298474</t>
  </si>
  <si>
    <t>-73.5663493657</t>
  </si>
  <si>
    <t>4027 4029 rue de BORDEAUX</t>
  </si>
  <si>
    <t>66023983599489020000000</t>
  </si>
  <si>
    <t>45.4638236193</t>
  </si>
  <si>
    <t>-73.5748349108</t>
  </si>
  <si>
    <t>4027 4029 rue NEWMARCH</t>
  </si>
  <si>
    <t>94068486347033400000000</t>
  </si>
  <si>
    <t>48.4118031832</t>
  </si>
  <si>
    <t>-71.2611815549</t>
  </si>
  <si>
    <t>4027 4031 rue MONSEIGNEUR-LAVAL</t>
  </si>
  <si>
    <t>66023994354959340000000</t>
  </si>
  <si>
    <t>45.5313433839</t>
  </si>
  <si>
    <t>-73.5666282484</t>
  </si>
  <si>
    <t>4028 4030 rue de BORDEAUX</t>
  </si>
  <si>
    <t>43027902675579400000000</t>
  </si>
  <si>
    <t>45.3700128691</t>
  </si>
  <si>
    <t>-71.9559117288</t>
  </si>
  <si>
    <t>4028 4030 rue de l' IMPERIALE</t>
  </si>
  <si>
    <t>94068486343572200000000</t>
  </si>
  <si>
    <t>48.4081525893</t>
  </si>
  <si>
    <t>-71.2604792236</t>
  </si>
  <si>
    <t>4028 4030 rue FONTAINE</t>
  </si>
  <si>
    <t>66023983680282170000000</t>
  </si>
  <si>
    <t>45.4640950094</t>
  </si>
  <si>
    <t>-73.5763651547</t>
  </si>
  <si>
    <t>4028 4030 rue LANOUETTE</t>
  </si>
  <si>
    <t>66023983569577730000000</t>
  </si>
  <si>
    <t>45.4636997953</t>
  </si>
  <si>
    <t>-73.5785537226</t>
  </si>
  <si>
    <t>4028 4030 rue LESAGE</t>
  </si>
  <si>
    <t>65005844497526600000000</t>
  </si>
  <si>
    <t>45.5425252527</t>
  </si>
  <si>
    <t>-73.7541686746</t>
  </si>
  <si>
    <t>4028 4030 rue MACKENZIE</t>
  </si>
  <si>
    <t>94068486531228100000000</t>
  </si>
  <si>
    <t>48.4250117130</t>
  </si>
  <si>
    <t>-71.2628312289</t>
  </si>
  <si>
    <t>4028 4030 rue MORIN</t>
  </si>
  <si>
    <t>66023983599979740000000</t>
  </si>
  <si>
    <t>45.4638815912</t>
  </si>
  <si>
    <t>-73.5741923004</t>
  </si>
  <si>
    <t>4028 4030 rue NEWMARCH</t>
  </si>
  <si>
    <t>66023984271592680000000</t>
  </si>
  <si>
    <t>45.5190323764</t>
  </si>
  <si>
    <t>-73.5773166513</t>
  </si>
  <si>
    <t>4028 avenue LAVAL</t>
  </si>
  <si>
    <t>28020071808288900000000</t>
  </si>
  <si>
    <t>46.2097530012</t>
  </si>
  <si>
    <t>-70.4711258592</t>
  </si>
  <si>
    <t>4029 4031 25e AVENUE</t>
  </si>
  <si>
    <t>66023953798200040000000</t>
  </si>
  <si>
    <t>45.4800658565</t>
  </si>
  <si>
    <t>-73.6135816386</t>
  </si>
  <si>
    <t>4029 4031 avenue GREY</t>
  </si>
  <si>
    <t>66023943993000630000000</t>
  </si>
  <si>
    <t>45.4936115331</t>
  </si>
  <si>
    <t>-73.6266543137</t>
  </si>
  <si>
    <t>4029 4031 avenue LACOMBE</t>
  </si>
  <si>
    <t>58227073867603500000000</t>
  </si>
  <si>
    <t>45.4885460207</t>
  </si>
  <si>
    <t>-73.4633954344</t>
  </si>
  <si>
    <t>4029 4031 boulevard GRANDE ALLÉE</t>
  </si>
  <si>
    <t>20015780304471400000000</t>
  </si>
  <si>
    <t>46.9696771035</t>
  </si>
  <si>
    <t>-70.8516121804</t>
  </si>
  <si>
    <t>4029 4031 chemin ROYAL</t>
  </si>
  <si>
    <t>94068487365789400000000</t>
  </si>
  <si>
    <t>48.5006410344</t>
  </si>
  <si>
    <t>-71.2588595098</t>
  </si>
  <si>
    <t>4029 4031 route MATHIAS</t>
  </si>
  <si>
    <t>66023994616982780000000</t>
  </si>
  <si>
    <t>45.5595270792</t>
  </si>
  <si>
    <t>-73.5717513021</t>
  </si>
  <si>
    <t>4029 4031 rue DANDURAND</t>
  </si>
  <si>
    <t>94068486207756400000000</t>
  </si>
  <si>
    <t>48.4031724884</t>
  </si>
  <si>
    <t>-71.2656397908</t>
  </si>
  <si>
    <t>4029 4031 rue des SAULES</t>
  </si>
  <si>
    <t>66023993519146450000000</t>
  </si>
  <si>
    <t>45.4635811486</t>
  </si>
  <si>
    <t>-73.5727104257</t>
  </si>
  <si>
    <t>4029 4031 rue JOSEPH</t>
  </si>
  <si>
    <t>66023014564827340000000</t>
  </si>
  <si>
    <t>45.5491715347</t>
  </si>
  <si>
    <t>-73.5399217882</t>
  </si>
  <si>
    <t>4029 4031 rue LA FONTAINE</t>
  </si>
  <si>
    <t>65005844498240550000000</t>
  </si>
  <si>
    <t>45.5428742525</t>
  </si>
  <si>
    <t>-73.7545257205</t>
  </si>
  <si>
    <t>4029 4031 rue MACKENZIE</t>
  </si>
  <si>
    <t>94068486434862200000000</t>
  </si>
  <si>
    <t>48.4180173042</t>
  </si>
  <si>
    <t>-71.2615808289</t>
  </si>
  <si>
    <t>4029 4031 rue SAINT-EUGENE</t>
  </si>
  <si>
    <t>23027389030173610000000</t>
  </si>
  <si>
    <t>46.8465468781</t>
  </si>
  <si>
    <t>-71.3717061418</t>
  </si>
  <si>
    <t>4029 4031 rue Verret</t>
  </si>
  <si>
    <t>72020684046731600000000</t>
  </si>
  <si>
    <t>45.5045194983</t>
  </si>
  <si>
    <t>-73.9648741093</t>
  </si>
  <si>
    <t>403 28E AVENUE</t>
  </si>
  <si>
    <t>87070190210321400000000</t>
  </si>
  <si>
    <t>48.7563054493</t>
  </si>
  <si>
    <t>-79.3050430066</t>
  </si>
  <si>
    <t>403 403 A 2e-et-3e Rang</t>
  </si>
  <si>
    <t>Sainte-Hélène-de-Mancebourg</t>
  </si>
  <si>
    <t>66023963251309020000000</t>
  </si>
  <si>
    <t>45.4296011873</t>
  </si>
  <si>
    <t>-73.6057114335</t>
  </si>
  <si>
    <t>403 403 A avenue 9E</t>
  </si>
  <si>
    <t>73030836001698800000000</t>
  </si>
  <si>
    <t>45.6812436103</t>
  </si>
  <si>
    <t>-73.7789566403</t>
  </si>
  <si>
    <t>403 403 A avenue des PEUPLIERS</t>
  </si>
  <si>
    <t>53052360084104500000000</t>
  </si>
  <si>
    <t>46.0430527143</t>
  </si>
  <si>
    <t>-73.0864035035</t>
  </si>
  <si>
    <t>403 403 A rue BIBEAU</t>
  </si>
  <si>
    <t>49058828288823700000000</t>
  </si>
  <si>
    <t>45.8809519076</t>
  </si>
  <si>
    <t>-72.4940329620</t>
  </si>
  <si>
    <t>403 403 A rue BRUNO</t>
  </si>
  <si>
    <t>75028757898445100000000</t>
  </si>
  <si>
    <t>45.8489221309</t>
  </si>
  <si>
    <t>-73.8715799994</t>
  </si>
  <si>
    <t>403 403 A rue de BEDONIA</t>
  </si>
  <si>
    <t>75005586931013400000000</t>
  </si>
  <si>
    <t>45.7605232379</t>
  </si>
  <si>
    <t>-74.0977573998</t>
  </si>
  <si>
    <t>403 403 A rue des BOURDONS</t>
  </si>
  <si>
    <t>75005586944161500000000</t>
  </si>
  <si>
    <t>45.7630505178</t>
  </si>
  <si>
    <t>-74.0963039026</t>
  </si>
  <si>
    <t>403 403 A rue des LUCIOLES</t>
  </si>
  <si>
    <t>75028687756926500000000</t>
  </si>
  <si>
    <t>45.8378940375</t>
  </si>
  <si>
    <t>-73.9661041043</t>
  </si>
  <si>
    <t>403 403 A rue GASCON</t>
  </si>
  <si>
    <t>75005606718702500000000</t>
  </si>
  <si>
    <t>45.7488653946</t>
  </si>
  <si>
    <t>-74.0736038321</t>
  </si>
  <si>
    <t>403 403 A rue MARC-ANDRE</t>
  </si>
  <si>
    <t>52017269162141200000000</t>
  </si>
  <si>
    <t>45.9604412895</t>
  </si>
  <si>
    <t>-73.2185805372</t>
  </si>
  <si>
    <t>403 403 A rue NOTRE-DAME</t>
  </si>
  <si>
    <t>49058838189219600000000</t>
  </si>
  <si>
    <t>45.8732627974</t>
  </si>
  <si>
    <t>-72.4821237145</t>
  </si>
  <si>
    <t>403 403 A rue SAINT-CLAUDE</t>
  </si>
  <si>
    <t>29073910851876400000000</t>
  </si>
  <si>
    <t>46.1131316094</t>
  </si>
  <si>
    <t>-70.6709334084</t>
  </si>
  <si>
    <t>403 405 25E RUE</t>
  </si>
  <si>
    <t>75017667093631000000000</t>
  </si>
  <si>
    <t>45.7716307997</t>
  </si>
  <si>
    <t>-73.9864987683</t>
  </si>
  <si>
    <t>403 405 30 IEME AVENUE</t>
  </si>
  <si>
    <t>43027963090991000000000</t>
  </si>
  <si>
    <t>45.4017218558</t>
  </si>
  <si>
    <t>-71.8770204629</t>
  </si>
  <si>
    <t>403 405 6E AVENUE</t>
  </si>
  <si>
    <t>56083251971111900000000</t>
  </si>
  <si>
    <t>45.3117147104</t>
  </si>
  <si>
    <t>-73.2333068928</t>
  </si>
  <si>
    <t>403 405 9e Avenue</t>
  </si>
  <si>
    <t>66023963252197700000000</t>
  </si>
  <si>
    <t>45.4303916791</t>
  </si>
  <si>
    <t>-73.6058359006</t>
  </si>
  <si>
    <t>403 405 avenue 8E</t>
  </si>
  <si>
    <t>23027519059251110000000</t>
  </si>
  <si>
    <t>46.8556061104</t>
  </si>
  <si>
    <t>-71.1986663200</t>
  </si>
  <si>
    <t>403 405 avenue Royale</t>
  </si>
  <si>
    <t>64008946188813700000000</t>
  </si>
  <si>
    <t>45.6963750443</t>
  </si>
  <si>
    <t>-73.6273758114</t>
  </si>
  <si>
    <t>403 405 boulevard de TERREBONNE</t>
  </si>
  <si>
    <t>06005163786331400000000</t>
  </si>
  <si>
    <t>48.1674887328</t>
  </si>
  <si>
    <t>-65.9936965926</t>
  </si>
  <si>
    <t>403 405 boulevard PERRON</t>
  </si>
  <si>
    <t>78032430285228500000000</t>
  </si>
  <si>
    <t>46.0622485922</t>
  </si>
  <si>
    <t>-74.2883168647</t>
  </si>
  <si>
    <t>403 405 chemin SAINT-DENIS</t>
  </si>
  <si>
    <t>66023933292411240000000</t>
  </si>
  <si>
    <t>45.4297724454</t>
  </si>
  <si>
    <t>-73.6387695432</t>
  </si>
  <si>
    <t>403 405 rue BEDARD</t>
  </si>
  <si>
    <t>65005894614750250000000</t>
  </si>
  <si>
    <t>45.5573479767</t>
  </si>
  <si>
    <t>-73.7001388331</t>
  </si>
  <si>
    <t>403 405 rue BRANLY</t>
  </si>
  <si>
    <t>66023933263346580000000</t>
  </si>
  <si>
    <t>45.4311380523</t>
  </si>
  <si>
    <t>-73.6427133560</t>
  </si>
  <si>
    <t>403 405 rue D'AMOUR</t>
  </si>
  <si>
    <t>23027509387832010000000</t>
  </si>
  <si>
    <t>46.8808085174</t>
  </si>
  <si>
    <t>-71.2074046294</t>
  </si>
  <si>
    <t>403 405 rue de la Girouille</t>
  </si>
  <si>
    <t>75017657288594700000000</t>
  </si>
  <si>
    <t>45.7943841781</t>
  </si>
  <si>
    <t>-74.0009007191</t>
  </si>
  <si>
    <t>403 405 rue de SAINTE-PAULE</t>
  </si>
  <si>
    <t>56083221872305500000000</t>
  </si>
  <si>
    <t>45.3040232747</t>
  </si>
  <si>
    <t>-73.2713552467</t>
  </si>
  <si>
    <t>403 405 rue des Trinitaires</t>
  </si>
  <si>
    <t>71133393591185700000000</t>
  </si>
  <si>
    <t>45.4533296458</t>
  </si>
  <si>
    <t>-74.3295295776</t>
  </si>
  <si>
    <t>403 405 rue DIANE</t>
  </si>
  <si>
    <t>58227064328364400000000</t>
  </si>
  <si>
    <t>45.5345175624</t>
  </si>
  <si>
    <t>-73.4816079911</t>
  </si>
  <si>
    <t>14085394777460100000000</t>
  </si>
  <si>
    <t>47.3676727165</t>
  </si>
  <si>
    <t>-70.0372910936</t>
  </si>
  <si>
    <t>403 405 rue DIONNE</t>
  </si>
  <si>
    <t>94068755574153900000000</t>
  </si>
  <si>
    <t>48.3370183928</t>
  </si>
  <si>
    <t>-70.8923466106</t>
  </si>
  <si>
    <t>403 405 rue du CHANOINE-GAUDREAULT</t>
  </si>
  <si>
    <t>37067783788667400000000</t>
  </si>
  <si>
    <t>46.3765131405</t>
  </si>
  <si>
    <t>-72.5372051905</t>
  </si>
  <si>
    <t>403 405 rue du CHARBONNIER</t>
  </si>
  <si>
    <t>10043347475321900000000</t>
  </si>
  <si>
    <t>48.5053691993</t>
  </si>
  <si>
    <t>-68.4483350155</t>
  </si>
  <si>
    <t>403 405 rue du GOLF</t>
  </si>
  <si>
    <t>25213558281497200000000</t>
  </si>
  <si>
    <t>46.7772973352</t>
  </si>
  <si>
    <t>-71.1410078074</t>
  </si>
  <si>
    <t>403 405 rue du LIMOUSIN</t>
  </si>
  <si>
    <t>47017672866641300000000</t>
  </si>
  <si>
    <t>45.3946339793</t>
  </si>
  <si>
    <t>-72.6970966368</t>
  </si>
  <si>
    <t>403 405 rue du Nénuphar</t>
  </si>
  <si>
    <t>47017643080902900000000</t>
  </si>
  <si>
    <t>45.4076504023</t>
  </si>
  <si>
    <t>-72.7323099780</t>
  </si>
  <si>
    <t>403 405 rue Duvernay</t>
  </si>
  <si>
    <t>75017647192467800000000</t>
  </si>
  <si>
    <t>45.7802159826</t>
  </si>
  <si>
    <t>-74.0125144699</t>
  </si>
  <si>
    <t>403 405 rue GAUTHIER</t>
  </si>
  <si>
    <t>37067793742295100000000</t>
  </si>
  <si>
    <t>46.3708488082</t>
  </si>
  <si>
    <t>-72.5299790137</t>
  </si>
  <si>
    <t>403 405 rue JULIEN</t>
  </si>
  <si>
    <t>10043276716819700000000</t>
  </si>
  <si>
    <t>48.4431294333</t>
  </si>
  <si>
    <t>-68.5492309553</t>
  </si>
  <si>
    <t>403 405 rue LA SALLE</t>
  </si>
  <si>
    <t>66023933282694310000000</t>
  </si>
  <si>
    <t>45.4300419624</t>
  </si>
  <si>
    <t>-73.6397123693</t>
  </si>
  <si>
    <t>403 405 rue LAPLANTE</t>
  </si>
  <si>
    <t>66023933215510580000000</t>
  </si>
  <si>
    <t>45.4323877426</t>
  </si>
  <si>
    <t>-73.6488733496</t>
  </si>
  <si>
    <t>403 405 rue LOUIS-FORTIER</t>
  </si>
  <si>
    <t>94068616230994000000000</t>
  </si>
  <si>
    <t>48.3975170072</t>
  </si>
  <si>
    <t>-71.0855664786</t>
  </si>
  <si>
    <t>403 405 rue MONTAIGNE</t>
  </si>
  <si>
    <t>50072742252556400000000</t>
  </si>
  <si>
    <t>46.2365425415</t>
  </si>
  <si>
    <t>-72.5955513268</t>
  </si>
  <si>
    <t>403 405 rue Paul-Beaumier</t>
  </si>
  <si>
    <t>46112461606603300000000</t>
  </si>
  <si>
    <t>45.2884458220</t>
  </si>
  <si>
    <t>-72.9739982637</t>
  </si>
  <si>
    <t>403 405 rue SAINT-EDOUARD</t>
  </si>
  <si>
    <t>47017642989903700000000</t>
  </si>
  <si>
    <t>45.4067905884</t>
  </si>
  <si>
    <t>-72.7323617756</t>
  </si>
  <si>
    <t>403 405 rue Saint-Jean</t>
  </si>
  <si>
    <t>44037020046530600000000</t>
  </si>
  <si>
    <t>45.1380114323</t>
  </si>
  <si>
    <t>-71.8013112887</t>
  </si>
  <si>
    <t>403 405 rue SAINT-JEAN-BAPTISTE</t>
  </si>
  <si>
    <t>44037020077932000000000</t>
  </si>
  <si>
    <t>45.1390896233</t>
  </si>
  <si>
    <t>-71.7970259817</t>
  </si>
  <si>
    <t>403 405 rue SAINT-PAUL Est</t>
  </si>
  <si>
    <t>66023993535441430000000</t>
  </si>
  <si>
    <t>45.4595393341</t>
  </si>
  <si>
    <t>-73.5697638657</t>
  </si>
  <si>
    <t>403 405 rue WILLIBRORD</t>
  </si>
  <si>
    <t>72020684190857900000000</t>
  </si>
  <si>
    <t>45.5087083559</t>
  </si>
  <si>
    <t>-73.9583162437</t>
  </si>
  <si>
    <t>403 407 13E AVENUE</t>
  </si>
  <si>
    <t>79088825764323400000000</t>
  </si>
  <si>
    <t>46.5520533244</t>
  </si>
  <si>
    <t>-75.4849957695</t>
  </si>
  <si>
    <t>403 407 2E AVENUE</t>
  </si>
  <si>
    <t>59025157024701500000000</t>
  </si>
  <si>
    <t>45.7735241989</t>
  </si>
  <si>
    <t>-73.3652415078</t>
  </si>
  <si>
    <t>403 407 route MARIE-VICTORIN</t>
  </si>
  <si>
    <t>37067753003244200000000</t>
  </si>
  <si>
    <t>46.3091692806</t>
  </si>
  <si>
    <t>-72.5882637569</t>
  </si>
  <si>
    <t>403 carré  JEAN-GARNIER</t>
  </si>
  <si>
    <t>82015694699918000000000</t>
  </si>
  <si>
    <t>45.5596461783</t>
  </si>
  <si>
    <t>-75.6649285426</t>
  </si>
  <si>
    <t>403 chemin FOGARTY</t>
  </si>
  <si>
    <t>46058719245731700000000</t>
  </si>
  <si>
    <t>45.0698139532</t>
  </si>
  <si>
    <t>-72.6534050466</t>
  </si>
  <si>
    <t>403 chemin PERKINS</t>
  </si>
  <si>
    <t>58227054480122900000000</t>
  </si>
  <si>
    <t>45.5361806115</t>
  </si>
  <si>
    <t>-73.4870404282</t>
  </si>
  <si>
    <t>403 rue BARTHÉLÉMY</t>
  </si>
  <si>
    <t>58033104876653500000000</t>
  </si>
  <si>
    <t>45.5775999626</t>
  </si>
  <si>
    <t>-73.4235585165</t>
  </si>
  <si>
    <t>403 rue de VENDÉE</t>
  </si>
  <si>
    <t>57030274336381100000000</t>
  </si>
  <si>
    <t>45.5320688996</t>
  </si>
  <si>
    <t>-73.2114232041</t>
  </si>
  <si>
    <t>403 rue des CORBEAUX</t>
  </si>
  <si>
    <t>25213528447684800000000</t>
  </si>
  <si>
    <t>46.8002300467</t>
  </si>
  <si>
    <t>-71.1855841376</t>
  </si>
  <si>
    <t>403 rue du CHRIST-ROI</t>
  </si>
  <si>
    <t>29125951753333300000000</t>
  </si>
  <si>
    <t>46.1955026722</t>
  </si>
  <si>
    <t>-70.6198567365</t>
  </si>
  <si>
    <t>403 rue LOWERYSON</t>
  </si>
  <si>
    <t>30070976884404400000000</t>
  </si>
  <si>
    <t>45.7558278603</t>
  </si>
  <si>
    <t>-70.5893439226</t>
  </si>
  <si>
    <t>403 rue PRINCIPALE</t>
  </si>
  <si>
    <t>66023953786268990000000</t>
  </si>
  <si>
    <t>45.4790721723</t>
  </si>
  <si>
    <t>-73.6147907081</t>
  </si>
  <si>
    <t>4030 4032 avenue de VENDOME</t>
  </si>
  <si>
    <t>66023943992397330000000</t>
  </si>
  <si>
    <t>45.4933142933</t>
  </si>
  <si>
    <t>-73.6261642603</t>
  </si>
  <si>
    <t>4030 4032 avenue LACOMBE</t>
  </si>
  <si>
    <t>23027388966831610000000</t>
  </si>
  <si>
    <t>46.8428178681</t>
  </si>
  <si>
    <t>-71.3668735768</t>
  </si>
  <si>
    <t>4030 4032 boulevard Gastonguay</t>
  </si>
  <si>
    <t>65005854376828190000000</t>
  </si>
  <si>
    <t>45.5327839511</t>
  </si>
  <si>
    <t>-73.7434954071</t>
  </si>
  <si>
    <t>4030 4032 boulevard LEVESQUE Ouest</t>
  </si>
  <si>
    <t>66023935057400220000000</t>
  </si>
  <si>
    <t>45.5961357533</t>
  </si>
  <si>
    <t>-73.6443522826</t>
  </si>
  <si>
    <t>4030 4032 rue BEAUDIN</t>
  </si>
  <si>
    <t>1454</t>
  </si>
  <si>
    <t>58227123732458600000000</t>
  </si>
  <si>
    <t>45.4754700387</t>
  </si>
  <si>
    <t>-73.4034852466</t>
  </si>
  <si>
    <t>4030 4032 rue des PERVENCHES</t>
  </si>
  <si>
    <t>94068486238834600000000</t>
  </si>
  <si>
    <t>48.4038376502</t>
  </si>
  <si>
    <t>-71.2614539134</t>
  </si>
  <si>
    <t>4030 4032 rue GIRARD</t>
  </si>
  <si>
    <t>58227073845542800000000</t>
  </si>
  <si>
    <t>45.4866778034</t>
  </si>
  <si>
    <t>-73.4660378648</t>
  </si>
  <si>
    <t>4030 4032 rue MANCE</t>
  </si>
  <si>
    <t>66023024503272140000000</t>
  </si>
  <si>
    <t>45.5477988066</t>
  </si>
  <si>
    <t>-73.5355054841</t>
  </si>
  <si>
    <t>4030 4034 rue SAINTE-CATHERINE Est</t>
  </si>
  <si>
    <t>23027418675501710000000</t>
  </si>
  <si>
    <t>46.8152168716</t>
  </si>
  <si>
    <t>-71.3261835947</t>
  </si>
  <si>
    <t>4030 boulevard Masson</t>
  </si>
  <si>
    <t>23027428572596610000000</t>
  </si>
  <si>
    <t>46.8040845919</t>
  </si>
  <si>
    <t>-71.3129060028</t>
  </si>
  <si>
    <t>4030 rue Jacques-Crepeault</t>
  </si>
  <si>
    <t>64008806331077100000000</t>
  </si>
  <si>
    <t>45.7079738345</t>
  </si>
  <si>
    <t>-73.8145877484</t>
  </si>
  <si>
    <t>4030 rue MARC</t>
  </si>
  <si>
    <t>94068795304951900000000</t>
  </si>
  <si>
    <t>48.3190038283</t>
  </si>
  <si>
    <t>-70.8466179355</t>
  </si>
  <si>
    <t>4031 4033 boulevard de la GRANDE-BAIE S</t>
  </si>
  <si>
    <t>65005854414573560000000</t>
  </si>
  <si>
    <t>45.5395514005</t>
  </si>
  <si>
    <t>-73.7515291956</t>
  </si>
  <si>
    <t>4031 4033 boulevard NOTRE-DAME</t>
  </si>
  <si>
    <t>66023935055999070000000</t>
  </si>
  <si>
    <t>45.5951141757</t>
  </si>
  <si>
    <t>-73.6435884961</t>
  </si>
  <si>
    <t>4031 4035 boulevard HENRI-BOURASSA Est</t>
  </si>
  <si>
    <t>94068486350570100000000</t>
  </si>
  <si>
    <t>48.4052981673</t>
  </si>
  <si>
    <t>-71.2591420015</t>
  </si>
  <si>
    <t>4031 rue PANET</t>
  </si>
  <si>
    <t>66023994607321020000000</t>
  </si>
  <si>
    <t>45.5602847201</t>
  </si>
  <si>
    <t>-73.5738802778</t>
  </si>
  <si>
    <t>4032 4034 boulevard ROSEMONT</t>
  </si>
  <si>
    <t>66023983579429070000000</t>
  </si>
  <si>
    <t>45.4638155919</t>
  </si>
  <si>
    <t>-73.5774664896</t>
  </si>
  <si>
    <t>4032 4034 rue COOL</t>
  </si>
  <si>
    <t>66023993579383410000000</t>
  </si>
  <si>
    <t>45.4633235251</t>
  </si>
  <si>
    <t>-73.5647321088</t>
  </si>
  <si>
    <t>4032 4034 rue EDNA</t>
  </si>
  <si>
    <t>66023934070706920000000</t>
  </si>
  <si>
    <t>45.5004604786</t>
  </si>
  <si>
    <t>-73.6411292578</t>
  </si>
  <si>
    <t>4032 4034 rue MACKENZIE</t>
  </si>
  <si>
    <t>94068486339806400000000</t>
  </si>
  <si>
    <t>48.4139039013</t>
  </si>
  <si>
    <t>-71.2615535224</t>
  </si>
  <si>
    <t>4032 4034 rue SAINT-ALEXANDRE</t>
  </si>
  <si>
    <t>23027417912140910000000</t>
  </si>
  <si>
    <t>46.7494193334</t>
  </si>
  <si>
    <t>-71.3335877258</t>
  </si>
  <si>
    <t>4032 chemin Saint-Louis</t>
  </si>
  <si>
    <t>59020116408982800000000</t>
  </si>
  <si>
    <t>45.7252255303</t>
  </si>
  <si>
    <t>-73.4184825862</t>
  </si>
  <si>
    <t>4032 route MARIE-VICTORIN</t>
  </si>
  <si>
    <t>66023953775889260000000</t>
  </si>
  <si>
    <t>45.4781967706</t>
  </si>
  <si>
    <t>-73.6152704925</t>
  </si>
  <si>
    <t>4033 4035 avenue NORTHCLIFFE</t>
  </si>
  <si>
    <t>94068486335366400000000</t>
  </si>
  <si>
    <t>48.4102886760</t>
  </si>
  <si>
    <t>-71.2621844964</t>
  </si>
  <si>
    <t>4033 4035 rue BOURGEOIS</t>
  </si>
  <si>
    <t>58227103817120500000000</t>
  </si>
  <si>
    <t>45.4882488893</t>
  </si>
  <si>
    <t>-73.4320425007</t>
  </si>
  <si>
    <t>4033 4035 rue FORESTER</t>
  </si>
  <si>
    <t>31084380058348600000000</t>
  </si>
  <si>
    <t>46.0445688821</t>
  </si>
  <si>
    <t>-71.3562141266</t>
  </si>
  <si>
    <t>4033 4035 rue SAINT-ANDRE</t>
  </si>
  <si>
    <t>94068486437829700000000</t>
  </si>
  <si>
    <t>48.4215095194</t>
  </si>
  <si>
    <t>-71.2620966525</t>
  </si>
  <si>
    <t>4033 rue de COURCELLES</t>
  </si>
  <si>
    <t>66023943992336450000000</t>
  </si>
  <si>
    <t>45.4932385351</t>
  </si>
  <si>
    <t>-73.6262329768</t>
  </si>
  <si>
    <t>4034 4036 avenue LACOMBE</t>
  </si>
  <si>
    <t>62037820187515100000000</t>
  </si>
  <si>
    <t>46.0552117255</t>
  </si>
  <si>
    <t>-73.7836441698</t>
  </si>
  <si>
    <t>4034 4036 chemin du LAC-GRATTEN</t>
  </si>
  <si>
    <t>94068486336986400000000</t>
  </si>
  <si>
    <t>48.4111621236</t>
  </si>
  <si>
    <t>-71.2612553561</t>
  </si>
  <si>
    <t>4034 4036 rue du VIEUX-PONT</t>
  </si>
  <si>
    <t>65005844497405900000000</t>
  </si>
  <si>
    <t>45.5424626672</t>
  </si>
  <si>
    <t>-73.7543181949</t>
  </si>
  <si>
    <t>4034 4036 rue MACKENZIE</t>
  </si>
  <si>
    <t>64008026245793200000000</t>
  </si>
  <si>
    <t>45.7025074047</t>
  </si>
  <si>
    <t>-73.5298033594</t>
  </si>
  <si>
    <t>4034 chemin SAINT-CHARLES</t>
  </si>
  <si>
    <t>94068486430625600000000</t>
  </si>
  <si>
    <t>48.4148303230</t>
  </si>
  <si>
    <t>-71.2617379097</t>
  </si>
  <si>
    <t>4034 rue CHATEAUGUAY</t>
  </si>
  <si>
    <t>65005946085792590000000</t>
  </si>
  <si>
    <t>45.6845386036</t>
  </si>
  <si>
    <t>-73.6273631735</t>
  </si>
  <si>
    <t>4035 4035 A montée MASSON</t>
  </si>
  <si>
    <t>66023953787563730000000</t>
  </si>
  <si>
    <t>45.4794991344</t>
  </si>
  <si>
    <t>-73.6144037671</t>
  </si>
  <si>
    <t>4035 4037 avenue de VENDOME</t>
  </si>
  <si>
    <t>66023953798120500000000</t>
  </si>
  <si>
    <t>45.4801144195</t>
  </si>
  <si>
    <t>-73.6136902100</t>
  </si>
  <si>
    <t>4035 4037 avenue GREY</t>
  </si>
  <si>
    <t>58227113792818300000000</t>
  </si>
  <si>
    <t>45.4754429793</t>
  </si>
  <si>
    <t>-73.4081508592</t>
  </si>
  <si>
    <t>4035 4037 rue CORNWALL</t>
  </si>
  <si>
    <t>43027902665979100000000</t>
  </si>
  <si>
    <t>45.3699880746</t>
  </si>
  <si>
    <t>-71.9566771441</t>
  </si>
  <si>
    <t>4035 4037 rue de l' IMPERIALE</t>
  </si>
  <si>
    <t>62007091458221200000000</t>
  </si>
  <si>
    <t>46.1730561970</t>
  </si>
  <si>
    <t>-73.4388507444</t>
  </si>
  <si>
    <t>4035 4037 rue du RENARD</t>
  </si>
  <si>
    <t>66023993519145790000000</t>
  </si>
  <si>
    <t>45.4635242996</t>
  </si>
  <si>
    <t>-73.5727081898</t>
  </si>
  <si>
    <t>4035 4037 rue JOSEPH</t>
  </si>
  <si>
    <t>74005584850442600000000</t>
  </si>
  <si>
    <t>45.5706093260</t>
  </si>
  <si>
    <t>-74.0926317170</t>
  </si>
  <si>
    <t>4035 4037 rue LAFONTAINE</t>
  </si>
  <si>
    <t>66023934070239640000000</t>
  </si>
  <si>
    <t>45.5007053427</t>
  </si>
  <si>
    <t>-73.6417300073</t>
  </si>
  <si>
    <t>4035 4037 rue MACKENZIE</t>
  </si>
  <si>
    <t>94068486430507300000000</t>
  </si>
  <si>
    <t>48.4149715052</t>
  </si>
  <si>
    <t>-71.2618865759</t>
  </si>
  <si>
    <t>4035 4037 rue MONSEIGNEUR-PLESSIS</t>
  </si>
  <si>
    <t>65005784799961630000000</t>
  </si>
  <si>
    <t>45.5706707263</t>
  </si>
  <si>
    <t>-73.8306034136</t>
  </si>
  <si>
    <t>4035 4037 rue OCTAVE</t>
  </si>
  <si>
    <t>66023993569243910000000</t>
  </si>
  <si>
    <t>45.4633648383</t>
  </si>
  <si>
    <t>-73.5661789546</t>
  </si>
  <si>
    <t>4035 4037 rue ROSS</t>
  </si>
  <si>
    <t>66023014526538170000000</t>
  </si>
  <si>
    <t>45.5510342251</t>
  </si>
  <si>
    <t>-73.5454200137</t>
  </si>
  <si>
    <t>4035 4041 rue de ROUEN</t>
  </si>
  <si>
    <t>73005745409282800000000</t>
  </si>
  <si>
    <t>45.6335476278</t>
  </si>
  <si>
    <t>-73.8946919558</t>
  </si>
  <si>
    <t>4035 rue FERLAND</t>
  </si>
  <si>
    <t>64008826390268800000000</t>
  </si>
  <si>
    <t>45.7073282481</t>
  </si>
  <si>
    <t>-73.7809256821</t>
  </si>
  <si>
    <t>4035 rue PARADIS</t>
  </si>
  <si>
    <t>66023953786179550000000</t>
  </si>
  <si>
    <t>45.4791210069</t>
  </si>
  <si>
    <t>-73.6148990338</t>
  </si>
  <si>
    <t>4036 4038 avenue de VENDOME</t>
  </si>
  <si>
    <t>66023994607361780000000</t>
  </si>
  <si>
    <t>45.5603449266</t>
  </si>
  <si>
    <t>-73.5738304097</t>
  </si>
  <si>
    <t>4036 4038 boulevard ROSEMONT</t>
  </si>
  <si>
    <t>23027319194631810000000</t>
  </si>
  <si>
    <t>46.8583527733</t>
  </si>
  <si>
    <t>-71.4552715925</t>
  </si>
  <si>
    <t>4036 4038 route de l' Aéroport</t>
  </si>
  <si>
    <t>66023944918960340000000</t>
  </si>
  <si>
    <t>45.5880686284</t>
  </si>
  <si>
    <t>-73.6358858663</t>
  </si>
  <si>
    <t>4036 4038 rue SIMON</t>
  </si>
  <si>
    <t>94068486239704300000000</t>
  </si>
  <si>
    <t>48.4047386587</t>
  </si>
  <si>
    <t>-71.2615886091</t>
  </si>
  <si>
    <t>4036 4040 rue DE LA VOYE</t>
  </si>
  <si>
    <t>66023974781659920000000</t>
  </si>
  <si>
    <t>45.5646693528</t>
  </si>
  <si>
    <t>-73.5888338255</t>
  </si>
  <si>
    <t>4036 rue BELAIR</t>
  </si>
  <si>
    <t>66023984169919600000000</t>
  </si>
  <si>
    <t>45.5178644712</t>
  </si>
  <si>
    <t>-73.5781917596</t>
  </si>
  <si>
    <t>4037 4039 avenue COLONIALE</t>
  </si>
  <si>
    <t>66023994376374590000000</t>
  </si>
  <si>
    <t>45.5327044713</t>
  </si>
  <si>
    <t>-73.5648105683</t>
  </si>
  <si>
    <t>4037 4039 avenue des ERABLES</t>
  </si>
  <si>
    <t>86042303084417300000000</t>
  </si>
  <si>
    <t>48.1124340140</t>
  </si>
  <si>
    <t>-79.1502531046</t>
  </si>
  <si>
    <t>4037 4039 rang VALMONT</t>
  </si>
  <si>
    <t>25213436874747300000000</t>
  </si>
  <si>
    <t>46.6530847317</t>
  </si>
  <si>
    <t>-71.2973097797</t>
  </si>
  <si>
    <t>4037 4039 route des RIVIÈRES</t>
  </si>
  <si>
    <t>94068526381947400000000</t>
  </si>
  <si>
    <t>48.4050999163</t>
  </si>
  <si>
    <t>-71.2011266293</t>
  </si>
  <si>
    <t>4037 4039 rue de l' EMERAUDE</t>
  </si>
  <si>
    <t>94068486239351800000000</t>
  </si>
  <si>
    <t>48.4044798096</t>
  </si>
  <si>
    <t>-71.2620578903</t>
  </si>
  <si>
    <t>4037 4039 rue DE LA VOYE</t>
  </si>
  <si>
    <t>66023993539706450000000</t>
  </si>
  <si>
    <t>45.4635890704</t>
  </si>
  <si>
    <t>-73.5694270557</t>
  </si>
  <si>
    <t>4037 4039 rue GERTRUDE</t>
  </si>
  <si>
    <t>65005844497129870000000</t>
  </si>
  <si>
    <t>45.5428125703</t>
  </si>
  <si>
    <t>-73.7546792025</t>
  </si>
  <si>
    <t>4037 4039 rue MACKENZIE</t>
  </si>
  <si>
    <t>37067773148089100000000</t>
  </si>
  <si>
    <t>46.3227770946</t>
  </si>
  <si>
    <t>-72.5569621365</t>
  </si>
  <si>
    <t>4037 4039 rue NOTRE-DAME OUEST</t>
  </si>
  <si>
    <t>82030344325312600000000</t>
  </si>
  <si>
    <t>45.5310208249</t>
  </si>
  <si>
    <t>-76.1231916162</t>
  </si>
  <si>
    <t>4037 chemin RIVER</t>
  </si>
  <si>
    <t>94068486438874800000000</t>
  </si>
  <si>
    <t>48.4219761022</t>
  </si>
  <si>
    <t>-71.2620198652</t>
  </si>
  <si>
    <t>4038 4040 rue de COURCELLES</t>
  </si>
  <si>
    <t>58227123732519700000000</t>
  </si>
  <si>
    <t>45.4755619874</t>
  </si>
  <si>
    <t>-73.4034177629</t>
  </si>
  <si>
    <t>4038 4040 rue des PERVENCHES</t>
  </si>
  <si>
    <t>64008816303764200000000</t>
  </si>
  <si>
    <t>45.7094917353</t>
  </si>
  <si>
    <t>-73.8046020236</t>
  </si>
  <si>
    <t>4038 4040 rue JONATHAN</t>
  </si>
  <si>
    <t>66023934070656190000000</t>
  </si>
  <si>
    <t>45.5003851844</t>
  </si>
  <si>
    <t>-73.6411971086</t>
  </si>
  <si>
    <t>4038 4040 rue MACKENZIE</t>
  </si>
  <si>
    <t>94068486339666600000000</t>
  </si>
  <si>
    <t>48.4139407715</t>
  </si>
  <si>
    <t>-71.2617548764</t>
  </si>
  <si>
    <t>4038 4040 rue SAINT-ALEXANDRE</t>
  </si>
  <si>
    <t>31084380058703800000000</t>
  </si>
  <si>
    <t>46.0441476450</t>
  </si>
  <si>
    <t>-71.3557458268</t>
  </si>
  <si>
    <t>4038 4040 rue SAINT-ANDRE</t>
  </si>
  <si>
    <t>66032983825259250000000</t>
  </si>
  <si>
    <t>45.4872206574</t>
  </si>
  <si>
    <t>-73.5841034984</t>
  </si>
  <si>
    <t>4038 boulevard DORCHESTER Ouest</t>
  </si>
  <si>
    <t>86042385383399600000000</t>
  </si>
  <si>
    <t>48.3183840555</t>
  </si>
  <si>
    <t>-79.0409943538</t>
  </si>
  <si>
    <t>4038 rue SAGUENAY</t>
  </si>
  <si>
    <t>66023953798031090000000</t>
  </si>
  <si>
    <t>45.4801629780</t>
  </si>
  <si>
    <t>-73.6137987857</t>
  </si>
  <si>
    <t>4039 4041 avenue GREY</t>
  </si>
  <si>
    <t>66023993579703100000000</t>
  </si>
  <si>
    <t>45.4632948398</t>
  </si>
  <si>
    <t>-73.5643191910</t>
  </si>
  <si>
    <t>4039 4041 boulevard LASALLE</t>
  </si>
  <si>
    <t>65005854414482490000000</t>
  </si>
  <si>
    <t>45.5394565323</t>
  </si>
  <si>
    <t>-73.7516376065</t>
  </si>
  <si>
    <t>4039 4041 boulevard NOTRE-DAME</t>
  </si>
  <si>
    <t>58227103862824100000000</t>
  </si>
  <si>
    <t>45.4840711434</t>
  </si>
  <si>
    <t>-73.4247487895</t>
  </si>
  <si>
    <t>4039 4041 rue DONAT</t>
  </si>
  <si>
    <t>66023994354678000000000</t>
  </si>
  <si>
    <t>45.5312183994</t>
  </si>
  <si>
    <t>-73.5669886446</t>
  </si>
  <si>
    <t>4039 4041 rue DORION</t>
  </si>
  <si>
    <t>94068486330704000000000</t>
  </si>
  <si>
    <t>48.4055933966</t>
  </si>
  <si>
    <t>-71.2616132678</t>
  </si>
  <si>
    <t>4039 4041 rue MONSEIGNEUR-BEGIN</t>
  </si>
  <si>
    <t>65005794709020770000000</t>
  </si>
  <si>
    <t>45.5705900974</t>
  </si>
  <si>
    <t>-73.8305229755</t>
  </si>
  <si>
    <t>4039 4041 rue OCTAVE</t>
  </si>
  <si>
    <t>42095875163966200000000</t>
  </si>
  <si>
    <t>45.5922970026</t>
  </si>
  <si>
    <t>-72.0009102645</t>
  </si>
  <si>
    <t>404 11e RANG</t>
  </si>
  <si>
    <t>03005090789594900000000</t>
  </si>
  <si>
    <t>48.8097009693</t>
  </si>
  <si>
    <t>-64.4311285665</t>
  </si>
  <si>
    <t>404 404 1 montée de SANDY BEACH</t>
  </si>
  <si>
    <t>55008482375019300000000</t>
  </si>
  <si>
    <t>45.3509112292</t>
  </si>
  <si>
    <t>-72.9397292388</t>
  </si>
  <si>
    <t>404 404 A rue des COLIBRIS</t>
  </si>
  <si>
    <t>75005606719651000000000</t>
  </si>
  <si>
    <t>45.7496275811</t>
  </si>
  <si>
    <t>-74.0736778125</t>
  </si>
  <si>
    <t>404 404 A rue MARC-ANDRE</t>
  </si>
  <si>
    <t>50128560372795600000000</t>
  </si>
  <si>
    <t>46.0671377836</t>
  </si>
  <si>
    <t>-72.8280833209</t>
  </si>
  <si>
    <t>404 404 A rue NOTRE-DAME</t>
  </si>
  <si>
    <t>43027973113375200000000</t>
  </si>
  <si>
    <t>45.4138176023</t>
  </si>
  <si>
    <t>-71.8755334154</t>
  </si>
  <si>
    <t>404 406 7E AVENUE N</t>
  </si>
  <si>
    <t>66023933162215190000000</t>
  </si>
  <si>
    <t>45.4211082595</t>
  </si>
  <si>
    <t>-73.6428380659</t>
  </si>
  <si>
    <t>404 406 avenue 90E</t>
  </si>
  <si>
    <t>66023963251065550000000</t>
  </si>
  <si>
    <t>45.4292899611</t>
  </si>
  <si>
    <t>-73.6060206160</t>
  </si>
  <si>
    <t>404 406 avenue 9E</t>
  </si>
  <si>
    <t>10043296785715800000000</t>
  </si>
  <si>
    <t>48.4422135162</t>
  </si>
  <si>
    <t>-68.5128616777</t>
  </si>
  <si>
    <t>404 406 avenue de la CATHÉDRALE</t>
  </si>
  <si>
    <t>86042394960226100000000</t>
  </si>
  <si>
    <t>48.2794272597</t>
  </si>
  <si>
    <t>-79.0307918562</t>
  </si>
  <si>
    <t>404 406 avenue SOUCIE</t>
  </si>
  <si>
    <t>66023933191056280000000</t>
  </si>
  <si>
    <t>45.4203183791</t>
  </si>
  <si>
    <t>-73.6392171142</t>
  </si>
  <si>
    <t>404 406 avenue TREMBLAY</t>
  </si>
  <si>
    <t>16005004942856600000000</t>
  </si>
  <si>
    <t>47.3826640016</t>
  </si>
  <si>
    <t>-70.5571509500</t>
  </si>
  <si>
    <t>404 406 chemin de la MARTINE</t>
  </si>
  <si>
    <t>36033605984764200000000</t>
  </si>
  <si>
    <t>46.5722787986</t>
  </si>
  <si>
    <t>-72.7683986587</t>
  </si>
  <si>
    <t>404 406 chemin des CORMIERS</t>
  </si>
  <si>
    <t>R607</t>
  </si>
  <si>
    <t>79078885937061100000000</t>
  </si>
  <si>
    <t>46.5718614754</t>
  </si>
  <si>
    <t>-75.4106051670</t>
  </si>
  <si>
    <t>404 406 chemin du GOLF</t>
  </si>
  <si>
    <t>54035405767836400000000</t>
  </si>
  <si>
    <t>45.6588438595</t>
  </si>
  <si>
    <t>-73.0395463127</t>
  </si>
  <si>
    <t>404 406 impasse des FOUGERES</t>
  </si>
  <si>
    <t>12080729314535300000000</t>
  </si>
  <si>
    <t>47.7766268377</t>
  </si>
  <si>
    <t>-69.6012306327</t>
  </si>
  <si>
    <t>404 406 route du FLEUVE</t>
  </si>
  <si>
    <t>66023933292003280000000</t>
  </si>
  <si>
    <t>45.4299492448</t>
  </si>
  <si>
    <t>-73.6393124016</t>
  </si>
  <si>
    <t>404 406 rue BEDARD</t>
  </si>
  <si>
    <t>66023003756507850000000</t>
  </si>
  <si>
    <t>45.4790130484</t>
  </si>
  <si>
    <t>-73.5543655755</t>
  </si>
  <si>
    <t>404 406 rue CHARON</t>
  </si>
  <si>
    <t>42098105859994600000000</t>
  </si>
  <si>
    <t>45.6623225594</t>
  </si>
  <si>
    <t>-72.1423395089</t>
  </si>
  <si>
    <t>404 406 rue CLEEVEMONT</t>
  </si>
  <si>
    <t>25213427792169100000000</t>
  </si>
  <si>
    <t>46.7323295314</t>
  </si>
  <si>
    <t>-71.3097073535</t>
  </si>
  <si>
    <t>404 406 rue des BRUANTS</t>
  </si>
  <si>
    <t>83065453871611200000000</t>
  </si>
  <si>
    <t>46.3814592054</t>
  </si>
  <si>
    <t>-75.9675204445</t>
  </si>
  <si>
    <t>404 406 rue des OBLATS</t>
  </si>
  <si>
    <t>94068646499375100000000</t>
  </si>
  <si>
    <t>48.4240150601</t>
  </si>
  <si>
    <t>-71.0381718074</t>
  </si>
  <si>
    <t>404 406 rue du FOYER</t>
  </si>
  <si>
    <t>79088815656377100000000</t>
  </si>
  <si>
    <t>46.5453065504</t>
  </si>
  <si>
    <t>-75.4993950826</t>
  </si>
  <si>
    <t>404 406 rue DUBREUIL</t>
  </si>
  <si>
    <t>43027963060441500000000</t>
  </si>
  <si>
    <t>45.4017138444</t>
  </si>
  <si>
    <t>-71.8815539366</t>
  </si>
  <si>
    <t>404 406 rue KENNEDY S</t>
  </si>
  <si>
    <t>65005904717663790000000</t>
  </si>
  <si>
    <t>45.5693912652</t>
  </si>
  <si>
    <t>-73.6874812612</t>
  </si>
  <si>
    <t>404 406 rue LAHAIE</t>
  </si>
  <si>
    <t>94068616148636900000000</t>
  </si>
  <si>
    <t>48.3959500376</t>
  </si>
  <si>
    <t>-71.0849119876</t>
  </si>
  <si>
    <t>404 406 rue MALRAUX</t>
  </si>
  <si>
    <t>57005213500539700000000</t>
  </si>
  <si>
    <t>45.4556032046</t>
  </si>
  <si>
    <t>-73.2922520384</t>
  </si>
  <si>
    <t>404 406 rue MARTEL</t>
  </si>
  <si>
    <t>56083231971735000000000</t>
  </si>
  <si>
    <t>45.3120506994</t>
  </si>
  <si>
    <t>-73.2580188864</t>
  </si>
  <si>
    <t>404 406 rue Mercier</t>
  </si>
  <si>
    <t>43027953024406800000000</t>
  </si>
  <si>
    <t>45.4055768563</t>
  </si>
  <si>
    <t>-71.8995741234</t>
  </si>
  <si>
    <t>404 406 rue MOORE</t>
  </si>
  <si>
    <t>40043937007432000000000</t>
  </si>
  <si>
    <t>45.7673194811</t>
  </si>
  <si>
    <t>-71.9368420436</t>
  </si>
  <si>
    <t>404 406 rue PANNETON</t>
  </si>
  <si>
    <t>76043336042867200000000</t>
  </si>
  <si>
    <t>45.6786629545</t>
  </si>
  <si>
    <t>-74.4154264970</t>
  </si>
  <si>
    <t>404 406 rue PRINCIPALE</t>
  </si>
  <si>
    <t>49058838280602400000000</t>
  </si>
  <si>
    <t>45.8735213401</t>
  </si>
  <si>
    <t>-72.4816070035</t>
  </si>
  <si>
    <t>404 406 rue SAINT-CLAUDE</t>
  </si>
  <si>
    <t>47017642950735000000000</t>
  </si>
  <si>
    <t>45.3988366961</t>
  </si>
  <si>
    <t>-72.7365185310</t>
  </si>
  <si>
    <t>404 406 rue Saint-Jacques</t>
  </si>
  <si>
    <t>40043937110931700000000</t>
  </si>
  <si>
    <t>45.7699667663</t>
  </si>
  <si>
    <t>-71.9348741104</t>
  </si>
  <si>
    <t>404 406 rue SAINT-JEAN-BAPTISTE</t>
  </si>
  <si>
    <t>31084420677959400000000</t>
  </si>
  <si>
    <t>46.0981193280</t>
  </si>
  <si>
    <t>-71.3019353366</t>
  </si>
  <si>
    <t>404 406 rue SAINTE-JULIE</t>
  </si>
  <si>
    <t>31084420688545400000000</t>
  </si>
  <si>
    <t>46.0986658272</t>
  </si>
  <si>
    <t>-71.3011876365</t>
  </si>
  <si>
    <t>404 406 rue SAINTE-MARTHE</t>
  </si>
  <si>
    <t>12072799798317300000000</t>
  </si>
  <si>
    <t>47.8155172757</t>
  </si>
  <si>
    <t>-69.4966909064</t>
  </si>
  <si>
    <t>404 406 rue Témiscouata</t>
  </si>
  <si>
    <t>86042404377486900000000</t>
  </si>
  <si>
    <t>48.2316992561</t>
  </si>
  <si>
    <t>-79.0160571987</t>
  </si>
  <si>
    <t>404 408 avenue RICHARD</t>
  </si>
  <si>
    <t>75028797673512300000000</t>
  </si>
  <si>
    <t>45.8261290754</t>
  </si>
  <si>
    <t>-73.8220971324</t>
  </si>
  <si>
    <t>404 408 chemin de l' ACHIGAN SUD</t>
  </si>
  <si>
    <t>94068636563250000000000</t>
  </si>
  <si>
    <t>48.4270339847</t>
  </si>
  <si>
    <t>-71.0558731381</t>
  </si>
  <si>
    <t>404 408 rue DOLLARD</t>
  </si>
  <si>
    <t>15013317903762400000000</t>
  </si>
  <si>
    <t>47.6524937069</t>
  </si>
  <si>
    <t>-70.1501500037</t>
  </si>
  <si>
    <t>404 408 rue SAINT-ETIENNE</t>
  </si>
  <si>
    <t>23027459164200110000000</t>
  </si>
  <si>
    <t>46.8594846754</t>
  </si>
  <si>
    <t>-71.2761739891</t>
  </si>
  <si>
    <t>404 83e Rue Ouest</t>
  </si>
  <si>
    <t>43027973020931100000000</t>
  </si>
  <si>
    <t>45.4017758994</t>
  </si>
  <si>
    <t>-71.8732648372</t>
  </si>
  <si>
    <t>404 9E AVENUE S</t>
  </si>
  <si>
    <t>76043336055274500000000</t>
  </si>
  <si>
    <t>45.6811298111</t>
  </si>
  <si>
    <t>-74.4149335977</t>
  </si>
  <si>
    <t>404 A 404 B rue SAINT ANTOINE</t>
  </si>
  <si>
    <t>22045510791291600000000</t>
  </si>
  <si>
    <t>47.0013931000</t>
  </si>
  <si>
    <t>-71.1952500683</t>
  </si>
  <si>
    <t>404 avenue SAINTE-BRIGITTE</t>
  </si>
  <si>
    <t>58227034260923900000000</t>
  </si>
  <si>
    <t>45.5182772417</t>
  </si>
  <si>
    <t>-73.5141655948</t>
  </si>
  <si>
    <t>404 boulevard TASCHEREAU</t>
  </si>
  <si>
    <t>77043538350864400000000</t>
  </si>
  <si>
    <t>45.8853324500</t>
  </si>
  <si>
    <t>-74.1598437271</t>
  </si>
  <si>
    <t>404 chemin du LAC-MILLETTE</t>
  </si>
  <si>
    <t>46058759495288200000000</t>
  </si>
  <si>
    <t>45.0876022058</t>
  </si>
  <si>
    <t>-72.5963024378</t>
  </si>
  <si>
    <t>404 chemin SCHWEIZER</t>
  </si>
  <si>
    <t>19105688961095400000000</t>
  </si>
  <si>
    <t>46.8409204957</t>
  </si>
  <si>
    <t>-70.9745505461</t>
  </si>
  <si>
    <t>404 Entrée 35</t>
  </si>
  <si>
    <t>7660</t>
  </si>
  <si>
    <t>85005377795114200000000</t>
  </si>
  <si>
    <t>46.7388497752</t>
  </si>
  <si>
    <t>-79.0663236083</t>
  </si>
  <si>
    <t>404 montée Letang</t>
  </si>
  <si>
    <t>69005838858687200000000</t>
  </si>
  <si>
    <t>45.0395001028</t>
  </si>
  <si>
    <t>-73.7687789156</t>
  </si>
  <si>
    <t>404 route 202</t>
  </si>
  <si>
    <t>35015857782993200000000</t>
  </si>
  <si>
    <t>46.7297693544</t>
  </si>
  <si>
    <t>-72.4388700823</t>
  </si>
  <si>
    <t>404 route 352</t>
  </si>
  <si>
    <t>65005874670650480000000</t>
  </si>
  <si>
    <t>45.5537445265</t>
  </si>
  <si>
    <t>-73.7181858105</t>
  </si>
  <si>
    <t>404 rue BEAUCHEMIN</t>
  </si>
  <si>
    <t>70052551410579000000000</t>
  </si>
  <si>
    <t>45.2650311277</t>
  </si>
  <si>
    <t>-74.1325974047</t>
  </si>
  <si>
    <t>404 rue DANIS</t>
  </si>
  <si>
    <t>25213447535548100000000</t>
  </si>
  <si>
    <t>46.7170819351</t>
  </si>
  <si>
    <t>-71.2906546783</t>
  </si>
  <si>
    <t>404 rue de l' ESCALE</t>
  </si>
  <si>
    <t>23027509387686510000000</t>
  </si>
  <si>
    <t>46.8812184044</t>
  </si>
  <si>
    <t>-71.2076157568</t>
  </si>
  <si>
    <t>404 rue de la Girouille</t>
  </si>
  <si>
    <t>47055644004819500000000</t>
  </si>
  <si>
    <t>45.5018557103</t>
  </si>
  <si>
    <t>-72.7414246241</t>
  </si>
  <si>
    <t>404 rue des BOULEAUX</t>
  </si>
  <si>
    <t>23027488932237610000000</t>
  </si>
  <si>
    <t>46.8406412530</t>
  </si>
  <si>
    <t>-71.2404585274</t>
  </si>
  <si>
    <t>404 rue des Frenes Est</t>
  </si>
  <si>
    <t>81017562992343400000000</t>
  </si>
  <si>
    <t>45.4011010626</t>
  </si>
  <si>
    <t>-75.8340711257</t>
  </si>
  <si>
    <t>404 rue des NAVIGATEURS</t>
  </si>
  <si>
    <t>57040284910150600000000</t>
  </si>
  <si>
    <t>45.5805582283</t>
  </si>
  <si>
    <t>-73.2012284144</t>
  </si>
  <si>
    <t>404 rue des PRAIRIES</t>
  </si>
  <si>
    <t>23072317804629310000000</t>
  </si>
  <si>
    <t>46.7419362283</t>
  </si>
  <si>
    <t>-71.4649768245</t>
  </si>
  <si>
    <t>404 rue du Moulin</t>
  </si>
  <si>
    <t>94068666428370900000000</t>
  </si>
  <si>
    <t>48.4227731051</t>
  </si>
  <si>
    <t>-71.0205225662</t>
  </si>
  <si>
    <t>404 rue du ROUSSILLON</t>
  </si>
  <si>
    <t>72010734539852300000000</t>
  </si>
  <si>
    <t>45.5525073671</t>
  </si>
  <si>
    <t>-73.9023599932</t>
  </si>
  <si>
    <t>58227064712244200000000</t>
  </si>
  <si>
    <t>45.5651003734</t>
  </si>
  <si>
    <t>-73.4830421324</t>
  </si>
  <si>
    <t>404 rue LA VÉRENDRYE</t>
  </si>
  <si>
    <t>23027488503376310000000</t>
  </si>
  <si>
    <t>46.8053950221</t>
  </si>
  <si>
    <t>-71.2437115759</t>
  </si>
  <si>
    <t>404 rue Lafayette</t>
  </si>
  <si>
    <t>40043937192678000000000</t>
  </si>
  <si>
    <t>45.7725038758</t>
  </si>
  <si>
    <t>-71.9250984621</t>
  </si>
  <si>
    <t>404 rue LEBEL</t>
  </si>
  <si>
    <t>76052165742301200000000</t>
  </si>
  <si>
    <t>45.6491773738</t>
  </si>
  <si>
    <t>-74.6337756587</t>
  </si>
  <si>
    <t>95040088934294100000000</t>
  </si>
  <si>
    <t>48.6348808349</t>
  </si>
  <si>
    <t>-69.0952295538</t>
  </si>
  <si>
    <t>94068646744663500000000</t>
  </si>
  <si>
    <t>48.4462816429</t>
  </si>
  <si>
    <t>-71.0447017928</t>
  </si>
  <si>
    <t>404 rue SAINT-EMILE</t>
  </si>
  <si>
    <t>15058510015021500000000</t>
  </si>
  <si>
    <t>47.8420196487</t>
  </si>
  <si>
    <t>-69.8815825993</t>
  </si>
  <si>
    <t>404 rue SAINT-LAURENT</t>
  </si>
  <si>
    <t>76043336054096200000000</t>
  </si>
  <si>
    <t>45.6803794705</t>
  </si>
  <si>
    <t>-74.4151591942</t>
  </si>
  <si>
    <t>404 rue SAINT PAUL</t>
  </si>
  <si>
    <t>43027933064184500000000</t>
  </si>
  <si>
    <t>45.4051133607</t>
  </si>
  <si>
    <t>-71.9202932615</t>
  </si>
  <si>
    <t>404 rue WOOD</t>
  </si>
  <si>
    <t>66023953787090000000000</t>
  </si>
  <si>
    <t>45.4791698430</t>
  </si>
  <si>
    <t>-73.6150073566</t>
  </si>
  <si>
    <t>4040 4042 avenue de VENDOME</t>
  </si>
  <si>
    <t>66023014818814700000000</t>
  </si>
  <si>
    <t>45.5795318450</t>
  </si>
  <si>
    <t>-73.5463712184</t>
  </si>
  <si>
    <t>4040 4042 avenue PIERRE-CHEVRIER</t>
  </si>
  <si>
    <t>66023943937137090000000</t>
  </si>
  <si>
    <t>45.4977797413</t>
  </si>
  <si>
    <t>-73.6341743830</t>
  </si>
  <si>
    <t>4040 4042 avenue VAN HORNE</t>
  </si>
  <si>
    <t>94068486430465500000000</t>
  </si>
  <si>
    <t>48.4148152815</t>
  </si>
  <si>
    <t>-71.2620497314</t>
  </si>
  <si>
    <t>4040 4042 rue CHATEAUGUAY</t>
  </si>
  <si>
    <t>66023943946698840000000</t>
  </si>
  <si>
    <t>45.4970425373</t>
  </si>
  <si>
    <t>-73.6321850098</t>
  </si>
  <si>
    <t>4040 4042 rue DE LA PELTRIE</t>
  </si>
  <si>
    <t>66023993579402710000000</t>
  </si>
  <si>
    <t>45.4632538561</t>
  </si>
  <si>
    <t>-73.5647100907</t>
  </si>
  <si>
    <t>4040 4042 rue EDNA</t>
  </si>
  <si>
    <t>66023993519634770000000</t>
  </si>
  <si>
    <t>45.4634345391</t>
  </si>
  <si>
    <t>-73.5720798997</t>
  </si>
  <si>
    <t>4040 4042 rue JOSEPH</t>
  </si>
  <si>
    <t>58227123658292800000000</t>
  </si>
  <si>
    <t>45.4713364821</t>
  </si>
  <si>
    <t>-73.4011275872</t>
  </si>
  <si>
    <t>4040 4042 rue ROLAND</t>
  </si>
  <si>
    <t>94068486325984500000000</t>
  </si>
  <si>
    <t>48.4101262951</t>
  </si>
  <si>
    <t>-71.2626956762</t>
  </si>
  <si>
    <t>4040 4042 rue SAINT-MATTHIEU</t>
  </si>
  <si>
    <t>66023024503333520000000</t>
  </si>
  <si>
    <t>45.5479250992</t>
  </si>
  <si>
    <t>-73.5354292837</t>
  </si>
  <si>
    <t>4040 4042 rue SAINTE-CATHERINE Est</t>
  </si>
  <si>
    <t>45050881692128400000000</t>
  </si>
  <si>
    <t>45.2769568996</t>
  </si>
  <si>
    <t>-71.9770823619</t>
  </si>
  <si>
    <t>4040 chemin MAGOG</t>
  </si>
  <si>
    <t>23027428610161610000000</t>
  </si>
  <si>
    <t>46.8107375715</t>
  </si>
  <si>
    <t>-71.3213693463</t>
  </si>
  <si>
    <t>4040 rue De Musset</t>
  </si>
  <si>
    <t>30030734829485100000000</t>
  </si>
  <si>
    <t>45.5797529191</t>
  </si>
  <si>
    <t>-70.9043006415</t>
  </si>
  <si>
    <t>4041 4041 A rue de la BAIE-DES-SABLES</t>
  </si>
  <si>
    <t>66023014818682120000000</t>
  </si>
  <si>
    <t>45.5792913487</t>
  </si>
  <si>
    <t>-73.5465358959</t>
  </si>
  <si>
    <t>4041 4043 avenue de la PEPINIERE</t>
  </si>
  <si>
    <t>66023953787484200000000</t>
  </si>
  <si>
    <t>45.4795478881</t>
  </si>
  <si>
    <t>-73.6145121708</t>
  </si>
  <si>
    <t>4041 4043 avenue de VENDOME</t>
  </si>
  <si>
    <t>33095216988695600000000</t>
  </si>
  <si>
    <t>46.6631867373</t>
  </si>
  <si>
    <t>-71.5837278979</t>
  </si>
  <si>
    <t>4041 4043 chemin de Tilly</t>
  </si>
  <si>
    <t>66023983589597360000000</t>
  </si>
  <si>
    <t>45.4636655440</t>
  </si>
  <si>
    <t>-73.5759650670</t>
  </si>
  <si>
    <t>4041 4043 rue BANNANTYNE</t>
  </si>
  <si>
    <t>31084380067307200000000</t>
  </si>
  <si>
    <t>46.0435563162</t>
  </si>
  <si>
    <t>-71.3549572544</t>
  </si>
  <si>
    <t>4041 4043 rue du LAC-NOIR</t>
  </si>
  <si>
    <t>66023934070199050000000</t>
  </si>
  <si>
    <t>45.5006473201</t>
  </si>
  <si>
    <t>-73.6417819638</t>
  </si>
  <si>
    <t>4041 4043 rue MACKENZIE</t>
  </si>
  <si>
    <t>66023983599487950000000</t>
  </si>
  <si>
    <t>45.4637209867</t>
  </si>
  <si>
    <t>-73.5748441796</t>
  </si>
  <si>
    <t>4041 4043 rue NEWMARCH</t>
  </si>
  <si>
    <t>94068486339323000000000</t>
  </si>
  <si>
    <t>48.4135944080</t>
  </si>
  <si>
    <t>-71.2622187535</t>
  </si>
  <si>
    <t>4041 4043 rue SAINT-ALEXANDRE</t>
  </si>
  <si>
    <t>66023014593834910000000</t>
  </si>
  <si>
    <t>45.5480565284</t>
  </si>
  <si>
    <t>-73.5360697868</t>
  </si>
  <si>
    <t>4041 4045 rue SAINTE-CATHERINE Est</t>
  </si>
  <si>
    <t>82030294204910800000000</t>
  </si>
  <si>
    <t>45.5211647327</t>
  </si>
  <si>
    <t>-76.1890546580</t>
  </si>
  <si>
    <t>4041 chemin RUSSELL</t>
  </si>
  <si>
    <t>58037174089908500000000</t>
  </si>
  <si>
    <t>45.5086838836</t>
  </si>
  <si>
    <t>-73.3324612243</t>
  </si>
  <si>
    <t>4041 rue du TRILLE-BLANC</t>
  </si>
  <si>
    <t>66023953787756620000000</t>
  </si>
  <si>
    <t>45.4797624119</t>
  </si>
  <si>
    <t>-73.6141633112</t>
  </si>
  <si>
    <t>4042 4044 avenue GREY</t>
  </si>
  <si>
    <t>94068486239746700000000</t>
  </si>
  <si>
    <t>48.4049659520</t>
  </si>
  <si>
    <t>-71.2615287957</t>
  </si>
  <si>
    <t>4042 4044 rue DE LA VOYE</t>
  </si>
  <si>
    <t>66023993549195340000000</t>
  </si>
  <si>
    <t>45.4634925632</t>
  </si>
  <si>
    <t>-73.5687998568</t>
  </si>
  <si>
    <t>4042 4044 rue GERTRUDE</t>
  </si>
  <si>
    <t>66023944928030880000000</t>
  </si>
  <si>
    <t>45.5881200574</t>
  </si>
  <si>
    <t>-73.6357870133</t>
  </si>
  <si>
    <t>4042 4044 rue SIMON</t>
  </si>
  <si>
    <t>94068486432503000000000</t>
  </si>
  <si>
    <t>48.4163021150</t>
  </si>
  <si>
    <t>-71.2621213776</t>
  </si>
  <si>
    <t>4042 4046 boulevard HARVEY</t>
  </si>
  <si>
    <t>64008916460179100000000</t>
  </si>
  <si>
    <t>45.7165484000</t>
  </si>
  <si>
    <t>-73.6693375005</t>
  </si>
  <si>
    <t>4042 rue DUROCHER</t>
  </si>
  <si>
    <t>94068486341897800000000</t>
  </si>
  <si>
    <t>48.4068163875</t>
  </si>
  <si>
    <t>-71.2599998425</t>
  </si>
  <si>
    <t>4042 rue MONSEIGNEUR-BEGIN</t>
  </si>
  <si>
    <t>46050599758730700000000</t>
  </si>
  <si>
    <t>45.1180296385</t>
  </si>
  <si>
    <t>-72.8039019133</t>
  </si>
  <si>
    <t>4042 rue PRINCIPALE</t>
  </si>
  <si>
    <t>31084380067229800000000</t>
  </si>
  <si>
    <t>46.0437900701</t>
  </si>
  <si>
    <t>-71.3550726637</t>
  </si>
  <si>
    <t>4042 rue SAINT-DENIS</t>
  </si>
  <si>
    <t>65005854414431250000000</t>
  </si>
  <si>
    <t>45.5393385793</t>
  </si>
  <si>
    <t>-73.7516933397</t>
  </si>
  <si>
    <t>4043 4045 boulevard NOTRE-DAME</t>
  </si>
  <si>
    <t>64008916468439300000000</t>
  </si>
  <si>
    <t>45.7237606122</t>
  </si>
  <si>
    <t>-73.6690345054</t>
  </si>
  <si>
    <t>4043 4045 rue DANIEL</t>
  </si>
  <si>
    <t>64008916464233500000000</t>
  </si>
  <si>
    <t>45.7196718824</t>
  </si>
  <si>
    <t>-73.6692698333</t>
  </si>
  <si>
    <t>4043 4045 rue GERMAIN</t>
  </si>
  <si>
    <t>66023993539705610000000</t>
  </si>
  <si>
    <t>45.4635206473</t>
  </si>
  <si>
    <t>-73.5694332258</t>
  </si>
  <si>
    <t>4043 4045 rue GERTRUDE</t>
  </si>
  <si>
    <t>66023993519135060000000</t>
  </si>
  <si>
    <t>45.4634558967</t>
  </si>
  <si>
    <t>-73.5727145723</t>
  </si>
  <si>
    <t>4043 4045 rue JOSEPH</t>
  </si>
  <si>
    <t>31084380058226700000000</t>
  </si>
  <si>
    <t>46.0444057931</t>
  </si>
  <si>
    <t>-71.3563547062</t>
  </si>
  <si>
    <t>4043 A rue SAINT-ANDRE</t>
  </si>
  <si>
    <t>65005805021516260000000</t>
  </si>
  <si>
    <t>45.5909285802</t>
  </si>
  <si>
    <t>-73.8146290818</t>
  </si>
  <si>
    <t>4043 rue de CALVI</t>
  </si>
  <si>
    <t>66023934070605290000000</t>
  </si>
  <si>
    <t>45.5003098916</t>
  </si>
  <si>
    <t>-73.6412649609</t>
  </si>
  <si>
    <t>4044 4046 rue MACKENZIE</t>
  </si>
  <si>
    <t>94068486339506300000000</t>
  </si>
  <si>
    <t>48.4139058944</t>
  </si>
  <si>
    <t>-71.2619873743</t>
  </si>
  <si>
    <t>4044 rue SAINT-ALEXANDRE</t>
  </si>
  <si>
    <t>66023953776750040000000</t>
  </si>
  <si>
    <t>45.4782699835</t>
  </si>
  <si>
    <t>-73.6154330179</t>
  </si>
  <si>
    <t>4045 4047 avenue NORTHCLIFFE</t>
  </si>
  <si>
    <t>94068486325967500000000</t>
  </si>
  <si>
    <t>48.4104062112</t>
  </si>
  <si>
    <t>-71.2627224956</t>
  </si>
  <si>
    <t>4045 4047 rue BOURGEOIS</t>
  </si>
  <si>
    <t>66023943947251570000000</t>
  </si>
  <si>
    <t>45.4972882426</t>
  </si>
  <si>
    <t>-73.6327422767</t>
  </si>
  <si>
    <t>4045 4047 rue DE LA PELTRIE</t>
  </si>
  <si>
    <t>37067723325283100000000</t>
  </si>
  <si>
    <t>46.3381265993</t>
  </si>
  <si>
    <t>-72.6241721174</t>
  </si>
  <si>
    <t>4045 4047 rue de SAINT-BRUNO</t>
  </si>
  <si>
    <t>65005844497009330000000</t>
  </si>
  <si>
    <t>45.5427637313</t>
  </si>
  <si>
    <t>-73.7548340489</t>
  </si>
  <si>
    <t>4045 4047 rue MACKENZIE</t>
  </si>
  <si>
    <t>66023004409664140000000</t>
  </si>
  <si>
    <t>45.5443698953</t>
  </si>
  <si>
    <t>-73.5606249540</t>
  </si>
  <si>
    <t>4045 4047 rue PREFONTAINE</t>
  </si>
  <si>
    <t>58227123711127800000000</t>
  </si>
  <si>
    <t>45.4744994565</t>
  </si>
  <si>
    <t>-73.4064665436</t>
  </si>
  <si>
    <t>4045 4047 rue QUEVILLON</t>
  </si>
  <si>
    <t>66023994206710020000000</t>
  </si>
  <si>
    <t>45.5232942041</t>
  </si>
  <si>
    <t>-73.5733365594</t>
  </si>
  <si>
    <t>4045 4049 rue SAINT-ANDRE</t>
  </si>
  <si>
    <t>23027408577219810000000</t>
  </si>
  <si>
    <t>46.8086396544</t>
  </si>
  <si>
    <t>-71.3396916249</t>
  </si>
  <si>
    <t>4045 avenue Saint-Jean-Baptiste</t>
  </si>
  <si>
    <t>65005906034707420000000</t>
  </si>
  <si>
    <t>45.6839883711</t>
  </si>
  <si>
    <t>-73.6852485025</t>
  </si>
  <si>
    <t>4045 boulevard des MILLE-ILES</t>
  </si>
  <si>
    <t>6711</t>
  </si>
  <si>
    <t>66023984659243340000000</t>
  </si>
  <si>
    <t>45.5622830832</t>
  </si>
  <si>
    <t>-73.5803923165</t>
  </si>
  <si>
    <t>4045 rue BEAUBIEN Est</t>
  </si>
  <si>
    <t>58227103816596100000000</t>
  </si>
  <si>
    <t>45.4878619396</t>
  </si>
  <si>
    <t>-73.4314285973</t>
  </si>
  <si>
    <t>4045 rue DOMVILLE</t>
  </si>
  <si>
    <t>23027428572731610000000</t>
  </si>
  <si>
    <t>46.8036165739</t>
  </si>
  <si>
    <t>-71.3126355146</t>
  </si>
  <si>
    <t>4045 rue Jacques-Crepeault</t>
  </si>
  <si>
    <t>23027428590247110000000</t>
  </si>
  <si>
    <t>46.8023096703</t>
  </si>
  <si>
    <t>-71.3106144006</t>
  </si>
  <si>
    <t>4045 rue Maria-Goretti</t>
  </si>
  <si>
    <t>23027398866271110000000</t>
  </si>
  <si>
    <t>46.8338571318</t>
  </si>
  <si>
    <t>-71.3543400485</t>
  </si>
  <si>
    <t>4045 rue Ramesay</t>
  </si>
  <si>
    <t>7717</t>
  </si>
  <si>
    <t>25213518242286100000000</t>
  </si>
  <si>
    <t>46.7777726694</t>
  </si>
  <si>
    <t>-71.1989319520</t>
  </si>
  <si>
    <t>4045 rue SAINT-GEORGES</t>
  </si>
  <si>
    <t>65005854376597000000000</t>
  </si>
  <si>
    <t>45.5326798343</t>
  </si>
  <si>
    <t>-73.7437829083</t>
  </si>
  <si>
    <t>4046 4048 boulevard LEVESQUE Ouest</t>
  </si>
  <si>
    <t>58227073845790500000000</t>
  </si>
  <si>
    <t>45.4864715685</t>
  </si>
  <si>
    <t>-73.4657248073</t>
  </si>
  <si>
    <t>4046 4048 rue MANCE</t>
  </si>
  <si>
    <t>94068486431472000000000</t>
  </si>
  <si>
    <t>48.4153609120</t>
  </si>
  <si>
    <t>-71.2619263657</t>
  </si>
  <si>
    <t>4046 4048 rue MONSEIGNEUR-PLESSIS</t>
  </si>
  <si>
    <t>66023014555854870000000</t>
  </si>
  <si>
    <t>45.5498452586</t>
  </si>
  <si>
    <t>-73.5411682454</t>
  </si>
  <si>
    <t>4046 4050 rue ONTARIO Est</t>
  </si>
  <si>
    <t>66023983589596520000000</t>
  </si>
  <si>
    <t>45.4635961670</t>
  </si>
  <si>
    <t>-73.5759714293</t>
  </si>
  <si>
    <t>4047 4049 rue BANNANTYNE</t>
  </si>
  <si>
    <t>94068486342059600000000</t>
  </si>
  <si>
    <t>48.4079458239</t>
  </si>
  <si>
    <t>-71.2611427045</t>
  </si>
  <si>
    <t>4047 4049 rue FONTAINE</t>
  </si>
  <si>
    <t>66023934070158380000000</t>
  </si>
  <si>
    <t>45.5005892976</t>
  </si>
  <si>
    <t>-73.6418339204</t>
  </si>
  <si>
    <t>4047 4049 rue MACKENZIE</t>
  </si>
  <si>
    <t>94068486430209200000000</t>
  </si>
  <si>
    <t>48.4151312672</t>
  </si>
  <si>
    <t>-71.2622467726</t>
  </si>
  <si>
    <t>4047 4049 rue MONSEIGNEUR-PLESSIS</t>
  </si>
  <si>
    <t>66023983599476720000000</t>
  </si>
  <si>
    <t>45.4636183513</t>
  </si>
  <si>
    <t>-73.5748534514</t>
  </si>
  <si>
    <t>4047 4049 rue NEWMARCH</t>
  </si>
  <si>
    <t>65005854377212600000000</t>
  </si>
  <si>
    <t>45.5331902118</t>
  </si>
  <si>
    <t>-73.7442782748</t>
  </si>
  <si>
    <t>4047 4051 boulevard LEVESQUE Ouest</t>
  </si>
  <si>
    <t>66023014593865690000000</t>
  </si>
  <si>
    <t>45.5481196284</t>
  </si>
  <si>
    <t>-73.5360315782</t>
  </si>
  <si>
    <t>4047 4051 rue SAINTE-CATHERINE Est</t>
  </si>
  <si>
    <t>64008916570160000000000</t>
  </si>
  <si>
    <t>45.7247356170</t>
  </si>
  <si>
    <t>-73.6681064867</t>
  </si>
  <si>
    <t>4048 4050 boulevard de la PINIERE</t>
  </si>
  <si>
    <t>66023993579421940000000</t>
  </si>
  <si>
    <t>45.4631841842</t>
  </si>
  <si>
    <t>-73.5646880741</t>
  </si>
  <si>
    <t>4048 4050 rue EDNA</t>
  </si>
  <si>
    <t>66023993549194680000000</t>
  </si>
  <si>
    <t>45.4634235576</t>
  </si>
  <si>
    <t>-73.5688061281</t>
  </si>
  <si>
    <t>4048 4050 rue GERTRUDE</t>
  </si>
  <si>
    <t>58227073855376300000000</t>
  </si>
  <si>
    <t>45.4870023743</t>
  </si>
  <si>
    <t>-73.4649560200</t>
  </si>
  <si>
    <t>4048 4050 rue GRAND BOULEVARD</t>
  </si>
  <si>
    <t>65005844497164750000000</t>
  </si>
  <si>
    <t>45.5423451420</t>
  </si>
  <si>
    <t>-73.7546232308</t>
  </si>
  <si>
    <t>4048 4050 rue MACKENZIE</t>
  </si>
  <si>
    <t>66023944928111490000000</t>
  </si>
  <si>
    <t>45.5881714864</t>
  </si>
  <si>
    <t>-73.6356881560</t>
  </si>
  <si>
    <t>4048 4050 rue SIMON</t>
  </si>
  <si>
    <t>65005854414290900000000</t>
  </si>
  <si>
    <t>45.5393168373</t>
  </si>
  <si>
    <t>-73.7518884008</t>
  </si>
  <si>
    <t>4049 4051 A boulevard NOTRE-DAME</t>
  </si>
  <si>
    <t>66023953741816180000000</t>
  </si>
  <si>
    <t>45.4743222886</t>
  </si>
  <si>
    <t>-73.6191872156</t>
  </si>
  <si>
    <t>4049 4051 avenue MARCIL</t>
  </si>
  <si>
    <t>66023993509306340000000</t>
  </si>
  <si>
    <t>45.4635713001</t>
  </si>
  <si>
    <t>-73.5737799404</t>
  </si>
  <si>
    <t>4049 4051 rue CLAUDE</t>
  </si>
  <si>
    <t>65005884777156220000000</t>
  </si>
  <si>
    <t>45.5695768594</t>
  </si>
  <si>
    <t>-73.7060775287</t>
  </si>
  <si>
    <t>405 405 A boulevard du SOUVENIR</t>
  </si>
  <si>
    <t>22010219305689800000000</t>
  </si>
  <si>
    <t>46.8766199431</t>
  </si>
  <si>
    <t>-71.5985025447</t>
  </si>
  <si>
    <t>405 405 A chemin du SOMMET</t>
  </si>
  <si>
    <t>75005546219835600000000</t>
  </si>
  <si>
    <t>45.7048094292</t>
  </si>
  <si>
    <t>-74.1502681393</t>
  </si>
  <si>
    <t>405 405 A rue de l' ERABLIERE</t>
  </si>
  <si>
    <t>37067803737790100000000</t>
  </si>
  <si>
    <t>46.3748477341</t>
  </si>
  <si>
    <t>-72.5175620957</t>
  </si>
  <si>
    <t>405 405 A rue des ERABLES</t>
  </si>
  <si>
    <t>75028657871908200000000</t>
  </si>
  <si>
    <t>45.8423895700</t>
  </si>
  <si>
    <t>-74.0022139402</t>
  </si>
  <si>
    <t>405 405 A rue DESGROSEILLERS</t>
  </si>
  <si>
    <t>75005586818367000000000</t>
  </si>
  <si>
    <t>45.7581273569</t>
  </si>
  <si>
    <t>-74.0998567477</t>
  </si>
  <si>
    <t>405 405 A rue du DOMAINE-DES-SOURCES</t>
  </si>
  <si>
    <t>59015225830380000000000</t>
  </si>
  <si>
    <t>45.6616714708</t>
  </si>
  <si>
    <t>-73.2749335584</t>
  </si>
  <si>
    <t>405 405 A rue HERVE SUD</t>
  </si>
  <si>
    <t>75028687455100800000000</t>
  </si>
  <si>
    <t>45.8094658033</t>
  </si>
  <si>
    <t>-73.9670112020</t>
  </si>
  <si>
    <t>405 405 A rue LABONTE OUEST</t>
  </si>
  <si>
    <t>78005509632443500000000</t>
  </si>
  <si>
    <t>46.0038097123</t>
  </si>
  <si>
    <t>-74.2031845471</t>
  </si>
  <si>
    <t>405 407 11E AVENUE</t>
  </si>
  <si>
    <t>43027973134533200000000</t>
  </si>
  <si>
    <t>45.4145711227</t>
  </si>
  <si>
    <t>-71.8728082705</t>
  </si>
  <si>
    <t>405 407 12E AVENUE N</t>
  </si>
  <si>
    <t>43027973060470600000000</t>
  </si>
  <si>
    <t>45.4017850556</t>
  </si>
  <si>
    <t>-71.8687329504</t>
  </si>
  <si>
    <t>405 407 14E AVENUE S</t>
  </si>
  <si>
    <t>92022971585406500000000</t>
  </si>
  <si>
    <t>48.8714444641</t>
  </si>
  <si>
    <t>-72.2315957081</t>
  </si>
  <si>
    <t>405 407 2 IEME AVENUE</t>
  </si>
  <si>
    <t>78102231209422600000000</t>
  </si>
  <si>
    <t>46.1512045107</t>
  </si>
  <si>
    <t>-74.5584316561</t>
  </si>
  <si>
    <t>405 407 8E RANG</t>
  </si>
  <si>
    <t>93042197962680600000000</t>
  </si>
  <si>
    <t>48.5456609263</t>
  </si>
  <si>
    <t>-71.6531079855</t>
  </si>
  <si>
    <t>405 407 avenue CHAMPAGNAT</t>
  </si>
  <si>
    <t>51015472433679800000000</t>
  </si>
  <si>
    <t>46.2579956100</t>
  </si>
  <si>
    <t>-72.9478540293</t>
  </si>
  <si>
    <t>405 407 avenue SAINT-AUGUSTIN</t>
  </si>
  <si>
    <t>47017643091556200000000</t>
  </si>
  <si>
    <t>45.4088094997</t>
  </si>
  <si>
    <t>-72.7315040270</t>
  </si>
  <si>
    <t>405 407 boulevard Leclerc Ouest</t>
  </si>
  <si>
    <t>77043538173426400000000</t>
  </si>
  <si>
    <t>45.8702286680</t>
  </si>
  <si>
    <t>-74.1576556015</t>
  </si>
  <si>
    <t>405 407 chemin des CIMES</t>
  </si>
  <si>
    <t>32058232704223800000000</t>
  </si>
  <si>
    <t>46.2816838277</t>
  </si>
  <si>
    <t>-71.5614359193</t>
  </si>
  <si>
    <t>405 407 route du DOMAINE</t>
  </si>
  <si>
    <t>36033625412257200000000</t>
  </si>
  <si>
    <t>46.5256562694</t>
  </si>
  <si>
    <t>-72.7527958767</t>
  </si>
  <si>
    <t>405 407 rue 109E</t>
  </si>
  <si>
    <t>36033625412863000000000</t>
  </si>
  <si>
    <t>46.5252787634</t>
  </si>
  <si>
    <t>-72.7520054211</t>
  </si>
  <si>
    <t>405 407 rue 110E</t>
  </si>
  <si>
    <t>36033625386293600000000</t>
  </si>
  <si>
    <t>46.5198742370</t>
  </si>
  <si>
    <t>-72.7436981915</t>
  </si>
  <si>
    <t>405 407 rue 123E</t>
  </si>
  <si>
    <t>37067793754580500000000</t>
  </si>
  <si>
    <t>46.3722259545</t>
  </si>
  <si>
    <t>-72.5282809328</t>
  </si>
  <si>
    <t>405 407 rue ANTOINE-PINARD</t>
  </si>
  <si>
    <t>93042197971677800000000</t>
  </si>
  <si>
    <t>48.5454125804</t>
  </si>
  <si>
    <t>-71.6517851400</t>
  </si>
  <si>
    <t>405 407 rue BOIVIN</t>
  </si>
  <si>
    <t>43027902629677000000000</t>
  </si>
  <si>
    <t>45.3733134645</t>
  </si>
  <si>
    <t>-71.9622700066</t>
  </si>
  <si>
    <t>405 407 rue COLBERT</t>
  </si>
  <si>
    <t>66023933172421590000000</t>
  </si>
  <si>
    <t>45.4207959334</t>
  </si>
  <si>
    <t>-73.6412988118</t>
  </si>
  <si>
    <t>405 407 rue DAWN</t>
  </si>
  <si>
    <t>66023003759584930000000</t>
  </si>
  <si>
    <t>45.4814622373</t>
  </si>
  <si>
    <t>-73.5542499740</t>
  </si>
  <si>
    <t>405 407 rue de la CONGREGATION</t>
  </si>
  <si>
    <t>94068666408050500000000</t>
  </si>
  <si>
    <t>48.4227549923</t>
  </si>
  <si>
    <t>-71.0236843439</t>
  </si>
  <si>
    <t>405 407 rue de NORMANDIE</t>
  </si>
  <si>
    <t>94068636562189500000000</t>
  </si>
  <si>
    <t>48.4269695911</t>
  </si>
  <si>
    <t>-71.0559971427</t>
  </si>
  <si>
    <t>405 407 rue de VERCHERES</t>
  </si>
  <si>
    <t>63048847796909400000000</t>
  </si>
  <si>
    <t>45.8388149193</t>
  </si>
  <si>
    <t>-73.7550217012</t>
  </si>
  <si>
    <t>405 407 rue des DIAMANTS</t>
  </si>
  <si>
    <t>43027962702326100000000</t>
  </si>
  <si>
    <t>45.3768496334</t>
  </si>
  <si>
    <t>-71.8887612577</t>
  </si>
  <si>
    <t>405 407 rue du SOIR-D'HIVER</t>
  </si>
  <si>
    <t>23027539575373410000000</t>
  </si>
  <si>
    <t>46.8973563513</t>
  </si>
  <si>
    <t>-71.1701707553</t>
  </si>
  <si>
    <t>405 407 rue Duportail</t>
  </si>
  <si>
    <t>08053011261838300000000</t>
  </si>
  <si>
    <t>48.8480025370</t>
  </si>
  <si>
    <t>-67.5424718840</t>
  </si>
  <si>
    <t>405 407 rue FOURNIER</t>
  </si>
  <si>
    <t>60028108050496700000000</t>
  </si>
  <si>
    <t>45.8604274014</t>
  </si>
  <si>
    <t>-73.4259648486</t>
  </si>
  <si>
    <t>405 407 rue JEAN-BAPTISTE-LAPERCHE</t>
  </si>
  <si>
    <t>67030012816951100000000</t>
  </si>
  <si>
    <t>45.3974351873</t>
  </si>
  <si>
    <t>-73.5460433492</t>
  </si>
  <si>
    <t>405 407 rue JOGUES</t>
  </si>
  <si>
    <t>37067763115835500000000</t>
  </si>
  <si>
    <t>46.3199640638</t>
  </si>
  <si>
    <t>-72.5730287957</t>
  </si>
  <si>
    <t>405 407 rue LACERTE</t>
  </si>
  <si>
    <t>46058779635168400000000</t>
  </si>
  <si>
    <t>45.1055730824</t>
  </si>
  <si>
    <t>-72.5785067244</t>
  </si>
  <si>
    <t>405 407 rue MAPLE</t>
  </si>
  <si>
    <t>56083231981142900000000</t>
  </si>
  <si>
    <t>45.3118614933</t>
  </si>
  <si>
    <t>-73.2574984927</t>
  </si>
  <si>
    <t>405 407 rue Mercier</t>
  </si>
  <si>
    <t>40043937164199900000000</t>
  </si>
  <si>
    <t>45.7744149095</t>
  </si>
  <si>
    <t>-71.9296198775</t>
  </si>
  <si>
    <t>405 407 rue MERCIER</t>
  </si>
  <si>
    <t>23027509307442610000000</t>
  </si>
  <si>
    <t>46.8808138304</t>
  </si>
  <si>
    <t>-71.2183916958</t>
  </si>
  <si>
    <t>405 407 rue Montpellier</t>
  </si>
  <si>
    <t>5208</t>
  </si>
  <si>
    <t>66023914130841450000000</t>
  </si>
  <si>
    <t>45.5089378273</t>
  </si>
  <si>
    <t>-73.6716874216</t>
  </si>
  <si>
    <t>405 407 rue OUIMET</t>
  </si>
  <si>
    <t>40043937007615800000000</t>
  </si>
  <si>
    <t>45.7676597352</t>
  </si>
  <si>
    <t>-71.9366198884</t>
  </si>
  <si>
    <t>405 407 rue PANNETON</t>
  </si>
  <si>
    <t>49085839981083900000000</t>
  </si>
  <si>
    <t>46.0274990935</t>
  </si>
  <si>
    <t>-72.4794493843</t>
  </si>
  <si>
    <t>405 407 rue PRINCIPALE</t>
  </si>
  <si>
    <t>42070105093440000000000</t>
  </si>
  <si>
    <t>45.5845050214</t>
  </si>
  <si>
    <t>-72.1397583560</t>
  </si>
  <si>
    <t>66023933182130190000000</t>
  </si>
  <si>
    <t>45.4206588905</t>
  </si>
  <si>
    <t>-73.6403911244</t>
  </si>
  <si>
    <t>405 407 rue RED CROSS</t>
  </si>
  <si>
    <t>49058838189369200000000</t>
  </si>
  <si>
    <t>45.8732104217</t>
  </si>
  <si>
    <t>-72.4819444956</t>
  </si>
  <si>
    <t>405 407 rue SAINT-CLAUDE</t>
  </si>
  <si>
    <t>46112461605323000000000</t>
  </si>
  <si>
    <t>45.2875162365</t>
  </si>
  <si>
    <t>-72.9743665109</t>
  </si>
  <si>
    <t>405 407 rue SAINT-HILAIRE</t>
  </si>
  <si>
    <t>53050330062134000000000</t>
  </si>
  <si>
    <t>46.0413625581</t>
  </si>
  <si>
    <t>-73.1277232384</t>
  </si>
  <si>
    <t>405 407 rue SAINT-JOSEPH</t>
  </si>
  <si>
    <t>49058838178698000000000</t>
  </si>
  <si>
    <t>45.8722370934</t>
  </si>
  <si>
    <t>-72.4827946793</t>
  </si>
  <si>
    <t>405 407 rue SAINT-MAURICE</t>
  </si>
  <si>
    <t>47017642863545500000000</t>
  </si>
  <si>
    <t>45.3925943131</t>
  </si>
  <si>
    <t>-72.7355485646</t>
  </si>
  <si>
    <t>405 407 rue Sainte-Cécile</t>
  </si>
  <si>
    <t>23027539143487110000000</t>
  </si>
  <si>
    <t>46.8599340617</t>
  </si>
  <si>
    <t>-71.1735008325</t>
  </si>
  <si>
    <t>405 407 rue Sauriol</t>
  </si>
  <si>
    <t>66023035196148730000000</t>
  </si>
  <si>
    <t>45.6050882714</t>
  </si>
  <si>
    <t>-73.5113558376</t>
  </si>
  <si>
    <t>405 407 rue TAILLON</t>
  </si>
  <si>
    <t>79088815783527100000000</t>
  </si>
  <si>
    <t>46.5515875756</t>
  </si>
  <si>
    <t>-75.4951693750</t>
  </si>
  <si>
    <t>405 409 rue LAFONTAINE</t>
  </si>
  <si>
    <t>93042208011730600000000</t>
  </si>
  <si>
    <t>48.5538105013</t>
  </si>
  <si>
    <t>-71.6464722515</t>
  </si>
  <si>
    <t>405 409 rue PRICE OUEST</t>
  </si>
  <si>
    <t>54115387683618400000000</t>
  </si>
  <si>
    <t>45.8264698123</t>
  </si>
  <si>
    <t>-73.0616260005</t>
  </si>
  <si>
    <t>86042414434633600000000</t>
  </si>
  <si>
    <t>48.2376638042</t>
  </si>
  <si>
    <t>-79.0077283413</t>
  </si>
  <si>
    <t>405 409 rue TASCHEREAU EST</t>
  </si>
  <si>
    <t>66087833412715480000000</t>
  </si>
  <si>
    <t>45.4478868717</t>
  </si>
  <si>
    <t>-73.7764977937</t>
  </si>
  <si>
    <t>405 415 boulevard STRATHMORE</t>
  </si>
  <si>
    <t>26030644540475000000000</t>
  </si>
  <si>
    <t>46.4439232902</t>
  </si>
  <si>
    <t>-71.0251989768</t>
  </si>
  <si>
    <t>405 415 boulevard Vachon Nord</t>
  </si>
  <si>
    <t>36033586191372700000000</t>
  </si>
  <si>
    <t>46.5876015070</t>
  </si>
  <si>
    <t>-72.7935801446</t>
  </si>
  <si>
    <t>405 415 chemin RICHARD</t>
  </si>
  <si>
    <t>64008946184595700000000</t>
  </si>
  <si>
    <t>45.6929184043</t>
  </si>
  <si>
    <t>-73.6276419709</t>
  </si>
  <si>
    <t>405 415 rue SAINT-JEAN-BAPTISTE</t>
  </si>
  <si>
    <t>72020663971239100000000</t>
  </si>
  <si>
    <t>45.4916043203</t>
  </si>
  <si>
    <t>-73.9871563768</t>
  </si>
  <si>
    <t>405 63E AVENUE</t>
  </si>
  <si>
    <t>67050852729108100000000</t>
  </si>
  <si>
    <t>45.3914912626</t>
  </si>
  <si>
    <t>-73.7502278218</t>
  </si>
  <si>
    <t>405 A boulevard SALABERRY Nord</t>
  </si>
  <si>
    <t>54048485421501000000000</t>
  </si>
  <si>
    <t>45.6255338239</t>
  </si>
  <si>
    <t>-72.9427794778</t>
  </si>
  <si>
    <t>405 avenue de la CONCORDE NORD</t>
  </si>
  <si>
    <t>81017653998679400000000</t>
  </si>
  <si>
    <t>45.4962877234</t>
  </si>
  <si>
    <t>-75.7173632248</t>
  </si>
  <si>
    <t>405 avenue GATINEAU</t>
  </si>
  <si>
    <t>38010792918853500000000</t>
  </si>
  <si>
    <t>46.3041461697</t>
  </si>
  <si>
    <t>-72.5343289484</t>
  </si>
  <si>
    <t>405 avenue GODEFROY</t>
  </si>
  <si>
    <t>14085394796242400000000</t>
  </si>
  <si>
    <t>47.3669639232</t>
  </si>
  <si>
    <t>-70.0349455837</t>
  </si>
  <si>
    <t>405 avenue PILOTE</t>
  </si>
  <si>
    <t>53052369963004100000000</t>
  </si>
  <si>
    <t>46.0331324106</t>
  </si>
  <si>
    <t>-73.0891958575</t>
  </si>
  <si>
    <t>405 boulevard FISET</t>
  </si>
  <si>
    <t>01023774920833500000000</t>
  </si>
  <si>
    <t>47.3800174130</t>
  </si>
  <si>
    <t>-61.8644299824</t>
  </si>
  <si>
    <t>405 chemin des GAUDET</t>
  </si>
  <si>
    <t>45030999703375700000000</t>
  </si>
  <si>
    <t>45.1098715506</t>
  </si>
  <si>
    <t>-72.3024381614</t>
  </si>
  <si>
    <t>405 chemin du LAC</t>
  </si>
  <si>
    <t>78102200528407900000000</t>
  </si>
  <si>
    <t>46.0874714477</t>
  </si>
  <si>
    <t>-74.5934392147</t>
  </si>
  <si>
    <t>405 chemin du TOUR-DU-LAC</t>
  </si>
  <si>
    <t>46078741705652700000000</t>
  </si>
  <si>
    <t>45.2946144644</t>
  </si>
  <si>
    <t>-72.6170847597</t>
  </si>
  <si>
    <t>405 chemin HUNTINGTON</t>
  </si>
  <si>
    <t>66072944263469980000000</t>
  </si>
  <si>
    <t>45.5214531373</t>
  </si>
  <si>
    <t>-73.6299207907</t>
  </si>
  <si>
    <t>405 chemin ROCKLAND</t>
  </si>
  <si>
    <t>48050696564516300000000</t>
  </si>
  <si>
    <t>45.7260075683</t>
  </si>
  <si>
    <t>-72.6668273429</t>
  </si>
  <si>
    <t>405 rang d' UPTON</t>
  </si>
  <si>
    <t>34115959540606600000000</t>
  </si>
  <si>
    <t>46.8844659924</t>
  </si>
  <si>
    <t>-71.9357692451</t>
  </si>
  <si>
    <t>405 rang SAINT-ANTOINE</t>
  </si>
  <si>
    <t>97007986622092400000000</t>
  </si>
  <si>
    <t>50.2257819581</t>
  </si>
  <si>
    <t>-66.1908461858</t>
  </si>
  <si>
    <t>405 route JACQUES-CARTIER</t>
  </si>
  <si>
    <t>7651</t>
  </si>
  <si>
    <t>72025674287561300000000</t>
  </si>
  <si>
    <t>45.5233876878</t>
  </si>
  <si>
    <t>-73.9728520317</t>
  </si>
  <si>
    <t>405 rue CARON</t>
  </si>
  <si>
    <t>23027488576613610000000</t>
  </si>
  <si>
    <t>46.8079120734</t>
  </si>
  <si>
    <t>-71.2342599118</t>
  </si>
  <si>
    <t>405 rue Christophe-Colomb Ouest</t>
  </si>
  <si>
    <t>93042197982183400000000</t>
  </si>
  <si>
    <t>48.5459235174</t>
  </si>
  <si>
    <t>-71.6510969137</t>
  </si>
  <si>
    <t>405 rue COTE</t>
  </si>
  <si>
    <t>58227054423785800000000</t>
  </si>
  <si>
    <t>45.5391475246</t>
  </si>
  <si>
    <t>-73.4938788575</t>
  </si>
  <si>
    <t>405 rue DE GENTILLY E</t>
  </si>
  <si>
    <t>23027488933011110000000</t>
  </si>
  <si>
    <t>46.8409554219</t>
  </si>
  <si>
    <t>-71.2407480145</t>
  </si>
  <si>
    <t>405 rue des Frenes Est</t>
  </si>
  <si>
    <t>08053021012314000000000</t>
  </si>
  <si>
    <t>48.8305110314</t>
  </si>
  <si>
    <t>-67.5363273264</t>
  </si>
  <si>
    <t>405 rue du BOIS-JOLI</t>
  </si>
  <si>
    <t>65005814833700450000000</t>
  </si>
  <si>
    <t>45.5742569758</t>
  </si>
  <si>
    <t>-73.8001931138</t>
  </si>
  <si>
    <t>405 rue FELICIEN</t>
  </si>
  <si>
    <t>76020395687061400000000</t>
  </si>
  <si>
    <t>45.6472756900</t>
  </si>
  <si>
    <t>-74.3338367308</t>
  </si>
  <si>
    <t>405 rue FRANCIS</t>
  </si>
  <si>
    <t>58227044318845600000000</t>
  </si>
  <si>
    <t>45.5346247203</t>
  </si>
  <si>
    <t>-73.5078776407</t>
  </si>
  <si>
    <t>405 rue GUILBAULT</t>
  </si>
  <si>
    <t>44080941597727700000000</t>
  </si>
  <si>
    <t>45.2733806142</t>
  </si>
  <si>
    <t>-71.8997351110</t>
  </si>
  <si>
    <t>405 rue HIGHLAND</t>
  </si>
  <si>
    <t>65005744288507340000000</t>
  </si>
  <si>
    <t>45.5251299537</t>
  </si>
  <si>
    <t>-73.8834318675</t>
  </si>
  <si>
    <t>405 rue les ERABLES</t>
  </si>
  <si>
    <t>44037020070711900000000</t>
  </si>
  <si>
    <t>45.1327804908</t>
  </si>
  <si>
    <t>-71.7971482128</t>
  </si>
  <si>
    <t>405 rue MAIN Est</t>
  </si>
  <si>
    <t>17060323716789600000000</t>
  </si>
  <si>
    <t>47.2780361047</t>
  </si>
  <si>
    <t>-70.1381301354</t>
  </si>
  <si>
    <t>405 rue PRINCIPALE</t>
  </si>
  <si>
    <t>65005874568446430000000</t>
  </si>
  <si>
    <t>45.5524751681</t>
  </si>
  <si>
    <t>-73.7197264029</t>
  </si>
  <si>
    <t>405 rue QUESNEL</t>
  </si>
  <si>
    <t>65005754404964550000000</t>
  </si>
  <si>
    <t>45.5393004025</t>
  </si>
  <si>
    <t>-73.8803252362</t>
  </si>
  <si>
    <t>4050 4052 avenue 3E</t>
  </si>
  <si>
    <t>66023943918687860000000</t>
  </si>
  <si>
    <t>45.4987494129</t>
  </si>
  <si>
    <t>-73.6360411058</t>
  </si>
  <si>
    <t>4050 4052 avenue CARLTON</t>
  </si>
  <si>
    <t>66023935057137480000000</t>
  </si>
  <si>
    <t>45.5968061154</t>
  </si>
  <si>
    <t>-73.6446940399</t>
  </si>
  <si>
    <t>4050 4052 boulevard GOUIN Est</t>
  </si>
  <si>
    <t>58227113792874500000000</t>
  </si>
  <si>
    <t>45.4751048527</t>
  </si>
  <si>
    <t>-73.4080703112</t>
  </si>
  <si>
    <t>4050 4052 boulevard WESTLEY</t>
  </si>
  <si>
    <t>66023935057541890000000</t>
  </si>
  <si>
    <t>45.5962784647</t>
  </si>
  <si>
    <t>-73.6441501235</t>
  </si>
  <si>
    <t>4050 4052 rue BEAUDIN</t>
  </si>
  <si>
    <t>66023974782802390000000</t>
  </si>
  <si>
    <t>45.5648873903</t>
  </si>
  <si>
    <t>-73.5886426595</t>
  </si>
  <si>
    <t>4050 4052 rue BELAIR</t>
  </si>
  <si>
    <t>66023984294282080000000</t>
  </si>
  <si>
    <t>45.5216723526</t>
  </si>
  <si>
    <t>-73.5751693084</t>
  </si>
  <si>
    <t>4050 4052 rue BERRI</t>
  </si>
  <si>
    <t>66023983579377250000000</t>
  </si>
  <si>
    <t>45.4636280378</t>
  </si>
  <si>
    <t>-73.5776055545</t>
  </si>
  <si>
    <t>4050 4052 rue COOL</t>
  </si>
  <si>
    <t>74005584759019700000000</t>
  </si>
  <si>
    <t>45.5703411098</t>
  </si>
  <si>
    <t>-74.0931699316</t>
  </si>
  <si>
    <t>4050 4052 rue LAFONTAINE</t>
  </si>
  <si>
    <t>66023004882977630000000</t>
  </si>
  <si>
    <t>45.5743885597</t>
  </si>
  <si>
    <t>-73.5500013233</t>
  </si>
  <si>
    <t>4050 4052 rue MONSABRE</t>
  </si>
  <si>
    <t>62007111435511800000000</t>
  </si>
  <si>
    <t>46.1703964834</t>
  </si>
  <si>
    <t>-73.4151616580</t>
  </si>
  <si>
    <t>4050 4052 rue PRINCIPALE</t>
  </si>
  <si>
    <t>94068486339297800000000</t>
  </si>
  <si>
    <t>48.4140354331</t>
  </si>
  <si>
    <t>-71.2622094644</t>
  </si>
  <si>
    <t>4050 4052 rue SAINT-ALEXANDRE</t>
  </si>
  <si>
    <t>38010873330000300000000</t>
  </si>
  <si>
    <t>46.3316883140</t>
  </si>
  <si>
    <t>-72.4284953453</t>
  </si>
  <si>
    <t>4050 4060 boulevard du DANUBE</t>
  </si>
  <si>
    <t>23027438771444110000000</t>
  </si>
  <si>
    <t>46.8210217372</t>
  </si>
  <si>
    <t>-71.3001816150</t>
  </si>
  <si>
    <t>4050 boulevard Central</t>
  </si>
  <si>
    <t>43027802649529000000000</t>
  </si>
  <si>
    <t>45.3718139670</t>
  </si>
  <si>
    <t>-72.0875412718</t>
  </si>
  <si>
    <t>4050 chemin RHEAUME</t>
  </si>
  <si>
    <t>65005754595999830000000</t>
  </si>
  <si>
    <t>45.5496952150</t>
  </si>
  <si>
    <t>-73.8688579460</t>
  </si>
  <si>
    <t>4050 rue 52E</t>
  </si>
  <si>
    <t>65005834656049610000000</t>
  </si>
  <si>
    <t>45.5598462590</t>
  </si>
  <si>
    <t>-73.7727941260</t>
  </si>
  <si>
    <t>4050 rue BENOIT</t>
  </si>
  <si>
    <t>58227103816794500000000</t>
  </si>
  <si>
    <t>45.4877184433</t>
  </si>
  <si>
    <t>-73.4311804827</t>
  </si>
  <si>
    <t>4050 rue de la LÉGION</t>
  </si>
  <si>
    <t>43027902825193700000000</t>
  </si>
  <si>
    <t>45.3873987272</t>
  </si>
  <si>
    <t>-71.9632532064</t>
  </si>
  <si>
    <t>4050 rue de LA PRAIRIE</t>
  </si>
  <si>
    <t>58037174190236100000000</t>
  </si>
  <si>
    <t>45.5093538569</t>
  </si>
  <si>
    <t>-73.3320602160</t>
  </si>
  <si>
    <t>4050 rue du TRILLE-BLANC</t>
  </si>
  <si>
    <t>23027428572375110000000</t>
  </si>
  <si>
    <t>46.8039095587</t>
  </si>
  <si>
    <t>-71.3131244710</t>
  </si>
  <si>
    <t>4050 rue Jacques-Crepeault</t>
  </si>
  <si>
    <t>66023953787315330000000</t>
  </si>
  <si>
    <t>45.4796453955</t>
  </si>
  <si>
    <t>-73.6147289739</t>
  </si>
  <si>
    <t>4051 4053 avenue de VENDOME</t>
  </si>
  <si>
    <t>66023953776690490000000</t>
  </si>
  <si>
    <t>45.4783065922</t>
  </si>
  <si>
    <t>-73.6155142784</t>
  </si>
  <si>
    <t>4051 4053 avenue NORTHCLIFFE</t>
  </si>
  <si>
    <t>66023943927659570000000</t>
  </si>
  <si>
    <t>45.4980028837</t>
  </si>
  <si>
    <t>-73.6347981117</t>
  </si>
  <si>
    <t>4051 4053 avenue VAN HORNE</t>
  </si>
  <si>
    <t>62007111434328600000000</t>
  </si>
  <si>
    <t>46.1701087495</t>
  </si>
  <si>
    <t>-73.4154081568</t>
  </si>
  <si>
    <t>4051 4053 rue PRINCIPALE</t>
  </si>
  <si>
    <t>77060257565196700000000</t>
  </si>
  <si>
    <t>45.8131214631</t>
  </si>
  <si>
    <t>-74.5181522706</t>
  </si>
  <si>
    <t>4051 chemin LUNDON</t>
  </si>
  <si>
    <t>94068795313415700000000</t>
  </si>
  <si>
    <t>48.3185774978</t>
  </si>
  <si>
    <t>-70.8461336027</t>
  </si>
  <si>
    <t>4051 rue COULOMBE</t>
  </si>
  <si>
    <t>66023994354355830000000</t>
  </si>
  <si>
    <t>45.5310274849</t>
  </si>
  <si>
    <t>-73.5674068133</t>
  </si>
  <si>
    <t>4052 4054 rue DORION</t>
  </si>
  <si>
    <t>36033625939984500000000</t>
  </si>
  <si>
    <t>46.5766651816</t>
  </si>
  <si>
    <t>-72.7485218779</t>
  </si>
  <si>
    <t>4052 4054 rue GÉRARD-FILTEAU</t>
  </si>
  <si>
    <t>94068486431352900000000</t>
  </si>
  <si>
    <t>48.4154337564</t>
  </si>
  <si>
    <t>-71.2621057175</t>
  </si>
  <si>
    <t>4052 4054 rue MONSEIGNEUR-PLESSIS</t>
  </si>
  <si>
    <t>66023014555885560000000</t>
  </si>
  <si>
    <t>45.5499090061</t>
  </si>
  <si>
    <t>-73.5411268397</t>
  </si>
  <si>
    <t>4052 4056 rue ONTARIO Est</t>
  </si>
  <si>
    <t>65005854414170610000000</t>
  </si>
  <si>
    <t>45.5392872066</t>
  </si>
  <si>
    <t>-73.7520316080</t>
  </si>
  <si>
    <t>4053 4055 boulevard NOTRE-DAME</t>
  </si>
  <si>
    <t>94068486326865600000000</t>
  </si>
  <si>
    <t>48.4111712320</t>
  </si>
  <si>
    <t>-71.2628223734</t>
  </si>
  <si>
    <t>4053 4055 rue du VIEUX-PONT</t>
  </si>
  <si>
    <t>66023993549523600000000</t>
  </si>
  <si>
    <t>45.4633347813</t>
  </si>
  <si>
    <t>-73.5683744485</t>
  </si>
  <si>
    <t>4053 4055 rue ETHEL</t>
  </si>
  <si>
    <t>65005844487888890000000</t>
  </si>
  <si>
    <t>45.5427285391</t>
  </si>
  <si>
    <t>-73.7549920518</t>
  </si>
  <si>
    <t>4053 4055 rue MACKENZIE</t>
  </si>
  <si>
    <t>94068486430079700000000</t>
  </si>
  <si>
    <t>48.4151702881</t>
  </si>
  <si>
    <t>-71.2624591646</t>
  </si>
  <si>
    <t>4053 4055 rue MONSEIGNEUR-PLESSIS</t>
  </si>
  <si>
    <t>66023025136808150000000</t>
  </si>
  <si>
    <t>45.6050305480</t>
  </si>
  <si>
    <t>-73.5310177579</t>
  </si>
  <si>
    <t>4053 4057 rue DES ORMEAUX</t>
  </si>
  <si>
    <t>66023944927249790000000</t>
  </si>
  <si>
    <t>45.5880123503</t>
  </si>
  <si>
    <t>-73.6355195862</t>
  </si>
  <si>
    <t>4053 4057 rue PRIEUR Est</t>
  </si>
  <si>
    <t>66023014593896390000000</t>
  </si>
  <si>
    <t>45.5481827298</t>
  </si>
  <si>
    <t>-73.5359933681</t>
  </si>
  <si>
    <t>4053 4057 rue SAINTE-CATHERINE Est</t>
  </si>
  <si>
    <t>66023984294232330000000</t>
  </si>
  <si>
    <t>45.5217008993</t>
  </si>
  <si>
    <t>-73.5752356489</t>
  </si>
  <si>
    <t>4054 4056 rue BERRI</t>
  </si>
  <si>
    <t>94068486430026800000000</t>
  </si>
  <si>
    <t>48.4149152012</t>
  </si>
  <si>
    <t>-71.2625447987</t>
  </si>
  <si>
    <t>4054 4056 rue CHATEAUGUAY</t>
  </si>
  <si>
    <t>94068486527192000000000</t>
  </si>
  <si>
    <t>48.4300476021</t>
  </si>
  <si>
    <t>-71.2635115247</t>
  </si>
  <si>
    <t>4054 4056 rue DE VINCI</t>
  </si>
  <si>
    <t>66023984282094840000000</t>
  </si>
  <si>
    <t>45.5201247460</t>
  </si>
  <si>
    <t>-73.5766939474</t>
  </si>
  <si>
    <t>4054 4056 rue DROLET</t>
  </si>
  <si>
    <t>66023993549183870000000</t>
  </si>
  <si>
    <t>45.4633543496</t>
  </si>
  <si>
    <t>-73.5688123921</t>
  </si>
  <si>
    <t>4054 4056 rue GERTRUDE</t>
  </si>
  <si>
    <t>94068486331997700000000</t>
  </si>
  <si>
    <t>48.4067942740</t>
  </si>
  <si>
    <t>-71.2611855830</t>
  </si>
  <si>
    <t>4054 rue MONSEIGNEUR-BEGIN</t>
  </si>
  <si>
    <t>66023943919240680000000</t>
  </si>
  <si>
    <t>45.4990001509</t>
  </si>
  <si>
    <t>-73.6366057915</t>
  </si>
  <si>
    <t>4055 4057 avenue CARLTON</t>
  </si>
  <si>
    <t>66023953787225810000000</t>
  </si>
  <si>
    <t>45.4796941478</t>
  </si>
  <si>
    <t>-73.6148373762</t>
  </si>
  <si>
    <t>4055 4057 avenue de VENDOME</t>
  </si>
  <si>
    <t>64008806286039900000000</t>
  </si>
  <si>
    <t>45.7037417183</t>
  </si>
  <si>
    <t>-73.8081424996</t>
  </si>
  <si>
    <t>4055 4057 rue BIGRAS</t>
  </si>
  <si>
    <t>23027438426889610000000</t>
  </si>
  <si>
    <t>46.7990132389</t>
  </si>
  <si>
    <t>-71.3058676214</t>
  </si>
  <si>
    <t>4055 4057 rue Boileau</t>
  </si>
  <si>
    <t>94068486522294500000000</t>
  </si>
  <si>
    <t>48.4257810236</t>
  </si>
  <si>
    <t>-71.2637906734</t>
  </si>
  <si>
    <t>4055 4057 rue CHARDIN</t>
  </si>
  <si>
    <t>66023993509305500000000</t>
  </si>
  <si>
    <t>45.4635025301</t>
  </si>
  <si>
    <t>-73.5737861235</t>
  </si>
  <si>
    <t>4055 4057 rue CLAUDE</t>
  </si>
  <si>
    <t>37067723325124900000000</t>
  </si>
  <si>
    <t>46.3383098333</t>
  </si>
  <si>
    <t>-72.6243093467</t>
  </si>
  <si>
    <t>4055 4057 rue de SAINT-BRUNO</t>
  </si>
  <si>
    <t>66023993519985230000000</t>
  </si>
  <si>
    <t>45.4634777963</t>
  </si>
  <si>
    <t>-73.5716339055</t>
  </si>
  <si>
    <t>4055 4057 rue de VERDUN</t>
  </si>
  <si>
    <t>93042148259916100000000</t>
  </si>
  <si>
    <t>48.5787104710</t>
  </si>
  <si>
    <t>-71.7226933237</t>
  </si>
  <si>
    <t>4055 4057 rue MELANCON OUEST</t>
  </si>
  <si>
    <t>25213518242277800000000</t>
  </si>
  <si>
    <t>46.7779196864</t>
  </si>
  <si>
    <t>-71.1988961499</t>
  </si>
  <si>
    <t>4055 4057 rue SAINT-GEORGES</t>
  </si>
  <si>
    <t>94068486325502400000000</t>
  </si>
  <si>
    <t>48.4098460003</t>
  </si>
  <si>
    <t>-71.2633275623</t>
  </si>
  <si>
    <t>4055 4057 rue SAINT-MATTHIEU</t>
  </si>
  <si>
    <t>77022529314945100000000</t>
  </si>
  <si>
    <t>45.9788645400</t>
  </si>
  <si>
    <t>-74.1789107919</t>
  </si>
  <si>
    <t>4055 4059 chemin du MOULIN</t>
  </si>
  <si>
    <t>66023973904511320000000</t>
  </si>
  <si>
    <t>45.4945885152</t>
  </si>
  <si>
    <t>-73.5992729777</t>
  </si>
  <si>
    <t>4055 avenue HIGHLAND</t>
  </si>
  <si>
    <t>94068405634841000000000</t>
  </si>
  <si>
    <t>48.3447845171</t>
  </si>
  <si>
    <t>-71.3686248977</t>
  </si>
  <si>
    <t>4055 chemin de l' EGLISE</t>
  </si>
  <si>
    <t>66023953777831700000000</t>
  </si>
  <si>
    <t>45.4793160550</t>
  </si>
  <si>
    <t>-73.6153325967</t>
  </si>
  <si>
    <t>4056 4058 avenue de VENDOME</t>
  </si>
  <si>
    <t>58227123733672700000000</t>
  </si>
  <si>
    <t>45.4758378364</t>
  </si>
  <si>
    <t>-73.4032153205</t>
  </si>
  <si>
    <t>4056 4058 rue des PERVENCHES</t>
  </si>
  <si>
    <t>66023993579411130000000</t>
  </si>
  <si>
    <t>45.4631157524</t>
  </si>
  <si>
    <t>-73.5646758958</t>
  </si>
  <si>
    <t>4056 4058 rue EDNA</t>
  </si>
  <si>
    <t>65005844497044140000000</t>
  </si>
  <si>
    <t>45.5422941206</t>
  </si>
  <si>
    <t>-73.7547785802</t>
  </si>
  <si>
    <t>4056 4058 rue MACKENZIE</t>
  </si>
  <si>
    <t>94068486339158100000000</t>
  </si>
  <si>
    <t>48.4140715995</t>
  </si>
  <si>
    <t>-71.2623868333</t>
  </si>
  <si>
    <t>4056 4058 rue SAINT-ALEXANDRE</t>
  </si>
  <si>
    <t>25213518242635900000000</t>
  </si>
  <si>
    <t>46.7777483113</t>
  </si>
  <si>
    <t>-71.1984642058</t>
  </si>
  <si>
    <t>4056 4058 rue SAINT-GEORGES</t>
  </si>
  <si>
    <t>66023953787508220000000</t>
  </si>
  <si>
    <t>45.4799085777</t>
  </si>
  <si>
    <t>-73.6144886004</t>
  </si>
  <si>
    <t>4056 4060 avenue GREY</t>
  </si>
  <si>
    <t>66023953776630830000000</t>
  </si>
  <si>
    <t>45.4783431979</t>
  </si>
  <si>
    <t>-73.6155955418</t>
  </si>
  <si>
    <t>4057 4059 avenue NORTHCLIFFE</t>
  </si>
  <si>
    <t>94068486415804400000000</t>
  </si>
  <si>
    <t>48.4191374284</t>
  </si>
  <si>
    <t>-71.2643199775</t>
  </si>
  <si>
    <t>4057 4059 rue de la LOIRE</t>
  </si>
  <si>
    <t>58227123701814500000000</t>
  </si>
  <si>
    <t>45.4742013770</t>
  </si>
  <si>
    <t>-73.4068695884</t>
  </si>
  <si>
    <t>4057 4059 rue QUEVILLON</t>
  </si>
  <si>
    <t>66023994354183650000000</t>
  </si>
  <si>
    <t>45.5308272929</t>
  </si>
  <si>
    <t>-73.5676139255</t>
  </si>
  <si>
    <t>4057 4061 rue CARTIER</t>
  </si>
  <si>
    <t>85005328165624500000000</t>
  </si>
  <si>
    <t>46.7739546866</t>
  </si>
  <si>
    <t>-79.1345803082</t>
  </si>
  <si>
    <t>4057 chemin du Boom-Camp</t>
  </si>
  <si>
    <t>94068486209640900000000</t>
  </si>
  <si>
    <t>48.4044631653</t>
  </si>
  <si>
    <t>-71.2657878094</t>
  </si>
  <si>
    <t>4057 rue des SAULES</t>
  </si>
  <si>
    <t>66023984271334460000000</t>
  </si>
  <si>
    <t>45.5191896206</t>
  </si>
  <si>
    <t>-73.5776571237</t>
  </si>
  <si>
    <t>4058 4060 avenue LAVAL</t>
  </si>
  <si>
    <t>66023984294182660000000</t>
  </si>
  <si>
    <t>45.5217308464</t>
  </si>
  <si>
    <t>-73.5753009024</t>
  </si>
  <si>
    <t>4058 4060 rue BERRI</t>
  </si>
  <si>
    <t>66023993539355150000000</t>
  </si>
  <si>
    <t>45.4634719311</t>
  </si>
  <si>
    <t>-73.5698791477</t>
  </si>
  <si>
    <t>4058 4060 rue EVELYN</t>
  </si>
  <si>
    <t>53020419724795500000000</t>
  </si>
  <si>
    <t>46.0159327292</t>
  </si>
  <si>
    <t>-73.0288925210</t>
  </si>
  <si>
    <t>4059 4059 A route MARIE-VICTORIN</t>
  </si>
  <si>
    <t>66023984272892970000000</t>
  </si>
  <si>
    <t>45.5199546269</t>
  </si>
  <si>
    <t>-73.5769444266</t>
  </si>
  <si>
    <t>4059 4061 avenue HENRI-JULIEN</t>
  </si>
  <si>
    <t>30045735230999400000000</t>
  </si>
  <si>
    <t>45.6081005070</t>
  </si>
  <si>
    <t>-70.9025810065</t>
  </si>
  <si>
    <t>4059 4061 chemin du LAC-DE-L'ORIGNAL</t>
  </si>
  <si>
    <t>66023993549522870000000</t>
  </si>
  <si>
    <t>45.4632661457</t>
  </si>
  <si>
    <t>-73.5683807472</t>
  </si>
  <si>
    <t>4059 4061 rue ETHEL</t>
  </si>
  <si>
    <t>66023934070077100000000</t>
  </si>
  <si>
    <t>45.5004732524</t>
  </si>
  <si>
    <t>-73.6419378335</t>
  </si>
  <si>
    <t>4059 4061 rue MACKENZIE</t>
  </si>
  <si>
    <t>94068486421930100000000</t>
  </si>
  <si>
    <t>48.4152122444</t>
  </si>
  <si>
    <t>-71.2626697803</t>
  </si>
  <si>
    <t>4059 4061 rue MONSEIGNEUR-PLESSIS</t>
  </si>
  <si>
    <t>66023014555468020000000</t>
  </si>
  <si>
    <t>45.5501259884</t>
  </si>
  <si>
    <t>-73.5416643360</t>
  </si>
  <si>
    <t>4059 4061 rue ONTARIO Est</t>
  </si>
  <si>
    <t>66023014593927080000000</t>
  </si>
  <si>
    <t>45.5482458313</t>
  </si>
  <si>
    <t>-73.5359551595</t>
  </si>
  <si>
    <t>4059 4065 rue SAINTE-CATHERINE Est</t>
  </si>
  <si>
    <t>23027329104342110000000</t>
  </si>
  <si>
    <t>46.8583532748</t>
  </si>
  <si>
    <t>-71.4543131005</t>
  </si>
  <si>
    <t>4059 route de l' Aéroport</t>
  </si>
  <si>
    <t>62025921028900900000000</t>
  </si>
  <si>
    <t>46.1369450790</t>
  </si>
  <si>
    <t>-73.6619172628</t>
  </si>
  <si>
    <t>406 1re RUE BASTIEN</t>
  </si>
  <si>
    <t>77012599779523100000000</t>
  </si>
  <si>
    <t>46.0197056959</t>
  </si>
  <si>
    <t>-74.0818049820</t>
  </si>
  <si>
    <t>406 406 A chemin de SAINTE-MARGUERITE</t>
  </si>
  <si>
    <t>75005586922360400000000</t>
  </si>
  <si>
    <t>45.7611382426</t>
  </si>
  <si>
    <t>-74.0986002961</t>
  </si>
  <si>
    <t>406 406 A rue des BOURDONS</t>
  </si>
  <si>
    <t>76020395744967100000000</t>
  </si>
  <si>
    <t>45.6540564942</t>
  </si>
  <si>
    <t>-74.3379089289</t>
  </si>
  <si>
    <t>406 406 A rue ROBERT</t>
  </si>
  <si>
    <t>89008082921483100000000</t>
  </si>
  <si>
    <t>48.0937379917</t>
  </si>
  <si>
    <t>-77.7963104315</t>
  </si>
  <si>
    <t>406 408 06E RUE</t>
  </si>
  <si>
    <t>40043937143884800000000</t>
  </si>
  <si>
    <t>45.7730360634</t>
  </si>
  <si>
    <t>-71.9312734525</t>
  </si>
  <si>
    <t>406 408 3E AVENUE</t>
  </si>
  <si>
    <t>72020663971999000000000</t>
  </si>
  <si>
    <t>45.4915972902</t>
  </si>
  <si>
    <t>-73.9861866763</t>
  </si>
  <si>
    <t>406 408 63E AVENUE</t>
  </si>
  <si>
    <t>43027973010310900000000</t>
  </si>
  <si>
    <t>45.4017339864</t>
  </si>
  <si>
    <t>-71.8753339533</t>
  </si>
  <si>
    <t>406 408 7E AVENUE S</t>
  </si>
  <si>
    <t>23027468792602110000000</t>
  </si>
  <si>
    <t>46.8220459222</t>
  </si>
  <si>
    <t>-71.2580395377</t>
  </si>
  <si>
    <t>406 408 avenue Turcotte</t>
  </si>
  <si>
    <t>66023963199690340000000</t>
  </si>
  <si>
    <t>45.4270248372</t>
  </si>
  <si>
    <t>-73.6000824596</t>
  </si>
  <si>
    <t>406 408 boulevard BISHOP-POWER</t>
  </si>
  <si>
    <t>14035698472605500000000</t>
  </si>
  <si>
    <t>47.6943082865</t>
  </si>
  <si>
    <t>-69.6347562777</t>
  </si>
  <si>
    <t>406 408 rang SAINT-STANISLAS EST</t>
  </si>
  <si>
    <t>65005894639402650000000</t>
  </si>
  <si>
    <t>45.5620794701</t>
  </si>
  <si>
    <t>-73.6980435205</t>
  </si>
  <si>
    <t>406 408 rue 13E</t>
  </si>
  <si>
    <t>53050340002285900000000</t>
  </si>
  <si>
    <t>46.0415118385</t>
  </si>
  <si>
    <t>-73.1223628898</t>
  </si>
  <si>
    <t>406 408 rue BEATRICE</t>
  </si>
  <si>
    <t>47017653111549200000000</t>
  </si>
  <si>
    <t>45.4180600670</t>
  </si>
  <si>
    <t>-72.7288358525</t>
  </si>
  <si>
    <t>406 408 rue Bernier</t>
  </si>
  <si>
    <t>47017642757539800000000</t>
  </si>
  <si>
    <t>45.3875731491</t>
  </si>
  <si>
    <t>-72.7369256040</t>
  </si>
  <si>
    <t>406 408 rue Bourbeau</t>
  </si>
  <si>
    <t>53050330022902700000000</t>
  </si>
  <si>
    <t>46.0412605340</t>
  </si>
  <si>
    <t>-73.1319023155</t>
  </si>
  <si>
    <t>406 408 rue CADIEUX</t>
  </si>
  <si>
    <t>45072131767258600000000</t>
  </si>
  <si>
    <t>45.2916029529</t>
  </si>
  <si>
    <t>-72.1126040603</t>
  </si>
  <si>
    <t>406 408 rue COMEAU</t>
  </si>
  <si>
    <t>66023933162993090000000</t>
  </si>
  <si>
    <t>45.4209227014</t>
  </si>
  <si>
    <t>-73.6418481857</t>
  </si>
  <si>
    <t>406 408 rue DAWN</t>
  </si>
  <si>
    <t>66023933152507330000000</t>
  </si>
  <si>
    <t>45.4213007797</t>
  </si>
  <si>
    <t>-73.6437514941</t>
  </si>
  <si>
    <t>406 408 rue de NEWPORT</t>
  </si>
  <si>
    <t>75017657287707900000000</t>
  </si>
  <si>
    <t>45.7937769348</t>
  </si>
  <si>
    <t>-74.0007509155</t>
  </si>
  <si>
    <t>406 408 rue de SAINTE-PAULE</t>
  </si>
  <si>
    <t>60037067863271200000000</t>
  </si>
  <si>
    <t>45.8446132145</t>
  </si>
  <si>
    <t>-73.4764384514</t>
  </si>
  <si>
    <t>406 408 rue des ROSEAUX</t>
  </si>
  <si>
    <t>46080640615060000000000</t>
  </si>
  <si>
    <t>45.1959742813</t>
  </si>
  <si>
    <t>-72.7451765165</t>
  </si>
  <si>
    <t>406 408 rue DUVERNAY</t>
  </si>
  <si>
    <t>47017622951132100000000</t>
  </si>
  <si>
    <t>45.3996483806</t>
  </si>
  <si>
    <t>-72.7628204099</t>
  </si>
  <si>
    <t>406 408 rue Gince</t>
  </si>
  <si>
    <t>94068616575569100000000</t>
  </si>
  <si>
    <t>48.4295439900</t>
  </si>
  <si>
    <t>-71.0812531626</t>
  </si>
  <si>
    <t>406 408 rue JOBIN</t>
  </si>
  <si>
    <t>47017653038369900000000</t>
  </si>
  <si>
    <t>45.4154079992</t>
  </si>
  <si>
    <t>-72.7265465845</t>
  </si>
  <si>
    <t>406 408 rue Laurier</t>
  </si>
  <si>
    <t>66023993423235180000000</t>
  </si>
  <si>
    <t>45.4490713967</t>
  </si>
  <si>
    <t>-73.5713003866</t>
  </si>
  <si>
    <t>406 408 rue MANNING</t>
  </si>
  <si>
    <t>47017642952883000000000</t>
  </si>
  <si>
    <t>45.4004550109</t>
  </si>
  <si>
    <t>-72.7363051432</t>
  </si>
  <si>
    <t>406 408 rue Notre-Dame</t>
  </si>
  <si>
    <t>56083221872318900000000</t>
  </si>
  <si>
    <t>45.3043300984</t>
  </si>
  <si>
    <t>-73.2713442694</t>
  </si>
  <si>
    <t>406 408 rue Saint-Georges</t>
  </si>
  <si>
    <t>41098296295732100000000</t>
  </si>
  <si>
    <t>45.6985403323</t>
  </si>
  <si>
    <t>-71.4608794806</t>
  </si>
  <si>
    <t>406 408 rue SAINT-JANVIER</t>
  </si>
  <si>
    <t>31084420699210100000000</t>
  </si>
  <si>
    <t>46.0990927647</t>
  </si>
  <si>
    <t>-71.3003225862</t>
  </si>
  <si>
    <t>406 408 rue SAINT-NAZAIRE</t>
  </si>
  <si>
    <t>93012096470585600000000</t>
  </si>
  <si>
    <t>48.4080141676</t>
  </si>
  <si>
    <t>-71.7839058797</t>
  </si>
  <si>
    <t>406 408 rue ST-ISIDORE</t>
  </si>
  <si>
    <t>66023964250185930000000</t>
  </si>
  <si>
    <t>45.5184001073</t>
  </si>
  <si>
    <t>-73.6059986977</t>
  </si>
  <si>
    <t>406 410 A avenue CHAMPAGNEUR</t>
  </si>
  <si>
    <t>53065380200927200000000</t>
  </si>
  <si>
    <t>46.0576292893</t>
  </si>
  <si>
    <t>-73.0697207123</t>
  </si>
  <si>
    <t>406 410 rue de la RIVE</t>
  </si>
  <si>
    <t>13020995131577300000000</t>
  </si>
  <si>
    <t>47.3913192771</t>
  </si>
  <si>
    <t>-68.8967581196</t>
  </si>
  <si>
    <t>406 410 rue PRINCIPALE</t>
  </si>
  <si>
    <t>86042404327346300000000</t>
  </si>
  <si>
    <t>48.2316701140</t>
  </si>
  <si>
    <t>-79.0229759115</t>
  </si>
  <si>
    <t>406 avenue DALLAIRE</t>
  </si>
  <si>
    <t>65005815146900310000000</t>
  </si>
  <si>
    <t>45.6039397784</t>
  </si>
  <si>
    <t>-73.7988307386</t>
  </si>
  <si>
    <t>406 avenue MARC-AURELE-FORTIN</t>
  </si>
  <si>
    <t>18050020523668200000000</t>
  </si>
  <si>
    <t>46.9879016174</t>
  </si>
  <si>
    <t>-70.5333320878</t>
  </si>
  <si>
    <t>406 boulevard Taché Est</t>
  </si>
  <si>
    <t>56030179914163500000000</t>
  </si>
  <si>
    <t>45.1347703265</t>
  </si>
  <si>
    <t>-73.3434204928</t>
  </si>
  <si>
    <t>406 chemin de la 4 eme Ligne</t>
  </si>
  <si>
    <t>71005400742137800000000</t>
  </si>
  <si>
    <t>45.2025328913</t>
  </si>
  <si>
    <t>-74.3195792720</t>
  </si>
  <si>
    <t>406 chemin du LAC</t>
  </si>
  <si>
    <t>77043487996407700000000</t>
  </si>
  <si>
    <t>45.8546750371</t>
  </si>
  <si>
    <t>-74.2192885505</t>
  </si>
  <si>
    <t>406 chemin du LAC-DES-CHATS</t>
  </si>
  <si>
    <t>68045031180256000000000</t>
  </si>
  <si>
    <t>45.2395033881</t>
  </si>
  <si>
    <t>-73.5124884480</t>
  </si>
  <si>
    <t>406 montée LUSSIER</t>
  </si>
  <si>
    <t>59015195544886700000000</t>
  </si>
  <si>
    <t>45.6389549163</t>
  </si>
  <si>
    <t>-73.3115601560</t>
  </si>
  <si>
    <t>406 rue BENARD</t>
  </si>
  <si>
    <t>71050602033741200000000</t>
  </si>
  <si>
    <t>45.3213485404</t>
  </si>
  <si>
    <t>-74.0666860038</t>
  </si>
  <si>
    <t>406 rue DAVIAU</t>
  </si>
  <si>
    <t>60013076801304500000000</t>
  </si>
  <si>
    <t>45.7531699505</t>
  </si>
  <si>
    <t>-73.4713390244</t>
  </si>
  <si>
    <t>406 rue de la PRUCHE</t>
  </si>
  <si>
    <t>56083232540478300000000</t>
  </si>
  <si>
    <t>45.3654428099</t>
  </si>
  <si>
    <t>-73.2619618321</t>
  </si>
  <si>
    <t>406 rue des Bruants</t>
  </si>
  <si>
    <t>59015205435948100000000</t>
  </si>
  <si>
    <t>45.6309548155</t>
  </si>
  <si>
    <t>-73.2999906466</t>
  </si>
  <si>
    <t>406 rue des MARTINETS</t>
  </si>
  <si>
    <t>39062880391223600000000</t>
  </si>
  <si>
    <t>46.0581959565</t>
  </si>
  <si>
    <t>-71.9975771725</t>
  </si>
  <si>
    <t>406 rue des PETUNIAS</t>
  </si>
  <si>
    <t>65005815047696700000000</t>
  </si>
  <si>
    <t>45.5964241433</t>
  </si>
  <si>
    <t>-73.7990445615</t>
  </si>
  <si>
    <t>406 rue JEAN-CHAUVIN</t>
  </si>
  <si>
    <t>65005855462673870000000</t>
  </si>
  <si>
    <t>45.6277776249</t>
  </si>
  <si>
    <t>-73.7453730407</t>
  </si>
  <si>
    <t>406 rue PASCAL</t>
  </si>
  <si>
    <t>76052165742141200000000</t>
  </si>
  <si>
    <t>45.6491689245</t>
  </si>
  <si>
    <t>-74.6339707964</t>
  </si>
  <si>
    <t>406 rue PRINCIPALE</t>
  </si>
  <si>
    <t>23027389093887110000000</t>
  </si>
  <si>
    <t>46.8496026440</t>
  </si>
  <si>
    <t>-71.3629514135</t>
  </si>
  <si>
    <t>406 rue Racine</t>
  </si>
  <si>
    <t>66023003758653000000000</t>
  </si>
  <si>
    <t>45.4803877594</t>
  </si>
  <si>
    <t>-73.5541712443</t>
  </si>
  <si>
    <t>406 rue SAINTE-MADELEINE</t>
  </si>
  <si>
    <t>70052541263920300000000</t>
  </si>
  <si>
    <t>45.2489051206</t>
  </si>
  <si>
    <t>-74.1383473509</t>
  </si>
  <si>
    <t>406 rue SALABERRY</t>
  </si>
  <si>
    <t>53052360047948400000000</t>
  </si>
  <si>
    <t>46.0461203333</t>
  </si>
  <si>
    <t>-73.0904703280</t>
  </si>
  <si>
    <t>406 rue VICTORIA</t>
  </si>
  <si>
    <t>66023943918637120000000</t>
  </si>
  <si>
    <t>45.4986844615</t>
  </si>
  <si>
    <t>-73.6360993727</t>
  </si>
  <si>
    <t>4060 4062 avenue CARLTON</t>
  </si>
  <si>
    <t>66023014818715470000000</t>
  </si>
  <si>
    <t>45.5795818215</t>
  </si>
  <si>
    <t>-73.5465018743</t>
  </si>
  <si>
    <t>4060 4062 avenue PIERRE-CHEVRIER</t>
  </si>
  <si>
    <t>94068487377033000000000</t>
  </si>
  <si>
    <t>48.5018663118</t>
  </si>
  <si>
    <t>-71.2585394569</t>
  </si>
  <si>
    <t>4060 4062 route MATHIAS</t>
  </si>
  <si>
    <t>66023935057632480000000</t>
  </si>
  <si>
    <t>45.5963436315</t>
  </si>
  <si>
    <t>-73.6440439672</t>
  </si>
  <si>
    <t>4060 4062 rue BEAUDIN</t>
  </si>
  <si>
    <t>94068486420887200000000</t>
  </si>
  <si>
    <t>48.4149409771</t>
  </si>
  <si>
    <t>-71.2627470156</t>
  </si>
  <si>
    <t>4060 4062 rue CHATEAUGUAY</t>
  </si>
  <si>
    <t>66023984282035110000000</t>
  </si>
  <si>
    <t>45.5201546556</t>
  </si>
  <si>
    <t>-73.5767593614</t>
  </si>
  <si>
    <t>4060 4062 rue DROLET</t>
  </si>
  <si>
    <t>66023983599996400000000</t>
  </si>
  <si>
    <t>45.4635562240</t>
  </si>
  <si>
    <t>-73.5740992619</t>
  </si>
  <si>
    <t>4060 4062 rue NEWMARCH</t>
  </si>
  <si>
    <t>94068486432034400000000</t>
  </si>
  <si>
    <t>48.4164204294</t>
  </si>
  <si>
    <t>-71.2627288825</t>
  </si>
  <si>
    <t>4060 4064 boulevard HARVEY</t>
  </si>
  <si>
    <t>49080899888213100000000</t>
  </si>
  <si>
    <t>46.0240106044</t>
  </si>
  <si>
    <t>-72.4018433147</t>
  </si>
  <si>
    <t>4060 chemin du PONT-MITCHELL</t>
  </si>
  <si>
    <t>58227103881653200000000</t>
  </si>
  <si>
    <t>45.4830893686</t>
  </si>
  <si>
    <t>-73.4224030411</t>
  </si>
  <si>
    <t>4060 rue BARBEAU</t>
  </si>
  <si>
    <t>25213518242817000000000</t>
  </si>
  <si>
    <t>46.7778596491</t>
  </si>
  <si>
    <t>-71.1982229448</t>
  </si>
  <si>
    <t>4060 rue SAINT-GEORGES</t>
  </si>
  <si>
    <t>66023953787146460000000</t>
  </si>
  <si>
    <t>45.4797429000</t>
  </si>
  <si>
    <t>-73.6149457785</t>
  </si>
  <si>
    <t>4061 4063 avenue de VENDOME</t>
  </si>
  <si>
    <t>66023984271508120000000</t>
  </si>
  <si>
    <t>45.5195245646</t>
  </si>
  <si>
    <t>-73.5774328454</t>
  </si>
  <si>
    <t>4061 4063 avenue LAVAL</t>
  </si>
  <si>
    <t>66023935057376060000000</t>
  </si>
  <si>
    <t>45.5966506287</t>
  </si>
  <si>
    <t>-73.6443827356</t>
  </si>
  <si>
    <t>4061 4063 rue BEAUDIN</t>
  </si>
  <si>
    <t>66023993509384540000000</t>
  </si>
  <si>
    <t>45.4634181130</t>
  </si>
  <si>
    <t>-73.5736718460</t>
  </si>
  <si>
    <t>4061 4063 rue CLAUDE</t>
  </si>
  <si>
    <t>30030734829804200000000</t>
  </si>
  <si>
    <t>45.5796819074</t>
  </si>
  <si>
    <t>-70.9038880936</t>
  </si>
  <si>
    <t>4061 4063 rue de la BAIE-DES-SABLES</t>
  </si>
  <si>
    <t>66023993519974420000000</t>
  </si>
  <si>
    <t>45.4634093702</t>
  </si>
  <si>
    <t>-73.5716400511</t>
  </si>
  <si>
    <t>4061 4063 rue de VERDUN</t>
  </si>
  <si>
    <t>66023944936082540000000</t>
  </si>
  <si>
    <t>45.5864539182</t>
  </si>
  <si>
    <t>-73.6344354637</t>
  </si>
  <si>
    <t>4061 4063 rue DENOMMEE</t>
  </si>
  <si>
    <t>58227123733325500000000</t>
  </si>
  <si>
    <t>45.4760853845</t>
  </si>
  <si>
    <t>-73.4036570004</t>
  </si>
  <si>
    <t>4061 4063 rue des PERVENCHES</t>
  </si>
  <si>
    <t>66023993539683340000000</t>
  </si>
  <si>
    <t>45.4633106950</t>
  </si>
  <si>
    <t>-73.5694521668</t>
  </si>
  <si>
    <t>4061 4063 rue GERTRUDE</t>
  </si>
  <si>
    <t>65005844487748630000000</t>
  </si>
  <si>
    <t>45.5427112805</t>
  </si>
  <si>
    <t>-73.7551678496</t>
  </si>
  <si>
    <t>4061 4063 rue MACKENZIE</t>
  </si>
  <si>
    <t>66023983599555010000000</t>
  </si>
  <si>
    <t>45.4634626146</t>
  </si>
  <si>
    <t>-73.5747436775</t>
  </si>
  <si>
    <t>4061 4063 rue NEWMARCH</t>
  </si>
  <si>
    <t>66023944928320380000000</t>
  </si>
  <si>
    <t>45.5880639224</t>
  </si>
  <si>
    <t>-73.6354208835</t>
  </si>
  <si>
    <t>4061 4063 rue PRIEUR Est</t>
  </si>
  <si>
    <t>66023984283665400000000</t>
  </si>
  <si>
    <t>45.5210848886</t>
  </si>
  <si>
    <t>-73.5759598161</t>
  </si>
  <si>
    <t>4061 4065 rue SAINT-DENIS</t>
  </si>
  <si>
    <t>37067753650933400000000</t>
  </si>
  <si>
    <t>46.3602918113</t>
  </si>
  <si>
    <t>-72.5800512915</t>
  </si>
  <si>
    <t>4061 rue PAPINEAU</t>
  </si>
  <si>
    <t>66023953777742290010003</t>
  </si>
  <si>
    <t>45.4793652727</t>
  </si>
  <si>
    <t>-73.6154533117</t>
  </si>
  <si>
    <t>4062 4064 avenue de VENDOME</t>
  </si>
  <si>
    <t>66023984271284790000000</t>
  </si>
  <si>
    <t>45.5192200158</t>
  </si>
  <si>
    <t>-73.5777236116</t>
  </si>
  <si>
    <t>4062 4064 avenue LAVAL</t>
  </si>
  <si>
    <t>66023984294123010000000</t>
  </si>
  <si>
    <t>45.5217610017</t>
  </si>
  <si>
    <t>-73.5753667037</t>
  </si>
  <si>
    <t>4062 4064 rue BERRI</t>
  </si>
  <si>
    <t>58227123733723700000000</t>
  </si>
  <si>
    <t>45.4759291347</t>
  </si>
  <si>
    <t>-73.4031460490</t>
  </si>
  <si>
    <t>4062 4064 rue des PERVENCHES</t>
  </si>
  <si>
    <t>36033615911654900000000</t>
  </si>
  <si>
    <t>46.5696353030</t>
  </si>
  <si>
    <t>-72.7647387454</t>
  </si>
  <si>
    <t>4062 4064 rue du PÈRE-MARQUETTE</t>
  </si>
  <si>
    <t>66023934070442750000000</t>
  </si>
  <si>
    <t>45.5000840147</t>
  </si>
  <si>
    <t>-73.6414685176</t>
  </si>
  <si>
    <t>4062 4064 rue MACKENZIE</t>
  </si>
  <si>
    <t>66023984271093050000000</t>
  </si>
  <si>
    <t>45.5190699534</t>
  </si>
  <si>
    <t>-73.5779560271</t>
  </si>
  <si>
    <t>4063 4065 avenue de l' HOTEL-DE-VILLE</t>
  </si>
  <si>
    <t>66023953741657280000000</t>
  </si>
  <si>
    <t>45.4744162492</t>
  </si>
  <si>
    <t>-73.6193933594</t>
  </si>
  <si>
    <t>4063 4065 avenue MARCIL</t>
  </si>
  <si>
    <t>66023953776561370000000</t>
  </si>
  <si>
    <t>45.4783798051</t>
  </si>
  <si>
    <t>-73.6156768052</t>
  </si>
  <si>
    <t>4063 4065 avenue NORTHCLIFFE</t>
  </si>
  <si>
    <t>66023984260827840000000</t>
  </si>
  <si>
    <t>45.5185967857</t>
  </si>
  <si>
    <t>-73.5782997182</t>
  </si>
  <si>
    <t>4063 4065 rue DE BULLION</t>
  </si>
  <si>
    <t>66023984284980870000000</t>
  </si>
  <si>
    <t>45.5215662253</t>
  </si>
  <si>
    <t>-73.5755466005</t>
  </si>
  <si>
    <t>4063 4065 rue RIVARD</t>
  </si>
  <si>
    <t>94068486313767400000000</t>
  </si>
  <si>
    <t>48.4085341392</t>
  </si>
  <si>
    <t>-71.2643548128</t>
  </si>
  <si>
    <t>4063 rue SAINT-GREGOIRE</t>
  </si>
  <si>
    <t>66023984294407730000000</t>
  </si>
  <si>
    <t>45.5221835584</t>
  </si>
  <si>
    <t>-73.5750174597</t>
  </si>
  <si>
    <t>4064 4066 avenue DE CHATEAUBRIAND</t>
  </si>
  <si>
    <t>23027398910468110000000</t>
  </si>
  <si>
    <t>46.8380241390</t>
  </si>
  <si>
    <t>-71.3606729927</t>
  </si>
  <si>
    <t>4064 4066 carré  La Frenaye</t>
  </si>
  <si>
    <t>66023984272985530000000</t>
  </si>
  <si>
    <t>45.5201845637</t>
  </si>
  <si>
    <t>-73.5768247739</t>
  </si>
  <si>
    <t>4064 4066 rue DROLET</t>
  </si>
  <si>
    <t>94068486512770900000000</t>
  </si>
  <si>
    <t>48.4252854923</t>
  </si>
  <si>
    <t>-71.2647648906</t>
  </si>
  <si>
    <t>4064 4066 rue MORIN</t>
  </si>
  <si>
    <t>66023943918199950000000</t>
  </si>
  <si>
    <t>45.4989352355</t>
  </si>
  <si>
    <t>-73.6366640844</t>
  </si>
  <si>
    <t>4065 4067 avenue CARLTON</t>
  </si>
  <si>
    <t>66023953788613710000000</t>
  </si>
  <si>
    <t>45.4804057912</t>
  </si>
  <si>
    <t>-73.6143416542</t>
  </si>
  <si>
    <t>4065 4067 avenue GREY</t>
  </si>
  <si>
    <t>66023984271458530000000</t>
  </si>
  <si>
    <t>45.5195532370</t>
  </si>
  <si>
    <t>-73.5774981119</t>
  </si>
  <si>
    <t>4065 4067 avenue LAVAL</t>
  </si>
  <si>
    <t>66023943947210810000000</t>
  </si>
  <si>
    <t>45.4972233186</t>
  </si>
  <si>
    <t>-73.6328004004</t>
  </si>
  <si>
    <t>4065 4067 rue DE LA PELTRIE</t>
  </si>
  <si>
    <t>37067723315996100000000</t>
  </si>
  <si>
    <t>46.3384122461</t>
  </si>
  <si>
    <t>-72.6244698240</t>
  </si>
  <si>
    <t>4065 4067 rue de SAINT-BRUNO</t>
  </si>
  <si>
    <t>65005844487628010000000</t>
  </si>
  <si>
    <t>45.5426471832</t>
  </si>
  <si>
    <t>-73.7553131684</t>
  </si>
  <si>
    <t>4065 4067 rue MACKENZIE</t>
  </si>
  <si>
    <t>66023025147105380000000</t>
  </si>
  <si>
    <t>45.6056776274</t>
  </si>
  <si>
    <t>-73.5306309960</t>
  </si>
  <si>
    <t>4065 4067 rue MOUSSEAU</t>
  </si>
  <si>
    <t>65005784778648350000000</t>
  </si>
  <si>
    <t>45.5703788371</t>
  </si>
  <si>
    <t>-73.8335706013</t>
  </si>
  <si>
    <t>4065 boulevard SAINTE-ROSE</t>
  </si>
  <si>
    <t>94068486316957800000000</t>
  </si>
  <si>
    <t>48.4113917728</t>
  </si>
  <si>
    <t>-71.2641355034</t>
  </si>
  <si>
    <t>4065 rue du VIEUX-PONT</t>
  </si>
  <si>
    <t>66023984271235120000000</t>
  </si>
  <si>
    <t>45.5192504124</t>
  </si>
  <si>
    <t>-73.5777900980</t>
  </si>
  <si>
    <t>4066 4068 avenue LAVAL</t>
  </si>
  <si>
    <t>94068635619022700000000</t>
  </si>
  <si>
    <t>48.3497905746</t>
  </si>
  <si>
    <t>-71.0627784094</t>
  </si>
  <si>
    <t>4066 4068 chemin de l' EGLISE</t>
  </si>
  <si>
    <t>58227123733784700000000</t>
  </si>
  <si>
    <t>45.4760193577</t>
  </si>
  <si>
    <t>-73.4030738145</t>
  </si>
  <si>
    <t>4066 4068 rue des PERVENCHES</t>
  </si>
  <si>
    <t>94068486431104500000000</t>
  </si>
  <si>
    <t>48.4155613107</t>
  </si>
  <si>
    <t>-71.2624771994</t>
  </si>
  <si>
    <t>4066 4068 rue MONSEIGNEUR-PLESSIS</t>
  </si>
  <si>
    <t>66023984283808140000000</t>
  </si>
  <si>
    <t>45.5213206761</t>
  </si>
  <si>
    <t>-73.5757779855</t>
  </si>
  <si>
    <t>4066 4068 rue RIVARD</t>
  </si>
  <si>
    <t>66023953741577740000000</t>
  </si>
  <si>
    <t>45.4744632439</t>
  </si>
  <si>
    <t>-73.6194964603</t>
  </si>
  <si>
    <t>4067 4069 avenue MARCIL</t>
  </si>
  <si>
    <t>91042820294157900000000</t>
  </si>
  <si>
    <t>48.7558361030</t>
  </si>
  <si>
    <t>-72.4375111268</t>
  </si>
  <si>
    <t>4067 4069 route 169</t>
  </si>
  <si>
    <t>66023984260778180000000</t>
  </si>
  <si>
    <t>45.5186268413</t>
  </si>
  <si>
    <t>-73.5783649226</t>
  </si>
  <si>
    <t>4067 4069 rue DE BULLION</t>
  </si>
  <si>
    <t>66023944936193350000000</t>
  </si>
  <si>
    <t>45.5865225596</t>
  </si>
  <si>
    <t>-73.6343037309</t>
  </si>
  <si>
    <t>4067 4069 rue DENOMMEE</t>
  </si>
  <si>
    <t>58227123733376400000000</t>
  </si>
  <si>
    <t>45.4761693044</t>
  </si>
  <si>
    <t>-73.4035955726</t>
  </si>
  <si>
    <t>4067 4069 rue des PERVENCHES</t>
  </si>
  <si>
    <t>74005584840987200000000</t>
  </si>
  <si>
    <t>45.5710140504</t>
  </si>
  <si>
    <t>-74.0932332209</t>
  </si>
  <si>
    <t>4067 4069 rue LAFONTAINE</t>
  </si>
  <si>
    <t>66023983579769050000000</t>
  </si>
  <si>
    <t>45.4638156598</t>
  </si>
  <si>
    <t>-73.5770262739</t>
  </si>
  <si>
    <t>4067 4069 rue LANOUETTE</t>
  </si>
  <si>
    <t>66023014555508870000000</t>
  </si>
  <si>
    <t>45.5502060161</t>
  </si>
  <si>
    <t>-73.5416125948</t>
  </si>
  <si>
    <t>4067 4069 rue ONTARIO Est</t>
  </si>
  <si>
    <t>94068486423250200000000</t>
  </si>
  <si>
    <t>48.4169466925</t>
  </si>
  <si>
    <t>-71.2637494585</t>
  </si>
  <si>
    <t>4067 4069 rue SAINTE-MARGUERITE</t>
  </si>
  <si>
    <t>66023984283605920000000</t>
  </si>
  <si>
    <t>45.5211220927</t>
  </si>
  <si>
    <t>-73.5760417501</t>
  </si>
  <si>
    <t>4067 4071 rue SAINT-DENIS</t>
  </si>
  <si>
    <t>66023014593957760000000</t>
  </si>
  <si>
    <t>45.5483089313</t>
  </si>
  <si>
    <t>-73.5359169495</t>
  </si>
  <si>
    <t>4067 4073 rue SAINTE-CATHERINE Est</t>
  </si>
  <si>
    <t>79088816269043200000000</t>
  </si>
  <si>
    <t>46.6016193670</t>
  </si>
  <si>
    <t>-75.4974909562</t>
  </si>
  <si>
    <t>4067 A 4067 B chemin du LAC-NADEAU</t>
  </si>
  <si>
    <t>94068405633189200000000</t>
  </si>
  <si>
    <t>48.3446779995</t>
  </si>
  <si>
    <t>-71.3695415967</t>
  </si>
  <si>
    <t>4067 chemin de l' EGLISE</t>
  </si>
  <si>
    <t>94068486610546100000000</t>
  </si>
  <si>
    <t>48.4330300524</t>
  </si>
  <si>
    <t>-71.2641215069</t>
  </si>
  <si>
    <t>4067 chemin SAINT-ANDRE</t>
  </si>
  <si>
    <t>94068486422884700000000</t>
  </si>
  <si>
    <t>48.4164576451</t>
  </si>
  <si>
    <t>-71.2629523356</t>
  </si>
  <si>
    <t>4068 4070 boulevard HARVEY</t>
  </si>
  <si>
    <t>66023934070381940000000</t>
  </si>
  <si>
    <t>45.5000087234</t>
  </si>
  <si>
    <t>-73.6415363698</t>
  </si>
  <si>
    <t>4068 4070 rue MACKENZIE</t>
  </si>
  <si>
    <t>94068486329858800000000</t>
  </si>
  <si>
    <t>48.4141494606</t>
  </si>
  <si>
    <t>-71.2627475865</t>
  </si>
  <si>
    <t>4068 4070 rue SAINT-ALEXANDRE</t>
  </si>
  <si>
    <t>23027407889362110000000</t>
  </si>
  <si>
    <t>46.7467957891</t>
  </si>
  <si>
    <t>-71.3371916530</t>
  </si>
  <si>
    <t>4068 chemin de la Plage-Jacques-Cartier</t>
  </si>
  <si>
    <t>8599</t>
  </si>
  <si>
    <t>66023953788524380000000</t>
  </si>
  <si>
    <t>45.4804509895</t>
  </si>
  <si>
    <t>-73.6144523156</t>
  </si>
  <si>
    <t>4069 4071 avenue GREY</t>
  </si>
  <si>
    <t>66023953776501710000000</t>
  </si>
  <si>
    <t>45.4784164123</t>
  </si>
  <si>
    <t>-73.6157580687</t>
  </si>
  <si>
    <t>4069 4071 avenue NORTHCLIFFE</t>
  </si>
  <si>
    <t>23027407981424610000000</t>
  </si>
  <si>
    <t>46.7487817542</t>
  </si>
  <si>
    <t>-71.3371068023</t>
  </si>
  <si>
    <t>4069 chemin Saint-Louis</t>
  </si>
  <si>
    <t>72010734554438400000000</t>
  </si>
  <si>
    <t>45.5485669623</t>
  </si>
  <si>
    <t>-73.9003046004</t>
  </si>
  <si>
    <t>407 07 IÈME AVENUE</t>
  </si>
  <si>
    <t>72010734543356900000000</t>
  </si>
  <si>
    <t>45.5475245995</t>
  </si>
  <si>
    <t>-73.9016833396</t>
  </si>
  <si>
    <t>407 09 IÈME AVENUE</t>
  </si>
  <si>
    <t>65005854327268760000000</t>
  </si>
  <si>
    <t>45.5337253797</t>
  </si>
  <si>
    <t>-73.7506134158</t>
  </si>
  <si>
    <t>407 407 A avenue 91E</t>
  </si>
  <si>
    <t>75028757898717400000000</t>
  </si>
  <si>
    <t>45.8490979591</t>
  </si>
  <si>
    <t>-73.8711693030</t>
  </si>
  <si>
    <t>407 407 A rue de BEDONIA</t>
  </si>
  <si>
    <t>55008482385291300000000</t>
  </si>
  <si>
    <t>45.3501806404</t>
  </si>
  <si>
    <t>-72.9381019934</t>
  </si>
  <si>
    <t>407 407 A rue des GEAIS-BLEUS</t>
  </si>
  <si>
    <t>37067813642177400000000</t>
  </si>
  <si>
    <t>46.3618423794</t>
  </si>
  <si>
    <t>-72.5043053396</t>
  </si>
  <si>
    <t>407 407 A rue NOTRE-DAME EST</t>
  </si>
  <si>
    <t>34090988093640000000000</t>
  </si>
  <si>
    <t>46.7556242448</t>
  </si>
  <si>
    <t>-72.2673915168</t>
  </si>
  <si>
    <t>407 407 A rue SAINT-PAUL</t>
  </si>
  <si>
    <t>43027973000801000000000</t>
  </si>
  <si>
    <t>45.4017339691</t>
  </si>
  <si>
    <t>-71.8759785698</t>
  </si>
  <si>
    <t>407 409 7E AVENUE S</t>
  </si>
  <si>
    <t>14085394796740100000000</t>
  </si>
  <si>
    <t>47.3667503287</t>
  </si>
  <si>
    <t>-70.0342838603</t>
  </si>
  <si>
    <t>407 409 avenue DIGÉ</t>
  </si>
  <si>
    <t>58227063829691400000000</t>
  </si>
  <si>
    <t>45.4901586351</t>
  </si>
  <si>
    <t>-73.4811988325</t>
  </si>
  <si>
    <t>407 409 avenue FAIRFIELD</t>
  </si>
  <si>
    <t>66023974139159310000000</t>
  </si>
  <si>
    <t>45.5178110852</t>
  </si>
  <si>
    <t>-73.5957981498</t>
  </si>
  <si>
    <t>407 409 boulevard SAINT-JOSEPH Ouest</t>
  </si>
  <si>
    <t>34128039413276200000000</t>
  </si>
  <si>
    <t>46.8809946709</t>
  </si>
  <si>
    <t>-71.8339947282</t>
  </si>
  <si>
    <t>407 409 côte JOYEUSE</t>
  </si>
  <si>
    <t>54035405757494000000000</t>
  </si>
  <si>
    <t>45.6586379975</t>
  </si>
  <si>
    <t>-73.0412649504</t>
  </si>
  <si>
    <t>407 409 impasse DESLANDES</t>
  </si>
  <si>
    <t>89008093243329500000000</t>
  </si>
  <si>
    <t>48.1232713042</t>
  </si>
  <si>
    <t>-77.7811484130</t>
  </si>
  <si>
    <t>407 409 rue AYOTTE</t>
  </si>
  <si>
    <t>66023933292442270000000</t>
  </si>
  <si>
    <t>45.4298597040</t>
  </si>
  <si>
    <t>-73.6387287431</t>
  </si>
  <si>
    <t>407 409 rue BEDARD</t>
  </si>
  <si>
    <t>23027508570336610000000</t>
  </si>
  <si>
    <t>46.8029473175</t>
  </si>
  <si>
    <t>-71.2083379092</t>
  </si>
  <si>
    <t>407 409 rue Champlain</t>
  </si>
  <si>
    <t>61025099817307300000000</t>
  </si>
  <si>
    <t>46.0287546129</t>
  </si>
  <si>
    <t>-73.4440639574</t>
  </si>
  <si>
    <t>407 409 rue CHAMPLAIN</t>
  </si>
  <si>
    <t>67015042941499700000000</t>
  </si>
  <si>
    <t>45.4027136482</t>
  </si>
  <si>
    <t>-73.5044760055</t>
  </si>
  <si>
    <t>407 409 rue CHARLES-PEGUY Est</t>
  </si>
  <si>
    <t>47025812391679800000000</t>
  </si>
  <si>
    <t>407 409 rue de la COUR</t>
  </si>
  <si>
    <t>66023933152966600000000</t>
  </si>
  <si>
    <t>45.4212501124</t>
  </si>
  <si>
    <t>-73.6431548407</t>
  </si>
  <si>
    <t>407 409 rue de NEWPORT</t>
  </si>
  <si>
    <t>94068666418510500000000</t>
  </si>
  <si>
    <t>48.4227446452</t>
  </si>
  <si>
    <t>-71.0216951644</t>
  </si>
  <si>
    <t>407 409 rue du LAVANDOU</t>
  </si>
  <si>
    <t>49058838199078500000000</t>
  </si>
  <si>
    <t>45.8731654504</t>
  </si>
  <si>
    <t>-72.4810062265</t>
  </si>
  <si>
    <t>407 409 rue du MOULIN</t>
  </si>
  <si>
    <t>47017672866830900000000</t>
  </si>
  <si>
    <t>45.3945962866</t>
  </si>
  <si>
    <t>-72.6968545058</t>
  </si>
  <si>
    <t>407 409 rue du Nénuphar</t>
  </si>
  <si>
    <t>64008946167819700000000</t>
  </si>
  <si>
    <t>45.6959904952</t>
  </si>
  <si>
    <t>-73.6299451286</t>
  </si>
  <si>
    <t>407 409 rue GAGNON</t>
  </si>
  <si>
    <t>10043276716689200000000</t>
  </si>
  <si>
    <t>48.4430859420</t>
  </si>
  <si>
    <t>-68.5494144307</t>
  </si>
  <si>
    <t>407 409 rue LA SALLE</t>
  </si>
  <si>
    <t>66023933282725420000000</t>
  </si>
  <si>
    <t>45.4301461602</t>
  </si>
  <si>
    <t>-73.6396636503</t>
  </si>
  <si>
    <t>407 409 rue LAPLANTE</t>
  </si>
  <si>
    <t>56083231992021300000000</t>
  </si>
  <si>
    <t>45.3126096254</t>
  </si>
  <si>
    <t>-73.2563750515</t>
  </si>
  <si>
    <t>407 409 rue Laurier</t>
  </si>
  <si>
    <t>47017653038898800000000</t>
  </si>
  <si>
    <t>45.4153044330</t>
  </si>
  <si>
    <t>-72.7258708328</t>
  </si>
  <si>
    <t>66023933215541770000000</t>
  </si>
  <si>
    <t>45.4324920966</t>
  </si>
  <si>
    <t>-73.6488253027</t>
  </si>
  <si>
    <t>407 409 rue LOUIS-FORTIER</t>
  </si>
  <si>
    <t>47017642952816800000000</t>
  </si>
  <si>
    <t>45.4008220353</t>
  </si>
  <si>
    <t>-72.7363865020</t>
  </si>
  <si>
    <t>407 409 rue Notre-Dame</t>
  </si>
  <si>
    <t>91025987647111600000000</t>
  </si>
  <si>
    <t>48.5220458637</t>
  </si>
  <si>
    <t>-72.2326062087</t>
  </si>
  <si>
    <t>407 409 rue PINEAULT</t>
  </si>
  <si>
    <t>53050330032202900000000</t>
  </si>
  <si>
    <t>46.0412701267</t>
  </si>
  <si>
    <t>-73.1315087867</t>
  </si>
  <si>
    <t>407 409 rue RIVARD</t>
  </si>
  <si>
    <t>90012595603960500000000</t>
  </si>
  <si>
    <t>47.4437354490</t>
  </si>
  <si>
    <t>-72.7800497061</t>
  </si>
  <si>
    <t>407 409 rue SAINT-BENOIT</t>
  </si>
  <si>
    <t>47017642951480100000000</t>
  </si>
  <si>
    <t>45.3992977202</t>
  </si>
  <si>
    <t>-72.7368316579</t>
  </si>
  <si>
    <t>407 409 rue Saint-Jacques</t>
  </si>
  <si>
    <t>47017642989764000000000</t>
  </si>
  <si>
    <t>45.4068187882</t>
  </si>
  <si>
    <t>-72.7325402328</t>
  </si>
  <si>
    <t>407 409 rue Saint-Jean</t>
  </si>
  <si>
    <t>31084420699622900000000</t>
  </si>
  <si>
    <t>46.0993561492</t>
  </si>
  <si>
    <t>-71.2997889028</t>
  </si>
  <si>
    <t>407 409 rue SAINT-NAZAIRE</t>
  </si>
  <si>
    <t>70052541272015400000000</t>
  </si>
  <si>
    <t>45.2484651318</t>
  </si>
  <si>
    <t>-74.1382201001</t>
  </si>
  <si>
    <t>407 409 rue SALABERRY</t>
  </si>
  <si>
    <t>47025812311393700000000</t>
  </si>
  <si>
    <t>45.3440221499</t>
  </si>
  <si>
    <t>-72.5258654185</t>
  </si>
  <si>
    <t>407 409 rue STEVENS</t>
  </si>
  <si>
    <t>78095271210086000000000</t>
  </si>
  <si>
    <t>46.1438852795</t>
  </si>
  <si>
    <t>-74.5056593170</t>
  </si>
  <si>
    <t>407 411 chemin FLEURANT</t>
  </si>
  <si>
    <t>81017653999660800000000</t>
  </si>
  <si>
    <t>45.4964088113</t>
  </si>
  <si>
    <t>-75.7173770508</t>
  </si>
  <si>
    <t>407 avenue GATINEAU</t>
  </si>
  <si>
    <t>86042404397776700000000</t>
  </si>
  <si>
    <t>48.2316645018</t>
  </si>
  <si>
    <t>-79.0129736406</t>
  </si>
  <si>
    <t>407 avenue GODBOUT</t>
  </si>
  <si>
    <t>14035708374712300000000</t>
  </si>
  <si>
    <t>47.6865595942</t>
  </si>
  <si>
    <t>-69.6211169021</t>
  </si>
  <si>
    <t>407 avenue SAINT-CLOVIS</t>
  </si>
  <si>
    <t>81017633175543300000000</t>
  </si>
  <si>
    <t>45.4212558113</t>
  </si>
  <si>
    <t>-75.7466809324</t>
  </si>
  <si>
    <t>407 boulevard ALEXANDRE-TACHE</t>
  </si>
  <si>
    <t>71060692882638000000000</t>
  </si>
  <si>
    <t>45.3936033092</t>
  </si>
  <si>
    <t>-73.9461906295</t>
  </si>
  <si>
    <t>407 boulevard PERROT</t>
  </si>
  <si>
    <t>01023855326900100000000</t>
  </si>
  <si>
    <t>47.4214312762</t>
  </si>
  <si>
    <t>-61.7585673586</t>
  </si>
  <si>
    <t>407 chemin de la DUNE-DU-SUD</t>
  </si>
  <si>
    <t>01023765105055500000000</t>
  </si>
  <si>
    <t>47.4026282665</t>
  </si>
  <si>
    <t>-61.8815206748</t>
  </si>
  <si>
    <t>407 chemin des CAPS</t>
  </si>
  <si>
    <t>94068616571201800000000</t>
  </si>
  <si>
    <t>48.4252834024</t>
  </si>
  <si>
    <t>-71.0816101825</t>
  </si>
  <si>
    <t>407 côte SAINT-ANGE</t>
  </si>
  <si>
    <t>52045330223893500000000</t>
  </si>
  <si>
    <t>46.0602202343</t>
  </si>
  <si>
    <t>-73.1317868456</t>
  </si>
  <si>
    <t>407 rang SAINT-JOSEPH</t>
  </si>
  <si>
    <t>06020943273221100000000</t>
  </si>
  <si>
    <t>48.1228791759</t>
  </si>
  <si>
    <t>-66.2919777512</t>
  </si>
  <si>
    <t>407 route 132 EST</t>
  </si>
  <si>
    <t>59015185478412700000000</t>
  </si>
  <si>
    <t>45.6332012166</t>
  </si>
  <si>
    <t>-73.3211881758</t>
  </si>
  <si>
    <t>407 rue AUGER</t>
  </si>
  <si>
    <t>59015195554148600000000</t>
  </si>
  <si>
    <t>45.6391198828</t>
  </si>
  <si>
    <t>-73.3112488127</t>
  </si>
  <si>
    <t>407 rue BRION</t>
  </si>
  <si>
    <t>47017642877091800000000</t>
  </si>
  <si>
    <t>45.3958377965</t>
  </si>
  <si>
    <t>-72.7348218810</t>
  </si>
  <si>
    <t>407 rue Cowie</t>
  </si>
  <si>
    <t>43027972999229700000000</t>
  </si>
  <si>
    <t>45.4017468180</t>
  </si>
  <si>
    <t>-71.8652280670</t>
  </si>
  <si>
    <t>407 rue de NORMANDIE</t>
  </si>
  <si>
    <t>81017673666338700000000</t>
  </si>
  <si>
    <t>45.4672903620</t>
  </si>
  <si>
    <t>-75.6964534295</t>
  </si>
  <si>
    <t>407 rue de POINTE-GATINEAU</t>
  </si>
  <si>
    <t>81017562982795600000000</t>
  </si>
  <si>
    <t>45.4013022158</t>
  </si>
  <si>
    <t>-75.8347610647</t>
  </si>
  <si>
    <t>407 rue des NAVIGATEURS</t>
  </si>
  <si>
    <t>75017667110632000000000</t>
  </si>
  <si>
    <t>45.7779675609</t>
  </si>
  <si>
    <t>-73.9968385298</t>
  </si>
  <si>
    <t>407 rue MELANCON</t>
  </si>
  <si>
    <t>81017533157853100000000</t>
  </si>
  <si>
    <t>45.4238135629</t>
  </si>
  <si>
    <t>-75.8765935403</t>
  </si>
  <si>
    <t>407 rue MOZART</t>
  </si>
  <si>
    <t>97007846575312700000000</t>
  </si>
  <si>
    <t>50.2214925478</t>
  </si>
  <si>
    <t>-66.3798537963</t>
  </si>
  <si>
    <t>407 rue SMITH</t>
  </si>
  <si>
    <t>94068486111434800000000</t>
  </si>
  <si>
    <t>48.3883912784</t>
  </si>
  <si>
    <t>-71.2644756131</t>
  </si>
  <si>
    <t>4070 4072 chemin SAINT-DAMIEN</t>
  </si>
  <si>
    <t>65005764514695060000000</t>
  </si>
  <si>
    <t>45.5483750101</t>
  </si>
  <si>
    <t>-73.8666669991</t>
  </si>
  <si>
    <t>4070 4072 rue 58E</t>
  </si>
  <si>
    <t>66023935057703260000000</t>
  </si>
  <si>
    <t>45.5964105992</t>
  </si>
  <si>
    <t>-73.6439396971</t>
  </si>
  <si>
    <t>4070 4072 rue BEAUDIN</t>
  </si>
  <si>
    <t>58227103807672400000000</t>
  </si>
  <si>
    <t>45.4884277281</t>
  </si>
  <si>
    <t>-73.4326114775</t>
  </si>
  <si>
    <t>4070 4072 rue FORESTER</t>
  </si>
  <si>
    <t>94068486513547000000000</t>
  </si>
  <si>
    <t>48.4269694003</t>
  </si>
  <si>
    <t>-71.2646285819</t>
  </si>
  <si>
    <t>4070 4072 rue MARC-AURELE</t>
  </si>
  <si>
    <t>66023944928262610000000</t>
  </si>
  <si>
    <t>45.5882723022</t>
  </si>
  <si>
    <t>-73.6354943682</t>
  </si>
  <si>
    <t>4070 4072 rue SIMON</t>
  </si>
  <si>
    <t>23027418685466110000000</t>
  </si>
  <si>
    <t>46.8155875932</t>
  </si>
  <si>
    <t>-71.3249739774</t>
  </si>
  <si>
    <t>4070 avenue Chatrian</t>
  </si>
  <si>
    <t>23027398911620110000000</t>
  </si>
  <si>
    <t>46.8382329827</t>
  </si>
  <si>
    <t>-71.3605413206</t>
  </si>
  <si>
    <t>4070 carré  La Frenaye</t>
  </si>
  <si>
    <t>62037820168418100000000</t>
  </si>
  <si>
    <t>46.0563660534</t>
  </si>
  <si>
    <t>-73.7863653444</t>
  </si>
  <si>
    <t>4070 chemin du LAC-GRATTEN</t>
  </si>
  <si>
    <t>33080095956684500000000</t>
  </si>
  <si>
    <t>46.5744002254</t>
  </si>
  <si>
    <t>-71.7498006665</t>
  </si>
  <si>
    <t>4070 rang Juliaville</t>
  </si>
  <si>
    <t>37235674877163700000000</t>
  </si>
  <si>
    <t>46.4753641691</t>
  </si>
  <si>
    <t>-72.6806751388</t>
  </si>
  <si>
    <t>4070 rue de l' HÔTEL-DE-VILLE</t>
  </si>
  <si>
    <t>58227103816117300000000</t>
  </si>
  <si>
    <t>45.4879680496</t>
  </si>
  <si>
    <t>-73.4320426813</t>
  </si>
  <si>
    <t>4070 rue DOMVILLE</t>
  </si>
  <si>
    <t>37067743551972900000000</t>
  </si>
  <si>
    <t>46.3522860882</t>
  </si>
  <si>
    <t>-72.5931327845</t>
  </si>
  <si>
    <t>4070 rue PAGE</t>
  </si>
  <si>
    <t>37067753650147600000000</t>
  </si>
  <si>
    <t>46.3607000102</t>
  </si>
  <si>
    <t>-72.5810422340</t>
  </si>
  <si>
    <t>4070 rue PAPINEAU</t>
  </si>
  <si>
    <t>66023953629801870000000</t>
  </si>
  <si>
    <t>45.4721282068</t>
  </si>
  <si>
    <t>-73.6217528544</t>
  </si>
  <si>
    <t>4071 4073 avenue de MELROSE</t>
  </si>
  <si>
    <t>94068486610326400000000</t>
  </si>
  <si>
    <t>48.4330691008</t>
  </si>
  <si>
    <t>-71.2643941545</t>
  </si>
  <si>
    <t>4071 4073 chemin SAINT-ANDRE</t>
  </si>
  <si>
    <t>66023984260728430000000</t>
  </si>
  <si>
    <t>45.5186565543</t>
  </si>
  <si>
    <t>-73.5784301053</t>
  </si>
  <si>
    <t>4071 4073 rue DE BULLION</t>
  </si>
  <si>
    <t>66023944936294090000000</t>
  </si>
  <si>
    <t>45.5865911995</t>
  </si>
  <si>
    <t>-73.6341719996</t>
  </si>
  <si>
    <t>4071 4073 rue DENOMMEE</t>
  </si>
  <si>
    <t>66023944928400800000000</t>
  </si>
  <si>
    <t>45.5881134551</t>
  </si>
  <si>
    <t>-73.6353261049</t>
  </si>
  <si>
    <t>4071 4073 rue PRIEUR Est</t>
  </si>
  <si>
    <t>31084380057668400000000</t>
  </si>
  <si>
    <t>46.0436542832</t>
  </si>
  <si>
    <t>-71.3557909614</t>
  </si>
  <si>
    <t>4071 4073 rue SAINT-DENIS</t>
  </si>
  <si>
    <t>94068486110017800000000</t>
  </si>
  <si>
    <t>48.3877701860</t>
  </si>
  <si>
    <t>-71.2651926245</t>
  </si>
  <si>
    <t>4071 4075 chemin SAINT-DAMIEN</t>
  </si>
  <si>
    <t>23027418691583980000000</t>
  </si>
  <si>
    <t>46.8118301507</t>
  </si>
  <si>
    <t>-71.3234910072</t>
  </si>
  <si>
    <t>4071 4079 rue Michelet</t>
  </si>
  <si>
    <t>66023953787249910000000</t>
  </si>
  <si>
    <t>45.4800546495</t>
  </si>
  <si>
    <t>-73.6148169971</t>
  </si>
  <si>
    <t>4072 4074 avenue GREY</t>
  </si>
  <si>
    <t>66023984272471540000000</t>
  </si>
  <si>
    <t>45.5198337356</t>
  </si>
  <si>
    <t>-73.5774702244</t>
  </si>
  <si>
    <t>4072 4074 avenue HENRI-JULIEN</t>
  </si>
  <si>
    <t>65005844487792920000000</t>
  </si>
  <si>
    <t>45.5421943209</t>
  </si>
  <si>
    <t>-73.7550945196</t>
  </si>
  <si>
    <t>4072 4074 rue MACKENZIE</t>
  </si>
  <si>
    <t>94068486421946600000000</t>
  </si>
  <si>
    <t>48.4156364358</t>
  </si>
  <si>
    <t>-71.2626932264</t>
  </si>
  <si>
    <t>4072 4074 rue MONSEIGNEUR-PLESSIS</t>
  </si>
  <si>
    <t>66023953775248480000000</t>
  </si>
  <si>
    <t>45.4781198576</t>
  </si>
  <si>
    <t>-73.6160955651</t>
  </si>
  <si>
    <t>4072 avenue NORTHCLIFFE</t>
  </si>
  <si>
    <t>66023984271359120000000</t>
  </si>
  <si>
    <t>45.5196133350</t>
  </si>
  <si>
    <t>-73.5776287361</t>
  </si>
  <si>
    <t>4073 4075 avenue LAVAL</t>
  </si>
  <si>
    <t>58227123733417300000000</t>
  </si>
  <si>
    <t>45.4762531824</t>
  </si>
  <si>
    <t>-73.4035341651</t>
  </si>
  <si>
    <t>4073 4075 rue des PERVENCHES</t>
  </si>
  <si>
    <t>94068486119208600000000</t>
  </si>
  <si>
    <t>48.3961197404</t>
  </si>
  <si>
    <t>-71.2650332181</t>
  </si>
  <si>
    <t>4073 4075 rue du LOUVRE</t>
  </si>
  <si>
    <t>66023984283536390000000</t>
  </si>
  <si>
    <t>45.5211593012</t>
  </si>
  <si>
    <t>-73.5761236827</t>
  </si>
  <si>
    <t>4073 4075 rue SAINT-DENIS</t>
  </si>
  <si>
    <t>66023973786698790000000</t>
  </si>
  <si>
    <t>45.4790740151</t>
  </si>
  <si>
    <t>-73.5886600164</t>
  </si>
  <si>
    <t>4073 4077 rue SAINT-ANTOINE Ouest</t>
  </si>
  <si>
    <t>58227123733835700000000</t>
  </si>
  <si>
    <t>45.4761093653</t>
  </si>
  <si>
    <t>-73.4030009875</t>
  </si>
  <si>
    <t>4074 4076 rue des PERVENCHES</t>
  </si>
  <si>
    <t>66023984272886120000000</t>
  </si>
  <si>
    <t>45.5202443785</t>
  </si>
  <si>
    <t>-73.5769556004</t>
  </si>
  <si>
    <t>4074 4076 rue DROLET</t>
  </si>
  <si>
    <t>66023934070331040000000</t>
  </si>
  <si>
    <t>45.4999328511</t>
  </si>
  <si>
    <t>-73.6416047467</t>
  </si>
  <si>
    <t>4074 4076 rue MACKENZIE</t>
  </si>
  <si>
    <t>66023993569580190000000</t>
  </si>
  <si>
    <t>45.4630596102</t>
  </si>
  <si>
    <t>-73.5657434535</t>
  </si>
  <si>
    <t>4074 4076 rue ROSS</t>
  </si>
  <si>
    <t>94068486329709000000000</t>
  </si>
  <si>
    <t>48.4141819400</t>
  </si>
  <si>
    <t>-71.2629252907</t>
  </si>
  <si>
    <t>4074 4076 rue SAINT-ALEXANDRE</t>
  </si>
  <si>
    <t>25213518242749200000000</t>
  </si>
  <si>
    <t>46.7780602501</t>
  </si>
  <si>
    <t>-71.1983395595</t>
  </si>
  <si>
    <t>4074 4076 rue SAINT-GEORGES</t>
  </si>
  <si>
    <t>58227103807564800000000</t>
  </si>
  <si>
    <t>45.4886396763</t>
  </si>
  <si>
    <t>-73.4327481345</t>
  </si>
  <si>
    <t>4075 4077 montée SAINT-HUBERT</t>
  </si>
  <si>
    <t>65005764514487080000000</t>
  </si>
  <si>
    <t>45.5485590651</t>
  </si>
  <si>
    <t>-73.8669451477</t>
  </si>
  <si>
    <t>4075 4077 rue 58E</t>
  </si>
  <si>
    <t>66023984260678840000000</t>
  </si>
  <si>
    <t>45.5186862716</t>
  </si>
  <si>
    <t>-73.5784952895</t>
  </si>
  <si>
    <t>4075 4077 rue DE BULLION</t>
  </si>
  <si>
    <t>37067723315877200000000</t>
  </si>
  <si>
    <t>46.3385146576</t>
  </si>
  <si>
    <t>-72.6246303028</t>
  </si>
  <si>
    <t>4075 4077 rue de SAINT-BRUNO</t>
  </si>
  <si>
    <t>66023934070036440000000</t>
  </si>
  <si>
    <t>45.5004137007</t>
  </si>
  <si>
    <t>-73.6419911616</t>
  </si>
  <si>
    <t>4075 4077 rue MACKENZIE</t>
  </si>
  <si>
    <t>25213518243321000000000</t>
  </si>
  <si>
    <t>46.7782082586</t>
  </si>
  <si>
    <t>-71.1988576450</t>
  </si>
  <si>
    <t>4075 4077 rue SAINT-GEORGES</t>
  </si>
  <si>
    <t>66023943983093470000000</t>
  </si>
  <si>
    <t>45.4938646659</t>
  </si>
  <si>
    <t>-73.6278191678</t>
  </si>
  <si>
    <t>4075 4085 boulevard EDOUARD-MONTPETIT</t>
  </si>
  <si>
    <t>58227103826000500000000</t>
  </si>
  <si>
    <t>45.4873500025</t>
  </si>
  <si>
    <t>-73.4309064085</t>
  </si>
  <si>
    <t>4075 4085 rue de la LÉGION</t>
  </si>
  <si>
    <t>37067753548956800000000</t>
  </si>
  <si>
    <t>46.3588325314</t>
  </si>
  <si>
    <t>-72.5813195746</t>
  </si>
  <si>
    <t>4075 boulevard du CHANOINE-MOREAU</t>
  </si>
  <si>
    <t>58227123710399500000000</t>
  </si>
  <si>
    <t>45.4737522364</t>
  </si>
  <si>
    <t>-73.4061253456</t>
  </si>
  <si>
    <t>4075 rue de KENSINGTON</t>
  </si>
  <si>
    <t>58227073855312700000000</t>
  </si>
  <si>
    <t>45.4866703209</t>
  </si>
  <si>
    <t>-73.4650456605</t>
  </si>
  <si>
    <t>4075 rue MANCE</t>
  </si>
  <si>
    <t>66023953775148560000000</t>
  </si>
  <si>
    <t>45.4781357113</t>
  </si>
  <si>
    <t>-73.6162174508</t>
  </si>
  <si>
    <t>4076 4078 avenue NORTHCLIFFE</t>
  </si>
  <si>
    <t>86042284364448600000000</t>
  </si>
  <si>
    <t>48.2297768723</t>
  </si>
  <si>
    <t>-79.1789325508</t>
  </si>
  <si>
    <t>4076 4078 boulevard RIDEAU</t>
  </si>
  <si>
    <t>66023944928343150000000</t>
  </si>
  <si>
    <t>45.5883194602</t>
  </si>
  <si>
    <t>-73.6354041871</t>
  </si>
  <si>
    <t>4076 4078 rue SIMON</t>
  </si>
  <si>
    <t>66023984261860640000000</t>
  </si>
  <si>
    <t>45.5188488779</t>
  </si>
  <si>
    <t>-73.5782535444</t>
  </si>
  <si>
    <t>4076 4080 avenue de l' HOTEL-DE-VILLE</t>
  </si>
  <si>
    <t>66023035823689020000000</t>
  </si>
  <si>
    <t>45.6654000284</t>
  </si>
  <si>
    <t>-73.5196614586</t>
  </si>
  <si>
    <t>4076 avenue 40E</t>
  </si>
  <si>
    <t>1776</t>
  </si>
  <si>
    <t>66023984260334070000000</t>
  </si>
  <si>
    <t>45.5182575332</t>
  </si>
  <si>
    <t>-73.5789332245</t>
  </si>
  <si>
    <t>4077 4079 avenue COLONIALE</t>
  </si>
  <si>
    <t>66023953741498210000000</t>
  </si>
  <si>
    <t>45.4745102184</t>
  </si>
  <si>
    <t>-73.6195995221</t>
  </si>
  <si>
    <t>4077 4079 avenue MARCIL</t>
  </si>
  <si>
    <t>66023953765996350000000</t>
  </si>
  <si>
    <t>45.4779373954</t>
  </si>
  <si>
    <t>-73.6164219297</t>
  </si>
  <si>
    <t>4077 4079 boulevard DECARIE</t>
  </si>
  <si>
    <t>66023944936404890000000</t>
  </si>
  <si>
    <t>45.5866598395</t>
  </si>
  <si>
    <t>-73.6340402669</t>
  </si>
  <si>
    <t>4077 4079 rue DENOMMEE</t>
  </si>
  <si>
    <t>66023984283456840000000</t>
  </si>
  <si>
    <t>45.5212058031</t>
  </si>
  <si>
    <t>-73.5762260999</t>
  </si>
  <si>
    <t>4077 4083 rue SAINT-DENIS</t>
  </si>
  <si>
    <t>23027398883764110000000</t>
  </si>
  <si>
    <t>46.8314659915</t>
  </si>
  <si>
    <t>-71.3510609495</t>
  </si>
  <si>
    <t>4078 4080 avenue Chauveau</t>
  </si>
  <si>
    <t>66023984294198920000000</t>
  </si>
  <si>
    <t>45.5223027544</t>
  </si>
  <si>
    <t>-73.5752795232</t>
  </si>
  <si>
    <t>4078 4080 avenue DE CHATEAUBRIAND</t>
  </si>
  <si>
    <t>30030734930373600000000</t>
  </si>
  <si>
    <t>45.5804533150</t>
  </si>
  <si>
    <t>-70.9031656637</t>
  </si>
  <si>
    <t>4078 4082 rue de la BAIE-DES-SABLES</t>
  </si>
  <si>
    <t>66023994376026850000000</t>
  </si>
  <si>
    <t>45.5329178894</t>
  </si>
  <si>
    <t>-73.5652635130</t>
  </si>
  <si>
    <t>4079 4081 avenue des ERABLES</t>
  </si>
  <si>
    <t>66023943927436080000000</t>
  </si>
  <si>
    <t>45.4976900936</t>
  </si>
  <si>
    <t>-73.6350780336</t>
  </si>
  <si>
    <t>4079 4081 avenue VAN HORNE</t>
  </si>
  <si>
    <t>58227073876128300000000</t>
  </si>
  <si>
    <t>45.4880760847</t>
  </si>
  <si>
    <t>-73.4627400777</t>
  </si>
  <si>
    <t>4079 4081 boulevard GRANDE ALLÉE</t>
  </si>
  <si>
    <t>56083251900584300000000</t>
  </si>
  <si>
    <t>45.3110545624</t>
  </si>
  <si>
    <t>-73.2416376320</t>
  </si>
  <si>
    <t>408 3e Rue</t>
  </si>
  <si>
    <t>75005596927906800000000</t>
  </si>
  <si>
    <t>45.7662840949</t>
  </si>
  <si>
    <t>-74.0851037953</t>
  </si>
  <si>
    <t>408 408 A montée FILION</t>
  </si>
  <si>
    <t>75005586921167100000000</t>
  </si>
  <si>
    <t>45.7608335941</t>
  </si>
  <si>
    <t>-74.0988529520</t>
  </si>
  <si>
    <t>408 408 A rue des BOURDONS</t>
  </si>
  <si>
    <t>75028697529728400000000</t>
  </si>
  <si>
    <t>45.8228015074</t>
  </si>
  <si>
    <t>-73.9572276782</t>
  </si>
  <si>
    <t>408 408 A rue des CEDRES</t>
  </si>
  <si>
    <t>75028687457780300000000</t>
  </si>
  <si>
    <t>45.8112562318</t>
  </si>
  <si>
    <t>-73.9661021617</t>
  </si>
  <si>
    <t>408 408 A rue LABONTE OUEST</t>
  </si>
  <si>
    <t>76043336045844100000000</t>
  </si>
  <si>
    <t>45.6810871307</t>
  </si>
  <si>
    <t>-74.4154862496</t>
  </si>
  <si>
    <t>408 408 A rue SAINT ANTOINE</t>
  </si>
  <si>
    <t>89008093053758600000000</t>
  </si>
  <si>
    <t>48.1052306863</t>
  </si>
  <si>
    <t>-77.7787783686</t>
  </si>
  <si>
    <t>408 410 11E RUE</t>
  </si>
  <si>
    <t>89008093063568900000000</t>
  </si>
  <si>
    <t>48.1052666475</t>
  </si>
  <si>
    <t>-77.7776910765</t>
  </si>
  <si>
    <t>408 410 12E RUE</t>
  </si>
  <si>
    <t>89008093073379200000000</t>
  </si>
  <si>
    <t>48.1053025970</t>
  </si>
  <si>
    <t>-77.7766037843</t>
  </si>
  <si>
    <t>408 410 13E RUE</t>
  </si>
  <si>
    <t>75017666978439400000000</t>
  </si>
  <si>
    <t>45.7678696687</t>
  </si>
  <si>
    <t>-73.9892891349</t>
  </si>
  <si>
    <t>408 410 23 IEME AVENUE</t>
  </si>
  <si>
    <t>72020684056697400000000</t>
  </si>
  <si>
    <t>45.5050510037</t>
  </si>
  <si>
    <t>-73.9636032955</t>
  </si>
  <si>
    <t>408 410 27E AVENUE</t>
  </si>
  <si>
    <t>31084430786309600000000</t>
  </si>
  <si>
    <t>46.1063279560</t>
  </si>
  <si>
    <t>-71.2886640347</t>
  </si>
  <si>
    <t>408 410 7E RUE Nord</t>
  </si>
  <si>
    <t>09077528296310700000000</t>
  </si>
  <si>
    <t>48.5798679583</t>
  </si>
  <si>
    <t>-68.2030448794</t>
  </si>
  <si>
    <t>408 410 avenue du SANATORIUM</t>
  </si>
  <si>
    <t>97007856402051900000000</t>
  </si>
  <si>
    <t>50.2096902413</t>
  </si>
  <si>
    <t>-66.3762919324</t>
  </si>
  <si>
    <t>408 410 avenue IBERVILLE</t>
  </si>
  <si>
    <t>66047923541583020000000</t>
  </si>
  <si>
    <t>45.4559953430</t>
  </si>
  <si>
    <t>-73.6578133802</t>
  </si>
  <si>
    <t>408 410 avenue WOLSELEY Nord</t>
  </si>
  <si>
    <t>89045495937741400000000</t>
  </si>
  <si>
    <t>48.3736882677</t>
  </si>
  <si>
    <t>-77.2482196236</t>
  </si>
  <si>
    <t>408 410 chemin CROINOR</t>
  </si>
  <si>
    <t>56083191809647600000000</t>
  </si>
  <si>
    <t>45.3105932160</t>
  </si>
  <si>
    <t>-73.3180863632</t>
  </si>
  <si>
    <t>408 410 chemin du Clocher</t>
  </si>
  <si>
    <t>4621</t>
  </si>
  <si>
    <t>31084440477242500000000</t>
  </si>
  <si>
    <t>46.0796874273</t>
  </si>
  <si>
    <t>-71.2767282395</t>
  </si>
  <si>
    <t>408 410 chemin du MONT-GRANIT Est</t>
  </si>
  <si>
    <t>25213558275900200000000</t>
  </si>
  <si>
    <t>46.7802081119</t>
  </si>
  <si>
    <t>-71.1413887156</t>
  </si>
  <si>
    <t>408 410 chemin HARLAKA</t>
  </si>
  <si>
    <t>70030721211787400000000</t>
  </si>
  <si>
    <t>45.2487726406</t>
  </si>
  <si>
    <t>-73.9155715308</t>
  </si>
  <si>
    <t>408 410 chemin ST-LOUIS</t>
  </si>
  <si>
    <t>65005874695787090000000</t>
  </si>
  <si>
    <t>45.5588361516</t>
  </si>
  <si>
    <t>-73.7154717238</t>
  </si>
  <si>
    <t>408 410 place DEAUVILLE</t>
  </si>
  <si>
    <t>36033625368075400000000</t>
  </si>
  <si>
    <t>46.5218568576</t>
  </si>
  <si>
    <t>-72.7465639564</t>
  </si>
  <si>
    <t>408 410 rue 119E</t>
  </si>
  <si>
    <t>66023933292044450000000</t>
  </si>
  <si>
    <t>45.4300534426</t>
  </si>
  <si>
    <t>-73.6392636782</t>
  </si>
  <si>
    <t>408 410 rue BEDARD</t>
  </si>
  <si>
    <t>75017667027561400000000</t>
  </si>
  <si>
    <t>45.7752140298</t>
  </si>
  <si>
    <t>-73.9956173948</t>
  </si>
  <si>
    <t>408 410 rue BRAN</t>
  </si>
  <si>
    <t>31084430627991100000000</t>
  </si>
  <si>
    <t>46.0974200551</t>
  </si>
  <si>
    <t>-71.2953963931</t>
  </si>
  <si>
    <t>408 410 rue CARREAU</t>
  </si>
  <si>
    <t>43027902629209400000000</t>
  </si>
  <si>
    <t>45.3735172423</t>
  </si>
  <si>
    <t>-71.9628779465</t>
  </si>
  <si>
    <t>408 410 rue COLBERT</t>
  </si>
  <si>
    <t>92022001631627800000000</t>
  </si>
  <si>
    <t>48.8765777535</t>
  </si>
  <si>
    <t>-72.1971031666</t>
  </si>
  <si>
    <t>408 410 rue DE QUEN</t>
  </si>
  <si>
    <t>64015946596002000000000</t>
  </si>
  <si>
    <t>45.7303858806</t>
  </si>
  <si>
    <t>-73.6272025299</t>
  </si>
  <si>
    <t>408 410 rue des PARTERRES</t>
  </si>
  <si>
    <t>53050330052102100000000</t>
  </si>
  <si>
    <t>46.0411922699</t>
  </si>
  <si>
    <t>-73.1290540766</t>
  </si>
  <si>
    <t>408 410 rue FILIATRAULT</t>
  </si>
  <si>
    <t>37067793732746700000000</t>
  </si>
  <si>
    <t>46.3710000672</t>
  </si>
  <si>
    <t>-72.5307014450</t>
  </si>
  <si>
    <t>408 410 rue GELINAS</t>
  </si>
  <si>
    <t>39062950121798300000000</t>
  </si>
  <si>
    <t>46.0416525988</t>
  </si>
  <si>
    <t>-71.9149974943</t>
  </si>
  <si>
    <t>408 410 rue GIROUARD</t>
  </si>
  <si>
    <t>93070079224883800000000</t>
  </si>
  <si>
    <t>48.6628248143</t>
  </si>
  <si>
    <t>-71.8238761968</t>
  </si>
  <si>
    <t>408 410 rue HOTEL DE VILLE</t>
  </si>
  <si>
    <t>94068616357914000000000</t>
  </si>
  <si>
    <t>48.4128411493</t>
  </si>
  <si>
    <t>-71.0831795485</t>
  </si>
  <si>
    <t>408 410 rue LOUIS-FRECHETTE</t>
  </si>
  <si>
    <t>75017667008488500000000</t>
  </si>
  <si>
    <t>45.7767463218</t>
  </si>
  <si>
    <t>-73.9983121054</t>
  </si>
  <si>
    <t>408 410 rue PARENT</t>
  </si>
  <si>
    <t>95032977906919700000000</t>
  </si>
  <si>
    <t>48.5491858188</t>
  </si>
  <si>
    <t>-69.2500170666</t>
  </si>
  <si>
    <t>408 410 rue PRINCIPALE</t>
  </si>
  <si>
    <t>29038799122000000000000</t>
  </si>
  <si>
    <t>45.9601460703</t>
  </si>
  <si>
    <t>-70.8302751484</t>
  </si>
  <si>
    <t>66023993535386320000000</t>
  </si>
  <si>
    <t>45.4599846460</t>
  </si>
  <si>
    <t>-73.5698353543</t>
  </si>
  <si>
    <t>408 410 rue RIELLE</t>
  </si>
  <si>
    <t>90012595613440500000000</t>
  </si>
  <si>
    <t>47.4437314512</t>
  </si>
  <si>
    <t>-72.7794132904</t>
  </si>
  <si>
    <t>408 410 rue SAINT-BENOIT</t>
  </si>
  <si>
    <t>31084370099840000000000</t>
  </si>
  <si>
    <t>46.0446440232</t>
  </si>
  <si>
    <t>-71.3633283284</t>
  </si>
  <si>
    <t>408 410 rue SAINT-DESIRE</t>
  </si>
  <si>
    <t>90012595611537400000000</t>
  </si>
  <si>
    <t>47.4425524026</t>
  </si>
  <si>
    <t>-72.7793100566</t>
  </si>
  <si>
    <t>408 410 rue SAINT-GEORGES</t>
  </si>
  <si>
    <t>47017642950594800000000</t>
  </si>
  <si>
    <t>45.3988198971</t>
  </si>
  <si>
    <t>-72.7366975895</t>
  </si>
  <si>
    <t>408 410 rue Saint-Jacques</t>
  </si>
  <si>
    <t>40043927095838900000000</t>
  </si>
  <si>
    <t>45.7661291098</t>
  </si>
  <si>
    <t>-71.9375848786</t>
  </si>
  <si>
    <t>408 410 rue SAINT-JACQUES</t>
  </si>
  <si>
    <t>53050330062562700000000</t>
  </si>
  <si>
    <t>46.0412385882</t>
  </si>
  <si>
    <t>-73.1271640537</t>
  </si>
  <si>
    <t>408 410 rue SAINT-JOSEPH</t>
  </si>
  <si>
    <t>94255437999824600000000</t>
  </si>
  <si>
    <t>48.5551289053</t>
  </si>
  <si>
    <t>-71.3239540764</t>
  </si>
  <si>
    <t>408 410 rue Simard</t>
  </si>
  <si>
    <t>26010754263867500000000</t>
  </si>
  <si>
    <t>46.4204351113</t>
  </si>
  <si>
    <t>-70.8787592118</t>
  </si>
  <si>
    <t>408 410 rue Tardif</t>
  </si>
  <si>
    <t>90012585652869900000000</t>
  </si>
  <si>
    <t>47.4437237433</t>
  </si>
  <si>
    <t>-72.7868123556</t>
  </si>
  <si>
    <t>408 410 rue TESSIER</t>
  </si>
  <si>
    <t>50072732008435100000000</t>
  </si>
  <si>
    <t>46.2239937231</t>
  </si>
  <si>
    <t>-72.6153571870</t>
  </si>
  <si>
    <t>408 412 rue Notre-Dame</t>
  </si>
  <si>
    <t>34065167213890600000000</t>
  </si>
  <si>
    <t>46.6810792469</t>
  </si>
  <si>
    <t>-72.0439203463</t>
  </si>
  <si>
    <t>408 412 rue SAINT-MAURICE</t>
  </si>
  <si>
    <t>72005764889624100000000</t>
  </si>
  <si>
    <t>45.5798266206</t>
  </si>
  <si>
    <t>-73.8580130606</t>
  </si>
  <si>
    <t>408 A 408 B chemin de la GRANDE-CÔTE</t>
  </si>
  <si>
    <t>80050025133391500000000</t>
  </si>
  <si>
    <t>45.5949011897</t>
  </si>
  <si>
    <t>-75.2498031527</t>
  </si>
  <si>
    <t>408 A 408 B rue VICTORIA</t>
  </si>
  <si>
    <t>97007846491285400000000</t>
  </si>
  <si>
    <t>50.2091164371</t>
  </si>
  <si>
    <t>-66.3773836025</t>
  </si>
  <si>
    <t>408 avenue HUMPHREY</t>
  </si>
  <si>
    <t>65005884540211840000000</t>
  </si>
  <si>
    <t>45.5448730593</t>
  </si>
  <si>
    <t>-73.7097329947</t>
  </si>
  <si>
    <t>408 boulevard des PRAIRIES</t>
  </si>
  <si>
    <t>3760</t>
  </si>
  <si>
    <t>01023704754743200000000</t>
  </si>
  <si>
    <t>47.3652847342</t>
  </si>
  <si>
    <t>-61.9531623886</t>
  </si>
  <si>
    <t>408 chemin BOISVILLE Ouest</t>
  </si>
  <si>
    <t>80125958917253000000000</t>
  </si>
  <si>
    <t>45.9387613773</t>
  </si>
  <si>
    <t>-74.9146318285</t>
  </si>
  <si>
    <t>408 chemin BOUDREAULT</t>
  </si>
  <si>
    <t>82005864845610800000000</t>
  </si>
  <si>
    <t>45.5717008646</t>
  </si>
  <si>
    <t>-75.4536418067</t>
  </si>
  <si>
    <t>408 chemin PIERRE-LAPORTE</t>
  </si>
  <si>
    <t>03005030927991500000000</t>
  </si>
  <si>
    <t>48.8259922653</t>
  </si>
  <si>
    <t>-64.5204319267</t>
  </si>
  <si>
    <t>408 montée de WAKEHAM</t>
  </si>
  <si>
    <t>56083221883047300000000</t>
  </si>
  <si>
    <t>45.3050857159</t>
  </si>
  <si>
    <t>-73.2704039697</t>
  </si>
  <si>
    <t>408 rue Alexandre-Nadeau</t>
  </si>
  <si>
    <t>56055341069123900000000</t>
  </si>
  <si>
    <t>45.2377840494</t>
  </si>
  <si>
    <t>-73.1202892932</t>
  </si>
  <si>
    <t>408 rue BOULAIS</t>
  </si>
  <si>
    <t>70052551410689600000000</t>
  </si>
  <si>
    <t>45.2650795302</t>
  </si>
  <si>
    <t>-74.1324579973</t>
  </si>
  <si>
    <t>408 rue DANIS</t>
  </si>
  <si>
    <t>58033114820565000000000</t>
  </si>
  <si>
    <t>45.5723343116</t>
  </si>
  <si>
    <t>-73.4172768655</t>
  </si>
  <si>
    <t>408 rue de REIMS</t>
  </si>
  <si>
    <t>23027519305888910000000</t>
  </si>
  <si>
    <t>46.8796648271</t>
  </si>
  <si>
    <t>-71.2046814704</t>
  </si>
  <si>
    <t>408 rue des Bremailles</t>
  </si>
  <si>
    <t>25213427794510900000000</t>
  </si>
  <si>
    <t>46.7334000043</t>
  </si>
  <si>
    <t>-71.3092702510</t>
  </si>
  <si>
    <t>408 rue des SIZERINS</t>
  </si>
  <si>
    <t>61025089811273800000000</t>
  </si>
  <si>
    <t>46.0230655366</t>
  </si>
  <si>
    <t>-73.4570568144</t>
  </si>
  <si>
    <t>408 rue DUFRESNE</t>
  </si>
  <si>
    <t>81017703901481100000000</t>
  </si>
  <si>
    <t>45.4888961161</t>
  </si>
  <si>
    <t>-75.6652719215</t>
  </si>
  <si>
    <t>408 rue DUQUETTE OUEST</t>
  </si>
  <si>
    <t>70052531222073400000000</t>
  </si>
  <si>
    <t>45.2482054184</t>
  </si>
  <si>
    <t>-74.1572368850</t>
  </si>
  <si>
    <t>408 rue ELLICE</t>
  </si>
  <si>
    <t>84010055291366100000000</t>
  </si>
  <si>
    <t>45.6093392447</t>
  </si>
  <si>
    <t>-76.4854369295</t>
  </si>
  <si>
    <t>408 rue FOREST</t>
  </si>
  <si>
    <t>94068616451996800000000</t>
  </si>
  <si>
    <t>48.4167113314</t>
  </si>
  <si>
    <t>-71.0830403420</t>
  </si>
  <si>
    <t>408 rue GARNEAU</t>
  </si>
  <si>
    <t>60013076610852000000000</t>
  </si>
  <si>
    <t>45.7340664361</t>
  </si>
  <si>
    <t>-73.4693314518</t>
  </si>
  <si>
    <t>408 rue LABERGE</t>
  </si>
  <si>
    <t>19068637126104200000000</t>
  </si>
  <si>
    <t>46.6830754550</t>
  </si>
  <si>
    <t>-71.0436804074</t>
  </si>
  <si>
    <t>408 rue Lachance</t>
  </si>
  <si>
    <t>72005734727094600000000</t>
  </si>
  <si>
    <t>45.5689101713</t>
  </si>
  <si>
    <t>-73.9047238328</t>
  </si>
  <si>
    <t>408 rue LAURIN</t>
  </si>
  <si>
    <t>58033085152245500000000</t>
  </si>
  <si>
    <t>45.6011888908</t>
  </si>
  <si>
    <t>-73.4522369900</t>
  </si>
  <si>
    <t>408 rue PIERRE-BOISSIER</t>
  </si>
  <si>
    <t>17010580393981700000000</t>
  </si>
  <si>
    <t>46.9671713705</t>
  </si>
  <si>
    <t>-69.7877450658</t>
  </si>
  <si>
    <t>58227064328125100000000</t>
  </si>
  <si>
    <t>45.5345774365</t>
  </si>
  <si>
    <t>-73.4819089382</t>
  </si>
  <si>
    <t>408 rue ROUGEMONT</t>
  </si>
  <si>
    <t>31084430609549300000000</t>
  </si>
  <si>
    <t>46.0999389781</t>
  </si>
  <si>
    <t>-71.2986079131</t>
  </si>
  <si>
    <t>408 rue SAINT-EDOUARD</t>
  </si>
  <si>
    <t>43027963172787700000000</t>
  </si>
  <si>
    <t>45.4130903840</t>
  </si>
  <si>
    <t>-71.8801135847</t>
  </si>
  <si>
    <t>408 rue SAINT-MICHEL</t>
  </si>
  <si>
    <t>81017713925122500000000</t>
  </si>
  <si>
    <t>45.4924917529</t>
  </si>
  <si>
    <t>-75.6503120664</t>
  </si>
  <si>
    <t>408 rue WILLARD</t>
  </si>
  <si>
    <t>66023014818616130000000</t>
  </si>
  <si>
    <t>45.5796424196</t>
  </si>
  <si>
    <t>-73.5466230374</t>
  </si>
  <si>
    <t>4080 4082 avenue PIERRE-CHEVRIER</t>
  </si>
  <si>
    <t>66023943937015140000000</t>
  </si>
  <si>
    <t>45.4976084515</t>
  </si>
  <si>
    <t>-73.6343273591</t>
  </si>
  <si>
    <t>4080 4082 avenue VAN HORNE</t>
  </si>
  <si>
    <t>66023935058280740000000</t>
  </si>
  <si>
    <t>45.5970488187</t>
  </si>
  <si>
    <t>-73.6444537068</t>
  </si>
  <si>
    <t>4080 4082 boulevard GOUIN Est</t>
  </si>
  <si>
    <t>66023935057794000000000</t>
  </si>
  <si>
    <t>45.5964723854</t>
  </si>
  <si>
    <t>-73.6438292035</t>
  </si>
  <si>
    <t>4080 4082 rue BEAUDIN</t>
  </si>
  <si>
    <t>66023943946607430000000</t>
  </si>
  <si>
    <t>45.4969121314</t>
  </si>
  <si>
    <t>-73.6323014134</t>
  </si>
  <si>
    <t>4080 4082 rue DE LA PELTRIE</t>
  </si>
  <si>
    <t>66023984272836540000000</t>
  </si>
  <si>
    <t>45.5202742866</t>
  </si>
  <si>
    <t>-73.5770210144</t>
  </si>
  <si>
    <t>4080 4082 rue DROLET</t>
  </si>
  <si>
    <t>58227094173314600000000</t>
  </si>
  <si>
    <t>45.5120198765</t>
  </si>
  <si>
    <t>-73.4368806056</t>
  </si>
  <si>
    <t>4080 4082 rue LEGAULT</t>
  </si>
  <si>
    <t>65005844487672480000000</t>
  </si>
  <si>
    <t>45.5421473001</t>
  </si>
  <si>
    <t>-73.7552549363</t>
  </si>
  <si>
    <t>4080 4082 rue MACKENZIE</t>
  </si>
  <si>
    <t>94068486600784200000000</t>
  </si>
  <si>
    <t>48.4329173142</t>
  </si>
  <si>
    <t>-71.2651944918</t>
  </si>
  <si>
    <t>4080 4082 rue REMBRANDT</t>
  </si>
  <si>
    <t>25213518225146600000000</t>
  </si>
  <si>
    <t>46.7804951694</t>
  </si>
  <si>
    <t>-71.2017740729</t>
  </si>
  <si>
    <t>4080 4082 rue SAINT-LAURENT</t>
  </si>
  <si>
    <t>66023984147577280000000</t>
  </si>
  <si>
    <t>4080 4082 rue SAINT-URBAIN</t>
  </si>
  <si>
    <t>53020419753320900000000</t>
  </si>
  <si>
    <t>46.0146014647</t>
  </si>
  <si>
    <t>-73.0256471168</t>
  </si>
  <si>
    <t>4080 route MARIE-VICTORIN</t>
  </si>
  <si>
    <t>66023953776382590000000</t>
  </si>
  <si>
    <t>45.4784879761</t>
  </si>
  <si>
    <t>-73.6159169345</t>
  </si>
  <si>
    <t>4081 4083 avenue NORTHCLIFFE</t>
  </si>
  <si>
    <t>66023935057507570000000</t>
  </si>
  <si>
    <t>45.5967886631</t>
  </si>
  <si>
    <t>-73.6442075116</t>
  </si>
  <si>
    <t>4081 4083 rue BEAUDIN</t>
  </si>
  <si>
    <t>62007111424889800000000</t>
  </si>
  <si>
    <t>46.1702171388</t>
  </si>
  <si>
    <t>-73.4159778086</t>
  </si>
  <si>
    <t>4081 4085 rue PRINCIPALE</t>
  </si>
  <si>
    <t>94068486420364200000000</t>
  </si>
  <si>
    <t>48.4146726178</t>
  </si>
  <si>
    <t>-71.2634509035</t>
  </si>
  <si>
    <t>4081 rue CHATEAUGUAY</t>
  </si>
  <si>
    <t>66023984272362310000000</t>
  </si>
  <si>
    <t>45.5198995065</t>
  </si>
  <si>
    <t>-73.5776139417</t>
  </si>
  <si>
    <t>4082 4084 avenue HENRI-JULIEN</t>
  </si>
  <si>
    <t>66023984271026490000000</t>
  </si>
  <si>
    <t>45.5193715090</t>
  </si>
  <si>
    <t>-73.5780549726</t>
  </si>
  <si>
    <t>4082 4084 avenue LAVAL</t>
  </si>
  <si>
    <t>66023953741144520000000</t>
  </si>
  <si>
    <t>45.4741742424</t>
  </si>
  <si>
    <t>-73.6200388836</t>
  </si>
  <si>
    <t>4082 4084 avenue MARCIL</t>
  </si>
  <si>
    <t>94068486420178500000000</t>
  </si>
  <si>
    <t>48.4150626807</t>
  </si>
  <si>
    <t>-71.2637016327</t>
  </si>
  <si>
    <t>4082 4084 rue CHATEAUGUAY</t>
  </si>
  <si>
    <t>94068486503996800000000</t>
  </si>
  <si>
    <t>48.4270076234</t>
  </si>
  <si>
    <t>-71.2653690842</t>
  </si>
  <si>
    <t>4082 4084 rue MARC-AURELE</t>
  </si>
  <si>
    <t>36033635930060300000000</t>
  </si>
  <si>
    <t>46.5681118464</t>
  </si>
  <si>
    <t>-72.7368049251</t>
  </si>
  <si>
    <t>4082 avenue BONAVENTURE</t>
  </si>
  <si>
    <t>23027428572031610000000</t>
  </si>
  <si>
    <t>46.8036404738</t>
  </si>
  <si>
    <t>-71.3135789636</t>
  </si>
  <si>
    <t>4082 rue Jacques-Crepeault</t>
  </si>
  <si>
    <t>66023984272684240000000</t>
  </si>
  <si>
    <t>45.5200742550</t>
  </si>
  <si>
    <t>-73.5772060796</t>
  </si>
  <si>
    <t>4083 4085 avenue HENRI-JULIEN</t>
  </si>
  <si>
    <t>58227073876177800000000</t>
  </si>
  <si>
    <t>45.4880260693</t>
  </si>
  <si>
    <t>-73.4626725853</t>
  </si>
  <si>
    <t>4083 4085 boulevard GRANDE-ALLEE</t>
  </si>
  <si>
    <t>62037860088170700000000</t>
  </si>
  <si>
    <t>46.0468274182</t>
  </si>
  <si>
    <t>-73.7323679866</t>
  </si>
  <si>
    <t>4083 4085 rue de la TERRASSE-DES-CHUTES</t>
  </si>
  <si>
    <t>66023984282019370000000</t>
  </si>
  <si>
    <t>45.5205271853</t>
  </si>
  <si>
    <t>-73.5767849769</t>
  </si>
  <si>
    <t>4083 4085 rue DROLET</t>
  </si>
  <si>
    <t>66023894335681390000000</t>
  </si>
  <si>
    <t>45.5313689040</t>
  </si>
  <si>
    <t>-73.6975667120</t>
  </si>
  <si>
    <t>4083 4085 rue DUDEMAINE</t>
  </si>
  <si>
    <t>58227123701501200000000</t>
  </si>
  <si>
    <t>45.4739032960</t>
  </si>
  <si>
    <t>-73.4072726246</t>
  </si>
  <si>
    <t>4083 4085 rue QUEVILLON</t>
  </si>
  <si>
    <t>66023984271259700000000</t>
  </si>
  <si>
    <t>45.5196717218</t>
  </si>
  <si>
    <t>-73.5777570275</t>
  </si>
  <si>
    <t>4083 4087 avenue LAVAL</t>
  </si>
  <si>
    <t>66023984260579430000000</t>
  </si>
  <si>
    <t>45.5187429948</t>
  </si>
  <si>
    <t>-73.5786204576</t>
  </si>
  <si>
    <t>4083 4087 rue DE BULLION</t>
  </si>
  <si>
    <t>25213436853786400000000</t>
  </si>
  <si>
    <t>46.6520983391</t>
  </si>
  <si>
    <t>-71.2998559731</t>
  </si>
  <si>
    <t>4083 route des RIVIÈRES</t>
  </si>
  <si>
    <t>66023943682678710000000</t>
  </si>
  <si>
    <t>45.4664358047</t>
  </si>
  <si>
    <t>-73.6270281153</t>
  </si>
  <si>
    <t>4084 4086 avenue MADISON</t>
  </si>
  <si>
    <t>66023943927964320000000</t>
  </si>
  <si>
    <t>45.4975306280</t>
  </si>
  <si>
    <t>-73.6343967940</t>
  </si>
  <si>
    <t>4084 4086 avenue VAN HORNE</t>
  </si>
  <si>
    <t>72025664055723400000000</t>
  </si>
  <si>
    <t>45.5036809480</t>
  </si>
  <si>
    <t>-73.9891858968</t>
  </si>
  <si>
    <t>4084 4086 chemin d' OKA</t>
  </si>
  <si>
    <t>65005844542796170000000</t>
  </si>
  <si>
    <t>45.5469661562</t>
  </si>
  <si>
    <t>-73.7602364955</t>
  </si>
  <si>
    <t>4084 4086 chemin du SOUVENIR</t>
  </si>
  <si>
    <t>66023994206297520000000</t>
  </si>
  <si>
    <t>45.5239593833</t>
  </si>
  <si>
    <t>-73.5738804657</t>
  </si>
  <si>
    <t>4084 4086 rue de MENTANA</t>
  </si>
  <si>
    <t>66023994354037970000000</t>
  </si>
  <si>
    <t>45.5312158050</t>
  </si>
  <si>
    <t>-73.5678143661</t>
  </si>
  <si>
    <t>4084 4086 rue DORION</t>
  </si>
  <si>
    <t>66023984296930660000000</t>
  </si>
  <si>
    <t>45.5233408289</t>
  </si>
  <si>
    <t>-73.5743469805</t>
  </si>
  <si>
    <t>4084 4086 rue SAINT-ANDRE</t>
  </si>
  <si>
    <t>66023984261854620000000</t>
  </si>
  <si>
    <t>45.5192109203</t>
  </si>
  <si>
    <t>-73.5782672750</t>
  </si>
  <si>
    <t>4085 4087 avenue de l' HOTEL-DE-VILLE</t>
  </si>
  <si>
    <t>66023953776312960000000</t>
  </si>
  <si>
    <t>45.4785234733</t>
  </si>
  <si>
    <t>-73.6159957336</t>
  </si>
  <si>
    <t>4085 4087 avenue NORTHCLIFFE</t>
  </si>
  <si>
    <t>37067753548756600000000</t>
  </si>
  <si>
    <t>46.3588141584</t>
  </si>
  <si>
    <t>-72.5815756327</t>
  </si>
  <si>
    <t>4085 4087 boulevard du CHANOINE-MOREAU</t>
  </si>
  <si>
    <t>66023943947160160000000</t>
  </si>
  <si>
    <t>45.4971582616</t>
  </si>
  <si>
    <t>-73.6328586456</t>
  </si>
  <si>
    <t>4085 4087 rue DE LA PELTRIE</t>
  </si>
  <si>
    <t>66023994207521410000000</t>
  </si>
  <si>
    <t>45.5243167631</t>
  </si>
  <si>
    <t>-73.5735880388</t>
  </si>
  <si>
    <t>4085 4087 rue de MENTANA</t>
  </si>
  <si>
    <t>58227123733519200000000</t>
  </si>
  <si>
    <t>45.4764207014</t>
  </si>
  <si>
    <t>-73.4034115379</t>
  </si>
  <si>
    <t>4085 4087 rue des PERVENCHES</t>
  </si>
  <si>
    <t>66023984283357430000000</t>
  </si>
  <si>
    <t>45.5212616143</t>
  </si>
  <si>
    <t>-73.5763489988</t>
  </si>
  <si>
    <t>4085 4091 rue SAINT-DENIS</t>
  </si>
  <si>
    <t>66023984272302750000000</t>
  </si>
  <si>
    <t>45.5199341076</t>
  </si>
  <si>
    <t>-73.5776915875</t>
  </si>
  <si>
    <t>4086 4088 avenue HENRI-JULIEN</t>
  </si>
  <si>
    <t>31084380057237800000000</t>
  </si>
  <si>
    <t>46.0436025550</t>
  </si>
  <si>
    <t>-71.3563428675</t>
  </si>
  <si>
    <t>4086 4088 rue SAINT-ANDRE</t>
  </si>
  <si>
    <t>25213518243880100000000</t>
  </si>
  <si>
    <t>46.7781602131</t>
  </si>
  <si>
    <t>-71.1982083947</t>
  </si>
  <si>
    <t>4086 4088 rue SAINT-GEORGES</t>
  </si>
  <si>
    <t>66023984272634660000000</t>
  </si>
  <si>
    <t>45.5201041632</t>
  </si>
  <si>
    <t>-73.5772714936</t>
  </si>
  <si>
    <t>4087 4089 avenue HENRI-JULIEN</t>
  </si>
  <si>
    <t>66023984272969610000000</t>
  </si>
  <si>
    <t>45.5205570313</t>
  </si>
  <si>
    <t>-73.5768504443</t>
  </si>
  <si>
    <t>4087 4089 rue DROLET</t>
  </si>
  <si>
    <t>66023953765837380000000</t>
  </si>
  <si>
    <t>45.4780236914</t>
  </si>
  <si>
    <t>-73.6166133601</t>
  </si>
  <si>
    <t>4087 4091 boulevard DECARIE</t>
  </si>
  <si>
    <t>66023953775049230000000</t>
  </si>
  <si>
    <t>45.4781936313</t>
  </si>
  <si>
    <t>-73.6163461484</t>
  </si>
  <si>
    <t>4088 4090 avenue NORTHCLIFFE</t>
  </si>
  <si>
    <t>64008916479923900000000</t>
  </si>
  <si>
    <t>45.7242139630</t>
  </si>
  <si>
    <t>-73.6671047837</t>
  </si>
  <si>
    <t>4088 4090 boulevard de la PINIERE</t>
  </si>
  <si>
    <t>66023984284825030000000</t>
  </si>
  <si>
    <t>45.5219414433</t>
  </si>
  <si>
    <t>-73.5757615088</t>
  </si>
  <si>
    <t>4088 4090 rue BERRI</t>
  </si>
  <si>
    <t>65005844487541960000000</t>
  </si>
  <si>
    <t>45.5421030674</t>
  </si>
  <si>
    <t>-73.7554169225</t>
  </si>
  <si>
    <t>4088 4090 rue MACKENZIE</t>
  </si>
  <si>
    <t>66023953629925130000000</t>
  </si>
  <si>
    <t>45.4724240041</t>
  </si>
  <si>
    <t>-73.6216033875</t>
  </si>
  <si>
    <t>4088 avenue WILSON</t>
  </si>
  <si>
    <t>94068486305688100000000</t>
  </si>
  <si>
    <t>48.4104779716</t>
  </si>
  <si>
    <t>-71.2658897222</t>
  </si>
  <si>
    <t>4088 rue de VERCHERES</t>
  </si>
  <si>
    <t>66023994207461840000000</t>
  </si>
  <si>
    <t>45.5243540713</t>
  </si>
  <si>
    <t>-73.5736698673</t>
  </si>
  <si>
    <t>4089 4091 rue de MENTANA</t>
  </si>
  <si>
    <t>31084380057476000000000</t>
  </si>
  <si>
    <t>46.0434362458</t>
  </si>
  <si>
    <t>-71.3560297711</t>
  </si>
  <si>
    <t>4089 4091 rue SAINT-DENIS</t>
  </si>
  <si>
    <t>58227073876405900000000</t>
  </si>
  <si>
    <t>45.4878551205</t>
  </si>
  <si>
    <t>-73.4623710861</t>
  </si>
  <si>
    <t>4089 4093 boulevard GRANDE ALLÉE</t>
  </si>
  <si>
    <t>28070274654699600000000</t>
  </si>
  <si>
    <t>46.4577546353</t>
  </si>
  <si>
    <t>-70.2035839376</t>
  </si>
  <si>
    <t>409 2e RANG</t>
  </si>
  <si>
    <t>55065233814856000000000</t>
  </si>
  <si>
    <t>45.4858209828</t>
  </si>
  <si>
    <t>-73.2648297375</t>
  </si>
  <si>
    <t>409 409 A chemin des PATRIOTES</t>
  </si>
  <si>
    <t>75005606821250000000000</t>
  </si>
  <si>
    <t>45.7513111524</t>
  </si>
  <si>
    <t>-74.0729086249</t>
  </si>
  <si>
    <t>409 409 A rue d' EXCALIBUR</t>
  </si>
  <si>
    <t>75005586921551700000000</t>
  </si>
  <si>
    <t>45.7603646294</t>
  </si>
  <si>
    <t>-74.0983451456</t>
  </si>
  <si>
    <t>409 409 A rue des BOURDONS</t>
  </si>
  <si>
    <t>75028657872600200000000</t>
  </si>
  <si>
    <t>45.8425093716</t>
  </si>
  <si>
    <t>-74.0028187539</t>
  </si>
  <si>
    <t>409 409 A rue DESGROSEILLERS</t>
  </si>
  <si>
    <t>55015502917774000000000</t>
  </si>
  <si>
    <t>45.4061245320</t>
  </si>
  <si>
    <t>-72.9203247787</t>
  </si>
  <si>
    <t>409 409 A rue du PARC</t>
  </si>
  <si>
    <t>75028687444566300000000</t>
  </si>
  <si>
    <t>45.8090710503</t>
  </si>
  <si>
    <t>-73.9676212622</t>
  </si>
  <si>
    <t>409 409 A rue LABONTE OUEST</t>
  </si>
  <si>
    <t>89008082921457900000000</t>
  </si>
  <si>
    <t>48.0941724261</t>
  </si>
  <si>
    <t>-77.7963678688</t>
  </si>
  <si>
    <t>409 411 06E RUE</t>
  </si>
  <si>
    <t>99025433102216700000000</t>
  </si>
  <si>
    <t>49.9156498376</t>
  </si>
  <si>
    <t>-74.3602676295</t>
  </si>
  <si>
    <t>409 411 1 ERE RUE</t>
  </si>
  <si>
    <t>89008093053248500000000</t>
  </si>
  <si>
    <t>48.1052079037</t>
  </si>
  <si>
    <t>-77.7794671225</t>
  </si>
  <si>
    <t>409 411 11E RUE</t>
  </si>
  <si>
    <t>89008093063068700000000</t>
  </si>
  <si>
    <t>48.1052442073</t>
  </si>
  <si>
    <t>-77.7783696119</t>
  </si>
  <si>
    <t>409 411 12E RUE</t>
  </si>
  <si>
    <t>72020684191531600000000</t>
  </si>
  <si>
    <t>45.5090559494</t>
  </si>
  <si>
    <t>-73.9587876813</t>
  </si>
  <si>
    <t>409 411 13E AVENUE</t>
  </si>
  <si>
    <t>89008093063879000000000</t>
  </si>
  <si>
    <t>48.1052801641</t>
  </si>
  <si>
    <t>-77.7772823211</t>
  </si>
  <si>
    <t>409 411 13E RUE</t>
  </si>
  <si>
    <t>66023003756554870000000</t>
  </si>
  <si>
    <t>45.4787236162</t>
  </si>
  <si>
    <t>-73.5542725240</t>
  </si>
  <si>
    <t>409 411 avenue ASH</t>
  </si>
  <si>
    <t>14035708382793300000000</t>
  </si>
  <si>
    <t>47.6848440567</t>
  </si>
  <si>
    <t>-69.6197814678</t>
  </si>
  <si>
    <t>409 411 avenue du FOYER</t>
  </si>
  <si>
    <t>66023973247978810000000</t>
  </si>
  <si>
    <t>45.4349919803</t>
  </si>
  <si>
    <t>-73.5933237486</t>
  </si>
  <si>
    <t>409 411 avenue LACHARITE</t>
  </si>
  <si>
    <t>58012034095458700000000</t>
  </si>
  <si>
    <t>45.5052132472</t>
  </si>
  <si>
    <t>-73.5109339906</t>
  </si>
  <si>
    <t>409 411 avenue OAK</t>
  </si>
  <si>
    <t>39060939979000800000000</t>
  </si>
  <si>
    <t>46.0299453774</t>
  </si>
  <si>
    <t>-71.9351834952</t>
  </si>
  <si>
    <t>409 411 avenue PIE-X</t>
  </si>
  <si>
    <t>23027468781742610000000</t>
  </si>
  <si>
    <t>46.8211404721</t>
  </si>
  <si>
    <t>-71.2591485401</t>
  </si>
  <si>
    <t>409 411 avenue Plante</t>
  </si>
  <si>
    <t>75017667069134500000000</t>
  </si>
  <si>
    <t>45.7773188281</t>
  </si>
  <si>
    <t>-73.9910498735</t>
  </si>
  <si>
    <t>409 411 GRANDE ALLEE</t>
  </si>
  <si>
    <t>65005884605159890000000</t>
  </si>
  <si>
    <t>45.5590873636</t>
  </si>
  <si>
    <t>-73.7150063088</t>
  </si>
  <si>
    <t>409 411 place DEAUVILLE</t>
  </si>
  <si>
    <t>27035903587627700000000</t>
  </si>
  <si>
    <t>46.3615564940</t>
  </si>
  <si>
    <t>-70.6811259766</t>
  </si>
  <si>
    <t>409 411 route LANGEVIN</t>
  </si>
  <si>
    <t>63048867401767400000000</t>
  </si>
  <si>
    <t>45.8071660624</t>
  </si>
  <si>
    <t>-73.7408864938</t>
  </si>
  <si>
    <t>409 411 rue ANNE-SAVAGE</t>
  </si>
  <si>
    <t>66023993428341590000000</t>
  </si>
  <si>
    <t>45.4532434712</t>
  </si>
  <si>
    <t>-73.5711552153</t>
  </si>
  <si>
    <t>409 411 rue ARGYLE</t>
  </si>
  <si>
    <t>89008093128466300000000</t>
  </si>
  <si>
    <t>48.1184570082</t>
  </si>
  <si>
    <t>-77.7835297092</t>
  </si>
  <si>
    <t>409 411 rue BEAUVAIS</t>
  </si>
  <si>
    <t>0617</t>
  </si>
  <si>
    <t>43027902629817900000000</t>
  </si>
  <si>
    <t>45.3733880751</t>
  </si>
  <si>
    <t>-71.9620998947</t>
  </si>
  <si>
    <t>409 411 rue COLBERT</t>
  </si>
  <si>
    <t>11040033297091500000000</t>
  </si>
  <si>
    <t>48.1255769854</t>
  </si>
  <si>
    <t>-69.1685323177</t>
  </si>
  <si>
    <t>409 411 rue D'AMOURS</t>
  </si>
  <si>
    <t>53050330052403700000000</t>
  </si>
  <si>
    <t>46.0413392074</t>
  </si>
  <si>
    <t>-73.1286685274</t>
  </si>
  <si>
    <t>409 411 rue de l' EGLISE</t>
  </si>
  <si>
    <t>32080023109650700000000</t>
  </si>
  <si>
    <t>46.3190982244</t>
  </si>
  <si>
    <t>-71.8340686291</t>
  </si>
  <si>
    <t>409 411 rue de la BECANCOUR</t>
  </si>
  <si>
    <t>61035070097821200000000</t>
  </si>
  <si>
    <t>46.0462097657</t>
  </si>
  <si>
    <t>-73.4588806906</t>
  </si>
  <si>
    <t>409 411 rue de la VISITATION</t>
  </si>
  <si>
    <t>93042207745303400000000</t>
  </si>
  <si>
    <t>48.5307252082</t>
  </si>
  <si>
    <t>-71.6424680067</t>
  </si>
  <si>
    <t>409 411 rue des PYRENEES</t>
  </si>
  <si>
    <t>65005824815877210000000</t>
  </si>
  <si>
    <t>45.5766920916</t>
  </si>
  <si>
    <t>-73.7897442909</t>
  </si>
  <si>
    <t>409 411 rue ELAINE</t>
  </si>
  <si>
    <t>79088815721493100000000</t>
  </si>
  <si>
    <t>46.5494839914</t>
  </si>
  <si>
    <t>-75.5030651841</t>
  </si>
  <si>
    <t>409 411 rue FRONTENAC</t>
  </si>
  <si>
    <t>31084430636582800000000</t>
  </si>
  <si>
    <t>46.0966813132</t>
  </si>
  <si>
    <t>-71.2946317279</t>
  </si>
  <si>
    <t>409 411 rue LAFOND</t>
  </si>
  <si>
    <t>40043937006448700000000</t>
  </si>
  <si>
    <t>45.7670200083</t>
  </si>
  <si>
    <t>-71.9368239467</t>
  </si>
  <si>
    <t>409 411 rue LAFRANCE</t>
  </si>
  <si>
    <t>46058779635539500000000</t>
  </si>
  <si>
    <t>45.1055611628</t>
  </si>
  <si>
    <t>-72.5780229105</t>
  </si>
  <si>
    <t>409 411 rue MAPLE</t>
  </si>
  <si>
    <t>49058838206777100000000</t>
  </si>
  <si>
    <t>45.8794288094</t>
  </si>
  <si>
    <t>-72.4915805760</t>
  </si>
  <si>
    <t>409 411 rue MELANCON</t>
  </si>
  <si>
    <t>66023993424558150000000</t>
  </si>
  <si>
    <t>45.4502405203</t>
  </si>
  <si>
    <t>-73.5708867230</t>
  </si>
  <si>
    <t>409 411 rue MOFFAT</t>
  </si>
  <si>
    <t>93025186831586400000000</t>
  </si>
  <si>
    <t>48.4461818490</t>
  </si>
  <si>
    <t>-71.6685800595</t>
  </si>
  <si>
    <t>409 411 rue NERON</t>
  </si>
  <si>
    <t>40043937007745000000000</t>
  </si>
  <si>
    <t>45.7675886643</t>
  </si>
  <si>
    <t>-71.9364523477</t>
  </si>
  <si>
    <t>409 411 rue PANNETON</t>
  </si>
  <si>
    <t>31084491089108600000000</t>
  </si>
  <si>
    <t>46.1364347780</t>
  </si>
  <si>
    <t>-71.2116970547</t>
  </si>
  <si>
    <t>409 411 rue SAINT-GEORGES</t>
  </si>
  <si>
    <t>67015053057336000000000</t>
  </si>
  <si>
    <t>45.4167792198</t>
  </si>
  <si>
    <t>-73.4906279770</t>
  </si>
  <si>
    <t>23027488559013110000000</t>
  </si>
  <si>
    <t>46.8105438734</t>
  </si>
  <si>
    <t>-71.2377025957</t>
  </si>
  <si>
    <t>409 413 rue Père-Grenier</t>
  </si>
  <si>
    <t>34128039535254200000000</t>
  </si>
  <si>
    <t>46.8916390926</t>
  </si>
  <si>
    <t>-71.8316597358</t>
  </si>
  <si>
    <t>409 413 rue SAINT-JOSEPH</t>
  </si>
  <si>
    <t>23027498407869110000000</t>
  </si>
  <si>
    <t>46.8003500810</t>
  </si>
  <si>
    <t>-71.2299029528</t>
  </si>
  <si>
    <t>409 415 avenue Lemesurier</t>
  </si>
  <si>
    <t>62020961544230300000000</t>
  </si>
  <si>
    <t>46.1781527593</t>
  </si>
  <si>
    <t>-73.6095500541</t>
  </si>
  <si>
    <t>409 421 chemin de SAINTE-BEATRIX</t>
  </si>
  <si>
    <t>56005329207944100000000</t>
  </si>
  <si>
    <t>45.0741209517</t>
  </si>
  <si>
    <t>-73.1533471384</t>
  </si>
  <si>
    <t>409 A 409 B avenue Venise Ouest</t>
  </si>
  <si>
    <t>81017653999652100000000</t>
  </si>
  <si>
    <t>45.4965298992</t>
  </si>
  <si>
    <t>-75.7173908753</t>
  </si>
  <si>
    <t>409 avenue GATINEAU</t>
  </si>
  <si>
    <t>04037764342061900000000</t>
  </si>
  <si>
    <t>49.1229412546</t>
  </si>
  <si>
    <t>-66.5188725258</t>
  </si>
  <si>
    <t>409 B boulevard SAINTE-ANNE OUEST</t>
  </si>
  <si>
    <t>71005400835613900000000</t>
  </si>
  <si>
    <t>45.2138705142</t>
  </si>
  <si>
    <t>-74.3204063377</t>
  </si>
  <si>
    <t>409 chemin de la RIVIERE</t>
  </si>
  <si>
    <t>65005855649936580000000</t>
  </si>
  <si>
    <t>45.6522899873</t>
  </si>
  <si>
    <t>-73.7476994059</t>
  </si>
  <si>
    <t>409 place JEAN-COUTU</t>
  </si>
  <si>
    <t>75017677131302100000000</t>
  </si>
  <si>
    <t>45.7789371198</t>
  </si>
  <si>
    <t>-73.9818508103</t>
  </si>
  <si>
    <t>409 rue BERTIE</t>
  </si>
  <si>
    <t>58227044497676600000000</t>
  </si>
  <si>
    <t>45.5428214403</t>
  </si>
  <si>
    <t>-73.4978399955</t>
  </si>
  <si>
    <t>409 rue d' ÎLE-DE-FRANCE</t>
  </si>
  <si>
    <t>67035982538590200000000</t>
  </si>
  <si>
    <t>45.3721419330</t>
  </si>
  <si>
    <t>-73.5822367655</t>
  </si>
  <si>
    <t>409 rue de l' ANGELIQUE</t>
  </si>
  <si>
    <t>23027509387460810000000</t>
  </si>
  <si>
    <t>46.8806947732</t>
  </si>
  <si>
    <t>-71.2078889059</t>
  </si>
  <si>
    <t>409 rue de la Girouille</t>
  </si>
  <si>
    <t>94068636232564100000000</t>
  </si>
  <si>
    <t>48.3995008924</t>
  </si>
  <si>
    <t>-71.0591794209</t>
  </si>
  <si>
    <t>409 rue des CRECERELLES</t>
  </si>
  <si>
    <t>57030274346533200000000</t>
  </si>
  <si>
    <t>45.5322405161</t>
  </si>
  <si>
    <t>-73.2099655069</t>
  </si>
  <si>
    <t>409 rue des GRIVES</t>
  </si>
  <si>
    <t>90012595633413000000000</t>
  </si>
  <si>
    <t>47.4439398715</t>
  </si>
  <si>
    <t>-72.7767982561</t>
  </si>
  <si>
    <t>409 rue DESBIENS</t>
  </si>
  <si>
    <t>81017703808577600000000</t>
  </si>
  <si>
    <t>45.4867877305</t>
  </si>
  <si>
    <t>-75.6651747682</t>
  </si>
  <si>
    <t>409 rue GOUIN</t>
  </si>
  <si>
    <t>58227054470588400000000</t>
  </si>
  <si>
    <t>45.5366773380</t>
  </si>
  <si>
    <t>-73.4877266961</t>
  </si>
  <si>
    <t>409 rue LEBLANC E</t>
  </si>
  <si>
    <t>50072732009910200000000</t>
  </si>
  <si>
    <t>46.2244426874</t>
  </si>
  <si>
    <t>-72.6147480676</t>
  </si>
  <si>
    <t>409 rue Notre-Dame</t>
  </si>
  <si>
    <t>10043297072835900000000</t>
  </si>
  <si>
    <t>48.4664866354</t>
  </si>
  <si>
    <t>-68.5145383851</t>
  </si>
  <si>
    <t>409 rue SAINT-EUGÈNE</t>
  </si>
  <si>
    <t>58227054480690300000000</t>
  </si>
  <si>
    <t>45.5359446043</t>
  </si>
  <si>
    <t>-73.4863114553</t>
  </si>
  <si>
    <t>409 rue SAINT-MICHEL</t>
  </si>
  <si>
    <t>94068606756471300000000</t>
  </si>
  <si>
    <t>48.4476129595</t>
  </si>
  <si>
    <t>-71.0976749757</t>
  </si>
  <si>
    <t>409 rue VALLIERES</t>
  </si>
  <si>
    <t>66023984272253170000000</t>
  </si>
  <si>
    <t>45.5199674469</t>
  </si>
  <si>
    <t>-73.5777642194</t>
  </si>
  <si>
    <t>4090 4092 avenue HENRI-JULIEN</t>
  </si>
  <si>
    <t>66023984261927160000000</t>
  </si>
  <si>
    <t>45.5194328529</t>
  </si>
  <si>
    <t>-73.5781874092</t>
  </si>
  <si>
    <t>4090 4092 avenue LAVAL</t>
  </si>
  <si>
    <t>65005854403402640000000</t>
  </si>
  <si>
    <t>45.5385578883</t>
  </si>
  <si>
    <t>-73.7530267491</t>
  </si>
  <si>
    <t>4090 4092 B boulevard NOTRE-DAME</t>
  </si>
  <si>
    <t>66023935058401450000000</t>
  </si>
  <si>
    <t>45.5971033234</t>
  </si>
  <si>
    <t>-73.6442947847</t>
  </si>
  <si>
    <t>4090 4092 boulevard GOUIN Est</t>
  </si>
  <si>
    <t>49058867914665200000000</t>
  </si>
  <si>
    <t>45.8501116423</t>
  </si>
  <si>
    <t>-72.4523314733</t>
  </si>
  <si>
    <t>4090 4092 boulevard SAINT-JOSEPH</t>
  </si>
  <si>
    <t>66023994344968340000000</t>
  </si>
  <si>
    <t>45.5312534717</t>
  </si>
  <si>
    <t>-73.5678958767</t>
  </si>
  <si>
    <t>4090 4092 rue DORION</t>
  </si>
  <si>
    <t>74005584840277000000000</t>
  </si>
  <si>
    <t>45.5709840367</t>
  </si>
  <si>
    <t>-74.0941289844</t>
  </si>
  <si>
    <t>4090 4092 rue LAFONTAINE</t>
  </si>
  <si>
    <t>66023934070280210000000</t>
  </si>
  <si>
    <t>45.4998598708</t>
  </si>
  <si>
    <t>-73.6416704960</t>
  </si>
  <si>
    <t>4090 4092 rue MACKENZIE</t>
  </si>
  <si>
    <t>31084380057743700000000</t>
  </si>
  <si>
    <t>46.0432395370</t>
  </si>
  <si>
    <t>-71.3556756866</t>
  </si>
  <si>
    <t>4090 4092 rue SAINT-DENIS</t>
  </si>
  <si>
    <t>66023953776147060000000</t>
  </si>
  <si>
    <t>45.4788952674</t>
  </si>
  <si>
    <t>-73.6162225167</t>
  </si>
  <si>
    <t>4090 avenue MARLOWE</t>
  </si>
  <si>
    <t>37067743563655100000000</t>
  </si>
  <si>
    <t>46.3542680772</t>
  </si>
  <si>
    <t>-72.5921736378</t>
  </si>
  <si>
    <t>4090 boulevard RIGAUD</t>
  </si>
  <si>
    <t>64008806207971600000000</t>
  </si>
  <si>
    <t>45.7038657532</t>
  </si>
  <si>
    <t>-73.8172601852</t>
  </si>
  <si>
    <t>4090 montée GAGNON</t>
  </si>
  <si>
    <t>94068435569803300000000</t>
  </si>
  <si>
    <t>48.3405729145</t>
  </si>
  <si>
    <t>-71.3236081075</t>
  </si>
  <si>
    <t>4090 rue du MARAIS</t>
  </si>
  <si>
    <t>94068486403477500000000</t>
  </si>
  <si>
    <t>48.4176361806</t>
  </si>
  <si>
    <t>-71.2661546951</t>
  </si>
  <si>
    <t>4090 rue PAPINEAU</t>
  </si>
  <si>
    <t>66023984272584900000000</t>
  </si>
  <si>
    <t>45.5201340684</t>
  </si>
  <si>
    <t>-73.5773369076</t>
  </si>
  <si>
    <t>4091 4093 avenue HENRI-JULIEN</t>
  </si>
  <si>
    <t>66023935057588830000000</t>
  </si>
  <si>
    <t>45.5968882301</t>
  </si>
  <si>
    <t>-73.6440797477</t>
  </si>
  <si>
    <t>4091 4093 rue BEAUDIN</t>
  </si>
  <si>
    <t>66023984261490130000000</t>
  </si>
  <si>
    <t>45.5188001734</t>
  </si>
  <si>
    <t>-73.5787318199</t>
  </si>
  <si>
    <t>4091 4093 rue DE BULLION</t>
  </si>
  <si>
    <t>58227123734560100000000</t>
  </si>
  <si>
    <t>45.4765043395</t>
  </si>
  <si>
    <t>-73.4033503096</t>
  </si>
  <si>
    <t>4091 4093 rue des PERVENCHES</t>
  </si>
  <si>
    <t>66023984272919960000000</t>
  </si>
  <si>
    <t>45.5205868801</t>
  </si>
  <si>
    <t>-73.5769159147</t>
  </si>
  <si>
    <t>4091 4093 rue DROLET</t>
  </si>
  <si>
    <t>94068486600408000000000</t>
  </si>
  <si>
    <t>48.4332563181</t>
  </si>
  <si>
    <t>-71.2657013327</t>
  </si>
  <si>
    <t>4091 chemin SAINT-ANDRE</t>
  </si>
  <si>
    <t>66023984294048450000000</t>
  </si>
  <si>
    <t>45.5222553434</t>
  </si>
  <si>
    <t>-73.5754625794</t>
  </si>
  <si>
    <t>4091 rue BERRI</t>
  </si>
  <si>
    <t>66023943927219500000000</t>
  </si>
  <si>
    <t>45.4980004382</t>
  </si>
  <si>
    <t>-73.6353571678</t>
  </si>
  <si>
    <t>4092 4094 avenue de KENT</t>
  </si>
  <si>
    <t>66023953742888680000000</t>
  </si>
  <si>
    <t>45.4754465536</t>
  </si>
  <si>
    <t>-73.6190980246</t>
  </si>
  <si>
    <t>4092 4094 avenue GIROUARD</t>
  </si>
  <si>
    <t>66023953765989670000000</t>
  </si>
  <si>
    <t>45.4782281182</t>
  </si>
  <si>
    <t>-73.6164227477</t>
  </si>
  <si>
    <t>4092 4094 avenue NORTHCLIFFE</t>
  </si>
  <si>
    <t>58227123743008800000000</t>
  </si>
  <si>
    <t>45.4763797394</t>
  </si>
  <si>
    <t>-73.4027834703</t>
  </si>
  <si>
    <t>4092 4094 rue des PERVENCHES</t>
  </si>
  <si>
    <t>66023984284775370000000</t>
  </si>
  <si>
    <t>45.5219714164</t>
  </si>
  <si>
    <t>-73.5758273347</t>
  </si>
  <si>
    <t>4092 rue BERRI</t>
  </si>
  <si>
    <t>66023953765777710000000</t>
  </si>
  <si>
    <t>45.4780581986</t>
  </si>
  <si>
    <t>-73.6166899421</t>
  </si>
  <si>
    <t>4093 4095 A boulevard DECARIE</t>
  </si>
  <si>
    <t>66023943918712100000000</t>
  </si>
  <si>
    <t>45.4982320963</t>
  </si>
  <si>
    <t>-73.6359978198</t>
  </si>
  <si>
    <t>4093 4095 avenue de KENT</t>
  </si>
  <si>
    <t>66023984261735420000000</t>
  </si>
  <si>
    <t>45.5192822110</t>
  </si>
  <si>
    <t>-73.5784246781</t>
  </si>
  <si>
    <t>4093 4095 avenue de l' HOTEL-DE-VILLE</t>
  </si>
  <si>
    <t>94068486410905000000000</t>
  </si>
  <si>
    <t>48.4147546559</t>
  </si>
  <si>
    <t>-71.2640561811</t>
  </si>
  <si>
    <t>4093 4095 rue CHATEAUGUAY</t>
  </si>
  <si>
    <t>66023994207392210000000</t>
  </si>
  <si>
    <t>45.5243913780</t>
  </si>
  <si>
    <t>-73.5737516987</t>
  </si>
  <si>
    <t>4093 4095 rue de MENTANA</t>
  </si>
  <si>
    <t>94068486305374000000000</t>
  </si>
  <si>
    <t>48.4101085060</t>
  </si>
  <si>
    <t>-71.2662947572</t>
  </si>
  <si>
    <t>4093 4095 rue de VERCHERES</t>
  </si>
  <si>
    <t>66023984250870160000000</t>
  </si>
  <si>
    <t>45.5179008631</t>
  </si>
  <si>
    <t>-73.5795251474</t>
  </si>
  <si>
    <t>4093 4097 rue SAINT-DOMINIQUE</t>
  </si>
  <si>
    <t>66023953776253220000000</t>
  </si>
  <si>
    <t>45.4785589705</t>
  </si>
  <si>
    <t>-73.6160745356</t>
  </si>
  <si>
    <t>4093 avenue NORTHCLIFFE</t>
  </si>
  <si>
    <t>36033616093540300000000</t>
  </si>
  <si>
    <t>46.5799234260</t>
  </si>
  <si>
    <t>-72.7542326008</t>
  </si>
  <si>
    <t>4093 rue LEJEUNE</t>
  </si>
  <si>
    <t>94068486403193000000000</t>
  </si>
  <si>
    <t>48.4172440754</t>
  </si>
  <si>
    <t>-71.2665499641</t>
  </si>
  <si>
    <t>4093 rue PAPINEAU</t>
  </si>
  <si>
    <t>66023984261877400000000</t>
  </si>
  <si>
    <t>45.5194624373</t>
  </si>
  <si>
    <t>-73.5782541746</t>
  </si>
  <si>
    <t>4094 4096 avenue LAVAL</t>
  </si>
  <si>
    <t>66023953731985550000000</t>
  </si>
  <si>
    <t>45.4742669268</t>
  </si>
  <si>
    <t>-73.6202438539</t>
  </si>
  <si>
    <t>4094 4096 avenue MARCIL</t>
  </si>
  <si>
    <t>66023984272687540000000</t>
  </si>
  <si>
    <t>45.5203640081</t>
  </si>
  <si>
    <t>-73.5772172534</t>
  </si>
  <si>
    <t>4094 4096 rue DROLET</t>
  </si>
  <si>
    <t>66023984273983380000000</t>
  </si>
  <si>
    <t>45.5208877896</t>
  </si>
  <si>
    <t>-73.5768348796</t>
  </si>
  <si>
    <t>4094 4098 rue SAINT-DENIS</t>
  </si>
  <si>
    <t>94068486502321800000000</t>
  </si>
  <si>
    <t>48.4253753945</t>
  </si>
  <si>
    <t>-71.2679064207</t>
  </si>
  <si>
    <t>4094 rue MORIN</t>
  </si>
  <si>
    <t>65005844487064850000000</t>
  </si>
  <si>
    <t>45.5423681068</t>
  </si>
  <si>
    <t>-73.7560311800</t>
  </si>
  <si>
    <t>4095 4097 A court MACKENZIE</t>
  </si>
  <si>
    <t>66023984272535250000000</t>
  </si>
  <si>
    <t>45.5201639765</t>
  </si>
  <si>
    <t>-73.5774023201</t>
  </si>
  <si>
    <t>4095 4097 avenue HENRI-JULIEN</t>
  </si>
  <si>
    <t>66023894239046660000000</t>
  </si>
  <si>
    <t>45.5264572364</t>
  </si>
  <si>
    <t>-73.6983441192</t>
  </si>
  <si>
    <t>4095 4097 boulevard HENRI-BOURASSA Ouest</t>
  </si>
  <si>
    <t>74005505252242600000000</t>
  </si>
  <si>
    <t>45.6078138383</t>
  </si>
  <si>
    <t>-74.1958321543</t>
  </si>
  <si>
    <t>4095 4097 chemin CHARLES LEONARD</t>
  </si>
  <si>
    <t>94068486600208200000000</t>
  </si>
  <si>
    <t>48.4332906836</t>
  </si>
  <si>
    <t>-71.2659571755</t>
  </si>
  <si>
    <t>4095 4097 chemin SAINT-ANDRE</t>
  </si>
  <si>
    <t>66023984273860360000000</t>
  </si>
  <si>
    <t>45.5206167275</t>
  </si>
  <si>
    <t>-73.5769813836</t>
  </si>
  <si>
    <t>4095 4097 rue DROLET</t>
  </si>
  <si>
    <t>66023934060985610000000</t>
  </si>
  <si>
    <t>45.5003396407</t>
  </si>
  <si>
    <t>-73.6420574804</t>
  </si>
  <si>
    <t>4095 4097 rue MACKENZIE</t>
  </si>
  <si>
    <t>66023984284948390000000</t>
  </si>
  <si>
    <t>45.5222419351</t>
  </si>
  <si>
    <t>-73.5755911049</t>
  </si>
  <si>
    <t>4095 4099 rue BERRI</t>
  </si>
  <si>
    <t>66023984283278070000000</t>
  </si>
  <si>
    <t>45.5213112164</t>
  </si>
  <si>
    <t>-73.5764602932</t>
  </si>
  <si>
    <t>4095 4099 rue SAINT-DENIS</t>
  </si>
  <si>
    <t>44080992229012300000000</t>
  </si>
  <si>
    <t>45.3382927982</t>
  </si>
  <si>
    <t>-71.8473703377</t>
  </si>
  <si>
    <t>4095 route 147</t>
  </si>
  <si>
    <t>66023953742789350000000</t>
  </si>
  <si>
    <t>45.4755027883</t>
  </si>
  <si>
    <t>-73.6192209437</t>
  </si>
  <si>
    <t>4096 4098 avenue GIROUARD</t>
  </si>
  <si>
    <t>94068486402539100000000</t>
  </si>
  <si>
    <t>48.4168958605</t>
  </si>
  <si>
    <t>-71.2661162755</t>
  </si>
  <si>
    <t>4096 4098 boulevard HARVEY</t>
  </si>
  <si>
    <t>94068486410789100000000</t>
  </si>
  <si>
    <t>48.4151331895</t>
  </si>
  <si>
    <t>-71.2642483357</t>
  </si>
  <si>
    <t>4096 4098 rue CHATEAUGUAY</t>
  </si>
  <si>
    <t>66023994344908780000000</t>
  </si>
  <si>
    <t>45.5312911354</t>
  </si>
  <si>
    <t>-73.5679773887</t>
  </si>
  <si>
    <t>4096 4098 rue DORION</t>
  </si>
  <si>
    <t>66023984147438270000000</t>
  </si>
  <si>
    <t>45.5159291474</t>
  </si>
  <si>
    <t>-73.5813687985</t>
  </si>
  <si>
    <t>4096 4098 rue SAINT-URBAIN</t>
  </si>
  <si>
    <t>86042303094816300000000</t>
  </si>
  <si>
    <t>48.1124981633</t>
  </si>
  <si>
    <t>-79.1483692706</t>
  </si>
  <si>
    <t>4097 4099 rang VALMONT</t>
  </si>
  <si>
    <t>66023935056709710000000</t>
  </si>
  <si>
    <t>45.5960961962</t>
  </si>
  <si>
    <t>-73.6439509750</t>
  </si>
  <si>
    <t>4097 4099 rue BEAUDIN</t>
  </si>
  <si>
    <t>66023994207332730000000</t>
  </si>
  <si>
    <t>45.5244286891</t>
  </si>
  <si>
    <t>-73.5738335287</t>
  </si>
  <si>
    <t>4097 4099 rue de MENTANA</t>
  </si>
  <si>
    <t>66023994355161350000000</t>
  </si>
  <si>
    <t>45.5315171221</t>
  </si>
  <si>
    <t>-73.5676370522</t>
  </si>
  <si>
    <t>4097 4099 rue DORION</t>
  </si>
  <si>
    <t>23027319195465110000000</t>
  </si>
  <si>
    <t>46.8594920076</t>
  </si>
  <si>
    <t>-71.4554915334</t>
  </si>
  <si>
    <t>4097 4101 route de l' Aéroport</t>
  </si>
  <si>
    <t>9174</t>
  </si>
  <si>
    <t>66023984260096960000000</t>
  </si>
  <si>
    <t>45.5185180011</t>
  </si>
  <si>
    <t>-73.5792441530</t>
  </si>
  <si>
    <t>4097 4107 avenue COLONIALE</t>
  </si>
  <si>
    <t>66023953766920000000000</t>
  </si>
  <si>
    <t>45.4782626051</t>
  </si>
  <si>
    <t>-73.6164993471</t>
  </si>
  <si>
    <t>4098 4100 avenue NORTHCLIFFE</t>
  </si>
  <si>
    <t>66023953629805830000000</t>
  </si>
  <si>
    <t>45.4724879395</t>
  </si>
  <si>
    <t>-73.6217457434</t>
  </si>
  <si>
    <t>4098 4100 avenue WILSON</t>
  </si>
  <si>
    <t>64008916479941600000000</t>
  </si>
  <si>
    <t>45.7239967537</t>
  </si>
  <si>
    <t>-73.6670867345</t>
  </si>
  <si>
    <t>4098 4100 boulevard de la PINIERE</t>
  </si>
  <si>
    <t>94068555784944200000000</t>
  </si>
  <si>
    <t>48.3539294630</t>
  </si>
  <si>
    <t>-71.1598631624</t>
  </si>
  <si>
    <t>4098 4100 chemin SAINT-PIERRE</t>
  </si>
  <si>
    <t>58227123743069800000000</t>
  </si>
  <si>
    <t>45.4764698627</t>
  </si>
  <si>
    <t>-73.4027111723</t>
  </si>
  <si>
    <t>4098 4100 rue des PERVENCHES</t>
  </si>
  <si>
    <t>66023984272627810000000</t>
  </si>
  <si>
    <t>45.5203939133</t>
  </si>
  <si>
    <t>-73.5772826688</t>
  </si>
  <si>
    <t>4098 4100 rue DROLET</t>
  </si>
  <si>
    <t>66023953776134010000000</t>
  </si>
  <si>
    <t>45.4786299649</t>
  </si>
  <si>
    <t>-73.6162321368</t>
  </si>
  <si>
    <t>4099 4101 avenue NORTHCLIFFE</t>
  </si>
  <si>
    <t>94068486410755300000000</t>
  </si>
  <si>
    <t>48.4147820014</t>
  </si>
  <si>
    <t>-71.2642579413</t>
  </si>
  <si>
    <t>4099 4101 rue CHATEAUGUAY</t>
  </si>
  <si>
    <t>94068476496982000000000</t>
  </si>
  <si>
    <t>48.4199125549</t>
  </si>
  <si>
    <t>-71.2668666927</t>
  </si>
  <si>
    <t>4099 4101 rue de la CHAMPAGNE</t>
  </si>
  <si>
    <t>66023984273810600000000</t>
  </si>
  <si>
    <t>45.5206465720</t>
  </si>
  <si>
    <t>-73.5770468539</t>
  </si>
  <si>
    <t>4099 4101 rue DROLET</t>
  </si>
  <si>
    <t>66023984284652920000000</t>
  </si>
  <si>
    <t>45.5217653203</t>
  </si>
  <si>
    <t>-73.5759879248</t>
  </si>
  <si>
    <t>4099 4101 rue RIVARD</t>
  </si>
  <si>
    <t>66023984147275980000000</t>
  </si>
  <si>
    <t>45.5157231871</t>
  </si>
  <si>
    <t>-73.5815688127</t>
  </si>
  <si>
    <t>4099 avenue de l' ESPLANADE</t>
  </si>
  <si>
    <t>36033736672942200000000</t>
  </si>
  <si>
    <t>46.6320134329</t>
  </si>
  <si>
    <t>-72.5989957899</t>
  </si>
  <si>
    <t>4099 avenue du TOUR-DU-LAC</t>
  </si>
  <si>
    <t>88055078206349200000000</t>
  </si>
  <si>
    <t>48.5744387659</t>
  </si>
  <si>
    <t>-78.1144323679</t>
  </si>
  <si>
    <t>41 03E AVENUE EST</t>
  </si>
  <si>
    <t>88055068289173100000000</t>
  </si>
  <si>
    <t>48.5766262036</t>
  </si>
  <si>
    <t>-78.1173110656</t>
  </si>
  <si>
    <t>41 05E AVENUE OUEST</t>
  </si>
  <si>
    <t>72015724315736000000000</t>
  </si>
  <si>
    <t>45.5311902343</t>
  </si>
  <si>
    <t>-73.9177156983</t>
  </si>
  <si>
    <t>41 06E AVENUE</t>
  </si>
  <si>
    <t>79010651680869100010008</t>
  </si>
  <si>
    <t>46.1818424276</t>
  </si>
  <si>
    <t>-75.7087441952</t>
  </si>
  <si>
    <t>41 1-A 41 1-B chemin du DOMAINE</t>
  </si>
  <si>
    <t>73015746101532800000000</t>
  </si>
  <si>
    <t>45.6893570940</t>
  </si>
  <si>
    <t>-73.8947580159</t>
  </si>
  <si>
    <t>41 101E AVENUE EST</t>
  </si>
  <si>
    <t>72010744349662200000000</t>
  </si>
  <si>
    <t>45.5345490994</t>
  </si>
  <si>
    <t>-73.8883854785</t>
  </si>
  <si>
    <t>41 12 IÈME AVENUE</t>
  </si>
  <si>
    <t>87058400094617200000000</t>
  </si>
  <si>
    <t>48.7416035457</t>
  </si>
  <si>
    <t>-79.0082232915</t>
  </si>
  <si>
    <t>41 1re Avenue Ouest</t>
  </si>
  <si>
    <t>73030855931364100000000</t>
  </si>
  <si>
    <t>45.6718938965</t>
  </si>
  <si>
    <t>-73.7498191098</t>
  </si>
  <si>
    <t>41 41 A 25E AVENUE</t>
  </si>
  <si>
    <t>73030845852791100000000</t>
  </si>
  <si>
    <t>45.6634966290</t>
  </si>
  <si>
    <t>-73.7594857502</t>
  </si>
  <si>
    <t>41 41 A 43E AVENUE</t>
  </si>
  <si>
    <t>42088884901026800000000</t>
  </si>
  <si>
    <t>45.5726187675</t>
  </si>
  <si>
    <t>-71.9964631620</t>
  </si>
  <si>
    <t>41 41 A 6e AVENUE</t>
  </si>
  <si>
    <t>04037794472901000000000</t>
  </si>
  <si>
    <t>49.1314433443</t>
  </si>
  <si>
    <t>-66.4723408266</t>
  </si>
  <si>
    <t>41 41 A 7e RUE EST</t>
  </si>
  <si>
    <t>66097793244761200000000</t>
  </si>
  <si>
    <t>45.4311841437</t>
  </si>
  <si>
    <t>-73.8236529427</t>
  </si>
  <si>
    <t>41 41 A avenue CARTIER</t>
  </si>
  <si>
    <t>17070223021516600000000</t>
  </si>
  <si>
    <t>47.2106738994</t>
  </si>
  <si>
    <t>-70.2696096623</t>
  </si>
  <si>
    <t>41 41 A avenue de GASPE OUEST</t>
  </si>
  <si>
    <t>65005884597545990000000</t>
  </si>
  <si>
    <t>45.5515673188</t>
  </si>
  <si>
    <t>-73.7029446965</t>
  </si>
  <si>
    <t>41 41 A avenue du PACIFIQUE</t>
  </si>
  <si>
    <t>66023923149211380000000</t>
  </si>
  <si>
    <t>45.4270321202</t>
  </si>
  <si>
    <t>-73.6581861455</t>
  </si>
  <si>
    <t>41 41 A avenue STIRLING</t>
  </si>
  <si>
    <t>66097793246954710000000</t>
  </si>
  <si>
    <t>45.4333028055</t>
  </si>
  <si>
    <t>-73.8234203884</t>
  </si>
  <si>
    <t>41 41 A avenue VICTORIA</t>
  </si>
  <si>
    <t>75045637986389800000000</t>
  </si>
  <si>
    <t>45.8559113987</t>
  </si>
  <si>
    <t>-74.0274672414</t>
  </si>
  <si>
    <t>41 41 A chemin des BUTTES</t>
  </si>
  <si>
    <t>22040420054896500000000</t>
  </si>
  <si>
    <t>46.9407567736</t>
  </si>
  <si>
    <t>-71.3171439480</t>
  </si>
  <si>
    <t>41 41 A chemin du BOISE</t>
  </si>
  <si>
    <t>22040430181939800000000</t>
  </si>
  <si>
    <t>46.9474712677</t>
  </si>
  <si>
    <t>-71.3001158224</t>
  </si>
  <si>
    <t>41 41 A chemin du VILLAGE</t>
  </si>
  <si>
    <t>76020425457299800000000</t>
  </si>
  <si>
    <t>45.6302746179</t>
  </si>
  <si>
    <t>-74.2986765487</t>
  </si>
  <si>
    <t>41 41 A chemin SAINT JERUSALEM</t>
  </si>
  <si>
    <t>65005904663619620000000</t>
  </si>
  <si>
    <t>45.5573284995</t>
  </si>
  <si>
    <t>-73.6811085287</t>
  </si>
  <si>
    <t>41 41 A montée MAJOR</t>
  </si>
  <si>
    <t>03020585404151000000000</t>
  </si>
  <si>
    <t>49.2282013049</t>
  </si>
  <si>
    <t>-65.1425131569</t>
  </si>
  <si>
    <t>41 41 A route du QUAI</t>
  </si>
  <si>
    <t>62065842549901800000000</t>
  </si>
  <si>
    <t>46.2726953007</t>
  </si>
  <si>
    <t>-73.7635009736</t>
  </si>
  <si>
    <t>41 41 A rue BERNARD-RIOPEL</t>
  </si>
  <si>
    <t>23027519664140610000000</t>
  </si>
  <si>
    <t>46.9050250897</t>
  </si>
  <si>
    <t>-71.1981405035</t>
  </si>
  <si>
    <t>41 41 A rue Berrouard</t>
  </si>
  <si>
    <t>39062920274629900000000</t>
  </si>
  <si>
    <t>46.0531163016</t>
  </si>
  <si>
    <t>-71.9478716936</t>
  </si>
  <si>
    <t>41 41 A rue CAMPAGNA</t>
  </si>
  <si>
    <t>63048807664311900000000</t>
  </si>
  <si>
    <t>45.8272027295</t>
  </si>
  <si>
    <t>-73.8110585777</t>
  </si>
  <si>
    <t>41 41 A rue CLAUDETTE</t>
  </si>
  <si>
    <t>39062920372788900000000</t>
  </si>
  <si>
    <t>46.0602299512</t>
  </si>
  <si>
    <t>-71.9478356414</t>
  </si>
  <si>
    <t>41 41 A rue DE COURVAL</t>
  </si>
  <si>
    <t>76020365695010100000000</t>
  </si>
  <si>
    <t>45.6450810965</t>
  </si>
  <si>
    <t>-74.3710709994</t>
  </si>
  <si>
    <t>41 41 A rue de l' ALIZE</t>
  </si>
  <si>
    <t>22005258400463700000000</t>
  </si>
  <si>
    <t>46.7911143282</t>
  </si>
  <si>
    <t>-71.5446660732</t>
  </si>
  <si>
    <t>41 41 A rue de l' ENTENTE</t>
  </si>
  <si>
    <t>71090623152159200000000</t>
  </si>
  <si>
    <t>45.4202802630</t>
  </si>
  <si>
    <t>-74.0403131175</t>
  </si>
  <si>
    <t>41 41 A rue de la CROIX</t>
  </si>
  <si>
    <t>70012811126148500000000</t>
  </si>
  <si>
    <t>45.2447306787</t>
  </si>
  <si>
    <t>-73.8004531798</t>
  </si>
  <si>
    <t>41 41 A rue DESROCHERS</t>
  </si>
  <si>
    <t>67055802270282000000000</t>
  </si>
  <si>
    <t>45.3377149644</t>
  </si>
  <si>
    <t>-73.8071409672</t>
  </si>
  <si>
    <t>41 41 A rue du PARC-TISSEUR</t>
  </si>
  <si>
    <t>73015736115325100000000</t>
  </si>
  <si>
    <t>45.6931222357</t>
  </si>
  <si>
    <t>-73.9066135667</t>
  </si>
  <si>
    <t>41 41 A rue GEORGE-HERIOT</t>
  </si>
  <si>
    <t>71060702708584700000000</t>
  </si>
  <si>
    <t>45.3896963680</t>
  </si>
  <si>
    <t>-73.9436735522</t>
  </si>
  <si>
    <t>41 41 A rue GIFFARD</t>
  </si>
  <si>
    <t>49058877971141900000000</t>
  </si>
  <si>
    <t>45.8469310031</t>
  </si>
  <si>
    <t>-72.4324694767</t>
  </si>
  <si>
    <t>41 41 A rue JACOB</t>
  </si>
  <si>
    <t>22025319977438800000000</t>
  </si>
  <si>
    <t>46.9335619184</t>
  </si>
  <si>
    <t>-71.4594788664</t>
  </si>
  <si>
    <t>41 41 A rue JOHN-NEILSON</t>
  </si>
  <si>
    <t>37067803624985500000000</t>
  </si>
  <si>
    <t>46.3637021661</t>
  </si>
  <si>
    <t>-72.5189697355</t>
  </si>
  <si>
    <t>41 41 A rue LATREILLE</t>
  </si>
  <si>
    <t>78032440136573300000000</t>
  </si>
  <si>
    <t>46.0518239655</t>
  </si>
  <si>
    <t>-74.2810779488</t>
  </si>
  <si>
    <t>41 41 A rue NOTRE-DAME</t>
  </si>
  <si>
    <t>39062920227741500000000</t>
  </si>
  <si>
    <t>46.0549800182</t>
  </si>
  <si>
    <t>-71.9542161555</t>
  </si>
  <si>
    <t>41 41 A rue PERREAULT</t>
  </si>
  <si>
    <t>60013117097551900000000</t>
  </si>
  <si>
    <t>45.7763057201</t>
  </si>
  <si>
    <t>-73.4079864635</t>
  </si>
  <si>
    <t>41 41 A rue PHILIPPE-GOULET</t>
  </si>
  <si>
    <t>39062920363889900000000</t>
  </si>
  <si>
    <t>46.0611907428</t>
  </si>
  <si>
    <t>-71.9490283238</t>
  </si>
  <si>
    <t>41 41 A rue ROMULUS</t>
  </si>
  <si>
    <t>12072769975969100000000</t>
  </si>
  <si>
    <t>47.8313265441</t>
  </si>
  <si>
    <t>-69.5382667385</t>
  </si>
  <si>
    <t>41 41 A rue Saint-André</t>
  </si>
  <si>
    <t>45072111475117900000000</t>
  </si>
  <si>
    <t>45.2630461064</t>
  </si>
  <si>
    <t>-72.1376874997</t>
  </si>
  <si>
    <t>41 41 A rue SAINT-PIERRE</t>
  </si>
  <si>
    <t>37067803643489500000000</t>
  </si>
  <si>
    <t>46.3630396839</t>
  </si>
  <si>
    <t>-72.5168782545</t>
  </si>
  <si>
    <t>41 41 A rue SAINTE-MARIE</t>
  </si>
  <si>
    <t>92022001801190300000000</t>
  </si>
  <si>
    <t>48.8939271201</t>
  </si>
  <si>
    <t>-72.2012996425</t>
  </si>
  <si>
    <t>41 41 A rue SIMARD</t>
  </si>
  <si>
    <t>92022001801518000000000</t>
  </si>
  <si>
    <t>48.8946191519</t>
  </si>
  <si>
    <t>-72.2008564335</t>
  </si>
  <si>
    <t>41 41 A rue TOUZIN</t>
  </si>
  <si>
    <t>52007218294521000000000</t>
  </si>
  <si>
    <t>45.8813255892</t>
  </si>
  <si>
    <t>-73.2790248117</t>
  </si>
  <si>
    <t>41 41 A terrasse BREAULT</t>
  </si>
  <si>
    <t>65005825470891260000000</t>
  </si>
  <si>
    <t>45.6256614230</t>
  </si>
  <si>
    <t>-73.7822746822</t>
  </si>
  <si>
    <t>41 41 A terrasse DUFFERIN</t>
  </si>
  <si>
    <t>60037057886588400000000</t>
  </si>
  <si>
    <t>45.8480032336</t>
  </si>
  <si>
    <t>-73.4863826824</t>
  </si>
  <si>
    <t>41 41 B rue LEBLANC</t>
  </si>
  <si>
    <t>43027973047869600000000</t>
  </si>
  <si>
    <t>45.4088743760</t>
  </si>
  <si>
    <t>-71.8709616753</t>
  </si>
  <si>
    <t>41 43 12E AVENUE N</t>
  </si>
  <si>
    <t>77065369286588900000000</t>
  </si>
  <si>
    <t>45.9706632629</t>
  </si>
  <si>
    <t>-74.3767071046</t>
  </si>
  <si>
    <t>41 43 20E RUE</t>
  </si>
  <si>
    <t>51015482421431900000000</t>
  </si>
  <si>
    <t>46.2554265790</t>
  </si>
  <si>
    <t>-72.9365235305</t>
  </si>
  <si>
    <t>41 43 2E AVENUE</t>
  </si>
  <si>
    <t>51015482441644800000000</t>
  </si>
  <si>
    <t>46.2556683776</t>
  </si>
  <si>
    <t>-72.9336447403</t>
  </si>
  <si>
    <t>41 43 3E AVENUE</t>
  </si>
  <si>
    <t>87115152803058700000000</t>
  </si>
  <si>
    <t>48.9936434924</t>
  </si>
  <si>
    <t>-79.3605406669</t>
  </si>
  <si>
    <t>41 43 3e Rue</t>
  </si>
  <si>
    <t>04037784348962700000000</t>
  </si>
  <si>
    <t>49.1281614211</t>
  </si>
  <si>
    <t>-66.4901427505</t>
  </si>
  <si>
    <t>41 43 3e RUE OUEST</t>
  </si>
  <si>
    <t>51015482451285500000000</t>
  </si>
  <si>
    <t>46.2557323708</t>
  </si>
  <si>
    <t>-72.9328190375</t>
  </si>
  <si>
    <t>41 43 4E AVENUE</t>
  </si>
  <si>
    <t>18050990481708200000000</t>
  </si>
  <si>
    <t>46.9770939838</t>
  </si>
  <si>
    <t>-70.5648162065</t>
  </si>
  <si>
    <t>41 43 8e Rue</t>
  </si>
  <si>
    <t>49058838201664600000000</t>
  </si>
  <si>
    <t>45.8747122303</t>
  </si>
  <si>
    <t>-72.4918089417</t>
  </si>
  <si>
    <t>41 43 A 6E AVENUE</t>
  </si>
  <si>
    <t>78032430171928200000000</t>
  </si>
  <si>
    <t>46.0477157513</t>
  </si>
  <si>
    <t>-74.2883269329</t>
  </si>
  <si>
    <t>41 43 A rue SAINT-VINCENT</t>
  </si>
  <si>
    <t>36033686478661800000000</t>
  </si>
  <si>
    <t>46.6199260794</t>
  </si>
  <si>
    <t>-72.6647844899</t>
  </si>
  <si>
    <t>41 43 avenue 206E</t>
  </si>
  <si>
    <t>66023973254710490000000</t>
  </si>
  <si>
    <t>45.4315393410</t>
  </si>
  <si>
    <t>-73.5923797474</t>
  </si>
  <si>
    <t>41 43 avenue 3E</t>
  </si>
  <si>
    <t>66023055945410380000000</t>
  </si>
  <si>
    <t>45.6754302924</t>
  </si>
  <si>
    <t>-73.4917651792</t>
  </si>
  <si>
    <t>41 43 avenue 60E</t>
  </si>
  <si>
    <t>66023953007803760000000</t>
  </si>
  <si>
    <t>45.4165056703</t>
  </si>
  <si>
    <t>-73.6241876363</t>
  </si>
  <si>
    <t>41 43 avenue 65E</t>
  </si>
  <si>
    <t>66023943087562980000000</t>
  </si>
  <si>
    <t>45.4164348768</t>
  </si>
  <si>
    <t>-73.6270507057</t>
  </si>
  <si>
    <t>41 43 avenue 68E</t>
  </si>
  <si>
    <t>66023913245562720000000</t>
  </si>
  <si>
    <t>45.4325542499</t>
  </si>
  <si>
    <t>-73.6705377651</t>
  </si>
  <si>
    <t>41 43 avenue 7E</t>
  </si>
  <si>
    <t>66023973221780350000000</t>
  </si>
  <si>
    <t>45.4288186434</t>
  </si>
  <si>
    <t>-73.5961289660</t>
  </si>
  <si>
    <t>41 43 avenue 8E</t>
  </si>
  <si>
    <t>66032983802373170000000</t>
  </si>
  <si>
    <t>45.4839735362</t>
  </si>
  <si>
    <t>-73.5865183132</t>
  </si>
  <si>
    <t>41 43 avenue BRUCE</t>
  </si>
  <si>
    <t>77043548420154800000000</t>
  </si>
  <si>
    <t>45.8944203561</t>
  </si>
  <si>
    <t>-74.1518381427</t>
  </si>
  <si>
    <t>41 43 avenue de la PROMENADE</t>
  </si>
  <si>
    <t>77043528289212700000000</t>
  </si>
  <si>
    <t>45.8842245056</t>
  </si>
  <si>
    <t>-74.1696783374</t>
  </si>
  <si>
    <t>41 43 avenue de la VALLEE</t>
  </si>
  <si>
    <t>66023923185270550000000</t>
  </si>
  <si>
    <t>45.4233883931</t>
  </si>
  <si>
    <t>-73.6529908226</t>
  </si>
  <si>
    <t>41 43 avenue du TRESOR-CACHE</t>
  </si>
  <si>
    <t>66023933339338490000000</t>
  </si>
  <si>
    <t>45.4456930110</t>
  </si>
  <si>
    <t>-73.6465875677</t>
  </si>
  <si>
    <t>41 43 avenue DURANCEAU</t>
  </si>
  <si>
    <t>93042207952007400000000</t>
  </si>
  <si>
    <t>48.5463832363</t>
  </si>
  <si>
    <t>-71.6418703589</t>
  </si>
  <si>
    <t>41 43 avenue LA BARRE</t>
  </si>
  <si>
    <t>86042404594903100000000</t>
  </si>
  <si>
    <t>48.2466283156</t>
  </si>
  <si>
    <t>-79.0126640751</t>
  </si>
  <si>
    <t>41 43 avenue MURDOCH</t>
  </si>
  <si>
    <t>51015482412237800000000</t>
  </si>
  <si>
    <t>46.2568657920</t>
  </si>
  <si>
    <t>-72.9380754268</t>
  </si>
  <si>
    <t>41 43 avenue ROYALE</t>
  </si>
  <si>
    <t>09077538382578900000000</t>
  </si>
  <si>
    <t>48.5860757763</t>
  </si>
  <si>
    <t>-68.1905753053</t>
  </si>
  <si>
    <t>41 43 avenue SAINTE-ANNE</t>
  </si>
  <si>
    <t>51015472399366400000000</t>
  </si>
  <si>
    <t>46.2540505253</t>
  </si>
  <si>
    <t>-72.9405187940</t>
  </si>
  <si>
    <t>41 43 avenue SAINTE-DOROTHEE</t>
  </si>
  <si>
    <t>37205035979087100000000</t>
  </si>
  <si>
    <t>46.5722775773</t>
  </si>
  <si>
    <t>-72.2095330838</t>
  </si>
  <si>
    <t>41 43 boulevard de LANAUDIÈRE</t>
  </si>
  <si>
    <t>53052350018435700000000</t>
  </si>
  <si>
    <t>46.0468389881</t>
  </si>
  <si>
    <t>-73.1079252900</t>
  </si>
  <si>
    <t>41 43 boulevard FISET</t>
  </si>
  <si>
    <t>73005755285809700000000</t>
  </si>
  <si>
    <t>45.6126757001</t>
  </si>
  <si>
    <t>-73.8707966129</t>
  </si>
  <si>
    <t>41 43 carré  ANDRE-OUELLET</t>
  </si>
  <si>
    <t>82025594356533000000000</t>
  </si>
  <si>
    <t>45.5304135512</t>
  </si>
  <si>
    <t>-75.7990962386</t>
  </si>
  <si>
    <t>41 43 chemin CRESCENT</t>
  </si>
  <si>
    <t>89040506029076400000000</t>
  </si>
  <si>
    <t>48.3850068484</t>
  </si>
  <si>
    <t>-77.2371303105</t>
  </si>
  <si>
    <t>41 43 chemin CROINOR</t>
  </si>
  <si>
    <t>62007101432180400000000</t>
  </si>
  <si>
    <t>46.1675804550</t>
  </si>
  <si>
    <t>-73.4285431109</t>
  </si>
  <si>
    <t>41 43 chemin de JOLIETTE</t>
  </si>
  <si>
    <t>77050498633166100000000</t>
  </si>
  <si>
    <t>45.9148407816</t>
  </si>
  <si>
    <t>-74.2152104265</t>
  </si>
  <si>
    <t>41 43 chemin de la PETITE-SUISSE</t>
  </si>
  <si>
    <t>77043508286831800000000</t>
  </si>
  <si>
    <t>45.8813044947</t>
  </si>
  <si>
    <t>-74.1946276202</t>
  </si>
  <si>
    <t>41 43 chemin de ZERMATT</t>
  </si>
  <si>
    <t>31084410840183000000000</t>
  </si>
  <si>
    <t>46.1090807760</t>
  </si>
  <si>
    <t>-71.3198910994</t>
  </si>
  <si>
    <t>41 43 chemin des BOIS-FRANCS Ouest</t>
  </si>
  <si>
    <t>75045698444121100000000</t>
  </si>
  <si>
    <t>45.8986301333</t>
  </si>
  <si>
    <t>-73.9560543429</t>
  </si>
  <si>
    <t>41 43 chemin des COLIBRIS</t>
  </si>
  <si>
    <t>62065782580162300000000</t>
  </si>
  <si>
    <t>46.2644515817</t>
  </si>
  <si>
    <t>-73.8370841900</t>
  </si>
  <si>
    <t>41 43 chemin QUATRE-SAISONS</t>
  </si>
  <si>
    <t>94205444178664200000000</t>
  </si>
  <si>
    <t>48.2141221583</t>
  </si>
  <si>
    <t>-69.9621609471</t>
  </si>
  <si>
    <t>41 43 chemin Saint-Étienne</t>
  </si>
  <si>
    <t>7135</t>
  </si>
  <si>
    <t>64008926471767300000000</t>
  </si>
  <si>
    <t>45.7173378338</t>
  </si>
  <si>
    <t>-73.6544448357</t>
  </si>
  <si>
    <t>41 43 croissant des MELEZES</t>
  </si>
  <si>
    <t>66117692976470210000000</t>
  </si>
  <si>
    <t>45.4054784513</t>
  </si>
  <si>
    <t>-73.9477719209</t>
  </si>
  <si>
    <t>41 43 montée SAINTE-MARIE</t>
  </si>
  <si>
    <t>63048908193898200000000</t>
  </si>
  <si>
    <t>45.8721503103</t>
  </si>
  <si>
    <t>-73.6778956024</t>
  </si>
  <si>
    <t>41 43 rang du RUISSEAU-SAINT-JEAN</t>
  </si>
  <si>
    <t>56097291859979900000000</t>
  </si>
  <si>
    <t>45.3105028991</t>
  </si>
  <si>
    <t>-73.1837540460</t>
  </si>
  <si>
    <t>41 43 rang Kempt</t>
  </si>
  <si>
    <t>34105218582514800000000</t>
  </si>
  <si>
    <t>46.7965064595</t>
  </si>
  <si>
    <t>-71.9666300123</t>
  </si>
  <si>
    <t>41 43 route GELINAS</t>
  </si>
  <si>
    <t>25213528251026500000000</t>
  </si>
  <si>
    <t>46.7769750334</t>
  </si>
  <si>
    <t>-71.1848027962</t>
  </si>
  <si>
    <t>41 43 rue ADJUTOR-RIVARD</t>
  </si>
  <si>
    <t>47017642944614600000000</t>
  </si>
  <si>
    <t>45.4024093783</t>
  </si>
  <si>
    <t>-72.7379010829</t>
  </si>
  <si>
    <t>41 43 rue Albert</t>
  </si>
  <si>
    <t>95045080006287400000000</t>
  </si>
  <si>
    <t>48.7359237614</t>
  </si>
  <si>
    <t>-69.0964744529</t>
  </si>
  <si>
    <t>41 43 rue ALBERT</t>
  </si>
  <si>
    <t>52007218271210200000000</t>
  </si>
  <si>
    <t>45.8785526069</t>
  </si>
  <si>
    <t>-73.2820170166</t>
  </si>
  <si>
    <t>41 43 rue AUBRY</t>
  </si>
  <si>
    <t>25213528469220700000000</t>
  </si>
  <si>
    <t>46.8016722703</t>
  </si>
  <si>
    <t>-71.1835887317</t>
  </si>
  <si>
    <t>41 43 rue AUGUSTIN-CARRIER</t>
  </si>
  <si>
    <t>81017643350579000000000</t>
  </si>
  <si>
    <t>45.4351966427</t>
  </si>
  <si>
    <t>-75.7362325286</t>
  </si>
  <si>
    <t>41 43 rue BINET</t>
  </si>
  <si>
    <t>73010785535990900000000</t>
  </si>
  <si>
    <t>45.6389718873</t>
  </si>
  <si>
    <t>-73.8386555317</t>
  </si>
  <si>
    <t>41 43 rue BLAINVILLE EST</t>
  </si>
  <si>
    <t>75045658210678600000000</t>
  </si>
  <si>
    <t>45.8774803606</t>
  </si>
  <si>
    <t>-74.0105521344</t>
  </si>
  <si>
    <t>41 43 rue BOLDUC</t>
  </si>
  <si>
    <t>23027488830617610000000</t>
  </si>
  <si>
    <t>46.8298261312</t>
  </si>
  <si>
    <t>-71.2397988810</t>
  </si>
  <si>
    <t>41 43 rue Bourdon</t>
  </si>
  <si>
    <t>47017642982643400000000</t>
  </si>
  <si>
    <t>45.4004673829</t>
  </si>
  <si>
    <t>-72.7327795208</t>
  </si>
  <si>
    <t>41 43 rue Brébeuf</t>
  </si>
  <si>
    <t>44037020023580200000000</t>
  </si>
  <si>
    <t>45.1352469399</t>
  </si>
  <si>
    <t>-71.8037262090</t>
  </si>
  <si>
    <t>41 43 rue CHARTIER</t>
  </si>
  <si>
    <t>81017643236813000000000</t>
  </si>
  <si>
    <t>45.4310673484</t>
  </si>
  <si>
    <t>-75.7385348509</t>
  </si>
  <si>
    <t>41 43 rue CHAUVEAU</t>
  </si>
  <si>
    <t>52080132769374700000000</t>
  </si>
  <si>
    <t>46.2911960409</t>
  </si>
  <si>
    <t>-73.3853024607</t>
  </si>
  <si>
    <t>41 43 rue COHEN</t>
  </si>
  <si>
    <t>95032977915670200000000</t>
  </si>
  <si>
    <t>48.5472795302</t>
  </si>
  <si>
    <t>-69.2488093384</t>
  </si>
  <si>
    <t>41 43 rue COTE</t>
  </si>
  <si>
    <t>70022751836773600000000</t>
  </si>
  <si>
    <t>45.3070580632</t>
  </si>
  <si>
    <t>-73.8752123937</t>
  </si>
  <si>
    <t>41 43 rue COUILLARD</t>
  </si>
  <si>
    <t>37067783822372900000000</t>
  </si>
  <si>
    <t>46.3797802737</t>
  </si>
  <si>
    <t>-72.5453151375</t>
  </si>
  <si>
    <t>41 43 rue CREVIER</t>
  </si>
  <si>
    <t>47025822225385700000000</t>
  </si>
  <si>
    <t>45.3386715977</t>
  </si>
  <si>
    <t>-72.5118911553</t>
  </si>
  <si>
    <t>41 43 rue DALTON</t>
  </si>
  <si>
    <t>23027478992226010000000</t>
  </si>
  <si>
    <t>46.8404438794</t>
  </si>
  <si>
    <t>-71.2457053198</t>
  </si>
  <si>
    <t>41 43 rue de la Colombière Est</t>
  </si>
  <si>
    <t>94068616668553900000000</t>
  </si>
  <si>
    <t>48.4407374604</t>
  </si>
  <si>
    <t>-71.0826367464</t>
  </si>
  <si>
    <t>41 43 rue de la CROIX</t>
  </si>
  <si>
    <t>92022961762244900000000</t>
  </si>
  <si>
    <t>48.8867644783</t>
  </si>
  <si>
    <t>-72.2477889518</t>
  </si>
  <si>
    <t>41 43 rue de la FABRIQUE</t>
  </si>
  <si>
    <t>60037067953055900000000</t>
  </si>
  <si>
    <t>45.8540756449</t>
  </si>
  <si>
    <t>-73.4780463483</t>
  </si>
  <si>
    <t>41 43 rue de la FENAISON</t>
  </si>
  <si>
    <t>76008394645410700000000</t>
  </si>
  <si>
    <t>45.5554011265</t>
  </si>
  <si>
    <t>-74.3371463927</t>
  </si>
  <si>
    <t>41 43 rue de la SEIGNEURIE</t>
  </si>
  <si>
    <t>52007208128315700000000</t>
  </si>
  <si>
    <t>45.8763866526</t>
  </si>
  <si>
    <t>-73.3012140754</t>
  </si>
  <si>
    <t>41 43 rue des CAMOMILLES</t>
  </si>
  <si>
    <t>57020224101932600000000</t>
  </si>
  <si>
    <t>45.5098480931</t>
  </si>
  <si>
    <t>-73.2786705856</t>
  </si>
  <si>
    <t>41 43 rue des EPERVIERS</t>
  </si>
  <si>
    <t>15035258358008300000000</t>
  </si>
  <si>
    <t>47.6937279291</t>
  </si>
  <si>
    <t>-70.2242003694</t>
  </si>
  <si>
    <t>41 43 rue des ERABLES</t>
  </si>
  <si>
    <t>23027478889176610000000</t>
  </si>
  <si>
    <t>46.8377711348</t>
  </si>
  <si>
    <t>-71.2470559647</t>
  </si>
  <si>
    <t>41 43 rue des Frenes Ouest</t>
  </si>
  <si>
    <t>72025664068419200000000</t>
  </si>
  <si>
    <t>45.5067891027</t>
  </si>
  <si>
    <t>-73.9882589735</t>
  </si>
  <si>
    <t>41 43 rue des JACINTHES</t>
  </si>
  <si>
    <t>61050041027038400000000</t>
  </si>
  <si>
    <t>46.1368589954</t>
  </si>
  <si>
    <t>-73.5077772556</t>
  </si>
  <si>
    <t>41 43 rue des MUGUETS</t>
  </si>
  <si>
    <t>75045668196711700000000</t>
  </si>
  <si>
    <t>45.8734623433</t>
  </si>
  <si>
    <t>-73.9873240765</t>
  </si>
  <si>
    <t>41 43 rue des PERDRIX</t>
  </si>
  <si>
    <t>43027862983253100000000</t>
  </si>
  <si>
    <t>45.3939757088</t>
  </si>
  <si>
    <t>-72.0067707087</t>
  </si>
  <si>
    <t>41 43 rue des PERLES</t>
  </si>
  <si>
    <t>63048857608167600000000</t>
  </si>
  <si>
    <t>45.8314626089</t>
  </si>
  <si>
    <t>-73.7546493233</t>
  </si>
  <si>
    <t>41 43 rue des PERVENCHES</t>
  </si>
  <si>
    <t>23027478888995110000000</t>
  </si>
  <si>
    <t>46.8367848651</t>
  </si>
  <si>
    <t>-71.2459666924</t>
  </si>
  <si>
    <t>41 43 rue des Pins Ouest</t>
  </si>
  <si>
    <t>62030981027614600000000</t>
  </si>
  <si>
    <t>46.1364380618</t>
  </si>
  <si>
    <t>-73.5847057973</t>
  </si>
  <si>
    <t>41 43 rue des PIONNIERS</t>
  </si>
  <si>
    <t>37067813773085000000000</t>
  </si>
  <si>
    <t>46.3714904112</t>
  </si>
  <si>
    <t>-72.5003468307</t>
  </si>
  <si>
    <t>41 43 rue du PERE-BARABE</t>
  </si>
  <si>
    <t>12065830874707900000000</t>
  </si>
  <si>
    <t>47.9104841661</t>
  </si>
  <si>
    <t>-69.4435860731</t>
  </si>
  <si>
    <t>41 43 rue du ROCHER</t>
  </si>
  <si>
    <t>65005835309578160000000</t>
  </si>
  <si>
    <t>45.6253851230</t>
  </si>
  <si>
    <t>-73.7788462522</t>
  </si>
  <si>
    <t>41 43 rue du RUISSEAU</t>
  </si>
  <si>
    <t>77012609807245200000000</t>
  </si>
  <si>
    <t>46.0271101825</t>
  </si>
  <si>
    <t>-74.0783692473</t>
  </si>
  <si>
    <t>41 43 rue du SOMMET-DU-PARC</t>
  </si>
  <si>
    <t>77012609825866100000000</t>
  </si>
  <si>
    <t>46.0254088034</t>
  </si>
  <si>
    <t>-74.0749673635</t>
  </si>
  <si>
    <t>41 43 rue du SOMMET-VERT</t>
  </si>
  <si>
    <t>61005099591579900000000</t>
  </si>
  <si>
    <t>45.9965832045</t>
  </si>
  <si>
    <t>-73.4333954104</t>
  </si>
  <si>
    <t>41 43 rue du SOUS-BOIS</t>
  </si>
  <si>
    <t>23027549345104110000000</t>
  </si>
  <si>
    <t>46.8794873311</t>
  </si>
  <si>
    <t>-71.1611280532</t>
  </si>
  <si>
    <t>41 43 rue Duplessis</t>
  </si>
  <si>
    <t>47017662901519900000000</t>
  </si>
  <si>
    <t>45.4000496145</t>
  </si>
  <si>
    <t>-72.7176232619</t>
  </si>
  <si>
    <t>41 43 rue Elgin</t>
  </si>
  <si>
    <t>16013045600200000000000</t>
  </si>
  <si>
    <t>47.4432214393</t>
  </si>
  <si>
    <t>-70.5103447690</t>
  </si>
  <si>
    <t>41 43 rue FORGET</t>
  </si>
  <si>
    <t>12072779902279900000000</t>
  </si>
  <si>
    <t>47.8286706664</t>
  </si>
  <si>
    <t>-69.5352299338</t>
  </si>
  <si>
    <t>41 43 rue Frontenac</t>
  </si>
  <si>
    <t>73010785578150700000000</t>
  </si>
  <si>
    <t>45.6416758654</t>
  </si>
  <si>
    <t>-73.8346125118</t>
  </si>
  <si>
    <t>41 43 rue GAUTHIER</t>
  </si>
  <si>
    <t>47017652933214900000000</t>
  </si>
  <si>
    <t>45.4014627726</t>
  </si>
  <si>
    <t>-72.7269284972</t>
  </si>
  <si>
    <t>41 43 rue Gill</t>
  </si>
  <si>
    <t>39062930272344800000000</t>
  </si>
  <si>
    <t>46.0510162411</t>
  </si>
  <si>
    <t>-71.9352370951</t>
  </si>
  <si>
    <t>41 43 rue GIROUARD</t>
  </si>
  <si>
    <t>70022751953568000000000</t>
  </si>
  <si>
    <t>45.3137683629</t>
  </si>
  <si>
    <t>-73.8729628259</t>
  </si>
  <si>
    <t>41 43 rue HANNAH</t>
  </si>
  <si>
    <t>66062923785504500000000</t>
  </si>
  <si>
    <t>45.4777451310</t>
  </si>
  <si>
    <t>-73.6528193275</t>
  </si>
  <si>
    <t>41 43 rue HARROW</t>
  </si>
  <si>
    <t>70022782011942500000000</t>
  </si>
  <si>
    <t>45.3205721681</t>
  </si>
  <si>
    <t>-73.8393674787</t>
  </si>
  <si>
    <t>41 43 rue HÉBERT</t>
  </si>
  <si>
    <t>65005825248711320000000</t>
  </si>
  <si>
    <t>45.6148644573</t>
  </si>
  <si>
    <t>-73.7863050700</t>
  </si>
  <si>
    <t>41 43 rue HOTTE</t>
  </si>
  <si>
    <t>53052349978823400000000</t>
  </si>
  <si>
    <t>46.0376543825</t>
  </si>
  <si>
    <t>-73.1126477154</t>
  </si>
  <si>
    <t>41 43 rue JACQUES-CARTIER</t>
  </si>
  <si>
    <t>61030080166251900000000</t>
  </si>
  <si>
    <t>46.0543688494</t>
  </si>
  <si>
    <t>-73.4505495120</t>
  </si>
  <si>
    <t>41 43 rue JEAN-DUCEPPE</t>
  </si>
  <si>
    <t>23027529129347110000000</t>
  </si>
  <si>
    <t>46.8651752708</t>
  </si>
  <si>
    <t>-71.1895120764</t>
  </si>
  <si>
    <t>41 43 rue Langevin</t>
  </si>
  <si>
    <t>71133423739960800000000</t>
  </si>
  <si>
    <t>45.4783086980</t>
  </si>
  <si>
    <t>-74.2982027898</t>
  </si>
  <si>
    <t>41 43 rue LAUZON</t>
  </si>
  <si>
    <t>39062920354085200000000</t>
  </si>
  <si>
    <t>46.0616254807</t>
  </si>
  <si>
    <t>-71.9513699068</t>
  </si>
  <si>
    <t>41 43 rue LAVIGNE</t>
  </si>
  <si>
    <t>73010785477259500000000</t>
  </si>
  <si>
    <t>45.6325584703</t>
  </si>
  <si>
    <t>-73.8344328593</t>
  </si>
  <si>
    <t>41 43 rue LEROUX</t>
  </si>
  <si>
    <t>66023914554796900000000</t>
  </si>
  <si>
    <t>45.5490167389</t>
  </si>
  <si>
    <t>-73.6693152411</t>
  </si>
  <si>
    <t>41 43 rue LESLIE-GAULT</t>
  </si>
  <si>
    <t>23027399057665610000000</t>
  </si>
  <si>
    <t>46.8531298823</t>
  </si>
  <si>
    <t>-71.3554471388</t>
  </si>
  <si>
    <t>41 43 rue Lessard</t>
  </si>
  <si>
    <t>67035992781546600000000</t>
  </si>
  <si>
    <t>45.3844195317</t>
  </si>
  <si>
    <t>-73.5631548441</t>
  </si>
  <si>
    <t>41 43 rue LONGTIN</t>
  </si>
  <si>
    <t>37067754170575400000000</t>
  </si>
  <si>
    <t>46.4054609981</t>
  </si>
  <si>
    <t>-72.5771296980</t>
  </si>
  <si>
    <t>41 43 rue LOUIS-ALMA-PEPIN</t>
  </si>
  <si>
    <t>73010795545117600000000</t>
  </si>
  <si>
    <t>45.6396200622</t>
  </si>
  <si>
    <t>-73.8256805765</t>
  </si>
  <si>
    <t>41 43 rue MAINVILLE</t>
  </si>
  <si>
    <t>56083231836222900000000</t>
  </si>
  <si>
    <t>45.3073685523</t>
  </si>
  <si>
    <t>-73.2637984459</t>
  </si>
  <si>
    <t>41 43 rue Marchand</t>
  </si>
  <si>
    <t>56083231963766300000000</t>
  </si>
  <si>
    <t>45.3139676502</t>
  </si>
  <si>
    <t>-73.2592464417</t>
  </si>
  <si>
    <t>41 43 rue Marie-Elizabeth</t>
  </si>
  <si>
    <t>23027399056366610000000</t>
  </si>
  <si>
    <t>46.8523114553</t>
  </si>
  <si>
    <t>-71.3558322052</t>
  </si>
  <si>
    <t>41 43 rue Martel</t>
  </si>
  <si>
    <t>34030067097702000000000</t>
  </si>
  <si>
    <t>46.6688828754</t>
  </si>
  <si>
    <t>-71.7785151662</t>
  </si>
  <si>
    <t>41 43 rue MERCIER</t>
  </si>
  <si>
    <t>47017662813358800000000</t>
  </si>
  <si>
    <t>45.3927798539</t>
  </si>
  <si>
    <t>-72.7165908993</t>
  </si>
  <si>
    <t>41 43 rue Mountain</t>
  </si>
  <si>
    <t>94068636637522500000000</t>
  </si>
  <si>
    <t>48.4398137531</t>
  </si>
  <si>
    <t>-71.0596866635</t>
  </si>
  <si>
    <t>41 43 rue NAPOLEON</t>
  </si>
  <si>
    <t>70052541358146400000000</t>
  </si>
  <si>
    <t>45.2629321599</t>
  </si>
  <si>
    <t>-74.1407724058</t>
  </si>
  <si>
    <t>41 43 rue NARCISSE</t>
  </si>
  <si>
    <t>66047923562363870000000</t>
  </si>
  <si>
    <t>45.4569411494</t>
  </si>
  <si>
    <t>-73.6554935522</t>
  </si>
  <si>
    <t>41 43 rue NORTHVIEW</t>
  </si>
  <si>
    <t>16013045670282000000000</t>
  </si>
  <si>
    <t>47.4434329916</t>
  </si>
  <si>
    <t>-70.5009691391</t>
  </si>
  <si>
    <t>41 43 rue NOTRE-DAME</t>
  </si>
  <si>
    <t>49058828219434400000000</t>
  </si>
  <si>
    <t>45.8819990313</t>
  </si>
  <si>
    <t>-72.5035740368</t>
  </si>
  <si>
    <t>51015482325198200000000</t>
  </si>
  <si>
    <t>46.2505976230</t>
  </si>
  <si>
    <t>-72.9368803249</t>
  </si>
  <si>
    <t>41 43 rue PIE-IX</t>
  </si>
  <si>
    <t>60028097963847400000000</t>
  </si>
  <si>
    <t>45.8542026832</t>
  </si>
  <si>
    <t>-73.4371070288</t>
  </si>
  <si>
    <t>41 43 rue PIERROT OUEST</t>
  </si>
  <si>
    <t>58012043909966800000000</t>
  </si>
  <si>
    <t>45.4996431544</t>
  </si>
  <si>
    <t>-73.5089948266</t>
  </si>
  <si>
    <t>41 43 rue PRINCE ARTHUR</t>
  </si>
  <si>
    <t>47055623884463800000000</t>
  </si>
  <si>
    <t>45.4834566474</t>
  </si>
  <si>
    <t>-72.7574685786</t>
  </si>
  <si>
    <t>41 43 rue PRINCIPALE</t>
  </si>
  <si>
    <t>54017434365900200000000</t>
  </si>
  <si>
    <t>45.5303447046</t>
  </si>
  <si>
    <t>-73.0020968554</t>
  </si>
  <si>
    <t>84030976525358000000000</t>
  </si>
  <si>
    <t>45.7300515956</t>
  </si>
  <si>
    <t>-76.5971917556</t>
  </si>
  <si>
    <t>41 43 rue REID</t>
  </si>
  <si>
    <t>19068607284698200000000</t>
  </si>
  <si>
    <t>46.6904869934</t>
  </si>
  <si>
    <t>-71.0743610423</t>
  </si>
  <si>
    <t>41 43 rue Rolland</t>
  </si>
  <si>
    <t>45072111484756700000000</t>
  </si>
  <si>
    <t>45.2620076359</t>
  </si>
  <si>
    <t>-72.1356185556</t>
  </si>
  <si>
    <t>41 43 rue SAINT-ALBERT</t>
  </si>
  <si>
    <t>41060143839922800000000</t>
  </si>
  <si>
    <t>45.4844074156</t>
  </si>
  <si>
    <t>-71.6565593760</t>
  </si>
  <si>
    <t>41 43 rue SAINT-DAVID</t>
  </si>
  <si>
    <t>94068626695192700000000</t>
  </si>
  <si>
    <t>48.4380349681</t>
  </si>
  <si>
    <t>-71.0655277577</t>
  </si>
  <si>
    <t>41 43 rue SAINT-FRANCOIS</t>
  </si>
  <si>
    <t>18050990484151100000000</t>
  </si>
  <si>
    <t>46.9791436559</t>
  </si>
  <si>
    <t>-70.5654847605</t>
  </si>
  <si>
    <t>41 43 rue Saint-Jean-Baptiste Ouest</t>
  </si>
  <si>
    <t>37067803681587000000000</t>
  </si>
  <si>
    <t>46.3609707066</t>
  </si>
  <si>
    <t>-72.5115828284</t>
  </si>
  <si>
    <t>41 43 rue SAINT-LAURENT</t>
  </si>
  <si>
    <t>49058838203931800000000</t>
  </si>
  <si>
    <t>45.8762497832</t>
  </si>
  <si>
    <t>-72.4914293299</t>
  </si>
  <si>
    <t>41 43 rue SAINT-MARCEL</t>
  </si>
  <si>
    <t>16013055610135800000000</t>
  </si>
  <si>
    <t>47.4437751420</t>
  </si>
  <si>
    <t>-70.4958452095</t>
  </si>
  <si>
    <t>41 43 rue SAINT-PAMPHILE</t>
  </si>
  <si>
    <t>49058838224378300000000</t>
  </si>
  <si>
    <t>45.8777215261</t>
  </si>
  <si>
    <t>-72.4895536836</t>
  </si>
  <si>
    <t>41 43 rue SAINT-PAUL</t>
  </si>
  <si>
    <t>39062910248029600000000</t>
  </si>
  <si>
    <t>46.0564736217</t>
  </si>
  <si>
    <t>-71.9655195111</t>
  </si>
  <si>
    <t>41 43 rue SAINT-PHILIPPE</t>
  </si>
  <si>
    <t>94068626457379200000000</t>
  </si>
  <si>
    <t>48.4223829265</t>
  </si>
  <si>
    <t>-71.0705095424</t>
  </si>
  <si>
    <t>41 43 rue SAINT-VINCENT</t>
  </si>
  <si>
    <t>61025099854028500000000</t>
  </si>
  <si>
    <t>46.0261641767</t>
  </si>
  <si>
    <t>-73.4392594202</t>
  </si>
  <si>
    <t>41 43 rue SAINTE-ANNE</t>
  </si>
  <si>
    <t>70022751962449500000000</t>
  </si>
  <si>
    <t>45.3129998994</t>
  </si>
  <si>
    <t>-73.8718448307</t>
  </si>
  <si>
    <t>41 43 rue SAINTE-CATHERINE</t>
  </si>
  <si>
    <t>37067813764458800000000</t>
  </si>
  <si>
    <t>46.3727372774</t>
  </si>
  <si>
    <t>-72.5011462835</t>
  </si>
  <si>
    <t>41 43 rue SAINTE-JULIENNE</t>
  </si>
  <si>
    <t>62007101453363200000000</t>
  </si>
  <si>
    <t>46.1687303197</t>
  </si>
  <si>
    <t>-73.4257185103</t>
  </si>
  <si>
    <t>41 43 rue SAINTE-MARGUERITE</t>
  </si>
  <si>
    <t>94068626575982900000000</t>
  </si>
  <si>
    <t>48.4290451201</t>
  </si>
  <si>
    <t>-71.0670429038</t>
  </si>
  <si>
    <t>41 43 rue SMITH E</t>
  </si>
  <si>
    <t>93012036647670100000000</t>
  </si>
  <si>
    <t>48.4308097033</t>
  </si>
  <si>
    <t>-71.8694916696</t>
  </si>
  <si>
    <t>41 43 rue ST-ANDRE</t>
  </si>
  <si>
    <t>93012036620976800000000</t>
  </si>
  <si>
    <t>48.4250930935</t>
  </si>
  <si>
    <t>-71.8716251894</t>
  </si>
  <si>
    <t>41 43 rue ST-BASILE</t>
  </si>
  <si>
    <t>60005056487615900000000</t>
  </si>
  <si>
    <t>45.7227068602</t>
  </si>
  <si>
    <t>-73.4863680080</t>
  </si>
  <si>
    <t>41 43 rue ST ALEXIS</t>
  </si>
  <si>
    <t>23027409834802610000000</t>
  </si>
  <si>
    <t>46.9222040148</t>
  </si>
  <si>
    <t>-71.3458674564</t>
  </si>
  <si>
    <t>41 43 rue Valeda-Auclair</t>
  </si>
  <si>
    <t>56023159333802400000000</t>
  </si>
  <si>
    <t>45.0798183256</t>
  </si>
  <si>
    <t>-73.3655919877</t>
  </si>
  <si>
    <t>41 43 rue Van Vliet</t>
  </si>
  <si>
    <t>66142823927387440000000</t>
  </si>
  <si>
    <t>45.4975212724</t>
  </si>
  <si>
    <t>-73.7886912066</t>
  </si>
  <si>
    <t>41 43 rue WHITEOAK</t>
  </si>
  <si>
    <t>37067823706665700000000</t>
  </si>
  <si>
    <t>46.3742121567</t>
  </si>
  <si>
    <t>-72.4956470030</t>
  </si>
  <si>
    <t>41 43 rue WILFRID-ROCHELEAU</t>
  </si>
  <si>
    <t>94068626476203000000000</t>
  </si>
  <si>
    <t>48.4209363496</t>
  </si>
  <si>
    <t>-71.0680160442</t>
  </si>
  <si>
    <t>41 43 rue WILLIAM E</t>
  </si>
  <si>
    <t>66032963794652380000000</t>
  </si>
  <si>
    <t>45.4766991216</t>
  </si>
  <si>
    <t>-73.6002012913</t>
  </si>
  <si>
    <t>41 43 rue YORK</t>
  </si>
  <si>
    <t>94068596817115700000000</t>
  </si>
  <si>
    <t>48.4577771444</t>
  </si>
  <si>
    <t>-71.1177467367</t>
  </si>
  <si>
    <t>41 43 rue YVONNE</t>
  </si>
  <si>
    <t>65005914705392050000000</t>
  </si>
  <si>
    <t>45.5674592483</t>
  </si>
  <si>
    <t>-73.6762902536</t>
  </si>
  <si>
    <t>41 43 terrasse PAQUIN</t>
  </si>
  <si>
    <t>54008504096861400000000</t>
  </si>
  <si>
    <t>45.5039243394</t>
  </si>
  <si>
    <t>-72.9089672393</t>
  </si>
  <si>
    <t>41 45 avenue GARNEAU</t>
  </si>
  <si>
    <t>07047107079760100000000</t>
  </si>
  <si>
    <t>48.4767043407</t>
  </si>
  <si>
    <t>-67.4191649083</t>
  </si>
  <si>
    <t>41 45 rang SAINT-PHILIPPE</t>
  </si>
  <si>
    <t>47035822460334700000000</t>
  </si>
  <si>
    <t>45.3521324973</t>
  </si>
  <si>
    <t>-72.5067114636</t>
  </si>
  <si>
    <t>41 45 rue GEORGES</t>
  </si>
  <si>
    <t>49058838114499300000000</t>
  </si>
  <si>
    <t>45.8688196074</t>
  </si>
  <si>
    <t>-72.4908414771</t>
  </si>
  <si>
    <t>41 45 rue SAINT-LAURENT</t>
  </si>
  <si>
    <t>73005805312644500000000</t>
  </si>
  <si>
    <t>45.6186726567</t>
  </si>
  <si>
    <t>-73.8158958184</t>
  </si>
  <si>
    <t>41 4E AVENUE</t>
  </si>
  <si>
    <t>61025099833393300000000</t>
  </si>
  <si>
    <t>46.0247947584</t>
  </si>
  <si>
    <t>-73.4413557893</t>
  </si>
  <si>
    <t>41 51 place BOURGET Nord</t>
  </si>
  <si>
    <t>72005774973350400000000</t>
  </si>
  <si>
    <t>45.5831133162</t>
  </si>
  <si>
    <t>-73.8468349887</t>
  </si>
  <si>
    <t>41 63E AVENUE</t>
  </si>
  <si>
    <t>73015745982414300000000</t>
  </si>
  <si>
    <t>45.6724359513</t>
  </si>
  <si>
    <t>-73.8845162025</t>
  </si>
  <si>
    <t>41 70E AVENUE OUEST</t>
  </si>
  <si>
    <t>72015714217417300000000</t>
  </si>
  <si>
    <t>45.5240648313</t>
  </si>
  <si>
    <t>-73.9308839730</t>
  </si>
  <si>
    <t>41 A 41 B 24E AVENUE</t>
  </si>
  <si>
    <t>65005884500301970000000</t>
  </si>
  <si>
    <t>45.5448860903</t>
  </si>
  <si>
    <t>-73.7147626934</t>
  </si>
  <si>
    <t>41 A 41 B boulevard CLERMONT</t>
  </si>
  <si>
    <t>06005163870408300000000</t>
  </si>
  <si>
    <t>48.1717248583</t>
  </si>
  <si>
    <t>-65.9948105626</t>
  </si>
  <si>
    <t>41 A 41 B route des GEAIS</t>
  </si>
  <si>
    <t>49058838361478300000000</t>
  </si>
  <si>
    <t>45.8839735060</t>
  </si>
  <si>
    <t>-72.4841522617</t>
  </si>
  <si>
    <t>41 A 41 B rue BERARD</t>
  </si>
  <si>
    <t>42088874838261200000000</t>
  </si>
  <si>
    <t>45.5693007401</t>
  </si>
  <si>
    <t>-72.0050327716</t>
  </si>
  <si>
    <t>41 A 41 B rue SAINT-GEORGES</t>
  </si>
  <si>
    <t>77043528219747600000000</t>
  </si>
  <si>
    <t>45.8846141479</t>
  </si>
  <si>
    <t>-74.1780272906</t>
  </si>
  <si>
    <t>41 A chemin du DOMAINE-PAGE</t>
  </si>
  <si>
    <t>68035100571016800000000</t>
  </si>
  <si>
    <t>45.1864566367</t>
  </si>
  <si>
    <t>-73.4248957473</t>
  </si>
  <si>
    <t>41 A rang CYR</t>
  </si>
  <si>
    <t>61030100064746100000000</t>
  </si>
  <si>
    <t>46.0439252643</t>
  </si>
  <si>
    <t>-73.4241028766</t>
  </si>
  <si>
    <t>41 A rue ROBILLARD</t>
  </si>
  <si>
    <t>67050852459872800000000</t>
  </si>
  <si>
    <t>45.3640366471</t>
  </si>
  <si>
    <t>-73.7452444284</t>
  </si>
  <si>
    <t>41 A rue ROPER</t>
  </si>
  <si>
    <t>96020575620853900000000</t>
  </si>
  <si>
    <t>49.2405441948</t>
  </si>
  <si>
    <t>-68.1525645718</t>
  </si>
  <si>
    <t>41 avenue de BERNEVAL</t>
  </si>
  <si>
    <t>81017633566580600000000</t>
  </si>
  <si>
    <t>45.4579091184</t>
  </si>
  <si>
    <t>-75.7474131111</t>
  </si>
  <si>
    <t>41 avenue du PARC</t>
  </si>
  <si>
    <t>81017653728449000000000</t>
  </si>
  <si>
    <t>45.4783206624</t>
  </si>
  <si>
    <t>-75.7268690019</t>
  </si>
  <si>
    <t>41 avenue GATINEAU</t>
  </si>
  <si>
    <t>86042404537404700000000</t>
  </si>
  <si>
    <t>48.2495022640</t>
  </si>
  <si>
    <t>-79.0213949208</t>
  </si>
  <si>
    <t>41 avenue MATAPEDIA</t>
  </si>
  <si>
    <t>96020575371660700000000</t>
  </si>
  <si>
    <t>49.2142236409</t>
  </si>
  <si>
    <t>-68.1456346982</t>
  </si>
  <si>
    <t>41 avenue ROBERVAL</t>
  </si>
  <si>
    <t>66023964176987580000000</t>
  </si>
  <si>
    <t>45.5149590234</t>
  </si>
  <si>
    <t>-73.6024118181</t>
  </si>
  <si>
    <t>41 avenue SPRINGGROVE</t>
  </si>
  <si>
    <t>71083503534529300000000</t>
  </si>
  <si>
    <t>45.4572517874</t>
  </si>
  <si>
    <t>-74.1961767415</t>
  </si>
  <si>
    <t>41 B rue GIROUX</t>
  </si>
  <si>
    <t>81017673549032400000000</t>
  </si>
  <si>
    <t>45.4604421406</t>
  </si>
  <si>
    <t>-75.6994959577</t>
  </si>
  <si>
    <t>41 boulevard GREBER</t>
  </si>
  <si>
    <t>75017647293280500000000</t>
  </si>
  <si>
    <t>45.7894568504</t>
  </si>
  <si>
    <t>-74.0128393544</t>
  </si>
  <si>
    <t>41 boulevard LAJEUNESSE OUEST</t>
  </si>
  <si>
    <t>82030473750989000000000</t>
  </si>
  <si>
    <t>45.4723861597</t>
  </si>
  <si>
    <t>-75.9526927312</t>
  </si>
  <si>
    <t>41 chemin BRECKENRIDGE</t>
  </si>
  <si>
    <t>01023734759733400000000</t>
  </si>
  <si>
    <t>47.3699435711</t>
  </si>
  <si>
    <t>-61.9134667396</t>
  </si>
  <si>
    <t>41 chemin de LA MARTINIQUE</t>
  </si>
  <si>
    <t>93035097494814800000000</t>
  </si>
  <si>
    <t>48.5014737976</t>
  </si>
  <si>
    <t>-71.7832137336</t>
  </si>
  <si>
    <t>41 chemin de la POINTE-DU-LAC</t>
  </si>
  <si>
    <t>58037174300610700000000</t>
  </si>
  <si>
    <t>45.5268782524</t>
  </si>
  <si>
    <t>-73.3430361288</t>
  </si>
  <si>
    <t>41 chemin DE LA RABASTALIÈRE O</t>
  </si>
  <si>
    <t>35050788902979000000000</t>
  </si>
  <si>
    <t>46.8390365445</t>
  </si>
  <si>
    <t>-72.5392055886</t>
  </si>
  <si>
    <t>41 chemin des HERONS</t>
  </si>
  <si>
    <t>77043528540009700000000</t>
  </si>
  <si>
    <t>45.9037150102</t>
  </si>
  <si>
    <t>-74.1753430253</t>
  </si>
  <si>
    <t>41 chemin des RES.-SAINT-SAUVEUR-EN-HAUT</t>
  </si>
  <si>
    <t>82005885360961400000000</t>
  </si>
  <si>
    <t>45.6119558891</t>
  </si>
  <si>
    <t>-75.4243410715</t>
  </si>
  <si>
    <t>41 chemin des ROSEAUX</t>
  </si>
  <si>
    <t>80060945474121600000000</t>
  </si>
  <si>
    <t>45.6239989752</t>
  </si>
  <si>
    <t>-75.3471232972</t>
  </si>
  <si>
    <t>41 chemin du BOISÉ</t>
  </si>
  <si>
    <t>82030513234778400000000</t>
  </si>
  <si>
    <t>45.4307068322</t>
  </si>
  <si>
    <t>-75.9047458114</t>
  </si>
  <si>
    <t>41 chemin du PANORAMA</t>
  </si>
  <si>
    <t>82035545995679300000000</t>
  </si>
  <si>
    <t>45.6744119118</t>
  </si>
  <si>
    <t>-75.8560921680</t>
  </si>
  <si>
    <t>41 chemin du SOMMET</t>
  </si>
  <si>
    <t>01023745222805300000000</t>
  </si>
  <si>
    <t>47.4088266047</t>
  </si>
  <si>
    <t>-61.9044073137</t>
  </si>
  <si>
    <t>41 chemin EDGAR-THORNE</t>
  </si>
  <si>
    <t>77035567939228900000000</t>
  </si>
  <si>
    <t>45.8580381081</t>
  </si>
  <si>
    <t>-74.1242880823</t>
  </si>
  <si>
    <t>41 chemin FOURNEL</t>
  </si>
  <si>
    <t>80060965452124100000000</t>
  </si>
  <si>
    <t>45.6220120937</t>
  </si>
  <si>
    <t>-75.3239226079</t>
  </si>
  <si>
    <t>41 chemin LABRECQUE</t>
  </si>
  <si>
    <t>82025574626774600000000</t>
  </si>
  <si>
    <t>45.5577784987</t>
  </si>
  <si>
    <t>-75.8278665785</t>
  </si>
  <si>
    <t>41 chemin LARRIMAC</t>
  </si>
  <si>
    <t>82005905194131000000000</t>
  </si>
  <si>
    <t>45.5972397606</t>
  </si>
  <si>
    <t>-75.3961974999</t>
  </si>
  <si>
    <t>41 chemin OLYMPE-LAFRAMBOISE</t>
  </si>
  <si>
    <t>82020644743247800000000</t>
  </si>
  <si>
    <t>45.5636759692</t>
  </si>
  <si>
    <t>-75.7362248279</t>
  </si>
  <si>
    <t>41 chemin SABOURIN</t>
  </si>
  <si>
    <t>82015694972398500000000</t>
  </si>
  <si>
    <t>45.5804732027</t>
  </si>
  <si>
    <t>-75.6679032763</t>
  </si>
  <si>
    <t>41 chemin SAINT-CHARLES</t>
  </si>
  <si>
    <t>82005935571492700000000</t>
  </si>
  <si>
    <t>45.6303543074</t>
  </si>
  <si>
    <t>-75.3591659265</t>
  </si>
  <si>
    <t>41 chemin TOWNLINE</t>
  </si>
  <si>
    <t>21025741039998500000000</t>
  </si>
  <si>
    <t>47.0376329994</t>
  </si>
  <si>
    <t>-70.9001107259</t>
  </si>
  <si>
    <t>41 côte RENE-DE LAVOYE</t>
  </si>
  <si>
    <t>81017542915078400000000</t>
  </si>
  <si>
    <t>45.4044568766</t>
  </si>
  <si>
    <t>-75.8701620973</t>
  </si>
  <si>
    <t>41 impasse EMERSON</t>
  </si>
  <si>
    <t>03005112884684800000000</t>
  </si>
  <si>
    <t>48.9942220301</t>
  </si>
  <si>
    <t>-64.4034033009</t>
  </si>
  <si>
    <t>41 montée de RIVIERE-MORRIS</t>
  </si>
  <si>
    <t>10030396849594400000000</t>
  </si>
  <si>
    <t>48.4554782187</t>
  </si>
  <si>
    <t>-68.3830821539</t>
  </si>
  <si>
    <t>41 rang 4 EST</t>
  </si>
  <si>
    <t>26005794849609400000000</t>
  </si>
  <si>
    <t>46.4801665875</t>
  </si>
  <si>
    <t>-70.8299714639</t>
  </si>
  <si>
    <t>41 route 275 Nord</t>
  </si>
  <si>
    <t>19055806054667900000000</t>
  </si>
  <si>
    <t>46.5835300763</t>
  </si>
  <si>
    <t>-70.8162471509</t>
  </si>
  <si>
    <t>41 route Abénakis</t>
  </si>
  <si>
    <t>02028895230411000000000</t>
  </si>
  <si>
    <t>48.3066999983</t>
  </si>
  <si>
    <t>-64.7084896883</t>
  </si>
  <si>
    <t>41 route de l' ANSE-AUX-CANARDS</t>
  </si>
  <si>
    <t>03020585250301000000000</t>
  </si>
  <si>
    <t>49.2066595412</t>
  </si>
  <si>
    <t>-65.1351657737</t>
  </si>
  <si>
    <t>41 route de la RIVIERE</t>
  </si>
  <si>
    <t>10043296769646200000000</t>
  </si>
  <si>
    <t>48.4458169101</t>
  </si>
  <si>
    <t>-68.5157348571</t>
  </si>
  <si>
    <t>41 rue 2E EST</t>
  </si>
  <si>
    <t>81017774107850400000000</t>
  </si>
  <si>
    <t>45.5115055864</t>
  </si>
  <si>
    <t>-75.5748554151</t>
  </si>
  <si>
    <t>41 rue ACHILLE-VANHEE</t>
  </si>
  <si>
    <t>56097312300475400000000</t>
  </si>
  <si>
    <t>45.3469391126</t>
  </si>
  <si>
    <t>-73.1650541228</t>
  </si>
  <si>
    <t>41 rue Alexander-Ross</t>
  </si>
  <si>
    <t>07047107064920000000000</t>
  </si>
  <si>
    <t>48.4722001001</t>
  </si>
  <si>
    <t>-67.4203028216</t>
  </si>
  <si>
    <t>41 rue ALFRED-DESROCHERS</t>
  </si>
  <si>
    <t>12072770212332200000000</t>
  </si>
  <si>
    <t>47.8549481974</t>
  </si>
  <si>
    <t>-69.5333169056</t>
  </si>
  <si>
    <t>41 rue Anseville</t>
  </si>
  <si>
    <t>81017633492745400000000</t>
  </si>
  <si>
    <t>45.4457144495</t>
  </si>
  <si>
    <t>-75.7435383212</t>
  </si>
  <si>
    <t>41 rue ARCHAMBAULT</t>
  </si>
  <si>
    <t>25213538617919000000000</t>
  </si>
  <si>
    <t>46.8186536397</t>
  </si>
  <si>
    <t>-71.1763493778</t>
  </si>
  <si>
    <t>41 rue BARRAS</t>
  </si>
  <si>
    <t>59020096067543800000000</t>
  </si>
  <si>
    <t>45.6865088710</t>
  </si>
  <si>
    <t>-73.4376732884</t>
  </si>
  <si>
    <t>41 rue BEAUCHEMIN</t>
  </si>
  <si>
    <t>99060316255343400000000</t>
  </si>
  <si>
    <t>41 rue BELLEAU</t>
  </si>
  <si>
    <t>58033085499050300000000</t>
  </si>
  <si>
    <t>45.6340125470</t>
  </si>
  <si>
    <t>-73.4473394157</t>
  </si>
  <si>
    <t>41 rue BIRTZ</t>
  </si>
  <si>
    <t>81017753923158400000000</t>
  </si>
  <si>
    <t>45.4908736737</t>
  </si>
  <si>
    <t>-75.5991136995</t>
  </si>
  <si>
    <t>41 rue BONHOMME</t>
  </si>
  <si>
    <t>57035284730633900000000</t>
  </si>
  <si>
    <t>45.5628591899</t>
  </si>
  <si>
    <t>-73.1981578093</t>
  </si>
  <si>
    <t>41 rue BOUCHER</t>
  </si>
  <si>
    <t>25213548728670700000000</t>
  </si>
  <si>
    <t>46.8278810500</t>
  </si>
  <si>
    <t>-71.1623253867</t>
  </si>
  <si>
    <t>41 rue BOURASSA</t>
  </si>
  <si>
    <t>70022711908501600000000</t>
  </si>
  <si>
    <t>45.3174967327</t>
  </si>
  <si>
    <t>-73.9304676051</t>
  </si>
  <si>
    <t>41 rue BOURCIER</t>
  </si>
  <si>
    <t>81017552839462400000000</t>
  </si>
  <si>
    <t>45.3984247813</t>
  </si>
  <si>
    <t>-75.8543820851</t>
  </si>
  <si>
    <t>41 rue BROOK</t>
  </si>
  <si>
    <t>55048293341385200000000</t>
  </si>
  <si>
    <t>45.4378686473</t>
  </si>
  <si>
    <t>-73.1850750083</t>
  </si>
  <si>
    <t>41 rue BRUNO</t>
  </si>
  <si>
    <t>82020614652312800000000</t>
  </si>
  <si>
    <t>45.5536471246</t>
  </si>
  <si>
    <t>-75.7733219887</t>
  </si>
  <si>
    <t>41 rue CAMBERTIN</t>
  </si>
  <si>
    <t>77043518263551400000000</t>
  </si>
  <si>
    <t>45.8786181394</t>
  </si>
  <si>
    <t>-74.1846403821</t>
  </si>
  <si>
    <t>41 rue CLAIRE</t>
  </si>
  <si>
    <t>47017652952183900000000</t>
  </si>
  <si>
    <t>45.4004559590</t>
  </si>
  <si>
    <t>-72.7244258761</t>
  </si>
  <si>
    <t>41 rue Court</t>
  </si>
  <si>
    <t>52062221537281600000000</t>
  </si>
  <si>
    <t>46.1809815311</t>
  </si>
  <si>
    <t>-73.2729538921</t>
  </si>
  <si>
    <t>41 rue CURE-BOURGEOIS</t>
  </si>
  <si>
    <t>65005904644295060000000</t>
  </si>
  <si>
    <t>45.5578173823</t>
  </si>
  <si>
    <t>-73.6840811610</t>
  </si>
  <si>
    <t>41 rue d' AURILLAC</t>
  </si>
  <si>
    <t>46078711838609200000000</t>
  </si>
  <si>
    <t>45.3068271710</t>
  </si>
  <si>
    <t>-72.6512030328</t>
  </si>
  <si>
    <t>41 rue d' IBERVILLE</t>
  </si>
  <si>
    <t>84065877947214500000000</t>
  </si>
  <si>
    <t>45.8573348794</t>
  </si>
  <si>
    <t>-76.7238054086</t>
  </si>
  <si>
    <t>41 rue DAGENAIS</t>
  </si>
  <si>
    <t>81017653762524800000000</t>
  </si>
  <si>
    <t>45.4725119478</t>
  </si>
  <si>
    <t>-75.7217176589</t>
  </si>
  <si>
    <t>41 rue de CALAIS</t>
  </si>
  <si>
    <t>82015725022838400000000</t>
  </si>
  <si>
    <t>45.5892068798</t>
  </si>
  <si>
    <t>-75.6351237603</t>
  </si>
  <si>
    <t>41 rue de l' ARCHE</t>
  </si>
  <si>
    <t>02005257631428300000000</t>
  </si>
  <si>
    <t>48.5239039594</t>
  </si>
  <si>
    <t>-64.2218763543</t>
  </si>
  <si>
    <t>12072760050756700000000</t>
  </si>
  <si>
    <t>47.8356330960</t>
  </si>
  <si>
    <t>-69.5411409210</t>
  </si>
  <si>
    <t>41 rue de la Cour</t>
  </si>
  <si>
    <t>15025138041648200000000</t>
  </si>
  <si>
    <t>47.6627064995</t>
  </si>
  <si>
    <t>-70.3841604340</t>
  </si>
  <si>
    <t>41 rue de la FORET</t>
  </si>
  <si>
    <t>23027539218818610000000</t>
  </si>
  <si>
    <t>46.8734700012</t>
  </si>
  <si>
    <t>-71.1771469805</t>
  </si>
  <si>
    <t>41 rue de la Madone</t>
  </si>
  <si>
    <t>06030652080627300000000</t>
  </si>
  <si>
    <t>48.0166673283</t>
  </si>
  <si>
    <t>-66.6814066944</t>
  </si>
  <si>
    <t>41 rue de la MER</t>
  </si>
  <si>
    <t>58033085245278300000000</t>
  </si>
  <si>
    <t>45.6131489545</t>
  </si>
  <si>
    <t>-73.4534838244</t>
  </si>
  <si>
    <t>41 rue DE LA PERRIÈRE N</t>
  </si>
  <si>
    <t>81017643264708000000000</t>
  </si>
  <si>
    <t>45.4296933962</t>
  </si>
  <si>
    <t>-75.7348604077</t>
  </si>
  <si>
    <t>41 rue DE LORIMIER</t>
  </si>
  <si>
    <t>58033085246309000000000</t>
  </si>
  <si>
    <t>45.6141142583</t>
  </si>
  <si>
    <t>-73.4534416686</t>
  </si>
  <si>
    <t>41 rue DE MONTBRUN</t>
  </si>
  <si>
    <t>57020214305616400000000</t>
  </si>
  <si>
    <t>45.5318108397</t>
  </si>
  <si>
    <t>-73.2918078234</t>
  </si>
  <si>
    <t>41 rue de NORMANDIE</t>
  </si>
  <si>
    <t>81017583253886100000000</t>
  </si>
  <si>
    <t>45.4291178546</t>
  </si>
  <si>
    <t>-75.8125942975</t>
  </si>
  <si>
    <t>41 rue de SAINT-PETERSBOURG</t>
  </si>
  <si>
    <t>25213446914413400000000</t>
  </si>
  <si>
    <t>46.6617515379</t>
  </si>
  <si>
    <t>-71.2926385853</t>
  </si>
  <si>
    <t>41 rue des CIGALES</t>
  </si>
  <si>
    <t>21010751542857700000000</t>
  </si>
  <si>
    <t>47.0762748804</t>
  </si>
  <si>
    <t>-70.8860247391</t>
  </si>
  <si>
    <t>41 rue des Colibris</t>
  </si>
  <si>
    <t>82015735170308900000000</t>
  </si>
  <si>
    <t>45.5962865253</t>
  </si>
  <si>
    <t>-75.6164978044</t>
  </si>
  <si>
    <t>41 rue des CONIFERES</t>
  </si>
  <si>
    <t>67010052631074700000000</t>
  </si>
  <si>
    <t>45.3752662348</t>
  </si>
  <si>
    <t>-73.4935208418</t>
  </si>
  <si>
    <t>41 rue des CYPRES</t>
  </si>
  <si>
    <t>99005703561291500000000</t>
  </si>
  <si>
    <t>49.0532576718</t>
  </si>
  <si>
    <t>-76.9675618304</t>
  </si>
  <si>
    <t>41 rue des MERISIERS</t>
  </si>
  <si>
    <t>23027429767422110000000</t>
  </si>
  <si>
    <t>46.9160788087</t>
  </si>
  <si>
    <t>-71.3160722596</t>
  </si>
  <si>
    <t>41 rue des Ramures</t>
  </si>
  <si>
    <t>4689</t>
  </si>
  <si>
    <t>67050872338768900000000</t>
  </si>
  <si>
    <t>45.3547325796</t>
  </si>
  <si>
    <t>-73.7223715086</t>
  </si>
  <si>
    <t>41 rue DROLET</t>
  </si>
  <si>
    <t>81017834369012400000000</t>
  </si>
  <si>
    <t>45.5308126503</t>
  </si>
  <si>
    <t>-75.4910897276</t>
  </si>
  <si>
    <t>41 rue du BEAUJOLAIS</t>
  </si>
  <si>
    <t>81017643408862300000000</t>
  </si>
  <si>
    <t>45.4508289484</t>
  </si>
  <si>
    <t>-75.7420408197</t>
  </si>
  <si>
    <t>41 rue du CURE-ROBERT</t>
  </si>
  <si>
    <t>81017724192520700000000</t>
  </si>
  <si>
    <t>45.5074637155</t>
  </si>
  <si>
    <t>-75.6278216634</t>
  </si>
  <si>
    <t>41 rue du GRAND-RUISSEAU</t>
  </si>
  <si>
    <t>77012590009732700000000</t>
  </si>
  <si>
    <t>46.0466160698</t>
  </si>
  <si>
    <t>-74.0908611444</t>
  </si>
  <si>
    <t>41 rue du GUERRIER</t>
  </si>
  <si>
    <t>81017562873929500000000</t>
  </si>
  <si>
    <t>45.3935687514</t>
  </si>
  <si>
    <t>-75.8359704623</t>
  </si>
  <si>
    <t>41 rue du MOSELLE</t>
  </si>
  <si>
    <t>22045541142987600000000</t>
  </si>
  <si>
    <t>47.0390166121</t>
  </si>
  <si>
    <t>-71.1619291305</t>
  </si>
  <si>
    <t>41 rue du PIVERT</t>
  </si>
  <si>
    <t>97007846585452600000000</t>
  </si>
  <si>
    <t>50.2214664626</t>
  </si>
  <si>
    <t>-66.3782463215</t>
  </si>
  <si>
    <t>41 rue du SAINT-OLAF</t>
  </si>
  <si>
    <t>37067793625506600000000</t>
  </si>
  <si>
    <t>46.3647033834</t>
  </si>
  <si>
    <t>-72.5323973362</t>
  </si>
  <si>
    <t>41 rue DUPLESSIS</t>
  </si>
  <si>
    <t>81017673601141000000000</t>
  </si>
  <si>
    <t>45.4621529634</t>
  </si>
  <si>
    <t>-75.7044494488</t>
  </si>
  <si>
    <t>41 rue FORTIN</t>
  </si>
  <si>
    <t>73015736138328600000000</t>
  </si>
  <si>
    <t>45.6961482626</t>
  </si>
  <si>
    <t>-73.9040620617</t>
  </si>
  <si>
    <t>41 rue FRANCOIS-BAILLAIRGE</t>
  </si>
  <si>
    <t>58033074977187600000000</t>
  </si>
  <si>
    <t>45.5878949725</t>
  </si>
  <si>
    <t>-73.4625977334</t>
  </si>
  <si>
    <t>41 rue FRÉCHETTE</t>
  </si>
  <si>
    <t>81017643450870800000000</t>
  </si>
  <si>
    <t>45.4434526051</t>
  </si>
  <si>
    <t>-75.7357258814</t>
  </si>
  <si>
    <t>41 rue GAMELIN</t>
  </si>
  <si>
    <t>81017884526218600000000</t>
  </si>
  <si>
    <t>45.5460923458</t>
  </si>
  <si>
    <t>-75.4316853155</t>
  </si>
  <si>
    <t>41 rue GEORGES</t>
  </si>
  <si>
    <t>81017643266177400000000</t>
  </si>
  <si>
    <t>45.4314497135</t>
  </si>
  <si>
    <t>-75.7355158656</t>
  </si>
  <si>
    <t>41 rue GEORGES-WALKER</t>
  </si>
  <si>
    <t>73015755809106600000000</t>
  </si>
  <si>
    <t>45.6699467774</t>
  </si>
  <si>
    <t>-73.8823242280</t>
  </si>
  <si>
    <t>41 rue GERALD-THIBOUTOT</t>
  </si>
  <si>
    <t>73005805342861600000000</t>
  </si>
  <si>
    <t>45.6184212539</t>
  </si>
  <si>
    <t>-73.8117627908</t>
  </si>
  <si>
    <t>41 rue GILLES</t>
  </si>
  <si>
    <t>77050478553919500000000</t>
  </si>
  <si>
    <t>45.9060069521</t>
  </si>
  <si>
    <t>-74.2373563897</t>
  </si>
  <si>
    <t>41 rue GLEN</t>
  </si>
  <si>
    <t>81017663205071200000000</t>
  </si>
  <si>
    <t>45.4298671373</t>
  </si>
  <si>
    <t>-75.7177644919</t>
  </si>
  <si>
    <t>41 rue HELENE-DUVAL</t>
  </si>
  <si>
    <t>12072789941844000000000</t>
  </si>
  <si>
    <t>47.8270648768</t>
  </si>
  <si>
    <t>-69.5157865699</t>
  </si>
  <si>
    <t>41 rue Horace-Hudon</t>
  </si>
  <si>
    <t>81017734054057200000000</t>
  </si>
  <si>
    <t>45.5007854932</t>
  </si>
  <si>
    <t>-75.6208402206</t>
  </si>
  <si>
    <t>41 rue IDOLA-SAINT-JEAN</t>
  </si>
  <si>
    <t>81017633487144500000000</t>
  </si>
  <si>
    <t>45.4501475252</t>
  </si>
  <si>
    <t>-75.7455189097</t>
  </si>
  <si>
    <t>41 rue ISABELLE</t>
  </si>
  <si>
    <t>71040501577252500000000</t>
  </si>
  <si>
    <t>45.2794119494</t>
  </si>
  <si>
    <t>-74.1892498106</t>
  </si>
  <si>
    <t>41 rue JACQUES-POUPART</t>
  </si>
  <si>
    <t>67050842650384800000000</t>
  </si>
  <si>
    <t>45.3740903066</t>
  </si>
  <si>
    <t>-73.7586854187</t>
  </si>
  <si>
    <t>41 rue JEANNE-D'ARC</t>
  </si>
  <si>
    <t>81017643275366100000000</t>
  </si>
  <si>
    <t>45.4304203413</t>
  </si>
  <si>
    <t>-75.7340084448</t>
  </si>
  <si>
    <t>41 rue JOGUES</t>
  </si>
  <si>
    <t>65005825491761520000000</t>
  </si>
  <si>
    <t>45.6265867462</t>
  </si>
  <si>
    <t>-73.7798817323</t>
  </si>
  <si>
    <t>41 rue l' AUBERIVIERE</t>
  </si>
  <si>
    <t>81017643218278900000000</t>
  </si>
  <si>
    <t>45.4334208640</t>
  </si>
  <si>
    <t>-75.7417433183</t>
  </si>
  <si>
    <t>41 rue LABELLE</t>
  </si>
  <si>
    <t>75045688140376000000000</t>
  </si>
  <si>
    <t>45.8684258458</t>
  </si>
  <si>
    <t>-73.9683536230</t>
  </si>
  <si>
    <t>41 rue LANGLOIS</t>
  </si>
  <si>
    <t>94068636666373000000000</t>
  </si>
  <si>
    <t>48.4389906100</t>
  </si>
  <si>
    <t>-71.0558266854</t>
  </si>
  <si>
    <t>41 rue LANIEL</t>
  </si>
  <si>
    <t>87090270538538000000000</t>
  </si>
  <si>
    <t>48.7909073673</t>
  </si>
  <si>
    <t>-79.1930337454</t>
  </si>
  <si>
    <t>41 rue Lavoie</t>
  </si>
  <si>
    <t>81017683736528300000000</t>
  </si>
  <si>
    <t>45.4761843474</t>
  </si>
  <si>
    <t>-75.6871346125</t>
  </si>
  <si>
    <t>41 rue LEBLANC</t>
  </si>
  <si>
    <t>58227054357467000000000</t>
  </si>
  <si>
    <t>45.5338499710</t>
  </si>
  <si>
    <t>-73.4904444785</t>
  </si>
  <si>
    <t>41 rue LEBLANC E</t>
  </si>
  <si>
    <t>81017643406127800000000</t>
  </si>
  <si>
    <t>45.4495323615</t>
  </si>
  <si>
    <t>-75.7430068144</t>
  </si>
  <si>
    <t>41 rue LESSARD</t>
  </si>
  <si>
    <t>81017673772300300000000</t>
  </si>
  <si>
    <t>45.4719205352</t>
  </si>
  <si>
    <t>-75.6951482127</t>
  </si>
  <si>
    <t>41 rue LIONEL-GROULX</t>
  </si>
  <si>
    <t>85025094352557500000000</t>
  </si>
  <si>
    <t>47.3307241511</t>
  </si>
  <si>
    <t>-79.4365796181</t>
  </si>
  <si>
    <t>41 rue Maisonneuve</t>
  </si>
  <si>
    <t>22020279356026100000000</t>
  </si>
  <si>
    <t>46.8779704926</t>
  </si>
  <si>
    <t>-71.5141284793</t>
  </si>
  <si>
    <t>41 rue MAPLE</t>
  </si>
  <si>
    <t>58227064854561300000000</t>
  </si>
  <si>
    <t>45.5756325627</t>
  </si>
  <si>
    <t>-73.4774987276</t>
  </si>
  <si>
    <t>41 rue MARTIN</t>
  </si>
  <si>
    <t>55057253259086600000000</t>
  </si>
  <si>
    <t>45.4363166744</t>
  </si>
  <si>
    <t>-73.2353259486</t>
  </si>
  <si>
    <t>41 rue MICHEL-VIGER</t>
  </si>
  <si>
    <t>81017673699139600000000</t>
  </si>
  <si>
    <t>45.4700445232</t>
  </si>
  <si>
    <t>-75.6928363527</t>
  </si>
  <si>
    <t>41 rue MONSEIGNEUR-FORBES</t>
  </si>
  <si>
    <t>41060133874043300000000</t>
  </si>
  <si>
    <t>45.4798803461</t>
  </si>
  <si>
    <t>-71.6652001606</t>
  </si>
  <si>
    <t>41 rue MONTGOMERY</t>
  </si>
  <si>
    <t>97007856599919300000000</t>
  </si>
  <si>
    <t>50.2255224846</t>
  </si>
  <si>
    <t>-66.3620750164</t>
  </si>
  <si>
    <t>41 rue NICOLAS</t>
  </si>
  <si>
    <t>81017643364806400000000</t>
  </si>
  <si>
    <t>45.4385444294</t>
  </si>
  <si>
    <t>-75.7346053757</t>
  </si>
  <si>
    <t>41 rue NICOLET</t>
  </si>
  <si>
    <t>81017562765461400000000</t>
  </si>
  <si>
    <t>45.3856444637</t>
  </si>
  <si>
    <t>-75.8379253226</t>
  </si>
  <si>
    <t>41 rue OAKWOOD</t>
  </si>
  <si>
    <t>81017673674959100000000</t>
  </si>
  <si>
    <t>45.4655078192</t>
  </si>
  <si>
    <t>-75.6944034365</t>
  </si>
  <si>
    <t>41 rue ONESIME</t>
  </si>
  <si>
    <t>61050001151973500000000</t>
  </si>
  <si>
    <t>46.1399849319</t>
  </si>
  <si>
    <t>-73.5544685997</t>
  </si>
  <si>
    <t>41 rue PAQUIN</t>
  </si>
  <si>
    <t>71110422926691900000000</t>
  </si>
  <si>
    <t>45.4037150707</t>
  </si>
  <si>
    <t>-74.2987835678</t>
  </si>
  <si>
    <t>41 rue PATRICE</t>
  </si>
  <si>
    <t>78032440103187700000000</t>
  </si>
  <si>
    <t>46.0494953962</t>
  </si>
  <si>
    <t>-74.2854368345</t>
  </si>
  <si>
    <t>41 rue PREFONTAINE EST</t>
  </si>
  <si>
    <t>94068626551805800000000</t>
  </si>
  <si>
    <t>48.4256931290</t>
  </si>
  <si>
    <t>-71.0699696686</t>
  </si>
  <si>
    <t>41 rue PRICE O</t>
  </si>
  <si>
    <t>43027982544122100000000</t>
  </si>
  <si>
    <t>45.3606586951</t>
  </si>
  <si>
    <t>-71.8579883518</t>
  </si>
  <si>
    <t>41 rue QUEEN</t>
  </si>
  <si>
    <t>85025094430113400000000</t>
  </si>
  <si>
    <t>47.3376296478</t>
  </si>
  <si>
    <t>-79.4398529329</t>
  </si>
  <si>
    <t>41 rue Richard</t>
  </si>
  <si>
    <t>75045637980516800000000</t>
  </si>
  <si>
    <t>45.8502502172</t>
  </si>
  <si>
    <t>-74.0272471285</t>
  </si>
  <si>
    <t>41 rue RICHER</t>
  </si>
  <si>
    <t>63035977989686200000000</t>
  </si>
  <si>
    <t>45.8594730878</t>
  </si>
  <si>
    <t>-73.5892529712</t>
  </si>
  <si>
    <t>41 rue ROY</t>
  </si>
  <si>
    <t>51065314767221500000000</t>
  </si>
  <si>
    <t>46.4685750659</t>
  </si>
  <si>
    <t>-73.1507485606</t>
  </si>
  <si>
    <t>41 rue SAINT-BERNARDIN</t>
  </si>
  <si>
    <t>81017633169132100000000</t>
  </si>
  <si>
    <t>45.4247576118</t>
  </si>
  <si>
    <t>-75.7484278306</t>
  </si>
  <si>
    <t>41 rue SAINT-FRANCOIS</t>
  </si>
  <si>
    <t>81017653370310200000000</t>
  </si>
  <si>
    <t>45.4343035271</t>
  </si>
  <si>
    <t>-75.7212350662</t>
  </si>
  <si>
    <t>41 rue SAINT-HYACINTHE</t>
  </si>
  <si>
    <t>47017662942576500000000</t>
  </si>
  <si>
    <t>45.4006078338</t>
  </si>
  <si>
    <t>-72.7124295492</t>
  </si>
  <si>
    <t>41 rue Saint-Paul</t>
  </si>
  <si>
    <t>76052035648446900000000</t>
  </si>
  <si>
    <t>45.6444163683</t>
  </si>
  <si>
    <t>-74.8002786934</t>
  </si>
  <si>
    <t>41 rue TAILLEFER</t>
  </si>
  <si>
    <t>81017633192973700000000</t>
  </si>
  <si>
    <t>45.4185692291</t>
  </si>
  <si>
    <t>-75.7436106887</t>
  </si>
  <si>
    <t>41 rue TETREAU</t>
  </si>
  <si>
    <t>70052571590763900000000</t>
  </si>
  <si>
    <t>45.2737551024</t>
  </si>
  <si>
    <t>-74.0967605185</t>
  </si>
  <si>
    <t>41 rue TREMBLAY</t>
  </si>
  <si>
    <t>65005884934736850000000</t>
  </si>
  <si>
    <t>45.5849243854</t>
  </si>
  <si>
    <t>-73.7105159086</t>
  </si>
  <si>
    <t>41 rue VENNE</t>
  </si>
  <si>
    <t>72010734565186600000000</t>
  </si>
  <si>
    <t>45.5493071120</t>
  </si>
  <si>
    <t>-73.8993538322</t>
  </si>
  <si>
    <t>410 05 IÈME AVENUE</t>
  </si>
  <si>
    <t>72010734544262100000000</t>
  </si>
  <si>
    <t>45.5479936654</t>
  </si>
  <si>
    <t>-73.9017983008</t>
  </si>
  <si>
    <t>410 08 IÈME AVENUE</t>
  </si>
  <si>
    <t>78032469898243500000000</t>
  </si>
  <si>
    <t>46.0268644743</t>
  </si>
  <si>
    <t>-74.2475689439</t>
  </si>
  <si>
    <t>410 410 A chemin SAINT-JEAN</t>
  </si>
  <si>
    <t>66023933292671780000000</t>
  </si>
  <si>
    <t>45.4298152877</t>
  </si>
  <si>
    <t>-73.6384334039</t>
  </si>
  <si>
    <t>410 410 A rue BOURBONNAIS</t>
  </si>
  <si>
    <t>60013066883242600000000</t>
  </si>
  <si>
    <t>45.7548008873</t>
  </si>
  <si>
    <t>-73.4739882204</t>
  </si>
  <si>
    <t>410 410 A rue de la STATION</t>
  </si>
  <si>
    <t>78032479914931700000000</t>
  </si>
  <si>
    <t>46.0321610986</t>
  </si>
  <si>
    <t>-74.2441895841</t>
  </si>
  <si>
    <t>410 410 A rue de NEUFCHATEL</t>
  </si>
  <si>
    <t>75005586921022600000000</t>
  </si>
  <si>
    <t>45.7604362322</t>
  </si>
  <si>
    <t>-74.0990331624</t>
  </si>
  <si>
    <t>410 410 A rue des BOURDONS</t>
  </si>
  <si>
    <t>65005946020475840000000</t>
  </si>
  <si>
    <t>45.6803301257</t>
  </si>
  <si>
    <t>-73.6354729427</t>
  </si>
  <si>
    <t>410 410 A rue du BON-AIR</t>
  </si>
  <si>
    <t>75028727850876900000000</t>
  </si>
  <si>
    <t>45.8417206475</t>
  </si>
  <si>
    <t>-73.9147093350</t>
  </si>
  <si>
    <t>410 410 A rue LAJOIE</t>
  </si>
  <si>
    <t>75005606729758100000000</t>
  </si>
  <si>
    <t>45.7503096952</t>
  </si>
  <si>
    <t>-74.0722838714</t>
  </si>
  <si>
    <t>410 410 A rue MARC-ANDRE</t>
  </si>
  <si>
    <t>65005855513470170000000</t>
  </si>
  <si>
    <t>45.6373279613</t>
  </si>
  <si>
    <t>-73.7520912089</t>
  </si>
  <si>
    <t>410 410 A rue SAINT-SAENS Est</t>
  </si>
  <si>
    <t>6486</t>
  </si>
  <si>
    <t>89015833496186200000000</t>
  </si>
  <si>
    <t>48.1393235391</t>
  </si>
  <si>
    <t>-78.1244118186</t>
  </si>
  <si>
    <t>410 412 02E AVENUE</t>
  </si>
  <si>
    <t>99025433102211000000000</t>
  </si>
  <si>
    <t>49.9151402000</t>
  </si>
  <si>
    <t>-74.3602662478</t>
  </si>
  <si>
    <t>410 412 1 ERE RUE</t>
  </si>
  <si>
    <t>79088825765020000000000</t>
  </si>
  <si>
    <t>46.5526402782</t>
  </si>
  <si>
    <t>-75.4853659245</t>
  </si>
  <si>
    <t>410 412 1RE AVENUE</t>
  </si>
  <si>
    <t>31084430798332100000000</t>
  </si>
  <si>
    <t>46.1074663043</t>
  </si>
  <si>
    <t>-71.2873542564</t>
  </si>
  <si>
    <t>410 412 9E RUE Nord</t>
  </si>
  <si>
    <t>36033696522718500000000</t>
  </si>
  <si>
    <t>46.6240799225</t>
  </si>
  <si>
    <t>-72.6581184488</t>
  </si>
  <si>
    <t>410 412 avenue 206E</t>
  </si>
  <si>
    <t>51015472434514400000000</t>
  </si>
  <si>
    <t>46.2584107132</t>
  </si>
  <si>
    <t>-72.9480610895</t>
  </si>
  <si>
    <t>410 412 avenue SAINT-AUGUSTIN</t>
  </si>
  <si>
    <t>14035708364947800000000</t>
  </si>
  <si>
    <t>47.6871098685</t>
  </si>
  <si>
    <t>-69.6221962320</t>
  </si>
  <si>
    <t>410 412 avenue SAINT-CLOVIS</t>
  </si>
  <si>
    <t>51015472339696500000000</t>
  </si>
  <si>
    <t>46.2540954619</t>
  </si>
  <si>
    <t>-72.9478681458</t>
  </si>
  <si>
    <t>410 412 avenue SAINTE-DOROTHEE</t>
  </si>
  <si>
    <t>23027468792553410000000</t>
  </si>
  <si>
    <t>46.8221328975</t>
  </si>
  <si>
    <t>-71.2581194931</t>
  </si>
  <si>
    <t>410 412 avenue Turcotte</t>
  </si>
  <si>
    <t>94068616577705000000000</t>
  </si>
  <si>
    <t>48.4309154086</t>
  </si>
  <si>
    <t>-71.0809760142</t>
  </si>
  <si>
    <t>410 412 boulevard du SAGUENAY O</t>
  </si>
  <si>
    <t>35020817030165500000000</t>
  </si>
  <si>
    <t>46.6657281177</t>
  </si>
  <si>
    <t>-72.5001071524</t>
  </si>
  <si>
    <t>410 412 boulevard SAINT-LOUIS</t>
  </si>
  <si>
    <t>79005750697860800000000</t>
  </si>
  <si>
    <t>46.0964584469</t>
  </si>
  <si>
    <t>-75.5793406164</t>
  </si>
  <si>
    <t>410 412 chemin du RUISSEAU-SERPENT</t>
  </si>
  <si>
    <t>35027757664194000000000</t>
  </si>
  <si>
    <t>46.7237882993</t>
  </si>
  <si>
    <t>-72.5735124695</t>
  </si>
  <si>
    <t>410 412 route 153</t>
  </si>
  <si>
    <t>36033625421748500000000</t>
  </si>
  <si>
    <t>46.5248657776</t>
  </si>
  <si>
    <t>-72.7508577663</t>
  </si>
  <si>
    <t>410 412 rue 112E</t>
  </si>
  <si>
    <t>36033625430668700000000</t>
  </si>
  <si>
    <t>46.5239761134</t>
  </si>
  <si>
    <t>-72.7496744323</t>
  </si>
  <si>
    <t>410 412 rue 114E</t>
  </si>
  <si>
    <t>36033625359711400000000</t>
  </si>
  <si>
    <t>46.5223964206</t>
  </si>
  <si>
    <t>-72.7470164676</t>
  </si>
  <si>
    <t>410 412 rue 118E</t>
  </si>
  <si>
    <t>47017642757508200000000</t>
  </si>
  <si>
    <t>45.3874294389</t>
  </si>
  <si>
    <t>-72.7369658419</t>
  </si>
  <si>
    <t>410 412 rue Bourbeau</t>
  </si>
  <si>
    <t>65005894613815530000000</t>
  </si>
  <si>
    <t>45.5569326553</t>
  </si>
  <si>
    <t>-73.7000609243</t>
  </si>
  <si>
    <t>410 412 rue BRANLY</t>
  </si>
  <si>
    <t>52035290560510600000000</t>
  </si>
  <si>
    <t>46.0843997253</t>
  </si>
  <si>
    <t>-73.1786682153</t>
  </si>
  <si>
    <t>410 412 rue CREMAZIE</t>
  </si>
  <si>
    <t>66023933133893500000000</t>
  </si>
  <si>
    <t>45.4218612653</t>
  </si>
  <si>
    <t>-73.6457969271</t>
  </si>
  <si>
    <t>410 412 rue de KNOWLTON</t>
  </si>
  <si>
    <t>63048867483664800000000</t>
  </si>
  <si>
    <t>45.8087578281</t>
  </si>
  <si>
    <t>-73.7307376915</t>
  </si>
  <si>
    <t>410 412 rue de la CELEBRITE</t>
  </si>
  <si>
    <t>58227034389800200000000</t>
  </si>
  <si>
    <t>45.5350386947</t>
  </si>
  <si>
    <t>-73.5117731956</t>
  </si>
  <si>
    <t>410 412 rue de LONGUEUIL</t>
  </si>
  <si>
    <t>66023933152538360000000</t>
  </si>
  <si>
    <t>45.4213921662</t>
  </si>
  <si>
    <t>-73.6437098095</t>
  </si>
  <si>
    <t>410 412 rue de NEWPORT</t>
  </si>
  <si>
    <t>25213528457307900000000</t>
  </si>
  <si>
    <t>46.8005132582</t>
  </si>
  <si>
    <t>-71.1847723895</t>
  </si>
  <si>
    <t>410 412 rue du CHRIST-ROI</t>
  </si>
  <si>
    <t>67015042998243600000000</t>
  </si>
  <si>
    <t>45.4084701778</t>
  </si>
  <si>
    <t>-73.4983982552</t>
  </si>
  <si>
    <t>410 412 rue HOUDE</t>
  </si>
  <si>
    <t>89015843450319000000000</t>
  </si>
  <si>
    <t>48.1342986013</t>
  </si>
  <si>
    <t>-78.1160259084</t>
  </si>
  <si>
    <t>410 412 rue JACQUES-CARTIER</t>
  </si>
  <si>
    <t>58227034393616800000000</t>
  </si>
  <si>
    <t>45.5302350333</t>
  </si>
  <si>
    <t>-73.5107378773</t>
  </si>
  <si>
    <t>410 412 rue JEAN-BÉLIVEAU</t>
  </si>
  <si>
    <t>89015843452813100000000</t>
  </si>
  <si>
    <t>48.1355690682</t>
  </si>
  <si>
    <t>-78.1153913600</t>
  </si>
  <si>
    <t>410 412 rue LASALLE</t>
  </si>
  <si>
    <t>58227124065594700000000</t>
  </si>
  <si>
    <t>45.5048087064</t>
  </si>
  <si>
    <t>-73.3994227755</t>
  </si>
  <si>
    <t>410 412 rue MAISONNEUVE</t>
  </si>
  <si>
    <t>66023993423135270000000</t>
  </si>
  <si>
    <t>45.4490761880</t>
  </si>
  <si>
    <t>-73.5714170764</t>
  </si>
  <si>
    <t>410 412 rue MANNING</t>
  </si>
  <si>
    <t>94068616149294700000000</t>
  </si>
  <si>
    <t>48.3966915111</t>
  </si>
  <si>
    <t>-71.0851379223</t>
  </si>
  <si>
    <t>410 412 rue MAUPASSANT</t>
  </si>
  <si>
    <t>23027488558824610000000</t>
  </si>
  <si>
    <t>46.8097860835</t>
  </si>
  <si>
    <t>-71.2366308696</t>
  </si>
  <si>
    <t>410 412 rue Napoleon</t>
  </si>
  <si>
    <t>35027767644872600000000</t>
  </si>
  <si>
    <t>46.7236009187</t>
  </si>
  <si>
    <t>-72.5621653393</t>
  </si>
  <si>
    <t>410 412 rue NAPOLEON</t>
  </si>
  <si>
    <t>43027943033027400000000</t>
  </si>
  <si>
    <t>45.4045775440</t>
  </si>
  <si>
    <t>-71.9115370113</t>
  </si>
  <si>
    <t>410 412 rue NEWTON</t>
  </si>
  <si>
    <t>47017642952713100000000</t>
  </si>
  <si>
    <t>45.4004654620</t>
  </si>
  <si>
    <t>-72.7365221501</t>
  </si>
  <si>
    <t>410 412 rue Notre-Dame</t>
  </si>
  <si>
    <t>37067813631583800000000</t>
  </si>
  <si>
    <t>46.3606075643</t>
  </si>
  <si>
    <t>-72.5050928785</t>
  </si>
  <si>
    <t>410 412 rue NOTRE-DAME EST</t>
  </si>
  <si>
    <t>66023914589801400000000</t>
  </si>
  <si>
    <t>45.5530254974</t>
  </si>
  <si>
    <t>-73.6654711586</t>
  </si>
  <si>
    <t>410 412 rue PRIEUR Est</t>
  </si>
  <si>
    <t>58227034168579500000000</t>
  </si>
  <si>
    <t>45.5169801706</t>
  </si>
  <si>
    <t>-73.5146273386</t>
  </si>
  <si>
    <t>410 412 rue ROUVILLE</t>
  </si>
  <si>
    <t>46112451550778800000000</t>
  </si>
  <si>
    <t>45.2745694102</t>
  </si>
  <si>
    <t>-72.9802927637</t>
  </si>
  <si>
    <t>410 412 rue SAINT-ANDRE Sud</t>
  </si>
  <si>
    <t>32033991610077300000000</t>
  </si>
  <si>
    <t>46.1762211645</t>
  </si>
  <si>
    <t>-71.8689072003</t>
  </si>
  <si>
    <t>410 412 rue SAINT-JACQUES EST</t>
  </si>
  <si>
    <t>45072111486988100000000</t>
  </si>
  <si>
    <t>45.2639329421</t>
  </si>
  <si>
    <t>-72.1352736735</t>
  </si>
  <si>
    <t>410 412 rue SAINT-PATRICE Est</t>
  </si>
  <si>
    <t>47017642860323500000000</t>
  </si>
  <si>
    <t>45.3896988872</t>
  </si>
  <si>
    <t>-72.7358880917</t>
  </si>
  <si>
    <t>410 412 rue Saint-Vincent</t>
  </si>
  <si>
    <t>66023035186964180000000</t>
  </si>
  <si>
    <t>45.6046714454</t>
  </si>
  <si>
    <t>-73.5115817868</t>
  </si>
  <si>
    <t>410 412 rue TAILLON</t>
  </si>
  <si>
    <t>45050881595968200000000</t>
  </si>
  <si>
    <t>45.2706595683</t>
  </si>
  <si>
    <t>-71.9758297201</t>
  </si>
  <si>
    <t>410 412 rue WOODWARD</t>
  </si>
  <si>
    <t>43027952883394400000000</t>
  </si>
  <si>
    <t>45.3865618911</t>
  </si>
  <si>
    <t>-71.8914665048</t>
  </si>
  <si>
    <t>410 414 rue de l' UNION</t>
  </si>
  <si>
    <t>93042197993288000000000</t>
  </si>
  <si>
    <t>48.5472557329</t>
  </si>
  <si>
    <t>-71.6496394419</t>
  </si>
  <si>
    <t>410 414 rue HARVEY OUEST</t>
  </si>
  <si>
    <t>23027488549805110000000</t>
  </si>
  <si>
    <t>46.8107220184</t>
  </si>
  <si>
    <t>-71.2379802036</t>
  </si>
  <si>
    <t>410 414 rue Père-Grenier</t>
  </si>
  <si>
    <t>93042197983792200000000</t>
  </si>
  <si>
    <t>48.5467252248</t>
  </si>
  <si>
    <t>-71.6502928835</t>
  </si>
  <si>
    <t>410 414 rue SCOTT OUEST</t>
  </si>
  <si>
    <t>42025163516038500000000</t>
  </si>
  <si>
    <t>45.4522257020</t>
  </si>
  <si>
    <t>-72.0769882915</t>
  </si>
  <si>
    <t>410 414 rue TOMY</t>
  </si>
  <si>
    <t>54025365011436300000000</t>
  </si>
  <si>
    <t>45.5906634714</t>
  </si>
  <si>
    <t>-73.0982936106</t>
  </si>
  <si>
    <t>410 420 rue de la CITADELLE</t>
  </si>
  <si>
    <t>29073930563040800000000</t>
  </si>
  <si>
    <t>46.0874594269</t>
  </si>
  <si>
    <t>-70.6447616030</t>
  </si>
  <si>
    <t>410 450 1E RUE SARTIGAN</t>
  </si>
  <si>
    <t>7735</t>
  </si>
  <si>
    <t>71025420953652000000000</t>
  </si>
  <si>
    <t>45.2211176453</t>
  </si>
  <si>
    <t>-74.2924608912</t>
  </si>
  <si>
    <t>410 84 IEME AVENUE</t>
  </si>
  <si>
    <t>71025420997024900000000</t>
  </si>
  <si>
    <t>45.2249630806</t>
  </si>
  <si>
    <t>-74.2881636285</t>
  </si>
  <si>
    <t>410 A 410 B 06 IEME RUE</t>
  </si>
  <si>
    <t>77012629616601800000000</t>
  </si>
  <si>
    <t>46.0080464449</t>
  </si>
  <si>
    <t>-74.0505893744</t>
  </si>
  <si>
    <t>410 A chemin des HAUTEURS</t>
  </si>
  <si>
    <t>72010744429288700000000</t>
  </si>
  <si>
    <t>45.5441309454</t>
  </si>
  <si>
    <t>-73.8915059068</t>
  </si>
  <si>
    <t>410 chemin d' OKA</t>
  </si>
  <si>
    <t>45050891642444500000000</t>
  </si>
  <si>
    <t>45.2765968243</t>
  </si>
  <si>
    <t>-71.9702806207</t>
  </si>
  <si>
    <t>410 chemin de la RIVIERE</t>
  </si>
  <si>
    <t>01023764847491000000000</t>
  </si>
  <si>
    <t>47.3770804023</t>
  </si>
  <si>
    <t>-61.8754436934</t>
  </si>
  <si>
    <t>410 chemin du VALLON</t>
  </si>
  <si>
    <t>34048017674734700000000</t>
  </si>
  <si>
    <t>46.7196620604</t>
  </si>
  <si>
    <t>-71.8477287408</t>
  </si>
  <si>
    <t>410 chemin NEUF</t>
  </si>
  <si>
    <t>16013056180684200000000</t>
  </si>
  <si>
    <t>47.4885455173</t>
  </si>
  <si>
    <t>-70.4861472100</t>
  </si>
  <si>
    <t>410 chemin SAINT-OURS</t>
  </si>
  <si>
    <t>82020644311452000000000</t>
  </si>
  <si>
    <t>45.5254859460</t>
  </si>
  <si>
    <t>-75.7402881894</t>
  </si>
  <si>
    <t>410 montée des ERABLES</t>
  </si>
  <si>
    <t>65005995815432890000000</t>
  </si>
  <si>
    <t>45.6666339893</t>
  </si>
  <si>
    <t>-73.5725858690</t>
  </si>
  <si>
    <t>410 montée du MOULIN</t>
  </si>
  <si>
    <t>06005153931898400000000</t>
  </si>
  <si>
    <t>48.1818493011</t>
  </si>
  <si>
    <t>-66.0126714529</t>
  </si>
  <si>
    <t>410 route du 2EME RANG</t>
  </si>
  <si>
    <t>38065045146219600000000</t>
  </si>
  <si>
    <t>46.4975211775</t>
  </si>
  <si>
    <t>-72.2021263945</t>
  </si>
  <si>
    <t>410 route MARIE-VICTORIN</t>
  </si>
  <si>
    <t>71133393570281200000000</t>
  </si>
  <si>
    <t>45.4520090853</t>
  </si>
  <si>
    <t>-74.3319447986</t>
  </si>
  <si>
    <t>410 rue BRUNETTE</t>
  </si>
  <si>
    <t>43027952789248000000000</t>
  </si>
  <si>
    <t>45.3832852968</t>
  </si>
  <si>
    <t>-71.8915671053</t>
  </si>
  <si>
    <t>410 rue DARCHE</t>
  </si>
  <si>
    <t>72005724743711700000000</t>
  </si>
  <si>
    <t>45.5650042752</t>
  </si>
  <si>
    <t>-73.9141554618</t>
  </si>
  <si>
    <t>410 rue de l' ACCUEIL</t>
  </si>
  <si>
    <t>72005734888604000000000</t>
  </si>
  <si>
    <t>45.5787971920</t>
  </si>
  <si>
    <t>-73.8964398108</t>
  </si>
  <si>
    <t>410 rue des CAMÉLIAS</t>
  </si>
  <si>
    <t>23027488941400610000000</t>
  </si>
  <si>
    <t>46.8390975560</t>
  </si>
  <si>
    <t>-71.2388614907</t>
  </si>
  <si>
    <t>410 rue des Chenes Est</t>
  </si>
  <si>
    <t>46078691659256700000000</t>
  </si>
  <si>
    <t>45.2896407895</t>
  </si>
  <si>
    <t>-72.6747502793</t>
  </si>
  <si>
    <t>410 rue des LAURIERS</t>
  </si>
  <si>
    <t>23072307894917610000000</t>
  </si>
  <si>
    <t>46.7417759605</t>
  </si>
  <si>
    <t>-71.4658943285</t>
  </si>
  <si>
    <t>410 rue du Moulin</t>
  </si>
  <si>
    <t>57030274322036100000000</t>
  </si>
  <si>
    <t>45.5289076871</t>
  </si>
  <si>
    <t>-73.2131831218</t>
  </si>
  <si>
    <t>410 rue FRANCOIS</t>
  </si>
  <si>
    <t>94240617792881300000000</t>
  </si>
  <si>
    <t>48.5320477256</t>
  </si>
  <si>
    <t>-71.0797381813</t>
  </si>
  <si>
    <t>410 rue Gaudreault</t>
  </si>
  <si>
    <t>81017693998614200000000</t>
  </si>
  <si>
    <t>45.4954602299</t>
  </si>
  <si>
    <t>-75.6662716544</t>
  </si>
  <si>
    <t>410 rue LANDRY</t>
  </si>
  <si>
    <t>23027389647572410000000</t>
  </si>
  <si>
    <t>46.9067128249</t>
  </si>
  <si>
    <t>-71.3708859616</t>
  </si>
  <si>
    <t>410 rue Marika</t>
  </si>
  <si>
    <t>23027488524037610000000</t>
  </si>
  <si>
    <t>46.8064256430</t>
  </si>
  <si>
    <t>-71.2415507915</t>
  </si>
  <si>
    <t>410 rue Montmagny</t>
  </si>
  <si>
    <t>66023943918586470000000</t>
  </si>
  <si>
    <t>45.4986195114</t>
  </si>
  <si>
    <t>-73.6361576395</t>
  </si>
  <si>
    <t>4100 4102 avenue CARLTON</t>
  </si>
  <si>
    <t>66023014819843320000000</t>
  </si>
  <si>
    <t>45.5803012827</t>
  </si>
  <si>
    <t>-73.5463331268</t>
  </si>
  <si>
    <t>4100 4102 avenue de CARIGNAN</t>
  </si>
  <si>
    <t>66023943927148490000000</t>
  </si>
  <si>
    <t>45.4979018482</t>
  </si>
  <si>
    <t>-73.6354455957</t>
  </si>
  <si>
    <t>4100 4102 avenue de KENT</t>
  </si>
  <si>
    <t>66023014829149570000000</t>
  </si>
  <si>
    <t>45.5808599183</t>
  </si>
  <si>
    <t>-73.5459505420</t>
  </si>
  <si>
    <t>4100 4102 avenue DE REPENTIGNY</t>
  </si>
  <si>
    <t>66023014818526790000000</t>
  </si>
  <si>
    <t>45.5797030915</t>
  </si>
  <si>
    <t>-73.5467444216</t>
  </si>
  <si>
    <t>4100 4102 avenue PIERRE-CHEVRIER</t>
  </si>
  <si>
    <t>66023943946556690000000</t>
  </si>
  <si>
    <t>45.4968465974</t>
  </si>
  <si>
    <t>-73.6323599115</t>
  </si>
  <si>
    <t>4100 4102 rue DE LA PELTRIE</t>
  </si>
  <si>
    <t>94068486300236000000000</t>
  </si>
  <si>
    <t>48.4057935005</t>
  </si>
  <si>
    <t>-71.2663302125</t>
  </si>
  <si>
    <t>4100 4102 rue des SAULES</t>
  </si>
  <si>
    <t>66023025147098860000000</t>
  </si>
  <si>
    <t>45.6059976368</t>
  </si>
  <si>
    <t>-73.5306520299</t>
  </si>
  <si>
    <t>4100 4102 rue JOFFRE</t>
  </si>
  <si>
    <t>94068486503067000000000</t>
  </si>
  <si>
    <t>48.4271082816</t>
  </si>
  <si>
    <t>-71.2666009783</t>
  </si>
  <si>
    <t>4100 4102 rue MARC-AURELE</t>
  </si>
  <si>
    <t>66023004882878140000000</t>
  </si>
  <si>
    <t>45.5744308918</t>
  </si>
  <si>
    <t>-73.5501283226</t>
  </si>
  <si>
    <t>4100 4102 rue MONSABRE</t>
  </si>
  <si>
    <t>66023014958529470000000</t>
  </si>
  <si>
    <t>45.5889481319</t>
  </si>
  <si>
    <t>-73.5416256388</t>
  </si>
  <si>
    <t>4100 4102 rue RADISSON</t>
  </si>
  <si>
    <t>23027428562860110000000</t>
  </si>
  <si>
    <t>46.8034981035</t>
  </si>
  <si>
    <t>-71.3137950109</t>
  </si>
  <si>
    <t>4100 4104 rue Jacques-Crepeault</t>
  </si>
  <si>
    <t>94240617345964200000000</t>
  </si>
  <si>
    <t>48.4989808457</t>
  </si>
  <si>
    <t>-71.0861918650</t>
  </si>
  <si>
    <t>4100 4110 chemin des Ruisseaux</t>
  </si>
  <si>
    <t>58227103806945800000000</t>
  </si>
  <si>
    <t>45.4878363891</t>
  </si>
  <si>
    <t>-73.4322651140</t>
  </si>
  <si>
    <t>4100 4110 rue DOMVILLE</t>
  </si>
  <si>
    <t>78120023023531300000000</t>
  </si>
  <si>
    <t>46.3047890967</t>
  </si>
  <si>
    <t>-74.8312802758</t>
  </si>
  <si>
    <t>4100 4200 chemin ST-CYR</t>
  </si>
  <si>
    <t>23027388955520610000000</t>
  </si>
  <si>
    <t>46.8417778192</t>
  </si>
  <si>
    <t>-71.3685615751</t>
  </si>
  <si>
    <t>4100 boulevard Gastonguay</t>
  </si>
  <si>
    <t>86042332674686400000000</t>
  </si>
  <si>
    <t>48.0764113254</t>
  </si>
  <si>
    <t>-79.1112142766</t>
  </si>
  <si>
    <t>4100 chemin ADEODAT</t>
  </si>
  <si>
    <t>58227103880329700000000</t>
  </si>
  <si>
    <t>45.4827743556</t>
  </si>
  <si>
    <t>-73.4228316798</t>
  </si>
  <si>
    <t>4100 rue BARBEAU</t>
  </si>
  <si>
    <t>65005956017867590000000</t>
  </si>
  <si>
    <t>45.6867980733</t>
  </si>
  <si>
    <t>-73.6234310938</t>
  </si>
  <si>
    <t>4100 rue DUGUAY</t>
  </si>
  <si>
    <t>7290</t>
  </si>
  <si>
    <t>58227103807390100000000</t>
  </si>
  <si>
    <t>45.4882162943</t>
  </si>
  <si>
    <t>-73.4329722105</t>
  </si>
  <si>
    <t>4100 rue FORESTER</t>
  </si>
  <si>
    <t>66023943927354970000000</t>
  </si>
  <si>
    <t>45.4975868034</t>
  </si>
  <si>
    <t>-73.6351704910</t>
  </si>
  <si>
    <t>4101 4103 avenue VAN HORNE</t>
  </si>
  <si>
    <t>57010243215088000000000</t>
  </si>
  <si>
    <t>45.4328839864</t>
  </si>
  <si>
    <t>-73.2532279396</t>
  </si>
  <si>
    <t>4101 4103 rue BOURGELAS</t>
  </si>
  <si>
    <t>66023984148582940000000</t>
  </si>
  <si>
    <t>45.5163550906</t>
  </si>
  <si>
    <t>-73.5811730118</t>
  </si>
  <si>
    <t>4101 4103 rue SAINT-URBAIN</t>
  </si>
  <si>
    <t>61045100635456500000000</t>
  </si>
  <si>
    <t>46.0988441427</t>
  </si>
  <si>
    <t>-73.4282873346</t>
  </si>
  <si>
    <t>4101 rue PRINCIPALE</t>
  </si>
  <si>
    <t>66023953766860360000000</t>
  </si>
  <si>
    <t>45.4782970949</t>
  </si>
  <si>
    <t>-73.6165759464</t>
  </si>
  <si>
    <t>4102 4104 avenue NORTHCLIFFE</t>
  </si>
  <si>
    <t>66023953629746280000000</t>
  </si>
  <si>
    <t>45.4725272813</t>
  </si>
  <si>
    <t>-73.6218333315</t>
  </si>
  <si>
    <t>4102 4104 avenue WILSON</t>
  </si>
  <si>
    <t>66032983815482740000000</t>
  </si>
  <si>
    <t>45.4866349842</t>
  </si>
  <si>
    <t>-73.5850853093</t>
  </si>
  <si>
    <t>4102 A 4104 boulevard DORCHESTER Ouest</t>
  </si>
  <si>
    <t>94068795323089600000000</t>
  </si>
  <si>
    <t>48.3187649811</t>
  </si>
  <si>
    <t>-70.8451626997</t>
  </si>
  <si>
    <t>4102 rue COULOMBE</t>
  </si>
  <si>
    <t>66023984261556550000000</t>
  </si>
  <si>
    <t>45.5193834806</t>
  </si>
  <si>
    <t>-73.5786482786</t>
  </si>
  <si>
    <t>4103 4105 avenue de l' HOTEL-DE-VILLE</t>
  </si>
  <si>
    <t>66023984272435910000000</t>
  </si>
  <si>
    <t>45.5202237913</t>
  </si>
  <si>
    <t>-73.5775331480</t>
  </si>
  <si>
    <t>4103 4105 avenue HENRI-JULIEN</t>
  </si>
  <si>
    <t>43027902518579200000000</t>
  </si>
  <si>
    <t>45.3635913554</t>
  </si>
  <si>
    <t>-71.9634287296</t>
  </si>
  <si>
    <t>4103 4105 boulevard de l' UNIVERSITE</t>
  </si>
  <si>
    <t>58227073876534500000000</t>
  </si>
  <si>
    <t>45.4877317866</t>
  </si>
  <si>
    <t>-73.4622010595</t>
  </si>
  <si>
    <t>4103 4105 boulevard GRANDE ALLÉE</t>
  </si>
  <si>
    <t>66023935057780300000000</t>
  </si>
  <si>
    <t>45.5961533270</t>
  </si>
  <si>
    <t>-73.6438417157</t>
  </si>
  <si>
    <t>4103 4105 rue BEAUDIN</t>
  </si>
  <si>
    <t>58227123710025700000000</t>
  </si>
  <si>
    <t>45.4734031556</t>
  </si>
  <si>
    <t>-73.4065996089</t>
  </si>
  <si>
    <t>4103 4105 rue de KENSINGTON</t>
  </si>
  <si>
    <t>66023994355101790000000</t>
  </si>
  <si>
    <t>45.5315532422</t>
  </si>
  <si>
    <t>-73.5677153382</t>
  </si>
  <si>
    <t>4103 4105 rue DORION</t>
  </si>
  <si>
    <t>66023984273760940000000</t>
  </si>
  <si>
    <t>45.5206764224</t>
  </si>
  <si>
    <t>-73.5771123228</t>
  </si>
  <si>
    <t>4103 4105 rue DROLET</t>
  </si>
  <si>
    <t>66023984284878820000000</t>
  </si>
  <si>
    <t>45.5222886321</t>
  </si>
  <si>
    <t>-73.5756893798</t>
  </si>
  <si>
    <t>4103 4107 rue BERRI</t>
  </si>
  <si>
    <t>66023943927087590000000</t>
  </si>
  <si>
    <t>45.4978206556</t>
  </si>
  <si>
    <t>-73.6355184199</t>
  </si>
  <si>
    <t>4104 4106 avenue de KENT</t>
  </si>
  <si>
    <t>94068555784801900000000</t>
  </si>
  <si>
    <t>48.3537578639</t>
  </si>
  <si>
    <t>-71.1601247243</t>
  </si>
  <si>
    <t>4104 4106 chemin SAINT-PIERRE</t>
  </si>
  <si>
    <t>66023984284616300000000</t>
  </si>
  <si>
    <t>45.5220602490</t>
  </si>
  <si>
    <t>-73.5760245378</t>
  </si>
  <si>
    <t>4104 4106 rue BERRI</t>
  </si>
  <si>
    <t>94068486410589600000000</t>
  </si>
  <si>
    <t>48.4151624891</t>
  </si>
  <si>
    <t>-71.2644722585</t>
  </si>
  <si>
    <t>4104 4106 rue CHATEAUGUAY</t>
  </si>
  <si>
    <t>89008043681136600000000</t>
  </si>
  <si>
    <t>48.1564965571</t>
  </si>
  <si>
    <t>-77.8441189094</t>
  </si>
  <si>
    <t>4104 chemin BLANCHETTE</t>
  </si>
  <si>
    <t>66023943918149210000000</t>
  </si>
  <si>
    <t>45.4988703173</t>
  </si>
  <si>
    <t>-73.6367223744</t>
  </si>
  <si>
    <t>4105 4107 avenue CARLTON</t>
  </si>
  <si>
    <t>66023014819997510000000</t>
  </si>
  <si>
    <t>45.5806797166</t>
  </si>
  <si>
    <t>-73.5461389459</t>
  </si>
  <si>
    <t>4105 4107 avenue de CARIGNAN</t>
  </si>
  <si>
    <t>66023014819731110000000</t>
  </si>
  <si>
    <t>45.5801031662</t>
  </si>
  <si>
    <t>-73.5464668411</t>
  </si>
  <si>
    <t>4105 4107 avenue PIERRE-CHEVRIER</t>
  </si>
  <si>
    <t>66023943927293910000000</t>
  </si>
  <si>
    <t>45.4974939543</t>
  </si>
  <si>
    <t>-73.6352535857</t>
  </si>
  <si>
    <t>4105 4107 avenue VAN HORNE</t>
  </si>
  <si>
    <t>66023953765598860000000</t>
  </si>
  <si>
    <t>45.4781617185</t>
  </si>
  <si>
    <t>-73.6169196896</t>
  </si>
  <si>
    <t>4105 4107 boulevard DECARIE</t>
  </si>
  <si>
    <t>66023025149748520000000</t>
  </si>
  <si>
    <t>45.6077677426</t>
  </si>
  <si>
    <t>-73.5298182579</t>
  </si>
  <si>
    <t>4105 4107 boulevard PIERRE-BERNARD</t>
  </si>
  <si>
    <t>66023004882695640000000</t>
  </si>
  <si>
    <t>45.5742049484</t>
  </si>
  <si>
    <t>-73.5503650004</t>
  </si>
  <si>
    <t>4105 4107 rue DICKSON</t>
  </si>
  <si>
    <t>62037860089627300000000</t>
  </si>
  <si>
    <t>46.0483221823</t>
  </si>
  <si>
    <t>-73.7317927688</t>
  </si>
  <si>
    <t>4105 4107 rue du CURE-LANDRY</t>
  </si>
  <si>
    <t>66023934060924650000000</t>
  </si>
  <si>
    <t>45.5002526076</t>
  </si>
  <si>
    <t>-73.6421354138</t>
  </si>
  <si>
    <t>4105 4107 rue MACKENZIE</t>
  </si>
  <si>
    <t>94068655665895200000000</t>
  </si>
  <si>
    <t>48.3466038001</t>
  </si>
  <si>
    <t>-71.0276526217</t>
  </si>
  <si>
    <t>4105 4109 chemin SAINT-ROCH</t>
  </si>
  <si>
    <t>93042158567646500000000</t>
  </si>
  <si>
    <t>48.6040747703</t>
  </si>
  <si>
    <t>-71.7087583864</t>
  </si>
  <si>
    <t>4105 chemin des EPERVIERS</t>
  </si>
  <si>
    <t>58227103871357000000000</t>
  </si>
  <si>
    <t>45.4834341350</t>
  </si>
  <si>
    <t>-73.4240712326</t>
  </si>
  <si>
    <t>4105 rue TRACY</t>
  </si>
  <si>
    <t>66023984272386250000000</t>
  </si>
  <si>
    <t>45.5202536994</t>
  </si>
  <si>
    <t>-73.5775985620</t>
  </si>
  <si>
    <t>4107 4109 avenue HENRI-JULIEN</t>
  </si>
  <si>
    <t>66023953776014890000000</t>
  </si>
  <si>
    <t>45.4787009593</t>
  </si>
  <si>
    <t>-73.6163897394</t>
  </si>
  <si>
    <t>4107 4109 avenue NORTHCLIFFE</t>
  </si>
  <si>
    <t>58227123734702900000000</t>
  </si>
  <si>
    <t>45.4767551352</t>
  </si>
  <si>
    <t>-73.4031667142</t>
  </si>
  <si>
    <t>4107 4109 rue des PERVENCHES</t>
  </si>
  <si>
    <t>66023984273711370000000</t>
  </si>
  <si>
    <t>45.5207062683</t>
  </si>
  <si>
    <t>-73.5771777946</t>
  </si>
  <si>
    <t>4107 4109 rue DROLET</t>
  </si>
  <si>
    <t>94068486404687200000000</t>
  </si>
  <si>
    <t>48.4185255875</t>
  </si>
  <si>
    <t>-71.2658248415</t>
  </si>
  <si>
    <t>4107 4109 rue SAINT-EUGENE</t>
  </si>
  <si>
    <t>23027398037925610000000</t>
  </si>
  <si>
    <t>46.7631767183</t>
  </si>
  <si>
    <t>-71.3564226842</t>
  </si>
  <si>
    <t>4107 rue Francois-Boulet</t>
  </si>
  <si>
    <t>66023953731836560000000</t>
  </si>
  <si>
    <t>45.4743567451</t>
  </si>
  <si>
    <t>-73.6204421395</t>
  </si>
  <si>
    <t>4108 4110 avenue MARCIL</t>
  </si>
  <si>
    <t>66023953766800700000000</t>
  </si>
  <si>
    <t>45.4783315833</t>
  </si>
  <si>
    <t>-73.6166525458</t>
  </si>
  <si>
    <t>4108 4110 avenue NORTHCLIFFE</t>
  </si>
  <si>
    <t>94068476496524700000000</t>
  </si>
  <si>
    <t>48.4201039767</t>
  </si>
  <si>
    <t>-71.2676928406</t>
  </si>
  <si>
    <t>4108 4110 rue de la CHAMPAGNE</t>
  </si>
  <si>
    <t>58227103843059600000000</t>
  </si>
  <si>
    <t>45.4854738734</t>
  </si>
  <si>
    <t>-73.4282920998</t>
  </si>
  <si>
    <t>4108 4110 rue NADEAU</t>
  </si>
  <si>
    <t>25213518243895800000000</t>
  </si>
  <si>
    <t>46.7786862985</t>
  </si>
  <si>
    <t>-71.1981892933</t>
  </si>
  <si>
    <t>4108 4110 rue SAINT-GEORGES</t>
  </si>
  <si>
    <t>66023984250926770000000</t>
  </si>
  <si>
    <t>45.5184971624</t>
  </si>
  <si>
    <t>-73.5794533147</t>
  </si>
  <si>
    <t>4109 4111 avenue COLONIALE</t>
  </si>
  <si>
    <t>66023953765539210000000</t>
  </si>
  <si>
    <t>45.4781962242</t>
  </si>
  <si>
    <t>-73.6169962716</t>
  </si>
  <si>
    <t>4109 4111 boulevard DECARIE</t>
  </si>
  <si>
    <t>66023935057861160000000</t>
  </si>
  <si>
    <t>45.5962225205</t>
  </si>
  <si>
    <t>-73.6437398217</t>
  </si>
  <si>
    <t>4109 4111 rue BEAUDIN</t>
  </si>
  <si>
    <t>66023984283089220000000</t>
  </si>
  <si>
    <t>45.5214206724</t>
  </si>
  <si>
    <t>-73.5766992835</t>
  </si>
  <si>
    <t>4109 4111 rue SAINT-DENIS</t>
  </si>
  <si>
    <t>23027398047155610000000</t>
  </si>
  <si>
    <t>46.7631413151</t>
  </si>
  <si>
    <t>-71.3559991157</t>
  </si>
  <si>
    <t>4109 rue Francois-Boulet</t>
  </si>
  <si>
    <t>88055058242571400000000</t>
  </si>
  <si>
    <t>48.5703982349</t>
  </si>
  <si>
    <t>-78.1358151083</t>
  </si>
  <si>
    <t>411 09E RUE OUEST</t>
  </si>
  <si>
    <t>34038038068751400000000</t>
  </si>
  <si>
    <t>46.7592327205</t>
  </si>
  <si>
    <t>-71.8238218598</t>
  </si>
  <si>
    <t>411 1 411 2 rue SAINTE-ANGELIQUE</t>
  </si>
  <si>
    <t>19110758716000900000000</t>
  </si>
  <si>
    <t>46.8273626841</t>
  </si>
  <si>
    <t>-70.8892943250</t>
  </si>
  <si>
    <t>411 3e Rang Ouest</t>
  </si>
  <si>
    <t>68035120687754800000000</t>
  </si>
  <si>
    <t>45.2006296957</t>
  </si>
  <si>
    <t>-73.3972499819</t>
  </si>
  <si>
    <t>411 411 A route 219</t>
  </si>
  <si>
    <t>53052359836072700000000</t>
  </si>
  <si>
    <t>46.0267718709</t>
  </si>
  <si>
    <t>-73.1059355020</t>
  </si>
  <si>
    <t>411 411 A rue CLOUTIER</t>
  </si>
  <si>
    <t>49058828288048600000000</t>
  </si>
  <si>
    <t>45.8813979841</t>
  </si>
  <si>
    <t>-72.4950701418</t>
  </si>
  <si>
    <t>411 411 A rue COCKBURN</t>
  </si>
  <si>
    <t>79088825714085400000000</t>
  </si>
  <si>
    <t>46.5522909041</t>
  </si>
  <si>
    <t>-75.4918236826</t>
  </si>
  <si>
    <t>411 411 A rue HEBERT</t>
  </si>
  <si>
    <t>73030855803796600000000</t>
  </si>
  <si>
    <t>45.6649056896</t>
  </si>
  <si>
    <t>-73.7530762703</t>
  </si>
  <si>
    <t>411 411 A rue JEAN-CLAUDE</t>
  </si>
  <si>
    <t>54060544804662400000000</t>
  </si>
  <si>
    <t>45.5739812554</t>
  </si>
  <si>
    <t>-72.8687721106</t>
  </si>
  <si>
    <t>411 411 A rue MAILHOT</t>
  </si>
  <si>
    <t>75028727811985100000000</t>
  </si>
  <si>
    <t>45.8424422131</t>
  </si>
  <si>
    <t>-73.9197204844</t>
  </si>
  <si>
    <t>411 411 A rue NADEAU</t>
  </si>
  <si>
    <t>53050330032211300000000</t>
  </si>
  <si>
    <t>46.0411331041</t>
  </si>
  <si>
    <t>-73.1315014791</t>
  </si>
  <si>
    <t>411 411 B rue RIVARD</t>
  </si>
  <si>
    <t>88085888001096200000000</t>
  </si>
  <si>
    <t>48.5545325554</t>
  </si>
  <si>
    <t>-78.3727512094</t>
  </si>
  <si>
    <t>411 412 8e-et-9e Rang Ouest</t>
  </si>
  <si>
    <t>89015833496556200000000</t>
  </si>
  <si>
    <t>48.1393254830</t>
  </si>
  <si>
    <t>-78.1239208647</t>
  </si>
  <si>
    <t>411 413 03E AVENUE</t>
  </si>
  <si>
    <t>88055058252531600000000</t>
  </si>
  <si>
    <t>48.5703983621</t>
  </si>
  <si>
    <t>-78.1346174179</t>
  </si>
  <si>
    <t>411 413 08E RUE OUEST</t>
  </si>
  <si>
    <t>23027549259985170000000</t>
  </si>
  <si>
    <t>46.8741823095</t>
  </si>
  <si>
    <t>-71.1585839050</t>
  </si>
  <si>
    <t>411 413 113e Rue</t>
  </si>
  <si>
    <t>56083251882625000000000</t>
  </si>
  <si>
    <t>45.3038909754</t>
  </si>
  <si>
    <t>-73.2314135803</t>
  </si>
  <si>
    <t>411 413 2e Avenue</t>
  </si>
  <si>
    <t>23027468983888110000000</t>
  </si>
  <si>
    <t>46.8415122147</t>
  </si>
  <si>
    <t>-71.2592681018</t>
  </si>
  <si>
    <t>411 413 46e Rue Ouest</t>
  </si>
  <si>
    <t>97007846470926500000000</t>
  </si>
  <si>
    <t>50.2083394982</t>
  </si>
  <si>
    <t>-66.3793088972</t>
  </si>
  <si>
    <t>411 413 avenue GAMACHE</t>
  </si>
  <si>
    <t>23027519059421610000000</t>
  </si>
  <si>
    <t>46.8556464407</t>
  </si>
  <si>
    <t>-71.1984432644</t>
  </si>
  <si>
    <t>411 413 avenue Royale</t>
  </si>
  <si>
    <t>51015472430850800000000</t>
  </si>
  <si>
    <t>46.2544777981</t>
  </si>
  <si>
    <t>-72.9476512834</t>
  </si>
  <si>
    <t>411 413 avenue SAINTE-ELISABETH</t>
  </si>
  <si>
    <t>51020562790154300000000</t>
  </si>
  <si>
    <t>46.2809828609</t>
  </si>
  <si>
    <t>-72.8247855569</t>
  </si>
  <si>
    <t>411 413 boulevard DUCHESNE</t>
  </si>
  <si>
    <t>71060692882713000000000</t>
  </si>
  <si>
    <t>45.3931442363</t>
  </si>
  <si>
    <t>-73.9460920251</t>
  </si>
  <si>
    <t>411 413 boulevard PERROT</t>
  </si>
  <si>
    <t>72043524219631900000000</t>
  </si>
  <si>
    <t>45.5242032140</t>
  </si>
  <si>
    <t>-74.1738236835</t>
  </si>
  <si>
    <t>411 413 chemin de l' ANSE</t>
  </si>
  <si>
    <t>60028097626556300000000</t>
  </si>
  <si>
    <t>45.8298163213</t>
  </si>
  <si>
    <t>-73.4426373188</t>
  </si>
  <si>
    <t>411 413 rang de l' ACHIGAN</t>
  </si>
  <si>
    <t>52055341712281800000000</t>
  </si>
  <si>
    <t>46.1941001401</t>
  </si>
  <si>
    <t>-73.1199911761</t>
  </si>
  <si>
    <t>411 413 rang YORK</t>
  </si>
  <si>
    <t>38047185122611800000000</t>
  </si>
  <si>
    <t>46.4910764143</t>
  </si>
  <si>
    <t>-72.0220151686</t>
  </si>
  <si>
    <t>411 413 route 265</t>
  </si>
  <si>
    <t>26010754293645500000000</t>
  </si>
  <si>
    <t>46.4202670951</t>
  </si>
  <si>
    <t>-70.8751414109</t>
  </si>
  <si>
    <t>411 413 route des Érables</t>
  </si>
  <si>
    <t>23027468640087610000000</t>
  </si>
  <si>
    <t>46.8116734355</t>
  </si>
  <si>
    <t>-71.2651579236</t>
  </si>
  <si>
    <t>411 413 rue Chabot</t>
  </si>
  <si>
    <t>81017895035680500000000</t>
  </si>
  <si>
    <t>45.5893110907</t>
  </si>
  <si>
    <t>-75.4161747337</t>
  </si>
  <si>
    <t>411 413 rue CHARLES</t>
  </si>
  <si>
    <t>66023933263398140000000</t>
  </si>
  <si>
    <t>45.4312735197</t>
  </si>
  <si>
    <t>-73.6426500695</t>
  </si>
  <si>
    <t>411 413 rue D'AMOUR</t>
  </si>
  <si>
    <t>63048847661869900000000</t>
  </si>
  <si>
    <t>45.8253790007</t>
  </si>
  <si>
    <t>-73.7588428348</t>
  </si>
  <si>
    <t>411 413 rue des ARTISANS</t>
  </si>
  <si>
    <t>61005099457287100000000</t>
  </si>
  <si>
    <t>45.9927501513</t>
  </si>
  <si>
    <t>-73.4389617338</t>
  </si>
  <si>
    <t>411 413 rue du FAUBOURG</t>
  </si>
  <si>
    <t>53050330042671900000000</t>
  </si>
  <si>
    <t>46.0411791232</t>
  </si>
  <si>
    <t>-73.1296058266</t>
  </si>
  <si>
    <t>411 413 rue FILIATRAULT</t>
  </si>
  <si>
    <t>61025089953623200000000</t>
  </si>
  <si>
    <t>46.0337874133</t>
  </si>
  <si>
    <t>-73.4513989210</t>
  </si>
  <si>
    <t>411 413 rue GOUIN</t>
  </si>
  <si>
    <t>93042168956750100000000</t>
  </si>
  <si>
    <t>48.6386912355</t>
  </si>
  <si>
    <t>-71.6972157890</t>
  </si>
  <si>
    <t>411 413 rue JOSEPH-W.-FLEURY</t>
  </si>
  <si>
    <t>66023933282766670000000</t>
  </si>
  <si>
    <t>45.4302503581</t>
  </si>
  <si>
    <t>-73.6396149313</t>
  </si>
  <si>
    <t>411 413 rue LAPLANTE</t>
  </si>
  <si>
    <t>78005499517061700000000</t>
  </si>
  <si>
    <t>45.9990545055</t>
  </si>
  <si>
    <t>-74.2190087861</t>
  </si>
  <si>
    <t>411 413 rue LECLAIR</t>
  </si>
  <si>
    <t>23027519490338610000000</t>
  </si>
  <si>
    <t>46.8841992071</t>
  </si>
  <si>
    <t>-71.1936572187</t>
  </si>
  <si>
    <t>411 413 rue Miloit</t>
  </si>
  <si>
    <t>94068616240045800000000</t>
  </si>
  <si>
    <t>48.3976771709</t>
  </si>
  <si>
    <t>-71.0855103812</t>
  </si>
  <si>
    <t>411 413 rue MONTAIGNE</t>
  </si>
  <si>
    <t>40043937019948400000000</t>
  </si>
  <si>
    <t>45.7697132794</t>
  </si>
  <si>
    <t>-71.9349619919</t>
  </si>
  <si>
    <t>411 413 rue NOEL</t>
  </si>
  <si>
    <t>78047290805431000000000</t>
  </si>
  <si>
    <t>46.1121698784</t>
  </si>
  <si>
    <t>-74.4800547005</t>
  </si>
  <si>
    <t>411 413 rue PRINCIPALE</t>
  </si>
  <si>
    <t>32033991601317500000000</t>
  </si>
  <si>
    <t>46.1771265263</t>
  </si>
  <si>
    <t>-71.8699231599</t>
  </si>
  <si>
    <t>411 413 rue SAINT-JACQUES EST</t>
  </si>
  <si>
    <t>51020562710256400000000</t>
  </si>
  <si>
    <t>46.2813640885</t>
  </si>
  <si>
    <t>-72.8339787853</t>
  </si>
  <si>
    <t>411 413 rue SAINTE-ANNE</t>
  </si>
  <si>
    <t>52017269181026400000000</t>
  </si>
  <si>
    <t>45.9599478194</t>
  </si>
  <si>
    <t>-73.2161327777</t>
  </si>
  <si>
    <t>411 413 rue SAINTE-MARIE</t>
  </si>
  <si>
    <t>64008946167158400000000</t>
  </si>
  <si>
    <t>45.6958644788</t>
  </si>
  <si>
    <t>-73.6307929491</t>
  </si>
  <si>
    <t>411 413 rue THEBERGE</t>
  </si>
  <si>
    <t>76020395749146500000000</t>
  </si>
  <si>
    <t>45.6584904703</t>
  </si>
  <si>
    <t>-74.3390269935</t>
  </si>
  <si>
    <t>411 413 rue THOMAS</t>
  </si>
  <si>
    <t>89015843416295900000000</t>
  </si>
  <si>
    <t>48.1393347562</t>
  </si>
  <si>
    <t>-78.1215777092</t>
  </si>
  <si>
    <t>411 415 avenue CENTRALE NORD</t>
  </si>
  <si>
    <t>66023964149202390000000</t>
  </si>
  <si>
    <t>45.5171441312</t>
  </si>
  <si>
    <t>-73.6072860576</t>
  </si>
  <si>
    <t>411 415 avenue WISEMAN</t>
  </si>
  <si>
    <t>70022741799069200000000</t>
  </si>
  <si>
    <t>45.3011721841</t>
  </si>
  <si>
    <t>-73.8811137970</t>
  </si>
  <si>
    <t>411 415 chemin SAINT-LOUIS</t>
  </si>
  <si>
    <t>23027488558645610000000</t>
  </si>
  <si>
    <t>46.8098745259</t>
  </si>
  <si>
    <t>-71.2368679377</t>
  </si>
  <si>
    <t>411 415 rue Boisseau</t>
  </si>
  <si>
    <t>31084420667712200000000</t>
  </si>
  <si>
    <t>46.0974611703</t>
  </si>
  <si>
    <t>-71.3035349662</t>
  </si>
  <si>
    <t>411 415 rue GOUDREAU</t>
  </si>
  <si>
    <t>89008063067691400000000</t>
  </si>
  <si>
    <t>48.1077282575</t>
  </si>
  <si>
    <t>-77.8178722694</t>
  </si>
  <si>
    <t>411 415 rue PINARD</t>
  </si>
  <si>
    <t>23027459163286610000000</t>
  </si>
  <si>
    <t>46.8591722207</t>
  </si>
  <si>
    <t>-71.2760592736</t>
  </si>
  <si>
    <t>411 82e Rue Ouest</t>
  </si>
  <si>
    <t>43027972919619300000000</t>
  </si>
  <si>
    <t>45.4016016582</t>
  </si>
  <si>
    <t>-71.8749413408</t>
  </si>
  <si>
    <t>411 8E AVENUE S</t>
  </si>
  <si>
    <t>58012044110966900000000</t>
  </si>
  <si>
    <t>45.5095481665</t>
  </si>
  <si>
    <t>-73.5077202376</t>
  </si>
  <si>
    <t>411 avenue BRIXTON</t>
  </si>
  <si>
    <t>81017653999643500000000</t>
  </si>
  <si>
    <t>45.4966550470</t>
  </si>
  <si>
    <t>-75.7174051667</t>
  </si>
  <si>
    <t>411 avenue GATINEAU</t>
  </si>
  <si>
    <t>51015472336692700000000</t>
  </si>
  <si>
    <t>46.2510514349</t>
  </si>
  <si>
    <t>-72.9478987390</t>
  </si>
  <si>
    <t>411 avenue PIE-XII</t>
  </si>
  <si>
    <t>68030120505830800000000</t>
  </si>
  <si>
    <t>45.1895041816</t>
  </si>
  <si>
    <t>-73.4073108347</t>
  </si>
  <si>
    <t>411 B 413 rue SAINT-JACQUES</t>
  </si>
  <si>
    <t>58227064348160000000000</t>
  </si>
  <si>
    <t>45.5341208322</t>
  </si>
  <si>
    <t>-73.4792988975</t>
  </si>
  <si>
    <t>411 boulevard CURÉ-POIRIER E</t>
  </si>
  <si>
    <t>70052551319807400000000</t>
  </si>
  <si>
    <t>45.2639699395</t>
  </si>
  <si>
    <t>-74.1322918326</t>
  </si>
  <si>
    <t>411 boulevard du HAVRE</t>
  </si>
  <si>
    <t>91025997409650500000000</t>
  </si>
  <si>
    <t>48.5056725412</t>
  </si>
  <si>
    <t>-72.2241624191</t>
  </si>
  <si>
    <t>411 boulevard MARCOTTE</t>
  </si>
  <si>
    <t>81017703903019600000000</t>
  </si>
  <si>
    <t>45.4914411084</t>
  </si>
  <si>
    <t>-75.6658153725</t>
  </si>
  <si>
    <t>411 boulevard SAINT-RENE OUEST</t>
  </si>
  <si>
    <t>62075043808719200000000</t>
  </si>
  <si>
    <t>46.3897110256</t>
  </si>
  <si>
    <t>-73.5094999070</t>
  </si>
  <si>
    <t>411 chemin BEAULIEU</t>
  </si>
  <si>
    <t>01023704753008500000000</t>
  </si>
  <si>
    <t>47.3648525949</t>
  </si>
  <si>
    <t>-61.9541316555</t>
  </si>
  <si>
    <t>411 chemin BOISVILLE Ouest</t>
  </si>
  <si>
    <t>66107753230737510000000</t>
  </si>
  <si>
    <t>45.4279918552</t>
  </si>
  <si>
    <t>-73.8760546672</t>
  </si>
  <si>
    <t>411 drive BEAUREPAIRE</t>
  </si>
  <si>
    <t>05060123136951500000000</t>
  </si>
  <si>
    <t>48.1166935957</t>
  </si>
  <si>
    <t>-65.7411879992</t>
  </si>
  <si>
    <t>411 PERRON OUEST</t>
  </si>
  <si>
    <t>88040127131152100000000</t>
  </si>
  <si>
    <t>48.4695316221</t>
  </si>
  <si>
    <t>-78.0458856636</t>
  </si>
  <si>
    <t>411 Route 111</t>
  </si>
  <si>
    <t>27043743118434300000000</t>
  </si>
  <si>
    <t>46.3257507993</t>
  </si>
  <si>
    <t>-70.8981418157</t>
  </si>
  <si>
    <t>411 route 173 Nord</t>
  </si>
  <si>
    <t>58227064367682800000000</t>
  </si>
  <si>
    <t>45.5334763010</t>
  </si>
  <si>
    <t>-73.4760784368</t>
  </si>
  <si>
    <t>411 rue BENOIT E</t>
  </si>
  <si>
    <t>58227064357943200000000</t>
  </si>
  <si>
    <t>45.5335125382</t>
  </si>
  <si>
    <t>-73.4770211314</t>
  </si>
  <si>
    <t>411 rue BRAULT</t>
  </si>
  <si>
    <t>58227054399196500000000</t>
  </si>
  <si>
    <t>45.5356056308</t>
  </si>
  <si>
    <t>-73.4856601426</t>
  </si>
  <si>
    <t>411 rue BRIGGS E</t>
  </si>
  <si>
    <t>47017682807218600000000</t>
  </si>
  <si>
    <t>45.3961604538</t>
  </si>
  <si>
    <t>-72.6925225856</t>
  </si>
  <si>
    <t>411 rue de la Sagittaire</t>
  </si>
  <si>
    <t>50072732113222400000000</t>
  </si>
  <si>
    <t>46.2282389296</t>
  </si>
  <si>
    <t>-72.6142506084</t>
  </si>
  <si>
    <t>411 rue de Monseigneur-Panet</t>
  </si>
  <si>
    <t>81017673666158500000000</t>
  </si>
  <si>
    <t>45.4672761703</t>
  </si>
  <si>
    <t>-75.6966864275</t>
  </si>
  <si>
    <t>411 rue de POINTE-GATINEAU</t>
  </si>
  <si>
    <t>94240667108484000000000</t>
  </si>
  <si>
    <t>48.4839888335</t>
  </si>
  <si>
    <t>-71.0242968482</t>
  </si>
  <si>
    <t>411 rue du Bon-Séjour</t>
  </si>
  <si>
    <t>42098105799102700000000</t>
  </si>
  <si>
    <t>45.6530364805</t>
  </si>
  <si>
    <t>-72.1385519502</t>
  </si>
  <si>
    <t>411 rue du COLLEGE Sud</t>
  </si>
  <si>
    <t>23072317804003110000000</t>
  </si>
  <si>
    <t>46.7413748827</t>
  </si>
  <si>
    <t>-71.4657928754</t>
  </si>
  <si>
    <t>411 rue du Moulin</t>
  </si>
  <si>
    <t>72005764965654700000000</t>
  </si>
  <si>
    <t>45.5852651815</t>
  </si>
  <si>
    <t>-73.8605261734</t>
  </si>
  <si>
    <t>411 rue HAMEL</t>
  </si>
  <si>
    <t>10043306982144600000000</t>
  </si>
  <si>
    <t>48.4574990667</t>
  </si>
  <si>
    <t>-68.5004166756</t>
  </si>
  <si>
    <t>411 rue JOBIN</t>
  </si>
  <si>
    <t>76020395755068700000000</t>
  </si>
  <si>
    <t>45.6551026943</t>
  </si>
  <si>
    <t>-74.3378010210</t>
  </si>
  <si>
    <t>411 rue LAFLEUR</t>
  </si>
  <si>
    <t>81017723903043000000000</t>
  </si>
  <si>
    <t>45.4906583260</t>
  </si>
  <si>
    <t>-75.6402021939</t>
  </si>
  <si>
    <t>411 rue MARTIN</t>
  </si>
  <si>
    <t>39152091991865700000000</t>
  </si>
  <si>
    <t>46.2040403849</t>
  </si>
  <si>
    <t>-72.1369583577</t>
  </si>
  <si>
    <t>411 rue PRINCIPALE</t>
  </si>
  <si>
    <t>57020194185106700000000</t>
  </si>
  <si>
    <t>45.5138601137</t>
  </si>
  <si>
    <t>-73.3078787492</t>
  </si>
  <si>
    <t>33060185537555300000000</t>
  </si>
  <si>
    <t>46.5358969337</t>
  </si>
  <si>
    <t>-71.6270394168</t>
  </si>
  <si>
    <t>411 rue Saint-Joseph</t>
  </si>
  <si>
    <t>66023014819733840000000</t>
  </si>
  <si>
    <t>45.5803452654</t>
  </si>
  <si>
    <t>-73.5464655085</t>
  </si>
  <si>
    <t>4110 4112 avenue de CARIGNAN</t>
  </si>
  <si>
    <t>66023014829059970000000</t>
  </si>
  <si>
    <t>45.5808969374</t>
  </si>
  <si>
    <t>-73.5460618783</t>
  </si>
  <si>
    <t>4110 4112 avenue DE REPENTIGNY</t>
  </si>
  <si>
    <t>66023953742689930000000</t>
  </si>
  <si>
    <t>45.4755618024</t>
  </si>
  <si>
    <t>-73.6193512427</t>
  </si>
  <si>
    <t>4110 4112 avenue GIROUARD</t>
  </si>
  <si>
    <t>66023014818417220000000</t>
  </si>
  <si>
    <t>45.5797471681</t>
  </si>
  <si>
    <t>-73.5468770100</t>
  </si>
  <si>
    <t>4110 4112 avenue PIERRE-CHEVRIER</t>
  </si>
  <si>
    <t>66023953629676710000000</t>
  </si>
  <si>
    <t>45.4725666476</t>
  </si>
  <si>
    <t>-73.6219209746</t>
  </si>
  <si>
    <t>4110 4112 avenue WILSON</t>
  </si>
  <si>
    <t>66023933979239590000000</t>
  </si>
  <si>
    <t>45.4997903694</t>
  </si>
  <si>
    <t>-73.6417331277</t>
  </si>
  <si>
    <t>4110 4112 rue MACKENZIE</t>
  </si>
  <si>
    <t>23027398883541610000000</t>
  </si>
  <si>
    <t>46.8312613103</t>
  </si>
  <si>
    <t>-71.3513428226</t>
  </si>
  <si>
    <t>4110 4114 avenue Chauveau</t>
  </si>
  <si>
    <t>58227113791237800000000</t>
  </si>
  <si>
    <t>45.4745005463</t>
  </si>
  <si>
    <t>-73.4088887208</t>
  </si>
  <si>
    <t>4110 boulevard WESTLEY</t>
  </si>
  <si>
    <t>58007083341558000000000</t>
  </si>
  <si>
    <t>45.4385484026</t>
  </si>
  <si>
    <t>-73.4532588191</t>
  </si>
  <si>
    <t>4110 rue de LOUVIERS</t>
  </si>
  <si>
    <t>66023984261487000000000</t>
  </si>
  <si>
    <t>45.5194281643</t>
  </si>
  <si>
    <t>-73.5787469394</t>
  </si>
  <si>
    <t>4111 4113 avenue de l' HOTEL-DE-VILLE</t>
  </si>
  <si>
    <t>66023014818264180000000</t>
  </si>
  <si>
    <t>45.5794679761</t>
  </si>
  <si>
    <t>-73.5470654833</t>
  </si>
  <si>
    <t>4111 4113 avenue de la PEPINIERE</t>
  </si>
  <si>
    <t>66023984272336670000000</t>
  </si>
  <si>
    <t>45.5202836061</t>
  </si>
  <si>
    <t>-73.5776639745</t>
  </si>
  <si>
    <t>4111 4113 avenue HENRI-JULIEN</t>
  </si>
  <si>
    <t>66023984262991490000000</t>
  </si>
  <si>
    <t>45.5198221325</t>
  </si>
  <si>
    <t>-73.5780871745</t>
  </si>
  <si>
    <t>4111 4113 avenue LAVAL</t>
  </si>
  <si>
    <t>66023953766955240000000</t>
  </si>
  <si>
    <t>45.4787364579</t>
  </si>
  <si>
    <t>-73.6164685400</t>
  </si>
  <si>
    <t>4111 4113 avenue NORTHCLIFFE</t>
  </si>
  <si>
    <t>58227113791804900000000</t>
  </si>
  <si>
    <t>45.4742327434</t>
  </si>
  <si>
    <t>-73.4081561910</t>
  </si>
  <si>
    <t>4111 4113 boulevard WESTLEY</t>
  </si>
  <si>
    <t>66023984273661600000000</t>
  </si>
  <si>
    <t>45.5207361186</t>
  </si>
  <si>
    <t>-73.5772432620</t>
  </si>
  <si>
    <t>4111 4113 rue DROLET</t>
  </si>
  <si>
    <t>65005754652099160000000</t>
  </si>
  <si>
    <t>45.5559148804</t>
  </si>
  <si>
    <t>-73.8751752503</t>
  </si>
  <si>
    <t>4111 rue 10E</t>
  </si>
  <si>
    <t>66023953731757100000000</t>
  </si>
  <si>
    <t>45.4744029840</t>
  </si>
  <si>
    <t>-73.6205443384</t>
  </si>
  <si>
    <t>4112 4114 avenue MARCIL</t>
  </si>
  <si>
    <t>65005844487080280000000</t>
  </si>
  <si>
    <t>45.5419573092</t>
  </si>
  <si>
    <t>-73.7559864746</t>
  </si>
  <si>
    <t>4112 4114 rue MACKENZIE</t>
  </si>
  <si>
    <t>66023994345760640000000</t>
  </si>
  <si>
    <t>45.5314522863</t>
  </si>
  <si>
    <t>-73.5681487508</t>
  </si>
  <si>
    <t>4112 rue DORION</t>
  </si>
  <si>
    <t>94068735362135900000000</t>
  </si>
  <si>
    <t>48.3192998584</t>
  </si>
  <si>
    <t>-70.9200663001</t>
  </si>
  <si>
    <t>4113 4115 chemin SAINT-LOUIS</t>
  </si>
  <si>
    <t>66023984284759600000000</t>
  </si>
  <si>
    <t>45.5223593996</t>
  </si>
  <si>
    <t>-73.5758367857</t>
  </si>
  <si>
    <t>4113 4115 rue BERRI</t>
  </si>
  <si>
    <t>66023953743590570000000</t>
  </si>
  <si>
    <t>45.4756174763</t>
  </si>
  <si>
    <t>-73.6194741647</t>
  </si>
  <si>
    <t>4114 4116 avenue GIROUARD</t>
  </si>
  <si>
    <t>94068635608471600000000</t>
  </si>
  <si>
    <t>48.3487695000</t>
  </si>
  <si>
    <t>-71.0635008119</t>
  </si>
  <si>
    <t>4114 4116 chemin de l' EGLISE</t>
  </si>
  <si>
    <t>66023984272419260000000</t>
  </si>
  <si>
    <t>45.5205175681</t>
  </si>
  <si>
    <t>-73.5775531990</t>
  </si>
  <si>
    <t>4114 4116 rue DROLET</t>
  </si>
  <si>
    <t>66023014819898020000000</t>
  </si>
  <si>
    <t>45.5807202695</t>
  </si>
  <si>
    <t>-73.5462610109</t>
  </si>
  <si>
    <t>4115 4117 avenue de CARIGNAN</t>
  </si>
  <si>
    <t>66023984272286910000000</t>
  </si>
  <si>
    <t>45.5203135113</t>
  </si>
  <si>
    <t>-73.5777293885</t>
  </si>
  <si>
    <t>4115 4117 avenue HENRI-JULIEN</t>
  </si>
  <si>
    <t>66023014819631610000000</t>
  </si>
  <si>
    <t>45.5801471633</t>
  </si>
  <si>
    <t>-73.5465992112</t>
  </si>
  <si>
    <t>4115 4117 avenue PIERRE-CHEVRIER</t>
  </si>
  <si>
    <t>58227113791734000000000</t>
  </si>
  <si>
    <t>45.4741582225</t>
  </si>
  <si>
    <t>-73.4082569504</t>
  </si>
  <si>
    <t>4115 4117 boulevard WESTLEY</t>
  </si>
  <si>
    <t>57010153295914900000000</t>
  </si>
  <si>
    <t>45.4327834293</t>
  </si>
  <si>
    <t>-73.3569574613</t>
  </si>
  <si>
    <t>4115 4117 chemin BELLERIVE</t>
  </si>
  <si>
    <t>58227123700955000000000</t>
  </si>
  <si>
    <t>45.4733388936</t>
  </si>
  <si>
    <t>-73.4066871118</t>
  </si>
  <si>
    <t>4115 4117 rue de KENSINGTON</t>
  </si>
  <si>
    <t>58227123734753900000000</t>
  </si>
  <si>
    <t>45.4768387083</t>
  </si>
  <si>
    <t>-73.4031054455</t>
  </si>
  <si>
    <t>4115 4117 rue des PERVENCHES</t>
  </si>
  <si>
    <t>66023953903921810000000</t>
  </si>
  <si>
    <t>45.4937178903</t>
  </si>
  <si>
    <t>-73.6241993044</t>
  </si>
  <si>
    <t>4115 4117 rue JEAN-BRILLANT</t>
  </si>
  <si>
    <t>23027398882849010000000</t>
  </si>
  <si>
    <t>46.8309748512</t>
  </si>
  <si>
    <t>-71.3509331856</t>
  </si>
  <si>
    <t>4115 4119 avenue Chauveau</t>
  </si>
  <si>
    <t>93042148330943800000000</t>
  </si>
  <si>
    <t>48.5793785842</t>
  </si>
  <si>
    <t>-71.7253797296</t>
  </si>
  <si>
    <t>4115 4121 rue MELANCON OUEST</t>
  </si>
  <si>
    <t>62037800199358300000000</t>
  </si>
  <si>
    <t>46.0572337067</t>
  </si>
  <si>
    <t>-73.8084255348</t>
  </si>
  <si>
    <t>4115 chemin du LAC-SAPHIR</t>
  </si>
  <si>
    <t>71105483064654900000000</t>
  </si>
  <si>
    <t>45.4117276692</t>
  </si>
  <si>
    <t>-74.2171761296</t>
  </si>
  <si>
    <t>4115 chemin SAINTE-ANGELIQUE</t>
  </si>
  <si>
    <t>94068486402239900000000</t>
  </si>
  <si>
    <t>48.4169576886</t>
  </si>
  <si>
    <t>-71.2665174674</t>
  </si>
  <si>
    <t>4116 4118 boulevard HARVEY</t>
  </si>
  <si>
    <t>94068476496202600000000</t>
  </si>
  <si>
    <t>48.4199186556</t>
  </si>
  <si>
    <t>-71.2681747757</t>
  </si>
  <si>
    <t>4116 4118 rue de la CHAMPAGNE</t>
  </si>
  <si>
    <t>66023984284719930000000</t>
  </si>
  <si>
    <t>45.5223837201</t>
  </si>
  <si>
    <t>-73.5759072944</t>
  </si>
  <si>
    <t>4117 4119 rue BERRI</t>
  </si>
  <si>
    <t>66023953766681580000000</t>
  </si>
  <si>
    <t>45.4784017943</t>
  </si>
  <si>
    <t>-73.6168084935</t>
  </si>
  <si>
    <t>4118 4120 avenue NORTHCLIFFE</t>
  </si>
  <si>
    <t>77022539446866600000000</t>
  </si>
  <si>
    <t>45.9899201697</t>
  </si>
  <si>
    <t>-74.1622669204</t>
  </si>
  <si>
    <t>4118 4120 chemin du MONT-SAUVAGE</t>
  </si>
  <si>
    <t>78032400470615000000000</t>
  </si>
  <si>
    <t>46.0752135415</t>
  </si>
  <si>
    <t>-74.3282588101</t>
  </si>
  <si>
    <t>4118 4120 chemin RENAUD</t>
  </si>
  <si>
    <t>94068476473408000000000</t>
  </si>
  <si>
    <t>48.4175079152</t>
  </si>
  <si>
    <t>-71.2701138226</t>
  </si>
  <si>
    <t>4118 4120 rue de la MANCHE</t>
  </si>
  <si>
    <t>66023984272369590000000</t>
  </si>
  <si>
    <t>45.5205482119</t>
  </si>
  <si>
    <t>-73.5776202217</t>
  </si>
  <si>
    <t>4118 4120 rue DROLET</t>
  </si>
  <si>
    <t>66023984262892150000000</t>
  </si>
  <si>
    <t>45.5198817999</t>
  </si>
  <si>
    <t>-73.5782181397</t>
  </si>
  <si>
    <t>4119 4121 avenue LAVAL</t>
  </si>
  <si>
    <t>66023993508276730000000</t>
  </si>
  <si>
    <t>45.4627025542</t>
  </si>
  <si>
    <t>-73.5738152945</t>
  </si>
  <si>
    <t>4119 4121 rue CLAUDE</t>
  </si>
  <si>
    <t>94068476390084400000000</t>
  </si>
  <si>
    <t>48.4056828146</t>
  </si>
  <si>
    <t>-71.2679794920</t>
  </si>
  <si>
    <t>4119 4121 rue des SAULES</t>
  </si>
  <si>
    <t>66023014575277840000000</t>
  </si>
  <si>
    <t>45.5501171994</t>
  </si>
  <si>
    <t>-73.5393459663</t>
  </si>
  <si>
    <t>4119 4121 rue LA FONTAINE</t>
  </si>
  <si>
    <t>23027418696885610000000</t>
  </si>
  <si>
    <t>46.8164969470</t>
  </si>
  <si>
    <t>-71.3231224261</t>
  </si>
  <si>
    <t>4119 avenue Marivaux</t>
  </si>
  <si>
    <t>66023984148374210000000</t>
  </si>
  <si>
    <t>45.5164751162</t>
  </si>
  <si>
    <t>-73.5814362056</t>
  </si>
  <si>
    <t>4119 rue SAINT-URBAIN</t>
  </si>
  <si>
    <t>75028797700462000000000</t>
  </si>
  <si>
    <t>45.8324912281</t>
  </si>
  <si>
    <t>-73.8315584253</t>
  </si>
  <si>
    <t>412 412 A chemin de l' ACHIGAN SUD</t>
  </si>
  <si>
    <t>90012595613677700000000</t>
  </si>
  <si>
    <t>47.4443771489</t>
  </si>
  <si>
    <t>-72.7790994943</t>
  </si>
  <si>
    <t>412 412 A rue GOUIN</t>
  </si>
  <si>
    <t>63048857576569200000000</t>
  </si>
  <si>
    <t>45.8208281672</t>
  </si>
  <si>
    <t>-73.7450791555</t>
  </si>
  <si>
    <t>412 412 A rue JESSICA</t>
  </si>
  <si>
    <t>75005606830190900000000</t>
  </si>
  <si>
    <t>45.7505249402</t>
  </si>
  <si>
    <t>-74.0717004124</t>
  </si>
  <si>
    <t>412 412 A rue MARC-ANDRE</t>
  </si>
  <si>
    <t>53050330032631500000000</t>
  </si>
  <si>
    <t>46.0411469257</t>
  </si>
  <si>
    <t>-73.1309505573</t>
  </si>
  <si>
    <t>412 412 A rue RIVARD</t>
  </si>
  <si>
    <t>23027498727929110000000</t>
  </si>
  <si>
    <t>46.8273558665</t>
  </si>
  <si>
    <t>-71.2275569861</t>
  </si>
  <si>
    <t>412 414 10e Rue</t>
  </si>
  <si>
    <t>56083271961428400000000</t>
  </si>
  <si>
    <t>45.3122395196</t>
  </si>
  <si>
    <t>-73.2086758995</t>
  </si>
  <si>
    <t>412 414 3e Rang</t>
  </si>
  <si>
    <t>66023903299048420000000</t>
  </si>
  <si>
    <t>45.4366430360</t>
  </si>
  <si>
    <t>-73.6776046946</t>
  </si>
  <si>
    <t>412 414 avenue 16E</t>
  </si>
  <si>
    <t>32072152964628600000000</t>
  </si>
  <si>
    <t>46.2992474695</t>
  </si>
  <si>
    <t>-71.6570707884</t>
  </si>
  <si>
    <t>412 414 avenue BELAND</t>
  </si>
  <si>
    <t>09077528295209800000000</t>
  </si>
  <si>
    <t>48.5797887863</t>
  </si>
  <si>
    <t>-68.2031874377</t>
  </si>
  <si>
    <t>412 414 avenue du SANATORIUM</t>
  </si>
  <si>
    <t>66047923541453740000000</t>
  </si>
  <si>
    <t>45.4560583621</t>
  </si>
  <si>
    <t>-73.6579730727</t>
  </si>
  <si>
    <t>412 414 avenue WOLSELEY Nord</t>
  </si>
  <si>
    <t>91025997289836400000000</t>
  </si>
  <si>
    <t>48.4880932784</t>
  </si>
  <si>
    <t>-72.2134794621</t>
  </si>
  <si>
    <t>412 414 boulevard de l' ANSE</t>
  </si>
  <si>
    <t>65005894629526910000000</t>
  </si>
  <si>
    <t>45.5624538918</t>
  </si>
  <si>
    <t>-73.6991701573</t>
  </si>
  <si>
    <t>412 414 rue 15E</t>
  </si>
  <si>
    <t>66023933292075620000000</t>
  </si>
  <si>
    <t>45.4301576390</t>
  </si>
  <si>
    <t>-73.6392149563</t>
  </si>
  <si>
    <t>412 414 rue BEDARD</t>
  </si>
  <si>
    <t>23027488514563670000000</t>
  </si>
  <si>
    <t>46.8060628519</t>
  </si>
  <si>
    <t>-71.2421578585</t>
  </si>
  <si>
    <t>412 414 rue Bouffard</t>
  </si>
  <si>
    <t>43027902720281000000000</t>
  </si>
  <si>
    <t>45.3736617835</t>
  </si>
  <si>
    <t>-71.9627934846</t>
  </si>
  <si>
    <t>412 414 rue COLBERT</t>
  </si>
  <si>
    <t>43027003071599800000000</t>
  </si>
  <si>
    <t>45.4039553488</t>
  </si>
  <si>
    <t>-71.8290694485</t>
  </si>
  <si>
    <t>412 414 rue de la GOUDRELLE</t>
  </si>
  <si>
    <t>31084410731398200000000</t>
  </si>
  <si>
    <t>46.1014827763</t>
  </si>
  <si>
    <t>-71.3208319975</t>
  </si>
  <si>
    <t>412 414 rue HOULE</t>
  </si>
  <si>
    <t>23027468640125110000000</t>
  </si>
  <si>
    <t>46.8114477191</t>
  </si>
  <si>
    <t>-71.2650829604</t>
  </si>
  <si>
    <t>412 414 rue Marceau</t>
  </si>
  <si>
    <t>23027488513039110000000</t>
  </si>
  <si>
    <t>46.8056525111</t>
  </si>
  <si>
    <t>-71.2428503818</t>
  </si>
  <si>
    <t>412 414 rue Marie-De-L'Incarnation</t>
  </si>
  <si>
    <t>39062920382823000000000</t>
  </si>
  <si>
    <t>46.0597214974</t>
  </si>
  <si>
    <t>-71.9463893376</t>
  </si>
  <si>
    <t>412 414 rue NOTRE-DAME EST</t>
  </si>
  <si>
    <t>47017642988468500000000</t>
  </si>
  <si>
    <t>45.4063264771</t>
  </si>
  <si>
    <t>-72.7329301468</t>
  </si>
  <si>
    <t>412 414 rue Saint-Jean</t>
  </si>
  <si>
    <t>44037020046902300000000</t>
  </si>
  <si>
    <t>45.1381673511</t>
  </si>
  <si>
    <t>-71.8008439832</t>
  </si>
  <si>
    <t>412 414 rue SAINT-JOACHIM</t>
  </si>
  <si>
    <t>90012595610692500000000</t>
  </si>
  <si>
    <t>47.4412108647</t>
  </si>
  <si>
    <t>-72.7791162327</t>
  </si>
  <si>
    <t>40043927095373100000000</t>
  </si>
  <si>
    <t>45.7655981334</t>
  </si>
  <si>
    <t>-71.9381525807</t>
  </si>
  <si>
    <t>412 414 rue SAINT-ROCH</t>
  </si>
  <si>
    <t>56083201899838400000000</t>
  </si>
  <si>
    <t>45.3106191293</t>
  </si>
  <si>
    <t>-73.2936092710</t>
  </si>
  <si>
    <t>412 416 chemin du Grand-Bernier Nord</t>
  </si>
  <si>
    <t>53050330092053900000000</t>
  </si>
  <si>
    <t>46.0413517514</t>
  </si>
  <si>
    <t>-73.1238956255</t>
  </si>
  <si>
    <t>412 416 rue LAVAL</t>
  </si>
  <si>
    <t>23027488622251610000000</t>
  </si>
  <si>
    <t>46.8130842580</t>
  </si>
  <si>
    <t>-71.2413540192</t>
  </si>
  <si>
    <t>412 416 rue Saint-Leon</t>
  </si>
  <si>
    <t>43027963090681000000000</t>
  </si>
  <si>
    <t>45.4017170530</t>
  </si>
  <si>
    <t>-71.8774106458</t>
  </si>
  <si>
    <t>412 5E AVENUE</t>
  </si>
  <si>
    <t>86042414397606700000000</t>
  </si>
  <si>
    <t>48.2316080156</t>
  </si>
  <si>
    <t>-78.9997459125</t>
  </si>
  <si>
    <t>412 avenue des PROFESSEURS</t>
  </si>
  <si>
    <t>66023004162740170030001</t>
  </si>
  <si>
    <t>45.5106844971</t>
  </si>
  <si>
    <t>-73.5528652339</t>
  </si>
  <si>
    <t>412 B 412 C rue du CHAMP-DE-MARS</t>
  </si>
  <si>
    <t>52080122991253900000000</t>
  </si>
  <si>
    <t>46.3019304514</t>
  </si>
  <si>
    <t>-73.3945302034</t>
  </si>
  <si>
    <t>412 B 412 C rue MASKINONGE</t>
  </si>
  <si>
    <t>81017653238570600000000</t>
  </si>
  <si>
    <t>45.4325711154</t>
  </si>
  <si>
    <t>-75.7260400703</t>
  </si>
  <si>
    <t>412 boulevard des ALLUMETTIERES</t>
  </si>
  <si>
    <t>58033085116662500000000</t>
  </si>
  <si>
    <t>45.6045285475</t>
  </si>
  <si>
    <t>-73.4568126585</t>
  </si>
  <si>
    <t>412 boulevard MARIE-VICTORIN</t>
  </si>
  <si>
    <t>72005675053256900000000</t>
  </si>
  <si>
    <t>45.5922355228</t>
  </si>
  <si>
    <t>-73.9777504832</t>
  </si>
  <si>
    <t>412 chemin du CHICOT</t>
  </si>
  <si>
    <t>78102151892318800000000</t>
  </si>
  <si>
    <t>46.1985537914</t>
  </si>
  <si>
    <t>-74.6514812604</t>
  </si>
  <si>
    <t>412 chemin du LAC-MERCIER</t>
  </si>
  <si>
    <t>77043538350541000000000</t>
  </si>
  <si>
    <t>45.8850241636</t>
  </si>
  <si>
    <t>-74.1602523639</t>
  </si>
  <si>
    <t>412 chemin du LAC-MILLETTE</t>
  </si>
  <si>
    <t>45025089873920800000000</t>
  </si>
  <si>
    <t>45.1172219864</t>
  </si>
  <si>
    <t>-72.1782515694</t>
  </si>
  <si>
    <t>412 chemin REMICK</t>
  </si>
  <si>
    <t>46030419319268700000000</t>
  </si>
  <si>
    <t>45.0849859791</t>
  </si>
  <si>
    <t>-73.0383736293</t>
  </si>
  <si>
    <t>412 rang ST HENRI SUD</t>
  </si>
  <si>
    <t>02010126463792900000000</t>
  </si>
  <si>
    <t>48.4175721643</t>
  </si>
  <si>
    <t>-64.3935471813</t>
  </si>
  <si>
    <t>412 route 132</t>
  </si>
  <si>
    <t>02005247405739100000000</t>
  </si>
  <si>
    <t>48.5096264019</t>
  </si>
  <si>
    <t>-64.2391310144</t>
  </si>
  <si>
    <t>412 route d' IRLANDE</t>
  </si>
  <si>
    <t>04037823944226800000000</t>
  </si>
  <si>
    <t>49.0884461404</t>
  </si>
  <si>
    <t>-66.4371530315</t>
  </si>
  <si>
    <t>412 route du Parc</t>
  </si>
  <si>
    <t>81017693973808300000000</t>
  </si>
  <si>
    <t>45.4913467662</t>
  </si>
  <si>
    <t>-75.6686474093</t>
  </si>
  <si>
    <t>412 rue ANTOINE</t>
  </si>
  <si>
    <t>72005724692241600000000</t>
  </si>
  <si>
    <t>45.5551245317</t>
  </si>
  <si>
    <t>-73.9082858557</t>
  </si>
  <si>
    <t>412 rue BLOUIN</t>
  </si>
  <si>
    <t>23027488579686610000000</t>
  </si>
  <si>
    <t>46.8108812123</t>
  </si>
  <si>
    <t>-71.2342085854</t>
  </si>
  <si>
    <t>412 rue De Mazenod</t>
  </si>
  <si>
    <t>59010174945807600000000</t>
  </si>
  <si>
    <t>45.5859748796</t>
  </si>
  <si>
    <t>-73.3375009362</t>
  </si>
  <si>
    <t>412 rue de PICARDIE</t>
  </si>
  <si>
    <t>81017653910297200000000</t>
  </si>
  <si>
    <t>45.4889617324</t>
  </si>
  <si>
    <t>-75.7281831581</t>
  </si>
  <si>
    <t>412 rue de RAYOL</t>
  </si>
  <si>
    <t>59010174945261800000000</t>
  </si>
  <si>
    <t>45.5854539627</t>
  </si>
  <si>
    <t>-73.3381944626</t>
  </si>
  <si>
    <t>412 rue des FAUVETTES</t>
  </si>
  <si>
    <t>10043286684963600000000</t>
  </si>
  <si>
    <t>48.4320111921</t>
  </si>
  <si>
    <t>-68.5258225207</t>
  </si>
  <si>
    <t>412 rue des PINSONS</t>
  </si>
  <si>
    <t>23027399570417110000000</t>
  </si>
  <si>
    <t>46.8918814650</t>
  </si>
  <si>
    <t>-71.3538769533</t>
  </si>
  <si>
    <t>412 rue du Repos</t>
  </si>
  <si>
    <t>7856</t>
  </si>
  <si>
    <t>25213498011161100000000</t>
  </si>
  <si>
    <t>46.7582479684</t>
  </si>
  <si>
    <t>-71.2289277832</t>
  </si>
  <si>
    <t>412 rue LAROCHE</t>
  </si>
  <si>
    <t>61025089971401300000000</t>
  </si>
  <si>
    <t>46.0318191997</t>
  </si>
  <si>
    <t>-73.4490969356</t>
  </si>
  <si>
    <t>412 rue PAPINEAU</t>
  </si>
  <si>
    <t>53052360093459400000000</t>
  </si>
  <si>
    <t>46.0425941733</t>
  </si>
  <si>
    <t>-73.0846748512</t>
  </si>
  <si>
    <t>412 rue PICARD</t>
  </si>
  <si>
    <t>61040000495240400000000</t>
  </si>
  <si>
    <t>46.0803165557</t>
  </si>
  <si>
    <t>-73.5501141613</t>
  </si>
  <si>
    <t>23027539154240610000000</t>
  </si>
  <si>
    <t>46.8601967294</t>
  </si>
  <si>
    <t>-71.1725360041</t>
  </si>
  <si>
    <t>412 rue Sauriol</t>
  </si>
  <si>
    <t>97007846575750000000000</t>
  </si>
  <si>
    <t>50.2212383541</t>
  </si>
  <si>
    <t>-66.3792369836</t>
  </si>
  <si>
    <t>412 rue SMITH</t>
  </si>
  <si>
    <t>58227034179007200000000</t>
  </si>
  <si>
    <t>45.5176743358</t>
  </si>
  <si>
    <t>-73.5140727037</t>
  </si>
  <si>
    <t>412 rue VERCHÈRES</t>
  </si>
  <si>
    <t>81017713925104600000000</t>
  </si>
  <si>
    <t>45.4926803375</t>
  </si>
  <si>
    <t>-75.6503336596</t>
  </si>
  <si>
    <t>412 rue WILLARD</t>
  </si>
  <si>
    <t>66023984250684040000000</t>
  </si>
  <si>
    <t>45.5182533432</t>
  </si>
  <si>
    <t>-73.5797597959</t>
  </si>
  <si>
    <t>4120 4122 avenue COLONIALE</t>
  </si>
  <si>
    <t>66023943927903440000000</t>
  </si>
  <si>
    <t>45.4974511914</t>
  </si>
  <si>
    <t>-73.6344677508</t>
  </si>
  <si>
    <t>4120 4122 avenue VAN HORNE</t>
  </si>
  <si>
    <t>23027428499677110000000</t>
  </si>
  <si>
    <t>46.8014476046</t>
  </si>
  <si>
    <t>-71.3100764968</t>
  </si>
  <si>
    <t>4120 4130 rue De Maupassant</t>
  </si>
  <si>
    <t>25213457568980500000000</t>
  </si>
  <si>
    <t>46.7192198964</t>
  </si>
  <si>
    <t>-71.2731167604</t>
  </si>
  <si>
    <t>4120 avenue de l' EAU-VIVE</t>
  </si>
  <si>
    <t>65005935100054450000000</t>
  </si>
  <si>
    <t>45.5991895189</t>
  </si>
  <si>
    <t>-73.6511736802</t>
  </si>
  <si>
    <t>4120 boulevard LEVESQUE Est</t>
  </si>
  <si>
    <t>52055272289415300000000</t>
  </si>
  <si>
    <t>46.2459354156</t>
  </si>
  <si>
    <t>-73.2011885466</t>
  </si>
  <si>
    <t>4120 montée des LAURENTIDES</t>
  </si>
  <si>
    <t>37067743584364800000000</t>
  </si>
  <si>
    <t>46.3551108073</t>
  </si>
  <si>
    <t>-72.5899747633</t>
  </si>
  <si>
    <t>4120 rue DARGIS</t>
  </si>
  <si>
    <t>94068476088987300000000</t>
  </si>
  <si>
    <t>48.3860844872</t>
  </si>
  <si>
    <t>-71.2678064201</t>
  </si>
  <si>
    <t>4120 rue GROULX</t>
  </si>
  <si>
    <t>94068476680964100000000</t>
  </si>
  <si>
    <t>48.4330435951</t>
  </si>
  <si>
    <t>-71.2676512528</t>
  </si>
  <si>
    <t>4120 rue RUBENS</t>
  </si>
  <si>
    <t>66023953766826050000000</t>
  </si>
  <si>
    <t>45.4788074508</t>
  </si>
  <si>
    <t>-73.6166261426</t>
  </si>
  <si>
    <t>4121 4123 avenue NORTHCLIFFE</t>
  </si>
  <si>
    <t>43027902518466800000000</t>
  </si>
  <si>
    <t>45.3633789230</t>
  </si>
  <si>
    <t>-71.9635622574</t>
  </si>
  <si>
    <t>4121 4123 boulevard de l' UNIVERSITE</t>
  </si>
  <si>
    <t>66023984285660240000000</t>
  </si>
  <si>
    <t>45.5224138898</t>
  </si>
  <si>
    <t>-73.5759721014</t>
  </si>
  <si>
    <t>4121 4123 rue BERRI</t>
  </si>
  <si>
    <t>94068486410026600000000</t>
  </si>
  <si>
    <t>48.4148736799</t>
  </si>
  <si>
    <t>-71.2652454251</t>
  </si>
  <si>
    <t>4121 4123 rue CHATEAUGUAY</t>
  </si>
  <si>
    <t>58227123734804800000000</t>
  </si>
  <si>
    <t>45.4769222322</t>
  </si>
  <si>
    <t>-73.4030440437</t>
  </si>
  <si>
    <t>4121 4123 rue des PERVENCHES</t>
  </si>
  <si>
    <t>66023994207506730000000</t>
  </si>
  <si>
    <t>45.5248053669</t>
  </si>
  <si>
    <t>-73.5736024675</t>
  </si>
  <si>
    <t>4122 4124 avenue du PARC-LA FONTAINE</t>
  </si>
  <si>
    <t>66023953731677660000000</t>
  </si>
  <si>
    <t>45.4744488311</t>
  </si>
  <si>
    <t>-73.6206457410</t>
  </si>
  <si>
    <t>4122 4124 avenue MARCIL</t>
  </si>
  <si>
    <t>66023953766611950000000</t>
  </si>
  <si>
    <t>45.4784387570</t>
  </si>
  <si>
    <t>-73.6168905865</t>
  </si>
  <si>
    <t>4122 4124 avenue NORTHCLIFFE</t>
  </si>
  <si>
    <t>94068486401851000000000</t>
  </si>
  <si>
    <t>48.4152851524</t>
  </si>
  <si>
    <t>-71.2654458917</t>
  </si>
  <si>
    <t>4122 4124 rue CHATEAUGUAY</t>
  </si>
  <si>
    <t>66023984272319840000000</t>
  </si>
  <si>
    <t>45.5205788542</t>
  </si>
  <si>
    <t>-73.5776872443</t>
  </si>
  <si>
    <t>4122 4124 rue DROLET</t>
  </si>
  <si>
    <t>66023943917407120000000</t>
  </si>
  <si>
    <t>45.4977864144</t>
  </si>
  <si>
    <t>-73.6363975549</t>
  </si>
  <si>
    <t>4123 4125 avenue de KENT</t>
  </si>
  <si>
    <t>66023954857958270000000</t>
  </si>
  <si>
    <t>45.5788775390</t>
  </si>
  <si>
    <t>-73.6179426344</t>
  </si>
  <si>
    <t>4123 4125 rue 41E</t>
  </si>
  <si>
    <t>94068526360225500000000</t>
  </si>
  <si>
    <t>48.4040113248</t>
  </si>
  <si>
    <t>-71.2047918065</t>
  </si>
  <si>
    <t>4123 4125 rue de l' EMERAUDE</t>
  </si>
  <si>
    <t>66023984273502630000000</t>
  </si>
  <si>
    <t>45.5208256594</t>
  </si>
  <si>
    <t>-73.5774396716</t>
  </si>
  <si>
    <t>4123 4125 rue DROLET</t>
  </si>
  <si>
    <t>66023014575298480000000</t>
  </si>
  <si>
    <t>45.5501668753</t>
  </si>
  <si>
    <t>-73.5393179313</t>
  </si>
  <si>
    <t>4123 4125 rue LA FONTAINE</t>
  </si>
  <si>
    <t>66023984262875570000000</t>
  </si>
  <si>
    <t>45.5201832514</t>
  </si>
  <si>
    <t>-73.5782387096</t>
  </si>
  <si>
    <t>4124 4126 avenue HENRI-JULIEN</t>
  </si>
  <si>
    <t>66023943927852520000000</t>
  </si>
  <si>
    <t>45.4973701275</t>
  </si>
  <si>
    <t>-73.6345401356</t>
  </si>
  <si>
    <t>4124 4126 avenue VAN HORNE</t>
  </si>
  <si>
    <t>66023984284357900000000</t>
  </si>
  <si>
    <t>45.5222234104</t>
  </si>
  <si>
    <t>-73.5763801109</t>
  </si>
  <si>
    <t>4124 4126 rue BERRI</t>
  </si>
  <si>
    <t>66023024504702870000000</t>
  </si>
  <si>
    <t>45.5487625596</t>
  </si>
  <si>
    <t>-73.5349621965</t>
  </si>
  <si>
    <t>4124 4128 rue SAINTE-CATHERINE Est</t>
  </si>
  <si>
    <t>94068465711499000000000</t>
  </si>
  <si>
    <t>48.3521479334</t>
  </si>
  <si>
    <t>-71.2907784806</t>
  </si>
  <si>
    <t>4125 4127 chemin BOUCHARD</t>
  </si>
  <si>
    <t>74005505251628600000000</t>
  </si>
  <si>
    <t>45.6074576105</t>
  </si>
  <si>
    <t>-74.1953452112</t>
  </si>
  <si>
    <t>4125 4127 chemin CHARLES LEONARD</t>
  </si>
  <si>
    <t>58227113781908800000000</t>
  </si>
  <si>
    <t>45.4745855054</t>
  </si>
  <si>
    <t>-73.4093121245</t>
  </si>
  <si>
    <t>4125 4127 rue CORNWALL</t>
  </si>
  <si>
    <t>74005505240785500000000</t>
  </si>
  <si>
    <t>45.6062798395</t>
  </si>
  <si>
    <t>-74.1964015358</t>
  </si>
  <si>
    <t>4125 4127 rue JULIE</t>
  </si>
  <si>
    <t>44080992219197400000000</t>
  </si>
  <si>
    <t>45.3387605531</t>
  </si>
  <si>
    <t>-71.8484653363</t>
  </si>
  <si>
    <t>4125 chemin SUITOR</t>
  </si>
  <si>
    <t>36033665753599900000000</t>
  </si>
  <si>
    <t>46.5533991694</t>
  </si>
  <si>
    <t>-72.6945864971</t>
  </si>
  <si>
    <t>4125 rang SAINT-MATHIEU</t>
  </si>
  <si>
    <t>R300</t>
  </si>
  <si>
    <t>23027449377273610000000</t>
  </si>
  <si>
    <t>46.8804425755</t>
  </si>
  <si>
    <t>-71.2881411768</t>
  </si>
  <si>
    <t>4125 rue des Martinets</t>
  </si>
  <si>
    <t>66023953731598130000000</t>
  </si>
  <si>
    <t>45.4744953128</t>
  </si>
  <si>
    <t>-73.6207484906</t>
  </si>
  <si>
    <t>4126 4128 avenue MARCIL</t>
  </si>
  <si>
    <t>86042344091500600000000</t>
  </si>
  <si>
    <t>48.1990386643</t>
  </si>
  <si>
    <t>-79.0943550285</t>
  </si>
  <si>
    <t>4126 4128 rang HULL</t>
  </si>
  <si>
    <t>66023984273250260000000</t>
  </si>
  <si>
    <t>45.5206114478</t>
  </si>
  <si>
    <t>-73.5777585263</t>
  </si>
  <si>
    <t>4126 4128 rue DROLET</t>
  </si>
  <si>
    <t>66023984272127860000000</t>
  </si>
  <si>
    <t>45.5204020259</t>
  </si>
  <si>
    <t>-73.5779250379</t>
  </si>
  <si>
    <t>4127 4129 avenue HENRI-JULIEN</t>
  </si>
  <si>
    <t>66023984262782750000000</t>
  </si>
  <si>
    <t>45.5199433331</t>
  </si>
  <si>
    <t>-73.5783531967</t>
  </si>
  <si>
    <t>4127 4129 avenue LAVAL</t>
  </si>
  <si>
    <t>58227123734855700000000</t>
  </si>
  <si>
    <t>45.4770057575</t>
  </si>
  <si>
    <t>-73.4029826434</t>
  </si>
  <si>
    <t>4127 4129 rue des PERVENCHES</t>
  </si>
  <si>
    <t>66023984273442900000000</t>
  </si>
  <si>
    <t>45.5208573511</t>
  </si>
  <si>
    <t>-73.5775091918</t>
  </si>
  <si>
    <t>4127 4129 rue DROLET</t>
  </si>
  <si>
    <t>65005815193604160000000</t>
  </si>
  <si>
    <t>45.6016004992</t>
  </si>
  <si>
    <t>-73.7927783596</t>
  </si>
  <si>
    <t>4127 avenue de la RENAISSANCE</t>
  </si>
  <si>
    <t>66023953766766490000000</t>
  </si>
  <si>
    <t>45.4788436895</t>
  </si>
  <si>
    <t>-73.6167065850</t>
  </si>
  <si>
    <t>4127 avenue NORTHCLIFFE</t>
  </si>
  <si>
    <t>94068476098183700000000</t>
  </si>
  <si>
    <t>48.3856010693</t>
  </si>
  <si>
    <t>-71.2675256541</t>
  </si>
  <si>
    <t>4127 rue GROULX</t>
  </si>
  <si>
    <t>66023984148274970000000</t>
  </si>
  <si>
    <t>45.5165328757</t>
  </si>
  <si>
    <t>-73.5815628623</t>
  </si>
  <si>
    <t>4127 rue SAINT-URBAIN</t>
  </si>
  <si>
    <t>66023953766552390000000</t>
  </si>
  <si>
    <t>45.4784757183</t>
  </si>
  <si>
    <t>-73.6169726810</t>
  </si>
  <si>
    <t>4128 4130 avenue NORTHCLIFFE</t>
  </si>
  <si>
    <t>66023984284298350000000</t>
  </si>
  <si>
    <t>45.5222573741</t>
  </si>
  <si>
    <t>-73.5764538803</t>
  </si>
  <si>
    <t>4128 4130 rue BERRI</t>
  </si>
  <si>
    <t>94068476486850600000000</t>
  </si>
  <si>
    <t>48.4197229918</t>
  </si>
  <si>
    <t>-71.2686649187</t>
  </si>
  <si>
    <t>4128 4130 rue de la CHAMPAGNE</t>
  </si>
  <si>
    <t>94068476191110200000000</t>
  </si>
  <si>
    <t>48.3860518156</t>
  </si>
  <si>
    <t>-71.2681356478</t>
  </si>
  <si>
    <t>4128 4132 rue GROULX</t>
  </si>
  <si>
    <t>66023984149605530000000</t>
  </si>
  <si>
    <t>45.5174912507</t>
  </si>
  <si>
    <t>-73.5811431254</t>
  </si>
  <si>
    <t>4128 4134 boulevard SAINT-LAURENT</t>
  </si>
  <si>
    <t>23027407954604610000000</t>
  </si>
  <si>
    <t>46.7515044651</t>
  </si>
  <si>
    <t>-71.3408684637</t>
  </si>
  <si>
    <t>4128 côte de Cap-Rouge</t>
  </si>
  <si>
    <t>94068486401551700000000</t>
  </si>
  <si>
    <t>48.4153365034</t>
  </si>
  <si>
    <t>-71.2658503819</t>
  </si>
  <si>
    <t>4128 rue CHATEAUGUAY</t>
  </si>
  <si>
    <t>65005854338559550000000</t>
  </si>
  <si>
    <t>45.5347046656</t>
  </si>
  <si>
    <t>-73.7489711028</t>
  </si>
  <si>
    <t>4129 4129 A boulevard SAMSON</t>
  </si>
  <si>
    <t>66023984149969200000000</t>
  </si>
  <si>
    <t>45.5178201041</t>
  </si>
  <si>
    <t>-73.5806868810</t>
  </si>
  <si>
    <t>4129 4131 boulevard SAINT-LAURENT</t>
  </si>
  <si>
    <t>66023984148225220000000</t>
  </si>
  <si>
    <t>45.5165617432</t>
  </si>
  <si>
    <t>-73.5816261676</t>
  </si>
  <si>
    <t>4129 rue SAINT-URBAIN</t>
  </si>
  <si>
    <t>72010734566362000000000</t>
  </si>
  <si>
    <t>45.5497947141</t>
  </si>
  <si>
    <t>-73.8991188845</t>
  </si>
  <si>
    <t>413 05 IÈME AVENUE</t>
  </si>
  <si>
    <t>43027973134474600000000</t>
  </si>
  <si>
    <t>45.4146989227</t>
  </si>
  <si>
    <t>-71.8728788226</t>
  </si>
  <si>
    <t>413 12E AVENUE N</t>
  </si>
  <si>
    <t>22035380820305200000000</t>
  </si>
  <si>
    <t>47.0085804959</t>
  </si>
  <si>
    <t>-71.3755087796</t>
  </si>
  <si>
    <t>413 413 A chemin du HIBOU</t>
  </si>
  <si>
    <t>19105648719221300000000</t>
  </si>
  <si>
    <t>46.8294727391</t>
  </si>
  <si>
    <t>-71.0331408918</t>
  </si>
  <si>
    <t>413 413 A route du Fleuve</t>
  </si>
  <si>
    <t>66023943202112560000000</t>
  </si>
  <si>
    <t>45.4298762009</t>
  </si>
  <si>
    <t>-73.6378793211</t>
  </si>
  <si>
    <t>413 413 A rue BOURBONNAIS</t>
  </si>
  <si>
    <t>66023973247879080000000</t>
  </si>
  <si>
    <t>45.4350129823</t>
  </si>
  <si>
    <t>-73.5934567807</t>
  </si>
  <si>
    <t>413 415 avenue LACHARITE</t>
  </si>
  <si>
    <t>67050842668377800000000</t>
  </si>
  <si>
    <t>45.3815532277</t>
  </si>
  <si>
    <t>-73.7574637488</t>
  </si>
  <si>
    <t>413 415 boulevard D'YOUVILLE</t>
  </si>
  <si>
    <t>73035806954325400000000</t>
  </si>
  <si>
    <t>45.7645351588</t>
  </si>
  <si>
    <t>-73.8119835758</t>
  </si>
  <si>
    <t>413 415 boulevard SAINTE-ANNE</t>
  </si>
  <si>
    <t>78120981307280900000000</t>
  </si>
  <si>
    <t>46.1547902095</t>
  </si>
  <si>
    <t>-74.8823588137</t>
  </si>
  <si>
    <t>413 415 chemin de la RIVIERE-MASKINONGE</t>
  </si>
  <si>
    <t>94068616572242000000000</t>
  </si>
  <si>
    <t>48.4261879361</t>
  </si>
  <si>
    <t>-71.0815023974</t>
  </si>
  <si>
    <t>413 415 côte FORTIN</t>
  </si>
  <si>
    <t>54035405757325300000000</t>
  </si>
  <si>
    <t>45.6587506751</t>
  </si>
  <si>
    <t>-73.0414812405</t>
  </si>
  <si>
    <t>413 415 impasse DESLANDES</t>
  </si>
  <si>
    <t>78102160709571300000000</t>
  </si>
  <si>
    <t>46.1052357122</t>
  </si>
  <si>
    <t>-74.6478986748</t>
  </si>
  <si>
    <t>413 415 montée FORTIER</t>
  </si>
  <si>
    <t>17055262721445000000000</t>
  </si>
  <si>
    <t>47.1833806400</t>
  </si>
  <si>
    <t>-70.2170530885</t>
  </si>
  <si>
    <t>413 415 route 204</t>
  </si>
  <si>
    <t>45030929229389500000000</t>
  </si>
  <si>
    <t>45.0715407917</t>
  </si>
  <si>
    <t>-72.3895423407</t>
  </si>
  <si>
    <t>413 415 route de MANSONVILLE</t>
  </si>
  <si>
    <t>65005894639114720000000</t>
  </si>
  <si>
    <t>45.5622566092</t>
  </si>
  <si>
    <t>-73.6984107068</t>
  </si>
  <si>
    <t>413 415 rue 15E</t>
  </si>
  <si>
    <t>37067793754481600000000</t>
  </si>
  <si>
    <t>46.3723256198</t>
  </si>
  <si>
    <t>-72.5284169495</t>
  </si>
  <si>
    <t>413 415 rue ANTOINE-PINARD</t>
  </si>
  <si>
    <t>23027468632064110000000</t>
  </si>
  <si>
    <t>46.8131283173</t>
  </si>
  <si>
    <t>-71.2665194836</t>
  </si>
  <si>
    <t>413 415 rue Beaucage</t>
  </si>
  <si>
    <t>61025089962323800000000</t>
  </si>
  <si>
    <t>46.0329382355</t>
  </si>
  <si>
    <t>-73.4504921774</t>
  </si>
  <si>
    <t>413 415 rue BOUCHER</t>
  </si>
  <si>
    <t>49058828351390800000000</t>
  </si>
  <si>
    <t>45.8834220104</t>
  </si>
  <si>
    <t>-72.4984421088</t>
  </si>
  <si>
    <t>413 415 rue CHASSE</t>
  </si>
  <si>
    <t>77022529211817900000000</t>
  </si>
  <si>
    <t>45.9674270365</t>
  </si>
  <si>
    <t>-74.1789582651</t>
  </si>
  <si>
    <t>413 415 rue de la LEGENDE</t>
  </si>
  <si>
    <t>86042484154711300000000</t>
  </si>
  <si>
    <t>48.2100151032</t>
  </si>
  <si>
    <t>-78.9110068347</t>
  </si>
  <si>
    <t>413 415 rue de la POUDRIERE</t>
  </si>
  <si>
    <t>94068646449734700000000</t>
  </si>
  <si>
    <t>48.4239275182</t>
  </si>
  <si>
    <t>-71.0443610458</t>
  </si>
  <si>
    <t>413 415 rue DE TILLY</t>
  </si>
  <si>
    <t>63048857706169400000000</t>
  </si>
  <si>
    <t>45.8388140637</t>
  </si>
  <si>
    <t>-73.7546852006</t>
  </si>
  <si>
    <t>413 415 rue des DIAMANTS</t>
  </si>
  <si>
    <t>71060692778406800000000</t>
  </si>
  <si>
    <t>45.3898716773</t>
  </si>
  <si>
    <t>-73.9477359352</t>
  </si>
  <si>
    <t>413 415 rue des ERABLES</t>
  </si>
  <si>
    <t>23027449577007170000000</t>
  </si>
  <si>
    <t>46.8987413950</t>
  </si>
  <si>
    <t>-71.2888201848</t>
  </si>
  <si>
    <t>413 415 rue des Manitobains</t>
  </si>
  <si>
    <t>79088795770339600000000</t>
  </si>
  <si>
    <t>46.5493362589</t>
  </si>
  <si>
    <t>-75.5228473655</t>
  </si>
  <si>
    <t>413 415 rue des MUGUETS</t>
  </si>
  <si>
    <t>64015936546134000000000</t>
  </si>
  <si>
    <t>45.7305432057</t>
  </si>
  <si>
    <t>-73.6463104165</t>
  </si>
  <si>
    <t>413 415 rue du DORSET</t>
  </si>
  <si>
    <t>81017834372705300000000</t>
  </si>
  <si>
    <t>45.5247226740</t>
  </si>
  <si>
    <t>-75.4890481334</t>
  </si>
  <si>
    <t>413 415 rue du PROGRES</t>
  </si>
  <si>
    <t>75040588126310000000000</t>
  </si>
  <si>
    <t>45.8726542721</t>
  </si>
  <si>
    <t>-74.0999260453</t>
  </si>
  <si>
    <t>413 415 rue du VERSANT-DU-RUISSEAU</t>
  </si>
  <si>
    <t>71083632995760700000000</t>
  </si>
  <si>
    <t>45.4043236523</t>
  </si>
  <si>
    <t>-74.0214599320</t>
  </si>
  <si>
    <t>413 415 rue ELIE</t>
  </si>
  <si>
    <t>23027429594538630000000</t>
  </si>
  <si>
    <t>46.8959868883</t>
  </si>
  <si>
    <t>-71.3117206916</t>
  </si>
  <si>
    <t>413 415 rue Elmina-Anger</t>
  </si>
  <si>
    <t>25213498011304300000000</t>
  </si>
  <si>
    <t>46.7585426774</t>
  </si>
  <si>
    <t>-71.2287490716</t>
  </si>
  <si>
    <t>413 415 rue LAROCHE</t>
  </si>
  <si>
    <t>53050330062871200000000</t>
  </si>
  <si>
    <t>46.0411095742</t>
  </si>
  <si>
    <t>-73.1267624989</t>
  </si>
  <si>
    <t>413 415 rue MCCARTHY</t>
  </si>
  <si>
    <t>40043937007894500000000</t>
  </si>
  <si>
    <t>45.7675453667</t>
  </si>
  <si>
    <t>-71.9362610835</t>
  </si>
  <si>
    <t>413 415 rue PANNETON</t>
  </si>
  <si>
    <t>59035257928510000000000</t>
  </si>
  <si>
    <t>45.8577540309</t>
  </si>
  <si>
    <t>-73.2366324446</t>
  </si>
  <si>
    <t>413 415 rue PAPIN</t>
  </si>
  <si>
    <t>91025997408006900000000</t>
  </si>
  <si>
    <t>48.5053474991</t>
  </si>
  <si>
    <t>-72.2250486925</t>
  </si>
  <si>
    <t>413 415 rue POTVIN</t>
  </si>
  <si>
    <t>49058838189508600000000</t>
  </si>
  <si>
    <t>45.8731760981</t>
  </si>
  <si>
    <t>-72.4817350463</t>
  </si>
  <si>
    <t>413 415 rue SAINT-CLAUDE</t>
  </si>
  <si>
    <t>45072111487914500000000</t>
  </si>
  <si>
    <t>45.2645103539</t>
  </si>
  <si>
    <t>-72.1353591876</t>
  </si>
  <si>
    <t>413 415 rue SAINT-PATRICE Est</t>
  </si>
  <si>
    <t>37067773671208300000000</t>
  </si>
  <si>
    <t>46.3614300844</t>
  </si>
  <si>
    <t>-72.5523566379</t>
  </si>
  <si>
    <t>413 415 rue TOURIGNY</t>
  </si>
  <si>
    <t>79088825764979000000000</t>
  </si>
  <si>
    <t>46.5525412084</t>
  </si>
  <si>
    <t>-75.4841333540</t>
  </si>
  <si>
    <t>413 417 3E AVENUE</t>
  </si>
  <si>
    <t>35055659799974000000000</t>
  </si>
  <si>
    <t>46.9181368781</t>
  </si>
  <si>
    <t>-72.6964805265</t>
  </si>
  <si>
    <t>413 417 chemin SAINT-JOSEPH</t>
  </si>
  <si>
    <t>64008976295887500000000</t>
  </si>
  <si>
    <t>45.7030489493</t>
  </si>
  <si>
    <t>-73.5874728566</t>
  </si>
  <si>
    <t>413 417 rang CHARLES-AUBERT</t>
  </si>
  <si>
    <t>23027488567900610000000</t>
  </si>
  <si>
    <t>46.8085357962</t>
  </si>
  <si>
    <t>-71.2351987026</t>
  </si>
  <si>
    <t>413 417 rue Hermine</t>
  </si>
  <si>
    <t>23027468549726610000000</t>
  </si>
  <si>
    <t>46.8106794969</t>
  </si>
  <si>
    <t>-71.2643038911</t>
  </si>
  <si>
    <t>413 417 rue Ratte</t>
  </si>
  <si>
    <t>56097312166902100000000</t>
  </si>
  <si>
    <t>45.3340240011</t>
  </si>
  <si>
    <t>-73.1569200374</t>
  </si>
  <si>
    <t>413 417 rue Saint-Joseph</t>
  </si>
  <si>
    <t>23027488535318110000000</t>
  </si>
  <si>
    <t>46.8073810276</t>
  </si>
  <si>
    <t>-71.2398867828</t>
  </si>
  <si>
    <t>413 417 rue Saint-Sauveur</t>
  </si>
  <si>
    <t>16055026766749300000000</t>
  </si>
  <si>
    <t>47.5484321318</t>
  </si>
  <si>
    <t>-70.5282477775</t>
  </si>
  <si>
    <t>413 419 rue SAINT-EDOUARD</t>
  </si>
  <si>
    <t>62025851750342600000000</t>
  </si>
  <si>
    <t>46.1927518034</t>
  </si>
  <si>
    <t>-73.7496461926</t>
  </si>
  <si>
    <t>413 4e RANG</t>
  </si>
  <si>
    <t>65005935264850520000000</t>
  </si>
  <si>
    <t>45.6114543554</t>
  </si>
  <si>
    <t>-73.6425108255</t>
  </si>
  <si>
    <t>413 avenue BELLEVUE</t>
  </si>
  <si>
    <t>97007846348810800000000</t>
  </si>
  <si>
    <t>50.2060683574</t>
  </si>
  <si>
    <t>-66.3837080799</t>
  </si>
  <si>
    <t>413 avenue CARTIER</t>
  </si>
  <si>
    <t>39060939979977700000000</t>
  </si>
  <si>
    <t>46.0306077584</t>
  </si>
  <si>
    <t>-71.9339038303</t>
  </si>
  <si>
    <t>413 avenue PIE-X</t>
  </si>
  <si>
    <t>70022691935979500000000</t>
  </si>
  <si>
    <t>45.3154219740</t>
  </si>
  <si>
    <t>-73.9515308058</t>
  </si>
  <si>
    <t>413 boulevard de MELOCHEVILLE</t>
  </si>
  <si>
    <t>85045135456962500000000</t>
  </si>
  <si>
    <t>47.4328095849</t>
  </si>
  <si>
    <t>-79.3830201505</t>
  </si>
  <si>
    <t>413 chemin du 6e-Rang</t>
  </si>
  <si>
    <t>62060563185409800000000</t>
  </si>
  <si>
    <t>46.3223269958</t>
  </si>
  <si>
    <t>-74.1227665783</t>
  </si>
  <si>
    <t>413 chemin SAINT-GUILLAUME</t>
  </si>
  <si>
    <t>82020644301324100000000</t>
  </si>
  <si>
    <t>45.5256769948</t>
  </si>
  <si>
    <t>-75.7417408598</t>
  </si>
  <si>
    <t>413 montée des ERABLES</t>
  </si>
  <si>
    <t>95025865970383700000000</t>
  </si>
  <si>
    <t>48.3647249111</t>
  </si>
  <si>
    <t>-69.3940717024</t>
  </si>
  <si>
    <t>413 route 138</t>
  </si>
  <si>
    <t>29013948047383100000000</t>
  </si>
  <si>
    <t>45.8663514933</t>
  </si>
  <si>
    <t>-70.6334621628</t>
  </si>
  <si>
    <t>413 route 204 NORD</t>
  </si>
  <si>
    <t>43027943043547800000000</t>
  </si>
  <si>
    <t>45.4046429623</t>
  </si>
  <si>
    <t>-71.9095966881</t>
  </si>
  <si>
    <t>413 rue ARLINGTON</t>
  </si>
  <si>
    <t>61025089944079600000000</t>
  </si>
  <si>
    <t>46.0352610394</t>
  </si>
  <si>
    <t>-73.4533918685</t>
  </si>
  <si>
    <t>413 rue BERNARD</t>
  </si>
  <si>
    <t>23027539565355310000000</t>
  </si>
  <si>
    <t>46.8975047631</t>
  </si>
  <si>
    <t>-71.1715108103</t>
  </si>
  <si>
    <t>413 rue De Prouville</t>
  </si>
  <si>
    <t>75040617782609800000000</t>
  </si>
  <si>
    <t>45.8342104122</t>
  </si>
  <si>
    <t>-74.0527566975</t>
  </si>
  <si>
    <t>413 rue du CLOS-VOUGEOT</t>
  </si>
  <si>
    <t>59010194822244700000000</t>
  </si>
  <si>
    <t>45.5740151180</t>
  </si>
  <si>
    <t>-73.3152442771</t>
  </si>
  <si>
    <t>413 rue HEBERT</t>
  </si>
  <si>
    <t>14085394776079000000000</t>
  </si>
  <si>
    <t>47.3675417931</t>
  </si>
  <si>
    <t>-70.0377828265</t>
  </si>
  <si>
    <t>413 rue LAFONTAINE</t>
  </si>
  <si>
    <t>77022548957100100000000</t>
  </si>
  <si>
    <t>45.9453829587</t>
  </si>
  <si>
    <t>-74.1487096220</t>
  </si>
  <si>
    <t>413 rue MORIN</t>
  </si>
  <si>
    <t>81017703807589400000000</t>
  </si>
  <si>
    <t>45.4860272755</t>
  </si>
  <si>
    <t>-75.6651674519</t>
  </si>
  <si>
    <t>413 rue TESSIER</t>
  </si>
  <si>
    <t>66023943917904690000000</t>
  </si>
  <si>
    <t>45.4975608916</t>
  </si>
  <si>
    <t>-73.6357514063</t>
  </si>
  <si>
    <t>4130 4132 avenue de KENT</t>
  </si>
  <si>
    <t>66023014566533590000000</t>
  </si>
  <si>
    <t>45.5506297465</t>
  </si>
  <si>
    <t>-73.5402897536</t>
  </si>
  <si>
    <t>4130 4132 place ERNEST-GENDREAU</t>
  </si>
  <si>
    <t>66023943946505950000000</t>
  </si>
  <si>
    <t>45.4967806732</t>
  </si>
  <si>
    <t>-73.6324187565</t>
  </si>
  <si>
    <t>4130 4132 rue DE LA PELTRIE</t>
  </si>
  <si>
    <t>66023933979188760000000</t>
  </si>
  <si>
    <t>45.4997208681</t>
  </si>
  <si>
    <t>-73.6417957595</t>
  </si>
  <si>
    <t>4130 4132 rue MACKENZIE</t>
  </si>
  <si>
    <t>66023984262450190000000</t>
  </si>
  <si>
    <t>45.5197061813</t>
  </si>
  <si>
    <t>-73.5787873305</t>
  </si>
  <si>
    <t>4130 4134 avenue LAVAL</t>
  </si>
  <si>
    <t>66023024504723330000000</t>
  </si>
  <si>
    <t>45.5488124609</t>
  </si>
  <si>
    <t>-73.5349319415</t>
  </si>
  <si>
    <t>4130 4134 rue SAINTE-CATHERINE Est</t>
  </si>
  <si>
    <t>65005754436550400000000</t>
  </si>
  <si>
    <t>45.5407302497</t>
  </si>
  <si>
    <t>-73.8770462875</t>
  </si>
  <si>
    <t>4130 avenue 11E</t>
  </si>
  <si>
    <t>66032983815291910000000</t>
  </si>
  <si>
    <t>45.4865594211</t>
  </si>
  <si>
    <t>-73.5853324238</t>
  </si>
  <si>
    <t>4130 boulevard DORCHESTER Ouest</t>
  </si>
  <si>
    <t>66023943917315880000000</t>
  </si>
  <si>
    <t>45.4976657832</t>
  </si>
  <si>
    <t>-73.6365057490</t>
  </si>
  <si>
    <t>4131 4133 avenue de KENT</t>
  </si>
  <si>
    <t>66023984272068200000000</t>
  </si>
  <si>
    <t>45.5204386851</t>
  </si>
  <si>
    <t>-73.5780057665</t>
  </si>
  <si>
    <t>4131 4133 avenue HENRI-JULIEN</t>
  </si>
  <si>
    <t>66023984262733180000000</t>
  </si>
  <si>
    <t>45.5199768950</t>
  </si>
  <si>
    <t>-73.5784268664</t>
  </si>
  <si>
    <t>4131 4133 avenue LAVAL</t>
  </si>
  <si>
    <t>66023953766706830000000</t>
  </si>
  <si>
    <t>45.4788806623</t>
  </si>
  <si>
    <t>-73.6167886708</t>
  </si>
  <si>
    <t>4131 4133 avenue NORTHCLIFFE</t>
  </si>
  <si>
    <t>58227113791542100000000</t>
  </si>
  <si>
    <t>45.4739843397</t>
  </si>
  <si>
    <t>-73.4084920513</t>
  </si>
  <si>
    <t>4131 4133 boulevard WESTLEY</t>
  </si>
  <si>
    <t>66023954867049680000000</t>
  </si>
  <si>
    <t>45.5790063652</t>
  </si>
  <si>
    <t>-73.6178275663</t>
  </si>
  <si>
    <t>4131 4133 rue 41E</t>
  </si>
  <si>
    <t>66023944992162190000000</t>
  </si>
  <si>
    <t>45.5828262920</t>
  </si>
  <si>
    <t>-73.6266515575</t>
  </si>
  <si>
    <t>4131 4133 rue 54E</t>
  </si>
  <si>
    <t>94068486400587200000000</t>
  </si>
  <si>
    <t>48.4149526553</t>
  </si>
  <si>
    <t>-71.2658305766</t>
  </si>
  <si>
    <t>4131 4133 rue CHATEAUGUAY</t>
  </si>
  <si>
    <t>66023993508304610000000</t>
  </si>
  <si>
    <t>45.4625136313</t>
  </si>
  <si>
    <t>-73.5737716948</t>
  </si>
  <si>
    <t>4131 4133 rue CLAUDE</t>
  </si>
  <si>
    <t>66023984273393320000000</t>
  </si>
  <si>
    <t>45.5208909303</t>
  </si>
  <si>
    <t>-73.5775828456</t>
  </si>
  <si>
    <t>4131 4133 rue DROLET</t>
  </si>
  <si>
    <t>62037860170973700000000</t>
  </si>
  <si>
    <t>46.0488963161</t>
  </si>
  <si>
    <t>-73.7326351015</t>
  </si>
  <si>
    <t>4131 4133 rue du CURE-LANDRY</t>
  </si>
  <si>
    <t>94068476589485900000000</t>
  </si>
  <si>
    <t>48.4323374020</t>
  </si>
  <si>
    <t>-71.2682921866</t>
  </si>
  <si>
    <t>4131 4133 rue REMBRANDT</t>
  </si>
  <si>
    <t>31084380057101200000000</t>
  </si>
  <si>
    <t>46.0430001781</t>
  </si>
  <si>
    <t>-71.3565074077</t>
  </si>
  <si>
    <t>4131 4133 rue SAINT-DENIS</t>
  </si>
  <si>
    <t>66023953730059090000000</t>
  </si>
  <si>
    <t>45.4736747366</t>
  </si>
  <si>
    <t>-73.6214295337</t>
  </si>
  <si>
    <t>4131 avenue HARVARD</t>
  </si>
  <si>
    <t>94068476381582400000000</t>
  </si>
  <si>
    <t>48.4064278783</t>
  </si>
  <si>
    <t>-71.2687472184</t>
  </si>
  <si>
    <t>4131 rue de CARILLON</t>
  </si>
  <si>
    <t>61045100625727400000000</t>
  </si>
  <si>
    <t>46.0989347979</t>
  </si>
  <si>
    <t>-73.4292170762</t>
  </si>
  <si>
    <t>4131 rue PRINCIPALE</t>
  </si>
  <si>
    <t>66023984284248770000000</t>
  </si>
  <si>
    <t>45.5222876493</t>
  </si>
  <si>
    <t>-73.5765198059</t>
  </si>
  <si>
    <t>4132 4134 rue BERRI</t>
  </si>
  <si>
    <t>66023993508704340000000</t>
  </si>
  <si>
    <t>45.4624878973</t>
  </si>
  <si>
    <t>-73.5732663874</t>
  </si>
  <si>
    <t>4132 4134 rue CLAUDE</t>
  </si>
  <si>
    <t>66023984284023110000000</t>
  </si>
  <si>
    <t>45.5217736873</t>
  </si>
  <si>
    <t>-73.5767756155</t>
  </si>
  <si>
    <t>4132 4134 rue RIVARD</t>
  </si>
  <si>
    <t>66032983815241430000000</t>
  </si>
  <si>
    <t>45.4865208541</t>
  </si>
  <si>
    <t>-73.5853922198</t>
  </si>
  <si>
    <t>4132 boulevard DORCHESTER Ouest</t>
  </si>
  <si>
    <t>94068476487429800000000</t>
  </si>
  <si>
    <t>48.4215454082</t>
  </si>
  <si>
    <t>-71.2692527758</t>
  </si>
  <si>
    <t>4132 rue de l' AMAZONE</t>
  </si>
  <si>
    <t>58227113781807700000000</t>
  </si>
  <si>
    <t>45.4744908467</t>
  </si>
  <si>
    <t>-73.4094403206</t>
  </si>
  <si>
    <t>4133 4135 rue CORNWALL</t>
  </si>
  <si>
    <t>66023984148185530000000</t>
  </si>
  <si>
    <t>45.5165893243</t>
  </si>
  <si>
    <t>-73.5816866486</t>
  </si>
  <si>
    <t>4133 rue SAINT-URBAIN</t>
  </si>
  <si>
    <t>66023984273140950000000</t>
  </si>
  <si>
    <t>45.5206771580</t>
  </si>
  <si>
    <t>-73.5779022538</t>
  </si>
  <si>
    <t>4134 4136 rue DROLET</t>
  </si>
  <si>
    <t>66032983815201090000000</t>
  </si>
  <si>
    <t>45.4864826527</t>
  </si>
  <si>
    <t>-73.5854490760</t>
  </si>
  <si>
    <t>4134 boulevard DORCHESTER Ouest</t>
  </si>
  <si>
    <t>94068486401402000000000</t>
  </si>
  <si>
    <t>48.4153621781</t>
  </si>
  <si>
    <t>-71.2660526277</t>
  </si>
  <si>
    <t>4134 rue CHATEAUGUAY</t>
  </si>
  <si>
    <t>57010143277063100000000</t>
  </si>
  <si>
    <t>45.4344411495</t>
  </si>
  <si>
    <t>-73.3733915641</t>
  </si>
  <si>
    <t>4134 rue du DOMAINE</t>
  </si>
  <si>
    <t>66023984262673510000000</t>
  </si>
  <si>
    <t>45.5200085896</t>
  </si>
  <si>
    <t>-73.5784964414</t>
  </si>
  <si>
    <t>4135 4137 avenue LAVAL</t>
  </si>
  <si>
    <t>66023953766637200000000</t>
  </si>
  <si>
    <t>45.4789176381</t>
  </si>
  <si>
    <t>-73.6168707566</t>
  </si>
  <si>
    <t>4135 4137 avenue NORTHCLIFFE</t>
  </si>
  <si>
    <t>66023954868090310000000</t>
  </si>
  <si>
    <t>45.5790708209</t>
  </si>
  <si>
    <t>-73.6177700091</t>
  </si>
  <si>
    <t>4135 4137 rue 41E</t>
  </si>
  <si>
    <t>66023943946078680000000</t>
  </si>
  <si>
    <t>45.4970267587</t>
  </si>
  <si>
    <t>-73.6329763818</t>
  </si>
  <si>
    <t>4135 4137 rue DE LA PELTRIE</t>
  </si>
  <si>
    <t>66023984273343740000000</t>
  </si>
  <si>
    <t>45.5209263942</t>
  </si>
  <si>
    <t>-73.5776606358</t>
  </si>
  <si>
    <t>4135 4137 rue DROLET</t>
  </si>
  <si>
    <t>66023953902809800000000</t>
  </si>
  <si>
    <t>45.4935379241</t>
  </si>
  <si>
    <t>-73.6243601345</t>
  </si>
  <si>
    <t>4135 4137 rue JEAN-BRILLANT</t>
  </si>
  <si>
    <t>66023934060792720000000</t>
  </si>
  <si>
    <t>45.5000785384</t>
  </si>
  <si>
    <t>-73.6422912806</t>
  </si>
  <si>
    <t>4135 4137 rue MACKENZIE</t>
  </si>
  <si>
    <t>86042385470504100000000</t>
  </si>
  <si>
    <t>48.3241277521</t>
  </si>
  <si>
    <t>-79.0420994278</t>
  </si>
  <si>
    <t>4135 4139 rue SAGUENAY</t>
  </si>
  <si>
    <t>66023984274701780000000</t>
  </si>
  <si>
    <t>45.5216467111</t>
  </si>
  <si>
    <t>-73.5771970825</t>
  </si>
  <si>
    <t>4135 4139 rue SAINT-DENIS</t>
  </si>
  <si>
    <t>23027418681980610000000</t>
  </si>
  <si>
    <t>46.8115405841</t>
  </si>
  <si>
    <t>-71.3242329678</t>
  </si>
  <si>
    <t>4135 4141 rue Michelet</t>
  </si>
  <si>
    <t>23027418696390610000000</t>
  </si>
  <si>
    <t>46.8160065915</t>
  </si>
  <si>
    <t>-71.3237803498</t>
  </si>
  <si>
    <t>4135 avenue Edmond-Rostand</t>
  </si>
  <si>
    <t>65005784772751490000000</t>
  </si>
  <si>
    <t>45.5643516776</t>
  </si>
  <si>
    <t>-73.8333970698</t>
  </si>
  <si>
    <t>4135 rue SACHA</t>
  </si>
  <si>
    <t>66023984148135880000000</t>
  </si>
  <si>
    <t>45.5166175862</t>
  </si>
  <si>
    <t>-73.5817479940</t>
  </si>
  <si>
    <t>4135 rue SAINT-URBAIN</t>
  </si>
  <si>
    <t>66023984262390530000000</t>
  </si>
  <si>
    <t>45.5197398227</t>
  </si>
  <si>
    <t>-73.5788609221</t>
  </si>
  <si>
    <t>4136 4138 avenue LAVAL</t>
  </si>
  <si>
    <t>66023953731518690000000</t>
  </si>
  <si>
    <t>45.4745420517</t>
  </si>
  <si>
    <t>-73.6208517721</t>
  </si>
  <si>
    <t>4136 4138 avenue MARCIL</t>
  </si>
  <si>
    <t>66023953766492730000000</t>
  </si>
  <si>
    <t>45.4785126825</t>
  </si>
  <si>
    <t>-73.6170547755</t>
  </si>
  <si>
    <t>4136 4138 avenue NORTHCLIFFE</t>
  </si>
  <si>
    <t>66023944982385450000000</t>
  </si>
  <si>
    <t>45.5831263661</t>
  </si>
  <si>
    <t>-73.6276514537</t>
  </si>
  <si>
    <t>4136 4138 rue 56E</t>
  </si>
  <si>
    <t>66023024504743960000000</t>
  </si>
  <si>
    <t>45.5488605802</t>
  </si>
  <si>
    <t>-73.5349028196</t>
  </si>
  <si>
    <t>4136 4140 rue SAINTE-CATHERINE Est</t>
  </si>
  <si>
    <t>65005834616799750000000</t>
  </si>
  <si>
    <t>45.5598593826</t>
  </si>
  <si>
    <t>-73.7769587022</t>
  </si>
  <si>
    <t>4137 boulevard CLEROUX</t>
  </si>
  <si>
    <t>66023984285582940000000</t>
  </si>
  <si>
    <t>45.5226595040</t>
  </si>
  <si>
    <t>-73.5760592762</t>
  </si>
  <si>
    <t>4138 4140 avenue DE CHATEAUBRIAND</t>
  </si>
  <si>
    <t>66023984262726580000000</t>
  </si>
  <si>
    <t>45.5202735712</t>
  </si>
  <si>
    <t>-73.5784357725</t>
  </si>
  <si>
    <t>4138 4140 avenue HENRI-JULIEN</t>
  </si>
  <si>
    <t>66023984273081210000000</t>
  </si>
  <si>
    <t>45.5207070647</t>
  </si>
  <si>
    <t>-73.5779676706</t>
  </si>
  <si>
    <t>4138 4140 rue DROLET</t>
  </si>
  <si>
    <t>37067753526002200000000</t>
  </si>
  <si>
    <t>46.3566523190</t>
  </si>
  <si>
    <t>-72.5851840983</t>
  </si>
  <si>
    <t>4138 4140 rue JACQUES-DE LABADIE</t>
  </si>
  <si>
    <t>93042148258037000000000</t>
  </si>
  <si>
    <t>48.5778759966</t>
  </si>
  <si>
    <t>-71.7238670579</t>
  </si>
  <si>
    <t>4138 4140 rue MELANCON OUEST</t>
  </si>
  <si>
    <t>66023984296374280000000</t>
  </si>
  <si>
    <t>45.5236634891</t>
  </si>
  <si>
    <t>-73.5750537027</t>
  </si>
  <si>
    <t>4138 4140 rue SAINT-ANDRE</t>
  </si>
  <si>
    <t>66032983815110250000000</t>
  </si>
  <si>
    <t>45.4864065043</t>
  </si>
  <si>
    <t>-73.5855632437</t>
  </si>
  <si>
    <t>4138 boulevard DORCHESTER Ouest</t>
  </si>
  <si>
    <t>86042313005824500000000</t>
  </si>
  <si>
    <t>48.1132291033</t>
  </si>
  <si>
    <t>-79.1470013829</t>
  </si>
  <si>
    <t>4138 rang VALMONT</t>
  </si>
  <si>
    <t>66023014576440190000000</t>
  </si>
  <si>
    <t>45.5503223720</t>
  </si>
  <si>
    <t>-73.5391382254</t>
  </si>
  <si>
    <t>4139 4141 rue LA FONTAINE</t>
  </si>
  <si>
    <t>66023984262988850000000</t>
  </si>
  <si>
    <t>45.5204833717</t>
  </si>
  <si>
    <t>-73.5781040400</t>
  </si>
  <si>
    <t>4139 4143 avenue HENRI-JULIEN</t>
  </si>
  <si>
    <t>49048767724932700000000</t>
  </si>
  <si>
    <t>45.8330031724</t>
  </si>
  <si>
    <t>-72.5797470534</t>
  </si>
  <si>
    <t>414 1 414 2 chemin de SAINT-HYACINTHE</t>
  </si>
  <si>
    <t>72020684046539000000000</t>
  </si>
  <si>
    <t>45.5051874684</t>
  </si>
  <si>
    <t>-73.9651368651</t>
  </si>
  <si>
    <t>414 28E AVENUE</t>
  </si>
  <si>
    <t>34007217659282500000000</t>
  </si>
  <si>
    <t>46.7267159372</t>
  </si>
  <si>
    <t>-71.5894912697</t>
  </si>
  <si>
    <t>414 2E RANG</t>
  </si>
  <si>
    <t>89008082921753000000000</t>
  </si>
  <si>
    <t>48.0937502870</t>
  </si>
  <si>
    <t>-77.7959530488</t>
  </si>
  <si>
    <t>414 414 A 06E RUE</t>
  </si>
  <si>
    <t>75017666945789500000000</t>
  </si>
  <si>
    <t>45.7651645286</t>
  </si>
  <si>
    <t>-73.9926784834</t>
  </si>
  <si>
    <t>414 414 A 16 IEME AVENUE</t>
  </si>
  <si>
    <t>66023933292702710000000</t>
  </si>
  <si>
    <t>45.4298895297</t>
  </si>
  <si>
    <t>-73.6383986886</t>
  </si>
  <si>
    <t>414 414 A rue BOURBONNAIS</t>
  </si>
  <si>
    <t>54095636424477100000000</t>
  </si>
  <si>
    <t>45.7176464541</t>
  </si>
  <si>
    <t>-72.7492135296</t>
  </si>
  <si>
    <t>414 416 2e RANG</t>
  </si>
  <si>
    <t>72020674010003900000000</t>
  </si>
  <si>
    <t>45.4992537852</t>
  </si>
  <si>
    <t>-73.9823945388</t>
  </si>
  <si>
    <t>414 416 51E AVENUE</t>
  </si>
  <si>
    <t>66023963253010990000000</t>
  </si>
  <si>
    <t>45.4306782061</t>
  </si>
  <si>
    <t>-73.6060677250</t>
  </si>
  <si>
    <t>414 416 avenue 7E</t>
  </si>
  <si>
    <t>66047923542740260000000</t>
  </si>
  <si>
    <t>45.4566062054</t>
  </si>
  <si>
    <t>-73.6575998608</t>
  </si>
  <si>
    <t>414 416 avenue HUDSON</t>
  </si>
  <si>
    <t>77043497934309300000000</t>
  </si>
  <si>
    <t>45.8529511081</t>
  </si>
  <si>
    <t>-74.2142278973</t>
  </si>
  <si>
    <t>414 416 chemin ALBERT-DUQUESNE</t>
  </si>
  <si>
    <t>94068616542600000000000</t>
  </si>
  <si>
    <t>48.4259594504</t>
  </si>
  <si>
    <t>-71.0850807770</t>
  </si>
  <si>
    <t>414 416 chemin de la RESERVE</t>
  </si>
  <si>
    <t>53050330082022000000000</t>
  </si>
  <si>
    <t>46.0411718084</t>
  </si>
  <si>
    <t>-73.1252788046</t>
  </si>
  <si>
    <t>414 416 chemin SAINT-ROCH</t>
  </si>
  <si>
    <t>54035405757697300000000</t>
  </si>
  <si>
    <t>45.6589351492</t>
  </si>
  <si>
    <t>-73.0410027468</t>
  </si>
  <si>
    <t>414 416 impasse DESLANDES</t>
  </si>
  <si>
    <t>42098105981144000000000</t>
  </si>
  <si>
    <t>45.6640472820</t>
  </si>
  <si>
    <t>-72.1395158708</t>
  </si>
  <si>
    <t>414 416 rue ADAMS Est</t>
  </si>
  <si>
    <t>56083221873757400000000</t>
  </si>
  <si>
    <t>45.3050889405</t>
  </si>
  <si>
    <t>-73.2707813066</t>
  </si>
  <si>
    <t>414 416 rue Alexandre-Nadeau</t>
  </si>
  <si>
    <t>56083221553137300000000</t>
  </si>
  <si>
    <t>45.2780943446</t>
  </si>
  <si>
    <t>-73.2742259936</t>
  </si>
  <si>
    <t>414 416 rue André-Mathieu</t>
  </si>
  <si>
    <t>23027539555483310000000</t>
  </si>
  <si>
    <t>46.8973251092</t>
  </si>
  <si>
    <t>-71.1726539889</t>
  </si>
  <si>
    <t>414 416 rue Boisfort</t>
  </si>
  <si>
    <t>66023974361685420000000</t>
  </si>
  <si>
    <t>45.5282743889</t>
  </si>
  <si>
    <t>-73.5912989722</t>
  </si>
  <si>
    <t>414 416 rue BOUCHER</t>
  </si>
  <si>
    <t>47017642757476500000000</t>
  </si>
  <si>
    <t>45.3872767317</t>
  </si>
  <si>
    <t>-72.7370062069</t>
  </si>
  <si>
    <t>414 416 rue Bourbeau</t>
  </si>
  <si>
    <t>36033605949279600000000</t>
  </si>
  <si>
    <t>46.5772898309</t>
  </si>
  <si>
    <t>-72.7742293494</t>
  </si>
  <si>
    <t>414 416 rue BRÉBEUF</t>
  </si>
  <si>
    <t>R603</t>
  </si>
  <si>
    <t>49058828287723800000000</t>
  </si>
  <si>
    <t>45.8800593701</t>
  </si>
  <si>
    <t>-72.4942118484</t>
  </si>
  <si>
    <t>414 416 rue BRUNO</t>
  </si>
  <si>
    <t>81017895045211800000000</t>
  </si>
  <si>
    <t>45.5894143592</t>
  </si>
  <si>
    <t>-75.4154816149</t>
  </si>
  <si>
    <t>414 416 rue CHARLES</t>
  </si>
  <si>
    <t>59035257903208800000000</t>
  </si>
  <si>
    <t>45.8540473150</t>
  </si>
  <si>
    <t>-73.2396304756</t>
  </si>
  <si>
    <t>414 416 rue CHARRON</t>
  </si>
  <si>
    <t>53040318224683700000000</t>
  </si>
  <si>
    <t>45.8812688053</t>
  </si>
  <si>
    <t>-73.1590085902</t>
  </si>
  <si>
    <t>414 416 rue CHERRIER</t>
  </si>
  <si>
    <t>23027488576325010000000</t>
  </si>
  <si>
    <t>46.8080355750</t>
  </si>
  <si>
    <t>-71.2346415702</t>
  </si>
  <si>
    <t>414 416 rue Christophe-Colomb Ouest</t>
  </si>
  <si>
    <t>63048867483687400000000</t>
  </si>
  <si>
    <t>45.8089962330</t>
  </si>
  <si>
    <t>-73.7307115037</t>
  </si>
  <si>
    <t>414 416 rue de la CELEBRITE</t>
  </si>
  <si>
    <t>25213498011376100000000</t>
  </si>
  <si>
    <t>46.7586955191</t>
  </si>
  <si>
    <t>-71.2286567774</t>
  </si>
  <si>
    <t>414 416 rue des TRAPPISTINES</t>
  </si>
  <si>
    <t>37067803787239800000000</t>
  </si>
  <si>
    <t>46.3756179479</t>
  </si>
  <si>
    <t>-72.5117761132</t>
  </si>
  <si>
    <t>414 416 rue des VETERANS</t>
  </si>
  <si>
    <t>75040637713794300000000</t>
  </si>
  <si>
    <t>45.8347181101</t>
  </si>
  <si>
    <t>-74.0358797846</t>
  </si>
  <si>
    <t>414 416 rue du CLOS-DES-CIMES</t>
  </si>
  <si>
    <t>23027509386266310000000</t>
  </si>
  <si>
    <t>46.8802950569</t>
  </si>
  <si>
    <t>-71.2081515547</t>
  </si>
  <si>
    <t>414 416 rue du Dormil</t>
  </si>
  <si>
    <t>47017642989448900000000</t>
  </si>
  <si>
    <t>45.4072921206</t>
  </si>
  <si>
    <t>-72.7328998051</t>
  </si>
  <si>
    <t>414 416 rue Duvernay</t>
  </si>
  <si>
    <t>66023993537256350000000</t>
  </si>
  <si>
    <t>45.4617781328</t>
  </si>
  <si>
    <t>-73.5700072295</t>
  </si>
  <si>
    <t>414 416 rue GALT</t>
  </si>
  <si>
    <t>47017622950208100000000</t>
  </si>
  <si>
    <t>45.3992878934</t>
  </si>
  <si>
    <t>-72.7627356908</t>
  </si>
  <si>
    <t>414 416 rue Gince</t>
  </si>
  <si>
    <t>58227034393756100000000</t>
  </si>
  <si>
    <t>45.5301754657</t>
  </si>
  <si>
    <t>-73.5105621676</t>
  </si>
  <si>
    <t>414 416 rue JEAN-BÉLIVEAU</t>
  </si>
  <si>
    <t>31084430711711100000000</t>
  </si>
  <si>
    <t>46.1010131164</t>
  </si>
  <si>
    <t>-71.2971214567</t>
  </si>
  <si>
    <t>414 416 rue LANDRY</t>
  </si>
  <si>
    <t>66023993423045340000000</t>
  </si>
  <si>
    <t>45.4490809792</t>
  </si>
  <si>
    <t>-73.5715337662</t>
  </si>
  <si>
    <t>414 416 rue MANNING</t>
  </si>
  <si>
    <t>56083231971738000000000</t>
  </si>
  <si>
    <t>45.3123173156</t>
  </si>
  <si>
    <t>-73.2580251057</t>
  </si>
  <si>
    <t>414 416 rue Mercier</t>
  </si>
  <si>
    <t>40043937029133100000000</t>
  </si>
  <si>
    <t>45.7692434461</t>
  </si>
  <si>
    <t>-71.9346990771</t>
  </si>
  <si>
    <t>414 416 rue NOEL</t>
  </si>
  <si>
    <t>37067813631674100000000</t>
  </si>
  <si>
    <t>46.3606455922</t>
  </si>
  <si>
    <t>-72.5049778017</t>
  </si>
  <si>
    <t>414 416 rue NOTRE-DAME EST</t>
  </si>
  <si>
    <t>75017667115036900000000</t>
  </si>
  <si>
    <t>45.7829020474</t>
  </si>
  <si>
    <t>-73.9976533782</t>
  </si>
  <si>
    <t>414 416 rue OUIMET</t>
  </si>
  <si>
    <t>08053011178529300000000</t>
  </si>
  <si>
    <t>48.8453855096</t>
  </si>
  <si>
    <t>-67.5415294842</t>
  </si>
  <si>
    <t>414 416 rue SAINT-CHRISTOPHE</t>
  </si>
  <si>
    <t>31084430700440800000000</t>
  </si>
  <si>
    <t>46.1000677450</t>
  </si>
  <si>
    <t>-71.2987387193</t>
  </si>
  <si>
    <t>414 416 rue SAINT-EDOUARD</t>
  </si>
  <si>
    <t>65005904706568110000000</t>
  </si>
  <si>
    <t>45.5688787832</t>
  </si>
  <si>
    <t>-73.6888908783</t>
  </si>
  <si>
    <t>414 416 rue SAINT-HUBERT</t>
  </si>
  <si>
    <t>94068626541990700000000</t>
  </si>
  <si>
    <t>48.4252184278</t>
  </si>
  <si>
    <t>-71.0710402731</t>
  </si>
  <si>
    <t>414 416 rue SAINT-JACQUES</t>
  </si>
  <si>
    <t>56097312176376300000000</t>
  </si>
  <si>
    <t>45.3343967042</t>
  </si>
  <si>
    <t>-73.1563256936</t>
  </si>
  <si>
    <t>414 416 rue Saint-Joseph</t>
  </si>
  <si>
    <t>90012585692439600000000</t>
  </si>
  <si>
    <t>47.4436672181</t>
  </si>
  <si>
    <t>-72.7820793821</t>
  </si>
  <si>
    <t>414 416 rue SAINT-LOUIS</t>
  </si>
  <si>
    <t>56083221860382900000000</t>
  </si>
  <si>
    <t>45.3019900720</t>
  </si>
  <si>
    <t>-73.2725393569</t>
  </si>
  <si>
    <t>414 416 rue Vaudreuil</t>
  </si>
  <si>
    <t>87042649262522800000000</t>
  </si>
  <si>
    <t>48.6656364836</t>
  </si>
  <si>
    <t>-78.6873987023</t>
  </si>
  <si>
    <t>414 418 avenue Privat</t>
  </si>
  <si>
    <t>66023944477498570000000</t>
  </si>
  <si>
    <t>45.5429107990</t>
  </si>
  <si>
    <t>-73.6287076107</t>
  </si>
  <si>
    <t>414 418 rue JARRY Est</t>
  </si>
  <si>
    <t>66023914467634670000000</t>
  </si>
  <si>
    <t>45.5425124008</t>
  </si>
  <si>
    <t>-73.6682204867</t>
  </si>
  <si>
    <t>414 422 rue FLEURY Ouest</t>
  </si>
  <si>
    <t>66072924161745030000000</t>
  </si>
  <si>
    <t>45.5101459443</t>
  </si>
  <si>
    <t>-73.6551841485</t>
  </si>
  <si>
    <t>414 avenue ALGONQUIN</t>
  </si>
  <si>
    <t>31015388530852100000000</t>
  </si>
  <si>
    <t>45.9018214607</t>
  </si>
  <si>
    <t>-71.3559442815</t>
  </si>
  <si>
    <t>414 avenue JACQUES-CARTIER</t>
  </si>
  <si>
    <t>73015795981110400000000</t>
  </si>
  <si>
    <t>45.6714165981</t>
  </si>
  <si>
    <t>-73.8207092935</t>
  </si>
  <si>
    <t>414 boulevard de FONTAINEBLEAU</t>
  </si>
  <si>
    <t>78095271165028500000000</t>
  </si>
  <si>
    <t>46.1396728631</t>
  </si>
  <si>
    <t>-74.4991881679</t>
  </si>
  <si>
    <t>414 chemin DAVID</t>
  </si>
  <si>
    <t>80095169163974400000000</t>
  </si>
  <si>
    <t>45.9528947072</t>
  </si>
  <si>
    <t>-75.0564928941</t>
  </si>
  <si>
    <t>414 chemin de la PINERAIE</t>
  </si>
  <si>
    <t>42110156568073500000000</t>
  </si>
  <si>
    <t>45.7236057875</t>
  </si>
  <si>
    <t>-72.0764887466</t>
  </si>
  <si>
    <t>414 chemin des ERABLES</t>
  </si>
  <si>
    <t>17078162211356300000000</t>
  </si>
  <si>
    <t>47.1387705239</t>
  </si>
  <si>
    <t>-70.3505628017</t>
  </si>
  <si>
    <t>414 chemin des PIONNIERS EST</t>
  </si>
  <si>
    <t>77043538350450100000000</t>
  </si>
  <si>
    <t>45.8849425171</t>
  </si>
  <si>
    <t>-74.1603673526</t>
  </si>
  <si>
    <t>414 chemin du LAC-MILLETTE</t>
  </si>
  <si>
    <t>23072297676785710000000</t>
  </si>
  <si>
    <t>46.7253299223</t>
  </si>
  <si>
    <t>-71.4814842775</t>
  </si>
  <si>
    <t>414 chemin du Roy</t>
  </si>
  <si>
    <t>94240597343927600000000</t>
  </si>
  <si>
    <t>48.4973628503</t>
  </si>
  <si>
    <t>-71.1131215181</t>
  </si>
  <si>
    <t>414 chemin Saint-Marc Ouest</t>
  </si>
  <si>
    <t>41038142601575100000000</t>
  </si>
  <si>
    <t>45.3694855812</t>
  </si>
  <si>
    <t>-71.6584807625</t>
  </si>
  <si>
    <t>414 chemin TRUDEAU</t>
  </si>
  <si>
    <t>42110146468248800000000</t>
  </si>
  <si>
    <t>45.7150468776</t>
  </si>
  <si>
    <t>-72.0892589874</t>
  </si>
  <si>
    <t>414 chemin TURCOTTE</t>
  </si>
  <si>
    <t>85005377779557100000000</t>
  </si>
  <si>
    <t>46.7426263928</t>
  </si>
  <si>
    <t>-79.0684471626</t>
  </si>
  <si>
    <t>414 montée Letang</t>
  </si>
  <si>
    <t>05045361875169500000000</t>
  </si>
  <si>
    <t>48.0026868314</t>
  </si>
  <si>
    <t>-65.4125030187</t>
  </si>
  <si>
    <t>414 route 132 EST</t>
  </si>
  <si>
    <t>88035957947475400000000</t>
  </si>
  <si>
    <t>48.5468250766</t>
  </si>
  <si>
    <t>-77.9812493763</t>
  </si>
  <si>
    <t>414 Route 386 Ouest</t>
  </si>
  <si>
    <t>81017693973799200000000</t>
  </si>
  <si>
    <t>45.4914285976</t>
  </si>
  <si>
    <t>-75.6686595168</t>
  </si>
  <si>
    <t>414 rue ANTOINE</t>
  </si>
  <si>
    <t>39030029211236600000000</t>
  </si>
  <si>
    <t>45.9616388774</t>
  </si>
  <si>
    <t>-71.8247072328</t>
  </si>
  <si>
    <t>75017657287848100000000</t>
  </si>
  <si>
    <t>45.7937976406</t>
  </si>
  <si>
    <t>-74.0005767393</t>
  </si>
  <si>
    <t>414 rue de SAINTE-PAULE</t>
  </si>
  <si>
    <t>89050416371085500000000</t>
  </si>
  <si>
    <t>48.4038759816</t>
  </si>
  <si>
    <t>-77.3522674738</t>
  </si>
  <si>
    <t>414 rue du CHEMIN DE FER</t>
  </si>
  <si>
    <t>65005814706819900000000</t>
  </si>
  <si>
    <t>45.5688018933</t>
  </si>
  <si>
    <t>-73.8038766105</t>
  </si>
  <si>
    <t>414 rue HUGUETTE</t>
  </si>
  <si>
    <t>23027488524086610000000</t>
  </si>
  <si>
    <t>46.8063361022</t>
  </si>
  <si>
    <t>-71.2414840406</t>
  </si>
  <si>
    <t>414 rue Montmagny</t>
  </si>
  <si>
    <t>84055107922518300000000</t>
  </si>
  <si>
    <t>45.8533750784</t>
  </si>
  <si>
    <t>-76.4298093257</t>
  </si>
  <si>
    <t>414 rue PRINCE ARTHUR</t>
  </si>
  <si>
    <t>65005904717061850000000</t>
  </si>
  <si>
    <t>45.5692145958</t>
  </si>
  <si>
    <t>-73.6882585918</t>
  </si>
  <si>
    <t>414 rue SAINT-ANDRE</t>
  </si>
  <si>
    <t>66023953619673260000000</t>
  </si>
  <si>
    <t>45.4722535063</t>
  </si>
  <si>
    <t>-73.6231994877</t>
  </si>
  <si>
    <t>4140 4142 avenue de MELROSE</t>
  </si>
  <si>
    <t>66023953731439160000000</t>
  </si>
  <si>
    <t>45.4745874581</t>
  </si>
  <si>
    <t>-73.6209522136</t>
  </si>
  <si>
    <t>4140 4142 avenue MARCIL</t>
  </si>
  <si>
    <t>66023953766423280000000</t>
  </si>
  <si>
    <t>45.4785496424</t>
  </si>
  <si>
    <t>-73.6171368699</t>
  </si>
  <si>
    <t>4140 4142 avenue NORTHCLIFFE</t>
  </si>
  <si>
    <t>49058867923635500000000</t>
  </si>
  <si>
    <t>45.8492259990</t>
  </si>
  <si>
    <t>-72.4510996963</t>
  </si>
  <si>
    <t>4140 4142 boulevard SAINT-JOSEPH</t>
  </si>
  <si>
    <t>66023954858932340000000</t>
  </si>
  <si>
    <t>45.5792551968</t>
  </si>
  <si>
    <t>-73.6179745631</t>
  </si>
  <si>
    <t>4140 4142 rue 42E</t>
  </si>
  <si>
    <t>66023944982426120000000</t>
  </si>
  <si>
    <t>45.5831879991</t>
  </si>
  <si>
    <t>-73.6275965314</t>
  </si>
  <si>
    <t>4140 4142 rue 56E</t>
  </si>
  <si>
    <t>58227094174602600000000</t>
  </si>
  <si>
    <t>45.5127407252</t>
  </si>
  <si>
    <t>-73.4365155757</t>
  </si>
  <si>
    <t>4140 4142 rue LEGAULT</t>
  </si>
  <si>
    <t>23027407954491610000000</t>
  </si>
  <si>
    <t>46.7511478990</t>
  </si>
  <si>
    <t>-71.3410056568</t>
  </si>
  <si>
    <t>4140 côte de Cap-Rouge</t>
  </si>
  <si>
    <t>58227103824428400000000</t>
  </si>
  <si>
    <t>45.4862690090</t>
  </si>
  <si>
    <t>-73.4303717509</t>
  </si>
  <si>
    <t>4140 rue AURÈLE</t>
  </si>
  <si>
    <t>42060983732854100000000</t>
  </si>
  <si>
    <t>45.4687668022</t>
  </si>
  <si>
    <t>-72.3030146221</t>
  </si>
  <si>
    <t>4140 rue CARPENTIER</t>
  </si>
  <si>
    <t>58227113781379600000000</t>
  </si>
  <si>
    <t>45.4746655764</t>
  </si>
  <si>
    <t>-73.4099844855</t>
  </si>
  <si>
    <t>4140 rue CORNWALL</t>
  </si>
  <si>
    <t>65005956006259820000000</t>
  </si>
  <si>
    <t>45.6860976615</t>
  </si>
  <si>
    <t>-73.6254879203</t>
  </si>
  <si>
    <t>4140 rue de BELMONT</t>
  </si>
  <si>
    <t>23027418664793210000000</t>
  </si>
  <si>
    <t>46.8144549380</t>
  </si>
  <si>
    <t>-71.3271595463</t>
  </si>
  <si>
    <t>4140 rue du Cresson</t>
  </si>
  <si>
    <t>23027418681724110000000</t>
  </si>
  <si>
    <t>46.8118791689</t>
  </si>
  <si>
    <t>-71.3245833103</t>
  </si>
  <si>
    <t>4140 rue Michelet</t>
  </si>
  <si>
    <t>37067773129577300000000</t>
  </si>
  <si>
    <t>46.3235641696</t>
  </si>
  <si>
    <t>-72.5590409247</t>
  </si>
  <si>
    <t>4140 rue NOTRE-DAME OUEST</t>
  </si>
  <si>
    <t>66023984240790060000000</t>
  </si>
  <si>
    <t>45.5178914453</t>
  </si>
  <si>
    <t>-73.5809032347</t>
  </si>
  <si>
    <t>4141 4143 boulevard SAINT-LAURENT</t>
  </si>
  <si>
    <t>66023993508273680000000</t>
  </si>
  <si>
    <t>45.4624344926</t>
  </si>
  <si>
    <t>-73.5738393115</t>
  </si>
  <si>
    <t>4141 4143 rue CLAUDE</t>
  </si>
  <si>
    <t>66023945011339230000000</t>
  </si>
  <si>
    <t>45.5915750511</t>
  </si>
  <si>
    <t>-73.6367181381</t>
  </si>
  <si>
    <t>4141 4143 rue de CASTILLE</t>
  </si>
  <si>
    <t>62037850277664200000000</t>
  </si>
  <si>
    <t>46.0642068663</t>
  </si>
  <si>
    <t>-73.7460179622</t>
  </si>
  <si>
    <t>4141 rue OVERDALE</t>
  </si>
  <si>
    <t>65005784756054530000000</t>
  </si>
  <si>
    <t>45.5681455292</t>
  </si>
  <si>
    <t>-73.8368218258</t>
  </si>
  <si>
    <t>4142 boulevard SAINTE-ROSE</t>
  </si>
  <si>
    <t>66023984296314620000000</t>
  </si>
  <si>
    <t>45.5236985946</t>
  </si>
  <si>
    <t>-73.5751305896</t>
  </si>
  <si>
    <t>4142 rue SAINT-ANDRE</t>
  </si>
  <si>
    <t>66023984262574280000000</t>
  </si>
  <si>
    <t>45.5200682569</t>
  </si>
  <si>
    <t>-73.5786274081</t>
  </si>
  <si>
    <t>4143 4145 avenue LAVAL</t>
  </si>
  <si>
    <t>66023984273224450000000</t>
  </si>
  <si>
    <t>45.5209898180</t>
  </si>
  <si>
    <t>-73.5777997585</t>
  </si>
  <si>
    <t>4143 4145 rue DROLET</t>
  </si>
  <si>
    <t>31084380056547400000000</t>
  </si>
  <si>
    <t>46.0426623810</t>
  </si>
  <si>
    <t>-71.3559364002</t>
  </si>
  <si>
    <t>4143 4145 rue du LAC-NOIR</t>
  </si>
  <si>
    <t>66023014576470870000000</t>
  </si>
  <si>
    <t>45.5503855024</t>
  </si>
  <si>
    <t>-73.5390987897</t>
  </si>
  <si>
    <t>4143 4145 rue LA FONTAINE</t>
  </si>
  <si>
    <t>66023984285533290000000</t>
  </si>
  <si>
    <t>45.5226911248</t>
  </si>
  <si>
    <t>-73.5761279768</t>
  </si>
  <si>
    <t>4144 4146 avenue DE CHATEAUBRIAND</t>
  </si>
  <si>
    <t>66023984261244530000000</t>
  </si>
  <si>
    <t>45.5191968111</t>
  </si>
  <si>
    <t>-73.5790458327</t>
  </si>
  <si>
    <t>4144 4146 avenue de l' HOTEL-DE-VILLE</t>
  </si>
  <si>
    <t>66023984262291200000000</t>
  </si>
  <si>
    <t>45.5197996331</t>
  </si>
  <si>
    <t>-73.5789917515</t>
  </si>
  <si>
    <t>4144 4146 avenue LAVAL</t>
  </si>
  <si>
    <t>65005844515234050000000</t>
  </si>
  <si>
    <t>45.5494668883</t>
  </si>
  <si>
    <t>-73.7648196335</t>
  </si>
  <si>
    <t>4144 4146 boulevard SAINT-MARTIN Ouest</t>
  </si>
  <si>
    <t>66023954858973000000000</t>
  </si>
  <si>
    <t>45.5793181074</t>
  </si>
  <si>
    <t>-73.6179183457</t>
  </si>
  <si>
    <t>4144 4146 rue 42E</t>
  </si>
  <si>
    <t>66023984284089790000000</t>
  </si>
  <si>
    <t>45.5223774473</t>
  </si>
  <si>
    <t>-73.5767161678</t>
  </si>
  <si>
    <t>4144 4146 rue BERRI</t>
  </si>
  <si>
    <t>74005584831545300000000</t>
  </si>
  <si>
    <t>45.5717336980</t>
  </si>
  <si>
    <t>-74.0950714015</t>
  </si>
  <si>
    <t>4144 4146 rue LAFONTAINE</t>
  </si>
  <si>
    <t>66023984274854160000000</t>
  </si>
  <si>
    <t>45.5218700052</t>
  </si>
  <si>
    <t>-73.5769876274</t>
  </si>
  <si>
    <t>4144 4146 rue RIVARD</t>
  </si>
  <si>
    <t>66023984262919220000000</t>
  </si>
  <si>
    <t>45.5205243510</t>
  </si>
  <si>
    <t>-73.5781941155</t>
  </si>
  <si>
    <t>4145 4147 avenue HENRI-JULIEN</t>
  </si>
  <si>
    <t>66023943927222890000000</t>
  </si>
  <si>
    <t>45.4973973386</t>
  </si>
  <si>
    <t>-73.6353400407</t>
  </si>
  <si>
    <t>4145 4147 avenue VAN HORNE</t>
  </si>
  <si>
    <t>37067753538455100000000</t>
  </si>
  <si>
    <t>46.3586924144</t>
  </si>
  <si>
    <t>-72.5832687460</t>
  </si>
  <si>
    <t>4145 4147 boulevard du CHANOINE-MOREAU</t>
  </si>
  <si>
    <t>66023984240740310000000</t>
  </si>
  <si>
    <t>45.5179216006</t>
  </si>
  <si>
    <t>-73.5809687064</t>
  </si>
  <si>
    <t>4145 4147 boulevard SAINT-LAURENT</t>
  </si>
  <si>
    <t>58227113791380400000000</t>
  </si>
  <si>
    <t>45.4738353050</t>
  </si>
  <si>
    <t>-73.4086935701</t>
  </si>
  <si>
    <t>4145 4147 boulevard WESTLEY</t>
  </si>
  <si>
    <t>74005574891349200000000</t>
  </si>
  <si>
    <t>45.5720314885</t>
  </si>
  <si>
    <t>-74.1003755357</t>
  </si>
  <si>
    <t>4145 4147 chemin du GRAND BRULE</t>
  </si>
  <si>
    <t>66023984285431710000000</t>
  </si>
  <si>
    <t>45.5225457439</t>
  </si>
  <si>
    <t>-73.5762592629</t>
  </si>
  <si>
    <t>4145 4147 rue BERRI</t>
  </si>
  <si>
    <t>94068486400109000000000</t>
  </si>
  <si>
    <t>48.4150862005</t>
  </si>
  <si>
    <t>-71.2665198724</t>
  </si>
  <si>
    <t>4145 4147 rue CHATEAUGUAY</t>
  </si>
  <si>
    <t>66023945011409770000000</t>
  </si>
  <si>
    <t>45.5916222077</t>
  </si>
  <si>
    <t>-73.6366277547</t>
  </si>
  <si>
    <t>4145 4147 rue de CASTILLE</t>
  </si>
  <si>
    <t>23027428518493610000000</t>
  </si>
  <si>
    <t>46.8091054163</t>
  </si>
  <si>
    <t>-71.3209006057</t>
  </si>
  <si>
    <t>4145 4155 boulevard Père-Lelièvre</t>
  </si>
  <si>
    <t>23027388954171110000000</t>
  </si>
  <si>
    <t>46.8409533652</t>
  </si>
  <si>
    <t>-71.3690011896</t>
  </si>
  <si>
    <t>4145 boulevard Gastonguay</t>
  </si>
  <si>
    <t>86042284331684000000000</t>
  </si>
  <si>
    <t>48.2266181703</t>
  </si>
  <si>
    <t>-79.1827635965</t>
  </si>
  <si>
    <t>4145 boulevard RIDEAU</t>
  </si>
  <si>
    <t>37067743552429800000000</t>
  </si>
  <si>
    <t>46.3538055254</t>
  </si>
  <si>
    <t>-72.5937821634</t>
  </si>
  <si>
    <t>4145 boulevard RIGAUD</t>
  </si>
  <si>
    <t>74005584831938500000000</t>
  </si>
  <si>
    <t>45.5720356424</t>
  </si>
  <si>
    <t>-74.0945241768</t>
  </si>
  <si>
    <t>4145 rue LAFONTAINE</t>
  </si>
  <si>
    <t>66023945011706510000000</t>
  </si>
  <si>
    <t>45.5913247901</t>
  </si>
  <si>
    <t>-73.6362395577</t>
  </si>
  <si>
    <t>4146 4148 rue de CASTILLE</t>
  </si>
  <si>
    <t>66023984273456850000000</t>
  </si>
  <si>
    <t>45.5211937794</t>
  </si>
  <si>
    <t>-73.5775068287</t>
  </si>
  <si>
    <t>4146 4150 rue SAINT-DENIS</t>
  </si>
  <si>
    <t>65005784820105800000000</t>
  </si>
  <si>
    <t>45.5719196435</t>
  </si>
  <si>
    <t>-73.8406751165</t>
  </si>
  <si>
    <t>4146 rue SEGUIN</t>
  </si>
  <si>
    <t>66023014576501560000000</t>
  </si>
  <si>
    <t>45.5504483307</t>
  </si>
  <si>
    <t>-73.5390573247</t>
  </si>
  <si>
    <t>4147 4147 A rue LA FONTAINE</t>
  </si>
  <si>
    <t>66023984262494660020001</t>
  </si>
  <si>
    <t>45.5200973831</t>
  </si>
  <si>
    <t>-73.5786923856</t>
  </si>
  <si>
    <t>4147 4149 avenue LAVAL</t>
  </si>
  <si>
    <t>66023984262241540000000</t>
  </si>
  <si>
    <t>45.5198295383</t>
  </si>
  <si>
    <t>-73.5790571669</t>
  </si>
  <si>
    <t>4148 4150 avenue LAVAL</t>
  </si>
  <si>
    <t>66023953766363610000000</t>
  </si>
  <si>
    <t>45.4785866022</t>
  </si>
  <si>
    <t>-73.6172189644</t>
  </si>
  <si>
    <t>4148 4150 avenue NORTHCLIFFE</t>
  </si>
  <si>
    <t>66023944982517530000000</t>
  </si>
  <si>
    <t>45.5833120195</t>
  </si>
  <si>
    <t>-73.6274859784</t>
  </si>
  <si>
    <t>4148 4150 rue 56E</t>
  </si>
  <si>
    <t>66023984285020030000000</t>
  </si>
  <si>
    <t>45.5224064594</t>
  </si>
  <si>
    <t>-73.5767807565</t>
  </si>
  <si>
    <t>4148 4150 rue BERRI</t>
  </si>
  <si>
    <t>66023993508692870000000</t>
  </si>
  <si>
    <t>45.4623493831</t>
  </si>
  <si>
    <t>-73.5732787594</t>
  </si>
  <si>
    <t>4148 4150 rue CLAUDE</t>
  </si>
  <si>
    <t>66023984262010040000000</t>
  </si>
  <si>
    <t>45.5196964701</t>
  </si>
  <si>
    <t>-73.5793393522</t>
  </si>
  <si>
    <t>4149 4151 avenue de l' HOTEL-DE-VILLE</t>
  </si>
  <si>
    <t>66023984285372150000000</t>
  </si>
  <si>
    <t>45.5225794142</t>
  </si>
  <si>
    <t>-73.5763307979</t>
  </si>
  <si>
    <t>4149 4151 rue BERRI</t>
  </si>
  <si>
    <t>66023945012470380000000</t>
  </si>
  <si>
    <t>45.5916693282</t>
  </si>
  <si>
    <t>-73.6365374710</t>
  </si>
  <si>
    <t>4149 4151 rue de CASTILLE</t>
  </si>
  <si>
    <t>62037810273114900000000</t>
  </si>
  <si>
    <t>46.0605508019</t>
  </si>
  <si>
    <t>-73.7984155054</t>
  </si>
  <si>
    <t>4149 4151 rue KRIEGHOFF</t>
  </si>
  <si>
    <t>34038038068764200000000</t>
  </si>
  <si>
    <t>46.7594811791</t>
  </si>
  <si>
    <t>-71.8238113493</t>
  </si>
  <si>
    <t>415 1 415 2 rue SAINTE-ANGELIQUE</t>
  </si>
  <si>
    <t>29030709164741000000000</t>
  </si>
  <si>
    <t>45.9616664744</t>
  </si>
  <si>
    <t>-70.9402879240</t>
  </si>
  <si>
    <t>415 10E RUE OUEST</t>
  </si>
  <si>
    <t>04037764313592900000000</t>
  </si>
  <si>
    <t>49.1239568341</t>
  </si>
  <si>
    <t>-66.5222458687</t>
  </si>
  <si>
    <t>415 1re AVENUE OUEST</t>
  </si>
  <si>
    <t>79088825764299000000000</t>
  </si>
  <si>
    <t>46.5525558915</t>
  </si>
  <si>
    <t>-75.4850203068</t>
  </si>
  <si>
    <t>415 2E AVENUE</t>
  </si>
  <si>
    <t>42065944477200500000000</t>
  </si>
  <si>
    <t>45.5363136797</t>
  </si>
  <si>
    <t>-72.3484719865</t>
  </si>
  <si>
    <t>415 415 A rang 7</t>
  </si>
  <si>
    <t>66023933292514460000000</t>
  </si>
  <si>
    <t>45.4300492194</t>
  </si>
  <si>
    <t>-73.6386401288</t>
  </si>
  <si>
    <t>415 415 A rue BEDARD</t>
  </si>
  <si>
    <t>72005724682945800000000</t>
  </si>
  <si>
    <t>45.5555022183</t>
  </si>
  <si>
    <t>-73.9086617458</t>
  </si>
  <si>
    <t>415 415 A rue BLOUIN</t>
  </si>
  <si>
    <t>75028687448585000000000</t>
  </si>
  <si>
    <t>45.8125797942</t>
  </si>
  <si>
    <t>-73.9676066687</t>
  </si>
  <si>
    <t>415 415 A rue de l' ORME</t>
  </si>
  <si>
    <t>75005546437501700000000</t>
  </si>
  <si>
    <t>45.7204490641</t>
  </si>
  <si>
    <t>-74.1480319726</t>
  </si>
  <si>
    <t>415 415 A rue de MARSEILLE</t>
  </si>
  <si>
    <t>75028697685501700000000</t>
  </si>
  <si>
    <t>45.8276372203</t>
  </si>
  <si>
    <t>-73.9498241671</t>
  </si>
  <si>
    <t>415 415 A rue du ROC</t>
  </si>
  <si>
    <t>73030855803453300000000</t>
  </si>
  <si>
    <t>45.6646070651</t>
  </si>
  <si>
    <t>-73.7535105934</t>
  </si>
  <si>
    <t>415 415 A rue JEAN-CLAUDE</t>
  </si>
  <si>
    <t>63048857577207200000000</t>
  </si>
  <si>
    <t>45.8215483554</t>
  </si>
  <si>
    <t>-73.7455393008</t>
  </si>
  <si>
    <t>415 415 A rue JESSICA</t>
  </si>
  <si>
    <t>75005606749489800000000</t>
  </si>
  <si>
    <t>45.7504376773</t>
  </si>
  <si>
    <t>-74.0700497050</t>
  </si>
  <si>
    <t>415 415 A rue MARC-ANDRE</t>
  </si>
  <si>
    <t>37067753003697600000000</t>
  </si>
  <si>
    <t>46.3094346250</t>
  </si>
  <si>
    <t>-72.5876585905</t>
  </si>
  <si>
    <t>415 415 B carré  JEAN-GARNIER</t>
  </si>
  <si>
    <t>31084440709110800000000</t>
  </si>
  <si>
    <t>46.1082520583</t>
  </si>
  <si>
    <t>-71.2863583319</t>
  </si>
  <si>
    <t>415 417 10E RUE Nord</t>
  </si>
  <si>
    <t>40043937142724400000000</t>
  </si>
  <si>
    <t>45.7720964849</t>
  </si>
  <si>
    <t>-71.9314409223</t>
  </si>
  <si>
    <t>415 417 1E AVENUE</t>
  </si>
  <si>
    <t>62025851740950200000000</t>
  </si>
  <si>
    <t>46.1925507977</t>
  </si>
  <si>
    <t>-73.7501627851</t>
  </si>
  <si>
    <t>415 417 4e RANG</t>
  </si>
  <si>
    <t>79088825794357200000000</t>
  </si>
  <si>
    <t>46.5523504544</t>
  </si>
  <si>
    <t>-75.4810340216</t>
  </si>
  <si>
    <t>415 417 5E AVENUE</t>
  </si>
  <si>
    <t>43027972909809400000000</t>
  </si>
  <si>
    <t>45.4015968713</t>
  </si>
  <si>
    <t>-71.8759751588</t>
  </si>
  <si>
    <t>415 417 7E AVENUE S</t>
  </si>
  <si>
    <t>56083251971502900000000</t>
  </si>
  <si>
    <t>45.3118037988</t>
  </si>
  <si>
    <t>-73.2328157843</t>
  </si>
  <si>
    <t>415 417 9e Avenue</t>
  </si>
  <si>
    <t>66023903279687320000000</t>
  </si>
  <si>
    <t>45.4365376877</t>
  </si>
  <si>
    <t>-73.6793392410</t>
  </si>
  <si>
    <t>415 417 avenue 17E</t>
  </si>
  <si>
    <t>66023913372391970000000</t>
  </si>
  <si>
    <t>45.4387791820</t>
  </si>
  <si>
    <t>-73.6669393316</t>
  </si>
  <si>
    <t>415 417 avenue 3E</t>
  </si>
  <si>
    <t>66023003756494800000000</t>
  </si>
  <si>
    <t>45.4787243923</t>
  </si>
  <si>
    <t>-73.5543582809</t>
  </si>
  <si>
    <t>415 417 avenue ASH</t>
  </si>
  <si>
    <t>61025089889748900000000</t>
  </si>
  <si>
    <t>46.0306963973</t>
  </si>
  <si>
    <t>-73.4473606504</t>
  </si>
  <si>
    <t>415 417 avenue du PRECIEUX-SANG</t>
  </si>
  <si>
    <t>31122602054079400000000</t>
  </si>
  <si>
    <t>46.2227521280</t>
  </si>
  <si>
    <t>-71.0741666634</t>
  </si>
  <si>
    <t>415 417 avenue ST-JOSEPH</t>
  </si>
  <si>
    <t>66047923541628090000000</t>
  </si>
  <si>
    <t>45.4564393831</t>
  </si>
  <si>
    <t>-73.6577699207</t>
  </si>
  <si>
    <t>415 417 avenue WOLSELEY Nord</t>
  </si>
  <si>
    <t>65005884767855430000000</t>
  </si>
  <si>
    <t>45.5695050253</t>
  </si>
  <si>
    <t>-73.7064602320</t>
  </si>
  <si>
    <t>415 417 boulevard du SOUVENIR</t>
  </si>
  <si>
    <t>66072934069189740000000</t>
  </si>
  <si>
    <t>45.5087962678</t>
  </si>
  <si>
    <t>-73.6431028191</t>
  </si>
  <si>
    <t>415 417 boulevard LAIRD</t>
  </si>
  <si>
    <t>47017643081704300000000</t>
  </si>
  <si>
    <t>45.4086458412</t>
  </si>
  <si>
    <t>-72.7325921488</t>
  </si>
  <si>
    <t>415 417 boulevard Leclerc Ouest</t>
  </si>
  <si>
    <t>10043276722715300000000</t>
  </si>
  <si>
    <t>48.4391559147</t>
  </si>
  <si>
    <t>-68.5479257326</t>
  </si>
  <si>
    <t>415 417 boulevard SAINT-GERMAIN</t>
  </si>
  <si>
    <t>37067813741327000000000</t>
  </si>
  <si>
    <t>46.3698965961</t>
  </si>
  <si>
    <t>-72.5039613146</t>
  </si>
  <si>
    <t>415 417 boulevard SAINTE-MADELEINE</t>
  </si>
  <si>
    <t>77043538173926100000000</t>
  </si>
  <si>
    <t>45.8702053809</t>
  </si>
  <si>
    <t>-74.1570112986</t>
  </si>
  <si>
    <t>415 417 chemin des CIMES</t>
  </si>
  <si>
    <t>66087863374937600000000</t>
  </si>
  <si>
    <t>45.4409860332</t>
  </si>
  <si>
    <t>-73.7301706716</t>
  </si>
  <si>
    <t>415 417 chemin du BORD-DU-LAC-LAKESHORE</t>
  </si>
  <si>
    <t>36033625349926800000000</t>
  </si>
  <si>
    <t>46.5228893922</t>
  </si>
  <si>
    <t>-72.7480448121</t>
  </si>
  <si>
    <t>415 417 rue 116E</t>
  </si>
  <si>
    <t>36033625358877300000000</t>
  </si>
  <si>
    <t>46.5220322218</t>
  </si>
  <si>
    <t>-72.7468154879</t>
  </si>
  <si>
    <t>415 417 rue 118E</t>
  </si>
  <si>
    <t>75017657286023700000000</t>
  </si>
  <si>
    <t>45.7924966354</t>
  </si>
  <si>
    <t>-74.0016169992</t>
  </si>
  <si>
    <t>415 417 rue AUBRY</t>
  </si>
  <si>
    <t>75017677121886100000000</t>
  </si>
  <si>
    <t>45.7792989830</t>
  </si>
  <si>
    <t>-73.9823920138</t>
  </si>
  <si>
    <t>415 417 rue BERTIE</t>
  </si>
  <si>
    <t>72005724636355300000000</t>
  </si>
  <si>
    <t>45.5590227344</t>
  </si>
  <si>
    <t>-73.9158331939</t>
  </si>
  <si>
    <t>415 417 rue BOILEAU</t>
  </si>
  <si>
    <t>36033615493939100000000</t>
  </si>
  <si>
    <t>46.5267362092</t>
  </si>
  <si>
    <t>-72.7545005237</t>
  </si>
  <si>
    <t>415 417 rue BOISCLAIR</t>
  </si>
  <si>
    <t>23027468631328110000000</t>
  </si>
  <si>
    <t>46.8126097158</t>
  </si>
  <si>
    <t>-71.2661486898</t>
  </si>
  <si>
    <t>415 417 rue Cardinal</t>
  </si>
  <si>
    <t>53050330083900300000000</t>
  </si>
  <si>
    <t>46.0418933162</t>
  </si>
  <si>
    <t>-73.1240971414</t>
  </si>
  <si>
    <t>415 417 rue CHAMPLAIN</t>
  </si>
  <si>
    <t>37067803844163400000000</t>
  </si>
  <si>
    <t>46.3813796273</t>
  </si>
  <si>
    <t>-72.5169603764</t>
  </si>
  <si>
    <t>415 417 rue d' OUTREMONT</t>
  </si>
  <si>
    <t>47017682807439200000000</t>
  </si>
  <si>
    <t>45.3962163604</t>
  </si>
  <si>
    <t>-72.6922258415</t>
  </si>
  <si>
    <t>415 417 rue de la Sagittaire</t>
  </si>
  <si>
    <t>93035107208996500000000</t>
  </si>
  <si>
    <t>48.4872603027</t>
  </si>
  <si>
    <t>-71.7811990181</t>
  </si>
  <si>
    <t>415 417 rue DE QUEN</t>
  </si>
  <si>
    <t>75017657288734900000000</t>
  </si>
  <si>
    <t>45.7944044994</t>
  </si>
  <si>
    <t>-74.0007267135</t>
  </si>
  <si>
    <t>415 417 rue de SAINTE-PAULE</t>
  </si>
  <si>
    <t>25213427790537200000000</t>
  </si>
  <si>
    <t>46.7303619812</t>
  </si>
  <si>
    <t>-71.3092072290</t>
  </si>
  <si>
    <t>415 417 rue des HARFANGS</t>
  </si>
  <si>
    <t>91025987637945900000000</t>
  </si>
  <si>
    <t>48.5224421604</t>
  </si>
  <si>
    <t>-72.2328324888</t>
  </si>
  <si>
    <t>415 417 rue des LILAS</t>
  </si>
  <si>
    <t>23027429545014610000000</t>
  </si>
  <si>
    <t>46.8965006479</t>
  </si>
  <si>
    <t>-71.3189074024</t>
  </si>
  <si>
    <t>415 417 rue du Calvados</t>
  </si>
  <si>
    <t>25213518232572200000000</t>
  </si>
  <si>
    <t>46.7774226304</t>
  </si>
  <si>
    <t>-71.1998389529</t>
  </si>
  <si>
    <t>415 417 rue HALLÉ</t>
  </si>
  <si>
    <t>10043306964640600000000</t>
  </si>
  <si>
    <t>48.4589200642</t>
  </si>
  <si>
    <t>-68.5024652117</t>
  </si>
  <si>
    <t>415 417 rue LACHANCE</t>
  </si>
  <si>
    <t>66023933282807840000000</t>
  </si>
  <si>
    <t>45.4303565085</t>
  </si>
  <si>
    <t>-73.6395652988</t>
  </si>
  <si>
    <t>415 417 rue LAPLANTE</t>
  </si>
  <si>
    <t>43027962913042500000000</t>
  </si>
  <si>
    <t>45.3954281552</t>
  </si>
  <si>
    <t>-71.8882979125</t>
  </si>
  <si>
    <t>415 417 rue LAURIER</t>
  </si>
  <si>
    <t>79088815728978000000000</t>
  </si>
  <si>
    <t>46.5562602153</t>
  </si>
  <si>
    <t>-75.5024122266</t>
  </si>
  <si>
    <t>415 417 rue LIMOGES</t>
  </si>
  <si>
    <t>49058838211497200000000</t>
  </si>
  <si>
    <t>45.8749330774</t>
  </si>
  <si>
    <t>-72.4907375568</t>
  </si>
  <si>
    <t>415 417 rue NOTRE-DAME</t>
  </si>
  <si>
    <t>66023914130751840000000</t>
  </si>
  <si>
    <t>45.5089545222</t>
  </si>
  <si>
    <t>-73.6718100821</t>
  </si>
  <si>
    <t>415 417 rue OUIMET</t>
  </si>
  <si>
    <t>19062696469095700000000</t>
  </si>
  <si>
    <t>46.6233168255</t>
  </si>
  <si>
    <t>-70.9595303689</t>
  </si>
  <si>
    <t>415 417 rue Principale</t>
  </si>
  <si>
    <t>34065167177325700000000</t>
  </si>
  <si>
    <t>46.6760512089</t>
  </si>
  <si>
    <t>-72.0369578980</t>
  </si>
  <si>
    <t>415 417 rue SAINT-ALPHONSE</t>
  </si>
  <si>
    <t>16055026766887800000000</t>
  </si>
  <si>
    <t>47.5482994061</t>
  </si>
  <si>
    <t>-70.5280508722</t>
  </si>
  <si>
    <t>415 417 rue SAINT-EDOUARD</t>
  </si>
  <si>
    <t>40043937120572500000000</t>
  </si>
  <si>
    <t>45.7700964640</t>
  </si>
  <si>
    <t>-71.9341581642</t>
  </si>
  <si>
    <t>415 417 rue SAINT-JEAN-BAPTISTE</t>
  </si>
  <si>
    <t>33060185537940700000000</t>
  </si>
  <si>
    <t>46.5354503932</t>
  </si>
  <si>
    <t>-71.6263930254</t>
  </si>
  <si>
    <t>415 417 rue Saint-Joseph</t>
  </si>
  <si>
    <t>66023003758437290000000</t>
  </si>
  <si>
    <t>45.4807599350</t>
  </si>
  <si>
    <t>-73.5544332427</t>
  </si>
  <si>
    <t>415 417 rue SAINTE-MADELEINE</t>
  </si>
  <si>
    <t>94068616840260900000000</t>
  </si>
  <si>
    <t>48.4512258708</t>
  </si>
  <si>
    <t>-71.0858921855</t>
  </si>
  <si>
    <t>415 417 rue SAINTE-MARIE N</t>
  </si>
  <si>
    <t>66023035196079010000000</t>
  </si>
  <si>
    <t>45.6051128781</t>
  </si>
  <si>
    <t>-73.5114469986</t>
  </si>
  <si>
    <t>415 417 rue TAILLON</t>
  </si>
  <si>
    <t>49058848496009900000000</t>
  </si>
  <si>
    <t>45.8974681728</t>
  </si>
  <si>
    <t>-72.4677746495</t>
  </si>
  <si>
    <t>415 417 rue VICTORIN</t>
  </si>
  <si>
    <t>99025433103055400000000</t>
  </si>
  <si>
    <t>49.9164335016</t>
  </si>
  <si>
    <t>-74.3605010597</t>
  </si>
  <si>
    <t>415 417 rue WILSON</t>
  </si>
  <si>
    <t>23027498644734110000000</t>
  </si>
  <si>
    <t>46.8152261823</t>
  </si>
  <si>
    <t>-71.2250423687</t>
  </si>
  <si>
    <t>415 419 rue De La Salle</t>
  </si>
  <si>
    <t>23027539144835110000000</t>
  </si>
  <si>
    <t>46.8605881509</t>
  </si>
  <si>
    <t>-71.1730134962</t>
  </si>
  <si>
    <t>415 419 rue Sauriol</t>
  </si>
  <si>
    <t>78015491231945800000000</t>
  </si>
  <si>
    <t>46.1471376646</t>
  </si>
  <si>
    <t>-74.2175719348</t>
  </si>
  <si>
    <t>415 421 chemin de la SABLIERE</t>
  </si>
  <si>
    <t>29073910779596400000000</t>
  </si>
  <si>
    <t>46.1113371253</t>
  </si>
  <si>
    <t>-70.6686990628</t>
  </si>
  <si>
    <t>415 425 29E RUE</t>
  </si>
  <si>
    <t>23027498576463610000000</t>
  </si>
  <si>
    <t>46.8079984763</t>
  </si>
  <si>
    <t>-71.2213278047</t>
  </si>
  <si>
    <t>415 425 A rue Burton</t>
  </si>
  <si>
    <t>32033991601499400000000</t>
  </si>
  <si>
    <t>46.1773058695</t>
  </si>
  <si>
    <t>-71.8697035355</t>
  </si>
  <si>
    <t>415 425 rue SAINT-JACQUES EST</t>
  </si>
  <si>
    <t>23027468992049610000000</t>
  </si>
  <si>
    <t>46.8406955221</t>
  </si>
  <si>
    <t>-71.2590554568</t>
  </si>
  <si>
    <t>415 45e Rue Ouest</t>
  </si>
  <si>
    <t>23027459154733110000000</t>
  </si>
  <si>
    <t>46.8597450363</t>
  </si>
  <si>
    <t>-71.2767701597</t>
  </si>
  <si>
    <t>415 83e Rue Ouest</t>
  </si>
  <si>
    <t>12015809077167300000000</t>
  </si>
  <si>
    <t>47.7515276400</t>
  </si>
  <si>
    <t>-69.4874687195</t>
  </si>
  <si>
    <t>415 A 415 B rue PRINCIPALE</t>
  </si>
  <si>
    <t>58012034084765200000000</t>
  </si>
  <si>
    <t>45.5039925327</t>
  </si>
  <si>
    <t>-73.5118186481</t>
  </si>
  <si>
    <t>415 avenue BIRCH</t>
  </si>
  <si>
    <t>66032973857871510000000</t>
  </si>
  <si>
    <t>45.4883305661</t>
  </si>
  <si>
    <t>-73.5922578415</t>
  </si>
  <si>
    <t>415 avenue MOUNT PLEASANT</t>
  </si>
  <si>
    <t>81017713986726600000000</t>
  </si>
  <si>
    <t>45.4936959126</t>
  </si>
  <si>
    <t>-75.6418463136</t>
  </si>
  <si>
    <t>415 boulevard LABROSSE</t>
  </si>
  <si>
    <t>15013348048793000000000</t>
  </si>
  <si>
    <t>47.6659292034</t>
  </si>
  <si>
    <t>-70.1047965799</t>
  </si>
  <si>
    <t>415 boulevard MALCOLM-FRASER</t>
  </si>
  <si>
    <t>58227044316044300000000</t>
  </si>
  <si>
    <t>45.5327127588</t>
  </si>
  <si>
    <t>-73.5089012605</t>
  </si>
  <si>
    <t>415 boulevard QUINN</t>
  </si>
  <si>
    <t>44045898823145000000000</t>
  </si>
  <si>
    <t>45.0257498679</t>
  </si>
  <si>
    <t>-71.9667610528</t>
  </si>
  <si>
    <t>415 chemin BEAN</t>
  </si>
  <si>
    <t>81017704398716200000000</t>
  </si>
  <si>
    <t>45.5315317661</t>
  </si>
  <si>
    <t>-75.6528058465</t>
  </si>
  <si>
    <t>415 chemin SAINT-THOMAS</t>
  </si>
  <si>
    <t>06005134089638200000000</t>
  </si>
  <si>
    <t>48.1983306385</t>
  </si>
  <si>
    <t>-66.0328494539</t>
  </si>
  <si>
    <t>415 rang 3 EST</t>
  </si>
  <si>
    <t>30080786745888600000000</t>
  </si>
  <si>
    <t>45.7476543913</t>
  </si>
  <si>
    <t>-70.8381752616</t>
  </si>
  <si>
    <t>415 rang 5</t>
  </si>
  <si>
    <t>19037927891560200000000</t>
  </si>
  <si>
    <t>46.7424744992</t>
  </si>
  <si>
    <t>-70.6548503853</t>
  </si>
  <si>
    <t>415 route 281 Nord</t>
  </si>
  <si>
    <t>80145688057171100000000</t>
  </si>
  <si>
    <t>45.8632926734</t>
  </si>
  <si>
    <t>-75.6791072788</t>
  </si>
  <si>
    <t>415 route 307</t>
  </si>
  <si>
    <t>93042197983570100000000</t>
  </si>
  <si>
    <t>48.5465296405</t>
  </si>
  <si>
    <t>-71.6505835269</t>
  </si>
  <si>
    <t>415 rue BERGERON</t>
  </si>
  <si>
    <t>59010174967583800000000</t>
  </si>
  <si>
    <t>45.5874293306</t>
  </si>
  <si>
    <t>-73.3352155417</t>
  </si>
  <si>
    <t>415 rue DAOUST</t>
  </si>
  <si>
    <t>23027509395046810000000</t>
  </si>
  <si>
    <t>46.8794381423</t>
  </si>
  <si>
    <t>-71.2071293065</t>
  </si>
  <si>
    <t>415 rue de la Paumelle</t>
  </si>
  <si>
    <t>58227034389342300000000</t>
  </si>
  <si>
    <t>45.5352297537</t>
  </si>
  <si>
    <t>-73.5123529502</t>
  </si>
  <si>
    <t>415 rue de LONGUEUIL</t>
  </si>
  <si>
    <t>02028905636015500000000</t>
  </si>
  <si>
    <t>48.3484390842</t>
  </si>
  <si>
    <t>-64.6956300874</t>
  </si>
  <si>
    <t>415 rue de SUMMERSIDE</t>
  </si>
  <si>
    <t>37067763137345200000000</t>
  </si>
  <si>
    <t>46.3217166869</t>
  </si>
  <si>
    <t>-72.5710383920</t>
  </si>
  <si>
    <t>415 rue des DOMINICAINS</t>
  </si>
  <si>
    <t>26070486681645700000000</t>
  </si>
  <si>
    <t>46.6326925609</t>
  </si>
  <si>
    <t>-71.2305418025</t>
  </si>
  <si>
    <t>415 rue des Érables</t>
  </si>
  <si>
    <t>37067823964132100000000</t>
  </si>
  <si>
    <t>46.3900294900</t>
  </si>
  <si>
    <t>-72.4882517997</t>
  </si>
  <si>
    <t>415 rue des OEILLETS</t>
  </si>
  <si>
    <t>77022548974435200000000</t>
  </si>
  <si>
    <t>45.9430791796</t>
  </si>
  <si>
    <t>-74.1455930281</t>
  </si>
  <si>
    <t>415 rue DUFRESNE</t>
  </si>
  <si>
    <t>58227044328024800000000</t>
  </si>
  <si>
    <t>45.5345539182</t>
  </si>
  <si>
    <t>-73.5076488645</t>
  </si>
  <si>
    <t>415 rue GUILBAULT</t>
  </si>
  <si>
    <t>81017713925386600000000</t>
  </si>
  <si>
    <t>45.4928596850</t>
  </si>
  <si>
    <t>-75.6499630117</t>
  </si>
  <si>
    <t>415 rue MCMILLAN</t>
  </si>
  <si>
    <t>47017642952267400000000</t>
  </si>
  <si>
    <t>45.4008815249</t>
  </si>
  <si>
    <t>-72.7370750449</t>
  </si>
  <si>
    <t>415 rue Notre-Dame</t>
  </si>
  <si>
    <t>34078096924612100000000</t>
  </si>
  <si>
    <t>46.6562214055</t>
  </si>
  <si>
    <t>-72.1350583475</t>
  </si>
  <si>
    <t>415 rue NOTRE-DAME</t>
  </si>
  <si>
    <t>65005855512537020000000</t>
  </si>
  <si>
    <t>45.6370452124</t>
  </si>
  <si>
    <t>-73.7520136556</t>
  </si>
  <si>
    <t>415 rue PLOURDE</t>
  </si>
  <si>
    <t>94215114623372400000000</t>
  </si>
  <si>
    <t>48.2556591299</t>
  </si>
  <si>
    <t>-70.4133046144</t>
  </si>
  <si>
    <t>10043297082128700000000</t>
  </si>
  <si>
    <t>48.4667461392</t>
  </si>
  <si>
    <t>-68.5141528243</t>
  </si>
  <si>
    <t>415 rue SAINT-EUGÈNE</t>
  </si>
  <si>
    <t>56083221873003900000000</t>
  </si>
  <si>
    <t>45.3047816253</t>
  </si>
  <si>
    <t>-73.2717292578</t>
  </si>
  <si>
    <t>415 rue Saint-Georges</t>
  </si>
  <si>
    <t>93042197993085700000000</t>
  </si>
  <si>
    <t>48.5470472274</t>
  </si>
  <si>
    <t>-71.6499074196</t>
  </si>
  <si>
    <t>415 rue SCOTT OUEST</t>
  </si>
  <si>
    <t>66023943918494970000000</t>
  </si>
  <si>
    <t>45.4984896099</t>
  </si>
  <si>
    <t>-73.6362741732</t>
  </si>
  <si>
    <t>4150 4152 avenue CARLTON</t>
  </si>
  <si>
    <t>66023933979137940000000</t>
  </si>
  <si>
    <t>45.4996513696</t>
  </si>
  <si>
    <t>-73.6418583926</t>
  </si>
  <si>
    <t>4150 4152 rue MACKENZIE</t>
  </si>
  <si>
    <t>66023004882778640000000</t>
  </si>
  <si>
    <t>45.5744732225</t>
  </si>
  <si>
    <t>-73.5502553234</t>
  </si>
  <si>
    <t>4150 4152 rue MONSABRE</t>
  </si>
  <si>
    <t>66023025137851430000000</t>
  </si>
  <si>
    <t>45.6053271114</t>
  </si>
  <si>
    <t>-73.5309578607</t>
  </si>
  <si>
    <t>4150 4152 rue MOUSSEAU</t>
  </si>
  <si>
    <t>66023014959380190000000</t>
  </si>
  <si>
    <t>45.5890083210</t>
  </si>
  <si>
    <t>-73.5418020899</t>
  </si>
  <si>
    <t>4150 4152 rue RADISSON</t>
  </si>
  <si>
    <t>25213518244876900000000</t>
  </si>
  <si>
    <t>46.7796822303</t>
  </si>
  <si>
    <t>-71.1980740937</t>
  </si>
  <si>
    <t>4150 4152 rue SAINT-GEORGES</t>
  </si>
  <si>
    <t>58227153464336400000000</t>
  </si>
  <si>
    <t>45.4500268738</t>
  </si>
  <si>
    <t>-73.3615039877</t>
  </si>
  <si>
    <t>4150 rue LA FREDIÈRE</t>
  </si>
  <si>
    <t>31084380028871800000000</t>
  </si>
  <si>
    <t>46.0439339233</t>
  </si>
  <si>
    <t>-71.3594096946</t>
  </si>
  <si>
    <t>4150 rue SAINT-CHARLES</t>
  </si>
  <si>
    <t>54048465224691400000000</t>
  </si>
  <si>
    <t>45.6103881057</t>
  </si>
  <si>
    <t>-72.9683099838</t>
  </si>
  <si>
    <t>4150 rue SAINT-PIERRE OUEST</t>
  </si>
  <si>
    <t>65005784810898820000000</t>
  </si>
  <si>
    <t>45.5721884754</t>
  </si>
  <si>
    <t>-73.8409469085</t>
  </si>
  <si>
    <t>4151 4151 A rue SEGUIN</t>
  </si>
  <si>
    <t>66023953732623930000000</t>
  </si>
  <si>
    <t>45.4750171561</t>
  </si>
  <si>
    <t>-73.6207117678</t>
  </si>
  <si>
    <t>4151 4153 avenue MARCIL</t>
  </si>
  <si>
    <t>66023953766458420000000</t>
  </si>
  <si>
    <t>45.4790248682</t>
  </si>
  <si>
    <t>-73.6171088046</t>
  </si>
  <si>
    <t>4151 4153 avenue NORTHCLIFFE</t>
  </si>
  <si>
    <t>23027418680839610000000</t>
  </si>
  <si>
    <t>46.8114720482</t>
  </si>
  <si>
    <t>-71.3244257988</t>
  </si>
  <si>
    <t>4151 4155 rue Michelet</t>
  </si>
  <si>
    <t>66023953743222950000000</t>
  </si>
  <si>
    <t>45.4758284447</t>
  </si>
  <si>
    <t>-73.6199371819</t>
  </si>
  <si>
    <t>4152 4154 avenue GIROUARD</t>
  </si>
  <si>
    <t>66023953766294080000000</t>
  </si>
  <si>
    <t>45.4786235650</t>
  </si>
  <si>
    <t>-73.6173010589</t>
  </si>
  <si>
    <t>4152 4154 avenue NORTHCLIFFE</t>
  </si>
  <si>
    <t>62037810202077200000000</t>
  </si>
  <si>
    <t>46.0598326154</t>
  </si>
  <si>
    <t>-73.8075093199</t>
  </si>
  <si>
    <t>4152 4154 chemin du LAC-SAPHIR</t>
  </si>
  <si>
    <t>66023944982558200000000</t>
  </si>
  <si>
    <t>45.5833740341</t>
  </si>
  <si>
    <t>-73.6274307135</t>
  </si>
  <si>
    <t>4152 4154 rue 56E</t>
  </si>
  <si>
    <t>94068476491952900000000</t>
  </si>
  <si>
    <t>48.4154392024</t>
  </si>
  <si>
    <t>-71.2666593666</t>
  </si>
  <si>
    <t>4152 4154 rue CHATEAUGUAY</t>
  </si>
  <si>
    <t>66023984252960470000000</t>
  </si>
  <si>
    <t>45.5197310192</t>
  </si>
  <si>
    <t>-73.5794156336</t>
  </si>
  <si>
    <t>4153 4155 avenue de l' HOTEL-DE-VILLE</t>
  </si>
  <si>
    <t>74005505261123300000000</t>
  </si>
  <si>
    <t>45.6069826376</t>
  </si>
  <si>
    <t>-74.1946959610</t>
  </si>
  <si>
    <t>4153 4155 chemin CHARLES LEONARD</t>
  </si>
  <si>
    <t>66023993508242410000000</t>
  </si>
  <si>
    <t>45.4623095081</t>
  </si>
  <si>
    <t>-73.5738505084</t>
  </si>
  <si>
    <t>4153 4155 rue CLAUDE</t>
  </si>
  <si>
    <t>66023945012540830000000</t>
  </si>
  <si>
    <t>45.5917164414</t>
  </si>
  <si>
    <t>-73.6364471844</t>
  </si>
  <si>
    <t>4153 4155 rue de CASTILLE</t>
  </si>
  <si>
    <t>66023984273125030000000</t>
  </si>
  <si>
    <t>45.5210495114</t>
  </si>
  <si>
    <t>-73.5779307007</t>
  </si>
  <si>
    <t>4153 4155 rue DROLET</t>
  </si>
  <si>
    <t>25213518244325300000000</t>
  </si>
  <si>
    <t>46.7795111196</t>
  </si>
  <si>
    <t>-71.1988984566</t>
  </si>
  <si>
    <t>4153 4155 rue SAINT-GEORGES</t>
  </si>
  <si>
    <t>66023984274502950000000</t>
  </si>
  <si>
    <t>45.5217586068</t>
  </si>
  <si>
    <t>-73.5774429381</t>
  </si>
  <si>
    <t>4153 4157 rue SAINT-DENIS</t>
  </si>
  <si>
    <t>66023984262527830000000</t>
  </si>
  <si>
    <t>45.5203927093</t>
  </si>
  <si>
    <t>-73.5786981496</t>
  </si>
  <si>
    <t>4154 4156 avenue HENRI-JULIEN</t>
  </si>
  <si>
    <t>66023953732270240000000</t>
  </si>
  <si>
    <t>45.4746804864</t>
  </si>
  <si>
    <t>-73.6211578284</t>
  </si>
  <si>
    <t>4154 4156 avenue MARCIL</t>
  </si>
  <si>
    <t>65005834616744140000000</t>
  </si>
  <si>
    <t>45.5593368990</t>
  </si>
  <si>
    <t>-73.7770034133</t>
  </si>
  <si>
    <t>4154 4156 boulevard CLEROUX</t>
  </si>
  <si>
    <t>62037870291466500000000</t>
  </si>
  <si>
    <t>46.0590747447</t>
  </si>
  <si>
    <t>-73.7178277138</t>
  </si>
  <si>
    <t>4154 4156 chemin du LAC-MORGAN</t>
  </si>
  <si>
    <t>66023024504765810000000</t>
  </si>
  <si>
    <t>45.5490374244</t>
  </si>
  <si>
    <t>-73.5348856116</t>
  </si>
  <si>
    <t>4154 4160 rue SAINTE-CATHERINE Est</t>
  </si>
  <si>
    <t>65005784677717760000000</t>
  </si>
  <si>
    <t>45.5604070713</t>
  </si>
  <si>
    <t>-73.8334058834</t>
  </si>
  <si>
    <t>4154 boulevard DAGENAIS Ouest</t>
  </si>
  <si>
    <t>66023943918057700000000</t>
  </si>
  <si>
    <t>45.4987404534</t>
  </si>
  <si>
    <t>-73.6368389904</t>
  </si>
  <si>
    <t>4155 4157 avenue CARLTON</t>
  </si>
  <si>
    <t>37067753538244700000000</t>
  </si>
  <si>
    <t>46.3586712244</t>
  </si>
  <si>
    <t>-72.5835655016</t>
  </si>
  <si>
    <t>4155 4157 boulevard du CHANOINE-MOREAU</t>
  </si>
  <si>
    <t>58227113790329600000000</t>
  </si>
  <si>
    <t>45.4737607768</t>
  </si>
  <si>
    <t>-73.4087943093</t>
  </si>
  <si>
    <t>4155 4157 boulevard WESTLEY</t>
  </si>
  <si>
    <t>58227123745120000000000</t>
  </si>
  <si>
    <t>45.4773948304</t>
  </si>
  <si>
    <t>-73.4026386459</t>
  </si>
  <si>
    <t>4155 4157 rue des PERVENCHES</t>
  </si>
  <si>
    <t>66023984284007110000000</t>
  </si>
  <si>
    <t>45.5221427554</t>
  </si>
  <si>
    <t>-73.5768166454</t>
  </si>
  <si>
    <t>4155 4157 rue RIVARD</t>
  </si>
  <si>
    <t>37067743552239900000000</t>
  </si>
  <si>
    <t>46.3538189322</t>
  </si>
  <si>
    <t>-72.5940340908</t>
  </si>
  <si>
    <t>4155 boulevard RIGAUD</t>
  </si>
  <si>
    <t>94068445520481200000000</t>
  </si>
  <si>
    <t>48.3323557503</t>
  </si>
  <si>
    <t>-71.3162991626</t>
  </si>
  <si>
    <t>4155 chemin des ERABLES</t>
  </si>
  <si>
    <t>71105472861661600000000</t>
  </si>
  <si>
    <t>45.3907226603</t>
  </si>
  <si>
    <t>-74.2296593375</t>
  </si>
  <si>
    <t>4155 chemin LOTBINIERE</t>
  </si>
  <si>
    <t>66023984262132230000000</t>
  </si>
  <si>
    <t>45.5198893488</t>
  </si>
  <si>
    <t>-73.5791879978</t>
  </si>
  <si>
    <t>4156 4158 avenue LAVAL</t>
  </si>
  <si>
    <t>66023954901776640000000</t>
  </si>
  <si>
    <t>45.5823393720</t>
  </si>
  <si>
    <t>-73.6245839893</t>
  </si>
  <si>
    <t>4156 4158 boulevard des GRANDES-PRAIRIES</t>
  </si>
  <si>
    <t>74005505250499700000000</t>
  </si>
  <si>
    <t>45.6066609472</t>
  </si>
  <si>
    <t>-74.1955068737</t>
  </si>
  <si>
    <t>4156 4158 chemin CHARLES LEONARD</t>
  </si>
  <si>
    <t>66023944982608870000000</t>
  </si>
  <si>
    <t>45.5834368234</t>
  </si>
  <si>
    <t>-73.6273755787</t>
  </si>
  <si>
    <t>4156 4158 rue 56E</t>
  </si>
  <si>
    <t>64008916481685600000000</t>
  </si>
  <si>
    <t>45.7171485916</t>
  </si>
  <si>
    <t>-73.6661178463</t>
  </si>
  <si>
    <t>4156 4158 rue DUROCHER</t>
  </si>
  <si>
    <t>66023984240581330000000</t>
  </si>
  <si>
    <t>45.5180121416</t>
  </si>
  <si>
    <t>-73.5811646058</t>
  </si>
  <si>
    <t>4157 4159 boulevard SAINT-LAURENT</t>
  </si>
  <si>
    <t>66023984285272810000000</t>
  </si>
  <si>
    <t>45.5226392767</t>
  </si>
  <si>
    <t>-73.5764623687</t>
  </si>
  <si>
    <t>4157 4159 rue BERRI</t>
  </si>
  <si>
    <t>66023945012621440000000</t>
  </si>
  <si>
    <t>45.5917637412</t>
  </si>
  <si>
    <t>-73.6363565755</t>
  </si>
  <si>
    <t>4157 4159 rue de CASTILLE</t>
  </si>
  <si>
    <t>66023984273075450000000</t>
  </si>
  <si>
    <t>45.5210793588</t>
  </si>
  <si>
    <t>-73.5779961710</t>
  </si>
  <si>
    <t>4157 4159 rue DROLET</t>
  </si>
  <si>
    <t>74005584831809900000000</t>
  </si>
  <si>
    <t>45.5721494892</t>
  </si>
  <si>
    <t>-74.0947365428</t>
  </si>
  <si>
    <t>4157 4159 rue LAFONTAINE</t>
  </si>
  <si>
    <t>66023944956810100000000</t>
  </si>
  <si>
    <t>45.5862423255</t>
  </si>
  <si>
    <t>-73.6309410704</t>
  </si>
  <si>
    <t>4157 4159 rue MAJEAU</t>
  </si>
  <si>
    <t>66023945011858080000000</t>
  </si>
  <si>
    <t>45.5914519007</t>
  </si>
  <si>
    <t>-73.6360339732</t>
  </si>
  <si>
    <t>4158 4164 rue de CASTILLE</t>
  </si>
  <si>
    <t>65005854355665920000000</t>
  </si>
  <si>
    <t>45.5316834617</t>
  </si>
  <si>
    <t>-73.7462521685</t>
  </si>
  <si>
    <t>4158 boulevard LEVESQUE Ouest</t>
  </si>
  <si>
    <t>65005784810803780000000</t>
  </si>
  <si>
    <t>45.5717359470</t>
  </si>
  <si>
    <t>-73.8410535633</t>
  </si>
  <si>
    <t>4158 rue SEGUIN</t>
  </si>
  <si>
    <t>66023953743060410000000</t>
  </si>
  <si>
    <t>45.4756046462</t>
  </si>
  <si>
    <t>-73.6201501794</t>
  </si>
  <si>
    <t>4159 4161 avenue OLD ORCHARD</t>
  </si>
  <si>
    <t>89008043537889700000000</t>
  </si>
  <si>
    <t>48.1536137663</t>
  </si>
  <si>
    <t>-77.8497710215</t>
  </si>
  <si>
    <t>4159 4161 chemin BLANCHETTE</t>
  </si>
  <si>
    <t>6295</t>
  </si>
  <si>
    <t>94068476490769800000000</t>
  </si>
  <si>
    <t>48.4151490114</t>
  </si>
  <si>
    <t>-71.2669734184</t>
  </si>
  <si>
    <t>4159 4161 rue CHATEAUGUAY</t>
  </si>
  <si>
    <t>66023984274947640000000</t>
  </si>
  <si>
    <t>45.5221818529</t>
  </si>
  <si>
    <t>-73.5768938706</t>
  </si>
  <si>
    <t>4159 4161 rue RIVARD</t>
  </si>
  <si>
    <t>89008093063067200000000</t>
  </si>
  <si>
    <t>48.1051073220</t>
  </si>
  <si>
    <t>-77.7783595206</t>
  </si>
  <si>
    <t>416 06E AVENUE</t>
  </si>
  <si>
    <t>72010724423881300000000</t>
  </si>
  <si>
    <t>45.5379707683</t>
  </si>
  <si>
    <t>-73.9163022945</t>
  </si>
  <si>
    <t>416 27 IÈME AVENUE</t>
  </si>
  <si>
    <t>03005083266885700000000</t>
  </si>
  <si>
    <t>49.0321227108</t>
  </si>
  <si>
    <t>-64.4467926274</t>
  </si>
  <si>
    <t>416 416 A boulevard de PETIT-CAP</t>
  </si>
  <si>
    <t>75028738181368000000000</t>
  </si>
  <si>
    <t>45.8699582621</t>
  </si>
  <si>
    <t>-73.8988243677</t>
  </si>
  <si>
    <t>416 416 A chemin ABERCROMBIE</t>
  </si>
  <si>
    <t>73015796027760600000000</t>
  </si>
  <si>
    <t>45.6857771534</t>
  </si>
  <si>
    <t>-73.8276723821</t>
  </si>
  <si>
    <t>416 416 A chemin de la COTE-SAINT-LOUIS EST</t>
  </si>
  <si>
    <t>89008093054750200000000</t>
  </si>
  <si>
    <t>48.1053675731</t>
  </si>
  <si>
    <t>-77.7787884628</t>
  </si>
  <si>
    <t>416 418 11E RUE</t>
  </si>
  <si>
    <t>89008093064560400000000</t>
  </si>
  <si>
    <t>48.1054035342</t>
  </si>
  <si>
    <t>-77.7777011677</t>
  </si>
  <si>
    <t>416 418 12E RUE</t>
  </si>
  <si>
    <t>89008093074370700000000</t>
  </si>
  <si>
    <t>48.1054394838</t>
  </si>
  <si>
    <t>-77.7766138726</t>
  </si>
  <si>
    <t>416 418 13E RUE</t>
  </si>
  <si>
    <t>23027468984521610000000</t>
  </si>
  <si>
    <t>46.8417584750</t>
  </si>
  <si>
    <t>-71.2597317375</t>
  </si>
  <si>
    <t>416 418 47e Rue Ouest</t>
  </si>
  <si>
    <t>56083251885777100000000</t>
  </si>
  <si>
    <t>45.3067827966</t>
  </si>
  <si>
    <t>-73.2312161806</t>
  </si>
  <si>
    <t>416 418 4e Avenue</t>
  </si>
  <si>
    <t>23027519069170110000000</t>
  </si>
  <si>
    <t>46.8555428471</t>
  </si>
  <si>
    <t>-71.1974574355</t>
  </si>
  <si>
    <t>416 418 avenue Royale</t>
  </si>
  <si>
    <t>14035708364754300000000</t>
  </si>
  <si>
    <t>47.6867390761</t>
  </si>
  <si>
    <t>-69.6224453598</t>
  </si>
  <si>
    <t>416 418 avenue SAINT-CLOVIS</t>
  </si>
  <si>
    <t>70022771801933600000000</t>
  </si>
  <si>
    <t>45.3026298380</t>
  </si>
  <si>
    <t>-73.8532977202</t>
  </si>
  <si>
    <t>416 418 chemin de la BEAUCE</t>
  </si>
  <si>
    <t>77030558480701400000000</t>
  </si>
  <si>
    <t>45.8942322817</t>
  </si>
  <si>
    <t>-74.1305244499</t>
  </si>
  <si>
    <t>416 418 chemin des PRUCHES</t>
  </si>
  <si>
    <t>65005874695649150000000</t>
  </si>
  <si>
    <t>45.5590294826</t>
  </si>
  <si>
    <t>-73.7156583398</t>
  </si>
  <si>
    <t>416 418 place DEAUVILLE</t>
  </si>
  <si>
    <t>65005894629557930000000</t>
  </si>
  <si>
    <t>45.5625520322</t>
  </si>
  <si>
    <t>-73.6991383211</t>
  </si>
  <si>
    <t>416 418 rue 15E</t>
  </si>
  <si>
    <t>63048867402723800000000</t>
  </si>
  <si>
    <t>45.8077471237</t>
  </si>
  <si>
    <t>-73.7409463664</t>
  </si>
  <si>
    <t>416 418 rue ANNE-SAVAGE</t>
  </si>
  <si>
    <t>66023933292116710000000</t>
  </si>
  <si>
    <t>45.4302637895</t>
  </si>
  <si>
    <t>-73.6391653195</t>
  </si>
  <si>
    <t>416 418 rue BEDARD</t>
  </si>
  <si>
    <t>53050330042370300000000</t>
  </si>
  <si>
    <t>46.0410321857</t>
  </si>
  <si>
    <t>-73.1299927474</t>
  </si>
  <si>
    <t>416 418 rue BOUVIER</t>
  </si>
  <si>
    <t>49058838278479900000000</t>
  </si>
  <si>
    <t>45.8814031353</t>
  </si>
  <si>
    <t>-72.4829079639</t>
  </si>
  <si>
    <t>416 418 rue BROCK</t>
  </si>
  <si>
    <t>25213447601467300000000</t>
  </si>
  <si>
    <t>46.7224382788</t>
  </si>
  <si>
    <t>-71.2948237133</t>
  </si>
  <si>
    <t>416 418 rue des ALLUVIONS</t>
  </si>
  <si>
    <t>36033606050166900000000</t>
  </si>
  <si>
    <t>46.5779391448</t>
  </si>
  <si>
    <t>-72.7730667457</t>
  </si>
  <si>
    <t>416 418 rue du BARON</t>
  </si>
  <si>
    <t>25213528457437000000000</t>
  </si>
  <si>
    <t>46.8004373194</t>
  </si>
  <si>
    <t>-71.1846071295</t>
  </si>
  <si>
    <t>416 418 rue du CHRIST-ROI</t>
  </si>
  <si>
    <t>49058828278679100000000</t>
  </si>
  <si>
    <t>45.8814480386</t>
  </si>
  <si>
    <t>-72.4955369111</t>
  </si>
  <si>
    <t>416 418 rue FERLAND</t>
  </si>
  <si>
    <t>62047731123364000000000</t>
  </si>
  <si>
    <t>46.1411066561</t>
  </si>
  <si>
    <t>-73.9085519415</t>
  </si>
  <si>
    <t>416 418 rue GRENIER SUD</t>
  </si>
  <si>
    <t>40043937006533400000000</t>
  </si>
  <si>
    <t>45.7665411012</t>
  </si>
  <si>
    <t>-71.9366852171</t>
  </si>
  <si>
    <t>416 418 rue LAFRANCE</t>
  </si>
  <si>
    <t>58227054480006300000000</t>
  </si>
  <si>
    <t>45.5364925936</t>
  </si>
  <si>
    <t>-73.4871849926</t>
  </si>
  <si>
    <t>416 418 rue LEBLANC E</t>
  </si>
  <si>
    <t>92015081458053400000000</t>
  </si>
  <si>
    <t>48.8631774752</t>
  </si>
  <si>
    <t>-72.0864285679</t>
  </si>
  <si>
    <t>416 418 rue PRINCIPALE</t>
  </si>
  <si>
    <t>76020395754307900000000</t>
  </si>
  <si>
    <t>45.6541351430</t>
  </si>
  <si>
    <t>-74.3374736707</t>
  </si>
  <si>
    <t>416 418 rue ROBERT</t>
  </si>
  <si>
    <t>40043937029359000000000</t>
  </si>
  <si>
    <t>45.7697722414</t>
  </si>
  <si>
    <t>-71.9344335796</t>
  </si>
  <si>
    <t>416 418 rue SAINT-JEAN-BAPTISTE</t>
  </si>
  <si>
    <t>66023993534236780000000</t>
  </si>
  <si>
    <t>45.4591220166</t>
  </si>
  <si>
    <t>-73.5700347095</t>
  </si>
  <si>
    <t>416 418 rue WILLIBRORD</t>
  </si>
  <si>
    <t>40032006207877800000000</t>
  </si>
  <si>
    <t>45.6969736720</t>
  </si>
  <si>
    <t>-71.8445725305</t>
  </si>
  <si>
    <t>416 420 chemin BROUILLARD</t>
  </si>
  <si>
    <t>94068636562423300000000</t>
  </si>
  <si>
    <t>48.4264293531</t>
  </si>
  <si>
    <t>-71.0556216472</t>
  </si>
  <si>
    <t>416 420 rue LEVIS</t>
  </si>
  <si>
    <t>43027943033039200000000</t>
  </si>
  <si>
    <t>45.4047406995</t>
  </si>
  <si>
    <t>-71.9115337925</t>
  </si>
  <si>
    <t>416 420 rue NEWTON</t>
  </si>
  <si>
    <t>34128039535730000000000</t>
  </si>
  <si>
    <t>46.8912688147</t>
  </si>
  <si>
    <t>-71.8310274306</t>
  </si>
  <si>
    <t>416 420 rue SAINT-JOSEPH</t>
  </si>
  <si>
    <t>23027539154331610000000</t>
  </si>
  <si>
    <t>46.8603023104</t>
  </si>
  <si>
    <t>-71.1724096986</t>
  </si>
  <si>
    <t>416 420 rue Sauriol</t>
  </si>
  <si>
    <t>23027468992266110000000</t>
  </si>
  <si>
    <t>46.8403598034</t>
  </si>
  <si>
    <t>-71.2587341047</t>
  </si>
  <si>
    <t>416 45e Rue Ouest</t>
  </si>
  <si>
    <t>43027972909508700000000</t>
  </si>
  <si>
    <t>45.4015235066</t>
  </si>
  <si>
    <t>-71.8763636334</t>
  </si>
  <si>
    <t>416 6E AVENUE</t>
  </si>
  <si>
    <t>05055212794950200000000</t>
  </si>
  <si>
    <t>48.0801682678</t>
  </si>
  <si>
    <t>-65.6114593104</t>
  </si>
  <si>
    <t>416 A 416 B boulevard PERRON OUEST</t>
  </si>
  <si>
    <t>97007846492923400000000</t>
  </si>
  <si>
    <t>50.2098299826</t>
  </si>
  <si>
    <t>-66.3764705443</t>
  </si>
  <si>
    <t>416 avenue IBERVILLE</t>
  </si>
  <si>
    <t>70052551329514000000000</t>
  </si>
  <si>
    <t>45.2636569052</t>
  </si>
  <si>
    <t>-74.1313666366</t>
  </si>
  <si>
    <t>416 boulevard du HAVRE</t>
  </si>
  <si>
    <t>73035806955991100000000</t>
  </si>
  <si>
    <t>45.7650273918</t>
  </si>
  <si>
    <t>-73.8111369158</t>
  </si>
  <si>
    <t>416 boulevard SAINTE-ANNE</t>
  </si>
  <si>
    <t>23072377757441110000000</t>
  </si>
  <si>
    <t>46.7355852768</t>
  </si>
  <si>
    <t>-71.3801625954</t>
  </si>
  <si>
    <t>416 chemin de la Plage-Saint-Laurent</t>
  </si>
  <si>
    <t>46075831372663800000000</t>
  </si>
  <si>
    <t>45.2546637633</t>
  </si>
  <si>
    <t>-72.4939092465</t>
  </si>
  <si>
    <t>416 chemin LAKESIDE</t>
  </si>
  <si>
    <t>72043524153778400000000</t>
  </si>
  <si>
    <t>45.5104186252</t>
  </si>
  <si>
    <t>-74.1683631030</t>
  </si>
  <si>
    <t>416 chemin POINTE-AUX-ANGLAIS</t>
  </si>
  <si>
    <t>65005855659172010000000</t>
  </si>
  <si>
    <t>45.6519417651</t>
  </si>
  <si>
    <t>-73.7474275345</t>
  </si>
  <si>
    <t>416 place JEAN-COUTU</t>
  </si>
  <si>
    <t>60028107597729400000000</t>
  </si>
  <si>
    <t>45.8219722202</t>
  </si>
  <si>
    <t>-73.4205734674</t>
  </si>
  <si>
    <t>416 rang du BAS-DE-L'ASSOMPTION SUD</t>
  </si>
  <si>
    <t>34017167979422900000000</t>
  </si>
  <si>
    <t>46.7531171504</t>
  </si>
  <si>
    <t>-71.6526308272</t>
  </si>
  <si>
    <t>416 rang PETIT-CAPSA</t>
  </si>
  <si>
    <t>02047693518042300000000</t>
  </si>
  <si>
    <t>48.1623585565</t>
  </si>
  <si>
    <t>-64.9792826364</t>
  </si>
  <si>
    <t>416 route 132</t>
  </si>
  <si>
    <t>34030057145227200000000</t>
  </si>
  <si>
    <t>46.6763661178</t>
  </si>
  <si>
    <t>-71.7989536293</t>
  </si>
  <si>
    <t>416 route 138</t>
  </si>
  <si>
    <t>81017693974780100000000</t>
  </si>
  <si>
    <t>45.4915104320</t>
  </si>
  <si>
    <t>-75.6686716228</t>
  </si>
  <si>
    <t>416 rue ANTOINE</t>
  </si>
  <si>
    <t>56055341160541800000000</t>
  </si>
  <si>
    <t>45.2384995649</t>
  </si>
  <si>
    <t>-73.1197138818</t>
  </si>
  <si>
    <t>416 rue BOULAIS</t>
  </si>
  <si>
    <t>57030284545927300000000</t>
  </si>
  <si>
    <t>45.5496742723</t>
  </si>
  <si>
    <t>-73.1965616485</t>
  </si>
  <si>
    <t>416 rue COPPING</t>
  </si>
  <si>
    <t>47055644001607800000000</t>
  </si>
  <si>
    <t>45.4990108130</t>
  </si>
  <si>
    <t>-72.7417298435</t>
  </si>
  <si>
    <t>416 rue des BOULEAUX</t>
  </si>
  <si>
    <t>81017693994432000000000</t>
  </si>
  <si>
    <t>45.4916690636</t>
  </si>
  <si>
    <t>-75.6665524493</t>
  </si>
  <si>
    <t>416 rue LAFRANCE</t>
  </si>
  <si>
    <t>81017723902527700000000</t>
  </si>
  <si>
    <t>45.4901804783</t>
  </si>
  <si>
    <t>-75.6395996783</t>
  </si>
  <si>
    <t>416 rue MARTIN</t>
  </si>
  <si>
    <t>81017723811333400000000</t>
  </si>
  <si>
    <t>45.4798917613</t>
  </si>
  <si>
    <t>-75.6387143472</t>
  </si>
  <si>
    <t>416 rue PLOUFFE</t>
  </si>
  <si>
    <t>49025967048478900000000</t>
  </si>
  <si>
    <t>45.7717805816</t>
  </si>
  <si>
    <t>-72.3216518747</t>
  </si>
  <si>
    <t>66023943918454200000000</t>
  </si>
  <si>
    <t>45.4984246570</t>
  </si>
  <si>
    <t>-73.6363324386</t>
  </si>
  <si>
    <t>4160 4162 avenue CARLTON</t>
  </si>
  <si>
    <t>65005815182656730000000</t>
  </si>
  <si>
    <t>45.6009301212</t>
  </si>
  <si>
    <t>-73.7939981057</t>
  </si>
  <si>
    <t>4160 4162 avenue de la RENAISSANCE</t>
  </si>
  <si>
    <t>66023984262082560000000</t>
  </si>
  <si>
    <t>45.5199192511</t>
  </si>
  <si>
    <t>-73.5792534132</t>
  </si>
  <si>
    <t>4160 4162 avenue LAVAL</t>
  </si>
  <si>
    <t>66023953766234430000000</t>
  </si>
  <si>
    <t>45.4786605263</t>
  </si>
  <si>
    <t>-73.6173831548</t>
  </si>
  <si>
    <t>4160 4162 avenue NORTHCLIFFE</t>
  </si>
  <si>
    <t>66023954902190370000000</t>
  </si>
  <si>
    <t>45.5826691793</t>
  </si>
  <si>
    <t>-73.6253360354</t>
  </si>
  <si>
    <t>4160 4162 rue 53E</t>
  </si>
  <si>
    <t>66023943946465280000000</t>
  </si>
  <si>
    <t>45.4967144456</t>
  </si>
  <si>
    <t>-73.6324778746</t>
  </si>
  <si>
    <t>4160 4162 rue DE LA PELTRIE</t>
  </si>
  <si>
    <t>94068487450197600000000</t>
  </si>
  <si>
    <t>48.5047830707</t>
  </si>
  <si>
    <t>-71.2612334392</t>
  </si>
  <si>
    <t>4160 4170 rue des FRAMBOISIERS</t>
  </si>
  <si>
    <t>58227103806168100000000</t>
  </si>
  <si>
    <t>45.4880441806</t>
  </si>
  <si>
    <t>-73.4332631848</t>
  </si>
  <si>
    <t>4160 rue FORESTER</t>
  </si>
  <si>
    <t>62037870290111900000000</t>
  </si>
  <si>
    <t>46.0577602473</t>
  </si>
  <si>
    <t>-73.7182748873</t>
  </si>
  <si>
    <t>4161 4163 chemin du LAC-MORGAN</t>
  </si>
  <si>
    <t>23027319177446210000000</t>
  </si>
  <si>
    <t>46.8613712383</t>
  </si>
  <si>
    <t>-71.4581771848</t>
  </si>
  <si>
    <t>4161 4163 route de l' Aéroport</t>
  </si>
  <si>
    <t>66023945012792960000000</t>
  </si>
  <si>
    <t>45.5918919112</t>
  </si>
  <si>
    <t>-73.6361240531</t>
  </si>
  <si>
    <t>4161 4163 rue de CASTILLE</t>
  </si>
  <si>
    <t>23027449366327110000000</t>
  </si>
  <si>
    <t>46.8798439622</t>
  </si>
  <si>
    <t>-71.2893969043</t>
  </si>
  <si>
    <t>4161 4163 rue des Martinets</t>
  </si>
  <si>
    <t>66023984273015710000000</t>
  </si>
  <si>
    <t>45.5211092048</t>
  </si>
  <si>
    <t>-73.5780616428</t>
  </si>
  <si>
    <t>4161 4163 rue DROLET</t>
  </si>
  <si>
    <t>94068476576076200000000</t>
  </si>
  <si>
    <t>48.4269117824</t>
  </si>
  <si>
    <t>-71.2716292100</t>
  </si>
  <si>
    <t>4161 4163 rue JEAN-PAUL-RIOPELLE</t>
  </si>
  <si>
    <t>66023944956880640000000</t>
  </si>
  <si>
    <t>45.5862891901</t>
  </si>
  <si>
    <t>-73.6308517146</t>
  </si>
  <si>
    <t>4161 4163 rue MAJEAU</t>
  </si>
  <si>
    <t>62047751633846100000000</t>
  </si>
  <si>
    <t>46.1863750095</t>
  </si>
  <si>
    <t>-73.8810606553</t>
  </si>
  <si>
    <t>4161 4171 avenue du RANG-A</t>
  </si>
  <si>
    <t>65005754596995510000000</t>
  </si>
  <si>
    <t>45.5502147141</t>
  </si>
  <si>
    <t>-73.8688530406</t>
  </si>
  <si>
    <t>4161 rue 52E</t>
  </si>
  <si>
    <t>23027398808675010000000</t>
  </si>
  <si>
    <t>46.8359325784</t>
  </si>
  <si>
    <t>-71.3617128493</t>
  </si>
  <si>
    <t>4161 rue Miramont</t>
  </si>
  <si>
    <t>66023944992673600000000</t>
  </si>
  <si>
    <t>45.5829618519</t>
  </si>
  <si>
    <t>-73.6260003257</t>
  </si>
  <si>
    <t>4162 4164 rue 54E</t>
  </si>
  <si>
    <t>66023984138722880000000</t>
  </si>
  <si>
    <t>45.5163485534</t>
  </si>
  <si>
    <t>-73.5822714518</t>
  </si>
  <si>
    <t>4162 rue SAINT-URBAIN</t>
  </si>
  <si>
    <t>66023953756962910000000</t>
  </si>
  <si>
    <t>45.4785278223</t>
  </si>
  <si>
    <t>-73.6177322095</t>
  </si>
  <si>
    <t>4163 4165 boulevard DECARIE</t>
  </si>
  <si>
    <t>64008916176048000000000</t>
  </si>
  <si>
    <t>45.6948676856</t>
  </si>
  <si>
    <t>-73.6681621085</t>
  </si>
  <si>
    <t>4163 4165 rue de MAURIAC</t>
  </si>
  <si>
    <t>58227123745171000000000</t>
  </si>
  <si>
    <t>45.4774776128</t>
  </si>
  <si>
    <t>-73.4025620754</t>
  </si>
  <si>
    <t>4163 4165 rue des PERVENCHES</t>
  </si>
  <si>
    <t>58227103805829600000000</t>
  </si>
  <si>
    <t>45.4872721096</t>
  </si>
  <si>
    <t>-73.4324250913</t>
  </si>
  <si>
    <t>4163 4165 rue DOMVILLE</t>
  </si>
  <si>
    <t>66023953732190700000000</t>
  </si>
  <si>
    <t>45.4747264405</t>
  </si>
  <si>
    <t>-73.6212591168</t>
  </si>
  <si>
    <t>4164 4166 avenue MARCIL</t>
  </si>
  <si>
    <t>66023943927730760000000</t>
  </si>
  <si>
    <t>45.4972076527</t>
  </si>
  <si>
    <t>-73.6346852086</t>
  </si>
  <si>
    <t>4164 4166 avenue VAN HORNE</t>
  </si>
  <si>
    <t>94068465730216700000000</t>
  </si>
  <si>
    <t>48.3510940022</t>
  </si>
  <si>
    <t>-71.2883353027</t>
  </si>
  <si>
    <t>4164 4166 chemin BOUCHARD</t>
  </si>
  <si>
    <t>66023954920377420000000</t>
  </si>
  <si>
    <t>45.5815146911</t>
  </si>
  <si>
    <t>-73.6225323082</t>
  </si>
  <si>
    <t>4164 4166 rue 49E</t>
  </si>
  <si>
    <t>66023954902230960000000</t>
  </si>
  <si>
    <t>45.5827272438</t>
  </si>
  <si>
    <t>-73.6252841063</t>
  </si>
  <si>
    <t>4164 4166 rue 53E</t>
  </si>
  <si>
    <t>66023984262032810000000</t>
  </si>
  <si>
    <t>45.5199491578</t>
  </si>
  <si>
    <t>-73.5793188286</t>
  </si>
  <si>
    <t>4164 4168 avenue LAVAL</t>
  </si>
  <si>
    <t>66023984262428420000000</t>
  </si>
  <si>
    <t>45.5204522047</t>
  </si>
  <si>
    <t>-73.5788292724</t>
  </si>
  <si>
    <t>4164 avenue HENRI-JULIEN</t>
  </si>
  <si>
    <t>66023943918017040000000</t>
  </si>
  <si>
    <t>45.4986745986</t>
  </si>
  <si>
    <t>-73.6368981216</t>
  </si>
  <si>
    <t>4165 4167 avenue CARLTON</t>
  </si>
  <si>
    <t>66023953732464950000000</t>
  </si>
  <si>
    <t>45.4751067114</t>
  </si>
  <si>
    <t>-73.6209082497</t>
  </si>
  <si>
    <t>4165 4167 avenue MARCIL</t>
  </si>
  <si>
    <t>37067753538014600000000</t>
  </si>
  <si>
    <t>46.3586509393</t>
  </si>
  <si>
    <t>-72.5838495673</t>
  </si>
  <si>
    <t>4165 4167 boulevard du CHANOINE-MOREAU</t>
  </si>
  <si>
    <t>23027398053988110000000</t>
  </si>
  <si>
    <t>46.7598519542</t>
  </si>
  <si>
    <t>-71.3536205497</t>
  </si>
  <si>
    <t>4165 4167 rue Antoine-Martin</t>
  </si>
  <si>
    <t>94068476491590400000000</t>
  </si>
  <si>
    <t>48.4151805036</t>
  </si>
  <si>
    <t>-71.2672264761</t>
  </si>
  <si>
    <t>4165 4167 rue CHATEAUGUAY</t>
  </si>
  <si>
    <t>66023945012883620000000</t>
  </si>
  <si>
    <t>45.5919508559</t>
  </si>
  <si>
    <t>-73.6360100155</t>
  </si>
  <si>
    <t>4165 4167 rue de CASTILLE</t>
  </si>
  <si>
    <t>66023943946027940000000</t>
  </si>
  <si>
    <t>45.4969606582</t>
  </si>
  <si>
    <t>-73.6330355606</t>
  </si>
  <si>
    <t>4165 4167 rue DE LA PELTRIE</t>
  </si>
  <si>
    <t>66023984263966060000000</t>
  </si>
  <si>
    <t>45.5211390536</t>
  </si>
  <si>
    <t>-73.5781271131</t>
  </si>
  <si>
    <t>4165 4167 rue DROLET</t>
  </si>
  <si>
    <t>66023884461392010000000</t>
  </si>
  <si>
    <t>45.5368113674</t>
  </si>
  <si>
    <t>-73.7069260184</t>
  </si>
  <si>
    <t>4165 4167 rue FORBES</t>
  </si>
  <si>
    <t>66023953902738860000000</t>
  </si>
  <si>
    <t>45.4934485206</t>
  </si>
  <si>
    <t>-73.6244400277</t>
  </si>
  <si>
    <t>4165 4167 rue JEAN-BRILLANT</t>
  </si>
  <si>
    <t>66023934060670790000000</t>
  </si>
  <si>
    <t>45.4999044692</t>
  </si>
  <si>
    <t>-73.6424471473</t>
  </si>
  <si>
    <t>4165 4167 rue MACKENZIE</t>
  </si>
  <si>
    <t>58227094165651300000000</t>
  </si>
  <si>
    <t>45.5135303165</t>
  </si>
  <si>
    <t>-73.4376967779</t>
  </si>
  <si>
    <t>4165 4169 rue ROY</t>
  </si>
  <si>
    <t>49070888815159600000000</t>
  </si>
  <si>
    <t>45.9321436636</t>
  </si>
  <si>
    <t>-72.4256731237</t>
  </si>
  <si>
    <t>4165 4175 rue PRINCIPALE</t>
  </si>
  <si>
    <t>49030937888147800000000</t>
  </si>
  <si>
    <t>45.8440331722</t>
  </si>
  <si>
    <t>-72.3539965588</t>
  </si>
  <si>
    <t>4165 A 4165 B chemin HEMMINGS</t>
  </si>
  <si>
    <t>37067743553040000000000</t>
  </si>
  <si>
    <t>46.3538283167</t>
  </si>
  <si>
    <t>-72.5942846987</t>
  </si>
  <si>
    <t>4165 boulevard RIGAUD</t>
  </si>
  <si>
    <t>23027438609916110000000</t>
  </si>
  <si>
    <t>46.8193547540</t>
  </si>
  <si>
    <t>-71.3087104736</t>
  </si>
  <si>
    <t>4165 rue Powell</t>
  </si>
  <si>
    <t>66023984250045400000000</t>
  </si>
  <si>
    <t>45.5183831710</t>
  </si>
  <si>
    <t>-73.5805774294</t>
  </si>
  <si>
    <t>4165 rue SAINT-DOMINIQUE</t>
  </si>
  <si>
    <t>66023953743103730000000</t>
  </si>
  <si>
    <t>45.4759005144</t>
  </si>
  <si>
    <t>-73.6201019012</t>
  </si>
  <si>
    <t>4166 4168 avenue GIROUARD</t>
  </si>
  <si>
    <t>94068476491634000000000</t>
  </si>
  <si>
    <t>48.4155015595</t>
  </si>
  <si>
    <t>-71.2670579092</t>
  </si>
  <si>
    <t>4166 4168 rue CHATEAUGUAY</t>
  </si>
  <si>
    <t>66023944992973590000000</t>
  </si>
  <si>
    <t>45.5829530268</t>
  </si>
  <si>
    <t>-73.6256100358</t>
  </si>
  <si>
    <t>4167 4169 rue 53E</t>
  </si>
  <si>
    <t>66023953619619490000000</t>
  </si>
  <si>
    <t>45.4728102254</t>
  </si>
  <si>
    <t>-73.6232730417</t>
  </si>
  <si>
    <t>4167 avenue de MELROSE</t>
  </si>
  <si>
    <t>66023953732111270000000</t>
  </si>
  <si>
    <t>45.4747717862</t>
  </si>
  <si>
    <t>-73.6213594238</t>
  </si>
  <si>
    <t>4168 4170 avenue MARCIL</t>
  </si>
  <si>
    <t>66023954901908650000000</t>
  </si>
  <si>
    <t>45.5825136681</t>
  </si>
  <si>
    <t>-73.6244284174</t>
  </si>
  <si>
    <t>4168 4170 boulevard des GRANDES-PRAIRIES</t>
  </si>
  <si>
    <t>65005935100679400000000</t>
  </si>
  <si>
    <t>45.5996485672</t>
  </si>
  <si>
    <t>-73.6503888729</t>
  </si>
  <si>
    <t>4168 4170 boulevard LEVESQUE Est</t>
  </si>
  <si>
    <t>65005844482857870000000</t>
  </si>
  <si>
    <t>45.5381311069</t>
  </si>
  <si>
    <t>-73.7550072610</t>
  </si>
  <si>
    <t>4168 4170 boulevard NOTRE-DAME</t>
  </si>
  <si>
    <t>66023954920418190000000</t>
  </si>
  <si>
    <t>45.5815727787</t>
  </si>
  <si>
    <t>-73.6224804253</t>
  </si>
  <si>
    <t>4168 4170 rue 49E</t>
  </si>
  <si>
    <t>66023954902271620000000</t>
  </si>
  <si>
    <t>45.5827853040</t>
  </si>
  <si>
    <t>-73.6252321599</t>
  </si>
  <si>
    <t>4168 4170 rue 53E</t>
  </si>
  <si>
    <t>66023984274556250000000</t>
  </si>
  <si>
    <t>45.5220500768</t>
  </si>
  <si>
    <t>-73.5773796386</t>
  </si>
  <si>
    <t>4168 4170 rue RIVARD</t>
  </si>
  <si>
    <t>66032983804373880000000</t>
  </si>
  <si>
    <t>45.4857207928</t>
  </si>
  <si>
    <t>-73.5863673866</t>
  </si>
  <si>
    <t>4168 boulevard DORCHESTER Ouest</t>
  </si>
  <si>
    <t>66023953732395570000000</t>
  </si>
  <si>
    <t>45.4751517940</t>
  </si>
  <si>
    <t>-73.6210071677</t>
  </si>
  <si>
    <t>4169 4171 avenue MARCIL</t>
  </si>
  <si>
    <t>66023984285113760000000</t>
  </si>
  <si>
    <t>45.5227282928</t>
  </si>
  <si>
    <t>-73.5766603436</t>
  </si>
  <si>
    <t>4169 4171 rue BERRI</t>
  </si>
  <si>
    <t>58227103805759000000000</t>
  </si>
  <si>
    <t>45.4872191312</t>
  </si>
  <si>
    <t>-73.4325145945</t>
  </si>
  <si>
    <t>4169 4171 rue DOMVILLE</t>
  </si>
  <si>
    <t>66023984263916490000000</t>
  </si>
  <si>
    <t>45.5211688981</t>
  </si>
  <si>
    <t>-73.5781925849</t>
  </si>
  <si>
    <t>4169 4171 rue DROLET</t>
  </si>
  <si>
    <t>34038038068776700000000</t>
  </si>
  <si>
    <t>46.7597031479</t>
  </si>
  <si>
    <t>-71.8238015486</t>
  </si>
  <si>
    <t>417 1 417 2 rue SAINTE-ANGELIQUE</t>
  </si>
  <si>
    <t>55057243430165200000000</t>
  </si>
  <si>
    <t>45.4461338396</t>
  </si>
  <si>
    <t>-73.2505193827</t>
  </si>
  <si>
    <t>417 417 A 9E AVENUE</t>
  </si>
  <si>
    <t>22035380820169000000000</t>
  </si>
  <si>
    <t>47.0089159024</t>
  </si>
  <si>
    <t>-71.3756942596</t>
  </si>
  <si>
    <t>417 417 A chemin du HIBOU</t>
  </si>
  <si>
    <t>66023933292545310000000</t>
  </si>
  <si>
    <t>45.4301324542</t>
  </si>
  <si>
    <t>-73.6386012090</t>
  </si>
  <si>
    <t>417 417 A rue BEDARD</t>
  </si>
  <si>
    <t>75028727766106100000000</t>
  </si>
  <si>
    <t>45.8380604364</t>
  </si>
  <si>
    <t>-73.9143784957</t>
  </si>
  <si>
    <t>417 417 A rue du DOMAINE</t>
  </si>
  <si>
    <t>75005606840406200000000</t>
  </si>
  <si>
    <t>45.7510129413</t>
  </si>
  <si>
    <t>-74.0701576260</t>
  </si>
  <si>
    <t>417 417 A rue MARC-ANDRE</t>
  </si>
  <si>
    <t>76043336044373400000000</t>
  </si>
  <si>
    <t>45.6801166743</t>
  </si>
  <si>
    <t>-74.4160734506</t>
  </si>
  <si>
    <t>417 417 A rue SAINT PAUL</t>
  </si>
  <si>
    <t>93065189875496200000000</t>
  </si>
  <si>
    <t>48.7195883570</t>
  </si>
  <si>
    <t>-71.6695706175</t>
  </si>
  <si>
    <t>417 418 rang 5 OUEST, CHEMIN #4</t>
  </si>
  <si>
    <t>79097857470691900000000</t>
  </si>
  <si>
    <t>46.7008645199</t>
  </si>
  <si>
    <t>-75.4411799506</t>
  </si>
  <si>
    <t>417 419 11E RUE</t>
  </si>
  <si>
    <t>89008093054230000000000</t>
  </si>
  <si>
    <t>48.1053447904</t>
  </si>
  <si>
    <t>-77.7794772166</t>
  </si>
  <si>
    <t>38070115769222900000000</t>
  </si>
  <si>
    <t>46.5525126343</t>
  </si>
  <si>
    <t>-72.1069195194</t>
  </si>
  <si>
    <t>417 419 12 ieme AVENUE</t>
  </si>
  <si>
    <t>93005976571633800000000</t>
  </si>
  <si>
    <t>48.4158159553</t>
  </si>
  <si>
    <t>-71.9461455633</t>
  </si>
  <si>
    <t>417 419 12E AVENUE</t>
  </si>
  <si>
    <t>89008093064050300000000</t>
  </si>
  <si>
    <t>48.1053810941</t>
  </si>
  <si>
    <t>-77.7783797046</t>
  </si>
  <si>
    <t>417 419 12E RUE</t>
  </si>
  <si>
    <t>89008093064860500000000</t>
  </si>
  <si>
    <t>48.1054170509</t>
  </si>
  <si>
    <t>-77.7772924095</t>
  </si>
  <si>
    <t>417 419 13E RUE</t>
  </si>
  <si>
    <t>72020684089380500000000</t>
  </si>
  <si>
    <t>45.5071330366</t>
  </si>
  <si>
    <t>-73.9602476694</t>
  </si>
  <si>
    <t>417 419 16E AVENUE</t>
  </si>
  <si>
    <t>72020674010276500000000</t>
  </si>
  <si>
    <t>45.4994899138</t>
  </si>
  <si>
    <t>-73.9820496900</t>
  </si>
  <si>
    <t>417 419 50E AVENUE</t>
  </si>
  <si>
    <t>65005864454908490000000</t>
  </si>
  <si>
    <t>45.5400301443</t>
  </si>
  <si>
    <t>-73.7331841517</t>
  </si>
  <si>
    <t>417 419 avenue 70E</t>
  </si>
  <si>
    <t>66023963242978270000000</t>
  </si>
  <si>
    <t>45.4304351732</t>
  </si>
  <si>
    <t>-73.6061057674</t>
  </si>
  <si>
    <t>417 419 avenue 8E</t>
  </si>
  <si>
    <t>86042404397783600000000</t>
  </si>
  <si>
    <t>48.2313904363</t>
  </si>
  <si>
    <t>-79.0129731058</t>
  </si>
  <si>
    <t>417 419 avenue GODBOUT</t>
  </si>
  <si>
    <t>23027468781693110000000</t>
  </si>
  <si>
    <t>46.8212273304</t>
  </si>
  <si>
    <t>-71.2592287167</t>
  </si>
  <si>
    <t>417 419 avenue Plante</t>
  </si>
  <si>
    <t>34128039563918500000000</t>
  </si>
  <si>
    <t>46.8902899812</t>
  </si>
  <si>
    <t>-71.8268161575</t>
  </si>
  <si>
    <t>417 419 avenue SAINT-LOUIS</t>
  </si>
  <si>
    <t>23027468792171610000000</t>
  </si>
  <si>
    <t>46.8219621352</t>
  </si>
  <si>
    <t>-71.2585660697</t>
  </si>
  <si>
    <t>417 419 avenue Turcotte</t>
  </si>
  <si>
    <t>76035396931145100000000</t>
  </si>
  <si>
    <t>45.7591252384</t>
  </si>
  <si>
    <t>-74.3418217005</t>
  </si>
  <si>
    <t>417 419 chemin CURRAN</t>
  </si>
  <si>
    <t>94068616551107200000000</t>
  </si>
  <si>
    <t>48.4257440247</t>
  </si>
  <si>
    <t>-71.0844120337</t>
  </si>
  <si>
    <t>417 419 chemin de la RESERVE</t>
  </si>
  <si>
    <t>77043498347652700000000</t>
  </si>
  <si>
    <t>45.8911580344</t>
  </si>
  <si>
    <t>-74.2130178565</t>
  </si>
  <si>
    <t>417 419 chemin du TRAPPEUR</t>
  </si>
  <si>
    <t>05060212719239000000000</t>
  </si>
  <si>
    <t>48.0853016729</t>
  </si>
  <si>
    <t>-65.6232672493</t>
  </si>
  <si>
    <t>417 419 PERRON EST</t>
  </si>
  <si>
    <t>52045330233078700000000</t>
  </si>
  <si>
    <t>46.0606685381</t>
  </si>
  <si>
    <t>-73.1314943696</t>
  </si>
  <si>
    <t>417 419 rang SAINT-JOSEPH</t>
  </si>
  <si>
    <t>27043743128033400000000</t>
  </si>
  <si>
    <t>46.3256692859</t>
  </si>
  <si>
    <t>-70.8973363374</t>
  </si>
  <si>
    <t>417 419 route 173 Nord</t>
  </si>
  <si>
    <t>65005894639145910000000</t>
  </si>
  <si>
    <t>45.5623666187</t>
  </si>
  <si>
    <t>-73.6983796641</t>
  </si>
  <si>
    <t>417 419 rue 15E</t>
  </si>
  <si>
    <t>63048867401499700000000</t>
  </si>
  <si>
    <t>45.8073860308</t>
  </si>
  <si>
    <t>-73.7412490869</t>
  </si>
  <si>
    <t>417 419 rue ANNE-SAVAGE</t>
  </si>
  <si>
    <t>37067793754372700000000</t>
  </si>
  <si>
    <t>46.3724252895</t>
  </si>
  <si>
    <t>-72.5285529575</t>
  </si>
  <si>
    <t>417 419 rue ANTOINE-PINARD</t>
  </si>
  <si>
    <t>66023993428181600000000</t>
  </si>
  <si>
    <t>45.4532511473</t>
  </si>
  <si>
    <t>-73.5713497387</t>
  </si>
  <si>
    <t>417 419 rue ARGYLE</t>
  </si>
  <si>
    <t>53050330032940100000000</t>
  </si>
  <si>
    <t>46.0410199091</t>
  </si>
  <si>
    <t>-73.1305497469</t>
  </si>
  <si>
    <t>417 419 rue BOUVIER</t>
  </si>
  <si>
    <t>75017667027657300000000</t>
  </si>
  <si>
    <t>45.7757510708</t>
  </si>
  <si>
    <t>-73.9955079388</t>
  </si>
  <si>
    <t>417 419 rue BRAN</t>
  </si>
  <si>
    <t>45072101595777600000000</t>
  </si>
  <si>
    <t>45.2721243881</t>
  </si>
  <si>
    <t>-72.1468291965</t>
  </si>
  <si>
    <t>417 419 rue CHAMBERLAND</t>
  </si>
  <si>
    <t>49058828278927200000000</t>
  </si>
  <si>
    <t>45.8812690394</t>
  </si>
  <si>
    <t>-72.4952164796</t>
  </si>
  <si>
    <t>417 419 rue COCKBURN</t>
  </si>
  <si>
    <t>66023943140060010000000</t>
  </si>
  <si>
    <t>45.4188595516</t>
  </si>
  <si>
    <t>-73.6328067338</t>
  </si>
  <si>
    <t>417 419 rue de CABANO</t>
  </si>
  <si>
    <t>63048857706299400000000</t>
  </si>
  <si>
    <t>45.8388136243</t>
  </si>
  <si>
    <t>-73.7545131765</t>
  </si>
  <si>
    <t>417 419 rue des DIAMANTS</t>
  </si>
  <si>
    <t>86042394279742200000000</t>
  </si>
  <si>
    <t>48.2241355163</t>
  </si>
  <si>
    <t>-79.0292443334</t>
  </si>
  <si>
    <t>417 419 rue des PINS</t>
  </si>
  <si>
    <t>37067783789557800000000</t>
  </si>
  <si>
    <t>46.3774517781</t>
  </si>
  <si>
    <t>-72.5373292052</t>
  </si>
  <si>
    <t>417 419 rue du MENUISIER</t>
  </si>
  <si>
    <t>72025674327822200000000</t>
  </si>
  <si>
    <t>45.5324062761</t>
  </si>
  <si>
    <t>-73.9803574135</t>
  </si>
  <si>
    <t>417 419 rue du PARC</t>
  </si>
  <si>
    <t>46112461602199100000000</t>
  </si>
  <si>
    <t>45.2853723494</t>
  </si>
  <si>
    <t>-72.9745506135</t>
  </si>
  <si>
    <t>417 419 rue DUPUIS</t>
  </si>
  <si>
    <t>23027429594459760000000</t>
  </si>
  <si>
    <t>46.8960899515</t>
  </si>
  <si>
    <t>-71.3118302313</t>
  </si>
  <si>
    <t>417 419 rue Elmina-Anger</t>
  </si>
  <si>
    <t>94068616512650500000000</t>
  </si>
  <si>
    <t>48.4260067646</t>
  </si>
  <si>
    <t>-71.0891042287</t>
  </si>
  <si>
    <t>417 419 rue J.-R.-THEBERGE</t>
  </si>
  <si>
    <t>10043276716408500000000</t>
  </si>
  <si>
    <t>48.4430009569</t>
  </si>
  <si>
    <t>-68.5497794982</t>
  </si>
  <si>
    <t>417 419 rue LA SALLE</t>
  </si>
  <si>
    <t>66023993424478120000000</t>
  </si>
  <si>
    <t>45.4502445022</t>
  </si>
  <si>
    <t>-73.5709839673</t>
  </si>
  <si>
    <t>417 419 rue MOFFAT</t>
  </si>
  <si>
    <t>37067813643670000000000</t>
  </si>
  <si>
    <t>46.3620715993</t>
  </si>
  <si>
    <t>-72.5036494163</t>
  </si>
  <si>
    <t>417 419 rue NOTRE-DAME EST</t>
  </si>
  <si>
    <t>40043937017013600000000</t>
  </si>
  <si>
    <t>45.7674724139</t>
  </si>
  <si>
    <t>-71.9360951515</t>
  </si>
  <si>
    <t>417 419 rue PANNETON</t>
  </si>
  <si>
    <t>45072131767638200000000</t>
  </si>
  <si>
    <t>45.2915550259</t>
  </si>
  <si>
    <t>-72.1121193662</t>
  </si>
  <si>
    <t>417 419 rue PIE-XII Nord</t>
  </si>
  <si>
    <t>29025708827276500000000</t>
  </si>
  <si>
    <t>45.9378444326</t>
  </si>
  <si>
    <t>-70.9458604666</t>
  </si>
  <si>
    <t>417 419 rue PRINCIPALE</t>
  </si>
  <si>
    <t>10043276707050800000000</t>
  </si>
  <si>
    <t>48.4432091950</t>
  </si>
  <si>
    <t>-68.5516275807</t>
  </si>
  <si>
    <t>417 419 rue ROUER</t>
  </si>
  <si>
    <t>67015053046998900000000</t>
  </si>
  <si>
    <t>45.4161453796</t>
  </si>
  <si>
    <t>-73.4910638568</t>
  </si>
  <si>
    <t>417 419 rue SAINT-CHARLES</t>
  </si>
  <si>
    <t>49058838189366600000000</t>
  </si>
  <si>
    <t>45.8729884414</t>
  </si>
  <si>
    <t>-72.4819304990</t>
  </si>
  <si>
    <t>417 419 rue SAINT-CLAUDE</t>
  </si>
  <si>
    <t>45072111497114500000000</t>
  </si>
  <si>
    <t>45.2644907408</t>
  </si>
  <si>
    <t>-72.1351008632</t>
  </si>
  <si>
    <t>417 419 rue SAINT-PATRICE Est</t>
  </si>
  <si>
    <t>47017642850936500000000</t>
  </si>
  <si>
    <t>45.3899993559</t>
  </si>
  <si>
    <t>-72.7363612478</t>
  </si>
  <si>
    <t>417 419 rue Saint-Vincent</t>
  </si>
  <si>
    <t>66023993427265040000000</t>
  </si>
  <si>
    <t>45.4526577546</t>
  </si>
  <si>
    <t>-73.5712563215</t>
  </si>
  <si>
    <t>417 419 rue WOODLAND</t>
  </si>
  <si>
    <t>42098105789200500000000</t>
  </si>
  <si>
    <t>45.6529365203</t>
  </si>
  <si>
    <t>-72.1396914663</t>
  </si>
  <si>
    <t>417 421 rue PRINCIPALE Sud</t>
  </si>
  <si>
    <t>66032963755461550000000</t>
  </si>
  <si>
    <t>45.4775114421</t>
  </si>
  <si>
    <t>-73.6055657230</t>
  </si>
  <si>
    <t>417 avenue CLAREMONT</t>
  </si>
  <si>
    <t>17070243228596900000000</t>
  </si>
  <si>
    <t>47.2348956604</t>
  </si>
  <si>
    <t>-70.2429660247</t>
  </si>
  <si>
    <t>417 avenue de GASPE EST</t>
  </si>
  <si>
    <t>81017633165991700000000</t>
  </si>
  <si>
    <t>45.4211114536</t>
  </si>
  <si>
    <t>-75.7473795998</t>
  </si>
  <si>
    <t>417 boulevard ALEXANDRE-TACHE</t>
  </si>
  <si>
    <t>43027933074271700000000</t>
  </si>
  <si>
    <t>45.4048805622</t>
  </si>
  <si>
    <t>-71.9188847038</t>
  </si>
  <si>
    <t>417 boulevard JACQUES-CARTIER N</t>
  </si>
  <si>
    <t>81017693993659200000000</t>
  </si>
  <si>
    <t>45.4914111352</t>
  </si>
  <si>
    <t>-75.6662813338</t>
  </si>
  <si>
    <t>417 boulevard SAINT-RENE OUEST</t>
  </si>
  <si>
    <t>82015785211507500000000</t>
  </si>
  <si>
    <t>45.6056147514</t>
  </si>
  <si>
    <t>-75.5596632327</t>
  </si>
  <si>
    <t>417 chemin SAINT-JOSEPH</t>
  </si>
  <si>
    <t>34007237432299300000000</t>
  </si>
  <si>
    <t>46.7032598690</t>
  </si>
  <si>
    <t>-71.5654270737</t>
  </si>
  <si>
    <t>417 route 138</t>
  </si>
  <si>
    <t>19030916424568000000000</t>
  </si>
  <si>
    <t>46.6197922307</t>
  </si>
  <si>
    <t>-70.6768433883</t>
  </si>
  <si>
    <t>417 route 279</t>
  </si>
  <si>
    <t>09085508525315600000000</t>
  </si>
  <si>
    <t>48.6061478510</t>
  </si>
  <si>
    <t>-68.2400396765</t>
  </si>
  <si>
    <t>417 route de la MER</t>
  </si>
  <si>
    <t>58227034168655500000000</t>
  </si>
  <si>
    <t>45.5166173564</t>
  </si>
  <si>
    <t>-73.5145238765</t>
  </si>
  <si>
    <t>417 rue BOURGET</t>
  </si>
  <si>
    <t>73005775267676000000000</t>
  </si>
  <si>
    <t>45.6141978574</t>
  </si>
  <si>
    <t>-73.8479171428</t>
  </si>
  <si>
    <t>417 rue CHAMPAGNE</t>
  </si>
  <si>
    <t>81017653889622200000000</t>
  </si>
  <si>
    <t>45.4875405758</t>
  </si>
  <si>
    <t>-75.7188446239</t>
  </si>
  <si>
    <t>417 rue de SAINTE-MAXIME</t>
  </si>
  <si>
    <t>56083221862994900000000</t>
  </si>
  <si>
    <t>45.3039673117</t>
  </si>
  <si>
    <t>-73.2717534685</t>
  </si>
  <si>
    <t>417 rue des Trinitaires</t>
  </si>
  <si>
    <t>23072307894361610000000</t>
  </si>
  <si>
    <t>46.7412386290</t>
  </si>
  <si>
    <t>-71.4666348496</t>
  </si>
  <si>
    <t>417 rue du Moulin</t>
  </si>
  <si>
    <t>23027488568313110000000</t>
  </si>
  <si>
    <t>46.8096552758</t>
  </si>
  <si>
    <t>-71.2359870408</t>
  </si>
  <si>
    <t>417 rue Durocher</t>
  </si>
  <si>
    <t>29038799126355100000000</t>
  </si>
  <si>
    <t>45.9642052721</t>
  </si>
  <si>
    <t>-70.8298476877</t>
  </si>
  <si>
    <t>417 rue ENNIS</t>
  </si>
  <si>
    <t>50042910779656600000000</t>
  </si>
  <si>
    <t>46.1059411754</t>
  </si>
  <si>
    <t>-72.3750755005</t>
  </si>
  <si>
    <t>417 rue HEBERT</t>
  </si>
  <si>
    <t>64008956147158800000000</t>
  </si>
  <si>
    <t>45.6959156664</t>
  </si>
  <si>
    <t>-73.6204993166</t>
  </si>
  <si>
    <t>417 rue HERVIEUX</t>
  </si>
  <si>
    <t>54030435191365300000000</t>
  </si>
  <si>
    <t>45.5991832491</t>
  </si>
  <si>
    <t>-72.9983456770</t>
  </si>
  <si>
    <t>417 rue PIERRE</t>
  </si>
  <si>
    <t>66023984170977830000000</t>
  </si>
  <si>
    <t>45.5095994611</t>
  </si>
  <si>
    <t>-73.5768234399</t>
  </si>
  <si>
    <t>417 rue PRINCE-ARTHUR Ouest</t>
  </si>
  <si>
    <t>81017693999075700000000</t>
  </si>
  <si>
    <t>45.4965004016</t>
  </si>
  <si>
    <t>-75.6669481866</t>
  </si>
  <si>
    <t>417 rue TURNER</t>
  </si>
  <si>
    <t>66023984250187630000000</t>
  </si>
  <si>
    <t>45.5185749411</t>
  </si>
  <si>
    <t>-73.5803993610</t>
  </si>
  <si>
    <t>4170 4172 avenue COLONIALE</t>
  </si>
  <si>
    <t>66023984252983240000000</t>
  </si>
  <si>
    <t>45.5199790630</t>
  </si>
  <si>
    <t>-73.5793842426</t>
  </si>
  <si>
    <t>4170 4172 avenue LAVAL</t>
  </si>
  <si>
    <t>25213436821133800000000</t>
  </si>
  <si>
    <t>46.6500288516</t>
  </si>
  <si>
    <t>-71.3046055490</t>
  </si>
  <si>
    <t>4170 4172 route des RIVIÈRES</t>
  </si>
  <si>
    <t>66023944992754960000000</t>
  </si>
  <si>
    <t>45.5830792904</t>
  </si>
  <si>
    <t>-73.6258957159</t>
  </si>
  <si>
    <t>4170 4172 rue 54E</t>
  </si>
  <si>
    <t>30030734849532900000000</t>
  </si>
  <si>
    <t>45.5795651265</t>
  </si>
  <si>
    <t>-70.9016834711</t>
  </si>
  <si>
    <t>4170 4172 rue de la BAIE-DES-SABLES</t>
  </si>
  <si>
    <t>94068476561380900000000</t>
  </si>
  <si>
    <t>48.4242830740</t>
  </si>
  <si>
    <t>-71.2720768402</t>
  </si>
  <si>
    <t>4170 4172 rue RONSARD</t>
  </si>
  <si>
    <t>54048515534425800000000</t>
  </si>
  <si>
    <t>45.6374551326</t>
  </si>
  <si>
    <t>-72.9030537589</t>
  </si>
  <si>
    <t>4170 4180 rue des SEIGNEURS EST</t>
  </si>
  <si>
    <t>66032983804333380000000</t>
  </si>
  <si>
    <t>4170 boulevard DORCHESTER Ouest</t>
  </si>
  <si>
    <t>86042385491515500000000</t>
  </si>
  <si>
    <t>48.3252039282</t>
  </si>
  <si>
    <t>-79.0394178335</t>
  </si>
  <si>
    <t>4170 rue SAGUENAY</t>
  </si>
  <si>
    <t>58227094164938700000000</t>
  </si>
  <si>
    <t>45.5132909736</t>
  </si>
  <si>
    <t>-73.4373691197</t>
  </si>
  <si>
    <t>4170 rue SHIRLEY</t>
  </si>
  <si>
    <t>66023953756833720000000</t>
  </si>
  <si>
    <t>45.4786017839</t>
  </si>
  <si>
    <t>-73.6178963638</t>
  </si>
  <si>
    <t>4171 4173 boulevard DECARIE</t>
  </si>
  <si>
    <t>94068476491401000000000</t>
  </si>
  <si>
    <t>48.4152423505</t>
  </si>
  <si>
    <t>-71.2674729474</t>
  </si>
  <si>
    <t>4171 4173 rue CHATEAUGUAY</t>
  </si>
  <si>
    <t>66023944966031530000000</t>
  </si>
  <si>
    <t>45.5863844544</t>
  </si>
  <si>
    <t>-73.6306687017</t>
  </si>
  <si>
    <t>4171 4173 rue MAJEAU</t>
  </si>
  <si>
    <t>94068476577399000000000</t>
  </si>
  <si>
    <t>48.4308429082</t>
  </si>
  <si>
    <t>-71.2699536314</t>
  </si>
  <si>
    <t>4171 4173 rue REMBRANDT</t>
  </si>
  <si>
    <t>25213518244259700000000</t>
  </si>
  <si>
    <t>46.7798868421</t>
  </si>
  <si>
    <t>-71.1989638403</t>
  </si>
  <si>
    <t>4171 4173 rue SAINT-GEORGES</t>
  </si>
  <si>
    <t>94068476362270500000000</t>
  </si>
  <si>
    <t>48.4071530500</t>
  </si>
  <si>
    <t>-71.2718475827</t>
  </si>
  <si>
    <t>4171 rue des PINS</t>
  </si>
  <si>
    <t>66023954901959140000000</t>
  </si>
  <si>
    <t>45.5825717688</t>
  </si>
  <si>
    <t>-73.6243765707</t>
  </si>
  <si>
    <t>4172 4174 boulevard des GRANDES-PRAIRIES</t>
  </si>
  <si>
    <t>66023954920468750000000</t>
  </si>
  <si>
    <t>45.5816308634</t>
  </si>
  <si>
    <t>-73.6224285425</t>
  </si>
  <si>
    <t>4172 4174 rue 49E</t>
  </si>
  <si>
    <t>66023954902312220000000</t>
  </si>
  <si>
    <t>45.5828433598</t>
  </si>
  <si>
    <t>-73.6251801976</t>
  </si>
  <si>
    <t>4172 4174 rue 53E</t>
  </si>
  <si>
    <t>66023984274496510000000</t>
  </si>
  <si>
    <t>45.5220803073</t>
  </si>
  <si>
    <t>-73.5774455729</t>
  </si>
  <si>
    <t>4172 4174 rue RIVARD</t>
  </si>
  <si>
    <t>66032983804292780000000</t>
  </si>
  <si>
    <t>4172 boulevard DORCHESTER Ouest</t>
  </si>
  <si>
    <t>65005784736933600000000</t>
  </si>
  <si>
    <t>45.5681343742</t>
  </si>
  <si>
    <t>-73.8383142369</t>
  </si>
  <si>
    <t>4172 boulevard SAINTE-ROSE</t>
  </si>
  <si>
    <t>94068476662470100000000</t>
  </si>
  <si>
    <t>48.4345043146</t>
  </si>
  <si>
    <t>-71.2708976138</t>
  </si>
  <si>
    <t>4172 chemin SAINT-ANDRE</t>
  </si>
  <si>
    <t>94068735343730500000000</t>
  </si>
  <si>
    <t>48.3197642023</t>
  </si>
  <si>
    <t>-70.9218764009</t>
  </si>
  <si>
    <t>4172 chemin SAINT-LOUIS</t>
  </si>
  <si>
    <t>77022519382877000000000</t>
  </si>
  <si>
    <t>45.9772152793</t>
  </si>
  <si>
    <t>-74.1828506937</t>
  </si>
  <si>
    <t>4173 4175 chemin du MOULIN</t>
  </si>
  <si>
    <t>66023984263866800000000</t>
  </si>
  <si>
    <t>45.5211987470</t>
  </si>
  <si>
    <t>-73.5782580538</t>
  </si>
  <si>
    <t>4173 4175 rue DROLET</t>
  </si>
  <si>
    <t>94068476467049500000000</t>
  </si>
  <si>
    <t>48.4193034067</t>
  </si>
  <si>
    <t>-71.2727794056</t>
  </si>
  <si>
    <t>4173 rue de la MANCHE</t>
  </si>
  <si>
    <t>66023984252933580000000</t>
  </si>
  <si>
    <t>45.5200089683</t>
  </si>
  <si>
    <t>-73.5794496595</t>
  </si>
  <si>
    <t>4174 4176 avenue LAVAL</t>
  </si>
  <si>
    <t>66023944992795550000000</t>
  </si>
  <si>
    <t>45.5831373968</t>
  </si>
  <si>
    <t>-73.6258438721</t>
  </si>
  <si>
    <t>4174 4176 rue 54E</t>
  </si>
  <si>
    <t>74005584821918900000000</t>
  </si>
  <si>
    <t>45.5720449214</t>
  </si>
  <si>
    <t>-74.0958984600</t>
  </si>
  <si>
    <t>4174 4176 rue LAFONTAINE</t>
  </si>
  <si>
    <t>23027407933727910000000</t>
  </si>
  <si>
    <t>46.7508696407</t>
  </si>
  <si>
    <t>-71.3432802548</t>
  </si>
  <si>
    <t>4174 4178 rue Michel-Herve</t>
  </si>
  <si>
    <t>86042395461154900000000</t>
  </si>
  <si>
    <t>48.3251082072</t>
  </si>
  <si>
    <t>-79.0212392116</t>
  </si>
  <si>
    <t>4174 rue SAGUENAY</t>
  </si>
  <si>
    <t>65005865223262210000000</t>
  </si>
  <si>
    <t>45.6105516573</t>
  </si>
  <si>
    <t>-73.7381419006</t>
  </si>
  <si>
    <t>4175 4175 A rue CYRILLE-DELAGE</t>
  </si>
  <si>
    <t>66023954902064710000000</t>
  </si>
  <si>
    <t>45.5830691471</t>
  </si>
  <si>
    <t>-73.6255061386</t>
  </si>
  <si>
    <t>4175 4177 rue 53E</t>
  </si>
  <si>
    <t>66023025147005700000000</t>
  </si>
  <si>
    <t>45.6057150121</t>
  </si>
  <si>
    <t>-73.5307583726</t>
  </si>
  <si>
    <t>4175 4177 rue MOUSSEAU</t>
  </si>
  <si>
    <t>66023984274739090000000</t>
  </si>
  <si>
    <t>45.5223005618</t>
  </si>
  <si>
    <t>-73.5771543904</t>
  </si>
  <si>
    <t>4175 4177 rue RIVARD</t>
  </si>
  <si>
    <t>23027418696262610000000</t>
  </si>
  <si>
    <t>46.8161703714</t>
  </si>
  <si>
    <t>-71.3239439707</t>
  </si>
  <si>
    <t>4175 4179 avenue Edmond-Rostand</t>
  </si>
  <si>
    <t>58227103806273400000000</t>
  </si>
  <si>
    <t>45.4876196915</t>
  </si>
  <si>
    <t>-73.4331217525</t>
  </si>
  <si>
    <t>4175 rue FORESTER</t>
  </si>
  <si>
    <t>66023943673605370000000</t>
  </si>
  <si>
    <t>45.4670325824</t>
  </si>
  <si>
    <t>-73.6283993185</t>
  </si>
  <si>
    <t>4176 4178 avenue MADISON</t>
  </si>
  <si>
    <t>66023953766045670000000</t>
  </si>
  <si>
    <t>45.4787714102</t>
  </si>
  <si>
    <t>-73.6176294382</t>
  </si>
  <si>
    <t>4176 4178 avenue NORTHCLIFFE</t>
  </si>
  <si>
    <t>66023954901989750000000</t>
  </si>
  <si>
    <t>45.5826298679</t>
  </si>
  <si>
    <t>-73.6243247139</t>
  </si>
  <si>
    <t>4176 4178 boulevard des GRANDES-PRAIRIES</t>
  </si>
  <si>
    <t>66023954920509430000000</t>
  </si>
  <si>
    <t>45.5816889540</t>
  </si>
  <si>
    <t>-73.6223766683</t>
  </si>
  <si>
    <t>4176 4178 rue 49E</t>
  </si>
  <si>
    <t>66023953756510560000000</t>
  </si>
  <si>
    <t>45.4783087630</t>
  </si>
  <si>
    <t>-73.6183097196</t>
  </si>
  <si>
    <t>4176 4180 boulevard DECARIE</t>
  </si>
  <si>
    <t>66023984262216550000000</t>
  </si>
  <si>
    <t>45.5202770877</t>
  </si>
  <si>
    <t>-73.5790857916</t>
  </si>
  <si>
    <t>4177 4179 avenue LAVAL</t>
  </si>
  <si>
    <t>66023984263756750000000</t>
  </si>
  <si>
    <t>45.5212022534</t>
  </si>
  <si>
    <t>-73.5783945113</t>
  </si>
  <si>
    <t>4177 4179 rue DROLET</t>
  </si>
  <si>
    <t>37067773138269200000000</t>
  </si>
  <si>
    <t>46.3228766024</t>
  </si>
  <si>
    <t>-72.5581556168</t>
  </si>
  <si>
    <t>4177 4179 rue NOTRE-DAME OUEST</t>
  </si>
  <si>
    <t>88055018148954100000000</t>
  </si>
  <si>
    <t>48.5660958267</t>
  </si>
  <si>
    <t>-78.1896808664</t>
  </si>
  <si>
    <t>4177 route de l' AÉROPORT</t>
  </si>
  <si>
    <t>94068476360044200000000</t>
  </si>
  <si>
    <t>48.4056824113</t>
  </si>
  <si>
    <t>-71.2721049287</t>
  </si>
  <si>
    <t>4178 4178 A rue des MERISIERS</t>
  </si>
  <si>
    <t>66023984252883820000000</t>
  </si>
  <si>
    <t>45.5200388720</t>
  </si>
  <si>
    <t>-73.5795150763</t>
  </si>
  <si>
    <t>4178 4180 avenue LAVAL</t>
  </si>
  <si>
    <t>66023953732031730000000</t>
  </si>
  <si>
    <t>45.4748177547</t>
  </si>
  <si>
    <t>-73.6214610967</t>
  </si>
  <si>
    <t>4178 4180 avenue MARCIL</t>
  </si>
  <si>
    <t>66023944992836230000000</t>
  </si>
  <si>
    <t>45.5831955018</t>
  </si>
  <si>
    <t>-73.6257920326</t>
  </si>
  <si>
    <t>4178 4180 rue 54E</t>
  </si>
  <si>
    <t>58227153454929900000000</t>
  </si>
  <si>
    <t>45.4503472677</t>
  </si>
  <si>
    <t>-73.3620268269</t>
  </si>
  <si>
    <t>4178 4180 rue LA FREDIÈRE</t>
  </si>
  <si>
    <t>66023984273039400000000</t>
  </si>
  <si>
    <t>45.5214398200</t>
  </si>
  <si>
    <t>-73.5780471447</t>
  </si>
  <si>
    <t>4178 4182 rue SAINT-DENIS</t>
  </si>
  <si>
    <t>71105482917115800000000</t>
  </si>
  <si>
    <t>45.4054655171</t>
  </si>
  <si>
    <t>-74.2241671853</t>
  </si>
  <si>
    <t>4178 chemin SAINTE-ANGELIQUE</t>
  </si>
  <si>
    <t>53020439629099900000000</t>
  </si>
  <si>
    <t>46.0117229375</t>
  </si>
  <si>
    <t>-73.0040110586</t>
  </si>
  <si>
    <t>4179 4179 A route MARIE-VICTORIN</t>
  </si>
  <si>
    <t>66023953732315960000000</t>
  </si>
  <si>
    <t>45.4751975371</t>
  </si>
  <si>
    <t>-73.6211075282</t>
  </si>
  <si>
    <t>4179 4181 avenue MARCIL</t>
  </si>
  <si>
    <t>66023953756704600000000</t>
  </si>
  <si>
    <t>45.4786757456</t>
  </si>
  <si>
    <t>-73.6180605195</t>
  </si>
  <si>
    <t>4179 4181 boulevard DECARIE</t>
  </si>
  <si>
    <t>30030744917723400000000</t>
  </si>
  <si>
    <t>45.5868329475</t>
  </si>
  <si>
    <t>-70.8925145516</t>
  </si>
  <si>
    <t>4179 rue PAPINEAU</t>
  </si>
  <si>
    <t>72010734555869900000000</t>
  </si>
  <si>
    <t>45.5496076919</t>
  </si>
  <si>
    <t>-73.8997596145</t>
  </si>
  <si>
    <t>418 05 IÈME AVENUE</t>
  </si>
  <si>
    <t>72010724423742800000000</t>
  </si>
  <si>
    <t>45.5381034448</t>
  </si>
  <si>
    <t>-73.9164853839</t>
  </si>
  <si>
    <t>418 27 IÈME AVENUE</t>
  </si>
  <si>
    <t>05070014032476200000000</t>
  </si>
  <si>
    <t>48.1927142447</t>
  </si>
  <si>
    <t>-65.8915224374</t>
  </si>
  <si>
    <t>418 418 A boulevard PERRON OUEST</t>
  </si>
  <si>
    <t>75005546793101100000000</t>
  </si>
  <si>
    <t>45.7439301610</t>
  </si>
  <si>
    <t>-74.1411125284</t>
  </si>
  <si>
    <t>418 418 A montée de l' EGLISE</t>
  </si>
  <si>
    <t>13005197241828900000000</t>
  </si>
  <si>
    <t>47.5832768269</t>
  </si>
  <si>
    <t>-68.6342960307</t>
  </si>
  <si>
    <t>418 418 A route 295</t>
  </si>
  <si>
    <t>37067813631784800000000</t>
  </si>
  <si>
    <t>46.3607118821</t>
  </si>
  <si>
    <t>-72.5048407994</t>
  </si>
  <si>
    <t>418 418 A rue NOTRE-DAME EST</t>
  </si>
  <si>
    <t>79088825765011900000000</t>
  </si>
  <si>
    <t>46.5528138213</t>
  </si>
  <si>
    <t>-75.4853781418</t>
  </si>
  <si>
    <t>418 420 1RE AVENUE</t>
  </si>
  <si>
    <t>39152091980143000000000</t>
  </si>
  <si>
    <t>46.2029245967</t>
  </si>
  <si>
    <t>-72.1392147720</t>
  </si>
  <si>
    <t>418 420 2E RUE</t>
  </si>
  <si>
    <t>66023903299029110000000</t>
  </si>
  <si>
    <t>45.4367148962</t>
  </si>
  <si>
    <t>-73.6776064492</t>
  </si>
  <si>
    <t>418 420 avenue 16E</t>
  </si>
  <si>
    <t>66023943049318870000000</t>
  </si>
  <si>
    <t>45.4187498514</t>
  </si>
  <si>
    <t>-73.6324827584</t>
  </si>
  <si>
    <t>418 420 avenue 76E</t>
  </si>
  <si>
    <t>66032963767927090000000</t>
  </si>
  <si>
    <t>45.4798144552</t>
  </si>
  <si>
    <t>-73.6036988065</t>
  </si>
  <si>
    <t>418 420 avenue GROSVENOR</t>
  </si>
  <si>
    <t>66047923541324480000000</t>
  </si>
  <si>
    <t>45.4561204663</t>
  </si>
  <si>
    <t>-73.6581337134</t>
  </si>
  <si>
    <t>418 420 avenue WOLSELEY Nord</t>
  </si>
  <si>
    <t>56083251995775700000000</t>
  </si>
  <si>
    <t>45.3156454806</t>
  </si>
  <si>
    <t>-73.2298952748</t>
  </si>
  <si>
    <t>418 420 boulevard d' Iberville</t>
  </si>
  <si>
    <t>70052551329555400000000</t>
  </si>
  <si>
    <t>45.2638005084</t>
  </si>
  <si>
    <t>-74.1313467156</t>
  </si>
  <si>
    <t>418 420 boulevard du HAVRE</t>
  </si>
  <si>
    <t>62007061536202200000000</t>
  </si>
  <si>
    <t>46.1803606165</t>
  </si>
  <si>
    <t>-73.4803179704</t>
  </si>
  <si>
    <t>418 420 chemin de la RIVIERE-L'ASSOMPTION</t>
  </si>
  <si>
    <t>64008946127854000000000</t>
  </si>
  <si>
    <t>45.6954597602</t>
  </si>
  <si>
    <t>-73.6350203507</t>
  </si>
  <si>
    <t>418 420 montée MASSON</t>
  </si>
  <si>
    <t>36033625385827500000000</t>
  </si>
  <si>
    <t>46.5193203291</t>
  </si>
  <si>
    <t>-72.7430041536</t>
  </si>
  <si>
    <t>418 420 rue 125E</t>
  </si>
  <si>
    <t>62070933164460300000000</t>
  </si>
  <si>
    <t>46.3222559595</t>
  </si>
  <si>
    <t>-73.6448486434</t>
  </si>
  <si>
    <t>418 420 rue ARBOUR</t>
  </si>
  <si>
    <t>55057243339331300000000</t>
  </si>
  <si>
    <t>45.4448934325</t>
  </si>
  <si>
    <t>-73.2503233041</t>
  </si>
  <si>
    <t>418 420 rue ARCHAMBAULT</t>
  </si>
  <si>
    <t>23027488568050110000000</t>
  </si>
  <si>
    <t>46.8093832194</t>
  </si>
  <si>
    <t>-71.2363240097</t>
  </si>
  <si>
    <t>418 420 rue Bagot</t>
  </si>
  <si>
    <t>43027962959606400000000</t>
  </si>
  <si>
    <t>45.4012472876</t>
  </si>
  <si>
    <t>-71.8826356238</t>
  </si>
  <si>
    <t>418 420 rue BOWEN S</t>
  </si>
  <si>
    <t>36033605949408000000000</t>
  </si>
  <si>
    <t>46.5771520842</t>
  </si>
  <si>
    <t>-72.7740653513</t>
  </si>
  <si>
    <t>418 420 rue BRÉBEUF</t>
  </si>
  <si>
    <t>64008946168981900000000</t>
  </si>
  <si>
    <t>45.6961731974</t>
  </si>
  <si>
    <t>-73.6297253625</t>
  </si>
  <si>
    <t>418 420 rue CHARTRAND</t>
  </si>
  <si>
    <t>63048867484700000000000</t>
  </si>
  <si>
    <t>45.8092290056</t>
  </si>
  <si>
    <t>-73.7306954186</t>
  </si>
  <si>
    <t>418 420 rue de la CELEBRITE</t>
  </si>
  <si>
    <t>78102210984825500000000</t>
  </si>
  <si>
    <t>46.1198067141</t>
  </si>
  <si>
    <t>-74.5728259207</t>
  </si>
  <si>
    <t>418 420 rue de SAINT-JOVITE</t>
  </si>
  <si>
    <t>94068646449224400000000</t>
  </si>
  <si>
    <t>48.4238840240</t>
  </si>
  <si>
    <t>-71.0450547947</t>
  </si>
  <si>
    <t>418 420 rue DE TILLY</t>
  </si>
  <si>
    <t>47017642989319300000000</t>
  </si>
  <si>
    <t>45.4073314580</t>
  </si>
  <si>
    <t>-72.7330863027</t>
  </si>
  <si>
    <t>418 420 rue Duvernay</t>
  </si>
  <si>
    <t>61025099825927900000000</t>
  </si>
  <si>
    <t>46.0270043124</t>
  </si>
  <si>
    <t>-73.4419769237</t>
  </si>
  <si>
    <t>418 420 rue FABRE</t>
  </si>
  <si>
    <t>37067783475386600000000</t>
  </si>
  <si>
    <t>46.3467752089</t>
  </si>
  <si>
    <t>-72.5393897910</t>
  </si>
  <si>
    <t>418 420 rue FERLAND</t>
  </si>
  <si>
    <t>26015723639542700000000</t>
  </si>
  <si>
    <t>46.3712689151</t>
  </si>
  <si>
    <t>-70.9217280484</t>
  </si>
  <si>
    <t>418 420 rue Gagnon</t>
  </si>
  <si>
    <t>10043306973029400000000</t>
  </si>
  <si>
    <t>48.4588181674</t>
  </si>
  <si>
    <t>-68.5019609131</t>
  </si>
  <si>
    <t>418 420 rue GAGNON</t>
  </si>
  <si>
    <t>94068616451828000000000</t>
  </si>
  <si>
    <t>48.4168133873</t>
  </si>
  <si>
    <t>-71.0833005410</t>
  </si>
  <si>
    <t>418 420 rue GARNEAU</t>
  </si>
  <si>
    <t>47017622950246100000000</t>
  </si>
  <si>
    <t>45.3991076093</t>
  </si>
  <si>
    <t>-72.7626869428</t>
  </si>
  <si>
    <t>418 420 rue Gince</t>
  </si>
  <si>
    <t>65005894603837580000000</t>
  </si>
  <si>
    <t>45.5571085658</t>
  </si>
  <si>
    <t>-73.7013206134</t>
  </si>
  <si>
    <t>418 420 rue MARCONI</t>
  </si>
  <si>
    <t>66023993424403530000000</t>
  </si>
  <si>
    <t>45.4498286315</t>
  </si>
  <si>
    <t>-73.5710848626</t>
  </si>
  <si>
    <t>418 420 rue MOFFAT</t>
  </si>
  <si>
    <t>50042910863651800000000</t>
  </si>
  <si>
    <t>46.1091203967</t>
  </si>
  <si>
    <t>-72.3763044360</t>
  </si>
  <si>
    <t>418 420 rue PRINCIPALE</t>
  </si>
  <si>
    <t>23027389093493110000000</t>
  </si>
  <si>
    <t>46.8492732154</t>
  </si>
  <si>
    <t>-71.3634752905</t>
  </si>
  <si>
    <t>418 420 rue Racine</t>
  </si>
  <si>
    <t>61025099817621700000000</t>
  </si>
  <si>
    <t>46.0282521644</t>
  </si>
  <si>
    <t>-73.4436474364</t>
  </si>
  <si>
    <t>418 420 rue RICHARD</t>
  </si>
  <si>
    <t>47017642767165200000000</t>
  </si>
  <si>
    <t>45.3871538790</t>
  </si>
  <si>
    <t>-72.7361267091</t>
  </si>
  <si>
    <t>418 420 rue Saint-Charles Sud</t>
  </si>
  <si>
    <t>47017642941642800000000</t>
  </si>
  <si>
    <t>45.3995478207</t>
  </si>
  <si>
    <t>-72.7379012347</t>
  </si>
  <si>
    <t>418 420 rue Saint-Denis</t>
  </si>
  <si>
    <t>47017642953997900000000</t>
  </si>
  <si>
    <t>45.4017947465</t>
  </si>
  <si>
    <t>-72.7361465737</t>
  </si>
  <si>
    <t>418 420 rue Saint-Luc</t>
  </si>
  <si>
    <t>40043927095711000000000</t>
  </si>
  <si>
    <t>45.7654128254</t>
  </si>
  <si>
    <t>-71.9377060287</t>
  </si>
  <si>
    <t>418 420 rue SAINT-ROCH</t>
  </si>
  <si>
    <t>66023003758513180000000</t>
  </si>
  <si>
    <t>45.4803892278</t>
  </si>
  <si>
    <t>-73.5543429316</t>
  </si>
  <si>
    <t>418 420 rue SAINTE-MADELEINE</t>
  </si>
  <si>
    <t>43027952879818400000000</t>
  </si>
  <si>
    <t>45.3923060705</t>
  </si>
  <si>
    <t>-71.8923372237</t>
  </si>
  <si>
    <t>418 420 rue SHORT</t>
  </si>
  <si>
    <t>56083221860212900000000</t>
  </si>
  <si>
    <t>45.3019923932</t>
  </si>
  <si>
    <t>-73.2727530959</t>
  </si>
  <si>
    <t>418 420 rue Vaudreuil</t>
  </si>
  <si>
    <t>66023993427240950000000</t>
  </si>
  <si>
    <t>45.4522977024</t>
  </si>
  <si>
    <t>-73.5712924055</t>
  </si>
  <si>
    <t>418 420 rue WOODLAND</t>
  </si>
  <si>
    <t>43027902720362500000000</t>
  </si>
  <si>
    <t>45.3738042362</t>
  </si>
  <si>
    <t>-71.9627106588</t>
  </si>
  <si>
    <t>418 422 rue COLBERT</t>
  </si>
  <si>
    <t>15013317902483800000000</t>
  </si>
  <si>
    <t>47.6517268404</t>
  </si>
  <si>
    <t>-70.1505190401</t>
  </si>
  <si>
    <t>418 422 rue SAINT-ETIENNE</t>
  </si>
  <si>
    <t>45072131748757300000000</t>
  </si>
  <si>
    <t>45.2924059294</t>
  </si>
  <si>
    <t>-72.1144905711</t>
  </si>
  <si>
    <t>418 422 rue SAINT-MICHEL</t>
  </si>
  <si>
    <t>23027488546204610000000</t>
  </si>
  <si>
    <t>46.8079732757</t>
  </si>
  <si>
    <t>-71.2387287651</t>
  </si>
  <si>
    <t>418 424 rue Saint-Luc</t>
  </si>
  <si>
    <t>37067783476931800000000</t>
  </si>
  <si>
    <t>46.3472348281</t>
  </si>
  <si>
    <t>-72.5386685954</t>
  </si>
  <si>
    <t>418 426 rue SAINTE-ANGELE</t>
  </si>
  <si>
    <t>23027488559021110000000</t>
  </si>
  <si>
    <t>46.8103640518</t>
  </si>
  <si>
    <t>-71.2376870324</t>
  </si>
  <si>
    <t>418 avenue des Oblats</t>
  </si>
  <si>
    <t>23027509370650410000000</t>
  </si>
  <si>
    <t>46.8743605456</t>
  </si>
  <si>
    <t>-71.2088762004</t>
  </si>
  <si>
    <t>418 avenue Joseph-Giffard</t>
  </si>
  <si>
    <t>86042424307485000000000</t>
  </si>
  <si>
    <t>48.2314484820</t>
  </si>
  <si>
    <t>-78.9985688526</t>
  </si>
  <si>
    <t>418 avenue LALIBERTE</t>
  </si>
  <si>
    <t>81017693999038600000000</t>
  </si>
  <si>
    <t>45.4967663573</t>
  </si>
  <si>
    <t>-75.6669875255</t>
  </si>
  <si>
    <t>418 boulevard LA VERENDRYE OUEST</t>
  </si>
  <si>
    <t>77043538259298400000000</t>
  </si>
  <si>
    <t>45.8847883732</t>
  </si>
  <si>
    <t>-74.1605716695</t>
  </si>
  <si>
    <t>418 chemin du LAC-MILLETTE</t>
  </si>
  <si>
    <t>23072248188152510000000</t>
  </si>
  <si>
    <t>46.7711925963</t>
  </si>
  <si>
    <t>-71.5473021239</t>
  </si>
  <si>
    <t>418 rang Petit-Capsa</t>
  </si>
  <si>
    <t>96040353719437000000000</t>
  </si>
  <si>
    <t>49.0759639095</t>
  </si>
  <si>
    <t>-68.4535127010</t>
  </si>
  <si>
    <t>418 route 138</t>
  </si>
  <si>
    <t>81017693974771000000000</t>
  </si>
  <si>
    <t>45.4915922663</t>
  </si>
  <si>
    <t>-75.6686837289</t>
  </si>
  <si>
    <t>418 rue ANTOINE</t>
  </si>
  <si>
    <t>23027488557425610000000</t>
  </si>
  <si>
    <t>46.8089731054</t>
  </si>
  <si>
    <t>-71.2371438907</t>
  </si>
  <si>
    <t>418 rue Bayard</t>
  </si>
  <si>
    <t>58227034277851100000000</t>
  </si>
  <si>
    <t>45.5243189325</t>
  </si>
  <si>
    <t>-73.5129907983</t>
  </si>
  <si>
    <t>418 rue CARTIER</t>
  </si>
  <si>
    <t>66023753837702540000000</t>
  </si>
  <si>
    <t>45.4878341980</t>
  </si>
  <si>
    <t>-73.8765047617</t>
  </si>
  <si>
    <t>418 rue CHERRIER</t>
  </si>
  <si>
    <t>64008986247037300000000</t>
  </si>
  <si>
    <t>45.7048055181</t>
  </si>
  <si>
    <t>-73.5821524726</t>
  </si>
  <si>
    <t>418 rue de l' ILE-DE-MAI</t>
  </si>
  <si>
    <t>62060493113739500000000</t>
  </si>
  <si>
    <t>46.3199931004</t>
  </si>
  <si>
    <t>-74.2223602584</t>
  </si>
  <si>
    <t>418 rue du COLLEGE</t>
  </si>
  <si>
    <t>94068616230617400000000</t>
  </si>
  <si>
    <t>48.3978342951</t>
  </si>
  <si>
    <t>-71.0860977064</t>
  </si>
  <si>
    <t>418 rue MONTAIGNE</t>
  </si>
  <si>
    <t>10043286607356700000000</t>
  </si>
  <si>
    <t>48.4348799835</t>
  </si>
  <si>
    <t>-68.5375432978</t>
  </si>
  <si>
    <t>418 rue TESSIER</t>
  </si>
  <si>
    <t>66023893208174660000000</t>
  </si>
  <si>
    <t>45.4353747443</t>
  </si>
  <si>
    <t>-73.7017253623</t>
  </si>
  <si>
    <t>4180 4182 boulevard SAINT-JOSEPH</t>
  </si>
  <si>
    <t>94068445428239900000000</t>
  </si>
  <si>
    <t>48.3314289095</t>
  </si>
  <si>
    <t>-71.3167079382</t>
  </si>
  <si>
    <t>4180 4182 chemin des ERABLES</t>
  </si>
  <si>
    <t>66023954921540000000000</t>
  </si>
  <si>
    <t>45.5817470401</t>
  </si>
  <si>
    <t>-73.6223247783</t>
  </si>
  <si>
    <t>4180 4182 rue 49E</t>
  </si>
  <si>
    <t>66023954902393570000000</t>
  </si>
  <si>
    <t>45.5829594801</t>
  </si>
  <si>
    <t>-73.6250763061</t>
  </si>
  <si>
    <t>4180 4182 rue 53E</t>
  </si>
  <si>
    <t>58227093896835300000000</t>
  </si>
  <si>
    <t>45.4877900144</t>
  </si>
  <si>
    <t>-73.4336919304</t>
  </si>
  <si>
    <t>4180 4182 rue FORESTER</t>
  </si>
  <si>
    <t>62007111415718000000000</t>
  </si>
  <si>
    <t>46.1709560266</t>
  </si>
  <si>
    <t>-73.4174918995</t>
  </si>
  <si>
    <t>4180 4182 rue PRINCIPALE</t>
  </si>
  <si>
    <t>62037860166498500000000</t>
  </si>
  <si>
    <t>46.0547227792</t>
  </si>
  <si>
    <t>-73.7345722262</t>
  </si>
  <si>
    <t>4180 4186 rue SHAKESPEARE</t>
  </si>
  <si>
    <t>54048465234160500000000</t>
  </si>
  <si>
    <t>45.6103806883</t>
  </si>
  <si>
    <t>-72.9677560470</t>
  </si>
  <si>
    <t>4180 4190 rue SAINT-PIERRE OUEST</t>
  </si>
  <si>
    <t>23027428518065610000000</t>
  </si>
  <si>
    <t>46.8092875634</t>
  </si>
  <si>
    <t>-71.3214923854</t>
  </si>
  <si>
    <t>4180 boulevard Père-Lelièvre</t>
  </si>
  <si>
    <t>23027388961029110000000</t>
  </si>
  <si>
    <t>46.8389609396</t>
  </si>
  <si>
    <t>-71.3678673160</t>
  </si>
  <si>
    <t>4180 rue d' Avignon</t>
  </si>
  <si>
    <t>58227094165980100000000</t>
  </si>
  <si>
    <t>45.5134198749</t>
  </si>
  <si>
    <t>-73.4373025437</t>
  </si>
  <si>
    <t>4180 rue SHIRLEY</t>
  </si>
  <si>
    <t>57010232859998700000000</t>
  </si>
  <si>
    <t>45.4005645145</t>
  </si>
  <si>
    <t>-73.2598781688</t>
  </si>
  <si>
    <t>4181 4183 chemin SAINTE-THERESE</t>
  </si>
  <si>
    <t>94068476481902900000000</t>
  </si>
  <si>
    <t>48.4153801883</t>
  </si>
  <si>
    <t>-71.2679395533</t>
  </si>
  <si>
    <t>4181 4183 rue CHATEAUGUAY</t>
  </si>
  <si>
    <t>65005764506096490000000</t>
  </si>
  <si>
    <t>45.5502925246</t>
  </si>
  <si>
    <t>-73.8687241089</t>
  </si>
  <si>
    <t>4181 rue 52E</t>
  </si>
  <si>
    <t>66023953722952200000000</t>
  </si>
  <si>
    <t>45.4748637594</t>
  </si>
  <si>
    <t>-73.6215627320</t>
  </si>
  <si>
    <t>4182 4184 avenue MARCIL</t>
  </si>
  <si>
    <t>66023953756976040000000</t>
  </si>
  <si>
    <t>45.4788076431</t>
  </si>
  <si>
    <t>-73.6177099168</t>
  </si>
  <si>
    <t>4182 4184 avenue NORTHCLIFFE</t>
  </si>
  <si>
    <t>94068755048096900000000</t>
  </si>
  <si>
    <t>48.2978957633</t>
  </si>
  <si>
    <t>-70.8958654486</t>
  </si>
  <si>
    <t>4182 4184 chemin SAINT-JEAN</t>
  </si>
  <si>
    <t>66023944992876810000000</t>
  </si>
  <si>
    <t>45.5832536024</t>
  </si>
  <si>
    <t>-73.6257401787</t>
  </si>
  <si>
    <t>4182 4184 rue 54E</t>
  </si>
  <si>
    <t>66023953732236430000000</t>
  </si>
  <si>
    <t>45.4752437644</t>
  </si>
  <si>
    <t>-73.6212089597</t>
  </si>
  <si>
    <t>4183 4185 avenue MARCIL</t>
  </si>
  <si>
    <t>66023953756645050000000</t>
  </si>
  <si>
    <t>45.4787127271</t>
  </si>
  <si>
    <t>-73.6181425966</t>
  </si>
  <si>
    <t>4183 4185 boulevard DECARIE</t>
  </si>
  <si>
    <t>77022599056690300000000</t>
  </si>
  <si>
    <t>45.9538085054</t>
  </si>
  <si>
    <t>-74.0835048941</t>
  </si>
  <si>
    <t>4183 4185 rue du FAITE</t>
  </si>
  <si>
    <t>36033615944879200000000</t>
  </si>
  <si>
    <t>46.5726649100</t>
  </si>
  <si>
    <t>-72.7604574274</t>
  </si>
  <si>
    <t>4183 4193 rue BELLEVUE</t>
  </si>
  <si>
    <t>66023954912061240000000</t>
  </si>
  <si>
    <t>45.5827460663</t>
  </si>
  <si>
    <t>-73.6242210017</t>
  </si>
  <si>
    <t>4184 4186 boulevard des GRANDES-PRAIRIES</t>
  </si>
  <si>
    <t>66023954902434250000000</t>
  </si>
  <si>
    <t>45.5830175446</t>
  </si>
  <si>
    <t>-73.6250243756</t>
  </si>
  <si>
    <t>4184 4186 rue 53E</t>
  </si>
  <si>
    <t>59035247816829500000000</t>
  </si>
  <si>
    <t>45.8478312341</t>
  </si>
  <si>
    <t>-73.2504156835</t>
  </si>
  <si>
    <t>4184 4190 route MARIE-VICTORIN</t>
  </si>
  <si>
    <t>66023953721595410000000</t>
  </si>
  <si>
    <t>45.4742538394</t>
  </si>
  <si>
    <t>-73.6220291298</t>
  </si>
  <si>
    <t>4184 avenue d' OXFORD</t>
  </si>
  <si>
    <t>65005935101466110000000</t>
  </si>
  <si>
    <t>45.6002511435</t>
  </si>
  <si>
    <t>-73.6506740168</t>
  </si>
  <si>
    <t>4185 4187 boulevard LEVESQUE Est</t>
  </si>
  <si>
    <t>62037870280943600000000</t>
  </si>
  <si>
    <t>46.0579127855</t>
  </si>
  <si>
    <t>-73.7184951997</t>
  </si>
  <si>
    <t>4185 4187 chemin du LAC-MORGAN</t>
  </si>
  <si>
    <t>66023933969629900000000</t>
  </si>
  <si>
    <t>45.4998319413</t>
  </si>
  <si>
    <t>-73.6425120887</t>
  </si>
  <si>
    <t>4185 4187 rue MACKENZIE</t>
  </si>
  <si>
    <t>66023964880417970000000</t>
  </si>
  <si>
    <t>45.5725827732</t>
  </si>
  <si>
    <t>-73.6019708797</t>
  </si>
  <si>
    <t>4185 4191 rue JARRY Est</t>
  </si>
  <si>
    <t>23027438771466610000000</t>
  </si>
  <si>
    <t>46.8212638205</t>
  </si>
  <si>
    <t>-71.3001897421</t>
  </si>
  <si>
    <t>4185 rue Archambault</t>
  </si>
  <si>
    <t>37067743540881300000000</t>
  </si>
  <si>
    <t>46.3512482362</t>
  </si>
  <si>
    <t>-72.5945272055</t>
  </si>
  <si>
    <t>4185 rue LOUIS-PINARD</t>
  </si>
  <si>
    <t>49070888816250700000000</t>
  </si>
  <si>
    <t>45.9322407967</t>
  </si>
  <si>
    <t>-72.4255305973</t>
  </si>
  <si>
    <t>4185 rue PRINCIPALE</t>
  </si>
  <si>
    <t>66023953733905090000000</t>
  </si>
  <si>
    <t>45.4760127887</t>
  </si>
  <si>
    <t>-73.6203469995</t>
  </si>
  <si>
    <t>4186 4188 avenue GIROUARD</t>
  </si>
  <si>
    <t>66023944992958170000000</t>
  </si>
  <si>
    <t>45.5833698080</t>
  </si>
  <si>
    <t>-73.6256364795</t>
  </si>
  <si>
    <t>4186 4188 rue 54E</t>
  </si>
  <si>
    <t>94068476559832800000000</t>
  </si>
  <si>
    <t>48.4321175434</t>
  </si>
  <si>
    <t>-71.2721000420</t>
  </si>
  <si>
    <t>4186 4188 rue BONNARD</t>
  </si>
  <si>
    <t>66023954902186740000000</t>
  </si>
  <si>
    <t>45.5832433362</t>
  </si>
  <si>
    <t>-73.6253503268</t>
  </si>
  <si>
    <t>4187 4189 rue 53E</t>
  </si>
  <si>
    <t>74005584832354300000000</t>
  </si>
  <si>
    <t>45.5725542713</t>
  </si>
  <si>
    <t>-74.0952952679</t>
  </si>
  <si>
    <t>4187 4189 rue LAFONTAINE</t>
  </si>
  <si>
    <t>66023954912101910000000</t>
  </si>
  <si>
    <t>45.5828041684</t>
  </si>
  <si>
    <t>-73.6241691477</t>
  </si>
  <si>
    <t>4188 4190 boulevard des GRANDES-PRAIRIES</t>
  </si>
  <si>
    <t>66023954921621360000000</t>
  </si>
  <si>
    <t>45.5818632154</t>
  </si>
  <si>
    <t>-73.6222210111</t>
  </si>
  <si>
    <t>4188 4190 rue 49E</t>
  </si>
  <si>
    <t>66023954902474830000000</t>
  </si>
  <si>
    <t>45.5830755990</t>
  </si>
  <si>
    <t>-73.6249724205</t>
  </si>
  <si>
    <t>4188 4190 rue 53E</t>
  </si>
  <si>
    <t>94068476481947900000000</t>
  </si>
  <si>
    <t>48.4158721322</t>
  </si>
  <si>
    <t>-71.2680198035</t>
  </si>
  <si>
    <t>4188 4190 rue CHATEAUGUAY</t>
  </si>
  <si>
    <t>94068476351691900000000</t>
  </si>
  <si>
    <t>48.4063703356</t>
  </si>
  <si>
    <t>-71.2726030976</t>
  </si>
  <si>
    <t>4188 4190 rue des BOULEAUX</t>
  </si>
  <si>
    <t>37067663091294100000000</t>
  </si>
  <si>
    <t>46.3081368862</t>
  </si>
  <si>
    <t>-72.6934400579</t>
  </si>
  <si>
    <t>4189 4191 rang SAINT-CHARLES</t>
  </si>
  <si>
    <t>77022599101112400000000</t>
  </si>
  <si>
    <t>45.9584159957</t>
  </si>
  <si>
    <t>-74.0907166726</t>
  </si>
  <si>
    <t>4189 4195 rue ROLLAND</t>
  </si>
  <si>
    <t>66023953756575410000000</t>
  </si>
  <si>
    <t>45.4787497072</t>
  </si>
  <si>
    <t>-73.6182246738</t>
  </si>
  <si>
    <t>4189 boulevard DECARIE</t>
  </si>
  <si>
    <t>65005754653220080000000</t>
  </si>
  <si>
    <t>45.5559969604</t>
  </si>
  <si>
    <t>-73.8750054795</t>
  </si>
  <si>
    <t>4189 rue 10E</t>
  </si>
  <si>
    <t>66023933292586230000000</t>
  </si>
  <si>
    <t>45.4302155633</t>
  </si>
  <si>
    <t>-73.6385623500</t>
  </si>
  <si>
    <t>419 419 A rue BEDARD</t>
  </si>
  <si>
    <t>78032479913854300000000</t>
  </si>
  <si>
    <t>46.0314191264</t>
  </si>
  <si>
    <t>-74.2442071216</t>
  </si>
  <si>
    <t>419 419 A rue de NEUFCHATEL</t>
  </si>
  <si>
    <t>75005606841362500000000</t>
  </si>
  <si>
    <t>45.7515733748</t>
  </si>
  <si>
    <t>-74.0702092198</t>
  </si>
  <si>
    <t>419 419 A rue MARC-ANDRE</t>
  </si>
  <si>
    <t>40043937142883400000000</t>
  </si>
  <si>
    <t>45.7720118568</t>
  </si>
  <si>
    <t>-71.9312392980</t>
  </si>
  <si>
    <t>419 421 1E AVENUE</t>
  </si>
  <si>
    <t>66023943101213740000000</t>
  </si>
  <si>
    <t>45.4200996739</t>
  </si>
  <si>
    <t>-73.6377345154</t>
  </si>
  <si>
    <t>419 421 avenue PAQUIN</t>
  </si>
  <si>
    <t>70052551329078700000000</t>
  </si>
  <si>
    <t>45.2640903294</t>
  </si>
  <si>
    <t>-74.1319493903</t>
  </si>
  <si>
    <t>419 421 boulevard du HAVRE</t>
  </si>
  <si>
    <t>49058848278424400000000</t>
  </si>
  <si>
    <t>45.8807887622</t>
  </si>
  <si>
    <t>-72.4700986545</t>
  </si>
  <si>
    <t>419 421 chemin HEMMING</t>
  </si>
  <si>
    <t>94068616572122700000000</t>
  </si>
  <si>
    <t>48.4262471944</t>
  </si>
  <si>
    <t>-71.0816545121</t>
  </si>
  <si>
    <t>419 421 côte FORTIN</t>
  </si>
  <si>
    <t>54035405757156500000000</t>
  </si>
  <si>
    <t>45.6588633512</t>
  </si>
  <si>
    <t>-73.0416975320</t>
  </si>
  <si>
    <t>419 421 impasse DESLANDES</t>
  </si>
  <si>
    <t>61025109709193400000000</t>
  </si>
  <si>
    <t>46.0212009037</t>
  </si>
  <si>
    <t>-73.4325894175</t>
  </si>
  <si>
    <t>419 421 rue ALICE</t>
  </si>
  <si>
    <t>23027468622912610000000</t>
  </si>
  <si>
    <t>46.8130468024</t>
  </si>
  <si>
    <t>-71.2667090511</t>
  </si>
  <si>
    <t>419 421 rue Beaucage</t>
  </si>
  <si>
    <t>75017677121698000000000</t>
  </si>
  <si>
    <t>45.7794628626</t>
  </si>
  <si>
    <t>-73.9826371164</t>
  </si>
  <si>
    <t>419 421 rue BERTIE</t>
  </si>
  <si>
    <t>49058828287185600000000</t>
  </si>
  <si>
    <t>45.8802289516</t>
  </si>
  <si>
    <t>-72.4949051580</t>
  </si>
  <si>
    <t>419 421 rue BRUNO</t>
  </si>
  <si>
    <t>47017642867631800000000</t>
  </si>
  <si>
    <t>45.3958488171</t>
  </si>
  <si>
    <t>-72.7353947415</t>
  </si>
  <si>
    <t>419 421 rue Cowie</t>
  </si>
  <si>
    <t>59015205528773100000000</t>
  </si>
  <si>
    <t>45.6422048848</t>
  </si>
  <si>
    <t>-73.3014485260</t>
  </si>
  <si>
    <t>419 421 rue des ORIOLES</t>
  </si>
  <si>
    <t>23027429535916110000000</t>
  </si>
  <si>
    <t>46.8966488675</t>
  </si>
  <si>
    <t>-71.3190388128</t>
  </si>
  <si>
    <t>419 421 rue du Calvados</t>
  </si>
  <si>
    <t>77022548973118400000000</t>
  </si>
  <si>
    <t>45.9424616513</t>
  </si>
  <si>
    <t>-74.1459335756</t>
  </si>
  <si>
    <t>419 421 rue DUFRESNE</t>
  </si>
  <si>
    <t>65005894771462220000000</t>
  </si>
  <si>
    <t>45.5638484225</t>
  </si>
  <si>
    <t>-73.6928465081</t>
  </si>
  <si>
    <t>419 421 rue EMILE</t>
  </si>
  <si>
    <t>64008946168761200000000</t>
  </si>
  <si>
    <t>45.6961210544</t>
  </si>
  <si>
    <t>-73.6300060534</t>
  </si>
  <si>
    <t>419 421 rue GAGNON</t>
  </si>
  <si>
    <t>90012595612757500000000</t>
  </si>
  <si>
    <t>47.4434590277</t>
  </si>
  <si>
    <t>-72.7790059601</t>
  </si>
  <si>
    <t>419 421 rue JOFFRE</t>
  </si>
  <si>
    <t>66023933282849010000000</t>
  </si>
  <si>
    <t>45.4304646131</t>
  </si>
  <si>
    <t>-73.6395147500</t>
  </si>
  <si>
    <t>419 421 rue LAPLANTE</t>
  </si>
  <si>
    <t>94068636520553300000000</t>
  </si>
  <si>
    <t>48.4245974640</t>
  </si>
  <si>
    <t>-71.0608277189</t>
  </si>
  <si>
    <t>419 421 rue LAURIER</t>
  </si>
  <si>
    <t>47017643102854500000000</t>
  </si>
  <si>
    <t>45.4186283458</t>
  </si>
  <si>
    <t>-72.7424872503</t>
  </si>
  <si>
    <t>419 421 rue Ménard</t>
  </si>
  <si>
    <t>75017667009724100000000</t>
  </si>
  <si>
    <t>45.7772463971</t>
  </si>
  <si>
    <t>-73.9980033117</t>
  </si>
  <si>
    <t>419 421 rue PARENT</t>
  </si>
  <si>
    <t>47017643112653100000000</t>
  </si>
  <si>
    <t>45.4184955840</t>
  </si>
  <si>
    <t>-72.7414668276</t>
  </si>
  <si>
    <t>419 421 rue Paul-Comtois</t>
  </si>
  <si>
    <t>66023933182161110000000</t>
  </si>
  <si>
    <t>45.4207586671</t>
  </si>
  <si>
    <t>-73.6403437987</t>
  </si>
  <si>
    <t>419 421 rue RED CROSS</t>
  </si>
  <si>
    <t>94068626550299100000000</t>
  </si>
  <si>
    <t>48.4250831193</t>
  </si>
  <si>
    <t>-71.0706356167</t>
  </si>
  <si>
    <t>419 421 rue SAINT-JACQUES</t>
  </si>
  <si>
    <t>53052360048744000000000</t>
  </si>
  <si>
    <t>46.0466299449</t>
  </si>
  <si>
    <t>-73.0907277534</t>
  </si>
  <si>
    <t>419 421 rue VICTORIA</t>
  </si>
  <si>
    <t>99025423193654700000000</t>
  </si>
  <si>
    <t>49.9163640061</t>
  </si>
  <si>
    <t>-74.3610662628</t>
  </si>
  <si>
    <t>419 421 rue WILSON</t>
  </si>
  <si>
    <t>94068626560837800000000</t>
  </si>
  <si>
    <t>48.4249806573</t>
  </si>
  <si>
    <t>-71.0685708048</t>
  </si>
  <si>
    <t>419 423 A rue SAINTE-ANNE</t>
  </si>
  <si>
    <t>23027519059731110000000</t>
  </si>
  <si>
    <t>46.8555838741</t>
  </si>
  <si>
    <t>-71.1980389419</t>
  </si>
  <si>
    <t>419 423 avenue Royale</t>
  </si>
  <si>
    <t>78095271201650400000000</t>
  </si>
  <si>
    <t>46.1442730386</t>
  </si>
  <si>
    <t>-74.5062281710</t>
  </si>
  <si>
    <t>419 423 chemin FLEURANT</t>
  </si>
  <si>
    <t>23027488622123610000000</t>
  </si>
  <si>
    <t>46.8132630621</t>
  </si>
  <si>
    <t>-71.2415268338</t>
  </si>
  <si>
    <t>419 423 rue Saint-Mathias</t>
  </si>
  <si>
    <t>42005944342072600000000</t>
  </si>
  <si>
    <t>45.5202100361</t>
  </si>
  <si>
    <t>-71.9130819050</t>
  </si>
  <si>
    <t>419 4e Rang Ouest</t>
  </si>
  <si>
    <t>43027972919617800000000</t>
  </si>
  <si>
    <t>45.4014645605</t>
  </si>
  <si>
    <t>-71.8749379544</t>
  </si>
  <si>
    <t>419 8E AVENUE S</t>
  </si>
  <si>
    <t>14018566548688500000000</t>
  </si>
  <si>
    <t>47.5301225591</t>
  </si>
  <si>
    <t>-69.8137729935</t>
  </si>
  <si>
    <t>419 avenue de l' AMITIÉ</t>
  </si>
  <si>
    <t>58227063828998400000000</t>
  </si>
  <si>
    <t>45.4898829784</t>
  </si>
  <si>
    <t>-73.4808102207</t>
  </si>
  <si>
    <t>419 avenue FAIRFIELD</t>
  </si>
  <si>
    <t>56005329206989000000000</t>
  </si>
  <si>
    <t>45.0736555526</t>
  </si>
  <si>
    <t>-73.1533086494</t>
  </si>
  <si>
    <t>419 avenue Venise Ouest</t>
  </si>
  <si>
    <t>67050852820249000000000</t>
  </si>
  <si>
    <t>45.3924823192</t>
  </si>
  <si>
    <t>-73.7500085457</t>
  </si>
  <si>
    <t>419 boulevard SALABERRY Nord</t>
  </si>
  <si>
    <t>82020634463875400000000</t>
  </si>
  <si>
    <t>45.5366290771</t>
  </si>
  <si>
    <t>-75.7459877356</t>
  </si>
  <si>
    <t>419 chemin DENIS</t>
  </si>
  <si>
    <t>01023815145699500000000</t>
  </si>
  <si>
    <t>47.4032337263</t>
  </si>
  <si>
    <t>-61.8088409197</t>
  </si>
  <si>
    <t>419 route 199</t>
  </si>
  <si>
    <t>73030845866595800000000</t>
  </si>
  <si>
    <t>45.6675235234</t>
  </si>
  <si>
    <t>-73.7584805727</t>
  </si>
  <si>
    <t>419 rue CHARBONNEAU</t>
  </si>
  <si>
    <t>23027488576930110000000</t>
  </si>
  <si>
    <t>46.8075999192</t>
  </si>
  <si>
    <t>-71.2338363737</t>
  </si>
  <si>
    <t>419 rue Chateauguay</t>
  </si>
  <si>
    <t>23027429545769610000000</t>
  </si>
  <si>
    <t>46.8969442212</t>
  </si>
  <si>
    <t>-71.3179272016</t>
  </si>
  <si>
    <t>419 rue de Sherwood</t>
  </si>
  <si>
    <t>41098346923187500000000</t>
  </si>
  <si>
    <t>45.7606516609</t>
  </si>
  <si>
    <t>-71.4073267655</t>
  </si>
  <si>
    <t>419 rue du BARRAGE</t>
  </si>
  <si>
    <t>66023963019708590000000</t>
  </si>
  <si>
    <t>45.4187573975</t>
  </si>
  <si>
    <t>-73.6102708653</t>
  </si>
  <si>
    <t>419 rue DUHAMEL</t>
  </si>
  <si>
    <t>81017703808165900000000</t>
  </si>
  <si>
    <t>45.4865939384</t>
  </si>
  <si>
    <t>-75.6657011325</t>
  </si>
  <si>
    <t>419 rue GOUIN</t>
  </si>
  <si>
    <t>81017713935177500000000</t>
  </si>
  <si>
    <t>45.4929299090</t>
  </si>
  <si>
    <t>-75.6489539752</t>
  </si>
  <si>
    <t>419 rue LARENTE</t>
  </si>
  <si>
    <t>52017269163850600000000</t>
  </si>
  <si>
    <t>45.9612292361</t>
  </si>
  <si>
    <t>-73.2176409920</t>
  </si>
  <si>
    <t>76052165721453100000000</t>
  </si>
  <si>
    <t>45.6484229270</t>
  </si>
  <si>
    <t>-74.6361293160</t>
  </si>
  <si>
    <t>419 rue PRINCIPALE</t>
  </si>
  <si>
    <t>66023953733825550000000</t>
  </si>
  <si>
    <t>45.4760617650</t>
  </si>
  <si>
    <t>-73.6204551359</t>
  </si>
  <si>
    <t>4190 4192 avenue GIROUARD</t>
  </si>
  <si>
    <t>66023883298994750000000</t>
  </si>
  <si>
    <t>45.4353838412</t>
  </si>
  <si>
    <t>-73.7019435573</t>
  </si>
  <si>
    <t>4190 4192 boulevard SAINT-JOSEPH</t>
  </si>
  <si>
    <t>64008886621391400000000</t>
  </si>
  <si>
    <t>45.7347951127</t>
  </si>
  <si>
    <t>-73.7128091860</t>
  </si>
  <si>
    <t>4190 4192 chemin MARTIN</t>
  </si>
  <si>
    <t>66023944992917580000000</t>
  </si>
  <si>
    <t>45.5833117074</t>
  </si>
  <si>
    <t>-73.6256883334</t>
  </si>
  <si>
    <t>4190 4192 rue 54E</t>
  </si>
  <si>
    <t>66023933979036470000000</t>
  </si>
  <si>
    <t>45.4995123640</t>
  </si>
  <si>
    <t>-73.6419836546</t>
  </si>
  <si>
    <t>4190 4192 rue MACKENZIE</t>
  </si>
  <si>
    <t>65005784736262040000000</t>
  </si>
  <si>
    <t>45.5679642131</t>
  </si>
  <si>
    <t>-73.8391459045</t>
  </si>
  <si>
    <t>4190 boulevard SAINTE-ROSE</t>
  </si>
  <si>
    <t>29120881372355400000000</t>
  </si>
  <si>
    <t>46.1588660311</t>
  </si>
  <si>
    <t>-70.7080053960</t>
  </si>
  <si>
    <t>4190 route du PRESIDENT-KENNEDY</t>
  </si>
  <si>
    <t>58227103870531300000000</t>
  </si>
  <si>
    <t>45.4820263651</t>
  </si>
  <si>
    <t>-73.4238494446</t>
  </si>
  <si>
    <t>4190 rue BARBEAU</t>
  </si>
  <si>
    <t>66023953732156980000000</t>
  </si>
  <si>
    <t>45.4752899916</t>
  </si>
  <si>
    <t>-73.6213103854</t>
  </si>
  <si>
    <t>4191 4193 avenue MARCIL</t>
  </si>
  <si>
    <t>66023954902227340000000</t>
  </si>
  <si>
    <t>45.5833013921</t>
  </si>
  <si>
    <t>-73.6252983673</t>
  </si>
  <si>
    <t>4191 4193 rue 53E</t>
  </si>
  <si>
    <t>62007111415612900000000</t>
  </si>
  <si>
    <t>46.1704972544</t>
  </si>
  <si>
    <t>-73.4176220915</t>
  </si>
  <si>
    <t>4191 4193 rue PRINCIPALE</t>
  </si>
  <si>
    <t>65005754652905930000000</t>
  </si>
  <si>
    <t>45.5556301730</t>
  </si>
  <si>
    <t>-73.8741319799</t>
  </si>
  <si>
    <t>4191 rue 12E</t>
  </si>
  <si>
    <t>66023953722872760000000</t>
  </si>
  <si>
    <t>45.4749097656</t>
  </si>
  <si>
    <t>-73.6216643643</t>
  </si>
  <si>
    <t>4192 4194 avenue MARCIL</t>
  </si>
  <si>
    <t>66023953756856820000000</t>
  </si>
  <si>
    <t>45.4788786548</t>
  </si>
  <si>
    <t>-73.6178676437</t>
  </si>
  <si>
    <t>4192 4194 avenue NORTHCLIFFE</t>
  </si>
  <si>
    <t>65005844491973380000000</t>
  </si>
  <si>
    <t>45.5368335386</t>
  </si>
  <si>
    <t>-73.7535671042</t>
  </si>
  <si>
    <t>4192 4194 avenue PRINCE-CHARLES</t>
  </si>
  <si>
    <t>66023954921661940000000</t>
  </si>
  <si>
    <t>45.5819213016</t>
  </si>
  <si>
    <t>-73.6221691297</t>
  </si>
  <si>
    <t>4192 4194 rue 49E</t>
  </si>
  <si>
    <t>36033615912324400000000</t>
  </si>
  <si>
    <t>46.5704699538</t>
  </si>
  <si>
    <t>-72.7651319967</t>
  </si>
  <si>
    <t>4192 4194 rue du PÈRE-MARQUETTE</t>
  </si>
  <si>
    <t>53052319836677800000000</t>
  </si>
  <si>
    <t>46.0273849967</t>
  </si>
  <si>
    <t>-73.1568565862</t>
  </si>
  <si>
    <t>4192 4194 rue MARIE-ROLLET</t>
  </si>
  <si>
    <t>66023984286758900000000</t>
  </si>
  <si>
    <t>45.5240747477</t>
  </si>
  <si>
    <t>-73.5758332316</t>
  </si>
  <si>
    <t>4192 4194 rue SAINT-ANDRE</t>
  </si>
  <si>
    <t>62037860167680900000000</t>
  </si>
  <si>
    <t>46.0549392225</t>
  </si>
  <si>
    <t>-73.7343275976</t>
  </si>
  <si>
    <t>4192 4194 rue SHAKESPEARE</t>
  </si>
  <si>
    <t>36033615923969400000000</t>
  </si>
  <si>
    <t>46.5718062799</t>
  </si>
  <si>
    <t>-72.7629668503</t>
  </si>
  <si>
    <t>4192 4202 rue de FATIMA</t>
  </si>
  <si>
    <t>66023953757775880000000</t>
  </si>
  <si>
    <t>45.4796851217</t>
  </si>
  <si>
    <t>-73.6179754607</t>
  </si>
  <si>
    <t>4192 avenue MARLOWE</t>
  </si>
  <si>
    <t>71105472997931900000000</t>
  </si>
  <si>
    <t>45.4050697480</t>
  </si>
  <si>
    <t>-74.2256774201</t>
  </si>
  <si>
    <t>4192 chemin SAINTE-ANGELIQUE</t>
  </si>
  <si>
    <t>23027407925421610000000</t>
  </si>
  <si>
    <t>46.7520833049</t>
  </si>
  <si>
    <t>-71.3450482171</t>
  </si>
  <si>
    <t>4192 rue Augustin-Bourbeau</t>
  </si>
  <si>
    <t>36033615923471400000000</t>
  </si>
  <si>
    <t>46.5710931911</t>
  </si>
  <si>
    <t>-72.7636200737</t>
  </si>
  <si>
    <t>4192 rue LONGVAL</t>
  </si>
  <si>
    <t>66023953721224320000000</t>
  </si>
  <si>
    <t>45.4741625772</t>
  </si>
  <si>
    <t>-73.6224916006</t>
  </si>
  <si>
    <t>4193 4195 avenue HARVARD</t>
  </si>
  <si>
    <t>86042323674573700000000</t>
  </si>
  <si>
    <t>48.1661533606</t>
  </si>
  <si>
    <t>-79.1240950818</t>
  </si>
  <si>
    <t>4194 4196 chemin BEAUCHASTEL</t>
  </si>
  <si>
    <t>66023954902008700000000</t>
  </si>
  <si>
    <t>45.5834279144</t>
  </si>
  <si>
    <t>-73.6255846415</t>
  </si>
  <si>
    <t>4194 4196 rue 54E</t>
  </si>
  <si>
    <t>79037255156570000000000</t>
  </si>
  <si>
    <t>46.4932447259</t>
  </si>
  <si>
    <t>-74.9268969527</t>
  </si>
  <si>
    <t>4194 4206 chemin du PETIT-GARD</t>
  </si>
  <si>
    <t>66023953732077450000000</t>
  </si>
  <si>
    <t>45.4753362175</t>
  </si>
  <si>
    <t>-73.6214118097</t>
  </si>
  <si>
    <t>4195 4197 avenue MARCIL</t>
  </si>
  <si>
    <t>77022539448573000000000</t>
  </si>
  <si>
    <t>45.9913687354</t>
  </si>
  <si>
    <t>-74.1627565648</t>
  </si>
  <si>
    <t>4195 4197 chemin du MONT-SAUVAGE</t>
  </si>
  <si>
    <t>66023945022064960000000</t>
  </si>
  <si>
    <t>45.5920725017</t>
  </si>
  <si>
    <t>-73.6357744665</t>
  </si>
  <si>
    <t>4195 4197 rue de CASTILLE</t>
  </si>
  <si>
    <t>66023943936987280000000</t>
  </si>
  <si>
    <t>45.4968945461</t>
  </si>
  <si>
    <t>-73.6330947496</t>
  </si>
  <si>
    <t>4195 4197 rue DE LA PELTRIE</t>
  </si>
  <si>
    <t>66023933969589310000000</t>
  </si>
  <si>
    <t>45.4997739188</t>
  </si>
  <si>
    <t>-73.6425640423</t>
  </si>
  <si>
    <t>4195 4197 rue MACKENZIE</t>
  </si>
  <si>
    <t>37067743542449900000000</t>
  </si>
  <si>
    <t>46.3538208270</t>
  </si>
  <si>
    <t>-72.5950582917</t>
  </si>
  <si>
    <t>4195 boulevard RIGAUD</t>
  </si>
  <si>
    <t>58227103841825700000000</t>
  </si>
  <si>
    <t>45.4833185596</t>
  </si>
  <si>
    <t>-73.4273110593</t>
  </si>
  <si>
    <t>4195 rue DUPRAS</t>
  </si>
  <si>
    <t>66023953722793230000000</t>
  </si>
  <si>
    <t>45.4749557688</t>
  </si>
  <si>
    <t>-73.6217659996</t>
  </si>
  <si>
    <t>4196 4198 avenue MARCIL</t>
  </si>
  <si>
    <t>66023953756797270000000</t>
  </si>
  <si>
    <t>45.4789141606</t>
  </si>
  <si>
    <t>-73.6179465079</t>
  </si>
  <si>
    <t>4196 4198 avenue NORTHCLIFFE</t>
  </si>
  <si>
    <t>66023954921702610000000</t>
  </si>
  <si>
    <t>45.5819793863</t>
  </si>
  <si>
    <t>-73.6221172455</t>
  </si>
  <si>
    <t>4196 4198 rue 49E</t>
  </si>
  <si>
    <t>53052319836605400000000</t>
  </si>
  <si>
    <t>46.0271861286</t>
  </si>
  <si>
    <t>-73.1569237172</t>
  </si>
  <si>
    <t>4196 4198 rue MARIE-ROLLET</t>
  </si>
  <si>
    <t>65005784736040780000000</t>
  </si>
  <si>
    <t>45.5678547298</t>
  </si>
  <si>
    <t>-73.8394333205</t>
  </si>
  <si>
    <t>4196 boulevard SAINTE-ROSE</t>
  </si>
  <si>
    <t>65005844491367400000000</t>
  </si>
  <si>
    <t>45.5371942904</t>
  </si>
  <si>
    <t>-73.7543369899</t>
  </si>
  <si>
    <t>4197 4199 place PRINCE-CHARLES</t>
  </si>
  <si>
    <t>65005854400009830000000</t>
  </si>
  <si>
    <t>45.5365163692</t>
  </si>
  <si>
    <t>-73.7535140246</t>
  </si>
  <si>
    <t>4197 rue 9E</t>
  </si>
  <si>
    <t>66023954849789110000000</t>
  </si>
  <si>
    <t>45.5807674391</t>
  </si>
  <si>
    <t>-73.6194502937</t>
  </si>
  <si>
    <t>4198 4200 rue 45E</t>
  </si>
  <si>
    <t>66023954902049480000000</t>
  </si>
  <si>
    <t>45.5834860194</t>
  </si>
  <si>
    <t>-73.6255327904</t>
  </si>
  <si>
    <t>4198 4200 rue 54E</t>
  </si>
  <si>
    <t>94068476481649600000000</t>
  </si>
  <si>
    <t>48.4160278834</t>
  </si>
  <si>
    <t>-71.2683899224</t>
  </si>
  <si>
    <t>4198 4200 rue CHATEAUGUAY</t>
  </si>
  <si>
    <t>73015746111480100000000</t>
  </si>
  <si>
    <t>45.6891518968</t>
  </si>
  <si>
    <t>-73.8935629385</t>
  </si>
  <si>
    <t>42 101E AVENUE EST</t>
  </si>
  <si>
    <t>88055078107226500000000</t>
  </si>
  <si>
    <t>48.5661054902</t>
  </si>
  <si>
    <t>-78.1148215955</t>
  </si>
  <si>
    <t>42 13E AVENUE EST</t>
  </si>
  <si>
    <t>40017076883129500000000</t>
  </si>
  <si>
    <t>45.7487458865</t>
  </si>
  <si>
    <t>-71.7486534844</t>
  </si>
  <si>
    <t>42 16E RANG</t>
  </si>
  <si>
    <t>71060692809410400000000</t>
  </si>
  <si>
    <t>45.3991299324</t>
  </si>
  <si>
    <t>-73.9568337157</t>
  </si>
  <si>
    <t>42 2E AVENUE</t>
  </si>
  <si>
    <t>85020173972974300000000</t>
  </si>
  <si>
    <t>47.2944349546</t>
  </si>
  <si>
    <t>-79.3278768998</t>
  </si>
  <si>
    <t>42 2e Rue Nord</t>
  </si>
  <si>
    <t>49058857993696700000000</t>
  </si>
  <si>
    <t>45.8493740899</t>
  </si>
  <si>
    <t>-72.4548889446</t>
  </si>
  <si>
    <t>42 42 A 119E AVENUE</t>
  </si>
  <si>
    <t>49058828188157900000000</t>
  </si>
  <si>
    <t>45.8723376230</t>
  </si>
  <si>
    <t>-72.4950843306</t>
  </si>
  <si>
    <t>42 42 A 11E AVENUE</t>
  </si>
  <si>
    <t>73015775702863900000000</t>
  </si>
  <si>
    <t>45.6544982015</t>
  </si>
  <si>
    <t>-73.8555909961</t>
  </si>
  <si>
    <t>42 42 A 27E AVENUE OUEST</t>
  </si>
  <si>
    <t>34058237057028100000000</t>
  </si>
  <si>
    <t>46.6664176434</t>
  </si>
  <si>
    <t>-71.9489239395</t>
  </si>
  <si>
    <t>42 42 A 2E RANG</t>
  </si>
  <si>
    <t>73030845862428400000000</t>
  </si>
  <si>
    <t>45.6641557710</t>
  </si>
  <si>
    <t>-73.7586808139</t>
  </si>
  <si>
    <t>42 42 A 41E AVENUE</t>
  </si>
  <si>
    <t>73030835784699800000000</t>
  </si>
  <si>
    <t>45.6570593265</t>
  </si>
  <si>
    <t>-73.7685824077</t>
  </si>
  <si>
    <t>42 42 A 56E AVENUE</t>
  </si>
  <si>
    <t>49058838201947900000000</t>
  </si>
  <si>
    <t>45.8750003154</t>
  </si>
  <si>
    <t>-72.4914425171</t>
  </si>
  <si>
    <t>42 42 A 6E AVENUE</t>
  </si>
  <si>
    <t>88090835170122400000000</t>
  </si>
  <si>
    <t>48.2930125729</t>
  </si>
  <si>
    <t>-78.4363814476</t>
  </si>
  <si>
    <t>42 42 A chemin des Bouleaux</t>
  </si>
  <si>
    <t>22040440264220100000000</t>
  </si>
  <si>
    <t>46.9583591096</t>
  </si>
  <si>
    <t>-71.2906994964</t>
  </si>
  <si>
    <t>42 42 A chemin du BASSIN</t>
  </si>
  <si>
    <t>22040440063588200000000</t>
  </si>
  <si>
    <t>46.9402008885</t>
  </si>
  <si>
    <t>-71.2899592586</t>
  </si>
  <si>
    <t>42 42 A chemin du GODENDARD</t>
  </si>
  <si>
    <t>51008412264433200000000</t>
  </si>
  <si>
    <t>46.2406570053</t>
  </si>
  <si>
    <t>-73.0222313377</t>
  </si>
  <si>
    <t>42 42 A route BEAUSEJOUR</t>
  </si>
  <si>
    <t>60028117741827700000000</t>
  </si>
  <si>
    <t>45.8344267586</t>
  </si>
  <si>
    <t>-73.4139747973</t>
  </si>
  <si>
    <t>42 42 A rue BEAURIVAGE</t>
  </si>
  <si>
    <t>37067803681127900000000</t>
  </si>
  <si>
    <t>46.3610514107</t>
  </si>
  <si>
    <t>-72.5121855579</t>
  </si>
  <si>
    <t>42 42 A rue BELLERIVE</t>
  </si>
  <si>
    <t>60013076520888000000000</t>
  </si>
  <si>
    <t>45.7256022167</t>
  </si>
  <si>
    <t>-73.4680507115</t>
  </si>
  <si>
    <t>42 42 A rue BELMONT</t>
  </si>
  <si>
    <t>76020365695027800000000</t>
  </si>
  <si>
    <t>45.6457660087</t>
  </si>
  <si>
    <t>-74.3710705066</t>
  </si>
  <si>
    <t>42 42 A rue BLERIOT</t>
  </si>
  <si>
    <t>23027529154809110000000</t>
  </si>
  <si>
    <t>46.8609068582</t>
  </si>
  <si>
    <t>-71.1849020987</t>
  </si>
  <si>
    <t>42 42 A rue De La Morandière</t>
  </si>
  <si>
    <t>23027389184419610000000</t>
  </si>
  <si>
    <t>46.8597034066</t>
  </si>
  <si>
    <t>-71.3650860881</t>
  </si>
  <si>
    <t>42 42 A rue de la Passerelle</t>
  </si>
  <si>
    <t>75005576347491100000000</t>
  </si>
  <si>
    <t>45.7116592954</t>
  </si>
  <si>
    <t>-74.1081800507</t>
  </si>
  <si>
    <t>42 42 A rue de LORIMIER</t>
  </si>
  <si>
    <t>75017656989897100000000</t>
  </si>
  <si>
    <t>45.7685111951</t>
  </si>
  <si>
    <t>-74.0002778678</t>
  </si>
  <si>
    <t>42 42 A rue de SAINT-JOVITE</t>
  </si>
  <si>
    <t>04047633966219000000000</t>
  </si>
  <si>
    <t>49.0944030167</t>
  </si>
  <si>
    <t>-66.6940392275</t>
  </si>
  <si>
    <t>42 42 A rue des Écoliers</t>
  </si>
  <si>
    <t>22025290812602800000000</t>
  </si>
  <si>
    <t>47.0091883434</t>
  </si>
  <si>
    <t>-71.4948038199</t>
  </si>
  <si>
    <t>42 42 A rue des PLATEAUX</t>
  </si>
  <si>
    <t>73015736036205000000000</t>
  </si>
  <si>
    <t>45.6850399594</t>
  </si>
  <si>
    <t>-73.9041533282</t>
  </si>
  <si>
    <t>42 42 A rue du HAVRE</t>
  </si>
  <si>
    <t>25213528599712200000000</t>
  </si>
  <si>
    <t>46.8108297124</t>
  </si>
  <si>
    <t>-71.1791346887</t>
  </si>
  <si>
    <t>42 42 A rue du MONT-MARIE</t>
  </si>
  <si>
    <t>39062910253167200000000</t>
  </si>
  <si>
    <t>46.0517495919</t>
  </si>
  <si>
    <t>-71.9639247811</t>
  </si>
  <si>
    <t>42 42 A rue du PARC</t>
  </si>
  <si>
    <t>52017269154911700000000</t>
  </si>
  <si>
    <t>45.9622309780</t>
  </si>
  <si>
    <t>-73.2188502017</t>
  </si>
  <si>
    <t>42 42 A rue EMILE</t>
  </si>
  <si>
    <t>67045861911647300000000</t>
  </si>
  <si>
    <t>45.3122624265</t>
  </si>
  <si>
    <t>-73.7376743104</t>
  </si>
  <si>
    <t>42 42 A rue LACOSTE</t>
  </si>
  <si>
    <t>07047106934503800000000</t>
  </si>
  <si>
    <t>48.4635525673</t>
  </si>
  <si>
    <t>-67.4249475651</t>
  </si>
  <si>
    <t>42 42 A rue LEBRUN</t>
  </si>
  <si>
    <t>23027399030902110000000</t>
  </si>
  <si>
    <t>46.8465028347</t>
  </si>
  <si>
    <t>-71.3576454930</t>
  </si>
  <si>
    <t>42 42 A rue Loranger</t>
  </si>
  <si>
    <t>37067813623967700000000</t>
  </si>
  <si>
    <t>46.3627843557</t>
  </si>
  <si>
    <t>-72.5058576305</t>
  </si>
  <si>
    <t>42 42 A rue MERCIER</t>
  </si>
  <si>
    <t>73010775569812600000000</t>
  </si>
  <si>
    <t>45.6426954152</t>
  </si>
  <si>
    <t>-73.8478909896</t>
  </si>
  <si>
    <t>42 42 A rue MORRIS</t>
  </si>
  <si>
    <t>73015736105249900000000</t>
  </si>
  <si>
    <t>45.6935549863</t>
  </si>
  <si>
    <t>-73.9079979021</t>
  </si>
  <si>
    <t>42 42 A rue NARCISSE-POIRIER</t>
  </si>
  <si>
    <t>18015326805599700000000</t>
  </si>
  <si>
    <t>46.6564153190</t>
  </si>
  <si>
    <t>-70.1438217771</t>
  </si>
  <si>
    <t>42 42 A rue Principale Est</t>
  </si>
  <si>
    <t>70022782042090300000000</t>
  </si>
  <si>
    <t>45.3212853392</t>
  </si>
  <si>
    <t>-73.8366288171</t>
  </si>
  <si>
    <t>42 42 A rue REID</t>
  </si>
  <si>
    <t>37067793665713900000000</t>
  </si>
  <si>
    <t>46.3644186211</t>
  </si>
  <si>
    <t>-72.5269505745</t>
  </si>
  <si>
    <t>42 42 A rue SAINT-ALPHONSE</t>
  </si>
  <si>
    <t>25213528469999200000000</t>
  </si>
  <si>
    <t>46.8024437647</t>
  </si>
  <si>
    <t>-71.1825809584</t>
  </si>
  <si>
    <t>42 42 A rue SAINT-ANTOINE</t>
  </si>
  <si>
    <t>37067793646644900000000</t>
  </si>
  <si>
    <t>46.3654336484</t>
  </si>
  <si>
    <t>-72.5296203967</t>
  </si>
  <si>
    <t>42 42 A rue SAINT-HENRI</t>
  </si>
  <si>
    <t>73010785504553800000000</t>
  </si>
  <si>
    <t>45.6383239046</t>
  </si>
  <si>
    <t>-73.8430707316</t>
  </si>
  <si>
    <t>42 42 A rue SAINT-JOSEPH</t>
  </si>
  <si>
    <t>92022991890917500000000</t>
  </si>
  <si>
    <t>48.8936799651</t>
  </si>
  <si>
    <t>-72.2016860545</t>
  </si>
  <si>
    <t>42 42 A rue SIMARD</t>
  </si>
  <si>
    <t>94068626458549500000000</t>
  </si>
  <si>
    <t>48.4233168408</t>
  </si>
  <si>
    <t>-71.0702738735</t>
  </si>
  <si>
    <t>42 42 A rue TREMBLAY</t>
  </si>
  <si>
    <t>70012811127610300000000</t>
  </si>
  <si>
    <t>45.2448981413</t>
  </si>
  <si>
    <t>-73.7998533135</t>
  </si>
  <si>
    <t>42 42 B rue DESROCHERS</t>
  </si>
  <si>
    <t>06013073045359000000000</t>
  </si>
  <si>
    <t>48.1059328774</t>
  </si>
  <si>
    <t>-66.1216296165</t>
  </si>
  <si>
    <t>42 42 C rue TRACADIECHE OUEST</t>
  </si>
  <si>
    <t>03005051085950200000000</t>
  </si>
  <si>
    <t>48.8328885726</t>
  </si>
  <si>
    <t>-64.4850889370</t>
  </si>
  <si>
    <t>42 42 rue MORIN</t>
  </si>
  <si>
    <t>66097793244712790000000</t>
  </si>
  <si>
    <t>45.4313154240</t>
  </si>
  <si>
    <t>-73.8237091976</t>
  </si>
  <si>
    <t>42 43 avenue CARTIER</t>
  </si>
  <si>
    <t>49058857984235500000000</t>
  </si>
  <si>
    <t>45.8501752771</t>
  </si>
  <si>
    <t>-72.4567542712</t>
  </si>
  <si>
    <t>42 44 118E AVENUE</t>
  </si>
  <si>
    <t>49058828177295700000000</t>
  </si>
  <si>
    <t>45.8712442691</t>
  </si>
  <si>
    <t>-72.4962128810</t>
  </si>
  <si>
    <t>42 44 13E AVENUE</t>
  </si>
  <si>
    <t>49058828166918900000000</t>
  </si>
  <si>
    <t>45.8706406666</t>
  </si>
  <si>
    <t>-72.4967149567</t>
  </si>
  <si>
    <t>42 44 14E AVENUE</t>
  </si>
  <si>
    <t>73015775730031400000000</t>
  </si>
  <si>
    <t>45.6524820551</t>
  </si>
  <si>
    <t>-73.8527983213</t>
  </si>
  <si>
    <t>42 44 20E AVENUE OUEST</t>
  </si>
  <si>
    <t>42088874980618400000000</t>
  </si>
  <si>
    <t>45.5718394641</t>
  </si>
  <si>
    <t>-71.9982428546</t>
  </si>
  <si>
    <t>42 44 4e AVENUE</t>
  </si>
  <si>
    <t>49058828290594600000000</t>
  </si>
  <si>
    <t>45.8738169452</t>
  </si>
  <si>
    <t>-72.4932076495</t>
  </si>
  <si>
    <t>42 44 8E AVENUE</t>
  </si>
  <si>
    <t>66023993573765590000000</t>
  </si>
  <si>
    <t>45.4581124208</t>
  </si>
  <si>
    <t>-73.5642144222</t>
  </si>
  <si>
    <t>42 44 avenue 1E</t>
  </si>
  <si>
    <t>66032963880450470000000</t>
  </si>
  <si>
    <t>45.4819164842</t>
  </si>
  <si>
    <t>-73.6017532166</t>
  </si>
  <si>
    <t>42 44 avenue ARLINGTON</t>
  </si>
  <si>
    <t>71083642720996000000000</t>
  </si>
  <si>
    <t>45.3823189032</t>
  </si>
  <si>
    <t>-74.0171598898</t>
  </si>
  <si>
    <t>42 44 avenue BESNER</t>
  </si>
  <si>
    <t>77043548420597900000000</t>
  </si>
  <si>
    <t>45.8947009255</t>
  </si>
  <si>
    <t>-74.1512745179</t>
  </si>
  <si>
    <t>42 44 avenue de la PROMENADE</t>
  </si>
  <si>
    <t>66072944108004140000000</t>
  </si>
  <si>
    <t>45.5164225165</t>
  </si>
  <si>
    <t>-73.6381843411</t>
  </si>
  <si>
    <t>42 44 avenue DOBIE</t>
  </si>
  <si>
    <t>66023923200377700000000</t>
  </si>
  <si>
    <t>45.4285055643</t>
  </si>
  <si>
    <t>-73.6631143780</t>
  </si>
  <si>
    <t>42 44 avenue DUPRAS</t>
  </si>
  <si>
    <t>78032430066734100000000</t>
  </si>
  <si>
    <t>46.0428921545</t>
  </si>
  <si>
    <t>-74.2898228518</t>
  </si>
  <si>
    <t>42 44 avenue NANTEL</t>
  </si>
  <si>
    <t>66023974148647080000000</t>
  </si>
  <si>
    <t>45.5167106030</t>
  </si>
  <si>
    <t>-73.5938908321</t>
  </si>
  <si>
    <t>42 44 avenue NELSON</t>
  </si>
  <si>
    <t>23027478635130610000000</t>
  </si>
  <si>
    <t>46.8156321323</t>
  </si>
  <si>
    <t>-71.2533263364</t>
  </si>
  <si>
    <t>42 44 avenue Plante</t>
  </si>
  <si>
    <t>66072934198248210000000</t>
  </si>
  <si>
    <t>45.5167756629</t>
  </si>
  <si>
    <t>-73.6391284218</t>
  </si>
  <si>
    <t>42 44 avenue WICKSTEED</t>
  </si>
  <si>
    <t>66023923378900540000000</t>
  </si>
  <si>
    <t>45.4440736744</t>
  </si>
  <si>
    <t>-73.6535230290</t>
  </si>
  <si>
    <t>42 44 avenue WINDSOR</t>
  </si>
  <si>
    <t>49058828347347100000000</t>
  </si>
  <si>
    <t>45.8893988958</t>
  </si>
  <si>
    <t>-72.4996866611</t>
  </si>
  <si>
    <t>42 44 boulevard des PINS</t>
  </si>
  <si>
    <t>23027549386126110000000</t>
  </si>
  <si>
    <t>46.8805851900</t>
  </si>
  <si>
    <t>-71.1558533979</t>
  </si>
  <si>
    <t>42 44 boulevard Magella-Laforest</t>
  </si>
  <si>
    <t>77012619951510500000000</t>
  </si>
  <si>
    <t>46.0304040398</t>
  </si>
  <si>
    <t>-74.0586721637</t>
  </si>
  <si>
    <t>42 44 chemin de SAINTE-MARGUERITE</t>
  </si>
  <si>
    <t>77012590147773400000000</t>
  </si>
  <si>
    <t>46.0539035905</t>
  </si>
  <si>
    <t>-74.0857178836</t>
  </si>
  <si>
    <t>42 44 chemin GUENETTE</t>
  </si>
  <si>
    <t>66062923860506590000000</t>
  </si>
  <si>
    <t>45.4824115833</t>
  </si>
  <si>
    <t>-73.6554201759</t>
  </si>
  <si>
    <t>42 44 croissant ALDRED</t>
  </si>
  <si>
    <t>66062933723032760000000</t>
  </si>
  <si>
    <t>45.4757726710</t>
  </si>
  <si>
    <t>-73.6483599426</t>
  </si>
  <si>
    <t>42 44 place HOLTHAM</t>
  </si>
  <si>
    <t>66047933494811300000000</t>
  </si>
  <si>
    <t>45.4495643104</t>
  </si>
  <si>
    <t>-73.6382972037</t>
  </si>
  <si>
    <t>42 44 promenade RONALD</t>
  </si>
  <si>
    <t>19075777888251600000000</t>
  </si>
  <si>
    <t>46.7483707889</t>
  </si>
  <si>
    <t>-70.8530455572</t>
  </si>
  <si>
    <t>42 44 rang du Bras</t>
  </si>
  <si>
    <t>70052551307866700000000</t>
  </si>
  <si>
    <t>45.2621058732</t>
  </si>
  <si>
    <t>-74.1334704636</t>
  </si>
  <si>
    <t>42 44 rue ALEXANDRE</t>
  </si>
  <si>
    <t>52017259171804600000000</t>
  </si>
  <si>
    <t>45.9598111378</t>
  </si>
  <si>
    <t>-73.2293335260</t>
  </si>
  <si>
    <t>42 44 rue BASILE-GOULET</t>
  </si>
  <si>
    <t>73010785555492800000000</t>
  </si>
  <si>
    <t>45.6391536557</t>
  </si>
  <si>
    <t>-73.8367405133</t>
  </si>
  <si>
    <t>42 44 rue BLAINVILLE EST</t>
  </si>
  <si>
    <t>61035099906767000000000</t>
  </si>
  <si>
    <t>46.0368223477</t>
  </si>
  <si>
    <t>-73.4447573725</t>
  </si>
  <si>
    <t>42 44 rue BOUCHER</t>
  </si>
  <si>
    <t>23027488831340110000000</t>
  </si>
  <si>
    <t>46.8300707424</t>
  </si>
  <si>
    <t>-71.2401482508</t>
  </si>
  <si>
    <t>42 44 rue Bourdon</t>
  </si>
  <si>
    <t>81017643102731400000000</t>
  </si>
  <si>
    <t>45.4183563414</t>
  </si>
  <si>
    <t>-75.7426357777</t>
  </si>
  <si>
    <t>42 44 rue BOURGET</t>
  </si>
  <si>
    <t>61035089988163400000000</t>
  </si>
  <si>
    <t>46.0383002723</t>
  </si>
  <si>
    <t>-73.4481094171</t>
  </si>
  <si>
    <t>42 44 rue BOUSQUET</t>
  </si>
  <si>
    <t>70022751828843000000000</t>
  </si>
  <si>
    <t>45.3088045942</t>
  </si>
  <si>
    <t>-73.8764002965</t>
  </si>
  <si>
    <t>42 44 rue BOYER</t>
  </si>
  <si>
    <t>60028107862617400000000</t>
  </si>
  <si>
    <t>45.8442964830</t>
  </si>
  <si>
    <t>-73.4245423581</t>
  </si>
  <si>
    <t>42 44 rue CHEVALIER</t>
  </si>
  <si>
    <t>16013045622636000000000</t>
  </si>
  <si>
    <t>47.4455915661</t>
  </si>
  <si>
    <t>-70.5071265080</t>
  </si>
  <si>
    <t>42 44 rue CLARENCE-GAGNON</t>
  </si>
  <si>
    <t>47017642715676500000000</t>
  </si>
  <si>
    <t>45.3855094804</t>
  </si>
  <si>
    <t>-72.7418825956</t>
  </si>
  <si>
    <t>42 44 rue Cyr</t>
  </si>
  <si>
    <t>72005744636647800000000</t>
  </si>
  <si>
    <t>45.5593422134</t>
  </si>
  <si>
    <t>-73.8898576926</t>
  </si>
  <si>
    <t>42 44 rue DE BELLEFEUILLE</t>
  </si>
  <si>
    <t>23027478992501410000000</t>
  </si>
  <si>
    <t>46.8400383226</t>
  </si>
  <si>
    <t>-71.2453325646</t>
  </si>
  <si>
    <t>42 44 rue de la Colombière Est</t>
  </si>
  <si>
    <t>13045188892095900000000</t>
  </si>
  <si>
    <t>47.7295155457</t>
  </si>
  <si>
    <t>-68.6453655413</t>
  </si>
  <si>
    <t>42 44 rue de la FORGE</t>
  </si>
  <si>
    <t>59020105805907700250000</t>
  </si>
  <si>
    <t>45.6673056594</t>
  </si>
  <si>
    <t>-73.4318398834</t>
  </si>
  <si>
    <t>42 44 rue de la FUTAIE</t>
  </si>
  <si>
    <t>56083202397996800000000</t>
  </si>
  <si>
    <t>45.3536683303</t>
  </si>
  <si>
    <t>-73.2932487347</t>
  </si>
  <si>
    <t>42 44 rue de la Tourmaline</t>
  </si>
  <si>
    <t>23027478897446610000000</t>
  </si>
  <si>
    <t>46.8360166877</t>
  </si>
  <si>
    <t>-71.2453694074</t>
  </si>
  <si>
    <t>42 44 rue des Bouleaux Ouest</t>
  </si>
  <si>
    <t>52007208170022300000000</t>
  </si>
  <si>
    <t>45.8688741063</t>
  </si>
  <si>
    <t>-73.2951797846</t>
  </si>
  <si>
    <t>42 44 rue des CASTORS</t>
  </si>
  <si>
    <t>75045688537628200000000</t>
  </si>
  <si>
    <t>45.9109037473</t>
  </si>
  <si>
    <t>-73.9696688531</t>
  </si>
  <si>
    <t>42 44 rue des CHENES</t>
  </si>
  <si>
    <t>70052551390202800000000</t>
  </si>
  <si>
    <t>45.2555202862</t>
  </si>
  <si>
    <t>-74.1227714678</t>
  </si>
  <si>
    <t>42 44 rue des ERABLES</t>
  </si>
  <si>
    <t>37067813774938100000000</t>
  </si>
  <si>
    <t>46.3726541654</t>
  </si>
  <si>
    <t>-72.4992211796</t>
  </si>
  <si>
    <t>42 44 rue des OBLATS</t>
  </si>
  <si>
    <t>71060692798723200000000</t>
  </si>
  <si>
    <t>45.3895436897</t>
  </si>
  <si>
    <t>-73.9447553984</t>
  </si>
  <si>
    <t>42 44 rue des VIGNES</t>
  </si>
  <si>
    <t>77050478568731300000000</t>
  </si>
  <si>
    <t>45.9097244299</t>
  </si>
  <si>
    <t>-74.2366239567</t>
  </si>
  <si>
    <t>42 44 rue du LIEVRE</t>
  </si>
  <si>
    <t>18050990474866200000000</t>
  </si>
  <si>
    <t>46.9796095623</t>
  </si>
  <si>
    <t>-70.5659061465</t>
  </si>
  <si>
    <t>42 44 rue du Peuple</t>
  </si>
  <si>
    <t>93060360684713700000000</t>
  </si>
  <si>
    <t>48.7926241694</t>
  </si>
  <si>
    <t>-71.4246116229</t>
  </si>
  <si>
    <t>42 44 rue du PLATEAU</t>
  </si>
  <si>
    <t>65005904621997390000000</t>
  </si>
  <si>
    <t>45.5553178570</t>
  </si>
  <si>
    <t>-73.6857390517</t>
  </si>
  <si>
    <t>42 44 rue du PONTMAIN</t>
  </si>
  <si>
    <t>43027972642805900000000</t>
  </si>
  <si>
    <t>45.3680560057</t>
  </si>
  <si>
    <t>-71.8700555618</t>
  </si>
  <si>
    <t>42 44 rue DUNCAN-BRUCE</t>
  </si>
  <si>
    <t>39062910209971600000000</t>
  </si>
  <si>
    <t>46.0565932195</t>
  </si>
  <si>
    <t>-71.9694745686</t>
  </si>
  <si>
    <t>42 44 rue EDOUARD</t>
  </si>
  <si>
    <t>45072111533938100000000</t>
  </si>
  <si>
    <t>45.2703092807</t>
  </si>
  <si>
    <t>-72.1415656311</t>
  </si>
  <si>
    <t>42 44 rue EDOUARD Ouest</t>
  </si>
  <si>
    <t>17070232945414800000000</t>
  </si>
  <si>
    <t>47.2050422140</t>
  </si>
  <si>
    <t>-70.2539328392</t>
  </si>
  <si>
    <t>42 44 rue EMILIE-CHAMARD</t>
  </si>
  <si>
    <t>08053021191324100000000</t>
  </si>
  <si>
    <t>48.8386268709</t>
  </si>
  <si>
    <t>-67.5254457283</t>
  </si>
  <si>
    <t>42 44 rue GENDRON</t>
  </si>
  <si>
    <t>55030352860374700000000</t>
  </si>
  <si>
    <t>45.3916797402</t>
  </si>
  <si>
    <t>-73.1061600304</t>
  </si>
  <si>
    <t>42 44 rue GIRARD</t>
  </si>
  <si>
    <t>07018245873938500000000</t>
  </si>
  <si>
    <t>48.3638369856</t>
  </si>
  <si>
    <t>-67.2301467469</t>
  </si>
  <si>
    <t>42 44 rue GUERETTE</t>
  </si>
  <si>
    <t>65005904642069460000000</t>
  </si>
  <si>
    <t>45.5564069023</t>
  </si>
  <si>
    <t>-73.6843716670</t>
  </si>
  <si>
    <t>42 44 rue GUILBAULT</t>
  </si>
  <si>
    <t>40047867255834900000000</t>
  </si>
  <si>
    <t>45.7826913623</t>
  </si>
  <si>
    <t>-72.0204092315</t>
  </si>
  <si>
    <t>42 44 rue HEBERT</t>
  </si>
  <si>
    <t>15013307986032500000000</t>
  </si>
  <si>
    <t>47.6552173197</t>
  </si>
  <si>
    <t>-70.1538630111</t>
  </si>
  <si>
    <t>42 44 rue JOHN-NAIRNE</t>
  </si>
  <si>
    <t>52045330330701100000000</t>
  </si>
  <si>
    <t>46.0662899992</t>
  </si>
  <si>
    <t>-73.1306966440</t>
  </si>
  <si>
    <t>42 44 rue LAFORTUNE</t>
  </si>
  <si>
    <t>63048817608328500000000</t>
  </si>
  <si>
    <t>45.8314105151</t>
  </si>
  <si>
    <t>-73.8059223586</t>
  </si>
  <si>
    <t>42 44 rue LAUZON</t>
  </si>
  <si>
    <t>65005875045010620000000</t>
  </si>
  <si>
    <t>45.5942450915</t>
  </si>
  <si>
    <t>-73.7230127719</t>
  </si>
  <si>
    <t>42 44 rue le ROYER</t>
  </si>
  <si>
    <t>37067803682198600000000</t>
  </si>
  <si>
    <t>42 44 rue LORANGER</t>
  </si>
  <si>
    <t>66142823917991430000000</t>
  </si>
  <si>
    <t>45.4969738092</t>
  </si>
  <si>
    <t>-73.7891850786</t>
  </si>
  <si>
    <t>42 44 rue MAISONNEUVE</t>
  </si>
  <si>
    <t>56083231826772000000000</t>
  </si>
  <si>
    <t>45.3072897661</t>
  </si>
  <si>
    <t>-73.2643717775</t>
  </si>
  <si>
    <t>42 44 rue Marchand</t>
  </si>
  <si>
    <t>11040033266392200000000</t>
  </si>
  <si>
    <t>48.1247827011</t>
  </si>
  <si>
    <t>-69.1721801453</t>
  </si>
  <si>
    <t>42 44 rue MARTEL</t>
  </si>
  <si>
    <t>66023923183356160000000</t>
  </si>
  <si>
    <t>45.4220888014</t>
  </si>
  <si>
    <t>-73.6528931793</t>
  </si>
  <si>
    <t>42 44 rue MONETTE</t>
  </si>
  <si>
    <t>25213538507794400000000</t>
  </si>
  <si>
    <t>46.8092328593</t>
  </si>
  <si>
    <t>-71.1776971002</t>
  </si>
  <si>
    <t>42 44 rue MONSEIGNEUR-GOSSELIN</t>
  </si>
  <si>
    <t>37067803625112100000000</t>
  </si>
  <si>
    <t>46.3641957678</t>
  </si>
  <si>
    <t>-72.5199345711</t>
  </si>
  <si>
    <t>42 44 rue MONTPLAISIR</t>
  </si>
  <si>
    <t>37067803652956000000000</t>
  </si>
  <si>
    <t>46.3618030810</t>
  </si>
  <si>
    <t>-72.5149969656</t>
  </si>
  <si>
    <t>42 44 rue NICOLAS-RIVARD</t>
  </si>
  <si>
    <t>50042910788097100000000</t>
  </si>
  <si>
    <t>46.1050809771</t>
  </si>
  <si>
    <t>-72.3745238487</t>
  </si>
  <si>
    <t>42 44 rue OUELLET</t>
  </si>
  <si>
    <t>70052561453950500000000</t>
  </si>
  <si>
    <t>45.2670440409</t>
  </si>
  <si>
    <t>-74.1143029342</t>
  </si>
  <si>
    <t>42 44 rue PAPINEAU</t>
  </si>
  <si>
    <t>47017652924023600000000</t>
  </si>
  <si>
    <t>45.4022558515</t>
  </si>
  <si>
    <t>-72.7284377637</t>
  </si>
  <si>
    <t>42 44 rue Paré</t>
  </si>
  <si>
    <t>77043548471645500000000</t>
  </si>
  <si>
    <t>45.8954266783</t>
  </si>
  <si>
    <t>-74.1447849453</t>
  </si>
  <si>
    <t>42 44 rue PAUL</t>
  </si>
  <si>
    <t>31056600037427900000000</t>
  </si>
  <si>
    <t>46.0453860112</t>
  </si>
  <si>
    <t>-71.0744447021</t>
  </si>
  <si>
    <t>42 44 rue PRINCIPALE EST</t>
  </si>
  <si>
    <t>17055262763235900000000</t>
  </si>
  <si>
    <t>47.1852492534</t>
  </si>
  <si>
    <t>-70.2120356737</t>
  </si>
  <si>
    <t>54090536661006600000000</t>
  </si>
  <si>
    <t>45.7336329873</t>
  </si>
  <si>
    <t>-72.8729638978</t>
  </si>
  <si>
    <t>42 44 rue PRINCIPALE OUEST</t>
  </si>
  <si>
    <t>80078137234722100000000</t>
  </si>
  <si>
    <t>45.7831176812</t>
  </si>
  <si>
    <t>-75.1037097035</t>
  </si>
  <si>
    <t>42 44 rue RANGER</t>
  </si>
  <si>
    <t>75017647292267500000000</t>
  </si>
  <si>
    <t>45.7891843141</t>
  </si>
  <si>
    <t>-74.0128559439</t>
  </si>
  <si>
    <t>42 44 rue RAYMOND</t>
  </si>
  <si>
    <t>39062910218819500000000</t>
  </si>
  <si>
    <t>46.0564019899</t>
  </si>
  <si>
    <t>-71.9683986655</t>
  </si>
  <si>
    <t>42 44 rue RENAUD</t>
  </si>
  <si>
    <t>12072769975815000000000</t>
  </si>
  <si>
    <t>47.8309641288</t>
  </si>
  <si>
    <t>-69.5384686360</t>
  </si>
  <si>
    <t>42 44 rue Saint-André</t>
  </si>
  <si>
    <t>49058838102982600000000</t>
  </si>
  <si>
    <t>45.8664251630</t>
  </si>
  <si>
    <t>-72.4915503427</t>
  </si>
  <si>
    <t>42 44 rue SAINT-DENIS</t>
  </si>
  <si>
    <t>94068626455172700000000</t>
  </si>
  <si>
    <t>48.4200115481</t>
  </si>
  <si>
    <t>-71.0707630973</t>
  </si>
  <si>
    <t>42 44 rue SAINT-DOMINIQUE O</t>
  </si>
  <si>
    <t>94068626695603200000000</t>
  </si>
  <si>
    <t>48.4380755962</t>
  </si>
  <si>
    <t>-71.0649831057</t>
  </si>
  <si>
    <t>42 44 rue SAINT-FRANCOIS</t>
  </si>
  <si>
    <t>10043276726665700000000</t>
  </si>
  <si>
    <t>48.4427843474</t>
  </si>
  <si>
    <t>-68.5480872477</t>
  </si>
  <si>
    <t>42 44 rue SAINT-FRANÇOIS</t>
  </si>
  <si>
    <t>94068626459534100000000</t>
  </si>
  <si>
    <t>48.4237153098</t>
  </si>
  <si>
    <t>-71.0703000816</t>
  </si>
  <si>
    <t>42 44 rue SAINT-HUBERT</t>
  </si>
  <si>
    <t>63013999031119700000000</t>
  </si>
  <si>
    <t>45.9515801318</t>
  </si>
  <si>
    <t>-73.5707960230</t>
  </si>
  <si>
    <t>42 44 rue Saint-Joseph</t>
  </si>
  <si>
    <t>70052551208042800000000</t>
  </si>
  <si>
    <t>45.2536532945</t>
  </si>
  <si>
    <t>-74.1344116406</t>
  </si>
  <si>
    <t>42 44 rue SAINT-LAMBERT</t>
  </si>
  <si>
    <t>37067803682325300000000</t>
  </si>
  <si>
    <t>42 44 rue SAINT-LAURENT</t>
  </si>
  <si>
    <t>68055951321344600000000</t>
  </si>
  <si>
    <t>45.2582143898</t>
  </si>
  <si>
    <t>-73.6218726458</t>
  </si>
  <si>
    <t>42 44 rue SAINT-LOUIS Est</t>
  </si>
  <si>
    <t>39062910343026700000000</t>
  </si>
  <si>
    <t>46.0607186359</t>
  </si>
  <si>
    <t>-71.9656129673</t>
  </si>
  <si>
    <t>42 44 rue SAINT-PAUL</t>
  </si>
  <si>
    <t>73010785497420000000000</t>
  </si>
  <si>
    <t>45.6317197380</t>
  </si>
  <si>
    <t>-73.8316557969</t>
  </si>
  <si>
    <t>42 44 rue SAINT-PHILIPPE</t>
  </si>
  <si>
    <t>51015472470398900000000</t>
  </si>
  <si>
    <t>46.2551845261</t>
  </si>
  <si>
    <t>-72.9430581366</t>
  </si>
  <si>
    <t>42 44 rue SAINT-THOMAS</t>
  </si>
  <si>
    <t>69017849558166000000000</t>
  </si>
  <si>
    <t>45.1024292586</t>
  </si>
  <si>
    <t>-73.7577366465</t>
  </si>
  <si>
    <t>47017632964650000000000</t>
  </si>
  <si>
    <t>45.4020959465</t>
  </si>
  <si>
    <t>-72.7480596311</t>
  </si>
  <si>
    <t>42 44 rue Saint-Urbain</t>
  </si>
  <si>
    <t>16013045555553000000000</t>
  </si>
  <si>
    <t>47.4390188381</t>
  </si>
  <si>
    <t>-70.5032442531</t>
  </si>
  <si>
    <t>42 44 rue SAINTE-ANNE</t>
  </si>
  <si>
    <t>71020411851409900000000</t>
  </si>
  <si>
    <t>45.3008937784</t>
  </si>
  <si>
    <t>-74.3066158317</t>
  </si>
  <si>
    <t>42 44 rue Sainte-Catherine</t>
  </si>
  <si>
    <t>70022751971407100000000</t>
  </si>
  <si>
    <t>45.3118877462</t>
  </si>
  <si>
    <t>-73.8706098306</t>
  </si>
  <si>
    <t>42 44 rue SAINTE-CATHERINE</t>
  </si>
  <si>
    <t>47017642907985700000000</t>
  </si>
  <si>
    <t>45.4052385288</t>
  </si>
  <si>
    <t>-72.7425001788</t>
  </si>
  <si>
    <t>42 44 rue Sainte-Thérèse</t>
  </si>
  <si>
    <t>23027549463453110000000</t>
  </si>
  <si>
    <t>46.8865999921</t>
  </si>
  <si>
    <t>-71.1581094798</t>
  </si>
  <si>
    <t>42 44 rue Saintonge</t>
  </si>
  <si>
    <t>49058828302229000000000</t>
  </si>
  <si>
    <t>45.8851157481</t>
  </si>
  <si>
    <t>-72.5050760824</t>
  </si>
  <si>
    <t>42 44 rue SICOTTE</t>
  </si>
  <si>
    <t>93042207979107600000000</t>
  </si>
  <si>
    <t>48.5527195799</t>
  </si>
  <si>
    <t>-71.6391691371</t>
  </si>
  <si>
    <t>42 44 rue ST-SACREMENT EST</t>
  </si>
  <si>
    <t>50113580315532500000000</t>
  </si>
  <si>
    <t>46.0694375664</t>
  </si>
  <si>
    <t>-72.8103112762</t>
  </si>
  <si>
    <t>42 44 rue TRAHAN</t>
  </si>
  <si>
    <t>23027549452443610000000</t>
  </si>
  <si>
    <t>46.8857523652</t>
  </si>
  <si>
    <t>-71.1594453347</t>
  </si>
  <si>
    <t>42 44 rue Vachon</t>
  </si>
  <si>
    <t>37067783813561700000000</t>
  </si>
  <si>
    <t>46.3805774154</t>
  </si>
  <si>
    <t>-72.5463544883</t>
  </si>
  <si>
    <t>42 44 rue VAILLANCOURT</t>
  </si>
  <si>
    <t>15035248398024200000000</t>
  </si>
  <si>
    <t>47.6933876981</t>
  </si>
  <si>
    <t>-70.2321802212</t>
  </si>
  <si>
    <t>42 44 rue VERMONT</t>
  </si>
  <si>
    <t>66142823928655130000000</t>
  </si>
  <si>
    <t>45.4982157656</t>
  </si>
  <si>
    <t>-73.7883479925</t>
  </si>
  <si>
    <t>42 44 rue WHITEOAK</t>
  </si>
  <si>
    <t>94068626475168800000000</t>
  </si>
  <si>
    <t>48.4205578912</t>
  </si>
  <si>
    <t>-71.0680559915</t>
  </si>
  <si>
    <t>42 44 rue WILLIAM E</t>
  </si>
  <si>
    <t>65005914705230920000000</t>
  </si>
  <si>
    <t>45.5673656476</t>
  </si>
  <si>
    <t>-73.6765013217</t>
  </si>
  <si>
    <t>42 44 terrasse PAQUIN</t>
  </si>
  <si>
    <t>61040020379291000000000</t>
  </si>
  <si>
    <t>46.0749798786</t>
  </si>
  <si>
    <t>-73.5267741037</t>
  </si>
  <si>
    <t>42 46 22E AVENUE Sud</t>
  </si>
  <si>
    <t>66023933411598250000000</t>
  </si>
  <si>
    <t>45.4474825521</t>
  </si>
  <si>
    <t>-73.6488233096</t>
  </si>
  <si>
    <t>42 46 avenue MILTON</t>
  </si>
  <si>
    <t>77043538313420200000000</t>
  </si>
  <si>
    <t>45.8876279300</t>
  </si>
  <si>
    <t>-74.1655843235</t>
  </si>
  <si>
    <t>42 46 avenue SAINT-JOSEPH</t>
  </si>
  <si>
    <t>65005904684051060000000</t>
  </si>
  <si>
    <t>45.5574676511</t>
  </si>
  <si>
    <t>-73.6792759965</t>
  </si>
  <si>
    <t>42 46 rue du PONT-VIAU</t>
  </si>
  <si>
    <t>45072131769451200000000</t>
  </si>
  <si>
    <t>45.2927281155</t>
  </si>
  <si>
    <t>-72.1123200106</t>
  </si>
  <si>
    <t>42 46 rue SAINT-JUDE</t>
  </si>
  <si>
    <t>71070652760956100000000</t>
  </si>
  <si>
    <t>45.3824011523</t>
  </si>
  <si>
    <t>-73.9993411235</t>
  </si>
  <si>
    <t>42 4E AVENUE</t>
  </si>
  <si>
    <t>73015755858720100000000</t>
  </si>
  <si>
    <t>45.6684963603</t>
  </si>
  <si>
    <t>-73.8751187424</t>
  </si>
  <si>
    <t>42 56E AVENUE OUEST</t>
  </si>
  <si>
    <t>72005774931635900000000</t>
  </si>
  <si>
    <t>45.5818033760</t>
  </si>
  <si>
    <t>-73.8515994485</t>
  </si>
  <si>
    <t>42 57E AVENUE</t>
  </si>
  <si>
    <t>72005774983217100000000</t>
  </si>
  <si>
    <t>45.5837203644</t>
  </si>
  <si>
    <t>-73.8457423156</t>
  </si>
  <si>
    <t>42 65E AVENUE</t>
  </si>
  <si>
    <t>34017128094558100000000</t>
  </si>
  <si>
    <t>46.7575708436</t>
  </si>
  <si>
    <t>-71.7022901554</t>
  </si>
  <si>
    <t>42 A 42 B boulevard NOTRE-DAME</t>
  </si>
  <si>
    <t>83060432657125900000000</t>
  </si>
  <si>
    <t>46.2794593450</t>
  </si>
  <si>
    <t>-75.9976733001</t>
  </si>
  <si>
    <t>42 A 42 B rue GOULET</t>
  </si>
  <si>
    <t>67050862419513600000000</t>
  </si>
  <si>
    <t>45.3641246530</t>
  </si>
  <si>
    <t>-73.7380519942</t>
  </si>
  <si>
    <t>42 A rue DANIEL</t>
  </si>
  <si>
    <t>84060857895368900000000</t>
  </si>
  <si>
    <t>45.8468895902</t>
  </si>
  <si>
    <t>-76.7428711350</t>
  </si>
  <si>
    <t>42 A rue LANSDOWNE</t>
  </si>
  <si>
    <t>66117692977886350000000</t>
  </si>
  <si>
    <t>45.4069244082</t>
  </si>
  <si>
    <t>-73.9472508276</t>
  </si>
  <si>
    <t>42 A rue PERRAULT</t>
  </si>
  <si>
    <t>61035070033141700000000</t>
  </si>
  <si>
    <t>46.0426530283</t>
  </si>
  <si>
    <t>-73.4675061013</t>
  </si>
  <si>
    <t>42 A rue RIENDEAU</t>
  </si>
  <si>
    <t>67050852652987400000000</t>
  </si>
  <si>
    <t>45.3761471591</t>
  </si>
  <si>
    <t>-73.7451622978</t>
  </si>
  <si>
    <t>42 A rue TRUDEAU</t>
  </si>
  <si>
    <t>69055519467695400000000</t>
  </si>
  <si>
    <t>45.0907736599</t>
  </si>
  <si>
    <t>-74.1749782526</t>
  </si>
  <si>
    <t>42 A rue YORK</t>
  </si>
  <si>
    <t>66023055748182570000000</t>
  </si>
  <si>
    <t>45.6603207941</t>
  </si>
  <si>
    <t>-73.4920586424</t>
  </si>
  <si>
    <t>42 avenue 39E</t>
  </si>
  <si>
    <t>66023804170766030000000</t>
  </si>
  <si>
    <t>45.5090409151</t>
  </si>
  <si>
    <t>-73.8074618945</t>
  </si>
  <si>
    <t>42 avenue 4E Sud</t>
  </si>
  <si>
    <t>96020575535278700000000</t>
  </si>
  <si>
    <t>49.2364960498</t>
  </si>
  <si>
    <t>-68.1519356906</t>
  </si>
  <si>
    <t>42 avenue COUTURE</t>
  </si>
  <si>
    <t>59010184760026400000000</t>
  </si>
  <si>
    <t>45.5633502883</t>
  </si>
  <si>
    <t>-73.3231872153</t>
  </si>
  <si>
    <t>42 avenue du MONT-SAINT-BRUNO</t>
  </si>
  <si>
    <t>65005874590760110000000</t>
  </si>
  <si>
    <t>45.5447189760</t>
  </si>
  <si>
    <t>-73.7154446557</t>
  </si>
  <si>
    <t>42 boulevard CLERMONT</t>
  </si>
  <si>
    <t>81017633372554700000000</t>
  </si>
  <si>
    <t>45.4366776516</t>
  </si>
  <si>
    <t>-75.7464508887</t>
  </si>
  <si>
    <t>42 boulevard LIONEL-EMOND</t>
  </si>
  <si>
    <t>82030503293976500000000</t>
  </si>
  <si>
    <t>45.4297042983</t>
  </si>
  <si>
    <t>-75.9096137261</t>
  </si>
  <si>
    <t>42 chemin ASARET</t>
  </si>
  <si>
    <t>82035555691078100000000</t>
  </si>
  <si>
    <t>45.6437555006</t>
  </si>
  <si>
    <t>-75.8442691225</t>
  </si>
  <si>
    <t>42 chemin BEECH</t>
  </si>
  <si>
    <t>79065996845509000000000</t>
  </si>
  <si>
    <t>46.6502087599</t>
  </si>
  <si>
    <t>-75.2634123788</t>
  </si>
  <si>
    <t>42 chemin BIENVENUE</t>
  </si>
  <si>
    <t>22035370967637800000000</t>
  </si>
  <si>
    <t>47.0240871652</t>
  </si>
  <si>
    <t>-71.3832389847</t>
  </si>
  <si>
    <t>42 chemin BON-AIR</t>
  </si>
  <si>
    <t>81017572873977900000000</t>
  </si>
  <si>
    <t>45.3933508368</t>
  </si>
  <si>
    <t>-75.8231224905</t>
  </si>
  <si>
    <t>42 chemin COCHRANE</t>
  </si>
  <si>
    <t>81017724381014500000000</t>
  </si>
  <si>
    <t>45.5249046304</t>
  </si>
  <si>
    <t>-75.6294791885</t>
  </si>
  <si>
    <t>42 chemin de CHAMBORD</t>
  </si>
  <si>
    <t>89008062964663400000000</t>
  </si>
  <si>
    <t>48.0962226243</t>
  </si>
  <si>
    <t>-77.8176168631</t>
  </si>
  <si>
    <t>42 chemin de la BAIE-CARRIÈRE</t>
  </si>
  <si>
    <t>73015775782955700000000</t>
  </si>
  <si>
    <t>45.6546957023</t>
  </si>
  <si>
    <t>-73.8452251189</t>
  </si>
  <si>
    <t>42 chemin de la COTE-SAINT-LOUIS EST</t>
  </si>
  <si>
    <t>55030362719314600000000</t>
  </si>
  <si>
    <t>45.3907491300</t>
  </si>
  <si>
    <t>-73.1001431196</t>
  </si>
  <si>
    <t>42 chemin de la GRANDE-LIGNE</t>
  </si>
  <si>
    <t>83032370802377700000000</t>
  </si>
  <si>
    <t>46.1135177700</t>
  </si>
  <si>
    <t>-76.0829403539</t>
  </si>
  <si>
    <t>42 chemin de la TRAVERSE-DE-BLUE SEA</t>
  </si>
  <si>
    <t>76065237792201500000000</t>
  </si>
  <si>
    <t>45.8300495375</t>
  </si>
  <si>
    <t>-74.5410308114</t>
  </si>
  <si>
    <t>42 chemin des CEDRES</t>
  </si>
  <si>
    <t>82005885268489000000000</t>
  </si>
  <si>
    <t>45.6108606418</t>
  </si>
  <si>
    <t>-75.4249753799</t>
  </si>
  <si>
    <t>42 chemin des ROSEAUX</t>
  </si>
  <si>
    <t>82005824688203800000000</t>
  </si>
  <si>
    <t>45.5570774133</t>
  </si>
  <si>
    <t>-75.5006511888</t>
  </si>
  <si>
    <t>42 chemin des SABLES</t>
  </si>
  <si>
    <t>25213548645808600000000</t>
  </si>
  <si>
    <t>46.8168943883</t>
  </si>
  <si>
    <t>-71.1593083295</t>
  </si>
  <si>
    <t>42 chemin du GOUVERNEMENT</t>
  </si>
  <si>
    <t>82025623837604900000000</t>
  </si>
  <si>
    <t>45.4862926531</t>
  </si>
  <si>
    <t>-75.7636666508</t>
  </si>
  <si>
    <t>42 chemin HENDRICK</t>
  </si>
  <si>
    <t>82025623872529300000000</t>
  </si>
  <si>
    <t>45.4821506399</t>
  </si>
  <si>
    <t>-75.7587178542</t>
  </si>
  <si>
    <t>42 chemin LORETTA LOOP</t>
  </si>
  <si>
    <t>82035505725390000000000</t>
  </si>
  <si>
    <t>45.6559235784</t>
  </si>
  <si>
    <t>-75.9169572099</t>
  </si>
  <si>
    <t>42 chemin MAHON NORD</t>
  </si>
  <si>
    <t>82015694847871600000000</t>
  </si>
  <si>
    <t>45.5753384751</t>
  </si>
  <si>
    <t>-75.6712499834</t>
  </si>
  <si>
    <t>42 chemin SAINT-CHARLES</t>
  </si>
  <si>
    <t>46075810786341500000000</t>
  </si>
  <si>
    <t>45.2046820828</t>
  </si>
  <si>
    <t>-72.5197001827</t>
  </si>
  <si>
    <t>42 chemin SUGAR HILL</t>
  </si>
  <si>
    <t>46010568922995100000000</t>
  </si>
  <si>
    <t>45.0415953504</t>
  </si>
  <si>
    <t>-72.8462388754</t>
  </si>
  <si>
    <t>42 chemin VERGER MODELE</t>
  </si>
  <si>
    <t>72025664051802700000000</t>
  </si>
  <si>
    <t>45.5000159529</t>
  </si>
  <si>
    <t>-73.9890594236</t>
  </si>
  <si>
    <t>42 croissant DUMOULIN</t>
  </si>
  <si>
    <t>97022494139551600000000</t>
  </si>
  <si>
    <t>50.0149243407</t>
  </si>
  <si>
    <t>-66.8776288744</t>
  </si>
  <si>
    <t>42 place MCCORMICK</t>
  </si>
  <si>
    <t>17010590275910800000000</t>
  </si>
  <si>
    <t>46.9597711100</t>
  </si>
  <si>
    <t>-69.7774328825</t>
  </si>
  <si>
    <t>42 route ELGIN SUD</t>
  </si>
  <si>
    <t>82035405554562700000000</t>
  </si>
  <si>
    <t>45.6378418207</t>
  </si>
  <si>
    <t>-76.0413240325</t>
  </si>
  <si>
    <t>42 route PRINCIPALE OUEST</t>
  </si>
  <si>
    <t>81017774106994400000000</t>
  </si>
  <si>
    <t>45.5109738671</t>
  </si>
  <si>
    <t>-75.5746892808</t>
  </si>
  <si>
    <t>42 rue ACHILLE-VANHEE</t>
  </si>
  <si>
    <t>57010184029056300000000</t>
  </si>
  <si>
    <t>45.5084718906</t>
  </si>
  <si>
    <t>-73.3284572398</t>
  </si>
  <si>
    <t>42 rue ANTOINE-FORESTIER</t>
  </si>
  <si>
    <t>81017643402184700000000</t>
  </si>
  <si>
    <t>45.4456477911</t>
  </si>
  <si>
    <t>-75.7429743481</t>
  </si>
  <si>
    <t>42 rue ARCHAMBAULT</t>
  </si>
  <si>
    <t>07010244701988700000000</t>
  </si>
  <si>
    <t>48.2631744528</t>
  </si>
  <si>
    <t>-67.2400043075</t>
  </si>
  <si>
    <t>42 rue BEAURIVAGE SUD</t>
  </si>
  <si>
    <t>57075307136274600000000</t>
  </si>
  <si>
    <t>45.7842121812</t>
  </si>
  <si>
    <t>-73.1716969764</t>
  </si>
  <si>
    <t>42 rue BENOIT</t>
  </si>
  <si>
    <t>81017643252835600000000</t>
  </si>
  <si>
    <t>45.4276912160</t>
  </si>
  <si>
    <t>-75.7359985319</t>
  </si>
  <si>
    <t>42 rue BIENVILLE</t>
  </si>
  <si>
    <t>70052561401411000000000</t>
  </si>
  <si>
    <t>45.2652583141</t>
  </si>
  <si>
    <t>-74.1213436325</t>
  </si>
  <si>
    <t>42 rue BLACK</t>
  </si>
  <si>
    <t>88055058266183900000000</t>
  </si>
  <si>
    <t>48.5741957229</t>
  </si>
  <si>
    <t>-78.1336258207</t>
  </si>
  <si>
    <t>42 rue BOUTIN</t>
  </si>
  <si>
    <t>81017562818724000000000</t>
  </si>
  <si>
    <t>45.3976153514</t>
  </si>
  <si>
    <t>-75.8438425536</t>
  </si>
  <si>
    <t>42 rue BROAD</t>
  </si>
  <si>
    <t>23027549334119110000000</t>
  </si>
  <si>
    <t>46.8790388943</t>
  </si>
  <si>
    <t>-71.1624088846</t>
  </si>
  <si>
    <t>42 rue Chalifour</t>
  </si>
  <si>
    <t>07047096936286100000000</t>
  </si>
  <si>
    <t>48.4655663520</t>
  </si>
  <si>
    <t>-67.4387593000</t>
  </si>
  <si>
    <t>42 rue CHAMBERLAND</t>
  </si>
  <si>
    <t>47017652990398500000000</t>
  </si>
  <si>
    <t>45.3990730154</t>
  </si>
  <si>
    <t>-72.7190750637</t>
  </si>
  <si>
    <t>42 rue City</t>
  </si>
  <si>
    <t>81017633446333700000000</t>
  </si>
  <si>
    <t>45.4492071243</t>
  </si>
  <si>
    <t>-75.7504077745</t>
  </si>
  <si>
    <t>42 rue CORBEIL</t>
  </si>
  <si>
    <t>81017673529292900000000</t>
  </si>
  <si>
    <t>45.4605058794</t>
  </si>
  <si>
    <t>-75.7017185977</t>
  </si>
  <si>
    <t>42 rue COUSINEAU</t>
  </si>
  <si>
    <t>58037164412817100000000</t>
  </si>
  <si>
    <t>45.5382548643</t>
  </si>
  <si>
    <t>-73.3542610336</t>
  </si>
  <si>
    <t>42 rue DAVIS</t>
  </si>
  <si>
    <t>81017653253937900000000</t>
  </si>
  <si>
    <t>45.4287024060</t>
  </si>
  <si>
    <t>-75.7230757645</t>
  </si>
  <si>
    <t>42 rue de CARILLON</t>
  </si>
  <si>
    <t>73015736016996300000000</t>
  </si>
  <si>
    <t>45.6851390220</t>
  </si>
  <si>
    <t>-73.9056886539</t>
  </si>
  <si>
    <t>42 rue de DEAUVILLE</t>
  </si>
  <si>
    <t>41080444218006700000000</t>
  </si>
  <si>
    <t>45.5230959156</t>
  </si>
  <si>
    <t>-71.2770321032</t>
  </si>
  <si>
    <t>42 rue de DITTON</t>
  </si>
  <si>
    <t>75045637973351000000000</t>
  </si>
  <si>
    <t>45.8525941995</t>
  </si>
  <si>
    <t>-74.0289498518</t>
  </si>
  <si>
    <t>42 rue de l' ERABLIERE OUEST</t>
  </si>
  <si>
    <t>23027478971585110000000</t>
  </si>
  <si>
    <t>46.8394437953</t>
  </si>
  <si>
    <t>-71.2478465677</t>
  </si>
  <si>
    <t>42 rue De La Colombiere Ouest</t>
  </si>
  <si>
    <t>82015735152478500000000</t>
  </si>
  <si>
    <t>45.5981437639</t>
  </si>
  <si>
    <t>-75.6188105547</t>
  </si>
  <si>
    <t>42 rue de la PINERAIE</t>
  </si>
  <si>
    <t>94068636605549200000000</t>
  </si>
  <si>
    <t>48.4386254326</t>
  </si>
  <si>
    <t>-71.0637191037</t>
  </si>
  <si>
    <t>42 rue de la VICTOIRE</t>
  </si>
  <si>
    <t>58033085239505400000000</t>
  </si>
  <si>
    <t>45.6164875345</t>
  </si>
  <si>
    <t>-73.4544766906</t>
  </si>
  <si>
    <t>42 rue DE MUY</t>
  </si>
  <si>
    <t>81017583263297600000000</t>
  </si>
  <si>
    <t>45.4292323764</t>
  </si>
  <si>
    <t>-75.8120796606</t>
  </si>
  <si>
    <t>42 rue de SAINT-PETERSBOURG</t>
  </si>
  <si>
    <t>73015736042225900000000</t>
  </si>
  <si>
    <t>45.6815126171</t>
  </si>
  <si>
    <t>-73.9027776344</t>
  </si>
  <si>
    <t>42 rue des ALBATROS</t>
  </si>
  <si>
    <t>81017653264547800000000</t>
  </si>
  <si>
    <t>45.4295956488</t>
  </si>
  <si>
    <t>-75.7222856775</t>
  </si>
  <si>
    <t>42 rue des BRAVES-DU-COIN</t>
  </si>
  <si>
    <t>99005693506641300000000</t>
  </si>
  <si>
    <t>49.0576616357</t>
  </si>
  <si>
    <t>-76.9889552055</t>
  </si>
  <si>
    <t>42 rue des CYPRÈS</t>
  </si>
  <si>
    <t>81017774112274500000000</t>
  </si>
  <si>
    <t>45.5074010996</t>
  </si>
  <si>
    <t>-75.5743777149</t>
  </si>
  <si>
    <t>42 rue des FRERES-VACHON</t>
  </si>
  <si>
    <t>45085011387734700000000</t>
  </si>
  <si>
    <t>45.2569840061</t>
  </si>
  <si>
    <t>-72.2631757473</t>
  </si>
  <si>
    <t>42 rue des HETRES</t>
  </si>
  <si>
    <t>73015775850327800000000</t>
  </si>
  <si>
    <t>45.6620802984</t>
  </si>
  <si>
    <t>-73.8498856021</t>
  </si>
  <si>
    <t>42 rue des LOTUS</t>
  </si>
  <si>
    <t>73015736371978600000000</t>
  </si>
  <si>
    <t>45.7078783476</t>
  </si>
  <si>
    <t>-73.8981925611</t>
  </si>
  <si>
    <t>42 rue des PISTOLES</t>
  </si>
  <si>
    <t>73015775865197000000000</t>
  </si>
  <si>
    <t>45.6664872613</t>
  </si>
  <si>
    <t>-73.8488228949</t>
  </si>
  <si>
    <t>42 rue des ROSEAUX</t>
  </si>
  <si>
    <t>65005865995059880000000</t>
  </si>
  <si>
    <t>45.6760352361</t>
  </si>
  <si>
    <t>-73.7296998598</t>
  </si>
  <si>
    <t>42 rue DESCARTES</t>
  </si>
  <si>
    <t>81017592724063000000000</t>
  </si>
  <si>
    <t>45.3846977901</t>
  </si>
  <si>
    <t>-75.8052391312</t>
  </si>
  <si>
    <t>42 rue DESCHENES</t>
  </si>
  <si>
    <t>81017633550454200000000</t>
  </si>
  <si>
    <t>45.4528432505</t>
  </si>
  <si>
    <t>-75.7489236234</t>
  </si>
  <si>
    <t>42 rue DOUCET</t>
  </si>
  <si>
    <t>49113618282049900000000</t>
  </si>
  <si>
    <t>45.8781745301</t>
  </si>
  <si>
    <t>-72.7656518238</t>
  </si>
  <si>
    <t>42 rue du COUVENT</t>
  </si>
  <si>
    <t>81017643407727400000000</t>
  </si>
  <si>
    <t>45.4503849719</t>
  </si>
  <si>
    <t>-75.7422180368</t>
  </si>
  <si>
    <t>42 rue du CURE-ROBERT</t>
  </si>
  <si>
    <t>81017643258247800000000</t>
  </si>
  <si>
    <t>45.4332906272</t>
  </si>
  <si>
    <t>-75.7366696254</t>
  </si>
  <si>
    <t>42 rue DUFFERIN</t>
  </si>
  <si>
    <t>46035459776073100000000</t>
  </si>
  <si>
    <t>45.1174750325</t>
  </si>
  <si>
    <t>-72.9800736336</t>
  </si>
  <si>
    <t>42 rue ELISABETH</t>
  </si>
  <si>
    <t>70052541316892800000000</t>
  </si>
  <si>
    <t>45.2607895201</t>
  </si>
  <si>
    <t>-74.1448850442</t>
  </si>
  <si>
    <t>42 rue EWING</t>
  </si>
  <si>
    <t>68055951368727600000000</t>
  </si>
  <si>
    <t>45.2647856204</t>
  </si>
  <si>
    <t>-73.6163106497</t>
  </si>
  <si>
    <t>42 rue FERLAND</t>
  </si>
  <si>
    <t>57035294818238900000000</t>
  </si>
  <si>
    <t>45.5794815491</t>
  </si>
  <si>
    <t>-73.1883076358</t>
  </si>
  <si>
    <t>42 rue FLORENT-PIGEON</t>
  </si>
  <si>
    <t>73015736128896000000000</t>
  </si>
  <si>
    <t>45.6959109402</t>
  </si>
  <si>
    <t>-73.9046141904</t>
  </si>
  <si>
    <t>42 rue FRANCOIS-BAILLAIRGE</t>
  </si>
  <si>
    <t>81017643266626800000000</t>
  </si>
  <si>
    <t>45.4313916924</t>
  </si>
  <si>
    <t>-75.7349357366</t>
  </si>
  <si>
    <t>42 rue GEORGES-WALKER</t>
  </si>
  <si>
    <t>81017643198688900000000</t>
  </si>
  <si>
    <t>45.4243515087</t>
  </si>
  <si>
    <t>-75.7311220305</t>
  </si>
  <si>
    <t>42 rue HADLEY</t>
  </si>
  <si>
    <t>71005400845839300000000</t>
  </si>
  <si>
    <t>45.2143668562</t>
  </si>
  <si>
    <t>-74.3188474084</t>
  </si>
  <si>
    <t>42 rue HENRI</t>
  </si>
  <si>
    <t>97007836775752400000000</t>
  </si>
  <si>
    <t>50.2395651941</t>
  </si>
  <si>
    <t>-66.3928349534</t>
  </si>
  <si>
    <t>42 rue HOGUE</t>
  </si>
  <si>
    <t>12072789941497300000000</t>
  </si>
  <si>
    <t>47.8273826633</t>
  </si>
  <si>
    <t>-69.5162732196</t>
  </si>
  <si>
    <t>42 rue Horace-Hudon</t>
  </si>
  <si>
    <t>73015736143495100000000</t>
  </si>
  <si>
    <t>45.6913383878</t>
  </si>
  <si>
    <t>-73.9025219390</t>
  </si>
  <si>
    <t>42 rue JEAN-DALLAIRE</t>
  </si>
  <si>
    <t>81017734273432700000000</t>
  </si>
  <si>
    <t>45.5174567074</t>
  </si>
  <si>
    <t>-75.6175195569</t>
  </si>
  <si>
    <t>42 rue JEAN-MARC</t>
  </si>
  <si>
    <t>81017643265906700000000</t>
  </si>
  <si>
    <t>45.4304777814</t>
  </si>
  <si>
    <t>-75.7345945632</t>
  </si>
  <si>
    <t>42 rue JOGUES</t>
  </si>
  <si>
    <t>81017673508037000050000</t>
  </si>
  <si>
    <t>45.4600842506</t>
  </si>
  <si>
    <t>-75.7047829301</t>
  </si>
  <si>
    <t>42 rue JOSEPH-GALIPEAU</t>
  </si>
  <si>
    <t>25213538312171600000000</t>
  </si>
  <si>
    <t>46.7865000463</t>
  </si>
  <si>
    <t>-71.1769121007</t>
  </si>
  <si>
    <t>42 rue LAMARTINE</t>
  </si>
  <si>
    <t>39062950012480000000000</t>
  </si>
  <si>
    <t>46.0327073752</t>
  </si>
  <si>
    <t>-71.9165505064</t>
  </si>
  <si>
    <t>42 rue LAURIER OUEST</t>
  </si>
  <si>
    <t>A179</t>
  </si>
  <si>
    <t>82015735177092800000000</t>
  </si>
  <si>
    <t>45.6020520853</t>
  </si>
  <si>
    <t>-75.6166374200</t>
  </si>
  <si>
    <t>42 rue LESAGE</t>
  </si>
  <si>
    <t>70052541450456000000000</t>
  </si>
  <si>
    <t>45.2646874886</t>
  </si>
  <si>
    <t>-74.1403699218</t>
  </si>
  <si>
    <t>42 rue NOTRE-DAME</t>
  </si>
  <si>
    <t>85025084378852500000000</t>
  </si>
  <si>
    <t>47.3356685943</t>
  </si>
  <si>
    <t>-79.4467680989</t>
  </si>
  <si>
    <t>42 rue Notre-Dame Nord</t>
  </si>
  <si>
    <t>13080938286555600000000</t>
  </si>
  <si>
    <t>47.6735133657</t>
  </si>
  <si>
    <t>-68.9775566757</t>
  </si>
  <si>
    <t>42 rue PELLETIER</t>
  </si>
  <si>
    <t>67050842664635800000000</t>
  </si>
  <si>
    <t>45.3777745896</t>
  </si>
  <si>
    <t>-73.7571146262</t>
  </si>
  <si>
    <t>42 rue PERRON</t>
  </si>
  <si>
    <t>86042395016972100000000</t>
  </si>
  <si>
    <t>48.2934019074</t>
  </si>
  <si>
    <t>-79.0363897643</t>
  </si>
  <si>
    <t>42 rue POIRIER</t>
  </si>
  <si>
    <t>39062920292441400000000</t>
  </si>
  <si>
    <t>46.0505741566</t>
  </si>
  <si>
    <t>-71.9453614628</t>
  </si>
  <si>
    <t>42 rue POTVIN</t>
  </si>
  <si>
    <t>81017633194743200000000</t>
  </si>
  <si>
    <t>45.4203217294</t>
  </si>
  <si>
    <t>-75.7438743738</t>
  </si>
  <si>
    <t>42 rue PREVOST</t>
  </si>
  <si>
    <t>87090260845146700000000</t>
  </si>
  <si>
    <t>48.8151050521</t>
  </si>
  <si>
    <t>-79.2056685766</t>
  </si>
  <si>
    <t>42 rue Principale</t>
  </si>
  <si>
    <t>85090057291257800000000</t>
  </si>
  <si>
    <t>47.5908719432</t>
  </si>
  <si>
    <t>-79.4848660694</t>
  </si>
  <si>
    <t>42 rue Principale Sud</t>
  </si>
  <si>
    <t>67025012666160900000000</t>
  </si>
  <si>
    <t>45.3794163793</t>
  </si>
  <si>
    <t>-73.5406432455</t>
  </si>
  <si>
    <t>42 rue PRINCIPALE SUD</t>
  </si>
  <si>
    <t>46058749633033400000000</t>
  </si>
  <si>
    <t>45.1035257864</t>
  </si>
  <si>
    <t>-72.6167648138</t>
  </si>
  <si>
    <t>67035982755260800000000</t>
  </si>
  <si>
    <t>45.3874893043</t>
  </si>
  <si>
    <t>-73.5801180140</t>
  </si>
  <si>
    <t>71065702730892600000000</t>
  </si>
  <si>
    <t>45.3823297417</t>
  </si>
  <si>
    <t>-73.9394020798</t>
  </si>
  <si>
    <t>42 rue RABEAU</t>
  </si>
  <si>
    <t>67050882447787400000000</t>
  </si>
  <si>
    <t>45.3627236544</t>
  </si>
  <si>
    <t>-73.7083416032</t>
  </si>
  <si>
    <t>42 rue RODRIGUE</t>
  </si>
  <si>
    <t>07047096945265900000000</t>
  </si>
  <si>
    <t>48.4646500143</t>
  </si>
  <si>
    <t>-67.4374391703</t>
  </si>
  <si>
    <t>42 rue ROY</t>
  </si>
  <si>
    <t>81017653289731200000000</t>
  </si>
  <si>
    <t>45.4334791121</t>
  </si>
  <si>
    <t>-75.7194250449</t>
  </si>
  <si>
    <t>42 rue SAINT-ETIENNE</t>
  </si>
  <si>
    <t>70052541287630400000000</t>
  </si>
  <si>
    <t>45.2525216727</t>
  </si>
  <si>
    <t>-74.1362056997</t>
  </si>
  <si>
    <t>42 rue SAINT-FRANCOIS</t>
  </si>
  <si>
    <t>81017643264301800000000</t>
  </si>
  <si>
    <t>45.4291368404</t>
  </si>
  <si>
    <t>-75.7353741933</t>
  </si>
  <si>
    <t>42 rue SAINT-JEAN-BOSCO</t>
  </si>
  <si>
    <t>71083632971767800000000</t>
  </si>
  <si>
    <t>45.4013434278</t>
  </si>
  <si>
    <t>-74.0240169783</t>
  </si>
  <si>
    <t>12072769985771300000000</t>
  </si>
  <si>
    <t>47.8306160207</t>
  </si>
  <si>
    <t>-69.5371806243</t>
  </si>
  <si>
    <t>42 rue Sainte-Anne</t>
  </si>
  <si>
    <t>81017643368482800000000</t>
  </si>
  <si>
    <t>45.4418305036</t>
  </si>
  <si>
    <t>-75.7349747517</t>
  </si>
  <si>
    <t>42 rue SAINTE-MARIE</t>
  </si>
  <si>
    <t>06030652081537600000000</t>
  </si>
  <si>
    <t>48.0175962128</t>
  </si>
  <si>
    <t>-66.6815145345</t>
  </si>
  <si>
    <t>42 rue SARTO</t>
  </si>
  <si>
    <t>88030945913249700000000</t>
  </si>
  <si>
    <t>48.3635753485</t>
  </si>
  <si>
    <t>-77.9937774774</t>
  </si>
  <si>
    <t>42 rue Savard</t>
  </si>
  <si>
    <t>81017643260125000000000</t>
  </si>
  <si>
    <t>45.4258324540</t>
  </si>
  <si>
    <t>-75.7356481374</t>
  </si>
  <si>
    <t>42 rue SCOTT</t>
  </si>
  <si>
    <t>67050852569212700000000</t>
  </si>
  <si>
    <t>45.3730263232</t>
  </si>
  <si>
    <t>-73.7448559785</t>
  </si>
  <si>
    <t>42 rue SMITH</t>
  </si>
  <si>
    <t>81017633570612600000000</t>
  </si>
  <si>
    <t>45.4526796830</t>
  </si>
  <si>
    <t>-75.7461914615</t>
  </si>
  <si>
    <t>42 rue ST-ONGE</t>
  </si>
  <si>
    <t>81017633192918200000000</t>
  </si>
  <si>
    <t>45.4189702577</t>
  </si>
  <si>
    <t>-75.7436713475</t>
  </si>
  <si>
    <t>42 rue TETREAU</t>
  </si>
  <si>
    <t>78032440017537400000000</t>
  </si>
  <si>
    <t>46.0440836575</t>
  </si>
  <si>
    <t>-74.2836186355</t>
  </si>
  <si>
    <t>42 rue THIBODEAU</t>
  </si>
  <si>
    <t>81017552876334500000000</t>
  </si>
  <si>
    <t>45.3958909324</t>
  </si>
  <si>
    <t>-75.8494708684</t>
  </si>
  <si>
    <t>42 rue THOMAS</t>
  </si>
  <si>
    <t>97022494310954300000000</t>
  </si>
  <si>
    <t>50.0250683012</t>
  </si>
  <si>
    <t>-66.8796827207</t>
  </si>
  <si>
    <t>42 rue TIBASSE</t>
  </si>
  <si>
    <t>73015736200215100000000</t>
  </si>
  <si>
    <t>45.6976168966</t>
  </si>
  <si>
    <t>-73.9080599427</t>
  </si>
  <si>
    <t>42 rue YVES-TESSIER</t>
  </si>
  <si>
    <t>72010734545957900000000</t>
  </si>
  <si>
    <t>45.5494172703</t>
  </si>
  <si>
    <t>-73.9009217254</t>
  </si>
  <si>
    <t>420 06 IÈME AVENUE</t>
  </si>
  <si>
    <t>72020684077475700000000</t>
  </si>
  <si>
    <t>45.5058030830</t>
  </si>
  <si>
    <t>-73.9613787116</t>
  </si>
  <si>
    <t>420 22E AVENUE</t>
  </si>
  <si>
    <t>75028807558639100000000</t>
  </si>
  <si>
    <t>45.8224474431</t>
  </si>
  <si>
    <t>-73.8119232075</t>
  </si>
  <si>
    <t>420 420 A chemin de la GRANDE LIGNE</t>
  </si>
  <si>
    <t>75028737593507000000000</t>
  </si>
  <si>
    <t>45.8175043686</t>
  </si>
  <si>
    <t>-73.8969786078</t>
  </si>
  <si>
    <t>420 420 A montée MASSON</t>
  </si>
  <si>
    <t>75028767910345100000000</t>
  </si>
  <si>
    <t>45.8508563519</t>
  </si>
  <si>
    <t>-73.8689320681</t>
  </si>
  <si>
    <t>420 420 A rue de BEDONIA</t>
  </si>
  <si>
    <t>55008482364708400000000</t>
  </si>
  <si>
    <t>45.3499285728</t>
  </si>
  <si>
    <t>-72.9401925147</t>
  </si>
  <si>
    <t>420 420 A rue des COLIBRIS</t>
  </si>
  <si>
    <t>63048857587388400000000</t>
  </si>
  <si>
    <t>45.8216569051</t>
  </si>
  <si>
    <t>-73.7440211138</t>
  </si>
  <si>
    <t>420 420 A rue JESSICA</t>
  </si>
  <si>
    <t>75028727811243800000000</t>
  </si>
  <si>
    <t>45.8423069061</t>
  </si>
  <si>
    <t>-73.9206813410</t>
  </si>
  <si>
    <t>420 420 A rue NADEAU</t>
  </si>
  <si>
    <t>89040506128027100000000</t>
  </si>
  <si>
    <t>48.3931587661</t>
  </si>
  <si>
    <t>-77.2373227064</t>
  </si>
  <si>
    <t>420 422 13E AVENUE</t>
  </si>
  <si>
    <t>93065189449839200000000</t>
  </si>
  <si>
    <t>48.6874262290</t>
  </si>
  <si>
    <t>-71.6723922653</t>
  </si>
  <si>
    <t>420 422 1E RUE</t>
  </si>
  <si>
    <t>23027479111854110000000</t>
  </si>
  <si>
    <t>46.8572829883</t>
  </si>
  <si>
    <t>-71.2556030416</t>
  </si>
  <si>
    <t>420 422 68e Rue Est</t>
  </si>
  <si>
    <t>66023903289188430000000</t>
  </si>
  <si>
    <t>45.4366315688</t>
  </si>
  <si>
    <t>-73.6786952937</t>
  </si>
  <si>
    <t>420 422 avenue 17E</t>
  </si>
  <si>
    <t>66023913372111050000000</t>
  </si>
  <si>
    <t>45.4387065905</t>
  </si>
  <si>
    <t>-73.6672909546</t>
  </si>
  <si>
    <t>420 422 avenue 4E</t>
  </si>
  <si>
    <t>66023943059046690000000</t>
  </si>
  <si>
    <t>45.4185575292</t>
  </si>
  <si>
    <t>-73.6315493688</t>
  </si>
  <si>
    <t>420 422 avenue 75E</t>
  </si>
  <si>
    <t>66023963242793870000000</t>
  </si>
  <si>
    <t>45.4300282434</t>
  </si>
  <si>
    <t>-73.6063368648</t>
  </si>
  <si>
    <t>420 422 avenue 8E</t>
  </si>
  <si>
    <t>54048465106118900000000</t>
  </si>
  <si>
    <t>45.6038906330</t>
  </si>
  <si>
    <t>-72.9716866914</t>
  </si>
  <si>
    <t>420 422 avenue CHAPLEAU</t>
  </si>
  <si>
    <t>66023045202107190000000</t>
  </si>
  <si>
    <t>45.6103362764</t>
  </si>
  <si>
    <t>-73.5101260653</t>
  </si>
  <si>
    <t>420 422 avenue GONTHIER</t>
  </si>
  <si>
    <t>97007846491028400000000</t>
  </si>
  <si>
    <t>50.2093961870</t>
  </si>
  <si>
    <t>-66.3777410358</t>
  </si>
  <si>
    <t>420 422 avenue HUMPHREY</t>
  </si>
  <si>
    <t>13005186871017100000000</t>
  </si>
  <si>
    <t>47.5470179620</t>
  </si>
  <si>
    <t>-68.6438992776</t>
  </si>
  <si>
    <t>420 422 avenue PRINCIPALE</t>
  </si>
  <si>
    <t>66023933191087390000000</t>
  </si>
  <si>
    <t>45.4204185098</t>
  </si>
  <si>
    <t>-73.6391695456</t>
  </si>
  <si>
    <t>420 422 avenue TREMBLAY</t>
  </si>
  <si>
    <t>72005764990023600000000</t>
  </si>
  <si>
    <t>45.5806918053</t>
  </si>
  <si>
    <t>-73.8575062328</t>
  </si>
  <si>
    <t>420 422 chemin de la GRANDE-CÔTE</t>
  </si>
  <si>
    <t>51085555262533800000000</t>
  </si>
  <si>
    <t>46.5078849647</t>
  </si>
  <si>
    <t>-72.8373663849</t>
  </si>
  <si>
    <t>420 422 chemin de la STATION</t>
  </si>
  <si>
    <t>44071970454129400000000</t>
  </si>
  <si>
    <t>45.1722878327</t>
  </si>
  <si>
    <t>-71.8649298097</t>
  </si>
  <si>
    <t>420 422 chemin DUBE</t>
  </si>
  <si>
    <t>25213558295980000000000</t>
  </si>
  <si>
    <t>46.7802136503</t>
  </si>
  <si>
    <t>-71.1388398729</t>
  </si>
  <si>
    <t>420 422 chemin HARLAKA</t>
  </si>
  <si>
    <t>43027944239014200000000</t>
  </si>
  <si>
    <t>45.5176448497</t>
  </si>
  <si>
    <t>-71.9143399609</t>
  </si>
  <si>
    <t>420 422 chemin HENRI-THIBAULT</t>
  </si>
  <si>
    <t>51085565379333900000000</t>
  </si>
  <si>
    <t>46.5230983067</t>
  </si>
  <si>
    <t>-72.8231012081</t>
  </si>
  <si>
    <t>420 422 chemin SAINT-ONGE</t>
  </si>
  <si>
    <t>37067682789995900000000</t>
  </si>
  <si>
    <t>46.2883386140</t>
  </si>
  <si>
    <t>-72.6681122906</t>
  </si>
  <si>
    <t>420 422 GRANDE ALLEE</t>
  </si>
  <si>
    <t>54035405757518700000000</t>
  </si>
  <si>
    <t>45.6590571086</t>
  </si>
  <si>
    <t>-73.0412368519</t>
  </si>
  <si>
    <t>420 422 impasse DESLANDES</t>
  </si>
  <si>
    <t>65005874696570240000000</t>
  </si>
  <si>
    <t>45.5591261474</t>
  </si>
  <si>
    <t>-73.7157516471</t>
  </si>
  <si>
    <t>420 422 place DEAUVILLE</t>
  </si>
  <si>
    <t>35027757664512400000000</t>
  </si>
  <si>
    <t>46.7236812094</t>
  </si>
  <si>
    <t>-72.5731494673</t>
  </si>
  <si>
    <t>420 422 route 153</t>
  </si>
  <si>
    <t>69030780785321200000000</t>
  </si>
  <si>
    <t>45.2071029853</t>
  </si>
  <si>
    <t>-73.8305952750</t>
  </si>
  <si>
    <t>420 422 route 203</t>
  </si>
  <si>
    <t>38065045146310600000000</t>
  </si>
  <si>
    <t>46.4967533556</t>
  </si>
  <si>
    <t>-72.2020305203</t>
  </si>
  <si>
    <t>420 422 route MARIE-VICTORIN</t>
  </si>
  <si>
    <t>36033625359135000000000</t>
  </si>
  <si>
    <t>46.5227261123</t>
  </si>
  <si>
    <t>-72.7477756044</t>
  </si>
  <si>
    <t>420 422 rue 117E</t>
  </si>
  <si>
    <t>36033625359600300000000</t>
  </si>
  <si>
    <t>46.5222975748</t>
  </si>
  <si>
    <t>-72.7471611663</t>
  </si>
  <si>
    <t>420 422 rue 118E</t>
  </si>
  <si>
    <t>36033625386420000000000</t>
  </si>
  <si>
    <t>46.5195541220</t>
  </si>
  <si>
    <t>-72.7435285566</t>
  </si>
  <si>
    <t>420 422 rue 124E</t>
  </si>
  <si>
    <t>65005894629579060000000</t>
  </si>
  <si>
    <t>45.5626501727</t>
  </si>
  <si>
    <t>-73.6991064864</t>
  </si>
  <si>
    <t>420 422 rue 15E</t>
  </si>
  <si>
    <t>36033696511816200000000</t>
  </si>
  <si>
    <t>46.6229806356</t>
  </si>
  <si>
    <t>-72.6593138672</t>
  </si>
  <si>
    <t>420 422 rue 209E</t>
  </si>
  <si>
    <t>43027943053129100000000</t>
  </si>
  <si>
    <t>45.4047672111</t>
  </si>
  <si>
    <t>-71.9088592947</t>
  </si>
  <si>
    <t>420 422 rue ARLINGTON</t>
  </si>
  <si>
    <t>53050340002292700000000</t>
  </si>
  <si>
    <t>46.0412218022</t>
  </si>
  <si>
    <t>-73.1223494367</t>
  </si>
  <si>
    <t>420 422 rue BEATRICE</t>
  </si>
  <si>
    <t>57025254564431000000000</t>
  </si>
  <si>
    <t>45.5482983732</t>
  </si>
  <si>
    <t>-73.2330576363</t>
  </si>
  <si>
    <t>420 422 rue BEAUVOIR</t>
  </si>
  <si>
    <t>66023933292157970000000</t>
  </si>
  <si>
    <t>45.4303718940</t>
  </si>
  <si>
    <t>-73.6391147707</t>
  </si>
  <si>
    <t>420 422 rue BEDARD</t>
  </si>
  <si>
    <t>90012595642627700000000</t>
  </si>
  <si>
    <t>47.4434530238</t>
  </si>
  <si>
    <t>-72.7752005025</t>
  </si>
  <si>
    <t>420 422 rue BOSTONNAIS</t>
  </si>
  <si>
    <t>47017642757444700000000</t>
  </si>
  <si>
    <t>45.3871303245</t>
  </si>
  <si>
    <t>-72.7370378667</t>
  </si>
  <si>
    <t>420 422 rue Bourbeau</t>
  </si>
  <si>
    <t>75017667027871800000000</t>
  </si>
  <si>
    <t>45.7752518424</t>
  </si>
  <si>
    <t>-73.9952292454</t>
  </si>
  <si>
    <t>420 422 rue BRAN</t>
  </si>
  <si>
    <t>81017895045230400000000</t>
  </si>
  <si>
    <t>45.5892964799</t>
  </si>
  <si>
    <t>-75.4154615105</t>
  </si>
  <si>
    <t>420 422 rue CHARLES</t>
  </si>
  <si>
    <t>66023003756247800000000</t>
  </si>
  <si>
    <t>45.4790159405</t>
  </si>
  <si>
    <t>-73.5546946775</t>
  </si>
  <si>
    <t>420 422 rue CHARON</t>
  </si>
  <si>
    <t>44037010135332800000000</t>
  </si>
  <si>
    <t>45.1461389096</t>
  </si>
  <si>
    <t>-71.8157352215</t>
  </si>
  <si>
    <t>420 422 rue DAVIS</t>
  </si>
  <si>
    <t>36033606040232500000000</t>
  </si>
  <si>
    <t>46.5775516531</t>
  </si>
  <si>
    <t>-72.7742838483</t>
  </si>
  <si>
    <t>420 422 rue de la CONCORDE</t>
  </si>
  <si>
    <t>75017657287978400000000</t>
  </si>
  <si>
    <t>45.7938182523</t>
  </si>
  <si>
    <t>-74.0004027988</t>
  </si>
  <si>
    <t>420 422 rue de SAINTE-PAULE</t>
  </si>
  <si>
    <t>47017642758674600000000</t>
  </si>
  <si>
    <t>45.3880038459</t>
  </si>
  <si>
    <t>-72.7367410186</t>
  </si>
  <si>
    <t>420 422 rue Denison Ouest</t>
  </si>
  <si>
    <t>25213498011505000000000</t>
  </si>
  <si>
    <t>46.7586092130</t>
  </si>
  <si>
    <t>-71.2284965516</t>
  </si>
  <si>
    <t>420 422 rue des TRAPPISTINES</t>
  </si>
  <si>
    <t>61045050368246300000000</t>
  </si>
  <si>
    <t>46.0745608774</t>
  </si>
  <si>
    <t>-73.4893418486</t>
  </si>
  <si>
    <t>420 422 rue du GALAIS</t>
  </si>
  <si>
    <t>54060554730689900000000</t>
  </si>
  <si>
    <t>45.5619663214</t>
  </si>
  <si>
    <t>-72.8522334819</t>
  </si>
  <si>
    <t>420 422 rue DUBREUIL</t>
  </si>
  <si>
    <t>73030845867442600000000</t>
  </si>
  <si>
    <t>45.6681326962</t>
  </si>
  <si>
    <t>-73.7586752364</t>
  </si>
  <si>
    <t>420 422 rue ÉDOUARD-LAFORTUNE</t>
  </si>
  <si>
    <t>66023993537176320000000</t>
  </si>
  <si>
    <t>45.4617825208</t>
  </si>
  <si>
    <t>-73.5701054350</t>
  </si>
  <si>
    <t>420 422 rue GALT</t>
  </si>
  <si>
    <t>37067793733350600000000</t>
  </si>
  <si>
    <t>46.3713556447</t>
  </si>
  <si>
    <t>-72.5311966901</t>
  </si>
  <si>
    <t>420 422 rue GELINAS</t>
  </si>
  <si>
    <t>93042197993077900000000</t>
  </si>
  <si>
    <t>48.5472407868</t>
  </si>
  <si>
    <t>-71.6499263505</t>
  </si>
  <si>
    <t>420 422 rue HARVEY OUEST</t>
  </si>
  <si>
    <t>46112451641582900000000</t>
  </si>
  <si>
    <t>45.2839405119</t>
  </si>
  <si>
    <t>-72.9817181694</t>
  </si>
  <si>
    <t>420 422 rue JACQUES-CARTIER Nord</t>
  </si>
  <si>
    <t>56083231582544600000000</t>
  </si>
  <si>
    <t>45.2769148710</t>
  </si>
  <si>
    <t>-73.2571417691</t>
  </si>
  <si>
    <t>420 422 rue Jacques-Cartier Sud</t>
  </si>
  <si>
    <t>90012595632037600000000</t>
  </si>
  <si>
    <t>47.4434573366</t>
  </si>
  <si>
    <t>-72.7773087392</t>
  </si>
  <si>
    <t>420 422 rue KITCHENER</t>
  </si>
  <si>
    <t>94068636520743100000000</t>
  </si>
  <si>
    <t>48.4245875404</t>
  </si>
  <si>
    <t>-71.0605693107</t>
  </si>
  <si>
    <t>420 422 rue LA FONTAINE</t>
  </si>
  <si>
    <t>94068616148337500000000</t>
  </si>
  <si>
    <t>48.3960052967</t>
  </si>
  <si>
    <t>-71.0853151625</t>
  </si>
  <si>
    <t>420 422 rue MALRAUX</t>
  </si>
  <si>
    <t>23027468640014610000000</t>
  </si>
  <si>
    <t>46.8113821967</t>
  </si>
  <si>
    <t>-71.2652351850</t>
  </si>
  <si>
    <t>420 422 rue Marceau</t>
  </si>
  <si>
    <t>53050330071319900000000</t>
  </si>
  <si>
    <t>46.0409843194</t>
  </si>
  <si>
    <t>-73.1262035237</t>
  </si>
  <si>
    <t>420 422 rue MCCARTHY</t>
  </si>
  <si>
    <t>50072742252480800000000</t>
  </si>
  <si>
    <t>46.2360416525</t>
  </si>
  <si>
    <t>-72.5956589154</t>
  </si>
  <si>
    <t>420 422 rue Paul-Beaumier</t>
  </si>
  <si>
    <t>47017643112184000000000</t>
  </si>
  <si>
    <t>45.4185805576</t>
  </si>
  <si>
    <t>-72.7420662328</t>
  </si>
  <si>
    <t>420 422 rue Paul-Comtois</t>
  </si>
  <si>
    <t>94068616148180900000000</t>
  </si>
  <si>
    <t>48.3954180957</t>
  </si>
  <si>
    <t>-71.0855336379</t>
  </si>
  <si>
    <t>420 422 rue RABELAIS</t>
  </si>
  <si>
    <t>23027468549288610000000</t>
  </si>
  <si>
    <t>46.8108585178</t>
  </si>
  <si>
    <t>-71.2648731353</t>
  </si>
  <si>
    <t>420 422 rue Ratte</t>
  </si>
  <si>
    <t>66023933172691110000000</t>
  </si>
  <si>
    <t>45.4207567520</t>
  </si>
  <si>
    <t>-73.6409541596</t>
  </si>
  <si>
    <t>420 422 rue RED CROSS</t>
  </si>
  <si>
    <t>58007053351403400000000</t>
  </si>
  <si>
    <t>45.4381416071</t>
  </si>
  <si>
    <t>-73.4905349761</t>
  </si>
  <si>
    <t>420 422 rue RICHELIEU</t>
  </si>
  <si>
    <t>46112451550704600000000</t>
  </si>
  <si>
    <t>45.2741901901</t>
  </si>
  <si>
    <t>-72.9803778904</t>
  </si>
  <si>
    <t>420 422 rue SAINT-ANDRE Sud</t>
  </si>
  <si>
    <t>62070933174218300000000</t>
  </si>
  <si>
    <t>46.3229786785</t>
  </si>
  <si>
    <t>-73.6438795254</t>
  </si>
  <si>
    <t>420 422 rue SAINT-MICHEL</t>
  </si>
  <si>
    <t>43027963173700900000000</t>
  </si>
  <si>
    <t>45.4133733845</t>
  </si>
  <si>
    <t>-71.8802320566</t>
  </si>
  <si>
    <t>47017643190408600000000</t>
  </si>
  <si>
    <t>45.4171247219</t>
  </si>
  <si>
    <t>-72.7315828956</t>
  </si>
  <si>
    <t>420 422 rue Saint-Viateur Ouest</t>
  </si>
  <si>
    <t>94068616840812000000000</t>
  </si>
  <si>
    <t>48.4513526042</t>
  </si>
  <si>
    <t>-71.0851482376</t>
  </si>
  <si>
    <t>420 422 rue SAINTE-MARIE N</t>
  </si>
  <si>
    <t>67015053063174200000000</t>
  </si>
  <si>
    <t>45.4130191541</t>
  </si>
  <si>
    <t>-73.4895476296</t>
  </si>
  <si>
    <t>420 422 rue SAINTE-ROSE</t>
  </si>
  <si>
    <t>66023035186894390000000</t>
  </si>
  <si>
    <t>45.6046977518</t>
  </si>
  <si>
    <t>-73.5116745189</t>
  </si>
  <si>
    <t>420 422 rue TAILLON</t>
  </si>
  <si>
    <t>45072101585194400000000</t>
  </si>
  <si>
    <t>45.2718578383</t>
  </si>
  <si>
    <t>-72.1488440623</t>
  </si>
  <si>
    <t>420 422 rue VICTORIA</t>
  </si>
  <si>
    <t>94068616571065500000000</t>
  </si>
  <si>
    <t>48.4256023192</t>
  </si>
  <si>
    <t>-71.0817781322</t>
  </si>
  <si>
    <t>420 422 ruelle GRENON</t>
  </si>
  <si>
    <t>52035300511166100000000</t>
  </si>
  <si>
    <t>46.0857726123</t>
  </si>
  <si>
    <t>-73.1726388718</t>
  </si>
  <si>
    <t>420 424 rue DE VAUDREUIL</t>
  </si>
  <si>
    <t>23027488567652410000000</t>
  </si>
  <si>
    <t>46.8086956131</t>
  </si>
  <si>
    <t>-71.2355284449</t>
  </si>
  <si>
    <t>420 424 rue Hermine</t>
  </si>
  <si>
    <t>23027488613600110000000</t>
  </si>
  <si>
    <t>46.8138433659</t>
  </si>
  <si>
    <t>-71.2422162309</t>
  </si>
  <si>
    <t>420 424 rue Saint-Benoit</t>
  </si>
  <si>
    <t>66023964339709830000000</t>
  </si>
  <si>
    <t>45.5358502130</t>
  </si>
  <si>
    <t>-73.6079368557</t>
  </si>
  <si>
    <t>420 424 rue SAINT-ZOTIQUE Est</t>
  </si>
  <si>
    <t>42025163516416000000000</t>
  </si>
  <si>
    <t>45.4519987440</t>
  </si>
  <si>
    <t>-72.0765037216</t>
  </si>
  <si>
    <t>420 424 rue TOMY</t>
  </si>
  <si>
    <t>45060211506922600000000</t>
  </si>
  <si>
    <t>45.2692247592</t>
  </si>
  <si>
    <t>-72.0229371127</t>
  </si>
  <si>
    <t>420 430 chemin BACHAND</t>
  </si>
  <si>
    <t>50072722133236600000000</t>
  </si>
  <si>
    <t>46.2286915607</t>
  </si>
  <si>
    <t>-72.6249027351</t>
  </si>
  <si>
    <t>420 436 rue Saint-Jean-Baptiste</t>
  </si>
  <si>
    <t>01023893637948200000000</t>
  </si>
  <si>
    <t>47.2701958497</t>
  </si>
  <si>
    <t>-61.7036103005</t>
  </si>
  <si>
    <t>420 440 chemin MAIN</t>
  </si>
  <si>
    <t>27028811720540800000000</t>
  </si>
  <si>
    <t>46.1923682531</t>
  </si>
  <si>
    <t>-70.8050695906</t>
  </si>
  <si>
    <t>420 A 420 B 104E RUE</t>
  </si>
  <si>
    <t>54048485431099100000000</t>
  </si>
  <si>
    <t>45.6262562162</t>
  </si>
  <si>
    <t>-72.9420159284</t>
  </si>
  <si>
    <t>420 avenue ROBERT</t>
  </si>
  <si>
    <t>23027509503300610000000</t>
  </si>
  <si>
    <t>46.8949972105</t>
  </si>
  <si>
    <t>-71.2188046036</t>
  </si>
  <si>
    <t>420 avenue Sainte-Thérèse</t>
  </si>
  <si>
    <t>93042178186359800000000</t>
  </si>
  <si>
    <t>48.5677642336</t>
  </si>
  <si>
    <t>-71.6784588476</t>
  </si>
  <si>
    <t>420 avenue ST-AIME</t>
  </si>
  <si>
    <t>05055212794283800000000</t>
  </si>
  <si>
    <t>48.0803863254</t>
  </si>
  <si>
    <t>-65.6123790634</t>
  </si>
  <si>
    <t>420 boulevard PERRON OUEST</t>
  </si>
  <si>
    <t>58227044305877300000000</t>
  </si>
  <si>
    <t>45.5320821807</t>
  </si>
  <si>
    <t>-73.5091233723</t>
  </si>
  <si>
    <t>420 boulevard QUINN</t>
  </si>
  <si>
    <t>01023764972376800000000</t>
  </si>
  <si>
    <t>47.3820824996</t>
  </si>
  <si>
    <t>-61.8716335023</t>
  </si>
  <si>
    <t>420 chemin DONALD</t>
  </si>
  <si>
    <t>01023825254441900000000</t>
  </si>
  <si>
    <t>47.4105543783</t>
  </si>
  <si>
    <t>-61.7949512918</t>
  </si>
  <si>
    <t>420 chemin du CAP-ROUGE</t>
  </si>
  <si>
    <t>71070652595294000000000</t>
  </si>
  <si>
    <t>45.3686477782</t>
  </si>
  <si>
    <t>-73.9958316122</t>
  </si>
  <si>
    <t>420 chemin DUHAMEL</t>
  </si>
  <si>
    <t>22015169818852900000000</t>
  </si>
  <si>
    <t>46.9230419045</t>
  </si>
  <si>
    <t>-71.6635804395</t>
  </si>
  <si>
    <t>420 chemin THOMAS-MAHER</t>
  </si>
  <si>
    <t>49048748133023300000000</t>
  </si>
  <si>
    <t>45.8683376940</t>
  </si>
  <si>
    <t>-72.6048030504</t>
  </si>
  <si>
    <t>420 chemin YAMASKA</t>
  </si>
  <si>
    <t>55037403341782800000000</t>
  </si>
  <si>
    <t>45.4371728706</t>
  </si>
  <si>
    <t>-73.0439812456</t>
  </si>
  <si>
    <t>420 la GRANDE-CAROLINE</t>
  </si>
  <si>
    <t>77065429255804000000000</t>
  </si>
  <si>
    <t>45.9698366770</t>
  </si>
  <si>
    <t>-74.3027863253</t>
  </si>
  <si>
    <t>420 montée du VAL-DE-LOIRE</t>
  </si>
  <si>
    <t>67040911915340500000000</t>
  </si>
  <si>
    <t>45.3153669953</t>
  </si>
  <si>
    <t>-73.6742900478</t>
  </si>
  <si>
    <t>420 rang ST REGIS</t>
  </si>
  <si>
    <t>61050020963162800000000</t>
  </si>
  <si>
    <t>46.1237347887</t>
  </si>
  <si>
    <t>-73.5282531686</t>
  </si>
  <si>
    <t>420 route PRINCIPALE</t>
  </si>
  <si>
    <t>67030982993448300000000</t>
  </si>
  <si>
    <t>45.4043604055</t>
  </si>
  <si>
    <t>-73.5748060418</t>
  </si>
  <si>
    <t>420 rue CENTRALE</t>
  </si>
  <si>
    <t>81017693990888700000000</t>
  </si>
  <si>
    <t>45.4886708318</t>
  </si>
  <si>
    <t>-75.6660163507</t>
  </si>
  <si>
    <t>420 rue DUQUETTE OUEST</t>
  </si>
  <si>
    <t>10043306973604800000000</t>
  </si>
  <si>
    <t>48.4584035960</t>
  </si>
  <si>
    <t>-68.5011452077</t>
  </si>
  <si>
    <t>420 rue FOURNIER</t>
  </si>
  <si>
    <t>58227044317958200000000</t>
  </si>
  <si>
    <t>45.5339603375</t>
  </si>
  <si>
    <t>-73.5077363211</t>
  </si>
  <si>
    <t>420 rue GUILBAULT</t>
  </si>
  <si>
    <t>63048867440347000000000</t>
  </si>
  <si>
    <t>45.8062463095</t>
  </si>
  <si>
    <t>-73.7362852343</t>
  </si>
  <si>
    <t>420 rue JEAN-DALLAIRE</t>
  </si>
  <si>
    <t>81017713915015100000000</t>
  </si>
  <si>
    <t>45.4927387286</t>
  </si>
  <si>
    <t>-75.6517193796</t>
  </si>
  <si>
    <t>420 rue MAIN</t>
  </si>
  <si>
    <t>75017667180940200000000</t>
  </si>
  <si>
    <t>45.7778428857</t>
  </si>
  <si>
    <t>-73.9874415698</t>
  </si>
  <si>
    <t>420 rue MONIQUE</t>
  </si>
  <si>
    <t>93042218000346400000000</t>
  </si>
  <si>
    <t>48.5535434413</t>
  </si>
  <si>
    <t>-71.6348124396</t>
  </si>
  <si>
    <t>420 rue OUIMET</t>
  </si>
  <si>
    <t>66023984180314500000000</t>
  </si>
  <si>
    <t>45.5093038675</t>
  </si>
  <si>
    <t>-73.5763882495</t>
  </si>
  <si>
    <t>420 rue PRINCE-ARTHUR Ouest</t>
  </si>
  <si>
    <t>32013210881241800000000</t>
  </si>
  <si>
    <t>46.1098029646</t>
  </si>
  <si>
    <t>-71.5729077405</t>
  </si>
  <si>
    <t>420 rue PRINCIPALE</t>
  </si>
  <si>
    <t>23027488549388110000000</t>
  </si>
  <si>
    <t>46.8109883282</t>
  </si>
  <si>
    <t>-71.2385341896</t>
  </si>
  <si>
    <t>420 rue Raoul-Jobin</t>
  </si>
  <si>
    <t>34048987553980200000000</t>
  </si>
  <si>
    <t>46.7088721942</t>
  </si>
  <si>
    <t>-71.8889869525</t>
  </si>
  <si>
    <t>420 rue SAINT-CHARLES</t>
  </si>
  <si>
    <t>15058510014272400000000</t>
  </si>
  <si>
    <t>47.8411777958</t>
  </si>
  <si>
    <t>-69.8810403508</t>
  </si>
  <si>
    <t>23027488535155610000000</t>
  </si>
  <si>
    <t>46.8071547822</t>
  </si>
  <si>
    <t>-71.2400933255</t>
  </si>
  <si>
    <t>420 rue Saint-Sauveur</t>
  </si>
  <si>
    <t>58227044328154300000000</t>
  </si>
  <si>
    <t>45.5345299214</t>
  </si>
  <si>
    <t>-73.5074737287</t>
  </si>
  <si>
    <t>420 rue SAINT-SYLVESTRE</t>
  </si>
  <si>
    <t>47017653100146400000000</t>
  </si>
  <si>
    <t>45.4169204107</t>
  </si>
  <si>
    <t>-72.7306401619</t>
  </si>
  <si>
    <t>420 rue Saint-Viateur Est</t>
  </si>
  <si>
    <t>66023943918403550000000</t>
  </si>
  <si>
    <t>45.4983597084</t>
  </si>
  <si>
    <t>-73.6363907055</t>
  </si>
  <si>
    <t>4200 4202 avenue CARLTON</t>
  </si>
  <si>
    <t>66023014819634350000000</t>
  </si>
  <si>
    <t>45.5803892481</t>
  </si>
  <si>
    <t>-73.5465978887</t>
  </si>
  <si>
    <t>4200 4202 avenue de CARIGNAN</t>
  </si>
  <si>
    <t>66023014910960360000000</t>
  </si>
  <si>
    <t>45.5809339926</t>
  </si>
  <si>
    <t>-73.5461733403</t>
  </si>
  <si>
    <t>4200 4202 avenue DE REPENTIGNY</t>
  </si>
  <si>
    <t>66023953756727710000000</t>
  </si>
  <si>
    <t>45.4789555591</t>
  </si>
  <si>
    <t>-73.6180384609</t>
  </si>
  <si>
    <t>4200 4202 avenue NORTHCLIFFE</t>
  </si>
  <si>
    <t>66023014818317720000000</t>
  </si>
  <si>
    <t>45.5797911696</t>
  </si>
  <si>
    <t>-73.5470093772</t>
  </si>
  <si>
    <t>4200 4202 avenue PIERRE-CHEVRIER</t>
  </si>
  <si>
    <t>66023943926679710000000</t>
  </si>
  <si>
    <t>45.4971228713</t>
  </si>
  <si>
    <t>-73.6347609104</t>
  </si>
  <si>
    <t>4200 4202 avenue VAN HORNE</t>
  </si>
  <si>
    <t>66023014805268860000000</t>
  </si>
  <si>
    <t>45.5771941080</t>
  </si>
  <si>
    <t>-73.5483454416</t>
  </si>
  <si>
    <t>4200 4202 rue DE CADILLAC</t>
  </si>
  <si>
    <t>66023025137999200000000</t>
  </si>
  <si>
    <t>45.6060343004</t>
  </si>
  <si>
    <t>-73.5307768612</t>
  </si>
  <si>
    <t>4200 4202 rue JOFFRE</t>
  </si>
  <si>
    <t>66023004882679070000000</t>
  </si>
  <si>
    <t>45.5745155546</t>
  </si>
  <si>
    <t>-73.5503823241</t>
  </si>
  <si>
    <t>4200 4202 rue MONSABRE</t>
  </si>
  <si>
    <t>66023014959250810000000</t>
  </si>
  <si>
    <t>45.5890682457</t>
  </si>
  <si>
    <t>-73.5419777548</t>
  </si>
  <si>
    <t>4200 4202 rue RADISSON</t>
  </si>
  <si>
    <t>66023025251552770000000</t>
  </si>
  <si>
    <t>45.6090454708</t>
  </si>
  <si>
    <t>-73.5287724956</t>
  </si>
  <si>
    <t>4200 4202 rue TAILLON</t>
  </si>
  <si>
    <t>65005844491882460000000</t>
  </si>
  <si>
    <t>45.5367505683</t>
  </si>
  <si>
    <t>-73.7536716287</t>
  </si>
  <si>
    <t>4200 4204 avenue PRINCE-CHARLES</t>
  </si>
  <si>
    <t>66023984138076980000000</t>
  </si>
  <si>
    <t>45.5167168020</t>
  </si>
  <si>
    <t>-73.5831068845</t>
  </si>
  <si>
    <t>4200 4204 rue SAINT-URBAIN</t>
  </si>
  <si>
    <t>66023024504919520000000</t>
  </si>
  <si>
    <t>45.5493641589</t>
  </si>
  <si>
    <t>-73.5346866872</t>
  </si>
  <si>
    <t>4200 4210 rue SAINTE-CATHERINE Est</t>
  </si>
  <si>
    <t>58227094175306700000000</t>
  </si>
  <si>
    <t>45.5140149933</t>
  </si>
  <si>
    <t>-73.4368961501</t>
  </si>
  <si>
    <t>4200 avenue DORÉ</t>
  </si>
  <si>
    <t>66023014818164680000000</t>
  </si>
  <si>
    <t>45.5795120961</t>
  </si>
  <si>
    <t>-73.5471977695</t>
  </si>
  <si>
    <t>4201 4203 avenue de la PEPINIERE</t>
  </si>
  <si>
    <t>66023994608675510000000</t>
  </si>
  <si>
    <t>45.5615808806</t>
  </si>
  <si>
    <t>-73.5734495101</t>
  </si>
  <si>
    <t>4201 4203 boulevard ROSEMONT</t>
  </si>
  <si>
    <t>66023954859545070000000</t>
  </si>
  <si>
    <t>45.5803887827</t>
  </si>
  <si>
    <t>-73.6184689829</t>
  </si>
  <si>
    <t>4201 4203 rue 43E</t>
  </si>
  <si>
    <t>94068476445706700000000</t>
  </si>
  <si>
    <t>48.4195360173</t>
  </si>
  <si>
    <t>-71.2743694224</t>
  </si>
  <si>
    <t>4201 4203 rue de la MANCHE</t>
  </si>
  <si>
    <t>62007111415461700000000</t>
  </si>
  <si>
    <t>46.1703894259</t>
  </si>
  <si>
    <t>-73.4178165095</t>
  </si>
  <si>
    <t>4201 4203 rue PRINCIPALE</t>
  </si>
  <si>
    <t>66023984287673250010002</t>
  </si>
  <si>
    <t>45.5244964315</t>
  </si>
  <si>
    <t>-73.5759486842</t>
  </si>
  <si>
    <t>4201 4203 rue SAINT-ANDRE</t>
  </si>
  <si>
    <t>66023954859326360000000</t>
  </si>
  <si>
    <t>45.5805144147</t>
  </si>
  <si>
    <t>4202 4204 rue 44E</t>
  </si>
  <si>
    <t>23027407913999310000000</t>
  </si>
  <si>
    <t>46.7509923011</t>
  </si>
  <si>
    <t>-71.3455522252</t>
  </si>
  <si>
    <t>4203 4205 rue Augustin-Bourbeau</t>
  </si>
  <si>
    <t>94068476481414900000000</t>
  </si>
  <si>
    <t>48.4155257817</t>
  </si>
  <si>
    <t>-71.2686079396</t>
  </si>
  <si>
    <t>4203 4205 rue CHATEAUGUAY</t>
  </si>
  <si>
    <t>49070888825952800000000</t>
  </si>
  <si>
    <t>45.9315118165</t>
  </si>
  <si>
    <t>-72.4233562630</t>
  </si>
  <si>
    <t>4203 4205 rue du C.-N.</t>
  </si>
  <si>
    <t>25213518246370100000000</t>
  </si>
  <si>
    <t>46.7808672900</t>
  </si>
  <si>
    <t>-71.1989433875</t>
  </si>
  <si>
    <t>4203 4205 rue SAINT-GEORGES</t>
  </si>
  <si>
    <t>66023954902744120000000</t>
  </si>
  <si>
    <t>45.5830075676</t>
  </si>
  <si>
    <t>-73.6246341522</t>
  </si>
  <si>
    <t>4203 4207 boulevard des GRANDES-PRAIRIES</t>
  </si>
  <si>
    <t>66023984252788700000000</t>
  </si>
  <si>
    <t>45.5204742936</t>
  </si>
  <si>
    <t>-73.5796386964</t>
  </si>
  <si>
    <t>4203 avenue LAVAL</t>
  </si>
  <si>
    <t>23027407906595110000000</t>
  </si>
  <si>
    <t>46.7532806398</t>
  </si>
  <si>
    <t>-71.3474742780</t>
  </si>
  <si>
    <t>4203 rue de la Rive</t>
  </si>
  <si>
    <t>66023953756648280000000</t>
  </si>
  <si>
    <t>45.4790032404</t>
  </si>
  <si>
    <t>-73.6181443686</t>
  </si>
  <si>
    <t>4204 4206 avenue NORTHCLIFFE</t>
  </si>
  <si>
    <t>66023943926618750000000</t>
  </si>
  <si>
    <t>45.4970346082</t>
  </si>
  <si>
    <t>-73.6348397226</t>
  </si>
  <si>
    <t>4204 4206 avenue VAN HORNE</t>
  </si>
  <si>
    <t>23027338612265110000000</t>
  </si>
  <si>
    <t>46.8119899704</t>
  </si>
  <si>
    <t>-71.4391640234</t>
  </si>
  <si>
    <t>4204 4216 chemin du Lac-Apollo</t>
  </si>
  <si>
    <t>8364</t>
  </si>
  <si>
    <t>65005754670723040000000</t>
  </si>
  <si>
    <t>45.5535731788</t>
  </si>
  <si>
    <t>-73.8717966551</t>
  </si>
  <si>
    <t>4205 4205 A rue 20E</t>
  </si>
  <si>
    <t>66023943908966300000000</t>
  </si>
  <si>
    <t>45.4986087452</t>
  </si>
  <si>
    <t>-73.6369572571</t>
  </si>
  <si>
    <t>4205 4207 avenue CARLTON</t>
  </si>
  <si>
    <t>66023984241724470000000</t>
  </si>
  <si>
    <t>4205 4207 avenue COLONIALE</t>
  </si>
  <si>
    <t>66023014819808430000000</t>
  </si>
  <si>
    <t>45.5807608253</t>
  </si>
  <si>
    <t>-73.5463830758</t>
  </si>
  <si>
    <t>4205 4207 avenue de CARIGNAN</t>
  </si>
  <si>
    <t>66023984276680780000000</t>
  </si>
  <si>
    <t>45.5233561970</t>
  </si>
  <si>
    <t>-73.5772136676</t>
  </si>
  <si>
    <t>4205 4207 avenue DE CHATEAUBRIAND</t>
  </si>
  <si>
    <t>66023014819532120000000</t>
  </si>
  <si>
    <t>45.5801911663</t>
  </si>
  <si>
    <t>-73.5467315784</t>
  </si>
  <si>
    <t>4205 4207 avenue PIERRE-CHEVRIER</t>
  </si>
  <si>
    <t>36033645108215600000000</t>
  </si>
  <si>
    <t>46.5037636804</t>
  </si>
  <si>
    <t>-72.7283837201</t>
  </si>
  <si>
    <t>4205 4207 boulevard de SHAWINIGAN-SUD</t>
  </si>
  <si>
    <t>66023025149648950000000</t>
  </si>
  <si>
    <t>45.6078030114</t>
  </si>
  <si>
    <t>-73.5299415036</t>
  </si>
  <si>
    <t>4205 4207 boulevard PIERRE-BERNARD</t>
  </si>
  <si>
    <t>65005844491446110000000</t>
  </si>
  <si>
    <t>45.5370642545</t>
  </si>
  <si>
    <t>-73.7542512345</t>
  </si>
  <si>
    <t>4205 4207 place PRINCE-CHARLES</t>
  </si>
  <si>
    <t>66023953902616750000000</t>
  </si>
  <si>
    <t>45.4932668144</t>
  </si>
  <si>
    <t>-73.6246024114</t>
  </si>
  <si>
    <t>4205 4207 rue JEAN-BRILLANT</t>
  </si>
  <si>
    <t>77022589192763700000000</t>
  </si>
  <si>
    <t>45.9594290199</t>
  </si>
  <si>
    <t>-74.0911825862</t>
  </si>
  <si>
    <t>4205 4207 rue ROLLAND</t>
  </si>
  <si>
    <t>23027428517059610000000</t>
  </si>
  <si>
    <t>46.8087511367</t>
  </si>
  <si>
    <t>-71.3214565890</t>
  </si>
  <si>
    <t>4205 4215 boulevard Père-Lelièvre</t>
  </si>
  <si>
    <t>66023953733636700000000</t>
  </si>
  <si>
    <t>45.4761690125</t>
  </si>
  <si>
    <t>-73.6206919423</t>
  </si>
  <si>
    <t>4206 4208 avenue GIROUARD</t>
  </si>
  <si>
    <t>23027407913728610000000</t>
  </si>
  <si>
    <t>46.7508997772</t>
  </si>
  <si>
    <t>-71.3459515845</t>
  </si>
  <si>
    <t>4207 4209 rue Augustin-Bourbeau</t>
  </si>
  <si>
    <t>66023984275212360000000</t>
  </si>
  <si>
    <t>45.5226011924</t>
  </si>
  <si>
    <t>-73.5778179682</t>
  </si>
  <si>
    <t>4207 4209 rue RIVARD</t>
  </si>
  <si>
    <t>66023984286329820000000</t>
  </si>
  <si>
    <t>45.5241864800</t>
  </si>
  <si>
    <t>-73.5763983610</t>
  </si>
  <si>
    <t>4207 4209 rue SAINT-CHRISTOPHE</t>
  </si>
  <si>
    <t>66023935069109880000000</t>
  </si>
  <si>
    <t>45.5988209971</t>
  </si>
  <si>
    <t>-73.6434591308</t>
  </si>
  <si>
    <t>4208 4210 boulevard GOUIN Est</t>
  </si>
  <si>
    <t>66023954859366940000000</t>
  </si>
  <si>
    <t>45.5805724850</t>
  </si>
  <si>
    <t>-73.6187015487</t>
  </si>
  <si>
    <t>4208 4210 rue 44E</t>
  </si>
  <si>
    <t>43027902810710800000000</t>
  </si>
  <si>
    <t>45.3826291828</t>
  </si>
  <si>
    <t>-71.9637480974</t>
  </si>
  <si>
    <t>4208 rue de VARENNES</t>
  </si>
  <si>
    <t>120A</t>
  </si>
  <si>
    <t>66023994492015750000000</t>
  </si>
  <si>
    <t>45.5382088885</t>
  </si>
  <si>
    <t>-73.5627321617</t>
  </si>
  <si>
    <t>4209 4211 avenue GASCON</t>
  </si>
  <si>
    <t>66023953722918560000000</t>
  </si>
  <si>
    <t>45.4754286301</t>
  </si>
  <si>
    <t>-73.6216145758</t>
  </si>
  <si>
    <t>4209 4211 avenue MARCIL</t>
  </si>
  <si>
    <t>65005844491544950000000</t>
  </si>
  <si>
    <t>45.5369742266</t>
  </si>
  <si>
    <t>-73.7541176387</t>
  </si>
  <si>
    <t>4209 4211 place PRINCE-CHARLES</t>
  </si>
  <si>
    <t>94068476481275600000000</t>
  </si>
  <si>
    <t>48.4155774810</t>
  </si>
  <si>
    <t>-71.2687966876</t>
  </si>
  <si>
    <t>4209 4211 rue CHATEAUGUAY</t>
  </si>
  <si>
    <t>66023984287604110000000</t>
  </si>
  <si>
    <t>45.5245811883</t>
  </si>
  <si>
    <t>-73.5760345004</t>
  </si>
  <si>
    <t>4209 4211 rue SAINT-ANDRE</t>
  </si>
  <si>
    <t>66023954902784700000000</t>
  </si>
  <si>
    <t>45.5830658214</t>
  </si>
  <si>
    <t>-73.6245824775</t>
  </si>
  <si>
    <t>4209 4213 boulevard des GRANDES-PRAIRIES</t>
  </si>
  <si>
    <t>22045520703188100000000</t>
  </si>
  <si>
    <t>47.0037863824</t>
  </si>
  <si>
    <t>-71.1940370964</t>
  </si>
  <si>
    <t>421 -1 421 -2 avenue SAINTE-BRIGITTE</t>
  </si>
  <si>
    <t>88055058252523400000000</t>
  </si>
  <si>
    <t>48.5705628141</t>
  </si>
  <si>
    <t>-78.1346174540</t>
  </si>
  <si>
    <t>421 08E RUE OUEST</t>
  </si>
  <si>
    <t>52017269163941900000000</t>
  </si>
  <si>
    <t>45.9613474911</t>
  </si>
  <si>
    <t>-73.2175291628</t>
  </si>
  <si>
    <t>421 1 421 2 rue NOTRE-DAME</t>
  </si>
  <si>
    <t>72010724423630000000000</t>
  </si>
  <si>
    <t>45.5378538732</t>
  </si>
  <si>
    <t>-73.9166193454</t>
  </si>
  <si>
    <t>421 28 IÈME AVENUE</t>
  </si>
  <si>
    <t>37067813741489000000000</t>
  </si>
  <si>
    <t>46.3700787909</t>
  </si>
  <si>
    <t>-72.5037508608</t>
  </si>
  <si>
    <t>421 421 A boulevard SAINTE-MADELEINE</t>
  </si>
  <si>
    <t>73005735443871100000000</t>
  </si>
  <si>
    <t>45.6279880021</t>
  </si>
  <si>
    <t>-73.9015825267</t>
  </si>
  <si>
    <t>421 421 A chemin de la COTE SUD</t>
  </si>
  <si>
    <t>66023933292617180000000</t>
  </si>
  <si>
    <t>45.4302987981</t>
  </si>
  <si>
    <t>-73.6385234289</t>
  </si>
  <si>
    <t>421 421 A rue BEDARD</t>
  </si>
  <si>
    <t>52035290596072500000000</t>
  </si>
  <si>
    <t>46.0899525335</t>
  </si>
  <si>
    <t>-73.1753234146</t>
  </si>
  <si>
    <t>421 421 A rue DE BIENVILLE</t>
  </si>
  <si>
    <t>17070233010859000000000</t>
  </si>
  <si>
    <t>47.2099244794</t>
  </si>
  <si>
    <t>-70.2572935788</t>
  </si>
  <si>
    <t>421 421 A rue JEAN-LECLERC</t>
  </si>
  <si>
    <t>75005606841697500000000</t>
  </si>
  <si>
    <t>45.7520288893</t>
  </si>
  <si>
    <t>-74.0697960764</t>
  </si>
  <si>
    <t>421 421 A rue MARC-ANDRE</t>
  </si>
  <si>
    <t>94215114632379100000000</t>
  </si>
  <si>
    <t>48.2553613004</t>
  </si>
  <si>
    <t>-70.4119582954</t>
  </si>
  <si>
    <t>421 421 A rue Principale</t>
  </si>
  <si>
    <t>55065233826407900000000</t>
  </si>
  <si>
    <t>45.4877842114</t>
  </si>
  <si>
    <t>-73.2640975299</t>
  </si>
  <si>
    <t>421 421 A rue ROBERT</t>
  </si>
  <si>
    <t>88055058242653300000000</t>
  </si>
  <si>
    <t>48.5705626869</t>
  </si>
  <si>
    <t>-78.1358151502</t>
  </si>
  <si>
    <t>421 423 09E RUE OUEST</t>
  </si>
  <si>
    <t>89040506128091100000000</t>
  </si>
  <si>
    <t>48.3926241909</t>
  </si>
  <si>
    <t>-77.2372209122</t>
  </si>
  <si>
    <t>421 423 12E AVENUE</t>
  </si>
  <si>
    <t>36033666510337900000000</t>
  </si>
  <si>
    <t>46.6225238825</t>
  </si>
  <si>
    <t>-72.6991248415</t>
  </si>
  <si>
    <t>421 423 19E AVENUE Est</t>
  </si>
  <si>
    <t>88022206760231900000000</t>
  </si>
  <si>
    <t>48.4362076304</t>
  </si>
  <si>
    <t>-77.6377307639</t>
  </si>
  <si>
    <t>421 423 1re Rue Ouest</t>
  </si>
  <si>
    <t>56083251889549200000000</t>
  </si>
  <si>
    <t>45.3105675991</t>
  </si>
  <si>
    <t>-73.2314882010</t>
  </si>
  <si>
    <t>421 423 8e Avenue</t>
  </si>
  <si>
    <t>66023963242868380000000</t>
  </si>
  <si>
    <t>45.4304353597</t>
  </si>
  <si>
    <t>-73.6062621964</t>
  </si>
  <si>
    <t>421 423 avenue 8E</t>
  </si>
  <si>
    <t>66032963778629490000000</t>
  </si>
  <si>
    <t>45.4809238565</t>
  </si>
  <si>
    <t>-73.6027977459</t>
  </si>
  <si>
    <t>421 423 avenue ROSLYN</t>
  </si>
  <si>
    <t>51015472339651400000000</t>
  </si>
  <si>
    <t>46.2536355912</t>
  </si>
  <si>
    <t>-72.9479189215</t>
  </si>
  <si>
    <t>421 423 avenue SAINTE-DOROTHEE</t>
  </si>
  <si>
    <t>66032963767684100000000</t>
  </si>
  <si>
    <t>45.4795521793</t>
  </si>
  <si>
    <t>-73.6040079630</t>
  </si>
  <si>
    <t>421 423 avenue VICTORIA</t>
  </si>
  <si>
    <t>66047923541498890000000</t>
  </si>
  <si>
    <t>45.4565056903</t>
  </si>
  <si>
    <t>-73.6579404647</t>
  </si>
  <si>
    <t>421 423 avenue WOLSELEY Nord</t>
  </si>
  <si>
    <t>03005041511653000000000</t>
  </si>
  <si>
    <t>48.8745020092</t>
  </si>
  <si>
    <t>-64.5086507206</t>
  </si>
  <si>
    <t>421 423 boulevard de FORILLON</t>
  </si>
  <si>
    <t>65005884767745130000000</t>
  </si>
  <si>
    <t>45.5694791829</t>
  </si>
  <si>
    <t>-73.7065960304</t>
  </si>
  <si>
    <t>421 423 boulevard du SOUVENIR</t>
  </si>
  <si>
    <t>35027757697171400000000</t>
  </si>
  <si>
    <t>46.7261879728</t>
  </si>
  <si>
    <t>-72.5695859745</t>
  </si>
  <si>
    <t>421 423 boulevard ROYAL</t>
  </si>
  <si>
    <t>66087863374797280000000</t>
  </si>
  <si>
    <t>45.4409654489</t>
  </si>
  <si>
    <t>-73.7303598271</t>
  </si>
  <si>
    <t>421 423 chemin du BORD-DU-LAC-LAKESHORE</t>
  </si>
  <si>
    <t>70052551174237300000000</t>
  </si>
  <si>
    <t>45.2415149615</t>
  </si>
  <si>
    <t>-74.1251196936</t>
  </si>
  <si>
    <t>421 423 chemin LAROCQUE</t>
  </si>
  <si>
    <t>37067682789970300000000</t>
  </si>
  <si>
    <t>46.2878364574</t>
  </si>
  <si>
    <t>-72.6681292197</t>
  </si>
  <si>
    <t>421 423 GRANDE ALLEE</t>
  </si>
  <si>
    <t>65005894639167110000000</t>
  </si>
  <si>
    <t>45.5624735814</t>
  </si>
  <si>
    <t>-73.6983449503</t>
  </si>
  <si>
    <t>421 423 rue 15E</t>
  </si>
  <si>
    <t>36033696510389900000000</t>
  </si>
  <si>
    <t>46.6224170700</t>
  </si>
  <si>
    <t>-72.6598830291</t>
  </si>
  <si>
    <t>421 423 rue 207E</t>
  </si>
  <si>
    <t>36033666491057400000000</t>
  </si>
  <si>
    <t>46.6143114966</t>
  </si>
  <si>
    <t>-72.6891637104</t>
  </si>
  <si>
    <t>421 423 rue 5E</t>
  </si>
  <si>
    <t>63048867402340800000000</t>
  </si>
  <si>
    <t>45.8074776702</t>
  </si>
  <si>
    <t>-73.7414332575</t>
  </si>
  <si>
    <t>421 423 rue ANNE-SAVAGE</t>
  </si>
  <si>
    <t>23027519550197430000000</t>
  </si>
  <si>
    <t>46.8930341509</t>
  </si>
  <si>
    <t>-71.1992345034</t>
  </si>
  <si>
    <t>421 423 rue Arel</t>
  </si>
  <si>
    <t>93042217925640800000000</t>
  </si>
  <si>
    <t>48.5485787562</t>
  </si>
  <si>
    <t>-71.6315720218</t>
  </si>
  <si>
    <t>421 423 rue BELVEDERE</t>
  </si>
  <si>
    <t>66023933263449620000000</t>
  </si>
  <si>
    <t>45.4314089886</t>
  </si>
  <si>
    <t>-73.6425867802</t>
  </si>
  <si>
    <t>421 423 rue D'AMOUR</t>
  </si>
  <si>
    <t>88055068232600100000000</t>
  </si>
  <si>
    <t>48.5701296226</t>
  </si>
  <si>
    <t>-78.1236784447</t>
  </si>
  <si>
    <t>421 423 rue de l' HARRICANA</t>
  </si>
  <si>
    <t>64015946585767600000000</t>
  </si>
  <si>
    <t>45.7300095323</t>
  </si>
  <si>
    <t>-73.6274524209</t>
  </si>
  <si>
    <t>421 423 rue des PARTERRES</t>
  </si>
  <si>
    <t>77022549147113700000000</t>
  </si>
  <si>
    <t>45.9636095480</t>
  </si>
  <si>
    <t>-74.1501153034</t>
  </si>
  <si>
    <t>421 423 rue du BEL-HORIZON</t>
  </si>
  <si>
    <t>1726</t>
  </si>
  <si>
    <t>75017667100884000000000</t>
  </si>
  <si>
    <t>45.7781457204</t>
  </si>
  <si>
    <t>-73.9978162057</t>
  </si>
  <si>
    <t>421 423 rue du PALAIS</t>
  </si>
  <si>
    <t>72025674337034000000000</t>
  </si>
  <si>
    <t>45.5325837013</t>
  </si>
  <si>
    <t>-73.9800994302</t>
  </si>
  <si>
    <t>421 423 rue du PARC</t>
  </si>
  <si>
    <t>90012595642927400000000</t>
  </si>
  <si>
    <t>47.4434235247</t>
  </si>
  <si>
    <t>-72.7748031161</t>
  </si>
  <si>
    <t>421 423 rue JACQUES-BUTEUX</t>
  </si>
  <si>
    <t>25213498010228500000000</t>
  </si>
  <si>
    <t>46.7580205219</t>
  </si>
  <si>
    <t>-71.2288573308</t>
  </si>
  <si>
    <t>421 423 rue LABRIE</t>
  </si>
  <si>
    <t>43027962959024600000000</t>
  </si>
  <si>
    <t>45.4010687856</t>
  </si>
  <si>
    <t>-71.8833466863</t>
  </si>
  <si>
    <t>421 423 rue LAWFORD</t>
  </si>
  <si>
    <t>44037020080182700000000</t>
  </si>
  <si>
    <t>45.1328533266</t>
  </si>
  <si>
    <t>-71.7965505824</t>
  </si>
  <si>
    <t>421 423 rue MAIN Est</t>
  </si>
  <si>
    <t>56083231981128400000000</t>
  </si>
  <si>
    <t>45.3123518213</t>
  </si>
  <si>
    <t>-73.2575193806</t>
  </si>
  <si>
    <t>421 423 rue Mercier</t>
  </si>
  <si>
    <t>37067813643811700000000</t>
  </si>
  <si>
    <t>46.3622225664</t>
  </si>
  <si>
    <t>-72.5034742776</t>
  </si>
  <si>
    <t>421 423 rue NOTRE-DAME EST</t>
  </si>
  <si>
    <t>89008063066708400000000</t>
  </si>
  <si>
    <t>48.1074482821</t>
  </si>
  <si>
    <t>-77.8178519105</t>
  </si>
  <si>
    <t>421 423 rue PINARD</t>
  </si>
  <si>
    <t>66023984170886670000000</t>
  </si>
  <si>
    <t>45.5094886162</t>
  </si>
  <si>
    <t>-73.5769287766</t>
  </si>
  <si>
    <t>421 423 rue PRINCE-ARTHUR Ouest</t>
  </si>
  <si>
    <t>37240835866174600000000</t>
  </si>
  <si>
    <t>46.5628297708</t>
  </si>
  <si>
    <t>-72.4719424559</t>
  </si>
  <si>
    <t>47017643190088100000000</t>
  </si>
  <si>
    <t>45.4171246366</t>
  </si>
  <si>
    <t>-72.7319724440</t>
  </si>
  <si>
    <t>421 423 rue Reynolds</t>
  </si>
  <si>
    <t>10043266797812100000000</t>
  </si>
  <si>
    <t>48.4433302757</t>
  </si>
  <si>
    <t>-68.5519276634</t>
  </si>
  <si>
    <t>421 423 rue ROUER</t>
  </si>
  <si>
    <t>08053011178454500000000</t>
  </si>
  <si>
    <t>48.8449438341</t>
  </si>
  <si>
    <t>-67.5416376567</t>
  </si>
  <si>
    <t>421 423 rue SAINT-CHRISTOPHE</t>
  </si>
  <si>
    <t>46112461605501800000000</t>
  </si>
  <si>
    <t>45.2873913213</t>
  </si>
  <si>
    <t>-72.9741501804</t>
  </si>
  <si>
    <t>421 423 rue SAINT-HILAIRE</t>
  </si>
  <si>
    <t>47017642989345200000000</t>
  </si>
  <si>
    <t>45.4069303572</t>
  </si>
  <si>
    <t>-72.7330752690</t>
  </si>
  <si>
    <t>421 423 rue Saint-Jean</t>
  </si>
  <si>
    <t>33060185546496400000000</t>
  </si>
  <si>
    <t>46.5350634464</t>
  </si>
  <si>
    <t>-71.6258150759</t>
  </si>
  <si>
    <t>421 423 rue Saint-Joseph</t>
  </si>
  <si>
    <t>35027767730156900000000</t>
  </si>
  <si>
    <t>46.7293733064</t>
  </si>
  <si>
    <t>-72.5643230047</t>
  </si>
  <si>
    <t>421 423 rue SAINT-PIERRE</t>
  </si>
  <si>
    <t>44037020084290500000000</t>
  </si>
  <si>
    <t>45.1362590910</t>
  </si>
  <si>
    <t>-71.7964919759</t>
  </si>
  <si>
    <t>421 423 rue SAINTE-ANNE</t>
  </si>
  <si>
    <t>35027757655870600000000</t>
  </si>
  <si>
    <t>46.7243727238</t>
  </si>
  <si>
    <t>-72.5739323379</t>
  </si>
  <si>
    <t>421 425 1ERE AVENUE</t>
  </si>
  <si>
    <t>23027479072352610000000</t>
  </si>
  <si>
    <t>46.8491315663</t>
  </si>
  <si>
    <t>-71.2482809674</t>
  </si>
  <si>
    <t>421 425 50e Rue Est</t>
  </si>
  <si>
    <t>52035300511543700000000</t>
  </si>
  <si>
    <t>46.0855602897</t>
  </si>
  <si>
    <t>-73.1721683664</t>
  </si>
  <si>
    <t>421 425 rue DE VAUDREUIL</t>
  </si>
  <si>
    <t>62015022606892600000000</t>
  </si>
  <si>
    <t>46.2793668543</t>
  </si>
  <si>
    <t>-73.5351556215</t>
  </si>
  <si>
    <t>421 425 rue des CEDRES-DU-LIBAN</t>
  </si>
  <si>
    <t>44037010068762900000000</t>
  </si>
  <si>
    <t>45.1399061684</t>
  </si>
  <si>
    <t>-71.8112301065</t>
  </si>
  <si>
    <t>421 425 rue JEANNE-MANCE</t>
  </si>
  <si>
    <t>23027488613471610000000</t>
  </si>
  <si>
    <t>46.8139771901</t>
  </si>
  <si>
    <t>-71.2423884211</t>
  </si>
  <si>
    <t>421 425 rue Saint-Alexis</t>
  </si>
  <si>
    <t>25213528469487500000000</t>
  </si>
  <si>
    <t>46.8022869151</t>
  </si>
  <si>
    <t>-71.1832373008</t>
  </si>
  <si>
    <t>421 425 rue SAINT-ONÉSIME</t>
  </si>
  <si>
    <t>23027468781644610000000</t>
  </si>
  <si>
    <t>46.8213286491</t>
  </si>
  <si>
    <t>-71.2592646879</t>
  </si>
  <si>
    <t>421 427 avenue Plante</t>
  </si>
  <si>
    <t>66023964402800460000000</t>
  </si>
  <si>
    <t>45.5376990009</t>
  </si>
  <si>
    <t>-73.6116495495</t>
  </si>
  <si>
    <t>421 427 rue BELANGER</t>
  </si>
  <si>
    <t>3259</t>
  </si>
  <si>
    <t>25213518221680000000000</t>
  </si>
  <si>
    <t>46.7763187083</t>
  </si>
  <si>
    <t>-71.2009794504</t>
  </si>
  <si>
    <t>421 427 rue FRANÇOIS-BOURASSA</t>
  </si>
  <si>
    <t>53040318303553700000000</t>
  </si>
  <si>
    <t>45.8893697421</t>
  </si>
  <si>
    <t>-73.1617006357</t>
  </si>
  <si>
    <t>421 427 rue LAMBERT</t>
  </si>
  <si>
    <t>23027488612797610000000</t>
  </si>
  <si>
    <t>46.8136200921</t>
  </si>
  <si>
    <t>-71.2419641777</t>
  </si>
  <si>
    <t>421 429 rue Saint-Benoit</t>
  </si>
  <si>
    <t>52007148377111100000000</t>
  </si>
  <si>
    <t>45.8931872162</t>
  </si>
  <si>
    <t>-73.3722273126</t>
  </si>
  <si>
    <t>421 431 rang POINT-DU-JOUR SUD</t>
  </si>
  <si>
    <t>31045369271779900000000</t>
  </si>
  <si>
    <t>45.9662416443</t>
  </si>
  <si>
    <t>-71.3776872924</t>
  </si>
  <si>
    <t>421 A 421 B rue THIVIERGE</t>
  </si>
  <si>
    <t>81017633165680800000000</t>
  </si>
  <si>
    <t>45.4210369269</t>
  </si>
  <si>
    <t>-75.7477734755</t>
  </si>
  <si>
    <t>421 boulevard ALEXANDRE-TACHE</t>
  </si>
  <si>
    <t>10043276722282000000000</t>
  </si>
  <si>
    <t>48.4388269124</t>
  </si>
  <si>
    <t>-68.5485045016</t>
  </si>
  <si>
    <t>421 boulevard SAINT-GERMAIN</t>
  </si>
  <si>
    <t>65005904835895040000000</t>
  </si>
  <si>
    <t>45.5767033810</t>
  </si>
  <si>
    <t>-73.6846453986</t>
  </si>
  <si>
    <t>421 chemin de la LORRAINE</t>
  </si>
  <si>
    <t>18060899154826200000000</t>
  </si>
  <si>
    <t>46.8625048661</t>
  </si>
  <si>
    <t>-70.6995941348</t>
  </si>
  <si>
    <t>421 chemin de la Riviere-Du-Sud</t>
  </si>
  <si>
    <t>75045678312459400000000</t>
  </si>
  <si>
    <t>45.8884460058</t>
  </si>
  <si>
    <t>-73.9851657607</t>
  </si>
  <si>
    <t>421 chemin du LAC BLEU</t>
  </si>
  <si>
    <t>44037060055578500000000</t>
  </si>
  <si>
    <t>45.1382569352</t>
  </si>
  <si>
    <t>-71.7489723968</t>
  </si>
  <si>
    <t>421 chemin du RANG 10</t>
  </si>
  <si>
    <t>81017553152507500000000</t>
  </si>
  <si>
    <t>45.4195652389</t>
  </si>
  <si>
    <t>-75.8515357324</t>
  </si>
  <si>
    <t>421 chemin KLOCK</t>
  </si>
  <si>
    <t>02015076269752900000000</t>
  </si>
  <si>
    <t>48.4050214988</t>
  </si>
  <si>
    <t>-64.4613244827</t>
  </si>
  <si>
    <t>421 GRANDE ALLÉE Est</t>
  </si>
  <si>
    <t>52017258815321300000000</t>
  </si>
  <si>
    <t>45.9361515607</t>
  </si>
  <si>
    <t>-73.2378018211</t>
  </si>
  <si>
    <t>421 GRANDE COTE OUEST</t>
  </si>
  <si>
    <t>06020943275453700000000</t>
  </si>
  <si>
    <t>48.1252785994</t>
  </si>
  <si>
    <t>-66.2916696035</t>
  </si>
  <si>
    <t>421 route 132 EST</t>
  </si>
  <si>
    <t>08015262124211900000000</t>
  </si>
  <si>
    <t>48.9306116015</t>
  </si>
  <si>
    <t>-67.2081783997</t>
  </si>
  <si>
    <t>421 route 132 Ouest</t>
  </si>
  <si>
    <t>23027509486880610000000</t>
  </si>
  <si>
    <t>46.8887994707</t>
  </si>
  <si>
    <t>-71.2074510923</t>
  </si>
  <si>
    <t>421 rue Anick</t>
  </si>
  <si>
    <t>60028107602882400000000</t>
  </si>
  <si>
    <t>45.8258579902</t>
  </si>
  <si>
    <t>-73.4319324753</t>
  </si>
  <si>
    <t>421 rue de la SEUGNE</t>
  </si>
  <si>
    <t>81017653889693900000000</t>
  </si>
  <si>
    <t>45.4876849234</t>
  </si>
  <si>
    <t>-75.7187551092</t>
  </si>
  <si>
    <t>421 rue de SAINTE-MAXIME</t>
  </si>
  <si>
    <t>81017703955883600000000</t>
  </si>
  <si>
    <t>45.4926474144</t>
  </si>
  <si>
    <t>-75.6582862193</t>
  </si>
  <si>
    <t>421 rue FRANCOIS</t>
  </si>
  <si>
    <t>58227064702437400000000</t>
  </si>
  <si>
    <t>45.5653825457</t>
  </si>
  <si>
    <t>-73.4840736365</t>
  </si>
  <si>
    <t>421 rue LA VÉRENDRYE</t>
  </si>
  <si>
    <t>31084410731706800000000</t>
  </si>
  <si>
    <t>46.1013606463</t>
  </si>
  <si>
    <t>-71.3204199150</t>
  </si>
  <si>
    <t>421 rue LABRANCHE</t>
  </si>
  <si>
    <t>81017693993099400000000</t>
  </si>
  <si>
    <t>45.4914344107</t>
  </si>
  <si>
    <t>-75.6669940193</t>
  </si>
  <si>
    <t>421 rue LAFRANCE</t>
  </si>
  <si>
    <t>23027498559695910000000</t>
  </si>
  <si>
    <t>46.8108970660</t>
  </si>
  <si>
    <t>-71.2237216030</t>
  </si>
  <si>
    <t>421 rue Lavigueur</t>
  </si>
  <si>
    <t>67015052909184600000000</t>
  </si>
  <si>
    <t>45.4094675245</t>
  </si>
  <si>
    <t>-73.4972091038</t>
  </si>
  <si>
    <t>421 rue LAVOIE</t>
  </si>
  <si>
    <t>53052360094528100000000</t>
  </si>
  <si>
    <t>46.0433716614</t>
  </si>
  <si>
    <t>-73.0845702645</t>
  </si>
  <si>
    <t>421 rue PICARD</t>
  </si>
  <si>
    <t>58227034286145600000000</t>
  </si>
  <si>
    <t>45.5238255794</t>
  </si>
  <si>
    <t>-73.5126126217</t>
  </si>
  <si>
    <t>421 rue PRÉFONTAINE</t>
  </si>
  <si>
    <t>13020995121883300000000</t>
  </si>
  <si>
    <t>47.3909426108</t>
  </si>
  <si>
    <t>-68.8976160025</t>
  </si>
  <si>
    <t>421 rue PRINCIPALE</t>
  </si>
  <si>
    <t>95032977959113300000000</t>
  </si>
  <si>
    <t>48.5512902312</t>
  </si>
  <si>
    <t>-69.2443711607</t>
  </si>
  <si>
    <t>81017703805355100000000</t>
  </si>
  <si>
    <t>45.4838436130</t>
  </si>
  <si>
    <t>-75.6654993550</t>
  </si>
  <si>
    <t>421 rue VALLIERES</t>
  </si>
  <si>
    <t>73015796046805500000000</t>
  </si>
  <si>
    <t>45.6853236031</t>
  </si>
  <si>
    <t>-73.8250510101</t>
  </si>
  <si>
    <t>421 rue VENNE</t>
  </si>
  <si>
    <t>81017703985732300000000</t>
  </si>
  <si>
    <t>45.4925085750</t>
  </si>
  <si>
    <t>-75.6545686071</t>
  </si>
  <si>
    <t>421 rue VIENNEAU</t>
  </si>
  <si>
    <t>65005855830322800010000</t>
  </si>
  <si>
    <t>45.6619433206</t>
  </si>
  <si>
    <t>-73.7498777828</t>
  </si>
  <si>
    <t>421 terrasse BRISSETTE</t>
  </si>
  <si>
    <t>6673</t>
  </si>
  <si>
    <t>66023943918362880000000</t>
  </si>
  <si>
    <t>45.4982947570</t>
  </si>
  <si>
    <t>-73.6364489709</t>
  </si>
  <si>
    <t>4210 4212 avenue CARLTON</t>
  </si>
  <si>
    <t>66023014819534850000000</t>
  </si>
  <si>
    <t>45.5804332308</t>
  </si>
  <si>
    <t>-73.5467302690</t>
  </si>
  <si>
    <t>4210 4212 avenue de CARIGNAN</t>
  </si>
  <si>
    <t>66023014910880820000000</t>
  </si>
  <si>
    <t>45.5809710493</t>
  </si>
  <si>
    <t>-73.5462848009</t>
  </si>
  <si>
    <t>4210 4212 avenue DE REPENTIGNY</t>
  </si>
  <si>
    <t>66023953733567240000000</t>
  </si>
  <si>
    <t>45.4762135516</t>
  </si>
  <si>
    <t>-73.6207902837</t>
  </si>
  <si>
    <t>4210 4212 avenue GIROUARD</t>
  </si>
  <si>
    <t>66023014818218150000000</t>
  </si>
  <si>
    <t>45.5798351682</t>
  </si>
  <si>
    <t>-73.5471417459</t>
  </si>
  <si>
    <t>4210 4212 avenue PIERRE-CHEVRIER</t>
  </si>
  <si>
    <t>23027319149783110000000</t>
  </si>
  <si>
    <t>46.8628823446</t>
  </si>
  <si>
    <t>-71.4617690320</t>
  </si>
  <si>
    <t>4210 4212 route de l' Aéroport</t>
  </si>
  <si>
    <t>66023954888315950000000</t>
  </si>
  <si>
    <t>45.5795849448</t>
  </si>
  <si>
    <t>-73.6149153472</t>
  </si>
  <si>
    <t>4210 4212 rue 39E</t>
  </si>
  <si>
    <t>58227113790032300000000</t>
  </si>
  <si>
    <t>45.4730987918</t>
  </si>
  <si>
    <t>-73.4091513133</t>
  </si>
  <si>
    <t>4210 4212 rue QUEVILLON</t>
  </si>
  <si>
    <t>77022589184021200000000</t>
  </si>
  <si>
    <t>45.9609349418</t>
  </si>
  <si>
    <t>-74.0933249760</t>
  </si>
  <si>
    <t>4210 4212 rue ROLLAND</t>
  </si>
  <si>
    <t>23027398872804610000000</t>
  </si>
  <si>
    <t>46.8306058683</t>
  </si>
  <si>
    <t>-71.3523071219</t>
  </si>
  <si>
    <t>4210 4214 avenue Chauveau</t>
  </si>
  <si>
    <t>94068476341524200000000</t>
  </si>
  <si>
    <t>48.4065965391</t>
  </si>
  <si>
    <t>-71.2741513720</t>
  </si>
  <si>
    <t>4210 4214 rue des BOULEAUX</t>
  </si>
  <si>
    <t>94068476549594600000000</t>
  </si>
  <si>
    <t>48.4323450131</t>
  </si>
  <si>
    <t>-71.2736891859</t>
  </si>
  <si>
    <t>4210 rue BONNARD</t>
  </si>
  <si>
    <t>23027407907800610000000</t>
  </si>
  <si>
    <t>46.7537784170</t>
  </si>
  <si>
    <t>-71.3472043245</t>
  </si>
  <si>
    <t>4210 rue de la Rive</t>
  </si>
  <si>
    <t>64008926401028000000000</t>
  </si>
  <si>
    <t>45.7173665900</t>
  </si>
  <si>
    <t>-73.6644046473</t>
  </si>
  <si>
    <t>4210 rue DUROCHER</t>
  </si>
  <si>
    <t>66023014818065010000000</t>
  </si>
  <si>
    <t>45.5795562161</t>
  </si>
  <si>
    <t>-73.5473300544</t>
  </si>
  <si>
    <t>4211 4213 avenue de la PEPINIERE</t>
  </si>
  <si>
    <t>23027407913407610000000</t>
  </si>
  <si>
    <t>46.7508012681</t>
  </si>
  <si>
    <t>-71.3463407527</t>
  </si>
  <si>
    <t>4211 4213 rue Augustin-Bourbeau</t>
  </si>
  <si>
    <t>94068476549520400000000</t>
  </si>
  <si>
    <t>48.4319362303</t>
  </si>
  <si>
    <t>-71.2738174975</t>
  </si>
  <si>
    <t>4211 4213 rue BONNARD</t>
  </si>
  <si>
    <t>66023984275162770000000</t>
  </si>
  <si>
    <t>45.5226309993</t>
  </si>
  <si>
    <t>-73.5778834775</t>
  </si>
  <si>
    <t>4211 4213 rue RIVARD</t>
  </si>
  <si>
    <t>66023953710132510000000</t>
  </si>
  <si>
    <t>45.4730867147</t>
  </si>
  <si>
    <t>-73.6238893458</t>
  </si>
  <si>
    <t>4211 avenue de MELROSE</t>
  </si>
  <si>
    <t>66023953756548860000000</t>
  </si>
  <si>
    <t>45.4790564746</t>
  </si>
  <si>
    <t>-73.6182626107</t>
  </si>
  <si>
    <t>4212 4214 avenue NORTHCLIFFE</t>
  </si>
  <si>
    <t>94068805062998400000000</t>
  </si>
  <si>
    <t>48.2908709116</t>
  </si>
  <si>
    <t>-70.8248110673</t>
  </si>
  <si>
    <t>4212 4214 chemin SAINT-BRUNO</t>
  </si>
  <si>
    <t>25213518290716500000000</t>
  </si>
  <si>
    <t>46.7760540331</t>
  </si>
  <si>
    <t>-71.1917886155</t>
  </si>
  <si>
    <t>4212 4214 rue des RUBIS</t>
  </si>
  <si>
    <t>66023994311599060000000</t>
  </si>
  <si>
    <t>45.5286110817</t>
  </si>
  <si>
    <t>-73.5722101437</t>
  </si>
  <si>
    <t>4212 4214 rue GARNIER</t>
  </si>
  <si>
    <t>66023984264250740000000</t>
  </si>
  <si>
    <t>45.5215618994</t>
  </si>
  <si>
    <t>-73.5790528208</t>
  </si>
  <si>
    <t>4213 4213 A rue DROLET</t>
  </si>
  <si>
    <t>66023984253640350000000</t>
  </si>
  <si>
    <t>45.5206174242</t>
  </si>
  <si>
    <t>-73.5798324148</t>
  </si>
  <si>
    <t>4213 4215 avenue LAVAL</t>
  </si>
  <si>
    <t>66023993587443420000000</t>
  </si>
  <si>
    <t>45.4615252500</t>
  </si>
  <si>
    <t>-73.5633662345</t>
  </si>
  <si>
    <t>4213 4215 boulevard LASALLE</t>
  </si>
  <si>
    <t>66023994608746980000000</t>
  </si>
  <si>
    <t>45.5617059721</t>
  </si>
  <si>
    <t>-73.5733566306</t>
  </si>
  <si>
    <t>4213 4215 boulevard ROSEMONT</t>
  </si>
  <si>
    <t>74005574882318400000000</t>
  </si>
  <si>
    <t>45.5728798048</t>
  </si>
  <si>
    <t>-74.1017827911</t>
  </si>
  <si>
    <t>4213 4215 chemin du GRAND BRULE</t>
  </si>
  <si>
    <t>66023954859626330000000</t>
  </si>
  <si>
    <t>45.5805053280</t>
  </si>
  <si>
    <t>-73.6183648645</t>
  </si>
  <si>
    <t>4213 4215 rue 43E</t>
  </si>
  <si>
    <t>66023984731139790000000</t>
  </si>
  <si>
    <t>45.5646562784</t>
  </si>
  <si>
    <t>-73.5831132064</t>
  </si>
  <si>
    <t>4213 4215 rue SAINT-ZOTIQUE Est</t>
  </si>
  <si>
    <t>94068476340317800000000</t>
  </si>
  <si>
    <t>48.4060075315</t>
  </si>
  <si>
    <t>-71.2744448930</t>
  </si>
  <si>
    <t>4214 4216 rue des MERISIERS</t>
  </si>
  <si>
    <t>66023984276652640000000</t>
  </si>
  <si>
    <t>45.5235234833</t>
  </si>
  <si>
    <t>-73.5772632596</t>
  </si>
  <si>
    <t>4214 4216 rue SAINT-HUBERT</t>
  </si>
  <si>
    <t>66023964854100780000000</t>
  </si>
  <si>
    <t>45.5755278850</t>
  </si>
  <si>
    <t>-73.6062171181</t>
  </si>
  <si>
    <t>4214 4218 rue JEAN-RIVARD</t>
  </si>
  <si>
    <t>66023943908915570000000</t>
  </si>
  <si>
    <t>45.4985438284</t>
  </si>
  <si>
    <t>-73.6370155485</t>
  </si>
  <si>
    <t>4215 4217 avenue CARLTON</t>
  </si>
  <si>
    <t>66023014819422640000000</t>
  </si>
  <si>
    <t>45.5802351663</t>
  </si>
  <si>
    <t>-73.5468639486</t>
  </si>
  <si>
    <t>4215 4217 avenue PIERRE-CHEVRIER</t>
  </si>
  <si>
    <t>66023953756257530000000</t>
  </si>
  <si>
    <t>45.4789347320</t>
  </si>
  <si>
    <t>-73.6186353297</t>
  </si>
  <si>
    <t>4215 4217 boulevard DECARIE</t>
  </si>
  <si>
    <t>58227113781060000000000</t>
  </si>
  <si>
    <t>45.4737945396</t>
  </si>
  <si>
    <t>-73.4103832797</t>
  </si>
  <si>
    <t>4215 4217 rue CORNWALL</t>
  </si>
  <si>
    <t>66023984699063860000000</t>
  </si>
  <si>
    <t>45.5623351323</t>
  </si>
  <si>
    <t>-73.5754951238</t>
  </si>
  <si>
    <t>4215 4217 rue de BELLECHASSE</t>
  </si>
  <si>
    <t>66023984288801360000000</t>
  </si>
  <si>
    <t>45.5252744602</t>
  </si>
  <si>
    <t>-73.5757429075</t>
  </si>
  <si>
    <t>4215 4217 rue de MENTANA</t>
  </si>
  <si>
    <t>66023953902545710000000</t>
  </si>
  <si>
    <t>45.4931716050</t>
  </si>
  <si>
    <t>-73.6246874934</t>
  </si>
  <si>
    <t>4215 4217 rue JEAN-BRILLANT</t>
  </si>
  <si>
    <t>49070888835063900000000</t>
  </si>
  <si>
    <t>45.9316098009</t>
  </si>
  <si>
    <t>-72.4232153524</t>
  </si>
  <si>
    <t>4215 4225 rue du C.-N.</t>
  </si>
  <si>
    <t>58227113780733500000000</t>
  </si>
  <si>
    <t>45.4732133049</t>
  </si>
  <si>
    <t>-73.4095345240</t>
  </si>
  <si>
    <t>4215 boulevard WESTLEY</t>
  </si>
  <si>
    <t>23027418680377110000000</t>
  </si>
  <si>
    <t>46.8112162083</t>
  </si>
  <si>
    <t>-71.3250727336</t>
  </si>
  <si>
    <t>4215 rue Michelet</t>
  </si>
  <si>
    <t>19010016412608100000000</t>
  </si>
  <si>
    <t>46.6181275311</t>
  </si>
  <si>
    <t>-70.5475085491</t>
  </si>
  <si>
    <t>4215 rue Principale</t>
  </si>
  <si>
    <t>66023953756469320000000</t>
  </si>
  <si>
    <t>45.4791041544</t>
  </si>
  <si>
    <t>-73.6183685140</t>
  </si>
  <si>
    <t>4216 4218 avenue NORTHCLIFFE</t>
  </si>
  <si>
    <t>66023984760585360000000</t>
  </si>
  <si>
    <t>45.5633566362</t>
  </si>
  <si>
    <t>-73.5786760491</t>
  </si>
  <si>
    <t>4216 4218 rue BEAUBIEN Est</t>
  </si>
  <si>
    <t>66023984288872550000000</t>
  </si>
  <si>
    <t>4216 4218 rue BOYER</t>
  </si>
  <si>
    <t>94068476482334100000000</t>
  </si>
  <si>
    <t>48.4164743400</t>
  </si>
  <si>
    <t>-71.2687516339</t>
  </si>
  <si>
    <t>4216 4218 rue CHATEAUGUAY</t>
  </si>
  <si>
    <t>66023994311222920000000</t>
  </si>
  <si>
    <t>45.5280478602</t>
  </si>
  <si>
    <t>-73.5727079513</t>
  </si>
  <si>
    <t>4216 4218 rue DE LANAUDIERE</t>
  </si>
  <si>
    <t>79037205692376900000000</t>
  </si>
  <si>
    <t>46.5360194076</t>
  </si>
  <si>
    <t>-74.9859148299</t>
  </si>
  <si>
    <t>4216 4222 boulevard FERNAND-LAFONTAINE</t>
  </si>
  <si>
    <t>25213518247052400000000</t>
  </si>
  <si>
    <t>46.7819364535</t>
  </si>
  <si>
    <t>-71.1992888795</t>
  </si>
  <si>
    <t>4216 rue SAINT-LAURENT</t>
  </si>
  <si>
    <t>66023984252235120000000</t>
  </si>
  <si>
    <t>45.5201532854</t>
  </si>
  <si>
    <t>-73.5803304407</t>
  </si>
  <si>
    <t>4217 4219 avenue de l' HOTEL-DE-VILLE</t>
  </si>
  <si>
    <t>66023004505906900000000</t>
  </si>
  <si>
    <t>45.5500215073</t>
  </si>
  <si>
    <t>-73.5603091620</t>
  </si>
  <si>
    <t>4217 4219 rue JOLIETTE</t>
  </si>
  <si>
    <t>66023984275113020000000</t>
  </si>
  <si>
    <t>45.5226607990</t>
  </si>
  <si>
    <t>-73.5779489927</t>
  </si>
  <si>
    <t>4217 4219 rue RIVARD</t>
  </si>
  <si>
    <t>66023984252367200000000</t>
  </si>
  <si>
    <t>45.5203423441</t>
  </si>
  <si>
    <t>-73.5801807556</t>
  </si>
  <si>
    <t>4218 4220 avenue LAVAL</t>
  </si>
  <si>
    <t>66023994300817960000000</t>
  </si>
  <si>
    <t>45.5276166430</t>
  </si>
  <si>
    <t>-73.5732295056</t>
  </si>
  <si>
    <t>4218 4220 rue CHAMBORD</t>
  </si>
  <si>
    <t>62007111415098300000000</t>
  </si>
  <si>
    <t>46.1709835948</t>
  </si>
  <si>
    <t>-73.4182947951</t>
  </si>
  <si>
    <t>4218 4220 rue PRINCIPALE</t>
  </si>
  <si>
    <t>66023984241737000000000</t>
  </si>
  <si>
    <t>45.5194276671</t>
  </si>
  <si>
    <t>-73.5809861241</t>
  </si>
  <si>
    <t>4218 rue DE BULLION</t>
  </si>
  <si>
    <t>65005784770780550000000</t>
  </si>
  <si>
    <t>45.5624613424</t>
  </si>
  <si>
    <t>-73.8333487425</t>
  </si>
  <si>
    <t>4218 rue SACHA</t>
  </si>
  <si>
    <t>66023953722839030000000</t>
  </si>
  <si>
    <t>45.4754748646</t>
  </si>
  <si>
    <t>-73.6217160217</t>
  </si>
  <si>
    <t>4219 4221 avenue MARCIL</t>
  </si>
  <si>
    <t>62037869983168600000000</t>
  </si>
  <si>
    <t>46.0340419365</t>
  </si>
  <si>
    <t>-73.7323273137</t>
  </si>
  <si>
    <t>4219 4221 chemin VINCENT-MASSEY</t>
  </si>
  <si>
    <t>17078162223480300000000</t>
  </si>
  <si>
    <t>47.1400279800</t>
  </si>
  <si>
    <t>-70.3490694801</t>
  </si>
  <si>
    <t>422 422 A chemin des PIONNIERS EST</t>
  </si>
  <si>
    <t>75005546784440000000000</t>
  </si>
  <si>
    <t>45.7446994122</t>
  </si>
  <si>
    <t>-74.1419393022</t>
  </si>
  <si>
    <t>422 422 A montée de l' EGLISE</t>
  </si>
  <si>
    <t>49058887787558300000000</t>
  </si>
  <si>
    <t>45.8347771531</t>
  </si>
  <si>
    <t>-72.4180049548</t>
  </si>
  <si>
    <t>422 422 A rue LABRECQUE</t>
  </si>
  <si>
    <t>75005606832794500000000</t>
  </si>
  <si>
    <t>45.7526482430</t>
  </si>
  <si>
    <t>-74.0709646277</t>
  </si>
  <si>
    <t>422 422 A rue MARC-ANDRE</t>
  </si>
  <si>
    <t>34090988083989000000000</t>
  </si>
  <si>
    <t>46.7564430389</t>
  </si>
  <si>
    <t>-72.2682368066</t>
  </si>
  <si>
    <t>422 422 A rue SAINT-PAUL</t>
  </si>
  <si>
    <t>14085394776544800000000</t>
  </si>
  <si>
    <t>47.3671669206</t>
  </si>
  <si>
    <t>-70.0372127874</t>
  </si>
  <si>
    <t>422 423 rue LAFONTAINE</t>
  </si>
  <si>
    <t>29030709173068200000000</t>
  </si>
  <si>
    <t>45.9614097586</t>
  </si>
  <si>
    <t>-70.9398693983</t>
  </si>
  <si>
    <t>422 424 10E RUE OUEST</t>
  </si>
  <si>
    <t>56083251986542600000000</t>
  </si>
  <si>
    <t>45.3162786371</t>
  </si>
  <si>
    <t>-73.2314642837</t>
  </si>
  <si>
    <t>422 424 15e Avenue</t>
  </si>
  <si>
    <t>36033625556363800000000</t>
  </si>
  <si>
    <t>46.5379134977</t>
  </si>
  <si>
    <t>-72.7472579164</t>
  </si>
  <si>
    <t>422 424 1RE RUE DE LA POINTE</t>
  </si>
  <si>
    <t>39152091848239900000000</t>
  </si>
  <si>
    <t>46.2018064685</t>
  </si>
  <si>
    <t>-72.1443089467</t>
  </si>
  <si>
    <t>422 424 7E RUE</t>
  </si>
  <si>
    <t>66023903279338430000000</t>
  </si>
  <si>
    <t>45.4366462808</t>
  </si>
  <si>
    <t>-73.6797894338</t>
  </si>
  <si>
    <t>422 424 avenue 18E</t>
  </si>
  <si>
    <t>66023943049349720000000</t>
  </si>
  <si>
    <t>45.4188381810</t>
  </si>
  <si>
    <t>-73.6324403352</t>
  </si>
  <si>
    <t>422 424 avenue 76E</t>
  </si>
  <si>
    <t>58012034094208300000000</t>
  </si>
  <si>
    <t>45.5042729518</t>
  </si>
  <si>
    <t>-73.5112562605</t>
  </si>
  <si>
    <t>422 424 avenue BIRCH</t>
  </si>
  <si>
    <t>31015388428616800000000</t>
  </si>
  <si>
    <t>45.9004378566</t>
  </si>
  <si>
    <t>-71.3575445746</t>
  </si>
  <si>
    <t>422 424 avenue CHAMPLAIN</t>
  </si>
  <si>
    <t>66032963767867430000000</t>
  </si>
  <si>
    <t>45.4798516275</t>
  </si>
  <si>
    <t>-73.6037810918</t>
  </si>
  <si>
    <t>422 424 avenue GROSVENOR</t>
  </si>
  <si>
    <t>66023933191816110000000</t>
  </si>
  <si>
    <t>45.4203103619</t>
  </si>
  <si>
    <t>-73.6382459683</t>
  </si>
  <si>
    <t>422 424 avenue PAQUIN</t>
  </si>
  <si>
    <t>86042434308397400000000</t>
  </si>
  <si>
    <t>48.2324907697</t>
  </si>
  <si>
    <t>-78.9852206623</t>
  </si>
  <si>
    <t>422 424 avenue TREPANIER</t>
  </si>
  <si>
    <t>66047923541195100000000</t>
  </si>
  <si>
    <t>45.4561827352</t>
  </si>
  <si>
    <t>-73.6582952097</t>
  </si>
  <si>
    <t>422 424 avenue WOLSELEY Nord</t>
  </si>
  <si>
    <t>66023963199580450000000</t>
  </si>
  <si>
    <t>45.4270306864</t>
  </si>
  <si>
    <t>-73.6002114794</t>
  </si>
  <si>
    <t>422 424 boulevard BISHOP-POWER</t>
  </si>
  <si>
    <t>43027953013056700000000</t>
  </si>
  <si>
    <t>45.4046405312</t>
  </si>
  <si>
    <t>-71.9012752958</t>
  </si>
  <si>
    <t>422 424 boulevard QUEEN-VICTORIA</t>
  </si>
  <si>
    <t>77050488576339000000000</t>
  </si>
  <si>
    <t>45.9087384492</t>
  </si>
  <si>
    <t>-74.2226944870</t>
  </si>
  <si>
    <t>422 424 chemin du VILLAGE</t>
  </si>
  <si>
    <t>52017258814693400000000</t>
  </si>
  <si>
    <t>45.9354459211</t>
  </si>
  <si>
    <t>-73.2373857915</t>
  </si>
  <si>
    <t>422 424 GRANDE COTE OUEST</t>
  </si>
  <si>
    <t>54035405768320100000000</t>
  </si>
  <si>
    <t>45.6591807244</t>
  </si>
  <si>
    <t>-73.0401965082</t>
  </si>
  <si>
    <t>422 424 impasse des FOUGERES</t>
  </si>
  <si>
    <t>66023753806378780000000</t>
  </si>
  <si>
    <t>45.4874713043</t>
  </si>
  <si>
    <t>-73.8807578900</t>
  </si>
  <si>
    <t>422 424 montée de l' EGLISE</t>
  </si>
  <si>
    <t>17070222998211600000000</t>
  </si>
  <si>
    <t>47.2074604802</t>
  </si>
  <si>
    <t>-70.2607923659</t>
  </si>
  <si>
    <t>422 424 route de l' EGLISE</t>
  </si>
  <si>
    <t>94068765447098500000000</t>
  </si>
  <si>
    <t>48.3311428074</t>
  </si>
  <si>
    <t>-70.8829441063</t>
  </si>
  <si>
    <t>422 424 rue 3E</t>
  </si>
  <si>
    <t>94068765406805400000000</t>
  </si>
  <si>
    <t>48.3299621818</t>
  </si>
  <si>
    <t>-70.8873732290</t>
  </si>
  <si>
    <t>422 424 rue 5E</t>
  </si>
  <si>
    <t>23027468631234610000000</t>
  </si>
  <si>
    <t>46.8123003902</t>
  </si>
  <si>
    <t>-71.2662624239</t>
  </si>
  <si>
    <t>422 424 rue Aurele-Cloutier</t>
  </si>
  <si>
    <t>23027488567009610000000</t>
  </si>
  <si>
    <t>46.8093378246</t>
  </si>
  <si>
    <t>-71.2363888991</t>
  </si>
  <si>
    <t>422 424 rue Bagot</t>
  </si>
  <si>
    <t>23027488557525110000000</t>
  </si>
  <si>
    <t>46.8089289710</t>
  </si>
  <si>
    <t>-71.2370122621</t>
  </si>
  <si>
    <t>422 424 rue Bayard</t>
  </si>
  <si>
    <t>65005894613513410000000</t>
  </si>
  <si>
    <t>45.5567438684</t>
  </si>
  <si>
    <t>-73.7004459922</t>
  </si>
  <si>
    <t>422 424 rue BRANLY</t>
  </si>
  <si>
    <t>43027963086321600000000</t>
  </si>
  <si>
    <t>45.4071540082</t>
  </si>
  <si>
    <t>-71.8792807088</t>
  </si>
  <si>
    <t>422 424 rue CARTIER</t>
  </si>
  <si>
    <t>66023933172024190000000</t>
  </si>
  <si>
    <t>45.4210215298</t>
  </si>
  <si>
    <t>-73.6418012228</t>
  </si>
  <si>
    <t>422 424 rue DAWN</t>
  </si>
  <si>
    <t>43027952883163500000000</t>
  </si>
  <si>
    <t>45.3864781764</t>
  </si>
  <si>
    <t>-71.8917516198</t>
  </si>
  <si>
    <t>422 424 rue de l' UNION</t>
  </si>
  <si>
    <t>64015946554829400000000</t>
  </si>
  <si>
    <t>45.7292546071</t>
  </si>
  <si>
    <t>-73.6312742424</t>
  </si>
  <si>
    <t>422 424 rue de MARGAUX</t>
  </si>
  <si>
    <t>94068656497924600000000</t>
  </si>
  <si>
    <t>48.4222072314</t>
  </si>
  <si>
    <t>-71.0237992877</t>
  </si>
  <si>
    <t>422 424 rue de NORMANDIE</t>
  </si>
  <si>
    <t>25213528457536000000000</t>
  </si>
  <si>
    <t>46.8003405881</t>
  </si>
  <si>
    <t>-71.1844656466</t>
  </si>
  <si>
    <t>422 424 rue du CHRIST-ROI</t>
  </si>
  <si>
    <t>64008046399662500000000</t>
  </si>
  <si>
    <t>45.7152021995</t>
  </si>
  <si>
    <t>-73.4979008856</t>
  </si>
  <si>
    <t>422 424 rue du GRAND-HERON</t>
  </si>
  <si>
    <t>47017642989179700000000</t>
  </si>
  <si>
    <t>45.4073367248</t>
  </si>
  <si>
    <t>-72.7332869456</t>
  </si>
  <si>
    <t>422 424 rue Duvernay</t>
  </si>
  <si>
    <t>10043306974170300000000</t>
  </si>
  <si>
    <t>48.4589060793</t>
  </si>
  <si>
    <t>-68.5017518121</t>
  </si>
  <si>
    <t>422 424 rue GAGNON</t>
  </si>
  <si>
    <t>47017622950284500000000</t>
  </si>
  <si>
    <t>45.3989633080</t>
  </si>
  <si>
    <t>-72.7626377208</t>
  </si>
  <si>
    <t>422 424 rue Gince</t>
  </si>
  <si>
    <t>65005894603736840000000</t>
  </si>
  <si>
    <t>45.5570460425</t>
  </si>
  <si>
    <t>-73.7014489352</t>
  </si>
  <si>
    <t>422 424 rue MARCONI</t>
  </si>
  <si>
    <t>23027488558683610000000</t>
  </si>
  <si>
    <t>46.8096949471</t>
  </si>
  <si>
    <t>-71.2368130731</t>
  </si>
  <si>
    <t>422 424 rue Napoleon</t>
  </si>
  <si>
    <t>53040318335172700000000</t>
  </si>
  <si>
    <t>45.8910744686</t>
  </si>
  <si>
    <t>-73.1583188752</t>
  </si>
  <si>
    <t>422 424 rue PRINCIPALE</t>
  </si>
  <si>
    <t>66023993535236420000000</t>
  </si>
  <si>
    <t>45.4599934697</t>
  </si>
  <si>
    <t>-73.5700328031</t>
  </si>
  <si>
    <t>422 424 rue RIELLE</t>
  </si>
  <si>
    <t>65005904707400290000000</t>
  </si>
  <si>
    <t>45.5690708727</t>
  </si>
  <si>
    <t>-73.6891003594</t>
  </si>
  <si>
    <t>422 424 rue SAINT-HUBERT</t>
  </si>
  <si>
    <t>15058510014210800000000</t>
  </si>
  <si>
    <t>47.8410408137</t>
  </si>
  <si>
    <t>-69.8811182365</t>
  </si>
  <si>
    <t>422 424 rue SAINT-LAURENT</t>
  </si>
  <si>
    <t>40043927094889900000000</t>
  </si>
  <si>
    <t>45.7653068368</t>
  </si>
  <si>
    <t>-71.9374998834</t>
  </si>
  <si>
    <t>422 424 rue SAINT-ROCH</t>
  </si>
  <si>
    <t>66023933273626250000000</t>
  </si>
  <si>
    <t>45.4311088885</t>
  </si>
  <si>
    <t>-73.6410823686</t>
  </si>
  <si>
    <t>422 424 rue TRUDEAU</t>
  </si>
  <si>
    <t>93042207885451600000000</t>
  </si>
  <si>
    <t>48.5396102369</t>
  </si>
  <si>
    <t>-71.6370471250</t>
  </si>
  <si>
    <t>422 426 rue de BOULOGNE</t>
  </si>
  <si>
    <t>94068636562538700000000</t>
  </si>
  <si>
    <t>48.4269217292</t>
  </si>
  <si>
    <t>-71.0554789502</t>
  </si>
  <si>
    <t>422 426 rue DOLLARD</t>
  </si>
  <si>
    <t>37067783475327300000000</t>
  </si>
  <si>
    <t>46.3468342692</t>
  </si>
  <si>
    <t>-72.5394588255</t>
  </si>
  <si>
    <t>422 426 rue FERLAND</t>
  </si>
  <si>
    <t>66023944477529270000000</t>
  </si>
  <si>
    <t>45.5429700082</t>
  </si>
  <si>
    <t>-73.6286729518</t>
  </si>
  <si>
    <t>422 426 rue JARRY Est</t>
  </si>
  <si>
    <t>61025099852388700000000</t>
  </si>
  <si>
    <t>46.0243790294</t>
  </si>
  <si>
    <t>-73.4387909975</t>
  </si>
  <si>
    <t>422 426 rue NOTRE-DAME</t>
  </si>
  <si>
    <t>36033625555412000000000</t>
  </si>
  <si>
    <t>46.5368477611</t>
  </si>
  <si>
    <t>-72.7472149064</t>
  </si>
  <si>
    <t>422 432 promenade du SAINT-MAURICE</t>
  </si>
  <si>
    <t>02047704152169600000000</t>
  </si>
  <si>
    <t>48.2095288308</t>
  </si>
  <si>
    <t>-64.9613131284</t>
  </si>
  <si>
    <t>422 A 422 B route de la RIVIÈRE</t>
  </si>
  <si>
    <t>61025099843518800000000</t>
  </si>
  <si>
    <t>46.0252833275</t>
  </si>
  <si>
    <t>-73.4399241658</t>
  </si>
  <si>
    <t>422 A 426 B boulevard MANSEAU</t>
  </si>
  <si>
    <t>97007846359942500000000</t>
  </si>
  <si>
    <t>50.2071066169</t>
  </si>
  <si>
    <t>-66.3821021313</t>
  </si>
  <si>
    <t>422 avenue DE QUEN</t>
  </si>
  <si>
    <t>66032963756710370000000</t>
  </si>
  <si>
    <t>45.4782945222</t>
  </si>
  <si>
    <t>-73.6052492691</t>
  </si>
  <si>
    <t>422 avenue PRINCE-ALBERT</t>
  </si>
  <si>
    <t>56083162073681300000000</t>
  </si>
  <si>
    <t>45.3226685025</t>
  </si>
  <si>
    <t>-73.3473216367</t>
  </si>
  <si>
    <t>422 chemin du Grand-Pré</t>
  </si>
  <si>
    <t>68015969173932300000000</t>
  </si>
  <si>
    <t>45.0618431361</t>
  </si>
  <si>
    <t>-73.6016709053</t>
  </si>
  <si>
    <t>422 chemin LAVALLEE</t>
  </si>
  <si>
    <t>75017667151862900000000</t>
  </si>
  <si>
    <t>45.7789731763</t>
  </si>
  <si>
    <t>-73.9914089154</t>
  </si>
  <si>
    <t>422 GRANDE ALLEE</t>
  </si>
  <si>
    <t>43027943093868700000000</t>
  </si>
  <si>
    <t>45.4048045077</t>
  </si>
  <si>
    <t>-71.9028089637</t>
  </si>
  <si>
    <t>422 rue de LONDON</t>
  </si>
  <si>
    <t>47055644000502000000000</t>
  </si>
  <si>
    <t>45.4975883832</t>
  </si>
  <si>
    <t>-72.7418824366</t>
  </si>
  <si>
    <t>422 rue des BOULEAUX</t>
  </si>
  <si>
    <t>57035294719777200000000</t>
  </si>
  <si>
    <t>45.5712350102</t>
  </si>
  <si>
    <t>-73.1876839216</t>
  </si>
  <si>
    <t>422 rue FOREST</t>
  </si>
  <si>
    <t>73030855801666000000000</t>
  </si>
  <si>
    <t>45.6630792031</t>
  </si>
  <si>
    <t>-73.7532695825</t>
  </si>
  <si>
    <t>422 rue GOYER</t>
  </si>
  <si>
    <t>10043306716264800000000</t>
  </si>
  <si>
    <t>48.4430548054</t>
  </si>
  <si>
    <t>-68.5094362568</t>
  </si>
  <si>
    <t>422 rue HUPÉ</t>
  </si>
  <si>
    <t>53052360076272900000000</t>
  </si>
  <si>
    <t>46.0447188751</t>
  </si>
  <si>
    <t>-73.0874721019</t>
  </si>
  <si>
    <t>422 rue LAVALLEE</t>
  </si>
  <si>
    <t>57030284552494400000000</t>
  </si>
  <si>
    <t>45.5467331524</t>
  </si>
  <si>
    <t>-73.1958648601</t>
  </si>
  <si>
    <t>422 rue MOUNTAINVIEW</t>
  </si>
  <si>
    <t>52017269172429500000000</t>
  </si>
  <si>
    <t>45.9611328791</t>
  </si>
  <si>
    <t>-73.2169169635</t>
  </si>
  <si>
    <t>422 rue NOTRE-DAME</t>
  </si>
  <si>
    <t>45072111484072900000000</t>
  </si>
  <si>
    <t>45.2616777953</t>
  </si>
  <si>
    <t>-72.1364806863</t>
  </si>
  <si>
    <t>422 rue PRINCIPALE Est</t>
  </si>
  <si>
    <t>40043937174759100000000</t>
  </si>
  <si>
    <t>45.7743735240</t>
  </si>
  <si>
    <t>-71.9276097119</t>
  </si>
  <si>
    <t>422 rue TARDIF</t>
  </si>
  <si>
    <t>90012585652733800000000</t>
  </si>
  <si>
    <t>47.4431761414</t>
  </si>
  <si>
    <t>-72.7869921323</t>
  </si>
  <si>
    <t>81017703805390600000000</t>
  </si>
  <si>
    <t>45.4834340396</t>
  </si>
  <si>
    <t>-75.6654447318</t>
  </si>
  <si>
    <t>422 rue VALLIERES</t>
  </si>
  <si>
    <t>66023953722554890000000</t>
  </si>
  <si>
    <t>45.4750937454</t>
  </si>
  <si>
    <t>-73.6220709387</t>
  </si>
  <si>
    <t>4220 4222 avenue MARCIL</t>
  </si>
  <si>
    <t>66023953756409760000000</t>
  </si>
  <si>
    <t>45.4791411143</t>
  </si>
  <si>
    <t>-73.6184506099</t>
  </si>
  <si>
    <t>4220 4222 avenue NORTHCLIFFE</t>
  </si>
  <si>
    <t>65005844491710770000000</t>
  </si>
  <si>
    <t>45.5365995838</t>
  </si>
  <si>
    <t>-73.7538981328</t>
  </si>
  <si>
    <t>4220 4222 avenue PRINCE-CHARLES</t>
  </si>
  <si>
    <t>66023954859448210000000</t>
  </si>
  <si>
    <t>45.5806890837</t>
  </si>
  <si>
    <t>-73.6185973017</t>
  </si>
  <si>
    <t>4220 4222 rue 44E</t>
  </si>
  <si>
    <t>66023943946363880000000</t>
  </si>
  <si>
    <t>45.4965819121</t>
  </si>
  <si>
    <t>-73.6325961760</t>
  </si>
  <si>
    <t>4220 4222 rue DE LA PELTRIE</t>
  </si>
  <si>
    <t>58227113780951400000000</t>
  </si>
  <si>
    <t>45.4730242694</t>
  </si>
  <si>
    <t>-73.4092520684</t>
  </si>
  <si>
    <t>4220 4222 rue QUEVILLON</t>
  </si>
  <si>
    <t>66023984139366530000000</t>
  </si>
  <si>
    <t>45.5175803593</t>
  </si>
  <si>
    <t>-73.5827477255</t>
  </si>
  <si>
    <t>4220 4224 rue CLARK</t>
  </si>
  <si>
    <t>66023964854141460000000</t>
  </si>
  <si>
    <t>45.5755924592</t>
  </si>
  <si>
    <t>-73.6061574334</t>
  </si>
  <si>
    <t>4220 4224 rue JEAN-RIVARD</t>
  </si>
  <si>
    <t>77022519350044100000000</t>
  </si>
  <si>
    <t>45.9751082177</t>
  </si>
  <si>
    <t>-74.1877621937</t>
  </si>
  <si>
    <t>4220 4240 rue du VOILIER</t>
  </si>
  <si>
    <t>54048465223977200000000</t>
  </si>
  <si>
    <t>45.6100462747</t>
  </si>
  <si>
    <t>-72.9679210496</t>
  </si>
  <si>
    <t>4220 4250 rue SAINT-PIERRE OUEST</t>
  </si>
  <si>
    <t>64008806209752000000000</t>
  </si>
  <si>
    <t>45.7057264216</t>
  </si>
  <si>
    <t>-73.8175244918</t>
  </si>
  <si>
    <t>4220 montée GAGNON</t>
  </si>
  <si>
    <t>66023984253511150000000</t>
  </si>
  <si>
    <t>45.5206919567</t>
  </si>
  <si>
    <t>-73.5799961673</t>
  </si>
  <si>
    <t>4221 4223 avenue LAVAL</t>
  </si>
  <si>
    <t>65005935102840080000000</t>
  </si>
  <si>
    <t>45.6006045284</t>
  </si>
  <si>
    <t>-73.6501777673</t>
  </si>
  <si>
    <t>4221 4223 boulevard LEVESQUE Est</t>
  </si>
  <si>
    <t>77022519372006600000000</t>
  </si>
  <si>
    <t>45.9771927742</t>
  </si>
  <si>
    <t>-74.1852389650</t>
  </si>
  <si>
    <t>4221 4223 chemin du MOULIN</t>
  </si>
  <si>
    <t>65005844490636050000000</t>
  </si>
  <si>
    <t>45.5361720494</t>
  </si>
  <si>
    <t>-73.7539927655</t>
  </si>
  <si>
    <t>4221 4223 rue 9E</t>
  </si>
  <si>
    <t>66023945022266430000000</t>
  </si>
  <si>
    <t>45.5922054340</t>
  </si>
  <si>
    <t>-73.6355171104</t>
  </si>
  <si>
    <t>4221 4223 rue de CASTILLE</t>
  </si>
  <si>
    <t>66023984275063360000000</t>
  </si>
  <si>
    <t>45.5226906045</t>
  </si>
  <si>
    <t>-73.5780145035</t>
  </si>
  <si>
    <t>4221 4223 rue RIVARD</t>
  </si>
  <si>
    <t>62037860188282800000000</t>
  </si>
  <si>
    <t>46.0560141427</t>
  </si>
  <si>
    <t>-73.7322643553</t>
  </si>
  <si>
    <t>4221 4223 rue SHAKESPEARE</t>
  </si>
  <si>
    <t>62007111415022300000000</t>
  </si>
  <si>
    <t>46.1704438178</t>
  </si>
  <si>
    <t>-73.4183862480</t>
  </si>
  <si>
    <t>4221 4225 rue PRINCIPALE</t>
  </si>
  <si>
    <t>94068477052967900000000</t>
  </si>
  <si>
    <t>48.4705854261</t>
  </si>
  <si>
    <t>-71.2732058084</t>
  </si>
  <si>
    <t>4221 route SAINT-LEONARD</t>
  </si>
  <si>
    <t>23027478953689610000000</t>
  </si>
  <si>
    <t>46.8416294176</t>
  </si>
  <si>
    <t>-71.2503344177</t>
  </si>
  <si>
    <t>4221 rue Charles-Dorion</t>
  </si>
  <si>
    <t>66023944958216400000000</t>
  </si>
  <si>
    <t>45.5886188203</t>
  </si>
  <si>
    <t>-73.6317193188</t>
  </si>
  <si>
    <t>4221 rue FOREST</t>
  </si>
  <si>
    <t>66023973794674300000000</t>
  </si>
  <si>
    <t>45.4768874735</t>
  </si>
  <si>
    <t>-73.5874228613</t>
  </si>
  <si>
    <t>4222 4222 A rue SAINT-JACQUES</t>
  </si>
  <si>
    <t>66023953733428150000000</t>
  </si>
  <si>
    <t>45.4762913621</t>
  </si>
  <si>
    <t>-73.6209624985</t>
  </si>
  <si>
    <t>4222 4224 avenue GIROUARD</t>
  </si>
  <si>
    <t>36033635849764700000000</t>
  </si>
  <si>
    <t>46.5675993991</t>
  </si>
  <si>
    <t>-72.7345867801</t>
  </si>
  <si>
    <t>4222 4224 boulevard des HÊTRES</t>
  </si>
  <si>
    <t>66023984288802840000000</t>
  </si>
  <si>
    <t>45.5253595754</t>
  </si>
  <si>
    <t>-73.5757853176</t>
  </si>
  <si>
    <t>4222 4224 rue BOYER</t>
  </si>
  <si>
    <t>66023994300758300000000</t>
  </si>
  <si>
    <t>45.5276529554</t>
  </si>
  <si>
    <t>-73.5733077454</t>
  </si>
  <si>
    <t>4222 4224 rue CHAMBORD</t>
  </si>
  <si>
    <t>94068476330898800000000</t>
  </si>
  <si>
    <t>48.4060894958</t>
  </si>
  <si>
    <t>-71.2750229754</t>
  </si>
  <si>
    <t>4222 4224 rue des MERISIERS</t>
  </si>
  <si>
    <t>31084380046113000000000</t>
  </si>
  <si>
    <t>46.0422532803</t>
  </si>
  <si>
    <t>-71.3577679684</t>
  </si>
  <si>
    <t>4222 4224 rue SAINT-ANDRE</t>
  </si>
  <si>
    <t>66023004505583090000000</t>
  </si>
  <si>
    <t>45.5496718181</t>
  </si>
  <si>
    <t>-73.5607257886</t>
  </si>
  <si>
    <t>4222 4226 rue JOLIETTE</t>
  </si>
  <si>
    <t>66023993557703990000000</t>
  </si>
  <si>
    <t>45.4615671124</t>
  </si>
  <si>
    <t>-73.5668655217</t>
  </si>
  <si>
    <t>4222 4228 rue WELLINGTON</t>
  </si>
  <si>
    <t>94068476471996600000000</t>
  </si>
  <si>
    <t>48.4156834913</t>
  </si>
  <si>
    <t>-71.2691744479</t>
  </si>
  <si>
    <t>4223 4225 rue CHATEAUGUAY</t>
  </si>
  <si>
    <t>66023993557243210000000</t>
  </si>
  <si>
    <t>45.4615027839</t>
  </si>
  <si>
    <t>-73.5674569936</t>
  </si>
  <si>
    <t>4223 rue WELLINGTON</t>
  </si>
  <si>
    <t>66023953722475360000000</t>
  </si>
  <si>
    <t>45.4751397472</t>
  </si>
  <si>
    <t>-73.6221725768</t>
  </si>
  <si>
    <t>4224 4226 avenue MARCIL</t>
  </si>
  <si>
    <t>66023953757330290000000</t>
  </si>
  <si>
    <t>45.4791776333</t>
  </si>
  <si>
    <t>-73.6185325468</t>
  </si>
  <si>
    <t>4224 4226 avenue NORTHCLIFFE</t>
  </si>
  <si>
    <t>94068476472965700000000</t>
  </si>
  <si>
    <t>48.4165711421</t>
  </si>
  <si>
    <t>-71.2692688218</t>
  </si>
  <si>
    <t>4224 4226 rue CHATEAUGUAY</t>
  </si>
  <si>
    <t>66023024515032500000000</t>
  </si>
  <si>
    <t>45.5496338552</t>
  </si>
  <si>
    <t>-73.5345298448</t>
  </si>
  <si>
    <t>4224 4226 rue SAINTE-CATHERINE Est</t>
  </si>
  <si>
    <t>23027478964089110000000</t>
  </si>
  <si>
    <t>46.8424780042</t>
  </si>
  <si>
    <t>-71.2498144171</t>
  </si>
  <si>
    <t>4225 4227 1re Avenue</t>
  </si>
  <si>
    <t>66023984252135880000000</t>
  </si>
  <si>
    <t>45.5202147074</t>
  </si>
  <si>
    <t>-73.5804813905</t>
  </si>
  <si>
    <t>4225 4227 avenue de l' HOTEL-DE-VILLE</t>
  </si>
  <si>
    <t>66023984703264910000000</t>
  </si>
  <si>
    <t>45.5660200454</t>
  </si>
  <si>
    <t>-73.5867819593</t>
  </si>
  <si>
    <t>4225 4227 rue BELANGER</t>
  </si>
  <si>
    <t>66023945022347040000000</t>
  </si>
  <si>
    <t>45.5922644842</t>
  </si>
  <si>
    <t>-73.6354027866</t>
  </si>
  <si>
    <t>4225 4227 rue de CASTILLE</t>
  </si>
  <si>
    <t>66023894324953260000000</t>
  </si>
  <si>
    <t>45.5306410324</t>
  </si>
  <si>
    <t>-73.6985074482</t>
  </si>
  <si>
    <t>4225 4227 rue DUDEMAINE</t>
  </si>
  <si>
    <t>62037860188504900000000</t>
  </si>
  <si>
    <t>46.0562036682</t>
  </si>
  <si>
    <t>-73.7319808273</t>
  </si>
  <si>
    <t>4225 4227 rue SHAKESPEARE</t>
  </si>
  <si>
    <t>66023953757623740000000</t>
  </si>
  <si>
    <t>45.4795010032</t>
  </si>
  <si>
    <t>-73.6181657724</t>
  </si>
  <si>
    <t>4225 avenue NORTHCLIFFE</t>
  </si>
  <si>
    <t>65005844531264880000000</t>
  </si>
  <si>
    <t>45.5459064726</t>
  </si>
  <si>
    <t>-73.7622125630</t>
  </si>
  <si>
    <t>4225 place LAPIERRE</t>
  </si>
  <si>
    <t>66023984252267960000000</t>
  </si>
  <si>
    <t>45.5204029683</t>
  </si>
  <si>
    <t>-73.5803093389</t>
  </si>
  <si>
    <t>4226 4228 avenue LAVAL</t>
  </si>
  <si>
    <t>66023954869869870000000</t>
  </si>
  <si>
    <t>45.5808317894</t>
  </si>
  <si>
    <t>-73.6167801319</t>
  </si>
  <si>
    <t>4226 4228 rue 42E</t>
  </si>
  <si>
    <t>66023954859488970000000</t>
  </si>
  <si>
    <t>45.5807477263</t>
  </si>
  <si>
    <t>-73.6185448726</t>
  </si>
  <si>
    <t>4226 4228 rue 44E</t>
  </si>
  <si>
    <t>66023954931828850000000</t>
  </si>
  <si>
    <t>45.5825410325</t>
  </si>
  <si>
    <t>-73.6206792263</t>
  </si>
  <si>
    <t>4226 4228 rue 48E</t>
  </si>
  <si>
    <t>64008926401258000000000</t>
  </si>
  <si>
    <t>45.7173800619</t>
  </si>
  <si>
    <t>-73.6641247153</t>
  </si>
  <si>
    <t>4226 rue DUROCHER</t>
  </si>
  <si>
    <t>66023994323493990000000</t>
  </si>
  <si>
    <t>45.5299487332</t>
  </si>
  <si>
    <t>-73.5710649850</t>
  </si>
  <si>
    <t>4226 rue MARQUETTE</t>
  </si>
  <si>
    <t>19010016422313600000000</t>
  </si>
  <si>
    <t>46.6177580871</t>
  </si>
  <si>
    <t>-70.5466310430</t>
  </si>
  <si>
    <t>4226 rue Principale</t>
  </si>
  <si>
    <t>86042395475641200000000</t>
  </si>
  <si>
    <t>48.3283983168</t>
  </si>
  <si>
    <t>-79.0280725577</t>
  </si>
  <si>
    <t>4226 rue SAGUENAY</t>
  </si>
  <si>
    <t>66023984241446280000000</t>
  </si>
  <si>
    <t>45.5193543299</t>
  </si>
  <si>
    <t>-73.5813482734</t>
  </si>
  <si>
    <t>4227 4229 avenue COLONIALE</t>
  </si>
  <si>
    <t>66023954879098480000000</t>
  </si>
  <si>
    <t>45.5807002301</t>
  </si>
  <si>
    <t>-73.6164824223</t>
  </si>
  <si>
    <t>4227 4229 rue 41E</t>
  </si>
  <si>
    <t>66023954932491060000000</t>
  </si>
  <si>
    <t>45.5827270950</t>
  </si>
  <si>
    <t>-73.6210954872</t>
  </si>
  <si>
    <t>4227 4229 rue 48E</t>
  </si>
  <si>
    <t>31084380036735000000000</t>
  </si>
  <si>
    <t>46.0424330715</t>
  </si>
  <si>
    <t>-71.3582651328</t>
  </si>
  <si>
    <t>4227 4229 rue SAINT-ANDRE</t>
  </si>
  <si>
    <t>31084380027720900000000</t>
  </si>
  <si>
    <t>46.0429556072</t>
  </si>
  <si>
    <t>-71.3595735525</t>
  </si>
  <si>
    <t>4227 4229 rue SAINT-JACQUES</t>
  </si>
  <si>
    <t>66023984288733390000000</t>
  </si>
  <si>
    <t>45.5253983535</t>
  </si>
  <si>
    <t>-73.5758709098</t>
  </si>
  <si>
    <t>4228 4230 rue BOYER</t>
  </si>
  <si>
    <t>66023994322006670000000</t>
  </si>
  <si>
    <t>45.5292911232</t>
  </si>
  <si>
    <t>-73.5716838777</t>
  </si>
  <si>
    <t>4228 4232 rue FABRE</t>
  </si>
  <si>
    <t>66023984703712990000000</t>
  </si>
  <si>
    <t>45.5658382857</t>
  </si>
  <si>
    <t>-73.5861959912</t>
  </si>
  <si>
    <t>4228 4234 rue BELANGER</t>
  </si>
  <si>
    <t>53020439677716200000000</t>
  </si>
  <si>
    <t>46.0095564672</t>
  </si>
  <si>
    <t>-72.9967722944</t>
  </si>
  <si>
    <t>4228 A 4228 B route MARIE-VICTORIN</t>
  </si>
  <si>
    <t>66023984252086120000000</t>
  </si>
  <si>
    <t>45.5202446979</t>
  </si>
  <si>
    <t>-73.5805471860</t>
  </si>
  <si>
    <t>4229 4231 avenue de l' HOTEL-DE-VILLE</t>
  </si>
  <si>
    <t>66023994301951660000000</t>
  </si>
  <si>
    <t>45.5279270209</t>
  </si>
  <si>
    <t>-73.5730487807</t>
  </si>
  <si>
    <t>4229 4231 rue CHAMBORD</t>
  </si>
  <si>
    <t>78032411080786500000000</t>
  </si>
  <si>
    <t>46.1296407216</t>
  </si>
  <si>
    <t>-74.3140975941</t>
  </si>
  <si>
    <t>4229 chemin PAIEMENT</t>
  </si>
  <si>
    <t>52017269163963400000000</t>
  </si>
  <si>
    <t>45.9614891807</t>
  </si>
  <si>
    <t>-73.2175023318</t>
  </si>
  <si>
    <t>423 1 423 2 rue NOTRE-DAME</t>
  </si>
  <si>
    <t>94235726875032900000000</t>
  </si>
  <si>
    <t>48.4547020270</t>
  </si>
  <si>
    <t>-70.9340816482</t>
  </si>
  <si>
    <t>423 423 A route de Tadoussac</t>
  </si>
  <si>
    <t>66023943202245800000000</t>
  </si>
  <si>
    <t>45.4301815837</t>
  </si>
  <si>
    <t>-73.6377134484</t>
  </si>
  <si>
    <t>423 423 A rue BOURBONNAIS</t>
  </si>
  <si>
    <t>65005824816000600000000</t>
  </si>
  <si>
    <t>45.5769964901</t>
  </si>
  <si>
    <t>-73.7908600357</t>
  </si>
  <si>
    <t>423 423 A rue EUGENE</t>
  </si>
  <si>
    <t>13005196845748400000000</t>
  </si>
  <si>
    <t>47.5508390927</t>
  </si>
  <si>
    <t>-68.6337013545</t>
  </si>
  <si>
    <t>423 423 A rue RAYMOND</t>
  </si>
  <si>
    <t>73030845884112100000000</t>
  </si>
  <si>
    <t>45.6653945983</t>
  </si>
  <si>
    <t>-73.7565213245</t>
  </si>
  <si>
    <t>423 423 A rue VANDELAC</t>
  </si>
  <si>
    <t>40043937152042400000000</t>
  </si>
  <si>
    <t>45.7719283531</t>
  </si>
  <si>
    <t>-71.9310301363</t>
  </si>
  <si>
    <t>423 425 1E AVENUE</t>
  </si>
  <si>
    <t>39152091858754000000000</t>
  </si>
  <si>
    <t>46.2012524045</t>
  </si>
  <si>
    <t>-72.1423529865</t>
  </si>
  <si>
    <t>423 425 6E RUE</t>
  </si>
  <si>
    <t>43027972909807900000000</t>
  </si>
  <si>
    <t>45.4014597750</t>
  </si>
  <si>
    <t>-71.8759717450</t>
  </si>
  <si>
    <t>423 425 7E AVENUE S</t>
  </si>
  <si>
    <t>39152091849721200000000</t>
  </si>
  <si>
    <t>46.2019158695</t>
  </si>
  <si>
    <t>-72.1436713140</t>
  </si>
  <si>
    <t>423 425 7E RUE</t>
  </si>
  <si>
    <t>23027459153933610000000</t>
  </si>
  <si>
    <t>46.8589185863</t>
  </si>
  <si>
    <t>-71.2765112889</t>
  </si>
  <si>
    <t>423 425 82e Rue Ouest</t>
  </si>
  <si>
    <t>65005854440422700000000</t>
  </si>
  <si>
    <t>45.5358926333</t>
  </si>
  <si>
    <t>-73.7478582501</t>
  </si>
  <si>
    <t>423 425 avenue 87E</t>
  </si>
  <si>
    <t>76020395601052000000000</t>
  </si>
  <si>
    <t>45.6418538341</t>
  </si>
  <si>
    <t>-74.3440375388</t>
  </si>
  <si>
    <t>423 425 avenue d' ARGENTEUIL</t>
  </si>
  <si>
    <t>34025097174734700000000</t>
  </si>
  <si>
    <t>46.6758703684</t>
  </si>
  <si>
    <t>-71.7420774900</t>
  </si>
  <si>
    <t>423 425 avenue JACQUES-CARTIER</t>
  </si>
  <si>
    <t>86042434328009500000000</t>
  </si>
  <si>
    <t>48.2326805192</t>
  </si>
  <si>
    <t>-78.9830437004</t>
  </si>
  <si>
    <t>423 425 avenue LAJOIE</t>
  </si>
  <si>
    <t>86042394576662300000000</t>
  </si>
  <si>
    <t>48.2484270576</t>
  </si>
  <si>
    <t>-79.0291399116</t>
  </si>
  <si>
    <t>423 425 avenue MURDOCH</t>
  </si>
  <si>
    <t>66023943101244930000000</t>
  </si>
  <si>
    <t>45.4201985660</t>
  </si>
  <si>
    <t>-73.6376878285</t>
  </si>
  <si>
    <t>423 425 avenue PAQUIN</t>
  </si>
  <si>
    <t>26030634393705000000000</t>
  </si>
  <si>
    <t>46.4286004489</t>
  </si>
  <si>
    <t>-71.0312582660</t>
  </si>
  <si>
    <t>423 425 route Saint-Elzéar</t>
  </si>
  <si>
    <t>23027488585521610000000</t>
  </si>
  <si>
    <t>46.8068402433</t>
  </si>
  <si>
    <t>-71.2330529959</t>
  </si>
  <si>
    <t>423 425 rue Arago Ouest</t>
  </si>
  <si>
    <t>79088815667124400000000</t>
  </si>
  <si>
    <t>46.5459603707</t>
  </si>
  <si>
    <t>-75.4984052010</t>
  </si>
  <si>
    <t>423 425 rue BEAUDRY</t>
  </si>
  <si>
    <t>53050330031958600000000</t>
  </si>
  <si>
    <t>46.0408825569</t>
  </si>
  <si>
    <t>-73.1305424234</t>
  </si>
  <si>
    <t>423 425 rue BOUVIER</t>
  </si>
  <si>
    <t>91025997520535000000000</t>
  </si>
  <si>
    <t>48.5069656521</t>
  </si>
  <si>
    <t>-72.2216080856</t>
  </si>
  <si>
    <t>423 425 rue BRASSARD</t>
  </si>
  <si>
    <t>59035257904381700000000</t>
  </si>
  <si>
    <t>45.8543062364</t>
  </si>
  <si>
    <t>-73.2393979068</t>
  </si>
  <si>
    <t>423 425 rue CHARRON</t>
  </si>
  <si>
    <t>64008946178353400000000</t>
  </si>
  <si>
    <t>45.6963176923</t>
  </si>
  <si>
    <t>-73.6292439145</t>
  </si>
  <si>
    <t>423 425 rue CHARTRAND</t>
  </si>
  <si>
    <t>66023933162007860000000</t>
  </si>
  <si>
    <t>45.4213519384</t>
  </si>
  <si>
    <t>-73.6431081307</t>
  </si>
  <si>
    <t>423 425 rue de NEWPORT</t>
  </si>
  <si>
    <t>94068755574105500000000</t>
  </si>
  <si>
    <t>48.3371561409</t>
  </si>
  <si>
    <t>-70.8924269895</t>
  </si>
  <si>
    <t>423 425 rue du CHANOINE-GAUDREAULT</t>
  </si>
  <si>
    <t>54060554703237800000000</t>
  </si>
  <si>
    <t>45.5645009074</t>
  </si>
  <si>
    <t>-72.8566094556</t>
  </si>
  <si>
    <t>423 425 rue du COTEAU</t>
  </si>
  <si>
    <t>58227034289113300000000</t>
  </si>
  <si>
    <t>45.5263184389</t>
  </si>
  <si>
    <t>-73.5126582824</t>
  </si>
  <si>
    <t>423 425 rue DUVERNAY</t>
  </si>
  <si>
    <t>61025089953512100000000</t>
  </si>
  <si>
    <t>46.0336903394</t>
  </si>
  <si>
    <t>-73.4515412061</t>
  </si>
  <si>
    <t>423 425 rue GOUIN</t>
  </si>
  <si>
    <t>94068656478601500000000</t>
  </si>
  <si>
    <t>48.4228090142</t>
  </si>
  <si>
    <t>-71.0269589061</t>
  </si>
  <si>
    <t>423 425 rue HONORE-MERCIER</t>
  </si>
  <si>
    <t>63048867440112100000000</t>
  </si>
  <si>
    <t>45.8058055836</t>
  </si>
  <si>
    <t>-73.7365777118</t>
  </si>
  <si>
    <t>423 425 rue JEAN-DALLAIRE</t>
  </si>
  <si>
    <t>40043937016064800000000</t>
  </si>
  <si>
    <t>45.7666788884</t>
  </si>
  <si>
    <t>-71.9360197995</t>
  </si>
  <si>
    <t>423 425 rue LAFRANCE</t>
  </si>
  <si>
    <t>66023933283880170000000</t>
  </si>
  <si>
    <t>45.4305707650</t>
  </si>
  <si>
    <t>-73.6394651175</t>
  </si>
  <si>
    <t>423 425 rue LAPLANTE</t>
  </si>
  <si>
    <t>81017713935159500000000</t>
  </si>
  <si>
    <t>45.4931110155</t>
  </si>
  <si>
    <t>-75.6489747098</t>
  </si>
  <si>
    <t>423 425 rue LARENTE</t>
  </si>
  <si>
    <t>66023933215706370000000</t>
  </si>
  <si>
    <t>45.4329095051</t>
  </si>
  <si>
    <t>-73.6486331077</t>
  </si>
  <si>
    <t>423 425 rue LOUIS-FORTIER</t>
  </si>
  <si>
    <t>66023993424270120000000</t>
  </si>
  <si>
    <t>45.4495146635</t>
  </si>
  <si>
    <t>-73.5712380815</t>
  </si>
  <si>
    <t>423 425 rue MANNING</t>
  </si>
  <si>
    <t>47017643102896400000000</t>
  </si>
  <si>
    <t>45.4187989621</t>
  </si>
  <si>
    <t>-72.7424338658</t>
  </si>
  <si>
    <t>423 425 rue Ménard</t>
  </si>
  <si>
    <t>43027963078632100000000</t>
  </si>
  <si>
    <t>45.4089914604</t>
  </si>
  <si>
    <t>-71.8802137515</t>
  </si>
  <si>
    <t>423 425 rue MONT-PLAISANT</t>
  </si>
  <si>
    <t>51025523979173800000000</t>
  </si>
  <si>
    <t>46.3974395108</t>
  </si>
  <si>
    <t>-72.8768751287</t>
  </si>
  <si>
    <t>423 425 rue NOTRE-DAME</t>
  </si>
  <si>
    <t>47017643112694900000000</t>
  </si>
  <si>
    <t>45.4186572061</t>
  </si>
  <si>
    <t>-72.7414135586</t>
  </si>
  <si>
    <t>423 425 rue Paul-Comtois</t>
  </si>
  <si>
    <t>93070079243291500000000</t>
  </si>
  <si>
    <t>48.6611735129</t>
  </si>
  <si>
    <t>-71.8220951195</t>
  </si>
  <si>
    <t>423 425 rue PRINCIPALE</t>
  </si>
  <si>
    <t>64015936528195500000000</t>
  </si>
  <si>
    <t>45.7324315795</t>
  </si>
  <si>
    <t>-73.6487604437</t>
  </si>
  <si>
    <t>423 425 rue PRIVATE</t>
  </si>
  <si>
    <t>66023933182202200000000</t>
  </si>
  <si>
    <t>45.4208584393</t>
  </si>
  <si>
    <t>-73.6402964715</t>
  </si>
  <si>
    <t>423 425 rue RED CROSS</t>
  </si>
  <si>
    <t>90012595602965900000000</t>
  </si>
  <si>
    <t>47.4433216943</t>
  </si>
  <si>
    <t>-72.7800553515</t>
  </si>
  <si>
    <t>423 425 rue SAINT-BENOIT</t>
  </si>
  <si>
    <t>61025099933444300000000</t>
  </si>
  <si>
    <t>46.0338926084</t>
  </si>
  <si>
    <t>-73.4412652065</t>
  </si>
  <si>
    <t>423 425 rue SAINT-CHARLES-BORROMEE Nord</t>
  </si>
  <si>
    <t>45072121359695200000000</t>
  </si>
  <si>
    <t>45.2572704291</t>
  </si>
  <si>
    <t>-72.1268911497</t>
  </si>
  <si>
    <t>423 425 rue SAINT-PAUL</t>
  </si>
  <si>
    <t>47017642852627300000000</t>
  </si>
  <si>
    <t>45.3918463414</t>
  </si>
  <si>
    <t>-72.7367531478</t>
  </si>
  <si>
    <t>423 425 rue Sainte-Anne</t>
  </si>
  <si>
    <t>31045369271598800000000</t>
  </si>
  <si>
    <t>45.9661408965</t>
  </si>
  <si>
    <t>-71.3779179504</t>
  </si>
  <si>
    <t>423 425 rue THIVIERGE</t>
  </si>
  <si>
    <t>59015215609719100000000</t>
  </si>
  <si>
    <t>45.6526255109</t>
  </si>
  <si>
    <t>-73.2912234900</t>
  </si>
  <si>
    <t>423 427 rue EDMOND</t>
  </si>
  <si>
    <t>23027539144896610000000</t>
  </si>
  <si>
    <t>46.8607397612</t>
  </si>
  <si>
    <t>-71.1729554187</t>
  </si>
  <si>
    <t>423 427 rue Sauriol</t>
  </si>
  <si>
    <t>84040945605457200000000</t>
  </si>
  <si>
    <t>45.6487158511</t>
  </si>
  <si>
    <t>-76.6383283042</t>
  </si>
  <si>
    <t>423 431 route 301 SUD</t>
  </si>
  <si>
    <t>36033625556347100000000</t>
  </si>
  <si>
    <t>46.5382098328</t>
  </si>
  <si>
    <t>-72.7472883303</t>
  </si>
  <si>
    <t>423 435 2E RUE DE LA POINTE</t>
  </si>
  <si>
    <t>40043937164713700000000</t>
  </si>
  <si>
    <t>45.7738643822</t>
  </si>
  <si>
    <t>-71.9289330560</t>
  </si>
  <si>
    <t>423 5E AVENUE</t>
  </si>
  <si>
    <t>56105381995086000000000</t>
  </si>
  <si>
    <t>45.3151586806</t>
  </si>
  <si>
    <t>-73.0649817798</t>
  </si>
  <si>
    <t>423 9e Rang</t>
  </si>
  <si>
    <t>45072121470780200000000</t>
  </si>
  <si>
    <t>45.2576893783</t>
  </si>
  <si>
    <t>-72.1242112204</t>
  </si>
  <si>
    <t>423 A 423 B 16E AVENUE</t>
  </si>
  <si>
    <t>91035918344285500000000</t>
  </si>
  <si>
    <t>48.5836540124</t>
  </si>
  <si>
    <t>-72.3257255384</t>
  </si>
  <si>
    <t>423 A 423 B rue PRINCIPALE</t>
  </si>
  <si>
    <t>69017849507328400000000</t>
  </si>
  <si>
    <t>45.1017513765</t>
  </si>
  <si>
    <t>-73.7638570613</t>
  </si>
  <si>
    <t>423 A rang SAINT-ANTOINE</t>
  </si>
  <si>
    <t>97007846492321000000000</t>
  </si>
  <si>
    <t>50.2096255414</t>
  </si>
  <si>
    <t>-66.3773051690</t>
  </si>
  <si>
    <t>423 avenue IBERVILLE</t>
  </si>
  <si>
    <t>97007856402097500000000</t>
  </si>
  <si>
    <t>50.2101992141</t>
  </si>
  <si>
    <t>-66.3762135467</t>
  </si>
  <si>
    <t>423 avenue JOLLIET</t>
  </si>
  <si>
    <t>66023974129744340000000</t>
  </si>
  <si>
    <t>45.5173667041</t>
  </si>
  <si>
    <t>-73.5963338669</t>
  </si>
  <si>
    <t>423 boulevard SAINT-JOSEPH Ouest</t>
  </si>
  <si>
    <t>78032450252129500000000</t>
  </si>
  <si>
    <t>46.0597523074</t>
  </si>
  <si>
    <t>-74.2667206990</t>
  </si>
  <si>
    <t>423 chemin du MONT-CATHERINE</t>
  </si>
  <si>
    <t>27043743127152500000000</t>
  </si>
  <si>
    <t>46.3246738051</t>
  </si>
  <si>
    <t>-70.8972897545</t>
  </si>
  <si>
    <t>423 route 173 Nord</t>
  </si>
  <si>
    <t>13005197213139100000000</t>
  </si>
  <si>
    <t>47.5850400818</t>
  </si>
  <si>
    <t>-68.6392503716</t>
  </si>
  <si>
    <t>423 route 295</t>
  </si>
  <si>
    <t>81017693954712300000000</t>
  </si>
  <si>
    <t>45.4917275357</t>
  </si>
  <si>
    <t>-75.6713146559</t>
  </si>
  <si>
    <t>423 rue ANKA</t>
  </si>
  <si>
    <t>61025089934958400000000</t>
  </si>
  <si>
    <t>46.0351550393</t>
  </si>
  <si>
    <t>-73.4535464966</t>
  </si>
  <si>
    <t>423 rue BERNARD</t>
  </si>
  <si>
    <t>81017723814172000000000</t>
  </si>
  <si>
    <t>45.4824599439</t>
  </si>
  <si>
    <t>-75.6388813675</t>
  </si>
  <si>
    <t>423 rue CHARLES-DESNOYERS</t>
  </si>
  <si>
    <t>23027488536731110000000</t>
  </si>
  <si>
    <t>46.8076544600</t>
  </si>
  <si>
    <t>-71.2393402301</t>
  </si>
  <si>
    <t>423 rue de l' Aqueduc</t>
  </si>
  <si>
    <t>59010174934118100000000</t>
  </si>
  <si>
    <t>45.5851231046</t>
  </si>
  <si>
    <t>-73.3396691597</t>
  </si>
  <si>
    <t>423 rue des HIRONDELLES</t>
  </si>
  <si>
    <t>27008741138316200000000</t>
  </si>
  <si>
    <t>46.1459437724</t>
  </si>
  <si>
    <t>-70.8943008913</t>
  </si>
  <si>
    <t>423 rue FRANÇOIS-GOSSELIN</t>
  </si>
  <si>
    <t>19068627196648400000000</t>
  </si>
  <si>
    <t>46.6834871025</t>
  </si>
  <si>
    <t>-71.0468182808</t>
  </si>
  <si>
    <t>423 rue Lachance</t>
  </si>
  <si>
    <t>31084410741110000000000</t>
  </si>
  <si>
    <t>46.1007525864</t>
  </si>
  <si>
    <t>-71.3198518603</t>
  </si>
  <si>
    <t>423 rue PARE</t>
  </si>
  <si>
    <t>53050330031228300000000</t>
  </si>
  <si>
    <t>46.0408596760</t>
  </si>
  <si>
    <t>-73.1314868958</t>
  </si>
  <si>
    <t>423 rue RIVARD</t>
  </si>
  <si>
    <t>58227034179073200000000</t>
  </si>
  <si>
    <t>45.5173219279</t>
  </si>
  <si>
    <t>-73.5139684726</t>
  </si>
  <si>
    <t>423 rue ROUVILLE</t>
  </si>
  <si>
    <t>25213437648429300000000</t>
  </si>
  <si>
    <t>46.7287904299</t>
  </si>
  <si>
    <t>-71.3027316515</t>
  </si>
  <si>
    <t>423 rue SIMONNE-MONET-CHARTRAND</t>
  </si>
  <si>
    <t>66023954889033450000000</t>
  </si>
  <si>
    <t>45.5802562897</t>
  </si>
  <si>
    <t>-73.6152775139</t>
  </si>
  <si>
    <t>4230 4232 A rue 40E</t>
  </si>
  <si>
    <t>66023954931879590000000</t>
  </si>
  <si>
    <t>45.5826038767</t>
  </si>
  <si>
    <t>-73.6206227892</t>
  </si>
  <si>
    <t>4230 4232 A rue 48E</t>
  </si>
  <si>
    <t>94068476472776200000000</t>
  </si>
  <si>
    <t>48.4166396115</t>
  </si>
  <si>
    <t>-71.2695172313</t>
  </si>
  <si>
    <t>4230 4232 rue CHATEAUGUAY</t>
  </si>
  <si>
    <t>66023994311034170000000</t>
  </si>
  <si>
    <t>45.5281580763</t>
  </si>
  <si>
    <t>-73.5729452376</t>
  </si>
  <si>
    <t>4230 4232 rue DE LANAUDIERE</t>
  </si>
  <si>
    <t>66023993557703160000000</t>
  </si>
  <si>
    <t>45.4614882873</t>
  </si>
  <si>
    <t>-73.5668726037</t>
  </si>
  <si>
    <t>4230 4232 rue WELLINGTON</t>
  </si>
  <si>
    <t>66023004504016900000000</t>
  </si>
  <si>
    <t>45.5491191344</t>
  </si>
  <si>
    <t>-73.5614540085</t>
  </si>
  <si>
    <t>4230 4234 rue MOISE-PICARD</t>
  </si>
  <si>
    <t>66023014567672820000000</t>
  </si>
  <si>
    <t>45.5514627279</t>
  </si>
  <si>
    <t>-73.5401097658</t>
  </si>
  <si>
    <t>4230 4234 rue ONTARIO Est</t>
  </si>
  <si>
    <t>62007111405959000000000</t>
  </si>
  <si>
    <t>46.1710467063</t>
  </si>
  <si>
    <t>-73.4184760099</t>
  </si>
  <si>
    <t>4230 4234 rue PRINCIPALE</t>
  </si>
  <si>
    <t>66023024515063290000000</t>
  </si>
  <si>
    <t>45.5496983109</t>
  </si>
  <si>
    <t>-73.5344935382</t>
  </si>
  <si>
    <t>4230 4234 rue SAINTE-CATHERINE Est</t>
  </si>
  <si>
    <t>66023994323424360000000</t>
  </si>
  <si>
    <t>45.5299867481</t>
  </si>
  <si>
    <t>-73.5711471012</t>
  </si>
  <si>
    <t>4230 4236 rue MARQUETTE</t>
  </si>
  <si>
    <t>66023025123222290000000</t>
  </si>
  <si>
    <t>45.6018029329</t>
  </si>
  <si>
    <t>-73.5330373889</t>
  </si>
  <si>
    <t>4230 avenue MERCIER</t>
  </si>
  <si>
    <t>37067724503719800000000</t>
  </si>
  <si>
    <t>46.4449165857</t>
  </si>
  <si>
    <t>-72.6244321328</t>
  </si>
  <si>
    <t>4230 boulevard THIBEAU</t>
  </si>
  <si>
    <t>58227093887285900000000</t>
  </si>
  <si>
    <t>45.4887458615</t>
  </si>
  <si>
    <t>-73.4356646390</t>
  </si>
  <si>
    <t>4230 rue JASMIN</t>
  </si>
  <si>
    <t>65005784709293380000000</t>
  </si>
  <si>
    <t>45.5707895350</t>
  </si>
  <si>
    <t>-73.8429908036</t>
  </si>
  <si>
    <t>4230 rue SEGUIN</t>
  </si>
  <si>
    <t>52085172431392500000000</t>
  </si>
  <si>
    <t>46.2567796260</t>
  </si>
  <si>
    <t>-73.3373085837</t>
  </si>
  <si>
    <t>4231 4233 chemin du LAC</t>
  </si>
  <si>
    <t>66023954879705500000000</t>
  </si>
  <si>
    <t>45.5804477491</t>
  </si>
  <si>
    <t>-73.6157099263</t>
  </si>
  <si>
    <t>4231 4233 rue 40E</t>
  </si>
  <si>
    <t>66023954879149050000000</t>
  </si>
  <si>
    <t>45.5807625843</t>
  </si>
  <si>
    <t>-73.6164267123</t>
  </si>
  <si>
    <t>4231 4233 rue 41E</t>
  </si>
  <si>
    <t>66023984242781370000000</t>
  </si>
  <si>
    <t>45.5198104976</t>
  </si>
  <si>
    <t>-73.5809199614</t>
  </si>
  <si>
    <t>4231 4233 rue DE BULLION</t>
  </si>
  <si>
    <t>74005505166526100000000</t>
  </si>
  <si>
    <t>45.6027382101</t>
  </si>
  <si>
    <t>-74.1941264016</t>
  </si>
  <si>
    <t>4231 4233 rue LALANDE</t>
  </si>
  <si>
    <t>66023993557242480000000</t>
  </si>
  <si>
    <t>45.4614330946</t>
  </si>
  <si>
    <t>-73.5674632446</t>
  </si>
  <si>
    <t>4231 4235 rue WELLINGTON</t>
  </si>
  <si>
    <t>25213528118938900000000</t>
  </si>
  <si>
    <t>46.7744786763</t>
  </si>
  <si>
    <t>-71.1888483238</t>
  </si>
  <si>
    <t>4231 rue des AGATES</t>
  </si>
  <si>
    <t>65005844490528630000000</t>
  </si>
  <si>
    <t>45.5363884103</t>
  </si>
  <si>
    <t>-73.7541436661</t>
  </si>
  <si>
    <t>4232 4234 avenue PRINCE-CHARLES</t>
  </si>
  <si>
    <t>66023984230492810000000</t>
  </si>
  <si>
    <t>45.5181461131</t>
  </si>
  <si>
    <t>-73.5825713351</t>
  </si>
  <si>
    <t>4232 4234 boulevard SAINT-LAURENT</t>
  </si>
  <si>
    <t>66023994300639190000000</t>
  </si>
  <si>
    <t>45.5277255815</t>
  </si>
  <si>
    <t>-73.5734642279</t>
  </si>
  <si>
    <t>4232 4234 rue CHAMBORD</t>
  </si>
  <si>
    <t>66023994300272860000000</t>
  </si>
  <si>
    <t>45.5271629366</t>
  </si>
  <si>
    <t>-73.5739090426</t>
  </si>
  <si>
    <t>4232 4234 rue DE BREBEUF</t>
  </si>
  <si>
    <t>66023984287072480000000</t>
  </si>
  <si>
    <t>45.5244215579</t>
  </si>
  <si>
    <t>-73.5767185815</t>
  </si>
  <si>
    <t>4232 4234 rue SAINT-ANDRE</t>
  </si>
  <si>
    <t>31084380027503000000000</t>
  </si>
  <si>
    <t>46.0431382399</t>
  </si>
  <si>
    <t>-71.3598737986</t>
  </si>
  <si>
    <t>4232 4234 rue SAINT-CHARLES</t>
  </si>
  <si>
    <t>66023984252036540000000</t>
  </si>
  <si>
    <t>45.5202746884</t>
  </si>
  <si>
    <t>-73.5806129801</t>
  </si>
  <si>
    <t>4233 4235 avenue de l' HOTEL-DE-VILLE</t>
  </si>
  <si>
    <t>66023953723670030000000</t>
  </si>
  <si>
    <t>45.4755644141</t>
  </si>
  <si>
    <t>-73.6219229706</t>
  </si>
  <si>
    <t>4233 4235 avenue MARCIL</t>
  </si>
  <si>
    <t>66023994301891930000000</t>
  </si>
  <si>
    <t>45.5279632884</t>
  </si>
  <si>
    <t>-73.5731269236</t>
  </si>
  <si>
    <t>4233 4235 rue CHAMBORD</t>
  </si>
  <si>
    <t>66023944958407720000000</t>
  </si>
  <si>
    <t>45.5887268743</t>
  </si>
  <si>
    <t>-73.6314796246</t>
  </si>
  <si>
    <t>4233 4235 rue FOREST</t>
  </si>
  <si>
    <t>66023024505655160000000</t>
  </si>
  <si>
    <t>45.5498676582</t>
  </si>
  <si>
    <t>-73.5350193345</t>
  </si>
  <si>
    <t>4233 4237 rue SAINTE-CATHERINE Est</t>
  </si>
  <si>
    <t>94068395681230700000000</t>
  </si>
  <si>
    <t>48.3420555522</t>
  </si>
  <si>
    <t>-71.3760623247</t>
  </si>
  <si>
    <t>4234 4236 chemin de l' EGLISE</t>
  </si>
  <si>
    <t>66023954889600480000000</t>
  </si>
  <si>
    <t>45.5799881067</t>
  </si>
  <si>
    <t>-73.6145568371</t>
  </si>
  <si>
    <t>4234 4236 rue 39E</t>
  </si>
  <si>
    <t>66023954889084010000000</t>
  </si>
  <si>
    <t>45.5803172593</t>
  </si>
  <si>
    <t>-73.6152231147</t>
  </si>
  <si>
    <t>4234 4236 rue 40E</t>
  </si>
  <si>
    <t>66023954932413500000000</t>
  </si>
  <si>
    <t>45.5829583109</t>
  </si>
  <si>
    <t>-73.6212171605</t>
  </si>
  <si>
    <t>4234 4236 rue 49E</t>
  </si>
  <si>
    <t>66023984265996880000000</t>
  </si>
  <si>
    <t>45.5230047835</t>
  </si>
  <si>
    <t>-73.5780970475</t>
  </si>
  <si>
    <t>4234 4236 rue BERRI</t>
  </si>
  <si>
    <t>66023984288633220000000</t>
  </si>
  <si>
    <t>45.5253910546</t>
  </si>
  <si>
    <t>-73.5759991535</t>
  </si>
  <si>
    <t>4234 4236 rue BOYER</t>
  </si>
  <si>
    <t>94068476334765100000000</t>
  </si>
  <si>
    <t>48.4092818927</t>
  </si>
  <si>
    <t>-71.2751308039</t>
  </si>
  <si>
    <t>4234 4236 rue des TILLEULS</t>
  </si>
  <si>
    <t>66023994312947030000000</t>
  </si>
  <si>
    <t>45.5293292870</t>
  </si>
  <si>
    <t>-73.5717662005</t>
  </si>
  <si>
    <t>4234 4236 rue FABRE</t>
  </si>
  <si>
    <t>66023984264343990000000</t>
  </si>
  <si>
    <t>45.5218406839</t>
  </si>
  <si>
    <t>-73.5789297037</t>
  </si>
  <si>
    <t>4234 4238 rue SAINT-DENIS</t>
  </si>
  <si>
    <t>66023993557742190000000</t>
  </si>
  <si>
    <t>45.4614059023</t>
  </si>
  <si>
    <t>-73.5668173750</t>
  </si>
  <si>
    <t>4234 4240 rue WELLINGTON</t>
  </si>
  <si>
    <t>43027862390032700000000</t>
  </si>
  <si>
    <t>45.3372842141</t>
  </si>
  <si>
    <t>-72.0042660554</t>
  </si>
  <si>
    <t>4234 rue RODERIC</t>
  </si>
  <si>
    <t>110G</t>
  </si>
  <si>
    <t>66023954879189710000000</t>
  </si>
  <si>
    <t>45.5808259445</t>
  </si>
  <si>
    <t>-73.6163725848</t>
  </si>
  <si>
    <t>4235 4237 rue 41E</t>
  </si>
  <si>
    <t>66023954932582300000000</t>
  </si>
  <si>
    <t>45.5828539873</t>
  </si>
  <si>
    <t>-73.6209874145</t>
  </si>
  <si>
    <t>4235 4237 rue 48E</t>
  </si>
  <si>
    <t>49070888816604400000000</t>
  </si>
  <si>
    <t>45.9325694102</t>
  </si>
  <si>
    <t>-72.4250729249</t>
  </si>
  <si>
    <t>4235 4245 rue PRINCIPALE</t>
  </si>
  <si>
    <t>66023994482322170000000</t>
  </si>
  <si>
    <t>45.5378890264</t>
  </si>
  <si>
    <t>-73.5636082658</t>
  </si>
  <si>
    <t>4235 rue FRONTENAC</t>
  </si>
  <si>
    <t>66023954888799250000000</t>
  </si>
  <si>
    <t>45.5798789384</t>
  </si>
  <si>
    <t>-73.6143108327</t>
  </si>
  <si>
    <t>4235 rue RENE-GOUPIL</t>
  </si>
  <si>
    <t>43027902516120200000000</t>
  </si>
  <si>
    <t>45.3609283754</t>
  </si>
  <si>
    <t>-71.9639921145</t>
  </si>
  <si>
    <t>4236 4238 boulevard de l' UNIVERSITE</t>
  </si>
  <si>
    <t>66023994300579520000000</t>
  </si>
  <si>
    <t>45.5277605772</t>
  </si>
  <si>
    <t>-73.5735443495</t>
  </si>
  <si>
    <t>4236 4238 rue CHAMBORD</t>
  </si>
  <si>
    <t>66023984299817010000000</t>
  </si>
  <si>
    <t>45.5266509634</t>
  </si>
  <si>
    <t>-73.5744993800</t>
  </si>
  <si>
    <t>4236 4238 rue DE LA ROCHE</t>
  </si>
  <si>
    <t>25213518255348700000000</t>
  </si>
  <si>
    <t>46.7807177783</t>
  </si>
  <si>
    <t>-71.1975782156</t>
  </si>
  <si>
    <t>4236 4238 rue SAINT-GEORGES</t>
  </si>
  <si>
    <t>66023024515093980000000</t>
  </si>
  <si>
    <t>45.5497611956</t>
  </si>
  <si>
    <t>-73.5344546835</t>
  </si>
  <si>
    <t>4236 4238 rue SAINTE-CATHERINE Est</t>
  </si>
  <si>
    <t>66023984703763970000000</t>
  </si>
  <si>
    <t>45.5659313834</t>
  </si>
  <si>
    <t>-73.5861367719</t>
  </si>
  <si>
    <t>4236 4248 rue BELANGER</t>
  </si>
  <si>
    <t>66023984241327060000000</t>
  </si>
  <si>
    <t>45.5194249745</t>
  </si>
  <si>
    <t>-73.5815098695</t>
  </si>
  <si>
    <t>4237 4239 avenue COLONIALE</t>
  </si>
  <si>
    <t>65005844490433830000000</t>
  </si>
  <si>
    <t>45.5359734892</t>
  </si>
  <si>
    <t>-73.7542475547</t>
  </si>
  <si>
    <t>4237 4239 rue 9E</t>
  </si>
  <si>
    <t>66023994301832380000000</t>
  </si>
  <si>
    <t>45.5279995545</t>
  </si>
  <si>
    <t>-73.5732050666</t>
  </si>
  <si>
    <t>4237 4239 rue CHAMBORD</t>
  </si>
  <si>
    <t>66023014567326410000000</t>
  </si>
  <si>
    <t>45.5517880417</t>
  </si>
  <si>
    <t>-73.5405686219</t>
  </si>
  <si>
    <t>4237 4239 rue ONTARIO Est</t>
  </si>
  <si>
    <t>66023984287256530000000</t>
  </si>
  <si>
    <t>45.5247884320</t>
  </si>
  <si>
    <t>-73.5764869942</t>
  </si>
  <si>
    <t>4237 4239 rue SAINT-ANDRE</t>
  </si>
  <si>
    <t>66023984253508280000000</t>
  </si>
  <si>
    <t>45.5212361766</t>
  </si>
  <si>
    <t>-73.5794479164</t>
  </si>
  <si>
    <t>4237 4243 avenue HENRI-JULIEN</t>
  </si>
  <si>
    <t>66023953722326370000000</t>
  </si>
  <si>
    <t>45.4752312739</t>
  </si>
  <si>
    <t>-73.6223763113</t>
  </si>
  <si>
    <t>4238 4240 avenue MARCIL</t>
  </si>
  <si>
    <t>65005844490368090000000</t>
  </si>
  <si>
    <t>45.5363661754</t>
  </si>
  <si>
    <t>-73.7543244199</t>
  </si>
  <si>
    <t>4238 4240 avenue PRINCE-CHARLES</t>
  </si>
  <si>
    <t>66023984265947130000000</t>
  </si>
  <si>
    <t>45.5230345862</t>
  </si>
  <si>
    <t>-73.5781625597</t>
  </si>
  <si>
    <t>4238 4240 rue BERRI</t>
  </si>
  <si>
    <t>66023964872288740000000</t>
  </si>
  <si>
    <t>45.5744458393</t>
  </si>
  <si>
    <t>-73.6034149302</t>
  </si>
  <si>
    <t>4238 4240 rue D'HERELLE</t>
  </si>
  <si>
    <t>66023994301914960000000</t>
  </si>
  <si>
    <t>45.5282305984</t>
  </si>
  <si>
    <t>-73.5731015336</t>
  </si>
  <si>
    <t>4238 4240 rue DE LANAUDIERE</t>
  </si>
  <si>
    <t>66023994312340710000000</t>
  </si>
  <si>
    <t>45.5287617641</t>
  </si>
  <si>
    <t>-73.5725358983</t>
  </si>
  <si>
    <t>4238 4240 rue GARNIER</t>
  </si>
  <si>
    <t>66023984265622230000000</t>
  </si>
  <si>
    <t>45.5225930754</t>
  </si>
  <si>
    <t>-73.5785717357</t>
  </si>
  <si>
    <t>4238 4240 rue RIVARD</t>
  </si>
  <si>
    <t>66023984287012740000000</t>
  </si>
  <si>
    <t>45.5244562934</t>
  </si>
  <si>
    <t>-73.5767933063</t>
  </si>
  <si>
    <t>4238 4240 rue SAINT-ANDRE</t>
  </si>
  <si>
    <t>43027902719518700000000</t>
  </si>
  <si>
    <t>45.3824483292</t>
  </si>
  <si>
    <t>-71.9639811936</t>
  </si>
  <si>
    <t>4238 4240 rue VEZINA</t>
  </si>
  <si>
    <t>65005854335870380000000</t>
  </si>
  <si>
    <t>45.5311682611</t>
  </si>
  <si>
    <t>-73.7485397296</t>
  </si>
  <si>
    <t>4238 rue 2E</t>
  </si>
  <si>
    <t>66023944958498310000000</t>
  </si>
  <si>
    <t>45.5887858045</t>
  </si>
  <si>
    <t>-73.6313647805</t>
  </si>
  <si>
    <t>4239 4241 rue FOREST</t>
  </si>
  <si>
    <t>66023954859799830000000</t>
  </si>
  <si>
    <t>45.5808281876</t>
  </si>
  <si>
    <t>-73.6181424853</t>
  </si>
  <si>
    <t>4239 4243 rue 43E</t>
  </si>
  <si>
    <t>79097857405618500000000</t>
  </si>
  <si>
    <t>46.7060351306</t>
  </si>
  <si>
    <t>-75.4503345122</t>
  </si>
  <si>
    <t>424 12E AVENUE</t>
  </si>
  <si>
    <t>37235704787062600000000</t>
  </si>
  <si>
    <t>46.4659725539</t>
  </si>
  <si>
    <t>-72.6405716870</t>
  </si>
  <si>
    <t>424 424 A avenue 2e</t>
  </si>
  <si>
    <t>06055301601714900000000</t>
  </si>
  <si>
    <t>47.9837898843</t>
  </si>
  <si>
    <t>-67.1614337173</t>
  </si>
  <si>
    <t>424 424 A chemin CENTRAL</t>
  </si>
  <si>
    <t>66023933292867230000000</t>
  </si>
  <si>
    <t>45.4303084182</t>
  </si>
  <si>
    <t>-73.6382028456</t>
  </si>
  <si>
    <t>424 424 A rue BOURBONNAIS</t>
  </si>
  <si>
    <t>25213447544745300000000</t>
  </si>
  <si>
    <t>46.7159494361</t>
  </si>
  <si>
    <t>-71.2890711106</t>
  </si>
  <si>
    <t>424 424 A rue de l' ESCALE</t>
  </si>
  <si>
    <t>59015205538261400000000</t>
  </si>
  <si>
    <t>45.6420555350</t>
  </si>
  <si>
    <t>-73.3008292691</t>
  </si>
  <si>
    <t>424 424 A rue des ORIOLES</t>
  </si>
  <si>
    <t>70052561396569300000000</t>
  </si>
  <si>
    <t>45.2615777687</t>
  </si>
  <si>
    <t>-74.1096430205</t>
  </si>
  <si>
    <t>424 424 A rue DUFFERIN</t>
  </si>
  <si>
    <t>90012595652417800000000</t>
  </si>
  <si>
    <t>47.4434553927</t>
  </si>
  <si>
    <t>-72.7741529524</t>
  </si>
  <si>
    <t>424 424 A rue JACQUES-BUTEUX</t>
  </si>
  <si>
    <t>75017667180926900000000</t>
  </si>
  <si>
    <t>45.7784453262</t>
  </si>
  <si>
    <t>-73.9874797438</t>
  </si>
  <si>
    <t>424 424 A rue MONIQUE</t>
  </si>
  <si>
    <t>15013317902353100000000</t>
  </si>
  <si>
    <t>47.6515118989</t>
  </si>
  <si>
    <t>-70.1504993258</t>
  </si>
  <si>
    <t>424 424 A rue SAINT-ETIENNE</t>
  </si>
  <si>
    <t>76043335966484500000000</t>
  </si>
  <si>
    <t>45.6730417175</t>
  </si>
  <si>
    <t>-74.4132610557</t>
  </si>
  <si>
    <t>424 424 A rue SAINT JOSEPH</t>
  </si>
  <si>
    <t>89008093054741700000000</t>
  </si>
  <si>
    <t>48.1055044613</t>
  </si>
  <si>
    <t>-77.7787985555</t>
  </si>
  <si>
    <t>424 426 11E RUE</t>
  </si>
  <si>
    <t>89008093064552000000000</t>
  </si>
  <si>
    <t>48.1055404210</t>
  </si>
  <si>
    <t>-77.7777112575</t>
  </si>
  <si>
    <t>424 426 12E RUE</t>
  </si>
  <si>
    <t>89008093074362200000000</t>
  </si>
  <si>
    <t>48.1055763705</t>
  </si>
  <si>
    <t>-77.7766239596</t>
  </si>
  <si>
    <t>424 426 13E RUE</t>
  </si>
  <si>
    <t>23027479080998110000000</t>
  </si>
  <si>
    <t>46.8477954859</t>
  </si>
  <si>
    <t>-71.2460633745</t>
  </si>
  <si>
    <t>424 426 47e Rue Est</t>
  </si>
  <si>
    <t>66023903390040620000000</t>
  </si>
  <si>
    <t>45.4368436400</t>
  </si>
  <si>
    <t>-73.6776073005</t>
  </si>
  <si>
    <t>424 426 avenue 16E</t>
  </si>
  <si>
    <t>66023903289189670000000</t>
  </si>
  <si>
    <t>45.4367572529</t>
  </si>
  <si>
    <t>-73.6786983607</t>
  </si>
  <si>
    <t>424 426 avenue 17E</t>
  </si>
  <si>
    <t>66023933182451020000000</t>
  </si>
  <si>
    <t>45.4207468631</t>
  </si>
  <si>
    <t>-73.6399864680</t>
  </si>
  <si>
    <t>424 426 avenue FOTHERGILL</t>
  </si>
  <si>
    <t>86042394575456900000000</t>
  </si>
  <si>
    <t>48.2479347480</t>
  </si>
  <si>
    <t>-79.0294141476</t>
  </si>
  <si>
    <t>424 426 avenue MURDOCH</t>
  </si>
  <si>
    <t>58012034083304600000000</t>
  </si>
  <si>
    <t>45.5030405042</t>
  </si>
  <si>
    <t>-73.5124005896</t>
  </si>
  <si>
    <t>424 426 avenue NOTRE-DAME</t>
  </si>
  <si>
    <t>66032963756621010000000</t>
  </si>
  <si>
    <t>45.4783567392</t>
  </si>
  <si>
    <t>-73.6053749256</t>
  </si>
  <si>
    <t>424 426 avenue PRINCE-ALBERT</t>
  </si>
  <si>
    <t>22020259752414300000000</t>
  </si>
  <si>
    <t>46.9099588838</t>
  </si>
  <si>
    <t>-71.5404750086</t>
  </si>
  <si>
    <t>424 426 chemin de WEXFORD</t>
  </si>
  <si>
    <t>45072071504716500000000</t>
  </si>
  <si>
    <t>45.2717036366</t>
  </si>
  <si>
    <t>-72.1966101835</t>
  </si>
  <si>
    <t xml:space="preserve">424 426 chemin SOUTHIERE </t>
  </si>
  <si>
    <t>79088815667200200000000</t>
  </si>
  <si>
    <t>46.5455767915</t>
  </si>
  <si>
    <t>-75.4983055545</t>
  </si>
  <si>
    <t>424 426 rue BEAUDRY</t>
  </si>
  <si>
    <t>61025089812883900000000</t>
  </si>
  <si>
    <t>46.0239537121</t>
  </si>
  <si>
    <t>-73.4562357570</t>
  </si>
  <si>
    <t>424 426 rue BEAUDRY Nord</t>
  </si>
  <si>
    <t>66023933292189240000000</t>
  </si>
  <si>
    <t>45.4304780430</t>
  </si>
  <si>
    <t>-73.6390651339</t>
  </si>
  <si>
    <t>424 426 rue BEDARD</t>
  </si>
  <si>
    <t>66023003756147810000000</t>
  </si>
  <si>
    <t>45.4790169493</t>
  </si>
  <si>
    <t>-73.5548097268</t>
  </si>
  <si>
    <t>424 426 rue CHARON</t>
  </si>
  <si>
    <t>43027902720444000000000</t>
  </si>
  <si>
    <t>45.3739514455</t>
  </si>
  <si>
    <t>-71.9626273459</t>
  </si>
  <si>
    <t>424 426 rue COLBERT</t>
  </si>
  <si>
    <t>23027509377692110000000</t>
  </si>
  <si>
    <t>46.8808075259</t>
  </si>
  <si>
    <t>-71.2089066230</t>
  </si>
  <si>
    <t>424 426 rue de la Girouille</t>
  </si>
  <si>
    <t>75045678124762900000000</t>
  </si>
  <si>
    <t>45.8716805492</t>
  </si>
  <si>
    <t>-73.9833378665</t>
  </si>
  <si>
    <t>424 426 rue de la PROMENADE</t>
  </si>
  <si>
    <t>94068646459022500000000</t>
  </si>
  <si>
    <t>48.4237165571</t>
  </si>
  <si>
    <t>-71.0440139466</t>
  </si>
  <si>
    <t>424 426 rue DE SALES</t>
  </si>
  <si>
    <t>23027509376994810000000</t>
  </si>
  <si>
    <t>46.8801526143</t>
  </si>
  <si>
    <t>-71.2085065729</t>
  </si>
  <si>
    <t>424 426 rue du Dormil</t>
  </si>
  <si>
    <t>72025674337691500000000</t>
  </si>
  <si>
    <t>45.5323456057</t>
  </si>
  <si>
    <t>-73.9792427975</t>
  </si>
  <si>
    <t>424 426 rue du PARC</t>
  </si>
  <si>
    <t>54060554731871700000000</t>
  </si>
  <si>
    <t>45.5621294900</t>
  </si>
  <si>
    <t>-72.8519811917</t>
  </si>
  <si>
    <t>424 426 rue DUBREUIL</t>
  </si>
  <si>
    <t>73030845867371800000000</t>
  </si>
  <si>
    <t>45.6680671204</t>
  </si>
  <si>
    <t>-73.7587696985</t>
  </si>
  <si>
    <t>424 426 rue ÉDOUARD-LAFORTUNE</t>
  </si>
  <si>
    <t>40043937006841400000000</t>
  </si>
  <si>
    <t>45.7663705383</t>
  </si>
  <si>
    <t>-71.9362831363</t>
  </si>
  <si>
    <t>424 426 rue LAFRANCE</t>
  </si>
  <si>
    <t>94068616357760400000000</t>
  </si>
  <si>
    <t>48.4125274400</t>
  </si>
  <si>
    <t>-71.0833435018</t>
  </si>
  <si>
    <t>424 426 rue LOUIS-FRECHETTE</t>
  </si>
  <si>
    <t>11040033252274900000000</t>
  </si>
  <si>
    <t>48.1214461012</t>
  </si>
  <si>
    <t>-69.1737707084</t>
  </si>
  <si>
    <t>424 426 rue MORIN</t>
  </si>
  <si>
    <t>39062920392598300000000</t>
  </si>
  <si>
    <t>46.0601591794</t>
  </si>
  <si>
    <t>-71.9455529987</t>
  </si>
  <si>
    <t>40043937016207200000000</t>
  </si>
  <si>
    <t>45.7668930625</t>
  </si>
  <si>
    <t>-71.9358368126</t>
  </si>
  <si>
    <t>424 426 rue PANNETON</t>
  </si>
  <si>
    <t>47017643112215900000000</t>
  </si>
  <si>
    <t>45.4187512563</t>
  </si>
  <si>
    <t>-72.7420256250</t>
  </si>
  <si>
    <t>424 426 rue Paul-Comtois</t>
  </si>
  <si>
    <t>94255437999758400000000</t>
  </si>
  <si>
    <t>48.5554774513</t>
  </si>
  <si>
    <t>-71.3240358096</t>
  </si>
  <si>
    <t>424 426 rue Simard</t>
  </si>
  <si>
    <t>66023993534156820000000</t>
  </si>
  <si>
    <t>45.4591262731</t>
  </si>
  <si>
    <t>-73.5701299637</t>
  </si>
  <si>
    <t>424 426 rue WILLIBRORD</t>
  </si>
  <si>
    <t>97007846358166000000000</t>
  </si>
  <si>
    <t>50.2065359707</t>
  </si>
  <si>
    <t>-66.3832085466</t>
  </si>
  <si>
    <t>424 428 avenue CARTIER</t>
  </si>
  <si>
    <t>69030800585163600000000</t>
  </si>
  <si>
    <t>45.1893490187</t>
  </si>
  <si>
    <t>-73.8051202074</t>
  </si>
  <si>
    <t>424 428 rang des IRLANDAIS</t>
  </si>
  <si>
    <t>89008093233713800000000</t>
  </si>
  <si>
    <t>48.1227487454</t>
  </si>
  <si>
    <t>-77.7819539174</t>
  </si>
  <si>
    <t>424 428 rue AYOTTE</t>
  </si>
  <si>
    <t>66023964368463880000000</t>
  </si>
  <si>
    <t>45.5344168493</t>
  </si>
  <si>
    <t>-73.6043885446</t>
  </si>
  <si>
    <t>424 428 rue BEAUBIEN Est</t>
  </si>
  <si>
    <t>79088815732881800000000</t>
  </si>
  <si>
    <t>46.5502514273</t>
  </si>
  <si>
    <t>-75.5012269977</t>
  </si>
  <si>
    <t>424 428 rue CREMAZIE</t>
  </si>
  <si>
    <t>23027488630169110000000</t>
  </si>
  <si>
    <t>46.8119675303</t>
  </si>
  <si>
    <t>-71.2401462476</t>
  </si>
  <si>
    <t>424 428 rue du Cardinal-Taschereau</t>
  </si>
  <si>
    <t>58012044121410300000000</t>
  </si>
  <si>
    <t>45.5098526185</t>
  </si>
  <si>
    <t>-73.5071492734</t>
  </si>
  <si>
    <t>424 avenue BRIXTON</t>
  </si>
  <si>
    <t>86042404326349600000000</t>
  </si>
  <si>
    <t>48.2310729085</t>
  </si>
  <si>
    <t>-79.0229774927</t>
  </si>
  <si>
    <t>424 avenue DALLAIRE</t>
  </si>
  <si>
    <t>86042404316429300000000</t>
  </si>
  <si>
    <t>48.2310457075</t>
  </si>
  <si>
    <t>-79.0242254675</t>
  </si>
  <si>
    <t>424 avenue MENARD</t>
  </si>
  <si>
    <t>66032973802986750000000</t>
  </si>
  <si>
    <t>45.4842835802</t>
  </si>
  <si>
    <t>-73.5985252994</t>
  </si>
  <si>
    <t>424 avenue METCALFE</t>
  </si>
  <si>
    <t>80010915817635100000000</t>
  </si>
  <si>
    <t>45.6593421817</t>
  </si>
  <si>
    <t>-74.9582058517</t>
  </si>
  <si>
    <t>424 chemin BRAULIÈRE</t>
  </si>
  <si>
    <t>81017583003477400000000</t>
  </si>
  <si>
    <t>45.4112735784</t>
  </si>
  <si>
    <t>-75.8197317863</t>
  </si>
  <si>
    <t>424 chemin MCCONNELL</t>
  </si>
  <si>
    <t>02047663842741100000000</t>
  </si>
  <si>
    <t>48.1835683796</t>
  </si>
  <si>
    <t>-65.0148235012</t>
  </si>
  <si>
    <t>424 route de CLEMVILLE</t>
  </si>
  <si>
    <t>81017693964162700000000</t>
  </si>
  <si>
    <t>45.4917573456</t>
  </si>
  <si>
    <t>-75.6707310220</t>
  </si>
  <si>
    <t>424 rue ANKA</t>
  </si>
  <si>
    <t>58227034277980400000000</t>
  </si>
  <si>
    <t>45.5242633988</t>
  </si>
  <si>
    <t>-73.5128206936</t>
  </si>
  <si>
    <t>424 rue CARTIER</t>
  </si>
  <si>
    <t>23027488576681610000000</t>
  </si>
  <si>
    <t>46.8077327504</t>
  </si>
  <si>
    <t>-71.2341657460</t>
  </si>
  <si>
    <t>424 rue Chateauguay</t>
  </si>
  <si>
    <t>37067803845120200000000</t>
  </si>
  <si>
    <t>46.3819969127</t>
  </si>
  <si>
    <t>-72.5170061715</t>
  </si>
  <si>
    <t>424 rue d' OUTREMONT</t>
  </si>
  <si>
    <t>81017673656622500000000</t>
  </si>
  <si>
    <t>45.4667390932</t>
  </si>
  <si>
    <t>-75.6973693495</t>
  </si>
  <si>
    <t>424 rue de POINTE-GATINEAU</t>
  </si>
  <si>
    <t>75040617773615700000000</t>
  </si>
  <si>
    <t>45.8347404794</t>
  </si>
  <si>
    <t>-74.0540224656</t>
  </si>
  <si>
    <t>424 rue du CLOS-VOUGEOT</t>
  </si>
  <si>
    <t>23072307884724110000000</t>
  </si>
  <si>
    <t>46.7414551633</t>
  </si>
  <si>
    <t>-71.4674540094</t>
  </si>
  <si>
    <t>424 rue du Moulin</t>
  </si>
  <si>
    <t>34128028992472600000000</t>
  </si>
  <si>
    <t>46.8347816890</t>
  </si>
  <si>
    <t>-71.8352152345</t>
  </si>
  <si>
    <t>424 rue FRANCINE</t>
  </si>
  <si>
    <t>63048867440097100000000</t>
  </si>
  <si>
    <t>45.8062552488</t>
  </si>
  <si>
    <t>-73.7365940425</t>
  </si>
  <si>
    <t>424 rue JEAN-DALLAIRE</t>
  </si>
  <si>
    <t>72005734718720000000000</t>
  </si>
  <si>
    <t>45.5693882242</t>
  </si>
  <si>
    <t>-73.9052066610</t>
  </si>
  <si>
    <t>424 rue LAURIN</t>
  </si>
  <si>
    <t>58227064396823400000000</t>
  </si>
  <si>
    <t>45.5326273314</t>
  </si>
  <si>
    <t>-73.4720549866</t>
  </si>
  <si>
    <t>424 rue LOUISE</t>
  </si>
  <si>
    <t>81017693995198600000000</t>
  </si>
  <si>
    <t>45.4931598921</t>
  </si>
  <si>
    <t>-75.6668438717</t>
  </si>
  <si>
    <t>424 rue MAGNUS OUEST</t>
  </si>
  <si>
    <t>43027943034031000000000</t>
  </si>
  <si>
    <t>45.4049079655</t>
  </si>
  <si>
    <t>-71.9115304943</t>
  </si>
  <si>
    <t>424 rue NEWTON</t>
  </si>
  <si>
    <t>81017714140382900000000</t>
  </si>
  <si>
    <t>45.5060007124</t>
  </si>
  <si>
    <t>-75.6472094430</t>
  </si>
  <si>
    <t>424 rue P.-LABINE</t>
  </si>
  <si>
    <t>86042414444276900000000</t>
  </si>
  <si>
    <t>48.2379516927</t>
  </si>
  <si>
    <t>-79.0068628112</t>
  </si>
  <si>
    <t>424 rue PERREAULT EST</t>
  </si>
  <si>
    <t>47017642941462500000000</t>
  </si>
  <si>
    <t>45.3995223584</t>
  </si>
  <si>
    <t>-72.7381314909</t>
  </si>
  <si>
    <t>424 rue Saint-Denis</t>
  </si>
  <si>
    <t>90012595621178100000000</t>
  </si>
  <si>
    <t>47.4426100277</t>
  </si>
  <si>
    <t>-72.7784606606</t>
  </si>
  <si>
    <t>424 rue SAINT-GEORGES</t>
  </si>
  <si>
    <t>44037020046904300000000</t>
  </si>
  <si>
    <t>45.1383483419</t>
  </si>
  <si>
    <t>-71.8008412689</t>
  </si>
  <si>
    <t>424 rue SAINT-JOACHIM</t>
  </si>
  <si>
    <t>81017703934127800000000</t>
  </si>
  <si>
    <t>45.4921562568</t>
  </si>
  <si>
    <t>-75.6618229317</t>
  </si>
  <si>
    <t>424 rue SAINT-MARC</t>
  </si>
  <si>
    <t>23027509496114110000000</t>
  </si>
  <si>
    <t>46.8891416414</t>
  </si>
  <si>
    <t>-71.2071439896</t>
  </si>
  <si>
    <t>424 rue Seguin</t>
  </si>
  <si>
    <t>66023994300143670000000</t>
  </si>
  <si>
    <t>45.5272406605</t>
  </si>
  <si>
    <t>-73.5740780171</t>
  </si>
  <si>
    <t>4240 4242 rue DE BREBEUF</t>
  </si>
  <si>
    <t>66023943946323040000000</t>
  </si>
  <si>
    <t>45.4965156844</t>
  </si>
  <si>
    <t>-73.6326552927</t>
  </si>
  <si>
    <t>4240 4242 rue DE LA PELTRIE</t>
  </si>
  <si>
    <t>66023894333229410000000</t>
  </si>
  <si>
    <t>45.5302918852</t>
  </si>
  <si>
    <t>-73.6981489035</t>
  </si>
  <si>
    <t>4240 4242 rue DUDEMAINE</t>
  </si>
  <si>
    <t>49058868033309800000000</t>
  </si>
  <si>
    <t>45.8586239866</t>
  </si>
  <si>
    <t>-72.4500978922</t>
  </si>
  <si>
    <t>4240 4242 rue FRADET</t>
  </si>
  <si>
    <t>31084380027341000000000</t>
  </si>
  <si>
    <t>46.0429593116</t>
  </si>
  <si>
    <t>-71.3600688062</t>
  </si>
  <si>
    <t>4240 4242 rue SAINT-CHARLES</t>
  </si>
  <si>
    <t>66023014595869370000000</t>
  </si>
  <si>
    <t>45.5502419931</t>
  </si>
  <si>
    <t>-73.5360515237</t>
  </si>
  <si>
    <t>4240 4244 rue ADAM</t>
  </si>
  <si>
    <t>66023994323334920000000</t>
  </si>
  <si>
    <t>45.5300433167</t>
  </si>
  <si>
    <t>-73.5712692962</t>
  </si>
  <si>
    <t>4240 4244 rue MARQUETTE</t>
  </si>
  <si>
    <t>86042274288069000000000</t>
  </si>
  <si>
    <t>48.2243906957</t>
  </si>
  <si>
    <t>-79.1903319787</t>
  </si>
  <si>
    <t>4240 boulevard RIDEAU</t>
  </si>
  <si>
    <t>66023994301772710000000</t>
  </si>
  <si>
    <t>45.5280360865</t>
  </si>
  <si>
    <t>-73.5732837790</t>
  </si>
  <si>
    <t>4241 4243 rue CHAMBORD</t>
  </si>
  <si>
    <t>66023994300387130000000</t>
  </si>
  <si>
    <t>45.5275611440</t>
  </si>
  <si>
    <t>-73.5737716731</t>
  </si>
  <si>
    <t>4241 4243 rue DE BREBEUF</t>
  </si>
  <si>
    <t>66023984287196800000000</t>
  </si>
  <si>
    <t>45.5248228495</t>
  </si>
  <si>
    <t>-73.5765623086</t>
  </si>
  <si>
    <t>4241 4243 rue SAINT-ANDRE</t>
  </si>
  <si>
    <t>61045090695372300000000</t>
  </si>
  <si>
    <t>46.0984775504</t>
  </si>
  <si>
    <t>-73.4335526329</t>
  </si>
  <si>
    <t>4241 rue PRINCIPALE</t>
  </si>
  <si>
    <t>65005844490208520000000</t>
  </si>
  <si>
    <t>45.5364137324</t>
  </si>
  <si>
    <t>-73.7545660509</t>
  </si>
  <si>
    <t>4242 4244 avenue PRINCE-CHARLES</t>
  </si>
  <si>
    <t>62037860161167600000000</t>
  </si>
  <si>
    <t>46.0501421836</t>
  </si>
  <si>
    <t>-73.7349792717</t>
  </si>
  <si>
    <t>4242 4244 boulevard PONTBRIAND</t>
  </si>
  <si>
    <t>43027892340144200000000</t>
  </si>
  <si>
    <t>45.3378264553</t>
  </si>
  <si>
    <t>-71.9722792049</t>
  </si>
  <si>
    <t>4242 4244 chemin de SAINTE-CATHERINE</t>
  </si>
  <si>
    <t>66023994301835190000000</t>
  </si>
  <si>
    <t>45.5282670091</t>
  </si>
  <si>
    <t>-73.5731800090</t>
  </si>
  <si>
    <t>4242 4244 rue DE LANAUDIERE</t>
  </si>
  <si>
    <t>66023984277953190000000</t>
  </si>
  <si>
    <t>45.5244910260</t>
  </si>
  <si>
    <t>-73.5768697727</t>
  </si>
  <si>
    <t>4242 rue SAINT-ANDRE</t>
  </si>
  <si>
    <t>94068476471438500000000</t>
  </si>
  <si>
    <t>48.4158899502</t>
  </si>
  <si>
    <t>-71.2699344404</t>
  </si>
  <si>
    <t>4243 4245 rue CHATEAUGUAY</t>
  </si>
  <si>
    <t>66023984242602420000000</t>
  </si>
  <si>
    <t>45.5199115634</t>
  </si>
  <si>
    <t>-73.5811451257</t>
  </si>
  <si>
    <t>4243 4245 rue DE BULLION</t>
  </si>
  <si>
    <t>66023994311157910000000</t>
  </si>
  <si>
    <t>45.5285069735</t>
  </si>
  <si>
    <t>-73.5727750982</t>
  </si>
  <si>
    <t>4243 4245 rue DE LANAUDIERE</t>
  </si>
  <si>
    <t>66023025113740150000000</t>
  </si>
  <si>
    <t>45.6016096683</t>
  </si>
  <si>
    <t>-73.5336594656</t>
  </si>
  <si>
    <t>4243 4247 rue SAINT-DONAT</t>
  </si>
  <si>
    <t>66023994346408290000000</t>
  </si>
  <si>
    <t>45.5330325789</t>
  </si>
  <si>
    <t>-73.5686289139</t>
  </si>
  <si>
    <t>4244 4246 avenue DE LORIMIER</t>
  </si>
  <si>
    <t>94068476472328000000000</t>
  </si>
  <si>
    <t>48.4168028740</t>
  </si>
  <si>
    <t>-71.2701343722</t>
  </si>
  <si>
    <t>4244 4246 rue CHATEAUGUAY</t>
  </si>
  <si>
    <t>66023994300084010000000</t>
  </si>
  <si>
    <t>45.5272767531</t>
  </si>
  <si>
    <t>-73.5741564838</t>
  </si>
  <si>
    <t>4244 4246 rue DE BREBEUF</t>
  </si>
  <si>
    <t>66023984288200820000000</t>
  </si>
  <si>
    <t>45.5251801874</t>
  </si>
  <si>
    <t>-73.5765542784</t>
  </si>
  <si>
    <t>4244 4246 rue de MENTANA</t>
  </si>
  <si>
    <t>66023994312817910000000</t>
  </si>
  <si>
    <t>45.5294054296</t>
  </si>
  <si>
    <t>-73.5719304415</t>
  </si>
  <si>
    <t>4244 4246 rue FABRE</t>
  </si>
  <si>
    <t>25213518255459900000000</t>
  </si>
  <si>
    <t>46.7808314474</t>
  </si>
  <si>
    <t>-71.1974304990</t>
  </si>
  <si>
    <t>4244 4246 rue SAINT-GEORGES</t>
  </si>
  <si>
    <t>66023024515124670000000</t>
  </si>
  <si>
    <t>45.5498252177</t>
  </si>
  <si>
    <t>-73.5344213529</t>
  </si>
  <si>
    <t>4244 4246 rue SAINTE-CATHERINE Est</t>
  </si>
  <si>
    <t>66023994312271170000000</t>
  </si>
  <si>
    <t>45.5287996114</t>
  </si>
  <si>
    <t>-73.5726172326</t>
  </si>
  <si>
    <t>4244 4248 rue GARNIER</t>
  </si>
  <si>
    <t>66023984253458770000000</t>
  </si>
  <si>
    <t>45.5213738352</t>
  </si>
  <si>
    <t>-73.5800642161</t>
  </si>
  <si>
    <t>4245 4247 avenue HENRI-JULIEN</t>
  </si>
  <si>
    <t>65005844490342670000000</t>
  </si>
  <si>
    <t>45.5358671580</t>
  </si>
  <si>
    <t>-73.7543637227</t>
  </si>
  <si>
    <t>4245 4247 rue 9E</t>
  </si>
  <si>
    <t>66023994301713160000000</t>
  </si>
  <si>
    <t>45.5280726171</t>
  </si>
  <si>
    <t>-73.5733624914</t>
  </si>
  <si>
    <t>4245 4247 rue CHAMBORD</t>
  </si>
  <si>
    <t>66023894324882550000000</t>
  </si>
  <si>
    <t>45.5305738754</t>
  </si>
  <si>
    <t>-73.6985930361</t>
  </si>
  <si>
    <t>4245 4247 rue DUDEMAINE</t>
  </si>
  <si>
    <t>58227103823760700000000</t>
  </si>
  <si>
    <t>45.4846686914</t>
  </si>
  <si>
    <t>-73.4299435184</t>
  </si>
  <si>
    <t>4245 4247 rue ORCHARD</t>
  </si>
  <si>
    <t>66023014600821570000000</t>
  </si>
  <si>
    <t>45.5540454201</t>
  </si>
  <si>
    <t>-73.5476188188</t>
  </si>
  <si>
    <t>4245 4249 rue HOCHELAGA</t>
  </si>
  <si>
    <t>66023984265847890000000</t>
  </si>
  <si>
    <t>45.5230941943</t>
  </si>
  <si>
    <t>-73.5782935857</t>
  </si>
  <si>
    <t>4246 4248 rue BERRI</t>
  </si>
  <si>
    <t>66023984241448910000000</t>
  </si>
  <si>
    <t>45.5195908544</t>
  </si>
  <si>
    <t>-73.5813503417</t>
  </si>
  <si>
    <t>4246 4248 rue DE BULLION</t>
  </si>
  <si>
    <t>37067773118533700000000</t>
  </si>
  <si>
    <t>46.3224005050</t>
  </si>
  <si>
    <t>-72.5603946771</t>
  </si>
  <si>
    <t>4246 4248 rue NOTRE-DAME OUEST</t>
  </si>
  <si>
    <t>66023984265522990000000</t>
  </si>
  <si>
    <t>45.5226527341</t>
  </si>
  <si>
    <t>-73.5787027125</t>
  </si>
  <si>
    <t>4246 4248 rue RIVARD</t>
  </si>
  <si>
    <t>66023984277893530000000</t>
  </si>
  <si>
    <t>45.5245258424</t>
  </si>
  <si>
    <t>-73.5769455395</t>
  </si>
  <si>
    <t>4246 4248 rue SAINT-ANDRE</t>
  </si>
  <si>
    <t>41055013349821800000000</t>
  </si>
  <si>
    <t>45.4371726726</t>
  </si>
  <si>
    <t>-71.8207246375</t>
  </si>
  <si>
    <t>4246 rue MARCHETERRE</t>
  </si>
  <si>
    <t>66023984230587790000000</t>
  </si>
  <si>
    <t>4247 4249 boulevard SAINT-LAURENT</t>
  </si>
  <si>
    <t>94068476331020300000000</t>
  </si>
  <si>
    <t>48.4062863549</t>
  </si>
  <si>
    <t>-71.2761659805</t>
  </si>
  <si>
    <t>4247 4249 rue des MERISIERS</t>
  </si>
  <si>
    <t>66023994482183070000000</t>
  </si>
  <si>
    <t>45.5379650390</t>
  </si>
  <si>
    <t>-73.5637883288</t>
  </si>
  <si>
    <t>4247 4249 rue FRONTENAC</t>
  </si>
  <si>
    <t>23027407828417110000000</t>
  </si>
  <si>
    <t>46.7461525601</t>
  </si>
  <si>
    <t>-71.3448518278</t>
  </si>
  <si>
    <t>4247 rue de France-Roy</t>
  </si>
  <si>
    <t>66023994300014480000000</t>
  </si>
  <si>
    <t>45.5273143504</t>
  </si>
  <si>
    <t>-73.5742382183</t>
  </si>
  <si>
    <t>4248 4250 rue DE BREBEUF</t>
  </si>
  <si>
    <t>66023984288504100000000</t>
  </si>
  <si>
    <t>45.5254679300</t>
  </si>
  <si>
    <t>-73.5761643455</t>
  </si>
  <si>
    <t>4248 rue BOYER</t>
  </si>
  <si>
    <t>66023984253409100000000</t>
  </si>
  <si>
    <t>45.5214037332</t>
  </si>
  <si>
    <t>-73.5801299495</t>
  </si>
  <si>
    <t>4249 4251 avenue HENRI-JULIEN</t>
  </si>
  <si>
    <t>66023984265705720000000</t>
  </si>
  <si>
    <t>45.5228992329</t>
  </si>
  <si>
    <t>-73.5784730850</t>
  </si>
  <si>
    <t>4249 4251 rue RIVARD</t>
  </si>
  <si>
    <t>66023984287077680000000</t>
  </si>
  <si>
    <t>45.5248920994</t>
  </si>
  <si>
    <t>-73.5767128696</t>
  </si>
  <si>
    <t>4249 4251 rue SAINT-ANDRE</t>
  </si>
  <si>
    <t>75017666945785500000000</t>
  </si>
  <si>
    <t>45.7648059867</t>
  </si>
  <si>
    <t>-73.9926681319</t>
  </si>
  <si>
    <t>425 15 IEME AVENUE</t>
  </si>
  <si>
    <t>75017666956301100000000</t>
  </si>
  <si>
    <t>45.7653131788</t>
  </si>
  <si>
    <t>-73.9920090651</t>
  </si>
  <si>
    <t>425 16 IEME AVENUE</t>
  </si>
  <si>
    <t>27028822061652400000000</t>
  </si>
  <si>
    <t>46.2205108939</t>
  </si>
  <si>
    <t>-70.7869204129</t>
  </si>
  <si>
    <t>425 425 A 19E AVENUE</t>
  </si>
  <si>
    <t>53025378965837300000000</t>
  </si>
  <si>
    <t>45.9452011989</t>
  </si>
  <si>
    <t>-73.0758735545</t>
  </si>
  <si>
    <t>425 425 A montée SAINTE-VICTOIRE</t>
  </si>
  <si>
    <t>65005874585864570000000</t>
  </si>
  <si>
    <t>45.5496126956</t>
  </si>
  <si>
    <t>-73.7166212097</t>
  </si>
  <si>
    <t>425 425 A rue 4E</t>
  </si>
  <si>
    <t>66023943202276740000000</t>
  </si>
  <si>
    <t>45.4302649284</t>
  </si>
  <si>
    <t>-73.6376744145</t>
  </si>
  <si>
    <t>425 425 A rue BOURBONNAIS</t>
  </si>
  <si>
    <t>75017657298005300000000</t>
  </si>
  <si>
    <t>45.7944451362</t>
  </si>
  <si>
    <t>-74.0003787067</t>
  </si>
  <si>
    <t>425 425 A rue de SAINTE-PAULE</t>
  </si>
  <si>
    <t>75028697610491900000000</t>
  </si>
  <si>
    <t>45.8231050213</t>
  </si>
  <si>
    <t>-73.9588040511</t>
  </si>
  <si>
    <t>425 425 A rue des CEDRES</t>
  </si>
  <si>
    <t>37067783789328200000000</t>
  </si>
  <si>
    <t>46.3774963057</t>
  </si>
  <si>
    <t>-72.5376271966</t>
  </si>
  <si>
    <t>425 425 A rue du MENUISIER</t>
  </si>
  <si>
    <t>90012595612756000000000</t>
  </si>
  <si>
    <t>47.4433241080</t>
  </si>
  <si>
    <t>-72.7790078029</t>
  </si>
  <si>
    <t>425 425 A rue JOFFRE</t>
  </si>
  <si>
    <t>75005606842856700000000</t>
  </si>
  <si>
    <t>45.7528614126</t>
  </si>
  <si>
    <t>-74.0696002666</t>
  </si>
  <si>
    <t>425 425 A rue MARC-ANDRE</t>
  </si>
  <si>
    <t>52007208140531500000000</t>
  </si>
  <si>
    <t>45.8688058782</t>
  </si>
  <si>
    <t>-73.2983768455</t>
  </si>
  <si>
    <t>425 425 A rue NOTRE-DAME</t>
  </si>
  <si>
    <t>93012096379814000000000</t>
  </si>
  <si>
    <t>48.4069595990</t>
  </si>
  <si>
    <t>-71.7835380401</t>
  </si>
  <si>
    <t>425 425 B rue ST-ISIDORE</t>
  </si>
  <si>
    <t>63055729208033700000000</t>
  </si>
  <si>
    <t>45.9745697010</t>
  </si>
  <si>
    <t>-73.9232320900</t>
  </si>
  <si>
    <t>425 427 10E RANG</t>
  </si>
  <si>
    <t>31084430799992900000000</t>
  </si>
  <si>
    <t>46.1084398494</t>
  </si>
  <si>
    <t>-71.2865146626</t>
  </si>
  <si>
    <t>425 427 10E RUE Nord</t>
  </si>
  <si>
    <t>89008093054231500000000</t>
  </si>
  <si>
    <t>48.1054816757</t>
  </si>
  <si>
    <t>-77.7794873122</t>
  </si>
  <si>
    <t>425 427 11E RUE</t>
  </si>
  <si>
    <t>89008093064051800000000</t>
  </si>
  <si>
    <t>48.1055179808</t>
  </si>
  <si>
    <t>-77.7783897987</t>
  </si>
  <si>
    <t>425 427 12E RUE</t>
  </si>
  <si>
    <t>89008093064862100000000</t>
  </si>
  <si>
    <t>48.1055539376</t>
  </si>
  <si>
    <t>-77.7773024993</t>
  </si>
  <si>
    <t>425 427 13E RUE</t>
  </si>
  <si>
    <t>29073880859989200000000</t>
  </si>
  <si>
    <t>46.1205167503</t>
  </si>
  <si>
    <t>-70.7096300601</t>
  </si>
  <si>
    <t>425 427 19E AVENUE NORD</t>
  </si>
  <si>
    <t>23027498762501610000000</t>
  </si>
  <si>
    <t>46.8222180488</t>
  </si>
  <si>
    <t>-71.2227874705</t>
  </si>
  <si>
    <t>425 427 2e Rue</t>
  </si>
  <si>
    <t>23027479071997110000000</t>
  </si>
  <si>
    <t>46.8486203533</t>
  </si>
  <si>
    <t>-71.2474141134</t>
  </si>
  <si>
    <t>425 427 48e Rue Est</t>
  </si>
  <si>
    <t>56083251980681000000000</t>
  </si>
  <si>
    <t>45.3107341959</t>
  </si>
  <si>
    <t>-73.2313123020</t>
  </si>
  <si>
    <t>425 427 8e Avenue</t>
  </si>
  <si>
    <t>66023903279689550000000</t>
  </si>
  <si>
    <t>45.4367491417</t>
  </si>
  <si>
    <t>-73.6793444008</t>
  </si>
  <si>
    <t>425 427 avenue 17E</t>
  </si>
  <si>
    <t>66023913382123670000000</t>
  </si>
  <si>
    <t>45.4389357310</t>
  </si>
  <si>
    <t>-73.6660100915</t>
  </si>
  <si>
    <t>425 427 avenue 2E</t>
  </si>
  <si>
    <t>65005864454829520000000</t>
  </si>
  <si>
    <t>45.5401322797</t>
  </si>
  <si>
    <t>-73.7332827214</t>
  </si>
  <si>
    <t>425 427 avenue 70E</t>
  </si>
  <si>
    <t>66023973247779250000000</t>
  </si>
  <si>
    <t>45.4350344324</t>
  </si>
  <si>
    <t>-73.5935926644</t>
  </si>
  <si>
    <t>425 427 avenue LACHARITE</t>
  </si>
  <si>
    <t>66023964263530720000000</t>
  </si>
  <si>
    <t>45.5206329181</t>
  </si>
  <si>
    <t>-73.6042816122</t>
  </si>
  <si>
    <t>425 427 avenue QUERBES</t>
  </si>
  <si>
    <t>94068765537585900000000</t>
  </si>
  <si>
    <t>48.3400065103</t>
  </si>
  <si>
    <t>-70.8837581135</t>
  </si>
  <si>
    <t>425 427 boulevard de la GRANDE-BAIE N</t>
  </si>
  <si>
    <t>75045628623133500000000</t>
  </si>
  <si>
    <t>45.9155744995</t>
  </si>
  <si>
    <t>-74.0489928161</t>
  </si>
  <si>
    <t>425 427 chemin du LAC MORENCY</t>
  </si>
  <si>
    <t>54035405747987800000000</t>
  </si>
  <si>
    <t>45.6589760273</t>
  </si>
  <si>
    <t>-73.0419138234</t>
  </si>
  <si>
    <t>425 427 impasse DESLANDES</t>
  </si>
  <si>
    <t>65005874696864110000000</t>
  </si>
  <si>
    <t>45.5594732654</t>
  </si>
  <si>
    <t>-73.7153788096</t>
  </si>
  <si>
    <t>425 427 place DEAUVILLE</t>
  </si>
  <si>
    <t>36033615493719200000000</t>
  </si>
  <si>
    <t>46.5267516510</t>
  </si>
  <si>
    <t>-72.7547876375</t>
  </si>
  <si>
    <t>425 427 rue BOISCLAIR</t>
  </si>
  <si>
    <t>66023003757519970000000</t>
  </si>
  <si>
    <t>45.4801010271</t>
  </si>
  <si>
    <t>-73.5543491768</t>
  </si>
  <si>
    <t>425 427 rue BOURGEOYS</t>
  </si>
  <si>
    <t>43027963086336400000000</t>
  </si>
  <si>
    <t>45.4075830241</t>
  </si>
  <si>
    <t>-71.8792765925</t>
  </si>
  <si>
    <t>425 427 rue CARTIER</t>
  </si>
  <si>
    <t>93042197982064500000000</t>
  </si>
  <si>
    <t>48.5460193583</t>
  </si>
  <si>
    <t>-71.6512667900</t>
  </si>
  <si>
    <t>425 427 rue COTE</t>
  </si>
  <si>
    <t>66023933172493780000000</t>
  </si>
  <si>
    <t>45.4209935989</t>
  </si>
  <si>
    <t>-73.6412049394</t>
  </si>
  <si>
    <t>425 427 rue DAWN</t>
  </si>
  <si>
    <t>91025987637794700000000</t>
  </si>
  <si>
    <t>48.5223426844</t>
  </si>
  <si>
    <t>-72.2330297396</t>
  </si>
  <si>
    <t>425 427 rue des LILAS</t>
  </si>
  <si>
    <t>64008806283207600000000</t>
  </si>
  <si>
    <t>45.7008504434</t>
  </si>
  <si>
    <t>-73.8079101708</t>
  </si>
  <si>
    <t>425 427 rue des MERLES</t>
  </si>
  <si>
    <t>53050340002611800000000</t>
  </si>
  <si>
    <t>46.0411424553</t>
  </si>
  <si>
    <t>-73.1219317738</t>
  </si>
  <si>
    <t>425 427 rue DESIRE</t>
  </si>
  <si>
    <t>66023035290690760000000</t>
  </si>
  <si>
    <t>45.6079690937</t>
  </si>
  <si>
    <t>-73.5106500709</t>
  </si>
  <si>
    <t>425 427 rue DUCHESNEAU</t>
  </si>
  <si>
    <t>49058828278049400000000</t>
  </si>
  <si>
    <t>45.8814787662</t>
  </si>
  <si>
    <t>-72.4963462716</t>
  </si>
  <si>
    <t>425 427 rue FERLAND</t>
  </si>
  <si>
    <t>94255447929387800000000</t>
  </si>
  <si>
    <t>48.5554493773</t>
  </si>
  <si>
    <t>-71.3204721635</t>
  </si>
  <si>
    <t>425 427 rue Gagnon</t>
  </si>
  <si>
    <t>66023993631903250000000</t>
  </si>
  <si>
    <t>45.4651063252</t>
  </si>
  <si>
    <t>-73.5691730586</t>
  </si>
  <si>
    <t>425 427 rue HICKSON</t>
  </si>
  <si>
    <t>67030012815889300000000</t>
  </si>
  <si>
    <t>45.3972736693</t>
  </si>
  <si>
    <t>-73.5461247976</t>
  </si>
  <si>
    <t>425 427 rue JOGUES</t>
  </si>
  <si>
    <t>63055758456375300000000</t>
  </si>
  <si>
    <t>45.9010895190</t>
  </si>
  <si>
    <t>-73.8771352270</t>
  </si>
  <si>
    <t>425 427 rue la BRUNANTE</t>
  </si>
  <si>
    <t>94068616242361800000000</t>
  </si>
  <si>
    <t>48.3990980774</t>
  </si>
  <si>
    <t>-71.0850709054</t>
  </si>
  <si>
    <t>425 427 rue MARCEL-PORTAL</t>
  </si>
  <si>
    <t>81017723813653100000000</t>
  </si>
  <si>
    <t>45.4816561768</t>
  </si>
  <si>
    <t>-75.6382921099</t>
  </si>
  <si>
    <t>425 427 rue NOTRE-DAME</t>
  </si>
  <si>
    <t>37067813643912700000000</t>
  </si>
  <si>
    <t>46.3623084129</t>
  </si>
  <si>
    <t>-72.5033331965</t>
  </si>
  <si>
    <t>425 427 rue NOTRE-DAME EST</t>
  </si>
  <si>
    <t>66023914130672230000000</t>
  </si>
  <si>
    <t>45.5089909546</t>
  </si>
  <si>
    <t>-73.6719154535</t>
  </si>
  <si>
    <t>425 427 rue OUIMET</t>
  </si>
  <si>
    <t>40043937017182000000000</t>
  </si>
  <si>
    <t>45.7673281473</t>
  </si>
  <si>
    <t>-71.9358760113</t>
  </si>
  <si>
    <t>425 427 rue PANNETON</t>
  </si>
  <si>
    <t>46112461606840400000000</t>
  </si>
  <si>
    <t>45.2881842268</t>
  </si>
  <si>
    <t>-72.9736984122</t>
  </si>
  <si>
    <t>425 427 rue SAINT-EDOUARD</t>
  </si>
  <si>
    <t>10043297065596700000000</t>
  </si>
  <si>
    <t>48.4692435009</t>
  </si>
  <si>
    <t>-68.5162707115</t>
  </si>
  <si>
    <t>425 427 rue SAINT-GERMAIN</t>
  </si>
  <si>
    <t>65005904707652810000000</t>
  </si>
  <si>
    <t>45.5693077470</t>
  </si>
  <si>
    <t>-73.6887798527</t>
  </si>
  <si>
    <t>425 427 rue SAINT-HUBERT</t>
  </si>
  <si>
    <t>32033981521135200000000</t>
  </si>
  <si>
    <t>46.1677982915</t>
  </si>
  <si>
    <t>-71.8802812150</t>
  </si>
  <si>
    <t>425 427 rue SAINT-JACQUES OUEST</t>
  </si>
  <si>
    <t>54025364948465100000000</t>
  </si>
  <si>
    <t>45.5878479286</t>
  </si>
  <si>
    <t>-73.0944363815</t>
  </si>
  <si>
    <t>425 427 rue SAINT-JEAN-BAPTISTE</t>
  </si>
  <si>
    <t>49058828322459600000000</t>
  </si>
  <si>
    <t>45.8851465927</t>
  </si>
  <si>
    <t>-72.5021931962</t>
  </si>
  <si>
    <t>425 427 rue SAINT-OMER</t>
  </si>
  <si>
    <t>90012595526228300000000</t>
  </si>
  <si>
    <t>47.4381302724</t>
  </si>
  <si>
    <t>-72.7784556178</t>
  </si>
  <si>
    <t>425 427 rue SCOTT</t>
  </si>
  <si>
    <t>10043286606259200000000</t>
  </si>
  <si>
    <t>48.4342043286</t>
  </si>
  <si>
    <t>-68.5376517478</t>
  </si>
  <si>
    <t>425 427 rue TESSIER</t>
  </si>
  <si>
    <t>43027963078366400000000</t>
  </si>
  <si>
    <t>45.4093606051</t>
  </si>
  <si>
    <t>-71.8805893901</t>
  </si>
  <si>
    <t>425 427 rue VINCENT</t>
  </si>
  <si>
    <t>66023913341575410000000</t>
  </si>
  <si>
    <t>45.4381970613</t>
  </si>
  <si>
    <t>-73.6705278256</t>
  </si>
  <si>
    <t>425 429 avenue 7E</t>
  </si>
  <si>
    <t>94068616541815300000000</t>
  </si>
  <si>
    <t>48.4255668379</t>
  </si>
  <si>
    <t>-71.0848045927</t>
  </si>
  <si>
    <t>425 429 chemin de la RESERVE</t>
  </si>
  <si>
    <t>29038799122917500000000</t>
  </si>
  <si>
    <t>45.9608242747</t>
  </si>
  <si>
    <t>-70.8291051374</t>
  </si>
  <si>
    <t>425 429 rue PRINCIPALE</t>
  </si>
  <si>
    <t>93065189541531400000000</t>
  </si>
  <si>
    <t>48.6885214561</t>
  </si>
  <si>
    <t>-71.6728863382</t>
  </si>
  <si>
    <t>425 435 1E RUE</t>
  </si>
  <si>
    <t>15013317655207200000000</t>
  </si>
  <si>
    <t>47.6277554777</t>
  </si>
  <si>
    <t>-70.1444511296</t>
  </si>
  <si>
    <t>425 435 chemin des FALAISES</t>
  </si>
  <si>
    <t>63055798791274300000000</t>
  </si>
  <si>
    <t>45.9236739303</t>
  </si>
  <si>
    <t>-73.8206806992</t>
  </si>
  <si>
    <t>425 435 rue des ERABLES</t>
  </si>
  <si>
    <t>49025956934397500000000</t>
  </si>
  <si>
    <t>45.7592126965</t>
  </si>
  <si>
    <t>-72.3361159947</t>
  </si>
  <si>
    <t>425 A 425 B 5E RANG</t>
  </si>
  <si>
    <t>67050852821263600000000</t>
  </si>
  <si>
    <t>45.3928947066</t>
  </si>
  <si>
    <t>-73.7499822278</t>
  </si>
  <si>
    <t>425 A boulevard SALABERRY Nord</t>
  </si>
  <si>
    <t>65005855436718130000000</t>
  </si>
  <si>
    <t>45.6317507633</t>
  </si>
  <si>
    <t>-73.7491902604</t>
  </si>
  <si>
    <t>425 avenue des PERRON</t>
  </si>
  <si>
    <t>84010055252905100000000</t>
  </si>
  <si>
    <t>45.6101621494</t>
  </si>
  <si>
    <t>-76.4898680207</t>
  </si>
  <si>
    <t>425 avenue HILLCREST</t>
  </si>
  <si>
    <t>65005884429737770000000</t>
  </si>
  <si>
    <t>45.5445080539</t>
  </si>
  <si>
    <t>-73.7116366298</t>
  </si>
  <si>
    <t>425 boulevard des PRAIRIES</t>
  </si>
  <si>
    <t>66023974129703660000000</t>
  </si>
  <si>
    <t>45.5173019000</t>
  </si>
  <si>
    <t>-73.5963901218</t>
  </si>
  <si>
    <t>425 boulevard SAINT-JOSEPH Ouest</t>
  </si>
  <si>
    <t>36033605983660400000000</t>
  </si>
  <si>
    <t>46.5710473670</t>
  </si>
  <si>
    <t>-72.7685763976</t>
  </si>
  <si>
    <t>425 chemin des CORMIERS</t>
  </si>
  <si>
    <t>61025109875883500000000</t>
  </si>
  <si>
    <t>46.0265858893</t>
  </si>
  <si>
    <t>-73.4225492126</t>
  </si>
  <si>
    <t>425 chemin des PRAIRIES</t>
  </si>
  <si>
    <t>58227034167118600000000</t>
  </si>
  <si>
    <t>45.5160009136</t>
  </si>
  <si>
    <t>-73.5152102759</t>
  </si>
  <si>
    <t>425 chemin TIFFIN</t>
  </si>
  <si>
    <t>64008865909841000000000</t>
  </si>
  <si>
    <t>45.6788249264</t>
  </si>
  <si>
    <t>-73.7402375934</t>
  </si>
  <si>
    <t>425 côte de TERREBONNE</t>
  </si>
  <si>
    <t>19062676738645800000000</t>
  </si>
  <si>
    <t>46.6492868649</t>
  </si>
  <si>
    <t>-70.9890780480</t>
  </si>
  <si>
    <t>425 rang de la Montagne</t>
  </si>
  <si>
    <t>54115397933805200000000</t>
  </si>
  <si>
    <t>45.8531533640</t>
  </si>
  <si>
    <t>-73.0547154003</t>
  </si>
  <si>
    <t>425 rang FLEURY</t>
  </si>
  <si>
    <t>23027509415052210000000</t>
  </si>
  <si>
    <t>46.8879667654</t>
  </si>
  <si>
    <t>-71.2177110315</t>
  </si>
  <si>
    <t>425 rue Antoine-Gautier</t>
  </si>
  <si>
    <t>23027468631511610000000</t>
  </si>
  <si>
    <t>46.8120344604</t>
  </si>
  <si>
    <t>-71.2659024483</t>
  </si>
  <si>
    <t>425 rue Aurele-Cloutier</t>
  </si>
  <si>
    <t>67030992903086200000000</t>
  </si>
  <si>
    <t>45.4041733732</t>
  </si>
  <si>
    <t>-73.5739782607</t>
  </si>
  <si>
    <t>425 rue CENTRALE</t>
  </si>
  <si>
    <t>23027488576401610000000</t>
  </si>
  <si>
    <t>46.8077303916</t>
  </si>
  <si>
    <t>-71.2345325927</t>
  </si>
  <si>
    <t>425 rue Christophe-Colomb Ouest</t>
  </si>
  <si>
    <t>58227044497453100000000</t>
  </si>
  <si>
    <t>45.5424988495</t>
  </si>
  <si>
    <t>-73.4981356324</t>
  </si>
  <si>
    <t>425 rue d' ÎLE-DE-FRANCE</t>
  </si>
  <si>
    <t>58227054423917900000000</t>
  </si>
  <si>
    <t>45.5393280038</t>
  </si>
  <si>
    <t>-73.4937013514</t>
  </si>
  <si>
    <t>425 rue DE GENTILLY E</t>
  </si>
  <si>
    <t>97007137215123400000000</t>
  </si>
  <si>
    <t>50.2799660230</t>
  </si>
  <si>
    <t>-65.9802688517</t>
  </si>
  <si>
    <t>425 rue de la MER</t>
  </si>
  <si>
    <t>23027488941275110000000</t>
  </si>
  <si>
    <t>46.8395000329</t>
  </si>
  <si>
    <t>-71.2390446814</t>
  </si>
  <si>
    <t>425 rue des Chenes Est</t>
  </si>
  <si>
    <t>73005785245949300000000</t>
  </si>
  <si>
    <t>45.6127393161</t>
  </si>
  <si>
    <t>-73.8372879606</t>
  </si>
  <si>
    <t>425 rue des COMMISSAIRES</t>
  </si>
  <si>
    <t>43027973184236900000000</t>
  </si>
  <si>
    <t>45.4149789501</t>
  </si>
  <si>
    <t>-71.8668104265</t>
  </si>
  <si>
    <t>425 rue des JONQUILLES</t>
  </si>
  <si>
    <t>72005734856762900000000</t>
  </si>
  <si>
    <t>45.5768698840</t>
  </si>
  <si>
    <t>-73.9000819987</t>
  </si>
  <si>
    <t>425 rue FÉLIX-LECLERC</t>
  </si>
  <si>
    <t>23027488585155460000000</t>
  </si>
  <si>
    <t>46.8071789697</t>
  </si>
  <si>
    <t>-71.2335423945</t>
  </si>
  <si>
    <t>425 rue Franklin</t>
  </si>
  <si>
    <t>59015225830115300000000</t>
  </si>
  <si>
    <t>45.6621531413</t>
  </si>
  <si>
    <t>-73.2752756683</t>
  </si>
  <si>
    <t>425 rue HERVE SUD</t>
  </si>
  <si>
    <t>58227034282143600000000</t>
  </si>
  <si>
    <t>45.5200473879</t>
  </si>
  <si>
    <t>-73.5126196532</t>
  </si>
  <si>
    <t>425 rue LA SALLE</t>
  </si>
  <si>
    <t>11040033129454400000000</t>
  </si>
  <si>
    <t>48.1187472179</t>
  </si>
  <si>
    <t>-69.1776282483</t>
  </si>
  <si>
    <t>425 rue MICHAUD</t>
  </si>
  <si>
    <t>76052165711732800000000</t>
  </si>
  <si>
    <t>45.6483825909</t>
  </si>
  <si>
    <t>-74.6370564126</t>
  </si>
  <si>
    <t>55065233827581400000000</t>
  </si>
  <si>
    <t>45.4881045129</t>
  </si>
  <si>
    <t>-73.2638627181</t>
  </si>
  <si>
    <t>425 rue ROBERT</t>
  </si>
  <si>
    <t>90012595526371800000000</t>
  </si>
  <si>
    <t>47.4375443664</t>
  </si>
  <si>
    <t>-72.7782647554</t>
  </si>
  <si>
    <t>425 rue SAINT-FRANCOIS</t>
  </si>
  <si>
    <t>05032482348557000000000</t>
  </si>
  <si>
    <t>48.0512514934</t>
  </si>
  <si>
    <t>-65.2558687993</t>
  </si>
  <si>
    <t>425 rue SAINT-PIE-X</t>
  </si>
  <si>
    <t>23027429501679110000000</t>
  </si>
  <si>
    <t>46.8932619082</t>
  </si>
  <si>
    <t>-71.3232727255</t>
  </si>
  <si>
    <t>425 rue Simard</t>
  </si>
  <si>
    <t>4708</t>
  </si>
  <si>
    <t>93020176268785800000000</t>
  </si>
  <si>
    <t>48.3984173278</t>
  </si>
  <si>
    <t>-71.6766607502</t>
  </si>
  <si>
    <t>425 rue TURGEON</t>
  </si>
  <si>
    <t>81017703805165000000000</t>
  </si>
  <si>
    <t>45.4838282434</t>
  </si>
  <si>
    <t>-75.6657322547</t>
  </si>
  <si>
    <t>425 rue VALLIERES</t>
  </si>
  <si>
    <t>66023943918312140000000</t>
  </si>
  <si>
    <t>45.4982298041</t>
  </si>
  <si>
    <t>-73.6365072377</t>
  </si>
  <si>
    <t>4250 4252 avenue CARLTON</t>
  </si>
  <si>
    <t>66023984242959900000000</t>
  </si>
  <si>
    <t>45.5205811942</t>
  </si>
  <si>
    <t>-73.5807055084</t>
  </si>
  <si>
    <t>4250 4252 avenue LAVAL</t>
  </si>
  <si>
    <t>65005844490069350000000</t>
  </si>
  <si>
    <t>45.5364581342</t>
  </si>
  <si>
    <t>-73.7547274923</t>
  </si>
  <si>
    <t>4250 4252 avenue PRINCE-CHARLES</t>
  </si>
  <si>
    <t>66032973893703680000000</t>
  </si>
  <si>
    <t>45.4849161802</t>
  </si>
  <si>
    <t>-73.5873698237</t>
  </si>
  <si>
    <t>4250 4252 boulevard DORCHESTER Ouest</t>
  </si>
  <si>
    <t>62037860152871000000000</t>
  </si>
  <si>
    <t>46.0504473264</t>
  </si>
  <si>
    <t>-73.7353553135</t>
  </si>
  <si>
    <t>4250 4252 boulevard PONTBRIAND</t>
  </si>
  <si>
    <t>4420</t>
  </si>
  <si>
    <t>58227113780035200000000</t>
  </si>
  <si>
    <t>45.4733695374</t>
  </si>
  <si>
    <t>-73.4104203667</t>
  </si>
  <si>
    <t>4250 4252 boulevard WESTLEY</t>
  </si>
  <si>
    <t>66023954960253620000000</t>
  </si>
  <si>
    <t>45.5811773753</t>
  </si>
  <si>
    <t>-73.6175703678</t>
  </si>
  <si>
    <t>4250 4252 rue 43E</t>
  </si>
  <si>
    <t>66023954950637600000000</t>
  </si>
  <si>
    <t>45.5815337853</t>
  </si>
  <si>
    <t>-73.6183641433</t>
  </si>
  <si>
    <t>4250 4252 rue 45E</t>
  </si>
  <si>
    <t>66023954903678510000000</t>
  </si>
  <si>
    <t>45.5843124173</t>
  </si>
  <si>
    <t>-73.6247222809</t>
  </si>
  <si>
    <t>4250 4252 rue 54E</t>
  </si>
  <si>
    <t>66023984265798130000000</t>
  </si>
  <si>
    <t>45.5231239998</t>
  </si>
  <si>
    <t>-73.5783590965</t>
  </si>
  <si>
    <t>4250 4252 rue BERRI</t>
  </si>
  <si>
    <t>30030734868129700000000</t>
  </si>
  <si>
    <t>45.5792804538</t>
  </si>
  <si>
    <t>-70.8996412366</t>
  </si>
  <si>
    <t>4250 4252 rue de la BAIE-DES-SABLES</t>
  </si>
  <si>
    <t>66023984265473230000000</t>
  </si>
  <si>
    <t>45.5226825627</t>
  </si>
  <si>
    <t>-73.5787682002</t>
  </si>
  <si>
    <t>4250 4252 rue RIVARD</t>
  </si>
  <si>
    <t>25213518247665400000000</t>
  </si>
  <si>
    <t>46.7822097746</t>
  </si>
  <si>
    <t>-71.1985115835</t>
  </si>
  <si>
    <t>4250 4252 rue SAINT-LAURENT</t>
  </si>
  <si>
    <t>23027428469968610000000</t>
  </si>
  <si>
    <t>46.8015334396</t>
  </si>
  <si>
    <t>-71.3136313017</t>
  </si>
  <si>
    <t>4250 4260 rue Beaucourt</t>
  </si>
  <si>
    <t>36033655320196300000000</t>
  </si>
  <si>
    <t>46.5145108633</t>
  </si>
  <si>
    <t>-72.7126213828</t>
  </si>
  <si>
    <t>4250 chemin du PETIT-BOIS</t>
  </si>
  <si>
    <t>R393</t>
  </si>
  <si>
    <t>43027822243361000000000</t>
  </si>
  <si>
    <t>45.3300649907</t>
  </si>
  <si>
    <t>-72.0610661836</t>
  </si>
  <si>
    <t>4250 chemin LEGARE</t>
  </si>
  <si>
    <t>65005754653133120000000</t>
  </si>
  <si>
    <t>45.5562748343</t>
  </si>
  <si>
    <t>-73.8751259864</t>
  </si>
  <si>
    <t>4250 rue 8E</t>
  </si>
  <si>
    <t>66023014577006620010003</t>
  </si>
  <si>
    <t>4250 rue ONTARIO Est</t>
  </si>
  <si>
    <t>65005844491343150000000</t>
  </si>
  <si>
    <t>45.5368206492</t>
  </si>
  <si>
    <t>-73.7543472807</t>
  </si>
  <si>
    <t>4251 4253 avenue PRINCE-CHARLES</t>
  </si>
  <si>
    <t>66023954950866130000000</t>
  </si>
  <si>
    <t>45.5813995044</t>
  </si>
  <si>
    <t>-73.6180602377</t>
  </si>
  <si>
    <t>4251 4253 rue 43E</t>
  </si>
  <si>
    <t>66023954950269990000000</t>
  </si>
  <si>
    <t>45.5817331925</t>
  </si>
  <si>
    <t>-73.6188324750</t>
  </si>
  <si>
    <t>4251 4253 rue 45E</t>
  </si>
  <si>
    <t>66023945022437700000000</t>
  </si>
  <si>
    <t>45.5923240793</t>
  </si>
  <si>
    <t>-73.6352874063</t>
  </si>
  <si>
    <t>4251 4253 rue de CASTILLE</t>
  </si>
  <si>
    <t>66023993517863990000000</t>
  </si>
  <si>
    <t>45.4615539643</t>
  </si>
  <si>
    <t>-73.5717899472</t>
  </si>
  <si>
    <t>4251 4253 rue de VERDUN</t>
  </si>
  <si>
    <t>66023994313962920000000</t>
  </si>
  <si>
    <t>45.5298556513</t>
  </si>
  <si>
    <t>-73.5717425015</t>
  </si>
  <si>
    <t>4251 4253 rue FABRE</t>
  </si>
  <si>
    <t>62007111405632400000000</t>
  </si>
  <si>
    <t>46.1704531748</t>
  </si>
  <si>
    <t>-73.4188913025</t>
  </si>
  <si>
    <t>4251 4255 rue PRINCIPALE</t>
  </si>
  <si>
    <t>66023954903887330000000</t>
  </si>
  <si>
    <t>45.5841956220</t>
  </si>
  <si>
    <t>-73.6244577503</t>
  </si>
  <si>
    <t>4251 A 4253 rue 53E</t>
  </si>
  <si>
    <t>66023953712994960000000</t>
  </si>
  <si>
    <t>45.4751022627</t>
  </si>
  <si>
    <t>-73.6227963908</t>
  </si>
  <si>
    <t>4251 avenue d' OXFORD</t>
  </si>
  <si>
    <t>23027407910503110000000</t>
  </si>
  <si>
    <t>46.7477238093</t>
  </si>
  <si>
    <t>-71.3461907424</t>
  </si>
  <si>
    <t>4251 rue Saint-Félix</t>
  </si>
  <si>
    <t>66023984288485050000000</t>
  </si>
  <si>
    <t>45.5255533502</t>
  </si>
  <si>
    <t>-73.5762024067</t>
  </si>
  <si>
    <t>4252 4254 rue BOYER</t>
  </si>
  <si>
    <t>66023994301390730000000</t>
  </si>
  <si>
    <t>45.5278713122</t>
  </si>
  <si>
    <t>-73.5737782392</t>
  </si>
  <si>
    <t>4252 4254 rue CHAMBORD</t>
  </si>
  <si>
    <t>66023984390964820000000</t>
  </si>
  <si>
    <t>45.5273457602</t>
  </si>
  <si>
    <t>-73.5743065114</t>
  </si>
  <si>
    <t>4252 4254 rue DE BREBEUF</t>
  </si>
  <si>
    <t>66023984277833980000000</t>
  </si>
  <si>
    <t>45.5245602643</t>
  </si>
  <si>
    <t>-73.5770207354</t>
  </si>
  <si>
    <t>4252 4254 rue SAINT-ANDRE</t>
  </si>
  <si>
    <t>66023984253359360000000</t>
  </si>
  <si>
    <t>45.5214336312</t>
  </si>
  <si>
    <t>-73.5801956829</t>
  </si>
  <si>
    <t>4253 4255 avenue HENRI-JULIEN</t>
  </si>
  <si>
    <t>66023994346219690000000</t>
  </si>
  <si>
    <t>45.5331588512</t>
  </si>
  <si>
    <t>-73.5688680415</t>
  </si>
  <si>
    <t>4254 4256 avenue DE LORIMIER</t>
  </si>
  <si>
    <t>66023984243900230000000</t>
  </si>
  <si>
    <t>45.5206111587</t>
  </si>
  <si>
    <t>-73.5807713386</t>
  </si>
  <si>
    <t>4254 4256 avenue LAVAL</t>
  </si>
  <si>
    <t>65005844481940470000000</t>
  </si>
  <si>
    <t>45.5365623884</t>
  </si>
  <si>
    <t>-73.7548854634</t>
  </si>
  <si>
    <t>4254 4256 avenue PRINCE-CHARLES</t>
  </si>
  <si>
    <t>66023954960294300000000</t>
  </si>
  <si>
    <t>45.5812385516</t>
  </si>
  <si>
    <t>-73.6175107626</t>
  </si>
  <si>
    <t>4254 4256 rue 43E</t>
  </si>
  <si>
    <t>66023954950688270000000</t>
  </si>
  <si>
    <t>45.5815921822</t>
  </si>
  <si>
    <t>-73.6183018498</t>
  </si>
  <si>
    <t>4254 4256 rue 45E</t>
  </si>
  <si>
    <t>66023954951081930000000</t>
  </si>
  <si>
    <t>45.5819241460</t>
  </si>
  <si>
    <t>-73.6190656088</t>
  </si>
  <si>
    <t>4254 4256 rue 46E</t>
  </si>
  <si>
    <t>66023954903729350000000</t>
  </si>
  <si>
    <t>45.5843773645</t>
  </si>
  <si>
    <t>-73.6246640271</t>
  </si>
  <si>
    <t>4254 4256 rue 54E</t>
  </si>
  <si>
    <t>66023984265748550000000</t>
  </si>
  <si>
    <t>45.5231534902</t>
  </si>
  <si>
    <t>-73.5784246088</t>
  </si>
  <si>
    <t>4254 4256 rue BERRI</t>
  </si>
  <si>
    <t>74005505176425000000000</t>
  </si>
  <si>
    <t>45.6026510180</t>
  </si>
  <si>
    <t>-74.1929796589</t>
  </si>
  <si>
    <t>4254 4256 rue LALANDE</t>
  </si>
  <si>
    <t>66023984129431140000000</t>
  </si>
  <si>
    <t>45.5170955177</t>
  </si>
  <si>
    <t>-73.5838930649</t>
  </si>
  <si>
    <t>4254 4256 rue SAINT-URBAIN</t>
  </si>
  <si>
    <t>94068476613121500000000</t>
  </si>
  <si>
    <t>48.4356951311</t>
  </si>
  <si>
    <t>-71.2788273374</t>
  </si>
  <si>
    <t>4254 chemin SAINT-ANDRE</t>
  </si>
  <si>
    <t>65005854335323070000000</t>
  </si>
  <si>
    <t>45.5314105915</t>
  </si>
  <si>
    <t>-73.7492448142</t>
  </si>
  <si>
    <t>4255 4255 B rue 2E</t>
  </si>
  <si>
    <t>66023943908874800000000</t>
  </si>
  <si>
    <t>45.4984789116</t>
  </si>
  <si>
    <t>-73.6370738384</t>
  </si>
  <si>
    <t>4255 4257 avenue CARLTON</t>
  </si>
  <si>
    <t>65005844491274260000000</t>
  </si>
  <si>
    <t>45.5369058353</t>
  </si>
  <si>
    <t>-73.7544605710</t>
  </si>
  <si>
    <t>4255 4257 avenue PRINCE-CHARLES</t>
  </si>
  <si>
    <t>64008916393231700000000</t>
  </si>
  <si>
    <t>45.7096043131</t>
  </si>
  <si>
    <t>-73.6653976696</t>
  </si>
  <si>
    <t>4255 4257 boulevard de HAUTEVILLE</t>
  </si>
  <si>
    <t>66023954950916880000000</t>
  </si>
  <si>
    <t>45.5814593250</t>
  </si>
  <si>
    <t>-73.6180050580</t>
  </si>
  <si>
    <t>4255 4257 rue 43E</t>
  </si>
  <si>
    <t>66023945022528390000000</t>
  </si>
  <si>
    <t>45.5923831252</t>
  </si>
  <si>
    <t>-73.6351730753</t>
  </si>
  <si>
    <t>4255 4257 rue de CASTILLE</t>
  </si>
  <si>
    <t>66023994313893390000000</t>
  </si>
  <si>
    <t>45.5298946144</t>
  </si>
  <si>
    <t>-73.5718265298</t>
  </si>
  <si>
    <t>4255 4257 rue FABRE</t>
  </si>
  <si>
    <t>23027428790774610000000</t>
  </si>
  <si>
    <t>46.8200834610</t>
  </si>
  <si>
    <t>-71.3102201043</t>
  </si>
  <si>
    <t>4255 4257 rue Powell</t>
  </si>
  <si>
    <t>25213518256284400000000</t>
  </si>
  <si>
    <t>46.7812303369</t>
  </si>
  <si>
    <t>-71.1977017042</t>
  </si>
  <si>
    <t>4255 4257 rue SAINT-GEORGES</t>
  </si>
  <si>
    <t>66023943983012110000000</t>
  </si>
  <si>
    <t>45.4937414751</t>
  </si>
  <si>
    <t>-73.6279287741</t>
  </si>
  <si>
    <t>4255 A 4265 boulevard EDOUARD-MONTPETIT</t>
  </si>
  <si>
    <t>58227103804678700000000</t>
  </si>
  <si>
    <t>45.4862909996</t>
  </si>
  <si>
    <t>-73.4326188675</t>
  </si>
  <si>
    <t>4255 rue de la LÉGION</t>
  </si>
  <si>
    <t>66023994301331180000000</t>
  </si>
  <si>
    <t>45.5279076260</t>
  </si>
  <si>
    <t>-73.5738564790</t>
  </si>
  <si>
    <t>4256 4258 rue CHAMBORD</t>
  </si>
  <si>
    <t>66023984241369470000000</t>
  </si>
  <si>
    <t>45.5196355670</t>
  </si>
  <si>
    <t>-73.5814490704</t>
  </si>
  <si>
    <t>4256 4258 rue DE BULLION</t>
  </si>
  <si>
    <t>66023984288022050000000</t>
  </si>
  <si>
    <t>45.5252835542</t>
  </si>
  <si>
    <t>-73.5767809155</t>
  </si>
  <si>
    <t>4256 4258 rue de MENTANA</t>
  </si>
  <si>
    <t>66023984277774320000000</t>
  </si>
  <si>
    <t>45.5245946833</t>
  </si>
  <si>
    <t>-73.5770959328</t>
  </si>
  <si>
    <t>4256 4258 rue SAINT-ANDRE</t>
  </si>
  <si>
    <t>66023984242728580000000</t>
  </si>
  <si>
    <t>45.5204531413</t>
  </si>
  <si>
    <t>-73.5809915657</t>
  </si>
  <si>
    <t>4257 4259 avenue de l' HOTEL-DE-VILLE</t>
  </si>
  <si>
    <t>47025812296854600000000</t>
  </si>
  <si>
    <t>45.3395092403</t>
  </si>
  <si>
    <t>-72.5151422367</t>
  </si>
  <si>
    <t>4257 4259 rue FOSTER</t>
  </si>
  <si>
    <t>66023954941445950000000</t>
  </si>
  <si>
    <t>45.5822805487</t>
  </si>
  <si>
    <t>-73.6198851025</t>
  </si>
  <si>
    <t>4258 4260 rue 47E</t>
  </si>
  <si>
    <t>66023954913246380000000</t>
  </si>
  <si>
    <t>45.5841001323</t>
  </si>
  <si>
    <t>-73.6239848413</t>
  </si>
  <si>
    <t>4258 4260 rue 53E</t>
  </si>
  <si>
    <t>66023954904760090000000</t>
  </si>
  <si>
    <t>45.5844423102</t>
  </si>
  <si>
    <t>-73.6246057718</t>
  </si>
  <si>
    <t>4258 4260 rue 54E</t>
  </si>
  <si>
    <t>23027379102626010000000</t>
  </si>
  <si>
    <t>46.8574159279</t>
  </si>
  <si>
    <t>-71.3883750984</t>
  </si>
  <si>
    <t>4258 4260 rue de L'Arlésienne</t>
  </si>
  <si>
    <t>7616</t>
  </si>
  <si>
    <t>66023984299628340000000</t>
  </si>
  <si>
    <t>45.5267639806</t>
  </si>
  <si>
    <t>-73.5747452703</t>
  </si>
  <si>
    <t>4258 4260 rue DE LA ROCHE</t>
  </si>
  <si>
    <t>66023994312152030000000</t>
  </si>
  <si>
    <t>45.5288750473</t>
  </si>
  <si>
    <t>-73.5727803708</t>
  </si>
  <si>
    <t>4258 4260 rue GARNIER</t>
  </si>
  <si>
    <t>66023994323106490000000</t>
  </si>
  <si>
    <t>45.5301759773</t>
  </si>
  <si>
    <t>-73.5715561904</t>
  </si>
  <si>
    <t>4258 4260 rue MARQUETTE</t>
  </si>
  <si>
    <t>25213518247956900000000</t>
  </si>
  <si>
    <t>46.7823570836</t>
  </si>
  <si>
    <t>-71.1981120869</t>
  </si>
  <si>
    <t>4258 4260 rue SAINT-LAURENT</t>
  </si>
  <si>
    <t>66023984129391870000000</t>
  </si>
  <si>
    <t>45.5171539435</t>
  </si>
  <si>
    <t>-73.5839787755</t>
  </si>
  <si>
    <t>4258 4260 rue SAINT-URBAIN</t>
  </si>
  <si>
    <t>66023984732993800000000</t>
  </si>
  <si>
    <t>45.5650273483</t>
  </si>
  <si>
    <t>-73.5819910356</t>
  </si>
  <si>
    <t>4258 4260 rue SAINT-ZOTIQUE Est</t>
  </si>
  <si>
    <t>64008806390052700000000</t>
  </si>
  <si>
    <t>45.7066972076</t>
  </si>
  <si>
    <t>-73.8068905430</t>
  </si>
  <si>
    <t>4258 4260 rue TELESPHORE</t>
  </si>
  <si>
    <t>66023994359531480000000</t>
  </si>
  <si>
    <t>45.5351294019</t>
  </si>
  <si>
    <t>-73.5671756928</t>
  </si>
  <si>
    <t>4258 4262 rue MESSIER</t>
  </si>
  <si>
    <t>66023954951361370000000</t>
  </si>
  <si>
    <t>45.5818536285</t>
  </si>
  <si>
    <t>-73.6187043324</t>
  </si>
  <si>
    <t>4259 4261 A rue 45E</t>
  </si>
  <si>
    <t>66023954950967450000000</t>
  </si>
  <si>
    <t>45.5815186123</t>
  </si>
  <si>
    <t>-73.6179419970</t>
  </si>
  <si>
    <t>4259 4261 rue 43E</t>
  </si>
  <si>
    <t>66023954903928180000000</t>
  </si>
  <si>
    <t>45.5842605634</t>
  </si>
  <si>
    <t>-73.6243994776</t>
  </si>
  <si>
    <t>4259 4261 rue 53E</t>
  </si>
  <si>
    <t>66023994313833730000000</t>
  </si>
  <si>
    <t>45.5299331280</t>
  </si>
  <si>
    <t>-73.5719095797</t>
  </si>
  <si>
    <t>4259 4261 rue FABRE</t>
  </si>
  <si>
    <t>66023984242433700000000</t>
  </si>
  <si>
    <t>45.5200202924</t>
  </si>
  <si>
    <t>-73.5813665886</t>
  </si>
  <si>
    <t>4259 rue DE BULLION</t>
  </si>
  <si>
    <t>91035898103264400000000</t>
  </si>
  <si>
    <t>48.5649447914</t>
  </si>
  <si>
    <t>-72.3585929663</t>
  </si>
  <si>
    <t>426 3E RANG</t>
  </si>
  <si>
    <t>14018566558005700000000</t>
  </si>
  <si>
    <t>47.5298624511</t>
  </si>
  <si>
    <t>-69.8133656820</t>
  </si>
  <si>
    <t>426 426 A avenue de l' AMITIÉ</t>
  </si>
  <si>
    <t>75005546774987000000000</t>
  </si>
  <si>
    <t>45.7453014148</t>
  </si>
  <si>
    <t>-74.1426132935</t>
  </si>
  <si>
    <t>426 426 A montée de l' EGLISE</t>
  </si>
  <si>
    <t>66023933292888020000000</t>
  </si>
  <si>
    <t>45.4303753295</t>
  </si>
  <si>
    <t>-73.6381715644</t>
  </si>
  <si>
    <t>426 426 A rue BOURBONNAIS</t>
  </si>
  <si>
    <t>73035807020096600000000</t>
  </si>
  <si>
    <t>45.7700251936</t>
  </si>
  <si>
    <t>-73.8161759441</t>
  </si>
  <si>
    <t>426 426 A rue PAQUETTE</t>
  </si>
  <si>
    <t>92022020187667600000000</t>
  </si>
  <si>
    <t>48.7467122300</t>
  </si>
  <si>
    <t>-72.1663455797</t>
  </si>
  <si>
    <t>426 426 A rue RACINE-SUR-LE-LAC</t>
  </si>
  <si>
    <t>55065233837040500000000</t>
  </si>
  <si>
    <t>45.4880214861</t>
  </si>
  <si>
    <t>-73.2632469777</t>
  </si>
  <si>
    <t>426 426 A rue ROBERT</t>
  </si>
  <si>
    <t>23027488576611110000000</t>
  </si>
  <si>
    <t>46.8076871822</t>
  </si>
  <si>
    <t>-71.2342568477</t>
  </si>
  <si>
    <t>426 428 ½ rue Chateauguay</t>
  </si>
  <si>
    <t>39152091848307100000000</t>
  </si>
  <si>
    <t>46.2015535380</t>
  </si>
  <si>
    <t>-72.1442244645</t>
  </si>
  <si>
    <t>426 428 7E RUE</t>
  </si>
  <si>
    <t>31084430787577100000000</t>
  </si>
  <si>
    <t>46.1070048481</t>
  </si>
  <si>
    <t>-71.2883312963</t>
  </si>
  <si>
    <t>426 428 8E RUE Nord</t>
  </si>
  <si>
    <t>66023933162287200000000</t>
  </si>
  <si>
    <t>45.4212984007</t>
  </si>
  <si>
    <t>-73.6427496525</t>
  </si>
  <si>
    <t>426 428 avenue 90E</t>
  </si>
  <si>
    <t>66023963241466930000000</t>
  </si>
  <si>
    <t>45.4294072738</t>
  </si>
  <si>
    <t>-73.6067496468</t>
  </si>
  <si>
    <t>426 428 avenue 9E</t>
  </si>
  <si>
    <t>66032963767807950000000</t>
  </si>
  <si>
    <t>45.4798886741</t>
  </si>
  <si>
    <t>-73.6038630995</t>
  </si>
  <si>
    <t>426 428 avenue GROSVENOR</t>
  </si>
  <si>
    <t>66023963199470550000000</t>
  </si>
  <si>
    <t>45.4270359099</t>
  </si>
  <si>
    <t>-73.6003553934</t>
  </si>
  <si>
    <t>426 428 boulevard BISHOP-POWER</t>
  </si>
  <si>
    <t>70022691935762100000000</t>
  </si>
  <si>
    <t>45.3147486591</t>
  </si>
  <si>
    <t>-73.9517913285</t>
  </si>
  <si>
    <t>426 428 boulevard de MELOCHEVILLE</t>
  </si>
  <si>
    <t>41055023265946600000000</t>
  </si>
  <si>
    <t>45.4256367425</t>
  </si>
  <si>
    <t>-71.8053366077</t>
  </si>
  <si>
    <t>426 428 chemin BIRON</t>
  </si>
  <si>
    <t>94068616541337200000000</t>
  </si>
  <si>
    <t>48.4257391915</t>
  </si>
  <si>
    <t>-71.0854810555</t>
  </si>
  <si>
    <t>426 428 chemin de la RESERVE</t>
  </si>
  <si>
    <t>46058779792195500000000</t>
  </si>
  <si>
    <t>45.1115267298</t>
  </si>
  <si>
    <t>-72.5707427117</t>
  </si>
  <si>
    <t>426 428 chemin du PLATEAU</t>
  </si>
  <si>
    <t>34048027604428600000000</t>
  </si>
  <si>
    <t>46.7200569074</t>
  </si>
  <si>
    <t>-71.8442130564</t>
  </si>
  <si>
    <t>426 428 chemin NEUF</t>
  </si>
  <si>
    <t>54035405758330000000000</t>
  </si>
  <si>
    <t>45.6591790666</t>
  </si>
  <si>
    <t>-73.0414709628</t>
  </si>
  <si>
    <t>426 428 impasse DESLANDES</t>
  </si>
  <si>
    <t>46080630855561000000000</t>
  </si>
  <si>
    <t>45.2141037983</t>
  </si>
  <si>
    <t>-72.7519390358</t>
  </si>
  <si>
    <t>426 428 rue ALBERT</t>
  </si>
  <si>
    <t>61025089952747500000000</t>
  </si>
  <si>
    <t>46.0332769851</t>
  </si>
  <si>
    <t>-73.4512421264</t>
  </si>
  <si>
    <t>426 428 rue BOUCHER</t>
  </si>
  <si>
    <t>29038799154285500000000</t>
  </si>
  <si>
    <t>45.9624525998</t>
  </si>
  <si>
    <t>-70.8260570259</t>
  </si>
  <si>
    <t>426 428 rue CHAMPAGNE</t>
  </si>
  <si>
    <t>66023933172065270000000</t>
  </si>
  <si>
    <t>45.4211203583</t>
  </si>
  <si>
    <t>-73.6417542598</t>
  </si>
  <si>
    <t>426 428 rue DAWN</t>
  </si>
  <si>
    <t>66023933133934690000000</t>
  </si>
  <si>
    <t>45.4219622053</t>
  </si>
  <si>
    <t>-73.6457508964</t>
  </si>
  <si>
    <t>426 428 rue de KNOWLTON</t>
  </si>
  <si>
    <t>43027933064999100000000</t>
  </si>
  <si>
    <t>45.4055414776</t>
  </si>
  <si>
    <t>-71.9192639586</t>
  </si>
  <si>
    <t>426 428 rue de la CHATEAUGUAY</t>
  </si>
  <si>
    <t>75017657297128600000000</t>
  </si>
  <si>
    <t>45.7938402719</t>
  </si>
  <si>
    <t>-74.0002169748</t>
  </si>
  <si>
    <t>426 428 rue de SAINTE-PAULE</t>
  </si>
  <si>
    <t>37067763138877800000000</t>
  </si>
  <si>
    <t>46.3228457129</t>
  </si>
  <si>
    <t>-72.5703415862</t>
  </si>
  <si>
    <t>426 428 rue de SIENNE</t>
  </si>
  <si>
    <t>47017642758553300000000</t>
  </si>
  <si>
    <t>45.3879260816</t>
  </si>
  <si>
    <t>-72.7368919482</t>
  </si>
  <si>
    <t>426 428 rue Denison Ouest</t>
  </si>
  <si>
    <t>64008946168351700000000</t>
  </si>
  <si>
    <t>45.6961669449</t>
  </si>
  <si>
    <t>-73.6305440424</t>
  </si>
  <si>
    <t>426 428 rue GAGNON</t>
  </si>
  <si>
    <t>66023993537096470000000</t>
  </si>
  <si>
    <t>45.4617868900</t>
  </si>
  <si>
    <t>-73.5702032503</t>
  </si>
  <si>
    <t>426 428 rue GALT</t>
  </si>
  <si>
    <t>47017622950312800000000</t>
  </si>
  <si>
    <t>45.3988101035</t>
  </si>
  <si>
    <t>-72.7626014027</t>
  </si>
  <si>
    <t>426 428 rue Gince</t>
  </si>
  <si>
    <t>66023993536116600000000</t>
  </si>
  <si>
    <t>45.4608928913</t>
  </si>
  <si>
    <t>-73.5701842732</t>
  </si>
  <si>
    <t>426 428 rue GORDON</t>
  </si>
  <si>
    <t>23027488566837610000000</t>
  </si>
  <si>
    <t>46.8082653354</t>
  </si>
  <si>
    <t>-71.2352867287</t>
  </si>
  <si>
    <t>426 428 rue Kirouac</t>
  </si>
  <si>
    <t>76020395755815500000000</t>
  </si>
  <si>
    <t>45.6548193325</t>
  </si>
  <si>
    <t>-74.3368309475</t>
  </si>
  <si>
    <t>426 428 rue LAFLEUR</t>
  </si>
  <si>
    <t>79088815738591400000000</t>
  </si>
  <si>
    <t>46.5556152375</t>
  </si>
  <si>
    <t>-75.5015241855</t>
  </si>
  <si>
    <t>426 428 rue LIMOGES</t>
  </si>
  <si>
    <t>52017269173472100000000</t>
  </si>
  <si>
    <t>45.9613712610</t>
  </si>
  <si>
    <t>-73.2168454228</t>
  </si>
  <si>
    <t>426 428 rue NOTRE-DAME</t>
  </si>
  <si>
    <t>67015053057221000000000</t>
  </si>
  <si>
    <t>45.4163276987</t>
  </si>
  <si>
    <t>-73.4907733088</t>
  </si>
  <si>
    <t>426 428 rue SAINT-GEORGES</t>
  </si>
  <si>
    <t>83065453799098400000000</t>
  </si>
  <si>
    <t>46.3803055006</t>
  </si>
  <si>
    <t>-75.9655829455</t>
  </si>
  <si>
    <t>426 428 rue ST-PATRICE</t>
  </si>
  <si>
    <t>93005976561335200000000</t>
  </si>
  <si>
    <t>48.4159197456</t>
  </si>
  <si>
    <t>-71.9479049476</t>
  </si>
  <si>
    <t>426 430 11E AVENUE</t>
  </si>
  <si>
    <t>66023984293216350000000</t>
  </si>
  <si>
    <t>45.5211570754</t>
  </si>
  <si>
    <t>-73.5752593739</t>
  </si>
  <si>
    <t>426 430 avenue DULUTH Est</t>
  </si>
  <si>
    <t>89008093233613800000000</t>
  </si>
  <si>
    <t>48.1227486978</t>
  </si>
  <si>
    <t>-77.7820972026</t>
  </si>
  <si>
    <t>426 430 rue AYOTTE</t>
  </si>
  <si>
    <t>23027488712244110000000</t>
  </si>
  <si>
    <t>46.8223118721</t>
  </si>
  <si>
    <t>-71.2427882342</t>
  </si>
  <si>
    <t>426 430 rue Papineau</t>
  </si>
  <si>
    <t>33007493614196600000000</t>
  </si>
  <si>
    <t>46.3656081614</t>
  </si>
  <si>
    <t>-71.2236533764</t>
  </si>
  <si>
    <t>426 430 rue Principale</t>
  </si>
  <si>
    <t>34128039534940000000000</t>
  </si>
  <si>
    <t>46.8903759853</t>
  </si>
  <si>
    <t>-71.8307181151</t>
  </si>
  <si>
    <t>426 430 rue SAINT-CYRILLE</t>
  </si>
  <si>
    <t>23027488621863510000000</t>
  </si>
  <si>
    <t>46.8123607860</t>
  </si>
  <si>
    <t>-71.2405447527</t>
  </si>
  <si>
    <t>426 430 rue Sainte-Agnes</t>
  </si>
  <si>
    <t>10043296794795500000000</t>
  </si>
  <si>
    <t>48.4412957202</t>
  </si>
  <si>
    <t>-68.5113877754</t>
  </si>
  <si>
    <t>426 avenue de la CATHÉDRALE</t>
  </si>
  <si>
    <t>02028905685912500000000</t>
  </si>
  <si>
    <t>48.3472874158</t>
  </si>
  <si>
    <t>-64.6876600146</t>
  </si>
  <si>
    <t>426 avenue des PÈRES-EUDISTES</t>
  </si>
  <si>
    <t>02028925607307200000000</t>
  </si>
  <si>
    <t>48.3495252028</t>
  </si>
  <si>
    <t>-64.6723100128</t>
  </si>
  <si>
    <t>426 avenue des RÉCOLLETS</t>
  </si>
  <si>
    <t>66032963779890800000000</t>
  </si>
  <si>
    <t>45.4811405238</t>
  </si>
  <si>
    <t>-73.6024076989</t>
  </si>
  <si>
    <t>426 avenue LANSDOWNE</t>
  </si>
  <si>
    <t>12072769729006600000000</t>
  </si>
  <si>
    <t>47.8167651926</t>
  </si>
  <si>
    <t>-69.5465223888</t>
  </si>
  <si>
    <t>426 boulevard Armand-Thériault</t>
  </si>
  <si>
    <t>81017643104789700000000</t>
  </si>
  <si>
    <t>45.4209034193</t>
  </si>
  <si>
    <t>-75.7425374523</t>
  </si>
  <si>
    <t>426 boulevard de LUCERNE</t>
  </si>
  <si>
    <t>22020279424342900000000</t>
  </si>
  <si>
    <t>46.8848473213</t>
  </si>
  <si>
    <t>-71.5177746404</t>
  </si>
  <si>
    <t>426 boulevard JACQUES-CARTIER</t>
  </si>
  <si>
    <t>81017693993103500000000</t>
  </si>
  <si>
    <t>45.4909054535</t>
  </si>
  <si>
    <t>-75.6669934903</t>
  </si>
  <si>
    <t>426 boulevard SAINT-RENE OUEST</t>
  </si>
  <si>
    <t>73035826581803100000000</t>
  </si>
  <si>
    <t>45.7257044879</t>
  </si>
  <si>
    <t>-73.7816415546</t>
  </si>
  <si>
    <t>426 rang LEPAGE</t>
  </si>
  <si>
    <t>55008512652984900000000</t>
  </si>
  <si>
    <t>45.3746193997</t>
  </si>
  <si>
    <t>-72.9025040439</t>
  </si>
  <si>
    <t>426 rang SERAPHINE</t>
  </si>
  <si>
    <t>95018754560694100000000</t>
  </si>
  <si>
    <t>48.2422309410</t>
  </si>
  <si>
    <t>-69.5451921808</t>
  </si>
  <si>
    <t>426 rue de la MER</t>
  </si>
  <si>
    <t>53065380210329900000000</t>
  </si>
  <si>
    <t>46.0578756869</t>
  </si>
  <si>
    <t>-73.0692087290</t>
  </si>
  <si>
    <t>426 rue de la RIVE</t>
  </si>
  <si>
    <t>56083192455665500000000</t>
  </si>
  <si>
    <t>45.3607895823</t>
  </si>
  <si>
    <t>-73.3115132725</t>
  </si>
  <si>
    <t>426 rue du Blizzard</t>
  </si>
  <si>
    <t>72005734866135700000000</t>
  </si>
  <si>
    <t>45.5771205496</t>
  </si>
  <si>
    <t>-73.8996086200</t>
  </si>
  <si>
    <t>426 rue FÉLIX-LECLERC</t>
  </si>
  <si>
    <t>57035294633069200000000</t>
  </si>
  <si>
    <t>45.5570108864</t>
  </si>
  <si>
    <t>-73.1861026707</t>
  </si>
  <si>
    <t>426 rue FORTIER</t>
  </si>
  <si>
    <t>58227064348032400000000</t>
  </si>
  <si>
    <t>45.5343406344</t>
  </si>
  <si>
    <t>-73.4794714405</t>
  </si>
  <si>
    <t>426 rue FRONTENAC</t>
  </si>
  <si>
    <t>67005021864110200000000</t>
  </si>
  <si>
    <t>45.3055671523</t>
  </si>
  <si>
    <t>-73.5279142326</t>
  </si>
  <si>
    <t>426 rue PRINCIPALE</t>
  </si>
  <si>
    <t>31084370098146700000000</t>
  </si>
  <si>
    <t>46.0443421164</t>
  </si>
  <si>
    <t>-71.3642310467</t>
  </si>
  <si>
    <t>426 rue SAINT-PAUL</t>
  </si>
  <si>
    <t>66023984265373990000000</t>
  </si>
  <si>
    <t>45.5227422229</t>
  </si>
  <si>
    <t>-73.5788991770</t>
  </si>
  <si>
    <t>4260 4262 A rue RIVARD</t>
  </si>
  <si>
    <t>66023943918271390000000</t>
  </si>
  <si>
    <t>45.4981648714</t>
  </si>
  <si>
    <t>-73.6365654886</t>
  </si>
  <si>
    <t>4260 4262 avenue CARLTON</t>
  </si>
  <si>
    <t>58227113770964400000000</t>
  </si>
  <si>
    <t>45.4732950728</t>
  </si>
  <si>
    <t>-73.4105212085</t>
  </si>
  <si>
    <t>4260 4262 boulevard WESTLEY</t>
  </si>
  <si>
    <t>66023984390885470000000</t>
  </si>
  <si>
    <t>45.5273963567</t>
  </si>
  <si>
    <t>-73.5744162058</t>
  </si>
  <si>
    <t>4260 4262 rue DE BREBEUF</t>
  </si>
  <si>
    <t>66023943946272210000000</t>
  </si>
  <si>
    <t>45.4964494567</t>
  </si>
  <si>
    <t>-73.6327144093</t>
  </si>
  <si>
    <t>4260 4262 rue DE LA PELTRIE</t>
  </si>
  <si>
    <t>66023025137741880000000</t>
  </si>
  <si>
    <t>45.6053662263</t>
  </si>
  <si>
    <t>-73.5310914637</t>
  </si>
  <si>
    <t>4260 4262 rue MOUSSEAU</t>
  </si>
  <si>
    <t>66023935088083050000000</t>
  </si>
  <si>
    <t>45.5973042380</t>
  </si>
  <si>
    <t>-73.6409034792</t>
  </si>
  <si>
    <t>4260 4264 boulevard HENRI-BOURASSA Est</t>
  </si>
  <si>
    <t>66023984713037880000000</t>
  </si>
  <si>
    <t>45.5662834747</t>
  </si>
  <si>
    <t>-73.5857937529</t>
  </si>
  <si>
    <t>4260 4266 rue BELANGER</t>
  </si>
  <si>
    <t>38010802692833100000000</t>
  </si>
  <si>
    <t>46.2715443521</t>
  </si>
  <si>
    <t>-72.5115650971</t>
  </si>
  <si>
    <t>4260 4270 boulevard de PORT-ROYAL</t>
  </si>
  <si>
    <t>58227103850596300000000</t>
  </si>
  <si>
    <t>45.4824769568</t>
  </si>
  <si>
    <t>-73.4263234714</t>
  </si>
  <si>
    <t>4260 rue TRACY</t>
  </si>
  <si>
    <t>66023984299245600000000</t>
  </si>
  <si>
    <t>45.5265155162</t>
  </si>
  <si>
    <t>-73.5752146974</t>
  </si>
  <si>
    <t>4261 4263 avenue CHRISTOPHE-COLOMB</t>
  </si>
  <si>
    <t>66023984242668920000000</t>
  </si>
  <si>
    <t>45.5204832604</t>
  </si>
  <si>
    <t>-73.5810705498</t>
  </si>
  <si>
    <t>4261 4263 avenue de l' HOTEL-DE-VILLE</t>
  </si>
  <si>
    <t>25213486708422800000000</t>
  </si>
  <si>
    <t>46.6476627717</t>
  </si>
  <si>
    <t>-71.2414584945</t>
  </si>
  <si>
    <t>4261 4263 avenue SAINT-AUGUSTIN</t>
  </si>
  <si>
    <t>65005844490080060000000</t>
  </si>
  <si>
    <t>45.5356292300</t>
  </si>
  <si>
    <t>-73.7546927192</t>
  </si>
  <si>
    <t>4261 4263 rue 9E</t>
  </si>
  <si>
    <t>64008036301817000000000</t>
  </si>
  <si>
    <t>45.7084062021</t>
  </si>
  <si>
    <t>-73.5220708562</t>
  </si>
  <si>
    <t>4261 4263 rue BEAUSOLEIL</t>
  </si>
  <si>
    <t>66023994300138800000000</t>
  </si>
  <si>
    <t>45.5277118741</t>
  </si>
  <si>
    <t>-73.5740977486</t>
  </si>
  <si>
    <t>4261 4263 rue DE BREBEUF</t>
  </si>
  <si>
    <t>66023984242304270000000</t>
  </si>
  <si>
    <t>45.5200783337</t>
  </si>
  <si>
    <t>-73.5815253258</t>
  </si>
  <si>
    <t>4261 4263 rue DE BULLION</t>
  </si>
  <si>
    <t>94068595695256800000000</t>
  </si>
  <si>
    <t>48.3474347205</t>
  </si>
  <si>
    <t>-71.1052741231</t>
  </si>
  <si>
    <t>4261 boulevard TALBOT</t>
  </si>
  <si>
    <t>66023954941496690000000</t>
  </si>
  <si>
    <t>45.5823448874</t>
  </si>
  <si>
    <t>-73.6198261245</t>
  </si>
  <si>
    <t>4262 4264 A rue 47E</t>
  </si>
  <si>
    <t>65005844481871570000000</t>
  </si>
  <si>
    <t>45.5366642853</t>
  </si>
  <si>
    <t>-73.7549632696</t>
  </si>
  <si>
    <t>4262 4264 avenue PRINCE-CHARLES</t>
  </si>
  <si>
    <t>74005505176546100000000</t>
  </si>
  <si>
    <t>45.6027486121</t>
  </si>
  <si>
    <t>-74.1928259196</t>
  </si>
  <si>
    <t>4262 4264 rue LALANDE</t>
  </si>
  <si>
    <t>66032973874444390000000</t>
  </si>
  <si>
    <t>45.4858816604</t>
  </si>
  <si>
    <t>-73.5902591243</t>
  </si>
  <si>
    <t>4262 boulevard DE MAISONNEUVE Ouest</t>
  </si>
  <si>
    <t>65005844491205120000000</t>
  </si>
  <si>
    <t>45.5369948138</t>
  </si>
  <si>
    <t>-73.7545518607</t>
  </si>
  <si>
    <t>4263 4265 avenue PRINCE-CHARLES</t>
  </si>
  <si>
    <t>66023994301464740000000</t>
  </si>
  <si>
    <t>45.5282179114</t>
  </si>
  <si>
    <t>-73.5736755561</t>
  </si>
  <si>
    <t>4263 4265 rue CHAMBORD</t>
  </si>
  <si>
    <t>66023994313764190000000</t>
  </si>
  <si>
    <t>45.5299708091</t>
  </si>
  <si>
    <t>-73.5719907997</t>
  </si>
  <si>
    <t>4263 4265 rue FABRE</t>
  </si>
  <si>
    <t>66023994324281850000000</t>
  </si>
  <si>
    <t>45.5306724610</t>
  </si>
  <si>
    <t>-73.5713321317</t>
  </si>
  <si>
    <t>4263 4265 rue MARQUETTE</t>
  </si>
  <si>
    <t>23027407910061110000000</t>
  </si>
  <si>
    <t>46.7475389392</t>
  </si>
  <si>
    <t>-71.3467654066</t>
  </si>
  <si>
    <t>4263 rue Saint-Félix</t>
  </si>
  <si>
    <t>74005505179050100000000</t>
  </si>
  <si>
    <t>45.6048591729</t>
  </si>
  <si>
    <t>-74.1934068392</t>
  </si>
  <si>
    <t>4264 4266 chemin CHARLES LEONARD</t>
  </si>
  <si>
    <t>66023994323046830000000</t>
  </si>
  <si>
    <t>45.5302139720</t>
  </si>
  <si>
    <t>-73.5716382863</t>
  </si>
  <si>
    <t>4264 4266 rue MARQUETTE</t>
  </si>
  <si>
    <t>23027428469877610000000</t>
  </si>
  <si>
    <t>46.8014496974</t>
  </si>
  <si>
    <t>-71.3137521266</t>
  </si>
  <si>
    <t>4264 4270 rue Beaucourt</t>
  </si>
  <si>
    <t>66023943908824160000000</t>
  </si>
  <si>
    <t>45.4984133994</t>
  </si>
  <si>
    <t>-73.6371326675</t>
  </si>
  <si>
    <t>4265 4267 avenue CARLTON</t>
  </si>
  <si>
    <t>66023984242619270000000</t>
  </si>
  <si>
    <t>45.5205131425</t>
  </si>
  <si>
    <t>-73.5811361026</t>
  </si>
  <si>
    <t>4265 4267 avenue de l' HOTEL-DE-VILLE</t>
  </si>
  <si>
    <t>66023984254190450000000</t>
  </si>
  <si>
    <t>45.5215225201</t>
  </si>
  <si>
    <t>-73.5803911068</t>
  </si>
  <si>
    <t>4265 4267 avenue HENRI-JULIEN</t>
  </si>
  <si>
    <t>43027842828211000000000</t>
  </si>
  <si>
    <t>45.3890130761</t>
  </si>
  <si>
    <t>-72.0398721941</t>
  </si>
  <si>
    <t>4265 4267 chemin SAINT-ROCH N</t>
  </si>
  <si>
    <t>66023994300069260000000</t>
  </si>
  <si>
    <t>45.5277499671</t>
  </si>
  <si>
    <t>-73.5741791840</t>
  </si>
  <si>
    <t>4265 4267 rue DE BREBEUF</t>
  </si>
  <si>
    <t>23027398805969710000000</t>
  </si>
  <si>
    <t>46.8336785286</t>
  </si>
  <si>
    <t>-71.3612970783</t>
  </si>
  <si>
    <t>4265 4269 rue Blain</t>
  </si>
  <si>
    <t>23027428507686110000000</t>
  </si>
  <si>
    <t>46.8084152373</t>
  </si>
  <si>
    <t>-71.3219455339</t>
  </si>
  <si>
    <t>4265 boulevard Père-Lelièvre</t>
  </si>
  <si>
    <t>65005774799492550000000</t>
  </si>
  <si>
    <t>45.5707181113</t>
  </si>
  <si>
    <t>-73.8440176798</t>
  </si>
  <si>
    <t>4265 rue SEGUIN</t>
  </si>
  <si>
    <t>65005844481802510000000</t>
  </si>
  <si>
    <t>-73.7550545665</t>
  </si>
  <si>
    <t>4266 4268 avenue PRINCE-CHARLES</t>
  </si>
  <si>
    <t>66023954913307000000000</t>
  </si>
  <si>
    <t>45.5841755855</t>
  </si>
  <si>
    <t>-73.6239171596</t>
  </si>
  <si>
    <t>4266 4268 rue 53E</t>
  </si>
  <si>
    <t>66023994301201980000000</t>
  </si>
  <si>
    <t>45.5279802479</t>
  </si>
  <si>
    <t>-73.5740129615</t>
  </si>
  <si>
    <t>4266 4268 rue CHAMBORD</t>
  </si>
  <si>
    <t>94068476463480500000000</t>
  </si>
  <si>
    <t>48.4170544430</t>
  </si>
  <si>
    <t>-71.2713054065</t>
  </si>
  <si>
    <t>4266 4268 rue CHATEAUGUAY</t>
  </si>
  <si>
    <t>66023994301487770000000</t>
  </si>
  <si>
    <t>45.5284852156</t>
  </si>
  <si>
    <t>-73.5736502918</t>
  </si>
  <si>
    <t>4266 4268 rue DE LANAUDIERE</t>
  </si>
  <si>
    <t>66023984277655100000000</t>
  </si>
  <si>
    <t>45.5246635241</t>
  </si>
  <si>
    <t>-73.5772463232</t>
  </si>
  <si>
    <t>4266 4268 rue SAINT-ANDRE</t>
  </si>
  <si>
    <t>65005844491136160000000</t>
  </si>
  <si>
    <t>45.5370837924</t>
  </si>
  <si>
    <t>-73.7546431546</t>
  </si>
  <si>
    <t>4267 4269 avenue PRINCE-CHARLES</t>
  </si>
  <si>
    <t>66023954913505830000000</t>
  </si>
  <si>
    <t>45.5840623789</t>
  </si>
  <si>
    <t>-73.6236585895</t>
  </si>
  <si>
    <t>4267 4269 boulevard des GRANDES-PRAIRIES</t>
  </si>
  <si>
    <t>94068476530024000000000</t>
  </si>
  <si>
    <t>48.4214013541</t>
  </si>
  <si>
    <t>-71.2769134073</t>
  </si>
  <si>
    <t>4267 4269 rue de la MANCHE</t>
  </si>
  <si>
    <t>72043464357287100000000</t>
  </si>
  <si>
    <t>45.5314212696</t>
  </si>
  <si>
    <t>-74.2460554441</t>
  </si>
  <si>
    <t>4267 chemin des HIRONDELLES</t>
  </si>
  <si>
    <t>66023984699939210000000</t>
  </si>
  <si>
    <t>45.5628178868</t>
  </si>
  <si>
    <t>-73.5743866692</t>
  </si>
  <si>
    <t>4268 4270 rue de BELLECHASSE</t>
  </si>
  <si>
    <t>66023984242569500000000</t>
  </si>
  <si>
    <t>45.5205427601</t>
  </si>
  <si>
    <t>-73.5812010815</t>
  </si>
  <si>
    <t>4269 4271 avenue de l' HOTEL-DE-VILLE</t>
  </si>
  <si>
    <t>66023984254150760000000</t>
  </si>
  <si>
    <t>45.5215523964</t>
  </si>
  <si>
    <t>-73.5804567896</t>
  </si>
  <si>
    <t>4269 4271 avenue HENRI-JULIEN</t>
  </si>
  <si>
    <t>31122591988811000000000</t>
  </si>
  <si>
    <t>46.2165261322</t>
  </si>
  <si>
    <t>-71.0821779944</t>
  </si>
  <si>
    <t>4269 4271 route 112</t>
  </si>
  <si>
    <t>66023984761574290000000</t>
  </si>
  <si>
    <t>45.5641584549</t>
  </si>
  <si>
    <t>-73.5787033672</t>
  </si>
  <si>
    <t>4269 4271 rue BEAUBIEN Est</t>
  </si>
  <si>
    <t>66023994300009780000000</t>
  </si>
  <si>
    <t>45.5277880572</t>
  </si>
  <si>
    <t>-73.5742606238</t>
  </si>
  <si>
    <t>4269 4271 rue DE BREBEUF</t>
  </si>
  <si>
    <t>66023984242224810000000</t>
  </si>
  <si>
    <t>45.5201250553</t>
  </si>
  <si>
    <t>-73.5816375495</t>
  </si>
  <si>
    <t>4269 4271 rue DE BULLION</t>
  </si>
  <si>
    <t>94068395589833000000000</t>
  </si>
  <si>
    <t>48.3405167621</t>
  </si>
  <si>
    <t>-71.3752075088</t>
  </si>
  <si>
    <t>4269 chemin de l' ILE</t>
  </si>
  <si>
    <t>31084380026305600000000</t>
  </si>
  <si>
    <t>46.0424720303</t>
  </si>
  <si>
    <t>-71.3601111875</t>
  </si>
  <si>
    <t>4269 rue SAINT-JACQUES</t>
  </si>
  <si>
    <t>71060692752005700000000</t>
  </si>
  <si>
    <t>45.3843705742</t>
  </si>
  <si>
    <t>-73.9507816734</t>
  </si>
  <si>
    <t>427 24E AVENUE</t>
  </si>
  <si>
    <t>03005072571377400000000</t>
  </si>
  <si>
    <t>48.9648272115</t>
  </si>
  <si>
    <t>-64.4598830453</t>
  </si>
  <si>
    <t>427 427 1 montée de RIVIERE-MORRIS</t>
  </si>
  <si>
    <t>55065233837390000000000</t>
  </si>
  <si>
    <t>45.4879692391</t>
  </si>
  <si>
    <t>-73.2628327865</t>
  </si>
  <si>
    <t>427 427 A chemin des PATRIOTES</t>
  </si>
  <si>
    <t>66023943202307770000000</t>
  </si>
  <si>
    <t>45.4303482745</t>
  </si>
  <si>
    <t>-73.6376353806</t>
  </si>
  <si>
    <t>427 427 A rue BOURBONNAIS</t>
  </si>
  <si>
    <t>75028767819449900000000</t>
  </si>
  <si>
    <t>45.8502507679</t>
  </si>
  <si>
    <t>-73.8689743684</t>
  </si>
  <si>
    <t>427 427 A rue de BEDONIA</t>
  </si>
  <si>
    <t>76043345923597100000000</t>
  </si>
  <si>
    <t>45.6706383786</t>
  </si>
  <si>
    <t>-74.4053696940</t>
  </si>
  <si>
    <t>427 427 A rue LAFLEUR</t>
  </si>
  <si>
    <t>6703</t>
  </si>
  <si>
    <t>75017677113708800000000</t>
  </si>
  <si>
    <t>45.7814078643</t>
  </si>
  <si>
    <t>-73.9839010259</t>
  </si>
  <si>
    <t>427 427 A rue MARTINE</t>
  </si>
  <si>
    <t>55065233827703700000000</t>
  </si>
  <si>
    <t>45.4883117971</t>
  </si>
  <si>
    <t>-73.2637110355</t>
  </si>
  <si>
    <t>427 427 A rue ROBERT</t>
  </si>
  <si>
    <t>53040318214245600000000</t>
  </si>
  <si>
    <t>45.8814420044</t>
  </si>
  <si>
    <t>-73.1608642144</t>
  </si>
  <si>
    <t>427 427 B rue PAUL-EMILE</t>
  </si>
  <si>
    <t>39152091858831300000000</t>
  </si>
  <si>
    <t>46.2010083136</t>
  </si>
  <si>
    <t>-72.1422553375</t>
  </si>
  <si>
    <t>427 429 6E RUE</t>
  </si>
  <si>
    <t>39152091848798400000000</t>
  </si>
  <si>
    <t>46.2016629404</t>
  </si>
  <si>
    <t>-72.1435868347</t>
  </si>
  <si>
    <t>427 429 7E RUE</t>
  </si>
  <si>
    <t>66023963242728380000000</t>
  </si>
  <si>
    <t>45.4304825481</t>
  </si>
  <si>
    <t>-73.6064007727</t>
  </si>
  <si>
    <t>427 429 avenue 8E</t>
  </si>
  <si>
    <t>66023954056432710000000</t>
  </si>
  <si>
    <t>45.5055448077</t>
  </si>
  <si>
    <t>-73.6183816852</t>
  </si>
  <si>
    <t>427 429 avenue WILLOWDALE</t>
  </si>
  <si>
    <t>66047923541369510000000</t>
  </si>
  <si>
    <t>45.4565658418</t>
  </si>
  <si>
    <t>-73.6580951839</t>
  </si>
  <si>
    <t>427 429 avenue WOLSELEY Nord</t>
  </si>
  <si>
    <t>65005864454134520000000</t>
  </si>
  <si>
    <t>45.5396812211</t>
  </si>
  <si>
    <t>-73.7341614835</t>
  </si>
  <si>
    <t>427 429 boulevard CHOMEDEY</t>
  </si>
  <si>
    <t>47017643081112800000000</t>
  </si>
  <si>
    <t>45.4085159484</t>
  </si>
  <si>
    <t>-72.7333476377</t>
  </si>
  <si>
    <t>427 429 boulevard Leclerc Ouest</t>
  </si>
  <si>
    <t>65005904824277630000000</t>
  </si>
  <si>
    <t>45.5759907822</t>
  </si>
  <si>
    <t>-73.6866996871</t>
  </si>
  <si>
    <t>427 429 chemin de la NORMANDIE</t>
  </si>
  <si>
    <t>49005027520789300000000</t>
  </si>
  <si>
    <t>45.8087822353</t>
  </si>
  <si>
    <t>-72.2458490232</t>
  </si>
  <si>
    <t>427 429 chemin des BOULEAUX</t>
  </si>
  <si>
    <t>17078101697226700000000</t>
  </si>
  <si>
    <t>47.0900692483</t>
  </si>
  <si>
    <t>-70.4188145875</t>
  </si>
  <si>
    <t>427 429 chemin des PIONNIERS OUEST</t>
  </si>
  <si>
    <t>66023933133685370000000</t>
  </si>
  <si>
    <t>45.4220278303</t>
  </si>
  <si>
    <t>-73.6460702641</t>
  </si>
  <si>
    <t>427 429 rue BEHRENS</t>
  </si>
  <si>
    <t>23027488524083110000000</t>
  </si>
  <si>
    <t>46.8060212641</t>
  </si>
  <si>
    <t>-71.2414797162</t>
  </si>
  <si>
    <t>427 429 rue Bouffard</t>
  </si>
  <si>
    <t>66023003757122130000000</t>
  </si>
  <si>
    <t>45.4794045696</t>
  </si>
  <si>
    <t>-73.5548518841</t>
  </si>
  <si>
    <t>427 429 rue CHARON</t>
  </si>
  <si>
    <t>23027488575809110000000</t>
  </si>
  <si>
    <t>46.8075088623</t>
  </si>
  <si>
    <t>-71.2340054652</t>
  </si>
  <si>
    <t>427 429 rue Chateauguay</t>
  </si>
  <si>
    <t>66023933287512480000000</t>
  </si>
  <si>
    <t>45.4343319653</t>
  </si>
  <si>
    <t>-73.6399972531</t>
  </si>
  <si>
    <t>427 429 rue d' OKA</t>
  </si>
  <si>
    <t>63048867494384900000000</t>
  </si>
  <si>
    <t>45.8096686894</t>
  </si>
  <si>
    <t>-73.7298135057</t>
  </si>
  <si>
    <t>427 429 rue de la CELEBRITE</t>
  </si>
  <si>
    <t>94068636500063300000000</t>
  </si>
  <si>
    <t>48.4246015832</t>
  </si>
  <si>
    <t>-71.0641864554</t>
  </si>
  <si>
    <t>427 429 rue de la PLACE-D'ARMES</t>
  </si>
  <si>
    <t>66023933162048950000000</t>
  </si>
  <si>
    <t>45.4214537168</t>
  </si>
  <si>
    <t>-73.6430614424</t>
  </si>
  <si>
    <t>427 429 rue de NEWPORT</t>
  </si>
  <si>
    <t>81017693975201700000000</t>
  </si>
  <si>
    <t>45.4925623122</t>
  </si>
  <si>
    <t>-75.6693996086</t>
  </si>
  <si>
    <t>427 429 rue GENEREUX</t>
  </si>
  <si>
    <t>90012595622554500000000</t>
  </si>
  <si>
    <t>47.4431825124</t>
  </si>
  <si>
    <t>-72.7779489663</t>
  </si>
  <si>
    <t>427 429 rue KITCHENER</t>
  </si>
  <si>
    <t>23027509336103410000000</t>
  </si>
  <si>
    <t>46.8799920401</t>
  </si>
  <si>
    <t>-71.2149224787</t>
  </si>
  <si>
    <t>427 429 rue La Valterie</t>
  </si>
  <si>
    <t>40043937016273400000000</t>
  </si>
  <si>
    <t>45.7665580606</t>
  </si>
  <si>
    <t>-71.9357349808</t>
  </si>
  <si>
    <t>427 429 rue LAFRANCE</t>
  </si>
  <si>
    <t>31084430721144200000000</t>
  </si>
  <si>
    <t>46.1012918748</t>
  </si>
  <si>
    <t>-71.2965576556</t>
  </si>
  <si>
    <t>427 429 rue LANDRY</t>
  </si>
  <si>
    <t>66023933283921340000000</t>
  </si>
  <si>
    <t>45.4306749614</t>
  </si>
  <si>
    <t>-73.6394163956</t>
  </si>
  <si>
    <t>427 429 rue LAPLANTE</t>
  </si>
  <si>
    <t>58012034089556600000000</t>
  </si>
  <si>
    <t>45.5086171689</t>
  </si>
  <si>
    <t>-73.5120823304</t>
  </si>
  <si>
    <t>427 429 rue LOGAN</t>
  </si>
  <si>
    <t>49058828286712600000000</t>
  </si>
  <si>
    <t>45.8790538573</t>
  </si>
  <si>
    <t>-72.4942371416</t>
  </si>
  <si>
    <t>427 429 rue MARCHAND</t>
  </si>
  <si>
    <t>47017643102928100000000</t>
  </si>
  <si>
    <t>45.4189516709</t>
  </si>
  <si>
    <t>-72.7423934892</t>
  </si>
  <si>
    <t>427 429 rue Ménard</t>
  </si>
  <si>
    <t>47017643112716700000000</t>
  </si>
  <si>
    <t>45.4188190016</t>
  </si>
  <si>
    <t>-72.7413858431</t>
  </si>
  <si>
    <t>427 429 rue Paul-Comtois</t>
  </si>
  <si>
    <t>90012595602964400000000</t>
  </si>
  <si>
    <t>47.4431867746</t>
  </si>
  <si>
    <t>-72.7800571914</t>
  </si>
  <si>
    <t>427 429 rue SAINT-BENOIT</t>
  </si>
  <si>
    <t>40043937005678800000000</t>
  </si>
  <si>
    <t>45.7661351787</t>
  </si>
  <si>
    <t>-71.9364955688</t>
  </si>
  <si>
    <t>427 429 rue SAINT-JACQUES</t>
  </si>
  <si>
    <t>64008946168091100000000</t>
  </si>
  <si>
    <t>45.6961036989</t>
  </si>
  <si>
    <t>-73.6308797958</t>
  </si>
  <si>
    <t>427 429 rue THEBERGE</t>
  </si>
  <si>
    <t>70030721128049800000000</t>
  </si>
  <si>
    <t>45.2463022517</t>
  </si>
  <si>
    <t>-73.9152454423</t>
  </si>
  <si>
    <t>427 431 chemin ST-LOUIS</t>
  </si>
  <si>
    <t>62085727140974000000000</t>
  </si>
  <si>
    <t>46.6781752734</t>
  </si>
  <si>
    <t>-73.9222424830</t>
  </si>
  <si>
    <t>427 431 rue SAINT-ETIENNE</t>
  </si>
  <si>
    <t>34128039535375900000000</t>
  </si>
  <si>
    <t>46.8917994211</t>
  </si>
  <si>
    <t>-71.8315105320</t>
  </si>
  <si>
    <t>427 431 rue SAINT-JOSEPH</t>
  </si>
  <si>
    <t>23027488622043110000000</t>
  </si>
  <si>
    <t>46.8132174129</t>
  </si>
  <si>
    <t>-71.2416310360</t>
  </si>
  <si>
    <t>427 431 rue Saint-Mathias</t>
  </si>
  <si>
    <t>23027488578287110000000</t>
  </si>
  <si>
    <t>46.8100232672</t>
  </si>
  <si>
    <t>-71.2347210400</t>
  </si>
  <si>
    <t>427 431 rue Victoria</t>
  </si>
  <si>
    <t>46112461488951700000000</t>
  </si>
  <si>
    <t>45.2720487976</t>
  </si>
  <si>
    <t>-72.9635074801</t>
  </si>
  <si>
    <t>427 441 rue SAINT-ROMUALD</t>
  </si>
  <si>
    <t>43027972919695600000000</t>
  </si>
  <si>
    <t>45.4012674933</t>
  </si>
  <si>
    <t>-71.8748357598</t>
  </si>
  <si>
    <t>427 8E AVENUE S</t>
  </si>
  <si>
    <t>04037764303263200000000</t>
  </si>
  <si>
    <t>49.1239934022</t>
  </si>
  <si>
    <t>-66.5240650187</t>
  </si>
  <si>
    <t>427 A 427 B 1re AVENUE OUEST</t>
  </si>
  <si>
    <t>67050852821255300000000</t>
  </si>
  <si>
    <t>45.3930431864</t>
  </si>
  <si>
    <t>-73.7499953383</t>
  </si>
  <si>
    <t>427 A boulevard SALABERRY Nord</t>
  </si>
  <si>
    <t>31015388428214700000000</t>
  </si>
  <si>
    <t>45.9002485970</t>
  </si>
  <si>
    <t>-71.3580236551</t>
  </si>
  <si>
    <t>427 avenue CHAMPLAIN</t>
  </si>
  <si>
    <t>66032973867348710000000</t>
  </si>
  <si>
    <t>45.4889759616</t>
  </si>
  <si>
    <t>-73.5916623256</t>
  </si>
  <si>
    <t>427 avenue ELM</t>
  </si>
  <si>
    <t>70052541545706300000000</t>
  </si>
  <si>
    <t>45.2782125736</t>
  </si>
  <si>
    <t>-74.1415233144</t>
  </si>
  <si>
    <t>427 avenue LECOMPTE</t>
  </si>
  <si>
    <t>53052369972123400000000</t>
  </si>
  <si>
    <t>46.0321682732</t>
  </si>
  <si>
    <t>-73.0877639376</t>
  </si>
  <si>
    <t>427 boulevard FISET</t>
  </si>
  <si>
    <t>81017673826051900000000</t>
  </si>
  <si>
    <t>45.4847077036</t>
  </si>
  <si>
    <t>-75.7016809557</t>
  </si>
  <si>
    <t>427 boulevard GREBER</t>
  </si>
  <si>
    <t>17078162224886000000000</t>
  </si>
  <si>
    <t>47.1414396234</t>
  </si>
  <si>
    <t>-70.3485381092</t>
  </si>
  <si>
    <t>427 chemin des PIONNIERS EST</t>
  </si>
  <si>
    <t>78102151884918400000000</t>
  </si>
  <si>
    <t>46.2003094078</t>
  </si>
  <si>
    <t>-74.6520455746</t>
  </si>
  <si>
    <t>427 chemin du LAC-MERCIER</t>
  </si>
  <si>
    <t>05060123127708000000000</t>
  </si>
  <si>
    <t>48.1181591628</t>
  </si>
  <si>
    <t>-65.7429023877</t>
  </si>
  <si>
    <t>427 PERRON OUEST</t>
  </si>
  <si>
    <t>54120437838880100000000</t>
  </si>
  <si>
    <t>45.8479837911</t>
  </si>
  <si>
    <t>-73.0031608316</t>
  </si>
  <si>
    <t>427 rang SAINT-THOMAS</t>
  </si>
  <si>
    <t>23072307864772610000000</t>
  </si>
  <si>
    <t>46.7412808643</t>
  </si>
  <si>
    <t>-71.4699970187</t>
  </si>
  <si>
    <t>427 Route 138</t>
  </si>
  <si>
    <t>59015205510384900000000</t>
  </si>
  <si>
    <t>45.6351706804</t>
  </si>
  <si>
    <t>-73.3032593118</t>
  </si>
  <si>
    <t>427 rue des MARGUERITES</t>
  </si>
  <si>
    <t>90012595642925100000000</t>
  </si>
  <si>
    <t>47.4432166481</t>
  </si>
  <si>
    <t>-72.7748059605</t>
  </si>
  <si>
    <t>427 rue JACQUES-BUTEUX</t>
  </si>
  <si>
    <t>76020395688802100000000</t>
  </si>
  <si>
    <t>45.6482413190</t>
  </si>
  <si>
    <t>-74.3328937514</t>
  </si>
  <si>
    <t>427 rue LESSARD</t>
  </si>
  <si>
    <t>63048867435729800000000</t>
  </si>
  <si>
    <t>45.8109945961</t>
  </si>
  <si>
    <t>-73.7371046745</t>
  </si>
  <si>
    <t>427 rue MERCIER</t>
  </si>
  <si>
    <t>43027963078773500000000</t>
  </si>
  <si>
    <t>45.4091219111</t>
  </si>
  <si>
    <t>-71.8800345023</t>
  </si>
  <si>
    <t>427 rue MONT-PLAISANT</t>
  </si>
  <si>
    <t>23027488558770110000000</t>
  </si>
  <si>
    <t>46.8093808606</t>
  </si>
  <si>
    <t>-71.2366908564</t>
  </si>
  <si>
    <t>427 rue Napoleon</t>
  </si>
  <si>
    <t>13020995028737900000000</t>
  </si>
  <si>
    <t>47.3886678004</t>
  </si>
  <si>
    <t>-68.8978230930</t>
  </si>
  <si>
    <t>427 rue PRINCIPALE</t>
  </si>
  <si>
    <t>79105957759038400000000</t>
  </si>
  <si>
    <t>46.7352572574</t>
  </si>
  <si>
    <t>-75.3131143195</t>
  </si>
  <si>
    <t>70052541200887300000000</t>
  </si>
  <si>
    <t>45.2467907080</t>
  </si>
  <si>
    <t>-74.1460076847</t>
  </si>
  <si>
    <t>427 rue SAINT-JEAN-BAPTISTE</t>
  </si>
  <si>
    <t>76020395749747600000000</t>
  </si>
  <si>
    <t>45.6586035453</t>
  </si>
  <si>
    <t>-74.3382609943</t>
  </si>
  <si>
    <t>427 rue THOMAS</t>
  </si>
  <si>
    <t>66023984266665450000000</t>
  </si>
  <si>
    <t>45.5237767954</t>
  </si>
  <si>
    <t>-73.5785192140</t>
  </si>
  <si>
    <t>4270 4272 avenue DE CHATEAUBRIAND</t>
  </si>
  <si>
    <t>65005844481733550000000</t>
  </si>
  <si>
    <t>45.5368422409</t>
  </si>
  <si>
    <t>-73.7551458619</t>
  </si>
  <si>
    <t>4270 4272 avenue PRINCE-CHARLES</t>
  </si>
  <si>
    <t>66023984288286300000000</t>
  </si>
  <si>
    <t>45.5256596697</t>
  </si>
  <si>
    <t>-73.5764538745</t>
  </si>
  <si>
    <t>4270 4272 rue BOYER</t>
  </si>
  <si>
    <t>66023994301428120000000</t>
  </si>
  <si>
    <t>45.5285214774</t>
  </si>
  <si>
    <t>-73.5737284420</t>
  </si>
  <si>
    <t>4270 4272 rue DE LANAUDIERE</t>
  </si>
  <si>
    <t>74005505176647000000000</t>
  </si>
  <si>
    <t>45.6028351582</t>
  </si>
  <si>
    <t>-74.1926962508</t>
  </si>
  <si>
    <t>4270 4272 rue LALANDE</t>
  </si>
  <si>
    <t>37067773118291700000000</t>
  </si>
  <si>
    <t>46.3222274143</t>
  </si>
  <si>
    <t>-72.5606775215</t>
  </si>
  <si>
    <t>4270 4272 rue NOTRE-DAME OUEST</t>
  </si>
  <si>
    <t>66023973794251800000000</t>
  </si>
  <si>
    <t>45.4766508622</t>
  </si>
  <si>
    <t>-73.5879042125</t>
  </si>
  <si>
    <t>4270 4280 rue SAINT-JACQUES</t>
  </si>
  <si>
    <t>61045090478766700000000</t>
  </si>
  <si>
    <t>46.0835798183</t>
  </si>
  <si>
    <t>-73.4356530388</t>
  </si>
  <si>
    <t>4270 rang SAINTE-ROSE</t>
  </si>
  <si>
    <t>23027418670618610000000</t>
  </si>
  <si>
    <t>46.8113304613</t>
  </si>
  <si>
    <t>-71.3260529575</t>
  </si>
  <si>
    <t>4270 rue Michelet</t>
  </si>
  <si>
    <t>66023984390603710000000</t>
  </si>
  <si>
    <t>45.5272392021</t>
  </si>
  <si>
    <t>-73.5747762204</t>
  </si>
  <si>
    <t>4271 4273 rue DE LA ROCHE</t>
  </si>
  <si>
    <t>66023973784884860000000</t>
  </si>
  <si>
    <t>45.4769261923</t>
  </si>
  <si>
    <t>-73.5883972765</t>
  </si>
  <si>
    <t>4271 4273 rue SAINT-JACQUES</t>
  </si>
  <si>
    <t>23027459308835610000000</t>
  </si>
  <si>
    <t>46.8815368327</t>
  </si>
  <si>
    <t>-71.2835020122</t>
  </si>
  <si>
    <t>4271 rue des Lierres</t>
  </si>
  <si>
    <t>66023984243691670000000</t>
  </si>
  <si>
    <t>45.5207358975</t>
  </si>
  <si>
    <t>-73.5810453911</t>
  </si>
  <si>
    <t>4272 4274 avenue LAVAL</t>
  </si>
  <si>
    <t>66023984699969990000000</t>
  </si>
  <si>
    <t>45.5628787263</t>
  </si>
  <si>
    <t>-73.5743411573</t>
  </si>
  <si>
    <t>4272 4274 rue de BELLECHASSE</t>
  </si>
  <si>
    <t>66023994313917720000000</t>
  </si>
  <si>
    <t>45.5302895409</t>
  </si>
  <si>
    <t>-73.5718012164</t>
  </si>
  <si>
    <t>4272 4274 rue MARQUETTE</t>
  </si>
  <si>
    <t>53020449637160800000000</t>
  </si>
  <si>
    <t>46.0090254287</t>
  </si>
  <si>
    <t>-72.9897555149</t>
  </si>
  <si>
    <t>4273 4273 A route MARIE-VICTORIN</t>
  </si>
  <si>
    <t>66023984254091110000000</t>
  </si>
  <si>
    <t>45.5215822713</t>
  </si>
  <si>
    <t>-73.5805224709</t>
  </si>
  <si>
    <t>4273 4275 avenue HENRI-JULIEN</t>
  </si>
  <si>
    <t>65005844491077250000000</t>
  </si>
  <si>
    <t>45.5371883631</t>
  </si>
  <si>
    <t>-73.7547037210</t>
  </si>
  <si>
    <t>4273 4275 avenue PRINCE-CHARLES</t>
  </si>
  <si>
    <t>94068476530075900000000</t>
  </si>
  <si>
    <t>48.4215719907</t>
  </si>
  <si>
    <t>-71.2768587018</t>
  </si>
  <si>
    <t>4273 4275 rue de la MANCHE</t>
  </si>
  <si>
    <t>66023014568551520000000</t>
  </si>
  <si>
    <t>45.5522434940</t>
  </si>
  <si>
    <t>-73.5402736729</t>
  </si>
  <si>
    <t>4273 4277 rue ONTARIO Est</t>
  </si>
  <si>
    <t>65005754653361070000000</t>
  </si>
  <si>
    <t>45.5560860994</t>
  </si>
  <si>
    <t>-73.8748322703</t>
  </si>
  <si>
    <t>4273 rue 10E</t>
  </si>
  <si>
    <t>30030734993971000000000</t>
  </si>
  <si>
    <t>45.5830160950</t>
  </si>
  <si>
    <t>-70.8947271206</t>
  </si>
  <si>
    <t>4273 rue LAVAL</t>
  </si>
  <si>
    <t>65005844481664580000000</t>
  </si>
  <si>
    <t>45.5369312181</t>
  </si>
  <si>
    <t>-73.7552371588</t>
  </si>
  <si>
    <t>4274 4276 avenue PRINCE-CHARLES</t>
  </si>
  <si>
    <t>66023954913357900000000</t>
  </si>
  <si>
    <t>45.5842510416</t>
  </si>
  <si>
    <t>-73.6238494851</t>
  </si>
  <si>
    <t>4274 4276 rue 53E</t>
  </si>
  <si>
    <t>25213518257308600000000</t>
  </si>
  <si>
    <t>46.7825302813</t>
  </si>
  <si>
    <t>-71.1976997573</t>
  </si>
  <si>
    <t>4274 4276 rue SAINT-LAURENT</t>
  </si>
  <si>
    <t>23027398871199110000000</t>
  </si>
  <si>
    <t>46.8300699171</t>
  </si>
  <si>
    <t>-71.3530991544</t>
  </si>
  <si>
    <t>4274 avenue Chauveau</t>
  </si>
  <si>
    <t>65005774790934010000000</t>
  </si>
  <si>
    <t>45.5627556193</t>
  </si>
  <si>
    <t>-73.8433953718</t>
  </si>
  <si>
    <t>4274 rue AUBERT</t>
  </si>
  <si>
    <t>66023984231250570000000</t>
  </si>
  <si>
    <t>45.5188350071</t>
  </si>
  <si>
    <t>-73.5828807576</t>
  </si>
  <si>
    <t>4275 4277 boulevard SAINT-LAURENT</t>
  </si>
  <si>
    <t>66023954951432160000000</t>
  </si>
  <si>
    <t>45.5819409681</t>
  </si>
  <si>
    <t>-73.6186189758</t>
  </si>
  <si>
    <t>4275 4277 rue 45E</t>
  </si>
  <si>
    <t>66023954913019580000000</t>
  </si>
  <si>
    <t>45.5843904533</t>
  </si>
  <si>
    <t>-73.6242829584</t>
  </si>
  <si>
    <t>4275 4277 rue 53E</t>
  </si>
  <si>
    <t>66023984790501260000000</t>
  </si>
  <si>
    <t>45.5629928174</t>
  </si>
  <si>
    <t>-73.5749442858</t>
  </si>
  <si>
    <t>4275 4277 rue de BELLECHASSE</t>
  </si>
  <si>
    <t>66023984242145380000000</t>
  </si>
  <si>
    <t>45.5201701538</t>
  </si>
  <si>
    <t>-73.5817374027</t>
  </si>
  <si>
    <t>4275 4277 rue DE BULLION</t>
  </si>
  <si>
    <t>66023994302760570000000</t>
  </si>
  <si>
    <t>45.5287391390</t>
  </si>
  <si>
    <t>-73.5732755869</t>
  </si>
  <si>
    <t>4275 4277 rue DE LANAUDIERE</t>
  </si>
  <si>
    <t>66023974738664530000000</t>
  </si>
  <si>
    <t>45.5704860701</t>
  </si>
  <si>
    <t>-73.5952232255</t>
  </si>
  <si>
    <t>4275 4277 rue de VENISE</t>
  </si>
  <si>
    <t>66023994313555530000000</t>
  </si>
  <si>
    <t>45.5300973661</t>
  </si>
  <si>
    <t>-73.5722637638</t>
  </si>
  <si>
    <t>4275 4277 rue FABRE</t>
  </si>
  <si>
    <t>93042148310095300000000</t>
  </si>
  <si>
    <t>48.5794656159</t>
  </si>
  <si>
    <t>-71.7292486008</t>
  </si>
  <si>
    <t>4275 4277 rue MELANCON OUEST</t>
  </si>
  <si>
    <t>66023973784844510000000</t>
  </si>
  <si>
    <t>45.4768950095</t>
  </si>
  <si>
    <t>-73.5884511727</t>
  </si>
  <si>
    <t>4275 4277 rue SAINT-JACQUES</t>
  </si>
  <si>
    <t>66023984732587410000000</t>
  </si>
  <si>
    <t>45.5653448603</t>
  </si>
  <si>
    <t>-73.5825306218</t>
  </si>
  <si>
    <t>4275 4277 rue SAINT-ZOTIQUE Est</t>
  </si>
  <si>
    <t>31084380008380400000000</t>
  </si>
  <si>
    <t>46.0437817797</t>
  </si>
  <si>
    <t>-71.3626090781</t>
  </si>
  <si>
    <t>4275 4277 rue SAINTE-AGATHE</t>
  </si>
  <si>
    <t>66023984242346920000000</t>
  </si>
  <si>
    <t>45.5203114141</t>
  </si>
  <si>
    <t>-73.5814797214</t>
  </si>
  <si>
    <t>4276 4278 avenue de l' HOTEL-DE-VILLE</t>
  </si>
  <si>
    <t>66023984288216680000000</t>
  </si>
  <si>
    <t>45.5256979159</t>
  </si>
  <si>
    <t>-73.5765365833</t>
  </si>
  <si>
    <t>4276 4278 rue BOYER</t>
  </si>
  <si>
    <t>23027379102200310000000</t>
  </si>
  <si>
    <t>46.8569264020</t>
  </si>
  <si>
    <t>-71.3890090816</t>
  </si>
  <si>
    <t>4276 4278 rue de L'Arlésienne</t>
  </si>
  <si>
    <t>66023984254233360000000</t>
  </si>
  <si>
    <t>45.5217524627</t>
  </si>
  <si>
    <t>-73.5803382975</t>
  </si>
  <si>
    <t>4276 4278 rue DROLET</t>
  </si>
  <si>
    <t>66023984254886930000000</t>
  </si>
  <si>
    <t>45.5221110392</t>
  </si>
  <si>
    <t>-73.5795232945</t>
  </si>
  <si>
    <t>4276 4278 rue SAINT-DENIS</t>
  </si>
  <si>
    <t>80135090766785400000000</t>
  </si>
  <si>
    <t>46.1006198723</t>
  </si>
  <si>
    <t>-75.1434932745</t>
  </si>
  <si>
    <t>4276 chemin du LAC-GAGNON Ouest</t>
  </si>
  <si>
    <t>65005844481988160000000</t>
  </si>
  <si>
    <t>45.5372616931</t>
  </si>
  <si>
    <t>-73.7548258568</t>
  </si>
  <si>
    <t>4277 4279 avenue PRINCE-CHARLES</t>
  </si>
  <si>
    <t>66023984391870590000000</t>
  </si>
  <si>
    <t>45.5278633947</t>
  </si>
  <si>
    <t>-73.5744239860</t>
  </si>
  <si>
    <t>4277 4281 rue DE BREBEUF</t>
  </si>
  <si>
    <t>57010153252444400000000</t>
  </si>
  <si>
    <t>45.4300248252</t>
  </si>
  <si>
    <t>-73.3626712801</t>
  </si>
  <si>
    <t>4278 4280 chemin BELLERIVE</t>
  </si>
  <si>
    <t>66023984266430560000000</t>
  </si>
  <si>
    <t>45.5233364264</t>
  </si>
  <si>
    <t>-73.5788260349</t>
  </si>
  <si>
    <t>4278 4280 rue BERRI</t>
  </si>
  <si>
    <t>37067743566279600000000</t>
  </si>
  <si>
    <t>46.3574154420</t>
  </si>
  <si>
    <t>-72.5925895547</t>
  </si>
  <si>
    <t>4278 4280 rue DARGIS</t>
  </si>
  <si>
    <t>66023984231190680000000</t>
  </si>
  <si>
    <t>45.5188504403</t>
  </si>
  <si>
    <t>-73.5829571141</t>
  </si>
  <si>
    <t>4279 4281 A boulevard SAINT-LAURENT</t>
  </si>
  <si>
    <t>66023994301275810000000</t>
  </si>
  <si>
    <t>45.5283234938</t>
  </si>
  <si>
    <t>-73.5739030546</t>
  </si>
  <si>
    <t>4279 4281 rue CHAMBORD</t>
  </si>
  <si>
    <t>66023984242075810000000</t>
  </si>
  <si>
    <t>45.5202123703</t>
  </si>
  <si>
    <t>-73.5818304267</t>
  </si>
  <si>
    <t>4279 4281 rue DE BULLION</t>
  </si>
  <si>
    <t>23027459309376110000000</t>
  </si>
  <si>
    <t>46.8824902603</t>
  </si>
  <si>
    <t>-71.2841277600</t>
  </si>
  <si>
    <t>4279 4281 rue des Roses</t>
  </si>
  <si>
    <t>66023994313505960000000</t>
  </si>
  <si>
    <t>45.5301290809</t>
  </si>
  <si>
    <t>-73.5723321581</t>
  </si>
  <si>
    <t>4279 4281 rue FABRE</t>
  </si>
  <si>
    <t>66023014568582140000000</t>
  </si>
  <si>
    <t>45.5523033363</t>
  </si>
  <si>
    <t>-73.5402346708</t>
  </si>
  <si>
    <t>4279 4283 rue ONTARIO Est</t>
  </si>
  <si>
    <t>57010153252970500000000</t>
  </si>
  <si>
    <t>45.4296946363</t>
  </si>
  <si>
    <t>-73.3620206106</t>
  </si>
  <si>
    <t>4279 chemin BELLERIVE</t>
  </si>
  <si>
    <t>66023903279339260000000</t>
  </si>
  <si>
    <t>45.4367206601</t>
  </si>
  <si>
    <t>-73.6797912477</t>
  </si>
  <si>
    <t>428 428 A avenue 18E</t>
  </si>
  <si>
    <t>60013056926477000000000</t>
  </si>
  <si>
    <t>45.7668962508</t>
  </si>
  <si>
    <t>-73.4942562594</t>
  </si>
  <si>
    <t>428 428 A chemin de la PRESQU'ILE</t>
  </si>
  <si>
    <t>75005546775760300000000</t>
  </si>
  <si>
    <t>45.7455956396</t>
  </si>
  <si>
    <t>-74.1429093539</t>
  </si>
  <si>
    <t>428 428 A montée de l' EGLISE</t>
  </si>
  <si>
    <t>66023933292908730000000</t>
  </si>
  <si>
    <t>45.4304428349</t>
  </si>
  <si>
    <t>-73.6381400029</t>
  </si>
  <si>
    <t>428 428 A rue BOURBONNAIS</t>
  </si>
  <si>
    <t>75028687434628400000000</t>
  </si>
  <si>
    <t>45.8092737716</t>
  </si>
  <si>
    <t>-73.9688281926</t>
  </si>
  <si>
    <t>428 428 A rue LABONTE OUEST</t>
  </si>
  <si>
    <t>29030709173269200000000</t>
  </si>
  <si>
    <t>45.9615062254</t>
  </si>
  <si>
    <t>-70.9396103685</t>
  </si>
  <si>
    <t>428 430 10E RUE OUEST</t>
  </si>
  <si>
    <t>79088825765013700000000</t>
  </si>
  <si>
    <t>46.5529789584</t>
  </si>
  <si>
    <t>-75.4853803965</t>
  </si>
  <si>
    <t>428 430 1RE AVENUE</t>
  </si>
  <si>
    <t>23027498761668610000000</t>
  </si>
  <si>
    <t>46.8219530774</t>
  </si>
  <si>
    <t>-71.2225837346</t>
  </si>
  <si>
    <t>428 430 2e Rue</t>
  </si>
  <si>
    <t>39152091858262800000000</t>
  </si>
  <si>
    <t>46.2011520035</t>
  </si>
  <si>
    <t>-72.1429903923</t>
  </si>
  <si>
    <t>428 430 6E RUE</t>
  </si>
  <si>
    <t>23027468647817610000000</t>
  </si>
  <si>
    <t>46.8179492893</t>
  </si>
  <si>
    <t>-71.2642719161</t>
  </si>
  <si>
    <t>428 430 avenue Santerre</t>
  </si>
  <si>
    <t>20025589116838300000000</t>
  </si>
  <si>
    <t>46.8630386204</t>
  </si>
  <si>
    <t>-71.1114257931</t>
  </si>
  <si>
    <t>428 430 avenue SIROIS</t>
  </si>
  <si>
    <t>66047923541085880000000</t>
  </si>
  <si>
    <t>45.4562443393</t>
  </si>
  <si>
    <t>-73.6584549904</t>
  </si>
  <si>
    <t>428 430 avenue WOLSELEY Nord</t>
  </si>
  <si>
    <t>58227034270517300000000</t>
  </si>
  <si>
    <t>45.5185779849</t>
  </si>
  <si>
    <t>-73.5134079495</t>
  </si>
  <si>
    <t>428 430 boulevard LA FAYETTE</t>
  </si>
  <si>
    <t>37067783779271000000000</t>
  </si>
  <si>
    <t>428 430 boulevard THIBEAU</t>
  </si>
  <si>
    <t>73005785166295400000000</t>
  </si>
  <si>
    <t>45.6042946404</t>
  </si>
  <si>
    <t>-73.8354917595</t>
  </si>
  <si>
    <t>428 430 chemin de la GRANDE-COTE</t>
  </si>
  <si>
    <t>22020259752685700000000</t>
  </si>
  <si>
    <t>46.9100880308</t>
  </si>
  <si>
    <t>-71.5401230604</t>
  </si>
  <si>
    <t>428 430 chemin de WEXFORD</t>
  </si>
  <si>
    <t>70030721119816500000000</t>
  </si>
  <si>
    <t>45.2468888225</t>
  </si>
  <si>
    <t>-73.9155198734</t>
  </si>
  <si>
    <t>428 430 chemin ST-LOUIS</t>
  </si>
  <si>
    <t>54035405768151400000000</t>
  </si>
  <si>
    <t>45.6592934468</t>
  </si>
  <si>
    <t>-73.0404127505</t>
  </si>
  <si>
    <t>428 430 impasse des FOUGERES</t>
  </si>
  <si>
    <t>61025109709575300000000</t>
  </si>
  <si>
    <t>46.0213645174</t>
  </si>
  <si>
    <t>-73.4320946827</t>
  </si>
  <si>
    <t>428 430 rue ALICE</t>
  </si>
  <si>
    <t>63048867402296800000000</t>
  </si>
  <si>
    <t>45.8080225174</t>
  </si>
  <si>
    <t>-73.7414998393</t>
  </si>
  <si>
    <t>428 430 rue ANNE-SAVAGE</t>
  </si>
  <si>
    <t>79088815667430200000000</t>
  </si>
  <si>
    <t>46.5455777324</t>
  </si>
  <si>
    <t>-75.4980075140</t>
  </si>
  <si>
    <t>428 430 rue BEAUDRY</t>
  </si>
  <si>
    <t>66023933293220310000000</t>
  </si>
  <si>
    <t>45.4305822423</t>
  </si>
  <si>
    <t>-73.6390164105</t>
  </si>
  <si>
    <t>428 430 rue BEDARD</t>
  </si>
  <si>
    <t>90012595642624700000000</t>
  </si>
  <si>
    <t>47.4431831845</t>
  </si>
  <si>
    <t>-72.7752042083</t>
  </si>
  <si>
    <t>428 430 rue BOSTONNAIS</t>
  </si>
  <si>
    <t>56083231902408000000000</t>
  </si>
  <si>
    <t>45.3132338441</t>
  </si>
  <si>
    <t>-73.2673588313</t>
  </si>
  <si>
    <t>428 430 rue Boyer</t>
  </si>
  <si>
    <t>23027468630488610000000</t>
  </si>
  <si>
    <t>46.8117611162</t>
  </si>
  <si>
    <t>-71.2659358194</t>
  </si>
  <si>
    <t>428 430 rue Chabot</t>
  </si>
  <si>
    <t>66023003756067870000000</t>
  </si>
  <si>
    <t>45.4790179610</t>
  </si>
  <si>
    <t>-73.5549237731</t>
  </si>
  <si>
    <t>428 430 rue CHARON</t>
  </si>
  <si>
    <t>43027902720584800000000</t>
  </si>
  <si>
    <t>45.3739831545</t>
  </si>
  <si>
    <t>-71.9623942409</t>
  </si>
  <si>
    <t>428 430 rue COLBERT</t>
  </si>
  <si>
    <t>67015042951149200000000</t>
  </si>
  <si>
    <t>45.4026673110</t>
  </si>
  <si>
    <t>-73.5036416568</t>
  </si>
  <si>
    <t>428 430 rue CONRAD-PELLETIER</t>
  </si>
  <si>
    <t>23027509377541210000000</t>
  </si>
  <si>
    <t>46.8807313861</t>
  </si>
  <si>
    <t>-71.2090963957</t>
  </si>
  <si>
    <t>428 430 rue de la Girouille</t>
  </si>
  <si>
    <t>23027509366539110000000</t>
  </si>
  <si>
    <t>46.8805379872</t>
  </si>
  <si>
    <t>-71.2104305812</t>
  </si>
  <si>
    <t>428 430 rue de la Parmentiere</t>
  </si>
  <si>
    <t>66023933153600370000000</t>
  </si>
  <si>
    <t>45.4215748972</t>
  </si>
  <si>
    <t>-73.6436264605</t>
  </si>
  <si>
    <t>428 430 rue de NEWPORT</t>
  </si>
  <si>
    <t>94068646449192700000000</t>
  </si>
  <si>
    <t>48.4237441382</t>
  </si>
  <si>
    <t>-71.0451055979</t>
  </si>
  <si>
    <t>428 430 rue DE TILLY</t>
  </si>
  <si>
    <t>72025674337933800000000</t>
  </si>
  <si>
    <t>45.5325098813</t>
  </si>
  <si>
    <t>-73.9788787172</t>
  </si>
  <si>
    <t>428 430 rue du PARC</t>
  </si>
  <si>
    <t>47035782614204700000000</t>
  </si>
  <si>
    <t>45.3741495866</t>
  </si>
  <si>
    <t>-72.5638787811</t>
  </si>
  <si>
    <t>428 430 rue du PONT</t>
  </si>
  <si>
    <t>47017643080020100000000</t>
  </si>
  <si>
    <t>45.4073740026</t>
  </si>
  <si>
    <t>-72.7334780639</t>
  </si>
  <si>
    <t>428 430 rue Duvernay</t>
  </si>
  <si>
    <t>73030845867311200000000</t>
  </si>
  <si>
    <t>45.6680128383</t>
  </si>
  <si>
    <t>-73.7588471766</t>
  </si>
  <si>
    <t>428 430 rue ÉDOUARD-LAFORTUNE</t>
  </si>
  <si>
    <t>52007158828607200000000</t>
  </si>
  <si>
    <t>45.9396026317</t>
  </si>
  <si>
    <t>-73.3650945139</t>
  </si>
  <si>
    <t>428 430 rue JEAN-PAUL</t>
  </si>
  <si>
    <t>23027448550470110000000</t>
  </si>
  <si>
    <t>46.8018444201</t>
  </si>
  <si>
    <t>-71.2893946120</t>
  </si>
  <si>
    <t>428 430 rue Lachance</t>
  </si>
  <si>
    <t>40043937016000400000000</t>
  </si>
  <si>
    <t>45.7662852569</t>
  </si>
  <si>
    <t>-71.9360820973</t>
  </si>
  <si>
    <t>428 430 rue LAFRANCE</t>
  </si>
  <si>
    <t>94068636520192100000000</t>
  </si>
  <si>
    <t>48.4244832371</t>
  </si>
  <si>
    <t>-71.0612887155</t>
  </si>
  <si>
    <t>428 430 rue LAURIER</t>
  </si>
  <si>
    <t>47017643102449000000000</t>
  </si>
  <si>
    <t>45.4190367123</t>
  </si>
  <si>
    <t>-72.7430056711</t>
  </si>
  <si>
    <t>428 430 rue Ménard</t>
  </si>
  <si>
    <t>56083231972720300000000</t>
  </si>
  <si>
    <t>45.3125274963</t>
  </si>
  <si>
    <t>-73.2580300415</t>
  </si>
  <si>
    <t>428 430 rue Mercier</t>
  </si>
  <si>
    <t>66023993424293560000000</t>
  </si>
  <si>
    <t>45.4498339561</t>
  </si>
  <si>
    <t>-73.5712148436</t>
  </si>
  <si>
    <t>428 430 rue MOFFAT</t>
  </si>
  <si>
    <t>47017642942992800000000</t>
  </si>
  <si>
    <t>45.4004466670</t>
  </si>
  <si>
    <t>-72.7374167631</t>
  </si>
  <si>
    <t>428 430 rue Notre-Dame</t>
  </si>
  <si>
    <t>61025099852338100000000</t>
  </si>
  <si>
    <t>46.0243272116</t>
  </si>
  <si>
    <t>-73.4388562453</t>
  </si>
  <si>
    <t>428 430 rue NOTRE-DAME</t>
  </si>
  <si>
    <t>47017643112257500000000</t>
  </si>
  <si>
    <t>45.4189046197</t>
  </si>
  <si>
    <t>-72.7419850576</t>
  </si>
  <si>
    <t>428 430 rue Paul-Comtois</t>
  </si>
  <si>
    <t>81017723811832100000000</t>
  </si>
  <si>
    <t>45.4797532515</t>
  </si>
  <si>
    <t>-75.6380828036</t>
  </si>
  <si>
    <t>428 430 rue PLOUFFE</t>
  </si>
  <si>
    <t>26010764203518500000000</t>
  </si>
  <si>
    <t>46.4205407140</t>
  </si>
  <si>
    <t>-70.8740114556</t>
  </si>
  <si>
    <t>428 430 rue Pouliot</t>
  </si>
  <si>
    <t>76043336033311000000000</t>
  </si>
  <si>
    <t>45.6789909191</t>
  </si>
  <si>
    <t>-74.4174267072</t>
  </si>
  <si>
    <t>428 430 rue PRINCIPALE</t>
  </si>
  <si>
    <t>52007218356072100000000</t>
  </si>
  <si>
    <t>45.8922299064</t>
  </si>
  <si>
    <t>-73.2847118256</t>
  </si>
  <si>
    <t>428 430 rue ROLAND-MIRON</t>
  </si>
  <si>
    <t>23027488612529610000000</t>
  </si>
  <si>
    <t>46.8137977052</t>
  </si>
  <si>
    <t>-71.2423204330</t>
  </si>
  <si>
    <t>428 430 rue Saint-Benoit</t>
  </si>
  <si>
    <t>90012595621328100000000</t>
  </si>
  <si>
    <t>47.4426087746</t>
  </si>
  <si>
    <t>-72.7782617867</t>
  </si>
  <si>
    <t>428 430 rue SAINT-GEORGES</t>
  </si>
  <si>
    <t>49058828322633700000000</t>
  </si>
  <si>
    <t>45.8845888750</t>
  </si>
  <si>
    <t>-72.5019722609</t>
  </si>
  <si>
    <t>428 430 rue SAINT-OMER</t>
  </si>
  <si>
    <t>76043336034908800000000</t>
  </si>
  <si>
    <t>45.6805991975</t>
  </si>
  <si>
    <t>-74.4166941094</t>
  </si>
  <si>
    <t>428 430 rue SAINT PAUL</t>
  </si>
  <si>
    <t>44037029985201400000000</t>
  </si>
  <si>
    <t>45.1282383379</t>
  </si>
  <si>
    <t>-71.7964212489</t>
  </si>
  <si>
    <t>428 430 rue SIMARD</t>
  </si>
  <si>
    <t>76020395763692800000000</t>
  </si>
  <si>
    <t>45.6527899932</t>
  </si>
  <si>
    <t>-74.3356693396</t>
  </si>
  <si>
    <t>428 430 rue SYDNEY</t>
  </si>
  <si>
    <t>23027498559579510000000</t>
  </si>
  <si>
    <t>46.8112107363</t>
  </si>
  <si>
    <t>-71.2238820385</t>
  </si>
  <si>
    <t>428 432 rue Lavigueur</t>
  </si>
  <si>
    <t>34128039535830900000000</t>
  </si>
  <si>
    <t>46.8913531162</t>
  </si>
  <si>
    <t>-71.8308891505</t>
  </si>
  <si>
    <t>428 432 rue SAINT-JOSEPH</t>
  </si>
  <si>
    <t>66023984237701260000000</t>
  </si>
  <si>
    <t>45.5242865919</t>
  </si>
  <si>
    <t>-73.5823035756</t>
  </si>
  <si>
    <t>428 434 avenue du MONT-ROYAL Est</t>
  </si>
  <si>
    <t>66023944477559950000000</t>
  </si>
  <si>
    <t>45.5430291682</t>
  </si>
  <si>
    <t>-73.6286382915</t>
  </si>
  <si>
    <t>428 434 rue JARRY Est</t>
  </si>
  <si>
    <t>40032006218191000000000</t>
  </si>
  <si>
    <t>45.6972635941</t>
  </si>
  <si>
    <t>-71.8442003014</t>
  </si>
  <si>
    <t>428 chemin BROUILLARD</t>
  </si>
  <si>
    <t>82020634482105600000000</t>
  </si>
  <si>
    <t>45.5357304144</t>
  </si>
  <si>
    <t>-75.7444567575</t>
  </si>
  <si>
    <t>428 chemin DENIS</t>
  </si>
  <si>
    <t>73035826591182700000000</t>
  </si>
  <si>
    <t>45.7256799897</t>
  </si>
  <si>
    <t>-73.7810962247</t>
  </si>
  <si>
    <t>428 rang LEPAGE</t>
  </si>
  <si>
    <t>49040816713355100000000</t>
  </si>
  <si>
    <t>45.7419404019</t>
  </si>
  <si>
    <t>-72.5189304617</t>
  </si>
  <si>
    <t>428 route 139</t>
  </si>
  <si>
    <t>15065622840634800000000</t>
  </si>
  <si>
    <t>48.0915250802</t>
  </si>
  <si>
    <t>-69.7249912093</t>
  </si>
  <si>
    <t>428 route de la GRANDE-ALLIANCE</t>
  </si>
  <si>
    <t>70052541546029300000000</t>
  </si>
  <si>
    <t>45.2793935301</t>
  </si>
  <si>
    <t>-74.1423822814</t>
  </si>
  <si>
    <t>428 rue BERTRAND</t>
  </si>
  <si>
    <t>23027488558256110000000</t>
  </si>
  <si>
    <t>46.8099162091</t>
  </si>
  <si>
    <t>-71.2373795366</t>
  </si>
  <si>
    <t>428 rue Boisseau</t>
  </si>
  <si>
    <t>81017895089305200000000</t>
  </si>
  <si>
    <t>45.5932734051</t>
  </si>
  <si>
    <t>-75.4101609665</t>
  </si>
  <si>
    <t>428 rue de la SCIERIE</t>
  </si>
  <si>
    <t>94068656497992300000000</t>
  </si>
  <si>
    <t>48.4220165698</t>
  </si>
  <si>
    <t>-71.0236979733</t>
  </si>
  <si>
    <t>428 rue de NORMANDIE</t>
  </si>
  <si>
    <t>23072327840124210000000</t>
  </si>
  <si>
    <t>46.7380270325</t>
  </si>
  <si>
    <t>-71.4472624468</t>
  </si>
  <si>
    <t>428 rue des Artisans</t>
  </si>
  <si>
    <t>94068616571453800000000</t>
  </si>
  <si>
    <t>48.4254390480</t>
  </si>
  <si>
    <t>-71.0812422547</t>
  </si>
  <si>
    <t>428 rue DREAN</t>
  </si>
  <si>
    <t>81017693898900400000000</t>
  </si>
  <si>
    <t>45.4861180882</t>
  </si>
  <si>
    <t>-75.6660296477</t>
  </si>
  <si>
    <t>428 rue GOUIN</t>
  </si>
  <si>
    <t>90012595622244500000000</t>
  </si>
  <si>
    <t>47.4431851010</t>
  </si>
  <si>
    <t>-72.7783599807</t>
  </si>
  <si>
    <t>428 rue JOFFRE</t>
  </si>
  <si>
    <t>72005724686289700000000</t>
  </si>
  <si>
    <t>45.5594617100</t>
  </si>
  <si>
    <t>-73.9095434867</t>
  </si>
  <si>
    <t>428 rue SAINT-EUSTACHE</t>
  </si>
  <si>
    <t>56083232418963000000000</t>
  </si>
  <si>
    <t>45.3630748323</t>
  </si>
  <si>
    <t>-73.2652532221</t>
  </si>
  <si>
    <t>428 rue Sainte-Thérèse</t>
  </si>
  <si>
    <t>65005754424602770000000</t>
  </si>
  <si>
    <t>45.5391360401</t>
  </si>
  <si>
    <t>-73.8782558094</t>
  </si>
  <si>
    <t>4280 4280 A avenue 7E</t>
  </si>
  <si>
    <t>64008926411198800000000</t>
  </si>
  <si>
    <t>45.7174324506</t>
  </si>
  <si>
    <t>-73.6629053608</t>
  </si>
  <si>
    <t>4280 4280 A rue DUROCHER</t>
  </si>
  <si>
    <t>65005774658728420000000</t>
  </si>
  <si>
    <t>45.5613321373</t>
  </si>
  <si>
    <t>-73.8487828536</t>
  </si>
  <si>
    <t>4280 4280 A rue TANGUAY</t>
  </si>
  <si>
    <t>2261</t>
  </si>
  <si>
    <t>65005844481595450000000</t>
  </si>
  <si>
    <t>45.5370201966</t>
  </si>
  <si>
    <t>-73.7553284527</t>
  </si>
  <si>
    <t>4280 4282 avenue PRINCE-CHARLES</t>
  </si>
  <si>
    <t>66023943946231540000000</t>
  </si>
  <si>
    <t>45.4963839951</t>
  </si>
  <si>
    <t>-73.6327728410</t>
  </si>
  <si>
    <t>4280 4282 rue DE LA PELTRIE</t>
  </si>
  <si>
    <t>66023974757296180000000</t>
  </si>
  <si>
    <t>45.5697386520</t>
  </si>
  <si>
    <t>-73.5931379622</t>
  </si>
  <si>
    <t>4280 4282 rue de MILAN</t>
  </si>
  <si>
    <t>66023894333168770000000</t>
  </si>
  <si>
    <t>45.5302280307</t>
  </si>
  <si>
    <t>-73.6982302276</t>
  </si>
  <si>
    <t>4280 4282 rue DUDEMAINE</t>
  </si>
  <si>
    <t>25213518256834500000000</t>
  </si>
  <si>
    <t>46.7812452397</t>
  </si>
  <si>
    <t>-71.1969410468</t>
  </si>
  <si>
    <t>4280 4282 rue SAINT-GEORGES</t>
  </si>
  <si>
    <t>36033736641130700000000</t>
  </si>
  <si>
    <t>46.6310735624</t>
  </si>
  <si>
    <t>-72.6039049484</t>
  </si>
  <si>
    <t>4280 avenue du TOUR-DU-LAC</t>
  </si>
  <si>
    <t>58227093895604900000000</t>
  </si>
  <si>
    <t>45.4868558761</t>
  </si>
  <si>
    <t>-73.4339918224</t>
  </si>
  <si>
    <t>4280 rue DOMVILLE</t>
  </si>
  <si>
    <t>65005774798447040000000</t>
  </si>
  <si>
    <t>45.5702223561</t>
  </si>
  <si>
    <t>-73.8440709256</t>
  </si>
  <si>
    <t>4280 rue SEGUIN</t>
  </si>
  <si>
    <t>66023984244991620000000</t>
  </si>
  <si>
    <t>45.5216416453</t>
  </si>
  <si>
    <t>-73.5806530084</t>
  </si>
  <si>
    <t>4281 4283 avenue HENRI-JULIEN</t>
  </si>
  <si>
    <t>66023984790541930000000</t>
  </si>
  <si>
    <t>45.5630541223</t>
  </si>
  <si>
    <t>-73.5749002395</t>
  </si>
  <si>
    <t>4281 4283 rue de BELLECHASSE</t>
  </si>
  <si>
    <t>66023984265298340000000</t>
  </si>
  <si>
    <t>45.5231376653</t>
  </si>
  <si>
    <t>-73.5789971816</t>
  </si>
  <si>
    <t>4281 4283 rue RIVARD</t>
  </si>
  <si>
    <t>66023993586467030000000</t>
  </si>
  <si>
    <t>45.4609471387</t>
  </si>
  <si>
    <t>-73.5633421034</t>
  </si>
  <si>
    <t>4281 4285 boulevard LASALLE</t>
  </si>
  <si>
    <t>66023984278670350000000</t>
  </si>
  <si>
    <t>45.5251272105</t>
  </si>
  <si>
    <t>-73.5772281844</t>
  </si>
  <si>
    <t>4281 4285 rue SAINT-ANDRE</t>
  </si>
  <si>
    <t>66023984289513900000000</t>
  </si>
  <si>
    <t>45.5263697234</t>
  </si>
  <si>
    <t>-73.5761496278</t>
  </si>
  <si>
    <t>4282 4284 avenue CHRISTOPHE-COLOMB</t>
  </si>
  <si>
    <t>94068766123187400000000</t>
  </si>
  <si>
    <t>48.3903647443</t>
  </si>
  <si>
    <t>-70.8859572337</t>
  </si>
  <si>
    <t>4282 4284 route de l' ANSE-A-BENJAMIN</t>
  </si>
  <si>
    <t>65005854308286090000000</t>
  </si>
  <si>
    <t>45.5343781102</t>
  </si>
  <si>
    <t>-73.7531538423</t>
  </si>
  <si>
    <t>4282 4284 rue 7E</t>
  </si>
  <si>
    <t>66023994301249350000000</t>
  </si>
  <si>
    <t>45.5286307107</t>
  </si>
  <si>
    <t>-73.5739638725</t>
  </si>
  <si>
    <t>4282 4284 rue DE LANAUDIERE</t>
  </si>
  <si>
    <t>66023984243350930000000</t>
  </si>
  <si>
    <t>45.5206627713</t>
  </si>
  <si>
    <t>-73.5814643634</t>
  </si>
  <si>
    <t>4283 4285 avenue de l' HOTEL-DE-VILLE</t>
  </si>
  <si>
    <t>66023984231130950000000</t>
  </si>
  <si>
    <t>45.5188729787</t>
  </si>
  <si>
    <t>-73.5830282024</t>
  </si>
  <si>
    <t>4283 4285 boulevard SAINT-LAURENT</t>
  </si>
  <si>
    <t>66023954914060210000000</t>
  </si>
  <si>
    <t>45.5844554034</t>
  </si>
  <si>
    <t>-73.6242247176</t>
  </si>
  <si>
    <t>4283 4285 rue 53E</t>
  </si>
  <si>
    <t>66023994302641290000000</t>
  </si>
  <si>
    <t>45.5288094526</t>
  </si>
  <si>
    <t>-73.5734271726</t>
  </si>
  <si>
    <t>4283 4285 rue DE LANAUDIERE</t>
  </si>
  <si>
    <t>66023994313446230000000</t>
  </si>
  <si>
    <t>45.5301607942</t>
  </si>
  <si>
    <t>-73.5724005523</t>
  </si>
  <si>
    <t>4283 4285 rue FABRE</t>
  </si>
  <si>
    <t>66023994301216260000000</t>
  </si>
  <si>
    <t>45.5283597599</t>
  </si>
  <si>
    <t>-73.5739811990</t>
  </si>
  <si>
    <t>4283 4289 rue CHAMBORD</t>
  </si>
  <si>
    <t>23027407819181110000000</t>
  </si>
  <si>
    <t>46.7464664934</t>
  </si>
  <si>
    <t>-71.3463416272</t>
  </si>
  <si>
    <t>4283 rue de France-Roy</t>
  </si>
  <si>
    <t>66023984266516460000000</t>
  </si>
  <si>
    <t>45.5238676254</t>
  </si>
  <si>
    <t>-73.5787180647</t>
  </si>
  <si>
    <t>4284 4286 avenue DE CHATEAUBRIAND</t>
  </si>
  <si>
    <t>65005844481526490000000</t>
  </si>
  <si>
    <t>45.5371091723</t>
  </si>
  <si>
    <t>-73.7554197525</t>
  </si>
  <si>
    <t>4284 4286 avenue PRINCE-CHARLES</t>
  </si>
  <si>
    <t>66023954913408810000000</t>
  </si>
  <si>
    <t>45.5843368722</t>
  </si>
  <si>
    <t>-73.6238010306</t>
  </si>
  <si>
    <t>4284 4286 rue 53E</t>
  </si>
  <si>
    <t>66023984288157280000000</t>
  </si>
  <si>
    <t>45.5257498465</t>
  </si>
  <si>
    <t>-73.5766122908</t>
  </si>
  <si>
    <t>4284 4286 rue BOYER</t>
  </si>
  <si>
    <t>66023994348682300000000</t>
  </si>
  <si>
    <t>45.5343111873</t>
  </si>
  <si>
    <t>-73.5682643985</t>
  </si>
  <si>
    <t>4285 4287 A avenue des ERABLES</t>
  </si>
  <si>
    <t>66023984244941970000000</t>
  </si>
  <si>
    <t>45.5216714074</t>
  </si>
  <si>
    <t>-73.5807184426</t>
  </si>
  <si>
    <t>4285 4287 avenue HENRI-JULIEN</t>
  </si>
  <si>
    <t>58227113689197800000000</t>
  </si>
  <si>
    <t>45.4727040677</t>
  </si>
  <si>
    <t>-73.4102230090</t>
  </si>
  <si>
    <t>4285 4287 boulevard WESTLEY</t>
  </si>
  <si>
    <t>43027892320664900000000</t>
  </si>
  <si>
    <t>45.3378751541</t>
  </si>
  <si>
    <t>-71.9741316725</t>
  </si>
  <si>
    <t>4285 4287 chemin de SAINTE-CATHERINE</t>
  </si>
  <si>
    <t>65005854308434180000000</t>
  </si>
  <si>
    <t>45.5342037592</t>
  </si>
  <si>
    <t>-73.7529573822</t>
  </si>
  <si>
    <t>4285 4287 rue 6E</t>
  </si>
  <si>
    <t>66023943936794210000000</t>
  </si>
  <si>
    <t>45.4966301123</t>
  </si>
  <si>
    <t>-73.6333312554</t>
  </si>
  <si>
    <t>4285 4287 rue DE LA PELTRIE</t>
  </si>
  <si>
    <t>66023984278817700000000</t>
  </si>
  <si>
    <t>45.5257904543</t>
  </si>
  <si>
    <t>-73.5770464796</t>
  </si>
  <si>
    <t>4285 4287 rue de MENTANA</t>
  </si>
  <si>
    <t>66023974747918580000000</t>
  </si>
  <si>
    <t>45.5699507477</t>
  </si>
  <si>
    <t>-73.5936214683</t>
  </si>
  <si>
    <t>4285 4287 rue de MILAN</t>
  </si>
  <si>
    <t>64008926404906100000000</t>
  </si>
  <si>
    <t>45.7199028641</t>
  </si>
  <si>
    <t>-73.6632792043</t>
  </si>
  <si>
    <t>4285 4287 rue DOLLARD-DES ORMEAUX</t>
  </si>
  <si>
    <t>66023894324821830000000</t>
  </si>
  <si>
    <t>45.5305096957</t>
  </si>
  <si>
    <t>-73.6986747215</t>
  </si>
  <si>
    <t>4285 4287 rue DUDEMAINE</t>
  </si>
  <si>
    <t>66023984265248680000000</t>
  </si>
  <si>
    <t>45.5231672237</t>
  </si>
  <si>
    <t>-73.5790621591</t>
  </si>
  <si>
    <t>4285 4287 rue RIVARD</t>
  </si>
  <si>
    <t>66023014568612830000000</t>
  </si>
  <si>
    <t>45.5523634531</t>
  </si>
  <si>
    <t>-73.5401954476</t>
  </si>
  <si>
    <t>4285 4289 rue ONTARIO Est</t>
  </si>
  <si>
    <t>39035080081183000000000</t>
  </si>
  <si>
    <t>46.0342517327</t>
  </si>
  <si>
    <t>-71.7399462957</t>
  </si>
  <si>
    <t>4285 4E RANG</t>
  </si>
  <si>
    <t>49030947806103700000000</t>
  </si>
  <si>
    <t>45.8418135443</t>
  </si>
  <si>
    <t>-72.3515043555</t>
  </si>
  <si>
    <t>4285 chemin HEMMINGS</t>
  </si>
  <si>
    <t>23027459318631610000000</t>
  </si>
  <si>
    <t>46.8811963704</t>
  </si>
  <si>
    <t>-71.2824505612</t>
  </si>
  <si>
    <t>4285 rue des Cypres</t>
  </si>
  <si>
    <t>37067743564588300000000</t>
  </si>
  <si>
    <t>46.3554479944</t>
  </si>
  <si>
    <t>-72.5922735806</t>
  </si>
  <si>
    <t>4285 rue PAQUIN</t>
  </si>
  <si>
    <t>66032973874211480000000</t>
  </si>
  <si>
    <t>45.4856020015</t>
  </si>
  <si>
    <t>-73.5905398050</t>
  </si>
  <si>
    <t>4286 4288 boulevard DE MAISONNEUVE Ouest</t>
  </si>
  <si>
    <t>66023984713139930000000</t>
  </si>
  <si>
    <t>45.5664662390</t>
  </si>
  <si>
    <t>-73.5856580036</t>
  </si>
  <si>
    <t>4286 4290 rue BELANGER</t>
  </si>
  <si>
    <t>66023984265065920000000</t>
  </si>
  <si>
    <t>45.5229211989</t>
  </si>
  <si>
    <t>-73.5792921074</t>
  </si>
  <si>
    <t>4286 4290 rue RIVARD</t>
  </si>
  <si>
    <t>66023984243301280000000</t>
  </si>
  <si>
    <t>45.5206926852</t>
  </si>
  <si>
    <t>-73.5815299985</t>
  </si>
  <si>
    <t>4287 4289 avenue de l' HOTEL-DE-VILLE</t>
  </si>
  <si>
    <t>66023994347216450000000</t>
  </si>
  <si>
    <t>45.5337715246</t>
  </si>
  <si>
    <t>-73.5688590834</t>
  </si>
  <si>
    <t>4287 4289 avenue DE LORIMIER</t>
  </si>
  <si>
    <t>66032973864743610000000</t>
  </si>
  <si>
    <t>45.4858096673</t>
  </si>
  <si>
    <t>-73.5911597773</t>
  </si>
  <si>
    <t>4287 4289 boulevard DE MAISONNEUVE Ouest</t>
  </si>
  <si>
    <t>66023984231081290000000</t>
  </si>
  <si>
    <t>45.5189025313</t>
  </si>
  <si>
    <t>-73.5830942235</t>
  </si>
  <si>
    <t>4287 4289 boulevard SAINT-LAURENT</t>
  </si>
  <si>
    <t>66023994313396640000000</t>
  </si>
  <si>
    <t>45.5301925104</t>
  </si>
  <si>
    <t>-73.5724689480</t>
  </si>
  <si>
    <t>4287 4289 rue FABRE</t>
  </si>
  <si>
    <t>66023984278620690000000</t>
  </si>
  <si>
    <t>45.5251588226</t>
  </si>
  <si>
    <t>-73.5772973461</t>
  </si>
  <si>
    <t>4287 4289 rue SAINT-ANDRE</t>
  </si>
  <si>
    <t>65005915418144050000000</t>
  </si>
  <si>
    <t>45.6333104904</t>
  </si>
  <si>
    <t>-73.6755257792</t>
  </si>
  <si>
    <t>4287 rang du HAUT-SAINT-FRANCOIS</t>
  </si>
  <si>
    <t>94068475910304900000000</t>
  </si>
  <si>
    <t>48.3697166714</t>
  </si>
  <si>
    <t>-71.2778566526</t>
  </si>
  <si>
    <t>4287 rue du CRAN-SERRE</t>
  </si>
  <si>
    <t>66023984289454340000000</t>
  </si>
  <si>
    <t>45.5264068856</t>
  </si>
  <si>
    <t>-73.5762315965</t>
  </si>
  <si>
    <t>4288 4290 avenue CHRISTOPHE-COLOMB</t>
  </si>
  <si>
    <t>66023984277416690000000</t>
  </si>
  <si>
    <t>45.5248068194</t>
  </si>
  <si>
    <t>-73.5775594963</t>
  </si>
  <si>
    <t>4288 4290 rue SAINT-ANDRE</t>
  </si>
  <si>
    <t>66023984244892390000000</t>
  </si>
  <si>
    <t>45.5217010611</t>
  </si>
  <si>
    <t>-73.5807836354</t>
  </si>
  <si>
    <t>4289 4291 avenue HENRI-JULIEN</t>
  </si>
  <si>
    <t>65005844482830220000000</t>
  </si>
  <si>
    <t>45.5374356901</t>
  </si>
  <si>
    <t>-73.7550323374</t>
  </si>
  <si>
    <t>4289 4291 avenue PRINCE-CHARLES</t>
  </si>
  <si>
    <t>43027902718160300000000</t>
  </si>
  <si>
    <t>45.3807749114</t>
  </si>
  <si>
    <t>-71.9643926546</t>
  </si>
  <si>
    <t>4289 4291 rue BERTRAND-FABI</t>
  </si>
  <si>
    <t>66023984278758220000000</t>
  </si>
  <si>
    <t>45.5258329483</t>
  </si>
  <si>
    <t>-73.5771373269</t>
  </si>
  <si>
    <t>4289 4291 rue de MENTANA</t>
  </si>
  <si>
    <t>66023994359180420000000</t>
  </si>
  <si>
    <t>45.5350395243</t>
  </si>
  <si>
    <t>-73.5676176877</t>
  </si>
  <si>
    <t>4289 4291 rue PARTHENAIS</t>
  </si>
  <si>
    <t>66023984732658780000000</t>
  </si>
  <si>
    <t>45.5654671464</t>
  </si>
  <si>
    <t>-73.5824385647</t>
  </si>
  <si>
    <t>4289 4291 rue SAINT-ZOTIQUE Est</t>
  </si>
  <si>
    <t>43027973114773700000000</t>
  </si>
  <si>
    <t>45.4145926566</t>
  </si>
  <si>
    <t>-71.8750498211</t>
  </si>
  <si>
    <t>429 10E AVENUE N</t>
  </si>
  <si>
    <t>55065233837483000000000</t>
  </si>
  <si>
    <t>45.4882524462</t>
  </si>
  <si>
    <t>-73.2626994654</t>
  </si>
  <si>
    <t>429 429 A chemin des PATRIOTES</t>
  </si>
  <si>
    <t>66023943202338620000000</t>
  </si>
  <si>
    <t>45.4304316192</t>
  </si>
  <si>
    <t>-73.6375963467</t>
  </si>
  <si>
    <t>429 429 A rue BOURBONNAIS</t>
  </si>
  <si>
    <t>75005616970104100000000</t>
  </si>
  <si>
    <t>45.7598977792</t>
  </si>
  <si>
    <t>-74.0539217611</t>
  </si>
  <si>
    <t>429 429 A rue des SITTELLES</t>
  </si>
  <si>
    <t>90012595529337500000000</t>
  </si>
  <si>
    <t>47.4407557925</t>
  </si>
  <si>
    <t>-72.7782738696</t>
  </si>
  <si>
    <t>429 429 A rue SAINT-JOSEPH</t>
  </si>
  <si>
    <t>75017677121062800000000</t>
  </si>
  <si>
    <t>45.7789923471</t>
  </si>
  <si>
    <t>-73.9834403863</t>
  </si>
  <si>
    <t>429 429 A TROISIEME BOULEVARD</t>
  </si>
  <si>
    <t>78042380441516800000000</t>
  </si>
  <si>
    <t>46.0760915592</t>
  </si>
  <si>
    <t>-74.3573682276</t>
  </si>
  <si>
    <t>429 429 B chemin du LAC-DE-LA-GRISE</t>
  </si>
  <si>
    <t>72020663957763900000000</t>
  </si>
  <si>
    <t>45.4965268394</t>
  </si>
  <si>
    <t>-73.9890747614</t>
  </si>
  <si>
    <t>429 431 60E AVENUE</t>
  </si>
  <si>
    <t>66023903370670610000000</t>
  </si>
  <si>
    <t>45.4368394919</t>
  </si>
  <si>
    <t>-73.6793466049</t>
  </si>
  <si>
    <t>429 431 avenue 17E</t>
  </si>
  <si>
    <t>23027468637901110000000</t>
  </si>
  <si>
    <t>46.8173919098</t>
  </si>
  <si>
    <t>-71.2654245038</t>
  </si>
  <si>
    <t>429 431 avenue Bernatchez</t>
  </si>
  <si>
    <t>38047175047736300000000</t>
  </si>
  <si>
    <t>46.4870975769</t>
  </si>
  <si>
    <t>-72.0323897784</t>
  </si>
  <si>
    <t>429 431 avenue de l' ASSOMPTION</t>
  </si>
  <si>
    <t>61025089889637800000000</t>
  </si>
  <si>
    <t>46.0306002542</t>
  </si>
  <si>
    <t>-73.4475026825</t>
  </si>
  <si>
    <t>429 431 avenue du PRECIEUX-SANG</t>
  </si>
  <si>
    <t>79088795705437800000000</t>
  </si>
  <si>
    <t>46.5537464753</t>
  </si>
  <si>
    <t>-75.5317642318</t>
  </si>
  <si>
    <t>429 431 boulevard des RUISSEAUX</t>
  </si>
  <si>
    <t>64015936600415200000000</t>
  </si>
  <si>
    <t>45.7342417627</t>
  </si>
  <si>
    <t>-73.6510853217</t>
  </si>
  <si>
    <t>429 431 chemin des ANGLAIS</t>
  </si>
  <si>
    <t>65005894639229410000000</t>
  </si>
  <si>
    <t>45.5626875084</t>
  </si>
  <si>
    <t>-73.6982755227</t>
  </si>
  <si>
    <t>429 431 rue 15E</t>
  </si>
  <si>
    <t>37067793754066000000000</t>
  </si>
  <si>
    <t>46.3727192990</t>
  </si>
  <si>
    <t>-72.5289541957</t>
  </si>
  <si>
    <t>429 431 rue ANTOINE-PINARD</t>
  </si>
  <si>
    <t>66023993428021720000000</t>
  </si>
  <si>
    <t>45.4532592064</t>
  </si>
  <si>
    <t>-73.5715539863</t>
  </si>
  <si>
    <t>429 431 rue ARGYLE</t>
  </si>
  <si>
    <t>23027468622711610000000</t>
  </si>
  <si>
    <t>46.8129434024</t>
  </si>
  <si>
    <t>-71.2669492656</t>
  </si>
  <si>
    <t>429 431 rue Beaucage</t>
  </si>
  <si>
    <t>94068646439842000000000</t>
  </si>
  <si>
    <t>48.4236753191</t>
  </si>
  <si>
    <t>-71.0455543092</t>
  </si>
  <si>
    <t>429 431 rue BECARD</t>
  </si>
  <si>
    <t>66023003757449920000000</t>
  </si>
  <si>
    <t>45.4801017772</t>
  </si>
  <si>
    <t>-73.5544390977</t>
  </si>
  <si>
    <t>429 431 rue BOURGEOYS</t>
  </si>
  <si>
    <t>56083231902868100000000</t>
  </si>
  <si>
    <t>45.3132418743</t>
  </si>
  <si>
    <t>-73.2667758926</t>
  </si>
  <si>
    <t>429 431 rue Boyer</t>
  </si>
  <si>
    <t>49058828278734700000000</t>
  </si>
  <si>
    <t>45.8810501998</t>
  </si>
  <si>
    <t>-72.4954659066</t>
  </si>
  <si>
    <t>429 431 rue COCKBURN</t>
  </si>
  <si>
    <t>43027902629779900000000</t>
  </si>
  <si>
    <t>45.3735537527</t>
  </si>
  <si>
    <t>-71.9621826135</t>
  </si>
  <si>
    <t>429 431 rue COLBERT</t>
  </si>
  <si>
    <t>37067783779934400000000</t>
  </si>
  <si>
    <t>429 431 rue du CHARBONNIER</t>
  </si>
  <si>
    <t>79088815737978800000000</t>
  </si>
  <si>
    <t>46.5553785380</t>
  </si>
  <si>
    <t>-75.5010194837</t>
  </si>
  <si>
    <t>429 431 rue du PORTAGE</t>
  </si>
  <si>
    <t>94068666427804700000000</t>
  </si>
  <si>
    <t>48.4222322629</t>
  </si>
  <si>
    <t>-71.0199513925</t>
  </si>
  <si>
    <t>429 431 rue du ROUSSILLON</t>
  </si>
  <si>
    <t>11040033274014600000000</t>
  </si>
  <si>
    <t>48.1231905062</t>
  </si>
  <si>
    <t>-69.1713882790</t>
  </si>
  <si>
    <t>429 431 rue JEAN-RIOUX</t>
  </si>
  <si>
    <t>65005904728097640000000</t>
  </si>
  <si>
    <t>45.5706392934</t>
  </si>
  <si>
    <t>-73.6869353980</t>
  </si>
  <si>
    <t>429 431 rue JUBINVILLE</t>
  </si>
  <si>
    <t>76020395756830400000000</t>
  </si>
  <si>
    <t>45.6552597564</t>
  </si>
  <si>
    <t>-74.3368075911</t>
  </si>
  <si>
    <t>429 431 rue LAFLEUR</t>
  </si>
  <si>
    <t>75017667026477400000000</t>
  </si>
  <si>
    <t>45.7748539848</t>
  </si>
  <si>
    <t>-73.9957371819</t>
  </si>
  <si>
    <t>429 431 rue LATOUR</t>
  </si>
  <si>
    <t>66023993424328220000000</t>
  </si>
  <si>
    <t>45.4502524703</t>
  </si>
  <si>
    <t>-73.5711784561</t>
  </si>
  <si>
    <t>429 431 rue MOFFAT</t>
  </si>
  <si>
    <t>54100547277575100000000</t>
  </si>
  <si>
    <t>45.7928177823</t>
  </si>
  <si>
    <t>-72.8574092480</t>
  </si>
  <si>
    <t>37067813643993500000000</t>
  </si>
  <si>
    <t>46.3623791790</t>
  </si>
  <si>
    <t>-72.5032273510</t>
  </si>
  <si>
    <t>429 431 rue NOTRE-DAME EST</t>
  </si>
  <si>
    <t>40043937017370800000000</t>
  </si>
  <si>
    <t>45.7672215430</t>
  </si>
  <si>
    <t>-71.9356247054</t>
  </si>
  <si>
    <t>429 431 rue PANNETON</t>
  </si>
  <si>
    <t>73035807020687200000000</t>
  </si>
  <si>
    <t>45.7700834532</t>
  </si>
  <si>
    <t>-73.8154177134</t>
  </si>
  <si>
    <t>429 431 rue PAQUETTE</t>
  </si>
  <si>
    <t>86042414445334100000000</t>
  </si>
  <si>
    <t>48.2385952065</t>
  </si>
  <si>
    <t>-79.0067640376</t>
  </si>
  <si>
    <t>429 431 rue PERREAULT EST</t>
  </si>
  <si>
    <t>31084430637532000000000</t>
  </si>
  <si>
    <t>46.0975102795</t>
  </si>
  <si>
    <t>-71.2947121241</t>
  </si>
  <si>
    <t>429 431 rue ROUSSEAU</t>
  </si>
  <si>
    <t>65005904707978700000000</t>
  </si>
  <si>
    <t>45.5698338122</t>
  </si>
  <si>
    <t>-73.6883659824</t>
  </si>
  <si>
    <t>429 431 rue SAINT-ANDRE</t>
  </si>
  <si>
    <t>90012595621553200000000</t>
  </si>
  <si>
    <t>47.4421661163</t>
  </si>
  <si>
    <t>-72.7779628747</t>
  </si>
  <si>
    <t>429 431 rue SAINT-GEORGES</t>
  </si>
  <si>
    <t>47017642940548700000000</t>
  </si>
  <si>
    <t>45.3991797599</t>
  </si>
  <si>
    <t>-72.7380339141</t>
  </si>
  <si>
    <t>429 431 rue Saint-Jacques</t>
  </si>
  <si>
    <t>68030120505726700000000</t>
  </si>
  <si>
    <t>45.1900328902</t>
  </si>
  <si>
    <t>-73.4074514706</t>
  </si>
  <si>
    <t>429 431 rue SAINT-JACQUES</t>
  </si>
  <si>
    <t>47017642852286900000000</t>
  </si>
  <si>
    <t>45.3918132492</t>
  </si>
  <si>
    <t>-72.7371878207</t>
  </si>
  <si>
    <t>429 431 rue Sainte-Anne</t>
  </si>
  <si>
    <t>66023993535192100000000</t>
  </si>
  <si>
    <t>45.4596079870</t>
  </si>
  <si>
    <t>-73.5700867296</t>
  </si>
  <si>
    <t>429 431 rue WILLIBRORD</t>
  </si>
  <si>
    <t>71100543554974300000000</t>
  </si>
  <si>
    <t>45.4571090991</t>
  </si>
  <si>
    <t>-74.1419057706</t>
  </si>
  <si>
    <t>429 431 ST-JEAN</t>
  </si>
  <si>
    <t>23027488585451130000000</t>
  </si>
  <si>
    <t>46.8067946765</t>
  </si>
  <si>
    <t>-71.2331440961</t>
  </si>
  <si>
    <t>429 433 rue Arago Ouest</t>
  </si>
  <si>
    <t>66023964402861340000000</t>
  </si>
  <si>
    <t>45.5377749874</t>
  </si>
  <si>
    <t>-73.6115796637</t>
  </si>
  <si>
    <t>429 433 rue BELANGER</t>
  </si>
  <si>
    <t>23027498644804610000000</t>
  </si>
  <si>
    <t>46.8152527402</t>
  </si>
  <si>
    <t>-71.2249325038</t>
  </si>
  <si>
    <t>429 433 rue De La Salle</t>
  </si>
  <si>
    <t>61025099834952700000000</t>
  </si>
  <si>
    <t>46.0256396161</t>
  </si>
  <si>
    <t>-73.4406437556</t>
  </si>
  <si>
    <t>429 433 rue SAINT-VIATEUR</t>
  </si>
  <si>
    <t>77022559055449700000000</t>
  </si>
  <si>
    <t>45.9534679767</t>
  </si>
  <si>
    <t>-74.1353797570</t>
  </si>
  <si>
    <t>429 435 rue du CAP</t>
  </si>
  <si>
    <t>23027488613381110000000</t>
  </si>
  <si>
    <t>46.8139314498</t>
  </si>
  <si>
    <t>-71.2425057237</t>
  </si>
  <si>
    <t>429 435 rue Saint-Alexis</t>
  </si>
  <si>
    <t>67050852821256800000000</t>
  </si>
  <si>
    <t>45.3931806035</t>
  </si>
  <si>
    <t>-73.7499973025</t>
  </si>
  <si>
    <t>429 A boulevard SALABERRY Nord</t>
  </si>
  <si>
    <t>76020385690818500000000</t>
  </si>
  <si>
    <t>45.6415391348</t>
  </si>
  <si>
    <t>-74.3443352122</t>
  </si>
  <si>
    <t>429 avenue d' ARGENTEUIL</t>
  </si>
  <si>
    <t>72005734879911400000000</t>
  </si>
  <si>
    <t>45.5794397402</t>
  </si>
  <si>
    <t>-73.8973452001</t>
  </si>
  <si>
    <t>429 boulevard BINETTE</t>
  </si>
  <si>
    <t>81017673826033400000000</t>
  </si>
  <si>
    <t>45.4848438952</t>
  </si>
  <si>
    <t>-75.7017036516</t>
  </si>
  <si>
    <t>429 boulevard GREBER</t>
  </si>
  <si>
    <t>81017713987712000000000</t>
  </si>
  <si>
    <t>45.4941862045</t>
  </si>
  <si>
    <t>-75.6418446486</t>
  </si>
  <si>
    <t>429 boulevard LABROSSE</t>
  </si>
  <si>
    <t>10043327316748100000000</t>
  </si>
  <si>
    <t>48.4975381870</t>
  </si>
  <si>
    <t>-68.4828008199</t>
  </si>
  <si>
    <t>429 boulevard SAINTE-ANNE</t>
  </si>
  <si>
    <t>23072377746901510000000</t>
  </si>
  <si>
    <t>46.7333164919</t>
  </si>
  <si>
    <t>-71.3805799345</t>
  </si>
  <si>
    <t>429 chemin de la Plage-Saint-Laurent</t>
  </si>
  <si>
    <t>77050488759046700000000</t>
  </si>
  <si>
    <t>45.9292438425</t>
  </si>
  <si>
    <t>-74.2259074335</t>
  </si>
  <si>
    <t>429 chemin du LAC-BOUCHETTE</t>
  </si>
  <si>
    <t>59025176916728900000000</t>
  </si>
  <si>
    <t>45.7669680242</t>
  </si>
  <si>
    <t>-73.3409291958</t>
  </si>
  <si>
    <t>429 rang des TERRES-NOIRES</t>
  </si>
  <si>
    <t>81017895079727500000000</t>
  </si>
  <si>
    <t>45.5934804364</t>
  </si>
  <si>
    <t>-75.4108827215</t>
  </si>
  <si>
    <t>429 rue de la SCIERIE</t>
  </si>
  <si>
    <t>23072327830737810000000</t>
  </si>
  <si>
    <t>46.7383711601</t>
  </si>
  <si>
    <t>-71.4477745097</t>
  </si>
  <si>
    <t>429 rue des Artisans</t>
  </si>
  <si>
    <t>71060692788374600000000</t>
  </si>
  <si>
    <t>45.3896725910</t>
  </si>
  <si>
    <t>-73.9465038055</t>
  </si>
  <si>
    <t>429 rue des ERABLES</t>
  </si>
  <si>
    <t>25213447628860900000000</t>
  </si>
  <si>
    <t>46.7281247983</t>
  </si>
  <si>
    <t>-71.2917218646</t>
  </si>
  <si>
    <t>429 rue des IRIS</t>
  </si>
  <si>
    <t>77022549147335800000000</t>
  </si>
  <si>
    <t>45.9638027345</t>
  </si>
  <si>
    <t>-74.1498361909</t>
  </si>
  <si>
    <t>429 rue du BEL-HORIZON</t>
  </si>
  <si>
    <t>72005734856861500000000</t>
  </si>
  <si>
    <t>45.5767406256</t>
  </si>
  <si>
    <t>-73.8999533705</t>
  </si>
  <si>
    <t>429 rue FÉLIX-LECLERC</t>
  </si>
  <si>
    <t>65005835342900650000000</t>
  </si>
  <si>
    <t>45.6184275700</t>
  </si>
  <si>
    <t>-73.7732591435</t>
  </si>
  <si>
    <t>429 rue MICHEL-CHAREST</t>
  </si>
  <si>
    <t>72005724678063000000000</t>
  </si>
  <si>
    <t>45.5606512893</t>
  </si>
  <si>
    <t>-73.9111015820</t>
  </si>
  <si>
    <t>429 rue SAINT-EUSTACHE</t>
  </si>
  <si>
    <t>81017693895984800000000</t>
  </si>
  <si>
    <t>45.4838128710</t>
  </si>
  <si>
    <t>-75.6659651515</t>
  </si>
  <si>
    <t>429 rue VALLIERES</t>
  </si>
  <si>
    <t>70052541249139900000000</t>
  </si>
  <si>
    <t>45.2551585863</t>
  </si>
  <si>
    <t>-74.1419578905</t>
  </si>
  <si>
    <t>429 rue VICTORIA</t>
  </si>
  <si>
    <t>66023994324306520000000</t>
  </si>
  <si>
    <t>45.5310806266</t>
  </si>
  <si>
    <t>-73.5713105415</t>
  </si>
  <si>
    <t>4290 4292 avenue PAPINEAU</t>
  </si>
  <si>
    <t>65005844481427560000000</t>
  </si>
  <si>
    <t>45.5372002523</t>
  </si>
  <si>
    <t>-73.7555518350</t>
  </si>
  <si>
    <t>4290 4292 avenue PRINCE-CHARLES</t>
  </si>
  <si>
    <t>66023974757377510000000</t>
  </si>
  <si>
    <t>45.5698548171</t>
  </si>
  <si>
    <t>-73.5930342370</t>
  </si>
  <si>
    <t>4290 4292 rue de MILAN</t>
  </si>
  <si>
    <t>66023974748760710000000</t>
  </si>
  <si>
    <t>45.5701437752</t>
  </si>
  <si>
    <t>-73.5938177637</t>
  </si>
  <si>
    <t>4290 4292 rue de NAPLES</t>
  </si>
  <si>
    <t>66023974748184460000000</t>
  </si>
  <si>
    <t>45.5704755106</t>
  </si>
  <si>
    <t>-73.5945631093</t>
  </si>
  <si>
    <t>4290 4292 rue de VENISE</t>
  </si>
  <si>
    <t>23027428469786610000000</t>
  </si>
  <si>
    <t>46.8013698461</t>
  </si>
  <si>
    <t>-71.3138673132</t>
  </si>
  <si>
    <t>4290 4294 rue Beaucourt</t>
  </si>
  <si>
    <t>74005505178467000000000</t>
  </si>
  <si>
    <t>45.6046250663</t>
  </si>
  <si>
    <t>-74.1929530982</t>
  </si>
  <si>
    <t>4290 chemin CHARLES LEONARD</t>
  </si>
  <si>
    <t>65005834559456480000000</t>
  </si>
  <si>
    <t>45.5532673422</t>
  </si>
  <si>
    <t>-73.7722298118</t>
  </si>
  <si>
    <t>4290 rue GONTHIER</t>
  </si>
  <si>
    <t>66023954914111040000000</t>
  </si>
  <si>
    <t>45.5845332414</t>
  </si>
  <si>
    <t>-73.6241497283</t>
  </si>
  <si>
    <t>4291 4293 rue 53E</t>
  </si>
  <si>
    <t>66023984232897050000000</t>
  </si>
  <si>
    <t>45.5203202089</t>
  </si>
  <si>
    <t>-73.5820578544</t>
  </si>
  <si>
    <t>4291 4293 rue DE BULLION</t>
  </si>
  <si>
    <t>66023994313347070000000</t>
  </si>
  <si>
    <t>45.5302242252</t>
  </si>
  <si>
    <t>-73.5725373437</t>
  </si>
  <si>
    <t>4291 4293 rue FABRE</t>
  </si>
  <si>
    <t>74005505168732100010002</t>
  </si>
  <si>
    <t>45.6041800088</t>
  </si>
  <si>
    <t>-74.1938796268</t>
  </si>
  <si>
    <t>4291 4297 rue LALANDE</t>
  </si>
  <si>
    <t>65005774785971540000000</t>
  </si>
  <si>
    <t>45.5670218943</t>
  </si>
  <si>
    <t>-73.8446570917</t>
  </si>
  <si>
    <t>4291 boulevard SAINTE-ROSE</t>
  </si>
  <si>
    <t>25213426769178700000000</t>
  </si>
  <si>
    <t>46.6486126279</t>
  </si>
  <si>
    <t>-71.3123661724</t>
  </si>
  <si>
    <t>4291 route des RIVIÈRES</t>
  </si>
  <si>
    <t>37067743556869500000000</t>
  </si>
  <si>
    <t>46.3573862624</t>
  </si>
  <si>
    <t>-72.5931806479</t>
  </si>
  <si>
    <t>4292 4292 A rue DARGIS</t>
  </si>
  <si>
    <t>S108</t>
  </si>
  <si>
    <t>66023984266407140000000</t>
  </si>
  <si>
    <t>45.5239281802</t>
  </si>
  <si>
    <t>-73.5788506343</t>
  </si>
  <si>
    <t>4292 4294 avenue DE CHATEAUBRIAND</t>
  </si>
  <si>
    <t>66023994461817470000000</t>
  </si>
  <si>
    <t>45.5374685683</t>
  </si>
  <si>
    <t>-73.5655435520</t>
  </si>
  <si>
    <t>4292 4294 rue D'IBERVILLE</t>
  </si>
  <si>
    <t>66023984254084360000000</t>
  </si>
  <si>
    <t>45.5218744669</t>
  </si>
  <si>
    <t>-73.5805357116</t>
  </si>
  <si>
    <t>4292 4294 rue DROLET</t>
  </si>
  <si>
    <t>66023984231322770000000</t>
  </si>
  <si>
    <t>45.5190369191</t>
  </si>
  <si>
    <t>-73.5827855396</t>
  </si>
  <si>
    <t>4292 4294 rue SAINT-DOMINIQUE</t>
  </si>
  <si>
    <t>23027478911702310000000</t>
  </si>
  <si>
    <t>46.8391285048</t>
  </si>
  <si>
    <t>-71.2555710392</t>
  </si>
  <si>
    <t>4292 rue Charles-Bedard</t>
  </si>
  <si>
    <t>94068476443891900000000</t>
  </si>
  <si>
    <t>48.4171949821</t>
  </si>
  <si>
    <t>-71.2734295852</t>
  </si>
  <si>
    <t>4293 4295 rue CHATEAUGUAY</t>
  </si>
  <si>
    <t>66023994359120940000000</t>
  </si>
  <si>
    <t>45.5350775624</t>
  </si>
  <si>
    <t>-73.5676988630</t>
  </si>
  <si>
    <t>4293 4295 rue PARTHENAIS</t>
  </si>
  <si>
    <t>66023984289394860000000</t>
  </si>
  <si>
    <t>45.5264447921</t>
  </si>
  <si>
    <t>-73.5763152028</t>
  </si>
  <si>
    <t>4294 4296 avenue CHRISTOPHE-COLOMB</t>
  </si>
  <si>
    <t>65005844481378970000000</t>
  </si>
  <si>
    <t>45.5373278616</t>
  </si>
  <si>
    <t>-73.7556097188</t>
  </si>
  <si>
    <t>4294 4296 avenue PRINCE-CHARLES</t>
  </si>
  <si>
    <t>66023994313241610000000</t>
  </si>
  <si>
    <t>45.5297420184</t>
  </si>
  <si>
    <t>-73.5726565093</t>
  </si>
  <si>
    <t>4294 4296 rue FABRE</t>
  </si>
  <si>
    <t>66023984277357030000000</t>
  </si>
  <si>
    <t>45.5248430552</t>
  </si>
  <si>
    <t>-73.5776385368</t>
  </si>
  <si>
    <t>4294 4296 rue SAINT-ANDRE</t>
  </si>
  <si>
    <t>66032973828609280000000</t>
  </si>
  <si>
    <t>45.4899357674</t>
  </si>
  <si>
    <t>-73.5965229096</t>
  </si>
  <si>
    <t>4294 avenue MONTROSE</t>
  </si>
  <si>
    <t>64008926201599400000000</t>
  </si>
  <si>
    <t>45.6995086973</t>
  </si>
  <si>
    <t>-73.6636138477</t>
  </si>
  <si>
    <t>4295 4295 #2 rue de LEVRARD</t>
  </si>
  <si>
    <t>66023984243191960000000</t>
  </si>
  <si>
    <t>45.5207634555</t>
  </si>
  <si>
    <t>-73.5816852496</t>
  </si>
  <si>
    <t>4295 4297 avenue de l' HOTEL-DE-VILLE</t>
  </si>
  <si>
    <t>66023984221952000000000</t>
  </si>
  <si>
    <t>45.5189734635</t>
  </si>
  <si>
    <t>-73.5832623076</t>
  </si>
  <si>
    <t>4295 4297 boulevard SAINT-LAURENT</t>
  </si>
  <si>
    <t>66023974747999840000000</t>
  </si>
  <si>
    <t>45.5700669143</t>
  </si>
  <si>
    <t>-73.5935177445</t>
  </si>
  <si>
    <t>4295 4297 rue de MILAN</t>
  </si>
  <si>
    <t>66023974748383110000000</t>
  </si>
  <si>
    <t>45.5703584494</t>
  </si>
  <si>
    <t>-73.5942991134</t>
  </si>
  <si>
    <t>4295 4297 rue de NAPLES</t>
  </si>
  <si>
    <t>66023974738806860000000</t>
  </si>
  <si>
    <t>45.5706869415</t>
  </si>
  <si>
    <t>-73.5950472455</t>
  </si>
  <si>
    <t>4295 4297 rue de VENISE</t>
  </si>
  <si>
    <t>23027459309869110000000</t>
  </si>
  <si>
    <t>46.8827561437</t>
  </si>
  <si>
    <t>-71.2834938577</t>
  </si>
  <si>
    <t>4295 4297 rue des Roses</t>
  </si>
  <si>
    <t>66023984254167850000000</t>
  </si>
  <si>
    <t>45.5221916797</t>
  </si>
  <si>
    <t>-73.5804394327</t>
  </si>
  <si>
    <t>4295 4297 rue DROLET</t>
  </si>
  <si>
    <t>43027882891025700000000</t>
  </si>
  <si>
    <t>45.3837657099</t>
  </si>
  <si>
    <t>-71.9799749318</t>
  </si>
  <si>
    <t>4295 4297 rue MANON</t>
  </si>
  <si>
    <t>66023025137906140000000</t>
  </si>
  <si>
    <t>45.6057550867</t>
  </si>
  <si>
    <t>-73.5308949038</t>
  </si>
  <si>
    <t>4295 4297 rue MOUSSEAU</t>
  </si>
  <si>
    <t>66023983721497850000000</t>
  </si>
  <si>
    <t>45.4745053621</t>
  </si>
  <si>
    <t>-73.5838044765</t>
  </si>
  <si>
    <t>4295 4297 rue SAINTE-EMILIE</t>
  </si>
  <si>
    <t>58227093886981600000000</t>
  </si>
  <si>
    <t>45.4874584351</t>
  </si>
  <si>
    <t>-73.4347718688</t>
  </si>
  <si>
    <t>4295 4299 montée SAINT-HUBERT</t>
  </si>
  <si>
    <t>66023973775331910000000</t>
  </si>
  <si>
    <t>45.4775641271</t>
  </si>
  <si>
    <t>-73.5904021696</t>
  </si>
  <si>
    <t>4295 4299 rue SAINT-ANTOINE Ouest</t>
  </si>
  <si>
    <t>65005754423012400000000</t>
  </si>
  <si>
    <t>45.5382075169</t>
  </si>
  <si>
    <t>-73.8789966296</t>
  </si>
  <si>
    <t>4295 avenue 3E</t>
  </si>
  <si>
    <t>65005774784629870000000</t>
  </si>
  <si>
    <t>45.5668686768</t>
  </si>
  <si>
    <t>-73.8451006273</t>
  </si>
  <si>
    <t>4295 boulevard SAINTE-ROSE</t>
  </si>
  <si>
    <t>37067743566045200000000</t>
  </si>
  <si>
    <t>46.3569814412</t>
  </si>
  <si>
    <t>-72.5929457305</t>
  </si>
  <si>
    <t>4295 rue DARGIS</t>
  </si>
  <si>
    <t>64008806380194500000000</t>
  </si>
  <si>
    <t>45.7068504612</t>
  </si>
  <si>
    <t>-73.8080157735</t>
  </si>
  <si>
    <t>4295 rue des DUCS</t>
  </si>
  <si>
    <t>23027379026143110000000</t>
  </si>
  <si>
    <t>46.8517475183</t>
  </si>
  <si>
    <t>-71.3862947319</t>
  </si>
  <si>
    <t>4295 rue René-Richard</t>
  </si>
  <si>
    <t>65005854308720780000000</t>
  </si>
  <si>
    <t>45.5338988707</t>
  </si>
  <si>
    <t>-73.7525942384</t>
  </si>
  <si>
    <t>4296 4298 rue 6E</t>
  </si>
  <si>
    <t>65005854308154730000000</t>
  </si>
  <si>
    <t>45.5342608308</t>
  </si>
  <si>
    <t>-73.7533178564</t>
  </si>
  <si>
    <t>4296 4298 rue 7E</t>
  </si>
  <si>
    <t>23027459318716110000000</t>
  </si>
  <si>
    <t>46.8815882154</t>
  </si>
  <si>
    <t>-71.2823556987</t>
  </si>
  <si>
    <t>4296 4298 rue des Lierres</t>
  </si>
  <si>
    <t>66023984254034780000000</t>
  </si>
  <si>
    <t>45.5219044415</t>
  </si>
  <si>
    <t>-73.5806015317</t>
  </si>
  <si>
    <t>4296 4298 rue DROLET</t>
  </si>
  <si>
    <t>94068476530954600000000</t>
  </si>
  <si>
    <t>48.4214625290</t>
  </si>
  <si>
    <t>-71.2756633918</t>
  </si>
  <si>
    <t>4296 rue de la MANCHE</t>
  </si>
  <si>
    <t>65005844398979390000000</t>
  </si>
  <si>
    <t>45.5346783361</t>
  </si>
  <si>
    <t>-73.7535457596</t>
  </si>
  <si>
    <t>4297 4299 rue 7E</t>
  </si>
  <si>
    <t>65005844399544660000000</t>
  </si>
  <si>
    <t>45.5351507363</t>
  </si>
  <si>
    <t>-73.7541131683</t>
  </si>
  <si>
    <t>4297 4299 rue 8E</t>
  </si>
  <si>
    <t>66023984278521360000000</t>
  </si>
  <si>
    <t>45.5252215541</t>
  </si>
  <si>
    <t>-73.5774345292</t>
  </si>
  <si>
    <t>4297 4299 rue SAINT-ANDRE</t>
  </si>
  <si>
    <t>66023984244793050000000</t>
  </si>
  <si>
    <t>45.5217607502</t>
  </si>
  <si>
    <t>-73.5809148334</t>
  </si>
  <si>
    <t>4297 4301 avenue HENRI-JULIEN</t>
  </si>
  <si>
    <t>94068476443642900000000</t>
  </si>
  <si>
    <t>48.4172744143</t>
  </si>
  <si>
    <t>-71.2737804668</t>
  </si>
  <si>
    <t>4297 rue CHATEAUGUAY</t>
  </si>
  <si>
    <t>65005844399821290000000</t>
  </si>
  <si>
    <t>45.5348475273</t>
  </si>
  <si>
    <t>-73.7537501518</t>
  </si>
  <si>
    <t>4298 4300 rue 8E</t>
  </si>
  <si>
    <t>65005844399396570000000</t>
  </si>
  <si>
    <t>45.5353167550</t>
  </si>
  <si>
    <t>-73.7543045106</t>
  </si>
  <si>
    <t>4298 4300 rue 9E</t>
  </si>
  <si>
    <t>66023984266221750000000</t>
  </si>
  <si>
    <t>45.5234518414</t>
  </si>
  <si>
    <t>-73.5790797357</t>
  </si>
  <si>
    <t>4298 4300 rue BERRI</t>
  </si>
  <si>
    <t>66023994313191950000000</t>
  </si>
  <si>
    <t>45.5297736074</t>
  </si>
  <si>
    <t>-73.5727246390</t>
  </si>
  <si>
    <t>4298 4300 rue FABRE</t>
  </si>
  <si>
    <t>66023994347027770000000</t>
  </si>
  <si>
    <t>45.5338903101</t>
  </si>
  <si>
    <t>-73.5691125284</t>
  </si>
  <si>
    <t>4299 4301 avenue DE LORIMIER</t>
  </si>
  <si>
    <t>66023984391552620000000</t>
  </si>
  <si>
    <t>45.5280533264</t>
  </si>
  <si>
    <t>-73.5748340927</t>
  </si>
  <si>
    <t>4299 4301 rue DE BREBEUF</t>
  </si>
  <si>
    <t>66023994313237750000000</t>
  </si>
  <si>
    <t>45.5302876562</t>
  </si>
  <si>
    <t>-73.5726741336</t>
  </si>
  <si>
    <t>4299 4301 rue FABRE</t>
  </si>
  <si>
    <t>31084380026001200000000</t>
  </si>
  <si>
    <t>46.0420742074</t>
  </si>
  <si>
    <t>-71.3604997704</t>
  </si>
  <si>
    <t>4299 4301 rue SAINT-JACQUES</t>
  </si>
  <si>
    <t>23027459319680610000000</t>
  </si>
  <si>
    <t>46.8820105684</t>
  </si>
  <si>
    <t>-71.2824075787</t>
  </si>
  <si>
    <t>4299 4401 rue des Lierres</t>
  </si>
  <si>
    <t>66023984221882540000000</t>
  </si>
  <si>
    <t>45.5190151163</t>
  </si>
  <si>
    <t>-73.5833540857</t>
  </si>
  <si>
    <t>4299 boulevard SAINT-LAURENT</t>
  </si>
  <si>
    <t>65005774784529210000000</t>
  </si>
  <si>
    <t>45.5668165584</t>
  </si>
  <si>
    <t>-73.8452300634</t>
  </si>
  <si>
    <t>4299 boulevard SAINTE-ROSE</t>
  </si>
  <si>
    <t>23027529182420110000000</t>
  </si>
  <si>
    <t>46.8583140024</t>
  </si>
  <si>
    <t>-71.1814150101</t>
  </si>
  <si>
    <t>43 ¼ 43 ½ avenue de la Falaise</t>
  </si>
  <si>
    <t>23027508685091610000000</t>
  </si>
  <si>
    <t>46.8159909155</t>
  </si>
  <si>
    <t>-71.2074758536</t>
  </si>
  <si>
    <t>43 ½ rue des Remparts</t>
  </si>
  <si>
    <t>04010145556667100000000</t>
  </si>
  <si>
    <t>49.2324253186</t>
  </si>
  <si>
    <t>-65.7391037159</t>
  </si>
  <si>
    <t>43 1re Avenue Ouest</t>
  </si>
  <si>
    <t>99020071605816400000000</t>
  </si>
  <si>
    <t>49.7786978120</t>
  </si>
  <si>
    <t>-74.8569111914</t>
  </si>
  <si>
    <t>19070767078082500000000</t>
  </si>
  <si>
    <t>46.6764634634</t>
  </si>
  <si>
    <t>-70.8672421475</t>
  </si>
  <si>
    <t>43 3e Rang Est</t>
  </si>
  <si>
    <t>71075662716023400000000</t>
  </si>
  <si>
    <t>45.3875772553</t>
  </si>
  <si>
    <t>-73.9941933317</t>
  </si>
  <si>
    <t>43 4 IEME BOULEVARD</t>
  </si>
  <si>
    <t>73030845862384800000000</t>
  </si>
  <si>
    <t>45.6638378992</t>
  </si>
  <si>
    <t>-73.7587328716</t>
  </si>
  <si>
    <t>43 42E AVENUE</t>
  </si>
  <si>
    <t>70052571218224900000000</t>
  </si>
  <si>
    <t>45.2539922724</t>
  </si>
  <si>
    <t>-74.1074300859</t>
  </si>
  <si>
    <t>43 43 1 rue des MUGUETS</t>
  </si>
  <si>
    <t>73015746101654100000000</t>
  </si>
  <si>
    <t>45.6894789710</t>
  </si>
  <si>
    <t>-73.8945981224</t>
  </si>
  <si>
    <t>43 43 A 101E AVENUE EST</t>
  </si>
  <si>
    <t>75017647476131400000000</t>
  </si>
  <si>
    <t>45.8102409110</t>
  </si>
  <si>
    <t>-74.0157615405</t>
  </si>
  <si>
    <t>43 43 A 117 IEME AVENUE</t>
  </si>
  <si>
    <t>71075662707671600000000</t>
  </si>
  <si>
    <t>45.3883065100</t>
  </si>
  <si>
    <t>-73.9946088309</t>
  </si>
  <si>
    <t>43 43 A 3 IEME BOULEVARD</t>
  </si>
  <si>
    <t>73015765857572900000000</t>
  </si>
  <si>
    <t>45.6678821707</t>
  </si>
  <si>
    <t>-73.8624690317</t>
  </si>
  <si>
    <t>43 43 A 46E AVENUE EST</t>
  </si>
  <si>
    <t>42088874981883800000000</t>
  </si>
  <si>
    <t>45.5723261253</t>
  </si>
  <si>
    <t>-71.9979115947</t>
  </si>
  <si>
    <t>43 43 A 5e AVENUE</t>
  </si>
  <si>
    <t>72005774973212200000000</t>
  </si>
  <si>
    <t>45.5832802311</t>
  </si>
  <si>
    <t>-73.8470127955</t>
  </si>
  <si>
    <t>43 43 A 63E AVENUE</t>
  </si>
  <si>
    <t>66023804164919360000000</t>
  </si>
  <si>
    <t>45.5129363731</t>
  </si>
  <si>
    <t>-73.8085545416</t>
  </si>
  <si>
    <t>43 43 A avenue 1RE Nord</t>
  </si>
  <si>
    <t>78032440037103100000000</t>
  </si>
  <si>
    <t>46.0437048248</t>
  </si>
  <si>
    <t>-74.2815756162</t>
  </si>
  <si>
    <t>43 43 A avenue BYETTE</t>
  </si>
  <si>
    <t>92022001709790500000000</t>
  </si>
  <si>
    <t>48.8921351509</t>
  </si>
  <si>
    <t>-72.2005272361</t>
  </si>
  <si>
    <t>43 43 A avenue COUTURE</t>
  </si>
  <si>
    <t>76025467040815600000000</t>
  </si>
  <si>
    <t>45.7678955863</t>
  </si>
  <si>
    <t>-74.2498059186</t>
  </si>
  <si>
    <t>43 43 A chemin CASCADE</t>
  </si>
  <si>
    <t>22040450363238700000000</t>
  </si>
  <si>
    <t>46.9673185364</t>
  </si>
  <si>
    <t>-71.2776767848</t>
  </si>
  <si>
    <t>43 43 A chemin de l' ERMITAGE</t>
  </si>
  <si>
    <t>22035371093351100000000</t>
  </si>
  <si>
    <t>47.0288567300</t>
  </si>
  <si>
    <t>-71.3797518687</t>
  </si>
  <si>
    <t>43 43 A chemin des NEIGES</t>
  </si>
  <si>
    <t>75005606919105000000000</t>
  </si>
  <si>
    <t>45.7679709051</t>
  </si>
  <si>
    <t>-74.0744874317</t>
  </si>
  <si>
    <t>43 43 A chemin HUOT</t>
  </si>
  <si>
    <t>22025290313439500000000</t>
  </si>
  <si>
    <t>46.9657148888</t>
  </si>
  <si>
    <t>-71.4942209145</t>
  </si>
  <si>
    <t>43 43 A chemin MOUNTAIN VIEW</t>
  </si>
  <si>
    <t>07047097120608400000000</t>
  </si>
  <si>
    <t>48.4783728011</t>
  </si>
  <si>
    <t>-67.4396604820</t>
  </si>
  <si>
    <t>43 43 A place LÉVESQUE</t>
  </si>
  <si>
    <t>39060930027219000000000</t>
  </si>
  <si>
    <t>46.0378190917</t>
  </si>
  <si>
    <t>-71.9415429365</t>
  </si>
  <si>
    <t>43 43 A rue CHRISTINE</t>
  </si>
  <si>
    <t>63048807664123800000000</t>
  </si>
  <si>
    <t>45.8273774765</t>
  </si>
  <si>
    <t>-73.8113078400</t>
  </si>
  <si>
    <t>43 43 A rue CLAUDETTE</t>
  </si>
  <si>
    <t>39062920373751000000000</t>
  </si>
  <si>
    <t>46.0604165095</t>
  </si>
  <si>
    <t>-71.9478809350</t>
  </si>
  <si>
    <t>43 43 A rue DE COURVAL</t>
  </si>
  <si>
    <t>34030107308402100000000</t>
  </si>
  <si>
    <t>46.6972656166</t>
  </si>
  <si>
    <t>-71.7390716687</t>
  </si>
  <si>
    <t>43 43 A rue des GOELANDS</t>
  </si>
  <si>
    <t>71060702708553700000000</t>
  </si>
  <si>
    <t>45.3896052706</t>
  </si>
  <si>
    <t>-73.9437165203</t>
  </si>
  <si>
    <t>43 43 A rue GIFFARD</t>
  </si>
  <si>
    <t>23027549389917610000000</t>
  </si>
  <si>
    <t>46.8834114542</t>
  </si>
  <si>
    <t>-71.1548517745</t>
  </si>
  <si>
    <t>43 43 A rue Maurice-Champagne</t>
  </si>
  <si>
    <t>70052551385383600000000</t>
  </si>
  <si>
    <t>45.2600702222</t>
  </si>
  <si>
    <t>-74.1238755619</t>
  </si>
  <si>
    <t>43 43 A rue MAY</t>
  </si>
  <si>
    <t>66117692987507660000000</t>
  </si>
  <si>
    <t>45.4070578002</t>
  </si>
  <si>
    <t>-73.9464668557</t>
  </si>
  <si>
    <t>43 43 A rue PERRAULT</t>
  </si>
  <si>
    <t>70052561324319300000000</t>
  </si>
  <si>
    <t>45.2597276020</t>
  </si>
  <si>
    <t>-74.1188532257</t>
  </si>
  <si>
    <t>43 43 A rue PREFONTAINE</t>
  </si>
  <si>
    <t>70052591504302000000000</t>
  </si>
  <si>
    <t>45.2772465876</t>
  </si>
  <si>
    <t>-74.0833760217</t>
  </si>
  <si>
    <t>43 43 A rue RIVERVIEW</t>
  </si>
  <si>
    <t>39062920374010200000000</t>
  </si>
  <si>
    <t>46.0612169971</t>
  </si>
  <si>
    <t>-71.9488551363</t>
  </si>
  <si>
    <t>43 43 A rue ROMULUS</t>
  </si>
  <si>
    <t>25213528479756000000000</t>
  </si>
  <si>
    <t>46.8021590096</t>
  </si>
  <si>
    <t>-71.1815811315</t>
  </si>
  <si>
    <t>43 43 A rue SAINT-ANTOINE</t>
  </si>
  <si>
    <t>25213538752176600000000</t>
  </si>
  <si>
    <t>46.8229592492</t>
  </si>
  <si>
    <t>-71.1721201826</t>
  </si>
  <si>
    <t>43 43 A rue SAINTE-SOPHIE</t>
  </si>
  <si>
    <t>60005056592634200000000</t>
  </si>
  <si>
    <t>45.7270541211</t>
  </si>
  <si>
    <t>-73.4850563927</t>
  </si>
  <si>
    <t>43 43 A rue ST JACQUES</t>
  </si>
  <si>
    <t>67045861808877600000000</t>
  </si>
  <si>
    <t>45.3095793117</t>
  </si>
  <si>
    <t>-73.7386393917</t>
  </si>
  <si>
    <t>43 43 A rue VALLEE</t>
  </si>
  <si>
    <t>16013035598943000000000</t>
  </si>
  <si>
    <t>47.4417155622</t>
  </si>
  <si>
    <t>-70.5106826051</t>
  </si>
  <si>
    <t>43 43 B rue RACINE</t>
  </si>
  <si>
    <t>29073920751233500000000</t>
  </si>
  <si>
    <t>46.1038930513</t>
  </si>
  <si>
    <t>-70.6587966306</t>
  </si>
  <si>
    <t>43 45 153E RUE</t>
  </si>
  <si>
    <t>04037794309609200000000</t>
  </si>
  <si>
    <t>49.1295766533</t>
  </si>
  <si>
    <t>-66.4823876265</t>
  </si>
  <si>
    <t>43 45 1re AVENUE EST</t>
  </si>
  <si>
    <t>42088874879436400000000</t>
  </si>
  <si>
    <t>45.5707394111</t>
  </si>
  <si>
    <t>-71.9997244980</t>
  </si>
  <si>
    <t>43 45 3e AVENUE</t>
  </si>
  <si>
    <t>61013079132892800000000</t>
  </si>
  <si>
    <t>45.9608739751</t>
  </si>
  <si>
    <t>-73.4665936819</t>
  </si>
  <si>
    <t>43 45 4E AVENUE</t>
  </si>
  <si>
    <t>37067803632628900000000</t>
  </si>
  <si>
    <t>46.3620978637</t>
  </si>
  <si>
    <t>-72.5180095236</t>
  </si>
  <si>
    <t>43 45 A rue PARE</t>
  </si>
  <si>
    <t>66007045475212130000000</t>
  </si>
  <si>
    <t>45.6305878459</t>
  </si>
  <si>
    <t>-73.5010003900</t>
  </si>
  <si>
    <t>43 45 avenue de la GRANDE-ALLEE</t>
  </si>
  <si>
    <t>86042394578601000000000</t>
  </si>
  <si>
    <t>48.2501081530</t>
  </si>
  <si>
    <t>-79.0292041202</t>
  </si>
  <si>
    <t>43 45 avenue GEORGE</t>
  </si>
  <si>
    <t>18050990478463400000000</t>
  </si>
  <si>
    <t>46.9829534668</t>
  </si>
  <si>
    <t>-70.5664309918</t>
  </si>
  <si>
    <t>43 45 avenue Jacques-Lelièvre</t>
  </si>
  <si>
    <t>92022961731486500000000</t>
  </si>
  <si>
    <t>48.8860477111</t>
  </si>
  <si>
    <t>-72.2515739811</t>
  </si>
  <si>
    <t>43 45 avenue LEBLANC</t>
  </si>
  <si>
    <t>66087863382211780000000</t>
  </si>
  <si>
    <t>45.4386475143</t>
  </si>
  <si>
    <t>-73.7297911971</t>
  </si>
  <si>
    <t>43 45 avenue MARTIN</t>
  </si>
  <si>
    <t>36033625545674200000000</t>
  </si>
  <si>
    <t>46.5370576296</t>
  </si>
  <si>
    <t>-72.7481794370</t>
  </si>
  <si>
    <t>43 45 avenue MERCIER</t>
  </si>
  <si>
    <t>64015916509657900000000</t>
  </si>
  <si>
    <t>45.7335538977</t>
  </si>
  <si>
    <t>-73.6764848016</t>
  </si>
  <si>
    <t>43 45 avenue NAPOLEON</t>
  </si>
  <si>
    <t>18050000425512900000000</t>
  </si>
  <si>
    <t>46.9802188016</t>
  </si>
  <si>
    <t>-70.5597956755</t>
  </si>
  <si>
    <t>43 45 avenue Saint-Magloire</t>
  </si>
  <si>
    <t>66023933471592660000000</t>
  </si>
  <si>
    <t>45.4469787897</t>
  </si>
  <si>
    <t>-73.6411437805</t>
  </si>
  <si>
    <t>43 45 avenue VINCENT</t>
  </si>
  <si>
    <t>26030644486192600000000</t>
  </si>
  <si>
    <t>46.4401308724</t>
  </si>
  <si>
    <t>-71.0203212368</t>
  </si>
  <si>
    <t>43 45 boulevard Vachon Nord</t>
  </si>
  <si>
    <t>61005119061501600000000</t>
  </si>
  <si>
    <t>45.9508314519</t>
  </si>
  <si>
    <t>-73.4116467888</t>
  </si>
  <si>
    <t>43 45 chemin BEAUDOIN</t>
  </si>
  <si>
    <t>77043508204366600000000</t>
  </si>
  <si>
    <t>45.8798658468</t>
  </si>
  <si>
    <t>-74.2055036596</t>
  </si>
  <si>
    <t>43 45 chemin des CASCADES</t>
  </si>
  <si>
    <t>19110729257726500000000</t>
  </si>
  <si>
    <t>46.8739626316</t>
  </si>
  <si>
    <t>-70.9228598696</t>
  </si>
  <si>
    <t>43 45 chemin des Érables</t>
  </si>
  <si>
    <t>77043508020122700000000</t>
  </si>
  <si>
    <t>45.8579425823</t>
  </si>
  <si>
    <t>-74.2029789134</t>
  </si>
  <si>
    <t>43 45 chemin des ROCHERS</t>
  </si>
  <si>
    <t>19105658789355900000000</t>
  </si>
  <si>
    <t>46.8300026777</t>
  </si>
  <si>
    <t>-71.0107144184</t>
  </si>
  <si>
    <t>43 45 chemin du Domaine</t>
  </si>
  <si>
    <t>61020079675079900000000</t>
  </si>
  <si>
    <t>46.0091836224</t>
  </si>
  <si>
    <t>-73.4624804322</t>
  </si>
  <si>
    <t>43 45 chemin du VILLAGE ST-PIERRE Nord</t>
  </si>
  <si>
    <t>78102231053585100000000</t>
  </si>
  <si>
    <t>46.1281006278</t>
  </si>
  <si>
    <t>-74.5512913041</t>
  </si>
  <si>
    <t>43 45 chemin GALIPEAU</t>
  </si>
  <si>
    <t>40047917437935800000000</t>
  </si>
  <si>
    <t>45.8032773584</t>
  </si>
  <si>
    <t>-71.9586767458</t>
  </si>
  <si>
    <t>43 45 chemin LALLIER</t>
  </si>
  <si>
    <t>46112451219274900000000</t>
  </si>
  <si>
    <t>45.2553470336</t>
  </si>
  <si>
    <t>-72.9861944083</t>
  </si>
  <si>
    <t>43 45 chemin LEBLANC</t>
  </si>
  <si>
    <t>76065207785209000000000</t>
  </si>
  <si>
    <t>45.8330506326</t>
  </si>
  <si>
    <t>-74.5809912844</t>
  </si>
  <si>
    <t>43 45 chemin MACCRIMMON</t>
  </si>
  <si>
    <t>77043508139371400000000</t>
  </si>
  <si>
    <t>45.8749324531</t>
  </si>
  <si>
    <t>-74.2014796457</t>
  </si>
  <si>
    <t>43 45 chemin TRACY</t>
  </si>
  <si>
    <t>25213528554819300000000</t>
  </si>
  <si>
    <t>46.8069476295</t>
  </si>
  <si>
    <t>-71.1841731171</t>
  </si>
  <si>
    <t>43 45 côte du PASSAGE</t>
  </si>
  <si>
    <t>66062923861643360000000</t>
  </si>
  <si>
    <t>45.4830264984</t>
  </si>
  <si>
    <t>-73.6552413935</t>
  </si>
  <si>
    <t>43 45 croissant ALDRED</t>
  </si>
  <si>
    <t>59025167014566700000000</t>
  </si>
  <si>
    <t>45.7739800892</t>
  </si>
  <si>
    <t>-73.3539498926</t>
  </si>
  <si>
    <t>43 45 montée CALIXA-LAVALLEE</t>
  </si>
  <si>
    <t>18050000356423500000000</t>
  </si>
  <si>
    <t>46.9721736153</t>
  </si>
  <si>
    <t>-70.5559481488</t>
  </si>
  <si>
    <t>43 45 montée de la Rivière-Du-Sud</t>
  </si>
  <si>
    <t>15013277833749700000000</t>
  </si>
  <si>
    <t>47.6443306066</t>
  </si>
  <si>
    <t>-70.1995315679</t>
  </si>
  <si>
    <t>43 45 rang SAINTE-MADELEINE</t>
  </si>
  <si>
    <t>08053091329542900000000</t>
  </si>
  <si>
    <t>48.8636790205</t>
  </si>
  <si>
    <t>-67.4392747825</t>
  </si>
  <si>
    <t>43 45 route du RUISSEAU-À-LA-LOUTRE</t>
  </si>
  <si>
    <t>17078151864828900000000</t>
  </si>
  <si>
    <t>47.1055823869</t>
  </si>
  <si>
    <t>-70.3564678805</t>
  </si>
  <si>
    <t>43 45 rue 5E</t>
  </si>
  <si>
    <t>70052551343513100000000</t>
  </si>
  <si>
    <t>45.2582011232</t>
  </si>
  <si>
    <t>-74.1287715782</t>
  </si>
  <si>
    <t>43 45 rue ALPHONSE-DESJARDINS</t>
  </si>
  <si>
    <t>60013066349152000000000</t>
  </si>
  <si>
    <t>45.7151705122</t>
  </si>
  <si>
    <t>-73.4792314818</t>
  </si>
  <si>
    <t>43 45 rue ARCHAMBAULT</t>
  </si>
  <si>
    <t>37067793685123900000000</t>
  </si>
  <si>
    <t>46.3644065020</t>
  </si>
  <si>
    <t>-72.5251302177</t>
  </si>
  <si>
    <t>43 45 rue BEAUCHEMIN</t>
  </si>
  <si>
    <t>49058838352391400000000</t>
  </si>
  <si>
    <t>45.8842623904</t>
  </si>
  <si>
    <t>-72.4855351865</t>
  </si>
  <si>
    <t>43 45 rue BELLEVUE</t>
  </si>
  <si>
    <t>70052561400058100000000</t>
  </si>
  <si>
    <t>45.2649917310</t>
  </si>
  <si>
    <t>-74.1217947185</t>
  </si>
  <si>
    <t>43 45 rue BLACK</t>
  </si>
  <si>
    <t>22005248580181300000000</t>
  </si>
  <si>
    <t>46.7998660357</t>
  </si>
  <si>
    <t>-71.5478224526</t>
  </si>
  <si>
    <t>43 45 rue BON-AIR</t>
  </si>
  <si>
    <t>61035089987517400000000</t>
  </si>
  <si>
    <t>46.0377610533</t>
  </si>
  <si>
    <t>-73.4476574566</t>
  </si>
  <si>
    <t>43 45 rue BOUSQUET</t>
  </si>
  <si>
    <t>56083231768066700000000</t>
  </si>
  <si>
    <t>45.3005027283</t>
  </si>
  <si>
    <t>-73.2601937801</t>
  </si>
  <si>
    <t>43 45 rue Bouthillier Nord</t>
  </si>
  <si>
    <t>70022751837263400000000</t>
  </si>
  <si>
    <t>45.3079451590</t>
  </si>
  <si>
    <t>-73.8758615630</t>
  </si>
  <si>
    <t>43 45 rue BOYER</t>
  </si>
  <si>
    <t>69055529400492500000000</t>
  </si>
  <si>
    <t>45.0842410440</t>
  </si>
  <si>
    <t>-74.1700798516</t>
  </si>
  <si>
    <t>43 45 rue CEDAR</t>
  </si>
  <si>
    <t>03005060964962400000000</t>
  </si>
  <si>
    <t>48.8231849464</t>
  </si>
  <si>
    <t>-64.4741725716</t>
  </si>
  <si>
    <t>43 45 rue CHABOT</t>
  </si>
  <si>
    <t>70052551389953100000000</t>
  </si>
  <si>
    <t>45.2636413463</t>
  </si>
  <si>
    <t>-74.1231895687</t>
  </si>
  <si>
    <t>43 45 rue CRESCENT</t>
  </si>
  <si>
    <t>39062910246992900000000</t>
  </si>
  <si>
    <t>46.0540859906</t>
  </si>
  <si>
    <t>-71.9642109671</t>
  </si>
  <si>
    <t>43 45 rue de l' ACADEMIE</t>
  </si>
  <si>
    <t>68055951333124900000000</t>
  </si>
  <si>
    <t>45.2600364666</t>
  </si>
  <si>
    <t>-73.6208823726</t>
  </si>
  <si>
    <t>43 45 rue de l' EGLISE</t>
  </si>
  <si>
    <t>75045637962352200000000</t>
  </si>
  <si>
    <t>45.8516194374</t>
  </si>
  <si>
    <t>-74.0300442463</t>
  </si>
  <si>
    <t>43 45 rue de l' ERABLIERE OUEST</t>
  </si>
  <si>
    <t>63048877474579400000000</t>
  </si>
  <si>
    <t>45.8101012680</t>
  </si>
  <si>
    <t>-73.7192802382</t>
  </si>
  <si>
    <t>43 45 rue de la COLOMBE</t>
  </si>
  <si>
    <t>11045002917845500000000</t>
  </si>
  <si>
    <t>48.0995642929</t>
  </si>
  <si>
    <t>-69.2192054014</t>
  </si>
  <si>
    <t>43 45 rue de la GRÈVE</t>
  </si>
  <si>
    <t>34048987373543600000000</t>
  </si>
  <si>
    <t>46.6912192732</t>
  </si>
  <si>
    <t>-71.8864838370</t>
  </si>
  <si>
    <t>43 45 rue de la STATION</t>
  </si>
  <si>
    <t>94068666526564900000000</t>
  </si>
  <si>
    <t>48.4303303655</t>
  </si>
  <si>
    <t>-71.0203539618</t>
  </si>
  <si>
    <t>43 45 rue de PARIS</t>
  </si>
  <si>
    <t>75017657044909200000000</t>
  </si>
  <si>
    <t>45.7731808315</t>
  </si>
  <si>
    <t>-74.0054434935</t>
  </si>
  <si>
    <t>43 45 rue de SAINT-FAUSTIN</t>
  </si>
  <si>
    <t>23027488818589110000000</t>
  </si>
  <si>
    <t>46.8371305883</t>
  </si>
  <si>
    <t>-71.2425612459</t>
  </si>
  <si>
    <t>43 45 rue des Bouleaux Est</t>
  </si>
  <si>
    <t>94068626440703000000000</t>
  </si>
  <si>
    <t>48.4155238941</t>
  </si>
  <si>
    <t>-71.0713415670</t>
  </si>
  <si>
    <t>43 45 rue des OBLATS O</t>
  </si>
  <si>
    <t>71090633127396000000000</t>
  </si>
  <si>
    <t>45.4245398461</t>
  </si>
  <si>
    <t>-74.0310972698</t>
  </si>
  <si>
    <t>43 45 rue des ORMES</t>
  </si>
  <si>
    <t>23027478889661110000000</t>
  </si>
  <si>
    <t>46.8373196874</t>
  </si>
  <si>
    <t>-71.2464157246</t>
  </si>
  <si>
    <t>43 45 rue des Peupliers Ouest</t>
  </si>
  <si>
    <t>16013045684463600000000</t>
  </si>
  <si>
    <t>47.4471778756</t>
  </si>
  <si>
    <t>-70.4993849773</t>
  </si>
  <si>
    <t>43 45 rue des SEIGNEURS</t>
  </si>
  <si>
    <t>15035258326326600000000</t>
  </si>
  <si>
    <t>47.6918072841</t>
  </si>
  <si>
    <t>-70.2277827844</t>
  </si>
  <si>
    <t>43 45 rue des VINGT-ET-UN</t>
  </si>
  <si>
    <t>61027169727065700000000</t>
  </si>
  <si>
    <t>46.0195316961</t>
  </si>
  <si>
    <t>-73.3526851983</t>
  </si>
  <si>
    <t>43 45 rue du CURE-CHICOINE</t>
  </si>
  <si>
    <t>18050000422661000000000</t>
  </si>
  <si>
    <t>46.9773469504</t>
  </si>
  <si>
    <t>-70.5595945310</t>
  </si>
  <si>
    <t>43 45 rue du Palais-De-Justice</t>
  </si>
  <si>
    <t>72025664248019200000000</t>
  </si>
  <si>
    <t>45.5248845071</t>
  </si>
  <si>
    <t>-73.9915532037</t>
  </si>
  <si>
    <t>43 45 rue du PARC</t>
  </si>
  <si>
    <t>41060143858867700000000</t>
  </si>
  <si>
    <t>45.4839763994</t>
  </si>
  <si>
    <t>-71.6540357138</t>
  </si>
  <si>
    <t>43 45 rue GARNEAU</t>
  </si>
  <si>
    <t>40047867265983000000000</t>
  </si>
  <si>
    <t>45.7825407160</t>
  </si>
  <si>
    <t>-72.0188289404</t>
  </si>
  <si>
    <t>43 45 rue GIGUERE</t>
  </si>
  <si>
    <t>56083242054972900000000</t>
  </si>
  <si>
    <t>45.3235334791</t>
  </si>
  <si>
    <t>-73.2474592707</t>
  </si>
  <si>
    <t>43 45 rue Guertin</t>
  </si>
  <si>
    <t>65005904643462470000000</t>
  </si>
  <si>
    <t>45.5566809317</t>
  </si>
  <si>
    <t>-73.6838583308</t>
  </si>
  <si>
    <t>43 45 rue GUILBAULT</t>
  </si>
  <si>
    <t>65005825380872040000000</t>
  </si>
  <si>
    <t>45.6167510086</t>
  </si>
  <si>
    <t>-73.7809838651</t>
  </si>
  <si>
    <t>43 45 rue l' ALLIER</t>
  </si>
  <si>
    <t>22045510950667200000000</t>
  </si>
  <si>
    <t>47.0189749443</t>
  </si>
  <si>
    <t>-71.2003116335</t>
  </si>
  <si>
    <t>43 45 rue LAPOINTE</t>
  </si>
  <si>
    <t>64008946152806800000000</t>
  </si>
  <si>
    <t>45.6912271888</t>
  </si>
  <si>
    <t>-73.6312266435</t>
  </si>
  <si>
    <t>43 45 rue LAURIER</t>
  </si>
  <si>
    <t>75017647295434100000000</t>
  </si>
  <si>
    <t>45.7915788394</t>
  </si>
  <si>
    <t>-74.0126543918</t>
  </si>
  <si>
    <t>43 45 rue LAUZON</t>
  </si>
  <si>
    <t>16013045660565400000000</t>
  </si>
  <si>
    <t>47.4437497635</t>
  </si>
  <si>
    <t>-70.5019379782</t>
  </si>
  <si>
    <t>43 45 rue LECLERC</t>
  </si>
  <si>
    <t>23027509472461110000000</t>
  </si>
  <si>
    <t>46.8852253056</t>
  </si>
  <si>
    <t>-71.2092444721</t>
  </si>
  <si>
    <t>43 45 rue Marie-Curie</t>
  </si>
  <si>
    <t>52080132863299300000000</t>
  </si>
  <si>
    <t>46.2952183753</t>
  </si>
  <si>
    <t>-73.3854055875</t>
  </si>
  <si>
    <t>43 45 rue MASKINONGE</t>
  </si>
  <si>
    <t>89008062978206900000000</t>
  </si>
  <si>
    <t>48.1001483344</t>
  </si>
  <si>
    <t>-77.8169938628</t>
  </si>
  <si>
    <t>43 45 rue PIERRE</t>
  </si>
  <si>
    <t>81017653263757600000000</t>
  </si>
  <si>
    <t>45.4286685811</t>
  </si>
  <si>
    <t>-75.7220231905</t>
  </si>
  <si>
    <t>43 45 rue PILON</t>
  </si>
  <si>
    <t>37067783872200600000000</t>
  </si>
  <si>
    <t>43 45 rue RADNOR</t>
  </si>
  <si>
    <t>75017647292302600000000</t>
  </si>
  <si>
    <t>45.7887466132</t>
  </si>
  <si>
    <t>-74.0128032488</t>
  </si>
  <si>
    <t>43 45 rue RAYMOND</t>
  </si>
  <si>
    <t>34048987384420600000000</t>
  </si>
  <si>
    <t>46.6918594772</t>
  </si>
  <si>
    <t>-71.8853542835</t>
  </si>
  <si>
    <t>43 45 rue RICHARD</t>
  </si>
  <si>
    <t>46035459738982800000000</t>
  </si>
  <si>
    <t>45.1191974049</t>
  </si>
  <si>
    <t>-72.9840009003</t>
  </si>
  <si>
    <t>43 45 rue RIVIERE</t>
  </si>
  <si>
    <t>59025157082148000000000</t>
  </si>
  <si>
    <t>45.7723047678</t>
  </si>
  <si>
    <t>-73.3583774168</t>
  </si>
  <si>
    <t>43 45 rue SAINT-ALEXANDRE</t>
  </si>
  <si>
    <t>37067793665173600000000</t>
  </si>
  <si>
    <t>46.3643976566</t>
  </si>
  <si>
    <t>-72.5276607206</t>
  </si>
  <si>
    <t>43 45 rue SAINT-ALPHONSE</t>
  </si>
  <si>
    <t>49058828295134500000000</t>
  </si>
  <si>
    <t>45.8783155678</t>
  </si>
  <si>
    <t>-72.4937218499</t>
  </si>
  <si>
    <t>43 45 rue SAINT-AMBROISE</t>
  </si>
  <si>
    <t>47017642977713400000000</t>
  </si>
  <si>
    <t>45.4049845042</t>
  </si>
  <si>
    <t>-72.7338913257</t>
  </si>
  <si>
    <t>43 45 rue Saint-Charles Nord</t>
  </si>
  <si>
    <t>94068626465986000000000</t>
  </si>
  <si>
    <t>48.4203114040</t>
  </si>
  <si>
    <t>-71.0683122607</t>
  </si>
  <si>
    <t>43 45 rue SAINT-DOMINIQUE E</t>
  </si>
  <si>
    <t>37067803622648500000000</t>
  </si>
  <si>
    <t>46.3623075891</t>
  </si>
  <si>
    <t>-72.5195120736</t>
  </si>
  <si>
    <t>43 45 rue SAINT-IRENEE</t>
  </si>
  <si>
    <t>43027923802562300000000</t>
  </si>
  <si>
    <t>45.4748349743</t>
  </si>
  <si>
    <t>-71.9420166766</t>
  </si>
  <si>
    <t>43 45 rue SAINT-LAMBERT</t>
  </si>
  <si>
    <t>73010775589450800000000</t>
  </si>
  <si>
    <t>45.6425397074</t>
  </si>
  <si>
    <t>-73.8458008946</t>
  </si>
  <si>
    <t>43 45 rue SAINT-LOUIS</t>
  </si>
  <si>
    <t>73010775558972900000000</t>
  </si>
  <si>
    <t>45.6418201421</t>
  </si>
  <si>
    <t>-73.8489668738</t>
  </si>
  <si>
    <t>43 45 rue SAINT-STANISLAS</t>
  </si>
  <si>
    <t>78032440102682100000000</t>
  </si>
  <si>
    <t>46.0480903203</t>
  </si>
  <si>
    <t>-74.2847631828</t>
  </si>
  <si>
    <t>43 45 rue SAINTE-AGATHE</t>
  </si>
  <si>
    <t>94215104557132700000000</t>
  </si>
  <si>
    <t>48.2502966003</t>
  </si>
  <si>
    <t>-70.4230637007</t>
  </si>
  <si>
    <t>43 45 rue Sainte-Thérèse</t>
  </si>
  <si>
    <t>37067783846999400000000</t>
  </si>
  <si>
    <t>46.3839369930</t>
  </si>
  <si>
    <t>-72.5418421914</t>
  </si>
  <si>
    <t>43 45 rue SAUVAGEAU</t>
  </si>
  <si>
    <t>71033471566080600000000</t>
  </si>
  <si>
    <t>45.2780678315</t>
  </si>
  <si>
    <t>-74.2289860587</t>
  </si>
  <si>
    <t>43 45 rue SAUVE</t>
  </si>
  <si>
    <t>94068626565075700000000</t>
  </si>
  <si>
    <t>48.4292738154</t>
  </si>
  <si>
    <t>-71.0696439024</t>
  </si>
  <si>
    <t>43 45 rue SMITH O</t>
  </si>
  <si>
    <t>93012036636434600000000</t>
  </si>
  <si>
    <t>48.4302974338</t>
  </si>
  <si>
    <t>-71.8711435911</t>
  </si>
  <si>
    <t>43 45 rue ST-JEAN-BAPTISTE</t>
  </si>
  <si>
    <t>23027549441750110000000</t>
  </si>
  <si>
    <t>46.8845026445</t>
  </si>
  <si>
    <t>-71.1603168529</t>
  </si>
  <si>
    <t>43 45 rue Tessier</t>
  </si>
  <si>
    <t>53052359906235300000000</t>
  </si>
  <si>
    <t>46.0360168044</t>
  </si>
  <si>
    <t>-73.1095403282</t>
  </si>
  <si>
    <t>43 45 rue TETREAU</t>
  </si>
  <si>
    <t>56083251552582600000000</t>
  </si>
  <si>
    <t>45.2766897023</t>
  </si>
  <si>
    <t>-73.2354247713</t>
  </si>
  <si>
    <t>43 45 rue Tremblay</t>
  </si>
  <si>
    <t>58012034071131600000000</t>
  </si>
  <si>
    <t>45.5009676765</t>
  </si>
  <si>
    <t>-73.5139034547</t>
  </si>
  <si>
    <t>43 45 terrasse CADZOW</t>
  </si>
  <si>
    <t>75017657187666800000000</t>
  </si>
  <si>
    <t>45.7846748573</t>
  </si>
  <si>
    <t>-74.0007290882</t>
  </si>
  <si>
    <t>43 47 rue LEOPOLD-NANTEL</t>
  </si>
  <si>
    <t>55030352870713700000000</t>
  </si>
  <si>
    <t>45.3915810722</t>
  </si>
  <si>
    <t>-73.1044539916</t>
  </si>
  <si>
    <t>43 47 rue PRINCIPALE</t>
  </si>
  <si>
    <t>18050020516182300000000</t>
  </si>
  <si>
    <t>46.9901043292</t>
  </si>
  <si>
    <t>-70.5353157086</t>
  </si>
  <si>
    <t>43 49 avenue Deladurantaye</t>
  </si>
  <si>
    <t>34030087079986700000000</t>
  </si>
  <si>
    <t>46.6714234306</t>
  </si>
  <si>
    <t>-71.7547182744</t>
  </si>
  <si>
    <t>43 49 rue MARTEL</t>
  </si>
  <si>
    <t>57040274538275100000000</t>
  </si>
  <si>
    <t>45.5522073623</t>
  </si>
  <si>
    <t>-73.2114740449</t>
  </si>
  <si>
    <t>43 51 rue d' AUTEUIL</t>
  </si>
  <si>
    <t>53072509610587700000000</t>
  </si>
  <si>
    <t>46.0030230752</t>
  </si>
  <si>
    <t>-72.9143932202</t>
  </si>
  <si>
    <t>43 51 rue PRINCIPALE</t>
  </si>
  <si>
    <t>87058410107287900000000</t>
  </si>
  <si>
    <t>48.7533795935</t>
  </si>
  <si>
    <t>-79.0072627442</t>
  </si>
  <si>
    <t>43 5e Avenue Ouest</t>
  </si>
  <si>
    <t>39062920249585200000000</t>
  </si>
  <si>
    <t>46.0571458425</t>
  </si>
  <si>
    <t>-71.9519087732</t>
  </si>
  <si>
    <t>43 65 rue OLIVIER</t>
  </si>
  <si>
    <t>65005904664490980000000</t>
  </si>
  <si>
    <t>45.5574510357</t>
  </si>
  <si>
    <t>-73.6812554099</t>
  </si>
  <si>
    <t>43 A 43 B montée MAJOR</t>
  </si>
  <si>
    <t>99015231421685500000000</t>
  </si>
  <si>
    <t>49.7594605934</t>
  </si>
  <si>
    <t>-77.6316811223</t>
  </si>
  <si>
    <t>43 A rue de DIEPPE</t>
  </si>
  <si>
    <t>67050882448852100000000</t>
  </si>
  <si>
    <t>45.3631509706</t>
  </si>
  <si>
    <t>-73.7082505087</t>
  </si>
  <si>
    <t>43 A rue RODRIGUE</t>
  </si>
  <si>
    <t>66023804125750880000000</t>
  </si>
  <si>
    <t>45.5130586014</t>
  </si>
  <si>
    <t>-73.8138817865</t>
  </si>
  <si>
    <t>43 avenue 4E Nord</t>
  </si>
  <si>
    <t>66023973275349270000000</t>
  </si>
  <si>
    <t>45.4332276833</t>
  </si>
  <si>
    <t>-73.5903048168</t>
  </si>
  <si>
    <t>43 avenue ALEPIN</t>
  </si>
  <si>
    <t>65005884555192020000000</t>
  </si>
  <si>
    <t>45.5494042971</t>
  </si>
  <si>
    <t>-73.7085155915</t>
  </si>
  <si>
    <t>43 avenue DESMARTEAU</t>
  </si>
  <si>
    <t>96020565117676500000000</t>
  </si>
  <si>
    <t>49.2020569983</t>
  </si>
  <si>
    <t>-68.1673888872</t>
  </si>
  <si>
    <t>43 avenue FRASER</t>
  </si>
  <si>
    <t>66023974149881680000000</t>
  </si>
  <si>
    <t>45.5171158419</t>
  </si>
  <si>
    <t>-73.5935911916</t>
  </si>
  <si>
    <t>43 avenue NELSON</t>
  </si>
  <si>
    <t>96020575370759300000000</t>
  </si>
  <si>
    <t>49.2141009284</t>
  </si>
  <si>
    <t>-68.1455179087</t>
  </si>
  <si>
    <t>43 avenue ROBERVAL</t>
  </si>
  <si>
    <t>70052531353425400000000</t>
  </si>
  <si>
    <t>45.2582932338</t>
  </si>
  <si>
    <t>-74.1530755796</t>
  </si>
  <si>
    <t>43 boulevard du HAVRE</t>
  </si>
  <si>
    <t>81017643366712900000000</t>
  </si>
  <si>
    <t>45.4400337200</t>
  </si>
  <si>
    <t>-75.7347082337</t>
  </si>
  <si>
    <t>43 boulevard MONTCLAIR</t>
  </si>
  <si>
    <t>72005724647938700000000</t>
  </si>
  <si>
    <t>45.5602430413</t>
  </si>
  <si>
    <t>-73.9138381695</t>
  </si>
  <si>
    <t>43 boulevard PIE XII</t>
  </si>
  <si>
    <t>81017643271580000000000</t>
  </si>
  <si>
    <t>45.4262668219</t>
  </si>
  <si>
    <t>-75.7337835551</t>
  </si>
  <si>
    <t>43 boulevard SAINT-JOSEPH</t>
  </si>
  <si>
    <t>10043335913171400000000</t>
  </si>
  <si>
    <t>48.3682090541</t>
  </si>
  <si>
    <t>-68.4672864528</t>
  </si>
  <si>
    <t>43 chemin de VAL-NEIGETTE</t>
  </si>
  <si>
    <t>01023745257662600000000</t>
  </si>
  <si>
    <t>47.4131299667</t>
  </si>
  <si>
    <t>-61.9006768367</t>
  </si>
  <si>
    <t>43 chemin du RIVAGE</t>
  </si>
  <si>
    <t>82035505622769700000000</t>
  </si>
  <si>
    <t>45.6450384421</t>
  </si>
  <si>
    <t>-75.9166039348</t>
  </si>
  <si>
    <t>43 chemin MULLEN</t>
  </si>
  <si>
    <t>17020389513856400000000</t>
  </si>
  <si>
    <t>46.8969447747</t>
  </si>
  <si>
    <t>-70.0618447042</t>
  </si>
  <si>
    <t>43 chemin TACHE EST</t>
  </si>
  <si>
    <t>81017592722683500000000</t>
  </si>
  <si>
    <t>45.3829374793</t>
  </si>
  <si>
    <t>-75.8044747724</t>
  </si>
  <si>
    <t>43 chemin VANIER</t>
  </si>
  <si>
    <t>81017694091459900000000</t>
  </si>
  <si>
    <t>45.4986243302</t>
  </si>
  <si>
    <t>-75.6664979143</t>
  </si>
  <si>
    <t>43 impasse de LA COSTA</t>
  </si>
  <si>
    <t>81017673998646400000000</t>
  </si>
  <si>
    <t>45.4958294960</t>
  </si>
  <si>
    <t>-75.6918195115</t>
  </si>
  <si>
    <t>43 impasse PAUL-DAVID</t>
  </si>
  <si>
    <t>80060955456006300000000</t>
  </si>
  <si>
    <t>45.6262480516</t>
  </si>
  <si>
    <t>-75.3368794503</t>
  </si>
  <si>
    <t>43 montée SILVER CREEK</t>
  </si>
  <si>
    <t>67020032685068900000000</t>
  </si>
  <si>
    <t>45.3792480799</t>
  </si>
  <si>
    <t>-73.5126633945</t>
  </si>
  <si>
    <t>43 place de CALAIS</t>
  </si>
  <si>
    <t>32045051414698200000000</t>
  </si>
  <si>
    <t>46.1628239734</t>
  </si>
  <si>
    <t>-71.7900971241</t>
  </si>
  <si>
    <t>43 rang 11E</t>
  </si>
  <si>
    <t>17010570405924300000000</t>
  </si>
  <si>
    <t>46.9783000210</t>
  </si>
  <si>
    <t>-69.8126618838</t>
  </si>
  <si>
    <t>43 rang des MOREAU</t>
  </si>
  <si>
    <t>57020214676569600000000</t>
  </si>
  <si>
    <t>45.5599842789</t>
  </si>
  <si>
    <t>-73.2828937625</t>
  </si>
  <si>
    <t>43 rang des VINGT</t>
  </si>
  <si>
    <t>67040932217561200000000</t>
  </si>
  <si>
    <t>45.3442705363</t>
  </si>
  <si>
    <t>-73.6485851012</t>
  </si>
  <si>
    <t>43 rang ST REGIS NORD</t>
  </si>
  <si>
    <t>19110719135551000000000</t>
  </si>
  <si>
    <t>46.8622684485</t>
  </si>
  <si>
    <t>-70.9386491087</t>
  </si>
  <si>
    <t>43 route 132 Ouest</t>
  </si>
  <si>
    <t>71065762439976100000000</t>
  </si>
  <si>
    <t>45.3640189853</t>
  </si>
  <si>
    <t>-73.8625651415</t>
  </si>
  <si>
    <t>43 rue ALFRED-DESROCHERS</t>
  </si>
  <si>
    <t>81017633492747200000000</t>
  </si>
  <si>
    <t>45.4458796358</t>
  </si>
  <si>
    <t>-75.7435365594</t>
  </si>
  <si>
    <t>43 rue ARCHAMBAULT</t>
  </si>
  <si>
    <t>67045852271918900000000</t>
  </si>
  <si>
    <t>45.3393908277</t>
  </si>
  <si>
    <t>-73.7425542864</t>
  </si>
  <si>
    <t>43 rue BEAUCHAMP</t>
  </si>
  <si>
    <t>86042324500537600000000</t>
  </si>
  <si>
    <t>48.2438831703</t>
  </si>
  <si>
    <t>-79.1330271053</t>
  </si>
  <si>
    <t>67035982593381900000000</t>
  </si>
  <si>
    <t>45.3677903043</t>
  </si>
  <si>
    <t>-73.5748336548</t>
  </si>
  <si>
    <t>43 rue BIENVENUE</t>
  </si>
  <si>
    <t>05040411925314300000000</t>
  </si>
  <si>
    <t>48.0117211767</t>
  </si>
  <si>
    <t>-65.3521306925</t>
  </si>
  <si>
    <t>43 rue BILLINGSLEY</t>
  </si>
  <si>
    <t>09092427629792000000000</t>
  </si>
  <si>
    <t>48.5277587662</t>
  </si>
  <si>
    <t>-68.3465656280</t>
  </si>
  <si>
    <t>43 rue BOUCHARD</t>
  </si>
  <si>
    <t>69055519444203500000000</t>
  </si>
  <si>
    <t>45.0878855473</t>
  </si>
  <si>
    <t>-74.1781134421</t>
  </si>
  <si>
    <t>43 rue BOUCHETTE</t>
  </si>
  <si>
    <t>67045862201140000000000</t>
  </si>
  <si>
    <t>45.3385919776</t>
  </si>
  <si>
    <t>-73.7397004816</t>
  </si>
  <si>
    <t>43 rue BOURDON</t>
  </si>
  <si>
    <t>25213558704512100000000</t>
  </si>
  <si>
    <t>46.8244905482</t>
  </si>
  <si>
    <t>-71.1520828507</t>
  </si>
  <si>
    <t>43 rue CARON</t>
  </si>
  <si>
    <t>70052551350906700000000</t>
  </si>
  <si>
    <t>45.2558482522</t>
  </si>
  <si>
    <t>-74.1269736846</t>
  </si>
  <si>
    <t>43 rue CHAMPLAIN</t>
  </si>
  <si>
    <t>81017653257803900000000</t>
  </si>
  <si>
    <t>45.4319480877</t>
  </si>
  <si>
    <t>-75.7231908948</t>
  </si>
  <si>
    <t>43 rue CHARLEVOIX</t>
  </si>
  <si>
    <t>81017633583385800000000</t>
  </si>
  <si>
    <t>45.4556598252</t>
  </si>
  <si>
    <t>-75.7451405076</t>
  </si>
  <si>
    <t>43 rue CHARRON</t>
  </si>
  <si>
    <t>60013086632911100000000</t>
  </si>
  <si>
    <t>45.7357658509</t>
  </si>
  <si>
    <t>-73.4538565781</t>
  </si>
  <si>
    <t>43 rue CHRISTIAN</t>
  </si>
  <si>
    <t>81017713999225100000000</t>
  </si>
  <si>
    <t>45.4962522667</t>
  </si>
  <si>
    <t>-75.6411457485</t>
  </si>
  <si>
    <t>43 rue de CAP-AUX-MEULES</t>
  </si>
  <si>
    <t>41038202295793900000000</t>
  </si>
  <si>
    <t>45.3378309633</t>
  </si>
  <si>
    <t>-71.5695168991</t>
  </si>
  <si>
    <t>43 rue de COOKSHIRE</t>
  </si>
  <si>
    <t>65005904653985020000000</t>
  </si>
  <si>
    <t>45.5569187325</t>
  </si>
  <si>
    <t>-73.6819070868</t>
  </si>
  <si>
    <t>43 rue de DINAN</t>
  </si>
  <si>
    <t>81017674092555300000000</t>
  </si>
  <si>
    <t>45.4993406782</t>
  </si>
  <si>
    <t>-75.6918819177</t>
  </si>
  <si>
    <t>43 rue de la BRUNANTE</t>
  </si>
  <si>
    <t>81017593313447200000000</t>
  </si>
  <si>
    <t>45.4381684193</t>
  </si>
  <si>
    <t>-75.8053778390</t>
  </si>
  <si>
    <t>43 rue de la CIVILISATION</t>
  </si>
  <si>
    <t>10043306770240600000000</t>
  </si>
  <si>
    <t>48.4373458385</t>
  </si>
  <si>
    <t>-68.5012239663</t>
  </si>
  <si>
    <t>43 rue de la GASCOGNE</t>
  </si>
  <si>
    <t>73015746038001900000000</t>
  </si>
  <si>
    <t>45.6865913557</t>
  </si>
  <si>
    <t>-73.8915689909</t>
  </si>
  <si>
    <t>43 rue de la PICARDIE</t>
  </si>
  <si>
    <t>65005805199431970000000</t>
  </si>
  <si>
    <t>45.6067645842</t>
  </si>
  <si>
    <t>-73.8058523037</t>
  </si>
  <si>
    <t>43 rue de la POINTE-LANGLOIS</t>
  </si>
  <si>
    <t>67025002583629100000000</t>
  </si>
  <si>
    <t>45.3684495388</t>
  </si>
  <si>
    <t>-73.5502716498</t>
  </si>
  <si>
    <t>43 rue de la STATION</t>
  </si>
  <si>
    <t>58033085239905300000000</t>
  </si>
  <si>
    <t>45.6164755715</t>
  </si>
  <si>
    <t>-73.4539640337</t>
  </si>
  <si>
    <t>43 rue DE NIVERVILLE</t>
  </si>
  <si>
    <t>32033981610706700000000</t>
  </si>
  <si>
    <t>46.1759829315</t>
  </si>
  <si>
    <t>-71.8810590240</t>
  </si>
  <si>
    <t>43 rue DEMERS OUEST</t>
  </si>
  <si>
    <t>81017653265532200000000</t>
  </si>
  <si>
    <t>45.4299902515</t>
  </si>
  <si>
    <t>-75.7222884366</t>
  </si>
  <si>
    <t>43 rue des BRAVES-DU-COIN</t>
  </si>
  <si>
    <t>99005693515098300000000</t>
  </si>
  <si>
    <t>49.0573997225</t>
  </si>
  <si>
    <t>-76.9883685552</t>
  </si>
  <si>
    <t>43 rue des CYPRÈS</t>
  </si>
  <si>
    <t>73015736052999000000000</t>
  </si>
  <si>
    <t>45.6818253985</t>
  </si>
  <si>
    <t>-73.9005590977</t>
  </si>
  <si>
    <t>43 rue des MERLES</t>
  </si>
  <si>
    <t>73015735988708900000000</t>
  </si>
  <si>
    <t>45.6782073533</t>
  </si>
  <si>
    <t>-73.8970204746</t>
  </si>
  <si>
    <t>43 rue des MESANGES</t>
  </si>
  <si>
    <t>67045851967157300000000</t>
  </si>
  <si>
    <t>45.3176474324</t>
  </si>
  <si>
    <t>-73.7447013258</t>
  </si>
  <si>
    <t>43 rue des PERDRIX</t>
  </si>
  <si>
    <t>99005703533093800000000</t>
  </si>
  <si>
    <t>49.0552670757</t>
  </si>
  <si>
    <t>-76.9719408697</t>
  </si>
  <si>
    <t>43 rue des PEUPLIERS</t>
  </si>
  <si>
    <t>73015755967398400000000</t>
  </si>
  <si>
    <t>45.6773382894</t>
  </si>
  <si>
    <t>-73.8743123565</t>
  </si>
  <si>
    <t>82020634377061800000000</t>
  </si>
  <si>
    <t>45.5308954068</t>
  </si>
  <si>
    <t>-75.7457092417</t>
  </si>
  <si>
    <t>43 rue des PINS</t>
  </si>
  <si>
    <t>73015736372723500000000</t>
  </si>
  <si>
    <t>45.7083082972</t>
  </si>
  <si>
    <t>-73.8984993588</t>
  </si>
  <si>
    <t>43 rue des PISTOLES</t>
  </si>
  <si>
    <t>81017633908388300000000</t>
  </si>
  <si>
    <t>45.4964371397</t>
  </si>
  <si>
    <t>-75.7548401115</t>
  </si>
  <si>
    <t>43 rue des SPIRITAINS</t>
  </si>
  <si>
    <t>73015735987721600000000</t>
  </si>
  <si>
    <t>45.6766508797</t>
  </si>
  <si>
    <t>-73.8969922878</t>
  </si>
  <si>
    <t>43 rue des TOURTERELLES</t>
  </si>
  <si>
    <t>41055053435001600000000</t>
  </si>
  <si>
    <t>45.4434924383</t>
  </si>
  <si>
    <t>-71.7719183215</t>
  </si>
  <si>
    <t>43 rue DESRUISSEAUX</t>
  </si>
  <si>
    <t>56083202390916500000000</t>
  </si>
  <si>
    <t>45.3473499463</t>
  </si>
  <si>
    <t>-73.2933713300</t>
  </si>
  <si>
    <t>43 rue du Blé</t>
  </si>
  <si>
    <t>71083632828084000000000</t>
  </si>
  <si>
    <t>45.3982661467</t>
  </si>
  <si>
    <t>-74.0312412719</t>
  </si>
  <si>
    <t>43 rue du CHANOINE-GROULX</t>
  </si>
  <si>
    <t>67035982439263800000000</t>
  </si>
  <si>
    <t>45.3643592943</t>
  </si>
  <si>
    <t>-73.5826221484</t>
  </si>
  <si>
    <t>43 rue du CHATEL</t>
  </si>
  <si>
    <t>73015766002741600000000</t>
  </si>
  <si>
    <t>45.6812400822</t>
  </si>
  <si>
    <t>-73.8687470014</t>
  </si>
  <si>
    <t>43 rue du CHEVALIER</t>
  </si>
  <si>
    <t>81017643408712500000000</t>
  </si>
  <si>
    <t>45.4508446330</t>
  </si>
  <si>
    <t>-75.7422278983</t>
  </si>
  <si>
    <t>43 rue du CURE-ROBERT</t>
  </si>
  <si>
    <t>77012619910067400000000</t>
  </si>
  <si>
    <t>46.0300771376</t>
  </si>
  <si>
    <t>-74.0644232936</t>
  </si>
  <si>
    <t>43 rue du DOMAINE-DENIS</t>
  </si>
  <si>
    <t>75045658093418000000000</t>
  </si>
  <si>
    <t>45.8621872366</t>
  </si>
  <si>
    <t>-74.0004312211</t>
  </si>
  <si>
    <t>43 rue du DOMAINE ROUSSEL</t>
  </si>
  <si>
    <t>73015726074934400000000</t>
  </si>
  <si>
    <t>45.6831574710</t>
  </si>
  <si>
    <t>-73.9108842484</t>
  </si>
  <si>
    <t>43 rue du MANS</t>
  </si>
  <si>
    <t>81017552874203600000000</t>
  </si>
  <si>
    <t>45.3940100381</t>
  </si>
  <si>
    <t>-75.8496510658</t>
  </si>
  <si>
    <t>43 rue du PATRIMOINE</t>
  </si>
  <si>
    <t>81017583331401200000000</t>
  </si>
  <si>
    <t>45.4358993049</t>
  </si>
  <si>
    <t>-75.8156834577</t>
  </si>
  <si>
    <t>43 rue du PIREE</t>
  </si>
  <si>
    <t>97035315088007200000000</t>
  </si>
  <si>
    <t>52.7911814376</t>
  </si>
  <si>
    <t>-67.0997245361</t>
  </si>
  <si>
    <t>43 rue DUCHESNEAU</t>
  </si>
  <si>
    <t>81017643363581100000000</t>
  </si>
  <si>
    <t>45.4371769623</t>
  </si>
  <si>
    <t>-75.7349056304</t>
  </si>
  <si>
    <t>43 rue DUMAS</t>
  </si>
  <si>
    <t>81017743961259600000000</t>
  </si>
  <si>
    <t>45.4892156095</t>
  </si>
  <si>
    <t>-75.6066988171</t>
  </si>
  <si>
    <t>43 rue DUPUIS</t>
  </si>
  <si>
    <t>82015694604847300000000</t>
  </si>
  <si>
    <t>45.5551898243</t>
  </si>
  <si>
    <t>-75.6766150886</t>
  </si>
  <si>
    <t>43 rue FAUCHER</t>
  </si>
  <si>
    <t>81017673601122500000000</t>
  </si>
  <si>
    <t>45.4622895091</t>
  </si>
  <si>
    <t>-75.7044675139</t>
  </si>
  <si>
    <t>43 rue FORTIN</t>
  </si>
  <si>
    <t>81017643450760800000000</t>
  </si>
  <si>
    <t>45.4434558918</t>
  </si>
  <si>
    <t>-75.7358674756</t>
  </si>
  <si>
    <t>43 rue GAMELIN</t>
  </si>
  <si>
    <t>65005946084355930000000</t>
  </si>
  <si>
    <t>45.6839504068</t>
  </si>
  <si>
    <t>-73.6279250943</t>
  </si>
  <si>
    <t>43 rue GASCON</t>
  </si>
  <si>
    <t>65005835306332840000000</t>
  </si>
  <si>
    <t>45.6221801186</t>
  </si>
  <si>
    <t>-73.7791423935</t>
  </si>
  <si>
    <t>43 rue GIGUERE</t>
  </si>
  <si>
    <t>81017653108076300000000</t>
  </si>
  <si>
    <t>45.4241125314</t>
  </si>
  <si>
    <t>-75.7306259905</t>
  </si>
  <si>
    <t>43 rue HADLEY</t>
  </si>
  <si>
    <t>70052561269098500000000</t>
  </si>
  <si>
    <t>45.2551740701</t>
  </si>
  <si>
    <t>-74.1139853673</t>
  </si>
  <si>
    <t>43 rue HAINEAULT</t>
  </si>
  <si>
    <t>82020604436415700000000</t>
  </si>
  <si>
    <t>45.5395942414</t>
  </si>
  <si>
    <t>-75.7888595432</t>
  </si>
  <si>
    <t>43 rue HAMILTON</t>
  </si>
  <si>
    <t>76020385627137900000000</t>
  </si>
  <si>
    <t>45.6477076833</t>
  </si>
  <si>
    <t>-74.3542800198</t>
  </si>
  <si>
    <t>43 rue HAMMOND</t>
  </si>
  <si>
    <t>78032420197790100000000</t>
  </si>
  <si>
    <t>46.0523143875</t>
  </si>
  <si>
    <t>-74.2988984683</t>
  </si>
  <si>
    <t>43 rue HENRI-DUNANT</t>
  </si>
  <si>
    <t>20030569038087400000000</t>
  </si>
  <si>
    <t>46.8559283413</t>
  </si>
  <si>
    <t>-71.1353726070</t>
  </si>
  <si>
    <t>43 rue HORATIO-WALKER</t>
  </si>
  <si>
    <t>73015736143046800000000</t>
  </si>
  <si>
    <t>45.6914924696</t>
  </si>
  <si>
    <t>-73.9031042186</t>
  </si>
  <si>
    <t>43 rue JEAN-DALLAIRE</t>
  </si>
  <si>
    <t>56083251349143000000000</t>
  </si>
  <si>
    <t>45.2650308531</t>
  </si>
  <si>
    <t>-73.2373141250</t>
  </si>
  <si>
    <t>43 rue Joseph-Albert-Morin</t>
  </si>
  <si>
    <t>5812</t>
  </si>
  <si>
    <t>72005744539183000000000</t>
  </si>
  <si>
    <t>45.5525882894</t>
  </si>
  <si>
    <t>-73.8904944523</t>
  </si>
  <si>
    <t>43 rue LABRIE</t>
  </si>
  <si>
    <t>89008062968339000020000</t>
  </si>
  <si>
    <t>48.1003206924</t>
  </si>
  <si>
    <t>-77.8181660390</t>
  </si>
  <si>
    <t>43 rue LAUZON</t>
  </si>
  <si>
    <t>81017663831705700000000</t>
  </si>
  <si>
    <t>45.4806236610</t>
  </si>
  <si>
    <t>-75.7124191573</t>
  </si>
  <si>
    <t>43 rue LE BARON</t>
  </si>
  <si>
    <t>07047106934761100000000</t>
  </si>
  <si>
    <t>48.4633129728</t>
  </si>
  <si>
    <t>-67.4245931468</t>
  </si>
  <si>
    <t>43 rue LEBRUN</t>
  </si>
  <si>
    <t>85025094352757500000000</t>
  </si>
  <si>
    <t>47.3307404616</t>
  </si>
  <si>
    <t>-79.4363317737</t>
  </si>
  <si>
    <t>43 rue Maisonneuve</t>
  </si>
  <si>
    <t>56097312226747600000000</t>
  </si>
  <si>
    <t>45.3435341272</t>
  </si>
  <si>
    <t>-73.1621740824</t>
  </si>
  <si>
    <t>43 rue Marcel-Arbour</t>
  </si>
  <si>
    <t>82020624379563900000000</t>
  </si>
  <si>
    <t>45.5329558336</t>
  </si>
  <si>
    <t>-75.7579774054</t>
  </si>
  <si>
    <t>43 rue MARLEAU</t>
  </si>
  <si>
    <t>70052541441719800000000</t>
  </si>
  <si>
    <t>45.2659442741</t>
  </si>
  <si>
    <t>-74.1413630163</t>
  </si>
  <si>
    <t>43 rue MARQUETTE</t>
  </si>
  <si>
    <t>81017753904076700000000</t>
  </si>
  <si>
    <t>45.4915943215</t>
  </si>
  <si>
    <t>-75.6017707768</t>
  </si>
  <si>
    <t>43 rue MITCHELL</t>
  </si>
  <si>
    <t>81017643209485100000000</t>
  </si>
  <si>
    <t>45.4339863866</t>
  </si>
  <si>
    <t>-75.7427477876</t>
  </si>
  <si>
    <t>43 rue MONTMARTRE</t>
  </si>
  <si>
    <t>81017643229116500000000</t>
  </si>
  <si>
    <t>45.4340951372</t>
  </si>
  <si>
    <t>-75.7406626211</t>
  </si>
  <si>
    <t>43 rue MONTMORENCY</t>
  </si>
  <si>
    <t>44037029918004900000000</t>
  </si>
  <si>
    <t>45.1311534347</t>
  </si>
  <si>
    <t>-71.8056358464</t>
  </si>
  <si>
    <t>43 rue NORTON</t>
  </si>
  <si>
    <t>60037067921765700000000</t>
  </si>
  <si>
    <t>45.8522642592</t>
  </si>
  <si>
    <t>-73.4809980422</t>
  </si>
  <si>
    <t>43 rue NOTRE-DAME</t>
  </si>
  <si>
    <t>82015775123771100000000</t>
  </si>
  <si>
    <t>45.5979166570</t>
  </si>
  <si>
    <t>-75.5709914204</t>
  </si>
  <si>
    <t>43 rue OLIVIER-BRODEUR</t>
  </si>
  <si>
    <t>81017743969720700000000</t>
  </si>
  <si>
    <t>45.4955800054</t>
  </si>
  <si>
    <t>-75.6059831816</t>
  </si>
  <si>
    <t>43 rue OSBORNE</t>
  </si>
  <si>
    <t>13073018301804400000000</t>
  </si>
  <si>
    <t>47.6790992125</t>
  </si>
  <si>
    <t>-68.8814852605</t>
  </si>
  <si>
    <t>43 rue PELLETIER</t>
  </si>
  <si>
    <t>71065702710651400000000</t>
  </si>
  <si>
    <t>45.3822139018</t>
  </si>
  <si>
    <t>-73.9422589387</t>
  </si>
  <si>
    <t>43 rue PIERRE-RICARD</t>
  </si>
  <si>
    <t>87058410137702000000000</t>
  </si>
  <si>
    <t>48.7528370170</t>
  </si>
  <si>
    <t>-79.0026293378</t>
  </si>
  <si>
    <t>43 rue Principale</t>
  </si>
  <si>
    <t>39117029572768900000000</t>
  </si>
  <si>
    <t>45.9904165826</t>
  </si>
  <si>
    <t>-72.2352830234</t>
  </si>
  <si>
    <t>43 rue PRINCIPALE</t>
  </si>
  <si>
    <t>80078137276833700000000</t>
  </si>
  <si>
    <t>45.7849964653</t>
  </si>
  <si>
    <t>-75.0983782296</t>
  </si>
  <si>
    <t>46058749623647000000000</t>
  </si>
  <si>
    <t>45.1039662016</t>
  </si>
  <si>
    <t>-72.6174040017</t>
  </si>
  <si>
    <t>43 rue PRINCIPALE SUD</t>
  </si>
  <si>
    <t>73015745921653300000000</t>
  </si>
  <si>
    <t>45.6714271591</t>
  </si>
  <si>
    <t>-73.8919047747</t>
  </si>
  <si>
    <t>43 rue REAL-BENOIT</t>
  </si>
  <si>
    <t>81017683733480800000000</t>
  </si>
  <si>
    <t>45.4728102760</t>
  </si>
  <si>
    <t>-75.6872355974</t>
  </si>
  <si>
    <t>43 rue RENAUD</t>
  </si>
  <si>
    <t>67035002657282100000000</t>
  </si>
  <si>
    <t>45.3804195753</t>
  </si>
  <si>
    <t>-73.5545391750</t>
  </si>
  <si>
    <t>43 rue RICHER</t>
  </si>
  <si>
    <t>67050852459904700000000</t>
  </si>
  <si>
    <t>45.3642118133</t>
  </si>
  <si>
    <t>-73.7452116600</t>
  </si>
  <si>
    <t>43 rue ROPER</t>
  </si>
  <si>
    <t>09092427711946500000000</t>
  </si>
  <si>
    <t>48.5299512900</t>
  </si>
  <si>
    <t>-68.3477406153</t>
  </si>
  <si>
    <t>81017633169113800000000</t>
  </si>
  <si>
    <t>45.4249059441</t>
  </si>
  <si>
    <t>-75.7484565853</t>
  </si>
  <si>
    <t>43 rue SAINT-FRANCOIS</t>
  </si>
  <si>
    <t>71133413725725900000000</t>
  </si>
  <si>
    <t>45.4750313145</t>
  </si>
  <si>
    <t>-74.3125707394</t>
  </si>
  <si>
    <t>81017653370311200000000</t>
  </si>
  <si>
    <t>45.4343906831</t>
  </si>
  <si>
    <t>-75.7212330716</t>
  </si>
  <si>
    <t>43 rue SAINT-HYACINTHE</t>
  </si>
  <si>
    <t>13065120560276600000000</t>
  </si>
  <si>
    <t>47.8800151383</t>
  </si>
  <si>
    <t>-68.7314226822</t>
  </si>
  <si>
    <t>43 rue SAINT-JOSEPH</t>
  </si>
  <si>
    <t>12072760054098900000000</t>
  </si>
  <si>
    <t>47.8394378743</t>
  </si>
  <si>
    <t>-69.5419475715</t>
  </si>
  <si>
    <t>43 rue Saint-Marc</t>
  </si>
  <si>
    <t>70052541268408500000000</t>
  </si>
  <si>
    <t>45.2541307852</t>
  </si>
  <si>
    <t>-74.1390580968</t>
  </si>
  <si>
    <t>43 rue SAINTE-ANNE</t>
  </si>
  <si>
    <t>67035992790181200000000</t>
  </si>
  <si>
    <t>45.3830391565</t>
  </si>
  <si>
    <t>-73.5623285907</t>
  </si>
  <si>
    <t>43 rue SAINTE-MARIE</t>
  </si>
  <si>
    <t>21025751126898800000000</t>
  </si>
  <si>
    <t>47.0439832874</t>
  </si>
  <si>
    <t>-70.8883707838</t>
  </si>
  <si>
    <t>97007866519620400000000</t>
  </si>
  <si>
    <t>50.2246803803</t>
  </si>
  <si>
    <t>-66.3597248222</t>
  </si>
  <si>
    <t>43 rue SCHEFFER</t>
  </si>
  <si>
    <t>81017643363718900000000</t>
  </si>
  <si>
    <t>45.4378712113</t>
  </si>
  <si>
    <t>-75.7347300292</t>
  </si>
  <si>
    <t>43 rue SHERBROOKE</t>
  </si>
  <si>
    <t>81017633192873600000000</t>
  </si>
  <si>
    <t>45.4185612365</t>
  </si>
  <si>
    <t>-75.7437394845</t>
  </si>
  <si>
    <t>43 rue TETREAU</t>
  </si>
  <si>
    <t>23027549215327110000000</t>
  </si>
  <si>
    <t>46.8707545457</t>
  </si>
  <si>
    <t>-71.1646543853</t>
  </si>
  <si>
    <t>430 ½ 432 avenue Ruel</t>
  </si>
  <si>
    <t>88022206740786700000000</t>
  </si>
  <si>
    <t>48.4366204558</t>
  </si>
  <si>
    <t>-77.6397006772</t>
  </si>
  <si>
    <t>430 2e Rue Ouest</t>
  </si>
  <si>
    <t>75017677003678500000000</t>
  </si>
  <si>
    <t>45.7723056394</t>
  </si>
  <si>
    <t>-73.9851689563</t>
  </si>
  <si>
    <t>55065233836989400000000</t>
  </si>
  <si>
    <t>45.4879147388</t>
  </si>
  <si>
    <t>-73.2620807014</t>
  </si>
  <si>
    <t>430 430 A chemin des PATRIOTES</t>
  </si>
  <si>
    <t>66023933292939500000000</t>
  </si>
  <si>
    <t>45.4305108880</t>
  </si>
  <si>
    <t>-73.6381081840</t>
  </si>
  <si>
    <t>430 430 A rue BOURBONNAIS</t>
  </si>
  <si>
    <t>75028697599828300000000</t>
  </si>
  <si>
    <t>45.8228306104</t>
  </si>
  <si>
    <t>-73.9480863398</t>
  </si>
  <si>
    <t>430 430 A rue du BOUTON D OR</t>
  </si>
  <si>
    <t>66023004031068340000000</t>
  </si>
  <si>
    <t>45.5015623903</t>
  </si>
  <si>
    <t>-73.5574948825</t>
  </si>
  <si>
    <t>430 430 A rue SAINT-PIERRE</t>
  </si>
  <si>
    <t>89040506120032100000000</t>
  </si>
  <si>
    <t>48.3855229480</t>
  </si>
  <si>
    <t>-77.2371914940</t>
  </si>
  <si>
    <t>430 432 06E AVENUE</t>
  </si>
  <si>
    <t>89040506119669300000000</t>
  </si>
  <si>
    <t>48.3942555859</t>
  </si>
  <si>
    <t>-77.2378143454</t>
  </si>
  <si>
    <t>430 432 14E AVENUE</t>
  </si>
  <si>
    <t>36033666510306200000000</t>
  </si>
  <si>
    <t>46.6223689537</t>
  </si>
  <si>
    <t>-72.6991578701</t>
  </si>
  <si>
    <t>430 432 18E AVENUE Est</t>
  </si>
  <si>
    <t>29073910824538100000000</t>
  </si>
  <si>
    <t>46.1159801923</t>
  </si>
  <si>
    <t>-70.6752644065</t>
  </si>
  <si>
    <t>430 432 18E RUE</t>
  </si>
  <si>
    <t>23027498745960810000000</t>
  </si>
  <si>
    <t>46.8248119654</t>
  </si>
  <si>
    <t>-71.2248640156</t>
  </si>
  <si>
    <t>430 432 6e Rue</t>
  </si>
  <si>
    <t>39152091848384300000000</t>
  </si>
  <si>
    <t>46.2013004543</t>
  </si>
  <si>
    <t>-72.1441270279</t>
  </si>
  <si>
    <t>430 432 7E RUE</t>
  </si>
  <si>
    <t>36033696523852000000000</t>
  </si>
  <si>
    <t>46.6243987772</t>
  </si>
  <si>
    <t>-72.6579383064</t>
  </si>
  <si>
    <t>430 432 avenue 206E</t>
  </si>
  <si>
    <t>66023913372111880000000</t>
  </si>
  <si>
    <t>45.4387751510</t>
  </si>
  <si>
    <t>-73.6672916816</t>
  </si>
  <si>
    <t>430 432 avenue 4E</t>
  </si>
  <si>
    <t>66023913351007300000000</t>
  </si>
  <si>
    <t>45.4383740168</t>
  </si>
  <si>
    <t>-73.6699841737</t>
  </si>
  <si>
    <t>430 432 avenue 7E</t>
  </si>
  <si>
    <t>66023933162328390000000</t>
  </si>
  <si>
    <t>45.4213934698</t>
  </si>
  <si>
    <t>-73.6427051523</t>
  </si>
  <si>
    <t>430 432 avenue 90E</t>
  </si>
  <si>
    <t>66032963891813790000000</t>
  </si>
  <si>
    <t>45.4831046153</t>
  </si>
  <si>
    <t>-73.6000076481</t>
  </si>
  <si>
    <t>430 432 avenue MOUNT-STEPHEN</t>
  </si>
  <si>
    <t>86042404376498200000000</t>
  </si>
  <si>
    <t>48.2309143751</t>
  </si>
  <si>
    <t>-79.0160556898</t>
  </si>
  <si>
    <t>430 432 avenue RICHARD</t>
  </si>
  <si>
    <t>51015482530177800000000</t>
  </si>
  <si>
    <t>46.2640399791</t>
  </si>
  <si>
    <t>-72.9353061446</t>
  </si>
  <si>
    <t>430 432 avenue ROYALE</t>
  </si>
  <si>
    <t>54048485432998600000000</t>
  </si>
  <si>
    <t>45.6271066904</t>
  </si>
  <si>
    <t>-72.9408510526</t>
  </si>
  <si>
    <t>430 432 avenue VAUDREUIL</t>
  </si>
  <si>
    <t>66023914029601230000000</t>
  </si>
  <si>
    <t>45.5079932928</t>
  </si>
  <si>
    <t>-73.6732725330</t>
  </si>
  <si>
    <t>430 432 boulevard DECARIE</t>
  </si>
  <si>
    <t>47017643080077900000000</t>
  </si>
  <si>
    <t>45.4081003610</t>
  </si>
  <si>
    <t>-72.7333974147</t>
  </si>
  <si>
    <t>430 432 boulevard Leclerc Ouest</t>
  </si>
  <si>
    <t>10043317293518800000000</t>
  </si>
  <si>
    <t>48.4858893669</t>
  </si>
  <si>
    <t>-68.4855914381</t>
  </si>
  <si>
    <t>430 432 chemin du ROI</t>
  </si>
  <si>
    <t>16013046120926600000000</t>
  </si>
  <si>
    <t>47.4888271201</t>
  </si>
  <si>
    <t>-70.5067303603</t>
  </si>
  <si>
    <t>430 432 chemin SAINT-LAURENT</t>
  </si>
  <si>
    <t>63048867484823800000000</t>
  </si>
  <si>
    <t>45.8095681511</t>
  </si>
  <si>
    <t>-73.7305371309</t>
  </si>
  <si>
    <t>430 432 place TONIA</t>
  </si>
  <si>
    <t>63048877560669200000000</t>
  </si>
  <si>
    <t>45.8154790560</t>
  </si>
  <si>
    <t>-73.7204700199</t>
  </si>
  <si>
    <t>430 432 rang SAINTE-HENRIETTE</t>
  </si>
  <si>
    <t>36033625440063300000000</t>
  </si>
  <si>
    <t>46.5234800301</t>
  </si>
  <si>
    <t>-72.7491581000</t>
  </si>
  <si>
    <t>430 432 rue 115E</t>
  </si>
  <si>
    <t>36033625349548500000000</t>
  </si>
  <si>
    <t>46.5230515027</t>
  </si>
  <si>
    <t>-72.7485430374</t>
  </si>
  <si>
    <t>430 432 rue 116E</t>
  </si>
  <si>
    <t>62060493134471800000000</t>
  </si>
  <si>
    <t>46.3202130413</t>
  </si>
  <si>
    <t>-74.2200780725</t>
  </si>
  <si>
    <t>430 432 rue ALLARD</t>
  </si>
  <si>
    <t>23027488585162880000000</t>
  </si>
  <si>
    <t>46.8069451681</t>
  </si>
  <si>
    <t>-71.2335261130</t>
  </si>
  <si>
    <t>430 432 rue Arago Ouest</t>
  </si>
  <si>
    <t>63055779071746600000000</t>
  </si>
  <si>
    <t>45.9507973422</t>
  </si>
  <si>
    <t>-73.8485942473</t>
  </si>
  <si>
    <t>430 432 rue BEAUCHAMPS</t>
  </si>
  <si>
    <t>52007168914799700000000</t>
  </si>
  <si>
    <t>45.9452097061</t>
  </si>
  <si>
    <t>-73.3532365957</t>
  </si>
  <si>
    <t>430 432 rue BELLEFEUILLE</t>
  </si>
  <si>
    <t>71060692774190500000000</t>
  </si>
  <si>
    <t>45.3857076996</t>
  </si>
  <si>
    <t>-73.9479781529</t>
  </si>
  <si>
    <t>430 432 rue BOISCHATEL</t>
  </si>
  <si>
    <t>23027488558205610000000</t>
  </si>
  <si>
    <t>46.8098708143</t>
  </si>
  <si>
    <t>-71.2374444259</t>
  </si>
  <si>
    <t>430 432 rue Boisseau</t>
  </si>
  <si>
    <t>94068636725957500000000</t>
  </si>
  <si>
    <t>48.4474632295</t>
  </si>
  <si>
    <t>-71.0605338149</t>
  </si>
  <si>
    <t>430 432 rue CABOT</t>
  </si>
  <si>
    <t>79088815750851000000000</t>
  </si>
  <si>
    <t>46.5483607178</t>
  </si>
  <si>
    <t>-75.4987031982</t>
  </si>
  <si>
    <t>430 432 rue CARTIER</t>
  </si>
  <si>
    <t>43027963086471600000000</t>
  </si>
  <si>
    <t>45.4071538175</t>
  </si>
  <si>
    <t>-71.8790860307</t>
  </si>
  <si>
    <t>66023933264800140000000</t>
  </si>
  <si>
    <t>45.4314532011</t>
  </si>
  <si>
    <t>-73.6421282811</t>
  </si>
  <si>
    <t>430 432 rue COMTE</t>
  </si>
  <si>
    <t>43027963183705400000000</t>
  </si>
  <si>
    <t>45.4137978953</t>
  </si>
  <si>
    <t>-71.8789516386</t>
  </si>
  <si>
    <t>430 432 rue de l' ASSOMPTION</t>
  </si>
  <si>
    <t>93042207768768100000000</t>
  </si>
  <si>
    <t>48.5338757571</t>
  </si>
  <si>
    <t>-71.6392152704</t>
  </si>
  <si>
    <t>430 432 rue de la SAVOIE</t>
  </si>
  <si>
    <t>47017642758392600000000</t>
  </si>
  <si>
    <t>45.3878262790</t>
  </si>
  <si>
    <t>-72.7371009855</t>
  </si>
  <si>
    <t>430 432 rue Denison Ouest</t>
  </si>
  <si>
    <t>25213447540331100000000</t>
  </si>
  <si>
    <t>46.7119608297</t>
  </si>
  <si>
    <t>-71.2895659914</t>
  </si>
  <si>
    <t>430 432 rue des MUSES</t>
  </si>
  <si>
    <t>37067773681040900000000</t>
  </si>
  <si>
    <t>46.3607664200</t>
  </si>
  <si>
    <t>-72.5512874918</t>
  </si>
  <si>
    <t>430 432 rue DESILETS</t>
  </si>
  <si>
    <t>23027509376713210000000</t>
  </si>
  <si>
    <t>46.8800085154</t>
  </si>
  <si>
    <t>-71.2088657304</t>
  </si>
  <si>
    <t>430 432 rue du Dormil</t>
  </si>
  <si>
    <t>65005824826251240000000</t>
  </si>
  <si>
    <t>45.5770488962</t>
  </si>
  <si>
    <t>-73.7892562681</t>
  </si>
  <si>
    <t>430 432 rue ELAINE</t>
  </si>
  <si>
    <t>75017657171945400000000</t>
  </si>
  <si>
    <t>45.7791480766</t>
  </si>
  <si>
    <t>-74.0016006800</t>
  </si>
  <si>
    <t>430 432 rue FOURNIER</t>
  </si>
  <si>
    <t>47017622950360800000000</t>
  </si>
  <si>
    <t>45.3986297270</t>
  </si>
  <si>
    <t>-72.7625398781</t>
  </si>
  <si>
    <t>430 432 rue Gince</t>
  </si>
  <si>
    <t>65005904718595390000000</t>
  </si>
  <si>
    <t>45.5704326249</t>
  </si>
  <si>
    <t>-73.6875754068</t>
  </si>
  <si>
    <t>430 432 rue JUBINVILLE</t>
  </si>
  <si>
    <t>23027509335328210000000</t>
  </si>
  <si>
    <t>46.8795170484</t>
  </si>
  <si>
    <t>-71.2146023854</t>
  </si>
  <si>
    <t>430 432 rue La Valterie</t>
  </si>
  <si>
    <t>55048303297333700000000</t>
  </si>
  <si>
    <t>45.4340775750</t>
  </si>
  <si>
    <t>-73.1659774226</t>
  </si>
  <si>
    <t>430 432 rue LABERGE</t>
  </si>
  <si>
    <t>94068616138858100000000</t>
  </si>
  <si>
    <t>48.3960622353</t>
  </si>
  <si>
    <t>-71.0859080595</t>
  </si>
  <si>
    <t>430 432 rue MALRAUX</t>
  </si>
  <si>
    <t>45072091399344200000000</t>
  </si>
  <si>
    <t>45.2575791954</t>
  </si>
  <si>
    <t>-72.1604810047</t>
  </si>
  <si>
    <t>430 432 rue MERRY Sud</t>
  </si>
  <si>
    <t>53050330083696300000000</t>
  </si>
  <si>
    <t>46.0424762231</t>
  </si>
  <si>
    <t>-73.1244116514</t>
  </si>
  <si>
    <t>430 432 rue MONTCALM</t>
  </si>
  <si>
    <t>50072732008703600000000</t>
  </si>
  <si>
    <t>46.2238520740</t>
  </si>
  <si>
    <t>-72.6150084690</t>
  </si>
  <si>
    <t>430 432 rue Notre-Dame</t>
  </si>
  <si>
    <t>45093971885552200000000</t>
  </si>
  <si>
    <t>45.3004852673</t>
  </si>
  <si>
    <t>-72.3134586972</t>
  </si>
  <si>
    <t>430 432 rue PRINCIPALE</t>
  </si>
  <si>
    <t>66023984274437950000000</t>
  </si>
  <si>
    <t>45.5222033377</t>
  </si>
  <si>
    <t>-73.5775275734</t>
  </si>
  <si>
    <t>430 432 rue RACHEL Est</t>
  </si>
  <si>
    <t>65005904707212760000000</t>
  </si>
  <si>
    <t>45.5692950354</t>
  </si>
  <si>
    <t>-73.6893450529</t>
  </si>
  <si>
    <t>430 432 rue SAINT-HUBERT</t>
  </si>
  <si>
    <t>64008946184540000000000</t>
  </si>
  <si>
    <t>45.6924068300</t>
  </si>
  <si>
    <t>-73.6277318976</t>
  </si>
  <si>
    <t>430 432 rue SAINT-JEAN-BAPTISTE</t>
  </si>
  <si>
    <t>34128029429978600000000</t>
  </si>
  <si>
    <t>46.8864861380</t>
  </si>
  <si>
    <t>-71.8450181517</t>
  </si>
  <si>
    <t>49058808491122900000000</t>
  </si>
  <si>
    <t>45.8927907548</t>
  </si>
  <si>
    <t>-72.5192394477</t>
  </si>
  <si>
    <t>430 432 rue WILLIAM</t>
  </si>
  <si>
    <t>66023964149479350000000</t>
  </si>
  <si>
    <t>45.5177959932</t>
  </si>
  <si>
    <t>-73.6069177164</t>
  </si>
  <si>
    <t>430 434 avenue OUTREMONT</t>
  </si>
  <si>
    <t>66072934160790560000000</t>
  </si>
  <si>
    <t>45.5089023735</t>
  </si>
  <si>
    <t>-73.6423104354</t>
  </si>
  <si>
    <t>430 434 boulevard LAIRD</t>
  </si>
  <si>
    <t>66023003757275590000000</t>
  </si>
  <si>
    <t>45.4796872883</t>
  </si>
  <si>
    <t>-73.5546470685</t>
  </si>
  <si>
    <t>430 434 rue BOURGEOYS</t>
  </si>
  <si>
    <t>93042208035981200000000</t>
  </si>
  <si>
    <t>48.5574924471</t>
  </si>
  <si>
    <t>-71.6435113018</t>
  </si>
  <si>
    <t>430 434 rue BOURGEOYS OUEST</t>
  </si>
  <si>
    <t>52035290596258600000000</t>
  </si>
  <si>
    <t>46.0904718605</t>
  </si>
  <si>
    <t>-73.1750945185</t>
  </si>
  <si>
    <t>430 434 rue DE BIENVILLE</t>
  </si>
  <si>
    <t>52035290592534000000000</t>
  </si>
  <si>
    <t>46.0864916631</t>
  </si>
  <si>
    <t>-73.1747468744</t>
  </si>
  <si>
    <t>430 434 rue DE LEVIS</t>
  </si>
  <si>
    <t>53052349628323700000000</t>
  </si>
  <si>
    <t>46.0107173626</t>
  </si>
  <si>
    <t>-73.1199403715</t>
  </si>
  <si>
    <t>430 434 rue des JONQUILLES</t>
  </si>
  <si>
    <t>31084430711622400000000</t>
  </si>
  <si>
    <t>46.1011244599</t>
  </si>
  <si>
    <t>-71.2972364959</t>
  </si>
  <si>
    <t>430 434 rue LANDRY</t>
  </si>
  <si>
    <t>34078096924895500000000</t>
  </si>
  <si>
    <t>46.6565266423</t>
  </si>
  <si>
    <t>-72.1347133440</t>
  </si>
  <si>
    <t>430 435 rue NOTRE-DAME</t>
  </si>
  <si>
    <t>23027488702705670000000</t>
  </si>
  <si>
    <t>46.8224266035</t>
  </si>
  <si>
    <t>-71.2434969206</t>
  </si>
  <si>
    <t>430 436 rue Daniel</t>
  </si>
  <si>
    <t>68050991027536300000000</t>
  </si>
  <si>
    <t>45.2367717349</t>
  </si>
  <si>
    <t>-73.5706912875</t>
  </si>
  <si>
    <t>430 436 rue REJEAN</t>
  </si>
  <si>
    <t>23027488613103110000000</t>
  </si>
  <si>
    <t>46.8141089820</t>
  </si>
  <si>
    <t>-71.2428750911</t>
  </si>
  <si>
    <t>430 436 rue Saint-Alexis</t>
  </si>
  <si>
    <t>70022751944270900000000</t>
  </si>
  <si>
    <t>45.3140248070</t>
  </si>
  <si>
    <t>-73.8746130477</t>
  </si>
  <si>
    <t>430 438 2 rue ELLICE</t>
  </si>
  <si>
    <t>56083251910551000000000</t>
  </si>
  <si>
    <t>45.3107528161</t>
  </si>
  <si>
    <t>-73.2403968810</t>
  </si>
  <si>
    <t>430 4e Rue</t>
  </si>
  <si>
    <t>23027479071829610000000</t>
  </si>
  <si>
    <t>46.8488823431</t>
  </si>
  <si>
    <t>-71.2476508360</t>
  </si>
  <si>
    <t>430 50e Rue Est</t>
  </si>
  <si>
    <t>56083251896018400000000</t>
  </si>
  <si>
    <t>45.3077994182</t>
  </si>
  <si>
    <t>-73.2309069258</t>
  </si>
  <si>
    <t>430 5e Avenue</t>
  </si>
  <si>
    <t>43027962999605600000000</t>
  </si>
  <si>
    <t>45.4012344286</t>
  </si>
  <si>
    <t>-71.8774960110</t>
  </si>
  <si>
    <t>430 5E AVENUE</t>
  </si>
  <si>
    <t>67050852821738500000000</t>
  </si>
  <si>
    <t>45.3933336664</t>
  </si>
  <si>
    <t>-73.7493878710</t>
  </si>
  <si>
    <t>430 A boulevard SALABERRY Nord</t>
  </si>
  <si>
    <t>66032973802628870000000</t>
  </si>
  <si>
    <t>45.4844782236</t>
  </si>
  <si>
    <t>-73.5989787586</t>
  </si>
  <si>
    <t>430 avenue METCALFE</t>
  </si>
  <si>
    <t>23027549215266110000000</t>
  </si>
  <si>
    <t>46.8706548949</t>
  </si>
  <si>
    <t>-71.1647220756</t>
  </si>
  <si>
    <t>430 avenue Ruel</t>
  </si>
  <si>
    <t>22045520714612500000000</t>
  </si>
  <si>
    <t>47.0041886525</t>
  </si>
  <si>
    <t>-71.1922199930</t>
  </si>
  <si>
    <t>430 avenue SAINTE-BRIGITTE</t>
  </si>
  <si>
    <t>56083231912909700000000</t>
  </si>
  <si>
    <t>45.3133818266</t>
  </si>
  <si>
    <t>-73.2654524964</t>
  </si>
  <si>
    <t>430 boulevard du Séminaire Nord</t>
  </si>
  <si>
    <t>18050020555340100000000</t>
  </si>
  <si>
    <t>46.9889615857</t>
  </si>
  <si>
    <t>-70.5297607397</t>
  </si>
  <si>
    <t>430 boulevard Taché Est</t>
  </si>
  <si>
    <t>61013089063638600000000</t>
  </si>
  <si>
    <t>45.9532570676</t>
  </si>
  <si>
    <t>-73.4501607615</t>
  </si>
  <si>
    <t>430 chemin BEAUSEJOUR</t>
  </si>
  <si>
    <t>01023704764528400000000</t>
  </si>
  <si>
    <t>47.3656798991</t>
  </si>
  <si>
    <t>-61.9520072962</t>
  </si>
  <si>
    <t>430 chemin BOISVILLE Ouest</t>
  </si>
  <si>
    <t>26015713733951200000000</t>
  </si>
  <si>
    <t>46.3746860340</t>
  </si>
  <si>
    <t>-70.9342200641</t>
  </si>
  <si>
    <t>430 chemin de l' Écore Nord</t>
  </si>
  <si>
    <t>01023855357293300000000</t>
  </si>
  <si>
    <t>47.4225931168</t>
  </si>
  <si>
    <t>-61.7554151678</t>
  </si>
  <si>
    <t>430 chemin de la DUNE-DU-SUD</t>
  </si>
  <si>
    <t>5171</t>
  </si>
  <si>
    <t>78102172190358300000000</t>
  </si>
  <si>
    <t>46.2239712324</t>
  </si>
  <si>
    <t>-74.6260279579</t>
  </si>
  <si>
    <t>430 chemin de LAC-TREMBLANT-NORD</t>
  </si>
  <si>
    <t>82020634482546100000000</t>
  </si>
  <si>
    <t>45.5357805888</t>
  </si>
  <si>
    <t>-75.7438853178</t>
  </si>
  <si>
    <t>430 chemin DENIS</t>
  </si>
  <si>
    <t>01023774910819000000000</t>
  </si>
  <si>
    <t>47.3805091040</t>
  </si>
  <si>
    <t>-61.8657931048</t>
  </si>
  <si>
    <t>430 chemin des GAUDET</t>
  </si>
  <si>
    <t>65005914847106360000000</t>
  </si>
  <si>
    <t>45.5786453042</t>
  </si>
  <si>
    <t>-73.6715730415</t>
  </si>
  <si>
    <t>430 croissant de BERNIERES</t>
  </si>
  <si>
    <t>65005925012593180000000</t>
  </si>
  <si>
    <t>45.5918620406</t>
  </si>
  <si>
    <t>-73.6620301961</t>
  </si>
  <si>
    <t>430 croissant de PARIS</t>
  </si>
  <si>
    <t>55037403351004500000000</t>
  </si>
  <si>
    <t>45.4373251298</t>
  </si>
  <si>
    <t>-73.0436946376</t>
  </si>
  <si>
    <t>430 la GRANDE-CAROLINE</t>
  </si>
  <si>
    <t>88040127134230700000000</t>
  </si>
  <si>
    <t>48.4721285840</t>
  </si>
  <si>
    <t>-78.0456636226</t>
  </si>
  <si>
    <t>430 Route 111</t>
  </si>
  <si>
    <t>23027378157523610000000</t>
  </si>
  <si>
    <t>46.7717804014</t>
  </si>
  <si>
    <t>-71.3805691770</t>
  </si>
  <si>
    <t>430 route Jean-Gauvin</t>
  </si>
  <si>
    <t>36033666336212800000000</t>
  </si>
  <si>
    <t>46.6094513071</t>
  </si>
  <si>
    <t>-72.6968553008</t>
  </si>
  <si>
    <t>430 rue 11E</t>
  </si>
  <si>
    <t>23027539555926310000000</t>
  </si>
  <si>
    <t>46.8976098007</t>
  </si>
  <si>
    <t>-71.1720692378</t>
  </si>
  <si>
    <t>430 rue Boisfort</t>
  </si>
  <si>
    <t>81017703955583300000000</t>
  </si>
  <si>
    <t>45.4926219984</t>
  </si>
  <si>
    <t>-75.6586745059</t>
  </si>
  <si>
    <t>430 rue BREBEUF</t>
  </si>
  <si>
    <t>54025365011625700000000</t>
  </si>
  <si>
    <t>45.5906212318</t>
  </si>
  <si>
    <t>-73.0980707415</t>
  </si>
  <si>
    <t>430 rue de la CITADELLE</t>
  </si>
  <si>
    <t>94230996152184500000000</t>
  </si>
  <si>
    <t>48.3898688777</t>
  </si>
  <si>
    <t>-70.5713263735</t>
  </si>
  <si>
    <t>430 rue de la Descente-des-Femmes</t>
  </si>
  <si>
    <t>59015205436509400000000</t>
  </si>
  <si>
    <t>45.6319713677</t>
  </si>
  <si>
    <t>-73.3005545981</t>
  </si>
  <si>
    <t>430 rue de la MARJOLAINE</t>
  </si>
  <si>
    <t>58227034388597100000000</t>
  </si>
  <si>
    <t>45.5347588450</t>
  </si>
  <si>
    <t>-73.5120425073</t>
  </si>
  <si>
    <t>430 rue de LONGUEUIL</t>
  </si>
  <si>
    <t>81017723818138800000000</t>
  </si>
  <si>
    <t>45.4866760921</t>
  </si>
  <si>
    <t>-75.6388644254</t>
  </si>
  <si>
    <t>430 rue des GERANIUMS</t>
  </si>
  <si>
    <t>65005965608019510000000</t>
  </si>
  <si>
    <t>45.6518995804</t>
  </si>
  <si>
    <t>-73.6128916606</t>
  </si>
  <si>
    <t>430 rue des GOELANDS</t>
  </si>
  <si>
    <t>36033605975129100000000</t>
  </si>
  <si>
    <t>46.5736272640</t>
  </si>
  <si>
    <t>-72.7705625347</t>
  </si>
  <si>
    <t>430 rue des PEUPLIERS</t>
  </si>
  <si>
    <t>23072317734213610000000</t>
  </si>
  <si>
    <t>46.7324679082</t>
  </si>
  <si>
    <t>-71.4614530767</t>
  </si>
  <si>
    <t>430 rue du Brome</t>
  </si>
  <si>
    <t>58227034288038100000000</t>
  </si>
  <si>
    <t>45.5258554260</t>
  </si>
  <si>
    <t>-73.5127607213</t>
  </si>
  <si>
    <t>430 rue DUVERNAY</t>
  </si>
  <si>
    <t>93042197857744300000000</t>
  </si>
  <si>
    <t>48.5414793676</t>
  </si>
  <si>
    <t>-71.6543111956</t>
  </si>
  <si>
    <t>430 rue GAUTHIER OUEST</t>
  </si>
  <si>
    <t>58227044327097500000000</t>
  </si>
  <si>
    <t>45.5339012353</t>
  </si>
  <si>
    <t>-73.5075602458</t>
  </si>
  <si>
    <t>430 rue GUILBAULT</t>
  </si>
  <si>
    <t>49058887776565900000000</t>
  </si>
  <si>
    <t>45.8336153385</t>
  </si>
  <si>
    <t>-72.4193424834</t>
  </si>
  <si>
    <t>430 rue LABRECQUE</t>
  </si>
  <si>
    <t>50072742117906900000000</t>
  </si>
  <si>
    <t>46.2321321170</t>
  </si>
  <si>
    <t>-72.6003590524</t>
  </si>
  <si>
    <t>430 rue Lacroix</t>
  </si>
  <si>
    <t>65005985872138480000000</t>
  </si>
  <si>
    <t>45.6644205792</t>
  </si>
  <si>
    <t>-73.5781137338</t>
  </si>
  <si>
    <t>430 rue LAMBERT</t>
  </si>
  <si>
    <t>81017713936623100000000</t>
  </si>
  <si>
    <t>45.4934335644</t>
  </si>
  <si>
    <t>-75.6483682094</t>
  </si>
  <si>
    <t>430 rue LARENTE</t>
  </si>
  <si>
    <t>88022206780754000000000</t>
  </si>
  <si>
    <t>48.4364328959</t>
  </si>
  <si>
    <t>-77.6343002945</t>
  </si>
  <si>
    <t>430 rue Principale Sud</t>
  </si>
  <si>
    <t>13005196835961000000000</t>
  </si>
  <si>
    <t>47.5501690587</t>
  </si>
  <si>
    <t>-68.6347288391</t>
  </si>
  <si>
    <t>430 rue RAYMOND</t>
  </si>
  <si>
    <t>81017703975214900000000</t>
  </si>
  <si>
    <t>45.4927531862</t>
  </si>
  <si>
    <t>-75.6565850122</t>
  </si>
  <si>
    <t>430 rue ROYAL-BRASSARD</t>
  </si>
  <si>
    <t>93042208023760700000000</t>
  </si>
  <si>
    <t>48.5556388493</t>
  </si>
  <si>
    <t>-71.6451137252</t>
  </si>
  <si>
    <t>430 rue STE-THERESE OUEST</t>
  </si>
  <si>
    <t>66023014910791230000000</t>
  </si>
  <si>
    <t>45.5810080164</t>
  </si>
  <si>
    <t>-73.5463959884</t>
  </si>
  <si>
    <t>4300 4302 avenue DE REPENTIGNY</t>
  </si>
  <si>
    <t>66023014818108670000000</t>
  </si>
  <si>
    <t>45.5798791654</t>
  </si>
  <si>
    <t>-73.5472741145</t>
  </si>
  <si>
    <t>4300 4302 avenue PIERRE-CHEVRIER</t>
  </si>
  <si>
    <t>66023984220628140000000</t>
  </si>
  <si>
    <t>45.5186266693</t>
  </si>
  <si>
    <t>-73.5836749913</t>
  </si>
  <si>
    <t>4300 4302 boulevard SAINT-LAURENT</t>
  </si>
  <si>
    <t>66023943946180890000000</t>
  </si>
  <si>
    <t>45.4963185334</t>
  </si>
  <si>
    <t>-73.6328312740</t>
  </si>
  <si>
    <t>4300 4302 rue DE LA PELTRIE</t>
  </si>
  <si>
    <t>66023974748831840000000</t>
  </si>
  <si>
    <t>45.5702411554</t>
  </si>
  <si>
    <t>-73.5937308245</t>
  </si>
  <si>
    <t>4300 4302 rue de NAPLES</t>
  </si>
  <si>
    <t>66023884388290820000000</t>
  </si>
  <si>
    <t>45.5340119732</t>
  </si>
  <si>
    <t>-73.7044743623</t>
  </si>
  <si>
    <t>4300 4302 rue DE SALABERRY</t>
  </si>
  <si>
    <t>66023894333107970000000</t>
  </si>
  <si>
    <t>45.5301636632</t>
  </si>
  <si>
    <t>-73.6983122036</t>
  </si>
  <si>
    <t>4300 4302 rue DUDEMAINE</t>
  </si>
  <si>
    <t>66023025137899620000000</t>
  </si>
  <si>
    <t>45.6060711114</t>
  </si>
  <si>
    <t>-73.5309010348</t>
  </si>
  <si>
    <t>4300 4302 rue JOFFRE</t>
  </si>
  <si>
    <t>66023004894282680000000</t>
  </si>
  <si>
    <t>45.5757402755</t>
  </si>
  <si>
    <t>-73.5496041277</t>
  </si>
  <si>
    <t>4300 4302 rue LOUIS-VEUILLOT</t>
  </si>
  <si>
    <t>66023025251482980000000</t>
  </si>
  <si>
    <t>45.6090673820</t>
  </si>
  <si>
    <t>-73.5288648765</t>
  </si>
  <si>
    <t>4300 4302 rue TAILLON</t>
  </si>
  <si>
    <t>52085172434451200000000</t>
  </si>
  <si>
    <t>46.2592551040</t>
  </si>
  <si>
    <t>-73.3372646285</t>
  </si>
  <si>
    <t>4300 4304 chemin du LAC</t>
  </si>
  <si>
    <t>23027428469696110000000</t>
  </si>
  <si>
    <t>46.8012899991</t>
  </si>
  <si>
    <t>-71.3139824984</t>
  </si>
  <si>
    <t>4300 4304 rue Beaucourt</t>
  </si>
  <si>
    <t>66023984254569060000000</t>
  </si>
  <si>
    <t>45.5222982233</t>
  </si>
  <si>
    <t>-73.5799355070</t>
  </si>
  <si>
    <t>4300 4304 rue SAINT-DENIS</t>
  </si>
  <si>
    <t>54048465233274200000000</t>
  </si>
  <si>
    <t>45.6095788609</t>
  </si>
  <si>
    <t>-72.9677913404</t>
  </si>
  <si>
    <t>4300 4310 rue SAINT-PIERRE OUEST</t>
  </si>
  <si>
    <t>66023014819425380000000</t>
  </si>
  <si>
    <t>45.5804772135</t>
  </si>
  <si>
    <t>-73.5468626521</t>
  </si>
  <si>
    <t>4300 avenue de CARIGNAN</t>
  </si>
  <si>
    <t>58227094175924600000000</t>
  </si>
  <si>
    <t>45.5138224413</t>
  </si>
  <si>
    <t>-73.4361033805</t>
  </si>
  <si>
    <t>4300 avenue DORÉ</t>
  </si>
  <si>
    <t>66023943653807010000000</t>
  </si>
  <si>
    <t>45.4671853678</t>
  </si>
  <si>
    <t>-73.6306965965</t>
  </si>
  <si>
    <t>4300 avenue WEST HILL</t>
  </si>
  <si>
    <t>23027398851806110000000</t>
  </si>
  <si>
    <t>46.8297958213</t>
  </si>
  <si>
    <t>-71.3548896638</t>
  </si>
  <si>
    <t>4300 rue de l' Andromede</t>
  </si>
  <si>
    <t>66023994302392950000000</t>
  </si>
  <si>
    <t>45.5289613910</t>
  </si>
  <si>
    <t>-73.5737547180</t>
  </si>
  <si>
    <t>4301 4303 rue DE LANAUDIERE</t>
  </si>
  <si>
    <t>94068455746181900000000</t>
  </si>
  <si>
    <t>48.3562031938</t>
  </si>
  <si>
    <t>-71.3005163032</t>
  </si>
  <si>
    <t>4301 4303 rue du BEL-HORIZON</t>
  </si>
  <si>
    <t>66023994302849860000000</t>
  </si>
  <si>
    <t>45.5295754201</t>
  </si>
  <si>
    <t>-73.5731779248</t>
  </si>
  <si>
    <t>4301 4303 rue GARNIER</t>
  </si>
  <si>
    <t>66023984266030010000000</t>
  </si>
  <si>
    <t>45.5232881714</t>
  </si>
  <si>
    <t>-73.5793280238</t>
  </si>
  <si>
    <t>4301 4303 rue RIVARD</t>
  </si>
  <si>
    <t>66023984255833940000000</t>
  </si>
  <si>
    <t>45.5227384202</t>
  </si>
  <si>
    <t>-73.5795903995</t>
  </si>
  <si>
    <t>4301 4309 rue SAINT-DENIS</t>
  </si>
  <si>
    <t>66023994313142380000000</t>
  </si>
  <si>
    <t>45.5298051864</t>
  </si>
  <si>
    <t>-73.5727927717</t>
  </si>
  <si>
    <t>4302 4304 rue FABRE</t>
  </si>
  <si>
    <t>23027397899489110000000</t>
  </si>
  <si>
    <t>46.7473084604</t>
  </si>
  <si>
    <t>-71.3488377718</t>
  </si>
  <si>
    <t>4302 4304 rue Saint-Félix</t>
  </si>
  <si>
    <t>66023984289181830000000</t>
  </si>
  <si>
    <t>45.5261668835</t>
  </si>
  <si>
    <t>-73.5765736082</t>
  </si>
  <si>
    <t>4303 4305 rue BOYER</t>
  </si>
  <si>
    <t>66023984232827750000000</t>
  </si>
  <si>
    <t>45.5203798893</t>
  </si>
  <si>
    <t>-73.5821442372</t>
  </si>
  <si>
    <t>4303 4305 rue DE BULLION</t>
  </si>
  <si>
    <t>66023994313188090000000</t>
  </si>
  <si>
    <t>45.5303193724</t>
  </si>
  <si>
    <t>-73.5727425278</t>
  </si>
  <si>
    <t>4303 4305 rue FABRE</t>
  </si>
  <si>
    <t>66023994314824560000000</t>
  </si>
  <si>
    <t>45.5309026724</t>
  </si>
  <si>
    <t>-73.5719156515</t>
  </si>
  <si>
    <t>4303 4305 rue MARQUETTE</t>
  </si>
  <si>
    <t>66023994337958220000000</t>
  </si>
  <si>
    <t>45.5339370779</t>
  </si>
  <si>
    <t>-73.5691908448</t>
  </si>
  <si>
    <t>4303 4307 avenue DE LORIMIER</t>
  </si>
  <si>
    <t>66023984231366330000000</t>
  </si>
  <si>
    <t>45.5193589824</t>
  </si>
  <si>
    <t>-73.5827343996</t>
  </si>
  <si>
    <t>4303 4309 rue SAINT-DOMINIQUE</t>
  </si>
  <si>
    <t>66023984220568400000000</t>
  </si>
  <si>
    <t>45.5186494245</t>
  </si>
  <si>
    <t>-73.5837558919</t>
  </si>
  <si>
    <t>4304 4306 boulevard SAINT-LAURENT</t>
  </si>
  <si>
    <t>65005854307619580000000</t>
  </si>
  <si>
    <t>45.5337906852</t>
  </si>
  <si>
    <t>-73.7527292332</t>
  </si>
  <si>
    <t>4304 4306 rue 6E</t>
  </si>
  <si>
    <t>66023984391844370000000</t>
  </si>
  <si>
    <t>45.5281988721</t>
  </si>
  <si>
    <t>-73.5744840407</t>
  </si>
  <si>
    <t>4304 4306 rue CHAMBORD</t>
  </si>
  <si>
    <t>66023945032016290000000</t>
  </si>
  <si>
    <t>45.5921869338</t>
  </si>
  <si>
    <t>-73.6345710164</t>
  </si>
  <si>
    <t>4304 4306 rue de CASTILLE</t>
  </si>
  <si>
    <t>66023943908783490000000</t>
  </si>
  <si>
    <t>45.4983478857</t>
  </si>
  <si>
    <t>4305 4307 avenue CARLTON</t>
  </si>
  <si>
    <t>66023004549377310000000</t>
  </si>
  <si>
    <t>45.5536631055</t>
  </si>
  <si>
    <t>-73.5558778294</t>
  </si>
  <si>
    <t>4305 4307 avenue CHARLEMAGNE</t>
  </si>
  <si>
    <t>66023014819619340000000</t>
  </si>
  <si>
    <t>45.5808417549</t>
  </si>
  <si>
    <t>-73.5466266579</t>
  </si>
  <si>
    <t>4305 4307 avenue de CARIGNAN</t>
  </si>
  <si>
    <t>66023014819323150000000</t>
  </si>
  <si>
    <t>45.5802791649</t>
  </si>
  <si>
    <t>-73.5469963187</t>
  </si>
  <si>
    <t>4305 4307 avenue PIERRE-CHEVRIER</t>
  </si>
  <si>
    <t>66023943630561390000000</t>
  </si>
  <si>
    <t>45.4639699064</t>
  </si>
  <si>
    <t>-73.6335487812</t>
  </si>
  <si>
    <t>4305 4307 avenue WALKLEY</t>
  </si>
  <si>
    <t>66023025149569250000000</t>
  </si>
  <si>
    <t>45.6078340136</t>
  </si>
  <si>
    <t>-73.5300498423</t>
  </si>
  <si>
    <t>4305 4307 boulevard PIERRE-BERNARD</t>
  </si>
  <si>
    <t>65005854308312980000000</t>
  </si>
  <si>
    <t>45.5340997290</t>
  </si>
  <si>
    <t>-73.7531152247</t>
  </si>
  <si>
    <t>4305 4307 rue 6E</t>
  </si>
  <si>
    <t>65005844398847700000000</t>
  </si>
  <si>
    <t>45.5345234131</t>
  </si>
  <si>
    <t>-73.7537142181</t>
  </si>
  <si>
    <t>4305 4307 rue 7E</t>
  </si>
  <si>
    <t>65005844399443270000000</t>
  </si>
  <si>
    <t>45.5350173863</t>
  </si>
  <si>
    <t>-73.7542322646</t>
  </si>
  <si>
    <t>4305 4307 rue 8E</t>
  </si>
  <si>
    <t>66023004895907290000000</t>
  </si>
  <si>
    <t>45.5770510078</t>
  </si>
  <si>
    <t>-73.5488063689</t>
  </si>
  <si>
    <t>4305 4307 rue BOSSUET</t>
  </si>
  <si>
    <t>58227113770291800000000</t>
  </si>
  <si>
    <t>45.4730622930</t>
  </si>
  <si>
    <t>-73.4113748725</t>
  </si>
  <si>
    <t>4305 4307 rue CORNWALL</t>
  </si>
  <si>
    <t>66023974758071170000000</t>
  </si>
  <si>
    <t>45.5701830823</t>
  </si>
  <si>
    <t>-73.5934140208</t>
  </si>
  <si>
    <t>4305 4307 rue de MILAN</t>
  </si>
  <si>
    <t>66023974748454230000000</t>
  </si>
  <si>
    <t>45.5704547384</t>
  </si>
  <si>
    <t>-73.5942131136</t>
  </si>
  <si>
    <t>4305 4307 rue de NAPLES</t>
  </si>
  <si>
    <t>66023974738877800000000</t>
  </si>
  <si>
    <t>45.5707851181</t>
  </si>
  <si>
    <t>-73.5949595938</t>
  </si>
  <si>
    <t>4305 4307 rue de VENISE</t>
  </si>
  <si>
    <t>66023894324751120000000</t>
  </si>
  <si>
    <t>45.5304450044</t>
  </si>
  <si>
    <t>-73.6987570588</t>
  </si>
  <si>
    <t>4305 4307 rue DUDEMAINE</t>
  </si>
  <si>
    <t>94068466890908500000000</t>
  </si>
  <si>
    <t>48.4549273156</t>
  </si>
  <si>
    <t>-71.2757165205</t>
  </si>
  <si>
    <t>4306 4308 chemin SAINT-ELOI</t>
  </si>
  <si>
    <t>65005844398719750000000</t>
  </si>
  <si>
    <t>45.5346962610</t>
  </si>
  <si>
    <t>-73.7538926926</t>
  </si>
  <si>
    <t>4306 4308 rue 8E</t>
  </si>
  <si>
    <t>65005844399285280000000</t>
  </si>
  <si>
    <t>45.5351966052</t>
  </si>
  <si>
    <t>-73.7544288635</t>
  </si>
  <si>
    <t>4306 4308 rue 9E</t>
  </si>
  <si>
    <t>66023984266122420000000</t>
  </si>
  <si>
    <t>45.5235119164</t>
  </si>
  <si>
    <t>-73.5792119136</t>
  </si>
  <si>
    <t>4306 4308 rue BERRI</t>
  </si>
  <si>
    <t>66023994313082710000000</t>
  </si>
  <si>
    <t>45.5298368404</t>
  </si>
  <si>
    <t>-73.5728610546</t>
  </si>
  <si>
    <t>4306 4308 rue FABRE</t>
  </si>
  <si>
    <t>66023994595699450000000</t>
  </si>
  <si>
    <t>45.5502487717</t>
  </si>
  <si>
    <t>-73.5618645141</t>
  </si>
  <si>
    <t>4306 4308 rue JOLIETTE</t>
  </si>
  <si>
    <t>66023984254499430000000</t>
  </si>
  <si>
    <t>45.5223363293</t>
  </si>
  <si>
    <t>-73.5800180134</t>
  </si>
  <si>
    <t>4306 4308 rue SAINT-DENIS</t>
  </si>
  <si>
    <t>66023984243042970000000</t>
  </si>
  <si>
    <t>45.5208532536</t>
  </si>
  <si>
    <t>-73.5818822604</t>
  </si>
  <si>
    <t>4307 4309 avenue de l' HOTEL-DE-VILLE</t>
  </si>
  <si>
    <t>66023984254068510000000</t>
  </si>
  <si>
    <t>45.5222524123</t>
  </si>
  <si>
    <t>-73.5805727769</t>
  </si>
  <si>
    <t>4307 4309 rue DROLET</t>
  </si>
  <si>
    <t>66023994313128360000000</t>
  </si>
  <si>
    <t>45.5303493875</t>
  </si>
  <si>
    <t>-73.5728072625</t>
  </si>
  <si>
    <t>4307 4309 rue FABRE</t>
  </si>
  <si>
    <t>66023024516268460000000</t>
  </si>
  <si>
    <t>45.5510641404</t>
  </si>
  <si>
    <t>-73.5342364336</t>
  </si>
  <si>
    <t>4307 4313 rue SAINTE-CATHERINE Est</t>
  </si>
  <si>
    <t>66023984743370150000000</t>
  </si>
  <si>
    <t>45.5655930674</t>
  </si>
  <si>
    <t>-73.5815003520</t>
  </si>
  <si>
    <t>4308 4310 rue SAINT-ZOTIQUE Est</t>
  </si>
  <si>
    <t>66023024516626010030001</t>
  </si>
  <si>
    <t>4308 4318 rue SAINTE-CATHERINE Est</t>
  </si>
  <si>
    <t>65005834621568820000000</t>
  </si>
  <si>
    <t>45.5552688735</t>
  </si>
  <si>
    <t>-73.7759407668</t>
  </si>
  <si>
    <t>4309 4309 A rue FAFARD</t>
  </si>
  <si>
    <t>66023943630461890000000</t>
  </si>
  <si>
    <t>45.4640145193</t>
  </si>
  <si>
    <t>-73.6336816644</t>
  </si>
  <si>
    <t>4309 4311 avenue WALKLEY</t>
  </si>
  <si>
    <t>74005505188438800000000</t>
  </si>
  <si>
    <t>45.6047979576</t>
  </si>
  <si>
    <t>-74.1917209757</t>
  </si>
  <si>
    <t>4309 4311 chemin CHARLES LEONARD</t>
  </si>
  <si>
    <t>66023984220555780000000</t>
  </si>
  <si>
    <t>45.5184025716</t>
  </si>
  <si>
    <t>-73.5837689923</t>
  </si>
  <si>
    <t>4309 4311 rue CLARK</t>
  </si>
  <si>
    <t>66023984790816180000000</t>
  </si>
  <si>
    <t>45.5634348037</t>
  </si>
  <si>
    <t>-73.5745441908</t>
  </si>
  <si>
    <t>4309 4311 rue de BELLECHASSE</t>
  </si>
  <si>
    <t>66023994302263830000000</t>
  </si>
  <si>
    <t>45.5290373371</t>
  </si>
  <si>
    <t>-73.5739184401</t>
  </si>
  <si>
    <t>4309 4311 rue DE LANAUDIERE</t>
  </si>
  <si>
    <t>66023994303710640000000</t>
  </si>
  <si>
    <t>45.5296524776</t>
  </si>
  <si>
    <t>-73.5733414258</t>
  </si>
  <si>
    <t>4309 4311 rue GARNIER</t>
  </si>
  <si>
    <t>25213518257544000000000</t>
  </si>
  <si>
    <t>46.7820778872</t>
  </si>
  <si>
    <t>-71.1972914327</t>
  </si>
  <si>
    <t>4309 4311 rue SAINT-GEORGES</t>
  </si>
  <si>
    <t>88055058252525200000000</t>
  </si>
  <si>
    <t>48.5707272661</t>
  </si>
  <si>
    <t>-78.1346174916</t>
  </si>
  <si>
    <t>431 08E RUE OUEST</t>
  </si>
  <si>
    <t>72020684181789100000000</t>
  </si>
  <si>
    <t>45.5097111428</t>
  </si>
  <si>
    <t>-73.9597328792</t>
  </si>
  <si>
    <t>431 13E AVENUE</t>
  </si>
  <si>
    <t>35027757655893500000000</t>
  </si>
  <si>
    <t>46.7245417213</t>
  </si>
  <si>
    <t>-72.5738371994</t>
  </si>
  <si>
    <t>431 1ERE AVENUE</t>
  </si>
  <si>
    <t>66023933293710460000000</t>
  </si>
  <si>
    <t>45.4305879470</t>
  </si>
  <si>
    <t>-73.6383882274</t>
  </si>
  <si>
    <t>431 431 A rue BEDARD</t>
  </si>
  <si>
    <t>66023753837123550000000</t>
  </si>
  <si>
    <t>45.4878890004</t>
  </si>
  <si>
    <t>-73.8772603488</t>
  </si>
  <si>
    <t>431 431 A rue CHERRIER</t>
  </si>
  <si>
    <t>66023933273388560000000</t>
  </si>
  <si>
    <t>45.4313283293</t>
  </si>
  <si>
    <t>-73.6413328579</t>
  </si>
  <si>
    <t>431 431 A rue COMTE</t>
  </si>
  <si>
    <t>75005616960761700000000</t>
  </si>
  <si>
    <t>45.7596922944</t>
  </si>
  <si>
    <t>-74.0543721924</t>
  </si>
  <si>
    <t>431 431 A rue des SITTELLES</t>
  </si>
  <si>
    <t>72005724668884100000000</t>
  </si>
  <si>
    <t>45.5607408186</t>
  </si>
  <si>
    <t>-73.9113407356</t>
  </si>
  <si>
    <t>431 431 A rue SAINT-EUSTACHE</t>
  </si>
  <si>
    <t>37205045928671600000000</t>
  </si>
  <si>
    <t>46.5706196115</t>
  </si>
  <si>
    <t>-72.2024052975</t>
  </si>
  <si>
    <t>431 431 A rue SAINTE-ANNE</t>
  </si>
  <si>
    <t>99025423192716700000000</t>
  </si>
  <si>
    <t>49.9156489314</t>
  </si>
  <si>
    <t>-74.3609678246</t>
  </si>
  <si>
    <t>431 433 1 ERE RUE</t>
  </si>
  <si>
    <t>93005976571622200000000</t>
  </si>
  <si>
    <t>48.4156719316</t>
  </si>
  <si>
    <t>-71.9461549897</t>
  </si>
  <si>
    <t>431 433 12E AVENUE</t>
  </si>
  <si>
    <t>43027973134329500000000</t>
  </si>
  <si>
    <t>45.4151363301</t>
  </si>
  <si>
    <t>-71.8730941197</t>
  </si>
  <si>
    <t>431 433 12E AVENUE N</t>
  </si>
  <si>
    <t>36033666510056700000000</t>
  </si>
  <si>
    <t>46.6224156984</t>
  </si>
  <si>
    <t>-72.6994873725</t>
  </si>
  <si>
    <t>431 433 19E AVENUE Est</t>
  </si>
  <si>
    <t>04037754393643500000000</t>
  </si>
  <si>
    <t>49.1240296163</t>
  </si>
  <si>
    <t>-66.5249069611</t>
  </si>
  <si>
    <t>431 433 1re AVENUE OUEST</t>
  </si>
  <si>
    <t>29073910789002100000000</t>
  </si>
  <si>
    <t>46.1109570597</t>
  </si>
  <si>
    <t>-70.6681650136</t>
  </si>
  <si>
    <t>431 433 30E RUE</t>
  </si>
  <si>
    <t>39152091857898700000000</t>
  </si>
  <si>
    <t>46.2007735263</t>
  </si>
  <si>
    <t>-72.1421833747</t>
  </si>
  <si>
    <t>431 433 6E RUE</t>
  </si>
  <si>
    <t>39152091848875600000000</t>
  </si>
  <si>
    <t>46.2014098553</t>
  </si>
  <si>
    <t>-72.1434893995</t>
  </si>
  <si>
    <t>431 433 7E RUE</t>
  </si>
  <si>
    <t>26015713721739800000000</t>
  </si>
  <si>
    <t>46.3736543738</t>
  </si>
  <si>
    <t>-70.9357977016</t>
  </si>
  <si>
    <t>431 433 avenue des Cyprès</t>
  </si>
  <si>
    <t>23027438418321610000000</t>
  </si>
  <si>
    <t>46.8000466190</t>
  </si>
  <si>
    <t>-71.3078869721</t>
  </si>
  <si>
    <t>431 433 avenue Monseigneur-Garant</t>
  </si>
  <si>
    <t>86042394576512800000000</t>
  </si>
  <si>
    <t>48.2484684156</t>
  </si>
  <si>
    <t>-79.0293355407</t>
  </si>
  <si>
    <t>431 433 avenue MURDOCH</t>
  </si>
  <si>
    <t>26030634672376700000000</t>
  </si>
  <si>
    <t>46.4548292753</t>
  </si>
  <si>
    <t>-71.0345464041</t>
  </si>
  <si>
    <t>431 433 avenue Saint-Émile</t>
  </si>
  <si>
    <t>66047923542230230000000</t>
  </si>
  <si>
    <t>45.4566321533</t>
  </si>
  <si>
    <t>-73.6582657467</t>
  </si>
  <si>
    <t>431 433 avenue WOLSELEY Nord</t>
  </si>
  <si>
    <t>51020562790006500000000</t>
  </si>
  <si>
    <t>46.2813261892</t>
  </si>
  <si>
    <t>-72.8239380384</t>
  </si>
  <si>
    <t>431 433 boulevard DUCHESNE</t>
  </si>
  <si>
    <t>46065881079988100000000</t>
  </si>
  <si>
    <t>45.2337800157</t>
  </si>
  <si>
    <t>-72.4302024537</t>
  </si>
  <si>
    <t>431 433 chemin BRILL</t>
  </si>
  <si>
    <t>94068616541694200000000</t>
  </si>
  <si>
    <t>48.4254693420</t>
  </si>
  <si>
    <t>-71.0849773611</t>
  </si>
  <si>
    <t>431 433 chemin de la RESERVE</t>
  </si>
  <si>
    <t>94068616561715300000000</t>
  </si>
  <si>
    <t>48.4255662540</t>
  </si>
  <si>
    <t>-71.0822239225</t>
  </si>
  <si>
    <t>431 433 côte SAINT-ANGE</t>
  </si>
  <si>
    <t>54035405747819000000000</t>
  </si>
  <si>
    <t>45.6590887034</t>
  </si>
  <si>
    <t>-73.0421301164</t>
  </si>
  <si>
    <t>431 433 impasse DESLANDES</t>
  </si>
  <si>
    <t>86042434410227600000000</t>
  </si>
  <si>
    <t>48.2343191076</t>
  </si>
  <si>
    <t>-78.9840407826</t>
  </si>
  <si>
    <t>431 433 place GARON</t>
  </si>
  <si>
    <t>42032024167985400000000</t>
  </si>
  <si>
    <t>45.5088353494</t>
  </si>
  <si>
    <t>-72.2469646567</t>
  </si>
  <si>
    <t>431 433 route 243</t>
  </si>
  <si>
    <t>26010764204382600000000</t>
  </si>
  <si>
    <t>46.4209090291</t>
  </si>
  <si>
    <t>-70.8741831024</t>
  </si>
  <si>
    <t>431 433 route des Érables</t>
  </si>
  <si>
    <t>64015906860508400000000</t>
  </si>
  <si>
    <t>45.7524837722</t>
  </si>
  <si>
    <t>-73.6818761583</t>
  </si>
  <si>
    <t>431 433 rue ANDRASSY</t>
  </si>
  <si>
    <t>66023933133726530000000</t>
  </si>
  <si>
    <t>45.4221322652</t>
  </si>
  <si>
    <t>-73.6460225915</t>
  </si>
  <si>
    <t>431 433 rue BEHRENS</t>
  </si>
  <si>
    <t>23027468631016110000000</t>
  </si>
  <si>
    <t>46.8124346551</t>
  </si>
  <si>
    <t>-71.2665546296</t>
  </si>
  <si>
    <t>431 433 rue Cardinal</t>
  </si>
  <si>
    <t>45072111505059900000000</t>
  </si>
  <si>
    <t>45.2723266484</t>
  </si>
  <si>
    <t>-72.1464615317</t>
  </si>
  <si>
    <t>431 433 rue CHAMBERLAND</t>
  </si>
  <si>
    <t>66023003757042100000000</t>
  </si>
  <si>
    <t>45.4794053631</t>
  </si>
  <si>
    <t>-73.5549454385</t>
  </si>
  <si>
    <t>431 433 rue CHARON</t>
  </si>
  <si>
    <t>96020505023695500000000</t>
  </si>
  <si>
    <t>49.1888640013</t>
  </si>
  <si>
    <t>-68.2481575829</t>
  </si>
  <si>
    <t>431 433 rue de la FALAISE</t>
  </si>
  <si>
    <t>50072732120645900000000</t>
  </si>
  <si>
    <t>46.2258301606</t>
  </si>
  <si>
    <t>-72.6124698144</t>
  </si>
  <si>
    <t>431 433 rue de Monseigneur-Plessis</t>
  </si>
  <si>
    <t>63048847661537800000000</t>
  </si>
  <si>
    <t>45.8252116523</t>
  </si>
  <si>
    <t>-73.7593168683</t>
  </si>
  <si>
    <t>431 433 rue des ARTISANS</t>
  </si>
  <si>
    <t>25213528572374600000000</t>
  </si>
  <si>
    <t>46.8047318331</t>
  </si>
  <si>
    <t>-71.1821246649</t>
  </si>
  <si>
    <t>431 433 rue DORIMÈNE-DESJARDINS</t>
  </si>
  <si>
    <t>71083632940340200000000</t>
  </si>
  <si>
    <t>45.3997365310</t>
  </si>
  <si>
    <t>-74.0283679118</t>
  </si>
  <si>
    <t>431 433 rue ESTHER-BLONDIN</t>
  </si>
  <si>
    <t>35035727131528600000000</t>
  </si>
  <si>
    <t>46.6768814717</t>
  </si>
  <si>
    <t>-72.6170560642</t>
  </si>
  <si>
    <t>431 433 rue GOULET</t>
  </si>
  <si>
    <t>75017677104719500000000</t>
  </si>
  <si>
    <t>45.7822889505</t>
  </si>
  <si>
    <t>-73.9852123276</t>
  </si>
  <si>
    <t>431 433 rue JARRY</t>
  </si>
  <si>
    <t>43027963085468900000000</t>
  </si>
  <si>
    <t>45.4069068851</t>
  </si>
  <si>
    <t>-71.8790957433</t>
  </si>
  <si>
    <t>431 433 rue la FONTAINE</t>
  </si>
  <si>
    <t>66023933283962590000000</t>
  </si>
  <si>
    <t>45.4307791607</t>
  </si>
  <si>
    <t>-73.6393676737</t>
  </si>
  <si>
    <t>431 433 rue LAPLANTE</t>
  </si>
  <si>
    <t>47017643102959900000000</t>
  </si>
  <si>
    <t>45.4191133724</t>
  </si>
  <si>
    <t>-72.7423529969</t>
  </si>
  <si>
    <t>431 433 rue Ménard</t>
  </si>
  <si>
    <t>75017667116463200000000</t>
  </si>
  <si>
    <t>45.7834685065</t>
  </si>
  <si>
    <t>-73.9971143037</t>
  </si>
  <si>
    <t>431 433 rue OUIMET</t>
  </si>
  <si>
    <t>75017667009863100000000</t>
  </si>
  <si>
    <t>45.7771564241</t>
  </si>
  <si>
    <t>-73.9978251016</t>
  </si>
  <si>
    <t>431 433 rue PARENT</t>
  </si>
  <si>
    <t>47017643112748400000000</t>
  </si>
  <si>
    <t>45.4189717088</t>
  </si>
  <si>
    <t>-72.7413454549</t>
  </si>
  <si>
    <t>431 433 rue Paul-Comtois</t>
  </si>
  <si>
    <t>64008926465374400000000</t>
  </si>
  <si>
    <t>45.7206744944</t>
  </si>
  <si>
    <t>-73.6562446704</t>
  </si>
  <si>
    <t>431 433 rue POPULAIRE</t>
  </si>
  <si>
    <t>91035918335613000000000</t>
  </si>
  <si>
    <t>48.5843375443</t>
  </si>
  <si>
    <t>-72.3266172925</t>
  </si>
  <si>
    <t>431 433 rue PRINCIPALE</t>
  </si>
  <si>
    <t>56083231912629800000000</t>
  </si>
  <si>
    <t>45.3133924078</t>
  </si>
  <si>
    <t>-73.2658097490</t>
  </si>
  <si>
    <t>431 433 rue Rémillard</t>
  </si>
  <si>
    <t>90012595602962900000000</t>
  </si>
  <si>
    <t>47.4430518564</t>
  </si>
  <si>
    <t>-72.7800590328</t>
  </si>
  <si>
    <t>431 433 rue SAINT-BENOIT</t>
  </si>
  <si>
    <t>35050808678160900000000</t>
  </si>
  <si>
    <t>46.8164897681</t>
  </si>
  <si>
    <t>-72.5051229298</t>
  </si>
  <si>
    <t>45072101541630200000000</t>
  </si>
  <si>
    <t>45.2679284094</t>
  </si>
  <si>
    <t>-72.1534670609</t>
  </si>
  <si>
    <t>431 433 rue SAINT-PATRICE Ouest</t>
  </si>
  <si>
    <t>90012585662154300000000</t>
  </si>
  <si>
    <t>47.4432176497</t>
  </si>
  <si>
    <t>-72.7864346661</t>
  </si>
  <si>
    <t>431 433 rue SAINT-PIERRE</t>
  </si>
  <si>
    <t>35027767730336400000000</t>
  </si>
  <si>
    <t>46.7293309613</t>
  </si>
  <si>
    <t>-72.5640474737</t>
  </si>
  <si>
    <t>23027488621940110000000</t>
  </si>
  <si>
    <t>46.8120556142</t>
  </si>
  <si>
    <t>-71.2404357289</t>
  </si>
  <si>
    <t>431 433 rue Sainte-Agnes</t>
  </si>
  <si>
    <t>51020562710597800000000</t>
  </si>
  <si>
    <t>46.2814815993</t>
  </si>
  <si>
    <t>-72.8335067738</t>
  </si>
  <si>
    <t>431 433 rue SAINTE-ANNE</t>
  </si>
  <si>
    <t>34128039543369900000000</t>
  </si>
  <si>
    <t>46.8903707864</t>
  </si>
  <si>
    <t>-71.8301750529</t>
  </si>
  <si>
    <t>431 433 rue SAINTE-HELENE</t>
  </si>
  <si>
    <t>43027933084730500000000</t>
  </si>
  <si>
    <t>45.4048154589</t>
  </si>
  <si>
    <t>-71.9170236076</t>
  </si>
  <si>
    <t>431 435 rue ARMAND-NADEAU</t>
  </si>
  <si>
    <t>23027488549037610000000</t>
  </si>
  <si>
    <t>46.8109403882</t>
  </si>
  <si>
    <t>-71.2389921496</t>
  </si>
  <si>
    <t>431 435 rue Dollard</t>
  </si>
  <si>
    <t>40017026782993400000000</t>
  </si>
  <si>
    <t>45.7374847777</t>
  </si>
  <si>
    <t>-71.8094296012</t>
  </si>
  <si>
    <t>431 435 rue MGR L'HEUREUX</t>
  </si>
  <si>
    <t>39010158584408000000000</t>
  </si>
  <si>
    <t>45.9034034631</t>
  </si>
  <si>
    <t>-71.6465278922</t>
  </si>
  <si>
    <t>431 435 rue PRINCIPALE</t>
  </si>
  <si>
    <t>52035300520646000000000</t>
  </si>
  <si>
    <t>46.0848955153</t>
  </si>
  <si>
    <t>-73.1708245882</t>
  </si>
  <si>
    <t>431 437 rue DE FRONTENAC</t>
  </si>
  <si>
    <t>52035290469148500000000</t>
  </si>
  <si>
    <t>46.0842071965</t>
  </si>
  <si>
    <t>-73.1791490793</t>
  </si>
  <si>
    <t>431 441 rue CREMAZIE</t>
  </si>
  <si>
    <t>48028805801582300000000</t>
  </si>
  <si>
    <t>45.6589155852</t>
  </si>
  <si>
    <t>-72.5342719824</t>
  </si>
  <si>
    <t>431 4E RANG EST</t>
  </si>
  <si>
    <t>27028822070011000000000</t>
  </si>
  <si>
    <t>46.2194790516</t>
  </si>
  <si>
    <t>-70.7864548563</t>
  </si>
  <si>
    <t>431 9E AVENUE</t>
  </si>
  <si>
    <t>02047693508987000000000</t>
  </si>
  <si>
    <t>48.1627928421</t>
  </si>
  <si>
    <t>-64.9793241490</t>
  </si>
  <si>
    <t>431 A 431 B route BELLEVUE</t>
  </si>
  <si>
    <t>97007846348614000000000</t>
  </si>
  <si>
    <t>50.2063609490</t>
  </si>
  <si>
    <t>-66.3839886205</t>
  </si>
  <si>
    <t>431 avenue CARTIER</t>
  </si>
  <si>
    <t>97007846492192600000000</t>
  </si>
  <si>
    <t>50.2097654171</t>
  </si>
  <si>
    <t>-66.3774838864</t>
  </si>
  <si>
    <t>431 avenue IBERVILLE</t>
  </si>
  <si>
    <t>03005083256435700000000</t>
  </si>
  <si>
    <t>49.0321188691</t>
  </si>
  <si>
    <t>-64.4488100471</t>
  </si>
  <si>
    <t>431 boulevard de PETIT-CAP</t>
  </si>
  <si>
    <t>70052551420470600000000</t>
  </si>
  <si>
    <t>45.2642662630</t>
  </si>
  <si>
    <t>-74.1314490027</t>
  </si>
  <si>
    <t>431 boulevard du HAVRE</t>
  </si>
  <si>
    <t>27028812094206100000000</t>
  </si>
  <si>
    <t>46.2235175044</t>
  </si>
  <si>
    <t>-70.7966019632</t>
  </si>
  <si>
    <t>431 boulevard RENAULT</t>
  </si>
  <si>
    <t>06045431175028900000000</t>
  </si>
  <si>
    <t>47.9391139104</t>
  </si>
  <si>
    <t>-66.9671389595</t>
  </si>
  <si>
    <t>431 chemin RIVERSIDE</t>
  </si>
  <si>
    <t>37067682789650400000000</t>
  </si>
  <si>
    <t>46.2878529602</t>
  </si>
  <si>
    <t>-72.6685425813</t>
  </si>
  <si>
    <t>431 GRANDE ALLEE</t>
  </si>
  <si>
    <t>54008474408996900000000</t>
  </si>
  <si>
    <t>45.5423807115</t>
  </si>
  <si>
    <t>-72.9584211781</t>
  </si>
  <si>
    <t>431 rang du BAS-DE-LA-RIVIERE</t>
  </si>
  <si>
    <t>33040254755233800000000</t>
  </si>
  <si>
    <t>46.4628792543</t>
  </si>
  <si>
    <t>-71.5320467143</t>
  </si>
  <si>
    <t>431 route 116</t>
  </si>
  <si>
    <t>06020943274929300000000</t>
  </si>
  <si>
    <t>48.1249387529</t>
  </si>
  <si>
    <t>-66.2910573030</t>
  </si>
  <si>
    <t>431 route 132 EST</t>
  </si>
  <si>
    <t>05045371809464300000000</t>
  </si>
  <si>
    <t>48.0014549099</t>
  </si>
  <si>
    <t>-65.4064275737</t>
  </si>
  <si>
    <t>95010524621923700000000</t>
  </si>
  <si>
    <t>48.2551961272</t>
  </si>
  <si>
    <t>-69.8613043346</t>
  </si>
  <si>
    <t>431 route 172 NORD</t>
  </si>
  <si>
    <t>50072742274681400000000</t>
  </si>
  <si>
    <t>46.2378814865</t>
  </si>
  <si>
    <t>-72.5927519746</t>
  </si>
  <si>
    <t>431 rue Chamberland</t>
  </si>
  <si>
    <t>59015205419949800000000</t>
  </si>
  <si>
    <t>45.6347160967</t>
  </si>
  <si>
    <t>-73.3025666166</t>
  </si>
  <si>
    <t>431 rue de la MONARDE</t>
  </si>
  <si>
    <t>81017673646987500000000</t>
  </si>
  <si>
    <t>45.4671952899</t>
  </si>
  <si>
    <t>-75.6981907524</t>
  </si>
  <si>
    <t>431 rue de POINTE-GATINEAU</t>
  </si>
  <si>
    <t>79088815721336200000000</t>
  </si>
  <si>
    <t>46.5497598317</t>
  </si>
  <si>
    <t>-75.5032754471</t>
  </si>
  <si>
    <t>431 rue FRONTENAC</t>
  </si>
  <si>
    <t>71133403406430700000000</t>
  </si>
  <si>
    <t>45.4483986643</t>
  </si>
  <si>
    <t>-74.3278654287</t>
  </si>
  <si>
    <t>431 rue GAUTHIER</t>
  </si>
  <si>
    <t>58227054471771300000000</t>
  </si>
  <si>
    <t>45.5369369358</t>
  </si>
  <si>
    <t>-73.4874787202</t>
  </si>
  <si>
    <t>431 rue LEBLANC E</t>
  </si>
  <si>
    <t>81017723903826100000000</t>
  </si>
  <si>
    <t>45.4909357461</t>
  </si>
  <si>
    <t>-75.6392008393</t>
  </si>
  <si>
    <t>431 rue MARTIN</t>
  </si>
  <si>
    <t>59010174924374800000000</t>
  </si>
  <si>
    <t>45.5848274879</t>
  </si>
  <si>
    <t>-73.3406183207</t>
  </si>
  <si>
    <t>431 rue PIERRE-DE COUBERTIN</t>
  </si>
  <si>
    <t>89015843349526100000000</t>
  </si>
  <si>
    <t>48.1331177402</t>
  </si>
  <si>
    <t>-78.1170452775</t>
  </si>
  <si>
    <t>431 rue ROYALE</t>
  </si>
  <si>
    <t>72005764965159500000000</t>
  </si>
  <si>
    <t>45.5856886864</t>
  </si>
  <si>
    <t>-73.8611919134</t>
  </si>
  <si>
    <t>431 rue SAINT-LAURENT</t>
  </si>
  <si>
    <t>08053011177493500000000</t>
  </si>
  <si>
    <t>48.8439679129</t>
  </si>
  <si>
    <t>-67.5415724147</t>
  </si>
  <si>
    <t>431 rue SAINT-PIERRE</t>
  </si>
  <si>
    <t>76043365768220300000000</t>
  </si>
  <si>
    <t>45.6567428278</t>
  </si>
  <si>
    <t>-74.3747846572</t>
  </si>
  <si>
    <t>431 rue SAINT JEAN</t>
  </si>
  <si>
    <t>65005844520112770000000</t>
  </si>
  <si>
    <t>45.5448516208</t>
  </si>
  <si>
    <t>-73.7636588205</t>
  </si>
  <si>
    <t>4310 4310 A avenue GUIMONT</t>
  </si>
  <si>
    <t>66023943917179910000000</t>
  </si>
  <si>
    <t>45.4980349612</t>
  </si>
  <si>
    <t>-73.6366820267</t>
  </si>
  <si>
    <t>4310 4312 avenue CARLTON</t>
  </si>
  <si>
    <t>66023014819325880000000</t>
  </si>
  <si>
    <t>45.5805211976</t>
  </si>
  <si>
    <t>-73.5469950338</t>
  </si>
  <si>
    <t>4310 4312 avenue de CARIGNAN</t>
  </si>
  <si>
    <t>66023014910701630000000</t>
  </si>
  <si>
    <t>45.5810449806</t>
  </si>
  <si>
    <t>-73.5465071772</t>
  </si>
  <si>
    <t>4310 4312 avenue DE REPENTIGNY</t>
  </si>
  <si>
    <t>66023984243274390000000</t>
  </si>
  <si>
    <t>45.5209794391</t>
  </si>
  <si>
    <t>-73.5815804693</t>
  </si>
  <si>
    <t>4310 4312 avenue LAVAL</t>
  </si>
  <si>
    <t>66023014818009180000000</t>
  </si>
  <si>
    <t>45.5799231683</t>
  </si>
  <si>
    <t>-73.5474064832</t>
  </si>
  <si>
    <t>4310 4312 avenue PIERRE-CHEVRIER</t>
  </si>
  <si>
    <t>66023884432535590000000</t>
  </si>
  <si>
    <t>45.5380205380</t>
  </si>
  <si>
    <t>-73.7105813414</t>
  </si>
  <si>
    <t>4310 4312 boulevard GOUIN Ouest</t>
  </si>
  <si>
    <t>66023984266072830000000</t>
  </si>
  <si>
    <t>45.5235436803</t>
  </si>
  <si>
    <t>-73.5792795158</t>
  </si>
  <si>
    <t>4310 4312 rue BERRI</t>
  </si>
  <si>
    <t>66023945032096970000000</t>
  </si>
  <si>
    <t>45.5922429373</t>
  </si>
  <si>
    <t>-73.6344641794</t>
  </si>
  <si>
    <t>4310 4312 rue de CASTILLE</t>
  </si>
  <si>
    <t>66023974758540100000000</t>
  </si>
  <si>
    <t>45.5700947382</t>
  </si>
  <si>
    <t>-73.5928200253</t>
  </si>
  <si>
    <t>4310 4312 rue de MILAN</t>
  </si>
  <si>
    <t>66023974748316540000000</t>
  </si>
  <si>
    <t>45.5706670234</t>
  </si>
  <si>
    <t>-73.5943924698</t>
  </si>
  <si>
    <t>4310 4312 rue de VENISE</t>
  </si>
  <si>
    <t>66023994313033060000000</t>
  </si>
  <si>
    <t>45.5298686911</t>
  </si>
  <si>
    <t>-73.5729297596</t>
  </si>
  <si>
    <t>4310 4312 rue FABRE</t>
  </si>
  <si>
    <t>23027418660959110000000</t>
  </si>
  <si>
    <t>46.8113902110</t>
  </si>
  <si>
    <t>-71.3269109879</t>
  </si>
  <si>
    <t>4310 4314 rue Michelet</t>
  </si>
  <si>
    <t>49070888826418000000000</t>
  </si>
  <si>
    <t>45.9328834432</t>
  </si>
  <si>
    <t>-72.4240223527</t>
  </si>
  <si>
    <t>4310 4320 rue PRINCIPALE</t>
  </si>
  <si>
    <t>66023984233983320000000</t>
  </si>
  <si>
    <t>45.5208835591</t>
  </si>
  <si>
    <t>-73.5819487497</t>
  </si>
  <si>
    <t>4311 4313 avenue de l' HOTEL-DE-VILLE</t>
  </si>
  <si>
    <t>66023014808856050000000</t>
  </si>
  <si>
    <t>45.5796444546</t>
  </si>
  <si>
    <t>-73.5475946299</t>
  </si>
  <si>
    <t>4311 4313 avenue de la PEPINIERE</t>
  </si>
  <si>
    <t>94068477044465100000000</t>
  </si>
  <si>
    <t>48.4700739197</t>
  </si>
  <si>
    <t>-71.2757119793</t>
  </si>
  <si>
    <t>4311 4313 route SAINT-LEONARD</t>
  </si>
  <si>
    <t>65005854307636160000000</t>
  </si>
  <si>
    <t>45.5334861783</t>
  </si>
  <si>
    <t>-73.7527006216</t>
  </si>
  <si>
    <t>4311 4313 rue 5E</t>
  </si>
  <si>
    <t>66023945030947430000000</t>
  </si>
  <si>
    <t>45.5904967199</t>
  </si>
  <si>
    <t>-73.6333570039</t>
  </si>
  <si>
    <t>4311 4313 rue d' AMIENS</t>
  </si>
  <si>
    <t>66023984254018860000000</t>
  </si>
  <si>
    <t>45.5222827771</t>
  </si>
  <si>
    <t>-73.5806394483</t>
  </si>
  <si>
    <t>4311 4313 rue DROLET</t>
  </si>
  <si>
    <t>66023984255734520000000</t>
  </si>
  <si>
    <t>45.5227943500</t>
  </si>
  <si>
    <t>-73.5797131900</t>
  </si>
  <si>
    <t>4311 4313 rue SAINT-DENIS</t>
  </si>
  <si>
    <t>65005774784237570000000</t>
  </si>
  <si>
    <t>45.5666660957</t>
  </si>
  <si>
    <t>-73.8455975908</t>
  </si>
  <si>
    <t>4311 boulevard SAINTE-ROSE</t>
  </si>
  <si>
    <t>66023984231369060000000</t>
  </si>
  <si>
    <t>45.5196035054</t>
  </si>
  <si>
    <t>-73.5827386807</t>
  </si>
  <si>
    <t>4312 4314 avenue COLONIALE</t>
  </si>
  <si>
    <t>66023943790964180000000</t>
  </si>
  <si>
    <t>45.4732341306</t>
  </si>
  <si>
    <t>-73.6253902669</t>
  </si>
  <si>
    <t>4312 4314 avenue de MELROSE</t>
  </si>
  <si>
    <t>66023943664144340000000</t>
  </si>
  <si>
    <t>45.4678424791</t>
  </si>
  <si>
    <t>-73.6302642173</t>
  </si>
  <si>
    <t>4312 4314 avenue MADISON</t>
  </si>
  <si>
    <t>65005854307508290000000</t>
  </si>
  <si>
    <t>45.5336711713</t>
  </si>
  <si>
    <t>-73.7528700556</t>
  </si>
  <si>
    <t>4312 4314 rue 6E</t>
  </si>
  <si>
    <t>66023984391715170000000</t>
  </si>
  <si>
    <t>45.5282714953</t>
  </si>
  <si>
    <t>-73.5746405232</t>
  </si>
  <si>
    <t>4312 4314 rue CHAMBORD</t>
  </si>
  <si>
    <t>66023984277168360000000</t>
  </si>
  <si>
    <t>45.5249508042</t>
  </si>
  <si>
    <t>-73.5778739341</t>
  </si>
  <si>
    <t>4312 4314 rue SAINT-ANDRE</t>
  </si>
  <si>
    <t>66023984231163950000000</t>
  </si>
  <si>
    <t>45.5191391440</t>
  </si>
  <si>
    <t>-73.5829911544</t>
  </si>
  <si>
    <t>4312 4314 rue SAINT-DOMINIQUE</t>
  </si>
  <si>
    <t>78070030852812300000000</t>
  </si>
  <si>
    <t>46.1062833837</t>
  </si>
  <si>
    <t>-74.8093189515</t>
  </si>
  <si>
    <t>4312 4317 chemin des SORBIERS</t>
  </si>
  <si>
    <t>23027397937904610000000</t>
  </si>
  <si>
    <t>46.7540721996</t>
  </si>
  <si>
    <t>-71.3562223448</t>
  </si>
  <si>
    <t>4312 rue Gaston-Dufresne</t>
  </si>
  <si>
    <t>66023994302194200000000</t>
  </si>
  <si>
    <t>45.5290751020</t>
  </si>
  <si>
    <t>-73.5739998524</t>
  </si>
  <si>
    <t>4313 4315 rue DE LANAUDIERE</t>
  </si>
  <si>
    <t>66023945015451000000000</t>
  </si>
  <si>
    <t>45.5944257427</t>
  </si>
  <si>
    <t>-73.6365789157</t>
  </si>
  <si>
    <t>4313 4319 rue de CHARLEROI</t>
  </si>
  <si>
    <t>64008926413910100000000</t>
  </si>
  <si>
    <t>45.7184621191</t>
  </si>
  <si>
    <t>-73.6619683868</t>
  </si>
  <si>
    <t>4313 rue DUROCHER</t>
  </si>
  <si>
    <t>66023984289157830000000</t>
  </si>
  <si>
    <t>45.5266993630</t>
  </si>
  <si>
    <t>-73.5766152306</t>
  </si>
  <si>
    <t>4314 4316 avenue CHRISTOPHE-COLOMB</t>
  </si>
  <si>
    <t>66023984380922920000000</t>
  </si>
  <si>
    <t>45.5271804395</t>
  </si>
  <si>
    <t>-73.5756513634</t>
  </si>
  <si>
    <t>4314 4316 rue DE LA ROCHE</t>
  </si>
  <si>
    <t>66023943908732740000000</t>
  </si>
  <si>
    <t>45.4982829530</t>
  </si>
  <si>
    <t>-73.6372497996</t>
  </si>
  <si>
    <t>4315 4317 avenue CARLTON</t>
  </si>
  <si>
    <t>66023014819519840000000</t>
  </si>
  <si>
    <t>45.5808822153</t>
  </si>
  <si>
    <t>-73.5467484512</t>
  </si>
  <si>
    <t>4315 4317 avenue de CARIGNAN</t>
  </si>
  <si>
    <t>66023984233933660000000</t>
  </si>
  <si>
    <t>45.5209139645</t>
  </si>
  <si>
    <t>-73.5820154977</t>
  </si>
  <si>
    <t>4315 4317 avenue de l' HOTEL-DE-VILLE</t>
  </si>
  <si>
    <t>66023014819223650000000</t>
  </si>
  <si>
    <t>45.5803231620</t>
  </si>
  <si>
    <t>-73.5471286888</t>
  </si>
  <si>
    <t>4315 4317 avenue PIERRE-CHEVRIER</t>
  </si>
  <si>
    <t>66023994619549780000000</t>
  </si>
  <si>
    <t>45.5628649625</t>
  </si>
  <si>
    <t>-73.5723261513</t>
  </si>
  <si>
    <t>4315 4317 boulevard ROSEMONT</t>
  </si>
  <si>
    <t>66023983587430070000000</t>
  </si>
  <si>
    <t>45.4612113788</t>
  </si>
  <si>
    <t>-73.5761619550</t>
  </si>
  <si>
    <t>4315 4317 rue BANNANTYNE</t>
  </si>
  <si>
    <t>58227113770211000000000</t>
  </si>
  <si>
    <t>45.4729878270</t>
  </si>
  <si>
    <t>-73.4114757085</t>
  </si>
  <si>
    <t>4315 4317 rue CORNWALL</t>
  </si>
  <si>
    <t>66023945040038180000000</t>
  </si>
  <si>
    <t>45.5905561083</t>
  </si>
  <si>
    <t>-73.6332426483</t>
  </si>
  <si>
    <t>4315 4317 rue d' AMIENS</t>
  </si>
  <si>
    <t>66023945022739830000000</t>
  </si>
  <si>
    <t>45.5925149692</t>
  </si>
  <si>
    <t>-73.6349178164</t>
  </si>
  <si>
    <t>4315 4317 rue de CASTILLE</t>
  </si>
  <si>
    <t>66023974758162580000000</t>
  </si>
  <si>
    <t>45.5703068354</t>
  </si>
  <si>
    <t>-73.5933035285</t>
  </si>
  <si>
    <t>4315 4317 rue de MILAN</t>
  </si>
  <si>
    <t>66023974748525280000000</t>
  </si>
  <si>
    <t>45.5705510924</t>
  </si>
  <si>
    <t>-73.5941269766</t>
  </si>
  <si>
    <t>4315 4317 rue de NAPLES</t>
  </si>
  <si>
    <t>66023984244969110000000</t>
  </si>
  <si>
    <t>45.5223131419</t>
  </si>
  <si>
    <t>-73.5807061241</t>
  </si>
  <si>
    <t>4315 4317 rue DROLET</t>
  </si>
  <si>
    <t>94068465991689100000000</t>
  </si>
  <si>
    <t>48.3706370256</t>
  </si>
  <si>
    <t>-71.2797902044</t>
  </si>
  <si>
    <t>4315 4317 rue du CRAN-SERRE</t>
  </si>
  <si>
    <t>65005774784147070000000</t>
  </si>
  <si>
    <t>45.5666155426</t>
  </si>
  <si>
    <t>-73.8457205244</t>
  </si>
  <si>
    <t>4315 boulevard SAINTE-ROSE</t>
  </si>
  <si>
    <t>65005854314589350000000</t>
  </si>
  <si>
    <t>45.5310855783</t>
  </si>
  <si>
    <t>-73.7514910939</t>
  </si>
  <si>
    <t>4315 rue 2E</t>
  </si>
  <si>
    <t>66023943790894540000000</t>
  </si>
  <si>
    <t>45.4732709691</t>
  </si>
  <si>
    <t>-73.6254724654</t>
  </si>
  <si>
    <t>4316 4318 avenue de MELROSE</t>
  </si>
  <si>
    <t>66023984391655500000000</t>
  </si>
  <si>
    <t>45.5283078077</t>
  </si>
  <si>
    <t>-73.5747187644</t>
  </si>
  <si>
    <t>4316 4318 rue CHAMBORD</t>
  </si>
  <si>
    <t>66023945032177400000000</t>
  </si>
  <si>
    <t>45.5922937723</t>
  </si>
  <si>
    <t>-73.6343665187</t>
  </si>
  <si>
    <t>4316 4318 rue de CASTILLE</t>
  </si>
  <si>
    <t>65005834594287160000000</t>
  </si>
  <si>
    <t>45.5488395521</t>
  </si>
  <si>
    <t>-73.7672989560</t>
  </si>
  <si>
    <t>4316 boulevard SAINT-MARTIN Ouest</t>
  </si>
  <si>
    <t>25213457548267900000000</t>
  </si>
  <si>
    <t>46.7198511755</t>
  </si>
  <si>
    <t>-71.2767104967</t>
  </si>
  <si>
    <t>4317 4319 rue de la MARÉE</t>
  </si>
  <si>
    <t>66023004538431530000000</t>
  </si>
  <si>
    <t>45.5522350345</t>
  </si>
  <si>
    <t>-73.5570761067</t>
  </si>
  <si>
    <t>4318 4320 avenue BOURBONNIERE</t>
  </si>
  <si>
    <t>66023953725791510000000</t>
  </si>
  <si>
    <t>45.4774957257</t>
  </si>
  <si>
    <t>-73.6217807665</t>
  </si>
  <si>
    <t>4318 4320 avenue EARNSCLIFFE</t>
  </si>
  <si>
    <t>66023953701698560000000</t>
  </si>
  <si>
    <t>45.4745241759</t>
  </si>
  <si>
    <t>-73.6244482921</t>
  </si>
  <si>
    <t>4318 4320 avenue HARVARD</t>
  </si>
  <si>
    <t>66023943539168540000000</t>
  </si>
  <si>
    <t>45.4637142529</t>
  </si>
  <si>
    <t>-73.6340623255</t>
  </si>
  <si>
    <t>4318 4320 avenue WALKLEY</t>
  </si>
  <si>
    <t>66023984221400080000000</t>
  </si>
  <si>
    <t>45.5187903654</t>
  </si>
  <si>
    <t>-73.5839572257</t>
  </si>
  <si>
    <t>4318 4320 boulevard SAINT-LAURENT</t>
  </si>
  <si>
    <t>66023994303923750000000</t>
  </si>
  <si>
    <t>45.5299351254</t>
  </si>
  <si>
    <t>-73.5730730781</t>
  </si>
  <si>
    <t>4318 4320 rue FABRE</t>
  </si>
  <si>
    <t>66023994314470610000000</t>
  </si>
  <si>
    <t>45.5305544647</t>
  </si>
  <si>
    <t>-73.5723735377</t>
  </si>
  <si>
    <t>4318 4320 rue MARQUETTE</t>
  </si>
  <si>
    <t>66023984277108700000000</t>
  </si>
  <si>
    <t>45.5249867205</t>
  </si>
  <si>
    <t>-73.5779524008</t>
  </si>
  <si>
    <t>4318 4320 rue SAINT-ANDRE</t>
  </si>
  <si>
    <t>66023984289619850000000</t>
  </si>
  <si>
    <t>45.5268902876</t>
  </si>
  <si>
    <t>-73.5760413324</t>
  </si>
  <si>
    <t>4319 4321 avenue CHRISTOPHE-COLOMB</t>
  </si>
  <si>
    <t>66023953712379180000000</t>
  </si>
  <si>
    <t>45.4754782467</t>
  </si>
  <si>
    <t>-73.6235990796</t>
  </si>
  <si>
    <t>4319 4321 avenue d' OXFORD</t>
  </si>
  <si>
    <t>66023984233883900000000</t>
  </si>
  <si>
    <t>45.5209438596</t>
  </si>
  <si>
    <t>-73.5820810389</t>
  </si>
  <si>
    <t>4319 4321 avenue de l' HOTEL-DE-VILLE</t>
  </si>
  <si>
    <t>66023953735055690000000</t>
  </si>
  <si>
    <t>45.4778641954</t>
  </si>
  <si>
    <t>-73.6214491814</t>
  </si>
  <si>
    <t>4319 4321 avenue EARNSCLIFFE</t>
  </si>
  <si>
    <t>58227113679915000000000</t>
  </si>
  <si>
    <t>45.4724432371</t>
  </si>
  <si>
    <t>-73.4105756438</t>
  </si>
  <si>
    <t>4319 4321 boulevard WESTLEY</t>
  </si>
  <si>
    <t>94068477044306300000000</t>
  </si>
  <si>
    <t>48.4721944200</t>
  </si>
  <si>
    <t>-71.2753950816</t>
  </si>
  <si>
    <t>4319 4321 route SAINT-LEONARD</t>
  </si>
  <si>
    <t>66023945023820400000000</t>
  </si>
  <si>
    <t>45.5925741322</t>
  </si>
  <si>
    <t>-73.6348029766</t>
  </si>
  <si>
    <t>4319 4321 rue de CASTILLE</t>
  </si>
  <si>
    <t>66023984244919530000000</t>
  </si>
  <si>
    <t>45.5223435082</t>
  </si>
  <si>
    <t>-73.5807727955</t>
  </si>
  <si>
    <t>4319 4321 rue DROLET</t>
  </si>
  <si>
    <t>23027397898556710000000</t>
  </si>
  <si>
    <t>46.7462251183</t>
  </si>
  <si>
    <t>-71.3486879104</t>
  </si>
  <si>
    <t>4319 4323 rue de France-Roy</t>
  </si>
  <si>
    <t>56005349256746400000000</t>
  </si>
  <si>
    <t>45.0733266630</t>
  </si>
  <si>
    <t>-73.1218557411</t>
  </si>
  <si>
    <t>432 23 ieme avenue Est</t>
  </si>
  <si>
    <t>66087843402115500000000</t>
  </si>
  <si>
    <t>45.4479228473</t>
  </si>
  <si>
    <t>-73.7657709350</t>
  </si>
  <si>
    <t>432 432 A avenue SAINT-LOUIS</t>
  </si>
  <si>
    <t>65005884429771740000000</t>
  </si>
  <si>
    <t>45.5439790042</t>
  </si>
  <si>
    <t>-73.7115919779</t>
  </si>
  <si>
    <t>432 432 A boulevard des PRAIRIES</t>
  </si>
  <si>
    <t>66023933293950290000000</t>
  </si>
  <si>
    <t>45.4305788920</t>
  </si>
  <si>
    <t>-73.6380763883</t>
  </si>
  <si>
    <t>432 432 A rue BOURBONNAIS</t>
  </si>
  <si>
    <t>15058510020088700000000</t>
  </si>
  <si>
    <t>47.8381389503</t>
  </si>
  <si>
    <t>-69.8801088214</t>
  </si>
  <si>
    <t>432 432 A rue CINQ-MARS</t>
  </si>
  <si>
    <t>49058887785093200000000</t>
  </si>
  <si>
    <t>45.8325201520</t>
  </si>
  <si>
    <t>-72.4186419516</t>
  </si>
  <si>
    <t>432 432 A rue LESSARD</t>
  </si>
  <si>
    <t>23027549350830910000000</t>
  </si>
  <si>
    <t>46.8746777294</t>
  </si>
  <si>
    <t>-71.1588015319</t>
  </si>
  <si>
    <t>432 434 112e Rue</t>
  </si>
  <si>
    <t>89008093054743200000000</t>
  </si>
  <si>
    <t>48.1056413480</t>
  </si>
  <si>
    <t>-77.7788086496</t>
  </si>
  <si>
    <t>432 434 11E RUE</t>
  </si>
  <si>
    <t>89008093064553500000000</t>
  </si>
  <si>
    <t>48.1056773077</t>
  </si>
  <si>
    <t>-77.7777213488</t>
  </si>
  <si>
    <t>432 434 12E RUE</t>
  </si>
  <si>
    <t>89008093074363700000000</t>
  </si>
  <si>
    <t>48.1057132573</t>
  </si>
  <si>
    <t>-77.7766340479</t>
  </si>
  <si>
    <t>432 434 13E RUE</t>
  </si>
  <si>
    <t>56083251986752700000000</t>
  </si>
  <si>
    <t>45.3162811448</t>
  </si>
  <si>
    <t>-73.2311747330</t>
  </si>
  <si>
    <t>432 434 15e Avenue</t>
  </si>
  <si>
    <t>27028822071691800000000</t>
  </si>
  <si>
    <t>46.2204653055</t>
  </si>
  <si>
    <t>-70.7855772866</t>
  </si>
  <si>
    <t>432 434 19E AVENUE</t>
  </si>
  <si>
    <t>72020663986655200000000</t>
  </si>
  <si>
    <t>45.4957553147</t>
  </si>
  <si>
    <t>-73.9853696802</t>
  </si>
  <si>
    <t>432 434 59E AVENUE</t>
  </si>
  <si>
    <t>39152091858330300000000</t>
  </si>
  <si>
    <t>46.2009260587</t>
  </si>
  <si>
    <t>-72.1429052525</t>
  </si>
  <si>
    <t>432 434 6E RUE</t>
  </si>
  <si>
    <t>36033625641972300000000</t>
  </si>
  <si>
    <t>46.5422807706</t>
  </si>
  <si>
    <t>-72.7477059340</t>
  </si>
  <si>
    <t>432 434 7E RUE DE LA POINTE</t>
  </si>
  <si>
    <t>66023974129969990000000</t>
  </si>
  <si>
    <t>45.5178702424</t>
  </si>
  <si>
    <t>-73.5960439288</t>
  </si>
  <si>
    <t>432 434 avenue EDOUARD-CHARLES</t>
  </si>
  <si>
    <t>66032963756511610000000</t>
  </si>
  <si>
    <t>45.4784220043</t>
  </si>
  <si>
    <t>-73.6055152711</t>
  </si>
  <si>
    <t>432 434 avenue PRINCE-ALBERT</t>
  </si>
  <si>
    <t>66047923542748100000000</t>
  </si>
  <si>
    <t>45.4573439616</t>
  </si>
  <si>
    <t>-73.6576085415</t>
  </si>
  <si>
    <t>432 434 avenue WESTMINSTER Nord</t>
  </si>
  <si>
    <t>66047923531966590000000</t>
  </si>
  <si>
    <t>45.4563062108</t>
  </si>
  <si>
    <t>-73.6586154649</t>
  </si>
  <si>
    <t>432 434 avenue WOLSELEY Nord</t>
  </si>
  <si>
    <t>77030558399742900000000</t>
  </si>
  <si>
    <t>45.8935116151</t>
  </si>
  <si>
    <t>-74.1291860469</t>
  </si>
  <si>
    <t>432 434 chemin des PRUCHES</t>
  </si>
  <si>
    <t>78032450244712900000000</t>
  </si>
  <si>
    <t>46.0609560436</t>
  </si>
  <si>
    <t>-74.2670130940</t>
  </si>
  <si>
    <t>432 434 chemin du MONT-CATHERINE</t>
  </si>
  <si>
    <t>54035405758982600000000</t>
  </si>
  <si>
    <t>45.6594061662</t>
  </si>
  <si>
    <t>-73.0406289958</t>
  </si>
  <si>
    <t>432 434 impasse des FOUGERES</t>
  </si>
  <si>
    <t>65005874696353430000000</t>
  </si>
  <si>
    <t>45.5594161404</t>
  </si>
  <si>
    <t>-73.7160315777</t>
  </si>
  <si>
    <t>432 434 place DEAUVILLE</t>
  </si>
  <si>
    <t>76008434333753800000000</t>
  </si>
  <si>
    <t>45.5272346262</t>
  </si>
  <si>
    <t>-74.2863709915</t>
  </si>
  <si>
    <t>432 434 route du LONG SAULT</t>
  </si>
  <si>
    <t>65005894720652370000000</t>
  </si>
  <si>
    <t>45.5629466017</t>
  </si>
  <si>
    <t>-73.6990103246</t>
  </si>
  <si>
    <t>432 434 rue 15E</t>
  </si>
  <si>
    <t>65005874584446400000000</t>
  </si>
  <si>
    <t>45.5488842690</t>
  </si>
  <si>
    <t>-73.7171499285</t>
  </si>
  <si>
    <t>432 434 rue 4E</t>
  </si>
  <si>
    <t>63048867402157900000000</t>
  </si>
  <si>
    <t>45.8081143143</t>
  </si>
  <si>
    <t>-73.7416843307</t>
  </si>
  <si>
    <t>432 434 rue ANNE-SAVAGE</t>
  </si>
  <si>
    <t>23027488557908610000000</t>
  </si>
  <si>
    <t>46.8092470235</t>
  </si>
  <si>
    <t>-71.2365186893</t>
  </si>
  <si>
    <t>432 434 rue Bagot</t>
  </si>
  <si>
    <t>66023933293271470000000</t>
  </si>
  <si>
    <t>45.4306864401</t>
  </si>
  <si>
    <t>-73.6389676886</t>
  </si>
  <si>
    <t>432 434 rue BEDARD</t>
  </si>
  <si>
    <t>71083642623902900000000</t>
  </si>
  <si>
    <t>45.3757409432</t>
  </si>
  <si>
    <t>-74.0172174094</t>
  </si>
  <si>
    <t>432 434 rue BELLEVUE</t>
  </si>
  <si>
    <t>75017677112501700000000</t>
  </si>
  <si>
    <t>45.7797909081</t>
  </si>
  <si>
    <t>-73.9841688967</t>
  </si>
  <si>
    <t>432 434 rue BERTIE</t>
  </si>
  <si>
    <t>90012595642623200000000</t>
  </si>
  <si>
    <t>47.4430482648</t>
  </si>
  <si>
    <t>-72.7752060627</t>
  </si>
  <si>
    <t>432 434 rue BOSTONNAIS</t>
  </si>
  <si>
    <t>56083231902409600000000</t>
  </si>
  <si>
    <t>45.3133777898</t>
  </si>
  <si>
    <t>-73.2673635054</t>
  </si>
  <si>
    <t>432 434 rue Boyer</t>
  </si>
  <si>
    <t>49058828287500900000000</t>
  </si>
  <si>
    <t>45.8798020877</t>
  </si>
  <si>
    <t>-72.4945055963</t>
  </si>
  <si>
    <t>432 434 rue BRUNO</t>
  </si>
  <si>
    <t>66023003746977950000000</t>
  </si>
  <si>
    <t>45.4790189540</t>
  </si>
  <si>
    <t>-73.5550368163</t>
  </si>
  <si>
    <t>432 434 rue CHARON</t>
  </si>
  <si>
    <t>23027488576530110000000</t>
  </si>
  <si>
    <t>46.8075965545</t>
  </si>
  <si>
    <t>-71.2343604371</t>
  </si>
  <si>
    <t>432 434 rue Chateauguay</t>
  </si>
  <si>
    <t>43027902720754800000000</t>
  </si>
  <si>
    <t>45.3739967984</t>
  </si>
  <si>
    <t>-71.9622102915</t>
  </si>
  <si>
    <t>432 434 rue COLBERT</t>
  </si>
  <si>
    <t>83065453798784000000000</t>
  </si>
  <si>
    <t>46.3790127164</t>
  </si>
  <si>
    <t>-75.9646981449</t>
  </si>
  <si>
    <t>432 434 rue de la MONTAGNE</t>
  </si>
  <si>
    <t>23027509366669810000000</t>
  </si>
  <si>
    <t>46.8806052642</t>
  </si>
  <si>
    <t>-71.2102581553</t>
  </si>
  <si>
    <t>432 434 rue de la Parmentiere</t>
  </si>
  <si>
    <t>78005509644695600000000</t>
  </si>
  <si>
    <t>46.0057641953</t>
  </si>
  <si>
    <t>-74.2015517067</t>
  </si>
  <si>
    <t>432 434 rue des PLAINES</t>
  </si>
  <si>
    <t>56083221862590200000000</t>
  </si>
  <si>
    <t>45.3035430654</t>
  </si>
  <si>
    <t>-73.2722633474</t>
  </si>
  <si>
    <t>432 434 rue des Trinitaires</t>
  </si>
  <si>
    <t>90012595632823000000000</t>
  </si>
  <si>
    <t>47.4430369753</t>
  </si>
  <si>
    <t>-72.7762669863</t>
  </si>
  <si>
    <t>432 434 rue DESBIENS</t>
  </si>
  <si>
    <t>25213528572130600000000</t>
  </si>
  <si>
    <t>46.8043526217</t>
  </si>
  <si>
    <t>-71.1824293264</t>
  </si>
  <si>
    <t>432 434 rue DORIMÈNE-DESJARDINS</t>
  </si>
  <si>
    <t>73030845867250600000000</t>
  </si>
  <si>
    <t>45.6679582108</t>
  </si>
  <si>
    <t>-73.7589255493</t>
  </si>
  <si>
    <t>432 434 rue ÉDOUARD-LAFORTUNE</t>
  </si>
  <si>
    <t>36033635735733000000000</t>
  </si>
  <si>
    <t>46.5548579969</t>
  </si>
  <si>
    <t>-72.7361097135</t>
  </si>
  <si>
    <t>432 434 rue FRIGON</t>
  </si>
  <si>
    <t>27065682940783000000000</t>
  </si>
  <si>
    <t>46.2999221604</t>
  </si>
  <si>
    <t>-70.9714980249</t>
  </si>
  <si>
    <t>432 434 rue GRONDIN</t>
  </si>
  <si>
    <t>34025127086809000000000</t>
  </si>
  <si>
    <t>46.6694585774</t>
  </si>
  <si>
    <t>-71.7012545148</t>
  </si>
  <si>
    <t>432 434 rue GUILLEMETTE</t>
  </si>
  <si>
    <t>31084430628357900000000</t>
  </si>
  <si>
    <t>46.0989371263</t>
  </si>
  <si>
    <t>-71.2962604345</t>
  </si>
  <si>
    <t>432 434 rue LABBE</t>
  </si>
  <si>
    <t>40043937015159500000000</t>
  </si>
  <si>
    <t>45.7661999741</t>
  </si>
  <si>
    <t>-71.9358810584</t>
  </si>
  <si>
    <t>432 434 rue LAFRANCE</t>
  </si>
  <si>
    <t>71083642633161800000000</t>
  </si>
  <si>
    <t>45.3756414094</t>
  </si>
  <si>
    <t>-74.0168838876</t>
  </si>
  <si>
    <t>432 434 rue LAPORTE</t>
  </si>
  <si>
    <t>94068636562741800000000</t>
  </si>
  <si>
    <t>48.4262968804</t>
  </si>
  <si>
    <t>-71.0551647698</t>
  </si>
  <si>
    <t>432 434 rue LEVIS</t>
  </si>
  <si>
    <t>47017643103480800000000</t>
  </si>
  <si>
    <t>45.4191983358</t>
  </si>
  <si>
    <t>-72.7429524022</t>
  </si>
  <si>
    <t>432 434 rue Ménard</t>
  </si>
  <si>
    <t>66023993424203630000000</t>
  </si>
  <si>
    <t>45.4498392142</t>
  </si>
  <si>
    <t>-73.5713432058</t>
  </si>
  <si>
    <t>432 434 rue MOFFAT</t>
  </si>
  <si>
    <t>47017643112289400000000</t>
  </si>
  <si>
    <t>45.4190655842</t>
  </si>
  <si>
    <t>-72.7419319679</t>
  </si>
  <si>
    <t>432 434 rue Paul-Comtois</t>
  </si>
  <si>
    <t>31084420646821800000000</t>
  </si>
  <si>
    <t>46.0965087240</t>
  </si>
  <si>
    <t>-71.3059602075</t>
  </si>
  <si>
    <t>432 434 rue SAINT-ALPHONSE Nord</t>
  </si>
  <si>
    <t>47017642940342600000000</t>
  </si>
  <si>
    <t>45.3986326060</t>
  </si>
  <si>
    <t>-72.7382967320</t>
  </si>
  <si>
    <t>432 434 rue Saint-Jacques</t>
  </si>
  <si>
    <t>49058828269781400000000</t>
  </si>
  <si>
    <t>45.8816654676</t>
  </si>
  <si>
    <t>-72.4966805117</t>
  </si>
  <si>
    <t>432 434 rue SURPRENANT</t>
  </si>
  <si>
    <t>76020395763883300000000</t>
  </si>
  <si>
    <t>45.6528338126</t>
  </si>
  <si>
    <t>-74.3354272057</t>
  </si>
  <si>
    <t>432 434 rue SYDNEY</t>
  </si>
  <si>
    <t>90012585651778800000000</t>
  </si>
  <si>
    <t>47.4427260787</t>
  </si>
  <si>
    <t>-72.7869451766</t>
  </si>
  <si>
    <t>432 434 rue TESSIER</t>
  </si>
  <si>
    <t>45072101585256300000000</t>
  </si>
  <si>
    <t>45.2720278346</t>
  </si>
  <si>
    <t>-72.1487584427</t>
  </si>
  <si>
    <t>432 434 rue VICTORIA</t>
  </si>
  <si>
    <t>66023954303742640000000</t>
  </si>
  <si>
    <t>45.5297869753</t>
  </si>
  <si>
    <t>-73.6245095565</t>
  </si>
  <si>
    <t>432 436 avenue OGILVY</t>
  </si>
  <si>
    <t>46112451670849000000000</t>
  </si>
  <si>
    <t>45.2835768695</t>
  </si>
  <si>
    <t>-72.9775590566</t>
  </si>
  <si>
    <t>432 436 rue de l' HOTEL-DE-VILLE</t>
  </si>
  <si>
    <t>75017667008798300000000</t>
  </si>
  <si>
    <t>45.7767303148</t>
  </si>
  <si>
    <t>-73.9979203182</t>
  </si>
  <si>
    <t>432 436 rue PARENT</t>
  </si>
  <si>
    <t>90012595621478100000000</t>
  </si>
  <si>
    <t>47.4426075230</t>
  </si>
  <si>
    <t>-72.7780629099</t>
  </si>
  <si>
    <t>432 436 rue SAINT-GEORGES</t>
  </si>
  <si>
    <t>12015809056375000000000</t>
  </si>
  <si>
    <t>47.7504870578</t>
  </si>
  <si>
    <t>-69.4898676025</t>
  </si>
  <si>
    <t>432 A 432 B rue PRINCIPALE</t>
  </si>
  <si>
    <t>29073890936223000000000</t>
  </si>
  <si>
    <t>46.1262945292</t>
  </si>
  <si>
    <t>-70.7003064287</t>
  </si>
  <si>
    <t>432 A 434 6E AVENUE NORD</t>
  </si>
  <si>
    <t>23072327840235310000000</t>
  </si>
  <si>
    <t>46.7381301983</t>
  </si>
  <si>
    <t>-71.4471127198</t>
  </si>
  <si>
    <t>432 A rue des Artisans</t>
  </si>
  <si>
    <t>97007846359814000000000</t>
  </si>
  <si>
    <t>50.2072472167</t>
  </si>
  <si>
    <t>-66.3822809022</t>
  </si>
  <si>
    <t>432 avenue DE QUEN</t>
  </si>
  <si>
    <t>86042395087942600000000</t>
  </si>
  <si>
    <t>48.2943112453</t>
  </si>
  <si>
    <t>-79.0269828214</t>
  </si>
  <si>
    <t>432 avenue des BOIS-JOLIS</t>
  </si>
  <si>
    <t>97007846471995000000000</t>
  </si>
  <si>
    <t>50.2091036879</t>
  </si>
  <si>
    <t>-66.3791903053</t>
  </si>
  <si>
    <t>432 avenue GAMACHE</t>
  </si>
  <si>
    <t>97007846482890000000000</t>
  </si>
  <si>
    <t>50.2095360642</t>
  </si>
  <si>
    <t>-66.3779197546</t>
  </si>
  <si>
    <t>432 avenue HUMPHREY</t>
  </si>
  <si>
    <t>23027509380170510000000</t>
  </si>
  <si>
    <t>46.8744029731</t>
  </si>
  <si>
    <t>-71.2081524754</t>
  </si>
  <si>
    <t>432 avenue Joseph-Giffard</t>
  </si>
  <si>
    <t>22020279425993400000000</t>
  </si>
  <si>
    <t>46.8858006838</t>
  </si>
  <si>
    <t>-71.5169332529</t>
  </si>
  <si>
    <t>432 boulevard JACQUES-CARTIER</t>
  </si>
  <si>
    <t>06055301601081100000000</t>
  </si>
  <si>
    <t>47.9834505826</t>
  </si>
  <si>
    <t>-67.1622799697</t>
  </si>
  <si>
    <t>432 chemin CENTRAL</t>
  </si>
  <si>
    <t>64015916752290300000000</t>
  </si>
  <si>
    <t>45.7445718955</t>
  </si>
  <si>
    <t>-73.6705531101</t>
  </si>
  <si>
    <t>432 chemin PINCOURT</t>
  </si>
  <si>
    <t>55008491998980400000000</t>
  </si>
  <si>
    <t>45.3166881715</t>
  </si>
  <si>
    <t>-72.9235215174</t>
  </si>
  <si>
    <t>432 rang SAINT-CHARLES</t>
  </si>
  <si>
    <t>06020943285476500000000</t>
  </si>
  <si>
    <t>48.1256449272</t>
  </si>
  <si>
    <t>-66.2903015266</t>
  </si>
  <si>
    <t>432 route 132 EST</t>
  </si>
  <si>
    <t>95025865992591100000000</t>
  </si>
  <si>
    <t>48.3662565425</t>
  </si>
  <si>
    <t>-69.3910105093</t>
  </si>
  <si>
    <t>432 route 138</t>
  </si>
  <si>
    <t>02047693509421700000000</t>
  </si>
  <si>
    <t>48.1632124156</t>
  </si>
  <si>
    <t>-64.9800809271</t>
  </si>
  <si>
    <t>432 route BELLEVUE</t>
  </si>
  <si>
    <t>71083652502695100000000</t>
  </si>
  <si>
    <t>45.3660781199</t>
  </si>
  <si>
    <t>-74.0071814104</t>
  </si>
  <si>
    <t>432 route DE LOTBINIERE</t>
  </si>
  <si>
    <t>81017572902223100000000</t>
  </si>
  <si>
    <t>45.4010697005</t>
  </si>
  <si>
    <t>-75.8329482178</t>
  </si>
  <si>
    <t>432 rue des CARAVELLES</t>
  </si>
  <si>
    <t>54008514194536200000000</t>
  </si>
  <si>
    <t>45.5114840987</t>
  </si>
  <si>
    <t>-72.8965096918</t>
  </si>
  <si>
    <t>432 rue des CARDINAUX</t>
  </si>
  <si>
    <t>71050602044412000000000</t>
  </si>
  <si>
    <t>45.3223311723</t>
  </si>
  <si>
    <t>-74.0658320305</t>
  </si>
  <si>
    <t>432 rue des CHENES</t>
  </si>
  <si>
    <t>23027509507393620000000</t>
  </si>
  <si>
    <t>46.8988758247</t>
  </si>
  <si>
    <t>-71.2187448480</t>
  </si>
  <si>
    <t>432 rue du Panorama</t>
  </si>
  <si>
    <t>64008956159185600000000</t>
  </si>
  <si>
    <t>45.6974324312</t>
  </si>
  <si>
    <t>-73.6191833016</t>
  </si>
  <si>
    <t>432 rue du POITOU</t>
  </si>
  <si>
    <t>81017693897769900000000</t>
  </si>
  <si>
    <t>45.4860756014</t>
  </si>
  <si>
    <t>-75.6662149977</t>
  </si>
  <si>
    <t>432 rue GOUIN</t>
  </si>
  <si>
    <t>72005714806158800000000</t>
  </si>
  <si>
    <t>45.5772913350</t>
  </si>
  <si>
    <t>-73.9329087205</t>
  </si>
  <si>
    <t>432 rue MARINEAU</t>
  </si>
  <si>
    <t>37067783795054600000000</t>
  </si>
  <si>
    <t>46.3735640656</t>
  </si>
  <si>
    <t>-72.5367507398</t>
  </si>
  <si>
    <t>432 rue MILOT</t>
  </si>
  <si>
    <t>94068606713329600000000</t>
  </si>
  <si>
    <t>48.4455813973</t>
  </si>
  <si>
    <t>-71.1032599756</t>
  </si>
  <si>
    <t>432 rue SAINTE-CATHERINE</t>
  </si>
  <si>
    <t>88055078177747000000000</t>
  </si>
  <si>
    <t>48.5660351997</t>
  </si>
  <si>
    <t>-78.1046396244</t>
  </si>
  <si>
    <t>432 rue TRUDEL</t>
  </si>
  <si>
    <t>66023984231289520000000</t>
  </si>
  <si>
    <t>45.5196482194</t>
  </si>
  <si>
    <t>-73.5828369165</t>
  </si>
  <si>
    <t>4320 4322 avenue COLONIALE</t>
  </si>
  <si>
    <t>66023943908403800000000</t>
  </si>
  <si>
    <t>45.4983840376</t>
  </si>
  <si>
    <t>-73.6376679293</t>
  </si>
  <si>
    <t>4320 4322 avenue PLAMONDON</t>
  </si>
  <si>
    <t>66023974748964000000000</t>
  </si>
  <si>
    <t>45.5704387719</t>
  </si>
  <si>
    <t>-73.5935543806</t>
  </si>
  <si>
    <t>4320 4322 rue de NAPLES</t>
  </si>
  <si>
    <t>66023974748387660000000</t>
  </si>
  <si>
    <t>45.5707676267</t>
  </si>
  <si>
    <t>-73.5943019303</t>
  </si>
  <si>
    <t>4320 4322 rue de VENISE</t>
  </si>
  <si>
    <t>66023944958916840000000</t>
  </si>
  <si>
    <t>45.5886484784</t>
  </si>
  <si>
    <t>-73.6308291487</t>
  </si>
  <si>
    <t>4320 4322 rue FOREST</t>
  </si>
  <si>
    <t>62007101495435900000000</t>
  </si>
  <si>
    <t>46.1707691750</t>
  </si>
  <si>
    <t>-73.4204449014</t>
  </si>
  <si>
    <t>4320 4322 rue PRINCIPALE</t>
  </si>
  <si>
    <t>66023984255300640000000</t>
  </si>
  <si>
    <t>45.5224489505</t>
  </si>
  <si>
    <t>-73.5802647189</t>
  </si>
  <si>
    <t>4320 4324 rue SAINT-DENIS</t>
  </si>
  <si>
    <t>65005844472082850000000</t>
  </si>
  <si>
    <t>45.5376785813</t>
  </si>
  <si>
    <t>-73.7572700897</t>
  </si>
  <si>
    <t>4320 4330 boulevard NOTRE-DAME</t>
  </si>
  <si>
    <t>45055942207990900000000</t>
  </si>
  <si>
    <t>45.3356187687</t>
  </si>
  <si>
    <t>-71.9123648618</t>
  </si>
  <si>
    <t>4320 4330 chemin d' ALBERT MINES</t>
  </si>
  <si>
    <t>58227093895393000000000</t>
  </si>
  <si>
    <t>45.4866763349</t>
  </si>
  <si>
    <t>-73.4342507264</t>
  </si>
  <si>
    <t>4320 4330 rue DOMVILLE</t>
  </si>
  <si>
    <t>43027802756123800000000</t>
  </si>
  <si>
    <t>45.3776788931</t>
  </si>
  <si>
    <t>-72.0869394138</t>
  </si>
  <si>
    <t>4320 chemin RHEAUME</t>
  </si>
  <si>
    <t>65005854314813660000000</t>
  </si>
  <si>
    <t>45.5305768903</t>
  </si>
  <si>
    <t>-73.7511867156</t>
  </si>
  <si>
    <t>4320 rue 2E</t>
  </si>
  <si>
    <t>77022499130706800000000</t>
  </si>
  <si>
    <t>45.9571730174</t>
  </si>
  <si>
    <t>-74.2150244753</t>
  </si>
  <si>
    <t>4320 rue de l' HERITAGE</t>
  </si>
  <si>
    <t>25213528211079700000000</t>
  </si>
  <si>
    <t>46.7772538294</t>
  </si>
  <si>
    <t>-71.1900154846</t>
  </si>
  <si>
    <t>4320 rue des RUBIS</t>
  </si>
  <si>
    <t>23027397955164610000000</t>
  </si>
  <si>
    <t>46.7522875250</t>
  </si>
  <si>
    <t>-71.3545709508</t>
  </si>
  <si>
    <t>4320 rue du Beau-Lieu</t>
  </si>
  <si>
    <t>64008036330019400000000</t>
  </si>
  <si>
    <t>45.7077257603</t>
  </si>
  <si>
    <t>-73.5192526498</t>
  </si>
  <si>
    <t>4320 rue RICARD</t>
  </si>
  <si>
    <t>66023943677551160000000</t>
  </si>
  <si>
    <t>45.4702520893</t>
  </si>
  <si>
    <t>-73.6284649565</t>
  </si>
  <si>
    <t>4321 4323 avenue BEACONSFIELD</t>
  </si>
  <si>
    <t>66023004549238060000000</t>
  </si>
  <si>
    <t>45.5537208130</t>
  </si>
  <si>
    <t>-73.5560550451</t>
  </si>
  <si>
    <t>4321 4323 avenue CHARLEMAGNE</t>
  </si>
  <si>
    <t>66023953736472210000000</t>
  </si>
  <si>
    <t>45.4784628997</t>
  </si>
  <si>
    <t>-73.6209127215</t>
  </si>
  <si>
    <t>4321 4323 avenue COOLBROOK</t>
  </si>
  <si>
    <t>66023953702882920000000</t>
  </si>
  <si>
    <t>45.4749238474</t>
  </si>
  <si>
    <t>-73.6242126621</t>
  </si>
  <si>
    <t>4321 4323 avenue HARVARD</t>
  </si>
  <si>
    <t>66023943630362480000000</t>
  </si>
  <si>
    <t>45.4640635591</t>
  </si>
  <si>
    <t>-73.6338113115</t>
  </si>
  <si>
    <t>4321 4323 avenue WALKLEY</t>
  </si>
  <si>
    <t>94068466683544200000000</t>
  </si>
  <si>
    <t>48.4354866617</t>
  </si>
  <si>
    <t>-71.2823539629</t>
  </si>
  <si>
    <t>4321 4323 chemin SAINT-ANDRE</t>
  </si>
  <si>
    <t>78005539448445700000000</t>
  </si>
  <si>
    <t>45.9916081030</t>
  </si>
  <si>
    <t>-74.1629423686</t>
  </si>
  <si>
    <t>4321 4323 rue MORIN</t>
  </si>
  <si>
    <t>66023953735208160000000</t>
  </si>
  <si>
    <t>45.4780903816</t>
  </si>
  <si>
    <t>-73.6212539975</t>
  </si>
  <si>
    <t>4322 4324 avenue COOLBROOK</t>
  </si>
  <si>
    <t>66023953712104930000000</t>
  </si>
  <si>
    <t>45.4751061564</t>
  </si>
  <si>
    <t>-73.6239269806</t>
  </si>
  <si>
    <t>4322 4324 avenue d' OXFORD</t>
  </si>
  <si>
    <t>66023943790835070000000</t>
  </si>
  <si>
    <t>45.4733078075</t>
  </si>
  <si>
    <t>-73.6255546654</t>
  </si>
  <si>
    <t>4322 4324 avenue de MELROSE</t>
  </si>
  <si>
    <t>66023953713501740000000</t>
  </si>
  <si>
    <t>45.4757126871</t>
  </si>
  <si>
    <t>-73.6234226127</t>
  </si>
  <si>
    <t>4322 4324 avenue MARCIL</t>
  </si>
  <si>
    <t>66023984220103590000000</t>
  </si>
  <si>
    <t>45.5182036139</t>
  </si>
  <si>
    <t>-73.5843454083</t>
  </si>
  <si>
    <t>4322 4324 rue CLARK</t>
  </si>
  <si>
    <t>66023945032278140000000</t>
  </si>
  <si>
    <t>45.5923651974</t>
  </si>
  <si>
    <t>-73.6342438106</t>
  </si>
  <si>
    <t>4322 4324 rue de CASTILLE</t>
  </si>
  <si>
    <t>43027902706299100000000</t>
  </si>
  <si>
    <t>45.3798114836</t>
  </si>
  <si>
    <t>-71.9655323138</t>
  </si>
  <si>
    <t>4322 4324 rue VAN HORNE</t>
  </si>
  <si>
    <t>86042554194391300000000</t>
  </si>
  <si>
    <t>48.2094649156</t>
  </si>
  <si>
    <t>-78.8118651411</t>
  </si>
  <si>
    <t>4322 avenue LARIVIERE</t>
  </si>
  <si>
    <t>31084380016500300000000</t>
  </si>
  <si>
    <t>46.0419854673</t>
  </si>
  <si>
    <t>-71.3611413619</t>
  </si>
  <si>
    <t>4322 rue SAINT-CHARLES</t>
  </si>
  <si>
    <t>66023944958679730000000</t>
  </si>
  <si>
    <t>45.5889141104</t>
  </si>
  <si>
    <t>-73.6311319646</t>
  </si>
  <si>
    <t>4323 4325 rue FOREST</t>
  </si>
  <si>
    <t>66023945015531610000000</t>
  </si>
  <si>
    <t>45.5944764360</t>
  </si>
  <si>
    <t>-73.6364743045</t>
  </si>
  <si>
    <t>4323 4329 rue de CHARLEROI</t>
  </si>
  <si>
    <t>66023943676227380000000</t>
  </si>
  <si>
    <t>45.4699151666</t>
  </si>
  <si>
    <t>-73.6288858265</t>
  </si>
  <si>
    <t>4324 4326 avenue BEACONSFIELD</t>
  </si>
  <si>
    <t>66023004538371710000000</t>
  </si>
  <si>
    <t>45.5522603899</t>
  </si>
  <si>
    <t>-73.5571559942</t>
  </si>
  <si>
    <t>4324 4326 avenue BOURBONNIERE</t>
  </si>
  <si>
    <t>66023953713878870000000</t>
  </si>
  <si>
    <t>45.4763575494</t>
  </si>
  <si>
    <t>-73.6229512935</t>
  </si>
  <si>
    <t>4324 4326 avenue OLD ORCHARD</t>
  </si>
  <si>
    <t>94068445435236500000000</t>
  </si>
  <si>
    <t>48.3280490510</t>
  </si>
  <si>
    <t>-71.3148732206</t>
  </si>
  <si>
    <t>4324 4326 chemin des ERABLES</t>
  </si>
  <si>
    <t>66023984391536480000000</t>
  </si>
  <si>
    <t>45.5283808515</t>
  </si>
  <si>
    <t>-73.5748746370</t>
  </si>
  <si>
    <t>4324 4326 rue CHAMBORD</t>
  </si>
  <si>
    <t>43027902514171200000000</t>
  </si>
  <si>
    <t>45.3592731990</t>
  </si>
  <si>
    <t>-71.9638316025</t>
  </si>
  <si>
    <t>4324 4328 boulevard de l' UNIVERSITE</t>
  </si>
  <si>
    <t>66023943677491500000000</t>
  </si>
  <si>
    <t>45.4702884652</t>
  </si>
  <si>
    <t>-73.6285477794</t>
  </si>
  <si>
    <t>4325 4327 avenue BEACONSFIELD</t>
  </si>
  <si>
    <t>66023933998946790000000</t>
  </si>
  <si>
    <t>45.4986461690</t>
  </si>
  <si>
    <t>-73.6382562952</t>
  </si>
  <si>
    <t>4325 4327 avenue PLAMONDON</t>
  </si>
  <si>
    <t>66023953701546010000000</t>
  </si>
  <si>
    <t>45.4743044113</t>
  </si>
  <si>
    <t>-73.6246488844</t>
  </si>
  <si>
    <t>4325 4327 avenue WILSON</t>
  </si>
  <si>
    <t>66023994710590730000000</t>
  </si>
  <si>
    <t>45.5629551927</t>
  </si>
  <si>
    <t>-73.5722691506</t>
  </si>
  <si>
    <t>4325 4327 boulevard ROSEMONT</t>
  </si>
  <si>
    <t>58227113679844100000000</t>
  </si>
  <si>
    <t>45.4723687147</t>
  </si>
  <si>
    <t>-73.4106763974</t>
  </si>
  <si>
    <t>4325 4327 boulevard WESTLEY</t>
  </si>
  <si>
    <t>66023974748586320000000</t>
  </si>
  <si>
    <t>45.5706508430</t>
  </si>
  <si>
    <t>-73.5940376916</t>
  </si>
  <si>
    <t>4325 4327 rue de NAPLES</t>
  </si>
  <si>
    <t>66023974749000040000000</t>
  </si>
  <si>
    <t>45.5709787252</t>
  </si>
  <si>
    <t>-73.5947869121</t>
  </si>
  <si>
    <t>4325 4327 rue de VENISE</t>
  </si>
  <si>
    <t>64008036236276700000000</t>
  </si>
  <si>
    <t>45.7038827126</t>
  </si>
  <si>
    <t>-73.5189059625</t>
  </si>
  <si>
    <t>4325 4327 rue PRIME</t>
  </si>
  <si>
    <t>66023984256712070000000</t>
  </si>
  <si>
    <t>45.5234729186</t>
  </si>
  <si>
    <t>-73.5797277675</t>
  </si>
  <si>
    <t>4325 4327 rue RIVARD</t>
  </si>
  <si>
    <t>53052329896779200000000</t>
  </si>
  <si>
    <t>46.0273590661</t>
  </si>
  <si>
    <t>-73.1361736217</t>
  </si>
  <si>
    <t>4325 4329 chemin SAINT-ROCH</t>
  </si>
  <si>
    <t>58227094186138400000000</t>
  </si>
  <si>
    <t>45.5150602396</t>
  </si>
  <si>
    <t>-73.4358261729</t>
  </si>
  <si>
    <t>4325 4335 rue SHIRLEY</t>
  </si>
  <si>
    <t>23027379033368110000000</t>
  </si>
  <si>
    <t>46.8495425431</t>
  </si>
  <si>
    <t>-71.3846270534</t>
  </si>
  <si>
    <t>4325 rue Beaubien</t>
  </si>
  <si>
    <t>78102180596141600000000</t>
  </si>
  <si>
    <t>46.0849382983</t>
  </si>
  <si>
    <t>-74.6105434295</t>
  </si>
  <si>
    <t>4325 rue LEONARD</t>
  </si>
  <si>
    <t>66023753677744470000000</t>
  </si>
  <si>
    <t>45.4700139127</t>
  </si>
  <si>
    <t>-73.8711842578</t>
  </si>
  <si>
    <t>4325 rue PANET</t>
  </si>
  <si>
    <t>66023004538648450000000</t>
  </si>
  <si>
    <t>45.5528629720</t>
  </si>
  <si>
    <t>-73.5568030139</t>
  </si>
  <si>
    <t>4326 4328 avenue d' ORLEANS</t>
  </si>
  <si>
    <t>66023953725712080000000</t>
  </si>
  <si>
    <t>45.4775388946</t>
  </si>
  <si>
    <t>-73.6218803653</t>
  </si>
  <si>
    <t>4326 4328 avenue EARNSCLIFFE</t>
  </si>
  <si>
    <t>66023953724315360000000</t>
  </si>
  <si>
    <t>45.4769382680</t>
  </si>
  <si>
    <t>-73.6223922562</t>
  </si>
  <si>
    <t>4326 4328 avenue GIROUARD</t>
  </si>
  <si>
    <t>66023943539028700000000</t>
  </si>
  <si>
    <t>45.4637359733</t>
  </si>
  <si>
    <t>-73.6342396495</t>
  </si>
  <si>
    <t>4326 4328 avenue WALKLEY</t>
  </si>
  <si>
    <t>53020449694099700000000</t>
  </si>
  <si>
    <t>46.0071389959</t>
  </si>
  <si>
    <t>-72.9821230108</t>
  </si>
  <si>
    <t>4326 4328 route MARIE-VICTORIN</t>
  </si>
  <si>
    <t>66023994461419980000000</t>
  </si>
  <si>
    <t>45.5376886191</t>
  </si>
  <si>
    <t>-73.5660578190</t>
  </si>
  <si>
    <t>4326 4330 rue D'IBERVILLE</t>
  </si>
  <si>
    <t>86042554194554300000000</t>
  </si>
  <si>
    <t>48.2097340207</t>
  </si>
  <si>
    <t>-78.8116406965</t>
  </si>
  <si>
    <t>4326 avenue LARIVIERE</t>
  </si>
  <si>
    <t>65005834620106260000000</t>
  </si>
  <si>
    <t>45.5541367487</t>
  </si>
  <si>
    <t>-73.7765313397</t>
  </si>
  <si>
    <t>4326 rue FAFARD</t>
  </si>
  <si>
    <t>66023004549158100000000</t>
  </si>
  <si>
    <t>45.5537358299</t>
  </si>
  <si>
    <t>-73.5561527476</t>
  </si>
  <si>
    <t>4327 4329 avenue CHARLEMAGNE</t>
  </si>
  <si>
    <t>66023953712269600000000</t>
  </si>
  <si>
    <t>45.4755315431</t>
  </si>
  <si>
    <t>-73.6237225596</t>
  </si>
  <si>
    <t>4327 4329 avenue d' OXFORD</t>
  </si>
  <si>
    <t>66023953724569620000000</t>
  </si>
  <si>
    <t>45.4773231321</t>
  </si>
  <si>
    <t>-73.6220780367</t>
  </si>
  <si>
    <t>4327 4329 avenue GIROUARD</t>
  </si>
  <si>
    <t>66023943676167890000000</t>
  </si>
  <si>
    <t>45.4699515440</t>
  </si>
  <si>
    <t>-73.6289684384</t>
  </si>
  <si>
    <t>4328 4330 avenue BEACONSFIELD</t>
  </si>
  <si>
    <t>66023984714485420000000</t>
  </si>
  <si>
    <t>45.5669712039</t>
  </si>
  <si>
    <t>-73.5852121323</t>
  </si>
  <si>
    <t>4328 4330 rue BELANGER</t>
  </si>
  <si>
    <t>66023984244687040000000</t>
  </si>
  <si>
    <t>45.5221296391</t>
  </si>
  <si>
    <t>-73.5810443808</t>
  </si>
  <si>
    <t>4328 4330 rue DROLET</t>
  </si>
  <si>
    <t>23027397946630110000000</t>
  </si>
  <si>
    <t>46.7527846880</t>
  </si>
  <si>
    <t>-71.3552649960</t>
  </si>
  <si>
    <t>4328 rue Boisbrillant</t>
  </si>
  <si>
    <t>66023943790562480000000</t>
  </si>
  <si>
    <t>45.4730792871</t>
  </si>
  <si>
    <t>-73.6258966438</t>
  </si>
  <si>
    <t>4329 4331 avenue DRAPER</t>
  </si>
  <si>
    <t>66023953702813390000000</t>
  </si>
  <si>
    <t>45.4749640433</t>
  </si>
  <si>
    <t>-73.6243022839</t>
  </si>
  <si>
    <t>4329 4331 avenue HARVARD</t>
  </si>
  <si>
    <t>66023953701466560000000</t>
  </si>
  <si>
    <t>45.4743485891</t>
  </si>
  <si>
    <t>-73.6247475206</t>
  </si>
  <si>
    <t>4329 4331 avenue WILSON</t>
  </si>
  <si>
    <t>66023964808390730000000</t>
  </si>
  <si>
    <t>45.5791209000</t>
  </si>
  <si>
    <t>-73.6122530913</t>
  </si>
  <si>
    <t>4329 4331 rue DE ROQUEBRUNE</t>
  </si>
  <si>
    <t>66023944959740270000000</t>
  </si>
  <si>
    <t>45.5889583258</t>
  </si>
  <si>
    <t>-73.6310459128</t>
  </si>
  <si>
    <t>4329 4331 rue FOREST</t>
  </si>
  <si>
    <t>66023984256662310000000</t>
  </si>
  <si>
    <t>45.5235040755</t>
  </si>
  <si>
    <t>-73.5797958409</t>
  </si>
  <si>
    <t>4329 4331 rue RIVARD</t>
  </si>
  <si>
    <t>66023943506984890000000</t>
  </si>
  <si>
    <t>45.4606755722</t>
  </si>
  <si>
    <t>-73.6368519825</t>
  </si>
  <si>
    <t>4329 avenue de MAYFAIR</t>
  </si>
  <si>
    <t>72020684047710300000000</t>
  </si>
  <si>
    <t>45.5052974721</t>
  </si>
  <si>
    <t>-73.9649084084</t>
  </si>
  <si>
    <t>433 27E AVENUE</t>
  </si>
  <si>
    <t>58012043972793100000000</t>
  </si>
  <si>
    <t>45.4930129502</t>
  </si>
  <si>
    <t>-73.5002602403</t>
  </si>
  <si>
    <t>433 433 A avenue ROTHESAY</t>
  </si>
  <si>
    <t>66023933293741230000000</t>
  </si>
  <si>
    <t>45.4306595802</t>
  </si>
  <si>
    <t>-73.6383547262</t>
  </si>
  <si>
    <t>433 433 A rue BEDARD</t>
  </si>
  <si>
    <t>75005537116432400000000</t>
  </si>
  <si>
    <t>45.7825443481</t>
  </si>
  <si>
    <t>-74.1643036193</t>
  </si>
  <si>
    <t>433 433 A rue du LAC-NOEL</t>
  </si>
  <si>
    <t>89008093054223000000000</t>
  </si>
  <si>
    <t>48.1056185610</t>
  </si>
  <si>
    <t>-77.7794974078</t>
  </si>
  <si>
    <t>433 435 11E RUE</t>
  </si>
  <si>
    <t>89008093064043300000000</t>
  </si>
  <si>
    <t>48.1056548676</t>
  </si>
  <si>
    <t>-77.7783998900</t>
  </si>
  <si>
    <t>433 435 12E RUE</t>
  </si>
  <si>
    <t>89008093064853600000000</t>
  </si>
  <si>
    <t>48.1056908244</t>
  </si>
  <si>
    <t>-77.7773125891</t>
  </si>
  <si>
    <t>433 435 13E RUE</t>
  </si>
  <si>
    <t>65005864455740630000000</t>
  </si>
  <si>
    <t>45.5402344165</t>
  </si>
  <si>
    <t>-73.7333812926</t>
  </si>
  <si>
    <t>433 435 avenue 70E</t>
  </si>
  <si>
    <t>66023943049828800000000</t>
  </si>
  <si>
    <t>45.4187611394</t>
  </si>
  <si>
    <t>-73.6318295176</t>
  </si>
  <si>
    <t>433 435 avenue 76E</t>
  </si>
  <si>
    <t>86042394269847300000000</t>
  </si>
  <si>
    <t>48.2246017667</t>
  </si>
  <si>
    <t>-79.0304466591</t>
  </si>
  <si>
    <t>433 435 avenue des BOULEAUX</t>
  </si>
  <si>
    <t>47025812322896200000000</t>
  </si>
  <si>
    <t>45.3451207099</t>
  </si>
  <si>
    <t>-72.5239367374</t>
  </si>
  <si>
    <t>433 435 avenue du PARC</t>
  </si>
  <si>
    <t>66023964263451280000000</t>
  </si>
  <si>
    <t>45.5206806759</t>
  </si>
  <si>
    <t>-73.6043863839</t>
  </si>
  <si>
    <t>433 435 avenue QUERBES</t>
  </si>
  <si>
    <t>23027488567402610000000</t>
  </si>
  <si>
    <t>46.8087115015</t>
  </si>
  <si>
    <t>-71.2358562331</t>
  </si>
  <si>
    <t>433 435 boulevard Charest Ouest</t>
  </si>
  <si>
    <t>65005864454055730000000</t>
  </si>
  <si>
    <t>45.5397847873</t>
  </si>
  <si>
    <t>-73.7342634917</t>
  </si>
  <si>
    <t>433 435 boulevard CHOMEDEY</t>
  </si>
  <si>
    <t>66072934160171480000000</t>
  </si>
  <si>
    <t>45.5089467131</t>
  </si>
  <si>
    <t>-73.6431182263</t>
  </si>
  <si>
    <t>433 435 boulevard LAIRD</t>
  </si>
  <si>
    <t>77043518568004900000000</t>
  </si>
  <si>
    <t>45.9104197758</t>
  </si>
  <si>
    <t>-74.1857372164</t>
  </si>
  <si>
    <t>433 435 chemin COUTURE</t>
  </si>
  <si>
    <t>72005764991256500000000</t>
  </si>
  <si>
    <t>45.5818374481</t>
  </si>
  <si>
    <t>-73.8571917733</t>
  </si>
  <si>
    <t>433 435 chemin de la GRANDE-CÔTE</t>
  </si>
  <si>
    <t>64015946593195100000000</t>
  </si>
  <si>
    <t>45.7279884140</t>
  </si>
  <si>
    <t>-73.6269127017</t>
  </si>
  <si>
    <t>433 435 place de VINCENNES</t>
  </si>
  <si>
    <t>65005874696716290000000</t>
  </si>
  <si>
    <t>45.5596662163</t>
  </si>
  <si>
    <t>-73.7155650629</t>
  </si>
  <si>
    <t>433 435 place DEAUVILLE</t>
  </si>
  <si>
    <t>66023003757379960000000</t>
  </si>
  <si>
    <t>45.4801025432</t>
  </si>
  <si>
    <t>-73.5545311014</t>
  </si>
  <si>
    <t>433 435 rue BOURGEOYS</t>
  </si>
  <si>
    <t>10043266797631600000000</t>
  </si>
  <si>
    <t>48.4432837984</t>
  </si>
  <si>
    <t>-68.5521939068</t>
  </si>
  <si>
    <t>433 435 rue CHAMPLAIN</t>
  </si>
  <si>
    <t>43027902629949300000000</t>
  </si>
  <si>
    <t>45.3735385161</t>
  </si>
  <si>
    <t>-71.9619358271</t>
  </si>
  <si>
    <t>433 435 rue COLBERT</t>
  </si>
  <si>
    <t>31084420678441300000000</t>
  </si>
  <si>
    <t>46.0982913434</t>
  </si>
  <si>
    <t>-71.3025934177</t>
  </si>
  <si>
    <t>433 435 rue CYR Nord</t>
  </si>
  <si>
    <t>64008986248891200000000</t>
  </si>
  <si>
    <t>45.7051634284</t>
  </si>
  <si>
    <t>-73.5810454185</t>
  </si>
  <si>
    <t>433 435 rue de l' ILE-DE-MAI</t>
  </si>
  <si>
    <t>23027488621624110000000</t>
  </si>
  <si>
    <t>46.8124127252</t>
  </si>
  <si>
    <t>-71.2408599608</t>
  </si>
  <si>
    <t>433 435 rue de Montmartre</t>
  </si>
  <si>
    <t>94068646449640900000000</t>
  </si>
  <si>
    <t>48.4235744700</t>
  </si>
  <si>
    <t>-71.0444892707</t>
  </si>
  <si>
    <t>433 435 rue DE TILLY</t>
  </si>
  <si>
    <t>58227034380242900000000</t>
  </si>
  <si>
    <t>45.5271799655</t>
  </si>
  <si>
    <t>-73.5124936700</t>
  </si>
  <si>
    <t>433 435 rue DOLLARD</t>
  </si>
  <si>
    <t>25213528456229400000000</t>
  </si>
  <si>
    <t>46.7997471592</t>
  </si>
  <si>
    <t>-71.1848756088</t>
  </si>
  <si>
    <t>433 435 rue du CHRIST-ROI</t>
  </si>
  <si>
    <t>36033635735450100000000</t>
  </si>
  <si>
    <t>46.5545967240</t>
  </si>
  <si>
    <t>-72.7364791907</t>
  </si>
  <si>
    <t>433 435 rue FRIGON</t>
  </si>
  <si>
    <t>47017642857909500000000</t>
  </si>
  <si>
    <t>45.3965408041</t>
  </si>
  <si>
    <t>-72.7363323269</t>
  </si>
  <si>
    <t>433 435 rue Horner</t>
  </si>
  <si>
    <t>94068626436142300000000</t>
  </si>
  <si>
    <t>48.4208603009</t>
  </si>
  <si>
    <t>-71.0734045896</t>
  </si>
  <si>
    <t>433 435 rue JOLLIET</t>
  </si>
  <si>
    <t>64015986542207900000000</t>
  </si>
  <si>
    <t>45.7273594417</t>
  </si>
  <si>
    <t>-73.5819582310</t>
  </si>
  <si>
    <t>433 435 rue LOUIS-HEBERT</t>
  </si>
  <si>
    <t>94068616242182600000000</t>
  </si>
  <si>
    <t>48.3991823529</t>
  </si>
  <si>
    <t>-71.0853498836</t>
  </si>
  <si>
    <t>433 435 rue MARCEL-PORTAL</t>
  </si>
  <si>
    <t>52017269173398200000000</t>
  </si>
  <si>
    <t>45.9619180694</t>
  </si>
  <si>
    <t>-73.2169609809</t>
  </si>
  <si>
    <t>433 435 rue NOTRE-DAME</t>
  </si>
  <si>
    <t>40043937017520300000000</t>
  </si>
  <si>
    <t>45.7671798930</t>
  </si>
  <si>
    <t>-71.9354320363</t>
  </si>
  <si>
    <t>433 435 rue PANNETON</t>
  </si>
  <si>
    <t>18050020524548900000000</t>
  </si>
  <si>
    <t>46.9888678014</t>
  </si>
  <si>
    <t>-70.5334737803</t>
  </si>
  <si>
    <t>433 435 rue Price</t>
  </si>
  <si>
    <t>31084420656154600000000</t>
  </si>
  <si>
    <t>46.0967704088</t>
  </si>
  <si>
    <t>-71.3055384096</t>
  </si>
  <si>
    <t>433 435 rue SAINT-ALPHONSE Nord</t>
  </si>
  <si>
    <t>66023004162086680000000</t>
  </si>
  <si>
    <t>45.5113054637</t>
  </si>
  <si>
    <t>-73.5536336686</t>
  </si>
  <si>
    <t>433 435 rue SAINT-LOUIS</t>
  </si>
  <si>
    <t>94068606704760800000000</t>
  </si>
  <si>
    <t>48.4457154974</t>
  </si>
  <si>
    <t>-71.1039046037</t>
  </si>
  <si>
    <t>433 435 rue SAINTE-CATHERINE</t>
  </si>
  <si>
    <t>23027539145881610000000</t>
  </si>
  <si>
    <t>46.8612958877</t>
  </si>
  <si>
    <t>-71.1729051243</t>
  </si>
  <si>
    <t>433 435 rue Sauriol</t>
  </si>
  <si>
    <t>90012595526487500000000</t>
  </si>
  <si>
    <t>47.4380561446</t>
  </si>
  <si>
    <t>-72.7781119137</t>
  </si>
  <si>
    <t>433 435 rue SCOTT</t>
  </si>
  <si>
    <t>43027963155854300000000</t>
  </si>
  <si>
    <t>45.4154615717</t>
  </si>
  <si>
    <t>-71.8826475767</t>
  </si>
  <si>
    <t>433 435 rue TERRILL</t>
  </si>
  <si>
    <t>23027488561377610000000</t>
  </si>
  <si>
    <t>46.8037636444</t>
  </si>
  <si>
    <t>-71.2358280666</t>
  </si>
  <si>
    <t>433 439 rue Dolbeau</t>
  </si>
  <si>
    <t>19045917035604900000000</t>
  </si>
  <si>
    <t>46.6745178315</t>
  </si>
  <si>
    <t>-70.6758756664</t>
  </si>
  <si>
    <t>433 8e Rang</t>
  </si>
  <si>
    <t>37067813653296500000000</t>
  </si>
  <si>
    <t>46.3626451333</t>
  </si>
  <si>
    <t>-72.5028412034</t>
  </si>
  <si>
    <t>433 A 433 B rue NOTRE-DAME EST</t>
  </si>
  <si>
    <t>22045520714679300000000</t>
  </si>
  <si>
    <t>47.0048100094</t>
  </si>
  <si>
    <t>-71.1921643682</t>
  </si>
  <si>
    <t>433 avenue SAINTE-BRIGITTE</t>
  </si>
  <si>
    <t>66023974299388850000000</t>
  </si>
  <si>
    <t>45.5267837194</t>
  </si>
  <si>
    <t>-73.5878396686</t>
  </si>
  <si>
    <t>433 boulevard SAINT-JOSEPH Est</t>
  </si>
  <si>
    <t>81017582818772500000000</t>
  </si>
  <si>
    <t>45.3973290932</t>
  </si>
  <si>
    <t>-75.8183340426</t>
  </si>
  <si>
    <t>433 chemin d' AYLMER</t>
  </si>
  <si>
    <t>07047097201230700000000</t>
  </si>
  <si>
    <t>48.4875392693</t>
  </si>
  <si>
    <t>-67.4429773301</t>
  </si>
  <si>
    <t>433 rang SAINT-JEAN-BAPTISTE</t>
  </si>
  <si>
    <t>57040274850671200000000</t>
  </si>
  <si>
    <t>45.5716509575</t>
  </si>
  <si>
    <t>-73.2082984615</t>
  </si>
  <si>
    <t>433 rue BERNARD</t>
  </si>
  <si>
    <t>49058828350147600000000</t>
  </si>
  <si>
    <t>45.8831388321</t>
  </si>
  <si>
    <t>-72.4987642617</t>
  </si>
  <si>
    <t>433 rue CHASSE</t>
  </si>
  <si>
    <t>23072327830859010000000</t>
  </si>
  <si>
    <t>46.7384637548</t>
  </si>
  <si>
    <t>-71.4476007772</t>
  </si>
  <si>
    <t>433 rue des Artisans</t>
  </si>
  <si>
    <t>23027488566708970000000</t>
  </si>
  <si>
    <t>46.8083816364</t>
  </si>
  <si>
    <t>-71.2354543402</t>
  </si>
  <si>
    <t>433 rue Hermine</t>
  </si>
  <si>
    <t>94068616511416900000000</t>
  </si>
  <si>
    <t>48.4256924569</t>
  </si>
  <si>
    <t>-71.0894023314</t>
  </si>
  <si>
    <t>433 rue J.-R.-THEBERGE</t>
  </si>
  <si>
    <t>10043276706654700000000</t>
  </si>
  <si>
    <t>48.4426746053</t>
  </si>
  <si>
    <t>-68.5508069900</t>
  </si>
  <si>
    <t>75017677103599700000000</t>
  </si>
  <si>
    <t>45.7814061429</t>
  </si>
  <si>
    <t>-73.9853508187</t>
  </si>
  <si>
    <t>433 rue MARTINE</t>
  </si>
  <si>
    <t>65005904707919560000000</t>
  </si>
  <si>
    <t>45.5699089532</t>
  </si>
  <si>
    <t>-73.6884499529</t>
  </si>
  <si>
    <t>433 rue SAINT-ANDRE</t>
  </si>
  <si>
    <t>23027488612717110000000</t>
  </si>
  <si>
    <t>46.8135744314</t>
  </si>
  <si>
    <t>-71.2420683799</t>
  </si>
  <si>
    <t>433 rue Saint-Benoit</t>
  </si>
  <si>
    <t>66023004538312080000000</t>
  </si>
  <si>
    <t>45.5522860271</t>
  </si>
  <si>
    <t>-73.5572358816</t>
  </si>
  <si>
    <t>4330 4332 avenue BOURBONNIERE</t>
  </si>
  <si>
    <t>66023004539985020000000</t>
  </si>
  <si>
    <t>45.5534533946</t>
  </si>
  <si>
    <t>-73.5563754304</t>
  </si>
  <si>
    <t>4330 4332 avenue CHARLEMAGNE</t>
  </si>
  <si>
    <t>66023953725642520000000</t>
  </si>
  <si>
    <t>45.4775842692</t>
  </si>
  <si>
    <t>-73.6219787168</t>
  </si>
  <si>
    <t>4330 4332 avenue EARNSCLIFFE</t>
  </si>
  <si>
    <t>66023953701549400000000</t>
  </si>
  <si>
    <t>45.4746132296</t>
  </si>
  <si>
    <t>-73.6246457914</t>
  </si>
  <si>
    <t>4330 4332 avenue HARVARD</t>
  </si>
  <si>
    <t>66023953701192570000000</t>
  </si>
  <si>
    <t>45.4739887913</t>
  </si>
  <si>
    <t>-73.6250911005</t>
  </si>
  <si>
    <t>4330 4332 avenue WILSON</t>
  </si>
  <si>
    <t>66023945006286830000000</t>
  </si>
  <si>
    <t>45.5958344694</t>
  </si>
  <si>
    <t>-73.6380622646</t>
  </si>
  <si>
    <t>4330 4332 rue d' AMOS</t>
  </si>
  <si>
    <t>66023945032368800000000</t>
  </si>
  <si>
    <t>45.5924246407</t>
  </si>
  <si>
    <t>-73.6341285633</t>
  </si>
  <si>
    <t>4330 4332 rue de CASTILLE</t>
  </si>
  <si>
    <t>66023943946130070000000</t>
  </si>
  <si>
    <t>45.4962523057</t>
  </si>
  <si>
    <t>-73.6328903907</t>
  </si>
  <si>
    <t>4330 4332 rue DE LA PELTRIE</t>
  </si>
  <si>
    <t>23027397897928610000000</t>
  </si>
  <si>
    <t>46.7454818424</t>
  </si>
  <si>
    <t>-71.3482716466</t>
  </si>
  <si>
    <t>4330 4332 rue Dore</t>
  </si>
  <si>
    <t>31084380025094600000000</t>
  </si>
  <si>
    <t>46.0414822310</t>
  </si>
  <si>
    <t>-71.3603623807</t>
  </si>
  <si>
    <t>4330 4332 rue SAINT-JACQUES</t>
  </si>
  <si>
    <t>66023984743482280000000</t>
  </si>
  <si>
    <t>45.5657777525</t>
  </si>
  <si>
    <t>-73.5813632528</t>
  </si>
  <si>
    <t>4330 4332 rue SAINT-ZOTIQUE Est</t>
  </si>
  <si>
    <t>66023993556723060000000</t>
  </si>
  <si>
    <t>45.4605842074</t>
  </si>
  <si>
    <t>-73.5668462829</t>
  </si>
  <si>
    <t>4330 4334 rue WELLINGTON</t>
  </si>
  <si>
    <t>58227094186519000000000</t>
  </si>
  <si>
    <t>45.5151195644</t>
  </si>
  <si>
    <t>-73.4353431134</t>
  </si>
  <si>
    <t>4330 rue LEGAULT</t>
  </si>
  <si>
    <t>65005754645212950000000</t>
  </si>
  <si>
    <t>45.5580317052</t>
  </si>
  <si>
    <t>-73.8762947574</t>
  </si>
  <si>
    <t>4330 rue RIVIERA</t>
  </si>
  <si>
    <t>65005834610257990000000</t>
  </si>
  <si>
    <t>45.5542864613</t>
  </si>
  <si>
    <t>-73.7776219518</t>
  </si>
  <si>
    <t>4331 4331 A rue FAFARD</t>
  </si>
  <si>
    <t>65005754434261520000000</t>
  </si>
  <si>
    <t>45.5390241314</t>
  </si>
  <si>
    <t>-73.8774013331</t>
  </si>
  <si>
    <t>4331 4333 avenue 7E</t>
  </si>
  <si>
    <t>66023943677421970000000</t>
  </si>
  <si>
    <t>45.4703266493</t>
  </si>
  <si>
    <t>-73.6286333831</t>
  </si>
  <si>
    <t>4331 4333 avenue BEACONSFIELD</t>
  </si>
  <si>
    <t>66023953713170250000000</t>
  </si>
  <si>
    <t>45.4755851704</t>
  </si>
  <si>
    <t>-73.6238403565</t>
  </si>
  <si>
    <t>4331 4333 avenue d' OXFORD</t>
  </si>
  <si>
    <t>66023953725906610000000</t>
  </si>
  <si>
    <t>45.4779531754</t>
  </si>
  <si>
    <t>-73.6216459567</t>
  </si>
  <si>
    <t>4331 4333 avenue EARNSCLIFFE</t>
  </si>
  <si>
    <t>66023945006691330000000</t>
  </si>
  <si>
    <t>45.5953390423</t>
  </si>
  <si>
    <t>-73.6375200508</t>
  </si>
  <si>
    <t>4331 4333 rue JOUBERT</t>
  </si>
  <si>
    <t>66023984743004430000000</t>
  </si>
  <si>
    <t>45.5659723540</t>
  </si>
  <si>
    <t>-73.5819920820</t>
  </si>
  <si>
    <t>4331 4333 rue SAINT-ZOTIQUE Est</t>
  </si>
  <si>
    <t>62007101495319800000000</t>
  </si>
  <si>
    <t>46.1711178077</t>
  </si>
  <si>
    <t>-73.4206058355</t>
  </si>
  <si>
    <t>4331 rue DUFRESNE</t>
  </si>
  <si>
    <t>64008926424618500000000</t>
  </si>
  <si>
    <t>45.7201521654</t>
  </si>
  <si>
    <t>-73.6610935459</t>
  </si>
  <si>
    <t>4332 4332 A rue DUROCHER</t>
  </si>
  <si>
    <t>64008926318620000000000</t>
  </si>
  <si>
    <t>45.7139615684</t>
  </si>
  <si>
    <t>-73.6623371066</t>
  </si>
  <si>
    <t>4332 4334 rue BIRCH</t>
  </si>
  <si>
    <t>23027449354106410000000</t>
  </si>
  <si>
    <t>46.8779483473</t>
  </si>
  <si>
    <t>-71.2910291188</t>
  </si>
  <si>
    <t>4332 4334 rue des Tourne-Pierres</t>
  </si>
  <si>
    <t>66023984255171520000000</t>
  </si>
  <si>
    <t>45.5225241941</t>
  </si>
  <si>
    <t>-73.5804305497</t>
  </si>
  <si>
    <t>4332 4334 rue SAINT-DENIS</t>
  </si>
  <si>
    <t>43027892759085000000000</t>
  </si>
  <si>
    <t>45.3819815513</t>
  </si>
  <si>
    <t>-71.9721825632</t>
  </si>
  <si>
    <t>4332 4334 rue SAINTE-BERNADETTE</t>
  </si>
  <si>
    <t>66023943630456110000000</t>
  </si>
  <si>
    <t>45.4644019069</t>
  </si>
  <si>
    <t>-73.6336957606</t>
  </si>
  <si>
    <t>4332 avenue PRINCE-OF-WALES</t>
  </si>
  <si>
    <t>65005774689688030000000</t>
  </si>
  <si>
    <t>45.5622102128</t>
  </si>
  <si>
    <t>-73.8449988114</t>
  </si>
  <si>
    <t>4332 rue AUBERT</t>
  </si>
  <si>
    <t>66023994314271960000000</t>
  </si>
  <si>
    <t>45.5306689402</t>
  </si>
  <si>
    <t>-73.5726208488</t>
  </si>
  <si>
    <t>4332 rue MARQUETTE</t>
  </si>
  <si>
    <t>66023953725480160000000</t>
  </si>
  <si>
    <t>45.4773677016</t>
  </si>
  <si>
    <t>-73.6221763506</t>
  </si>
  <si>
    <t>4333 4335 avenue GIROUARD</t>
  </si>
  <si>
    <t>66023943630184100000000</t>
  </si>
  <si>
    <t>45.4642167969</t>
  </si>
  <si>
    <t>-73.6340432544</t>
  </si>
  <si>
    <t>4333 4335 avenue WALKLEY</t>
  </si>
  <si>
    <t>66023984220327340000000</t>
  </si>
  <si>
    <t>45.5185538451</t>
  </si>
  <si>
    <t>-73.5840654416</t>
  </si>
  <si>
    <t>4333 4335 rue CLARK</t>
  </si>
  <si>
    <t>30030734878253900000000</t>
  </si>
  <si>
    <t>45.5787596164</t>
  </si>
  <si>
    <t>-70.8981475016</t>
  </si>
  <si>
    <t>4333 4335 rue de la BAIE-DES-SABLES</t>
  </si>
  <si>
    <t>66023945015066640000000</t>
  </si>
  <si>
    <t>45.5948721271</t>
  </si>
  <si>
    <t>-73.6370279653</t>
  </si>
  <si>
    <t>4333 4335 rue VIGER</t>
  </si>
  <si>
    <t>66023945015602160000000</t>
  </si>
  <si>
    <t>45.5945192148</t>
  </si>
  <si>
    <t>-73.6363866484</t>
  </si>
  <si>
    <t>4333 4339 rue de CHARLEROI</t>
  </si>
  <si>
    <t>66023984222975350000000</t>
  </si>
  <si>
    <t>45.5201657600</t>
  </si>
  <si>
    <t>-73.5832303673</t>
  </si>
  <si>
    <t>4333 avenue COLONIALE</t>
  </si>
  <si>
    <t>36033615969327300000000</t>
  </si>
  <si>
    <t>46.5770029165</t>
  </si>
  <si>
    <t>-72.7585190526</t>
  </si>
  <si>
    <t>4333 rue THIBAUDEAU</t>
  </si>
  <si>
    <t>66023004538242370000000</t>
  </si>
  <si>
    <t>45.5523134246</t>
  </si>
  <si>
    <t>-73.5573153196</t>
  </si>
  <si>
    <t>4334 4336 avenue BOURBONNIERE</t>
  </si>
  <si>
    <t>66023004539925390000000</t>
  </si>
  <si>
    <t>45.5534761353</t>
  </si>
  <si>
    <t>-73.5564464739</t>
  </si>
  <si>
    <t>4334 4336 avenue CHARLEMAGNE</t>
  </si>
  <si>
    <t>66023953735049270000000</t>
  </si>
  <si>
    <t>45.4781867414</t>
  </si>
  <si>
    <t>-73.6214672205</t>
  </si>
  <si>
    <t>4334 4336 avenue COOLBROOK</t>
  </si>
  <si>
    <t>66023943699198430000000</t>
  </si>
  <si>
    <t>45.4727133207</t>
  </si>
  <si>
    <t>-73.6263709924</t>
  </si>
  <si>
    <t>4334 4336 avenue DRAPER</t>
  </si>
  <si>
    <t>66023953701479930000000</t>
  </si>
  <si>
    <t>45.4746559751</t>
  </si>
  <si>
    <t>-73.6247411468</t>
  </si>
  <si>
    <t>4334 4336 avenue HARVARD</t>
  </si>
  <si>
    <t>66023984243016080000000</t>
  </si>
  <si>
    <t>45.5211294249</t>
  </si>
  <si>
    <t>-73.5819100034</t>
  </si>
  <si>
    <t>4334 4336 avenue LAVAL</t>
  </si>
  <si>
    <t>66023945006387400000000</t>
  </si>
  <si>
    <t>45.5958900292</t>
  </si>
  <si>
    <t>-73.6379433505</t>
  </si>
  <si>
    <t>4334 4336 rue d' AMOS</t>
  </si>
  <si>
    <t>66023994700386980000000</t>
  </si>
  <si>
    <t>45.5635083780</t>
  </si>
  <si>
    <t>-73.5738058507</t>
  </si>
  <si>
    <t>4334 4336 rue de BELLECHASSE</t>
  </si>
  <si>
    <t>25213518268225700000000</t>
  </si>
  <si>
    <t>46.7831534246</t>
  </si>
  <si>
    <t>-71.1964386648</t>
  </si>
  <si>
    <t>4334 4336 rue SAINT-LAURENT</t>
  </si>
  <si>
    <t>66032963887082480000000</t>
  </si>
  <si>
    <t>45.4883995023</t>
  </si>
  <si>
    <t>-73.6022380466</t>
  </si>
  <si>
    <t>4334 avenue WESTMOUNT</t>
  </si>
  <si>
    <t>31084380015358400000000</t>
  </si>
  <si>
    <t>46.0418151054</t>
  </si>
  <si>
    <t>-71.3613299667</t>
  </si>
  <si>
    <t>4334 rue SAINT-CHARLES</t>
  </si>
  <si>
    <t>66023953725827180000000</t>
  </si>
  <si>
    <t>45.4779976654</t>
  </si>
  <si>
    <t>-73.6217443458</t>
  </si>
  <si>
    <t>4335 4337 avenue EARNSCLIFFE</t>
  </si>
  <si>
    <t>66023953724023620000000</t>
  </si>
  <si>
    <t>45.4767861880</t>
  </si>
  <si>
    <t>-73.6227613532</t>
  </si>
  <si>
    <t>4335 4337 avenue OLD ORCHARD</t>
  </si>
  <si>
    <t>66023945006752700000000</t>
  </si>
  <si>
    <t>45.5954656961</t>
  </si>
  <si>
    <t>-73.6374809056</t>
  </si>
  <si>
    <t>4335 4337 rue JOUBERT</t>
  </si>
  <si>
    <t>66023993556242240000000</t>
  </si>
  <si>
    <t>45.4605021259</t>
  </si>
  <si>
    <t>-73.5674694205</t>
  </si>
  <si>
    <t>4335 4341 rue WELLINGTON</t>
  </si>
  <si>
    <t>65005754422288720000000</t>
  </si>
  <si>
    <t>45.5378694929</t>
  </si>
  <si>
    <t>-73.8786566732</t>
  </si>
  <si>
    <t>4335 avenue 3E</t>
  </si>
  <si>
    <t>66023943529746230000000</t>
  </si>
  <si>
    <t>45.4635069181</t>
  </si>
  <si>
    <t>-73.6345968920</t>
  </si>
  <si>
    <t>4335 avenue MONTCLAIR</t>
  </si>
  <si>
    <t>49030947805836300000000</t>
  </si>
  <si>
    <t>45.8411381380</t>
  </si>
  <si>
    <t>-72.3505797737</t>
  </si>
  <si>
    <t>4335 chemin HEMMINGS</t>
  </si>
  <si>
    <t>58227093886086900000000</t>
  </si>
  <si>
    <t>45.4879353448</t>
  </si>
  <si>
    <t>-73.4359252441</t>
  </si>
  <si>
    <t>4335 rue JASMIN</t>
  </si>
  <si>
    <t>66023993586951220000000</t>
  </si>
  <si>
    <t>45.4604254644</t>
  </si>
  <si>
    <t>-73.5627153525</t>
  </si>
  <si>
    <t>4336 4338 boulevard LASALLE</t>
  </si>
  <si>
    <t>66023945032419220000000</t>
  </si>
  <si>
    <t>45.5924609444</t>
  </si>
  <si>
    <t>-73.6340575328</t>
  </si>
  <si>
    <t>4336 4338 rue de CASTILLE</t>
  </si>
  <si>
    <t>66023943677352330000000</t>
  </si>
  <si>
    <t>45.4703663032</t>
  </si>
  <si>
    <t>-73.6287222764</t>
  </si>
  <si>
    <t>4337 4339 avenue BEACONSFIELD</t>
  </si>
  <si>
    <t>66023953701387030000000</t>
  </si>
  <si>
    <t>45.4743927771</t>
  </si>
  <si>
    <t>-73.6248461785</t>
  </si>
  <si>
    <t>4337 4339 avenue WILSON</t>
  </si>
  <si>
    <t>94068395641992100000000</t>
  </si>
  <si>
    <t>48.3420428334</t>
  </si>
  <si>
    <t>-71.3804974831</t>
  </si>
  <si>
    <t>4337 4339 chemin du PARC</t>
  </si>
  <si>
    <t>66023945015137770000000</t>
  </si>
  <si>
    <t>45.5950011325</t>
  </si>
  <si>
    <t>-73.6369973836</t>
  </si>
  <si>
    <t>4337 4339 rue VIGER</t>
  </si>
  <si>
    <t>66023004538182620000000</t>
  </si>
  <si>
    <t>45.5523358850</t>
  </si>
  <si>
    <t>-73.5573956566</t>
  </si>
  <si>
    <t>4338 4340 avenue BOURBONNIERE</t>
  </si>
  <si>
    <t>66023004539875620000000</t>
  </si>
  <si>
    <t>45.5534988732</t>
  </si>
  <si>
    <t>-73.5565175188</t>
  </si>
  <si>
    <t>4338 4340 avenue CHARLEMAGNE</t>
  </si>
  <si>
    <t>66023953725959750000000</t>
  </si>
  <si>
    <t>45.4782356628</t>
  </si>
  <si>
    <t>-73.6215754667</t>
  </si>
  <si>
    <t>4338 4340 avenue COOLBROOK</t>
  </si>
  <si>
    <t>66023943790596550000000</t>
  </si>
  <si>
    <t>45.4734558493</t>
  </si>
  <si>
    <t>-73.6258517477</t>
  </si>
  <si>
    <t>4338 4340 avenue de MELROSE</t>
  </si>
  <si>
    <t>66023943699099010000000</t>
  </si>
  <si>
    <t>45.4727684237</t>
  </si>
  <si>
    <t>-73.6264944318</t>
  </si>
  <si>
    <t>4338 4340 avenue DRAPER</t>
  </si>
  <si>
    <t>66023953725563080000000</t>
  </si>
  <si>
    <t>45.4776291321</t>
  </si>
  <si>
    <t>-73.6220777953</t>
  </si>
  <si>
    <t>4338 4340 avenue EARNSCLIFFE</t>
  </si>
  <si>
    <t>66023953714680000000000</t>
  </si>
  <si>
    <t>45.4764672206</t>
  </si>
  <si>
    <t>-73.6231902795</t>
  </si>
  <si>
    <t>4338 4340 avenue OLD ORCHARD</t>
  </si>
  <si>
    <t>66023984743522950000000</t>
  </si>
  <si>
    <t>45.5658382625</t>
  </si>
  <si>
    <t>-73.5813182728</t>
  </si>
  <si>
    <t>4338 4340 rue SAINT-ZOTIQUE Est</t>
  </si>
  <si>
    <t>66023945015423880000000</t>
  </si>
  <si>
    <t>45.5946681396</t>
  </si>
  <si>
    <t>-73.6366106825</t>
  </si>
  <si>
    <t>4338 4340 rue VIGER</t>
  </si>
  <si>
    <t>66023943791830830000000</t>
  </si>
  <si>
    <t>45.4738327641</t>
  </si>
  <si>
    <t>-73.6255543287</t>
  </si>
  <si>
    <t>4339 4341 avenue de MELROSE</t>
  </si>
  <si>
    <t>66023994338897730030001</t>
  </si>
  <si>
    <t>45.5347554211</t>
  </si>
  <si>
    <t>-73.5692523448</t>
  </si>
  <si>
    <t>4339 4341 avenue des ERABLES</t>
  </si>
  <si>
    <t>66023984220267770000000</t>
  </si>
  <si>
    <t>45.5185892411</t>
  </si>
  <si>
    <t>-73.5841441814</t>
  </si>
  <si>
    <t>4339 4341 rue CLARK</t>
  </si>
  <si>
    <t>87090260667932900000000</t>
  </si>
  <si>
    <t>48.7985693039</t>
  </si>
  <si>
    <t>-79.2019662646</t>
  </si>
  <si>
    <t>434 1re Rue Est</t>
  </si>
  <si>
    <t>23027549215205110000000</t>
  </si>
  <si>
    <t>46.8705622683</t>
  </si>
  <si>
    <t>-71.1648107767</t>
  </si>
  <si>
    <t>434 434 ½ avenue Ruel</t>
  </si>
  <si>
    <t>71060692733922400000000</t>
  </si>
  <si>
    <t>45.3849668157</t>
  </si>
  <si>
    <t>-73.9521547657</t>
  </si>
  <si>
    <t>434 434 A 23E AVENUE</t>
  </si>
  <si>
    <t>60037017373765700000000</t>
  </si>
  <si>
    <t>45.8000670034</t>
  </si>
  <si>
    <t>-73.5389021373</t>
  </si>
  <si>
    <t>434 434 A rang CABANE RONDE</t>
  </si>
  <si>
    <t>62060482698117900000000</t>
  </si>
  <si>
    <t>46.2793485767</t>
  </si>
  <si>
    <t>-74.2252270553</t>
  </si>
  <si>
    <t>434 434 A route 329</t>
  </si>
  <si>
    <t>62060493134694500000000</t>
  </si>
  <si>
    <t>46.3204612008</t>
  </si>
  <si>
    <t>-74.2198200357</t>
  </si>
  <si>
    <t>434 434 A rue ALLARD</t>
  </si>
  <si>
    <t>66023933293981060000000</t>
  </si>
  <si>
    <t>45.4306468310</t>
  </si>
  <si>
    <t>-73.6380446273</t>
  </si>
  <si>
    <t>434 434 A rue BOURBONNAIS</t>
  </si>
  <si>
    <t>75005616950493100000000</t>
  </si>
  <si>
    <t>45.7598155474</t>
  </si>
  <si>
    <t>-74.0560114818</t>
  </si>
  <si>
    <t>434 434 A rue des SITTELLES</t>
  </si>
  <si>
    <t>72005764993090000000000</t>
  </si>
  <si>
    <t>45.5830479095</t>
  </si>
  <si>
    <t>-73.8574193745</t>
  </si>
  <si>
    <t>434 434 A rue FLEURY</t>
  </si>
  <si>
    <t>71133393495409500000000</t>
  </si>
  <si>
    <t>45.4482820511</t>
  </si>
  <si>
    <t>-74.3291813193</t>
  </si>
  <si>
    <t>434 434 A rue GAUTHIER</t>
  </si>
  <si>
    <t>31084440709086200000000</t>
  </si>
  <si>
    <t>46.1087366513</t>
  </si>
  <si>
    <t>-71.2864019417</t>
  </si>
  <si>
    <t>434 436 11E RUE</t>
  </si>
  <si>
    <t>31084430743382400000000</t>
  </si>
  <si>
    <t>46.1029489287</t>
  </si>
  <si>
    <t>-71.2936897805</t>
  </si>
  <si>
    <t>434 436 1E RUE</t>
  </si>
  <si>
    <t>23027479090148610000000</t>
  </si>
  <si>
    <t>46.8478337885</t>
  </si>
  <si>
    <t>-71.2458615305</t>
  </si>
  <si>
    <t>434 436 47e Rue Est</t>
  </si>
  <si>
    <t>39152091848451500000000</t>
  </si>
  <si>
    <t>46.2010475238</t>
  </si>
  <si>
    <t>-72.1440425458</t>
  </si>
  <si>
    <t>434 436 7E RUE</t>
  </si>
  <si>
    <t>31015388428518400000000</t>
  </si>
  <si>
    <t>45.9005866817</t>
  </si>
  <si>
    <t>-71.3576371245</t>
  </si>
  <si>
    <t>434 436 avenue CHAMPLAIN</t>
  </si>
  <si>
    <t>66047923542203000000000</t>
  </si>
  <si>
    <t>45.4568953283</t>
  </si>
  <si>
    <t>-73.6582817841</t>
  </si>
  <si>
    <t>434 436 avenue HUDSON</t>
  </si>
  <si>
    <t>65005824919668570000000</t>
  </si>
  <si>
    <t>45.5894205611</t>
  </si>
  <si>
    <t>-73.7900819636</t>
  </si>
  <si>
    <t>434 436 avenue YVON-BERGER</t>
  </si>
  <si>
    <t>93070079243046900000000</t>
  </si>
  <si>
    <t>48.6622198171</t>
  </si>
  <si>
    <t>-71.8222864589</t>
  </si>
  <si>
    <t>434 436 B rue PRINCIPALE</t>
  </si>
  <si>
    <t>46080650826000600000000</t>
  </si>
  <si>
    <t>45.2148368962</t>
  </si>
  <si>
    <t>-72.7309966037</t>
  </si>
  <si>
    <t>434 436 boulevard J.-ANDRE-DERAGON</t>
  </si>
  <si>
    <t>47017643070898400000000</t>
  </si>
  <si>
    <t>45.4081506872</t>
  </si>
  <si>
    <t>-72.7336381047</t>
  </si>
  <si>
    <t>434 436 boulevard Leclerc Ouest</t>
  </si>
  <si>
    <t>62047740368490200000000</t>
  </si>
  <si>
    <t>46.0733565962</t>
  </si>
  <si>
    <t>-73.8897782430</t>
  </si>
  <si>
    <t>434 436 chemin de l' EGLISE</t>
  </si>
  <si>
    <t>66023763805603180000000</t>
  </si>
  <si>
    <t>45.4861178988</t>
  </si>
  <si>
    <t>-73.8676305831</t>
  </si>
  <si>
    <t>434 436 place LAFRAMBOISE</t>
  </si>
  <si>
    <t>63048867484645600000000</t>
  </si>
  <si>
    <t>45.8096633981</t>
  </si>
  <si>
    <t>-73.7308496926</t>
  </si>
  <si>
    <t>434 436 place TONIA</t>
  </si>
  <si>
    <t>91030907052447600000000</t>
  </si>
  <si>
    <t>48.4652902761</t>
  </si>
  <si>
    <t>-72.3404405337</t>
  </si>
  <si>
    <t>434 436 rang 6</t>
  </si>
  <si>
    <t>93020196017393800000000</t>
  </si>
  <si>
    <t>48.3795041063</t>
  </si>
  <si>
    <t>-71.6565289909</t>
  </si>
  <si>
    <t>434 436 rang ST-ISIDORE</t>
  </si>
  <si>
    <t>26055575257576400000000</t>
  </si>
  <si>
    <t>46.5128782383</t>
  </si>
  <si>
    <t>-71.1156570233</t>
  </si>
  <si>
    <t>434 436 route du Bord-de-l'Eau</t>
  </si>
  <si>
    <t>66023933264841640000000</t>
  </si>
  <si>
    <t>45.4315886642</t>
  </si>
  <si>
    <t>-73.6420649701</t>
  </si>
  <si>
    <t>434 436 rue COMTE</t>
  </si>
  <si>
    <t>64015916751792900000000</t>
  </si>
  <si>
    <t>45.7439066022</t>
  </si>
  <si>
    <t>-73.6699142937</t>
  </si>
  <si>
    <t>434 436 rue d' ALSACE</t>
  </si>
  <si>
    <t>94068636342938900000000</t>
  </si>
  <si>
    <t>48.4089296120</t>
  </si>
  <si>
    <t>-71.0574415169</t>
  </si>
  <si>
    <t>434 436 rue des CHAMPS-ELYSEES</t>
  </si>
  <si>
    <t>77022559046908700000000</t>
  </si>
  <si>
    <t>45.9542426768</t>
  </si>
  <si>
    <t>-74.1360901098</t>
  </si>
  <si>
    <t>434 436 rue du CAP</t>
  </si>
  <si>
    <t>94068666427283500000000</t>
  </si>
  <si>
    <t>48.4221172830</t>
  </si>
  <si>
    <t>-71.0206397301</t>
  </si>
  <si>
    <t>434 436 rue du ROUSSILLON</t>
  </si>
  <si>
    <t>75017657171966600000000</t>
  </si>
  <si>
    <t>45.7792560684</t>
  </si>
  <si>
    <t>-74.0015745688</t>
  </si>
  <si>
    <t>434 436 rue FOURNIER</t>
  </si>
  <si>
    <t>66023993537026420000000</t>
  </si>
  <si>
    <t>45.4617912506</t>
  </si>
  <si>
    <t>-73.5703008719</t>
  </si>
  <si>
    <t>434 436 rue GALT</t>
  </si>
  <si>
    <t>47017622859409000000000</t>
  </si>
  <si>
    <t>45.3984674343</t>
  </si>
  <si>
    <t>-72.7624908989</t>
  </si>
  <si>
    <t>434 436 rue Gince</t>
  </si>
  <si>
    <t>23027488566736610000000</t>
  </si>
  <si>
    <t>46.8081745343</t>
  </si>
  <si>
    <t>-71.2354165189</t>
  </si>
  <si>
    <t>434 436 rue Kirouac</t>
  </si>
  <si>
    <t>66023993413965310000000</t>
  </si>
  <si>
    <t>45.4490853716</t>
  </si>
  <si>
    <t>-73.5716407304</t>
  </si>
  <si>
    <t>434 436 rue MANNING</t>
  </si>
  <si>
    <t>46112461605664400000000</t>
  </si>
  <si>
    <t>45.2876476411</t>
  </si>
  <si>
    <t>-72.9739208926</t>
  </si>
  <si>
    <t>434 436 rue SAINT-EDOUARD</t>
  </si>
  <si>
    <t>40043937005663600000000</t>
  </si>
  <si>
    <t>45.7656671592</t>
  </si>
  <si>
    <t>-71.9364959041</t>
  </si>
  <si>
    <t>434 436 rue SAINT-JACQUES</t>
  </si>
  <si>
    <t>25213548786229700000000</t>
  </si>
  <si>
    <t>46.8269382990</t>
  </si>
  <si>
    <t>-71.1550927550</t>
  </si>
  <si>
    <t>434 436 rue SAINT-JOSEPH</t>
  </si>
  <si>
    <t>31084420678693100000000</t>
  </si>
  <si>
    <t>46.0984549716</t>
  </si>
  <si>
    <t>-71.3022771126</t>
  </si>
  <si>
    <t>434 436 rue SAINTE-JULIE</t>
  </si>
  <si>
    <t>56055341190288000000000</t>
  </si>
  <si>
    <t>45.2389919858</t>
  </si>
  <si>
    <t>-73.1162537528</t>
  </si>
  <si>
    <t>434 436 rue ST-DENIS</t>
  </si>
  <si>
    <t>86042414443448800000000</t>
  </si>
  <si>
    <t>48.2372228542</t>
  </si>
  <si>
    <t>-79.0066324928</t>
  </si>
  <si>
    <t>434 436 rue TASCHEREAU EST</t>
  </si>
  <si>
    <t>99025423192649600000000</t>
  </si>
  <si>
    <t>49.9158843937</t>
  </si>
  <si>
    <t>-74.3611168579</t>
  </si>
  <si>
    <t>434 436 rue WILSON</t>
  </si>
  <si>
    <t>94068616571362400000000</t>
  </si>
  <si>
    <t>48.4253652237</t>
  </si>
  <si>
    <t>-71.0813900580</t>
  </si>
  <si>
    <t>434 438 rue DREAN</t>
  </si>
  <si>
    <t>23027488567481110000000</t>
  </si>
  <si>
    <t>46.8085772352</t>
  </si>
  <si>
    <t>-71.2357495797</t>
  </si>
  <si>
    <t>434 438 rue Hermine</t>
  </si>
  <si>
    <t>34128039543696800000000</t>
  </si>
  <si>
    <t>46.8900974682</t>
  </si>
  <si>
    <t>-71.8297330219</t>
  </si>
  <si>
    <t>434 438 rue SAINTE-HELENE</t>
  </si>
  <si>
    <t>34128039539340800000000</t>
  </si>
  <si>
    <t>46.8948351707</t>
  </si>
  <si>
    <t>-71.8317107833</t>
  </si>
  <si>
    <t>434 440 rue MONSEIGNEUR-VACHON</t>
  </si>
  <si>
    <t>10043317293637600000000</t>
  </si>
  <si>
    <t>48.4857850910</t>
  </si>
  <si>
    <t>-68.4854248412</t>
  </si>
  <si>
    <t>434 A 434 B chemin du ROI</t>
  </si>
  <si>
    <t>88022206749888000000000</t>
  </si>
  <si>
    <t>48.4448256873</t>
  </si>
  <si>
    <t>-77.6397470230</t>
  </si>
  <si>
    <t>434 A 434 B Rang 1er-et-2e Ouest</t>
  </si>
  <si>
    <t>56083251798341800000000</t>
  </si>
  <si>
    <t>45.3000006280</t>
  </si>
  <si>
    <t>-73.2305207176</t>
  </si>
  <si>
    <t>434 avenue Héroux</t>
  </si>
  <si>
    <t>66032973802499750000000</t>
  </si>
  <si>
    <t>45.4845485444</t>
  </si>
  <si>
    <t>-73.5991631446</t>
  </si>
  <si>
    <t>434 avenue METCALFE</t>
  </si>
  <si>
    <t>02028905645933400000000</t>
  </si>
  <si>
    <t>48.3473562957</t>
  </si>
  <si>
    <t>-64.6930546059</t>
  </si>
  <si>
    <t>434 avenue MURPHY</t>
  </si>
  <si>
    <t>03005083267100300000000</t>
  </si>
  <si>
    <t>49.0325415285</t>
  </si>
  <si>
    <t>-64.4478868095</t>
  </si>
  <si>
    <t>434 boulevard de PETIT-CAP</t>
  </si>
  <si>
    <t>17078101695719900000000</t>
  </si>
  <si>
    <t>47.0887646761</t>
  </si>
  <si>
    <t>-70.4186638791</t>
  </si>
  <si>
    <t>434 chemin des PIONNIERS OUEST</t>
  </si>
  <si>
    <t>70005890744611800000000</t>
  </si>
  <si>
    <t>45.2065642027</t>
  </si>
  <si>
    <t>-73.6952618215</t>
  </si>
  <si>
    <t>434 chemin GRANDE LIGNE</t>
  </si>
  <si>
    <t>70005840591568100000000</t>
  </si>
  <si>
    <t>45.1862946085</t>
  </si>
  <si>
    <t>-73.7524955082</t>
  </si>
  <si>
    <t>434 chemin RIVIERE DES FEVES NORD</t>
  </si>
  <si>
    <t>23072307844464830000000</t>
  </si>
  <si>
    <t>46.7414541805</t>
  </si>
  <si>
    <t>-71.4730284410</t>
  </si>
  <si>
    <t>434 D Route 138</t>
  </si>
  <si>
    <t>94220793815311500000000</t>
  </si>
  <si>
    <t>48.1849468282</t>
  </si>
  <si>
    <t>-70.8452382887</t>
  </si>
  <si>
    <t>434 route 381</t>
  </si>
  <si>
    <t>63035957398672900000000</t>
  </si>
  <si>
    <t>45.8042707941</t>
  </si>
  <si>
    <t>-73.6136348410</t>
  </si>
  <si>
    <t>434 route ST PHILIPPE</t>
  </si>
  <si>
    <t>94068646449141400000000</t>
  </si>
  <si>
    <t>48.4236109110</t>
  </si>
  <si>
    <t>-71.0451539830</t>
  </si>
  <si>
    <t>434 rue DE TILLY</t>
  </si>
  <si>
    <t>59015205446328400000000</t>
  </si>
  <si>
    <t>45.6318822041</t>
  </si>
  <si>
    <t>-73.2994993401</t>
  </si>
  <si>
    <t>434 rue des MARTINETS</t>
  </si>
  <si>
    <t>43027952878752100000000</t>
  </si>
  <si>
    <t>45.3908413070</t>
  </si>
  <si>
    <t>-71.8923768314</t>
  </si>
  <si>
    <t>434 rue FLORENCE</t>
  </si>
  <si>
    <t>81017693988362600000000</t>
  </si>
  <si>
    <t>45.4953276372</t>
  </si>
  <si>
    <t>-75.6678641846</t>
  </si>
  <si>
    <t>434 rue JOSEPH-DEMONTIGNY</t>
  </si>
  <si>
    <t>66023953702846710000000</t>
  </si>
  <si>
    <t>45.4752637214</t>
  </si>
  <si>
    <t>-73.6242759948</t>
  </si>
  <si>
    <t>4340 4342 avenue d' OXFORD</t>
  </si>
  <si>
    <t>66023953724146490000000</t>
  </si>
  <si>
    <t>45.4770362206</t>
  </si>
  <si>
    <t>-73.6226085448</t>
  </si>
  <si>
    <t>4340 4342 avenue GIROUARD</t>
  </si>
  <si>
    <t>66023943529809920000000</t>
  </si>
  <si>
    <t>45.4638444146</t>
  </si>
  <si>
    <t>-73.6345202883</t>
  </si>
  <si>
    <t>4340 4342 avenue WALKLEY</t>
  </si>
  <si>
    <t>58227113698384000000000</t>
  </si>
  <si>
    <t>45.4714504851</t>
  </si>
  <si>
    <t>-73.4087092418</t>
  </si>
  <si>
    <t>4340 4342 rue BELMONT</t>
  </si>
  <si>
    <t>66023944968157320000000</t>
  </si>
  <si>
    <t>45.5886937301</t>
  </si>
  <si>
    <t>-73.6305277926</t>
  </si>
  <si>
    <t>4340 4342 rue FOREST</t>
  </si>
  <si>
    <t>66023964854717160000000</t>
  </si>
  <si>
    <t>45.5760973576</t>
  </si>
  <si>
    <t>-73.6054320319</t>
  </si>
  <si>
    <t>4340 4342 rue JEAN-RIVARD</t>
  </si>
  <si>
    <t>66023984255559210000000</t>
  </si>
  <si>
    <t>45.5232187914</t>
  </si>
  <si>
    <t>-73.5799480741</t>
  </si>
  <si>
    <t>4340 4342 rue RIVARD</t>
  </si>
  <si>
    <t>23027397889080610000000</t>
  </si>
  <si>
    <t>46.7465468650</t>
  </si>
  <si>
    <t>-71.3506218336</t>
  </si>
  <si>
    <t>4340 4342 rue Saint-Félix</t>
  </si>
  <si>
    <t>8564</t>
  </si>
  <si>
    <t>66023953725400620000000</t>
  </si>
  <si>
    <t>45.4774122711</t>
  </si>
  <si>
    <t>-73.6222746645</t>
  </si>
  <si>
    <t>4341 4343 avenue GIROUARD</t>
  </si>
  <si>
    <t>66023953702674290000000</t>
  </si>
  <si>
    <t>45.4750449743</t>
  </si>
  <si>
    <t>-73.6244827168</t>
  </si>
  <si>
    <t>4341 4343 avenue HARVARD</t>
  </si>
  <si>
    <t>66023953714934120000000</t>
  </si>
  <si>
    <t>45.4768364391</t>
  </si>
  <si>
    <t>-73.6228724351</t>
  </si>
  <si>
    <t>4341 4343 avenue OLD ORCHARD</t>
  </si>
  <si>
    <t>66023943630074700000000</t>
  </si>
  <si>
    <t>45.4642695932</t>
  </si>
  <si>
    <t>-73.6341799041</t>
  </si>
  <si>
    <t>4341 4343 avenue WALKLEY</t>
  </si>
  <si>
    <t>66023953701317570000000</t>
  </si>
  <si>
    <t>45.4744369650</t>
  </si>
  <si>
    <t>-73.6249448350</t>
  </si>
  <si>
    <t>4341 4343 avenue WILSON</t>
  </si>
  <si>
    <t>41055013364965400000000</t>
  </si>
  <si>
    <t>45.4334185024</t>
  </si>
  <si>
    <t>-71.8181822757</t>
  </si>
  <si>
    <t>4341 4343 route 112</t>
  </si>
  <si>
    <t>66023964808072860000000</t>
  </si>
  <si>
    <t>45.5793086695</t>
  </si>
  <si>
    <t>-73.6126662260</t>
  </si>
  <si>
    <t>4341 4343 rue DE ROQUEBRUNE</t>
  </si>
  <si>
    <t>43027892749205300000000</t>
  </si>
  <si>
    <t>45.3819422702</t>
  </si>
  <si>
    <t>-71.9735861533</t>
  </si>
  <si>
    <t>4341 4343 rue SAINTE-BERNADETTE</t>
  </si>
  <si>
    <t>43027902706987900000000</t>
  </si>
  <si>
    <t>45.3796587242</t>
  </si>
  <si>
    <t>-71.9645954786</t>
  </si>
  <si>
    <t>4341 rue BERTRAND-FABI</t>
  </si>
  <si>
    <t>66023004539815810000000</t>
  </si>
  <si>
    <t>45.5535216154</t>
  </si>
  <si>
    <t>-73.5565885624</t>
  </si>
  <si>
    <t>4342 4344 avenue CHARLEMAGNE</t>
  </si>
  <si>
    <t>66023953702390480000000</t>
  </si>
  <si>
    <t>45.4747006444</t>
  </si>
  <si>
    <t>-73.6248404767</t>
  </si>
  <si>
    <t>4342 4344 avenue HARVARD</t>
  </si>
  <si>
    <t>36033635950390700000000</t>
  </si>
  <si>
    <t>46.5681278114</t>
  </si>
  <si>
    <t>-72.7337646805</t>
  </si>
  <si>
    <t>4342 4344 boulevard des HÊTRES</t>
  </si>
  <si>
    <t>66023945015514700000000</t>
  </si>
  <si>
    <t>45.5947612706</t>
  </si>
  <si>
    <t>-73.6365097858</t>
  </si>
  <si>
    <t>4342 4344 rue VIGER</t>
  </si>
  <si>
    <t>66023953701043580000000</t>
  </si>
  <si>
    <t>45.4740734773</t>
  </si>
  <si>
    <t>-73.6252801086</t>
  </si>
  <si>
    <t>4342 avenue WILSON</t>
  </si>
  <si>
    <t>66023943791761290000000</t>
  </si>
  <si>
    <t>45.4738696112</t>
  </si>
  <si>
    <t>-73.6256365214</t>
  </si>
  <si>
    <t>4343 4345 avenue de MELROSE</t>
  </si>
  <si>
    <t>66023953725747640000000</t>
  </si>
  <si>
    <t>45.4780421554</t>
  </si>
  <si>
    <t>-73.6218427334</t>
  </si>
  <si>
    <t>4343 4345 avenue EARNSCLIFFE</t>
  </si>
  <si>
    <t>62007101290238400000000</t>
  </si>
  <si>
    <t>46.1485008318</t>
  </si>
  <si>
    <t>-73.4207358945</t>
  </si>
  <si>
    <t>4343 4345 rang SAINT-MARTIN</t>
  </si>
  <si>
    <t>25213518267326100000000</t>
  </si>
  <si>
    <t>46.7822884422</t>
  </si>
  <si>
    <t>-71.1963159306</t>
  </si>
  <si>
    <t>4343 4345 rue SAINT-GEORGES</t>
  </si>
  <si>
    <t>66023945015672600000000</t>
  </si>
  <si>
    <t>45.5945618302</t>
  </si>
  <si>
    <t>-73.6362993566</t>
  </si>
  <si>
    <t>4343 4349 rue de CHARLEROI</t>
  </si>
  <si>
    <t>23027397917973110000000</t>
  </si>
  <si>
    <t>46.7538989051</t>
  </si>
  <si>
    <t>-71.3587070323</t>
  </si>
  <si>
    <t>4343 rue du Curé-Drolet</t>
  </si>
  <si>
    <t>66023943666978890000000</t>
  </si>
  <si>
    <t>45.4700518120</t>
  </si>
  <si>
    <t>-73.6291965455</t>
  </si>
  <si>
    <t>4344 4346 avenue BEACONSFIELD</t>
  </si>
  <si>
    <t>66023953724056960000000</t>
  </si>
  <si>
    <t>45.4770840941</t>
  </si>
  <si>
    <t>-73.6227142717</t>
  </si>
  <si>
    <t>4344 4346 avenue GIROUARD</t>
  </si>
  <si>
    <t>62037860125404300000000</t>
  </si>
  <si>
    <t>46.0534313797</t>
  </si>
  <si>
    <t>-73.7398483817</t>
  </si>
  <si>
    <t>4344 4346 boulevard PONTBRIAND</t>
  </si>
  <si>
    <t>66023944968227870000000</t>
  </si>
  <si>
    <t>45.5887414186</t>
  </si>
  <si>
    <t>-73.6304245646</t>
  </si>
  <si>
    <t>4344 4346 rue FOREST</t>
  </si>
  <si>
    <t>66023994450132710000000</t>
  </si>
  <si>
    <t>45.5361417771</t>
  </si>
  <si>
    <t>-73.5676906810</t>
  </si>
  <si>
    <t>4344 4346 rue FULLUM</t>
  </si>
  <si>
    <t>66023945015139830000000</t>
  </si>
  <si>
    <t>45.5952239380</t>
  </si>
  <si>
    <t>-73.6370047924</t>
  </si>
  <si>
    <t>4344 4346 rue JOUBERT</t>
  </si>
  <si>
    <t>66023984119447820000000</t>
  </si>
  <si>
    <t>45.5176918329</t>
  </si>
  <si>
    <t>-73.5851912618</t>
  </si>
  <si>
    <t>4344 4346 rue SAINT-URBAIN</t>
  </si>
  <si>
    <t>66023984743563610000000</t>
  </si>
  <si>
    <t>45.5659015504</t>
  </si>
  <si>
    <t>-73.5812709847</t>
  </si>
  <si>
    <t>4344 4346 rue SAINT-ZOTIQUE Est</t>
  </si>
  <si>
    <t>66023984210915250000000</t>
  </si>
  <si>
    <t>45.5183638224</t>
  </si>
  <si>
    <t>-73.5845825500</t>
  </si>
  <si>
    <t>4344 4348 rue CLARK</t>
  </si>
  <si>
    <t>66023984255469790000000</t>
  </si>
  <si>
    <t>45.5232636413</t>
  </si>
  <si>
    <t>-73.5800477047</t>
  </si>
  <si>
    <t>4344 4348 rue RIVARD</t>
  </si>
  <si>
    <t>66023984245972700000000</t>
  </si>
  <si>
    <t>45.5226369251</t>
  </si>
  <si>
    <t>-73.5806780761</t>
  </si>
  <si>
    <t>4344 4348 rue SAINT-DENIS</t>
  </si>
  <si>
    <t>66023953725331170000000</t>
  </si>
  <si>
    <t>45.4774580836</t>
  </si>
  <si>
    <t>-73.6223718409</t>
  </si>
  <si>
    <t>4345 4347 avenue GIROUARD</t>
  </si>
  <si>
    <t>66023954898963570000000</t>
  </si>
  <si>
    <t>45.5793712650</t>
  </si>
  <si>
    <t>-73.6128039337</t>
  </si>
  <si>
    <t>4345 4347 rue DE ROQUEBRUNE</t>
  </si>
  <si>
    <t>66023004893159940000000</t>
  </si>
  <si>
    <t>45.5754920091</t>
  </si>
  <si>
    <t>-73.5497715961</t>
  </si>
  <si>
    <t>4345 4347 rue LACORDAIRE</t>
  </si>
  <si>
    <t>66023945015258130000000</t>
  </si>
  <si>
    <t>45.5950652153</t>
  </si>
  <si>
    <t>-73.6368349869</t>
  </si>
  <si>
    <t>4345 4347 rue VIGER</t>
  </si>
  <si>
    <t>77022599134145900000000</t>
  </si>
  <si>
    <t>45.9608886524</t>
  </si>
  <si>
    <t>-74.0889800102</t>
  </si>
  <si>
    <t>4345 rue ROLLAND</t>
  </si>
  <si>
    <t>66023004539766070000000</t>
  </si>
  <si>
    <t>45.5535443533</t>
  </si>
  <si>
    <t>-73.5566596073</t>
  </si>
  <si>
    <t>4346 4348 avenue CHARLEMAGNE</t>
  </si>
  <si>
    <t>66023953726870380000000</t>
  </si>
  <si>
    <t>45.4782845827</t>
  </si>
  <si>
    <t>-73.6216837100</t>
  </si>
  <si>
    <t>4346 4348 avenue COOLBROOK</t>
  </si>
  <si>
    <t>66023953702310940000000</t>
  </si>
  <si>
    <t>45.4747453656</t>
  </si>
  <si>
    <t>-73.6249408575</t>
  </si>
  <si>
    <t>4346 4348 avenue HARVARD</t>
  </si>
  <si>
    <t>66023953714610540000000</t>
  </si>
  <si>
    <t>45.4765110357</t>
  </si>
  <si>
    <t>-73.6232869385</t>
  </si>
  <si>
    <t>4346 4348 avenue OLD ORCHARD</t>
  </si>
  <si>
    <t>25213518268437800000000</t>
  </si>
  <si>
    <t>46.7833515874</t>
  </si>
  <si>
    <t>-71.1961902481</t>
  </si>
  <si>
    <t>4346 4348 rue SAINT-LAURENT</t>
  </si>
  <si>
    <t>66023945015595560000000</t>
  </si>
  <si>
    <t>45.5948230250</t>
  </si>
  <si>
    <t>-73.6363926653</t>
  </si>
  <si>
    <t>4346 4348 rue VIGER</t>
  </si>
  <si>
    <t>19010016435731200000000</t>
  </si>
  <si>
    <t>46.6202158396</t>
  </si>
  <si>
    <t>-70.5447477914</t>
  </si>
  <si>
    <t>4347 1 4347 2 rue Principale</t>
  </si>
  <si>
    <t>66023953725678180000000</t>
  </si>
  <si>
    <t>45.4780866454</t>
  </si>
  <si>
    <t>-73.6219411225</t>
  </si>
  <si>
    <t>4347 4349 avenue EARNSCLIFFE</t>
  </si>
  <si>
    <t>66023953714854750000000</t>
  </si>
  <si>
    <t>45.4768842794</t>
  </si>
  <si>
    <t>-73.6229781910</t>
  </si>
  <si>
    <t>4347 4349 avenue OLD ORCHARD</t>
  </si>
  <si>
    <t>66023945006873250000000</t>
  </si>
  <si>
    <t>45.5955284146</t>
  </si>
  <si>
    <t>-73.6373281203</t>
  </si>
  <si>
    <t>4347 4349 rue JOUBERT</t>
  </si>
  <si>
    <t>30030744902842800000000</t>
  </si>
  <si>
    <t>45.5822828873</t>
  </si>
  <si>
    <t>-70.8936170660</t>
  </si>
  <si>
    <t>4347 4353 rue LAVAL</t>
  </si>
  <si>
    <t>79088796500074900000000</t>
  </si>
  <si>
    <t>46.6209719847</t>
  </si>
  <si>
    <t>-75.5309517349</t>
  </si>
  <si>
    <t>4347 chemin des PIONNIERS</t>
  </si>
  <si>
    <t>66023943620700570000000</t>
  </si>
  <si>
    <t>45.4638943723</t>
  </si>
  <si>
    <t>-73.6346495958</t>
  </si>
  <si>
    <t>4348 4350 avenue WALKLEY</t>
  </si>
  <si>
    <t>64008926317969700000000</t>
  </si>
  <si>
    <t>45.7139408555</t>
  </si>
  <si>
    <t>-73.6618939092</t>
  </si>
  <si>
    <t>4348 4350 rue BIRCH</t>
  </si>
  <si>
    <t>66023945016210670000000</t>
  </si>
  <si>
    <t>45.5952856997</t>
  </si>
  <si>
    <t>-73.6368876733</t>
  </si>
  <si>
    <t>4348 4350 rue JOUBERT</t>
  </si>
  <si>
    <t>43027902716932300000000</t>
  </si>
  <si>
    <t>45.3791671691</t>
  </si>
  <si>
    <t>-71.9633678886</t>
  </si>
  <si>
    <t>4348 rue BERTRAND-FABI</t>
  </si>
  <si>
    <t>126B</t>
  </si>
  <si>
    <t>66023943677203340000000</t>
  </si>
  <si>
    <t>45.4704527640</t>
  </si>
  <si>
    <t>-73.6289161047</t>
  </si>
  <si>
    <t>4349 4351 avenue BEACONSFIELD</t>
  </si>
  <si>
    <t>66023953736025150000000</t>
  </si>
  <si>
    <t>45.4787213904</t>
  </si>
  <si>
    <t>-73.6214877124</t>
  </si>
  <si>
    <t>4349 4351 avenue COOLBROOK</t>
  </si>
  <si>
    <t>66023943790383600000000</t>
  </si>
  <si>
    <t>45.4731841571</t>
  </si>
  <si>
    <t>-73.6261306680</t>
  </si>
  <si>
    <t>4349 4351 avenue DRAPER</t>
  </si>
  <si>
    <t>66023953701238040000000</t>
  </si>
  <si>
    <t>45.4744811500</t>
  </si>
  <si>
    <t>-73.6250434929</t>
  </si>
  <si>
    <t>4349 4351 avenue WILSON</t>
  </si>
  <si>
    <t>43027892756853000000000</t>
  </si>
  <si>
    <t>45.3791308712</t>
  </si>
  <si>
    <t>-71.9711387797</t>
  </si>
  <si>
    <t>4349 4351 rue de VARENNES</t>
  </si>
  <si>
    <t>66023993556221110000000</t>
  </si>
  <si>
    <t>45.4603977257</t>
  </si>
  <si>
    <t>-73.5674785043</t>
  </si>
  <si>
    <t>4349 4353 rue WELLINGTON</t>
  </si>
  <si>
    <t>72020684182273800000000</t>
  </si>
  <si>
    <t>45.5101356102</t>
  </si>
  <si>
    <t>-73.9603815195</t>
  </si>
  <si>
    <t>435 13E AVENUE</t>
  </si>
  <si>
    <t>29073910806992200000000</t>
  </si>
  <si>
    <t>46.1172419916</t>
  </si>
  <si>
    <t>-70.6772577977</t>
  </si>
  <si>
    <t>435 15E RUE</t>
  </si>
  <si>
    <t>71100543534891400000000</t>
  </si>
  <si>
    <t>45.4568353502</t>
  </si>
  <si>
    <t>-74.1445587822</t>
  </si>
  <si>
    <t>435 435 A LAKEVIEW</t>
  </si>
  <si>
    <t>66023933293761930000000</t>
  </si>
  <si>
    <t>45.4307247066</t>
  </si>
  <si>
    <t>-73.6383242775</t>
  </si>
  <si>
    <t>435 435 A rue BEDARD</t>
  </si>
  <si>
    <t>75005556710819100000000</t>
  </si>
  <si>
    <t>45.7419125751</t>
  </si>
  <si>
    <t>-74.1376581851</t>
  </si>
  <si>
    <t>435 435 A rue COUSINEAU</t>
  </si>
  <si>
    <t>75005616869176300000000</t>
  </si>
  <si>
    <t>45.7592001120</t>
  </si>
  <si>
    <t>-74.0551228308</t>
  </si>
  <si>
    <t>435 435 A rue des SITTELLES</t>
  </si>
  <si>
    <t>59015225820927500000000</t>
  </si>
  <si>
    <t>45.6623523592</t>
  </si>
  <si>
    <t>-73.2755231875</t>
  </si>
  <si>
    <t>435 435 A rue HERVE SUD</t>
  </si>
  <si>
    <t>33025474165645600000000</t>
  </si>
  <si>
    <t>46.4112697950</t>
  </si>
  <si>
    <t>-71.2431695356</t>
  </si>
  <si>
    <t>435 435 A rue Principale</t>
  </si>
  <si>
    <t>43027973124488000000000</t>
  </si>
  <si>
    <t>45.4149866811</t>
  </si>
  <si>
    <t>-71.8741509892</t>
  </si>
  <si>
    <t>435 437 11E AVENUE N</t>
  </si>
  <si>
    <t>56083251809397100000000</t>
  </si>
  <si>
    <t>45.3104075206</t>
  </si>
  <si>
    <t>-73.2418828271</t>
  </si>
  <si>
    <t>435 437 3e Rue</t>
  </si>
  <si>
    <t>23027479081158110000000</t>
  </si>
  <si>
    <t>46.8487164486</t>
  </si>
  <si>
    <t>-71.2471951842</t>
  </si>
  <si>
    <t>435 437 48e Rue Est</t>
  </si>
  <si>
    <t>23027479047132610000000</t>
  </si>
  <si>
    <t>46.8535798843</t>
  </si>
  <si>
    <t>-71.2525496937</t>
  </si>
  <si>
    <t>435 437 60e Rue Est</t>
  </si>
  <si>
    <t>54110406932127600000000</t>
  </si>
  <si>
    <t>45.7624379774</t>
  </si>
  <si>
    <t>-73.0434708738</t>
  </si>
  <si>
    <t>435 437 6e RANG</t>
  </si>
  <si>
    <t>39152091857966200000000</t>
  </si>
  <si>
    <t>46.2005475786</t>
  </si>
  <si>
    <t>-72.1420982393</t>
  </si>
  <si>
    <t>435 437 6E RUE</t>
  </si>
  <si>
    <t>39152091848942800000000</t>
  </si>
  <si>
    <t>46.2011569248</t>
  </si>
  <si>
    <t>-72.1434049203</t>
  </si>
  <si>
    <t>435 437 7E RUE</t>
  </si>
  <si>
    <t>66023903370671450000000</t>
  </si>
  <si>
    <t>45.4369168616</t>
  </si>
  <si>
    <t>-73.6793484940</t>
  </si>
  <si>
    <t>435 437 avenue 17E</t>
  </si>
  <si>
    <t>54048485432191400000000</t>
  </si>
  <si>
    <t>45.6264673681</t>
  </si>
  <si>
    <t>-72.9418780993</t>
  </si>
  <si>
    <t>435 437 avenue BRODEUR</t>
  </si>
  <si>
    <t>23027489320580610000000</t>
  </si>
  <si>
    <t>46.8741883669</t>
  </si>
  <si>
    <t>-71.2417547313</t>
  </si>
  <si>
    <t>435 437 avenue du Bourg-Royal</t>
  </si>
  <si>
    <t>66032963789027850000000</t>
  </si>
  <si>
    <t>45.4816808601</t>
  </si>
  <si>
    <t>-73.6022798584</t>
  </si>
  <si>
    <t>435 437 avenue LANSDOWNE</t>
  </si>
  <si>
    <t>86042394576363200000000</t>
  </si>
  <si>
    <t>48.2485097736</t>
  </si>
  <si>
    <t>-79.0295311741</t>
  </si>
  <si>
    <t>435 437 avenue MURDOCH</t>
  </si>
  <si>
    <t>66047923542101030000000</t>
  </si>
  <si>
    <t>45.4566984663</t>
  </si>
  <si>
    <t>-73.6584363096</t>
  </si>
  <si>
    <t>435 437 avenue WOLSELEY Nord</t>
  </si>
  <si>
    <t>47017643071933800000000</t>
  </si>
  <si>
    <t>45.4086074663</t>
  </si>
  <si>
    <t>-72.7335763575</t>
  </si>
  <si>
    <t>435 437 boulevard Leclerc Ouest</t>
  </si>
  <si>
    <t>58037164780182000000000</t>
  </si>
  <si>
    <t>45.5627098834</t>
  </si>
  <si>
    <t>-73.3458405440</t>
  </si>
  <si>
    <t>435 437 rang des VINGT-CINQ E</t>
  </si>
  <si>
    <t>36033625421914600000000</t>
  </si>
  <si>
    <t>46.5245126023</t>
  </si>
  <si>
    <t>-72.7506402073</t>
  </si>
  <si>
    <t>435 437 rue 112E</t>
  </si>
  <si>
    <t>36033625430399900000000</t>
  </si>
  <si>
    <t>46.5240838870</t>
  </si>
  <si>
    <t>-72.7500248398</t>
  </si>
  <si>
    <t>435 437 rue 113E</t>
  </si>
  <si>
    <t>23027488558393110000000</t>
  </si>
  <si>
    <t>46.8096475173</t>
  </si>
  <si>
    <t>-71.2371924190</t>
  </si>
  <si>
    <t>435 437 rue Boisseau</t>
  </si>
  <si>
    <t>56083221965109600000000</t>
  </si>
  <si>
    <t>45.3160924041</t>
  </si>
  <si>
    <t>-73.2728439028</t>
  </si>
  <si>
    <t>435 437 rue de Dieppe</t>
  </si>
  <si>
    <t>77022559047660100000000</t>
  </si>
  <si>
    <t>45.9543664675</t>
  </si>
  <si>
    <t>-74.1364065768</t>
  </si>
  <si>
    <t>435 437 rue de la COLLINE</t>
  </si>
  <si>
    <t>91025987637653600000000</t>
  </si>
  <si>
    <t>48.5222432084</t>
  </si>
  <si>
    <t>-72.2332272390</t>
  </si>
  <si>
    <t>435 437 rue des LILAS</t>
  </si>
  <si>
    <t>23027509375788310000000</t>
  </si>
  <si>
    <t>46.8795710313</t>
  </si>
  <si>
    <t>-71.2087747226</t>
  </si>
  <si>
    <t>435 437 rue du Dormil</t>
  </si>
  <si>
    <t>23027459051025610000000</t>
  </si>
  <si>
    <t>46.8482857561</t>
  </si>
  <si>
    <t>-71.2775341254</t>
  </si>
  <si>
    <t>435 437 rue du Gite</t>
  </si>
  <si>
    <t>77022519294111200000000</t>
  </si>
  <si>
    <t>45.9694965472</t>
  </si>
  <si>
    <t>-74.1824456745</t>
  </si>
  <si>
    <t>435 437 rue du MEUNIER</t>
  </si>
  <si>
    <t>66023035290601090000000</t>
  </si>
  <si>
    <t>45.6079894772</t>
  </si>
  <si>
    <t>-73.5107645594</t>
  </si>
  <si>
    <t>435 437 rue DUCHESNEAU</t>
  </si>
  <si>
    <t>77022548954747100000000</t>
  </si>
  <si>
    <t>45.9432125715</t>
  </si>
  <si>
    <t>-74.1477555339</t>
  </si>
  <si>
    <t>435 437 rue DUFRESNE</t>
  </si>
  <si>
    <t>43027952878737200000000</t>
  </si>
  <si>
    <t>45.3912958315</t>
  </si>
  <si>
    <t>-71.8924241643</t>
  </si>
  <si>
    <t>435 437 rue FLORENCE</t>
  </si>
  <si>
    <t>83065463713399400000000</t>
  </si>
  <si>
    <t>46.3749856731</t>
  </si>
  <si>
    <t>-75.9626455373</t>
  </si>
  <si>
    <t>435 437 rue GUERETTE</t>
  </si>
  <si>
    <t>36033615494805400000000</t>
  </si>
  <si>
    <t>46.5273098631</t>
  </si>
  <si>
    <t>-72.7546517264</t>
  </si>
  <si>
    <t>435 437 rue HOGUE</t>
  </si>
  <si>
    <t>40043937016512000000000</t>
  </si>
  <si>
    <t>45.7664301248</t>
  </si>
  <si>
    <t>-71.9354334064</t>
  </si>
  <si>
    <t>435 437 rue LAFRANCE</t>
  </si>
  <si>
    <t>66023933283993600000000</t>
  </si>
  <si>
    <t>45.4308833585</t>
  </si>
  <si>
    <t>-73.6393189547</t>
  </si>
  <si>
    <t>435 437 rue LAPLANTE</t>
  </si>
  <si>
    <t>75017667026598300000000</t>
  </si>
  <si>
    <t>45.7749406017</t>
  </si>
  <si>
    <t>-73.9955820074</t>
  </si>
  <si>
    <t>435 437 rue LATOUR</t>
  </si>
  <si>
    <t>49058828286621400000000</t>
  </si>
  <si>
    <t>45.8789467746</t>
  </si>
  <si>
    <t>-72.4943597428</t>
  </si>
  <si>
    <t>435 437 rue MARCHAND</t>
  </si>
  <si>
    <t>75017677104310200000000</t>
  </si>
  <si>
    <t>45.7814492541</t>
  </si>
  <si>
    <t>-73.9857145810</t>
  </si>
  <si>
    <t>435 437 rue MARTINE</t>
  </si>
  <si>
    <t>47017643103981600000000</t>
  </si>
  <si>
    <t>45.4192660811</t>
  </si>
  <si>
    <t>-72.7423126218</t>
  </si>
  <si>
    <t>435 437 rue Ménard</t>
  </si>
  <si>
    <t>10043276724731500000000</t>
  </si>
  <si>
    <t>48.4406139502</t>
  </si>
  <si>
    <t>-68.5479397364</t>
  </si>
  <si>
    <t>435 437 rue MONTCALM</t>
  </si>
  <si>
    <t>37067813653329100000000</t>
  </si>
  <si>
    <t>46.3628737042</t>
  </si>
  <si>
    <t>-72.5027838616</t>
  </si>
  <si>
    <t>435 437 rue NOTRE-DAME EST</t>
  </si>
  <si>
    <t>66023914130592530000000</t>
  </si>
  <si>
    <t>45.5090263766</t>
  </si>
  <si>
    <t>-73.6720175556</t>
  </si>
  <si>
    <t>435 437 rue OUIMET</t>
  </si>
  <si>
    <t>47017643113770100000000</t>
  </si>
  <si>
    <t>45.4191244161</t>
  </si>
  <si>
    <t>-72.7413050798</t>
  </si>
  <si>
    <t>435 437 rue Paul-Comtois</t>
  </si>
  <si>
    <t>83065453881855100000000</t>
  </si>
  <si>
    <t>46.3818068235</t>
  </si>
  <si>
    <t>-75.9658814746</t>
  </si>
  <si>
    <t>435 437 rue PERE-LAPORTE</t>
  </si>
  <si>
    <t>76043336022885500000000</t>
  </si>
  <si>
    <t>45.6784946536</t>
  </si>
  <si>
    <t>-74.4179638088</t>
  </si>
  <si>
    <t>435 437 rue PRINCIPALE</t>
  </si>
  <si>
    <t>52007218345668800000000</t>
  </si>
  <si>
    <t>45.8919341264</t>
  </si>
  <si>
    <t>-73.2852385946</t>
  </si>
  <si>
    <t>435 437 rue ROLAND-MIRON</t>
  </si>
  <si>
    <t>08053011178002900000000</t>
  </si>
  <si>
    <t>48.8448154574</t>
  </si>
  <si>
    <t>-67.5422324413</t>
  </si>
  <si>
    <t>435 437 rue SAINT-CHRISTOPHE</t>
  </si>
  <si>
    <t>64008946177722200000000</t>
  </si>
  <si>
    <t>45.6953057782</t>
  </si>
  <si>
    <t>-73.6287671494</t>
  </si>
  <si>
    <t>435 437 rue SAINT-LOUIS</t>
  </si>
  <si>
    <t>44037020087804000000000</t>
  </si>
  <si>
    <t>45.1392490715</t>
  </si>
  <si>
    <t>-71.7953773786</t>
  </si>
  <si>
    <t>435 437 rue SAINT-PAUL Est</t>
  </si>
  <si>
    <t>40043937004709800000000</t>
  </si>
  <si>
    <t>45.7653236575</t>
  </si>
  <si>
    <t>-71.9364469451</t>
  </si>
  <si>
    <t>435 437 rue SAINT-ROCH</t>
  </si>
  <si>
    <t>34128039544450700000000</t>
  </si>
  <si>
    <t>46.8904479654</t>
  </si>
  <si>
    <t>-71.8300527090</t>
  </si>
  <si>
    <t>435 437 rue SAINTE-HELENE</t>
  </si>
  <si>
    <t>76020395759188800000000</t>
  </si>
  <si>
    <t>45.6587089037</t>
  </si>
  <si>
    <t>-74.3377021983</t>
  </si>
  <si>
    <t>435 437 rue THOMAS</t>
  </si>
  <si>
    <t>44037020082500400000000</t>
  </si>
  <si>
    <t>45.1344499123</t>
  </si>
  <si>
    <t>-71.7961799547</t>
  </si>
  <si>
    <t>435 437 rue VINCENT</t>
  </si>
  <si>
    <t>66023913362682540000000</t>
  </si>
  <si>
    <t>45.4388348660</t>
  </si>
  <si>
    <t>-73.6678469265</t>
  </si>
  <si>
    <t>435 439 avenue 4E</t>
  </si>
  <si>
    <t>23027488585004110000000</t>
  </si>
  <si>
    <t>46.8070607652</t>
  </si>
  <si>
    <t>-71.2337373285</t>
  </si>
  <si>
    <t>435 439 rue Franklin</t>
  </si>
  <si>
    <t>23027488566933810000000</t>
  </si>
  <si>
    <t>46.8079243427</t>
  </si>
  <si>
    <t>-71.2351510531</t>
  </si>
  <si>
    <t>435 439 rue Kirouac</t>
  </si>
  <si>
    <t>93042208022597800000000</t>
  </si>
  <si>
    <t>48.5553734774</t>
  </si>
  <si>
    <t>-71.6453451478</t>
  </si>
  <si>
    <t>435 439 rue ST-SACREMENT OUEST</t>
  </si>
  <si>
    <t>83065463705607600000000</t>
  </si>
  <si>
    <t>46.3766231153</t>
  </si>
  <si>
    <t>-75.9636619045</t>
  </si>
  <si>
    <t>435 A 435 B rue NADON</t>
  </si>
  <si>
    <t>14035708371840200000000</t>
  </si>
  <si>
    <t>47.6836716594</t>
  </si>
  <si>
    <t>-69.6210584734</t>
  </si>
  <si>
    <t>435 avenue du FOYER</t>
  </si>
  <si>
    <t>22045520715880900000000</t>
  </si>
  <si>
    <t>47.0049499660</t>
  </si>
  <si>
    <t>-71.1918820268</t>
  </si>
  <si>
    <t>435 avenue SAINTE-BRIGITTE</t>
  </si>
  <si>
    <t>58227044316323000000000</t>
  </si>
  <si>
    <t>45.5325940686</t>
  </si>
  <si>
    <t>-73.5085494496</t>
  </si>
  <si>
    <t>435 boulevard QUINN</t>
  </si>
  <si>
    <t>82020634473696300000000</t>
  </si>
  <si>
    <t>45.5366741135</t>
  </si>
  <si>
    <t>-75.7449322580</t>
  </si>
  <si>
    <t>435 chemin DENIS</t>
  </si>
  <si>
    <t>14090394478200100000000</t>
  </si>
  <si>
    <t>47.3415806511</t>
  </si>
  <si>
    <t>-70.0378647736</t>
  </si>
  <si>
    <t>435 chemin des SABLES EST</t>
  </si>
  <si>
    <t>78070030826655200000000</t>
  </si>
  <si>
    <t>46.1100956733</t>
  </si>
  <si>
    <t>-74.8134711426</t>
  </si>
  <si>
    <t>435 chemin des VIORNES</t>
  </si>
  <si>
    <t>81017674404374600000000</t>
  </si>
  <si>
    <t>45.5372158344</t>
  </si>
  <si>
    <t>-75.7031066043</t>
  </si>
  <si>
    <t>435 chemin SAINT-COLUMBAN</t>
  </si>
  <si>
    <t>03005961960781900000000</t>
  </si>
  <si>
    <t>48.9094340351</t>
  </si>
  <si>
    <t>-64.6107862075</t>
  </si>
  <si>
    <t>435 montée de CORTE-REAL</t>
  </si>
  <si>
    <t>18050049816188100000000</t>
  </si>
  <si>
    <t>46.9276558424</t>
  </si>
  <si>
    <t>-70.5088416697</t>
  </si>
  <si>
    <t>435 route Trans-Comté</t>
  </si>
  <si>
    <t>76020375700575400000000</t>
  </si>
  <si>
    <t>45.6500705328</t>
  </si>
  <si>
    <t>-74.3691446164</t>
  </si>
  <si>
    <t>435 rue de CHATHAM</t>
  </si>
  <si>
    <t>58227054423988900000000</t>
  </si>
  <si>
    <t>45.5394182442</t>
  </si>
  <si>
    <t>-73.4936125968</t>
  </si>
  <si>
    <t>435 rue DE GENTILLY E</t>
  </si>
  <si>
    <t>63048867490550400000000</t>
  </si>
  <si>
    <t>45.8056738797</t>
  </si>
  <si>
    <t>-73.7295808127</t>
  </si>
  <si>
    <t>435 rue de l' AVIATEUR</t>
  </si>
  <si>
    <t>81017562992703800000000</t>
  </si>
  <si>
    <t>45.4011332124</t>
  </si>
  <si>
    <t>-75.8336062007</t>
  </si>
  <si>
    <t>435 rue des CARAVELLES</t>
  </si>
  <si>
    <t>25213427711445600000000</t>
  </si>
  <si>
    <t>46.7310546894</t>
  </si>
  <si>
    <t>-71.3198091105</t>
  </si>
  <si>
    <t>435 rue du COMMODORE</t>
  </si>
  <si>
    <t>57030274332532000000000</t>
  </si>
  <si>
    <t>45.5285391884</t>
  </si>
  <si>
    <t>-73.2112606542</t>
  </si>
  <si>
    <t>435 rue FRANCOIS</t>
  </si>
  <si>
    <t>70052551184098600000000</t>
  </si>
  <si>
    <t>45.2416303534</t>
  </si>
  <si>
    <t>-74.1240338496</t>
  </si>
  <si>
    <t>435 rue JEANNE-MANCE</t>
  </si>
  <si>
    <t>75017667182203200000000</t>
  </si>
  <si>
    <t>45.7799130497</t>
  </si>
  <si>
    <t>-73.9884090474</t>
  </si>
  <si>
    <t>435 rue MADELEINE</t>
  </si>
  <si>
    <t>94068636355204600000000</t>
  </si>
  <si>
    <t>48.4112396234</t>
  </si>
  <si>
    <t>-71.0570975266</t>
  </si>
  <si>
    <t>435 rue MASSENET</t>
  </si>
  <si>
    <t>81017552883887100000000</t>
  </si>
  <si>
    <t>45.3934177251</t>
  </si>
  <si>
    <t>-75.8475166846</t>
  </si>
  <si>
    <t>435 rue PARKER</t>
  </si>
  <si>
    <t>58227054480822200000000</t>
  </si>
  <si>
    <t>45.5361202070</t>
  </si>
  <si>
    <t>-73.4861403866</t>
  </si>
  <si>
    <t>435 rue SAINT-MICHEL</t>
  </si>
  <si>
    <t>66023953726780860000000</t>
  </si>
  <si>
    <t>45.4783335027</t>
  </si>
  <si>
    <t>-73.6217919548</t>
  </si>
  <si>
    <t>4350 4352 avenue COOLBROOK</t>
  </si>
  <si>
    <t>66023953702747220000000</t>
  </si>
  <si>
    <t>45.4753134883</t>
  </si>
  <si>
    <t>-73.6243865232</t>
  </si>
  <si>
    <t>4350 4352 avenue d' OXFORD</t>
  </si>
  <si>
    <t>66023943790447490000000</t>
  </si>
  <si>
    <t>45.4735300393</t>
  </si>
  <si>
    <t>-73.6260505594</t>
  </si>
  <si>
    <t>4350 4352 avenue de MELROSE</t>
  </si>
  <si>
    <t>66023953725404010000000</t>
  </si>
  <si>
    <t>45.4777188318</t>
  </si>
  <si>
    <t>-73.6222741644</t>
  </si>
  <si>
    <t>4350 4352 avenue EARNSCLIFFE</t>
  </si>
  <si>
    <t>66023953713163990000000</t>
  </si>
  <si>
    <t>45.4759119267</t>
  </si>
  <si>
    <t>-73.6238595706</t>
  </si>
  <si>
    <t>4350 4352 avenue MARCIL</t>
  </si>
  <si>
    <t>66023953714531010000000</t>
  </si>
  <si>
    <t>45.4765548507</t>
  </si>
  <si>
    <t>-73.6233835990</t>
  </si>
  <si>
    <t>4350 4352 avenue OLD ORCHARD</t>
  </si>
  <si>
    <t>66023984380237760000001</t>
  </si>
  <si>
    <t>4350 4352 B rue DE LA ROCHE</t>
  </si>
  <si>
    <t>66023943945099320000000</t>
  </si>
  <si>
    <t>45.4961860765</t>
  </si>
  <si>
    <t>-73.6329495045</t>
  </si>
  <si>
    <t>4350 4352 rue DE LA PELTRIE</t>
  </si>
  <si>
    <t>66023944968338670000000</t>
  </si>
  <si>
    <t>45.5888166998</t>
  </si>
  <si>
    <t>-73.6302938205</t>
  </si>
  <si>
    <t>4350 4352 rue FOREST</t>
  </si>
  <si>
    <t>66023964854798000000000</t>
  </si>
  <si>
    <t>45.5761679531</t>
  </si>
  <si>
    <t>-73.6053131813</t>
  </si>
  <si>
    <t>4350 4352 rue JEAN-RIVARD</t>
  </si>
  <si>
    <t>66023983702465340000000</t>
  </si>
  <si>
    <t>45.4751621656</t>
  </si>
  <si>
    <t>-73.5863973337</t>
  </si>
  <si>
    <t>4350 4354 rue NOTRE-DAME Ouest</t>
  </si>
  <si>
    <t>58227094172034000000000</t>
  </si>
  <si>
    <t>45.5110754402</t>
  </si>
  <si>
    <t>-73.4372429486</t>
  </si>
  <si>
    <t>4350 4380 chemin de CHAMBLY</t>
  </si>
  <si>
    <t>94068595675436200000000</t>
  </si>
  <si>
    <t>48.3468729803</t>
  </si>
  <si>
    <t>-71.1083182296</t>
  </si>
  <si>
    <t>4350 boulevard TALBOT</t>
  </si>
  <si>
    <t>43027842900644300000000</t>
  </si>
  <si>
    <t>45.3909080651</t>
  </si>
  <si>
    <t>-72.0419284280</t>
  </si>
  <si>
    <t>4350 chemin SAINT-ROCH N</t>
  </si>
  <si>
    <t>66023953703931830000000</t>
  </si>
  <si>
    <t>45.4757234490</t>
  </si>
  <si>
    <t>-73.6241450108</t>
  </si>
  <si>
    <t>4351 4353 avenue d' OXFORD</t>
  </si>
  <si>
    <t>66023943791701630000000</t>
  </si>
  <si>
    <t>45.4739064555</t>
  </si>
  <si>
    <t>-73.6257187156</t>
  </si>
  <si>
    <t>4351 4353 avenue de MELROSE</t>
  </si>
  <si>
    <t>94068795335327200000000</t>
  </si>
  <si>
    <t>48.3203911743</t>
  </si>
  <si>
    <t>-70.8434141914</t>
  </si>
  <si>
    <t>4351 4353 boulevard de la GRANDE-BAIE S</t>
  </si>
  <si>
    <t>66023954898864240000000</t>
  </si>
  <si>
    <t>45.5794338462</t>
  </si>
  <si>
    <t>-73.6129416486</t>
  </si>
  <si>
    <t>4351 4353 rue DE ROQUEBRUNE</t>
  </si>
  <si>
    <t>66023945006963910000000</t>
  </si>
  <si>
    <t>45.5955773374</t>
  </si>
  <si>
    <t>-73.6371997003</t>
  </si>
  <si>
    <t>4351 4353 rue JOUBERT</t>
  </si>
  <si>
    <t>43027892719951100000000</t>
  </si>
  <si>
    <t>45.3816161080</t>
  </si>
  <si>
    <t>-71.9761817306</t>
  </si>
  <si>
    <t>4351 4353 rue MARTIN</t>
  </si>
  <si>
    <t>94068395598223200000000</t>
  </si>
  <si>
    <t>48.3395304693</t>
  </si>
  <si>
    <t>-71.3747389271</t>
  </si>
  <si>
    <t>4351 rue du RIVAGE</t>
  </si>
  <si>
    <t>66023984222660840000000</t>
  </si>
  <si>
    <t>45.5197671653</t>
  </si>
  <si>
    <t>-73.5836326534</t>
  </si>
  <si>
    <t>4351 rue SAINT-DOMINIQUE</t>
  </si>
  <si>
    <t>66023943666899360000000</t>
  </si>
  <si>
    <t>45.4700973585</t>
  </si>
  <si>
    <t>-73.6292997402</t>
  </si>
  <si>
    <t>4352 4354 avenue BEACONSFIELD</t>
  </si>
  <si>
    <t>66023943620601160000000</t>
  </si>
  <si>
    <t>45.4639474200</t>
  </si>
  <si>
    <t>-73.6347859825</t>
  </si>
  <si>
    <t>4352 4354 avenue WALKLEY</t>
  </si>
  <si>
    <t>66023983586894320000000</t>
  </si>
  <si>
    <t>45.4606914606</t>
  </si>
  <si>
    <t>-73.5755910789</t>
  </si>
  <si>
    <t>4352 4354 rue BANNANTYNE</t>
  </si>
  <si>
    <t>66023945032509800000000</t>
  </si>
  <si>
    <t>45.5925159144</t>
  </si>
  <si>
    <t>-73.6339488487</t>
  </si>
  <si>
    <t>4352 4354 rue de CASTILLE</t>
  </si>
  <si>
    <t>66023984256251200000000</t>
  </si>
  <si>
    <t>45.5233936064</t>
  </si>
  <si>
    <t>-73.5803301184</t>
  </si>
  <si>
    <t>4352 4354 rue RIVARD</t>
  </si>
  <si>
    <t>66023943791973980000000</t>
  </si>
  <si>
    <t>45.4741176580</t>
  </si>
  <si>
    <t>-73.6253787115</t>
  </si>
  <si>
    <t>4352 avenue WILSON</t>
  </si>
  <si>
    <t>25213426747127900000000</t>
  </si>
  <si>
    <t>46.6467171865</t>
  </si>
  <si>
    <t>-71.3150148292</t>
  </si>
  <si>
    <t>4352 route des RIVIÈRES</t>
  </si>
  <si>
    <t>25213426747007200000000</t>
  </si>
  <si>
    <t>46.6466549204</t>
  </si>
  <si>
    <t>-71.3151621512</t>
  </si>
  <si>
    <t>66023943677123800000000</t>
  </si>
  <si>
    <t>45.4704971861</t>
  </si>
  <si>
    <t>-73.6290156905</t>
  </si>
  <si>
    <t>4353 4355 avenue BEACONSFIELD</t>
  </si>
  <si>
    <t>66023953725251620000000</t>
  </si>
  <si>
    <t>45.4775026126</t>
  </si>
  <si>
    <t>-73.6224701924</t>
  </si>
  <si>
    <t>4353 4355 avenue GIROUARD</t>
  </si>
  <si>
    <t>66023953713368500000000</t>
  </si>
  <si>
    <t>45.4763304596</t>
  </si>
  <si>
    <t>-73.6235963046</t>
  </si>
  <si>
    <t>4353 4355 avenue MARCIL</t>
  </si>
  <si>
    <t>66023953701158590000000</t>
  </si>
  <si>
    <t>45.4745253394</t>
  </si>
  <si>
    <t>-73.6251421508</t>
  </si>
  <si>
    <t>4353 4355 avenue WILSON</t>
  </si>
  <si>
    <t>58227113698085200000000</t>
  </si>
  <si>
    <t>45.4715634011</t>
  </si>
  <si>
    <t>-73.4090910143</t>
  </si>
  <si>
    <t>4353 4355 rue de KENSINGTON</t>
  </si>
  <si>
    <t>66023944969003280000000</t>
  </si>
  <si>
    <t>45.5892234722</t>
  </si>
  <si>
    <t>-73.6307098545</t>
  </si>
  <si>
    <t>4353 4355 rue FOREST</t>
  </si>
  <si>
    <t>23027449344314710000000</t>
  </si>
  <si>
    <t>46.8777826798</t>
  </si>
  <si>
    <t>-71.2920046801</t>
  </si>
  <si>
    <t>4353 rue des Tourne-Pierres</t>
  </si>
  <si>
    <t>66023004538329900000000</t>
  </si>
  <si>
    <t>45.5529948652</t>
  </si>
  <si>
    <t>-73.5572151253</t>
  </si>
  <si>
    <t>4354 4356 avenue d' ORLEANS</t>
  </si>
  <si>
    <t>66023953702667850000000</t>
  </si>
  <si>
    <t>45.4753632595</t>
  </si>
  <si>
    <t>-73.6244970516</t>
  </si>
  <si>
    <t>4354 4356 avenue d' OXFORD</t>
  </si>
  <si>
    <t>66023953725334550000000</t>
  </si>
  <si>
    <t>45.4777633218</t>
  </si>
  <si>
    <t>-73.6223725535</t>
  </si>
  <si>
    <t>4354 4356 avenue EARNSCLIFFE</t>
  </si>
  <si>
    <t>66023953714977440000000</t>
  </si>
  <si>
    <t>45.4771323637</t>
  </si>
  <si>
    <t>-73.6228208558</t>
  </si>
  <si>
    <t>4354 4356 avenue GIROUARD</t>
  </si>
  <si>
    <t>66023953702231410000000</t>
  </si>
  <si>
    <t>45.4747889754</t>
  </si>
  <si>
    <t>-73.6250378287</t>
  </si>
  <si>
    <t>4354 4356 avenue HARVARD</t>
  </si>
  <si>
    <t>74005505187908700000000</t>
  </si>
  <si>
    <t>45.6038937433</t>
  </si>
  <si>
    <t>-74.1910961471</t>
  </si>
  <si>
    <t>4354 4356 chemin CLEMENT PESANT</t>
  </si>
  <si>
    <t>66023004894183190000000</t>
  </si>
  <si>
    <t>45.5757843348</t>
  </si>
  <si>
    <t>-73.5497364472</t>
  </si>
  <si>
    <t>4354 4356 rue LOUIS-VEUILLOT</t>
  </si>
  <si>
    <t>66023943791894450000000</t>
  </si>
  <si>
    <t>45.4741618372</t>
  </si>
  <si>
    <t>-73.6254773145</t>
  </si>
  <si>
    <t>4354 avenue WILSON</t>
  </si>
  <si>
    <t>66023943908691990000000</t>
  </si>
  <si>
    <t>45.4982180203</t>
  </si>
  <si>
    <t>-73.6373060285</t>
  </si>
  <si>
    <t>4355 4357 avenue CARLTON</t>
  </si>
  <si>
    <t>66023943790294190000000</t>
  </si>
  <si>
    <t>45.4732347261</t>
  </si>
  <si>
    <t>-73.6262435176</t>
  </si>
  <si>
    <t>4355 4357 avenue DRAPER</t>
  </si>
  <si>
    <t>66023953725598640000000</t>
  </si>
  <si>
    <t>45.4781333410</t>
  </si>
  <si>
    <t>-73.6220401446</t>
  </si>
  <si>
    <t>4355 4357 avenue EARNSCLIFFE</t>
  </si>
  <si>
    <t>66023953714745370000000</t>
  </si>
  <si>
    <t>45.4769452822</t>
  </si>
  <si>
    <t>-73.6231130500</t>
  </si>
  <si>
    <t>4355 4357 avenue OLD ORCHARD</t>
  </si>
  <si>
    <t>66023004895827670000000</t>
  </si>
  <si>
    <t>45.5770877118</t>
  </si>
  <si>
    <t>-73.5489166457</t>
  </si>
  <si>
    <t>4355 4357 rue BOSSUET</t>
  </si>
  <si>
    <t>66023943936652060000000</t>
  </si>
  <si>
    <t>45.4964318541</t>
  </si>
  <si>
    <t>-73.6335087486</t>
  </si>
  <si>
    <t>4355 4357 rue DE LA PELTRIE</t>
  </si>
  <si>
    <t>64008036247252500000000</t>
  </si>
  <si>
    <t>45.7044064899</t>
  </si>
  <si>
    <t>-73.5176583216</t>
  </si>
  <si>
    <t>4355 4357 rue des MATADORS</t>
  </si>
  <si>
    <t>66023004894050430000000</t>
  </si>
  <si>
    <t>45.5755360309</t>
  </si>
  <si>
    <t>-73.5499039388</t>
  </si>
  <si>
    <t>4355 4357 rue LACORDAIRE</t>
  </si>
  <si>
    <t>66023945007242430000000</t>
  </si>
  <si>
    <t>45.5963409577</t>
  </si>
  <si>
    <t>-73.6381313179</t>
  </si>
  <si>
    <t>4355 rue d' AMOS</t>
  </si>
  <si>
    <t>64008836301906600000000</t>
  </si>
  <si>
    <t>45.7080012306</t>
  </si>
  <si>
    <t>-73.7788173644</t>
  </si>
  <si>
    <t>4355 rue JEAN-PAUL-GAGNON</t>
  </si>
  <si>
    <t>66023943790387820000000</t>
  </si>
  <si>
    <t>45.4735668763</t>
  </si>
  <si>
    <t>-73.6261327594</t>
  </si>
  <si>
    <t>4356 4358 avenue de MELROSE</t>
  </si>
  <si>
    <t>66023943620491760000000</t>
  </si>
  <si>
    <t>45.4639998694</t>
  </si>
  <si>
    <t>-73.6349226308</t>
  </si>
  <si>
    <t>4356 4358 avenue WALKLEY</t>
  </si>
  <si>
    <t>66023984772703460000000</t>
  </si>
  <si>
    <t>45.5649911704</t>
  </si>
  <si>
    <t>-73.5772444241</t>
  </si>
  <si>
    <t>4356 4358 rue BEAUBIEN Est</t>
  </si>
  <si>
    <t>43027892728949100000000</t>
  </si>
  <si>
    <t>45.3815171741</t>
  </si>
  <si>
    <t>-71.9748681163</t>
  </si>
  <si>
    <t>4356 4358 rue MARTIN</t>
  </si>
  <si>
    <t>66023984256201540000000</t>
  </si>
  <si>
    <t>45.5234235449</t>
  </si>
  <si>
    <t>-73.5803960874</t>
  </si>
  <si>
    <t>4356 4358 rue RIVARD</t>
  </si>
  <si>
    <t>66023984268602050000000</t>
  </si>
  <si>
    <t>45.5252836857</t>
  </si>
  <si>
    <t>-73.5785977616</t>
  </si>
  <si>
    <t>4356 4358 rue SAINT-ANDRE</t>
  </si>
  <si>
    <t>43027902725158000000000</t>
  </si>
  <si>
    <t>45.3788209082</t>
  </si>
  <si>
    <t>-71.9628397668</t>
  </si>
  <si>
    <t>4356 rue BERTRAND-FABI</t>
  </si>
  <si>
    <t>41055013472770500000000</t>
  </si>
  <si>
    <t>45.4401799363</t>
  </si>
  <si>
    <t>-71.8168708035</t>
  </si>
  <si>
    <t>4356 rue l' ESPERANCE</t>
  </si>
  <si>
    <t>66023953725172190000000</t>
  </si>
  <si>
    <t>45.4775471417</t>
  </si>
  <si>
    <t>-73.6225685425</t>
  </si>
  <si>
    <t>4357 4359 avenue GIROUARD</t>
  </si>
  <si>
    <t>66023943666839700000000</t>
  </si>
  <si>
    <t>45.4701337244</t>
  </si>
  <si>
    <t>-73.6293823608</t>
  </si>
  <si>
    <t>4358 4360 avenue BEACONSFIELD</t>
  </si>
  <si>
    <t>66023953726701410000000</t>
  </si>
  <si>
    <t>45.4783824211</t>
  </si>
  <si>
    <t>-73.6219002010</t>
  </si>
  <si>
    <t>4358 4360 avenue COOLBROOK</t>
  </si>
  <si>
    <t>66023953714888000000000</t>
  </si>
  <si>
    <t>45.4771827694</t>
  </si>
  <si>
    <t>-73.6229318394</t>
  </si>
  <si>
    <t>4358 4360 avenue GIROUARD</t>
  </si>
  <si>
    <t>66023953702161940000000</t>
  </si>
  <si>
    <t>45.4748324450</t>
  </si>
  <si>
    <t>-73.6251348013</t>
  </si>
  <si>
    <t>4358 4360 avenue HARVARD</t>
  </si>
  <si>
    <t>58227113698242500000000</t>
  </si>
  <si>
    <t>45.4713156507</t>
  </si>
  <si>
    <t>-73.4088885113</t>
  </si>
  <si>
    <t>4358 4360 rue BELMONT</t>
  </si>
  <si>
    <t>66023984381544230000000</t>
  </si>
  <si>
    <t>45.5281854450</t>
  </si>
  <si>
    <t>-73.5761291634</t>
  </si>
  <si>
    <t>4358 4360 rue DE BREBEUF</t>
  </si>
  <si>
    <t>66023994304647520000000</t>
  </si>
  <si>
    <t>45.5311739354</t>
  </si>
  <si>
    <t>-73.5734349543</t>
  </si>
  <si>
    <t>4358 4360 rue MARQUETTE</t>
  </si>
  <si>
    <t>66023984211992520000000</t>
  </si>
  <si>
    <t>45.5190169765</t>
  </si>
  <si>
    <t>-73.5844922187</t>
  </si>
  <si>
    <t>4358 4364 boulevard SAINT-LAURENT</t>
  </si>
  <si>
    <t>66023984233546160000000</t>
  </si>
  <si>
    <t>45.5211359447</t>
  </si>
  <si>
    <t>-73.5825162494</t>
  </si>
  <si>
    <t>4359 4361 avenue de l' HOTEL-DE-VILLE</t>
  </si>
  <si>
    <t>66023943791572440000000</t>
  </si>
  <si>
    <t>45.4739801497</t>
  </si>
  <si>
    <t>-73.6258830997</t>
  </si>
  <si>
    <t>4359 4361 avenue de MELROSE</t>
  </si>
  <si>
    <t>66023943790204750000000</t>
  </si>
  <si>
    <t>45.4732848312</t>
  </si>
  <si>
    <t>-73.6263553294</t>
  </si>
  <si>
    <t>4359 4361 avenue DRAPER</t>
  </si>
  <si>
    <t>66023953725519110000000</t>
  </si>
  <si>
    <t>45.4781769306</t>
  </si>
  <si>
    <t>-73.6221407927</t>
  </si>
  <si>
    <t>4359 4361 avenue EARNSCLIFFE</t>
  </si>
  <si>
    <t>58227113688994300000000</t>
  </si>
  <si>
    <t>45.4714838056</t>
  </si>
  <si>
    <t>-73.4091982878</t>
  </si>
  <si>
    <t>4359 4361 rue de KENSINGTON</t>
  </si>
  <si>
    <t>65005774763769990000000</t>
  </si>
  <si>
    <t>45.5659827156</t>
  </si>
  <si>
    <t>-73.8474946915</t>
  </si>
  <si>
    <t>4359 boulevard SAINTE-ROSE</t>
  </si>
  <si>
    <t>43027892718936100000000</t>
  </si>
  <si>
    <t>45.3811516441</t>
  </si>
  <si>
    <t>-71.9761865146</t>
  </si>
  <si>
    <t>4359 rue MARTIN</t>
  </si>
  <si>
    <t>23027397877849010000000</t>
  </si>
  <si>
    <t>46.7455327078</t>
  </si>
  <si>
    <t>-71.3509093638</t>
  </si>
  <si>
    <t>4359 rue Saint-Félix</t>
  </si>
  <si>
    <t>72010734535074600000000</t>
  </si>
  <si>
    <t>45.5491158044</t>
  </si>
  <si>
    <t>-73.9033273508</t>
  </si>
  <si>
    <t>436 08 IÈME AVENUE</t>
  </si>
  <si>
    <t>75017666945977700000000</t>
  </si>
  <si>
    <t>45.7649975473</t>
  </si>
  <si>
    <t>-73.9924265516</t>
  </si>
  <si>
    <t>436 16 IEME AVENUE</t>
  </si>
  <si>
    <t>26070476492907900000000</t>
  </si>
  <si>
    <t>46.6158493443</t>
  </si>
  <si>
    <t>-71.2419043947</t>
  </si>
  <si>
    <t>436 436 1 rue Bellevue</t>
  </si>
  <si>
    <t>71070652594335500000000</t>
  </si>
  <si>
    <t>45.3679704164</t>
  </si>
  <si>
    <t>-73.9961474765</t>
  </si>
  <si>
    <t>436 436 A chemin DUHAMEL</t>
  </si>
  <si>
    <t>75005556711254700000000</t>
  </si>
  <si>
    <t>45.7424729869</t>
  </si>
  <si>
    <t>-74.1384302013</t>
  </si>
  <si>
    <t>436 436 A rue COUSINEAU</t>
  </si>
  <si>
    <t>54008514194627700000000</t>
  </si>
  <si>
    <t>45.5116221345</t>
  </si>
  <si>
    <t>-72.8963843488</t>
  </si>
  <si>
    <t>436 436 A rue des CARDINAUX</t>
  </si>
  <si>
    <t>75005536982236700000000</t>
  </si>
  <si>
    <t>45.7613995661</t>
  </si>
  <si>
    <t>-74.1553195945</t>
  </si>
  <si>
    <t>436 436 A rue STEPHEN</t>
  </si>
  <si>
    <t>27028822071860900000000</t>
  </si>
  <si>
    <t>46.2203739840</t>
  </si>
  <si>
    <t>-70.7853501002</t>
  </si>
  <si>
    <t>436 438 19E AVENUE</t>
  </si>
  <si>
    <t>79088825775392400000000</t>
  </si>
  <si>
    <t>46.5528415253</t>
  </si>
  <si>
    <t>-75.4835797106</t>
  </si>
  <si>
    <t>436 438 3E AVENUE</t>
  </si>
  <si>
    <t>39152091857407600000000</t>
  </si>
  <si>
    <t>46.2006821210</t>
  </si>
  <si>
    <t>-72.1428205550</t>
  </si>
  <si>
    <t>436 438 6E RUE</t>
  </si>
  <si>
    <t>65005894710879680000000</t>
  </si>
  <si>
    <t>45.5636141570</t>
  </si>
  <si>
    <t>-73.6999906757</t>
  </si>
  <si>
    <t>436 438 A avenue 12E</t>
  </si>
  <si>
    <t>66023913351717560000000</t>
  </si>
  <si>
    <t>45.4383811900</t>
  </si>
  <si>
    <t>-73.6690863521</t>
  </si>
  <si>
    <t>436 438 avenue 6E</t>
  </si>
  <si>
    <t>14035708371191800000000</t>
  </si>
  <si>
    <t>47.6838272227</t>
  </si>
  <si>
    <t>-69.6219234543</t>
  </si>
  <si>
    <t>436 438 avenue du FOYER</t>
  </si>
  <si>
    <t>23027549215134110000000</t>
  </si>
  <si>
    <t>46.8704598063</t>
  </si>
  <si>
    <t>-71.1648992306</t>
  </si>
  <si>
    <t>436 438 avenue Ruel</t>
  </si>
  <si>
    <t>23027468647719110000000</t>
  </si>
  <si>
    <t>46.8181110848</t>
  </si>
  <si>
    <t>-71.2643686431</t>
  </si>
  <si>
    <t>436 438 avenue Santerre</t>
  </si>
  <si>
    <t>66047923542609180000000</t>
  </si>
  <si>
    <t>45.4574372602</t>
  </si>
  <si>
    <t>-73.6577816986</t>
  </si>
  <si>
    <t>436 438 avenue WESTMINSTER Nord</t>
  </si>
  <si>
    <t>66047923531827250000000</t>
  </si>
  <si>
    <t>45.4563682124</t>
  </si>
  <si>
    <t>-73.6587762775</t>
  </si>
  <si>
    <t>436 438 avenue WOLSELEY Nord</t>
  </si>
  <si>
    <t>61025099775798400000000</t>
  </si>
  <si>
    <t>46.0180505687</t>
  </si>
  <si>
    <t>-73.4356950515</t>
  </si>
  <si>
    <t>436 438 boulevard de la BASE-DE-ROC</t>
  </si>
  <si>
    <t>77043538258132300000000</t>
  </si>
  <si>
    <t>45.8833386281</t>
  </si>
  <si>
    <t>-74.1607606256</t>
  </si>
  <si>
    <t>436 438 chemin du LAC-MILLETTE</t>
  </si>
  <si>
    <t>54035405758813800000000</t>
  </si>
  <si>
    <t>45.6595188871</t>
  </si>
  <si>
    <t>-73.0408452381</t>
  </si>
  <si>
    <t>436 438 impasse des FOUGERES</t>
  </si>
  <si>
    <t>65005894720673570000000</t>
  </si>
  <si>
    <t>45.5630525527</t>
  </si>
  <si>
    <t>-73.6989759547</t>
  </si>
  <si>
    <t>436 438 rue 15E</t>
  </si>
  <si>
    <t>65005874584315550000000</t>
  </si>
  <si>
    <t>45.5487997652</t>
  </si>
  <si>
    <t>-73.7173252855</t>
  </si>
  <si>
    <t>436 438 rue 4E</t>
  </si>
  <si>
    <t>63048867402018900000000</t>
  </si>
  <si>
    <t>45.8082061113</t>
  </si>
  <si>
    <t>-73.7418688236</t>
  </si>
  <si>
    <t>436 438 rue ANNE-SAVAGE</t>
  </si>
  <si>
    <t>66023993425031270000000</t>
  </si>
  <si>
    <t>45.4505152405</t>
  </si>
  <si>
    <t>-73.5715436146</t>
  </si>
  <si>
    <t>436 438 rue BEATTY</t>
  </si>
  <si>
    <t>66023933293312630000000</t>
  </si>
  <si>
    <t>45.4307906365</t>
  </si>
  <si>
    <t>-73.6389189638</t>
  </si>
  <si>
    <t>436 438 rue BEDARD</t>
  </si>
  <si>
    <t>75017647164599200000000</t>
  </si>
  <si>
    <t>45.7821308001</t>
  </si>
  <si>
    <t>-74.0162266910</t>
  </si>
  <si>
    <t>436 438 rue BELLEVUE</t>
  </si>
  <si>
    <t>66023943203011980000000</t>
  </si>
  <si>
    <t>-73.6380049705</t>
  </si>
  <si>
    <t>436 438 rue BOURBONNAIS</t>
  </si>
  <si>
    <t>64008946168894800000000</t>
  </si>
  <si>
    <t>45.6964368521</t>
  </si>
  <si>
    <t>-73.6298325319</t>
  </si>
  <si>
    <t>436 438 rue CHARTRAND</t>
  </si>
  <si>
    <t>43027902720904600000000</t>
  </si>
  <si>
    <t>45.3739969574</t>
  </si>
  <si>
    <t>-71.9620010792</t>
  </si>
  <si>
    <t>436 438 rue COLBERT</t>
  </si>
  <si>
    <t>75017647043852600000000</t>
  </si>
  <si>
    <t>45.7716031925</t>
  </si>
  <si>
    <t>-74.0183635625</t>
  </si>
  <si>
    <t>436 438 rue de SAINTE-MARCELLE</t>
  </si>
  <si>
    <t>47017642758290900000000</t>
  </si>
  <si>
    <t>45.3876741730</t>
  </si>
  <si>
    <t>-72.7372307295</t>
  </si>
  <si>
    <t>436 438 rue Denison Ouest</t>
  </si>
  <si>
    <t>25213447449598600000000</t>
  </si>
  <si>
    <t>46.7117378796</t>
  </si>
  <si>
    <t>-71.2892193186</t>
  </si>
  <si>
    <t>436 438 rue des MUSES</t>
  </si>
  <si>
    <t>45072101595196500000000</t>
  </si>
  <si>
    <t>45.2721046059</t>
  </si>
  <si>
    <t>-72.1475456818</t>
  </si>
  <si>
    <t>436 438 rue du COLLEGE</t>
  </si>
  <si>
    <t>62060493123094900000000</t>
  </si>
  <si>
    <t>46.3195857124</t>
  </si>
  <si>
    <t>-74.2218971921</t>
  </si>
  <si>
    <t>37067783881405100000000</t>
  </si>
  <si>
    <t>46.3790158903</t>
  </si>
  <si>
    <t>-72.5374998273</t>
  </si>
  <si>
    <t>436 438 rue du SERRURIER</t>
  </si>
  <si>
    <t>73030845866179900000000</t>
  </si>
  <si>
    <t>45.6678898281</t>
  </si>
  <si>
    <t>-73.7590196198</t>
  </si>
  <si>
    <t>436 438 rue ÉDOUARD-LAFORTUNE</t>
  </si>
  <si>
    <t>65005824826222790000000</t>
  </si>
  <si>
    <t>45.5771867065</t>
  </si>
  <si>
    <t>-73.7893016817</t>
  </si>
  <si>
    <t>436 438 rue ELAINE</t>
  </si>
  <si>
    <t>75017677104224800000000</t>
  </si>
  <si>
    <t>45.7818716620</t>
  </si>
  <si>
    <t>-73.9858466563</t>
  </si>
  <si>
    <t>436 438 rue JARRY</t>
  </si>
  <si>
    <t>90012595632041600000000</t>
  </si>
  <si>
    <t>47.4429175756</t>
  </si>
  <si>
    <t>-72.7773028726</t>
  </si>
  <si>
    <t>436 438 rue KITCHENER</t>
  </si>
  <si>
    <t>40043937015308500000000</t>
  </si>
  <si>
    <t>45.7661175284</t>
  </si>
  <si>
    <t>-71.9356867113</t>
  </si>
  <si>
    <t>436 438 rue LAFRANCE</t>
  </si>
  <si>
    <t>56083231983600800000000</t>
  </si>
  <si>
    <t>45.3134642521</t>
  </si>
  <si>
    <t>-73.2569000110</t>
  </si>
  <si>
    <t>436 438 rue Laurier</t>
  </si>
  <si>
    <t>67015042940396200000000</t>
  </si>
  <si>
    <t>45.4015034166</t>
  </si>
  <si>
    <t>-73.5046084927</t>
  </si>
  <si>
    <t>436 438 rue LEON-BLOY Est</t>
  </si>
  <si>
    <t>47017643103502900000000</t>
  </si>
  <si>
    <t>45.4193871185</t>
  </si>
  <si>
    <t>-72.7429243297</t>
  </si>
  <si>
    <t>436 438 rue Ménard</t>
  </si>
  <si>
    <t>66023993424093740000000</t>
  </si>
  <si>
    <t>45.4498444694</t>
  </si>
  <si>
    <t>-73.5714715680</t>
  </si>
  <si>
    <t>436 438 rue MOFFAT</t>
  </si>
  <si>
    <t>66023993435537580000000</t>
  </si>
  <si>
    <t>45.4510876731</t>
  </si>
  <si>
    <t>-73.5696339945</t>
  </si>
  <si>
    <t>436 438 rue OSBORNE</t>
  </si>
  <si>
    <t>23027488712203110000000</t>
  </si>
  <si>
    <t>46.8222142751</t>
  </si>
  <si>
    <t>-71.2428517360</t>
  </si>
  <si>
    <t>436 438 rue Papineau</t>
  </si>
  <si>
    <t>47017643113300900000000</t>
  </si>
  <si>
    <t>45.4192003824</t>
  </si>
  <si>
    <t>-72.7419046108</t>
  </si>
  <si>
    <t>436 438 rue Paul-Comtois</t>
  </si>
  <si>
    <t>91035918336844400000000</t>
  </si>
  <si>
    <t>48.5853597044</t>
  </si>
  <si>
    <t>-72.3262887571</t>
  </si>
  <si>
    <t>436 438 rue PRINCIPALE</t>
  </si>
  <si>
    <t>31084370099552900000000</t>
  </si>
  <si>
    <t>46.0448998848</t>
  </si>
  <si>
    <t>-71.3637094635</t>
  </si>
  <si>
    <t>436 438 rue SAINT-DESIRE</t>
  </si>
  <si>
    <t>31084430700312600000000</t>
  </si>
  <si>
    <t>46.1002356990</t>
  </si>
  <si>
    <t>-71.2989093414</t>
  </si>
  <si>
    <t>436 438 rue SAINT-EDOUARD</t>
  </si>
  <si>
    <t>56083231804576100000000</t>
  </si>
  <si>
    <t>45.3058629410</t>
  </si>
  <si>
    <t>-73.2671811227</t>
  </si>
  <si>
    <t>436 438 rue Saint-Jacques</t>
  </si>
  <si>
    <t>47017642940182400000000</t>
  </si>
  <si>
    <t>45.3986159675</t>
  </si>
  <si>
    <t>-72.7385013207</t>
  </si>
  <si>
    <t>44037029985381300000000</t>
  </si>
  <si>
    <t>45.1282382975</t>
  </si>
  <si>
    <t>-71.7961888001</t>
  </si>
  <si>
    <t>436 438 rue SIMARD</t>
  </si>
  <si>
    <t>10043276696368500000000</t>
  </si>
  <si>
    <t>48.4341315811</t>
  </si>
  <si>
    <t>-68.5388859096</t>
  </si>
  <si>
    <t>436 438 rue TESSIER</t>
  </si>
  <si>
    <t>61025089943925500000000</t>
  </si>
  <si>
    <t>46.0339974797</t>
  </si>
  <si>
    <t>-73.4522935282</t>
  </si>
  <si>
    <t>436 440 rue GOUIN</t>
  </si>
  <si>
    <t>66023954322236420000000</t>
  </si>
  <si>
    <t>45.5292286721</t>
  </si>
  <si>
    <t>-73.6226097025</t>
  </si>
  <si>
    <t>436 440 rue JEAN-TALON Ouest</t>
  </si>
  <si>
    <t>61025099843347000000000</t>
  </si>
  <si>
    <t>46.0251255919</t>
  </si>
  <si>
    <t>-73.4401308256</t>
  </si>
  <si>
    <t>436 442 boulevard MANSEAU</t>
  </si>
  <si>
    <t>23027488575796340000000</t>
  </si>
  <si>
    <t>46.8072569031</t>
  </si>
  <si>
    <t>-71.2340151431</t>
  </si>
  <si>
    <t>436 444 rue Franklin</t>
  </si>
  <si>
    <t>23027478999852610000000</t>
  </si>
  <si>
    <t>46.8464508579</t>
  </si>
  <si>
    <t>-71.2449590897</t>
  </si>
  <si>
    <t>436 45e Rue Est</t>
  </si>
  <si>
    <t>49040856933284500000000</t>
  </si>
  <si>
    <t>45.7592892582</t>
  </si>
  <si>
    <t>-72.4648165326</t>
  </si>
  <si>
    <t>436 9E RANG</t>
  </si>
  <si>
    <t>87042649262314600000000</t>
  </si>
  <si>
    <t>48.6658118594</t>
  </si>
  <si>
    <t>-78.6876750167</t>
  </si>
  <si>
    <t>436 avenue Privat</t>
  </si>
  <si>
    <t>06055291691650000000000</t>
  </si>
  <si>
    <t>47.9833533368</t>
  </si>
  <si>
    <t>-67.1628566892</t>
  </si>
  <si>
    <t>436 chemin CENTRAL</t>
  </si>
  <si>
    <t>82020644313245400000000</t>
  </si>
  <si>
    <t>45.5275540243</t>
  </si>
  <si>
    <t>-75.7402179928</t>
  </si>
  <si>
    <t>436 montée des ERABLES</t>
  </si>
  <si>
    <t>72005734707739600000000</t>
  </si>
  <si>
    <t>45.5693530580</t>
  </si>
  <si>
    <t>-73.9064768649</t>
  </si>
  <si>
    <t>436 rue CONSTANTIN</t>
  </si>
  <si>
    <t>52007208086337900000000</t>
  </si>
  <si>
    <t>45.8657908213</t>
  </si>
  <si>
    <t>-73.2935131974</t>
  </si>
  <si>
    <t>436 rue des RIVERAINS</t>
  </si>
  <si>
    <t>77043538306116400000000</t>
  </si>
  <si>
    <t>45.8908714510</t>
  </si>
  <si>
    <t>-74.1673141090</t>
  </si>
  <si>
    <t>436 rue du BARON</t>
  </si>
  <si>
    <t>71083632839789100000000</t>
  </si>
  <si>
    <t>45.3996369481</t>
  </si>
  <si>
    <t>-74.0290909964</t>
  </si>
  <si>
    <t>436 rue ESTHER-BLONDIN</t>
  </si>
  <si>
    <t>40043937017951500000000</t>
  </si>
  <si>
    <t>45.7673039684</t>
  </si>
  <si>
    <t>-71.9348798266</t>
  </si>
  <si>
    <t>436 rue LAURIER</t>
  </si>
  <si>
    <t>23027488558531610000000</t>
  </si>
  <si>
    <t>46.8095137713</t>
  </si>
  <si>
    <t>-71.2370071514</t>
  </si>
  <si>
    <t>436 rue Napoleon</t>
  </si>
  <si>
    <t>81017723821172300000000</t>
  </si>
  <si>
    <t>45.4797709957</t>
  </si>
  <si>
    <t>-75.6376346647</t>
  </si>
  <si>
    <t>436 rue PLOUFFE</t>
  </si>
  <si>
    <t>76052165702761300000000</t>
  </si>
  <si>
    <t>45.6491385856</t>
  </si>
  <si>
    <t>-74.6383043498</t>
  </si>
  <si>
    <t>436 rue PRINCIPALE</t>
  </si>
  <si>
    <t>90012595625597900000000</t>
  </si>
  <si>
    <t>47.4461863911</t>
  </si>
  <si>
    <t>-72.7778548164</t>
  </si>
  <si>
    <t>436 rue SAINT-MICHEL</t>
  </si>
  <si>
    <t>58227054399129800000000</t>
  </si>
  <si>
    <t>45.5359018906</t>
  </si>
  <si>
    <t>-73.4857609916</t>
  </si>
  <si>
    <t>05032482339442500000000</t>
  </si>
  <si>
    <t>48.0517374797</t>
  </si>
  <si>
    <t>-65.2573547223</t>
  </si>
  <si>
    <t>436 rue SAINT-PIE-X</t>
  </si>
  <si>
    <t>65005824226662040000000</t>
  </si>
  <si>
    <t>45.5231384675</t>
  </si>
  <si>
    <t>-73.7885042972</t>
  </si>
  <si>
    <t>436 rue TOUSSAINT</t>
  </si>
  <si>
    <t>43027963078878500000000</t>
  </si>
  <si>
    <t>45.4095671782</t>
  </si>
  <si>
    <t>-71.8799082444</t>
  </si>
  <si>
    <t>436 rue VINCENT</t>
  </si>
  <si>
    <t>66023943917088420000000</t>
  </si>
  <si>
    <t>45.4979050597</t>
  </si>
  <si>
    <t>-73.6367985575</t>
  </si>
  <si>
    <t>4360 4362 avenue CARLTON</t>
  </si>
  <si>
    <t>66023004539260240000000</t>
  </si>
  <si>
    <t>45.5530211311</t>
  </si>
  <si>
    <t>-73.5572972921</t>
  </si>
  <si>
    <t>4360 4362 avenue d' ORLEANS</t>
  </si>
  <si>
    <t>66023984234964330000000</t>
  </si>
  <si>
    <t>45.5218822182</t>
  </si>
  <si>
    <t>-73.5819735341</t>
  </si>
  <si>
    <t>4360 4362 avenue HENRI-JULIEN</t>
  </si>
  <si>
    <t>66023943908342760000000</t>
  </si>
  <si>
    <t>45.4982866097</t>
  </si>
  <si>
    <t>-73.6377553238</t>
  </si>
  <si>
    <t>4360 4362 avenue PLAMONDON</t>
  </si>
  <si>
    <t>62037860125409500000000</t>
  </si>
  <si>
    <t>46.0539026077</t>
  </si>
  <si>
    <t>-73.7398495727</t>
  </si>
  <si>
    <t>4360 4362 boulevard PONTBRIAND</t>
  </si>
  <si>
    <t>66023994316543280000000</t>
  </si>
  <si>
    <t>45.5325841711</t>
  </si>
  <si>
    <t>-73.5722867301</t>
  </si>
  <si>
    <t>4360 4362 rue CARTIER</t>
  </si>
  <si>
    <t>59035257862717800000000</t>
  </si>
  <si>
    <t>45.8440329280</t>
  </si>
  <si>
    <t>-73.2312955319</t>
  </si>
  <si>
    <t>4360 4362 rue des PATRIOTES</t>
  </si>
  <si>
    <t>66023984244368910000000</t>
  </si>
  <si>
    <t>45.5222939278</t>
  </si>
  <si>
    <t>-73.5814522964</t>
  </si>
  <si>
    <t>4360 4362 rue DROLET</t>
  </si>
  <si>
    <t>66023894333037270000000</t>
  </si>
  <si>
    <t>45.5300998087</t>
  </si>
  <si>
    <t>-73.6983935262</t>
  </si>
  <si>
    <t>4360 4362 rue DUDEMAINE</t>
  </si>
  <si>
    <t>62007101496056300000000</t>
  </si>
  <si>
    <t>46.1717087405</t>
  </si>
  <si>
    <t>-73.4209419170</t>
  </si>
  <si>
    <t>4360 4362 rue DUFRESNE</t>
  </si>
  <si>
    <t>66023964854908560000000</t>
  </si>
  <si>
    <t>45.5762320692</t>
  </si>
  <si>
    <t>-73.6051837756</t>
  </si>
  <si>
    <t>4360 4362 rue JEAN-RIVARD</t>
  </si>
  <si>
    <t>66023984268552390000000</t>
  </si>
  <si>
    <t>45.5253134262</t>
  </si>
  <si>
    <t>-73.5786644764</t>
  </si>
  <si>
    <t>4360 4362 rue SAINT-ANDRE</t>
  </si>
  <si>
    <t>58227103758527800000000</t>
  </si>
  <si>
    <t>45.4808069268</t>
  </si>
  <si>
    <t>-73.4264111535</t>
  </si>
  <si>
    <t>4360 rue HUBERDEAU</t>
  </si>
  <si>
    <t>37067743556971700000000</t>
  </si>
  <si>
    <t>46.3566732574</t>
  </si>
  <si>
    <t>-72.5930271211</t>
  </si>
  <si>
    <t>4360 rue PAQUIN</t>
  </si>
  <si>
    <t>66023953726846390000000</t>
  </si>
  <si>
    <t>45.4788247919</t>
  </si>
  <si>
    <t>-73.6217177214</t>
  </si>
  <si>
    <t>4361 4363 avenue COOLBROOK</t>
  </si>
  <si>
    <t>66023953701079060000000</t>
  </si>
  <si>
    <t>45.4745695259</t>
  </si>
  <si>
    <t>-73.6252408087</t>
  </si>
  <si>
    <t>4361 4363 avenue WILSON</t>
  </si>
  <si>
    <t>65005834557349760000000</t>
  </si>
  <si>
    <t>45.5517618625</t>
  </si>
  <si>
    <t>-73.7723711545</t>
  </si>
  <si>
    <t>4361 rue GATINEAU</t>
  </si>
  <si>
    <t>43027892718934700000000</t>
  </si>
  <si>
    <t>45.3810234813</t>
  </si>
  <si>
    <t>-71.9761862891</t>
  </si>
  <si>
    <t>4361 rue MARTIN</t>
  </si>
  <si>
    <t>66023953726611990000000</t>
  </si>
  <si>
    <t>45.4784313411</t>
  </si>
  <si>
    <t>-73.6220084472</t>
  </si>
  <si>
    <t>4362 4364 avenue COOLBROOK</t>
  </si>
  <si>
    <t>66023943699009670000000</t>
  </si>
  <si>
    <t>45.4728235253</t>
  </si>
  <si>
    <t>-73.6266178684</t>
  </si>
  <si>
    <t>4362 4364 avenue DRAPER</t>
  </si>
  <si>
    <t>66023953714382010000000</t>
  </si>
  <si>
    <t>45.4766424793</t>
  </si>
  <si>
    <t>-73.6235769214</t>
  </si>
  <si>
    <t>4362 4364 avenue OLD ORCHARD</t>
  </si>
  <si>
    <t>66023943620382370000000</t>
  </si>
  <si>
    <t>45.4640539781</t>
  </si>
  <si>
    <t>-73.6350601361</t>
  </si>
  <si>
    <t>4362 4364 avenue WALKLEY</t>
  </si>
  <si>
    <t>66023984382860840000000</t>
  </si>
  <si>
    <t>45.5287699447</t>
  </si>
  <si>
    <t>-73.5757091345</t>
  </si>
  <si>
    <t>4362 4364 rue CHAMBORD</t>
  </si>
  <si>
    <t>66023984233496400000000</t>
  </si>
  <si>
    <t>45.5211657921</t>
  </si>
  <si>
    <t>-73.5825817198</t>
  </si>
  <si>
    <t>4363 4365 avenue de l' HOTEL-DE-VILLE</t>
  </si>
  <si>
    <t>66023953702386280000001</t>
  </si>
  <si>
    <t>45.4752160835</t>
  </si>
  <si>
    <t>-73.6248584667</t>
  </si>
  <si>
    <t>4363 4365 avenue HARVARD</t>
  </si>
  <si>
    <t>66023984234841990000000</t>
  </si>
  <si>
    <t>45.5216614014</t>
  </si>
  <si>
    <t>-73.5821277648</t>
  </si>
  <si>
    <t>4363 4365 avenue LAVAL</t>
  </si>
  <si>
    <t>66023953713269270000000</t>
  </si>
  <si>
    <t>45.4763929165</t>
  </si>
  <si>
    <t>-73.6237341886</t>
  </si>
  <si>
    <t>4363 4365 avenue MARCIL</t>
  </si>
  <si>
    <t>66023984743339560000000</t>
  </si>
  <si>
    <t>45.5664319516</t>
  </si>
  <si>
    <t>-73.5815802915</t>
  </si>
  <si>
    <t>4363 4365 rue SAINT-ZOTIQUE Est</t>
  </si>
  <si>
    <t>66023984370864100000000</t>
  </si>
  <si>
    <t>45.5272765768</t>
  </si>
  <si>
    <t>-73.5769990686</t>
  </si>
  <si>
    <t>4363 4367 avenue CHRISTOPHE-COLOMB</t>
  </si>
  <si>
    <t>43027892718933000000000</t>
  </si>
  <si>
    <t>45.3808755696</t>
  </si>
  <si>
    <t>-71.9761854566</t>
  </si>
  <si>
    <t>4363 rue MARTIN</t>
  </si>
  <si>
    <t>43027892738316600000000</t>
  </si>
  <si>
    <t>45.3812110455</t>
  </si>
  <si>
    <t>-71.9744306540</t>
  </si>
  <si>
    <t>4363 rue SAINTE-BERNADETTE</t>
  </si>
  <si>
    <t>66023943790308390000000</t>
  </si>
  <si>
    <t>45.4736096102</t>
  </si>
  <si>
    <t>-73.6262281205</t>
  </si>
  <si>
    <t>4364 4366 avenue de MELROSE</t>
  </si>
  <si>
    <t>66023984269974780000000</t>
  </si>
  <si>
    <t>45.5264142278</t>
  </si>
  <si>
    <t>-73.5781313104</t>
  </si>
  <si>
    <t>4364 4366 rue BOYER</t>
  </si>
  <si>
    <t>66023984256092150000000</t>
  </si>
  <si>
    <t>45.5234834623</t>
  </si>
  <si>
    <t>-73.5805281106</t>
  </si>
  <si>
    <t>4364 4366 rue RIVARD</t>
  </si>
  <si>
    <t>66023943667964830000000</t>
  </si>
  <si>
    <t>45.4705872963</t>
  </si>
  <si>
    <t>-73.6292177036</t>
  </si>
  <si>
    <t>4365 4367 avenue BEACONSFIELD</t>
  </si>
  <si>
    <t>66023933998885640000000</t>
  </si>
  <si>
    <t>45.4985486775</t>
  </si>
  <si>
    <t>-73.6383435495</t>
  </si>
  <si>
    <t>4365 4367 avenue PLAMONDON</t>
  </si>
  <si>
    <t>66023953701009500000000</t>
  </si>
  <si>
    <t>45.4746141373</t>
  </si>
  <si>
    <t>-73.6253404104</t>
  </si>
  <si>
    <t>4365 4367 avenue WILSON</t>
  </si>
  <si>
    <t>86042364041362000000000</t>
  </si>
  <si>
    <t>48.1991127502</t>
  </si>
  <si>
    <t>-79.0743836656</t>
  </si>
  <si>
    <t>4365 4367 rang HULL</t>
  </si>
  <si>
    <t>66023984269893500000000</t>
  </si>
  <si>
    <t>45.5263052011</t>
  </si>
  <si>
    <t>-73.5782331075</t>
  </si>
  <si>
    <t>4365 4367 rue de MENTANA</t>
  </si>
  <si>
    <t>66023894324690400000000</t>
  </si>
  <si>
    <t>45.5303808262</t>
  </si>
  <si>
    <t>-73.6988387471</t>
  </si>
  <si>
    <t>4365 4367 rue DUDEMAINE</t>
  </si>
  <si>
    <t>58227094187303200000000</t>
  </si>
  <si>
    <t>45.5154945381</t>
  </si>
  <si>
    <t>-73.4356130756</t>
  </si>
  <si>
    <t>4365 4367 rue SHIRLEY</t>
  </si>
  <si>
    <t>65005906084826920000000</t>
  </si>
  <si>
    <t>45.6839731706</t>
  </si>
  <si>
    <t>-73.6786717045</t>
  </si>
  <si>
    <t>4365 boulevard des MILLE-ILES</t>
  </si>
  <si>
    <t>37067753519053100000000</t>
  </si>
  <si>
    <t>46.3594248272</t>
  </si>
  <si>
    <t>-72.5863562874</t>
  </si>
  <si>
    <t>4365 boulevard du CHANOINE-MOREAU</t>
  </si>
  <si>
    <t>65005844429076340000000</t>
  </si>
  <si>
    <t>45.5442751831</t>
  </si>
  <si>
    <t>-73.7637146780</t>
  </si>
  <si>
    <t>4365 chemin du SOUVENIR</t>
  </si>
  <si>
    <t>43027892856118500000000</t>
  </si>
  <si>
    <t>45.3886151534</t>
  </si>
  <si>
    <t>-71.9723212754</t>
  </si>
  <si>
    <t>4365 rue CAYER</t>
  </si>
  <si>
    <t>43027892718921400000000</t>
  </si>
  <si>
    <t>45.3807257024</t>
  </si>
  <si>
    <t>-71.9761842122</t>
  </si>
  <si>
    <t>4365 rue MARTIN</t>
  </si>
  <si>
    <t>94068655529238900000000</t>
  </si>
  <si>
    <t>48.3420421758</t>
  </si>
  <si>
    <t>-71.0331857344</t>
  </si>
  <si>
    <t>4366 4368 chemin SAINT-ISIDORE</t>
  </si>
  <si>
    <t>43027902725012500000000</t>
  </si>
  <si>
    <t>45.3782955094</t>
  </si>
  <si>
    <t>-71.9632531269</t>
  </si>
  <si>
    <t>4366 4368 rue BERTRAND-FABI</t>
  </si>
  <si>
    <t>66023984269730320000000</t>
  </si>
  <si>
    <t>45.5260328469</t>
  </si>
  <si>
    <t>-73.5784223815</t>
  </si>
  <si>
    <t>4366 4368 rue de MENTANA</t>
  </si>
  <si>
    <t>66023984268492810000000</t>
  </si>
  <si>
    <t>45.5253431724</t>
  </si>
  <si>
    <t>-73.5787311941</t>
  </si>
  <si>
    <t>4366 4368 rue SAINT-ANDRE</t>
  </si>
  <si>
    <t>43027892728612200000000</t>
  </si>
  <si>
    <t>45.3808052184</t>
  </si>
  <si>
    <t>-71.9753176096</t>
  </si>
  <si>
    <t>4366 rue MARTIN</t>
  </si>
  <si>
    <t>66023984233446740000000</t>
  </si>
  <si>
    <t>45.5211956367</t>
  </si>
  <si>
    <t>-73.5826471916</t>
  </si>
  <si>
    <t>4367 4369 avenue de l' HOTEL-DE-VILLE</t>
  </si>
  <si>
    <t>66023943790125220000000</t>
  </si>
  <si>
    <t>45.4733319864</t>
  </si>
  <si>
    <t>-73.6264605635</t>
  </si>
  <si>
    <t>4367 4369 avenue DRAPER</t>
  </si>
  <si>
    <t>66023984234792230000000</t>
  </si>
  <si>
    <t>45.5216913182</t>
  </si>
  <si>
    <t>-73.5821941688</t>
  </si>
  <si>
    <t>4367 4369 avenue LAVAL</t>
  </si>
  <si>
    <t>66023984246870060000000</t>
  </si>
  <si>
    <t>45.5232912557</t>
  </si>
  <si>
    <t>-73.5808092697</t>
  </si>
  <si>
    <t>4367 4371 rue SAINT-DENIS</t>
  </si>
  <si>
    <t>65005774763168700000000</t>
  </si>
  <si>
    <t>45.5658886798</t>
  </si>
  <si>
    <t>-73.8482646004</t>
  </si>
  <si>
    <t>4367 boulevard SAINTE-ROSE</t>
  </si>
  <si>
    <t>66023943667700660000000</t>
  </si>
  <si>
    <t>45.4702086992</t>
  </si>
  <si>
    <t>-73.6295542346</t>
  </si>
  <si>
    <t>4368 4370 avenue BEACONSFIELD</t>
  </si>
  <si>
    <t>66023953726532460000000</t>
  </si>
  <si>
    <t>45.4784802624</t>
  </si>
  <si>
    <t>-73.6221166919</t>
  </si>
  <si>
    <t>4368 4370 avenue COOLBROOK</t>
  </si>
  <si>
    <t>66023943790228930000000</t>
  </si>
  <si>
    <t>45.4736582411</t>
  </si>
  <si>
    <t>-73.6263366413</t>
  </si>
  <si>
    <t>4368 4370 avenue de MELROSE</t>
  </si>
  <si>
    <t>66023953714808560000000</t>
  </si>
  <si>
    <t>45.4772296774</t>
  </si>
  <si>
    <t>-73.6230466330</t>
  </si>
  <si>
    <t>4368 4370 avenue GIROUARD</t>
  </si>
  <si>
    <t>66023984234835220000000</t>
  </si>
  <si>
    <t>45.5219506081</t>
  </si>
  <si>
    <t>-73.5821237815</t>
  </si>
  <si>
    <t>4368 4370 avenue HENRI-JULIEN</t>
  </si>
  <si>
    <t>62037860126131000000000</t>
  </si>
  <si>
    <t>46.0540739626</t>
  </si>
  <si>
    <t>-73.7401576755</t>
  </si>
  <si>
    <t>4368 4370 boulevard PONTBRIAND</t>
  </si>
  <si>
    <t>66023984269915210000000</t>
  </si>
  <si>
    <t>45.5264574647</t>
  </si>
  <si>
    <t>-73.5782138543</t>
  </si>
  <si>
    <t>4368 4370 rue BOYER</t>
  </si>
  <si>
    <t>66023984244269590000000</t>
  </si>
  <si>
    <t>45.5223506553</t>
  </si>
  <si>
    <t>-73.5815810460</t>
  </si>
  <si>
    <t>4368 4370 rue DROLET</t>
  </si>
  <si>
    <t>62037870283163700000000</t>
  </si>
  <si>
    <t>46.0606190964</t>
  </si>
  <si>
    <t>-73.7195140051</t>
  </si>
  <si>
    <t>4368 4374 chemin du LAC-MORGAN</t>
  </si>
  <si>
    <t>89008043724830500000000</t>
  </si>
  <si>
    <t>48.1676127200</t>
  </si>
  <si>
    <t>-77.8515421376</t>
  </si>
  <si>
    <t>4368 chemin BLANCHETTE</t>
  </si>
  <si>
    <t>65005844395598690000000</t>
  </si>
  <si>
    <t>45.5319040906</t>
  </si>
  <si>
    <t>-73.7540319598</t>
  </si>
  <si>
    <t>4368 rue 5E</t>
  </si>
  <si>
    <t>3184</t>
  </si>
  <si>
    <t>33095206933570800000000</t>
  </si>
  <si>
    <t>46.6580706399</t>
  </si>
  <si>
    <t>-71.6033995437</t>
  </si>
  <si>
    <t>4368 rue de la Promenade</t>
  </si>
  <si>
    <t>41055013480696400000000</t>
  </si>
  <si>
    <t>45.4389310683</t>
  </si>
  <si>
    <t>-71.8156702787</t>
  </si>
  <si>
    <t>4368 rue du VERGER</t>
  </si>
  <si>
    <t>66023004538008230000000</t>
  </si>
  <si>
    <t>45.5528448852</t>
  </si>
  <si>
    <t>-73.5576241827</t>
  </si>
  <si>
    <t>4369 4371 avenue BOURBONNIERE</t>
  </si>
  <si>
    <t>66023004539324850000000</t>
  </si>
  <si>
    <t>45.5534319070</t>
  </si>
  <si>
    <t>-73.5572210757</t>
  </si>
  <si>
    <t>4369 4371 avenue d' ORLEANS</t>
  </si>
  <si>
    <t>66023943791512880000000</t>
  </si>
  <si>
    <t>45.4740169954</t>
  </si>
  <si>
    <t>-73.6259652925</t>
  </si>
  <si>
    <t>4369 4371 avenue de MELROSE</t>
  </si>
  <si>
    <t>66023953725439670000000</t>
  </si>
  <si>
    <t>45.4782214235</t>
  </si>
  <si>
    <t>-73.6222391847</t>
  </si>
  <si>
    <t>4369 4371 avenue EARNSCLIFFE</t>
  </si>
  <si>
    <t>66023953725023100000000</t>
  </si>
  <si>
    <t>45.4776367562</t>
  </si>
  <si>
    <t>-73.6227664783</t>
  </si>
  <si>
    <t>4369 4371 avenue GIROUARD</t>
  </si>
  <si>
    <t>66023984244137340000000</t>
  </si>
  <si>
    <t>45.5221451417</t>
  </si>
  <si>
    <t>-73.5817578540</t>
  </si>
  <si>
    <t>4369 4371 avenue HENRI-JULIEN</t>
  </si>
  <si>
    <t>66023984269834110000000</t>
  </si>
  <si>
    <t>45.5263478744</t>
  </si>
  <si>
    <t>-73.5783153234</t>
  </si>
  <si>
    <t>4369 4371 rue de MENTANA</t>
  </si>
  <si>
    <t>64008036247562800000000</t>
  </si>
  <si>
    <t>45.7044335449</t>
  </si>
  <si>
    <t>-73.5172602154</t>
  </si>
  <si>
    <t>4369 4371 rue des MATADORS</t>
  </si>
  <si>
    <t>66023984370794560000000</t>
  </si>
  <si>
    <t>45.5273136075</t>
  </si>
  <si>
    <t>-73.5770811587</t>
  </si>
  <si>
    <t>4369 4373 avenue CHRISTOPHE-COLOMB</t>
  </si>
  <si>
    <t>65005754422446140000000</t>
  </si>
  <si>
    <t>45.5376363287</t>
  </si>
  <si>
    <t>-73.8784555750</t>
  </si>
  <si>
    <t>4369 avenue 3E</t>
  </si>
  <si>
    <t>71060692723272600000000</t>
  </si>
  <si>
    <t>45.3849746855</t>
  </si>
  <si>
    <t>-73.9542136980</t>
  </si>
  <si>
    <t>437 22E AVENUE</t>
  </si>
  <si>
    <t>72020684172996700000000</t>
  </si>
  <si>
    <t>45.5103957818</t>
  </si>
  <si>
    <t>-73.9607455594</t>
  </si>
  <si>
    <t>437 437 A 13E AVENUE</t>
  </si>
  <si>
    <t>22035380813576100000000</t>
  </si>
  <si>
    <t>47.0113521904</t>
  </si>
  <si>
    <t>-71.3764933294</t>
  </si>
  <si>
    <t>437 437 A chemin du HIBOU</t>
  </si>
  <si>
    <t>22040450149216800000000</t>
  </si>
  <si>
    <t>46.9545361593</t>
  </si>
  <si>
    <t>-71.2801455492</t>
  </si>
  <si>
    <t>437 437 A chemin du TOUR-DU-LAC</t>
  </si>
  <si>
    <t>66023933293792700000000</t>
  </si>
  <si>
    <t>45.4307989472</t>
  </si>
  <si>
    <t>-73.6382895651</t>
  </si>
  <si>
    <t>437 437 A rue BEDARD</t>
  </si>
  <si>
    <t>66023943203400890000000</t>
  </si>
  <si>
    <t>45.4306295637</t>
  </si>
  <si>
    <t>-73.6375036420</t>
  </si>
  <si>
    <t>437 437 A rue BOURBONNAIS</t>
  </si>
  <si>
    <t>75005556710626000000000</t>
  </si>
  <si>
    <t>45.7416327904</t>
  </si>
  <si>
    <t>-74.1378957793</t>
  </si>
  <si>
    <t>437 437 A rue COUSINEAU</t>
  </si>
  <si>
    <t>75028687585204200000000</t>
  </si>
  <si>
    <t>45.8187979101</t>
  </si>
  <si>
    <t>-73.9630088477</t>
  </si>
  <si>
    <t>437 437 A rue du LAC</t>
  </si>
  <si>
    <t>75017667182226100000000</t>
  </si>
  <si>
    <t>45.7801696585</t>
  </si>
  <si>
    <t>-73.9883948775</t>
  </si>
  <si>
    <t>437 437 A rue MADELEINE</t>
  </si>
  <si>
    <t>27028822070796200000000</t>
  </si>
  <si>
    <t>46.2199532874</t>
  </si>
  <si>
    <t>-70.7854422397</t>
  </si>
  <si>
    <t>437 439 19E AVENUE</t>
  </si>
  <si>
    <t>23027478999556110000000</t>
  </si>
  <si>
    <t>46.8467845604</t>
  </si>
  <si>
    <t>-71.2453517050</t>
  </si>
  <si>
    <t>437 439 45e Rue Est</t>
  </si>
  <si>
    <t>23027479081771610000000</t>
  </si>
  <si>
    <t>46.8481884901</t>
  </si>
  <si>
    <t>-71.2463973285</t>
  </si>
  <si>
    <t>437 439 47e Rue Est</t>
  </si>
  <si>
    <t>66023963008770970000000</t>
  </si>
  <si>
    <t>45.4171717340</t>
  </si>
  <si>
    <t>-73.6114349389</t>
  </si>
  <si>
    <t>437 439 avenue 33E</t>
  </si>
  <si>
    <t>65005864455661840000000</t>
  </si>
  <si>
    <t>45.5403420180</t>
  </si>
  <si>
    <t>-73.7334857766</t>
  </si>
  <si>
    <t>437 439 avenue 70E</t>
  </si>
  <si>
    <t>76020385599935900000000</t>
  </si>
  <si>
    <t>45.6404060547</t>
  </si>
  <si>
    <t>-74.3441538831</t>
  </si>
  <si>
    <t>437 439 avenue d' ARGENTEUIL</t>
  </si>
  <si>
    <t>66032973867159950000000</t>
  </si>
  <si>
    <t>45.4890828261</t>
  </si>
  <si>
    <t>-73.5919113840</t>
  </si>
  <si>
    <t>437 439 avenue ELM</t>
  </si>
  <si>
    <t>02028905655324000000000</t>
  </si>
  <si>
    <t>48.3474139193</t>
  </si>
  <si>
    <t>-64.6925062539</t>
  </si>
  <si>
    <t>437 439 avenue MURPHY</t>
  </si>
  <si>
    <t>66032963766066100000000</t>
  </si>
  <si>
    <t>45.4787808048</t>
  </si>
  <si>
    <t>-73.6048452833</t>
  </si>
  <si>
    <t>437 439 avenue PRINCE-ALBERT</t>
  </si>
  <si>
    <t>66032963767445850000000</t>
  </si>
  <si>
    <t>45.4797005824</t>
  </si>
  <si>
    <t>-73.6043357946</t>
  </si>
  <si>
    <t>437 439 avenue VICTORIA</t>
  </si>
  <si>
    <t>54035405748640200000000</t>
  </si>
  <si>
    <t>45.6592013781</t>
  </si>
  <si>
    <t>-73.0423464107</t>
  </si>
  <si>
    <t>437 439 impasse DESLANDES</t>
  </si>
  <si>
    <t>65005894740030530000000</t>
  </si>
  <si>
    <t>45.5627819792</t>
  </si>
  <si>
    <t>-73.6972435546</t>
  </si>
  <si>
    <t>437 439 rue 13E</t>
  </si>
  <si>
    <t>64015906860648800000000</t>
  </si>
  <si>
    <t>45.7524912200</t>
  </si>
  <si>
    <t>-73.6817911500</t>
  </si>
  <si>
    <t>437 439 rue ANDRASSY</t>
  </si>
  <si>
    <t>66023003757299930000000</t>
  </si>
  <si>
    <t>45.4801033063</t>
  </si>
  <si>
    <t>-73.5546228651</t>
  </si>
  <si>
    <t>437 439 rue BOURGEOYS</t>
  </si>
  <si>
    <t>91025997510374600000000</t>
  </si>
  <si>
    <t>48.5069355720</t>
  </si>
  <si>
    <t>-72.2232105885</t>
  </si>
  <si>
    <t>437 439 rue BOURGOING</t>
  </si>
  <si>
    <t>42020194455001300000000</t>
  </si>
  <si>
    <t>45.5310891367</t>
  </si>
  <si>
    <t>-72.0315016477</t>
  </si>
  <si>
    <t>437 439 rue CHABOT</t>
  </si>
  <si>
    <t>43027902639077900000000</t>
  </si>
  <si>
    <t>45.3734036817</t>
  </si>
  <si>
    <t>-71.9617643176</t>
  </si>
  <si>
    <t>437 439 rue COLBERT</t>
  </si>
  <si>
    <t>94068666407494300000000</t>
  </si>
  <si>
    <t>48.4222287681</t>
  </si>
  <si>
    <t>-71.0230540014</t>
  </si>
  <si>
    <t>437 439 rue de NORMANDIE</t>
  </si>
  <si>
    <t>70022771906312700000000</t>
  </si>
  <si>
    <t>45.3160502439</t>
  </si>
  <si>
    <t>-73.8541763667</t>
  </si>
  <si>
    <t>437 439 rue des CHÊNES</t>
  </si>
  <si>
    <t>77022559056065500000000</t>
  </si>
  <si>
    <t>45.9539529541</t>
  </si>
  <si>
    <t>-74.1358797326</t>
  </si>
  <si>
    <t>437 439 rue du CAP</t>
  </si>
  <si>
    <t>77022529202583100000000</t>
  </si>
  <si>
    <t>45.9678638442</t>
  </si>
  <si>
    <t>-74.1804938466</t>
  </si>
  <si>
    <t>437 439 rue du MAQUIGNON</t>
  </si>
  <si>
    <t>49058838189584500000000</t>
  </si>
  <si>
    <t>45.8728084363</t>
  </si>
  <si>
    <t>-72.4816456384</t>
  </si>
  <si>
    <t>437 439 rue du MOULIN</t>
  </si>
  <si>
    <t>47017672885109100000000</t>
  </si>
  <si>
    <t>45.3944229054</t>
  </si>
  <si>
    <t>-72.6952349076</t>
  </si>
  <si>
    <t>437 439 rue du Nénuphar</t>
  </si>
  <si>
    <t>49058828268937900000000</t>
  </si>
  <si>
    <t>45.8813500383</t>
  </si>
  <si>
    <t>-72.4964929923</t>
  </si>
  <si>
    <t>437 439 rue FERLAND</t>
  </si>
  <si>
    <t>26030654410940000000000</t>
  </si>
  <si>
    <t>46.4345211140</t>
  </si>
  <si>
    <t>-71.0153880049</t>
  </si>
  <si>
    <t>437 439 rue Feuiltault</t>
  </si>
  <si>
    <t>64008946168674100000000</t>
  </si>
  <si>
    <t>45.6963821740</t>
  </si>
  <si>
    <t>-73.6301279044</t>
  </si>
  <si>
    <t>437 439 rue GAGNON</t>
  </si>
  <si>
    <t>79088825705591900000000</t>
  </si>
  <si>
    <t>46.5528824092</t>
  </si>
  <si>
    <t>-75.4924427067</t>
  </si>
  <si>
    <t>437 439 rue HEBERT</t>
  </si>
  <si>
    <t>73030845892291800000000</t>
  </si>
  <si>
    <t>45.6635736157</t>
  </si>
  <si>
    <t>-73.7550126029</t>
  </si>
  <si>
    <t>437 439 rue JEAN-CLAUDE</t>
  </si>
  <si>
    <t>43027952879685300000000</t>
  </si>
  <si>
    <t>45.3920230845</t>
  </si>
  <si>
    <t>-71.8925015312</t>
  </si>
  <si>
    <t>437 439 rue LEONIDAS</t>
  </si>
  <si>
    <t>40043937016738800000000</t>
  </si>
  <si>
    <t>45.7670609312</t>
  </si>
  <si>
    <t>-71.9351627375</t>
  </si>
  <si>
    <t>437 439 rue PANNETON</t>
  </si>
  <si>
    <t>67015053056197500000000</t>
  </si>
  <si>
    <t>45.4160118373</t>
  </si>
  <si>
    <t>-73.4908053575</t>
  </si>
  <si>
    <t>437 439 rue SAINT-CHARLES</t>
  </si>
  <si>
    <t>90012595526681900000000</t>
  </si>
  <si>
    <t>47.4375507736</t>
  </si>
  <si>
    <t>-72.7778536615</t>
  </si>
  <si>
    <t>437 439 rue SAINT-FRANCOIS</t>
  </si>
  <si>
    <t>46112461604688800000000</t>
  </si>
  <si>
    <t>45.2871421660</t>
  </si>
  <si>
    <t>-72.9739215068</t>
  </si>
  <si>
    <t>437 439 rue SAINT-HILAIRE</t>
  </si>
  <si>
    <t>43027963173222600000000</t>
  </si>
  <si>
    <t>45.4135279649</t>
  </si>
  <si>
    <t>-71.8808478634</t>
  </si>
  <si>
    <t>437 439 rue SAINT-MICHEL</t>
  </si>
  <si>
    <t>89008093065058400000000</t>
  </si>
  <si>
    <t>48.1070125426</t>
  </si>
  <si>
    <t>-77.7784301580</t>
  </si>
  <si>
    <t>437 441 08E AVENUE</t>
  </si>
  <si>
    <t>75017667116624400000000</t>
  </si>
  <si>
    <t>45.7834963608</t>
  </si>
  <si>
    <t>-73.9969021675</t>
  </si>
  <si>
    <t>437 441 rue OUIMET</t>
  </si>
  <si>
    <t>23027488549343610000000</t>
  </si>
  <si>
    <t>46.8105831978</t>
  </si>
  <si>
    <t>-71.2385810528</t>
  </si>
  <si>
    <t>437 441 rue Raoul-Jobin</t>
  </si>
  <si>
    <t>66023993433391090000000</t>
  </si>
  <si>
    <t>45.4487035426</t>
  </si>
  <si>
    <t>-73.5698160679</t>
  </si>
  <si>
    <t>437 441 rue RICHARD</t>
  </si>
  <si>
    <t>61025099834902200000000</t>
  </si>
  <si>
    <t>46.0255933903</t>
  </si>
  <si>
    <t>-73.4407087288</t>
  </si>
  <si>
    <t>437 441 rue SAINT-VIATEUR</t>
  </si>
  <si>
    <t>23027488620869610000000</t>
  </si>
  <si>
    <t>46.8120099651</t>
  </si>
  <si>
    <t>-71.2405399311</t>
  </si>
  <si>
    <t>437 441 rue Sainte-Agnes</t>
  </si>
  <si>
    <t>66023964402912170000000</t>
  </si>
  <si>
    <t>45.5378542086</t>
  </si>
  <si>
    <t>-73.6115068048</t>
  </si>
  <si>
    <t>437 443 rue BELANGER</t>
  </si>
  <si>
    <t>91005964373671000000000</t>
  </si>
  <si>
    <t>48.2219493534</t>
  </si>
  <si>
    <t>-72.2620911246</t>
  </si>
  <si>
    <t>437 chemin de la BAIE-DE-LA-VACHE</t>
  </si>
  <si>
    <t>46058729500370700000000</t>
  </si>
  <si>
    <t>45.0917743294</t>
  </si>
  <si>
    <t>-72.6457843826</t>
  </si>
  <si>
    <t>437 chemin JORDAN</t>
  </si>
  <si>
    <t>82020614446102400000000</t>
  </si>
  <si>
    <t>45.5395079714</t>
  </si>
  <si>
    <t>-75.7745320208</t>
  </si>
  <si>
    <t>437 montée de la SOURCE</t>
  </si>
  <si>
    <t>41038132647115600000000</t>
  </si>
  <si>
    <t>45.3751678934</t>
  </si>
  <si>
    <t>-71.6667940089</t>
  </si>
  <si>
    <t>437 route 108</t>
  </si>
  <si>
    <t>33045305499896800000000</t>
  </si>
  <si>
    <t>46.5303133112</t>
  </si>
  <si>
    <t>-71.4621824456</t>
  </si>
  <si>
    <t>437 route 116 Ouest</t>
  </si>
  <si>
    <t>94068646439800500000000</t>
  </si>
  <si>
    <t>48.4235420933</t>
  </si>
  <si>
    <t>-71.0456026929</t>
  </si>
  <si>
    <t>437 rue BECARD</t>
  </si>
  <si>
    <t>72025674380161200000000</t>
  </si>
  <si>
    <t>45.5260411055</t>
  </si>
  <si>
    <t>-73.9734404438</t>
  </si>
  <si>
    <t>437 rue BENOÎT</t>
  </si>
  <si>
    <t>81017895078946200000000</t>
  </si>
  <si>
    <t>45.5924691192</t>
  </si>
  <si>
    <t>-75.4106437702</t>
  </si>
  <si>
    <t>437 rue de la SCIERIE</t>
  </si>
  <si>
    <t>25213397152480400000000</t>
  </si>
  <si>
    <t>46.6772352584</t>
  </si>
  <si>
    <t>-71.3528267178</t>
  </si>
  <si>
    <t>437 rue de MIRABEL</t>
  </si>
  <si>
    <t>23072327831970110000000</t>
  </si>
  <si>
    <t>46.7385656965</t>
  </si>
  <si>
    <t>-71.4474529754</t>
  </si>
  <si>
    <t>437 rue des Artisans</t>
  </si>
  <si>
    <t>23027498645353010000000</t>
  </si>
  <si>
    <t>46.8160142373</t>
  </si>
  <si>
    <t>-71.2255357565</t>
  </si>
  <si>
    <t>437 rue des Commissaires Est</t>
  </si>
  <si>
    <t>36033605938540600000000</t>
  </si>
  <si>
    <t>46.5756019801</t>
  </si>
  <si>
    <t>-72.7752019695</t>
  </si>
  <si>
    <t>437 rue des LAURENTIDES</t>
  </si>
  <si>
    <t>75017677301806100000000</t>
  </si>
  <si>
    <t>45.7972812878</t>
  </si>
  <si>
    <t>-73.9852192088</t>
  </si>
  <si>
    <t>437 rue des MONTS</t>
  </si>
  <si>
    <t>66023963029001940000000</t>
  </si>
  <si>
    <t>45.4181681542</t>
  </si>
  <si>
    <t>-73.6098839054</t>
  </si>
  <si>
    <t>437 rue DUHAMEL</t>
  </si>
  <si>
    <t>62085727156813000000000</t>
  </si>
  <si>
    <t>46.6834894569</t>
  </si>
  <si>
    <t>-73.9211884218</t>
  </si>
  <si>
    <t>437 rue DURAND</t>
  </si>
  <si>
    <t>65005814855655760000000</t>
  </si>
  <si>
    <t>45.5765297108</t>
  </si>
  <si>
    <t>-73.7977096056</t>
  </si>
  <si>
    <t>437 rue FLAVIEN</t>
  </si>
  <si>
    <t>59015235818538000000000</t>
  </si>
  <si>
    <t>45.6695711995</t>
  </si>
  <si>
    <t>-73.2644499494</t>
  </si>
  <si>
    <t>437 rue JOLIETTE SUD</t>
  </si>
  <si>
    <t>81017552883868900000000</t>
  </si>
  <si>
    <t>45.3935759173</t>
  </si>
  <si>
    <t>-75.8475345098</t>
  </si>
  <si>
    <t>437 rue PARKER</t>
  </si>
  <si>
    <t>66023004539130890000000</t>
  </si>
  <si>
    <t>45.5530739404</t>
  </si>
  <si>
    <t>-73.5574623366</t>
  </si>
  <si>
    <t>4370 4372 avenue d' ORLEANS</t>
  </si>
  <si>
    <t>66023953714302570000000</t>
  </si>
  <si>
    <t>45.4766862944</t>
  </si>
  <si>
    <t>-73.6236735818</t>
  </si>
  <si>
    <t>4370 4372 avenue OLD ORCHARD</t>
  </si>
  <si>
    <t>65005844462180200000000</t>
  </si>
  <si>
    <t>45.5374409771</t>
  </si>
  <si>
    <t>-73.7584208403</t>
  </si>
  <si>
    <t>4370 4372 boulevard NOTRE-DAME</t>
  </si>
  <si>
    <t>86042333525388500000000</t>
  </si>
  <si>
    <t>48.1584630204</t>
  </si>
  <si>
    <t>-79.1176778593</t>
  </si>
  <si>
    <t>4370 4372 chemin BEAUCHASTEL</t>
  </si>
  <si>
    <t>66023964892299200000000</t>
  </si>
  <si>
    <t>45.5744929671</t>
  </si>
  <si>
    <t>-73.6008398678</t>
  </si>
  <si>
    <t>4370 4372 rue BOURDAGES</t>
  </si>
  <si>
    <t>66023964818000410000000</t>
  </si>
  <si>
    <t>45.5790940271</t>
  </si>
  <si>
    <t>-73.6114705618</t>
  </si>
  <si>
    <t>4370 4372 rue DENIS-PAPIN</t>
  </si>
  <si>
    <t>66023983702422850000000</t>
  </si>
  <si>
    <t>45.4749367050</t>
  </si>
  <si>
    <t>-73.5864310025</t>
  </si>
  <si>
    <t>4370 4372 rue NOTRE-DAME Ouest</t>
  </si>
  <si>
    <t>66023984256042570000000</t>
  </si>
  <si>
    <t>45.5235136970</t>
  </si>
  <si>
    <t>-73.5805947343</t>
  </si>
  <si>
    <t>4370 4372 rue RIVARD</t>
  </si>
  <si>
    <t>37067673035845600000000</t>
  </si>
  <si>
    <t>46.3118386837</t>
  </si>
  <si>
    <t>-72.6874229895</t>
  </si>
  <si>
    <t>4370 rang SAINT-CHARLES</t>
  </si>
  <si>
    <t>58227113698151500000000</t>
  </si>
  <si>
    <t>45.4712257587</t>
  </si>
  <si>
    <t>-73.4090037601</t>
  </si>
  <si>
    <t>4370 rue BELMONT</t>
  </si>
  <si>
    <t>37067743542581400000000</t>
  </si>
  <si>
    <t>46.3530567110</t>
  </si>
  <si>
    <t>-72.5948954165</t>
  </si>
  <si>
    <t>4370 rue LOUIS-PINARD</t>
  </si>
  <si>
    <t>66023943790045860000000</t>
  </si>
  <si>
    <t>45.4733791184</t>
  </si>
  <si>
    <t>-73.6265657456</t>
  </si>
  <si>
    <t>4371 4373 avenue DRAPER</t>
  </si>
  <si>
    <t>66023984234742650000000</t>
  </si>
  <si>
    <t>45.5217207768</t>
  </si>
  <si>
    <t>-73.5822602216</t>
  </si>
  <si>
    <t>4371 4373 avenue LAVAL</t>
  </si>
  <si>
    <t>66023943655772800000000</t>
  </si>
  <si>
    <t>45.4686056976</t>
  </si>
  <si>
    <t>-73.6307443833</t>
  </si>
  <si>
    <t>4371 4373 avenue MADISON</t>
  </si>
  <si>
    <t>66023984268557590000000</t>
  </si>
  <si>
    <t>45.5257796491</t>
  </si>
  <si>
    <t>-73.5786590969</t>
  </si>
  <si>
    <t>4371 4373 rue SAINT-ANDRE</t>
  </si>
  <si>
    <t>62007101486880000000000</t>
  </si>
  <si>
    <t>46.1711376476</t>
  </si>
  <si>
    <t>-73.4211571375</t>
  </si>
  <si>
    <t>4371 4375 rue DUFRESNE</t>
  </si>
  <si>
    <t>20015759996469700000000</t>
  </si>
  <si>
    <t>46.9361558003</t>
  </si>
  <si>
    <t>-70.8789593417</t>
  </si>
  <si>
    <t>4371 chemin ROYAL</t>
  </si>
  <si>
    <t>66023984370341700000000</t>
  </si>
  <si>
    <t>45.5270506016</t>
  </si>
  <si>
    <t>-73.5776573579</t>
  </si>
  <si>
    <t>4372 4374 avenue CHRISTOPHE-COLOMB</t>
  </si>
  <si>
    <t>66023953726443020000000</t>
  </si>
  <si>
    <t>45.4785291809</t>
  </si>
  <si>
    <t>-73.6222249381</t>
  </si>
  <si>
    <t>4372 4374 avenue COOLBROOK</t>
  </si>
  <si>
    <t>66023984269855720000000</t>
  </si>
  <si>
    <t>45.5265006236</t>
  </si>
  <si>
    <t>-73.5782950325</t>
  </si>
  <si>
    <t>4372 4374 rue BOYER</t>
  </si>
  <si>
    <t>66023994316463730000000</t>
  </si>
  <si>
    <t>45.5326296468</t>
  </si>
  <si>
    <t>-73.5723842837</t>
  </si>
  <si>
    <t>4372 4374 rue CARTIER</t>
  </si>
  <si>
    <t>66023984743837870000000</t>
  </si>
  <si>
    <t>45.5662804251</t>
  </si>
  <si>
    <t>-73.5809168366</t>
  </si>
  <si>
    <t>4372 4374 rue SAINT-ZOTIQUE Est</t>
  </si>
  <si>
    <t>66023943667895380000000</t>
  </si>
  <si>
    <t>45.4706394885</t>
  </si>
  <si>
    <t>-73.6293091406</t>
  </si>
  <si>
    <t>4373 4375 avenue BEACONSFIELD</t>
  </si>
  <si>
    <t>66023004528948500000000</t>
  </si>
  <si>
    <t>45.5528704530</t>
  </si>
  <si>
    <t>-73.5577041164</t>
  </si>
  <si>
    <t>4373 4375 avenue BOURBONNIERE</t>
  </si>
  <si>
    <t>66023953726667430000000</t>
  </si>
  <si>
    <t>45.4789281933</t>
  </si>
  <si>
    <t>-73.6219477348</t>
  </si>
  <si>
    <t>4373 4375 avenue COOLBROOK</t>
  </si>
  <si>
    <t>66023943791443250000000</t>
  </si>
  <si>
    <t>45.4740538411</t>
  </si>
  <si>
    <t>-73.6260474867</t>
  </si>
  <si>
    <t>4373 4375 avenue de MELROSE</t>
  </si>
  <si>
    <t>66023953726360190000000</t>
  </si>
  <si>
    <t>45.4782659149</t>
  </si>
  <si>
    <t>-73.6223375795</t>
  </si>
  <si>
    <t>4373 4375 avenue EARNSCLIFFE</t>
  </si>
  <si>
    <t>66023943792920090000000</t>
  </si>
  <si>
    <t>45.4746591693</t>
  </si>
  <si>
    <t>-73.6254409559</t>
  </si>
  <si>
    <t>4373 4375 avenue WILSON</t>
  </si>
  <si>
    <t>66023984246810580000000</t>
  </si>
  <si>
    <t>45.5233293458</t>
  </si>
  <si>
    <t>-73.5808896905</t>
  </si>
  <si>
    <t>4373 4377 rue SAINT-DENIS</t>
  </si>
  <si>
    <t>66023984222524640000000</t>
  </si>
  <si>
    <t>45.5201067965</t>
  </si>
  <si>
    <t>-73.5838170017</t>
  </si>
  <si>
    <t>4374 4376 avenue COLONIALE</t>
  </si>
  <si>
    <t>66023004539071150000000</t>
  </si>
  <si>
    <t>45.5531002583</t>
  </si>
  <si>
    <t>-73.5575445915</t>
  </si>
  <si>
    <t>4374 4376 avenue d' ORLEANS</t>
  </si>
  <si>
    <t>66023943790149320000000</t>
  </si>
  <si>
    <t>45.4737019434</t>
  </si>
  <si>
    <t>-73.6264341589</t>
  </si>
  <si>
    <t>4374 4376 avenue de MELROSE</t>
  </si>
  <si>
    <t>66023943780810980000000</t>
  </si>
  <si>
    <t>45.4729336085</t>
  </si>
  <si>
    <t>-73.6268649149</t>
  </si>
  <si>
    <t>4374 4376 avenue DRAPER</t>
  </si>
  <si>
    <t>66023953714233020000000</t>
  </si>
  <si>
    <t>45.4767301094</t>
  </si>
  <si>
    <t>-73.6237702423</t>
  </si>
  <si>
    <t>4374 4376 avenue OLD ORCHARD</t>
  </si>
  <si>
    <t>66023943791665910000000</t>
  </si>
  <si>
    <t>45.4742945672</t>
  </si>
  <si>
    <t>-73.6257735542</t>
  </si>
  <si>
    <t>4374 4376 avenue WILSON</t>
  </si>
  <si>
    <t>94068595663879900000000</t>
  </si>
  <si>
    <t>48.3455032239</t>
  </si>
  <si>
    <t>-71.1089934075</t>
  </si>
  <si>
    <t>4374 4376 boulevard TALBOT</t>
  </si>
  <si>
    <t>66023984269621180000000</t>
  </si>
  <si>
    <t>45.5260999621</t>
  </si>
  <si>
    <t>-73.5785733241</t>
  </si>
  <si>
    <t>4374 4376 rue de MENTANA</t>
  </si>
  <si>
    <t>66023004539265370000000</t>
  </si>
  <si>
    <t>45.5534774101</t>
  </si>
  <si>
    <t>-73.5572926309</t>
  </si>
  <si>
    <t>4375 4377 avenue d' ORLEANS</t>
  </si>
  <si>
    <t>66023994339281750000000</t>
  </si>
  <si>
    <t>45.5351477777</t>
  </si>
  <si>
    <t>-73.5700505170</t>
  </si>
  <si>
    <t>4375 4377 avenue des ERABLES</t>
  </si>
  <si>
    <t>66023025124685680000000</t>
  </si>
  <si>
    <t>45.6030071230</t>
  </si>
  <si>
    <t>-73.5324485909</t>
  </si>
  <si>
    <t>4375 4377 avenue LEBRUN</t>
  </si>
  <si>
    <t>94068625672125100000000</t>
  </si>
  <si>
    <t>48.3435718661</t>
  </si>
  <si>
    <t>-71.0678268251</t>
  </si>
  <si>
    <t>4375 4377 chemin de l' EGLISE</t>
  </si>
  <si>
    <t>66023984382845430000000</t>
  </si>
  <si>
    <t>45.5291766260</t>
  </si>
  <si>
    <t>-73.5757423944</t>
  </si>
  <si>
    <t>4375 4377 rue CHAMBORD</t>
  </si>
  <si>
    <t>66023943936601320000000</t>
  </si>
  <si>
    <t>45.4963657594</t>
  </si>
  <si>
    <t>-73.6335679216</t>
  </si>
  <si>
    <t>4375 4377 rue DE LA PELTRIE</t>
  </si>
  <si>
    <t>54048515545459700000000</t>
  </si>
  <si>
    <t>45.6387172904</t>
  </si>
  <si>
    <t>-72.9016161618</t>
  </si>
  <si>
    <t>4375 4385 rue des SEIGNEURS EST</t>
  </si>
  <si>
    <t>23027449354406610000000</t>
  </si>
  <si>
    <t>46.8779588649</t>
  </si>
  <si>
    <t>-71.2905754268</t>
  </si>
  <si>
    <t>4375 avenue des Fauvettes</t>
  </si>
  <si>
    <t>64008836302753800000000</t>
  </si>
  <si>
    <t>45.7086549975</t>
  </si>
  <si>
    <t>-73.7790064838</t>
  </si>
  <si>
    <t>4375 rue JEAN-PAUL-GAGNON</t>
  </si>
  <si>
    <t>66023953702409470000000</t>
  </si>
  <si>
    <t>45.4755125631</t>
  </si>
  <si>
    <t>-73.6248286366</t>
  </si>
  <si>
    <t>4376 4378 avenue d' OXFORD</t>
  </si>
  <si>
    <t>66023984382642300000000</t>
  </si>
  <si>
    <t>45.5289030837</t>
  </si>
  <si>
    <t>-73.5760032741</t>
  </si>
  <si>
    <t>4376 4378 rue CHAMBORD</t>
  </si>
  <si>
    <t>66023984268161320000000</t>
  </si>
  <si>
    <t>45.5252042781</t>
  </si>
  <si>
    <t>-73.5791809778</t>
  </si>
  <si>
    <t>4376 4384 rue SAINT-CHRISTOPHE</t>
  </si>
  <si>
    <t>66023984268393320000000</t>
  </si>
  <si>
    <t>45.5254026605</t>
  </si>
  <si>
    <t>-73.5788646279</t>
  </si>
  <si>
    <t>4376 rue SAINT-ANDRE</t>
  </si>
  <si>
    <t>66023943667815920000000</t>
  </si>
  <si>
    <t>45.4706835449</t>
  </si>
  <si>
    <t>-73.6294079098</t>
  </si>
  <si>
    <t>4377 4379 avenue BEACONSFIELD</t>
  </si>
  <si>
    <t>66023953702247010000000</t>
  </si>
  <si>
    <t>45.4752936078</t>
  </si>
  <si>
    <t>-73.6250372043</t>
  </si>
  <si>
    <t>4377 4379 avenue HARVARD</t>
  </si>
  <si>
    <t>66023943792840550000000</t>
  </si>
  <si>
    <t>45.4747037793</t>
  </si>
  <si>
    <t>-73.6255405591</t>
  </si>
  <si>
    <t>4377 4379 avenue WILSON</t>
  </si>
  <si>
    <t>66023984269774540000000</t>
  </si>
  <si>
    <t>45.5263957565</t>
  </si>
  <si>
    <t>-73.5783922754</t>
  </si>
  <si>
    <t>4377 4379 rue de MENTANA</t>
  </si>
  <si>
    <t>72025654007239100020000</t>
  </si>
  <si>
    <t>45.5059056650</t>
  </si>
  <si>
    <t>-74.0090344316</t>
  </si>
  <si>
    <t>4377 chemin d' OKA</t>
  </si>
  <si>
    <t>66023953726363570000000</t>
  </si>
  <si>
    <t>45.4785773594</t>
  </si>
  <si>
    <t>-73.6223315438</t>
  </si>
  <si>
    <t>4378 4380 avenue COOLBROOK</t>
  </si>
  <si>
    <t>66023004539001440000000</t>
  </si>
  <si>
    <t>45.5531267887</t>
  </si>
  <si>
    <t>-73.5576265617</t>
  </si>
  <si>
    <t>4378 4380 avenue d' ORLEANS</t>
  </si>
  <si>
    <t>66023943780721470000000</t>
  </si>
  <si>
    <t>45.4729865262</t>
  </si>
  <si>
    <t>-73.6269825615</t>
  </si>
  <si>
    <t>4378 4380 avenue DRAPER</t>
  </si>
  <si>
    <t>66023943792933460000000</t>
  </si>
  <si>
    <t>45.4749635837</t>
  </si>
  <si>
    <t>-73.6254273337</t>
  </si>
  <si>
    <t>4378 4380 avenue HARVARD</t>
  </si>
  <si>
    <t>66023943791586480000000</t>
  </si>
  <si>
    <t>45.4743387494</t>
  </si>
  <si>
    <t>-73.6258721586</t>
  </si>
  <si>
    <t>4378 4380 avenue WILSON</t>
  </si>
  <si>
    <t>66023984269561440000000</t>
  </si>
  <si>
    <t>45.5261318604</t>
  </si>
  <si>
    <t>-73.5786438718</t>
  </si>
  <si>
    <t>4378 4380 rue de MENTANA</t>
  </si>
  <si>
    <t>64008926423825400000000</t>
  </si>
  <si>
    <t>45.7189382208</t>
  </si>
  <si>
    <t>-73.6608077227</t>
  </si>
  <si>
    <t>4378 4380 rue PHILIPPE-FERLAND</t>
  </si>
  <si>
    <t>66023953726578090000000</t>
  </si>
  <si>
    <t>45.4789798940</t>
  </si>
  <si>
    <t>-73.6220627394</t>
  </si>
  <si>
    <t>4379 4381 avenue COOLBROOK</t>
  </si>
  <si>
    <t>66023943791383760000000</t>
  </si>
  <si>
    <t>45.4740906867</t>
  </si>
  <si>
    <t>-73.6261296780</t>
  </si>
  <si>
    <t>4379 4381 avenue de MELROSE</t>
  </si>
  <si>
    <t>66023994339222100000000</t>
  </si>
  <si>
    <t>45.5351857985</t>
  </si>
  <si>
    <t>-73.5701317616</t>
  </si>
  <si>
    <t>4379 4381 avenue des ERABLES</t>
  </si>
  <si>
    <t>66023943780956350000000</t>
  </si>
  <si>
    <t>45.4734262736</t>
  </si>
  <si>
    <t>-73.6266709783</t>
  </si>
  <si>
    <t>4379 4381 avenue DRAPER</t>
  </si>
  <si>
    <t>66023943620537640000000</t>
  </si>
  <si>
    <t>45.4645338694</t>
  </si>
  <si>
    <t>-73.6348639419</t>
  </si>
  <si>
    <t>4379 4381 avenue WALKLEY</t>
  </si>
  <si>
    <t>66023984382785860000000</t>
  </si>
  <si>
    <t>45.5292128603</t>
  </si>
  <si>
    <t>-73.5758205677</t>
  </si>
  <si>
    <t>4379 4381 rue CHAMBORD</t>
  </si>
  <si>
    <t>66023984246740870000000</t>
  </si>
  <si>
    <t>45.5233662782</t>
  </si>
  <si>
    <t>-73.5809732534</t>
  </si>
  <si>
    <t>4379 4383 rue SAINT-DENIS</t>
  </si>
  <si>
    <t>29030709174520500000000</t>
  </si>
  <si>
    <t>45.9616260154</t>
  </si>
  <si>
    <t>-70.9392839158</t>
  </si>
  <si>
    <t>438 10E RUE OUEST</t>
  </si>
  <si>
    <t>70052531211464300000000</t>
  </si>
  <si>
    <t>45.2473531101</t>
  </si>
  <si>
    <t>-74.1580194708</t>
  </si>
  <si>
    <t>438 438 1 avenue du LAC</t>
  </si>
  <si>
    <t>42065974414739000000000</t>
  </si>
  <si>
    <t>45.5341858733</t>
  </si>
  <si>
    <t>-72.3172867163</t>
  </si>
  <si>
    <t>438 438 A route 222</t>
  </si>
  <si>
    <t>37067813641469400000000</t>
  </si>
  <si>
    <t>46.3611196763</t>
  </si>
  <si>
    <t>-72.5039541545</t>
  </si>
  <si>
    <t>438 438 A rue NOTRE-DAME EST</t>
  </si>
  <si>
    <t>79088825795675000000000</t>
  </si>
  <si>
    <t>46.5530556531</t>
  </si>
  <si>
    <t>-75.4806005281</t>
  </si>
  <si>
    <t>438 440 5E AVENUE</t>
  </si>
  <si>
    <t>39152091847538600000000</t>
  </si>
  <si>
    <t>46.2007854444</t>
  </si>
  <si>
    <t>-72.1439453317</t>
  </si>
  <si>
    <t>438 440 7E RUE</t>
  </si>
  <si>
    <t>66023943140370890000000</t>
  </si>
  <si>
    <t>45.4189317037</t>
  </si>
  <si>
    <t>-73.6323954188</t>
  </si>
  <si>
    <t>438 440 avenue 76E</t>
  </si>
  <si>
    <t>66023974129939210000000</t>
  </si>
  <si>
    <t>45.5178039034</t>
  </si>
  <si>
    <t>-73.5960979493</t>
  </si>
  <si>
    <t>438 440 avenue EDOUARD-CHARLES</t>
  </si>
  <si>
    <t>66032963767619100000000</t>
  </si>
  <si>
    <t>45.4799975880</t>
  </si>
  <si>
    <t>-73.6041042043</t>
  </si>
  <si>
    <t>438 440 avenue GROSVENOR</t>
  </si>
  <si>
    <t>66047923542073800000000</t>
  </si>
  <si>
    <t>45.4569616412</t>
  </si>
  <si>
    <t>-73.6584523469</t>
  </si>
  <si>
    <t>438 440 avenue HUDSON</t>
  </si>
  <si>
    <t>93042208082848300000000</t>
  </si>
  <si>
    <t>48.5554979474</t>
  </si>
  <si>
    <t>-71.6368653305</t>
  </si>
  <si>
    <t>438 440 avenue LAROUCHE</t>
  </si>
  <si>
    <t>94068616577069100000000</t>
  </si>
  <si>
    <t>48.4313067232</t>
  </si>
  <si>
    <t>-71.0818567463</t>
  </si>
  <si>
    <t>438 440 boulevard du SAGUENAY O</t>
  </si>
  <si>
    <t>46080650826210100000000</t>
  </si>
  <si>
    <t>45.2147859557</t>
  </si>
  <si>
    <t>-72.7307345388</t>
  </si>
  <si>
    <t>438 440 boulevard J.-ANDRE-DERAGON</t>
  </si>
  <si>
    <t>47017643070708900000000</t>
  </si>
  <si>
    <t>45.4081685384</t>
  </si>
  <si>
    <t>-72.7338761180</t>
  </si>
  <si>
    <t>438 440 boulevard Leclerc Ouest</t>
  </si>
  <si>
    <t>46080660897610300000000</t>
  </si>
  <si>
    <t>45.2155381594</t>
  </si>
  <si>
    <t>-72.7066168296</t>
  </si>
  <si>
    <t>438 440 boulevard PIERRE-LAPORTE</t>
  </si>
  <si>
    <t>94068616541095200000000</t>
  </si>
  <si>
    <t>48.4255477235</t>
  </si>
  <si>
    <t>-71.0858046407</t>
  </si>
  <si>
    <t>438 440 chemin de la RESERVE</t>
  </si>
  <si>
    <t>78032450244353600000000</t>
  </si>
  <si>
    <t>46.0611047503</t>
  </si>
  <si>
    <t>-74.2674239726</t>
  </si>
  <si>
    <t>438 440 chemin du MONT-CATHERINE</t>
  </si>
  <si>
    <t>64008865918457900000000</t>
  </si>
  <si>
    <t>45.6785639613</t>
  </si>
  <si>
    <t>-73.7394453990</t>
  </si>
  <si>
    <t>438 440 côte de TERREBONNE</t>
  </si>
  <si>
    <t>54035405758141400000000</t>
  </si>
  <si>
    <t>45.6593010246</t>
  </si>
  <si>
    <t>-73.0417050722</t>
  </si>
  <si>
    <t>438 440 impasse DESLANDES</t>
  </si>
  <si>
    <t>63048867484668700000000</t>
  </si>
  <si>
    <t>45.8100103672</t>
  </si>
  <si>
    <t>-73.7307467508</t>
  </si>
  <si>
    <t>438 440 place TONIA</t>
  </si>
  <si>
    <t>29112730214558300000000</t>
  </si>
  <si>
    <t>46.0614117214</t>
  </si>
  <si>
    <t>-70.9090097497</t>
  </si>
  <si>
    <t>438 440 route 271 SUD</t>
  </si>
  <si>
    <t>13030956218121600000000</t>
  </si>
  <si>
    <t>47.4953176192</t>
  </si>
  <si>
    <t>-68.9558700138</t>
  </si>
  <si>
    <t>438 440 route PRINCIPALE</t>
  </si>
  <si>
    <t>49058828287009300000000</t>
  </si>
  <si>
    <t>45.8805620398</t>
  </si>
  <si>
    <t>-72.4951277395</t>
  </si>
  <si>
    <t>438 440 rue COCKBURN</t>
  </si>
  <si>
    <t>77022559047413900000000</t>
  </si>
  <si>
    <t>45.9547039061</t>
  </si>
  <si>
    <t>-74.1367273436</t>
  </si>
  <si>
    <t>438 440 rue de la COLLINE</t>
  </si>
  <si>
    <t>81017895088445000000000</t>
  </si>
  <si>
    <t>45.5923379790</t>
  </si>
  <si>
    <t>-75.4099897157</t>
  </si>
  <si>
    <t>438 440 rue de la SCIERIE</t>
  </si>
  <si>
    <t>64015936555852100000000</t>
  </si>
  <si>
    <t>45.7294784909</t>
  </si>
  <si>
    <t>-73.6440980773</t>
  </si>
  <si>
    <t>438 440 rue de LIVERPOOL</t>
  </si>
  <si>
    <t>43027943094860700000000</t>
  </si>
  <si>
    <t>45.4049866360</t>
  </si>
  <si>
    <t>-71.9028049038</t>
  </si>
  <si>
    <t>438 440 rue de LONDON</t>
  </si>
  <si>
    <t>56083201981840100000000</t>
  </si>
  <si>
    <t>45.3116790542</t>
  </si>
  <si>
    <t>-73.2949369729</t>
  </si>
  <si>
    <t>438 440 rue Forestier</t>
  </si>
  <si>
    <t>47017622859447300000000</t>
  </si>
  <si>
    <t>45.3983141489</t>
  </si>
  <si>
    <t>-72.7624418041</t>
  </si>
  <si>
    <t>438 440 rue Gince</t>
  </si>
  <si>
    <t>45072111540109800000000</t>
  </si>
  <si>
    <t>45.2677592803</t>
  </si>
  <si>
    <t>-72.1414043343</t>
  </si>
  <si>
    <t>438 440 rue HALL</t>
  </si>
  <si>
    <t>42098105927281100000000</t>
  </si>
  <si>
    <t>45.6692362324</t>
  </si>
  <si>
    <t>-72.1468752995</t>
  </si>
  <si>
    <t>438 440 rue JAMES</t>
  </si>
  <si>
    <t>94068626425748000000000</t>
  </si>
  <si>
    <t>48.4204894926</t>
  </si>
  <si>
    <t>-71.0740985828</t>
  </si>
  <si>
    <t>438 440 rue JOLLIET</t>
  </si>
  <si>
    <t>45072091399291400000000</t>
  </si>
  <si>
    <t>45.2573277261</t>
  </si>
  <si>
    <t>-72.1605287915</t>
  </si>
  <si>
    <t>438 440 rue MERRY Sud</t>
  </si>
  <si>
    <t>94068616231690700000000</t>
  </si>
  <si>
    <t>48.3981116660</t>
  </si>
  <si>
    <t>-71.0859922064</t>
  </si>
  <si>
    <t>438 440 rue MONTAIGNE</t>
  </si>
  <si>
    <t>61025099816308800000000</t>
  </si>
  <si>
    <t>46.0279903943</t>
  </si>
  <si>
    <t>-73.4440618429</t>
  </si>
  <si>
    <t>438 440 rue RICHARD</t>
  </si>
  <si>
    <t>86042424397363600000000</t>
  </si>
  <si>
    <t>48.2312647190</t>
  </si>
  <si>
    <t>-78.9866115827</t>
  </si>
  <si>
    <t>438 440 rue RIVARD</t>
  </si>
  <si>
    <t>38028193787756900000000</t>
  </si>
  <si>
    <t>46.3698415364</t>
  </si>
  <si>
    <t>-72.0043110845</t>
  </si>
  <si>
    <t>438 440 rue SAINT-ALBERT</t>
  </si>
  <si>
    <t>47017642766059700000000</t>
  </si>
  <si>
    <t>45.3866599362</t>
  </si>
  <si>
    <t>-72.7362738317</t>
  </si>
  <si>
    <t>438 440 rue Saint-Charles Sud</t>
  </si>
  <si>
    <t>72005724677156900000000</t>
  </si>
  <si>
    <t>45.5600968582</t>
  </si>
  <si>
    <t>-73.9110029342</t>
  </si>
  <si>
    <t>438 440 rue SAINT-EUSTACHE</t>
  </si>
  <si>
    <t>15058510003701700000000</t>
  </si>
  <si>
    <t>47.8402228145</t>
  </si>
  <si>
    <t>-69.8818280994</t>
  </si>
  <si>
    <t>438 440 rue SAINT-LAURENT</t>
  </si>
  <si>
    <t>49058828311839800000000</t>
  </si>
  <si>
    <t>45.8842771877</t>
  </si>
  <si>
    <t>-72.5030174175</t>
  </si>
  <si>
    <t>438 440 rue SAINT-OMER</t>
  </si>
  <si>
    <t>90012585661689800000000</t>
  </si>
  <si>
    <t>47.4428085142</t>
  </si>
  <si>
    <t>-72.7857374426</t>
  </si>
  <si>
    <t>94068636500570300000000</t>
  </si>
  <si>
    <t>48.4243131888</t>
  </si>
  <si>
    <t>-71.0634894820</t>
  </si>
  <si>
    <t>438 440 rue SAINT-SACREMENT</t>
  </si>
  <si>
    <t>56055341190138300000000</t>
  </si>
  <si>
    <t>45.2390630365</t>
  </si>
  <si>
    <t>-73.1164424646</t>
  </si>
  <si>
    <t>438 440 rue ST-DENIS</t>
  </si>
  <si>
    <t>66023993533248500000000</t>
  </si>
  <si>
    <t>45.4583729204</t>
  </si>
  <si>
    <t>-73.5700205829</t>
  </si>
  <si>
    <t>438 442 avenue 1E</t>
  </si>
  <si>
    <t>71100543575738800000000</t>
  </si>
  <si>
    <t>45.4584274135</t>
  </si>
  <si>
    <t>-74.1396678637</t>
  </si>
  <si>
    <t>438 442 MAIN</t>
  </si>
  <si>
    <t>46112451670959100000000</t>
  </si>
  <si>
    <t>45.2835808701</t>
  </si>
  <si>
    <t>-72.9774214125</t>
  </si>
  <si>
    <t>438 442 rue de l' HOTEL-DE-VILLE</t>
  </si>
  <si>
    <t>18065859619880300000000</t>
  </si>
  <si>
    <t>46.9113706977</t>
  </si>
  <si>
    <t>-70.7575262302</t>
  </si>
  <si>
    <t>438 boulevard Blais Ouest</t>
  </si>
  <si>
    <t>58227034270626100000000</t>
  </si>
  <si>
    <t>45.5184954583</t>
  </si>
  <si>
    <t>-73.5132618864</t>
  </si>
  <si>
    <t>438 boulevard LA FAYETTE</t>
  </si>
  <si>
    <t>01023704756622100000000</t>
  </si>
  <si>
    <t>47.3669455994</t>
  </si>
  <si>
    <t>-61.9532792547</t>
  </si>
  <si>
    <t>438 chemin BOISVILLE Ouest</t>
  </si>
  <si>
    <t>46017408881471000000000</t>
  </si>
  <si>
    <t>45.0320736082</t>
  </si>
  <si>
    <t>-73.0424925649</t>
  </si>
  <si>
    <t>438 chemin BRADLEY</t>
  </si>
  <si>
    <t>62060493152569200000000</t>
  </si>
  <si>
    <t>46.3191016903</t>
  </si>
  <si>
    <t>-74.2173649194</t>
  </si>
  <si>
    <t>438 chemin DOMAINE REJEAN-LAVOIE</t>
  </si>
  <si>
    <t>48028785345534500000000</t>
  </si>
  <si>
    <t>45.6178697843</t>
  </si>
  <si>
    <t>-72.5555602621</t>
  </si>
  <si>
    <t>438 chemin LAVALLEE</t>
  </si>
  <si>
    <t>85030084173705000000000</t>
  </si>
  <si>
    <t>47.3131447292</t>
  </si>
  <si>
    <t>-79.4472776816</t>
  </si>
  <si>
    <t>438 chemin Notre-Dame Sud</t>
  </si>
  <si>
    <t>54110426726293700000000</t>
  </si>
  <si>
    <t>45.7475973891</t>
  </si>
  <si>
    <t>-73.0189442417</t>
  </si>
  <si>
    <t>438 rang SALVAIL SUD</t>
  </si>
  <si>
    <t>18030177798434500000000</t>
  </si>
  <si>
    <t>46.7400469540</t>
  </si>
  <si>
    <t>-70.3280082234</t>
  </si>
  <si>
    <t>438 Route 283 Sud</t>
  </si>
  <si>
    <t>59010175094593400000000</t>
  </si>
  <si>
    <t>45.5936886861</t>
  </si>
  <si>
    <t>-73.3313332564</t>
  </si>
  <si>
    <t>438 rue des JACINTHES</t>
  </si>
  <si>
    <t>58227034289137100000000</t>
  </si>
  <si>
    <t>45.5266560336</t>
  </si>
  <si>
    <t>-73.5126352237</t>
  </si>
  <si>
    <t>438 rue DOLLARD</t>
  </si>
  <si>
    <t>95005633437790900000000</t>
  </si>
  <si>
    <t>48.1504487323</t>
  </si>
  <si>
    <t>-69.7121282422</t>
  </si>
  <si>
    <t>438 rue du BATEAU-PASSEUR</t>
  </si>
  <si>
    <t>72005734866401900000000</t>
  </si>
  <si>
    <t>45.5767774684</t>
  </si>
  <si>
    <t>-73.8992672226</t>
  </si>
  <si>
    <t>438 rue FÉLIX-LECLERC</t>
  </si>
  <si>
    <t>57035294729689800000000</t>
  </si>
  <si>
    <t>45.5714635335</t>
  </si>
  <si>
    <t>-73.1864952861</t>
  </si>
  <si>
    <t>438 rue FOREST</t>
  </si>
  <si>
    <t>92065932773057500000000</t>
  </si>
  <si>
    <t>48.9782280130</t>
  </si>
  <si>
    <t>-72.2853759130</t>
  </si>
  <si>
    <t>438 rue PRINCIPALE</t>
  </si>
  <si>
    <t>44010259384001900000000</t>
  </si>
  <si>
    <t>45.0763621077</t>
  </si>
  <si>
    <t>-71.5033877079</t>
  </si>
  <si>
    <t>90012595526646500000000</t>
  </si>
  <si>
    <t>47.4379648621</t>
  </si>
  <si>
    <t>-72.7779010292</t>
  </si>
  <si>
    <t>438 rue SAINT-FRANCOIS</t>
  </si>
  <si>
    <t>66023943667621050000000</t>
  </si>
  <si>
    <t>45.4702506425</t>
  </si>
  <si>
    <t>-73.6296495118</t>
  </si>
  <si>
    <t>4380 4382 avenue BEACONSFIELD</t>
  </si>
  <si>
    <t>66023953703310010000000</t>
  </si>
  <si>
    <t>45.4755623343</t>
  </si>
  <si>
    <t>-73.6249391664</t>
  </si>
  <si>
    <t>4380 4382 avenue d' OXFORD</t>
  </si>
  <si>
    <t>66023943790079850000000</t>
  </si>
  <si>
    <t>45.4737397488</t>
  </si>
  <si>
    <t>-73.6265185167</t>
  </si>
  <si>
    <t>4380 4382 avenue de MELROSE</t>
  </si>
  <si>
    <t>66023943908271630000000</t>
  </si>
  <si>
    <t>45.4981891817</t>
  </si>
  <si>
    <t>-73.6378427211</t>
  </si>
  <si>
    <t>4380 4382 avenue PLAMONDON</t>
  </si>
  <si>
    <t>66023943926435840000000</t>
  </si>
  <si>
    <t>45.4967682131</t>
  </si>
  <si>
    <t>-73.6350775826</t>
  </si>
  <si>
    <t>4380 4382 avenue VAN HORNE</t>
  </si>
  <si>
    <t>66032963954683560000000</t>
  </si>
  <si>
    <t>45.4947825486</t>
  </si>
  <si>
    <t>-73.6053243089</t>
  </si>
  <si>
    <t>4380 4382 chemin de la COTE-DES-NEIGES</t>
  </si>
  <si>
    <t>62007100975125700000000</t>
  </si>
  <si>
    <t>46.1257662136</t>
  </si>
  <si>
    <t>-73.4234988419</t>
  </si>
  <si>
    <t>4380 4382 rang FREDERIC</t>
  </si>
  <si>
    <t>66023984245120630000000</t>
  </si>
  <si>
    <t>45.5224400343</t>
  </si>
  <si>
    <t>-73.5817781869</t>
  </si>
  <si>
    <t>4380 4382 rue DROLET</t>
  </si>
  <si>
    <t>66023894323976540000000</t>
  </si>
  <si>
    <t>45.5300326603</t>
  </si>
  <si>
    <t>-73.6984789854</t>
  </si>
  <si>
    <t>4380 4382 rue DUDEMAINE</t>
  </si>
  <si>
    <t>65005834584433100000000</t>
  </si>
  <si>
    <t>45.5484713382</t>
  </si>
  <si>
    <t>-73.7684037554</t>
  </si>
  <si>
    <t>4380 boulevard SAINT-MARTIN Ouest</t>
  </si>
  <si>
    <t>3335</t>
  </si>
  <si>
    <t>64008926327669800000000</t>
  </si>
  <si>
    <t>45.7139391601</t>
  </si>
  <si>
    <t>-73.6609842157</t>
  </si>
  <si>
    <t>4380 rue BIRCH</t>
  </si>
  <si>
    <t>66023953726280650000000</t>
  </si>
  <si>
    <t>45.4783104064</t>
  </si>
  <si>
    <t>-73.6224359758</t>
  </si>
  <si>
    <t>4381 4383 avenue EARNSCLIFFE</t>
  </si>
  <si>
    <t>66023953702167560000000</t>
  </si>
  <si>
    <t>45.4753371136</t>
  </si>
  <si>
    <t>-73.6251341524</t>
  </si>
  <si>
    <t>4381 4383 avenue HARVARD</t>
  </si>
  <si>
    <t>86042343681661500000000</t>
  </si>
  <si>
    <t>48.1630890745</t>
  </si>
  <si>
    <t>-79.0957759827</t>
  </si>
  <si>
    <t>4381 4383 rang LAVIGNE</t>
  </si>
  <si>
    <t>4F82</t>
  </si>
  <si>
    <t>94068487414424100000000</t>
  </si>
  <si>
    <t>48.5079338552</t>
  </si>
  <si>
    <t>-71.2662596228</t>
  </si>
  <si>
    <t>4381 4383 rue des CYPRES</t>
  </si>
  <si>
    <t>66023953726284120000000</t>
  </si>
  <si>
    <t>45.4786247964</t>
  </si>
  <si>
    <t>-73.6224365106</t>
  </si>
  <si>
    <t>4382 4384 avenue COOLBROOK</t>
  </si>
  <si>
    <t>66023943792853910000000</t>
  </si>
  <si>
    <t>45.4750085261</t>
  </si>
  <si>
    <t>-73.6255275959</t>
  </si>
  <si>
    <t>4382 4384 avenue HARVARD</t>
  </si>
  <si>
    <t>66023984268284000000000</t>
  </si>
  <si>
    <t>45.5254621444</t>
  </si>
  <si>
    <t>-73.5789980618</t>
  </si>
  <si>
    <t>4382 4384 rue SAINT-ANDRE</t>
  </si>
  <si>
    <t>66023994339556400000000</t>
  </si>
  <si>
    <t>45.5355705816</t>
  </si>
  <si>
    <t>-73.5697047663</t>
  </si>
  <si>
    <t>4382 4386 rue PARTHENAIS</t>
  </si>
  <si>
    <t>25213528158886600000000</t>
  </si>
  <si>
    <t>46.7743131201</t>
  </si>
  <si>
    <t>-71.1836883998</t>
  </si>
  <si>
    <t>4383 4383 A rue des CORNALINES</t>
  </si>
  <si>
    <t>66023943791314130000000</t>
  </si>
  <si>
    <t>45.4741275324</t>
  </si>
  <si>
    <t>-73.6262118707</t>
  </si>
  <si>
    <t>4383 4385 avenue de MELROSE</t>
  </si>
  <si>
    <t>66023943780876810000000</t>
  </si>
  <si>
    <t>45.4734763787</t>
  </si>
  <si>
    <t>-73.6267827916</t>
  </si>
  <si>
    <t>4383 4385 avenue DRAPER</t>
  </si>
  <si>
    <t>66023983586455740000000</t>
  </si>
  <si>
    <t>45.4608182215</t>
  </si>
  <si>
    <t>-73.5761386231</t>
  </si>
  <si>
    <t>4383 4385 rue BANNANTYNE</t>
  </si>
  <si>
    <t>66023984382716230000000</t>
  </si>
  <si>
    <t>45.5292490989</t>
  </si>
  <si>
    <t>-73.5758987395</t>
  </si>
  <si>
    <t>4383 4385 rue CHAMBORD</t>
  </si>
  <si>
    <t>64008926424860600000000</t>
  </si>
  <si>
    <t>45.7194255426</t>
  </si>
  <si>
    <t>-73.6607749485</t>
  </si>
  <si>
    <t>4383 4385 rue PHILIPPE-FERLAND</t>
  </si>
  <si>
    <t>66023943780632030000000</t>
  </si>
  <si>
    <t>45.4730367671</t>
  </si>
  <si>
    <t>-73.6270945323</t>
  </si>
  <si>
    <t>4384 4386 avenue DRAPER</t>
  </si>
  <si>
    <t>66023943926364890000000</t>
  </si>
  <si>
    <t>45.4966796652</t>
  </si>
  <si>
    <t>-73.6351566680</t>
  </si>
  <si>
    <t>4384 4386 avenue VAN HORNE</t>
  </si>
  <si>
    <t>66023004529931730000000</t>
  </si>
  <si>
    <t>45.5531561924</t>
  </si>
  <si>
    <t>-73.5577183933</t>
  </si>
  <si>
    <t>4384 4388 avenue d' ORLEANS</t>
  </si>
  <si>
    <t>66023953726201120000000</t>
  </si>
  <si>
    <t>45.4783548993</t>
  </si>
  <si>
    <t>-73.6225343707</t>
  </si>
  <si>
    <t>4385 4387 avenue EARNSCLIFFE</t>
  </si>
  <si>
    <t>66023984234938690000000</t>
  </si>
  <si>
    <t>45.5222628114</t>
  </si>
  <si>
    <t>-73.5820163114</t>
  </si>
  <si>
    <t>4385 4387 avenue HENRI-JULIEN</t>
  </si>
  <si>
    <t>66023953714387710000000</t>
  </si>
  <si>
    <t>45.4771521444</t>
  </si>
  <si>
    <t>-73.6235836768</t>
  </si>
  <si>
    <t>4385 4387 avenue OLD ORCHARD</t>
  </si>
  <si>
    <t>66023943792761010000000</t>
  </si>
  <si>
    <t>45.4747479658</t>
  </si>
  <si>
    <t>-73.6256392199</t>
  </si>
  <si>
    <t>4385 4387 avenue WILSON</t>
  </si>
  <si>
    <t>66023964846074840000000</t>
  </si>
  <si>
    <t>45.5776908056</t>
  </si>
  <si>
    <t>-73.6075397439</t>
  </si>
  <si>
    <t>4385 4387 rue de COMPIEGNE</t>
  </si>
  <si>
    <t>66023894323629630000000</t>
  </si>
  <si>
    <t>45.5303135477</t>
  </si>
  <si>
    <t>-73.6989244217</t>
  </si>
  <si>
    <t>4385 4387 rue DUDEMAINE</t>
  </si>
  <si>
    <t>66023953902220730000000</t>
  </si>
  <si>
    <t>45.4927205277</t>
  </si>
  <si>
    <t>-73.6250905975</t>
  </si>
  <si>
    <t>4385 4387 rue JEAN-BRILLANT</t>
  </si>
  <si>
    <t>65005844419863730000000</t>
  </si>
  <si>
    <t>45.5440418628</t>
  </si>
  <si>
    <t>-73.7639813723</t>
  </si>
  <si>
    <t>4385 chemin du SOUVENIR</t>
  </si>
  <si>
    <t>58227094187395700000000</t>
  </si>
  <si>
    <t>45.5157212793</t>
  </si>
  <si>
    <t>-73.4355018188</t>
  </si>
  <si>
    <t>4385 rue SHIRLEY</t>
  </si>
  <si>
    <t>66023943791010280000000</t>
  </si>
  <si>
    <t>45.4737765843</t>
  </si>
  <si>
    <t>-73.6266007182</t>
  </si>
  <si>
    <t>4386 4388 avenue de MELROSE</t>
  </si>
  <si>
    <t>66023953715947060000000</t>
  </si>
  <si>
    <t>45.4779867561</t>
  </si>
  <si>
    <t>-73.6228666856</t>
  </si>
  <si>
    <t>4386 4388 avenue EARNSCLIFFE</t>
  </si>
  <si>
    <t>66023943791506940000000</t>
  </si>
  <si>
    <t>45.4743829272</t>
  </si>
  <si>
    <t>-73.6259707616</t>
  </si>
  <si>
    <t>4386 4388 avenue WILSON</t>
  </si>
  <si>
    <t>33095206921619200000000</t>
  </si>
  <si>
    <t>46.6570024029</t>
  </si>
  <si>
    <t>-71.6046029938</t>
  </si>
  <si>
    <t>4386 4388 rue de la Promenade</t>
  </si>
  <si>
    <t>66023994327045770000000</t>
  </si>
  <si>
    <t>45.5337107472</t>
  </si>
  <si>
    <t>-73.5716464784</t>
  </si>
  <si>
    <t>4386 4390 rue de BORDEAUX</t>
  </si>
  <si>
    <t>66023984269949960000000</t>
  </si>
  <si>
    <t>45.5268893915</t>
  </si>
  <si>
    <t>-73.5781740862</t>
  </si>
  <si>
    <t>4387 4389 rue BOYER</t>
  </si>
  <si>
    <t>66023984382656660000000</t>
  </si>
  <si>
    <t>45.5292853375</t>
  </si>
  <si>
    <t>-73.5759769128</t>
  </si>
  <si>
    <t>4387 4389 rue CHAMBORD</t>
  </si>
  <si>
    <t>66023984256026650000000</t>
  </si>
  <si>
    <t>45.5238801925</t>
  </si>
  <si>
    <t>-73.5806266196</t>
  </si>
  <si>
    <t>4387 4389 rue RIVARD</t>
  </si>
  <si>
    <t>66023984268388620000000</t>
  </si>
  <si>
    <t>45.5258806918</t>
  </si>
  <si>
    <t>-73.5788848596</t>
  </si>
  <si>
    <t>4387 4389 rue SAINT-ANDRE</t>
  </si>
  <si>
    <t>66023984234586720000000</t>
  </si>
  <si>
    <t>45.5221022950</t>
  </si>
  <si>
    <t>-73.5824570215</t>
  </si>
  <si>
    <t>4388 4390 A avenue HENRI-JULIEN</t>
  </si>
  <si>
    <t>66023984257512980000000</t>
  </si>
  <si>
    <t>45.5244556531</t>
  </si>
  <si>
    <t>-73.5800079525</t>
  </si>
  <si>
    <t>4388 4390 avenue DE CHATEAUBRIAND</t>
  </si>
  <si>
    <t>66023953703647210000000</t>
  </si>
  <si>
    <t>45.4762127523</t>
  </si>
  <si>
    <t>-73.6245164825</t>
  </si>
  <si>
    <t>4388 4390 avenue MARCIL</t>
  </si>
  <si>
    <t>66023953714074040000000</t>
  </si>
  <si>
    <t>45.4768192166</t>
  </si>
  <si>
    <t>-73.6239668557</t>
  </si>
  <si>
    <t>4388 4390 avenue OLD ORCHARD</t>
  </si>
  <si>
    <t>66023984245011240000000</t>
  </si>
  <si>
    <t>45.5224997002</t>
  </si>
  <si>
    <t>-73.5819092808</t>
  </si>
  <si>
    <t>4388 4390 rue DROLET</t>
  </si>
  <si>
    <t>43027892733689900000000</t>
  </si>
  <si>
    <t>45.3770248242</t>
  </si>
  <si>
    <t>-71.9738514167</t>
  </si>
  <si>
    <t>4388 rue de VEGA</t>
  </si>
  <si>
    <t>66023943667746470000000</t>
  </si>
  <si>
    <t>45.4707276013</t>
  </si>
  <si>
    <t>-73.6295066776</t>
  </si>
  <si>
    <t>4389 4391 avenue BEACONSFIELD</t>
  </si>
  <si>
    <t>66023953703544330000000</t>
  </si>
  <si>
    <t>45.4759520431</t>
  </si>
  <si>
    <t>-73.6246433228</t>
  </si>
  <si>
    <t>4389 4391 avenue d' OXFORD</t>
  </si>
  <si>
    <t>66023943791254560000000</t>
  </si>
  <si>
    <t>45.4741643795</t>
  </si>
  <si>
    <t>-73.6262940635</t>
  </si>
  <si>
    <t>4389 4391 avenue de MELROSE</t>
  </si>
  <si>
    <t>66023984234888930000000</t>
  </si>
  <si>
    <t>45.5222922498</t>
  </si>
  <si>
    <t>-73.5820809738</t>
  </si>
  <si>
    <t>4389 4391 avenue HENRI-JULIEN</t>
  </si>
  <si>
    <t>66023943655574070000000</t>
  </si>
  <si>
    <t>45.4687143138</t>
  </si>
  <si>
    <t>-73.6309944925</t>
  </si>
  <si>
    <t>4389 4391 avenue MADISON</t>
  </si>
  <si>
    <t>66023994305543050000000</t>
  </si>
  <si>
    <t>45.5316675501</t>
  </si>
  <si>
    <t>-73.5735614419</t>
  </si>
  <si>
    <t>4389 4391 rue MARQUETTE</t>
  </si>
  <si>
    <t>66023994452233830000000</t>
  </si>
  <si>
    <t>45.5380438945</t>
  </si>
  <si>
    <t>-73.5675688025</t>
  </si>
  <si>
    <t>4389 4393 rue CHAPLEAU</t>
  </si>
  <si>
    <t>23027397867780710000000</t>
  </si>
  <si>
    <t>46.7446329046</t>
  </si>
  <si>
    <t>-71.3522036265</t>
  </si>
  <si>
    <t>4389 rue Saint-Félix</t>
  </si>
  <si>
    <t>33095206940390300000000</t>
  </si>
  <si>
    <t>46.6553380487</t>
  </si>
  <si>
    <t>-71.6022725614</t>
  </si>
  <si>
    <t>4389 terrasse des Chênes</t>
  </si>
  <si>
    <t>63035967319650000000000</t>
  </si>
  <si>
    <t>45.8049046661</t>
  </si>
  <si>
    <t>-73.6110879481</t>
  </si>
  <si>
    <t>439 439 1 route ST PHILIPPE</t>
  </si>
  <si>
    <t>22040450149014100000000</t>
  </si>
  <si>
    <t>46.9542914946</t>
  </si>
  <si>
    <t>-71.2804047611</t>
  </si>
  <si>
    <t>439 439 A chemin du TOUR-DU-LAC</t>
  </si>
  <si>
    <t>66023933293823730000000</t>
  </si>
  <si>
    <t>45.4308823048</t>
  </si>
  <si>
    <t>-73.6382505876</t>
  </si>
  <si>
    <t>439 439 A rue BEDARD</t>
  </si>
  <si>
    <t>72005724627361900000000</t>
  </si>
  <si>
    <t>45.5596720049</t>
  </si>
  <si>
    <t>-73.9170778054</t>
  </si>
  <si>
    <t>439 439 A rue BOILEAU</t>
  </si>
  <si>
    <t>37067793744125700000000</t>
  </si>
  <si>
    <t>46.3727060425</t>
  </si>
  <si>
    <t>-72.5301729228</t>
  </si>
  <si>
    <t>439 439 A rue BOULARD</t>
  </si>
  <si>
    <t>66023943203431740000000</t>
  </si>
  <si>
    <t>45.4307063943</t>
  </si>
  <si>
    <t>-73.6374676578</t>
  </si>
  <si>
    <t>439 439 A rue BOURBONNAIS</t>
  </si>
  <si>
    <t>65005904708741660000000</t>
  </si>
  <si>
    <t>45.5700977416</t>
  </si>
  <si>
    <t>-73.6886609010</t>
  </si>
  <si>
    <t>439 439 A rue SAINT-ANDRE</t>
  </si>
  <si>
    <t>49058828321679200000000</t>
  </si>
  <si>
    <t>45.8842109571</t>
  </si>
  <si>
    <t>-72.5019427430</t>
  </si>
  <si>
    <t>439 439 B rue SAINT-PIERRE</t>
  </si>
  <si>
    <t>23027549259678110000000</t>
  </si>
  <si>
    <t>46.8744714222</t>
  </si>
  <si>
    <t>-71.1590051653</t>
  </si>
  <si>
    <t>439 441 113e Rue</t>
  </si>
  <si>
    <t>39152091867033700000000</t>
  </si>
  <si>
    <t>46.2003216309</t>
  </si>
  <si>
    <t>-72.1420131024</t>
  </si>
  <si>
    <t>439 441 6E RUE</t>
  </si>
  <si>
    <t>39152091857029900000000</t>
  </si>
  <si>
    <t>46.2008948454</t>
  </si>
  <si>
    <t>-72.1433077106</t>
  </si>
  <si>
    <t>439 441 7E RUE</t>
  </si>
  <si>
    <t>65005854440216210000000</t>
  </si>
  <si>
    <t>45.5362288362</t>
  </si>
  <si>
    <t>-73.7481634435</t>
  </si>
  <si>
    <t>439 441 avenue 87E</t>
  </si>
  <si>
    <t>66023964263381980000000</t>
  </si>
  <si>
    <t>45.5207253784</t>
  </si>
  <si>
    <t>-73.6044869438</t>
  </si>
  <si>
    <t>439 441 avenue QUERBES</t>
  </si>
  <si>
    <t>66023933191598070000000</t>
  </si>
  <si>
    <t>45.4204823064</t>
  </si>
  <si>
    <t>-73.6385290367</t>
  </si>
  <si>
    <t>439 441 avenue TREMBLAY</t>
  </si>
  <si>
    <t>66047923532951620000000</t>
  </si>
  <si>
    <t>45.4567647778</t>
  </si>
  <si>
    <t>-73.6586068739</t>
  </si>
  <si>
    <t>439 441 avenue WOLSELEY Nord</t>
  </si>
  <si>
    <t>65005864444976880000000</t>
  </si>
  <si>
    <t>45.5398877393</t>
  </si>
  <si>
    <t>-73.7343645127</t>
  </si>
  <si>
    <t>439 441 boulevard CHOMEDEY</t>
  </si>
  <si>
    <t>96020505026104500000000</t>
  </si>
  <si>
    <t>49.1914620573</t>
  </si>
  <si>
    <t>-68.2490006194</t>
  </si>
  <si>
    <t>439 441 boulevard JOLLIET</t>
  </si>
  <si>
    <t>73005735442120800000000</t>
  </si>
  <si>
    <t>45.6270597087</t>
  </si>
  <si>
    <t>-73.9025459993</t>
  </si>
  <si>
    <t>439 441 chemin de la COTE SUD</t>
  </si>
  <si>
    <t>55065233838613900000000</t>
  </si>
  <si>
    <t>45.4892201031</t>
  </si>
  <si>
    <t>-73.2625087301</t>
  </si>
  <si>
    <t>439 441 chemin des PATRIOTES</t>
  </si>
  <si>
    <t>77043498346935500000000</t>
  </si>
  <si>
    <t>45.8905216346</t>
  </si>
  <si>
    <t>-74.2126317596</t>
  </si>
  <si>
    <t>439 441 chemin du TRAPPEUR</t>
  </si>
  <si>
    <t>65005874574806600000000</t>
  </si>
  <si>
    <t>45.5489025539</t>
  </si>
  <si>
    <t>-73.7179745198</t>
  </si>
  <si>
    <t>439 441 rue 4E</t>
  </si>
  <si>
    <t>65005894603874110000000</t>
  </si>
  <si>
    <t>45.5568050403</t>
  </si>
  <si>
    <t>-73.7012726807</t>
  </si>
  <si>
    <t>439 441 rue BRANLY</t>
  </si>
  <si>
    <t>66023003747892200000000</t>
  </si>
  <si>
    <t>45.4794070382</t>
  </si>
  <si>
    <t>-73.5551422918</t>
  </si>
  <si>
    <t>439 441 rue CHARON</t>
  </si>
  <si>
    <t>66023943140132210000000</t>
  </si>
  <si>
    <t>45.4190595254</t>
  </si>
  <si>
    <t>-73.6327103827</t>
  </si>
  <si>
    <t>439 441 rue de CABANO</t>
  </si>
  <si>
    <t>49058838265357900000000</t>
  </si>
  <si>
    <t>45.8785395716</t>
  </si>
  <si>
    <t>-72.4844120011</t>
  </si>
  <si>
    <t>439 441 rue de l' ACADEMIE</t>
  </si>
  <si>
    <t>66023003759075080000000</t>
  </si>
  <si>
    <t>45.4814684724</t>
  </si>
  <si>
    <t>-73.5549002114</t>
  </si>
  <si>
    <t>439 441 rue de la CONGREGATION</t>
  </si>
  <si>
    <t>43027003071374100000000</t>
  </si>
  <si>
    <t>45.4034944634</t>
  </si>
  <si>
    <t>-71.8292938598</t>
  </si>
  <si>
    <t>439 441 rue de la GOUDRELLE</t>
  </si>
  <si>
    <t>94068636500030800000000</t>
  </si>
  <si>
    <t>48.4243832379</t>
  </si>
  <si>
    <t>-71.0642171715</t>
  </si>
  <si>
    <t>439 441 rue de la PLACE-D'ARMES</t>
  </si>
  <si>
    <t>75045678113569700000000</t>
  </si>
  <si>
    <t>45.8714391900</t>
  </si>
  <si>
    <t>-73.9848640707</t>
  </si>
  <si>
    <t>439 441 rue de la PROMENADE</t>
  </si>
  <si>
    <t>46112461602402900000000</t>
  </si>
  <si>
    <t>45.2848081464</t>
  </si>
  <si>
    <t>-72.9742902816</t>
  </si>
  <si>
    <t>439 441 rue DUPUIS</t>
  </si>
  <si>
    <t>47017643070487100000000</t>
  </si>
  <si>
    <t>45.4080084657</t>
  </si>
  <si>
    <t>-72.7341593439</t>
  </si>
  <si>
    <t>439 441 rue Duvernay</t>
  </si>
  <si>
    <t>49058838288256700000000</t>
  </si>
  <si>
    <t>45.8811049170</t>
  </si>
  <si>
    <t>-72.4819112155</t>
  </si>
  <si>
    <t>439 441 rue HERIOT</t>
  </si>
  <si>
    <t>43027963085618800000000</t>
  </si>
  <si>
    <t>45.4069064804</t>
  </si>
  <si>
    <t>-71.8789010840</t>
  </si>
  <si>
    <t>439 441 rue la FONTAINE</t>
  </si>
  <si>
    <t>76020395766030700000000</t>
  </si>
  <si>
    <t>45.6552904334</t>
  </si>
  <si>
    <t>-74.3365508421</t>
  </si>
  <si>
    <t>439 441 rue LAFLEUR</t>
  </si>
  <si>
    <t>40043937016661000000000</t>
  </si>
  <si>
    <t>45.7663423690</t>
  </si>
  <si>
    <t>-71.9352308398</t>
  </si>
  <si>
    <t>439 441 rue LAFRANCE</t>
  </si>
  <si>
    <t>66023933293034860000000</t>
  </si>
  <si>
    <t>45.4309875549</t>
  </si>
  <si>
    <t>-73.6392702328</t>
  </si>
  <si>
    <t>439 441 rue LAPLANTE</t>
  </si>
  <si>
    <t>47017643113003400000000</t>
  </si>
  <si>
    <t>45.4194278752</t>
  </si>
  <si>
    <t>-72.7422848947</t>
  </si>
  <si>
    <t>439 441 rue Ménard</t>
  </si>
  <si>
    <t>66023993424178310000000</t>
  </si>
  <si>
    <t>45.4502604383</t>
  </si>
  <si>
    <t>-73.5713729448</t>
  </si>
  <si>
    <t>439 441 rue MOFFAT</t>
  </si>
  <si>
    <t>94068616241093900000000</t>
  </si>
  <si>
    <t>48.3984223691</t>
  </si>
  <si>
    <t>-71.0853611716</t>
  </si>
  <si>
    <t>439 441 rue MONTAIGNE</t>
  </si>
  <si>
    <t>47017643113811800000000</t>
  </si>
  <si>
    <t>45.4192770309</t>
  </si>
  <si>
    <t>-72.7412519250</t>
  </si>
  <si>
    <t>439 441 rue Paul-Comtois</t>
  </si>
  <si>
    <t>61025099816655200000000</t>
  </si>
  <si>
    <t>46.0276654519</t>
  </si>
  <si>
    <t>-73.4436044943</t>
  </si>
  <si>
    <t>439 441 rue RICHARD</t>
  </si>
  <si>
    <t>47017642979455200000000</t>
  </si>
  <si>
    <t>45.4069379870</t>
  </si>
  <si>
    <t>-72.7342121272</t>
  </si>
  <si>
    <t>439 441 rue Saint-Jean</t>
  </si>
  <si>
    <t>65005935254525090000000</t>
  </si>
  <si>
    <t>45.6118621063</t>
  </si>
  <si>
    <t>-73.6442131064</t>
  </si>
  <si>
    <t>439 441 rue SAINT-PHILIPPE</t>
  </si>
  <si>
    <t>47017642853524900000000</t>
  </si>
  <si>
    <t>45.3925310325</t>
  </si>
  <si>
    <t>-72.7368716529</t>
  </si>
  <si>
    <t>439 441 rue Sainte-Cécile</t>
  </si>
  <si>
    <t>70052541251808300000000</t>
  </si>
  <si>
    <t>45.2478184687</t>
  </si>
  <si>
    <t>-74.1397533633</t>
  </si>
  <si>
    <t>439 441 rue SALABERRY</t>
  </si>
  <si>
    <t>64008946168022500000000</t>
  </si>
  <si>
    <t>45.6962236016</t>
  </si>
  <si>
    <t>-73.6309597801</t>
  </si>
  <si>
    <t>439 441 rue THEBERGE</t>
  </si>
  <si>
    <t>76020395759339600000000</t>
  </si>
  <si>
    <t>45.6587507054</t>
  </si>
  <si>
    <t>-74.3374914438</t>
  </si>
  <si>
    <t>439 441 rue THOMAS</t>
  </si>
  <si>
    <t>86042394576223700000000</t>
  </si>
  <si>
    <t>48.2485511316</t>
  </si>
  <si>
    <t>-79.0297268061</t>
  </si>
  <si>
    <t>439 443 avenue MURDOCH</t>
  </si>
  <si>
    <t>81017895078974400000000</t>
  </si>
  <si>
    <t>45.5923059824</t>
  </si>
  <si>
    <t>-75.4106130715</t>
  </si>
  <si>
    <t>439 A 439 B rue de la SCIERIE</t>
  </si>
  <si>
    <t>72005744838674100000000</t>
  </si>
  <si>
    <t>45.5788155722</t>
  </si>
  <si>
    <t>-73.8899703369</t>
  </si>
  <si>
    <t>439 allée de la ROSERAIE</t>
  </si>
  <si>
    <t>02028925608622400000000</t>
  </si>
  <si>
    <t>48.3499900223</t>
  </si>
  <si>
    <t>-64.6719147250</t>
  </si>
  <si>
    <t>439 avenue des RÉCOLLETS</t>
  </si>
  <si>
    <t>97007846359998200000000</t>
  </si>
  <si>
    <t>50.2076164814</t>
  </si>
  <si>
    <t>-66.3820230316</t>
  </si>
  <si>
    <t>439 avenue EVANGELINE</t>
  </si>
  <si>
    <t>02028915686074400000000</t>
  </si>
  <si>
    <t>48.3483797926</t>
  </si>
  <si>
    <t>-64.6752175866</t>
  </si>
  <si>
    <t>439 avenue REHEL</t>
  </si>
  <si>
    <t>22045520725253500000000</t>
  </si>
  <si>
    <t>47.0051840394</t>
  </si>
  <si>
    <t>-71.1914097740</t>
  </si>
  <si>
    <t>439 avenue SAINTE-BRIGITTE</t>
  </si>
  <si>
    <t>23027488567311610000000</t>
  </si>
  <si>
    <t>46.8086207814</t>
  </si>
  <si>
    <t>-71.2359729229</t>
  </si>
  <si>
    <t>439 boulevard Charest Ouest</t>
  </si>
  <si>
    <t>46058769407860600000000</t>
  </si>
  <si>
    <t>45.0887374466</t>
  </si>
  <si>
    <t>-72.5944005357</t>
  </si>
  <si>
    <t>439 chemin SCHWEIZER</t>
  </si>
  <si>
    <t>21030721093938500000000</t>
  </si>
  <si>
    <t>47.0320839577</t>
  </si>
  <si>
    <t>-70.9184920923</t>
  </si>
  <si>
    <t>439 côte STE-ANNE</t>
  </si>
  <si>
    <t>89008002924099300000000</t>
  </si>
  <si>
    <t>48.0956553154</t>
  </si>
  <si>
    <t>-77.9042928026</t>
  </si>
  <si>
    <t>439 route de SAINT-PHILIPPE</t>
  </si>
  <si>
    <t>59015205655652900000000</t>
  </si>
  <si>
    <t>45.6484846858</t>
  </si>
  <si>
    <t>-73.2977363945</t>
  </si>
  <si>
    <t>439 rue DANIEL SUD</t>
  </si>
  <si>
    <t>79037004032632800000000</t>
  </si>
  <si>
    <t>46.3957281560</t>
  </si>
  <si>
    <t>-74.8576395761</t>
  </si>
  <si>
    <t>439 rue des BOULEAUX</t>
  </si>
  <si>
    <t>81017562992667300000000</t>
  </si>
  <si>
    <t>45.4014514051</t>
  </si>
  <si>
    <t>-75.8336505375</t>
  </si>
  <si>
    <t>439 rue des CARAVELLES</t>
  </si>
  <si>
    <t>59015205510787500000000</t>
  </si>
  <si>
    <t>45.6354092790</t>
  </si>
  <si>
    <t>-73.3027452198</t>
  </si>
  <si>
    <t>439 rue des MARGUERITES</t>
  </si>
  <si>
    <t>81017674064533300000000</t>
  </si>
  <si>
    <t>45.5009892783</t>
  </si>
  <si>
    <t>-75.6957180105</t>
  </si>
  <si>
    <t>439 rue ERNEST-GABOURY</t>
  </si>
  <si>
    <t>58227034382822700000000</t>
  </si>
  <si>
    <t>45.5289659091</t>
  </si>
  <si>
    <t>-73.5117526604</t>
  </si>
  <si>
    <t>439 rue JOLIETTE</t>
  </si>
  <si>
    <t>23027498559877410000000</t>
  </si>
  <si>
    <t>46.8110112236</t>
  </si>
  <si>
    <t>-71.2234771089</t>
  </si>
  <si>
    <t>439 rue Lavigueur</t>
  </si>
  <si>
    <t>37067783443371700000000</t>
  </si>
  <si>
    <t>46.3445719392</t>
  </si>
  <si>
    <t>-72.5433452314</t>
  </si>
  <si>
    <t>439 rue NIVERVILLE</t>
  </si>
  <si>
    <t>66023953726204680000000</t>
  </si>
  <si>
    <t>45.4786722320</t>
  </si>
  <si>
    <t>-73.6225414759</t>
  </si>
  <si>
    <t>4390 4392 avenue COOLBROOK</t>
  </si>
  <si>
    <t>66023004529872090000000</t>
  </si>
  <si>
    <t>45.5531815304</t>
  </si>
  <si>
    <t>-73.5577984976</t>
  </si>
  <si>
    <t>4390 4392 avenue d' ORLEANS</t>
  </si>
  <si>
    <t>66023943781950620000000</t>
  </si>
  <si>
    <t>45.4738134213</t>
  </si>
  <si>
    <t>-73.6266829181</t>
  </si>
  <si>
    <t>4390 4392 avenue de MELROSE</t>
  </si>
  <si>
    <t>66023953715877590000000</t>
  </si>
  <si>
    <t>45.4780312476</t>
  </si>
  <si>
    <t>-73.6229650776</t>
  </si>
  <si>
    <t>4390 4392 avenue EARNSCLIFFE</t>
  </si>
  <si>
    <t>66023943792784380000000</t>
  </si>
  <si>
    <t>45.4750523614</t>
  </si>
  <si>
    <t>-73.6256253765</t>
  </si>
  <si>
    <t>4390 4392 avenue HARVARD</t>
  </si>
  <si>
    <t>66023004630105460000000</t>
  </si>
  <si>
    <t>45.5543884174</t>
  </si>
  <si>
    <t>-73.5575003357</t>
  </si>
  <si>
    <t>4390 4392 avenue JEANNE-D'ARC</t>
  </si>
  <si>
    <t>66023943791437490000000</t>
  </si>
  <si>
    <t>45.4744271079</t>
  </si>
  <si>
    <t>-73.6260693645</t>
  </si>
  <si>
    <t>4390 4392 avenue WILSON</t>
  </si>
  <si>
    <t>66023964846462190000000</t>
  </si>
  <si>
    <t>45.5774412803</t>
  </si>
  <si>
    <t>-73.6070450727</t>
  </si>
  <si>
    <t>4390 4392 rue de COMPIEGNE</t>
  </si>
  <si>
    <t>66023984382798810000000</t>
  </si>
  <si>
    <t>45.5294820102</t>
  </si>
  <si>
    <t>-73.5757985221</t>
  </si>
  <si>
    <t>4390 4392 rue DE LANAUDIERE</t>
  </si>
  <si>
    <t>66023984269412450000000</t>
  </si>
  <si>
    <t>45.5262208751</t>
  </si>
  <si>
    <t>-73.5788407555</t>
  </si>
  <si>
    <t>4390 4392 rue de MENTANA</t>
  </si>
  <si>
    <t>66023964836917110000000</t>
  </si>
  <si>
    <t>45.5779030054</t>
  </si>
  <si>
    <t>-73.6077379761</t>
  </si>
  <si>
    <t>4390 4392 rue DELAGE</t>
  </si>
  <si>
    <t>37235664900955500000000</t>
  </si>
  <si>
    <t>46.4782631592</t>
  </si>
  <si>
    <t>-72.7016320834</t>
  </si>
  <si>
    <t>4390 4392 rue HÉON</t>
  </si>
  <si>
    <t>R106</t>
  </si>
  <si>
    <t>66023984268184760000000</t>
  </si>
  <si>
    <t>45.5255216354</t>
  </si>
  <si>
    <t>-73.5791314957</t>
  </si>
  <si>
    <t>4390 4392 rue SAINT-ANDRE</t>
  </si>
  <si>
    <t>64008836302147800000000</t>
  </si>
  <si>
    <t>45.7090139671</t>
  </si>
  <si>
    <t>-73.7797881995</t>
  </si>
  <si>
    <t>4390 rue JEAN-PAUL-GAGNON</t>
  </si>
  <si>
    <t>66023953726399140000000</t>
  </si>
  <si>
    <t>45.4790832941</t>
  </si>
  <si>
    <t>-73.6222927513</t>
  </si>
  <si>
    <t>4391 4393 avenue COOLBROOK</t>
  </si>
  <si>
    <t>66023984233138770000000</t>
  </si>
  <si>
    <t>45.5213732151</t>
  </si>
  <si>
    <t>-73.5830367487</t>
  </si>
  <si>
    <t>4391 4393 avenue de l' HOTEL-DE-VILLE</t>
  </si>
  <si>
    <t>66023943780767670000000</t>
  </si>
  <si>
    <t>45.4735407333</t>
  </si>
  <si>
    <t>-73.6269264106</t>
  </si>
  <si>
    <t>4391 4393 avenue DRAPER</t>
  </si>
  <si>
    <t>94068625661819900000000</t>
  </si>
  <si>
    <t>48.3430653302</t>
  </si>
  <si>
    <t>-71.0682801441</t>
  </si>
  <si>
    <t>4391 4393 chemin de l' EGLISE</t>
  </si>
  <si>
    <t>94068466654298500000000</t>
  </si>
  <si>
    <t>48.4362338284</t>
  </si>
  <si>
    <t>-71.2871877940</t>
  </si>
  <si>
    <t>4391 4393 chemin SAINT-ANDRE</t>
  </si>
  <si>
    <t>66023984360880370000000</t>
  </si>
  <si>
    <t>45.5269267763</t>
  </si>
  <si>
    <t>-73.5782566114</t>
  </si>
  <si>
    <t>4391 4393 rue BOYER</t>
  </si>
  <si>
    <t>66023984381053910000000</t>
  </si>
  <si>
    <t>45.5281468230</t>
  </si>
  <si>
    <t>-73.5767504611</t>
  </si>
  <si>
    <t>4391 4393 rue DE LA ROCHE</t>
  </si>
  <si>
    <t>94068395587236500000000</t>
  </si>
  <si>
    <t>48.3389958304</t>
  </si>
  <si>
    <t>-71.3761121465</t>
  </si>
  <si>
    <t>4391 4393 rue du RIVAGE</t>
  </si>
  <si>
    <t>66023984246976900000000</t>
  </si>
  <si>
    <t>45.5239100096</t>
  </si>
  <si>
    <t>-73.5806921218</t>
  </si>
  <si>
    <t>4391 4393 rue RIVARD</t>
  </si>
  <si>
    <t>66023984268329150000000</t>
  </si>
  <si>
    <t>45.5259133431</t>
  </si>
  <si>
    <t>-73.5789570391</t>
  </si>
  <si>
    <t>4391 4393 rue SAINT-ANDRE</t>
  </si>
  <si>
    <t>23027428468577110000000</t>
  </si>
  <si>
    <t>46.8005160101</t>
  </si>
  <si>
    <t>-71.3141158427</t>
  </si>
  <si>
    <t>4391 4395 rue Beaucourt</t>
  </si>
  <si>
    <t>58227103794661300000000</t>
  </si>
  <si>
    <t>45.4766267253</t>
  </si>
  <si>
    <t>-73.4211229353</t>
  </si>
  <si>
    <t>4391 rue BEAUSÉJOUR</t>
  </si>
  <si>
    <t>62007101486500900000000</t>
  </si>
  <si>
    <t>46.1712215705</t>
  </si>
  <si>
    <t>-73.4216431960</t>
  </si>
  <si>
    <t>4391 rue DUFRESNE</t>
  </si>
  <si>
    <t>66023943667472050000000</t>
  </si>
  <si>
    <t>45.4703359514</t>
  </si>
  <si>
    <t>-73.6298418976</t>
  </si>
  <si>
    <t>4392 4394 avenue BEACONSFIELD</t>
  </si>
  <si>
    <t>66023984257453320000000</t>
  </si>
  <si>
    <t>45.5244854976</t>
  </si>
  <si>
    <t>-73.5800734301</t>
  </si>
  <si>
    <t>4392 4394 avenue DE CHATEAUBRIAND</t>
  </si>
  <si>
    <t>66023984234537070000000</t>
  </si>
  <si>
    <t>45.5221325558</t>
  </si>
  <si>
    <t>-73.5825235006</t>
  </si>
  <si>
    <t>4392 4394 avenue HENRI-JULIEN</t>
  </si>
  <si>
    <t>36033635950491600000000</t>
  </si>
  <si>
    <t>46.5682144442</t>
  </si>
  <si>
    <t>-72.7336301338</t>
  </si>
  <si>
    <t>4392 4394 boulevard des HÊTRES</t>
  </si>
  <si>
    <t>66023984382453530000000</t>
  </si>
  <si>
    <t>45.5290113241</t>
  </si>
  <si>
    <t>-73.5762367997</t>
  </si>
  <si>
    <t>4392 4394 rue CHAMBORD</t>
  </si>
  <si>
    <t>66023943667656940000000</t>
  </si>
  <si>
    <t>45.4707753433</t>
  </si>
  <si>
    <t>-73.6296137025</t>
  </si>
  <si>
    <t>4393 4395 avenue BEACONSFIELD</t>
  </si>
  <si>
    <t>66023943791194910000000</t>
  </si>
  <si>
    <t>45.4742012238</t>
  </si>
  <si>
    <t>-73.6263762577</t>
  </si>
  <si>
    <t>4393 4395 avenue de MELROSE</t>
  </si>
  <si>
    <t>66023953715715140000000</t>
  </si>
  <si>
    <t>45.4778148752</t>
  </si>
  <si>
    <t>-73.6231598915</t>
  </si>
  <si>
    <t>4393 4395 avenue GIROUARD</t>
  </si>
  <si>
    <t>94068755015433900000000</t>
  </si>
  <si>
    <t>48.2950590841</t>
  </si>
  <si>
    <t>-70.8990504397</t>
  </si>
  <si>
    <t>4393 4395 chemin SAINT-JEAN</t>
  </si>
  <si>
    <t>58227103775465700000000</t>
  </si>
  <si>
    <t>45.4779174846</t>
  </si>
  <si>
    <t>-73.4239246015</t>
  </si>
  <si>
    <t>4393 4395 rue BOUCHARD</t>
  </si>
  <si>
    <t>64008036350152200000000</t>
  </si>
  <si>
    <t>45.7070814834</t>
  </si>
  <si>
    <t>-73.5164987747</t>
  </si>
  <si>
    <t>4393 4397 chemin SAINT-CHARLES</t>
  </si>
  <si>
    <t>47025812287921300010000</t>
  </si>
  <si>
    <t>45.3400944959</t>
  </si>
  <si>
    <t>-72.5163315963</t>
  </si>
  <si>
    <t>4393 4397 rue FOSTER</t>
  </si>
  <si>
    <t>66023953726125150000000</t>
  </si>
  <si>
    <t>45.4787196690</t>
  </si>
  <si>
    <t>-73.6226464426</t>
  </si>
  <si>
    <t>4394 4396 avenue COOLBROOK</t>
  </si>
  <si>
    <t>66023953703141140000000</t>
  </si>
  <si>
    <t>45.4756628624</t>
  </si>
  <si>
    <t>-73.6251624388</t>
  </si>
  <si>
    <t>4394 4396 avenue d' OXFORD</t>
  </si>
  <si>
    <t>65005854304640740000000</t>
  </si>
  <si>
    <t>45.5303134234</t>
  </si>
  <si>
    <t>-73.7526782205</t>
  </si>
  <si>
    <t>4394 place de la MEUSE</t>
  </si>
  <si>
    <t>66023984233089010000000</t>
  </si>
  <si>
    <t>45.5214045541</t>
  </si>
  <si>
    <t>-73.5831054956</t>
  </si>
  <si>
    <t>4395 4397 avenue de l' HOTEL-DE-VILLE</t>
  </si>
  <si>
    <t>66023964846175820000000</t>
  </si>
  <si>
    <t>45.5777772967</t>
  </si>
  <si>
    <t>-73.6074071874</t>
  </si>
  <si>
    <t>4395 4397 rue de COMPIEGNE</t>
  </si>
  <si>
    <t>66023953901169780000000</t>
  </si>
  <si>
    <t>45.4926304420</t>
  </si>
  <si>
    <t>-73.6251712524</t>
  </si>
  <si>
    <t>4395 4397 rue JEAN-BRILLANT</t>
  </si>
  <si>
    <t>43027872799197000000000</t>
  </si>
  <si>
    <t>45.3819208346</t>
  </si>
  <si>
    <t>-71.9924812808</t>
  </si>
  <si>
    <t>4395 4397 rue MATHY</t>
  </si>
  <si>
    <t>64008926434040700000000</t>
  </si>
  <si>
    <t>45.7194303902</t>
  </si>
  <si>
    <t>-73.6605509621</t>
  </si>
  <si>
    <t>4395 4397 rue PHILIPPE-FERLAND</t>
  </si>
  <si>
    <t>66023984246927250000000</t>
  </si>
  <si>
    <t>45.5239398252</t>
  </si>
  <si>
    <t>-73.5807576225</t>
  </si>
  <si>
    <t>4395 4397 rue RIVARD</t>
  </si>
  <si>
    <t>66023983586433710000000</t>
  </si>
  <si>
    <t>45.4606505637</t>
  </si>
  <si>
    <t>-73.5761536516</t>
  </si>
  <si>
    <t>4395 4399 rue BANNANTYNE</t>
  </si>
  <si>
    <t>38010812602640800000000</t>
  </si>
  <si>
    <t>46.2713227881</t>
  </si>
  <si>
    <t>-72.5105255802</t>
  </si>
  <si>
    <t>4395 4405 boulevard de PORT-ROYAL</t>
  </si>
  <si>
    <t>64008926328824400000000</t>
  </si>
  <si>
    <t>45.7143562203</t>
  </si>
  <si>
    <t>-73.6607781253</t>
  </si>
  <si>
    <t>4395 rue BIRCH</t>
  </si>
  <si>
    <t>66023943667402590000000</t>
  </si>
  <si>
    <t>45.4703785307</t>
  </si>
  <si>
    <t>-73.6299385885</t>
  </si>
  <si>
    <t>4396 4398 avenue BEACONSFIELD</t>
  </si>
  <si>
    <t>66023984257403660000000</t>
  </si>
  <si>
    <t>45.5245153421</t>
  </si>
  <si>
    <t>-73.5801389076</t>
  </si>
  <si>
    <t>4396 4398 avenue DE CHATEAUBRIAND</t>
  </si>
  <si>
    <t>66023943781881090000000</t>
  </si>
  <si>
    <t>45.4738502583</t>
  </si>
  <si>
    <t>-73.6267651196</t>
  </si>
  <si>
    <t>4396 4398 avenue de MELROSE</t>
  </si>
  <si>
    <t>94068466456189500000000</t>
  </si>
  <si>
    <t>48.4202143793</t>
  </si>
  <si>
    <t>-71.2870421688</t>
  </si>
  <si>
    <t>4396 4398 boulevard du ROYAUME</t>
  </si>
  <si>
    <t>66023984382393980000000</t>
  </si>
  <si>
    <t>45.5290473864</t>
  </si>
  <si>
    <t>-73.5763146088</t>
  </si>
  <si>
    <t>4396 4398 rue CHAMBORD</t>
  </si>
  <si>
    <t>66023984235911910000000</t>
  </si>
  <si>
    <t>45.5225593834</t>
  </si>
  <si>
    <t>-73.5820404036</t>
  </si>
  <si>
    <t>4396 4398 rue DROLET</t>
  </si>
  <si>
    <t>66023984371750640000000</t>
  </si>
  <si>
    <t>45.5278617485</t>
  </si>
  <si>
    <t>-73.5771295728</t>
  </si>
  <si>
    <t>4396 4400 rue DE LA ROCHE</t>
  </si>
  <si>
    <t>65005834574664860000000</t>
  </si>
  <si>
    <t>45.5486287037</t>
  </si>
  <si>
    <t>-73.7693762339</t>
  </si>
  <si>
    <t>4397 4397 A boulevard SAINT-MARTIN Ouest</t>
  </si>
  <si>
    <t>66023943792611940000000</t>
  </si>
  <si>
    <t>45.4748363402</t>
  </si>
  <si>
    <t>-73.6258365357</t>
  </si>
  <si>
    <t>4397 4399 avenue WILSON</t>
  </si>
  <si>
    <t>66023943780453170000000</t>
  </si>
  <si>
    <t>45.4731368154</t>
  </si>
  <si>
    <t>-73.6273196677</t>
  </si>
  <si>
    <t>4398 4400 avenue DRAPER</t>
  </si>
  <si>
    <t>66023943791357940000000</t>
  </si>
  <si>
    <t>45.4744712871</t>
  </si>
  <si>
    <t>-73.6261679690</t>
  </si>
  <si>
    <t>4398 4400 avenue WILSON</t>
  </si>
  <si>
    <t>66023984382679690000000</t>
  </si>
  <si>
    <t>45.5295545207</t>
  </si>
  <si>
    <t>-73.5759548355</t>
  </si>
  <si>
    <t>4398 4400 rue DE LANAUDIERE</t>
  </si>
  <si>
    <t>66023984246724530000000</t>
  </si>
  <si>
    <t>45.5236982044</t>
  </si>
  <si>
    <t>-73.5810012899</t>
  </si>
  <si>
    <t>4398 4400 rue RIVARD</t>
  </si>
  <si>
    <t>66023943791125380000000</t>
  </si>
  <si>
    <t>45.4742380709</t>
  </si>
  <si>
    <t>-73.6264584490</t>
  </si>
  <si>
    <t>4399 4401 avenue de MELROSE</t>
  </si>
  <si>
    <t>72025654013739000000000</t>
  </si>
  <si>
    <t>45.5023263718</t>
  </si>
  <si>
    <t>-74.0070982334</t>
  </si>
  <si>
    <t>4399 4401 chemin d' OKA</t>
  </si>
  <si>
    <t>94068465951459300000000</t>
  </si>
  <si>
    <t>48.3686772484</t>
  </si>
  <si>
    <t>-71.2864038611</t>
  </si>
  <si>
    <t>4399 4401 rue du MEANDRE</t>
  </si>
  <si>
    <t>66023984246867680000000</t>
  </si>
  <si>
    <t>45.5239696379</t>
  </si>
  <si>
    <t>-73.5808231261</t>
  </si>
  <si>
    <t>4399 4401 rue RIVARD</t>
  </si>
  <si>
    <t>02028895220570900000000</t>
  </si>
  <si>
    <t>48.3066311820</t>
  </si>
  <si>
    <t>-64.7095368785</t>
  </si>
  <si>
    <t>44 1 44 2 route de l' ABBÉ-ARSENAULT</t>
  </si>
  <si>
    <t>75017657310020000000000</t>
  </si>
  <si>
    <t>45.7957247664</t>
  </si>
  <si>
    <t>-74.0106504917</t>
  </si>
  <si>
    <t>44 102 IEME AVENUE</t>
  </si>
  <si>
    <t>49058857965935500000000</t>
  </si>
  <si>
    <t>45.8510936266</t>
  </si>
  <si>
    <t>-72.4584122313</t>
  </si>
  <si>
    <t>44 117E AVENUE</t>
  </si>
  <si>
    <t>87115142895970500000000</t>
  </si>
  <si>
    <t>48.9947014994</t>
  </si>
  <si>
    <t>-79.3606418137</t>
  </si>
  <si>
    <t>44 1re Rue</t>
  </si>
  <si>
    <t>04037784369685000000000</t>
  </si>
  <si>
    <t>49.1292383344</t>
  </si>
  <si>
    <t>-66.4877478465</t>
  </si>
  <si>
    <t>44 1re RUE OUEST</t>
  </si>
  <si>
    <t>73030855921636500000000</t>
  </si>
  <si>
    <t>45.6721015738</t>
  </si>
  <si>
    <t>-73.7507492272</t>
  </si>
  <si>
    <t>44 25E AVENUE</t>
  </si>
  <si>
    <t>73015775702762800000000</t>
  </si>
  <si>
    <t>45.6543979754</t>
  </si>
  <si>
    <t>-73.8557244271</t>
  </si>
  <si>
    <t>44 27E AVENUE OUEST</t>
  </si>
  <si>
    <t>39062930305248900000000</t>
  </si>
  <si>
    <t>46.0629497022</t>
  </si>
  <si>
    <t>-71.9447296359</t>
  </si>
  <si>
    <t>44 44 -1 rue BOULANGER SUD</t>
  </si>
  <si>
    <t>23027549367109110000000</t>
  </si>
  <si>
    <t>46.8817334865</t>
  </si>
  <si>
    <t>-71.1585291893</t>
  </si>
  <si>
    <t>44 44 ½ côte de Courville</t>
  </si>
  <si>
    <t>71020421814821900000000</t>
  </si>
  <si>
    <t>45.3029347120</t>
  </si>
  <si>
    <t>-74.2984581297</t>
  </si>
  <si>
    <t>44 44 1 rue du Curé-Cholet</t>
  </si>
  <si>
    <t>99020061688362700000000</t>
  </si>
  <si>
    <t>49.7810192862</t>
  </si>
  <si>
    <t>-74.8603610715</t>
  </si>
  <si>
    <t>44 44 A 1 ERE AVENUE</t>
  </si>
  <si>
    <t>49058828188276900000000</t>
  </si>
  <si>
    <t>45.8722480562</t>
  </si>
  <si>
    <t>-72.4949357035</t>
  </si>
  <si>
    <t>44 44 A 11E AVENUE</t>
  </si>
  <si>
    <t>73030855920509300000000</t>
  </si>
  <si>
    <t>45.6714512541</t>
  </si>
  <si>
    <t>-73.7509152098</t>
  </si>
  <si>
    <t>44 44 A 26E AVENUE</t>
  </si>
  <si>
    <t>70022751832073400000000</t>
  </si>
  <si>
    <t>45.3034399978</t>
  </si>
  <si>
    <t>-73.8760737989</t>
  </si>
  <si>
    <t>44 44 A boulevard LUSSIER</t>
  </si>
  <si>
    <t>73015736045104500000000</t>
  </si>
  <si>
    <t>45.6840841051</t>
  </si>
  <si>
    <t>-73.9029726189</t>
  </si>
  <si>
    <t>44 44 A chemin NOTRE-DAME</t>
  </si>
  <si>
    <t>22035340955513000000000</t>
  </si>
  <si>
    <t>47.0216316227</t>
  </si>
  <si>
    <t>-71.4240569316</t>
  </si>
  <si>
    <t>44 44 A chemin SOUS-LE-CAP</t>
  </si>
  <si>
    <t>52007208326824900000000</t>
  </si>
  <si>
    <t>45.8925730252</t>
  </si>
  <si>
    <t>-73.3004524454</t>
  </si>
  <si>
    <t>44 44 A rang SAINT-JEAN SUD-OUEST</t>
  </si>
  <si>
    <t>39062910392134200000000</t>
  </si>
  <si>
    <t>46.0597196661</t>
  </si>
  <si>
    <t>-71.9589494729</t>
  </si>
  <si>
    <t>44 44 A rue ALBERT</t>
  </si>
  <si>
    <t>70052541348826800000000</t>
  </si>
  <si>
    <t>45.2629705723</t>
  </si>
  <si>
    <t>-74.1411829418</t>
  </si>
  <si>
    <t>44 44 A rue ANDREW</t>
  </si>
  <si>
    <t>78032440240342700000000</t>
  </si>
  <si>
    <t>46.0553795047</t>
  </si>
  <si>
    <t>-74.2801436111</t>
  </si>
  <si>
    <t>44 44 A rue BAZINET</t>
  </si>
  <si>
    <t>60013086507504900000000</t>
  </si>
  <si>
    <t>45.7316460033</t>
  </si>
  <si>
    <t>-73.4582594147</t>
  </si>
  <si>
    <t>44 44 A rue CHAMPLAIN</t>
  </si>
  <si>
    <t>63048807633950000000000</t>
  </si>
  <si>
    <t>45.8261290161</t>
  </si>
  <si>
    <t>-73.8140971978</t>
  </si>
  <si>
    <t>44 44 A rue CLAIRE</t>
  </si>
  <si>
    <t>60013106952367000000000</t>
  </si>
  <si>
    <t>45.7632825966</t>
  </si>
  <si>
    <t>-73.4262517717</t>
  </si>
  <si>
    <t>44 44 A rue CLEMENCEAU</t>
  </si>
  <si>
    <t>63048817741151900000000</t>
  </si>
  <si>
    <t>45.8335347313</t>
  </si>
  <si>
    <t>-73.8010085822</t>
  </si>
  <si>
    <t>44 44 A rue CLICHE</t>
  </si>
  <si>
    <t>73015746028917200000000</t>
  </si>
  <si>
    <t>45.6870656334</t>
  </si>
  <si>
    <t>-73.8916859756</t>
  </si>
  <si>
    <t>44 44 A rue de la PICARDIE</t>
  </si>
  <si>
    <t>73015736054246000000000</t>
  </si>
  <si>
    <t>45.6833238221</t>
  </si>
  <si>
    <t>-73.9015263700</t>
  </si>
  <si>
    <t>44 44 A rue des BOUVREUILS</t>
  </si>
  <si>
    <t>60037067849158100000000</t>
  </si>
  <si>
    <t>45.8506786882</t>
  </si>
  <si>
    <t>-73.4792075891</t>
  </si>
  <si>
    <t>44 44 A rue des SULPICIENS</t>
  </si>
  <si>
    <t>73015746002236700000000</t>
  </si>
  <si>
    <t>45.6816017084</t>
  </si>
  <si>
    <t>-73.8950975054</t>
  </si>
  <si>
    <t>44 44 A rue des VERDIERS</t>
  </si>
  <si>
    <t>39062920306012800000000</t>
  </si>
  <si>
    <t>46.0631568158</t>
  </si>
  <si>
    <t>-71.9579895934</t>
  </si>
  <si>
    <t>44 44 A rue des VETERANS</t>
  </si>
  <si>
    <t>B520</t>
  </si>
  <si>
    <t>25213538408500200000000</t>
  </si>
  <si>
    <t>46.8007646711</t>
  </si>
  <si>
    <t>-71.1779678198</t>
  </si>
  <si>
    <t>44 44 A rue DORVAL</t>
  </si>
  <si>
    <t>53052349987370200000000</t>
  </si>
  <si>
    <t>46.0364662919</t>
  </si>
  <si>
    <t>-73.1119336669</t>
  </si>
  <si>
    <t>44 44 A rue du COLLEGE</t>
  </si>
  <si>
    <t>70022782047692100000000</t>
  </si>
  <si>
    <t>45.3259456359</t>
  </si>
  <si>
    <t>-73.8358960358</t>
  </si>
  <si>
    <t>44 44 A rue du MARAIS</t>
  </si>
  <si>
    <t>39062910253265500000000</t>
  </si>
  <si>
    <t>46.0515954364</t>
  </si>
  <si>
    <t>-71.9638379272</t>
  </si>
  <si>
    <t>44 44 A rue du PARC</t>
  </si>
  <si>
    <t>73010785553242400000000</t>
  </si>
  <si>
    <t>45.6373157411</t>
  </si>
  <si>
    <t>-73.8370384888</t>
  </si>
  <si>
    <t>44 44 A rue DUBOIS</t>
  </si>
  <si>
    <t>73015736128924100000000</t>
  </si>
  <si>
    <t>45.6957430425</t>
  </si>
  <si>
    <t>-73.9045682088</t>
  </si>
  <si>
    <t>44 44 A rue FRANCOIS-BAILLAIRGE</t>
  </si>
  <si>
    <t>22020249799924100000000</t>
  </si>
  <si>
    <t>46.9161714598</t>
  </si>
  <si>
    <t>-71.5478031662</t>
  </si>
  <si>
    <t>44 44 A rue GROGAN</t>
  </si>
  <si>
    <t>25213538771859600000000</t>
  </si>
  <si>
    <t>46.8223539224</t>
  </si>
  <si>
    <t>-71.1686107175</t>
  </si>
  <si>
    <t>44 44 A rue JACQUES-CARTIER</t>
  </si>
  <si>
    <t>73015736143373700000000</t>
  </si>
  <si>
    <t>45.6912162014</t>
  </si>
  <si>
    <t>-73.9026706904</t>
  </si>
  <si>
    <t>44 44 A rue JEAN-DALLAIRE</t>
  </si>
  <si>
    <t>39062950011259100000000</t>
  </si>
  <si>
    <t>46.0326729287</t>
  </si>
  <si>
    <t>-71.9167239166</t>
  </si>
  <si>
    <t>44 44 A rue LAURIER OUEST</t>
  </si>
  <si>
    <t>80103168329121700000000</t>
  </si>
  <si>
    <t>45.8860757186</t>
  </si>
  <si>
    <t>-75.0645334944</t>
  </si>
  <si>
    <t>44 44 A rue LYRETTE</t>
  </si>
  <si>
    <t>73010795546310500000000</t>
  </si>
  <si>
    <t>45.6398745724</t>
  </si>
  <si>
    <t>-73.8254253451</t>
  </si>
  <si>
    <t>44 44 A rue MAINVILLE</t>
  </si>
  <si>
    <t>37067813624452900000000</t>
  </si>
  <si>
    <t>46.3632556415</t>
  </si>
  <si>
    <t>-72.5065111025</t>
  </si>
  <si>
    <t>44 44 A rue MERCIER</t>
  </si>
  <si>
    <t>73015736105398800000000</t>
  </si>
  <si>
    <t>45.6934507408</t>
  </si>
  <si>
    <t>-73.9078046505</t>
  </si>
  <si>
    <t>44 44 A rue NARCISSE-POIRIER</t>
  </si>
  <si>
    <t>87058410147403600000000</t>
  </si>
  <si>
    <t>48.7529820308</t>
  </si>
  <si>
    <t>-79.0016764089</t>
  </si>
  <si>
    <t>44 44 A rue Principale</t>
  </si>
  <si>
    <t>60037057866330400000000</t>
  </si>
  <si>
    <t>45.8472856571</t>
  </si>
  <si>
    <t>-73.4892817765</t>
  </si>
  <si>
    <t>44 44 A rue ROCH</t>
  </si>
  <si>
    <t>37067813658243800000000</t>
  </si>
  <si>
    <t>46.3669004657</t>
  </si>
  <si>
    <t>-72.5028218924</t>
  </si>
  <si>
    <t>44 44 A rue ROCHELEAU</t>
  </si>
  <si>
    <t>75028757961669100000000</t>
  </si>
  <si>
    <t>45.8519662013</t>
  </si>
  <si>
    <t>-73.8751569785</t>
  </si>
  <si>
    <t>44 44 A rue RODRIGUE</t>
  </si>
  <si>
    <t>39062920364764900000000</t>
  </si>
  <si>
    <t>46.0616358408</t>
  </si>
  <si>
    <t>-71.9491934493</t>
  </si>
  <si>
    <t>44 44 A rue ROMULUS</t>
  </si>
  <si>
    <t>25213528454555200000000</t>
  </si>
  <si>
    <t>46.7975731876</t>
  </si>
  <si>
    <t>-71.1844083178</t>
  </si>
  <si>
    <t>44 44 A rue SAINT-ÉDOUARD</t>
  </si>
  <si>
    <t>37067793646555900000000</t>
  </si>
  <si>
    <t>46.3655234494</t>
  </si>
  <si>
    <t>-72.5297424558</t>
  </si>
  <si>
    <t>44 44 A rue SAINT-HENRI</t>
  </si>
  <si>
    <t>37067813773151400000000</t>
  </si>
  <si>
    <t>46.3711635595</t>
  </si>
  <si>
    <t>-72.5002597875</t>
  </si>
  <si>
    <t>44 44 A rue SAINT-MAURICE</t>
  </si>
  <si>
    <t>12072779802466800000000</t>
  </si>
  <si>
    <t>47.8193995538</t>
  </si>
  <si>
    <t>-69.5351477454</t>
  </si>
  <si>
    <t>44 44 A rue Saint-Paul</t>
  </si>
  <si>
    <t>71133423717871200000000</t>
  </si>
  <si>
    <t>45.4765280486</t>
  </si>
  <si>
    <t>-74.3008449528</t>
  </si>
  <si>
    <t>44 44 A rue SAINTE-MADELEINE</t>
  </si>
  <si>
    <t>67045861808812500000000</t>
  </si>
  <si>
    <t>45.3091289093</t>
  </si>
  <si>
    <t>-73.7387220137</t>
  </si>
  <si>
    <t>44 44 A rue VALLEE</t>
  </si>
  <si>
    <t>95045070092217300000000</t>
  </si>
  <si>
    <t>48.7323642736</t>
  </si>
  <si>
    <t>-69.0980416856</t>
  </si>
  <si>
    <t>44 44 B rue du PARC</t>
  </si>
  <si>
    <t>53052340062750800000000</t>
  </si>
  <si>
    <t>46.0410223387</t>
  </si>
  <si>
    <t>-73.1139992362</t>
  </si>
  <si>
    <t>44 44 B rue PROVOST</t>
  </si>
  <si>
    <t>71060692818149600000000</t>
  </si>
  <si>
    <t>45.3990955148</t>
  </si>
  <si>
    <t>-73.9558144940</t>
  </si>
  <si>
    <t>44 46 3E AVENUE</t>
  </si>
  <si>
    <t>72005774932803700000000</t>
  </si>
  <si>
    <t>45.5825007773</t>
  </si>
  <si>
    <t>-73.8513798892</t>
  </si>
  <si>
    <t>44 46 58E AVENUE</t>
  </si>
  <si>
    <t>18050990480956000000000</t>
  </si>
  <si>
    <t>46.9759944410</t>
  </si>
  <si>
    <t>-70.5644728955</t>
  </si>
  <si>
    <t>44 46 7e Rue</t>
  </si>
  <si>
    <t>31084440713648600000000</t>
  </si>
  <si>
    <t>46.1035674542</t>
  </si>
  <si>
    <t>-71.2843145018</t>
  </si>
  <si>
    <t>44 46 7E RUE Nord</t>
  </si>
  <si>
    <t>66023913235101710000000</t>
  </si>
  <si>
    <t>45.4324583930</t>
  </si>
  <si>
    <t>-73.6724014022</t>
  </si>
  <si>
    <t>44 46 avenue 10E</t>
  </si>
  <si>
    <t>66023973253566530000000</t>
  </si>
  <si>
    <t>45.4311835872</t>
  </si>
  <si>
    <t>-73.5925693423</t>
  </si>
  <si>
    <t>44 46 avenue 3E</t>
  </si>
  <si>
    <t>86042394576187600000000</t>
  </si>
  <si>
    <t>48.2489060731</t>
  </si>
  <si>
    <t>-79.0297738240</t>
  </si>
  <si>
    <t>44 46 avenue CHADBOURNE</t>
  </si>
  <si>
    <t>66023923149521410000000</t>
  </si>
  <si>
    <t>45.4270384421</t>
  </si>
  <si>
    <t>-73.6577956085</t>
  </si>
  <si>
    <t>44 46 avenue HIGHLANDS</t>
  </si>
  <si>
    <t>66023933339997820000000</t>
  </si>
  <si>
    <t>45.4456500444</t>
  </si>
  <si>
    <t>-73.6457344688</t>
  </si>
  <si>
    <t>44 46 avenue OUELLETTE</t>
  </si>
  <si>
    <t>49058828345645500000000</t>
  </si>
  <si>
    <t>45.8874477341</t>
  </si>
  <si>
    <t>-72.4993339323</t>
  </si>
  <si>
    <t>44 46 avenue PLAMONDON</t>
  </si>
  <si>
    <t>65005904629793200000000</t>
  </si>
  <si>
    <t>45.5621467905</t>
  </si>
  <si>
    <t>-73.6860120418</t>
  </si>
  <si>
    <t>44 46 avenue QUINTAL</t>
  </si>
  <si>
    <t>86042404536112600000000</t>
  </si>
  <si>
    <t>48.2484172771</t>
  </si>
  <si>
    <t>-79.0217922436</t>
  </si>
  <si>
    <t>44 46 avenue ST-FRANCOIS</t>
  </si>
  <si>
    <t>66097793245761270000000</t>
  </si>
  <si>
    <t>45.4320859457</t>
  </si>
  <si>
    <t>-73.8236598325</t>
  </si>
  <si>
    <t>44 46 avenue VICTORIA</t>
  </si>
  <si>
    <t>93042207818682800000000</t>
  </si>
  <si>
    <t>48.5423218564</t>
  </si>
  <si>
    <t>-71.6462806722</t>
  </si>
  <si>
    <t>44 46 boulevard AUGER OUEST</t>
  </si>
  <si>
    <t>23027549343535610000000</t>
  </si>
  <si>
    <t>46.8778243904</t>
  </si>
  <si>
    <t>-71.1605490487</t>
  </si>
  <si>
    <t>44 46 boulevard des Français</t>
  </si>
  <si>
    <t>76055195404443100000000</t>
  </si>
  <si>
    <t>45.6244948214</t>
  </si>
  <si>
    <t>-74.5997593215</t>
  </si>
  <si>
    <t>44 46 cercle GRENIER</t>
  </si>
  <si>
    <t>70022751994010900000000</t>
  </si>
  <si>
    <t>45.3140383454</t>
  </si>
  <si>
    <t>-73.8685747028</t>
  </si>
  <si>
    <t>44 46 chemin de la BEAUCE</t>
  </si>
  <si>
    <t>61005138863877300000000</t>
  </si>
  <si>
    <t>45.9351113051</t>
  </si>
  <si>
    <t>-73.3853355413</t>
  </si>
  <si>
    <t>44 46 chemin de LAVALTRIE</t>
  </si>
  <si>
    <t>78130942411317200000000</t>
  </si>
  <si>
    <t>46.2482785234</t>
  </si>
  <si>
    <t>-74.9352457960</t>
  </si>
  <si>
    <t>44 46 chemin des FONDATEURS</t>
  </si>
  <si>
    <t>77043508210338700000000</t>
  </si>
  <si>
    <t>45.8764581297</t>
  </si>
  <si>
    <t>-74.2042185515</t>
  </si>
  <si>
    <t>44 46 chemin des MEANDRES</t>
  </si>
  <si>
    <t>77043488171772800000000</t>
  </si>
  <si>
    <t>45.8677010947</t>
  </si>
  <si>
    <t>-74.2215439676</t>
  </si>
  <si>
    <t>44 46 chemin du GEAI-BLEU</t>
  </si>
  <si>
    <t>94068635057578700000000</t>
  </si>
  <si>
    <t>48.2946565148</t>
  </si>
  <si>
    <t>-71.0555946745</t>
  </si>
  <si>
    <t>44 46 chemin du LAC-DES-MALTAIS</t>
  </si>
  <si>
    <t>46112451229129000000000</t>
  </si>
  <si>
    <t>45.2557093897</t>
  </si>
  <si>
    <t>-72.9851075858</t>
  </si>
  <si>
    <t>44 46 chemin LEBLANC</t>
  </si>
  <si>
    <t>77050468520152100000000</t>
  </si>
  <si>
    <t>45.9025558420</t>
  </si>
  <si>
    <t>-74.2549037008</t>
  </si>
  <si>
    <t>44 46 chemin WATCHORN</t>
  </si>
  <si>
    <t>66047923459177580000000</t>
  </si>
  <si>
    <t>45.4545971513</t>
  </si>
  <si>
    <t>-73.6570630367</t>
  </si>
  <si>
    <t>44 46 croissant ROXTON</t>
  </si>
  <si>
    <t>60020147464307200000000</t>
  </si>
  <si>
    <t>45.8100376867</t>
  </si>
  <si>
    <t>-73.3735161945</t>
  </si>
  <si>
    <t>44 46 montée de SAINT-SULPICE</t>
  </si>
  <si>
    <t>65005904654774130000000</t>
  </si>
  <si>
    <t>45.5577388794</t>
  </si>
  <si>
    <t>-73.6821815396</t>
  </si>
  <si>
    <t>44 46 montée MAJOR</t>
  </si>
  <si>
    <t>77043518267286600000000</t>
  </si>
  <si>
    <t>45.8826364559</t>
  </si>
  <si>
    <t>-74.1850441713</t>
  </si>
  <si>
    <t>44 46 montée PAPINEAU Sud</t>
  </si>
  <si>
    <t>47017652991866900000000</t>
  </si>
  <si>
    <t>45.3997853744</t>
  </si>
  <si>
    <t>-72.7184571683</t>
  </si>
  <si>
    <t>44 46 rue Alexandra</t>
  </si>
  <si>
    <t>39062900394825000000000</t>
  </si>
  <si>
    <t>46.0613785556</t>
  </si>
  <si>
    <t>-71.9710910117</t>
  </si>
  <si>
    <t>44 46 rue ARCAND</t>
  </si>
  <si>
    <t>25213538628201600000000</t>
  </si>
  <si>
    <t>46.8188903926</t>
  </si>
  <si>
    <t>-71.1759651699</t>
  </si>
  <si>
    <t>44 46 rue BARRAS</t>
  </si>
  <si>
    <t>59020096067937200000000</t>
  </si>
  <si>
    <t>45.6868190609</t>
  </si>
  <si>
    <t>-73.4371783657</t>
  </si>
  <si>
    <t>44 46 rue BEAUCHEMIN</t>
  </si>
  <si>
    <t>49058838361775000000000</t>
  </si>
  <si>
    <t>45.8836680337</t>
  </si>
  <si>
    <t>-72.4837759698</t>
  </si>
  <si>
    <t>44 46 rue BERARD</t>
  </si>
  <si>
    <t>57025264582655900000000</t>
  </si>
  <si>
    <t>45.5468959119</t>
  </si>
  <si>
    <t>-73.2174132853</t>
  </si>
  <si>
    <t>44 46 rue BERNARD-PILON</t>
  </si>
  <si>
    <t>75017657123357900000000</t>
  </si>
  <si>
    <t>45.7811476552</t>
  </si>
  <si>
    <t>-74.0088295466</t>
  </si>
  <si>
    <t>44 46 rue BRUNO-NANTEL</t>
  </si>
  <si>
    <t>25213528596595100000000</t>
  </si>
  <si>
    <t>46.8083881144</t>
  </si>
  <si>
    <t>-71.1792554543</t>
  </si>
  <si>
    <t>44 46 rue CHABOT</t>
  </si>
  <si>
    <t>76020385723508300000000</t>
  </si>
  <si>
    <t>45.6531478384</t>
  </si>
  <si>
    <t>-74.3538807372</t>
  </si>
  <si>
    <t>44 46 rue CHAMPAGNE</t>
  </si>
  <si>
    <t>69037659869877400000000</t>
  </si>
  <si>
    <t>45.1296647555</t>
  </si>
  <si>
    <t>-73.9972331123</t>
  </si>
  <si>
    <t>47017652990559900000000</t>
  </si>
  <si>
    <t>45.3991476607</t>
  </si>
  <si>
    <t>-72.7187887245</t>
  </si>
  <si>
    <t>44 46 rue City</t>
  </si>
  <si>
    <t>12072789828879900000000</t>
  </si>
  <si>
    <t>47.8249486084</t>
  </si>
  <si>
    <t>-69.5184799596</t>
  </si>
  <si>
    <t>44 46 rue Coristine</t>
  </si>
  <si>
    <t>65005904772663090000000</t>
  </si>
  <si>
    <t>45.5648418047</t>
  </si>
  <si>
    <t>-73.6797886288</t>
  </si>
  <si>
    <t>44 46 rue COUSINEAU</t>
  </si>
  <si>
    <t>53052339876863200000000</t>
  </si>
  <si>
    <t>46.0268830193</t>
  </si>
  <si>
    <t>-73.1255835486</t>
  </si>
  <si>
    <t>44 46 rue de BROMONT</t>
  </si>
  <si>
    <t>41080444218055700000000</t>
  </si>
  <si>
    <t>45.5229937644</t>
  </si>
  <si>
    <t>-71.2769526855</t>
  </si>
  <si>
    <t>44 46 rue de DITTON</t>
  </si>
  <si>
    <t>75045698154082000000000</t>
  </si>
  <si>
    <t>45.8716610200</t>
  </si>
  <si>
    <t>-73.9545591365</t>
  </si>
  <si>
    <t>44 46 rue de l' AFFLUENT</t>
  </si>
  <si>
    <t>37067783759271900000000</t>
  </si>
  <si>
    <t>46.3769476992</t>
  </si>
  <si>
    <t>-72.5415915547</t>
  </si>
  <si>
    <t>44 46 rue de la FONDERIE</t>
  </si>
  <si>
    <t>10043276725268900000000</t>
  </si>
  <si>
    <t>48.4421669984</t>
  </si>
  <si>
    <t>-68.5486185695</t>
  </si>
  <si>
    <t>44 46 rue DE VERCHÈRES</t>
  </si>
  <si>
    <t>39062920373959700000000</t>
  </si>
  <si>
    <t>46.0611953519</t>
  </si>
  <si>
    <t>-71.9476483605</t>
  </si>
  <si>
    <t>44 46 rue de VERSAILLES</t>
  </si>
  <si>
    <t>78075130429535200000000</t>
  </si>
  <si>
    <t>46.0781653827</t>
  </si>
  <si>
    <t>-74.6835951839</t>
  </si>
  <si>
    <t>44 46 rue des BOISES</t>
  </si>
  <si>
    <t>25213417001566000000000</t>
  </si>
  <si>
    <t>46.6680142176</t>
  </si>
  <si>
    <t>-71.3330554428</t>
  </si>
  <si>
    <t>44 46 rue des BOURDAINES</t>
  </si>
  <si>
    <t>19062696522371700000000</t>
  </si>
  <si>
    <t>46.6255990837</t>
  </si>
  <si>
    <t>-70.9643923824</t>
  </si>
  <si>
    <t>44 46 rue des Érables</t>
  </si>
  <si>
    <t>39062950121139300000000</t>
  </si>
  <si>
    <t>46.0417692423</t>
  </si>
  <si>
    <t>-71.9159254900</t>
  </si>
  <si>
    <t>44 46 rue des HOSPITALIERES</t>
  </si>
  <si>
    <t>33090276474378900000000</t>
  </si>
  <si>
    <t>46.6155936417</t>
  </si>
  <si>
    <t>-71.5061510079</t>
  </si>
  <si>
    <t>44 46 rue des Pétunias</t>
  </si>
  <si>
    <t>99005693524841900000000</t>
  </si>
  <si>
    <t>49.0559311203</t>
  </si>
  <si>
    <t>-76.9859859134</t>
  </si>
  <si>
    <t>44 46 rue des PRUNIERS</t>
  </si>
  <si>
    <t>23027529164650610000000</t>
  </si>
  <si>
    <t>46.8601392372</t>
  </si>
  <si>
    <t>-71.1837594708</t>
  </si>
  <si>
    <t>44 46 rue Deschamps</t>
  </si>
  <si>
    <t>23027549378378610000000</t>
  </si>
  <si>
    <t>46.8826141116</t>
  </si>
  <si>
    <t>-71.1568792609</t>
  </si>
  <si>
    <t>44 46 rue Dorion</t>
  </si>
  <si>
    <t>37067813612592500000000</t>
  </si>
  <si>
    <t>46.3614255490</t>
  </si>
  <si>
    <t>-72.5076708387</t>
  </si>
  <si>
    <t>44 46 rue DORVAL</t>
  </si>
  <si>
    <t>18065879853110700000000</t>
  </si>
  <si>
    <t>46.9240321446</t>
  </si>
  <si>
    <t>-70.7270419977</t>
  </si>
  <si>
    <t>44 46 rue du Boise</t>
  </si>
  <si>
    <t>71083632828605200000000</t>
  </si>
  <si>
    <t>45.3983763412</t>
  </si>
  <si>
    <t>-74.0305728118</t>
  </si>
  <si>
    <t>44 46 rue du CHANOINE-GROULX</t>
  </si>
  <si>
    <t>71033491332681000000000</t>
  </si>
  <si>
    <t>45.2566738350</t>
  </si>
  <si>
    <t>-74.2062433409</t>
  </si>
  <si>
    <t>44 46 rue du LAC</t>
  </si>
  <si>
    <t>25213528599843100000000</t>
  </si>
  <si>
    <t>46.8109098500</t>
  </si>
  <si>
    <t>-71.1789436759</t>
  </si>
  <si>
    <t>44 46 rue du MONT-MARIE</t>
  </si>
  <si>
    <t>94068656576809300000000</t>
  </si>
  <si>
    <t>48.4306950514</t>
  </si>
  <si>
    <t>-71.0267883967</t>
  </si>
  <si>
    <t>44 46 rue du PARC</t>
  </si>
  <si>
    <t>37245906400975900000000</t>
  </si>
  <si>
    <t>46.6107301092</t>
  </si>
  <si>
    <t>-72.3864473038</t>
  </si>
  <si>
    <t>44 46 rue du PONT</t>
  </si>
  <si>
    <t>73035797081373100000000</t>
  </si>
  <si>
    <t>45.7706068734</t>
  </si>
  <si>
    <t>-73.8209395642</t>
  </si>
  <si>
    <t>44 46 rue DUGAS</t>
  </si>
  <si>
    <t>37067813624829800000000</t>
  </si>
  <si>
    <t>46.3638671153</t>
  </si>
  <si>
    <t>-72.5060272091</t>
  </si>
  <si>
    <t>44 46 rue DUGUAY</t>
  </si>
  <si>
    <t>70022751985628600000000</t>
  </si>
  <si>
    <t>45.3156344802</t>
  </si>
  <si>
    <t>-73.8690837261</t>
  </si>
  <si>
    <t>44 46 rue ELLICE</t>
  </si>
  <si>
    <t>67050842577090200000000</t>
  </si>
  <si>
    <t>45.3709809408</t>
  </si>
  <si>
    <t>-73.7564863404</t>
  </si>
  <si>
    <t>44 46 rue GAUTHIER</t>
  </si>
  <si>
    <t>86042324415392400000000</t>
  </si>
  <si>
    <t>48.2389172119</t>
  </si>
  <si>
    <t>-79.1319071921</t>
  </si>
  <si>
    <t>44 46 rue GELINEAU</t>
  </si>
  <si>
    <t>47017642917414500000000</t>
  </si>
  <si>
    <t>45.4051269150</t>
  </si>
  <si>
    <t>-72.7419523658</t>
  </si>
  <si>
    <t>44 46 rue Guy</t>
  </si>
  <si>
    <t>66062923786480640000000</t>
  </si>
  <si>
    <t>45.4782901357</t>
  </si>
  <si>
    <t>-73.6528439718</t>
  </si>
  <si>
    <t>44 46 rue HARROW</t>
  </si>
  <si>
    <t>22020279228843600000000</t>
  </si>
  <si>
    <t>46.8705243762</t>
  </si>
  <si>
    <t>-71.5168479267</t>
  </si>
  <si>
    <t>44 46 rue HILLSIDE</t>
  </si>
  <si>
    <t>94068616686749900000000</t>
  </si>
  <si>
    <t>48.4394854792</t>
  </si>
  <si>
    <t>-71.0796383715</t>
  </si>
  <si>
    <t>44 46 rue HOFFMAN</t>
  </si>
  <si>
    <t>16013035772813600000000</t>
  </si>
  <si>
    <t>47.4543680913</t>
  </si>
  <si>
    <t>-70.5135142690</t>
  </si>
  <si>
    <t>44 46 rue JACQUES-LABRECQUE</t>
  </si>
  <si>
    <t>66023954430769480000000</t>
  </si>
  <si>
    <t>45.5366988444</t>
  </si>
  <si>
    <t>-73.6206641891</t>
  </si>
  <si>
    <t>44 46 rue JULES-VERNE</t>
  </si>
  <si>
    <t>59020096057277100000000</t>
  </si>
  <si>
    <t>45.6868118906</t>
  </si>
  <si>
    <t>-73.4393097421</t>
  </si>
  <si>
    <t>44 46 rue LANGLOIS</t>
  </si>
  <si>
    <t>23027549356019310000000</t>
  </si>
  <si>
    <t>46.8808521922</t>
  </si>
  <si>
    <t>-71.1599404266</t>
  </si>
  <si>
    <t>44 46 rue Laplante</t>
  </si>
  <si>
    <t>47017642945563900000000</t>
  </si>
  <si>
    <t>45.4032628718</t>
  </si>
  <si>
    <t>-72.7379266811</t>
  </si>
  <si>
    <t>44 46 rue Laval Sud</t>
  </si>
  <si>
    <t>94068626550594100000000</t>
  </si>
  <si>
    <t>48.4246394406</t>
  </si>
  <si>
    <t>-71.0702339998</t>
  </si>
  <si>
    <t>44 46 rue LEVESQUE O</t>
  </si>
  <si>
    <t>94068626458382000000000</t>
  </si>
  <si>
    <t>48.4226450739</t>
  </si>
  <si>
    <t>-71.0704907185</t>
  </si>
  <si>
    <t>44 46 rue LORNE O</t>
  </si>
  <si>
    <t>70052551440188500000000</t>
  </si>
  <si>
    <t>45.2649953256</t>
  </si>
  <si>
    <t>-74.1292647217</t>
  </si>
  <si>
    <t>44 46 rue MADEN</t>
  </si>
  <si>
    <t>42098095996056200000000</t>
  </si>
  <si>
    <t>45.6689150811</t>
  </si>
  <si>
    <t>-72.1510778703</t>
  </si>
  <si>
    <t>44 46 rue MARKET</t>
  </si>
  <si>
    <t>94068626477403400000000</t>
  </si>
  <si>
    <t>48.4218800762</t>
  </si>
  <si>
    <t>-71.0677312255</t>
  </si>
  <si>
    <t>44 46 rue PAQUET</t>
  </si>
  <si>
    <t>37067803642149700000000</t>
  </si>
  <si>
    <t>46.3621632329</t>
  </si>
  <si>
    <t>-72.5173361508</t>
  </si>
  <si>
    <t>44 46 rue PARE</t>
  </si>
  <si>
    <t>34017137921690200000000</t>
  </si>
  <si>
    <t>46.7451995444</t>
  </si>
  <si>
    <t>-71.6979019846</t>
  </si>
  <si>
    <t>44 46 rue PLEAU</t>
  </si>
  <si>
    <t>76055195407049800000000</t>
  </si>
  <si>
    <t>45.6277757055</t>
  </si>
  <si>
    <t>-74.6003281813</t>
  </si>
  <si>
    <t>44 46 rue QUEEN</t>
  </si>
  <si>
    <t>25213528479137900000000</t>
  </si>
  <si>
    <t>46.8023232116</t>
  </si>
  <si>
    <t>-71.1823999155</t>
  </si>
  <si>
    <t>44 46 rue SAINT-ANTOINE</t>
  </si>
  <si>
    <t>94068626475101100000000</t>
  </si>
  <si>
    <t>48.4198613441</t>
  </si>
  <si>
    <t>-71.0681504045</t>
  </si>
  <si>
    <t>44 46 rue SAINT-DOMINIQUE E</t>
  </si>
  <si>
    <t>70052561315192400000000</t>
  </si>
  <si>
    <t>45.2599867416</t>
  </si>
  <si>
    <t>-74.1202944289</t>
  </si>
  <si>
    <t>44 46 rue SAINT-HIPPOLYTE</t>
  </si>
  <si>
    <t>18050990482467300000000</t>
  </si>
  <si>
    <t>46.9779126203</t>
  </si>
  <si>
    <t>-70.5651170177</t>
  </si>
  <si>
    <t>44 46 rue Saint-Jacques</t>
  </si>
  <si>
    <t>73010785503117300000000</t>
  </si>
  <si>
    <t>45.6377352583</t>
  </si>
  <si>
    <t>-73.8436332218</t>
  </si>
  <si>
    <t>44 46 rue SAINT-JEAN</t>
  </si>
  <si>
    <t>73010775579863800000000</t>
  </si>
  <si>
    <t>45.6428111453</t>
  </si>
  <si>
    <t>-73.8465523091</t>
  </si>
  <si>
    <t>44 46 rue SAINT-LAMBERT</t>
  </si>
  <si>
    <t>42088874745417900000000</t>
  </si>
  <si>
    <t>45.5582307699</t>
  </si>
  <si>
    <t>-72.0032616295</t>
  </si>
  <si>
    <t>44 46 rue SAINT-LAURENT</t>
  </si>
  <si>
    <t>47017642954848000000000</t>
  </si>
  <si>
    <t>45.4027048042</t>
  </si>
  <si>
    <t>-72.7363259212</t>
  </si>
  <si>
    <t>44 46 rue Saint-Louis</t>
  </si>
  <si>
    <t>42088874923942400000000</t>
  </si>
  <si>
    <t>45.5738975104</t>
  </si>
  <si>
    <t>-72.0055590521</t>
  </si>
  <si>
    <t>71133413745640100000000</t>
  </si>
  <si>
    <t>45.4745674851</t>
  </si>
  <si>
    <t>-74.3100708716</t>
  </si>
  <si>
    <t>44 46 rue SAINT-PIERRE</t>
  </si>
  <si>
    <t>71083632983554300000000</t>
  </si>
  <si>
    <t>45.4028325724</t>
  </si>
  <si>
    <t>-74.0230267975</t>
  </si>
  <si>
    <t>44 46 rue SAINTE-ANGELIQUE</t>
  </si>
  <si>
    <t>68055951341560400000000</t>
  </si>
  <si>
    <t>45.2578389218</t>
  </si>
  <si>
    <t>-73.6190425833</t>
  </si>
  <si>
    <t>44 46 rue SAINTE-ANNE</t>
  </si>
  <si>
    <t>75017657054216500000000</t>
  </si>
  <si>
    <t>45.7729395345</t>
  </si>
  <si>
    <t>-74.0050421744</t>
  </si>
  <si>
    <t>44 46 rue SARTO</t>
  </si>
  <si>
    <t>23027529105459610000000</t>
  </si>
  <si>
    <t>46.8617916256</t>
  </si>
  <si>
    <t>-71.1918976667</t>
  </si>
  <si>
    <t>44 46 rue Seigneuriale</t>
  </si>
  <si>
    <t>43027872973752600000000</t>
  </si>
  <si>
    <t>45.3940906194</t>
  </si>
  <si>
    <t>-71.9946366105</t>
  </si>
  <si>
    <t>44 46 rue ST-JACQUES</t>
  </si>
  <si>
    <t>130C</t>
  </si>
  <si>
    <t>66023923184354080000000</t>
  </si>
  <si>
    <t>45.4227905213</t>
  </si>
  <si>
    <t>-73.6528708288</t>
  </si>
  <si>
    <t>44 46 rue STINSON</t>
  </si>
  <si>
    <t>92022001801422200000000</t>
  </si>
  <si>
    <t>48.8940952374</t>
  </si>
  <si>
    <t>-72.2009763073</t>
  </si>
  <si>
    <t>44 46 rue TOUZIN</t>
  </si>
  <si>
    <t>94255438080517100000000</t>
  </si>
  <si>
    <t>48.5562486262</t>
  </si>
  <si>
    <t>-71.3257330912</t>
  </si>
  <si>
    <t>44 46 rue Tremblay</t>
  </si>
  <si>
    <t>94068626348396100000000</t>
  </si>
  <si>
    <t>48.4140097294</t>
  </si>
  <si>
    <t>-71.0717216197</t>
  </si>
  <si>
    <t>44 46 rue VILLENEUVE</t>
  </si>
  <si>
    <t>40047877217712000000000</t>
  </si>
  <si>
    <t>45.7843294072</t>
  </si>
  <si>
    <t>-72.0128085247</t>
  </si>
  <si>
    <t>44 46 rue WATER</t>
  </si>
  <si>
    <t>26048605280296700000000</t>
  </si>
  <si>
    <t>46.5068244211</t>
  </si>
  <si>
    <t>-71.0729493931</t>
  </si>
  <si>
    <t>44 48 10e Rue</t>
  </si>
  <si>
    <t>66023903227795890000000</t>
  </si>
  <si>
    <t>45.4346135392</t>
  </si>
  <si>
    <t>-73.6855768732</t>
  </si>
  <si>
    <t>44 48 avenue 24E</t>
  </si>
  <si>
    <t>66023954396579740000000</t>
  </si>
  <si>
    <t>45.5331384533</t>
  </si>
  <si>
    <t>-73.6132162445</t>
  </si>
  <si>
    <t>44 48 rue DANTE</t>
  </si>
  <si>
    <t>73005805303232300000000</t>
  </si>
  <si>
    <t>45.6193650571</t>
  </si>
  <si>
    <t>-73.8177134464</t>
  </si>
  <si>
    <t>44 4E AVENUE</t>
  </si>
  <si>
    <t>70022681920465000000000</t>
  </si>
  <si>
    <t>45.3104556948</t>
  </si>
  <si>
    <t>-73.9661768778</t>
  </si>
  <si>
    <t>73015755834738400000000</t>
  </si>
  <si>
    <t>45.6656273766</t>
  </si>
  <si>
    <t>-73.8776434915</t>
  </si>
  <si>
    <t>44 54E AVENUE OUEST</t>
  </si>
  <si>
    <t>87025279105050200000000</t>
  </si>
  <si>
    <t>48.6616183002</t>
  </si>
  <si>
    <t>-79.1985480313</t>
  </si>
  <si>
    <t>44 A 44 B 1re Avenue Est</t>
  </si>
  <si>
    <t>83060432657960200000000</t>
  </si>
  <si>
    <t>46.2789422582</t>
  </si>
  <si>
    <t>-75.9965886789</t>
  </si>
  <si>
    <t>44 A 44 B rue GOULET</t>
  </si>
  <si>
    <t>95025855598041900000000</t>
  </si>
  <si>
    <t>48.3358942275</t>
  </si>
  <si>
    <t>-69.4059408754</t>
  </si>
  <si>
    <t>44 A 44 B rue HILAIRE</t>
  </si>
  <si>
    <t>49113618244787700000000</t>
  </si>
  <si>
    <t>45.8798029246</t>
  </si>
  <si>
    <t>-72.7698301623</t>
  </si>
  <si>
    <t>44 A 46 rue PRINCIPALE</t>
  </si>
  <si>
    <t>67050862419260900000000</t>
  </si>
  <si>
    <t>45.3638823803</t>
  </si>
  <si>
    <t>-73.7383654101</t>
  </si>
  <si>
    <t>44 A boulevard VANIER</t>
  </si>
  <si>
    <t>61030090198189700000000</t>
  </si>
  <si>
    <t>46.0568601855</t>
  </si>
  <si>
    <t>-73.4338473448</t>
  </si>
  <si>
    <t>44 A rue AUDREY</t>
  </si>
  <si>
    <t>23027509500689610000000</t>
  </si>
  <si>
    <t>46.8931336052</t>
  </si>
  <si>
    <t>-71.2182498805</t>
  </si>
  <si>
    <t>44 A rue Chabrier</t>
  </si>
  <si>
    <t>97007836695767200000000</t>
  </si>
  <si>
    <t>50.2309827269</t>
  </si>
  <si>
    <t>-66.3902061106</t>
  </si>
  <si>
    <t>44 A rue LEMAIRE</t>
  </si>
  <si>
    <t>77043548389375000000000</t>
  </si>
  <si>
    <t>45.8935803114</t>
  </si>
  <si>
    <t>-74.1438170225</t>
  </si>
  <si>
    <t>44 A rue ROBERT</t>
  </si>
  <si>
    <t>66023055748112780000000</t>
  </si>
  <si>
    <t>45.6603358197</t>
  </si>
  <si>
    <t>-73.4921540396</t>
  </si>
  <si>
    <t>44 avenue 39E</t>
  </si>
  <si>
    <t>96020545271975500000000</t>
  </si>
  <si>
    <t>49.2054287239</t>
  </si>
  <si>
    <t>-68.1862532451</t>
  </si>
  <si>
    <t>44 avenue BEAUCHEMIN</t>
  </si>
  <si>
    <t>92022001709473100000000</t>
  </si>
  <si>
    <t>48.8923744173</t>
  </si>
  <si>
    <t>-72.2009601847</t>
  </si>
  <si>
    <t>96020575675429800000000</t>
  </si>
  <si>
    <t>49.2456104444</t>
  </si>
  <si>
    <t>-68.1463500085</t>
  </si>
  <si>
    <t>44 avenue DE BIENVILLE</t>
  </si>
  <si>
    <t>23027529171984110000000</t>
  </si>
  <si>
    <t>46.8577268896</t>
  </si>
  <si>
    <t>-71.1819711323</t>
  </si>
  <si>
    <t>44 avenue de la Falaise</t>
  </si>
  <si>
    <t>61030100182521300000000</t>
  </si>
  <si>
    <t>46.0506972521</t>
  </si>
  <si>
    <t>-73.4217899124</t>
  </si>
  <si>
    <t>44 avenue des BOULEAUX</t>
  </si>
  <si>
    <t>65005884586875920000000</t>
  </si>
  <si>
    <t>45.5506660154</t>
  </si>
  <si>
    <t>-73.7038052808</t>
  </si>
  <si>
    <t>96020565341085000000000</t>
  </si>
  <si>
    <t>49.2145050573</t>
  </si>
  <si>
    <t>-68.1642685586</t>
  </si>
  <si>
    <t>44 avenue du PERE-ARNAUD</t>
  </si>
  <si>
    <t>72025674291434400000000</t>
  </si>
  <si>
    <t>45.5182399422</t>
  </si>
  <si>
    <t>-73.9717693385</t>
  </si>
  <si>
    <t>44 avenue JOSEPH</t>
  </si>
  <si>
    <t>61030100040592100000000</t>
  </si>
  <si>
    <t>46.0399625452</t>
  </si>
  <si>
    <t>-73.4268846797</t>
  </si>
  <si>
    <t>44 avenue PIERRE</t>
  </si>
  <si>
    <t>09077548310036600000000</t>
  </si>
  <si>
    <t>48.5840925270</t>
  </si>
  <si>
    <t>-68.1872213645</t>
  </si>
  <si>
    <t>44 avenue RIOUX</t>
  </si>
  <si>
    <t>54008514023517900000000</t>
  </si>
  <si>
    <t>45.5017874679</t>
  </si>
  <si>
    <t>-72.9056000838</t>
  </si>
  <si>
    <t>44 avenue ROY</t>
  </si>
  <si>
    <t>09077538377852300000000</t>
  </si>
  <si>
    <t>48.5899816349</t>
  </si>
  <si>
    <t>-68.1915915179</t>
  </si>
  <si>
    <t>44 avenue SAINT-LOUIS</t>
  </si>
  <si>
    <t>81017653118688700000000</t>
  </si>
  <si>
    <t>45.4243189123</t>
  </si>
  <si>
    <t>-75.7285704417</t>
  </si>
  <si>
    <t>44 boulevard ALEXANDRE-TACHE</t>
  </si>
  <si>
    <t>39077219051615900000000</t>
  </si>
  <si>
    <t>45.9413369932</t>
  </si>
  <si>
    <t>-71.9941240245</t>
  </si>
  <si>
    <t>44 boulevard KIROUAC</t>
  </si>
  <si>
    <t>72005724657382900000000</t>
  </si>
  <si>
    <t>45.5597211025</t>
  </si>
  <si>
    <t>-73.9132517433</t>
  </si>
  <si>
    <t>44 boulevard PIE XII</t>
  </si>
  <si>
    <t>80027176669768700000000</t>
  </si>
  <si>
    <t>45.7335511949</t>
  </si>
  <si>
    <t>-75.0496418934</t>
  </si>
  <si>
    <t>44 boulevard WHISSELL</t>
  </si>
  <si>
    <t>83032540346018400000000</t>
  </si>
  <si>
    <t>46.0711325629</t>
  </si>
  <si>
    <t>-75.8588301820</t>
  </si>
  <si>
    <t>44 chemin ALIE</t>
  </si>
  <si>
    <t>16023135335705100000000</t>
  </si>
  <si>
    <t>47.4213399230</t>
  </si>
  <si>
    <t>-70.3867093215</t>
  </si>
  <si>
    <t>44 chemin CARTIER</t>
  </si>
  <si>
    <t>81017724371814200000000</t>
  </si>
  <si>
    <t>45.5248838712</t>
  </si>
  <si>
    <t>-75.6297334963</t>
  </si>
  <si>
    <t>44 chemin de CHAMBORD</t>
  </si>
  <si>
    <t>82015725446960800000000</t>
  </si>
  <si>
    <t>45.6280616631</t>
  </si>
  <si>
    <t>-75.6317584895</t>
  </si>
  <si>
    <t>44 chemin des FLEURS</t>
  </si>
  <si>
    <t>77043528511129800000000</t>
  </si>
  <si>
    <t>45.9046051774</t>
  </si>
  <si>
    <t>-74.1790646049</t>
  </si>
  <si>
    <t>44 chemin des SENTIERS</t>
  </si>
  <si>
    <t>99060152364075300000000</t>
  </si>
  <si>
    <t>44 chemin du LAC-OPEMISCA</t>
  </si>
  <si>
    <t>82015625743481900000000</t>
  </si>
  <si>
    <t>45.6533598387</t>
  </si>
  <si>
    <t>-75.7603492506</t>
  </si>
  <si>
    <t>44 chemin DUBOIS</t>
  </si>
  <si>
    <t>82025583958977600000000</t>
  </si>
  <si>
    <t>45.4967609489</t>
  </si>
  <si>
    <t>-75.8117215913</t>
  </si>
  <si>
    <t>44 chemin DUNN</t>
  </si>
  <si>
    <t>17078171623590200000000</t>
  </si>
  <si>
    <t>47.0860255520</t>
  </si>
  <si>
    <t>-70.3359065213</t>
  </si>
  <si>
    <t>44 chemin LAMARTINE OUEST</t>
  </si>
  <si>
    <t>46065901525049700000000</t>
  </si>
  <si>
    <t>45.2751419628</t>
  </si>
  <si>
    <t>-72.4115056725</t>
  </si>
  <si>
    <t>44 chemin STUKELY</t>
  </si>
  <si>
    <t>80060935592273600000000</t>
  </si>
  <si>
    <t>45.6313544479</t>
  </si>
  <si>
    <t>-75.3570035349</t>
  </si>
  <si>
    <t>44 chemin TOWNLINE</t>
  </si>
  <si>
    <t>81017532978052000000000</t>
  </si>
  <si>
    <t>45.4066104662</t>
  </si>
  <si>
    <t>-75.8752467183</t>
  </si>
  <si>
    <t>44 impasse de l' EXCURSION</t>
  </si>
  <si>
    <t>81017683955082000000000</t>
  </si>
  <si>
    <t>45.4927020636</t>
  </si>
  <si>
    <t>-75.6848939941</t>
  </si>
  <si>
    <t>44 impasse des VENTS</t>
  </si>
  <si>
    <t>81017904975202300000000</t>
  </si>
  <si>
    <t>45.5803148933</t>
  </si>
  <si>
    <t>-75.3990133577</t>
  </si>
  <si>
    <t>44 impasse MOISE-GAUTHIER</t>
  </si>
  <si>
    <t>06005153751921100000000</t>
  </si>
  <si>
    <t>48.1632125255</t>
  </si>
  <si>
    <t>-66.0106549827</t>
  </si>
  <si>
    <t>44 route des ROITELETS</t>
  </si>
  <si>
    <t>18010427440426900000000</t>
  </si>
  <si>
    <t>46.7048598889</t>
  </si>
  <si>
    <t>-70.0080451984</t>
  </si>
  <si>
    <t>44 route du Lac</t>
  </si>
  <si>
    <t>71100563473443900000000</t>
  </si>
  <si>
    <t>45.4473316731</t>
  </si>
  <si>
    <t>-74.1143523542</t>
  </si>
  <si>
    <t>44 ROYAL OAK</t>
  </si>
  <si>
    <t>10043296797341700000000</t>
  </si>
  <si>
    <t>48.4436465273</t>
  </si>
  <si>
    <t>-68.5120450516</t>
  </si>
  <si>
    <t>44 rue 8E EST</t>
  </si>
  <si>
    <t>43027972694445100000000</t>
  </si>
  <si>
    <t>45.3698486411</t>
  </si>
  <si>
    <t>-71.8641822224</t>
  </si>
  <si>
    <t>44 rue ACADEMY</t>
  </si>
  <si>
    <t>10030367123800400000000</t>
  </si>
  <si>
    <t>48.4766262223</t>
  </si>
  <si>
    <t>-68.4268540146</t>
  </si>
  <si>
    <t>44 rue ALLARD</t>
  </si>
  <si>
    <t>81017884828533600000000</t>
  </si>
  <si>
    <t>45.5744355573</t>
  </si>
  <si>
    <t>-75.4307266385</t>
  </si>
  <si>
    <t>44 rue ARCAND</t>
  </si>
  <si>
    <t>97007836774748900000000</t>
  </si>
  <si>
    <t>50.2392442799</t>
  </si>
  <si>
    <t>-66.3928560538</t>
  </si>
  <si>
    <t>44 rue ASHINI</t>
  </si>
  <si>
    <t>53052340056549300000000</t>
  </si>
  <si>
    <t>46.0453887241</t>
  </si>
  <si>
    <t>-73.1155422828</t>
  </si>
  <si>
    <t>44 rue AUGUSTA</t>
  </si>
  <si>
    <t>39062940321151500000000</t>
  </si>
  <si>
    <t>46.0588664791</t>
  </si>
  <si>
    <t>-71.9292373346</t>
  </si>
  <si>
    <t>44 rue BEAULIEU</t>
  </si>
  <si>
    <t>67035982593325300000000</t>
  </si>
  <si>
    <t>45.3681038026</t>
  </si>
  <si>
    <t>-73.5749053386</t>
  </si>
  <si>
    <t>44 rue BRODEUR</t>
  </si>
  <si>
    <t>81017643362558100000000</t>
  </si>
  <si>
    <t>45.4369079671</t>
  </si>
  <si>
    <t>-75.7349537728</t>
  </si>
  <si>
    <t>72025664288286900000000</t>
  </si>
  <si>
    <t>45.5246465820</t>
  </si>
  <si>
    <t>-73.9860624491</t>
  </si>
  <si>
    <t>44 rue BRUNET</t>
  </si>
  <si>
    <t>81017743749147300000000</t>
  </si>
  <si>
    <t>45.4782623161</t>
  </si>
  <si>
    <t>-75.6095629777</t>
  </si>
  <si>
    <t>44 rue CAMPEAU</t>
  </si>
  <si>
    <t>86042404453510100000000</t>
  </si>
  <si>
    <t>48.2364967430</t>
  </si>
  <si>
    <t>-79.0186740757</t>
  </si>
  <si>
    <t>44 rue CARDINAL-BEGIN EST</t>
  </si>
  <si>
    <t>33090276442081300000000</t>
  </si>
  <si>
    <t>46.6130807819</t>
  </si>
  <si>
    <t>-71.5103933888</t>
  </si>
  <si>
    <t>44 rue Chaîné</t>
  </si>
  <si>
    <t>81017643236827300000000</t>
  </si>
  <si>
    <t>45.4314538587</t>
  </si>
  <si>
    <t>-75.7385192341</t>
  </si>
  <si>
    <t>44 rue CHAUVEAU</t>
  </si>
  <si>
    <t>81017643103338300000000</t>
  </si>
  <si>
    <t>45.4198807736</t>
  </si>
  <si>
    <t>-75.7431260147</t>
  </si>
  <si>
    <t>44 rue COALLIER</t>
  </si>
  <si>
    <t>81017673529274300000000</t>
  </si>
  <si>
    <t>45.4606276553</t>
  </si>
  <si>
    <t>-75.7017367236</t>
  </si>
  <si>
    <t>44 rue COUSINEAU</t>
  </si>
  <si>
    <t>81017764082631100000000</t>
  </si>
  <si>
    <t>45.4981204479</t>
  </si>
  <si>
    <t>-75.5779215108</t>
  </si>
  <si>
    <t>44 rue de DONNACONA</t>
  </si>
  <si>
    <t>73015795963805800000000</t>
  </si>
  <si>
    <t>45.6736585144</t>
  </si>
  <si>
    <t>-73.8224174107</t>
  </si>
  <si>
    <t>44 rue de JOSSELIN</t>
  </si>
  <si>
    <t>96035394372101600000000</t>
  </si>
  <si>
    <t>49.1236397644</t>
  </si>
  <si>
    <t>-68.3918494854</t>
  </si>
  <si>
    <t>44 rue de l' EGLISE</t>
  </si>
  <si>
    <t>77043528490299800000000</t>
  </si>
  <si>
    <t>45.8947865365</t>
  </si>
  <si>
    <t>-74.1683833751</t>
  </si>
  <si>
    <t>44 rue de la MARQUISE</t>
  </si>
  <si>
    <t>78075140427349800000000</t>
  </si>
  <si>
    <t>46.0769694584</t>
  </si>
  <si>
    <t>-74.6708700444</t>
  </si>
  <si>
    <t>44 rue de la MONTAGNE</t>
  </si>
  <si>
    <t>72025654325466800000000</t>
  </si>
  <si>
    <t>45.5309137581</t>
  </si>
  <si>
    <t>-74.0063730805</t>
  </si>
  <si>
    <t>81017663816084900000000</t>
  </si>
  <si>
    <t>45.4850841762</t>
  </si>
  <si>
    <t>-75.7157022700</t>
  </si>
  <si>
    <t>44 rue de POITIERS</t>
  </si>
  <si>
    <t>81017834345753700000000</t>
  </si>
  <si>
    <t>45.5273108700</t>
  </si>
  <si>
    <t>-75.4927978723</t>
  </si>
  <si>
    <t>44 rue de PORTO</t>
  </si>
  <si>
    <t>81017663716378100000000</t>
  </si>
  <si>
    <t>45.4763619619</t>
  </si>
  <si>
    <t>-75.7154576357</t>
  </si>
  <si>
    <t>44 rue de SAVOIE</t>
  </si>
  <si>
    <t>43027972686890500000000</t>
  </si>
  <si>
    <t>45.3712270103</t>
  </si>
  <si>
    <t>-71.8649067669</t>
  </si>
  <si>
    <t>44 rue DEACON</t>
  </si>
  <si>
    <t>71040511637184000000000</t>
  </si>
  <si>
    <t>45.2885787254</t>
  </si>
  <si>
    <t>-74.1818083786</t>
  </si>
  <si>
    <t>44 rue des ABEILLES</t>
  </si>
  <si>
    <t>82020674679782900000000</t>
  </si>
  <si>
    <t>45.5594254960</t>
  </si>
  <si>
    <t>-75.6932909046</t>
  </si>
  <si>
    <t>44 rue des DUCHESSES</t>
  </si>
  <si>
    <t>21010741681656200000000</t>
  </si>
  <si>
    <t>47.0842011497</t>
  </si>
  <si>
    <t>-70.8942498265</t>
  </si>
  <si>
    <t>44 rue des Granges</t>
  </si>
  <si>
    <t>73015775850149500000000</t>
  </si>
  <si>
    <t>45.6622158424</t>
  </si>
  <si>
    <t>-73.8501169856</t>
  </si>
  <si>
    <t>44 rue des LOTUS</t>
  </si>
  <si>
    <t>63035967993524600000000</t>
  </si>
  <si>
    <t>45.8539222091</t>
  </si>
  <si>
    <t>-73.6010551606</t>
  </si>
  <si>
    <t>44 rue des MEANDRES</t>
  </si>
  <si>
    <t>67045851852455400000000</t>
  </si>
  <si>
    <t>45.3039703339</t>
  </si>
  <si>
    <t>-73.7455393716</t>
  </si>
  <si>
    <t>44 rue des ORMES</t>
  </si>
  <si>
    <t>73015736382150400000000</t>
  </si>
  <si>
    <t>45.7080249672</t>
  </si>
  <si>
    <t>-73.8979427742</t>
  </si>
  <si>
    <t>44 rue des PISTOLES</t>
  </si>
  <si>
    <t>89008993032045800000000</t>
  </si>
  <si>
    <t>48.1024491318</t>
  </si>
  <si>
    <t>-77.9165139585</t>
  </si>
  <si>
    <t>44 rue des PRÉS</t>
  </si>
  <si>
    <t>71040511628515900000000</t>
  </si>
  <si>
    <t>45.2896453654</t>
  </si>
  <si>
    <t>-74.1826856216</t>
  </si>
  <si>
    <t>44 rue des SITTELLES</t>
  </si>
  <si>
    <t>97022494332121800000000</t>
  </si>
  <si>
    <t>50.0266486936</t>
  </si>
  <si>
    <t>-66.8780394465</t>
  </si>
  <si>
    <t>44 rue des SORBIERS</t>
  </si>
  <si>
    <t>81017633526178900000000</t>
  </si>
  <si>
    <t>45.4586941512</t>
  </si>
  <si>
    <t>-75.7530377490</t>
  </si>
  <si>
    <t>07047096953529600000000</t>
  </si>
  <si>
    <t>48.4631824455</t>
  </si>
  <si>
    <t>-67.4357336301</t>
  </si>
  <si>
    <t>44 rue du CARREFOUR-SPORTIF</t>
  </si>
  <si>
    <t>81017643258223000000000</t>
  </si>
  <si>
    <t>45.4328554687</t>
  </si>
  <si>
    <t>-75.7367048263</t>
  </si>
  <si>
    <t>44 rue du CHANOINE-CARRIERE</t>
  </si>
  <si>
    <t>73015766012045200000000</t>
  </si>
  <si>
    <t>45.6815643814</t>
  </si>
  <si>
    <t>-73.8683758968</t>
  </si>
  <si>
    <t>44 rue du CHEVALIER</t>
  </si>
  <si>
    <t>81017643235808400000000</t>
  </si>
  <si>
    <t>45.4306561577</t>
  </si>
  <si>
    <t>-75.7385523942</t>
  </si>
  <si>
    <t>44 rue du CHEVALIER-DE ROUVILLE</t>
  </si>
  <si>
    <t>82020624416568200000000</t>
  </si>
  <si>
    <t>45.5396824540</t>
  </si>
  <si>
    <t>-75.7655937492</t>
  </si>
  <si>
    <t>44 rue du COMMANDEUR</t>
  </si>
  <si>
    <t>81017643407577500000000</t>
  </si>
  <si>
    <t>45.4504011913</t>
  </si>
  <si>
    <t>-75.7424114864</t>
  </si>
  <si>
    <t>44 rue du CURE-ROBERT</t>
  </si>
  <si>
    <t>66102763409587680000000</t>
  </si>
  <si>
    <t>45.4541234502</t>
  </si>
  <si>
    <t>-73.8674676241</t>
  </si>
  <si>
    <t>44 rue du CURE-TROTTIER</t>
  </si>
  <si>
    <t>57040285156751900000000</t>
  </si>
  <si>
    <t>45.6040711946</t>
  </si>
  <si>
    <t>-73.1952075016</t>
  </si>
  <si>
    <t>44 rue du GAI-ROSIER</t>
  </si>
  <si>
    <t>97035325280258100000000</t>
  </si>
  <si>
    <t>52.8019991957</t>
  </si>
  <si>
    <t>-67.0844255209</t>
  </si>
  <si>
    <t>44 rue du GRAPHITE</t>
  </si>
  <si>
    <t>77050458683672500000000</t>
  </si>
  <si>
    <t>45.9142389799</t>
  </si>
  <si>
    <t>-74.2596476428</t>
  </si>
  <si>
    <t>44 rue du MONT-PLAISANT</t>
  </si>
  <si>
    <t>81017583331345600000000</t>
  </si>
  <si>
    <t>45.4362879847</t>
  </si>
  <si>
    <t>-75.8157494787</t>
  </si>
  <si>
    <t>44 rue du PIREE</t>
  </si>
  <si>
    <t>81017683967651400000000</t>
  </si>
  <si>
    <t>45.4944189771</t>
  </si>
  <si>
    <t>-75.6828601324</t>
  </si>
  <si>
    <t>44 rue du SAHARA</t>
  </si>
  <si>
    <t>56083192437564000000000</t>
  </si>
  <si>
    <t>45.3624600921</t>
  </si>
  <si>
    <t>-73.3141941225</t>
  </si>
  <si>
    <t>44 rue du Zéphyr</t>
  </si>
  <si>
    <t>81017643798036200000000</t>
  </si>
  <si>
    <t>45.4781071748</t>
  </si>
  <si>
    <t>-75.7312261358</t>
  </si>
  <si>
    <t>44 rue DUCERRE</t>
  </si>
  <si>
    <t>39062920277638700000000</t>
  </si>
  <si>
    <t>46.0557122807</t>
  </si>
  <si>
    <t>-71.9479295485</t>
  </si>
  <si>
    <t>44 rue DUCHARME</t>
  </si>
  <si>
    <t>19068617201460900000000</t>
  </si>
  <si>
    <t>46.6871424804</t>
  </si>
  <si>
    <t>-71.0720101788</t>
  </si>
  <si>
    <t>44 rue Etchemin</t>
  </si>
  <si>
    <t>81017562736437400000000</t>
  </si>
  <si>
    <t>45.3871091086</t>
  </si>
  <si>
    <t>-75.8417815674</t>
  </si>
  <si>
    <t>44 rue FOREST</t>
  </si>
  <si>
    <t>81017653294160000000000</t>
  </si>
  <si>
    <t>45.4288644255</t>
  </si>
  <si>
    <t>-75.7189433151</t>
  </si>
  <si>
    <t>44 rue FRONTENAC</t>
  </si>
  <si>
    <t>73015736125015600000000</t>
  </si>
  <si>
    <t>45.6931753340</t>
  </si>
  <si>
    <t>-73.9057190158</t>
  </si>
  <si>
    <t>44 rue GEORGE-HERIOT</t>
  </si>
  <si>
    <t>81017643266628900000000</t>
  </si>
  <si>
    <t>45.4315726312</t>
  </si>
  <si>
    <t>-75.7349284536</t>
  </si>
  <si>
    <t>44 rue GEORGES-WALKER</t>
  </si>
  <si>
    <t>12072789935038600000000</t>
  </si>
  <si>
    <t>47.8311319484</t>
  </si>
  <si>
    <t>-69.5181397444</t>
  </si>
  <si>
    <t>44 rue Gérard-Lapointe</t>
  </si>
  <si>
    <t>70052551318986300000000</t>
  </si>
  <si>
    <t>45.2629695461</t>
  </si>
  <si>
    <t>-74.1320573040</t>
  </si>
  <si>
    <t>44 rue GRANDE-ILE</t>
  </si>
  <si>
    <t>41060143839497600000000</t>
  </si>
  <si>
    <t>45.4848475331</t>
  </si>
  <si>
    <t>-71.6570818885</t>
  </si>
  <si>
    <t>44 rue GRONDIN</t>
  </si>
  <si>
    <t>81017703907145500000000</t>
  </si>
  <si>
    <t>45.4946724510</t>
  </si>
  <si>
    <t>-75.6656036164</t>
  </si>
  <si>
    <t>44 rue HEBERT</t>
  </si>
  <si>
    <t>81017643442819100000000</t>
  </si>
  <si>
    <t>45.4460078564</t>
  </si>
  <si>
    <t>-75.7370513285</t>
  </si>
  <si>
    <t>44 rue JOFFRE</t>
  </si>
  <si>
    <t>81017703904863500000000</t>
  </si>
  <si>
    <t>45.4917993005</t>
  </si>
  <si>
    <t>-75.6647277710</t>
  </si>
  <si>
    <t>44 rue LA FAYETTE</t>
  </si>
  <si>
    <t>81017643251328000000000</t>
  </si>
  <si>
    <t>45.4269844071</t>
  </si>
  <si>
    <t>-75.7366522945</t>
  </si>
  <si>
    <t>44 rue LAVIGNE</t>
  </si>
  <si>
    <t>25213558754173000000000</t>
  </si>
  <si>
    <t>46.8245941722</t>
  </si>
  <si>
    <t>-71.1459273043</t>
  </si>
  <si>
    <t>44 rue LÉTOURNEAU</t>
  </si>
  <si>
    <t>73015765862024800000000</t>
  </si>
  <si>
    <t>45.6635472645</t>
  </si>
  <si>
    <t>-73.8618225088</t>
  </si>
  <si>
    <t>44 rue MARCEL-VIDAL</t>
  </si>
  <si>
    <t>73015796062120200000000</t>
  </si>
  <si>
    <t>45.6812521131</t>
  </si>
  <si>
    <t>-73.8233388937</t>
  </si>
  <si>
    <t>44 rue MARIE-ANTOINETTE</t>
  </si>
  <si>
    <t>03005122911104600000000</t>
  </si>
  <si>
    <t>49.0005141207</t>
  </si>
  <si>
    <t>-64.4000830347</t>
  </si>
  <si>
    <t>44 rue MARTIN</t>
  </si>
  <si>
    <t>81017683784634400000000</t>
  </si>
  <si>
    <t>45.4739864513</t>
  </si>
  <si>
    <t>-75.6806248024</t>
  </si>
  <si>
    <t>44 rue MICHAUD</t>
  </si>
  <si>
    <t>81017673617104900000000</t>
  </si>
  <si>
    <t>45.4678907356</t>
  </si>
  <si>
    <t>-75.7031335654</t>
  </si>
  <si>
    <t>44 rue MIRON</t>
  </si>
  <si>
    <t>70052531233661200000000</t>
  </si>
  <si>
    <t>45.2488942995</t>
  </si>
  <si>
    <t>-74.1552329372</t>
  </si>
  <si>
    <t>44 rue MONETTE</t>
  </si>
  <si>
    <t>81017643219025400000000</t>
  </si>
  <si>
    <t>45.4340118301</t>
  </si>
  <si>
    <t>-75.7420597491</t>
  </si>
  <si>
    <t>44 rue MONTMARTRE</t>
  </si>
  <si>
    <t>81017663886145100000000</t>
  </si>
  <si>
    <t>45.4850327732</t>
  </si>
  <si>
    <t>-75.7066792576</t>
  </si>
  <si>
    <t>44 rue MONTREUIL</t>
  </si>
  <si>
    <t>15025138084818900000000</t>
  </si>
  <si>
    <t>47.6655078304</t>
  </si>
  <si>
    <t>-70.3789314148</t>
  </si>
  <si>
    <t>44 rue NOTRE-DAME</t>
  </si>
  <si>
    <t>11040033235119400000000</t>
  </si>
  <si>
    <t>48.1245817460</t>
  </si>
  <si>
    <t>-69.1765918012</t>
  </si>
  <si>
    <t>44 rue NOTRE-DAME Ouest</t>
  </si>
  <si>
    <t>85025094207681000000000</t>
  </si>
  <si>
    <t>47.3257140033</t>
  </si>
  <si>
    <t>-79.4431188333</t>
  </si>
  <si>
    <t>44 rue Notre-Dame Sud</t>
  </si>
  <si>
    <t>23027529199438110000000</t>
  </si>
  <si>
    <t>46.8653398572</t>
  </si>
  <si>
    <t>-71.1801810984</t>
  </si>
  <si>
    <t>44 rue Odette-Pinard</t>
  </si>
  <si>
    <t>71083622894346200000000</t>
  </si>
  <si>
    <t>45.3948520398</t>
  </si>
  <si>
    <t>-74.0347138884</t>
  </si>
  <si>
    <t>44 rue OUIMET</t>
  </si>
  <si>
    <t>81017653255154800000000</t>
  </si>
  <si>
    <t>45.4302298243</t>
  </si>
  <si>
    <t>-75.7240486794</t>
  </si>
  <si>
    <t>44 rue PAPINEAU</t>
  </si>
  <si>
    <t>82015705174911700000000</t>
  </si>
  <si>
    <t>45.5994659012</t>
  </si>
  <si>
    <t>-75.6540562986</t>
  </si>
  <si>
    <t>44 rue POTVIN</t>
  </si>
  <si>
    <t>87042659108440000000000</t>
  </si>
  <si>
    <t>48.6617877761</t>
  </si>
  <si>
    <t>-78.6821103930</t>
  </si>
  <si>
    <t>44 rue Principale</t>
  </si>
  <si>
    <t>79005720586315900000000</t>
  </si>
  <si>
    <t>46.0873659751</t>
  </si>
  <si>
    <t>-75.6202264705</t>
  </si>
  <si>
    <t>83040241120280000000000</t>
  </si>
  <si>
    <t>46.1385526117</t>
  </si>
  <si>
    <t>-76.2490936662</t>
  </si>
  <si>
    <t>83060412271262200000000</t>
  </si>
  <si>
    <t>46.2378435323</t>
  </si>
  <si>
    <t>-76.0212063882</t>
  </si>
  <si>
    <t>89010004544200100000000</t>
  </si>
  <si>
    <t>48.2401539522</t>
  </si>
  <si>
    <t>-78.2125679417</t>
  </si>
  <si>
    <t>84070738514438000000000</t>
  </si>
  <si>
    <t>45.9084070159</t>
  </si>
  <si>
    <t>-76.9080598155</t>
  </si>
  <si>
    <t>45100921468312000000000</t>
  </si>
  <si>
    <t>45.2678522726</t>
  </si>
  <si>
    <t>-72.3807162581</t>
  </si>
  <si>
    <t>85025094430699600000000</t>
  </si>
  <si>
    <t>47.3381119268</t>
  </si>
  <si>
    <t>-79.4390996150</t>
  </si>
  <si>
    <t>44 rue Richard</t>
  </si>
  <si>
    <t>60013106953344700000000</t>
  </si>
  <si>
    <t>45.7639814157</t>
  </si>
  <si>
    <t>-73.4262512774</t>
  </si>
  <si>
    <t>44 rue RICHARD</t>
  </si>
  <si>
    <t>81017643506156300000000</t>
  </si>
  <si>
    <t>45.4583868245</t>
  </si>
  <si>
    <t>-75.7428373125</t>
  </si>
  <si>
    <t>56015198806712500000000</t>
  </si>
  <si>
    <t>45.0374650530</t>
  </si>
  <si>
    <t>-73.3188673317</t>
  </si>
  <si>
    <t>44 rue Richelieu</t>
  </si>
  <si>
    <t>78032440148316400000000</t>
  </si>
  <si>
    <t>46.0539144016</t>
  </si>
  <si>
    <t>-74.2801591223</t>
  </si>
  <si>
    <t>44 rue RITCHOT</t>
  </si>
  <si>
    <t>67050842543861300000000</t>
  </si>
  <si>
    <t>45.3674437341</t>
  </si>
  <si>
    <t>-73.7592951855</t>
  </si>
  <si>
    <t>44 rue ROY</t>
  </si>
  <si>
    <t>81017633128070600000000</t>
  </si>
  <si>
    <t>45.4237537930</t>
  </si>
  <si>
    <t>-75.7536262710</t>
  </si>
  <si>
    <t>44 rue SAINT-DOMINIQUE</t>
  </si>
  <si>
    <t>81017653370751500000000</t>
  </si>
  <si>
    <t>45.4344133891</t>
  </si>
  <si>
    <t>-75.7206702157</t>
  </si>
  <si>
    <t>44 rue SAINT-HYACINTHE</t>
  </si>
  <si>
    <t>89008102904755100000000</t>
  </si>
  <si>
    <t>48.0969200949</t>
  </si>
  <si>
    <t>-77.7718551811</t>
  </si>
  <si>
    <t>44 rue SAINT-JACQUES</t>
  </si>
  <si>
    <t>44037020070727100000000</t>
  </si>
  <si>
    <t>45.1332468250</t>
  </si>
  <si>
    <t>-71.7971457673</t>
  </si>
  <si>
    <t>44 rue SAINT-JACQUES Nord</t>
  </si>
  <si>
    <t>25213538619254500000000</t>
  </si>
  <si>
    <t>46.8200618476</t>
  </si>
  <si>
    <t>-71.1772358319</t>
  </si>
  <si>
    <t>44 rue SAINT-JOSEPH</t>
  </si>
  <si>
    <t>12072779906885000000000</t>
  </si>
  <si>
    <t>47.8318229410</t>
  </si>
  <si>
    <t>-69.5343602787</t>
  </si>
  <si>
    <t>44 rue Saint-Louis</t>
  </si>
  <si>
    <t>71083632983099100000000</t>
  </si>
  <si>
    <t>45.4032626044</t>
  </si>
  <si>
    <t>-74.0236115877</t>
  </si>
  <si>
    <t>44 rue SAINTE-JULIE</t>
  </si>
  <si>
    <t>67035992699729600000000</t>
  </si>
  <si>
    <t>45.3828938189</t>
  </si>
  <si>
    <t>-73.5616379348</t>
  </si>
  <si>
    <t>44 rue SAINTE-MARIE</t>
  </si>
  <si>
    <t>09005766756617200000000</t>
  </si>
  <si>
    <t>48.4470611444</t>
  </si>
  <si>
    <t>-67.8817584019</t>
  </si>
  <si>
    <t>44 rue SOUCY</t>
  </si>
  <si>
    <t>81017633570843600000000</t>
  </si>
  <si>
    <t>45.4527682742</t>
  </si>
  <si>
    <t>-75.7458728742</t>
  </si>
  <si>
    <t>44 rue ST-ONGE</t>
  </si>
  <si>
    <t>81017552876544700000000</t>
  </si>
  <si>
    <t>45.3959072718</t>
  </si>
  <si>
    <t>-75.8492003035</t>
  </si>
  <si>
    <t>44 rue THOMAS</t>
  </si>
  <si>
    <t>61035070162721400000000</t>
  </si>
  <si>
    <t>46.0507245933</t>
  </si>
  <si>
    <t>-73.4628736445</t>
  </si>
  <si>
    <t>44 rue TRUDEAU</t>
  </si>
  <si>
    <t>61005099448127300000000</t>
  </si>
  <si>
    <t>45.9936697120</t>
  </si>
  <si>
    <t>-73.4404670950</t>
  </si>
  <si>
    <t>61027159755851300000000</t>
  </si>
  <si>
    <t>46.0173408012</t>
  </si>
  <si>
    <t>-73.3607119827</t>
  </si>
  <si>
    <t>44 rue WILFRID-LAFOND</t>
  </si>
  <si>
    <t>71060692751026400000000</t>
  </si>
  <si>
    <t>45.3835287980</t>
  </si>
  <si>
    <t>-73.9507323676</t>
  </si>
  <si>
    <t>440 25E AVENUE</t>
  </si>
  <si>
    <t>61013069214407500000000</t>
  </si>
  <si>
    <t>45.9720902253</t>
  </si>
  <si>
    <t>-73.4826925140</t>
  </si>
  <si>
    <t>440 3E AVENUE Ouest</t>
  </si>
  <si>
    <t>56083251809875600000000</t>
  </si>
  <si>
    <t>45.3102632801</t>
  </si>
  <si>
    <t>-73.2412711033</t>
  </si>
  <si>
    <t>440 3e Rue</t>
  </si>
  <si>
    <t>37067783769915000000000</t>
  </si>
  <si>
    <t>46.3772233184</t>
  </si>
  <si>
    <t>-72.5394620283</t>
  </si>
  <si>
    <t>440 440 A boulevard THIBEAU</t>
  </si>
  <si>
    <t>75005596927750200000000</t>
  </si>
  <si>
    <t>45.7656721774</t>
  </si>
  <si>
    <t>-74.0853224253</t>
  </si>
  <si>
    <t>440 440 A montée FILION</t>
  </si>
  <si>
    <t>66023943203052980000000</t>
  </si>
  <si>
    <t>45.4308231462</t>
  </si>
  <si>
    <t>-73.6379621888</t>
  </si>
  <si>
    <t>440 440 A rue BOURBONNAIS</t>
  </si>
  <si>
    <t>54008514194729300000000</t>
  </si>
  <si>
    <t>45.5117601689</t>
  </si>
  <si>
    <t>-72.8962590088</t>
  </si>
  <si>
    <t>440 440 A rue des CARDINAUX</t>
  </si>
  <si>
    <t>75005587034497800000000</t>
  </si>
  <si>
    <t>45.7726051541</t>
  </si>
  <si>
    <t>-74.0972704437</t>
  </si>
  <si>
    <t>440 440 A rue du MISTRAL</t>
  </si>
  <si>
    <t>75028707607924500000000</t>
  </si>
  <si>
    <t>45.8296916981</t>
  </si>
  <si>
    <t>-73.9467214382</t>
  </si>
  <si>
    <t>440 440 A rue du ROC</t>
  </si>
  <si>
    <t>75028687788845500000000</t>
  </si>
  <si>
    <t>45.8396163363</t>
  </si>
  <si>
    <t>-73.9624970335</t>
  </si>
  <si>
    <t>440 440 A rue GASCON</t>
  </si>
  <si>
    <t>75017667111357000000000</t>
  </si>
  <si>
    <t>45.7793142846</t>
  </si>
  <si>
    <t>-73.9972022156</t>
  </si>
  <si>
    <t>440 440 A rue MELANCON</t>
  </si>
  <si>
    <t>75028727810179900000000</t>
  </si>
  <si>
    <t>45.8420188513</t>
  </si>
  <si>
    <t>-73.9207586601</t>
  </si>
  <si>
    <t>440 440 A rue NADEAU</t>
  </si>
  <si>
    <t>55048313207600800000000</t>
  </si>
  <si>
    <t>45.4338202667</t>
  </si>
  <si>
    <t>-73.1643611688</t>
  </si>
  <si>
    <t>440 440 A rue SAINT-JOSEPH</t>
  </si>
  <si>
    <t>27028822081050600000000</t>
  </si>
  <si>
    <t>46.2203536454</t>
  </si>
  <si>
    <t>-70.7851014898</t>
  </si>
  <si>
    <t>440 442 19E AVENUE</t>
  </si>
  <si>
    <t>34048977341634000000000</t>
  </si>
  <si>
    <t>46.6892514571</t>
  </si>
  <si>
    <t>-71.9031799267</t>
  </si>
  <si>
    <t>440 442 1RE AVENUE</t>
  </si>
  <si>
    <t>36033666501342800000000</t>
  </si>
  <si>
    <t>46.6229721327</t>
  </si>
  <si>
    <t>-72.7004064837</t>
  </si>
  <si>
    <t>440 442 20E AVENUE Est</t>
  </si>
  <si>
    <t>29073910833433800000000</t>
  </si>
  <si>
    <t>46.1146930723</t>
  </si>
  <si>
    <t>-70.6740909455</t>
  </si>
  <si>
    <t>440 442 21E RUE</t>
  </si>
  <si>
    <t>23027468983610610000000</t>
  </si>
  <si>
    <t>46.8407606803</t>
  </si>
  <si>
    <t>-71.2596144508</t>
  </si>
  <si>
    <t>440 442 46e Rue Ouest</t>
  </si>
  <si>
    <t>88022206770517700000000</t>
  </si>
  <si>
    <t>48.4367442638</t>
  </si>
  <si>
    <t>-77.6360102357</t>
  </si>
  <si>
    <t>440 442 6e Avenue</t>
  </si>
  <si>
    <t>39152091857475000000000</t>
  </si>
  <si>
    <t>46.2004471805</t>
  </si>
  <si>
    <t>-72.1427356364</t>
  </si>
  <si>
    <t>440 442 6E RUE</t>
  </si>
  <si>
    <t>43027973114353800000000</t>
  </si>
  <si>
    <t>45.4145866758</t>
  </si>
  <si>
    <t>-71.8755737703</t>
  </si>
  <si>
    <t>440 442 7E AVENUE N</t>
  </si>
  <si>
    <t>27028822070563800000000</t>
  </si>
  <si>
    <t>46.2197326629</t>
  </si>
  <si>
    <t>-70.7857293406</t>
  </si>
  <si>
    <t>440 442 9E AVENUE</t>
  </si>
  <si>
    <t>66023903370331960000000</t>
  </si>
  <si>
    <t>45.4369621162</t>
  </si>
  <si>
    <t>-73.6797971388</t>
  </si>
  <si>
    <t>440 442 avenue 18E</t>
  </si>
  <si>
    <t>36033696523138500000000</t>
  </si>
  <si>
    <t>46.6249863597</t>
  </si>
  <si>
    <t>-72.6588599498</t>
  </si>
  <si>
    <t>440 442 avenue 205E</t>
  </si>
  <si>
    <t>66023913372112610000000</t>
  </si>
  <si>
    <t>45.4388437114</t>
  </si>
  <si>
    <t>-73.6672924144</t>
  </si>
  <si>
    <t>440 442 avenue 4E</t>
  </si>
  <si>
    <t>66023913362400220000000</t>
  </si>
  <si>
    <t>45.4386267291</t>
  </si>
  <si>
    <t>-73.6681924387</t>
  </si>
  <si>
    <t>440 442 avenue 5E</t>
  </si>
  <si>
    <t>66023943059118880000000</t>
  </si>
  <si>
    <t>45.4187561111</t>
  </si>
  <si>
    <t>-73.6314542953</t>
  </si>
  <si>
    <t>440 442 avenue 75E</t>
  </si>
  <si>
    <t>89015843417800400000000</t>
  </si>
  <si>
    <t>48.1397493203</t>
  </si>
  <si>
    <t>-78.1209015210</t>
  </si>
  <si>
    <t>440 442 avenue CENTRALE NORD</t>
  </si>
  <si>
    <t>45072071444121900000000</t>
  </si>
  <si>
    <t>45.2622416340</t>
  </si>
  <si>
    <t>-72.1924863843</t>
  </si>
  <si>
    <t>440 442 avenue de la CHAPELLE</t>
  </si>
  <si>
    <t>66047923542469820000000</t>
  </si>
  <si>
    <t>45.4575035732</t>
  </si>
  <si>
    <t>-73.6579522644</t>
  </si>
  <si>
    <t>440 442 avenue WESTMINSTER Nord</t>
  </si>
  <si>
    <t>66047923531707950000000</t>
  </si>
  <si>
    <t>45.4564301489</t>
  </si>
  <si>
    <t>-73.6589369197</t>
  </si>
  <si>
    <t>440 442 avenue WOLSELEY Nord</t>
  </si>
  <si>
    <t>65005824919586800000000</t>
  </si>
  <si>
    <t>45.5892463141</t>
  </si>
  <si>
    <t>-73.7901791068</t>
  </si>
  <si>
    <t>440 442 avenue YVON-BERGER</t>
  </si>
  <si>
    <t>66023914029521870000000</t>
  </si>
  <si>
    <t>45.5080502227</t>
  </si>
  <si>
    <t>-73.6733743114</t>
  </si>
  <si>
    <t>440 442 boulevard DECARIE</t>
  </si>
  <si>
    <t>54035405758645100000000</t>
  </si>
  <si>
    <t>45.6596313103</t>
  </si>
  <si>
    <t>-73.0410618013</t>
  </si>
  <si>
    <t>440 442 impasse des FOUGERES</t>
  </si>
  <si>
    <t>65005874696205680000000</t>
  </si>
  <si>
    <t>45.5596094685</t>
  </si>
  <si>
    <t>-73.7162181996</t>
  </si>
  <si>
    <t>440 442 place DEAUVILLE</t>
  </si>
  <si>
    <t>59025176958350100000000</t>
  </si>
  <si>
    <t>45.7679675664</t>
  </si>
  <si>
    <t>-73.3362627680</t>
  </si>
  <si>
    <t>440 442 rang des TERRES-NOIRES</t>
  </si>
  <si>
    <t>21005852513260100000000</t>
  </si>
  <si>
    <t>47.1668124646</t>
  </si>
  <si>
    <t>-70.7593120148</t>
  </si>
  <si>
    <t>440 442 rang St-Elzéar</t>
  </si>
  <si>
    <t>03010794916065400000000</t>
  </si>
  <si>
    <t>49.1844468315</t>
  </si>
  <si>
    <t>-64.8524887513</t>
  </si>
  <si>
    <t>440 442 route 132</t>
  </si>
  <si>
    <t>63048857492879900000000</t>
  </si>
  <si>
    <t>45.8082979082</t>
  </si>
  <si>
    <t>-73.7420533165</t>
  </si>
  <si>
    <t>440 442 rue ANNE-SAVAGE</t>
  </si>
  <si>
    <t>23027488585062110000000</t>
  </si>
  <si>
    <t>46.8068813613</t>
  </si>
  <si>
    <t>-71.2336562746</t>
  </si>
  <si>
    <t>440 442 rue Arago Ouest</t>
  </si>
  <si>
    <t>66023933293353710000000</t>
  </si>
  <si>
    <t>45.4308948329</t>
  </si>
  <si>
    <t>-73.6388702404</t>
  </si>
  <si>
    <t>440 442 rue BEDARD</t>
  </si>
  <si>
    <t>76020395772075700000000</t>
  </si>
  <si>
    <t>45.6521491548</t>
  </si>
  <si>
    <t>-74.3351750427</t>
  </si>
  <si>
    <t>67030982993376400000000</t>
  </si>
  <si>
    <t>45.4041893744</t>
  </si>
  <si>
    <t>-73.5748952343</t>
  </si>
  <si>
    <t>440 442 rue CENTRALE</t>
  </si>
  <si>
    <t>23027508560278210000000</t>
  </si>
  <si>
    <t>46.8031007445</t>
  </si>
  <si>
    <t>-71.2097297314</t>
  </si>
  <si>
    <t>440 442 rue Champlain</t>
  </si>
  <si>
    <t>66023003746808090000000</t>
  </si>
  <si>
    <t>45.4790206204</t>
  </si>
  <si>
    <t>-73.5552278219</t>
  </si>
  <si>
    <t>440 442 rue CHARON</t>
  </si>
  <si>
    <t>49058828350292400000000</t>
  </si>
  <si>
    <t>45.8826707289</t>
  </si>
  <si>
    <t>-72.4985847855</t>
  </si>
  <si>
    <t>440 442 rue CHASSE</t>
  </si>
  <si>
    <t>43027902730034600000000</t>
  </si>
  <si>
    <t>45.3739970817</t>
  </si>
  <si>
    <t>-71.9618290017</t>
  </si>
  <si>
    <t>440 442 rue COLBERT</t>
  </si>
  <si>
    <t>65005894796789820000000</t>
  </si>
  <si>
    <t>45.5690320209</t>
  </si>
  <si>
    <t>-73.6898927214</t>
  </si>
  <si>
    <t>440 442 rue de BERRI</t>
  </si>
  <si>
    <t>10043347454796500000000</t>
  </si>
  <si>
    <t>48.5048699810</t>
  </si>
  <si>
    <t>-68.4503934347</t>
  </si>
  <si>
    <t>440 442 rue de l' ALBATROS</t>
  </si>
  <si>
    <t>83065463708165200000000</t>
  </si>
  <si>
    <t>46.3791134686</t>
  </si>
  <si>
    <t>-75.9641992070</t>
  </si>
  <si>
    <t>440 442 rue de la MONTAGNE</t>
  </si>
  <si>
    <t>75017657297588900000000</t>
  </si>
  <si>
    <t>45.7938756115</t>
  </si>
  <si>
    <t>-73.9996211900</t>
  </si>
  <si>
    <t>440 442 rue de SAINTE-PAULE</t>
  </si>
  <si>
    <t>25213528571299300000000</t>
  </si>
  <si>
    <t>46.8042565668</t>
  </si>
  <si>
    <t>-71.1822140828</t>
  </si>
  <si>
    <t>440 442 rue DORIMÈNE-DESJARDINS</t>
  </si>
  <si>
    <t>75017667194956300000000</t>
  </si>
  <si>
    <t>45.7819954945</t>
  </si>
  <si>
    <t>-73.9861801405</t>
  </si>
  <si>
    <t>440 442 rue JARRY</t>
  </si>
  <si>
    <t>90012595632040300000000</t>
  </si>
  <si>
    <t>47.4428006444</t>
  </si>
  <si>
    <t>-72.7773044726</t>
  </si>
  <si>
    <t>440 442 rue KITCHENER</t>
  </si>
  <si>
    <t>94068636429708000000000</t>
  </si>
  <si>
    <t>48.4240958061</t>
  </si>
  <si>
    <t>-71.0606259587</t>
  </si>
  <si>
    <t>440 442 rue LA FONTAINE</t>
  </si>
  <si>
    <t>40043937015457600000000</t>
  </si>
  <si>
    <t>45.7660380673</t>
  </si>
  <si>
    <t>-71.9354993971</t>
  </si>
  <si>
    <t>440 442 rue LAFRANCE</t>
  </si>
  <si>
    <t>47017643103544100000000</t>
  </si>
  <si>
    <t>45.4194947533</t>
  </si>
  <si>
    <t>-72.7428717762</t>
  </si>
  <si>
    <t>440 442 rue Ménard</t>
  </si>
  <si>
    <t>66023993414993840000000</t>
  </si>
  <si>
    <t>45.4498497275</t>
  </si>
  <si>
    <t>-73.5715999288</t>
  </si>
  <si>
    <t>440 442 rue MOFFAT</t>
  </si>
  <si>
    <t>45072121379326000000000</t>
  </si>
  <si>
    <t>45.2573178416</t>
  </si>
  <si>
    <t>-72.1248160688</t>
  </si>
  <si>
    <t>440 442 rue NICOLAS-VIEL</t>
  </si>
  <si>
    <t>49058838221048700000000</t>
  </si>
  <si>
    <t>45.8750621464</t>
  </si>
  <si>
    <t>-72.4900258309</t>
  </si>
  <si>
    <t>440 442 rue NOTRE-DAME</t>
  </si>
  <si>
    <t>47017643113342700000000</t>
  </si>
  <si>
    <t>45.4193620045</t>
  </si>
  <si>
    <t>-72.7418513419</t>
  </si>
  <si>
    <t>440 442 rue Paul-Comtois</t>
  </si>
  <si>
    <t>54115387685132700000000</t>
  </si>
  <si>
    <t>45.8277622048</t>
  </si>
  <si>
    <t>-73.0622265317</t>
  </si>
  <si>
    <t>440 442 rue PRINCIPALE</t>
  </si>
  <si>
    <t>52007168902009300000000</t>
  </si>
  <si>
    <t>45.9433973448</t>
  </si>
  <si>
    <t>-73.3554576025</t>
  </si>
  <si>
    <t>440 442 rue RACHEL</t>
  </si>
  <si>
    <t>66023933172763300000000</t>
  </si>
  <si>
    <t>45.4209609866</t>
  </si>
  <si>
    <t>-73.6408572317</t>
  </si>
  <si>
    <t>440 442 rue RED CROSS</t>
  </si>
  <si>
    <t>66023914237096990000000</t>
  </si>
  <si>
    <t>45.5247152826</t>
  </si>
  <si>
    <t>-73.6726456145</t>
  </si>
  <si>
    <t>440 442 rue ROBERTSON</t>
  </si>
  <si>
    <t>93042217809557000000000</t>
  </si>
  <si>
    <t>48.5437192821</t>
  </si>
  <si>
    <t>-71.6342963805</t>
  </si>
  <si>
    <t>440 442 rue SACRE-COEUR EST</t>
  </si>
  <si>
    <t>36033686487953500000000</t>
  </si>
  <si>
    <t>46.6191680612</t>
  </si>
  <si>
    <t>-72.6631069167</t>
  </si>
  <si>
    <t>440 442 rue SAINT-HENRI</t>
  </si>
  <si>
    <t>23027488621671610000000</t>
  </si>
  <si>
    <t>46.8121882604</t>
  </si>
  <si>
    <t>-71.2407913483</t>
  </si>
  <si>
    <t>440 442 rue Sainte-Agnes</t>
  </si>
  <si>
    <t>44037020083596100000000</t>
  </si>
  <si>
    <t>45.1358671694</t>
  </si>
  <si>
    <t>-71.7961893522</t>
  </si>
  <si>
    <t>440 442 rue SAINTE-ANNE</t>
  </si>
  <si>
    <t>37067783486366500000000</t>
  </si>
  <si>
    <t>46.3476495064</t>
  </si>
  <si>
    <t>-72.5380933357</t>
  </si>
  <si>
    <t>440 442 rue SAINTE-CECILE</t>
  </si>
  <si>
    <t>23027429502804610000000</t>
  </si>
  <si>
    <t>46.8937625761</t>
  </si>
  <si>
    <t>-71.3230638717</t>
  </si>
  <si>
    <t>440 442 rue Simard</t>
  </si>
  <si>
    <t>86042414443578800000000</t>
  </si>
  <si>
    <t>48.2372227530</t>
  </si>
  <si>
    <t>-79.0064683718</t>
  </si>
  <si>
    <t>440 442 rue TASCHEREAU EST</t>
  </si>
  <si>
    <t>42025163526180900000000</t>
  </si>
  <si>
    <t>45.4515411367</t>
  </si>
  <si>
    <t>-72.0755346093</t>
  </si>
  <si>
    <t>440 442 rue TOMY</t>
  </si>
  <si>
    <t>67030992903313400000000</t>
  </si>
  <si>
    <t>45.4039243451</t>
  </si>
  <si>
    <t>-73.5736857110</t>
  </si>
  <si>
    <t>440 442 rue UNION</t>
  </si>
  <si>
    <t>66023993524926900000000</t>
  </si>
  <si>
    <t>45.4591392738</t>
  </si>
  <si>
    <t>-73.5704209134</t>
  </si>
  <si>
    <t>440 442 rue WILLIBRORD</t>
  </si>
  <si>
    <t>93005976561283200000000</t>
  </si>
  <si>
    <t>48.4157390756</t>
  </si>
  <si>
    <t>-71.9479673712</t>
  </si>
  <si>
    <t>440 444 11E AVENUE</t>
  </si>
  <si>
    <t>56083251819599600000000</t>
  </si>
  <si>
    <t>45.3106274919</t>
  </si>
  <si>
    <t>-73.2403745131</t>
  </si>
  <si>
    <t>440 444 4e Rue</t>
  </si>
  <si>
    <t>89015843427680000000000</t>
  </si>
  <si>
    <t>48.1397264350</t>
  </si>
  <si>
    <t>-78.1197300285</t>
  </si>
  <si>
    <t>440 444 avenue des SAULES</t>
  </si>
  <si>
    <t>61025089980051700000000</t>
  </si>
  <si>
    <t>46.0309474431</t>
  </si>
  <si>
    <t>-73.4482611285</t>
  </si>
  <si>
    <t>440 444 avenue du PRECIEUX-SANG</t>
  </si>
  <si>
    <t>66072934160781810000000</t>
  </si>
  <si>
    <t>45.5090227300</t>
  </si>
  <si>
    <t>-73.6423227597</t>
  </si>
  <si>
    <t>440 444 boulevard LAIRD</t>
  </si>
  <si>
    <t>93042197972741200000000</t>
  </si>
  <si>
    <t>48.5457186541</t>
  </si>
  <si>
    <t>-71.6516901113</t>
  </si>
  <si>
    <t>440 444 rue COTE</t>
  </si>
  <si>
    <t>66023914467553150000000</t>
  </si>
  <si>
    <t>45.5423730614</t>
  </si>
  <si>
    <t>-73.6683173495</t>
  </si>
  <si>
    <t>440 444 rue FLEURY Ouest</t>
  </si>
  <si>
    <t>23027498650750410000000</t>
  </si>
  <si>
    <t>46.8113014738</t>
  </si>
  <si>
    <t>-71.2236450095</t>
  </si>
  <si>
    <t>440 444 rue Lavigueur</t>
  </si>
  <si>
    <t>23027488712152110000000</t>
  </si>
  <si>
    <t>46.8221165942</t>
  </si>
  <si>
    <t>-71.2429152422</t>
  </si>
  <si>
    <t>440 444 rue Papineau</t>
  </si>
  <si>
    <t>34065167214519600000000</t>
  </si>
  <si>
    <t>46.6827943624</t>
  </si>
  <si>
    <t>-72.0443710176</t>
  </si>
  <si>
    <t>440 444 rue SAINT-GILBERT</t>
  </si>
  <si>
    <t>34128039545052800000000</t>
  </si>
  <si>
    <t>46.8915310083</t>
  </si>
  <si>
    <t>-71.8306066458</t>
  </si>
  <si>
    <t>440 444 rue SAINT-JOSEPH</t>
  </si>
  <si>
    <t>94068616561131600000000</t>
  </si>
  <si>
    <t>48.4252314343</t>
  </si>
  <si>
    <t>-71.0830436778</t>
  </si>
  <si>
    <t>440 444 rue SAINT-LEON</t>
  </si>
  <si>
    <t>23027488612764610000000</t>
  </si>
  <si>
    <t>46.8133499651</t>
  </si>
  <si>
    <t>-71.2419997674</t>
  </si>
  <si>
    <t>440 444 rue Saint-Mathias</t>
  </si>
  <si>
    <t>90012595621637200000000</t>
  </si>
  <si>
    <t>47.4425252348</t>
  </si>
  <si>
    <t>-72.7778518838</t>
  </si>
  <si>
    <t>440 447 rue SAINT-GEORGES</t>
  </si>
  <si>
    <t>93065189550037800000000</t>
  </si>
  <si>
    <t>48.6882065602</t>
  </si>
  <si>
    <t>-71.6722039698</t>
  </si>
  <si>
    <t>440 450 1E RUE</t>
  </si>
  <si>
    <t>23027498644747110000000</t>
  </si>
  <si>
    <t>46.8154958280</t>
  </si>
  <si>
    <t>-71.2250061590</t>
  </si>
  <si>
    <t>440 450 rue De La Salle</t>
  </si>
  <si>
    <t>34085077512290800000000</t>
  </si>
  <si>
    <t>46.7086274472</t>
  </si>
  <si>
    <t>-72.1616678711</t>
  </si>
  <si>
    <t>440 450 rue PRINCIPALE</t>
  </si>
  <si>
    <t>Saint-Thuribe</t>
  </si>
  <si>
    <t>93070098806036400000000</t>
  </si>
  <si>
    <t>48.6291336348</t>
  </si>
  <si>
    <t>-71.7997420095</t>
  </si>
  <si>
    <t>440 avenue des MYRTILLES</t>
  </si>
  <si>
    <t>93042208092615800000000</t>
  </si>
  <si>
    <t>48.5552872074</t>
  </si>
  <si>
    <t>-71.6358300830</t>
  </si>
  <si>
    <t>440 avenue GUERIN</t>
  </si>
  <si>
    <t>97007846492538000000000</t>
  </si>
  <si>
    <t>50.2102496617</t>
  </si>
  <si>
    <t>-66.3770069681</t>
  </si>
  <si>
    <t>440 avenue IBERVILLE</t>
  </si>
  <si>
    <t>94068646458809700000000</t>
  </si>
  <si>
    <t>48.4234032611</t>
  </si>
  <si>
    <t>-71.0429291331</t>
  </si>
  <si>
    <t>440 boulevard TALBOT</t>
  </si>
  <si>
    <t>51045372492056800000000</t>
  </si>
  <si>
    <t>46.2573841594</t>
  </si>
  <si>
    <t>-73.0708129764</t>
  </si>
  <si>
    <t>440 chemin CLEMENT</t>
  </si>
  <si>
    <t>23027488571192110000000</t>
  </si>
  <si>
    <t>46.8032757951</t>
  </si>
  <si>
    <t>-71.2347470905</t>
  </si>
  <si>
    <t>440 chemin Sainte-Foy</t>
  </si>
  <si>
    <t>73035767273743300000000</t>
  </si>
  <si>
    <t>45.7902953761</t>
  </si>
  <si>
    <t>-73.8604712164</t>
  </si>
  <si>
    <t>440 montée MOREL</t>
  </si>
  <si>
    <t>57035294645941500000000</t>
  </si>
  <si>
    <t>45.5580576517</t>
  </si>
  <si>
    <t>-73.1837043095</t>
  </si>
  <si>
    <t>440 place DIAMOND</t>
  </si>
  <si>
    <t>51015472271404300000000</t>
  </si>
  <si>
    <t>46.2376720878</t>
  </si>
  <si>
    <t>-72.9433081475</t>
  </si>
  <si>
    <t>440 rang de la PETITE-RIVIERE</t>
  </si>
  <si>
    <t>28045164275308600000000</t>
  </si>
  <si>
    <t>46.4231318498</t>
  </si>
  <si>
    <t>-70.3452123854</t>
  </si>
  <si>
    <t>440 route 204</t>
  </si>
  <si>
    <t>71125373345567900000000</t>
  </si>
  <si>
    <t>45.4388978504</t>
  </si>
  <si>
    <t>-74.3607958237</t>
  </si>
  <si>
    <t>440 route PRINCIPALE</t>
  </si>
  <si>
    <t>89008053239454600000000</t>
  </si>
  <si>
    <t>48.1276326918</t>
  </si>
  <si>
    <t>-77.8361466094</t>
  </si>
  <si>
    <t>440 rue BEAUCHEMIN</t>
  </si>
  <si>
    <t>55048303218078000000000</t>
  </si>
  <si>
    <t>45.4353973810</t>
  </si>
  <si>
    <t>-73.1765423918</t>
  </si>
  <si>
    <t>440 rue BERNARD</t>
  </si>
  <si>
    <t>36033605957012600000000</t>
  </si>
  <si>
    <t>46.5748704894</t>
  </si>
  <si>
    <t>-72.7732850838</t>
  </si>
  <si>
    <t>440 rue BOISJOLI</t>
  </si>
  <si>
    <t>65005875347467780000000</t>
  </si>
  <si>
    <t>45.6236788212</t>
  </si>
  <si>
    <t>-73.7225493645</t>
  </si>
  <si>
    <t>440 rue de CASABLANCA</t>
  </si>
  <si>
    <t>66023003759180420000000</t>
  </si>
  <si>
    <t>45.4810553118</t>
  </si>
  <si>
    <t>-73.5547696537</t>
  </si>
  <si>
    <t>440 rue de la CONGREGATION</t>
  </si>
  <si>
    <t>58227063849353700000000</t>
  </si>
  <si>
    <t>45.4903632874</t>
  </si>
  <si>
    <t>-73.4790787124</t>
  </si>
  <si>
    <t>440 rue de VERCHÈRES</t>
  </si>
  <si>
    <t>25213528457852700000000</t>
  </si>
  <si>
    <t>46.8000520852</t>
  </si>
  <si>
    <t>-71.1840543099</t>
  </si>
  <si>
    <t>440 rue du CHRIST-ROI</t>
  </si>
  <si>
    <t>55048303297321500000000</t>
  </si>
  <si>
    <t>45.4338826585</t>
  </si>
  <si>
    <t>-73.1660065054</t>
  </si>
  <si>
    <t>440 rue LABERGE</t>
  </si>
  <si>
    <t>58227054480178900000000</t>
  </si>
  <si>
    <t>45.5367239960</t>
  </si>
  <si>
    <t>-73.4869748003</t>
  </si>
  <si>
    <t>440 rue LEBLANC E</t>
  </si>
  <si>
    <t>81017714130785600000000</t>
  </si>
  <si>
    <t>45.5062211549</t>
  </si>
  <si>
    <t>-75.6480122027</t>
  </si>
  <si>
    <t>440 rue P.-LABINE</t>
  </si>
  <si>
    <t>72005764976431200000000</t>
  </si>
  <si>
    <t>45.5858452686</t>
  </si>
  <si>
    <t>-73.8595649598</t>
  </si>
  <si>
    <t>440 rue SAINT-LAURENT</t>
  </si>
  <si>
    <t>66023004021463510000000</t>
  </si>
  <si>
    <t>45.5011287219</t>
  </si>
  <si>
    <t>-73.5582675750</t>
  </si>
  <si>
    <t>440 rue SAINTE-HELENE</t>
  </si>
  <si>
    <t>70052541252652900000000</t>
  </si>
  <si>
    <t>45.2482291102</t>
  </si>
  <si>
    <t>-74.1399461639</t>
  </si>
  <si>
    <t>440 rue SALABERRY</t>
  </si>
  <si>
    <t>45050881644179500000000</t>
  </si>
  <si>
    <t>45.2788009482</t>
  </si>
  <si>
    <t>-71.9834761195</t>
  </si>
  <si>
    <t>440 rue WADLEIGH</t>
  </si>
  <si>
    <t>70052601672467300000000</t>
  </si>
  <si>
    <t>45.2850439252</t>
  </si>
  <si>
    <t>-74.0615340566</t>
  </si>
  <si>
    <t>4400 4400 A boulevard HEBERT</t>
  </si>
  <si>
    <t>66023943667323060000000</t>
  </si>
  <si>
    <t>45.4704210912</t>
  </si>
  <si>
    <t>-73.6300352807</t>
  </si>
  <si>
    <t>4400 4402 avenue BEACONSFIELD</t>
  </si>
  <si>
    <t>66023943917047750000000</t>
  </si>
  <si>
    <t>45.4978401097</t>
  </si>
  <si>
    <t>-73.6368568214</t>
  </si>
  <si>
    <t>4400 4402 avenue CARLTON</t>
  </si>
  <si>
    <t>66023014819226390000000</t>
  </si>
  <si>
    <t>45.5805651789</t>
  </si>
  <si>
    <t>-73.5471274155</t>
  </si>
  <si>
    <t>4400 4402 avenue de CARIGNAN</t>
  </si>
  <si>
    <t>66023984234437810000000</t>
  </si>
  <si>
    <t>45.5221924313</t>
  </si>
  <si>
    <t>-73.5826550426</t>
  </si>
  <si>
    <t>4400 4402 avenue HENRI-JULIEN</t>
  </si>
  <si>
    <t>66023014808909690000000</t>
  </si>
  <si>
    <t>45.5799671654</t>
  </si>
  <si>
    <t>-73.5475388548</t>
  </si>
  <si>
    <t>4400 4402 avenue PIERRE-CHEVRIER</t>
  </si>
  <si>
    <t>66023984269537860000000</t>
  </si>
  <si>
    <t>45.5266874853</t>
  </si>
  <si>
    <t>-73.5786943961</t>
  </si>
  <si>
    <t>4400 4402 rue BOYER</t>
  </si>
  <si>
    <t>66023945033751910000000</t>
  </si>
  <si>
    <t>45.5927083320</t>
  </si>
  <si>
    <t>-73.6336345034</t>
  </si>
  <si>
    <t>4400 4402 rue de CASTILLE</t>
  </si>
  <si>
    <t>66023964846562910000000</t>
  </si>
  <si>
    <t>45.5775189593</t>
  </si>
  <si>
    <t>-73.6069056003</t>
  </si>
  <si>
    <t>4400 4402 rue de COMPIEGNE</t>
  </si>
  <si>
    <t>66023025138800010000000</t>
  </si>
  <si>
    <t>45.6061039376</t>
  </si>
  <si>
    <t>-73.5310127643</t>
  </si>
  <si>
    <t>4400 4402 rue JOFFRE</t>
  </si>
  <si>
    <t>66023004894073610000000</t>
  </si>
  <si>
    <t>45.5758283956</t>
  </si>
  <si>
    <t>-73.5498687653</t>
  </si>
  <si>
    <t>4400 4402 rue LOUIS-VEUILLOT</t>
  </si>
  <si>
    <t>66023983701139730000000</t>
  </si>
  <si>
    <t>45.4746668845</t>
  </si>
  <si>
    <t>-73.5867928036</t>
  </si>
  <si>
    <t>4400 4402 rue NOTRE-DAME Ouest</t>
  </si>
  <si>
    <t>66023014949972140000000</t>
  </si>
  <si>
    <t>45.5891880877</t>
  </si>
  <si>
    <t>-73.5423290801</t>
  </si>
  <si>
    <t>4400 4402 rue RADISSON</t>
  </si>
  <si>
    <t>66023984257516450000000</t>
  </si>
  <si>
    <t>45.5247666061</t>
  </si>
  <si>
    <t>-73.5799923314</t>
  </si>
  <si>
    <t>4400 4402 rue SAINT-HUBERT</t>
  </si>
  <si>
    <t>94068487415589500000000</t>
  </si>
  <si>
    <t>48.5093442831</t>
  </si>
  <si>
    <t>-71.2662862544</t>
  </si>
  <si>
    <t>4400 4404 rue du BOIS-JOLI</t>
  </si>
  <si>
    <t>C128</t>
  </si>
  <si>
    <t>66023994339346600000000</t>
  </si>
  <si>
    <t>45.5355923251</t>
  </si>
  <si>
    <t>-73.5699755697</t>
  </si>
  <si>
    <t>4400 4404 rue PARTHENAIS</t>
  </si>
  <si>
    <t>66023025251373330000000</t>
  </si>
  <si>
    <t>45.6090998786</t>
  </si>
  <si>
    <t>-73.5290033936</t>
  </si>
  <si>
    <t>4400 4404 rue TAILLON</t>
  </si>
  <si>
    <t>38010883301408100000000</t>
  </si>
  <si>
    <t>46.3332453254</t>
  </si>
  <si>
    <t>-72.4187984297</t>
  </si>
  <si>
    <t>4400 avenue NICOLAS-PERROT</t>
  </si>
  <si>
    <t>94068445551327500000000</t>
  </si>
  <si>
    <t>48.3339439634</t>
  </si>
  <si>
    <t>-71.3121958177</t>
  </si>
  <si>
    <t>4400 chemin de la RIVIERE-AUX-SABLES</t>
  </si>
  <si>
    <t>74005664895336800000000</t>
  </si>
  <si>
    <t>45.5759916003</t>
  </si>
  <si>
    <t>-73.9851848317</t>
  </si>
  <si>
    <t>4400 chemin de la RIVIERE NORD</t>
  </si>
  <si>
    <t>49080909871199300000000</t>
  </si>
  <si>
    <t>46.0181591314</t>
  </si>
  <si>
    <t>-72.3903714515</t>
  </si>
  <si>
    <t>4400 chemin du PONT-MITCHELL</t>
  </si>
  <si>
    <t>104B</t>
  </si>
  <si>
    <t>58227113687868500000000</t>
  </si>
  <si>
    <t>45.4709560985</t>
  </si>
  <si>
    <t>-73.4093750844</t>
  </si>
  <si>
    <t>4400 rue BELMONT</t>
  </si>
  <si>
    <t>58007083267679300000000</t>
  </si>
  <si>
    <t>45.4350645385</t>
  </si>
  <si>
    <t>-73.4505641373</t>
  </si>
  <si>
    <t>4400 rue LENOIR</t>
  </si>
  <si>
    <t>64008926328967500000000</t>
  </si>
  <si>
    <t>45.7146388392</t>
  </si>
  <si>
    <t>-73.6605944823</t>
  </si>
  <si>
    <t>4400 rue MACKAY</t>
  </si>
  <si>
    <t>66023014808756550000000</t>
  </si>
  <si>
    <t>45.5796885761</t>
  </si>
  <si>
    <t>-73.5477269176</t>
  </si>
  <si>
    <t>4401 4403 avenue de la PEPINIERE</t>
  </si>
  <si>
    <t>66023943792929180000000</t>
  </si>
  <si>
    <t>45.4754767710</t>
  </si>
  <si>
    <t>-73.6254455896</t>
  </si>
  <si>
    <t>4401 4403 avenue HARVARD</t>
  </si>
  <si>
    <t>66023943620219440000000</t>
  </si>
  <si>
    <t>45.4646924086</t>
  </si>
  <si>
    <t>-73.6352821916</t>
  </si>
  <si>
    <t>4401 4403 avenue WALKLEY</t>
  </si>
  <si>
    <t>66023943792532410000000</t>
  </si>
  <si>
    <t>45.4748805267</t>
  </si>
  <si>
    <t>-73.6259351936</t>
  </si>
  <si>
    <t>4401 4403 avenue WILSON</t>
  </si>
  <si>
    <t>94068725376694500000000</t>
  </si>
  <si>
    <t>48.3229753162</t>
  </si>
  <si>
    <t>-70.9293594699</t>
  </si>
  <si>
    <t>4401 4403 chemin des CHUTES</t>
  </si>
  <si>
    <t>A813</t>
  </si>
  <si>
    <t>66023984744634230000000</t>
  </si>
  <si>
    <t>45.5668559045</t>
  </si>
  <si>
    <t>-73.5811927304</t>
  </si>
  <si>
    <t>4401 4403 rue SAINT-ZOTIQUE Est</t>
  </si>
  <si>
    <t>66023994339126740000000</t>
  </si>
  <si>
    <t>45.5356005938</t>
  </si>
  <si>
    <t>-73.5702639655</t>
  </si>
  <si>
    <t>4401 4405 rue LAFRANCE</t>
  </si>
  <si>
    <t>66023953726035630000000</t>
  </si>
  <si>
    <t>45.4787671046</t>
  </si>
  <si>
    <t>-73.6227514094</t>
  </si>
  <si>
    <t>4402 4404 avenue COOLBROOK</t>
  </si>
  <si>
    <t>66023943781821510000000</t>
  </si>
  <si>
    <t>45.4738870939</t>
  </si>
  <si>
    <t>-73.6268473195</t>
  </si>
  <si>
    <t>4402 4404 avenue de MELROSE</t>
  </si>
  <si>
    <t>66023943780363650000000</t>
  </si>
  <si>
    <t>45.4731871922</t>
  </si>
  <si>
    <t>-73.6274315489</t>
  </si>
  <si>
    <t>4402 4404 avenue DRAPER</t>
  </si>
  <si>
    <t>66023943792625310000000</t>
  </si>
  <si>
    <t>45.4751393049</t>
  </si>
  <si>
    <t>-73.6258193334</t>
  </si>
  <si>
    <t>4402 4404 avenue HARVARD</t>
  </si>
  <si>
    <t>66023984246664970000000</t>
  </si>
  <si>
    <t>45.5237312272</t>
  </si>
  <si>
    <t>-73.5810743351</t>
  </si>
  <si>
    <t>4402 4404 rue RIVARD</t>
  </si>
  <si>
    <t>94068804998243600000000</t>
  </si>
  <si>
    <t>48.2889678431</t>
  </si>
  <si>
    <t>-70.8215690409</t>
  </si>
  <si>
    <t>4402 chemin SAINT-BRUNO</t>
  </si>
  <si>
    <t>63060889876174700000000</t>
  </si>
  <si>
    <t>46.0273866501</t>
  </si>
  <si>
    <t>-73.7076828905</t>
  </si>
  <si>
    <t>4402 côte ST PAUL</t>
  </si>
  <si>
    <t>66023984382477890000000</t>
  </si>
  <si>
    <t>45.5293944249</t>
  </si>
  <si>
    <t>-73.5762122465</t>
  </si>
  <si>
    <t>4403 4405 rue CHAMBORD</t>
  </si>
  <si>
    <t>33095206920168700000000</t>
  </si>
  <si>
    <t>46.6560519599</t>
  </si>
  <si>
    <t>-71.6051647643</t>
  </si>
  <si>
    <t>4403 4405 rue de la Promenade</t>
  </si>
  <si>
    <t>66023984246817850000000</t>
  </si>
  <si>
    <t>45.5239985227</t>
  </si>
  <si>
    <t>-73.5808886282</t>
  </si>
  <si>
    <t>4403 4405 rue RIVARD</t>
  </si>
  <si>
    <t>66023984222154120000000</t>
  </si>
  <si>
    <t>45.5200619683</t>
  </si>
  <si>
    <t>-73.5842890695</t>
  </si>
  <si>
    <t>4403 4407 rue SAINT-DOMINIQUE</t>
  </si>
  <si>
    <t>66023004529956730000000</t>
  </si>
  <si>
    <t>45.5536046233</t>
  </si>
  <si>
    <t>-73.5576949155</t>
  </si>
  <si>
    <t>4403 avenue d' ORLEANS</t>
  </si>
  <si>
    <t>33095206920732300000000</t>
  </si>
  <si>
    <t>46.6554762594</t>
  </si>
  <si>
    <t>-71.6044039942</t>
  </si>
  <si>
    <t>4403 route Marie-Victorin</t>
  </si>
  <si>
    <t>66023943667253590000000</t>
  </si>
  <si>
    <t>45.4704636488</t>
  </si>
  <si>
    <t>-73.6301319715</t>
  </si>
  <si>
    <t>4404 4406 avenue BEACONSFIELD</t>
  </si>
  <si>
    <t>66023953715391230000000</t>
  </si>
  <si>
    <t>45.4774709513</t>
  </si>
  <si>
    <t>-73.6235665324</t>
  </si>
  <si>
    <t>4404 4406 avenue GIROUARD</t>
  </si>
  <si>
    <t>66023984234378250000000</t>
  </si>
  <si>
    <t>45.5222240882</t>
  </si>
  <si>
    <t>-73.5827227908</t>
  </si>
  <si>
    <t>4404 4406 avenue HENRI-JULIEN</t>
  </si>
  <si>
    <t>94068466446879200000000</t>
  </si>
  <si>
    <t>48.4202040351</t>
  </si>
  <si>
    <t>-71.2874433853</t>
  </si>
  <si>
    <t>4404 4406 boulevard du ROYAUME</t>
  </si>
  <si>
    <t>62037870294925000000000</t>
  </si>
  <si>
    <t>46.0616401594</t>
  </si>
  <si>
    <t>-73.7172432532</t>
  </si>
  <si>
    <t>4404 4406 chemin du LAC-MORGAN</t>
  </si>
  <si>
    <t>8425</t>
  </si>
  <si>
    <t>52085172408725900000000</t>
  </si>
  <si>
    <t>46.2633815626</t>
  </si>
  <si>
    <t>-73.3407445338</t>
  </si>
  <si>
    <t>4404 chemin du LAC</t>
  </si>
  <si>
    <t>66023984268025790000000</t>
  </si>
  <si>
    <t>45.5256108654</t>
  </si>
  <si>
    <t>-73.5793316472</t>
  </si>
  <si>
    <t>4404 rue SAINT-ANDRE</t>
  </si>
  <si>
    <t>66023004630013470000000</t>
  </si>
  <si>
    <t>45.5542062689</t>
  </si>
  <si>
    <t>-73.5576206373</t>
  </si>
  <si>
    <t>4405 4407 avenue CHARLEMAGNE</t>
  </si>
  <si>
    <t>66023953727110930000000</t>
  </si>
  <si>
    <t>45.4792450317</t>
  </si>
  <si>
    <t>-73.6226525173</t>
  </si>
  <si>
    <t>4405 4407 avenue COOLBROOK</t>
  </si>
  <si>
    <t>66023014910420220000000</t>
  </si>
  <si>
    <t>45.5809209211</t>
  </si>
  <si>
    <t>-73.5468649458</t>
  </si>
  <si>
    <t>4405 4407 avenue de CARIGNAN</t>
  </si>
  <si>
    <t>66023943791065710000000</t>
  </si>
  <si>
    <t>45.4742749151</t>
  </si>
  <si>
    <t>-73.6265406432</t>
  </si>
  <si>
    <t>4405 4407 avenue de MELROSE</t>
  </si>
  <si>
    <t>66023953716972510000000</t>
  </si>
  <si>
    <t>45.4784883722</t>
  </si>
  <si>
    <t>-73.6228295567</t>
  </si>
  <si>
    <t>4405 4407 avenue EARNSCLIFFE</t>
  </si>
  <si>
    <t>66023953715566140000000</t>
  </si>
  <si>
    <t>45.4779039332</t>
  </si>
  <si>
    <t>-73.6233566018</t>
  </si>
  <si>
    <t>4405 4407 avenue GIROUARD</t>
  </si>
  <si>
    <t>66023984235680250000000</t>
  </si>
  <si>
    <t>45.5224114530</t>
  </si>
  <si>
    <t>-73.5823409864</t>
  </si>
  <si>
    <t>4405 4407 avenue HENRI-JULIEN</t>
  </si>
  <si>
    <t>66023014819114180000000</t>
  </si>
  <si>
    <t>45.5803671621</t>
  </si>
  <si>
    <t>-73.5472610575</t>
  </si>
  <si>
    <t>4405 4407 avenue PIERRE-CHEVRIER</t>
  </si>
  <si>
    <t>78115031320929000000000</t>
  </si>
  <si>
    <t>46.1500058114</t>
  </si>
  <si>
    <t>-74.8140757699</t>
  </si>
  <si>
    <t>4405 4407 chemin des NOYERS</t>
  </si>
  <si>
    <t>33095206920560300000000</t>
  </si>
  <si>
    <t>46.6552950474</t>
  </si>
  <si>
    <t>-71.6046167244</t>
  </si>
  <si>
    <t>4405 4407 route Marie-Victorin</t>
  </si>
  <si>
    <t>58227113697185700000000</t>
  </si>
  <si>
    <t>45.4707038156</t>
  </si>
  <si>
    <t>-73.4089662336</t>
  </si>
  <si>
    <t>4405 4407 rue BELMONT</t>
  </si>
  <si>
    <t>66023004895728180000000</t>
  </si>
  <si>
    <t>45.5771282301</t>
  </si>
  <si>
    <t>-73.5490383913</t>
  </si>
  <si>
    <t>4405 4407 rue BOSSUET</t>
  </si>
  <si>
    <t>93042158418159700000000</t>
  </si>
  <si>
    <t>48.5961698716</t>
  </si>
  <si>
    <t>-71.7159551754</t>
  </si>
  <si>
    <t>4405 4411 chemin de la DAM-EN-TERRE</t>
  </si>
  <si>
    <t>64008806302949600000000</t>
  </si>
  <si>
    <t>45.7091079494</t>
  </si>
  <si>
    <t>-73.8172789585</t>
  </si>
  <si>
    <t>4405 montée GAGNON</t>
  </si>
  <si>
    <t>66023953716956280000000</t>
  </si>
  <si>
    <t>45.4788145416</t>
  </si>
  <si>
    <t>-73.6228563776</t>
  </si>
  <si>
    <t>4406 4408 avenue COOLBROOK</t>
  </si>
  <si>
    <t>66023953715698640000000</t>
  </si>
  <si>
    <t>45.4781315271</t>
  </si>
  <si>
    <t>-73.6231883905</t>
  </si>
  <si>
    <t>4406 4408 avenue EARNSCLIFFE</t>
  </si>
  <si>
    <t>66023943792545870000000</t>
  </si>
  <si>
    <t>45.4751849859</t>
  </si>
  <si>
    <t>-73.6259212346</t>
  </si>
  <si>
    <t>4406 4408 avenue HARVARD</t>
  </si>
  <si>
    <t>66023984256119140000000</t>
  </si>
  <si>
    <t>45.5241056473</t>
  </si>
  <si>
    <t>-73.5805118926</t>
  </si>
  <si>
    <t>4406 4408 rue BERRI</t>
  </si>
  <si>
    <t>66023984269488100000000</t>
  </si>
  <si>
    <t>45.5267237399</t>
  </si>
  <si>
    <t>-73.5787556677</t>
  </si>
  <si>
    <t>4406 4408 rue BOYER</t>
  </si>
  <si>
    <t>66023984382274760000000</t>
  </si>
  <si>
    <t>45.5291198984</t>
  </si>
  <si>
    <t>-73.5764710479</t>
  </si>
  <si>
    <t>4406 4408 rue CHAMBORD</t>
  </si>
  <si>
    <t>66023984258976040000000</t>
  </si>
  <si>
    <t>45.5256406073</t>
  </si>
  <si>
    <t>-73.5793983663</t>
  </si>
  <si>
    <t>4406 4408 rue SAINT-ANDRE</t>
  </si>
  <si>
    <t>43027892592956400000000</t>
  </si>
  <si>
    <t>45.3579190059</t>
  </si>
  <si>
    <t>-71.9653500178</t>
  </si>
  <si>
    <t>4406 4410 boulevard de l' UNIVERSITE</t>
  </si>
  <si>
    <t>66023984212792290020001</t>
  </si>
  <si>
    <t>45.5199147374</t>
  </si>
  <si>
    <t>-73.5846511119</t>
  </si>
  <si>
    <t>4406 A 4406 B rue SAINT-DOMINIQUE</t>
  </si>
  <si>
    <t>66023004528316620000000</t>
  </si>
  <si>
    <t>45.5526951105</t>
  </si>
  <si>
    <t>-73.5585106123</t>
  </si>
  <si>
    <t>4406 avenue BOURBONNIERE</t>
  </si>
  <si>
    <t>21010792147662800000000</t>
  </si>
  <si>
    <t>47.1344713865</t>
  </si>
  <si>
    <t>-70.8341614503</t>
  </si>
  <si>
    <t>4406 avenue Royale</t>
  </si>
  <si>
    <t>23072377978681410000000</t>
  </si>
  <si>
    <t>46.7545242743</t>
  </si>
  <si>
    <t>-71.3774170353</t>
  </si>
  <si>
    <t>4406 rue Menard</t>
  </si>
  <si>
    <t>30030744911547900000000</t>
  </si>
  <si>
    <t>45.5818464626</t>
  </si>
  <si>
    <t>-70.8927129673</t>
  </si>
  <si>
    <t>4407 4409 rue LAVAL</t>
  </si>
  <si>
    <t>66023984744664910000000</t>
  </si>
  <si>
    <t>45.5669180983</t>
  </si>
  <si>
    <t>-73.5811463485</t>
  </si>
  <si>
    <t>4407 4409 rue SAINT-ZOTIQUE Est</t>
  </si>
  <si>
    <t>66023943781751890000000</t>
  </si>
  <si>
    <t>45.4739242937</t>
  </si>
  <si>
    <t>-73.6269303275</t>
  </si>
  <si>
    <t>4408 4410 avenue de MELROSE</t>
  </si>
  <si>
    <t>66023953704845450000000</t>
  </si>
  <si>
    <t>45.4769531115</t>
  </si>
  <si>
    <t>-73.6242623394</t>
  </si>
  <si>
    <t>4408 4410 avenue OLD ORCHARD</t>
  </si>
  <si>
    <t>58227103802639500000000</t>
  </si>
  <si>
    <t>45.4845683338</t>
  </si>
  <si>
    <t>-73.4326648201</t>
  </si>
  <si>
    <t>4408 4410 rue AURÈLE</t>
  </si>
  <si>
    <t>66023994316176060000000</t>
  </si>
  <si>
    <t>45.5328345520</t>
  </si>
  <si>
    <t>-73.5727534762</t>
  </si>
  <si>
    <t>4408 4410 rue CARTIER</t>
  </si>
  <si>
    <t>66023945033842680000000</t>
  </si>
  <si>
    <t>45.5927676265</t>
  </si>
  <si>
    <t>-73.6335148204</t>
  </si>
  <si>
    <t>4408 4412 rue de CASTILLE</t>
  </si>
  <si>
    <t>65005824684289310000000</t>
  </si>
  <si>
    <t>45.5580020746</t>
  </si>
  <si>
    <t>-73.7814363300</t>
  </si>
  <si>
    <t>4408 boulevard CLEROUX</t>
  </si>
  <si>
    <t>66023953727011690000000</t>
  </si>
  <si>
    <t>45.4793011523</t>
  </si>
  <si>
    <t>-73.6227773602</t>
  </si>
  <si>
    <t>4409 4411 avenue COOLBROOK</t>
  </si>
  <si>
    <t>66023004630189860000000</t>
  </si>
  <si>
    <t>45.5547829970</t>
  </si>
  <si>
    <t>-73.5574000417</t>
  </si>
  <si>
    <t>4409 4411 avenue JEANNE-D'ARC</t>
  </si>
  <si>
    <t>66023953714079740000000</t>
  </si>
  <si>
    <t>45.4773336136</t>
  </si>
  <si>
    <t>-73.6239697723</t>
  </si>
  <si>
    <t>4409 4411 avenue OLD ORCHARD</t>
  </si>
  <si>
    <t>66023943621100020000000</t>
  </si>
  <si>
    <t>45.4647532568</t>
  </si>
  <si>
    <t>-73.6354241398</t>
  </si>
  <si>
    <t>4409 4411 avenue WALKLEY</t>
  </si>
  <si>
    <t>66023943792462940000000</t>
  </si>
  <si>
    <t>45.4749247131</t>
  </si>
  <si>
    <t>-73.6260338515</t>
  </si>
  <si>
    <t>4409 4411 avenue WILSON</t>
  </si>
  <si>
    <t>66023984211699820000000</t>
  </si>
  <si>
    <t>45.5196713504</t>
  </si>
  <si>
    <t>-73.5848728104</t>
  </si>
  <si>
    <t>4409 4411 boulevard SAINT-LAURENT</t>
  </si>
  <si>
    <t>66023984382408260000000</t>
  </si>
  <si>
    <t>45.5294314166</t>
  </si>
  <si>
    <t>-73.5762920487</t>
  </si>
  <si>
    <t>4409 4411 rue CHAMBORD</t>
  </si>
  <si>
    <t>66023004894357350000000</t>
  </si>
  <si>
    <t>45.5761569961</t>
  </si>
  <si>
    <t>-73.5495165107</t>
  </si>
  <si>
    <t>4409 4411 rue LOUIS-VEUILLOT</t>
  </si>
  <si>
    <t>23027459319871610000000</t>
  </si>
  <si>
    <t>46.8821240799</t>
  </si>
  <si>
    <t>-71.2821579565</t>
  </si>
  <si>
    <t>4409 rue des Lierres</t>
  </si>
  <si>
    <t>88055058242637000000000</t>
  </si>
  <si>
    <t>48.5709066540</t>
  </si>
  <si>
    <t>-78.1359184895</t>
  </si>
  <si>
    <t>441 09E RUE OUEST</t>
  </si>
  <si>
    <t>72020684173432400000000</t>
  </si>
  <si>
    <t>45.5109061160</t>
  </si>
  <si>
    <t>-73.9614596498</t>
  </si>
  <si>
    <t>441 441 A 13E AVENUE</t>
  </si>
  <si>
    <t>89015843440516500010000</t>
  </si>
  <si>
    <t>48.1340573129</t>
  </si>
  <si>
    <t>-78.1170913993</t>
  </si>
  <si>
    <t>441 441 A avenue SAINT-LOUIS</t>
  </si>
  <si>
    <t>78032460177391200000000</t>
  </si>
  <si>
    <t>46.0527381251</t>
  </si>
  <si>
    <t>-74.2503174293</t>
  </si>
  <si>
    <t>441 441 A chemin des CHALUMEAUX</t>
  </si>
  <si>
    <t>75005576980169800000000</t>
  </si>
  <si>
    <t>45.7601594004</t>
  </si>
  <si>
    <t>-74.1039900195</t>
  </si>
  <si>
    <t>441 441 A côte SAINT-NICHOLAS</t>
  </si>
  <si>
    <t>66023933293854670000000</t>
  </si>
  <si>
    <t>45.4309656625</t>
  </si>
  <si>
    <t>-73.6382116101</t>
  </si>
  <si>
    <t>441 441 A rue BEDARD</t>
  </si>
  <si>
    <t>66023943203462500000000</t>
  </si>
  <si>
    <t>45.4307767181</t>
  </si>
  <si>
    <t>-73.6374347217</t>
  </si>
  <si>
    <t>441 441 A rue BOURBONNAIS</t>
  </si>
  <si>
    <t>78032469965038500000000</t>
  </si>
  <si>
    <t>46.0335958513</t>
  </si>
  <si>
    <t>-74.2518158356</t>
  </si>
  <si>
    <t>441 441 A rue de TIGNES</t>
  </si>
  <si>
    <t>90012595622551600000000</t>
  </si>
  <si>
    <t>47.4429216673</t>
  </si>
  <si>
    <t>-72.7779525348</t>
  </si>
  <si>
    <t>441 441 A rue KITCHENER</t>
  </si>
  <si>
    <t>89015843441814700000000</t>
  </si>
  <si>
    <t>48.1348008113</t>
  </si>
  <si>
    <t>-78.1167199883</t>
  </si>
  <si>
    <t>441 441 A rue LAVAL</t>
  </si>
  <si>
    <t>37067813653559600000000</t>
  </si>
  <si>
    <t>46.3629226950</t>
  </si>
  <si>
    <t>-72.5024900414</t>
  </si>
  <si>
    <t>441 441 B rue NOTRE-DAME EST</t>
  </si>
  <si>
    <t>23027468983234610000000</t>
  </si>
  <si>
    <t>46.8411446222</t>
  </si>
  <si>
    <t>-71.2601123813</t>
  </si>
  <si>
    <t>441 443 46e Rue Ouest</t>
  </si>
  <si>
    <t>36033696523616100000000</t>
  </si>
  <si>
    <t>46.6247655632</t>
  </si>
  <si>
    <t>-72.6582455276</t>
  </si>
  <si>
    <t>441 443 avenue 206E</t>
  </si>
  <si>
    <t>66023963008722050000000</t>
  </si>
  <si>
    <t>45.4172579982</t>
  </si>
  <si>
    <t>-73.6115060793</t>
  </si>
  <si>
    <t>441 443 avenue 33E</t>
  </si>
  <si>
    <t>61025089889526700000000</t>
  </si>
  <si>
    <t>46.0305040881</t>
  </si>
  <si>
    <t>-73.4476446699</t>
  </si>
  <si>
    <t>441 443 avenue du PRECIEUX-SANG</t>
  </si>
  <si>
    <t>66023973247569780000000</t>
  </si>
  <si>
    <t>45.4350768859</t>
  </si>
  <si>
    <t>-73.5938615816</t>
  </si>
  <si>
    <t>441 443 avenue LACHARITE</t>
  </si>
  <si>
    <t>66023943101286010000000</t>
  </si>
  <si>
    <t>45.4202974566</t>
  </si>
  <si>
    <t>-73.6376411431</t>
  </si>
  <si>
    <t>441 443 avenue PAQUIN</t>
  </si>
  <si>
    <t>08053021261090100000000</t>
  </si>
  <si>
    <t>48.8472663013</t>
  </si>
  <si>
    <t>-67.5298561224</t>
  </si>
  <si>
    <t>441 443 avenue SAINT-JÉRÔME</t>
  </si>
  <si>
    <t>66032963767376210000000</t>
  </si>
  <si>
    <t>45.4797376824</t>
  </si>
  <si>
    <t>-73.6044177518</t>
  </si>
  <si>
    <t>441 443 avenue VICTORIA</t>
  </si>
  <si>
    <t>94068626540684600000000</t>
  </si>
  <si>
    <t>48.4246684006</t>
  </si>
  <si>
    <t>-71.0714727274</t>
  </si>
  <si>
    <t>441 443 boulevard SAINT-PAUL</t>
  </si>
  <si>
    <t>36033576239556500000000</t>
  </si>
  <si>
    <t>46.6042322954</t>
  </si>
  <si>
    <t>-72.8139521979</t>
  </si>
  <si>
    <t>441 443 chemin des SAULES</t>
  </si>
  <si>
    <t>54035405748471500000000</t>
  </si>
  <si>
    <t>45.6593140513</t>
  </si>
  <si>
    <t>-73.0425627051</t>
  </si>
  <si>
    <t>441 443 impasse DESLANDES</t>
  </si>
  <si>
    <t>96020505105469200000000</t>
  </si>
  <si>
    <t>49.1999684469</t>
  </si>
  <si>
    <t>-68.2513746573</t>
  </si>
  <si>
    <t>441 443 rue BARON</t>
  </si>
  <si>
    <t>66023003757229980000000</t>
  </si>
  <si>
    <t>45.4801040724</t>
  </si>
  <si>
    <t>-73.5547149453</t>
  </si>
  <si>
    <t>441 443 rue BOURGEOYS</t>
  </si>
  <si>
    <t>91025997521530600000000</t>
  </si>
  <si>
    <t>48.5074906665</t>
  </si>
  <si>
    <t>-72.2215910727</t>
  </si>
  <si>
    <t>441 443 rue BRASSARD</t>
  </si>
  <si>
    <t>64008946178286100000000</t>
  </si>
  <si>
    <t>45.6965588362</t>
  </si>
  <si>
    <t>-73.6293348486</t>
  </si>
  <si>
    <t>441 443 rue CHARTRAND</t>
  </si>
  <si>
    <t>43027902639217700000000</t>
  </si>
  <si>
    <t>45.3733839458</t>
  </si>
  <si>
    <t>-71.9615930220</t>
  </si>
  <si>
    <t>441 443 rue COLBERT</t>
  </si>
  <si>
    <t>66023933172534870000000</t>
  </si>
  <si>
    <t>45.4210924332</t>
  </si>
  <si>
    <t>-73.6411580025</t>
  </si>
  <si>
    <t>441 443 rue DAWN</t>
  </si>
  <si>
    <t>66023964387700400000000</t>
  </si>
  <si>
    <t>45.5332082900</t>
  </si>
  <si>
    <t>-73.6015214644</t>
  </si>
  <si>
    <t>441 443 rue de BELLECHASSE</t>
  </si>
  <si>
    <t>52007208096036200000000</t>
  </si>
  <si>
    <t>45.8656266642</t>
  </si>
  <si>
    <t>-73.2926087764</t>
  </si>
  <si>
    <t>441 443 rue des RIVERAINS</t>
  </si>
  <si>
    <t>25213528456328300000000</t>
  </si>
  <si>
    <t>46.7996509482</t>
  </si>
  <si>
    <t>-71.1847339077</t>
  </si>
  <si>
    <t>441 443 rue du CHRIST-ROI</t>
  </si>
  <si>
    <t>49058838189503100000000</t>
  </si>
  <si>
    <t>45.8726747076</t>
  </si>
  <si>
    <t>-72.4817079667</t>
  </si>
  <si>
    <t>441 443 rue du MOULIN</t>
  </si>
  <si>
    <t>37067813744196100000000</t>
  </si>
  <si>
    <t>46.3725225324</t>
  </si>
  <si>
    <t>-72.5040892895</t>
  </si>
  <si>
    <t>441 443 rue FAVEREL</t>
  </si>
  <si>
    <t>75017677105181200000000</t>
  </si>
  <si>
    <t>45.7824389651</t>
  </si>
  <si>
    <t>-73.9858903803</t>
  </si>
  <si>
    <t>441 443 rue JARRY</t>
  </si>
  <si>
    <t>73030845892180700000000</t>
  </si>
  <si>
    <t>45.6634660170</t>
  </si>
  <si>
    <t>-73.7551524714</t>
  </si>
  <si>
    <t>441 443 rue JEAN-CLAUDE</t>
  </si>
  <si>
    <t>31084430636855300000000</t>
  </si>
  <si>
    <t>46.0969040985</t>
  </si>
  <si>
    <t>-71.2942857921</t>
  </si>
  <si>
    <t>441 443 rue LAFOND</t>
  </si>
  <si>
    <t>79088815794165000000000</t>
  </si>
  <si>
    <t>46.5519985119</t>
  </si>
  <si>
    <t>-75.4940871097</t>
  </si>
  <si>
    <t>441 443 rue LAFONTAINE</t>
  </si>
  <si>
    <t>73005785124614500000000</t>
  </si>
  <si>
    <t>45.6023873184</t>
  </si>
  <si>
    <t>-73.8402055375</t>
  </si>
  <si>
    <t>441 443 rue LAURENT-O.-DAVID</t>
  </si>
  <si>
    <t>43027943024413300000000</t>
  </si>
  <si>
    <t>45.4051018328</t>
  </si>
  <si>
    <t>-71.9123349161</t>
  </si>
  <si>
    <t>441 443 rue NEWTON</t>
  </si>
  <si>
    <t>34025107152560800000000</t>
  </si>
  <si>
    <t>46.6738393959</t>
  </si>
  <si>
    <t>-71.7317910277</t>
  </si>
  <si>
    <t>441 443 rue NOTRE-DAME</t>
  </si>
  <si>
    <t>80010915798800200000000</t>
  </si>
  <si>
    <t>45.6509389478</t>
  </si>
  <si>
    <t>-74.9475053860</t>
  </si>
  <si>
    <t>441 443 rue PAPINEAU</t>
  </si>
  <si>
    <t>86042414445531800000000</t>
  </si>
  <si>
    <t>48.2383930011</t>
  </si>
  <si>
    <t>-79.0065093077</t>
  </si>
  <si>
    <t>441 443 rue PERREAULT EST</t>
  </si>
  <si>
    <t>47017642930947700000000</t>
  </si>
  <si>
    <t>45.3990948904</t>
  </si>
  <si>
    <t>-72.7388014396</t>
  </si>
  <si>
    <t>441 443 rue Saint-Jacques</t>
  </si>
  <si>
    <t>35027767721312900000000</t>
  </si>
  <si>
    <t>46.7299209214</t>
  </si>
  <si>
    <t>-72.5654000856</t>
  </si>
  <si>
    <t>441 443 rue SAINT-PHILIPPE</t>
  </si>
  <si>
    <t>37067783476500900000000</t>
  </si>
  <si>
    <t>46.3471576824</t>
  </si>
  <si>
    <t>-72.5392257393</t>
  </si>
  <si>
    <t>441 443 rue SAINTE-ANGELE</t>
  </si>
  <si>
    <t>94068606704782700000000</t>
  </si>
  <si>
    <t>48.4459046081</t>
  </si>
  <si>
    <t>-71.1038917533</t>
  </si>
  <si>
    <t>441 443 rue SAINTE-CATHERINE</t>
  </si>
  <si>
    <t>52035300520584600000000</t>
  </si>
  <si>
    <t>46.0847769220</t>
  </si>
  <si>
    <t>-73.1709159776</t>
  </si>
  <si>
    <t>441 445 rue DE FRONTENAC</t>
  </si>
  <si>
    <t>25213528289000000000000</t>
  </si>
  <si>
    <t>46.7836317853</t>
  </si>
  <si>
    <t>-71.1810234368</t>
  </si>
  <si>
    <t>441 445 rue HECTOR-FABRE</t>
  </si>
  <si>
    <t>79037994221062000000000</t>
  </si>
  <si>
    <t>46.4126812303</t>
  </si>
  <si>
    <t>-74.8733717566</t>
  </si>
  <si>
    <t>441 445 rue LABELLE NORD</t>
  </si>
  <si>
    <t>34128039544531800000000</t>
  </si>
  <si>
    <t>46.8905474514</t>
  </si>
  <si>
    <t>-71.8299534022</t>
  </si>
  <si>
    <t>441 445 rue SAINTE-HELENE</t>
  </si>
  <si>
    <t>89015833487680900000000</t>
  </si>
  <si>
    <t>48.1397327208</t>
  </si>
  <si>
    <t>-78.1250956063</t>
  </si>
  <si>
    <t>441 447 02E AVENUE</t>
  </si>
  <si>
    <t>23027468974793610000000</t>
  </si>
  <si>
    <t>46.8419295249</t>
  </si>
  <si>
    <t>-71.2607176156</t>
  </si>
  <si>
    <t>441 47e Rue Ouest</t>
  </si>
  <si>
    <t>72020663943920100000000</t>
  </si>
  <si>
    <t>45.4925790881</t>
  </si>
  <si>
    <t>-73.9901186634</t>
  </si>
  <si>
    <t>441 64E AVENUE</t>
  </si>
  <si>
    <t>81017895078992700000000</t>
  </si>
  <si>
    <t>45.5921510117</t>
  </si>
  <si>
    <t>-75.4105839106</t>
  </si>
  <si>
    <t>441 A 441 B rue de la SCIERIE</t>
  </si>
  <si>
    <t>44037019862464600000000</t>
  </si>
  <si>
    <t>45.1166583702</t>
  </si>
  <si>
    <t>-71.8110828235</t>
  </si>
  <si>
    <t>441 avenue des ERABLES</t>
  </si>
  <si>
    <t>02028905685576600000000</t>
  </si>
  <si>
    <t>48.3476586881</t>
  </si>
  <si>
    <t>-64.6881208349</t>
  </si>
  <si>
    <t>441 avenue MONSEIGNEUR-DE LAVAL</t>
  </si>
  <si>
    <t>03005020764621000000000</t>
  </si>
  <si>
    <t>48.8051395242</t>
  </si>
  <si>
    <t>-64.5291465790</t>
  </si>
  <si>
    <t>441 boulevard de YORK OUEST</t>
  </si>
  <si>
    <t>16013065488587200000000</t>
  </si>
  <si>
    <t>47.4330822282</t>
  </si>
  <si>
    <t>-70.4726528612</t>
  </si>
  <si>
    <t>441 chemin du CAP-AUX-RETS</t>
  </si>
  <si>
    <t>71040521871291700000000</t>
  </si>
  <si>
    <t>45.3010789953</t>
  </si>
  <si>
    <t>-74.1639555994</t>
  </si>
  <si>
    <t>441 chemin du FLEUVE</t>
  </si>
  <si>
    <t>45030989862291500000000</t>
  </si>
  <si>
    <t>45.1224279887</t>
  </si>
  <si>
    <t>-72.2965995011</t>
  </si>
  <si>
    <t>441 chemin du LAC</t>
  </si>
  <si>
    <t>49058848276926700000000</t>
  </si>
  <si>
    <t>45.8791985604</t>
  </si>
  <si>
    <t>-72.4694915456</t>
  </si>
  <si>
    <t>441 chemin HEMMING</t>
  </si>
  <si>
    <t>78042390372777000000000</t>
  </si>
  <si>
    <t>46.0682161899</t>
  </si>
  <si>
    <t>-74.3403548876</t>
  </si>
  <si>
    <t>441 chemin LACASSE</t>
  </si>
  <si>
    <t>06005163880743000000000</t>
  </si>
  <si>
    <t>48.1712189496</t>
  </si>
  <si>
    <t>-65.9930224929</t>
  </si>
  <si>
    <t>441 D 441 E rue des BOUVREUILS</t>
  </si>
  <si>
    <t>85005377853346800000000</t>
  </si>
  <si>
    <t>46.7461258823</t>
  </si>
  <si>
    <t>-79.0715537519</t>
  </si>
  <si>
    <t>441 montée Letang</t>
  </si>
  <si>
    <t>96020505018678900000000</t>
  </si>
  <si>
    <t>49.1936469859</t>
  </si>
  <si>
    <t>-68.2496173845</t>
  </si>
  <si>
    <t>441 rue BOSSE</t>
  </si>
  <si>
    <t>23027508560822110000000</t>
  </si>
  <si>
    <t>46.8025382774</t>
  </si>
  <si>
    <t>-71.2090145946</t>
  </si>
  <si>
    <t>441 rue Champlain</t>
  </si>
  <si>
    <t>58227044496239600000000</t>
  </si>
  <si>
    <t>45.5421708286</t>
  </si>
  <si>
    <t>-73.4984003784</t>
  </si>
  <si>
    <t>441 rue d' ÎLE-DE-FRANCE</t>
  </si>
  <si>
    <t>43027963183146000000000</t>
  </si>
  <si>
    <t>45.4138546966</t>
  </si>
  <si>
    <t>-71.8796878396</t>
  </si>
  <si>
    <t>441 rue de l' ASSOMPTION</t>
  </si>
  <si>
    <t>37240835848789200000000</t>
  </si>
  <si>
    <t>46.5650504654</t>
  </si>
  <si>
    <t>-72.4737292480</t>
  </si>
  <si>
    <t>441 rue de l' ÉGLISE</t>
  </si>
  <si>
    <t>80110938464558000000000</t>
  </si>
  <si>
    <t>45.8911898807</t>
  </si>
  <si>
    <t>-74.9321449128</t>
  </si>
  <si>
    <t>441 rue de la FORGE</t>
  </si>
  <si>
    <t>23072327841091210000000</t>
  </si>
  <si>
    <t>46.7386676382</t>
  </si>
  <si>
    <t>-71.4473051764</t>
  </si>
  <si>
    <t>441 rue des Artisans</t>
  </si>
  <si>
    <t>88055088205283500000000</t>
  </si>
  <si>
    <t>48.5728692164</t>
  </si>
  <si>
    <t>-78.1009968757</t>
  </si>
  <si>
    <t>441 rue FIGUERY</t>
  </si>
  <si>
    <t>58227054471882900000000</t>
  </si>
  <si>
    <t>45.5370811893</t>
  </si>
  <si>
    <t>-73.4873458255</t>
  </si>
  <si>
    <t>441 rue LEBLANC E</t>
  </si>
  <si>
    <t>60013086685813200000000</t>
  </si>
  <si>
    <t>45.7386526222</t>
  </si>
  <si>
    <t>-73.4475551927</t>
  </si>
  <si>
    <t>441 rue NOTRE-DAME</t>
  </si>
  <si>
    <t>93042207872856000000000</t>
  </si>
  <si>
    <t>48.5372928529</t>
  </si>
  <si>
    <t>-71.6378089675</t>
  </si>
  <si>
    <t>441 rue NOTRE-DAME EST</t>
  </si>
  <si>
    <t>52007158828399600000000</t>
  </si>
  <si>
    <t>45.9398255023</t>
  </si>
  <si>
    <t>-73.3653552665</t>
  </si>
  <si>
    <t>441 rue PELLETIER</t>
  </si>
  <si>
    <t>76052165701552200000000</t>
  </si>
  <si>
    <t>45.6483158125</t>
  </si>
  <si>
    <t>-74.6385631686</t>
  </si>
  <si>
    <t>441 rue PRINCIPALE</t>
  </si>
  <si>
    <t>58227084135595700000000</t>
  </si>
  <si>
    <t>45.5139259497</t>
  </si>
  <si>
    <t>-73.4544457144</t>
  </si>
  <si>
    <t>441 rue SABREVOIS</t>
  </si>
  <si>
    <t>23027519407032610000000</t>
  </si>
  <si>
    <t>46.8899118523</t>
  </si>
  <si>
    <t>-71.2059581681</t>
  </si>
  <si>
    <t>441 rue Seguin</t>
  </si>
  <si>
    <t>65005854314220300000000</t>
  </si>
  <si>
    <t>45.5302349842</t>
  </si>
  <si>
    <t>-73.7519226174</t>
  </si>
  <si>
    <t>4410 4410 A place de la MEUSE</t>
  </si>
  <si>
    <t>66023943907997010000000</t>
  </si>
  <si>
    <t>45.4977751582</t>
  </si>
  <si>
    <t>-73.6369150883</t>
  </si>
  <si>
    <t>4410 4412 avenue CARLTON</t>
  </si>
  <si>
    <t>66023014819116730000000</t>
  </si>
  <si>
    <t>45.5806091601</t>
  </si>
  <si>
    <t>-73.5472597971</t>
  </si>
  <si>
    <t>4410 4412 avenue de CARIGNAN</t>
  </si>
  <si>
    <t>66023004620846660000000</t>
  </si>
  <si>
    <t>45.5544975597</t>
  </si>
  <si>
    <t>-73.5578416955</t>
  </si>
  <si>
    <t>4410 4412 avenue JEANNE-D'ARC</t>
  </si>
  <si>
    <t>66023014809790100000000</t>
  </si>
  <si>
    <t>45.5800111640</t>
  </si>
  <si>
    <t>-73.5476712220</t>
  </si>
  <si>
    <t>4410 4412 avenue PIERRE-CHEVRIER</t>
  </si>
  <si>
    <t>66023943791208950000000</t>
  </si>
  <si>
    <t>45.4745596442</t>
  </si>
  <si>
    <t>-73.6263651778</t>
  </si>
  <si>
    <t>4410 4412 avenue WILSON</t>
  </si>
  <si>
    <t>66023984256059400000000</t>
  </si>
  <si>
    <t>45.5241354629</t>
  </si>
  <si>
    <t>-73.5805773947</t>
  </si>
  <si>
    <t>4410 4412 rue BERRI</t>
  </si>
  <si>
    <t>66023984269438520000000</t>
  </si>
  <si>
    <t>45.5267537304</t>
  </si>
  <si>
    <t>-73.5788217798</t>
  </si>
  <si>
    <t>4410 4412 rue BOYER</t>
  </si>
  <si>
    <t>66023964846663650000000</t>
  </si>
  <si>
    <t>45.5775891631</t>
  </si>
  <si>
    <t>-73.6067757031</t>
  </si>
  <si>
    <t>4410 4412 rue de COMPIEGNE</t>
  </si>
  <si>
    <t>23027459328098610000000</t>
  </si>
  <si>
    <t>46.8818150274</t>
  </si>
  <si>
    <t>-71.2818549976</t>
  </si>
  <si>
    <t>4410 4412 rue des Lierres</t>
  </si>
  <si>
    <t>66023964865451950000000</t>
  </si>
  <si>
    <t>45.5765346624</t>
  </si>
  <si>
    <t>-73.6044796218</t>
  </si>
  <si>
    <t>4410 4412 rue JEAN-RIVARD</t>
  </si>
  <si>
    <t>66023883375381490000000</t>
  </si>
  <si>
    <t>45.4413764315</t>
  </si>
  <si>
    <t>-73.7052987325</t>
  </si>
  <si>
    <t>4410 4412 rue VICTORIA</t>
  </si>
  <si>
    <t>66023883371754130000000</t>
  </si>
  <si>
    <t>45.4380258886</t>
  </si>
  <si>
    <t>-73.7048307058</t>
  </si>
  <si>
    <t>4410 4420 rue BREWSTER</t>
  </si>
  <si>
    <t>42025223563864300000000</t>
  </si>
  <si>
    <t>45.4480731915</t>
  </si>
  <si>
    <t>-71.9929289255</t>
  </si>
  <si>
    <t>4410 route 222</t>
  </si>
  <si>
    <t>66023984716616640000000</t>
  </si>
  <si>
    <t>45.5688800941</t>
  </si>
  <si>
    <t>-73.5850473218</t>
  </si>
  <si>
    <t>4410 rue de PALERME</t>
  </si>
  <si>
    <t>52085172407365400000000</t>
  </si>
  <si>
    <t>46.2624220834</t>
  </si>
  <si>
    <t>-73.3412635067</t>
  </si>
  <si>
    <t>4411 4411 A chemin du LAC</t>
  </si>
  <si>
    <t>66023004529440850000000</t>
  </si>
  <si>
    <t>45.5530764032</t>
  </si>
  <si>
    <t>-73.5583480305</t>
  </si>
  <si>
    <t>4411 4413 avenue BOURBONNIERE</t>
  </si>
  <si>
    <t>66023004620903900000000</t>
  </si>
  <si>
    <t>45.5542487730</t>
  </si>
  <si>
    <t>-73.5577534526</t>
  </si>
  <si>
    <t>4411 4413 avenue CHARLEMAGNE</t>
  </si>
  <si>
    <t>66023014808657060000000</t>
  </si>
  <si>
    <t>45.5797326946</t>
  </si>
  <si>
    <t>-73.5478592039</t>
  </si>
  <si>
    <t>4411 4413 avenue de la PEPINIERE</t>
  </si>
  <si>
    <t>66023943792829760000000</t>
  </si>
  <si>
    <t>45.4755320605</t>
  </si>
  <si>
    <t>-73.6255688658</t>
  </si>
  <si>
    <t>4411 4413 avenue HARVARD</t>
  </si>
  <si>
    <t>37067773117530000000000</t>
  </si>
  <si>
    <t>46.3211409561</t>
  </si>
  <si>
    <t>-72.5603958767</t>
  </si>
  <si>
    <t>4411 4413 rue NOTRE-DAME OUEST</t>
  </si>
  <si>
    <t>66023984269100590000000</t>
  </si>
  <si>
    <t>45.5260439470</t>
  </si>
  <si>
    <t>-73.5792457544</t>
  </si>
  <si>
    <t>4411 4413 rue SAINT-ANDRE</t>
  </si>
  <si>
    <t>23027428468486110000000</t>
  </si>
  <si>
    <t>46.8004322434</t>
  </si>
  <si>
    <t>-71.3142366473</t>
  </si>
  <si>
    <t>4411 4415 rue Beaucourt</t>
  </si>
  <si>
    <t>66023943667173980000000</t>
  </si>
  <si>
    <t>45.4705062093</t>
  </si>
  <si>
    <t>4412 4414 avenue BEACONSFIELD</t>
  </si>
  <si>
    <t>66023984234091960000000</t>
  </si>
  <si>
    <t>45.5216585368</t>
  </si>
  <si>
    <t>-73.5830787397</t>
  </si>
  <si>
    <t>4412 4414 avenue LAVAL</t>
  </si>
  <si>
    <t>66023953704766080000000</t>
  </si>
  <si>
    <t>45.4769995527</t>
  </si>
  <si>
    <t>-73.6243648318</t>
  </si>
  <si>
    <t>4412 4414 avenue OLD ORCHARD</t>
  </si>
  <si>
    <t>66023994316126310000000</t>
  </si>
  <si>
    <t>45.5328648503</t>
  </si>
  <si>
    <t>-73.5728185288</t>
  </si>
  <si>
    <t>4412 4414 rue CARTIER</t>
  </si>
  <si>
    <t>65005854314281020000000</t>
  </si>
  <si>
    <t>45.5303266901</t>
  </si>
  <si>
    <t>-73.7518508599</t>
  </si>
  <si>
    <t>4412 place de la MEUSE</t>
  </si>
  <si>
    <t>43027872278880100000000</t>
  </si>
  <si>
    <t>45.3355155031</t>
  </si>
  <si>
    <t>-71.9929635757</t>
  </si>
  <si>
    <t>4412 rue de GATINEAU</t>
  </si>
  <si>
    <t>110I</t>
  </si>
  <si>
    <t>66023943792383410000000</t>
  </si>
  <si>
    <t>45.4749694561</t>
  </si>
  <si>
    <t>-73.6261337523</t>
  </si>
  <si>
    <t>4413 4415 avenue WILSON</t>
  </si>
  <si>
    <t>58227113669543900000000</t>
  </si>
  <si>
    <t>45.4723539796</t>
  </si>
  <si>
    <t>-73.4123349139</t>
  </si>
  <si>
    <t>4413 4415 rue CORNWALL</t>
  </si>
  <si>
    <t>66023953716866760000000</t>
  </si>
  <si>
    <t>45.4788667973</t>
  </si>
  <si>
    <t>-73.6229720021</t>
  </si>
  <si>
    <t>4414 4416 avenue COOLBROOK</t>
  </si>
  <si>
    <t>66023004529563450000000</t>
  </si>
  <si>
    <t>45.5533093434</t>
  </si>
  <si>
    <t>-73.5581979667</t>
  </si>
  <si>
    <t>4414 4416 avenue d' ORLEANS</t>
  </si>
  <si>
    <t>66023953715281910000000</t>
  </si>
  <si>
    <t>45.4775326552</t>
  </si>
  <si>
    <t>-73.6237032558</t>
  </si>
  <si>
    <t>4414 4416 avenue GIROUARD</t>
  </si>
  <si>
    <t>66023943792476310000000</t>
  </si>
  <si>
    <t>45.4752291810</t>
  </si>
  <si>
    <t>-73.6260198260</t>
  </si>
  <si>
    <t>4414 4416 avenue HARVARD</t>
  </si>
  <si>
    <t>62037880204575100000000</t>
  </si>
  <si>
    <t>46.0616507493</t>
  </si>
  <si>
    <t>-73.7164031694</t>
  </si>
  <si>
    <t>4414 4416 chemin du LAC-MORGAN</t>
  </si>
  <si>
    <t>66023984269378880000000</t>
  </si>
  <si>
    <t>45.5267833538</t>
  </si>
  <si>
    <t>-73.5788874785</t>
  </si>
  <si>
    <t>4414 4416 rue BOYER</t>
  </si>
  <si>
    <t>66023984212792290010001</t>
  </si>
  <si>
    <t>45.5198923233</t>
  </si>
  <si>
    <t>-73.5847751353</t>
  </si>
  <si>
    <t>4414 4416 rue SAINT-DOMINIQUE</t>
  </si>
  <si>
    <t>66023943907559840000000</t>
  </si>
  <si>
    <t>45.4980232194</t>
  </si>
  <si>
    <t>-73.6374830245</t>
  </si>
  <si>
    <t>4415 4417 avenue CARLTON</t>
  </si>
  <si>
    <t>66023004620834290000000</t>
  </si>
  <si>
    <t>45.5542772604</t>
  </si>
  <si>
    <t>-73.5578423285</t>
  </si>
  <si>
    <t>4415 4417 avenue CHARLEMAGNE</t>
  </si>
  <si>
    <t>66023953717922270000000</t>
  </si>
  <si>
    <t>45.4793572728</t>
  </si>
  <si>
    <t>-73.6229022016</t>
  </si>
  <si>
    <t>4415 4417 avenue COOLBROOK</t>
  </si>
  <si>
    <t>66023014910340600000000</t>
  </si>
  <si>
    <t>45.5809578680</t>
  </si>
  <si>
    <t>-73.5469761477</t>
  </si>
  <si>
    <t>4415 4417 avenue de CARIGNAN</t>
  </si>
  <si>
    <t>66023943781996190000000</t>
  </si>
  <si>
    <t>45.4743117608</t>
  </si>
  <si>
    <t>-73.6266228389</t>
  </si>
  <si>
    <t>4415 4417 avenue de MELROSE</t>
  </si>
  <si>
    <t>66023953716823520000000</t>
  </si>
  <si>
    <t>45.4785780127</t>
  </si>
  <si>
    <t>-73.6230278047</t>
  </si>
  <si>
    <t>4415 4417 avenue EARNSCLIFFE</t>
  </si>
  <si>
    <t>66023943793740210000000</t>
  </si>
  <si>
    <t>45.4755777689</t>
  </si>
  <si>
    <t>-73.6256707872</t>
  </si>
  <si>
    <t>4415 4417 avenue HARVARD</t>
  </si>
  <si>
    <t>66023984234285680000000</t>
  </si>
  <si>
    <t>45.5219857888</t>
  </si>
  <si>
    <t>-73.5828429146</t>
  </si>
  <si>
    <t>4415 4417 avenue LAVAL</t>
  </si>
  <si>
    <t>66023014819014500000000</t>
  </si>
  <si>
    <t>45.5804111621</t>
  </si>
  <si>
    <t>-73.5473934290</t>
  </si>
  <si>
    <t>4415 4417 avenue PIERRE-CHEVRIER</t>
  </si>
  <si>
    <t>66023943611990630000000</t>
  </si>
  <si>
    <t>45.4648040817</t>
  </si>
  <si>
    <t>-73.6355633622</t>
  </si>
  <si>
    <t>4415 4417 avenue WALKLEY</t>
  </si>
  <si>
    <t>66023984212630250000000</t>
  </si>
  <si>
    <t>45.5197054991</t>
  </si>
  <si>
    <t>-73.5849476623</t>
  </si>
  <si>
    <t>4415 4417 boulevard SAINT-LAURENT</t>
  </si>
  <si>
    <t>58227113697074600000000</t>
  </si>
  <si>
    <t>45.4706049452</t>
  </si>
  <si>
    <t>-73.4091070734</t>
  </si>
  <si>
    <t>4415 4417 rue BELMONT</t>
  </si>
  <si>
    <t>66023964893136170000000</t>
  </si>
  <si>
    <t>45.5751191123</t>
  </si>
  <si>
    <t>-73.6010456113</t>
  </si>
  <si>
    <t>4415 4417 rue BOURDAGES</t>
  </si>
  <si>
    <t>66023964846407330000000</t>
  </si>
  <si>
    <t>45.5779229913</t>
  </si>
  <si>
    <t>-73.6071148718</t>
  </si>
  <si>
    <t>4415 4417 rue de COMPIEGNE</t>
  </si>
  <si>
    <t>94068487415654500000000</t>
  </si>
  <si>
    <t>48.5089690333</t>
  </si>
  <si>
    <t>-71.2660876508</t>
  </si>
  <si>
    <t>4415 4417 rue des PINS</t>
  </si>
  <si>
    <t>66023984269040860000000</t>
  </si>
  <si>
    <t>45.5260766114</t>
  </si>
  <si>
    <t>-73.5793179137</t>
  </si>
  <si>
    <t>4415 4417 rue SAINT-ANDRE</t>
  </si>
  <si>
    <t>66023984744705500000000</t>
  </si>
  <si>
    <t>45.5669801577</t>
  </si>
  <si>
    <t>-73.5811003308</t>
  </si>
  <si>
    <t>4415 4417 rue SAINT-ZOTIQUE Est</t>
  </si>
  <si>
    <t>66023945051005480000000</t>
  </si>
  <si>
    <t>45.5912305665</t>
  </si>
  <si>
    <t>-73.6320202558</t>
  </si>
  <si>
    <t>4415 4421 rue d' AMIENS</t>
  </si>
  <si>
    <t>66023943667104430000000</t>
  </si>
  <si>
    <t>45.4705487437</t>
  </si>
  <si>
    <t>-73.6303253777</t>
  </si>
  <si>
    <t>4416 4418 avenue BEACONSFIELD</t>
  </si>
  <si>
    <t>66023984234219280000000</t>
  </si>
  <si>
    <t>45.5223153056</t>
  </si>
  <si>
    <t>-73.5829249932</t>
  </si>
  <si>
    <t>4416 4418 avenue HENRI-JULIEN</t>
  </si>
  <si>
    <t>66023984246486100000000</t>
  </si>
  <si>
    <t>45.5238414534</t>
  </si>
  <si>
    <t>-73.5813169287</t>
  </si>
  <si>
    <t>4416 4418 rue RIVARD</t>
  </si>
  <si>
    <t>66023943667488150000000</t>
  </si>
  <si>
    <t>45.4708851345</t>
  </si>
  <si>
    <t>-73.6298344007</t>
  </si>
  <si>
    <t>4417 4419 avenue BEACONSFIELD</t>
  </si>
  <si>
    <t>66023953704484250000000</t>
  </si>
  <si>
    <t>45.4768429662</t>
  </si>
  <si>
    <t>-73.6247230946</t>
  </si>
  <si>
    <t>4417 4419 avenue MARCIL</t>
  </si>
  <si>
    <t>66023953715000260000000</t>
  </si>
  <si>
    <t>45.4773779519</t>
  </si>
  <si>
    <t>-73.6240682337</t>
  </si>
  <si>
    <t>4417 4419 avenue OLD ORCHARD</t>
  </si>
  <si>
    <t>23027459329063110000000</t>
  </si>
  <si>
    <t>46.8822375871</t>
  </si>
  <si>
    <t>-71.2819083243</t>
  </si>
  <si>
    <t>4417 4419 rue des Lierres</t>
  </si>
  <si>
    <t>66023953716767430000000</t>
  </si>
  <si>
    <t>45.4789238689</t>
  </si>
  <si>
    <t>-73.6230982903</t>
  </si>
  <si>
    <t>4418 4420 avenue COOLBROOK</t>
  </si>
  <si>
    <t>66023943917530950000000</t>
  </si>
  <si>
    <t>45.4972303703</t>
  </si>
  <si>
    <t>-73.6362207641</t>
  </si>
  <si>
    <t>4418 4420 avenue de KENT</t>
  </si>
  <si>
    <t>66023943792406850000000</t>
  </si>
  <si>
    <t>45.4752704277</t>
  </si>
  <si>
    <t>-73.6261118369</t>
  </si>
  <si>
    <t>4418 4420 avenue HARVARD</t>
  </si>
  <si>
    <t>66023984247950150000000</t>
  </si>
  <si>
    <t>45.5241950956</t>
  </si>
  <si>
    <t>-73.5807083990</t>
  </si>
  <si>
    <t>4418 4420 rue BERRI</t>
  </si>
  <si>
    <t>66023984269329130000000</t>
  </si>
  <si>
    <t>45.5268068533</t>
  </si>
  <si>
    <t>-73.5789597491</t>
  </si>
  <si>
    <t>4418 4420 rue BOYER</t>
  </si>
  <si>
    <t>65005834499684090000000</t>
  </si>
  <si>
    <t>45.5440386773</t>
  </si>
  <si>
    <t>-73.7667770707</t>
  </si>
  <si>
    <t>4418 avenue ELIOT</t>
  </si>
  <si>
    <t>66023953703166890000000</t>
  </si>
  <si>
    <t>45.4761750510</t>
  </si>
  <si>
    <t>-73.6251347233</t>
  </si>
  <si>
    <t>4419 4421 avenue d' OXFORD</t>
  </si>
  <si>
    <t>66023943781936530000000</t>
  </si>
  <si>
    <t>45.4743486065</t>
  </si>
  <si>
    <t>-73.6267050302</t>
  </si>
  <si>
    <t>4419 4421 avenue de MELROSE</t>
  </si>
  <si>
    <t>66023984715789420000000</t>
  </si>
  <si>
    <t>45.5682203277</t>
  </si>
  <si>
    <t>-73.5848440947</t>
  </si>
  <si>
    <t>4419 4421 rue BELANGER</t>
  </si>
  <si>
    <t>66023984382289040000000</t>
  </si>
  <si>
    <t>45.5295053247</t>
  </si>
  <si>
    <t>-73.5764514912</t>
  </si>
  <si>
    <t>4419 4421 rue CHAMBORD</t>
  </si>
  <si>
    <t>64008926442257300000000</t>
  </si>
  <si>
    <t>45.7182276772</t>
  </si>
  <si>
    <t>-73.6589765823</t>
  </si>
  <si>
    <t>4419 4421 rue PAUZE</t>
  </si>
  <si>
    <t>23027397865085110000000</t>
  </si>
  <si>
    <t>46.7433280693</t>
  </si>
  <si>
    <t>-71.3532479159</t>
  </si>
  <si>
    <t>4419 4423 rue Saint-Félix</t>
  </si>
  <si>
    <t>68015978934898800000000</t>
  </si>
  <si>
    <t>45.0453362193</t>
  </si>
  <si>
    <t>-73.5940759783</t>
  </si>
  <si>
    <t>442 -A route 202</t>
  </si>
  <si>
    <t>88055078276432400000000</t>
  </si>
  <si>
    <t>48.5737181658</t>
  </si>
  <si>
    <t>-78.1048260424</t>
  </si>
  <si>
    <t>442 03E AVENUE EST</t>
  </si>
  <si>
    <t>79097857480517300000000</t>
  </si>
  <si>
    <t>46.7013404322</t>
  </si>
  <si>
    <t>-75.4400996466</t>
  </si>
  <si>
    <t>442 11E RUE</t>
  </si>
  <si>
    <t>75017666967708500000000</t>
  </si>
  <si>
    <t>45.7668654090</t>
  </si>
  <si>
    <t>-73.9902365456</t>
  </si>
  <si>
    <t>442 442 A 20 IEME AVENUE</t>
  </si>
  <si>
    <t>34058216689407400000000</t>
  </si>
  <si>
    <t>46.6321656950</t>
  </si>
  <si>
    <t>-71.9714230535</t>
  </si>
  <si>
    <t>442 442 A chemin du ROY</t>
  </si>
  <si>
    <t>66023943203073850000000</t>
  </si>
  <si>
    <t>45.4309042796</t>
  </si>
  <si>
    <t>-73.6379242577</t>
  </si>
  <si>
    <t>442 442 A rue BOURBONNAIS</t>
  </si>
  <si>
    <t>90012595628911100000000</t>
  </si>
  <si>
    <t>47.4482704750</t>
  </si>
  <si>
    <t>-72.7774019396</t>
  </si>
  <si>
    <t>442 442 A rue CARON</t>
  </si>
  <si>
    <t>66023753836136600000000</t>
  </si>
  <si>
    <t>45.4873055313</t>
  </si>
  <si>
    <t>-73.8772387947</t>
  </si>
  <si>
    <t>442 442 A rue CHERRIER</t>
  </si>
  <si>
    <t>76043335975123800000000</t>
  </si>
  <si>
    <t>45.6720895010</t>
  </si>
  <si>
    <t>-74.4124204589</t>
  </si>
  <si>
    <t>442 442 A rue SAINT JOSEPH</t>
  </si>
  <si>
    <t>37067743094593500000000</t>
  </si>
  <si>
    <t>46.3100176302</t>
  </si>
  <si>
    <t>-72.5890903615</t>
  </si>
  <si>
    <t>442 442 SS carré  JEAN-GARNIER</t>
  </si>
  <si>
    <t>39152091847615800000000</t>
  </si>
  <si>
    <t>46.2005323608</t>
  </si>
  <si>
    <t>-72.1438478995</t>
  </si>
  <si>
    <t>442 444 7E RUE</t>
  </si>
  <si>
    <t>37067783769734900000000</t>
  </si>
  <si>
    <t>442 444 A boulevard THIBEAU</t>
  </si>
  <si>
    <t>66023943140411800000000</t>
  </si>
  <si>
    <t>45.4190309397</t>
  </si>
  <si>
    <t>-73.6323471956</t>
  </si>
  <si>
    <t>442 444 avenue 76E</t>
  </si>
  <si>
    <t>66023963241017970000000</t>
  </si>
  <si>
    <t>45.4294989204</t>
  </si>
  <si>
    <t>-73.6073192047</t>
  </si>
  <si>
    <t>442 444 avenue 9E</t>
  </si>
  <si>
    <t>66023933182492290000000</t>
  </si>
  <si>
    <t>45.4208505334</t>
  </si>
  <si>
    <t>-73.6399373458</t>
  </si>
  <si>
    <t>442 444 avenue FOTHERGILL</t>
  </si>
  <si>
    <t>66032963767569690000000</t>
  </si>
  <si>
    <t>45.4800428701</t>
  </si>
  <si>
    <t>-73.6041740078</t>
  </si>
  <si>
    <t>442 444 avenue GROSVENOR</t>
  </si>
  <si>
    <t>66023963199360580000000</t>
  </si>
  <si>
    <t>45.4270411304</t>
  </si>
  <si>
    <t>-73.6004993102</t>
  </si>
  <si>
    <t>442 444 boulevard BISHOP-POWER</t>
  </si>
  <si>
    <t>46080650825409600000000</t>
  </si>
  <si>
    <t>45.2147368638</t>
  </si>
  <si>
    <t>-72.7304819783</t>
  </si>
  <si>
    <t>442 444 boulevard J.-ANDRE-DERAGON</t>
  </si>
  <si>
    <t>72005774901157800000000</t>
  </si>
  <si>
    <t>45.5819538402</t>
  </si>
  <si>
    <t>-73.8560436358</t>
  </si>
  <si>
    <t>442 444 chemin de la GRANDE-CÔTE</t>
  </si>
  <si>
    <t>56083231903392700000000</t>
  </si>
  <si>
    <t>45.3136588290</t>
  </si>
  <si>
    <t>-73.2673726356</t>
  </si>
  <si>
    <t>442 444 rue Boyer</t>
  </si>
  <si>
    <t>49058828286389500000000</t>
  </si>
  <si>
    <t>45.8796734480</t>
  </si>
  <si>
    <t>-72.4946524674</t>
  </si>
  <si>
    <t>442 444 rue BRUNO</t>
  </si>
  <si>
    <t>78102190994602200000000</t>
  </si>
  <si>
    <t>46.1193068555</t>
  </si>
  <si>
    <t>-74.5976956384</t>
  </si>
  <si>
    <t>442 444 rue CARRIERE</t>
  </si>
  <si>
    <t>45072111505497200000000</t>
  </si>
  <si>
    <t>45.2720794284</t>
  </si>
  <si>
    <t>-72.1459013468</t>
  </si>
  <si>
    <t>442 444 rue CHAMBERLAND</t>
  </si>
  <si>
    <t>66023933172106360000000</t>
  </si>
  <si>
    <t>45.4212191853</t>
  </si>
  <si>
    <t>-73.6417072998</t>
  </si>
  <si>
    <t>442 444 rue DAWN</t>
  </si>
  <si>
    <t>43027003071648200000000</t>
  </si>
  <si>
    <t>45.4038541861</t>
  </si>
  <si>
    <t>-71.8289963497</t>
  </si>
  <si>
    <t>442 444 rue de la GOUDRELLE</t>
  </si>
  <si>
    <t>94068626590560000000000</t>
  </si>
  <si>
    <t>48.4243028200</t>
  </si>
  <si>
    <t>-71.0648627159</t>
  </si>
  <si>
    <t>442 444 rue de la PLACE-D'ARMES</t>
  </si>
  <si>
    <t>66023954322205720000000</t>
  </si>
  <si>
    <t>45.5291641860</t>
  </si>
  <si>
    <t>-73.6226425403</t>
  </si>
  <si>
    <t>442 444 rue JEAN-TALON Ouest</t>
  </si>
  <si>
    <t>56083231571564800000000</t>
  </si>
  <si>
    <t>45.2760336750</t>
  </si>
  <si>
    <t>-73.2583863286</t>
  </si>
  <si>
    <t>442 444 rue Lanctôt</t>
  </si>
  <si>
    <t>94068616551053200000000</t>
  </si>
  <si>
    <t>48.4253580043</t>
  </si>
  <si>
    <t>-71.0844867411</t>
  </si>
  <si>
    <t>442 444 rue LEGRAND</t>
  </si>
  <si>
    <t>66023993435457540000000</t>
  </si>
  <si>
    <t>45.4510916940</t>
  </si>
  <si>
    <t>-73.5697312374</t>
  </si>
  <si>
    <t>442 444 rue OSBORNE</t>
  </si>
  <si>
    <t>40043937016813300000000</t>
  </si>
  <si>
    <t>45.7665571819</t>
  </si>
  <si>
    <t>-71.9350489297</t>
  </si>
  <si>
    <t>442 444 rue PANNETON</t>
  </si>
  <si>
    <t>64008926464748900000000</t>
  </si>
  <si>
    <t>45.7201783850</t>
  </si>
  <si>
    <t>-73.6557621384</t>
  </si>
  <si>
    <t>442 444 rue POPULAIRE</t>
  </si>
  <si>
    <t>49058828330625000000000</t>
  </si>
  <si>
    <t>45.8829225884</t>
  </si>
  <si>
    <t>-72.5007318567</t>
  </si>
  <si>
    <t>442 444 rue SAINT-ALFRED</t>
  </si>
  <si>
    <t>47017642766027800000000</t>
  </si>
  <si>
    <t>45.3865255296</t>
  </si>
  <si>
    <t>-72.7362941327</t>
  </si>
  <si>
    <t>442 444 rue Saint-Charles Sud</t>
  </si>
  <si>
    <t>47017642759798900000000</t>
  </si>
  <si>
    <t>45.3892895133</t>
  </si>
  <si>
    <t>-72.7365704587</t>
  </si>
  <si>
    <t>442 444 rue Saint-Vincent</t>
  </si>
  <si>
    <t>89015843556961100000000</t>
  </si>
  <si>
    <t>48.1479456775</t>
  </si>
  <si>
    <t>-78.1155109752</t>
  </si>
  <si>
    <t>442 446 avenue de l' OR</t>
  </si>
  <si>
    <t>75017657296080400000000</t>
  </si>
  <si>
    <t>45.7922021648</t>
  </si>
  <si>
    <t>-74.0002555664</t>
  </si>
  <si>
    <t>442 446 rue AUBRY</t>
  </si>
  <si>
    <t>93042207885631100000000</t>
  </si>
  <si>
    <t>48.5395629834</t>
  </si>
  <si>
    <t>-71.6368092403</t>
  </si>
  <si>
    <t>442 446 rue de BOULOGNE</t>
  </si>
  <si>
    <t>34128039543858100000000</t>
  </si>
  <si>
    <t>46.8902169027</t>
  </si>
  <si>
    <t>-71.8295265499</t>
  </si>
  <si>
    <t>442 446 rue SAINTE-HELENE</t>
  </si>
  <si>
    <t>36033625641822200000000</t>
  </si>
  <si>
    <t>46.5422709496</t>
  </si>
  <si>
    <t>-72.7479041097</t>
  </si>
  <si>
    <t>442 452 7E RUE DE LA POINTE</t>
  </si>
  <si>
    <t>23027509517107350000000</t>
  </si>
  <si>
    <t>46.8992228126</t>
  </si>
  <si>
    <t>-71.2178281360</t>
  </si>
  <si>
    <t>442 A 442 B rue du Panorama</t>
  </si>
  <si>
    <t>65005815135990010000000</t>
  </si>
  <si>
    <t>45.6030104819</t>
  </si>
  <si>
    <t>-73.7999900109</t>
  </si>
  <si>
    <t>442 avenue MARC-AURELE-FORTIN</t>
  </si>
  <si>
    <t>75017657105453200000000</t>
  </si>
  <si>
    <t>45.7825120813</t>
  </si>
  <si>
    <t>-74.0112638574</t>
  </si>
  <si>
    <t>442 boulevard BOURASSA</t>
  </si>
  <si>
    <t>06055291690197900000000</t>
  </si>
  <si>
    <t>47.9831662626</t>
  </si>
  <si>
    <t>-67.1634741813</t>
  </si>
  <si>
    <t>442 chemin CENTRAL</t>
  </si>
  <si>
    <t>94068616531964100000000</t>
  </si>
  <si>
    <t>48.4254466924</t>
  </si>
  <si>
    <t>-71.0859804905</t>
  </si>
  <si>
    <t>442 chemin de la RESERVE</t>
  </si>
  <si>
    <t>85010468053640800000000</t>
  </si>
  <si>
    <t>46.7632694475</t>
  </si>
  <si>
    <t>-78.9528423932</t>
  </si>
  <si>
    <t>442 chemin Jos-Chénier</t>
  </si>
  <si>
    <t>71100543534798300000000</t>
  </si>
  <si>
    <t>45.4574586901</t>
  </si>
  <si>
    <t>-74.1446937424</t>
  </si>
  <si>
    <t>442 LAKEVIEW</t>
  </si>
  <si>
    <t>36033625555261700000000</t>
  </si>
  <si>
    <t>46.5368205153</t>
  </si>
  <si>
    <t>-72.7474112885</t>
  </si>
  <si>
    <t>442 promenade du SAINT-MAURICE</t>
  </si>
  <si>
    <t>94068755495246900000000</t>
  </si>
  <si>
    <t>48.3291932226</t>
  </si>
  <si>
    <t>-70.8894735844</t>
  </si>
  <si>
    <t>442 rue 6E</t>
  </si>
  <si>
    <t>75017647165451000000000</t>
  </si>
  <si>
    <t>45.7822894809</t>
  </si>
  <si>
    <t>-74.0164086676</t>
  </si>
  <si>
    <t>442 rue BELLEVUE</t>
  </si>
  <si>
    <t>58227064367568300000000</t>
  </si>
  <si>
    <t>45.5339696194</t>
  </si>
  <si>
    <t>-73.4762287448</t>
  </si>
  <si>
    <t>442 rue BRAULT</t>
  </si>
  <si>
    <t>76020395781693200000000</t>
  </si>
  <si>
    <t>45.6510415717</t>
  </si>
  <si>
    <t>-74.3330839129</t>
  </si>
  <si>
    <t>442 rue CATHERINE</t>
  </si>
  <si>
    <t>78005499527418200000000</t>
  </si>
  <si>
    <t>45.9997009084</t>
  </si>
  <si>
    <t>-74.2171500978</t>
  </si>
  <si>
    <t>442 rue DAVID</t>
  </si>
  <si>
    <t>36033605937494700000000</t>
  </si>
  <si>
    <t>46.5750633088</t>
  </si>
  <si>
    <t>-72.7752824655</t>
  </si>
  <si>
    <t>442 rue de FONTAINEBLEAU</t>
  </si>
  <si>
    <t>64015936556183300000000</t>
  </si>
  <si>
    <t>45.7304786531</t>
  </si>
  <si>
    <t>-73.6449529843</t>
  </si>
  <si>
    <t>442 rue du DORSET</t>
  </si>
  <si>
    <t>58227064348094600000000</t>
  </si>
  <si>
    <t>45.5345377695</t>
  </si>
  <si>
    <t>-73.4793875220</t>
  </si>
  <si>
    <t>442 rue FRONTENAC</t>
  </si>
  <si>
    <t>81017713936587400000000</t>
  </si>
  <si>
    <t>45.4938144221</t>
  </si>
  <si>
    <t>-75.6484212659</t>
  </si>
  <si>
    <t>442 rue LARENTE</t>
  </si>
  <si>
    <t>86042414444566900000000</t>
  </si>
  <si>
    <t>48.2379517000</t>
  </si>
  <si>
    <t>-79.0064730156</t>
  </si>
  <si>
    <t>442 rue PERREAULT EST</t>
  </si>
  <si>
    <t>67005021748325400000000</t>
  </si>
  <si>
    <t>45.3006412815</t>
  </si>
  <si>
    <t>-73.5302413537</t>
  </si>
  <si>
    <t>442 rue PRINCIPALE</t>
  </si>
  <si>
    <t>76052165702500800000000</t>
  </si>
  <si>
    <t>45.6490915215</t>
  </si>
  <si>
    <t>-74.6386490267</t>
  </si>
  <si>
    <t>92022030118120500000000</t>
  </si>
  <si>
    <t>48.7469378381</t>
  </si>
  <si>
    <t>-72.1630157887</t>
  </si>
  <si>
    <t>442 rue RACINE-SUR-LE-LAC</t>
  </si>
  <si>
    <t>37240835847495900000000</t>
  </si>
  <si>
    <t>46.5638665011</t>
  </si>
  <si>
    <t>-72.4741148795</t>
  </si>
  <si>
    <t>442 rue SAINT-ARNAUD</t>
  </si>
  <si>
    <t>81017693894489600000000</t>
  </si>
  <si>
    <t>45.4833571874</t>
  </si>
  <si>
    <t>-75.6666092159</t>
  </si>
  <si>
    <t>442 rue VALLIERES</t>
  </si>
  <si>
    <t>66023004529503710000000</t>
  </si>
  <si>
    <t>45.5533332144</t>
  </si>
  <si>
    <t>-73.5582725672</t>
  </si>
  <si>
    <t>4420 4422 avenue d' ORLEANS</t>
  </si>
  <si>
    <t>66023953704190120000000</t>
  </si>
  <si>
    <t>45.4764744184</t>
  </si>
  <si>
    <t>4420 4422 avenue MARCIL</t>
  </si>
  <si>
    <t>23027549223207110000000</t>
  </si>
  <si>
    <t>46.8689619970</t>
  </si>
  <si>
    <t>-71.1634735285</t>
  </si>
  <si>
    <t>4420 4422 boulevard Sainte-Anne</t>
  </si>
  <si>
    <t>66023964883878360000000</t>
  </si>
  <si>
    <t>45.5753239872</t>
  </si>
  <si>
    <t>-73.6013904443</t>
  </si>
  <si>
    <t>4420 4422 rue d' ASSISE</t>
  </si>
  <si>
    <t>66023964846774380000000</t>
  </si>
  <si>
    <t>45.5776539541</t>
  </si>
  <si>
    <t>-73.6066364055</t>
  </si>
  <si>
    <t>4420 4422 rue de COMPIEGNE</t>
  </si>
  <si>
    <t>66023943935957180000000</t>
  </si>
  <si>
    <t>45.4959873154</t>
  </si>
  <si>
    <t>-73.6331269225</t>
  </si>
  <si>
    <t>4420 4422 rue DE LA PELTRIE</t>
  </si>
  <si>
    <t>66023984371492340000000</t>
  </si>
  <si>
    <t>45.5280111807</t>
  </si>
  <si>
    <t>-73.5774545686</t>
  </si>
  <si>
    <t>4420 4422 rue DE LA ROCHE</t>
  </si>
  <si>
    <t>66023964884253470000000</t>
  </si>
  <si>
    <t>45.5757693353</t>
  </si>
  <si>
    <t>-73.6021839437</t>
  </si>
  <si>
    <t>4420 4422 rue de PADOUE</t>
  </si>
  <si>
    <t>91050689608127600000000</t>
  </si>
  <si>
    <t>48.7071414297</t>
  </si>
  <si>
    <t>-72.6410511794</t>
  </si>
  <si>
    <t>4420 4422 rue des PEUPLIERS</t>
  </si>
  <si>
    <t>66023984246436450000000</t>
  </si>
  <si>
    <t>45.5238712633</t>
  </si>
  <si>
    <t>-73.5813826187</t>
  </si>
  <si>
    <t>4420 4422 rue RIVARD</t>
  </si>
  <si>
    <t>54048515538106200000000</t>
  </si>
  <si>
    <t>45.6411264077</t>
  </si>
  <si>
    <t>-72.9034120710</t>
  </si>
  <si>
    <t>4420 4430 boulevard LAURIER EST</t>
  </si>
  <si>
    <t>54048515546235800000000</t>
  </si>
  <si>
    <t>45.6392445999</t>
  </si>
  <si>
    <t>-72.9019162258</t>
  </si>
  <si>
    <t>4420 4430 rue des SEIGNEURS EST</t>
  </si>
  <si>
    <t>42025223572366500000000</t>
  </si>
  <si>
    <t>45.4473631176</t>
  </si>
  <si>
    <t>-71.9923086367</t>
  </si>
  <si>
    <t>4420 A 4420 B route 222</t>
  </si>
  <si>
    <t>66023014910612040000000</t>
  </si>
  <si>
    <t>45.5810819463</t>
  </si>
  <si>
    <t>-73.5466183647</t>
  </si>
  <si>
    <t>4420 avenue DE REPENTIGNY</t>
  </si>
  <si>
    <t>64008926338430000000000</t>
  </si>
  <si>
    <t>45.7139440974</t>
  </si>
  <si>
    <t>-73.6600036507</t>
  </si>
  <si>
    <t>4420 rue BIRCH</t>
  </si>
  <si>
    <t>67030992799719500000000</t>
  </si>
  <si>
    <t>45.3918810567</t>
  </si>
  <si>
    <t>-73.5616638929</t>
  </si>
  <si>
    <t>4420 rue des HARFANGS</t>
  </si>
  <si>
    <t>36033736537956200000000</t>
  </si>
  <si>
    <t>46.6280462607</t>
  </si>
  <si>
    <t>-72.6041714577</t>
  </si>
  <si>
    <t>4421 4423 avenue du TOUR-DU-LAC</t>
  </si>
  <si>
    <t>66023953716744090000000</t>
  </si>
  <si>
    <t>45.4786225041</t>
  </si>
  <si>
    <t>-73.6231261981</t>
  </si>
  <si>
    <t>4421 4423 avenue EARNSCLIFFE</t>
  </si>
  <si>
    <t>62007101476921300000000</t>
  </si>
  <si>
    <t>46.1712521622</t>
  </si>
  <si>
    <t>-73.4224059447</t>
  </si>
  <si>
    <t>4421 4423 rue DUFRESNE</t>
  </si>
  <si>
    <t>62007101474769000000000</t>
  </si>
  <si>
    <t>46.1701498415</t>
  </si>
  <si>
    <t>-73.4226085085</t>
  </si>
  <si>
    <t>4421 4423 rue PRINCIPALE</t>
  </si>
  <si>
    <t>66023984744746280000000</t>
  </si>
  <si>
    <t>45.5670420320</t>
  </si>
  <si>
    <t>-73.5810541815</t>
  </si>
  <si>
    <t>4421 4423 rue SAINT-ZOTIQUE Est</t>
  </si>
  <si>
    <t>66023004529381110000000</t>
  </si>
  <si>
    <t>45.5531019681</t>
  </si>
  <si>
    <t>-73.5584279657</t>
  </si>
  <si>
    <t>4421 avenue BOURBONNIERE</t>
  </si>
  <si>
    <t>62037800323766400000000</t>
  </si>
  <si>
    <t>46.0696322821</t>
  </si>
  <si>
    <t>-73.8170108521</t>
  </si>
  <si>
    <t>4421 rue MAPLE</t>
  </si>
  <si>
    <t>66023943793783450000000</t>
  </si>
  <si>
    <t>45.4758670537</t>
  </si>
  <si>
    <t>-73.6256159227</t>
  </si>
  <si>
    <t>4422 4424 avenue d' OXFORD</t>
  </si>
  <si>
    <t>66023943917680440000000</t>
  </si>
  <si>
    <t>45.4971930592</t>
  </si>
  <si>
    <t>-73.6360089372</t>
  </si>
  <si>
    <t>4422 4424 avenue de KENT</t>
  </si>
  <si>
    <t>66023943791049980000000</t>
  </si>
  <si>
    <t>45.4746480027</t>
  </si>
  <si>
    <t>-73.6265623867</t>
  </si>
  <si>
    <t>4422 4424 avenue WILSON</t>
  </si>
  <si>
    <t>66023984269228980000000</t>
  </si>
  <si>
    <t>45.5267869743</t>
  </si>
  <si>
    <t>-73.5790861645</t>
  </si>
  <si>
    <t>4422 4424 rue BOYER</t>
  </si>
  <si>
    <t>66023994316027070000000</t>
  </si>
  <si>
    <t>45.5329271352</t>
  </si>
  <si>
    <t>-73.5729509307</t>
  </si>
  <si>
    <t>4422 4424 rue CARTIER</t>
  </si>
  <si>
    <t>64008926337701300000000</t>
  </si>
  <si>
    <t>45.7131845399</t>
  </si>
  <si>
    <t>-73.6596634991</t>
  </si>
  <si>
    <t>4422 4424 rue d' ANGORA</t>
  </si>
  <si>
    <t>66023984383302050000000</t>
  </si>
  <si>
    <t>45.5297720537</t>
  </si>
  <si>
    <t>-73.5764237727</t>
  </si>
  <si>
    <t>4422 4424 rue DE LANAUDIERE</t>
  </si>
  <si>
    <t>66023984258757410000000</t>
  </si>
  <si>
    <t>45.5257603511</t>
  </si>
  <si>
    <t>-73.5796669670</t>
  </si>
  <si>
    <t>4422 4424 rue SAINT-ANDRE</t>
  </si>
  <si>
    <t>66023953703037600000000</t>
  </si>
  <si>
    <t>45.4762483001</t>
  </si>
  <si>
    <t>-73.6252995294</t>
  </si>
  <si>
    <t>4423 4425 avenue d' OXFORD</t>
  </si>
  <si>
    <t>66023943793670740000000</t>
  </si>
  <si>
    <t>45.4756205274</t>
  </si>
  <si>
    <t>-73.6257661295</t>
  </si>
  <si>
    <t>4423 4425 avenue HARVARD</t>
  </si>
  <si>
    <t>66023984382229560000000</t>
  </si>
  <si>
    <t>45.5295418611</t>
  </si>
  <si>
    <t>-73.5765303163</t>
  </si>
  <si>
    <t>4423 4425 rue CHAMBORD</t>
  </si>
  <si>
    <t>66023984223446340000000</t>
  </si>
  <si>
    <t>45.5211623436</t>
  </si>
  <si>
    <t>-73.5839203974</t>
  </si>
  <si>
    <t>4423 4425 rue DE BULLION</t>
  </si>
  <si>
    <t>66023984259931630000000</t>
  </si>
  <si>
    <t>45.5261418823</t>
  </si>
  <si>
    <t>-73.5794622511</t>
  </si>
  <si>
    <t>4423 4425 rue SAINT-ANDRE</t>
  </si>
  <si>
    <t>23027369074205940000000</t>
  </si>
  <si>
    <t>46.8501806513</t>
  </si>
  <si>
    <t>-71.3927275639</t>
  </si>
  <si>
    <t>4423 rue Louise-Carrier</t>
  </si>
  <si>
    <t>7603</t>
  </si>
  <si>
    <t>66023943781582920000000</t>
  </si>
  <si>
    <t>45.4740218228</t>
  </si>
  <si>
    <t>-73.6271479674</t>
  </si>
  <si>
    <t>4424 4426 avenue de MELROSE</t>
  </si>
  <si>
    <t>66023953716480070000000</t>
  </si>
  <si>
    <t>45.4782552123</t>
  </si>
  <si>
    <t>-73.6234603978</t>
  </si>
  <si>
    <t>4424 4426 avenue EARNSCLIFFE</t>
  </si>
  <si>
    <t>23027379014303610000000</t>
  </si>
  <si>
    <t>46.8500285077</t>
  </si>
  <si>
    <t>-71.3873354687</t>
  </si>
  <si>
    <t>4424 rue Beaubien</t>
  </si>
  <si>
    <t>66023953715337530000000</t>
  </si>
  <si>
    <t>45.4780426526</t>
  </si>
  <si>
    <t>-73.6236469156</t>
  </si>
  <si>
    <t>4425 4427 avenue GIROUARD</t>
  </si>
  <si>
    <t>66023984235471690000000</t>
  </si>
  <si>
    <t>45.5225302413</t>
  </si>
  <si>
    <t>-73.5826037335</t>
  </si>
  <si>
    <t>4425 4427 avenue HENRI-JULIEN</t>
  </si>
  <si>
    <t>66023943611881240000000</t>
  </si>
  <si>
    <t>45.4648571482</t>
  </si>
  <si>
    <t>-73.6357007216</t>
  </si>
  <si>
    <t>4425 4427 avenue WALKLEY</t>
  </si>
  <si>
    <t>66023943935519840000000</t>
  </si>
  <si>
    <t>45.4962335714</t>
  </si>
  <si>
    <t>-73.6336862663</t>
  </si>
  <si>
    <t>4425 4427 rue DE LA PELTRIE</t>
  </si>
  <si>
    <t>66023964884017360000000</t>
  </si>
  <si>
    <t>45.5761203021</t>
  </si>
  <si>
    <t>-73.6024895910</t>
  </si>
  <si>
    <t>4425 4427 rue de PADOUE</t>
  </si>
  <si>
    <t>64008806342654700000000</t>
  </si>
  <si>
    <t>45.7086829240</t>
  </si>
  <si>
    <t>-73.8125126935</t>
  </si>
  <si>
    <t>4425 4427 rue du GOELAND</t>
  </si>
  <si>
    <t>66023883375105360000000</t>
  </si>
  <si>
    <t>45.4417234122</t>
  </si>
  <si>
    <t>-73.7056572584</t>
  </si>
  <si>
    <t>4425 4427 rue PROVOST</t>
  </si>
  <si>
    <t>66023953717822850000000</t>
  </si>
  <si>
    <t>45.4794148734</t>
  </si>
  <si>
    <t>-73.6230303268</t>
  </si>
  <si>
    <t>4425 4429 avenue COOLBROOK</t>
  </si>
  <si>
    <t>65005906094964690000000</t>
  </si>
  <si>
    <t>45.6837723470</t>
  </si>
  <si>
    <t>-73.6772110877</t>
  </si>
  <si>
    <t>4425 boulevard des MILLE-ILES</t>
  </si>
  <si>
    <t>66023943667024990000000</t>
  </si>
  <si>
    <t>45.4705917696</t>
  </si>
  <si>
    <t>-73.6304220483</t>
  </si>
  <si>
    <t>4426 4428 avenue BEACONSFIELD</t>
  </si>
  <si>
    <t>66023953716668010000000</t>
  </si>
  <si>
    <t>45.4789809405</t>
  </si>
  <si>
    <t>-73.6232245800</t>
  </si>
  <si>
    <t>4426 4428 avenue COOLBROOK</t>
  </si>
  <si>
    <t>66023004529414120000000</t>
  </si>
  <si>
    <t>45.5533698837</t>
  </si>
  <si>
    <t>-73.5583871367</t>
  </si>
  <si>
    <t>4426 4428 avenue d' ORLEANS</t>
  </si>
  <si>
    <t>66023943916719410000000</t>
  </si>
  <si>
    <t>45.4970833171</t>
  </si>
  <si>
    <t>-73.6360169675</t>
  </si>
  <si>
    <t>4426 4428 avenue de KENT</t>
  </si>
  <si>
    <t>66023943782960350000000</t>
  </si>
  <si>
    <t>45.4746921834</t>
  </si>
  <si>
    <t>-73.6266609911</t>
  </si>
  <si>
    <t>4426 4428 avenue WILSON</t>
  </si>
  <si>
    <t>66023984247850730000000</t>
  </si>
  <si>
    <t>45.5242547269</t>
  </si>
  <si>
    <t>-73.5808394062</t>
  </si>
  <si>
    <t>4426 4428 rue BERRI</t>
  </si>
  <si>
    <t>66023984383242400000000</t>
  </si>
  <si>
    <t>45.5298083097</t>
  </si>
  <si>
    <t>-73.5765019287</t>
  </si>
  <si>
    <t>4426 4428 rue DE LANAUDIERE</t>
  </si>
  <si>
    <t>66023984360755540000000</t>
  </si>
  <si>
    <t>45.5273863073</t>
  </si>
  <si>
    <t>-73.5784035778</t>
  </si>
  <si>
    <t>4426 4430 avenue CHRISTOPHE-COLOMB</t>
  </si>
  <si>
    <t>66023984371432860000000</t>
  </si>
  <si>
    <t>45.5280488661</t>
  </si>
  <si>
    <t>-73.5775364448</t>
  </si>
  <si>
    <t>4426 4430 rue DE LA ROCHE</t>
  </si>
  <si>
    <t>66023943781837120000000</t>
  </si>
  <si>
    <t>45.4744002104</t>
  </si>
  <si>
    <t>-73.6268316623</t>
  </si>
  <si>
    <t>4427 4429 avenue de MELROSE</t>
  </si>
  <si>
    <t>66023953716664540000000</t>
  </si>
  <si>
    <t>45.4786669941</t>
  </si>
  <si>
    <t>-73.6232245915</t>
  </si>
  <si>
    <t>4427 4429 avenue EARNSCLIFFE</t>
  </si>
  <si>
    <t>66023943793591130000000</t>
  </si>
  <si>
    <t>45.4756632830</t>
  </si>
  <si>
    <t>-73.6258614733</t>
  </si>
  <si>
    <t>4427 4429 avenue HARVARD</t>
  </si>
  <si>
    <t>66023984382169900000000</t>
  </si>
  <si>
    <t>45.5295780911</t>
  </si>
  <si>
    <t>-73.5766084983</t>
  </si>
  <si>
    <t>4427 4429 rue CHAMBORD</t>
  </si>
  <si>
    <t>66023984744766980000000</t>
  </si>
  <si>
    <t>45.5671038963</t>
  </si>
  <si>
    <t>-73.5810083344</t>
  </si>
  <si>
    <t>4427 4429 rue SAINT-ZOTIQUE Est</t>
  </si>
  <si>
    <t>66023984246174580000000</t>
  </si>
  <si>
    <t>45.5237000240</t>
  </si>
  <si>
    <t>-73.5817027496</t>
  </si>
  <si>
    <t>4427 4431 rue SAINT-DENIS</t>
  </si>
  <si>
    <t>86042333566022700000000</t>
  </si>
  <si>
    <t>48.1588277309</t>
  </si>
  <si>
    <t>-79.1127945620</t>
  </si>
  <si>
    <t>4427 chemin BEAUCHASTEL</t>
  </si>
  <si>
    <t>41055023400560300000000</t>
  </si>
  <si>
    <t>45.4384108683</t>
  </si>
  <si>
    <t>-71.8132574484</t>
  </si>
  <si>
    <t>4427 rue MARCHETERRE</t>
  </si>
  <si>
    <t>66023943793704090000000</t>
  </si>
  <si>
    <t>45.4759172108</t>
  </si>
  <si>
    <t>-73.6257273124</t>
  </si>
  <si>
    <t>4428 4430 avenue d' OXFORD</t>
  </si>
  <si>
    <t>66023994306977320000000</t>
  </si>
  <si>
    <t>45.5329570014</t>
  </si>
  <si>
    <t>-73.5730163895</t>
  </si>
  <si>
    <t>4428 4430 rue CARTIER</t>
  </si>
  <si>
    <t>66023984246327130000000</t>
  </si>
  <si>
    <t>45.5239310636</t>
  </si>
  <si>
    <t>-73.5815143847</t>
  </si>
  <si>
    <t>4428 4430 rue RIVARD</t>
  </si>
  <si>
    <t>66023984754254700000000</t>
  </si>
  <si>
    <t>45.5669091806</t>
  </si>
  <si>
    <t>-73.5803781668</t>
  </si>
  <si>
    <t>4428 4430 rue SAINT-ZOTIQUE Est</t>
  </si>
  <si>
    <t>58227094188174100000000</t>
  </si>
  <si>
    <t>45.5164747679</t>
  </si>
  <si>
    <t>-73.4357707851</t>
  </si>
  <si>
    <t>4428 4430 rue SHIRLEY</t>
  </si>
  <si>
    <t>66023943908200510000000</t>
  </si>
  <si>
    <t>45.4980917524</t>
  </si>
  <si>
    <t>-73.6379301156</t>
  </si>
  <si>
    <t>4428 4432 avenue PLAMONDON</t>
  </si>
  <si>
    <t>23027379004967110000000</t>
  </si>
  <si>
    <t>46.8503133885</t>
  </si>
  <si>
    <t>-71.3878334728</t>
  </si>
  <si>
    <t>4428 rue Beaubien</t>
  </si>
  <si>
    <t>57010232719873300000000</t>
  </si>
  <si>
    <t>45.3910905172</t>
  </si>
  <si>
    <t>-73.2651708545</t>
  </si>
  <si>
    <t>4428 rue MARIE-LELONG</t>
  </si>
  <si>
    <t>66023953705841200000000</t>
  </si>
  <si>
    <t>45.4774666298</t>
  </si>
  <si>
    <t>-73.6242651578</t>
  </si>
  <si>
    <t>4429 4431 avenue OLD ORCHARD</t>
  </si>
  <si>
    <t>66023943611781820000000</t>
  </si>
  <si>
    <t>45.4649100789</t>
  </si>
  <si>
    <t>-73.6358377255</t>
  </si>
  <si>
    <t>4429 4431 avenue WALKLEY</t>
  </si>
  <si>
    <t>94068395633175300000000</t>
  </si>
  <si>
    <t>48.3441083679</t>
  </si>
  <si>
    <t>-71.3829997805</t>
  </si>
  <si>
    <t>4429 4431 chemin du PARC</t>
  </si>
  <si>
    <t>66023984371676400000000</t>
  </si>
  <si>
    <t>45.5283729601</t>
  </si>
  <si>
    <t>-73.5772449386</t>
  </si>
  <si>
    <t>4429 4431 rue DE LA ROCHE</t>
  </si>
  <si>
    <t>71060692742197200000000</t>
  </si>
  <si>
    <t>45.3844962987</t>
  </si>
  <si>
    <t>-73.9517982068</t>
  </si>
  <si>
    <t>443 23E AVENUE</t>
  </si>
  <si>
    <t>36033666438541800000000</t>
  </si>
  <si>
    <t>46.6201581842</t>
  </si>
  <si>
    <t>-72.6962674566</t>
  </si>
  <si>
    <t>443 443 A 14E AVENUE Est</t>
  </si>
  <si>
    <t>49048738167526500000000</t>
  </si>
  <si>
    <t>45.8722840101</t>
  </si>
  <si>
    <t>-72.6131219871</t>
  </si>
  <si>
    <t>443 443 A chemin YAMASKA</t>
  </si>
  <si>
    <t>66023933293885520000000</t>
  </si>
  <si>
    <t>45.4310490202</t>
  </si>
  <si>
    <t>-73.6381726311</t>
  </si>
  <si>
    <t>443 443 A rue BEDARD</t>
  </si>
  <si>
    <t>52017269174813400000000</t>
  </si>
  <si>
    <t>45.9623985678</t>
  </si>
  <si>
    <t>-73.2164467501</t>
  </si>
  <si>
    <t>443 443 A rue NOTRE-DAME</t>
  </si>
  <si>
    <t>68030120506291600000000</t>
  </si>
  <si>
    <t>45.1904724888</t>
  </si>
  <si>
    <t>-73.4080090063</t>
  </si>
  <si>
    <t>443 443 A rue SAINT-JACQUES</t>
  </si>
  <si>
    <t>90012585661167600000000</t>
  </si>
  <si>
    <t>47.4426149245</t>
  </si>
  <si>
    <t>-72.7864295568</t>
  </si>
  <si>
    <t>443 443 A rue SAINT-PIERRE</t>
  </si>
  <si>
    <t>70052541251647400000000</t>
  </si>
  <si>
    <t>45.2477324776</t>
  </si>
  <si>
    <t>-74.1399578017</t>
  </si>
  <si>
    <t>443 443 A rue SALABERRY</t>
  </si>
  <si>
    <t>23027498728913610000000</t>
  </si>
  <si>
    <t>46.8277500443</t>
  </si>
  <si>
    <t>-71.2275612122</t>
  </si>
  <si>
    <t>443 445 10e Rue</t>
  </si>
  <si>
    <t>36033625555248900000000</t>
  </si>
  <si>
    <t>46.5374709247</t>
  </si>
  <si>
    <t>-72.7474271929</t>
  </si>
  <si>
    <t>443 445 1RE RUE DE LA POINTE</t>
  </si>
  <si>
    <t>39152091867101100000000</t>
  </si>
  <si>
    <t>46.2000866889</t>
  </si>
  <si>
    <t>-72.1419281895</t>
  </si>
  <si>
    <t>443 445 6E RUE</t>
  </si>
  <si>
    <t>39152091857107200000000</t>
  </si>
  <si>
    <t>46.2006507560</t>
  </si>
  <si>
    <t>-72.1432100586</t>
  </si>
  <si>
    <t>443 445 7E RUE</t>
  </si>
  <si>
    <t>66023903370672280000000</t>
  </si>
  <si>
    <t>45.4369917381</t>
  </si>
  <si>
    <t>-73.6793503209</t>
  </si>
  <si>
    <t>443 445 avenue 17E</t>
  </si>
  <si>
    <t>66032963892840580000000</t>
  </si>
  <si>
    <t>45.4837059877</t>
  </si>
  <si>
    <t>-73.5999959309</t>
  </si>
  <si>
    <t>443 445 avenue MOUNT-STEPHEN</t>
  </si>
  <si>
    <t>66023933191629180000000</t>
  </si>
  <si>
    <t>45.4205815931</t>
  </si>
  <si>
    <t>-73.6384819394</t>
  </si>
  <si>
    <t>443 445 avenue TREMBLAY</t>
  </si>
  <si>
    <t>34090988052539400000000</t>
  </si>
  <si>
    <t>46.7556280908</t>
  </si>
  <si>
    <t>-72.2727714771</t>
  </si>
  <si>
    <t>443 445 boulevard CHABOT</t>
  </si>
  <si>
    <t>53052369971698000000000</t>
  </si>
  <si>
    <t>46.0316739372</t>
  </si>
  <si>
    <t>-73.0870294826</t>
  </si>
  <si>
    <t>443 445 boulevard FISET</t>
  </si>
  <si>
    <t>94068616541462400000000</t>
  </si>
  <si>
    <t>48.4252991695</t>
  </si>
  <si>
    <t>-71.0852789383</t>
  </si>
  <si>
    <t>443 445 chemin de la RESERVE</t>
  </si>
  <si>
    <t>63035977951157100000000</t>
  </si>
  <si>
    <t>45.8523643219</t>
  </si>
  <si>
    <t>-73.5937898328</t>
  </si>
  <si>
    <t>443 445 rang de la RIVIERE SUD</t>
  </si>
  <si>
    <t>69017849503290800000000</t>
  </si>
  <si>
    <t>45.0974355196</t>
  </si>
  <si>
    <t>-73.7639236402</t>
  </si>
  <si>
    <t>443 445 rang NOTRE-DAME</t>
  </si>
  <si>
    <t>65005874574665600000000</t>
  </si>
  <si>
    <t>45.5488133614</t>
  </si>
  <si>
    <t>-73.7181596284</t>
  </si>
  <si>
    <t>443 445 rue 4E</t>
  </si>
  <si>
    <t>23027488584219610000000</t>
  </si>
  <si>
    <t>46.8066577290</t>
  </si>
  <si>
    <t>-71.2334566925</t>
  </si>
  <si>
    <t>443 445 rue Arago Ouest</t>
  </si>
  <si>
    <t>75017657286925200000000</t>
  </si>
  <si>
    <t>45.7926314596</t>
  </si>
  <si>
    <t>-74.0004568568</t>
  </si>
  <si>
    <t>443 445 rue AUBRY</t>
  </si>
  <si>
    <t>57025254554833100000000</t>
  </si>
  <si>
    <t>45.5484870778</t>
  </si>
  <si>
    <t>-73.2338278675</t>
  </si>
  <si>
    <t>443 445 rue BEAUVOIR</t>
  </si>
  <si>
    <t>29038799163711200000000</t>
  </si>
  <si>
    <t>45.9611711976</t>
  </si>
  <si>
    <t>-70.8242045785</t>
  </si>
  <si>
    <t>443 445 rue BELLEGARDE</t>
  </si>
  <si>
    <t>72025674289469000000000</t>
  </si>
  <si>
    <t>45.5258560548</t>
  </si>
  <si>
    <t>-73.9730415427</t>
  </si>
  <si>
    <t>443 445 rue BENOÎT</t>
  </si>
  <si>
    <t>10043266797280500000000</t>
  </si>
  <si>
    <t>48.4431716700</t>
  </si>
  <si>
    <t>-68.5526741652</t>
  </si>
  <si>
    <t>443 445 rue CHAMPLAIN</t>
  </si>
  <si>
    <t>94068656497713200000000</t>
  </si>
  <si>
    <t>48.4220711872</t>
  </si>
  <si>
    <t>-71.0240928058</t>
  </si>
  <si>
    <t>443 445 rue COUTURIER</t>
  </si>
  <si>
    <t>66023943140173390000000</t>
  </si>
  <si>
    <t>45.4191595101</t>
  </si>
  <si>
    <t>-73.6326622071</t>
  </si>
  <si>
    <t>443 445 rue de CABANO</t>
  </si>
  <si>
    <t>39030029212813700000000</t>
  </si>
  <si>
    <t>45.9622906483</t>
  </si>
  <si>
    <t>-71.8239796040</t>
  </si>
  <si>
    <t>443 445 rue de l' ACCUEIL</t>
  </si>
  <si>
    <t>77022529211103300000000</t>
  </si>
  <si>
    <t>45.9669740701</t>
  </si>
  <si>
    <t>-74.1798108090</t>
  </si>
  <si>
    <t>443 445 rue de la LEGENDE</t>
  </si>
  <si>
    <t>94068666417932100000000</t>
  </si>
  <si>
    <t>48.4220088142</t>
  </si>
  <si>
    <t>-71.0211288079</t>
  </si>
  <si>
    <t>443 445 rue de PROVENCE</t>
  </si>
  <si>
    <t>90012595623952900000000</t>
  </si>
  <si>
    <t>47.4439347218</t>
  </si>
  <si>
    <t>-72.7774082788</t>
  </si>
  <si>
    <t>443 445 rue GOUIN</t>
  </si>
  <si>
    <t>66023993631753750000000</t>
  </si>
  <si>
    <t>45.4651497153</t>
  </si>
  <si>
    <t>-73.5693744025</t>
  </si>
  <si>
    <t>443 445 rue HICKSON</t>
  </si>
  <si>
    <t>40043937015839900000000</t>
  </si>
  <si>
    <t>45.7662542200</t>
  </si>
  <si>
    <t>-71.9350187383</t>
  </si>
  <si>
    <t>443 445 rue LAFRANCE</t>
  </si>
  <si>
    <t>66023933293075940000000</t>
  </si>
  <si>
    <t>45.4310917513</t>
  </si>
  <si>
    <t>-73.6392215123</t>
  </si>
  <si>
    <t>443 445 rue LAPLANTE</t>
  </si>
  <si>
    <t>56083231993063300000000</t>
  </si>
  <si>
    <t>45.3136920686</t>
  </si>
  <si>
    <t>-73.2563124169</t>
  </si>
  <si>
    <t>443 445 rue Laurier</t>
  </si>
  <si>
    <t>49058828302779200000000</t>
  </si>
  <si>
    <t>45.8851483445</t>
  </si>
  <si>
    <t>-72.5043836314</t>
  </si>
  <si>
    <t>443 445 rue LECLERC</t>
  </si>
  <si>
    <t>44037020081661600000000</t>
  </si>
  <si>
    <t>45.1336670548</t>
  </si>
  <si>
    <t>-71.7959522177</t>
  </si>
  <si>
    <t>443 445 rue LEMAY</t>
  </si>
  <si>
    <t>47017652706165300000000</t>
  </si>
  <si>
    <t>45.3862685465</t>
  </si>
  <si>
    <t>-72.7310201235</t>
  </si>
  <si>
    <t>443 445 rue MacDonald</t>
  </si>
  <si>
    <t>47017643113045000000000</t>
  </si>
  <si>
    <t>45.4195714943</t>
  </si>
  <si>
    <t>-72.7422318671</t>
  </si>
  <si>
    <t>443 445 rue Ménard</t>
  </si>
  <si>
    <t>63048867445517900000000</t>
  </si>
  <si>
    <t>45.8108281033</t>
  </si>
  <si>
    <t>-73.7360857925</t>
  </si>
  <si>
    <t>443 445 rue MERCIER</t>
  </si>
  <si>
    <t>61025089970553500000000</t>
  </si>
  <si>
    <t>46.0311099179</t>
  </si>
  <si>
    <t>-73.4489032013</t>
  </si>
  <si>
    <t>443 445 rue PAPINEAU</t>
  </si>
  <si>
    <t>75017667019032800000000</t>
  </si>
  <si>
    <t>45.7771321311</t>
  </si>
  <si>
    <t>-73.9976093608</t>
  </si>
  <si>
    <t>443 445 rue PARENT</t>
  </si>
  <si>
    <t>26015723658474300000000</t>
  </si>
  <si>
    <t>46.3705224104</t>
  </si>
  <si>
    <t>-70.9192137490</t>
  </si>
  <si>
    <t>443 445 rue Principale</t>
  </si>
  <si>
    <t>76052165701372100000000</t>
  </si>
  <si>
    <t>45.6483022915</t>
  </si>
  <si>
    <t>-74.6387963284</t>
  </si>
  <si>
    <t>443 445 rue PRINCIPALE</t>
  </si>
  <si>
    <t>56083231913632800000000</t>
  </si>
  <si>
    <t>45.3136668679</t>
  </si>
  <si>
    <t>-73.2657984624</t>
  </si>
  <si>
    <t>443 445 rue Rémillard</t>
  </si>
  <si>
    <t>90012585681648400000000</t>
  </si>
  <si>
    <t>47.4426663694</t>
  </si>
  <si>
    <t>-72.7831405009</t>
  </si>
  <si>
    <t>443 445 rue SAINT-LOUIS</t>
  </si>
  <si>
    <t>56083221965161000000000</t>
  </si>
  <si>
    <t>45.3153213881</t>
  </si>
  <si>
    <t>-73.2727629053</t>
  </si>
  <si>
    <t>443 445 rue Saint-Michel</t>
  </si>
  <si>
    <t>65005935254507430000000</t>
  </si>
  <si>
    <t>45.6120680694</t>
  </si>
  <si>
    <t>-73.6442354237</t>
  </si>
  <si>
    <t>443 445 rue SAINT-PHILIPPE</t>
  </si>
  <si>
    <t>77022539239880100000000</t>
  </si>
  <si>
    <t>45.9739750523</t>
  </si>
  <si>
    <t>-74.1634201324</t>
  </si>
  <si>
    <t>443 445 rue SERAPHIN</t>
  </si>
  <si>
    <t>49058828269223500000000</t>
  </si>
  <si>
    <t>45.8818536041</t>
  </si>
  <si>
    <t>-72.4973945241</t>
  </si>
  <si>
    <t>443 445 rue SURPRENANT</t>
  </si>
  <si>
    <t>79088815750966900000000</t>
  </si>
  <si>
    <t>46.5488854822</t>
  </si>
  <si>
    <t>-75.4985561349</t>
  </si>
  <si>
    <t>443 447 rue CARTIER</t>
  </si>
  <si>
    <t>68010978963422500000000</t>
  </si>
  <si>
    <t>45.0438719603</t>
  </si>
  <si>
    <t>-73.5908620518</t>
  </si>
  <si>
    <t>443 447 rue FRONTIERE</t>
  </si>
  <si>
    <t>44010259373586300000000</t>
  </si>
  <si>
    <t>45.0758269197</t>
  </si>
  <si>
    <t>-71.5038885246</t>
  </si>
  <si>
    <t>443 447 rue PRINCIPALE</t>
  </si>
  <si>
    <t>67015053056276900000000</t>
  </si>
  <si>
    <t>45.4159628423</t>
  </si>
  <si>
    <t>-73.4907095628</t>
  </si>
  <si>
    <t>443 447 rue SAINT-CHARLES</t>
  </si>
  <si>
    <t>72020673939654100000000</t>
  </si>
  <si>
    <t>45.4983848745</t>
  </si>
  <si>
    <t>-73.9790041699</t>
  </si>
  <si>
    <t>443 48E AVENUE</t>
  </si>
  <si>
    <t>72005744838845000000000</t>
  </si>
  <si>
    <t>45.5788861705</t>
  </si>
  <si>
    <t>-73.8897377219</t>
  </si>
  <si>
    <t>443 allée de la ROSERAIE</t>
  </si>
  <si>
    <t>66023954056300620000000</t>
  </si>
  <si>
    <t>45.5053422902</t>
  </si>
  <si>
    <t>-73.6186225443</t>
  </si>
  <si>
    <t>443 avenue WILLOWDALE</t>
  </si>
  <si>
    <t>47017643071554800000000</t>
  </si>
  <si>
    <t>45.4087006942</t>
  </si>
  <si>
    <t>-72.7340605531</t>
  </si>
  <si>
    <t>443 boulevard Leclerc Ouest</t>
  </si>
  <si>
    <t>44023059314567600000000</t>
  </si>
  <si>
    <t>45.0703848942</t>
  </si>
  <si>
    <t>-71.7663791963</t>
  </si>
  <si>
    <t>443 chemin CHAMBERLAIN</t>
  </si>
  <si>
    <t>77065429241748000000000</t>
  </si>
  <si>
    <t>45.9666209569</t>
  </si>
  <si>
    <t>-74.3042085890</t>
  </si>
  <si>
    <t>443 chemin de CHENONCEAU</t>
  </si>
  <si>
    <t>71100543534178100000000</t>
  </si>
  <si>
    <t>45.4574286114</t>
  </si>
  <si>
    <t>-74.1454794313</t>
  </si>
  <si>
    <t>443 LAKEVIEW</t>
  </si>
  <si>
    <t>23072337804987010000000</t>
  </si>
  <si>
    <t>46.7419524015</t>
  </si>
  <si>
    <t>-71.4383454056</t>
  </si>
  <si>
    <t>443 route Tessier</t>
  </si>
  <si>
    <t>8144</t>
  </si>
  <si>
    <t>59015195690216000000000</t>
  </si>
  <si>
    <t>45.6442715251</t>
  </si>
  <si>
    <t>-73.3060135685</t>
  </si>
  <si>
    <t>443 rue DALPE</t>
  </si>
  <si>
    <t>94068636353263100000000</t>
  </si>
  <si>
    <t>48.4093235947</t>
  </si>
  <si>
    <t>-71.0569967456</t>
  </si>
  <si>
    <t>443 rue des CHAMPS-ELYSEES</t>
  </si>
  <si>
    <t>64015936547760400000000</t>
  </si>
  <si>
    <t>45.7311177196</t>
  </si>
  <si>
    <t>-73.6454956650</t>
  </si>
  <si>
    <t>443 rue du DORSET</t>
  </si>
  <si>
    <t>75017647186270100000000</t>
  </si>
  <si>
    <t>45.7831160003</t>
  </si>
  <si>
    <t>-74.0140680038</t>
  </si>
  <si>
    <t>443 rue du GALET</t>
  </si>
  <si>
    <t>70052571306819600000000</t>
  </si>
  <si>
    <t>45.2616065697</t>
  </si>
  <si>
    <t>-74.1080456485</t>
  </si>
  <si>
    <t>443 rue DUFFERIN</t>
  </si>
  <si>
    <t>71083632985345100000000</t>
  </si>
  <si>
    <t>45.4046989730</t>
  </si>
  <si>
    <t>-74.0232984609</t>
  </si>
  <si>
    <t>443 rue LAFLEUR</t>
  </si>
  <si>
    <t>67050872498339900000000</t>
  </si>
  <si>
    <t>45.3638365086</t>
  </si>
  <si>
    <t>-73.7153048768</t>
  </si>
  <si>
    <t>443 rue LAFONTAINE</t>
  </si>
  <si>
    <t>86042394348245200000000</t>
  </si>
  <si>
    <t>48.2325178580</t>
  </si>
  <si>
    <t>-79.0338904717</t>
  </si>
  <si>
    <t>443 rue NOTRE-DAME</t>
  </si>
  <si>
    <t>G502</t>
  </si>
  <si>
    <t>81017723821209000000000</t>
  </si>
  <si>
    <t>45.4803737137</t>
  </si>
  <si>
    <t>-75.6375868475</t>
  </si>
  <si>
    <t>443 rue PLOUFFE</t>
  </si>
  <si>
    <t>76043336022466700000000</t>
  </si>
  <si>
    <t>45.6785961213</t>
  </si>
  <si>
    <t>-74.4185086676</t>
  </si>
  <si>
    <t>443 rue PRINCIPALE</t>
  </si>
  <si>
    <t>44037020082680500000000</t>
  </si>
  <si>
    <t>45.1344598909</t>
  </si>
  <si>
    <t>-71.7959484295</t>
  </si>
  <si>
    <t>443 rue VINCENT</t>
  </si>
  <si>
    <t>66023943657945470000000</t>
  </si>
  <si>
    <t>45.4706367323</t>
  </si>
  <si>
    <t>-73.6305253385</t>
  </si>
  <si>
    <t>4430 4432 avenue BEACONSFIELD</t>
  </si>
  <si>
    <t>66023953716568770000000</t>
  </si>
  <si>
    <t>45.4790424593</t>
  </si>
  <si>
    <t>-73.6233607108</t>
  </si>
  <si>
    <t>4430 4432 avenue COOLBROOK</t>
  </si>
  <si>
    <t>66023004529284760000000</t>
  </si>
  <si>
    <t>45.5534210309</t>
  </si>
  <si>
    <t>-73.5585469954</t>
  </si>
  <si>
    <t>4430 4432 avenue d' ORLEANS</t>
  </si>
  <si>
    <t>66023943916638230000000</t>
  </si>
  <si>
    <t>45.4969607377</t>
  </si>
  <si>
    <t>-73.6360856508</t>
  </si>
  <si>
    <t>4430 4432 avenue de KENT</t>
  </si>
  <si>
    <t>66023994328104080000000</t>
  </si>
  <si>
    <t>45.5344582217</t>
  </si>
  <si>
    <t>-73.5715612635</t>
  </si>
  <si>
    <t>4430 4432 avenue DE LORIMIER</t>
  </si>
  <si>
    <t>66023943792257770000000</t>
  </si>
  <si>
    <t>45.4753529182</t>
  </si>
  <si>
    <t>-73.6262958586</t>
  </si>
  <si>
    <t>4430 4432 avenue HARVARD</t>
  </si>
  <si>
    <t>23027549223278610000000</t>
  </si>
  <si>
    <t>46.8690635426</t>
  </si>
  <si>
    <t>-71.1633697180</t>
  </si>
  <si>
    <t>4430 4432 boulevard Sainte-Anne</t>
  </si>
  <si>
    <t>66023964883979180000000</t>
  </si>
  <si>
    <t>45.5754083306</t>
  </si>
  <si>
    <t>-73.6012717816</t>
  </si>
  <si>
    <t>4430 4432 rue d' ASSISE</t>
  </si>
  <si>
    <t>66023964846885180000000</t>
  </si>
  <si>
    <t>45.5777213265</t>
  </si>
  <si>
    <t>-73.6065033518</t>
  </si>
  <si>
    <t>4430 4432 rue de COMPIEGNE</t>
  </si>
  <si>
    <t>66023964884354030000000</t>
  </si>
  <si>
    <t>45.5758296530</t>
  </si>
  <si>
    <t>-73.6020441938</t>
  </si>
  <si>
    <t>4430 4432 rue de PADOUE</t>
  </si>
  <si>
    <t>66023984258658090000000</t>
  </si>
  <si>
    <t>45.5258198378</t>
  </si>
  <si>
    <t>-73.5798004023</t>
  </si>
  <si>
    <t>4430 4432 rue SAINT-ANDRE</t>
  </si>
  <si>
    <t>66023883375132580000000</t>
  </si>
  <si>
    <t>45.4414715194</t>
  </si>
  <si>
    <t>-73.7056219563</t>
  </si>
  <si>
    <t>4430 4432 rue VICTORIA</t>
  </si>
  <si>
    <t>66023984235583980000000</t>
  </si>
  <si>
    <t>45.5227469346</t>
  </si>
  <si>
    <t>-73.5824504264</t>
  </si>
  <si>
    <t>4430 4434 rue DROLET</t>
  </si>
  <si>
    <t>66023883371634010000000</t>
  </si>
  <si>
    <t>45.4380140615</t>
  </si>
  <si>
    <t>-73.7049833148</t>
  </si>
  <si>
    <t>4430 4440 rue BREWSTER</t>
  </si>
  <si>
    <t>66023014910532430000000</t>
  </si>
  <si>
    <t>45.5811189104</t>
  </si>
  <si>
    <t>-73.5467295521</t>
  </si>
  <si>
    <t>4430 avenue DE REPENTIGNY</t>
  </si>
  <si>
    <t>94068476947048400000000</t>
  </si>
  <si>
    <t>48.4660845676</t>
  </si>
  <si>
    <t>-71.2757340870</t>
  </si>
  <si>
    <t>4431 4433 chemin de la RIVE</t>
  </si>
  <si>
    <t>94068735310115200000000</t>
  </si>
  <si>
    <t>48.3174052725</t>
  </si>
  <si>
    <t>-70.9268035610</t>
  </si>
  <si>
    <t>4431 4433 chemin SAINT-LOUIS</t>
  </si>
  <si>
    <t>66023984259812340000000</t>
  </si>
  <si>
    <t>45.5262071864</t>
  </si>
  <si>
    <t>-73.5796066088</t>
  </si>
  <si>
    <t>4431 4433 rue SAINT-ANDRE</t>
  </si>
  <si>
    <t>23027428468395610000000</t>
  </si>
  <si>
    <t>46.8003514092</t>
  </si>
  <si>
    <t>-71.3143532764</t>
  </si>
  <si>
    <t>4431 4435 rue Beaucourt</t>
  </si>
  <si>
    <t>66023943793614570000000</t>
  </si>
  <si>
    <t>45.4759673650</t>
  </si>
  <si>
    <t>-73.6258387080</t>
  </si>
  <si>
    <t>4432 4434 avenue d' OXFORD</t>
  </si>
  <si>
    <t>66023953716400530000000</t>
  </si>
  <si>
    <t>45.4782997023</t>
  </si>
  <si>
    <t>-73.6235587883</t>
  </si>
  <si>
    <t>4432 4434 avenue EARNSCLIFFE</t>
  </si>
  <si>
    <t>66023984235060250000000</t>
  </si>
  <si>
    <t>45.5224066400</t>
  </si>
  <si>
    <t>-73.5831256578</t>
  </si>
  <si>
    <t>4432 4434 avenue HENRI-JULIEN</t>
  </si>
  <si>
    <t>66023004620567970000000</t>
  </si>
  <si>
    <t>45.5546115612</t>
  </si>
  <si>
    <t>-73.5581982659</t>
  </si>
  <si>
    <t>4432 4434 avenue JEANNE-D'ARC</t>
  </si>
  <si>
    <t>66023994306917760000000</t>
  </si>
  <si>
    <t>45.5329878042</t>
  </si>
  <si>
    <t>-73.5730823383</t>
  </si>
  <si>
    <t>4432 4434 rue CARTIER</t>
  </si>
  <si>
    <t>66023984246277470000000</t>
  </si>
  <si>
    <t>45.5239609240</t>
  </si>
  <si>
    <t>-73.5815801874</t>
  </si>
  <si>
    <t>4432 4434 rue RIVARD</t>
  </si>
  <si>
    <t>66023984754295480000000</t>
  </si>
  <si>
    <t>45.5669707977</t>
  </si>
  <si>
    <t>-73.5803323167</t>
  </si>
  <si>
    <t>4432 4434 rue SAINT-ZOTIQUE Est</t>
  </si>
  <si>
    <t>66023753773916120000000</t>
  </si>
  <si>
    <t>45.4755372955</t>
  </si>
  <si>
    <t>-73.8710066634</t>
  </si>
  <si>
    <t>4432 4434 rue SAINTE-ANNE</t>
  </si>
  <si>
    <t>66023953716595090000000</t>
  </si>
  <si>
    <t>45.4787119409</t>
  </si>
  <si>
    <t>-73.6233235688</t>
  </si>
  <si>
    <t>4433 4435 avenue EARNSCLIFFE</t>
  </si>
  <si>
    <t>66023953705761750000000</t>
  </si>
  <si>
    <t>45.4775124524</t>
  </si>
  <si>
    <t>-73.6243669015</t>
  </si>
  <si>
    <t>4433 4435 avenue OLD ORCHARD</t>
  </si>
  <si>
    <t>23027369064755650000000</t>
  </si>
  <si>
    <t>46.8501448910</t>
  </si>
  <si>
    <t>-71.3933220045</t>
  </si>
  <si>
    <t>4433 4435 rue Louise-Carrier</t>
  </si>
  <si>
    <t>64008926434801500000000</t>
  </si>
  <si>
    <t>45.7195124558</t>
  </si>
  <si>
    <t>-73.6595150194</t>
  </si>
  <si>
    <t>4433 4435 rue PHILIPPE-FERLAND</t>
  </si>
  <si>
    <t>66023984744807650000000</t>
  </si>
  <si>
    <t>45.5671682725</t>
  </si>
  <si>
    <t>-73.5809604479</t>
  </si>
  <si>
    <t>4433 4435 rue SAINT-ZOTIQUE Est</t>
  </si>
  <si>
    <t>77022549542370000000000</t>
  </si>
  <si>
    <t>45.9951567826</t>
  </si>
  <si>
    <t>-74.1488886718</t>
  </si>
  <si>
    <t>4433 4445 chemin du MONT-SAUVAGE</t>
  </si>
  <si>
    <t>66023943916538080000000</t>
  </si>
  <si>
    <t>45.4969914132</t>
  </si>
  <si>
    <t>-73.6362310476</t>
  </si>
  <si>
    <t>4434 4436 avenue de KENT</t>
  </si>
  <si>
    <t>66023953704537550000000</t>
  </si>
  <si>
    <t>45.4771351633</t>
  </si>
  <si>
    <t>-73.6246641615</t>
  </si>
  <si>
    <t>4434 4436 avenue OLD ORCHARD</t>
  </si>
  <si>
    <t>66023943926242870000000</t>
  </si>
  <si>
    <t>45.4965026563</t>
  </si>
  <si>
    <t>-73.6353146767</t>
  </si>
  <si>
    <t>4434 4436 avenue VAN HORNE</t>
  </si>
  <si>
    <t>66023943782890890000000</t>
  </si>
  <si>
    <t>45.4747363612</t>
  </si>
  <si>
    <t>-73.6267595955</t>
  </si>
  <si>
    <t>4434 4436 avenue WILSON</t>
  </si>
  <si>
    <t>43027892592382700000000</t>
  </si>
  <si>
    <t>45.3575764190</t>
  </si>
  <si>
    <t>-71.9660669295</t>
  </si>
  <si>
    <t>4434 4436 boulevard de l' UNIVERSITE</t>
  </si>
  <si>
    <t>66023984259885930000000</t>
  </si>
  <si>
    <t>45.5265252750</t>
  </si>
  <si>
    <t>-73.5795140169</t>
  </si>
  <si>
    <t>4434 4436 rue de MENTANA</t>
  </si>
  <si>
    <t>66023984370109490000000</t>
  </si>
  <si>
    <t>45.5277576287</t>
  </si>
  <si>
    <t>-73.5779437144</t>
  </si>
  <si>
    <t>4435 4437 avenue CHRISTOPHE-COLOMB</t>
  </si>
  <si>
    <t>66023943917000960000000</t>
  </si>
  <si>
    <t>45.4972238721</t>
  </si>
  <si>
    <t>-73.6369020933</t>
  </si>
  <si>
    <t>4435 4437 avenue de KENT</t>
  </si>
  <si>
    <t>66023943781747860000000</t>
  </si>
  <si>
    <t>45.4744692492</t>
  </si>
  <si>
    <t>-73.6269459066</t>
  </si>
  <si>
    <t>4435 4437 avenue de MELROSE</t>
  </si>
  <si>
    <t>66023943780499210000000</t>
  </si>
  <si>
    <t>45.4736922713</t>
  </si>
  <si>
    <t>-73.6272645951</t>
  </si>
  <si>
    <t>4435 4437 avenue DRAPER</t>
  </si>
  <si>
    <t>66023943793521670000000</t>
  </si>
  <si>
    <t>45.4757060444</t>
  </si>
  <si>
    <t>-73.6259568156</t>
  </si>
  <si>
    <t>4435 4437 avenue HARVARD</t>
  </si>
  <si>
    <t>66023953704355130000000</t>
  </si>
  <si>
    <t>45.4769177285</t>
  </si>
  <si>
    <t>-73.6248877880</t>
  </si>
  <si>
    <t>4435 4437 avenue MARCIL</t>
  </si>
  <si>
    <t>66023933998743580000000</t>
  </si>
  <si>
    <t>45.4983536959</t>
  </si>
  <si>
    <t>-73.6385180580</t>
  </si>
  <si>
    <t>4435 4437 avenue PLAMONDON</t>
  </si>
  <si>
    <t>79037013869609000000000</t>
  </si>
  <si>
    <t>46.3721655732</t>
  </si>
  <si>
    <t>-74.8169862532</t>
  </si>
  <si>
    <t>4435 4437 chemin du RAPIDE</t>
  </si>
  <si>
    <t>66023964884622660000000</t>
  </si>
  <si>
    <t>45.5757052452</t>
  </si>
  <si>
    <t>-73.6017057145</t>
  </si>
  <si>
    <t>4435 4437 rue d' ASSISE</t>
  </si>
  <si>
    <t>66023964884127900000000</t>
  </si>
  <si>
    <t>45.5761820464</t>
  </si>
  <si>
    <t>-73.6023465038</t>
  </si>
  <si>
    <t>4435 4437 rue de PADOUE</t>
  </si>
  <si>
    <t>36033665786586600000000</t>
  </si>
  <si>
    <t>46.5557668030</t>
  </si>
  <si>
    <t>-72.6906527857</t>
  </si>
  <si>
    <t>4435 rang SAINT-MATHIEU</t>
  </si>
  <si>
    <t>58227113687306900000000</t>
  </si>
  <si>
    <t>45.4708223250</t>
  </si>
  <si>
    <t>-73.4100890389</t>
  </si>
  <si>
    <t>4435 rue de KENSINGTON</t>
  </si>
  <si>
    <t>41055023401654200000000</t>
  </si>
  <si>
    <t>45.4396613377</t>
  </si>
  <si>
    <t>-71.8131862936</t>
  </si>
  <si>
    <t>4435 rue du VERGER</t>
  </si>
  <si>
    <t>66023953716320920000000</t>
  </si>
  <si>
    <t>45.4783441908</t>
  </si>
  <si>
    <t>-73.6236571817</t>
  </si>
  <si>
    <t>4436 4438 avenue EARNSCLIFFE</t>
  </si>
  <si>
    <t>66023953715003720000000</t>
  </si>
  <si>
    <t>45.4776933103</t>
  </si>
  <si>
    <t>-73.6240596398</t>
  </si>
  <si>
    <t>4436 4438 avenue GIROUARD</t>
  </si>
  <si>
    <t>66023984246227890000000</t>
  </si>
  <si>
    <t>45.5239906428</t>
  </si>
  <si>
    <t>-73.5816456664</t>
  </si>
  <si>
    <t>4436 4438 rue RIVARD</t>
  </si>
  <si>
    <t>66023984754336150000000</t>
  </si>
  <si>
    <t>45.5670347274</t>
  </si>
  <si>
    <t>-73.5802846687</t>
  </si>
  <si>
    <t>4436 4438 rue SAINT-ZOTIQUE Est</t>
  </si>
  <si>
    <t>43027892742596800000000</t>
  </si>
  <si>
    <t>45.3758607737</t>
  </si>
  <si>
    <t>-71.9726537205</t>
  </si>
  <si>
    <t>4436 4438 rue VIEL</t>
  </si>
  <si>
    <t>66023994305399180000000</t>
  </si>
  <si>
    <t>45.5322134567</t>
  </si>
  <si>
    <t>-73.5737523000</t>
  </si>
  <si>
    <t>4436 4440 avenue PAPINEAU</t>
  </si>
  <si>
    <t>66023943792075440000000</t>
  </si>
  <si>
    <t>45.4751467570</t>
  </si>
  <si>
    <t>-73.6265296313</t>
  </si>
  <si>
    <t>4437 4439 avenue WILSON</t>
  </si>
  <si>
    <t>33095206818128400000000</t>
  </si>
  <si>
    <t>46.6542169822</t>
  </si>
  <si>
    <t>-71.6064888484</t>
  </si>
  <si>
    <t>4437 4439 route Marie-Victorin</t>
  </si>
  <si>
    <t>33095206809864700000000</t>
  </si>
  <si>
    <t>46.6547798742</t>
  </si>
  <si>
    <t>-71.6068438723</t>
  </si>
  <si>
    <t>4437 4439 rue de la Promenade</t>
  </si>
  <si>
    <t>43027872798166400000000</t>
  </si>
  <si>
    <t>45.3809608452</t>
  </si>
  <si>
    <t>-71.9924922204</t>
  </si>
  <si>
    <t>4437 4439 rue MATHY</t>
  </si>
  <si>
    <t>66023004518948360000000</t>
  </si>
  <si>
    <t>45.5528463768</t>
  </si>
  <si>
    <t>-73.5589842930</t>
  </si>
  <si>
    <t>4438 4440 avenue BOURBONNIERE</t>
  </si>
  <si>
    <t>66023943793525140000000</t>
  </si>
  <si>
    <t>45.4760175221</t>
  </si>
  <si>
    <t>-73.6259501006</t>
  </si>
  <si>
    <t>4438 4440 avenue d' OXFORD</t>
  </si>
  <si>
    <t>66023943916429180000000</t>
  </si>
  <si>
    <t>45.4970682583</t>
  </si>
  <si>
    <t>-73.6363661609</t>
  </si>
  <si>
    <t>4438 4440 avenue de KENT</t>
  </si>
  <si>
    <t>66023943792188140000000</t>
  </si>
  <si>
    <t>45.4753941620</t>
  </si>
  <si>
    <t>-73.6263878694</t>
  </si>
  <si>
    <t>4438 4440 avenue HARVARD</t>
  </si>
  <si>
    <t>66023943610417600000000</t>
  </si>
  <si>
    <t>45.4645345632</t>
  </si>
  <si>
    <t>-73.6363059906</t>
  </si>
  <si>
    <t>4438 4440 avenue WALKLEY</t>
  </si>
  <si>
    <t>66023943782811360000000</t>
  </si>
  <si>
    <t>45.4747805391</t>
  </si>
  <si>
    <t>-73.6268582000</t>
  </si>
  <si>
    <t>4438 4440 avenue WILSON</t>
  </si>
  <si>
    <t>66023994306868000000000</t>
  </si>
  <si>
    <t>45.5330184190</t>
  </si>
  <si>
    <t>-73.5731484518</t>
  </si>
  <si>
    <t>4438 4440 rue CARTIER</t>
  </si>
  <si>
    <t>66023984236800440000000</t>
  </si>
  <si>
    <t>45.5233213763</t>
  </si>
  <si>
    <t>-73.5821822102</t>
  </si>
  <si>
    <t>4438 4442 rue SAINT-DENIS</t>
  </si>
  <si>
    <t>66023943667209620000000</t>
  </si>
  <si>
    <t>45.4710227512</t>
  </si>
  <si>
    <t>-73.6301939167</t>
  </si>
  <si>
    <t>4439 4441 avenue BEACONSFIELD</t>
  </si>
  <si>
    <t>66023004529259930000000</t>
  </si>
  <si>
    <t>45.5538912487</t>
  </si>
  <si>
    <t>-73.5585855235</t>
  </si>
  <si>
    <t>4439 4441 avenue d' ORLEANS</t>
  </si>
  <si>
    <t>66023943793442140000000</t>
  </si>
  <si>
    <t>45.4757488015</t>
  </si>
  <si>
    <t>-73.6260521594</t>
  </si>
  <si>
    <t>4439 4441 avenue HARVARD</t>
  </si>
  <si>
    <t>66023984744848330000000</t>
  </si>
  <si>
    <t>45.5672320012</t>
  </si>
  <si>
    <t>-73.5809130137</t>
  </si>
  <si>
    <t>4439 4441 rue SAINT-ZOTIQUE Est</t>
  </si>
  <si>
    <t>03005083257025600000000</t>
  </si>
  <si>
    <t>49.0330092169</t>
  </si>
  <si>
    <t>-64.4493713262</t>
  </si>
  <si>
    <t>444 444 1 boulevard de PETIT-CAP</t>
  </si>
  <si>
    <t>23027509513797610000000</t>
  </si>
  <si>
    <t>46.8956738251</t>
  </si>
  <si>
    <t>-71.2168283554</t>
  </si>
  <si>
    <t>444 444 A avenue Sainte-Thérèse</t>
  </si>
  <si>
    <t>70022691914882600000000</t>
  </si>
  <si>
    <t>45.3138862321</t>
  </si>
  <si>
    <t>-73.9541883730</t>
  </si>
  <si>
    <t>444 444 A boulevard de MELOCHEVILLE</t>
  </si>
  <si>
    <t>75028687668054600000000</t>
  </si>
  <si>
    <t>45.8305225607</t>
  </si>
  <si>
    <t>-73.9658863993</t>
  </si>
  <si>
    <t>444 444 A rue BRIERE</t>
  </si>
  <si>
    <t>75005587024599500000000</t>
  </si>
  <si>
    <t>45.7727808363</t>
  </si>
  <si>
    <t>-74.0984407568</t>
  </si>
  <si>
    <t>444 444 A rue du MISTRAL</t>
  </si>
  <si>
    <t>37067783785668500000000</t>
  </si>
  <si>
    <t>46.3739161208</t>
  </si>
  <si>
    <t>-72.5372505419</t>
  </si>
  <si>
    <t>444 444 A rue MILOT</t>
  </si>
  <si>
    <t>89008082931465300000000</t>
  </si>
  <si>
    <t>48.0939582159</t>
  </si>
  <si>
    <t>-77.7949737239</t>
  </si>
  <si>
    <t>444 446 06E RUE</t>
  </si>
  <si>
    <t>31084430743283900000000</t>
  </si>
  <si>
    <t>46.1030830823</t>
  </si>
  <si>
    <t>-71.2938267106</t>
  </si>
  <si>
    <t>444 446 1E RUE</t>
  </si>
  <si>
    <t>79088825796591500000000</t>
  </si>
  <si>
    <t>46.5536335000</t>
  </si>
  <si>
    <t>-75.4806861477</t>
  </si>
  <si>
    <t>444 446 5E AVENUE</t>
  </si>
  <si>
    <t>39152091857542400000000</t>
  </si>
  <si>
    <t>46.2002122386</t>
  </si>
  <si>
    <t>-72.1426507206</t>
  </si>
  <si>
    <t>444 446 6E RUE</t>
  </si>
  <si>
    <t>66047923532934560000000</t>
  </si>
  <si>
    <t>45.4570279542</t>
  </si>
  <si>
    <t>-73.6586229126</t>
  </si>
  <si>
    <t>444 446 avenue HUDSON</t>
  </si>
  <si>
    <t>31015388530535800000000</t>
  </si>
  <si>
    <t>45.9021509905</t>
  </si>
  <si>
    <t>-71.3563580420</t>
  </si>
  <si>
    <t>444 446 avenue JACQUES-CARTIER</t>
  </si>
  <si>
    <t>66047923543330530000000</t>
  </si>
  <si>
    <t>45.4575698862</t>
  </si>
  <si>
    <t>-73.6581228315</t>
  </si>
  <si>
    <t>444 446 avenue WESTMINSTER Nord</t>
  </si>
  <si>
    <t>66047923531578670000000</t>
  </si>
  <si>
    <t>45.4564920854</t>
  </si>
  <si>
    <t>-73.6590975618</t>
  </si>
  <si>
    <t>444 446 avenue WOLSELEY Nord</t>
  </si>
  <si>
    <t>65005824919515520000000</t>
  </si>
  <si>
    <t>45.5891337406</t>
  </si>
  <si>
    <t>-73.7902690307</t>
  </si>
  <si>
    <t>444 446 avenue YVON-BERGER</t>
  </si>
  <si>
    <t>56083231913954400000000</t>
  </si>
  <si>
    <t>45.3138055671</t>
  </si>
  <si>
    <t>-73.2653854318</t>
  </si>
  <si>
    <t>444 446 boulevard du Séminaire Nord</t>
  </si>
  <si>
    <t>47017643070519400000000</t>
  </si>
  <si>
    <t>45.4082503482</t>
  </si>
  <si>
    <t>-72.7341098676</t>
  </si>
  <si>
    <t>444 446 boulevard Leclerc Ouest</t>
  </si>
  <si>
    <t>67015053057935600000000</t>
  </si>
  <si>
    <t>45.4167392421</t>
  </si>
  <si>
    <t>-73.4898630401</t>
  </si>
  <si>
    <t>444 446 chemin de SAINT-JEAN</t>
  </si>
  <si>
    <t>54035405758476300000000</t>
  </si>
  <si>
    <t>45.6597436135</t>
  </si>
  <si>
    <t>-73.0412784903</t>
  </si>
  <si>
    <t>444 446 impasse des FOUGERES</t>
  </si>
  <si>
    <t>54035405748784000000000</t>
  </si>
  <si>
    <t>45.6595423101</t>
  </si>
  <si>
    <t>-73.0421682469</t>
  </si>
  <si>
    <t>444 446 impasse DESLANDES</t>
  </si>
  <si>
    <t>66023933293394980000000</t>
  </si>
  <si>
    <t>45.4309990293</t>
  </si>
  <si>
    <t>-73.6388215171</t>
  </si>
  <si>
    <t>444 446 rue BEDARD</t>
  </si>
  <si>
    <t>75017677103950600000000</t>
  </si>
  <si>
    <t>45.7805573916</t>
  </si>
  <si>
    <t>-73.9849276896</t>
  </si>
  <si>
    <t>444 446 rue BERTIE</t>
  </si>
  <si>
    <t>78102210944965100000000</t>
  </si>
  <si>
    <t>46.1197586209</t>
  </si>
  <si>
    <t>-74.5778260047</t>
  </si>
  <si>
    <t>444 446 rue BROWN</t>
  </si>
  <si>
    <t>66023933264034380000000</t>
  </si>
  <si>
    <t>45.4318358380</t>
  </si>
  <si>
    <t>-73.6430998056</t>
  </si>
  <si>
    <t>444 446 rue D'AMOUR</t>
  </si>
  <si>
    <t>66023933143006950000000</t>
  </si>
  <si>
    <t>45.4221632631</t>
  </si>
  <si>
    <t>-73.6456592122</t>
  </si>
  <si>
    <t>444 446 rue de KNOWLTON</t>
  </si>
  <si>
    <t>65005894609028470000000</t>
  </si>
  <si>
    <t>45.5625916197</t>
  </si>
  <si>
    <t>-73.7023762183</t>
  </si>
  <si>
    <t>444 446 rue de PONTIVY</t>
  </si>
  <si>
    <t>47017642757098800000000</t>
  </si>
  <si>
    <t>45.3874869282</t>
  </si>
  <si>
    <t>-72.7374886565</t>
  </si>
  <si>
    <t>444 446 rue Denison Ouest</t>
  </si>
  <si>
    <t>77022519293475500000000</t>
  </si>
  <si>
    <t>45.9689854195</t>
  </si>
  <si>
    <t>-74.1819853485</t>
  </si>
  <si>
    <t>444 446 rue du MEUNIER</t>
  </si>
  <si>
    <t>94255448010912700000000</t>
  </si>
  <si>
    <t>48.5558873166</t>
  </si>
  <si>
    <t>-71.3211240963</t>
  </si>
  <si>
    <t>444 446 rue Gagnon</t>
  </si>
  <si>
    <t>45072111483112300000000</t>
  </si>
  <si>
    <t>45.2607237534</t>
  </si>
  <si>
    <t>-72.1364653167</t>
  </si>
  <si>
    <t>444 446 rue GINGRAS</t>
  </si>
  <si>
    <t>75017667194758100000000</t>
  </si>
  <si>
    <t>45.7821537562</t>
  </si>
  <si>
    <t>-73.9864444356</t>
  </si>
  <si>
    <t>444 446 rue JARRY</t>
  </si>
  <si>
    <t>56083232556295900000000</t>
  </si>
  <si>
    <t>45.3706062994</t>
  </si>
  <si>
    <t>-73.2608546334</t>
  </si>
  <si>
    <t>444 446 rue Jean-Talon</t>
  </si>
  <si>
    <t>40043937026219800000000</t>
  </si>
  <si>
    <t>45.7671477374</t>
  </si>
  <si>
    <t>-71.9345465187</t>
  </si>
  <si>
    <t>444 446 rue LAURIER</t>
  </si>
  <si>
    <t>47017643103565900000000</t>
  </si>
  <si>
    <t>45.4196565386</t>
  </si>
  <si>
    <t>-72.7428440607</t>
  </si>
  <si>
    <t>444 446 rue Ménard</t>
  </si>
  <si>
    <t>66023993414893850000000</t>
  </si>
  <si>
    <t>45.4498550651</t>
  </si>
  <si>
    <t>-73.5717302365</t>
  </si>
  <si>
    <t>444 446 rue MOFFAT</t>
  </si>
  <si>
    <t>47017643113374400000000</t>
  </si>
  <si>
    <t>45.4195147118</t>
  </si>
  <si>
    <t>-72.7418109653</t>
  </si>
  <si>
    <t>444 446 rue Paul-Comtois</t>
  </si>
  <si>
    <t>94068626540904200000000</t>
  </si>
  <si>
    <t>48.4246358548</t>
  </si>
  <si>
    <t>-71.0711667723</t>
  </si>
  <si>
    <t>444 446 rue SAINT-JACQUES</t>
  </si>
  <si>
    <t>15058510002579800000000</t>
  </si>
  <si>
    <t>47.8400447201</t>
  </si>
  <si>
    <t>-69.8819576338</t>
  </si>
  <si>
    <t>444 446 rue SAINT-LAURENT</t>
  </si>
  <si>
    <t>47017642953449600000000</t>
  </si>
  <si>
    <t>45.4019524011</t>
  </si>
  <si>
    <t>-72.7368470130</t>
  </si>
  <si>
    <t>444 446 rue Saint-Luc</t>
  </si>
  <si>
    <t>16055026817195800000000</t>
  </si>
  <si>
    <t>47.5580274439</t>
  </si>
  <si>
    <t>-70.5355907453</t>
  </si>
  <si>
    <t>444 446 rue SAINTE-ANNE</t>
  </si>
  <si>
    <t>47017642853400100000000</t>
  </si>
  <si>
    <t>45.3921001636</t>
  </si>
  <si>
    <t>-72.7370307081</t>
  </si>
  <si>
    <t>444 446 rue Sainte-Cécile</t>
  </si>
  <si>
    <t>31084420678604400000000</t>
  </si>
  <si>
    <t>46.0985668528</t>
  </si>
  <si>
    <t>-71.3023910375</t>
  </si>
  <si>
    <t>444 446 rue SAINTE-JULIE</t>
  </si>
  <si>
    <t>11040033262136100000000</t>
  </si>
  <si>
    <t>48.1215406674</t>
  </si>
  <si>
    <t>-69.1726129855</t>
  </si>
  <si>
    <t>444 446 rue VÉZINA</t>
  </si>
  <si>
    <t>46112461603410600000000</t>
  </si>
  <si>
    <t>45.2855025804</t>
  </si>
  <si>
    <t>-72.9742773647</t>
  </si>
  <si>
    <t>444 446 rue YAMASKA Est</t>
  </si>
  <si>
    <t>31015388428389300000000</t>
  </si>
  <si>
    <t>45.9006586560</t>
  </si>
  <si>
    <t>-71.3577918755</t>
  </si>
  <si>
    <t>444 448 avenue CHAMPLAIN</t>
  </si>
  <si>
    <t>23027488621581110000000</t>
  </si>
  <si>
    <t>46.8121425187</t>
  </si>
  <si>
    <t>-71.2409086624</t>
  </si>
  <si>
    <t>444 448 rue Sainte-Agnes</t>
  </si>
  <si>
    <t>23027488622000110000000</t>
  </si>
  <si>
    <t>46.8129472065</t>
  </si>
  <si>
    <t>-71.2416797377</t>
  </si>
  <si>
    <t>444 450 rue Saint-Leon</t>
  </si>
  <si>
    <t>72020663953096300000000</t>
  </si>
  <si>
    <t>45.4931363896</t>
  </si>
  <si>
    <t>-73.9899031134</t>
  </si>
  <si>
    <t>444 64E AVENUE</t>
  </si>
  <si>
    <t>61025099775907200000000</t>
  </si>
  <si>
    <t>46.0179415449</t>
  </si>
  <si>
    <t>-73.4355555140</t>
  </si>
  <si>
    <t>444 boulevard de la BASE-DE-ROC</t>
  </si>
  <si>
    <t>18050020575401400000000</t>
  </si>
  <si>
    <t>46.9890947450</t>
  </si>
  <si>
    <t>-70.5270658353</t>
  </si>
  <si>
    <t>444 boulevard Taché Est</t>
  </si>
  <si>
    <t>79047384796467100000000</t>
  </si>
  <si>
    <t>46.4553754984</t>
  </si>
  <si>
    <t>-74.7535835135</t>
  </si>
  <si>
    <t>444 chemin du LAC-CHAUD</t>
  </si>
  <si>
    <t>95010524603656500000000</t>
  </si>
  <si>
    <t>48.2566177954</t>
  </si>
  <si>
    <t>-69.8633920159</t>
  </si>
  <si>
    <t>444 route 172 NORD</t>
  </si>
  <si>
    <t>57040274759109200000000</t>
  </si>
  <si>
    <t>45.5714673521</t>
  </si>
  <si>
    <t>-73.2090263735</t>
  </si>
  <si>
    <t>444 rue BERNARD</t>
  </si>
  <si>
    <t>23027468621236110000000</t>
  </si>
  <si>
    <t>46.8124210936</t>
  </si>
  <si>
    <t>-71.2675612076</t>
  </si>
  <si>
    <t>444 rue Cardinal</t>
  </si>
  <si>
    <t>26030634685618700000000</t>
  </si>
  <si>
    <t>46.4577156939</t>
  </si>
  <si>
    <t>-71.0329603620</t>
  </si>
  <si>
    <t>444 rue de Mercure</t>
  </si>
  <si>
    <t>23027389730467110000000</t>
  </si>
  <si>
    <t>46.9097726132</t>
  </si>
  <si>
    <t>-71.3723683783</t>
  </si>
  <si>
    <t>444 rue Delage</t>
  </si>
  <si>
    <t>75017647175749300000000</t>
  </si>
  <si>
    <t>45.7830464773</t>
  </si>
  <si>
    <t>-74.0147459249</t>
  </si>
  <si>
    <t>444 rue du GALET</t>
  </si>
  <si>
    <t>79088815676700700000000</t>
  </si>
  <si>
    <t>46.5447593893</t>
  </si>
  <si>
    <t>-75.4963468208</t>
  </si>
  <si>
    <t>444 rue FLORANT</t>
  </si>
  <si>
    <t>76043345912768400000000</t>
  </si>
  <si>
    <t>45.6698462030</t>
  </si>
  <si>
    <t>-74.4064268988</t>
  </si>
  <si>
    <t>444 rue LAFLEUR</t>
  </si>
  <si>
    <t>81017723822804700000000</t>
  </si>
  <si>
    <t>45.4808869227</t>
  </si>
  <si>
    <t>-75.6368157477</t>
  </si>
  <si>
    <t>75017667008947800000000</t>
  </si>
  <si>
    <t>45.7766910251</t>
  </si>
  <si>
    <t>-73.9977548718</t>
  </si>
  <si>
    <t>444 rue PARENT</t>
  </si>
  <si>
    <t>92015081570131900000000</t>
  </si>
  <si>
    <t>48.8647901634</t>
  </si>
  <si>
    <t>-72.0835890327</t>
  </si>
  <si>
    <t>444 rue PRINCIPALE</t>
  </si>
  <si>
    <t>56083231804386100000000</t>
  </si>
  <si>
    <t>45.3058656554</t>
  </si>
  <si>
    <t>-73.2674236931</t>
  </si>
  <si>
    <t>444 rue Saint-Jacques</t>
  </si>
  <si>
    <t>81017703935016900000000</t>
  </si>
  <si>
    <t>45.4929734480</t>
  </si>
  <si>
    <t>-75.6619590394</t>
  </si>
  <si>
    <t>444 rue SAINT-MARC</t>
  </si>
  <si>
    <t>90012595625938000000000</t>
  </si>
  <si>
    <t>47.4461925453</t>
  </si>
  <si>
    <t>-72.7774038778</t>
  </si>
  <si>
    <t>444 rue SAINT-MICHEL</t>
  </si>
  <si>
    <t>66023004529165210000000</t>
  </si>
  <si>
    <t>45.5534721795</t>
  </si>
  <si>
    <t>-73.5587068556</t>
  </si>
  <si>
    <t>4440 4442 avenue d' ORLEANS</t>
  </si>
  <si>
    <t>66023943781433930000000</t>
  </si>
  <si>
    <t>45.4741098041</t>
  </si>
  <si>
    <t>-73.6273443004</t>
  </si>
  <si>
    <t>4440 4442 avenue de MELROSE</t>
  </si>
  <si>
    <t>62007100955814100000000</t>
  </si>
  <si>
    <t>46.1256233765</t>
  </si>
  <si>
    <t>-73.4251941723</t>
  </si>
  <si>
    <t>4440 4442 rang FREDERIC</t>
  </si>
  <si>
    <t>41055023313246200000000</t>
  </si>
  <si>
    <t>45.4326281711</t>
  </si>
  <si>
    <t>-71.8121740152</t>
  </si>
  <si>
    <t>4440 4442 route 112</t>
  </si>
  <si>
    <t>66023964885020380000000</t>
  </si>
  <si>
    <t>45.5763962422</t>
  </si>
  <si>
    <t>-73.6024767421</t>
  </si>
  <si>
    <t>4440 4442 rue BEAUVOIR</t>
  </si>
  <si>
    <t>66023964893099950000000</t>
  </si>
  <si>
    <t>45.5754686440</t>
  </si>
  <si>
    <t>-73.6010903875</t>
  </si>
  <si>
    <t>4440 4442 rue d' ASSISE</t>
  </si>
  <si>
    <t>66023984372650140000000</t>
  </si>
  <si>
    <t>45.5287094260</t>
  </si>
  <si>
    <t>-73.5772725284</t>
  </si>
  <si>
    <t>4440 4442 rue DE BREBEUF</t>
  </si>
  <si>
    <t>66023984258548780000000</t>
  </si>
  <si>
    <t>45.5258793245</t>
  </si>
  <si>
    <t>-73.5799338376</t>
  </si>
  <si>
    <t>4440 4442 rue SAINT-ANDRE</t>
  </si>
  <si>
    <t>66023883375022770000000</t>
  </si>
  <si>
    <t>45.4414878791</t>
  </si>
  <si>
    <t>-73.7057714463</t>
  </si>
  <si>
    <t>4440 4442 rue VICTORIA</t>
  </si>
  <si>
    <t>66023004621666120000000</t>
  </si>
  <si>
    <t>45.5553507222</t>
  </si>
  <si>
    <t>-73.5580623663</t>
  </si>
  <si>
    <t>4440 4450 boulevard PIE-IX</t>
  </si>
  <si>
    <t>94068487449972700000000</t>
  </si>
  <si>
    <t>48.5104211574</t>
  </si>
  <si>
    <t>-71.2621015131</t>
  </si>
  <si>
    <t>4440 4450 rue des PINS</t>
  </si>
  <si>
    <t>49070888838501700000000</t>
  </si>
  <si>
    <t>45.9341026748</t>
  </si>
  <si>
    <t>-72.4225931731</t>
  </si>
  <si>
    <t>4440 4450 rue PRINCIPALE</t>
  </si>
  <si>
    <t>66023953716515550000000</t>
  </si>
  <si>
    <t>45.4787573934</t>
  </si>
  <si>
    <t>-73.6234227066</t>
  </si>
  <si>
    <t>4441 4443 avenue EARNSCLIFFE</t>
  </si>
  <si>
    <t>33095206809682900000000</t>
  </si>
  <si>
    <t>46.6546152531</t>
  </si>
  <si>
    <t>-71.6070706713</t>
  </si>
  <si>
    <t>4441 4443 rue de la Promenade</t>
  </si>
  <si>
    <t>65005774648365090000000</t>
  </si>
  <si>
    <t>45.5610264524</t>
  </si>
  <si>
    <t>-73.8505231481</t>
  </si>
  <si>
    <t>4441 boulevard FRENETTE</t>
  </si>
  <si>
    <t>61045090635386600000000</t>
  </si>
  <si>
    <t>46.0988726084</t>
  </si>
  <si>
    <t>-73.4413015073</t>
  </si>
  <si>
    <t>4441 rue PRINCIPALE</t>
  </si>
  <si>
    <t>66023004518888610000000</t>
  </si>
  <si>
    <t>45.5528745548</t>
  </si>
  <si>
    <t>-73.5590697956</t>
  </si>
  <si>
    <t>4442 4444 avenue BOURBONNIERE</t>
  </si>
  <si>
    <t>66023943793445600000000</t>
  </si>
  <si>
    <t>45.4760676764</t>
  </si>
  <si>
    <t>-73.6260614933</t>
  </si>
  <si>
    <t>4442 4444 avenue d' OXFORD</t>
  </si>
  <si>
    <t>66023943792118680000000</t>
  </si>
  <si>
    <t>45.4754356891</t>
  </si>
  <si>
    <t>-73.6264799236</t>
  </si>
  <si>
    <t>4442 4444 avenue HARVARD</t>
  </si>
  <si>
    <t>66023983585796580000000</t>
  </si>
  <si>
    <t>45.4600057376</t>
  </si>
  <si>
    <t>-73.5757061687</t>
  </si>
  <si>
    <t>4442 4444 rue BANNANTYNE</t>
  </si>
  <si>
    <t>66023984247652160000000</t>
  </si>
  <si>
    <t>45.5243739893</t>
  </si>
  <si>
    <t>4442 4444 rue BERRI</t>
  </si>
  <si>
    <t>66023994306818430000000</t>
  </si>
  <si>
    <t>45.5330488041</t>
  </si>
  <si>
    <t>-73.5732135044</t>
  </si>
  <si>
    <t>4442 4444 rue CARTIER</t>
  </si>
  <si>
    <t>66023943645544390000000</t>
  </si>
  <si>
    <t>45.4687332981</t>
  </si>
  <si>
    <t>-73.6323160777</t>
  </si>
  <si>
    <t>4442 avenue MADISON</t>
  </si>
  <si>
    <t>20015759951516300000000</t>
  </si>
  <si>
    <t>46.9312818730</t>
  </si>
  <si>
    <t>-70.8841178579</t>
  </si>
  <si>
    <t>4442 chemin ROYAL</t>
  </si>
  <si>
    <t>66023943668140130000000</t>
  </si>
  <si>
    <t>45.4710594624</t>
  </si>
  <si>
    <t>-73.6302762266</t>
  </si>
  <si>
    <t>4443 4445 avenue BEACONSFIELD</t>
  </si>
  <si>
    <t>66023004620170050000000</t>
  </si>
  <si>
    <t>45.5539032723</t>
  </si>
  <si>
    <t>-73.5586937090</t>
  </si>
  <si>
    <t>4443 4445 avenue d' ORLEANS</t>
  </si>
  <si>
    <t>66023943611563030000000</t>
  </si>
  <si>
    <t>45.4650156643</t>
  </si>
  <si>
    <t>-73.6361110350</t>
  </si>
  <si>
    <t>4443 4445 avenue WALKLEY</t>
  </si>
  <si>
    <t>66023984360552590000000</t>
  </si>
  <si>
    <t>45.5271137016</t>
  </si>
  <si>
    <t>-73.5786692546</t>
  </si>
  <si>
    <t>4443 4445 rue BOYER</t>
  </si>
  <si>
    <t>66023984755010560000000</t>
  </si>
  <si>
    <t>45.5674225240</t>
  </si>
  <si>
    <t>-73.5806997357</t>
  </si>
  <si>
    <t>4443 4445 rue SAINT-ZOTIQUE Est</t>
  </si>
  <si>
    <t>97022291614855500000000</t>
  </si>
  <si>
    <t>49.7851548865</t>
  </si>
  <si>
    <t>-67.1613666065</t>
  </si>
  <si>
    <t>4443 rue des PIONNIERS</t>
  </si>
  <si>
    <t>66023943657865840000000</t>
  </si>
  <si>
    <t>45.4706789314</t>
  </si>
  <si>
    <t>-73.6306211664</t>
  </si>
  <si>
    <t>4444 4446 avenue BEACONSFIELD</t>
  </si>
  <si>
    <t>66023953716251460000000</t>
  </si>
  <si>
    <t>45.4783879365</t>
  </si>
  <si>
    <t>-73.6237539332</t>
  </si>
  <si>
    <t>4444 4446 avenue EARNSCLIFFE</t>
  </si>
  <si>
    <t>66023993525224540000000</t>
  </si>
  <si>
    <t>45.4598186374</t>
  </si>
  <si>
    <t>-73.5713216054</t>
  </si>
  <si>
    <t>4444 4446 rue de VERDUN</t>
  </si>
  <si>
    <t>66023883365883010000000</t>
  </si>
  <si>
    <t>45.4415036172</t>
  </si>
  <si>
    <t>-73.7059302370</t>
  </si>
  <si>
    <t>4444 4446 rue VICTORIA</t>
  </si>
  <si>
    <t>66023943906919570000000</t>
  </si>
  <si>
    <t>45.4970970593</t>
  </si>
  <si>
    <t>-73.6370146798</t>
  </si>
  <si>
    <t>4445 4447 avenue de KENT</t>
  </si>
  <si>
    <t>66023943781360170000000</t>
  </si>
  <si>
    <t>45.4737659395</t>
  </si>
  <si>
    <t>-73.6274290008</t>
  </si>
  <si>
    <t>4445 4447 avenue DRAPER</t>
  </si>
  <si>
    <t>66023953716436020000000</t>
  </si>
  <si>
    <t>45.4788013747</t>
  </si>
  <si>
    <t>-73.6235217894</t>
  </si>
  <si>
    <t>4445 4447 avenue EARNSCLIFFE</t>
  </si>
  <si>
    <t>66023943782995910000000</t>
  </si>
  <si>
    <t>45.4751909421</t>
  </si>
  <si>
    <t>-73.6266282906</t>
  </si>
  <si>
    <t>4445 4447 avenue WILSON</t>
  </si>
  <si>
    <t>66023964875345450000000</t>
  </si>
  <si>
    <t>45.5768378888</t>
  </si>
  <si>
    <t>-73.6033727816</t>
  </si>
  <si>
    <t>4445 4447 rue BEAUVOIR</t>
  </si>
  <si>
    <t>66023964893359090000000</t>
  </si>
  <si>
    <t>45.5753674293</t>
  </si>
  <si>
    <t>-73.6007483845</t>
  </si>
  <si>
    <t>4445 4447 rue BOURDAGES</t>
  </si>
  <si>
    <t>66023964846719690000000</t>
  </si>
  <si>
    <t>45.5781246272</t>
  </si>
  <si>
    <t>-73.6067152220</t>
  </si>
  <si>
    <t>4445 4447 rue de COMPIEGNE</t>
  </si>
  <si>
    <t>66023964884238620000000</t>
  </si>
  <si>
    <t>45.5762437864</t>
  </si>
  <si>
    <t>-73.6022034166</t>
  </si>
  <si>
    <t>4445 4447 rue de PADOUE</t>
  </si>
  <si>
    <t>66023883365865110000000</t>
  </si>
  <si>
    <t>45.4417119739</t>
  </si>
  <si>
    <t>-73.7059910433</t>
  </si>
  <si>
    <t>4445 4447 rue PROVOST</t>
  </si>
  <si>
    <t>66023953715159250000000</t>
  </si>
  <si>
    <t>45.4781866591</t>
  </si>
  <si>
    <t>-73.6238688308</t>
  </si>
  <si>
    <t>4445 4455 avenue GIROUARD</t>
  </si>
  <si>
    <t>88055018130287800000000</t>
  </si>
  <si>
    <t>48.5608138162</t>
  </si>
  <si>
    <t>-78.1921109972</t>
  </si>
  <si>
    <t>4445 route de l' AÉROPORT</t>
  </si>
  <si>
    <t>58227103774598900000000</t>
  </si>
  <si>
    <t>45.4773090474</t>
  </si>
  <si>
    <t>-73.4237835782</t>
  </si>
  <si>
    <t>4445 rue BOURASSA</t>
  </si>
  <si>
    <t>94068466474314200000000</t>
  </si>
  <si>
    <t>48.4179104094</t>
  </si>
  <si>
    <t>-71.2845231923</t>
  </si>
  <si>
    <t>4445 rue CHATEAUGUAY</t>
  </si>
  <si>
    <t>58227113696587600000000</t>
  </si>
  <si>
    <t>45.4699847634</t>
  </si>
  <si>
    <t>-73.4084466493</t>
  </si>
  <si>
    <t>4445 rue NANTEL</t>
  </si>
  <si>
    <t>58227103811608300000000</t>
  </si>
  <si>
    <t>45.4835565743</t>
  </si>
  <si>
    <t>-73.4314211308</t>
  </si>
  <si>
    <t>4445 rue ORCHARD</t>
  </si>
  <si>
    <t>65005844441746050000000</t>
  </si>
  <si>
    <t>45.5370626212</t>
  </si>
  <si>
    <t>-73.7602581595</t>
  </si>
  <si>
    <t>4446 4448 A boulevard NOTRE-DAME</t>
  </si>
  <si>
    <t>66023953704388550000000</t>
  </si>
  <si>
    <t>45.4772241707</t>
  </si>
  <si>
    <t>-73.6248626668</t>
  </si>
  <si>
    <t>4446 4448 avenue OLD ORCHARD</t>
  </si>
  <si>
    <t>66023943782731820000000</t>
  </si>
  <si>
    <t>45.4748247183</t>
  </si>
  <si>
    <t>-73.6269568058</t>
  </si>
  <si>
    <t>4446 4448 avenue WILSON</t>
  </si>
  <si>
    <t>66023983585795590000000</t>
  </si>
  <si>
    <t>45.4599113723</t>
  </si>
  <si>
    <t>-73.5757152150</t>
  </si>
  <si>
    <t>4446 4448 rue BANNANTYNE</t>
  </si>
  <si>
    <t>23072377995583110000000</t>
  </si>
  <si>
    <t>46.7520134422</t>
  </si>
  <si>
    <t>-71.3749226915</t>
  </si>
  <si>
    <t>4446 4448 rue Lamontagne</t>
  </si>
  <si>
    <t>66023994430385850000000</t>
  </si>
  <si>
    <t>45.5364203086</t>
  </si>
  <si>
    <t>-73.5699317243</t>
  </si>
  <si>
    <t>4446 4448 rue MESSIER</t>
  </si>
  <si>
    <t>66023984754539020000000</t>
  </si>
  <si>
    <t>45.5672921340</t>
  </si>
  <si>
    <t>-73.5800221586</t>
  </si>
  <si>
    <t>4446 4448 rue SAINT-ZOTIQUE Est</t>
  </si>
  <si>
    <t>94068466467490400000000</t>
  </si>
  <si>
    <t>48.4183098829</t>
  </si>
  <si>
    <t>-71.2857194100</t>
  </si>
  <si>
    <t>4446 4450 rue CHATEAUGUAY</t>
  </si>
  <si>
    <t>66023943668070580000000</t>
  </si>
  <si>
    <t>45.4710961780</t>
  </si>
  <si>
    <t>-73.6303585335</t>
  </si>
  <si>
    <t>4447 4449 avenue BEACONSFIELD</t>
  </si>
  <si>
    <t>37067773116448600000000</t>
  </si>
  <si>
    <t>46.3210296342</t>
  </si>
  <si>
    <t>-72.5605162954</t>
  </si>
  <si>
    <t>4447 4449 rue NOTRE-DAME OUEST</t>
  </si>
  <si>
    <t>66023984755051150000000</t>
  </si>
  <si>
    <t>45.5674848175</t>
  </si>
  <si>
    <t>-73.5806532584</t>
  </si>
  <si>
    <t>4447 4449 rue SAINT-ZOTIQUE Est</t>
  </si>
  <si>
    <t>66023024518982470000000</t>
  </si>
  <si>
    <t>45.5523304101</t>
  </si>
  <si>
    <t>-73.5333138522</t>
  </si>
  <si>
    <t>4447 4453 rue SAINTE-CATHERINE Est</t>
  </si>
  <si>
    <t>43027892592005700000000</t>
  </si>
  <si>
    <t>45.3578378480</t>
  </si>
  <si>
    <t>-71.9665647877</t>
  </si>
  <si>
    <t>4447 boulevard de l' UNIVERSITE</t>
  </si>
  <si>
    <t>414A</t>
  </si>
  <si>
    <t>66023943657806370000000</t>
  </si>
  <si>
    <t>45.4707152640</t>
  </si>
  <si>
    <t>-73.6307038188</t>
  </si>
  <si>
    <t>4448 4450 avenue BEACONSFIELD</t>
  </si>
  <si>
    <t>66023994306778740000000</t>
  </si>
  <si>
    <t>45.5330791213</t>
  </si>
  <si>
    <t>-73.5732785946</t>
  </si>
  <si>
    <t>4448 4450 rue CARTIER</t>
  </si>
  <si>
    <t>66023945025681840000000</t>
  </si>
  <si>
    <t>45.5944904181</t>
  </si>
  <si>
    <t>-73.6349947814</t>
  </si>
  <si>
    <t>4448 4450 rue de CHARLEROI</t>
  </si>
  <si>
    <t>66023984246048940000000</t>
  </si>
  <si>
    <t>45.5240909831</t>
  </si>
  <si>
    <t>-73.5818667737</t>
  </si>
  <si>
    <t>4448 4450 rue RIVARD</t>
  </si>
  <si>
    <t>25213528271001000000000</t>
  </si>
  <si>
    <t>46.7765166702</t>
  </si>
  <si>
    <t>-71.1822416827</t>
  </si>
  <si>
    <t>4448 4452 rue RINA-LASNIER</t>
  </si>
  <si>
    <t>66023994305269980000000</t>
  </si>
  <si>
    <t>45.5322897135</t>
  </si>
  <si>
    <t>-73.5739173186</t>
  </si>
  <si>
    <t>4448 4454 avenue PAPINEAU</t>
  </si>
  <si>
    <t>66023004620100670000000</t>
  </si>
  <si>
    <t>45.5539552332</t>
  </si>
  <si>
    <t>-73.5587854365</t>
  </si>
  <si>
    <t>4449 4451 avenue d' ORLEANS</t>
  </si>
  <si>
    <t>66023943781588880000000</t>
  </si>
  <si>
    <t>45.4745497712</t>
  </si>
  <si>
    <t>-73.6271514015</t>
  </si>
  <si>
    <t>4449 4451 avenue de MELROSE</t>
  </si>
  <si>
    <t>66023943782916480000000</t>
  </si>
  <si>
    <t>45.4752351285</t>
  </si>
  <si>
    <t>-73.6267269514</t>
  </si>
  <si>
    <t>4449 4451 avenue WILSON</t>
  </si>
  <si>
    <t>66023984212607650000000</t>
  </si>
  <si>
    <t>45.5203750894</t>
  </si>
  <si>
    <t>-73.5849846294</t>
  </si>
  <si>
    <t>4449 4451 rue SAINT-DOMINIQUE</t>
  </si>
  <si>
    <t>66023994442587940000000</t>
  </si>
  <si>
    <t>45.5384083347</t>
  </si>
  <si>
    <t>-73.5683960676</t>
  </si>
  <si>
    <t>4449 4453 rue CHAPLEAU</t>
  </si>
  <si>
    <t>66023984223108580000000</t>
  </si>
  <si>
    <t>45.5213539677</t>
  </si>
  <si>
    <t>-73.5843547639</t>
  </si>
  <si>
    <t>4449 rue DE BULLION</t>
  </si>
  <si>
    <t>57010243151166300000000</t>
  </si>
  <si>
    <t>45.4201230492</t>
  </si>
  <si>
    <t>-73.2480760878</t>
  </si>
  <si>
    <t>4449 rue LAFRAMBOISE</t>
  </si>
  <si>
    <t>29073910852320300000000</t>
  </si>
  <si>
    <t>46.1134893693</t>
  </si>
  <si>
    <t>-70.6716349187</t>
  </si>
  <si>
    <t>445 24E RUE</t>
  </si>
  <si>
    <t>71060692742145800000000</t>
  </si>
  <si>
    <t>45.3843658870</t>
  </si>
  <si>
    <t>-73.9518583381</t>
  </si>
  <si>
    <t>445 445 A 23E AVENUE</t>
  </si>
  <si>
    <t>62020951754950600000000</t>
  </si>
  <si>
    <t>46.1963523283</t>
  </si>
  <si>
    <t>-73.6192599227</t>
  </si>
  <si>
    <t>445 445 A rang SAINT-LOUIS</t>
  </si>
  <si>
    <t>46005718609545800000000</t>
  </si>
  <si>
    <t>45.0195143546</t>
  </si>
  <si>
    <t>-72.6593421999</t>
  </si>
  <si>
    <t>445 445 A route 139</t>
  </si>
  <si>
    <t>76020395763950400000000</t>
  </si>
  <si>
    <t>45.6525712765</t>
  </si>
  <si>
    <t>-74.3353297431</t>
  </si>
  <si>
    <t>445 445 A rue BEDARD</t>
  </si>
  <si>
    <t>49058828277962900000000</t>
  </si>
  <si>
    <t>45.8799822215</t>
  </si>
  <si>
    <t>-72.4951863706</t>
  </si>
  <si>
    <t>445 445 A rue BRUNO</t>
  </si>
  <si>
    <t>59015205446758400000000</t>
  </si>
  <si>
    <t>45.6318781196</t>
  </si>
  <si>
    <t>-73.2989516370</t>
  </si>
  <si>
    <t>445 445 A rue du MIMOSA</t>
  </si>
  <si>
    <t>37067813735670200000000</t>
  </si>
  <si>
    <t>46.3728909747</t>
  </si>
  <si>
    <t>-72.5047518541</t>
  </si>
  <si>
    <t>445 445 A rue LATREILLE</t>
  </si>
  <si>
    <t>68030120506263000000000</t>
  </si>
  <si>
    <t>45.1906004435</t>
  </si>
  <si>
    <t>-73.4080515306</t>
  </si>
  <si>
    <t>445 445 A rue SAINT-JACQUES</t>
  </si>
  <si>
    <t>87090260686458700000000</t>
  </si>
  <si>
    <t>48.7981824120</t>
  </si>
  <si>
    <t>-79.1999082761</t>
  </si>
  <si>
    <t>445 447 2e Rue Est</t>
  </si>
  <si>
    <t>79088825796141100000000</t>
  </si>
  <si>
    <t>46.5536100582</t>
  </si>
  <si>
    <t>-75.4812819614</t>
  </si>
  <si>
    <t>445 447 5E AVENUE</t>
  </si>
  <si>
    <t>66023903360811960000000</t>
  </si>
  <si>
    <t>45.4369541076</t>
  </si>
  <si>
    <t>-73.6804514737</t>
  </si>
  <si>
    <t>445 447 avenue 18E</t>
  </si>
  <si>
    <t>66023913362683380000000</t>
  </si>
  <si>
    <t>45.4389034279</t>
  </si>
  <si>
    <t>-73.6678475682</t>
  </si>
  <si>
    <t>445 447 avenue 4E</t>
  </si>
  <si>
    <t>36033676402010100000000</t>
  </si>
  <si>
    <t>46.6145438211</t>
  </si>
  <si>
    <t>-72.6879130704</t>
  </si>
  <si>
    <t>66023913351278990000000</t>
  </si>
  <si>
    <t>45.4385133130</t>
  </si>
  <si>
    <t>-73.6696380848</t>
  </si>
  <si>
    <t>445 447 avenue 6E</t>
  </si>
  <si>
    <t>36033615495779500000000</t>
  </si>
  <si>
    <t>46.5285752671</t>
  </si>
  <si>
    <t>-72.7546811705</t>
  </si>
  <si>
    <t>445 447 avenue d' ALMAVILLE</t>
  </si>
  <si>
    <t>86042404396784000000000</t>
  </si>
  <si>
    <t>48.2305245940</t>
  </si>
  <si>
    <t>-79.0129687973</t>
  </si>
  <si>
    <t>445 447 avenue GODBOUT</t>
  </si>
  <si>
    <t>34025097184338300000000</t>
  </si>
  <si>
    <t>46.6762057734</t>
  </si>
  <si>
    <t>-71.7413035154</t>
  </si>
  <si>
    <t>445 447 avenue JACQUES-CARTIER</t>
  </si>
  <si>
    <t>66023973248450030000000</t>
  </si>
  <si>
    <t>45.4350978879</t>
  </si>
  <si>
    <t>-73.5939946151</t>
  </si>
  <si>
    <t>445 447 avenue LACHARITE</t>
  </si>
  <si>
    <t>66023943101327100000000</t>
  </si>
  <si>
    <t>45.4203963486</t>
  </si>
  <si>
    <t>-73.6375944576</t>
  </si>
  <si>
    <t>445 447 avenue PAQUIN</t>
  </si>
  <si>
    <t>66023964263292390000000</t>
  </si>
  <si>
    <t>45.5207708267</t>
  </si>
  <si>
    <t>-73.6045891832</t>
  </si>
  <si>
    <t>445 447 avenue QUERBES</t>
  </si>
  <si>
    <t>66032963767276890000000</t>
  </si>
  <si>
    <t>45.4797933361</t>
  </si>
  <si>
    <t>-73.6045406853</t>
  </si>
  <si>
    <t>445 447 avenue VICTORIA</t>
  </si>
  <si>
    <t>23027449097365110000000</t>
  </si>
  <si>
    <t>46.8535693551</t>
  </si>
  <si>
    <t>-71.2850297022</t>
  </si>
  <si>
    <t>445 447 boulevard Louis-XIV</t>
  </si>
  <si>
    <t>72005764993573400000000</t>
  </si>
  <si>
    <t>45.5832241221</t>
  </si>
  <si>
    <t>-73.8566608447</t>
  </si>
  <si>
    <t>445 447 chemin de la GRANDE-CÔTE</t>
  </si>
  <si>
    <t>65005904814582800000000</t>
  </si>
  <si>
    <t>45.5756059383</t>
  </si>
  <si>
    <t>-73.6876032655</t>
  </si>
  <si>
    <t>445 447 chemin de la NORMANDIE</t>
  </si>
  <si>
    <t>77030548393935000000000</t>
  </si>
  <si>
    <t>45.8881945915</t>
  </si>
  <si>
    <t>-74.1417378426</t>
  </si>
  <si>
    <t>445 447 chemin des FAUVETTES</t>
  </si>
  <si>
    <t>77043498356391400000000</t>
  </si>
  <si>
    <t>45.8901780200</t>
  </si>
  <si>
    <t>-74.2120599600</t>
  </si>
  <si>
    <t>445 447 chemin du TRAPPEUR</t>
  </si>
  <si>
    <t>61013069007757600000000</t>
  </si>
  <si>
    <t>45.9569220107</t>
  </si>
  <si>
    <t>-73.4835566697</t>
  </si>
  <si>
    <t>445 447 chemin SAINTE-MARIE</t>
  </si>
  <si>
    <t>64008865919355700000000</t>
  </si>
  <si>
    <t>45.6792806504</t>
  </si>
  <si>
    <t>-73.7396043429</t>
  </si>
  <si>
    <t>445 447 côte de TERREBONNE</t>
  </si>
  <si>
    <t>86042394316746400000000</t>
  </si>
  <si>
    <t>48.2308141114</t>
  </si>
  <si>
    <t>-79.0372939135</t>
  </si>
  <si>
    <t>445 447 place CAMIRAND</t>
  </si>
  <si>
    <t>67030992878394800000000</t>
  </si>
  <si>
    <t>45.3995836069</t>
  </si>
  <si>
    <t>-73.5646384330</t>
  </si>
  <si>
    <t>445 447 place SEGUIN</t>
  </si>
  <si>
    <t>36033625395042900000000</t>
  </si>
  <si>
    <t>46.5189048891</t>
  </si>
  <si>
    <t>-72.7427308324</t>
  </si>
  <si>
    <t>445 447 rue 125E</t>
  </si>
  <si>
    <t>63055828565790500000000</t>
  </si>
  <si>
    <t>45.9090315872</t>
  </si>
  <si>
    <t>-73.7851222808</t>
  </si>
  <si>
    <t>445 447 rue AUMONT</t>
  </si>
  <si>
    <t>66023933133767790000000</t>
  </si>
  <si>
    <t>45.4222367044</t>
  </si>
  <si>
    <t>-73.6459749175</t>
  </si>
  <si>
    <t>445 447 rue BEHRENS</t>
  </si>
  <si>
    <t>37067783769160000000000</t>
  </si>
  <si>
    <t>46.3767864804</t>
  </si>
  <si>
    <t>-72.5404304252</t>
  </si>
  <si>
    <t>445 447 rue BELIVEAU</t>
  </si>
  <si>
    <t>36033615493559300000000</t>
  </si>
  <si>
    <t>46.5267629434</t>
  </si>
  <si>
    <t>-72.7549856673</t>
  </si>
  <si>
    <t>445 447 rue BOISCLAIR</t>
  </si>
  <si>
    <t>66023943203493530000000</t>
  </si>
  <si>
    <t>45.4308678791</t>
  </si>
  <si>
    <t>-73.6373920268</t>
  </si>
  <si>
    <t>445 447 rue BOURBONNAIS</t>
  </si>
  <si>
    <t>31084420790952600000000</t>
  </si>
  <si>
    <t>46.1002281963</t>
  </si>
  <si>
    <t>-71.2993844025</t>
  </si>
  <si>
    <t>445 447 rue CHAREST</t>
  </si>
  <si>
    <t>43027902639338000000000</t>
  </si>
  <si>
    <t>45.3734519411</t>
  </si>
  <si>
    <t>445 447 rue COLBERT</t>
  </si>
  <si>
    <t>66023933172565970000000</t>
  </si>
  <si>
    <t>45.4211912674</t>
  </si>
  <si>
    <t>-73.6411110655</t>
  </si>
  <si>
    <t>445 447 rue DAWN</t>
  </si>
  <si>
    <t>65005884833097660000000</t>
  </si>
  <si>
    <t>45.5750952948</t>
  </si>
  <si>
    <t>-73.7113017696</t>
  </si>
  <si>
    <t>445 447 rue de CHABLIS</t>
  </si>
  <si>
    <t>50042910863112200000000</t>
  </si>
  <si>
    <t>46.1091632448</t>
  </si>
  <si>
    <t>-72.3770021191</t>
  </si>
  <si>
    <t>445 447 rue de l' EXPOSITION</t>
  </si>
  <si>
    <t>83065463708571300000000</t>
  </si>
  <si>
    <t>46.3787605100</t>
  </si>
  <si>
    <t>-75.9636762883</t>
  </si>
  <si>
    <t>445 447 rue de la MONTAGNE</t>
  </si>
  <si>
    <t>66023933163070030000000</t>
  </si>
  <si>
    <t>45.4215554951</t>
  </si>
  <si>
    <t>-73.6430139923</t>
  </si>
  <si>
    <t>445 447 rue de NEWPORT</t>
  </si>
  <si>
    <t>96020505017656800000000</t>
  </si>
  <si>
    <t>49.1925637377</t>
  </si>
  <si>
    <t>-68.2496327397</t>
  </si>
  <si>
    <t>445 447 rue DE PUYJALON</t>
  </si>
  <si>
    <t>23072327841212310000000</t>
  </si>
  <si>
    <t>46.7387695784</t>
  </si>
  <si>
    <t>-71.4471573746</t>
  </si>
  <si>
    <t>445 447 rue des Artisans</t>
  </si>
  <si>
    <t>91025987637492100000000</t>
  </si>
  <si>
    <t>48.5221467344</t>
  </si>
  <si>
    <t>-72.2334529944</t>
  </si>
  <si>
    <t>445 447 rue des LILAS</t>
  </si>
  <si>
    <t>37067763127551000000000</t>
  </si>
  <si>
    <t>46.3213491190</t>
  </si>
  <si>
    <t>-72.5720810222</t>
  </si>
  <si>
    <t>445 447 rue DESHAIES</t>
  </si>
  <si>
    <t>66023035290511240000000</t>
  </si>
  <si>
    <t>45.6080097045</t>
  </si>
  <si>
    <t>-73.5108781764</t>
  </si>
  <si>
    <t>445 447 rue DUCHESNEAU</t>
  </si>
  <si>
    <t>64008946168625700000000</t>
  </si>
  <si>
    <t>45.6965127361</t>
  </si>
  <si>
    <t>-73.6301888306</t>
  </si>
  <si>
    <t>445 447 rue GAGNON</t>
  </si>
  <si>
    <t>66023993528922200000000</t>
  </si>
  <si>
    <t>45.4623107727</t>
  </si>
  <si>
    <t>-73.5704261455</t>
  </si>
  <si>
    <t>445 447 rue GALT</t>
  </si>
  <si>
    <t>83065463724005900000000</t>
  </si>
  <si>
    <t>46.3755699472</t>
  </si>
  <si>
    <t>-75.9618409348</t>
  </si>
  <si>
    <t>445 447 rue GUERETTE</t>
  </si>
  <si>
    <t>25213518232740400000000</t>
  </si>
  <si>
    <t>46.7772604158</t>
  </si>
  <si>
    <t>-71.1996208605</t>
  </si>
  <si>
    <t>445 447 rue HALLÉ</t>
  </si>
  <si>
    <t>52007218359844100000000</t>
  </si>
  <si>
    <t>45.8951222191</t>
  </si>
  <si>
    <t>-73.2837320309</t>
  </si>
  <si>
    <t>445 447 rue JOLIBOISE</t>
  </si>
  <si>
    <t>65005904719791540000000</t>
  </si>
  <si>
    <t>45.5709890592</t>
  </si>
  <si>
    <t>-73.6873266707</t>
  </si>
  <si>
    <t>445 447 rue JUBINVILLE</t>
  </si>
  <si>
    <t>76020395766211000000000</t>
  </si>
  <si>
    <t>45.6553176330</t>
  </si>
  <si>
    <t>-74.3363211264</t>
  </si>
  <si>
    <t>445 447 rue LAFLEUR</t>
  </si>
  <si>
    <t>94068636355512500000000</t>
  </si>
  <si>
    <t>48.4110548617</t>
  </si>
  <si>
    <t>-71.0566884895</t>
  </si>
  <si>
    <t>445 447 rue MASSENET</t>
  </si>
  <si>
    <t>56083231982299500000000</t>
  </si>
  <si>
    <t>45.3133546314</t>
  </si>
  <si>
    <t>-73.2573049073</t>
  </si>
  <si>
    <t>445 447 rue Mercier</t>
  </si>
  <si>
    <t>66023993424098460000000</t>
  </si>
  <si>
    <t>45.4502644202</t>
  </si>
  <si>
    <t>-73.5714701907</t>
  </si>
  <si>
    <t>445 447 rue MOFFAT</t>
  </si>
  <si>
    <t>11040033252874400000000</t>
  </si>
  <si>
    <t>48.1213918394</t>
  </si>
  <si>
    <t>-69.1729660929</t>
  </si>
  <si>
    <t>445 447 rue MORIN</t>
  </si>
  <si>
    <t>52017269174995000000000</t>
  </si>
  <si>
    <t>45.9625274793</t>
  </si>
  <si>
    <t>-73.2161883114</t>
  </si>
  <si>
    <t>39062910311751800000000</t>
  </si>
  <si>
    <t>46.0584241864</t>
  </si>
  <si>
    <t>-71.9686007162</t>
  </si>
  <si>
    <t>445 447 rue NOTRE-DAME OUEST</t>
  </si>
  <si>
    <t>79037205338049200000000</t>
  </si>
  <si>
    <t>46.5147761455</t>
  </si>
  <si>
    <t>-74.9947367123</t>
  </si>
  <si>
    <t>445 447 rue RIOPEL</t>
  </si>
  <si>
    <t>23027488613230110000000</t>
  </si>
  <si>
    <t>46.8138402209</t>
  </si>
  <si>
    <t>-71.2427010392</t>
  </si>
  <si>
    <t>445 447 rue Saint-Alexis</t>
  </si>
  <si>
    <t>47017642954536900000000</t>
  </si>
  <si>
    <t>45.4026204897</t>
  </si>
  <si>
    <t>-72.7367273458</t>
  </si>
  <si>
    <t>445 447 rue Saint-Luc</t>
  </si>
  <si>
    <t>34065167223308900000000</t>
  </si>
  <si>
    <t>46.6818188994</t>
  </si>
  <si>
    <t>-72.0433645046</t>
  </si>
  <si>
    <t>445 447 rue SAINT-MAURICE</t>
  </si>
  <si>
    <t>94068626580280600000000</t>
  </si>
  <si>
    <t>48.4242476100</t>
  </si>
  <si>
    <t>-71.0664202591</t>
  </si>
  <si>
    <t>445 447 rue SAINT-PHILIPPE</t>
  </si>
  <si>
    <t>08053011167981800000000</t>
  </si>
  <si>
    <t>48.8438107526</t>
  </si>
  <si>
    <t>-67.5422595613</t>
  </si>
  <si>
    <t>445 447 rue SAINT-PIERRE</t>
  </si>
  <si>
    <t>76043335975517100000000</t>
  </si>
  <si>
    <t>45.6723851163</t>
  </si>
  <si>
    <t>-74.4119201119</t>
  </si>
  <si>
    <t>445 447 rue SAINT JOSEPH</t>
  </si>
  <si>
    <t>66023003758067670000000</t>
  </si>
  <si>
    <t>45.4807641524</t>
  </si>
  <si>
    <t>-73.5549142947</t>
  </si>
  <si>
    <t>445 447 rue SAINTE-MADELEINE</t>
  </si>
  <si>
    <t>90012595536089100000000</t>
  </si>
  <si>
    <t>47.4381950475</t>
  </si>
  <si>
    <t>-72.7773145104</t>
  </si>
  <si>
    <t>445 447 rue SCOTT</t>
  </si>
  <si>
    <t>37067813744753400000000</t>
  </si>
  <si>
    <t>46.3722697465</t>
  </si>
  <si>
    <t>-72.5033611736</t>
  </si>
  <si>
    <t>445 447 rue THOMAS-WARK</t>
  </si>
  <si>
    <t>75017666966074300000000</t>
  </si>
  <si>
    <t>45.7656088592</t>
  </si>
  <si>
    <t>-73.9910153534</t>
  </si>
  <si>
    <t>445 449 17 IEME AVENUE</t>
  </si>
  <si>
    <t>93042197961597100000000</t>
  </si>
  <si>
    <t>48.5453600241</t>
  </si>
  <si>
    <t>-71.6532085050</t>
  </si>
  <si>
    <t>445 449 avenue CHAMPAGNAT</t>
  </si>
  <si>
    <t>34128039544167900000000</t>
  </si>
  <si>
    <t>46.8910888558</t>
  </si>
  <si>
    <t>-71.8304570416</t>
  </si>
  <si>
    <t>445 449 rue SAINT-CYRILLE</t>
  </si>
  <si>
    <t>93065189541602800000000</t>
  </si>
  <si>
    <t>48.6886539100</t>
  </si>
  <si>
    <t>-71.6728009903</t>
  </si>
  <si>
    <t>445 455 1E RUE</t>
  </si>
  <si>
    <t>45072081759269900000000</t>
  </si>
  <si>
    <t>45.2942949493</t>
  </si>
  <si>
    <t>-72.1775388318</t>
  </si>
  <si>
    <t xml:space="preserve">445 455 chemin ROY </t>
  </si>
  <si>
    <t>68035130801747200000000</t>
  </si>
  <si>
    <t>45.2134641046</t>
  </si>
  <si>
    <t>-73.3946599980</t>
  </si>
  <si>
    <t>445 A 445 B route 219</t>
  </si>
  <si>
    <t>94068636358739500000000</t>
  </si>
  <si>
    <t>48.4143943825</t>
  </si>
  <si>
    <t>-71.0564089086</t>
  </si>
  <si>
    <t>445 A 445 B rue MARGUERITE-TELLIER</t>
  </si>
  <si>
    <t>42098105849723400000000</t>
  </si>
  <si>
    <t>45.6622452331</t>
  </si>
  <si>
    <t>-72.1439363346</t>
  </si>
  <si>
    <t>445 A 445 C rue PRINCIPALE Nord</t>
  </si>
  <si>
    <t>14018566585780000000000</t>
  </si>
  <si>
    <t>47.5267287113</t>
  </si>
  <si>
    <t>-69.8083685942</t>
  </si>
  <si>
    <t>445 avenue D'ANJOU</t>
  </si>
  <si>
    <t>93042208063347600000000</t>
  </si>
  <si>
    <t>48.5562998847</t>
  </si>
  <si>
    <t>-71.6402848516</t>
  </si>
  <si>
    <t>445 avenue LA FONTAINE</t>
  </si>
  <si>
    <t>58012044008657300000000</t>
  </si>
  <si>
    <t>45.5077822464</t>
  </si>
  <si>
    <t>-73.5094012607</t>
  </si>
  <si>
    <t>445 boulevard DESAULNIERS</t>
  </si>
  <si>
    <t>73015796079106200000000</t>
  </si>
  <si>
    <t>45.6880967067</t>
  </si>
  <si>
    <t>-73.8220840060</t>
  </si>
  <si>
    <t>445 chemin de la COTE-SAINT-LOUIS EST</t>
  </si>
  <si>
    <t>16048185998790300000000</t>
  </si>
  <si>
    <t>47.4773072172</t>
  </si>
  <si>
    <t>-70.3118709515</t>
  </si>
  <si>
    <t>445 chemin des CHAMPS-FLEURIS</t>
  </si>
  <si>
    <t>70052551173907100000000</t>
  </si>
  <si>
    <t>45.2405778747</t>
  </si>
  <si>
    <t>-74.1242466940</t>
  </si>
  <si>
    <t>445 chemin LAROCQUE</t>
  </si>
  <si>
    <t>82020644304192900000000</t>
  </si>
  <si>
    <t>45.5282662315</t>
  </si>
  <si>
    <t>-75.7418371040</t>
  </si>
  <si>
    <t>445 montée des ERABLES</t>
  </si>
  <si>
    <t>83085445152314400000000</t>
  </si>
  <si>
    <t>46.4996874584</t>
  </si>
  <si>
    <t>-75.9823656535</t>
  </si>
  <si>
    <t>445 route 105</t>
  </si>
  <si>
    <t>83070504366971400000000</t>
  </si>
  <si>
    <t>46.4305939196</t>
  </si>
  <si>
    <t>-75.9028206930</t>
  </si>
  <si>
    <t>445 route 107</t>
  </si>
  <si>
    <t>93042208045245500000000</t>
  </si>
  <si>
    <t>48.5578835594</t>
  </si>
  <si>
    <t>-71.6431686527</t>
  </si>
  <si>
    <t>445 rue BOURGEOYS OUEST</t>
  </si>
  <si>
    <t>81017703945999800000000</t>
  </si>
  <si>
    <t>45.4932166399</t>
  </si>
  <si>
    <t>-75.6594238421</t>
  </si>
  <si>
    <t>445 rue BREBEUF</t>
  </si>
  <si>
    <t>58227064386817500000000</t>
  </si>
  <si>
    <t>45.5329941954</t>
  </si>
  <si>
    <t>-73.4733503434</t>
  </si>
  <si>
    <t>445 rue BRODEUR</t>
  </si>
  <si>
    <t>89008072971397100000000</t>
  </si>
  <si>
    <t>48.0940114833</t>
  </si>
  <si>
    <t>-77.8031552781</t>
  </si>
  <si>
    <t>445 rue des PLAINES</t>
  </si>
  <si>
    <t>73015745817125400000000</t>
  </si>
  <si>
    <t>45.6680055264</t>
  </si>
  <si>
    <t>-73.8938438635</t>
  </si>
  <si>
    <t>445 rue ERNEST-BOURQUE</t>
  </si>
  <si>
    <t>58227044328421800000000</t>
  </si>
  <si>
    <t>45.5342795694</t>
  </si>
  <si>
    <t>-73.5071355746</t>
  </si>
  <si>
    <t>445 rue GUILBAULT</t>
  </si>
  <si>
    <t>61025109831873700000000</t>
  </si>
  <si>
    <t>46.0230219976</t>
  </si>
  <si>
    <t>-73.4278284308</t>
  </si>
  <si>
    <t>445 rue JOHN-F.-KENNEDY</t>
  </si>
  <si>
    <t>10043276706143100000000</t>
  </si>
  <si>
    <t>48.4426371064</t>
  </si>
  <si>
    <t>-68.5516425325</t>
  </si>
  <si>
    <t>445 rue LA SALLE</t>
  </si>
  <si>
    <t>37067813654633000000000</t>
  </si>
  <si>
    <t>46.3632165383</t>
  </si>
  <si>
    <t>-72.5023703757</t>
  </si>
  <si>
    <t>445 rue NOTRE-DAME EST</t>
  </si>
  <si>
    <t>53052370003084100000000</t>
  </si>
  <si>
    <t>46.0421105241</t>
  </si>
  <si>
    <t>-73.0838582771</t>
  </si>
  <si>
    <t>445 rue PICARD</t>
  </si>
  <si>
    <t>94068636352092400000000</t>
  </si>
  <si>
    <t>48.4085104677</t>
  </si>
  <si>
    <t>-71.0572457274</t>
  </si>
  <si>
    <t>445 rue PLAMONDON</t>
  </si>
  <si>
    <t>93042208011611300000000</t>
  </si>
  <si>
    <t>48.5538793089</t>
  </si>
  <si>
    <t>-71.6466356975</t>
  </si>
  <si>
    <t>445 rue PRICE OUEST</t>
  </si>
  <si>
    <t>66023004171769480000000</t>
  </si>
  <si>
    <t>45.5106553911</t>
  </si>
  <si>
    <t>-73.5514775135</t>
  </si>
  <si>
    <t>445 rue SAINT-PAUL Est</t>
  </si>
  <si>
    <t>10043297076677000000000</t>
  </si>
  <si>
    <t>48.4701827354</t>
  </si>
  <si>
    <t>-68.5148281395</t>
  </si>
  <si>
    <t>445 rue SAINT-YVES</t>
  </si>
  <si>
    <t>66023004519946280000000</t>
  </si>
  <si>
    <t>45.5535623013</t>
  </si>
  <si>
    <t>-73.5589885727</t>
  </si>
  <si>
    <t>4450 4452 avenue d' ORLEANS</t>
  </si>
  <si>
    <t>66023943793356260000000</t>
  </si>
  <si>
    <t>45.4761178320</t>
  </si>
  <si>
    <t>-73.6261728860</t>
  </si>
  <si>
    <t>4450 4452 avenue d' OXFORD</t>
  </si>
  <si>
    <t>66023943794961700000000</t>
  </si>
  <si>
    <t>45.4766127793</t>
  </si>
  <si>
    <t>-73.6253974068</t>
  </si>
  <si>
    <t>4450 4452 avenue MARCIL</t>
  </si>
  <si>
    <t>66023943782662360000000</t>
  </si>
  <si>
    <t>45.4748688976</t>
  </si>
  <si>
    <t>-73.6270554117</t>
  </si>
  <si>
    <t>4450 4452 avenue WILSON</t>
  </si>
  <si>
    <t>41038052251813200000000</t>
  </si>
  <si>
    <t>45.3323952395</t>
  </si>
  <si>
    <t>-71.7663676583</t>
  </si>
  <si>
    <t>4450 4452 route 251</t>
  </si>
  <si>
    <t>66023964885150890000000</t>
  </si>
  <si>
    <t>45.5764536144</t>
  </si>
  <si>
    <t>-73.6022788395</t>
  </si>
  <si>
    <t>4450 4452 rue BEAUVOIR</t>
  </si>
  <si>
    <t>66023964894201070000000</t>
  </si>
  <si>
    <t>45.5755598874</t>
  </si>
  <si>
    <t>-73.6009302079</t>
  </si>
  <si>
    <t>4450 4452 rue d' ASSISE</t>
  </si>
  <si>
    <t>66023984259667300000000</t>
  </si>
  <si>
    <t>45.5266550291</t>
  </si>
  <si>
    <t>-73.5798036529</t>
  </si>
  <si>
    <t>4450 4452 rue de MENTANA</t>
  </si>
  <si>
    <t>66023964884575480000000</t>
  </si>
  <si>
    <t>45.5759502640</t>
  </si>
  <si>
    <t>-73.6017646896</t>
  </si>
  <si>
    <t>4450 4452 rue de PADOUE</t>
  </si>
  <si>
    <t>64008036247246200000000</t>
  </si>
  <si>
    <t>45.7047363333</t>
  </si>
  <si>
    <t>-73.5176674141</t>
  </si>
  <si>
    <t>4450 4452 rue PHILIAS-MATHIEU</t>
  </si>
  <si>
    <t>66023984754579780000000</t>
  </si>
  <si>
    <t>45.5673530574</t>
  </si>
  <si>
    <t>-73.5799769300</t>
  </si>
  <si>
    <t>4450 4452 rue SAINT-ZOTIQUE Est</t>
  </si>
  <si>
    <t>66023953705874530000000</t>
  </si>
  <si>
    <t>45.4777682663</t>
  </si>
  <si>
    <t>-73.6242251685</t>
  </si>
  <si>
    <t>4450 4454 avenue GIROUARD</t>
  </si>
  <si>
    <t>23027428468894110000000</t>
  </si>
  <si>
    <t>46.8002249187</t>
  </si>
  <si>
    <t>-71.3136880206</t>
  </si>
  <si>
    <t>4450 4454 rue Alexandre-Dumas</t>
  </si>
  <si>
    <t>38010812602804000000000</t>
  </si>
  <si>
    <t>46.2716151282</t>
  </si>
  <si>
    <t>-72.5103193164</t>
  </si>
  <si>
    <t>4450 4470 avenue HEBERT</t>
  </si>
  <si>
    <t>45055901714896100000000</t>
  </si>
  <si>
    <t>45.2879031139</t>
  </si>
  <si>
    <t>-71.9612263632</t>
  </si>
  <si>
    <t>4450 chemin de CAPELTON</t>
  </si>
  <si>
    <t>23027379022276910000000</t>
  </si>
  <si>
    <t>46.8485187758</t>
  </si>
  <si>
    <t>-71.3860525575</t>
  </si>
  <si>
    <t>4450 rue Bellerose</t>
  </si>
  <si>
    <t>66023984361920860000000</t>
  </si>
  <si>
    <t>45.5278685141</t>
  </si>
  <si>
    <t>-73.5781887866</t>
  </si>
  <si>
    <t>4451 4453 avenue CHRISTOPHE-COLOMB</t>
  </si>
  <si>
    <t>66023943793293140000000</t>
  </si>
  <si>
    <t>45.4758372684</t>
  </si>
  <si>
    <t>-73.6262494246</t>
  </si>
  <si>
    <t>4451 4453 avenue HARVARD</t>
  </si>
  <si>
    <t>66023984258126370000000</t>
  </si>
  <si>
    <t>45.5256566649</t>
  </si>
  <si>
    <t>-73.5804708381</t>
  </si>
  <si>
    <t>4451 4453 rue SAINT-HUBERT</t>
  </si>
  <si>
    <t>66023984755091820000000</t>
  </si>
  <si>
    <t>45.5675468249</t>
  </si>
  <si>
    <t>-73.5806071352</t>
  </si>
  <si>
    <t>4451 4453 rue SAINT-ZOTIQUE Est</t>
  </si>
  <si>
    <t>23027428468294610000000</t>
  </si>
  <si>
    <t>46.8002681339</t>
  </si>
  <si>
    <t>-71.3144734147</t>
  </si>
  <si>
    <t>4451 4455 rue Beaucourt</t>
  </si>
  <si>
    <t>66023943657746710000000</t>
  </si>
  <si>
    <t>45.4707515951</t>
  </si>
  <si>
    <t>-73.6307864697</t>
  </si>
  <si>
    <t>4452 4454 avenue BEACONSFIELD</t>
  </si>
  <si>
    <t>66023984223329930000000</t>
  </si>
  <si>
    <t>45.5214843577</t>
  </si>
  <si>
    <t>-73.5840673234</t>
  </si>
  <si>
    <t>4452 4454 avenue de l' HOTEL-DE-VILLE</t>
  </si>
  <si>
    <t>66023943781304730000000</t>
  </si>
  <si>
    <t>45.4741834766</t>
  </si>
  <si>
    <t>-73.6275087033</t>
  </si>
  <si>
    <t>4452 4454 avenue de MELROSE</t>
  </si>
  <si>
    <t>66023994306719190000000</t>
  </si>
  <si>
    <t>45.5331096335</t>
  </si>
  <si>
    <t>-73.5733435013</t>
  </si>
  <si>
    <t>4452 4454 rue CARTIER</t>
  </si>
  <si>
    <t>66023984236999290000000</t>
  </si>
  <si>
    <t>45.5241238613</t>
  </si>
  <si>
    <t>-73.5819392178</t>
  </si>
  <si>
    <t>4452 4454 rue RIVARD</t>
  </si>
  <si>
    <t>30030744933923200000000</t>
  </si>
  <si>
    <t>45.5832355127</t>
  </si>
  <si>
    <t>-70.8896623207</t>
  </si>
  <si>
    <t>4452 rue DOLLARD</t>
  </si>
  <si>
    <t>66023943781499370000000</t>
  </si>
  <si>
    <t>45.4745999500</t>
  </si>
  <si>
    <t>-73.6272657296</t>
  </si>
  <si>
    <t>4453 4455 avenue de MELROSE</t>
  </si>
  <si>
    <t>66023953716356570000000</t>
  </si>
  <si>
    <t>45.4788458661</t>
  </si>
  <si>
    <t>-73.6236201930</t>
  </si>
  <si>
    <t>4453 4455 avenue EARNSCLIFFE</t>
  </si>
  <si>
    <t>66023953705533230000000</t>
  </si>
  <si>
    <t>45.4776493233</t>
  </si>
  <si>
    <t>-73.6246694948</t>
  </si>
  <si>
    <t>4453 4455 avenue OLD ORCHARD</t>
  </si>
  <si>
    <t>58227113696407500000000</t>
  </si>
  <si>
    <t>45.4699731834</t>
  </si>
  <si>
    <t>-73.4086771397</t>
  </si>
  <si>
    <t>4453 4455 rue NANTEL</t>
  </si>
  <si>
    <t>64008036248620100000000</t>
  </si>
  <si>
    <t>45.7050871282</t>
  </si>
  <si>
    <t>-73.5171865703</t>
  </si>
  <si>
    <t>4453 4455 rue PHILIAS-MATHIEU</t>
  </si>
  <si>
    <t>66032973830948730000000</t>
  </si>
  <si>
    <t>45.4826765533</t>
  </si>
  <si>
    <t>-73.5947101422</t>
  </si>
  <si>
    <t>4453 boulevard DE MAISONNEUVE Ouest</t>
  </si>
  <si>
    <t>66023943793276980000000</t>
  </si>
  <si>
    <t>45.4761852622</t>
  </si>
  <si>
    <t>-73.6262685506</t>
  </si>
  <si>
    <t>4454 4456 avenue d' OXFORD</t>
  </si>
  <si>
    <t>66023943782969510000000</t>
  </si>
  <si>
    <t>45.4755179238</t>
  </si>
  <si>
    <t>-73.6266639584</t>
  </si>
  <si>
    <t>4454 4456 avenue HARVARD</t>
  </si>
  <si>
    <t>66023943794872370000000</t>
  </si>
  <si>
    <t>45.4766650972</t>
  </si>
  <si>
    <t>-73.6255119127</t>
  </si>
  <si>
    <t>4454 4456 avenue MARCIL</t>
  </si>
  <si>
    <t>66023984755600450000000</t>
  </si>
  <si>
    <t>45.5674139807</t>
  </si>
  <si>
    <t>-73.5799317015</t>
  </si>
  <si>
    <t>4454 4456 rue SAINT-ZOTIQUE Est</t>
  </si>
  <si>
    <t>41055023402810600000000</t>
  </si>
  <si>
    <t>45.4402690305</t>
  </si>
  <si>
    <t>-71.8130056409</t>
  </si>
  <si>
    <t>4454 rue l' ESPERANCE</t>
  </si>
  <si>
    <t>66023943658941310000000</t>
  </si>
  <si>
    <t>45.4711702220</t>
  </si>
  <si>
    <t>-73.6305243831</t>
  </si>
  <si>
    <t>4455 4457 avenue BEACONSFIELD</t>
  </si>
  <si>
    <t>66023004519943130000000</t>
  </si>
  <si>
    <t>45.5532803675</t>
  </si>
  <si>
    <t>-73.5589857499</t>
  </si>
  <si>
    <t>4455 4457 avenue BOURBONNIERE</t>
  </si>
  <si>
    <t>66023943907509020000000</t>
  </si>
  <si>
    <t>45.4979582867</t>
  </si>
  <si>
    <t>-73.6375413275</t>
  </si>
  <si>
    <t>4455 4457 avenue CARLTON</t>
  </si>
  <si>
    <t>66023004620021060000000</t>
  </si>
  <si>
    <t>45.5539884930</t>
  </si>
  <si>
    <t>-73.5588893496</t>
  </si>
  <si>
    <t>4455 4457 avenue d' ORLEANS</t>
  </si>
  <si>
    <t>66023984235193410000000</t>
  </si>
  <si>
    <t>45.5226957166</t>
  </si>
  <si>
    <t>-73.5829672126</t>
  </si>
  <si>
    <t>4455 4457 avenue HENRI-JULIEN</t>
  </si>
  <si>
    <t>66023953704216040000000</t>
  </si>
  <si>
    <t>45.4770042341</t>
  </si>
  <si>
    <t>-73.6250776633</t>
  </si>
  <si>
    <t>4455 4457 avenue MARCIL</t>
  </si>
  <si>
    <t>67010082081064600000000</t>
  </si>
  <si>
    <t>45.3212516574</t>
  </si>
  <si>
    <t>-73.4488994579</t>
  </si>
  <si>
    <t>4455 4457 route EDOUARD VII</t>
  </si>
  <si>
    <t>66023964875475880000000</t>
  </si>
  <si>
    <t>45.5768907776</t>
  </si>
  <si>
    <t>-73.6031839455</t>
  </si>
  <si>
    <t>4455 4457 rue BEAUVOIR</t>
  </si>
  <si>
    <t>66023964894430000000000</t>
  </si>
  <si>
    <t>45.5754647893</t>
  </si>
  <si>
    <t>-73.6006607154</t>
  </si>
  <si>
    <t>4455 4457 rue BOURDAGES</t>
  </si>
  <si>
    <t>66023964884894260000000</t>
  </si>
  <si>
    <t>45.5758437623</t>
  </si>
  <si>
    <t>-73.6013540857</t>
  </si>
  <si>
    <t>4455 4457 rue d' ASSISE</t>
  </si>
  <si>
    <t>66023964837609610000000</t>
  </si>
  <si>
    <t>45.5790260361</t>
  </si>
  <si>
    <t>-73.6081463340</t>
  </si>
  <si>
    <t>4455 4457 rue D'ARLES</t>
  </si>
  <si>
    <t>66023014806094430000000</t>
  </si>
  <si>
    <t>45.5777025474</t>
  </si>
  <si>
    <t>-73.5485709283</t>
  </si>
  <si>
    <t>4455 4457 rue DE CADILLAC</t>
  </si>
  <si>
    <t>66023945033767280000000</t>
  </si>
  <si>
    <t>45.5931775164</t>
  </si>
  <si>
    <t>-73.6336019561</t>
  </si>
  <si>
    <t>4455 4457 rue de CASTILLE</t>
  </si>
  <si>
    <t>66023964884389440000000</t>
  </si>
  <si>
    <t>45.5763115461</t>
  </si>
  <si>
    <t>-73.6020154752</t>
  </si>
  <si>
    <t>4455 4457 rue de PADOUE</t>
  </si>
  <si>
    <t>66023964847295440000000</t>
  </si>
  <si>
    <t>45.5786496402</t>
  </si>
  <si>
    <t>-73.6072543023</t>
  </si>
  <si>
    <t>4455 4457 rue DELAGE</t>
  </si>
  <si>
    <t>66023984755122510000000</t>
  </si>
  <si>
    <t>45.5676088163</t>
  </si>
  <si>
    <t>-73.5805608877</t>
  </si>
  <si>
    <t>4455 4457 rue SAINT-ZOTIQUE Est</t>
  </si>
  <si>
    <t>66023943657677170000000</t>
  </si>
  <si>
    <t>45.4707879263</t>
  </si>
  <si>
    <t>-73.6308691236</t>
  </si>
  <si>
    <t>4456 4458 avenue BEACONSFIELD</t>
  </si>
  <si>
    <t>66023984236939630000000</t>
  </si>
  <si>
    <t>45.5241566644</t>
  </si>
  <si>
    <t>-73.5820115028</t>
  </si>
  <si>
    <t>4456 4458 rue RIVARD</t>
  </si>
  <si>
    <t>66023953705453780000000</t>
  </si>
  <si>
    <t>45.4776945793</t>
  </si>
  <si>
    <t>-73.6247695546</t>
  </si>
  <si>
    <t>4457 4459 avenue OLD ORCHARD</t>
  </si>
  <si>
    <t>66023943782846920000000</t>
  </si>
  <si>
    <t>45.4752793165</t>
  </si>
  <si>
    <t>-73.6268256122</t>
  </si>
  <si>
    <t>4457 4459 avenue WILSON</t>
  </si>
  <si>
    <t>21010792240373500000000</t>
  </si>
  <si>
    <t>47.1372115079</t>
  </si>
  <si>
    <t>-70.8343551441</t>
  </si>
  <si>
    <t>4457 avenue Royale</t>
  </si>
  <si>
    <t>65005844441505300000000</t>
  </si>
  <si>
    <t>45.5369986107</t>
  </si>
  <si>
    <t>-73.7605689868</t>
  </si>
  <si>
    <t>4458 4460 boulevard NOTRE-DAME</t>
  </si>
  <si>
    <t>66023984755641040000000</t>
  </si>
  <si>
    <t>45.5674749084</t>
  </si>
  <si>
    <t>-73.5798864845</t>
  </si>
  <si>
    <t>4458 4460 rue SAINT-ZOTIQUE Est</t>
  </si>
  <si>
    <t>25213528271102200000000</t>
  </si>
  <si>
    <t>46.7766226935</t>
  </si>
  <si>
    <t>-71.1821178675</t>
  </si>
  <si>
    <t>4458 4462 rue RINA-LASNIER</t>
  </si>
  <si>
    <t>66032973759767070000000</t>
  </si>
  <si>
    <t>45.4816201174</t>
  </si>
  <si>
    <t>-73.5924053355</t>
  </si>
  <si>
    <t>4458 4466 rue SAINTE-CATHERINE Ouest</t>
  </si>
  <si>
    <t>66023004519883490000000</t>
  </si>
  <si>
    <t>45.5533059310</t>
  </si>
  <si>
    <t>-73.5590656865</t>
  </si>
  <si>
    <t>4459 4461 avenue BOURBONNIERE</t>
  </si>
  <si>
    <t>66023004610941380000000</t>
  </si>
  <si>
    <t>45.5540216806</t>
  </si>
  <si>
    <t>-73.5589930445</t>
  </si>
  <si>
    <t>4459 4461 avenue d' ORLEANS</t>
  </si>
  <si>
    <t>66023943781230980000000</t>
  </si>
  <si>
    <t>45.4738396092</t>
  </si>
  <si>
    <t>-73.6275934066</t>
  </si>
  <si>
    <t>4459 4461 avenue DRAPER</t>
  </si>
  <si>
    <t>66023943793193720000000</t>
  </si>
  <si>
    <t>45.4758925535</t>
  </si>
  <si>
    <t>-73.6263727036</t>
  </si>
  <si>
    <t>4459 4461 avenue HARVARD</t>
  </si>
  <si>
    <t>66023984259474580000000</t>
  </si>
  <si>
    <t>45.5264027057</t>
  </si>
  <si>
    <t>-73.5800413265</t>
  </si>
  <si>
    <t>4459 4461 rue SAINT-ANDRE</t>
  </si>
  <si>
    <t>66023753774749620000000</t>
  </si>
  <si>
    <t>45.4767641410</t>
  </si>
  <si>
    <t>-73.8712380123</t>
  </si>
  <si>
    <t>4459 4461 rue SAINTE-ANNE</t>
  </si>
  <si>
    <t>23027549259989110000000</t>
  </si>
  <si>
    <t>46.8745340222</t>
  </si>
  <si>
    <t>-71.1586051556</t>
  </si>
  <si>
    <t>446 112e Rue</t>
  </si>
  <si>
    <t>23072268021913660000000</t>
  </si>
  <si>
    <t>46.7562076012</t>
  </si>
  <si>
    <t>-71.5276751734</t>
  </si>
  <si>
    <t>446 3e Rang</t>
  </si>
  <si>
    <t>72020673949099300000000</t>
  </si>
  <si>
    <t>45.4987699423</t>
  </si>
  <si>
    <t>-73.9785773452</t>
  </si>
  <si>
    <t>446 446 A 48E AVENUE</t>
  </si>
  <si>
    <t>66023943203145890000000</t>
  </si>
  <si>
    <t>45.4310791885</t>
  </si>
  <si>
    <t>-73.6378424754</t>
  </si>
  <si>
    <t>446 446 A rue BOURBONNAIS</t>
  </si>
  <si>
    <t>59015205447492700000000</t>
  </si>
  <si>
    <t>45.6322690859</t>
  </si>
  <si>
    <t>-73.2992753233</t>
  </si>
  <si>
    <t>446 446 A rue des MARTINETS</t>
  </si>
  <si>
    <t>53052369856614900000000</t>
  </si>
  <si>
    <t>46.0269168876</t>
  </si>
  <si>
    <t>-73.0897446735</t>
  </si>
  <si>
    <t>446 446 A rue LEDOUX</t>
  </si>
  <si>
    <t>52080122982452600000000</t>
  </si>
  <si>
    <t>46.3027094586</t>
  </si>
  <si>
    <t>-73.3955753023</t>
  </si>
  <si>
    <t>446 446 A rue MASKINONGE</t>
  </si>
  <si>
    <t>39152091847683100000000</t>
  </si>
  <si>
    <t>46.2002884260</t>
  </si>
  <si>
    <t>-72.1437631976</t>
  </si>
  <si>
    <t>446 448 7E RUE</t>
  </si>
  <si>
    <t>66023913351719470000000</t>
  </si>
  <si>
    <t>45.4385525882</t>
  </si>
  <si>
    <t>-73.6690883496</t>
  </si>
  <si>
    <t>446 448 avenue 6E</t>
  </si>
  <si>
    <t>23027488548708110000000</t>
  </si>
  <si>
    <t>46.8100914750</t>
  </si>
  <si>
    <t>-71.2381026039</t>
  </si>
  <si>
    <t>446 448 avenue des Oblats</t>
  </si>
  <si>
    <t>14035708360826700000000</t>
  </si>
  <si>
    <t>47.6837958707</t>
  </si>
  <si>
    <t>-69.6224314962</t>
  </si>
  <si>
    <t>446 448 avenue du FOYER</t>
  </si>
  <si>
    <t>66023933182523300000000</t>
  </si>
  <si>
    <t>45.4209524462</t>
  </si>
  <si>
    <t>-73.6398890546</t>
  </si>
  <si>
    <t>446 448 avenue FOTHERGILL</t>
  </si>
  <si>
    <t>86042404396283900000000</t>
  </si>
  <si>
    <t>48.2305226211</t>
  </si>
  <si>
    <t>-79.0136504185</t>
  </si>
  <si>
    <t>446 448 avenue GODBOUT</t>
  </si>
  <si>
    <t>66023963199250690000000</t>
  </si>
  <si>
    <t>45.4270463552</t>
  </si>
  <si>
    <t>-73.6006432256</t>
  </si>
  <si>
    <t>446 448 boulevard BISHOP-POWER</t>
  </si>
  <si>
    <t>46080650825599100000000</t>
  </si>
  <si>
    <t>45.2146906943</t>
  </si>
  <si>
    <t>-72.7302444608</t>
  </si>
  <si>
    <t>446 448 boulevard J.-ANDRE-DERAGON</t>
  </si>
  <si>
    <t>40043937195144100000000</t>
  </si>
  <si>
    <t>45.7748423384</t>
  </si>
  <si>
    <t>-71.9258355245</t>
  </si>
  <si>
    <t>446 448 boulevard SIMONEAU</t>
  </si>
  <si>
    <t>73005785155797100000000</t>
  </si>
  <si>
    <t>45.6035470185</t>
  </si>
  <si>
    <t>-73.8361365307</t>
  </si>
  <si>
    <t>446 448 chemin de la GRANDE-COTE</t>
  </si>
  <si>
    <t>66023763804749810000000</t>
  </si>
  <si>
    <t>45.4858165543</t>
  </si>
  <si>
    <t>-73.8674424335</t>
  </si>
  <si>
    <t>446 448 place LAFRAMBOISE</t>
  </si>
  <si>
    <t>08053071354287500000000</t>
  </si>
  <si>
    <t>48.8597397257</t>
  </si>
  <si>
    <t>-67.4628917761</t>
  </si>
  <si>
    <t>446 448 route 132</t>
  </si>
  <si>
    <t>78102200904172400000000</t>
  </si>
  <si>
    <t>46.1193367825</t>
  </si>
  <si>
    <t>-74.5969592292</t>
  </si>
  <si>
    <t>446 448 rue de la FORGE</t>
  </si>
  <si>
    <t>58227034289276500000000</t>
  </si>
  <si>
    <t>45.5266129369</t>
  </si>
  <si>
    <t>-73.5124485310</t>
  </si>
  <si>
    <t>446 448 rue DOLLARD</t>
  </si>
  <si>
    <t>37067783881296200000000</t>
  </si>
  <si>
    <t>46.3791163462</t>
  </si>
  <si>
    <t>-72.5376375350</t>
  </si>
  <si>
    <t>446 448 rue du SERRURIER</t>
  </si>
  <si>
    <t>23027429542168110000000</t>
  </si>
  <si>
    <t>46.8941275294</t>
  </si>
  <si>
    <t>-71.3186905877</t>
  </si>
  <si>
    <t>446 448 rue George-Muir</t>
  </si>
  <si>
    <t>66023993526886770000000</t>
  </si>
  <si>
    <t>45.4609059975</t>
  </si>
  <si>
    <t>-73.5704767622</t>
  </si>
  <si>
    <t>446 448 rue GORDON</t>
  </si>
  <si>
    <t>94255447939654600000000</t>
  </si>
  <si>
    <t>48.5551718155</t>
  </si>
  <si>
    <t>-71.3187521542</t>
  </si>
  <si>
    <t>446 448 rue Jos-Nil-Girard</t>
  </si>
  <si>
    <t>31084430628579400000000</t>
  </si>
  <si>
    <t>46.0990474104</t>
  </si>
  <si>
    <t>-71.2959241146</t>
  </si>
  <si>
    <t>446 448 rue LABBE</t>
  </si>
  <si>
    <t>40043937015596400000000</t>
  </si>
  <si>
    <t>45.7659348219</t>
  </si>
  <si>
    <t>-71.9353079204</t>
  </si>
  <si>
    <t>446 448 rue LAFRANCE</t>
  </si>
  <si>
    <t>79088815738983900000000</t>
  </si>
  <si>
    <t>46.5558352940</t>
  </si>
  <si>
    <t>-75.5010110733</t>
  </si>
  <si>
    <t>446 448 rue LIMOGES</t>
  </si>
  <si>
    <t>66023993413815330000000</t>
  </si>
  <si>
    <t>45.4490933555</t>
  </si>
  <si>
    <t>-73.5718352148</t>
  </si>
  <si>
    <t>446 448 rue MANNING</t>
  </si>
  <si>
    <t>37067783443386500000000</t>
  </si>
  <si>
    <t>46.3449967665</t>
  </si>
  <si>
    <t>-72.5433152279</t>
  </si>
  <si>
    <t>446 448 rue NIVERVILLE</t>
  </si>
  <si>
    <t>66023993435387590000000</t>
  </si>
  <si>
    <t>45.4510957149</t>
  </si>
  <si>
    <t>-73.5698284804</t>
  </si>
  <si>
    <t>446 448 rue OSBORNE</t>
  </si>
  <si>
    <t>56105382084215400000000</t>
  </si>
  <si>
    <t>45.3234030370</t>
  </si>
  <si>
    <t>-73.0659375055</t>
  </si>
  <si>
    <t>446 448 rue Principale</t>
  </si>
  <si>
    <t>94068616137419900000000</t>
  </si>
  <si>
    <t>48.3953396102</t>
  </si>
  <si>
    <t>-71.0864207265</t>
  </si>
  <si>
    <t>446 448 rue RABELAIS</t>
  </si>
  <si>
    <t>23027389082768350000000</t>
  </si>
  <si>
    <t>46.8488183397</t>
  </si>
  <si>
    <t>-71.3644375866</t>
  </si>
  <si>
    <t>446 448 rue Racine</t>
  </si>
  <si>
    <t>23027498568406810000000</t>
  </si>
  <si>
    <t>46.8100726742</t>
  </si>
  <si>
    <t>-71.2227635128</t>
  </si>
  <si>
    <t>446 448 rue Richelieu</t>
  </si>
  <si>
    <t>65005904707439810000000</t>
  </si>
  <si>
    <t>45.5699365300</t>
  </si>
  <si>
    <t>-73.6890672542</t>
  </si>
  <si>
    <t>446 448 rue SAINT-ANDRE</t>
  </si>
  <si>
    <t>47017642756986000000000</t>
  </si>
  <si>
    <t>45.3863276140</t>
  </si>
  <si>
    <t>-72.7363676969</t>
  </si>
  <si>
    <t>446 448 rue Saint-Charles Sud</t>
  </si>
  <si>
    <t>34128039544334000000000</t>
  </si>
  <si>
    <t>46.8907380393</t>
  </si>
  <si>
    <t>-71.8302230883</t>
  </si>
  <si>
    <t>446 448 rue SAINT-CYRILLE</t>
  </si>
  <si>
    <t>56083231804147300000000</t>
  </si>
  <si>
    <t>45.3059775929</t>
  </si>
  <si>
    <t>-73.2677230648</t>
  </si>
  <si>
    <t>446 448 rue Saint-Jacques</t>
  </si>
  <si>
    <t>65005894786373280000000</t>
  </si>
  <si>
    <t>45.5684408236</t>
  </si>
  <si>
    <t>-73.6916922236</t>
  </si>
  <si>
    <t>446 448 rue SAINT-LUC</t>
  </si>
  <si>
    <t>45072111496498200000000</t>
  </si>
  <si>
    <t>45.2639274600</t>
  </si>
  <si>
    <t>-72.1346173773</t>
  </si>
  <si>
    <t>446 448 rue SAINT-PATRICE Est</t>
  </si>
  <si>
    <t>47017642759678200000000</t>
  </si>
  <si>
    <t>45.3892536476</t>
  </si>
  <si>
    <t>-72.7367205181</t>
  </si>
  <si>
    <t>446 448 rue Saint-Vincent</t>
  </si>
  <si>
    <t>43027963079800000000000</t>
  </si>
  <si>
    <t>45.4097036314</t>
  </si>
  <si>
    <t>-71.8799965076</t>
  </si>
  <si>
    <t>446 448 rue VINCENT</t>
  </si>
  <si>
    <t>79088815711764600000000</t>
  </si>
  <si>
    <t>46.5496195932</t>
  </si>
  <si>
    <t>-75.5040163960</t>
  </si>
  <si>
    <t>446 450 rue BRUNET</t>
  </si>
  <si>
    <t>15013317677093100000000</t>
  </si>
  <si>
    <t>47.6291781691</t>
  </si>
  <si>
    <t>-70.1419415332</t>
  </si>
  <si>
    <t>446 450 rue RICHELIEU</t>
  </si>
  <si>
    <t>94068616551910000000000</t>
  </si>
  <si>
    <t>48.4251209030</t>
  </si>
  <si>
    <t>-71.0833690884</t>
  </si>
  <si>
    <t>446 450 rue SAINT-LEON</t>
  </si>
  <si>
    <t>25213447449846100000000</t>
  </si>
  <si>
    <t>46.7115128064</t>
  </si>
  <si>
    <t>-71.2888912167</t>
  </si>
  <si>
    <t>446 A 446 B rue des MUSES</t>
  </si>
  <si>
    <t>66023964240340050000000</t>
  </si>
  <si>
    <t>45.5178677882</t>
  </si>
  <si>
    <t>-73.6070804687</t>
  </si>
  <si>
    <t>446 avenue OUTREMONT</t>
  </si>
  <si>
    <t>23027509513989110000000</t>
  </si>
  <si>
    <t>46.8957887660</t>
  </si>
  <si>
    <t>-71.2165605280</t>
  </si>
  <si>
    <t>446 avenue Sainte-Thérèse</t>
  </si>
  <si>
    <t>10043266792558800000000</t>
  </si>
  <si>
    <t>48.4394507510</t>
  </si>
  <si>
    <t>-68.5522270163</t>
  </si>
  <si>
    <t>446 boulevard SAINT-GERMAIN</t>
  </si>
  <si>
    <t>42075135410737800000000</t>
  </si>
  <si>
    <t>45.6181469341</t>
  </si>
  <si>
    <t>-72.1103599847</t>
  </si>
  <si>
    <t>446 chemin KEENAN</t>
  </si>
  <si>
    <t>82035266211621800000000</t>
  </si>
  <si>
    <t>45.6999389071</t>
  </si>
  <si>
    <t>-76.2264385799</t>
  </si>
  <si>
    <t>446 chemin PONTBRIAND</t>
  </si>
  <si>
    <t>82020614467117900000000</t>
  </si>
  <si>
    <t>45.5406124456</t>
  </si>
  <si>
    <t>-75.7725326084</t>
  </si>
  <si>
    <t>446 montée de la SOURCE</t>
  </si>
  <si>
    <t>82020644314014600000000</t>
  </si>
  <si>
    <t>45.5284101570</t>
  </si>
  <si>
    <t>-75.7407973096</t>
  </si>
  <si>
    <t>446 montée des ERABLES</t>
  </si>
  <si>
    <t>65005894730779670000000</t>
  </si>
  <si>
    <t>45.5636066774</t>
  </si>
  <si>
    <t>-73.6975715972</t>
  </si>
  <si>
    <t>446 rue 13E</t>
  </si>
  <si>
    <t>61025089934983400000000</t>
  </si>
  <si>
    <t>46.0347110715</t>
  </si>
  <si>
    <t>-73.4535124375</t>
  </si>
  <si>
    <t>446 rue BOUSQUET</t>
  </si>
  <si>
    <t>81017703956490500000000</t>
  </si>
  <si>
    <t>45.4932745613</t>
  </si>
  <si>
    <t>-75.6587818242</t>
  </si>
  <si>
    <t>446 rue BREBEUF</t>
  </si>
  <si>
    <t>66023753826905110000000</t>
  </si>
  <si>
    <t>45.4871626609</t>
  </si>
  <si>
    <t>-73.8775219498</t>
  </si>
  <si>
    <t>446 rue CHERRIER</t>
  </si>
  <si>
    <t>96020505018541500000000</t>
  </si>
  <si>
    <t>49.1929866774</t>
  </si>
  <si>
    <t>-68.2497926273</t>
  </si>
  <si>
    <t>446 rue DE PUYJALON</t>
  </si>
  <si>
    <t>25213336967914500000000</t>
  </si>
  <si>
    <t>46.6635369164</t>
  </si>
  <si>
    <t>-71.4292207666</t>
  </si>
  <si>
    <t>446 rue des MOULANGES</t>
  </si>
  <si>
    <t>8987</t>
  </si>
  <si>
    <t>25213528457881000000000</t>
  </si>
  <si>
    <t>46.7998932223</t>
  </si>
  <si>
    <t>-71.1840014674</t>
  </si>
  <si>
    <t>446 rue du CHRIST-ROI</t>
  </si>
  <si>
    <t>75005527242372900000000</t>
  </si>
  <si>
    <t>45.7879603982</t>
  </si>
  <si>
    <t>-74.1733973573</t>
  </si>
  <si>
    <t>446 rue du DOMAINE-MONTAGNARD</t>
  </si>
  <si>
    <t>43027972857049600000000</t>
  </si>
  <si>
    <t>45.3908852203</t>
  </si>
  <si>
    <t>-71.8703001109</t>
  </si>
  <si>
    <t>446 rue du PRINCE-RUPERT</t>
  </si>
  <si>
    <t>71083632930404800000000</t>
  </si>
  <si>
    <t>45.4001404474</t>
  </si>
  <si>
    <t>-74.0295581010</t>
  </si>
  <si>
    <t>446 rue ESTHER-BLONDIN</t>
  </si>
  <si>
    <t>72005704892021400000000</t>
  </si>
  <si>
    <t>45.5730131578</t>
  </si>
  <si>
    <t>-73.9343136749</t>
  </si>
  <si>
    <t>446 rue JEAN-BAPTISTE-CAMPEAU</t>
  </si>
  <si>
    <t>81017713936569200000000</t>
  </si>
  <si>
    <t>45.4939781500</t>
  </si>
  <si>
    <t>-75.6484440746</t>
  </si>
  <si>
    <t>446 rue LARENTE</t>
  </si>
  <si>
    <t>81017663798398900000000</t>
  </si>
  <si>
    <t>45.4781659504</t>
  </si>
  <si>
    <t>-75.7051770804</t>
  </si>
  <si>
    <t>446 rue PIERRE-LAFONTAINE</t>
  </si>
  <si>
    <t>42098105778824900000000</t>
  </si>
  <si>
    <t>45.6524417320</t>
  </si>
  <si>
    <t>-72.1401990761</t>
  </si>
  <si>
    <t>446 rue PRINCIPALE Sud</t>
  </si>
  <si>
    <t>25213548787650400000000</t>
  </si>
  <si>
    <t>46.8270046062</t>
  </si>
  <si>
    <t>-71.1544815053</t>
  </si>
  <si>
    <t>446 rue SAINT-JOSEPH</t>
  </si>
  <si>
    <t>81017693894309500000000</t>
  </si>
  <si>
    <t>45.4833418149</t>
  </si>
  <si>
    <t>-75.6668421127</t>
  </si>
  <si>
    <t>446 rue VALLIERES</t>
  </si>
  <si>
    <t>66023984213610430000000</t>
  </si>
  <si>
    <t>45.5206274114</t>
  </si>
  <si>
    <t>-73.5849743488</t>
  </si>
  <si>
    <t>4460 4462 avenue COLONIALE</t>
  </si>
  <si>
    <t>66023945051564410000000</t>
  </si>
  <si>
    <t>45.5910967987</t>
  </si>
  <si>
    <t>-73.6312472727</t>
  </si>
  <si>
    <t>4460 4462 rue d' AMIENS</t>
  </si>
  <si>
    <t>66023964894282330000000</t>
  </si>
  <si>
    <t>45.5756725317</t>
  </si>
  <si>
    <t>-73.6008617876</t>
  </si>
  <si>
    <t>4460 4462 rue d' ASSISE</t>
  </si>
  <si>
    <t>66023964884716140000000</t>
  </si>
  <si>
    <t>45.5760173993</t>
  </si>
  <si>
    <t>-73.6015828474</t>
  </si>
  <si>
    <t>4460 4462 rue de PADOUE</t>
  </si>
  <si>
    <t>41055023316409400000000</t>
  </si>
  <si>
    <t>45.4356428637</t>
  </si>
  <si>
    <t>-71.8121232814</t>
  </si>
  <si>
    <t>4460 4462 rue GEORGES</t>
  </si>
  <si>
    <t>66023964875176980000000</t>
  </si>
  <si>
    <t>45.5769903692</t>
  </si>
  <si>
    <t>-73.6035589106</t>
  </si>
  <si>
    <t>4460 4462 rue JEAN-RIVARD</t>
  </si>
  <si>
    <t>66023984237870050000000</t>
  </si>
  <si>
    <t>45.5241906541</t>
  </si>
  <si>
    <t>-73.5820830464</t>
  </si>
  <si>
    <t>4460 4462 rue RIVARD</t>
  </si>
  <si>
    <t>23027428468793110000000</t>
  </si>
  <si>
    <t>46.8001416376</t>
  </si>
  <si>
    <t>-71.3138095494</t>
  </si>
  <si>
    <t>4460 4464 rue Alexandre-Dumas</t>
  </si>
  <si>
    <t>66023883371393850000000</t>
  </si>
  <si>
    <t>45.4379903610</t>
  </si>
  <si>
    <t>-73.7052891254</t>
  </si>
  <si>
    <t>4460 4464 rue BREWSTER</t>
  </si>
  <si>
    <t>66023984372381850000000</t>
  </si>
  <si>
    <t>45.5288692544</t>
  </si>
  <si>
    <t>-73.5776205151</t>
  </si>
  <si>
    <t>4460 4464 rue DE BREBEUF</t>
  </si>
  <si>
    <t>66023984235305950000000</t>
  </si>
  <si>
    <t>45.5229160016</t>
  </si>
  <si>
    <t>-73.5828240647</t>
  </si>
  <si>
    <t>4460 4464 rue DROLET</t>
  </si>
  <si>
    <t>93055319352452800000000</t>
  </si>
  <si>
    <t>48.6732460995</t>
  </si>
  <si>
    <t>-71.4947510945</t>
  </si>
  <si>
    <t>4460 chemin de la BAIE</t>
  </si>
  <si>
    <t>49070888838623200000000</t>
  </si>
  <si>
    <t>45.9342361592</t>
  </si>
  <si>
    <t>-72.4224358423</t>
  </si>
  <si>
    <t>4460 rue PRINCIPALE</t>
  </si>
  <si>
    <t>66023943794521080000000</t>
  </si>
  <si>
    <t>45.4765478105</t>
  </si>
  <si>
    <t>-73.6259585486</t>
  </si>
  <si>
    <t>4461 4463 avenue d' OXFORD</t>
  </si>
  <si>
    <t>66023943782767480000000</t>
  </si>
  <si>
    <t>45.4753235001</t>
  </si>
  <si>
    <t>-73.6269242730</t>
  </si>
  <si>
    <t>4461 4463 avenue WILSON</t>
  </si>
  <si>
    <t>94068575628045500000000</t>
  </si>
  <si>
    <t>48.3485174021</t>
  </si>
  <si>
    <t>-71.1422423160</t>
  </si>
  <si>
    <t>4461 4463 chemin SAINT-PAUL</t>
  </si>
  <si>
    <t>66023984213859760000000</t>
  </si>
  <si>
    <t>45.5214655439</t>
  </si>
  <si>
    <t>-73.5846645708</t>
  </si>
  <si>
    <t>4461 4463 rue DE BULLION</t>
  </si>
  <si>
    <t>23027459421691110000000</t>
  </si>
  <si>
    <t>46.8838274376</t>
  </si>
  <si>
    <t>-71.2810987253</t>
  </si>
  <si>
    <t>4461 4463 rue des Roses</t>
  </si>
  <si>
    <t>62007101474389100000000</t>
  </si>
  <si>
    <t>46.1701591711</t>
  </si>
  <si>
    <t>-73.4231006085</t>
  </si>
  <si>
    <t>4461 4465 rue PRINCIPALE</t>
  </si>
  <si>
    <t>66023014599116060000000</t>
  </si>
  <si>
    <t>45.5535473754</t>
  </si>
  <si>
    <t>-73.5369907307</t>
  </si>
  <si>
    <t>4461 4467 rue LA FONTAINE</t>
  </si>
  <si>
    <t>94068487403079200000000</t>
  </si>
  <si>
    <t>48.5074810421</t>
  </si>
  <si>
    <t>-71.2680800259</t>
  </si>
  <si>
    <t>4461 A B rue des SAULES</t>
  </si>
  <si>
    <t>43027872248789000000000</t>
  </si>
  <si>
    <t>45.3361372343</t>
  </si>
  <si>
    <t>-71.9969125454</t>
  </si>
  <si>
    <t>4461 rue de la RINGUETTE</t>
  </si>
  <si>
    <t>114G</t>
  </si>
  <si>
    <t>23072387915081210000000</t>
  </si>
  <si>
    <t>46.7518430557</t>
  </si>
  <si>
    <t>-71.3729358303</t>
  </si>
  <si>
    <t>4461 rue Menard</t>
  </si>
  <si>
    <t>66023943781175530000000</t>
  </si>
  <si>
    <t>45.4742573891</t>
  </si>
  <si>
    <t>-73.6276736481</t>
  </si>
  <si>
    <t>4462 4464 avenue de MELROSE</t>
  </si>
  <si>
    <t>66023943783890040000000</t>
  </si>
  <si>
    <t>45.4755617793</t>
  </si>
  <si>
    <t>-73.6267617968</t>
  </si>
  <si>
    <t>4462 4464 avenue HARVARD</t>
  </si>
  <si>
    <t>65005844441385010000000</t>
  </si>
  <si>
    <t>45.5369666054</t>
  </si>
  <si>
    <t>-73.7607243968</t>
  </si>
  <si>
    <t>4462 4464 boulevard NOTRE-DAME</t>
  </si>
  <si>
    <t>94068725366445800000000</t>
  </si>
  <si>
    <t>48.3230742733</t>
  </si>
  <si>
    <t>-70.9312595667</t>
  </si>
  <si>
    <t>4462 4464 chemin des CHUTES</t>
  </si>
  <si>
    <t>29125921938760100000000</t>
  </si>
  <si>
    <t>46.2178474774</t>
  </si>
  <si>
    <t>-70.6610348237</t>
  </si>
  <si>
    <t>4462 4464 rang CHAUSSEGROS</t>
  </si>
  <si>
    <t>94068466454477900000000</t>
  </si>
  <si>
    <t>48.4182944988</t>
  </si>
  <si>
    <t>-71.2864315954</t>
  </si>
  <si>
    <t>4462 4464 rue CHATEAUGUAY</t>
  </si>
  <si>
    <t>66023994318290780000000</t>
  </si>
  <si>
    <t>45.5341621714</t>
  </si>
  <si>
    <t>-73.5726047161</t>
  </si>
  <si>
    <t>4462 4464 rue de BORDEAUX</t>
  </si>
  <si>
    <t>66023984755671720000000</t>
  </si>
  <si>
    <t>45.5675360341</t>
  </si>
  <si>
    <t>-73.5798408021</t>
  </si>
  <si>
    <t>4462 4464 rue SAINT-ZOTIQUE Est</t>
  </si>
  <si>
    <t>66023953704229580010002</t>
  </si>
  <si>
    <t>45.4773145932</t>
  </si>
  <si>
    <t>-73.6250600983</t>
  </si>
  <si>
    <t>4462 avenue OLD ORCHARD</t>
  </si>
  <si>
    <t>66023004610841880000000</t>
  </si>
  <si>
    <t>45.5540601870</t>
  </si>
  <si>
    <t>-73.5591133476</t>
  </si>
  <si>
    <t>4463 4465 avenue d' ORLEANS</t>
  </si>
  <si>
    <t>66023943781141540000000</t>
  </si>
  <si>
    <t>45.4738963657</t>
  </si>
  <si>
    <t>-73.6277200734</t>
  </si>
  <si>
    <t>4463 4465 avenue DRAPER</t>
  </si>
  <si>
    <t>66023943793064290000000</t>
  </si>
  <si>
    <t>45.4759378804</t>
  </si>
  <si>
    <t>-73.6265427794</t>
  </si>
  <si>
    <t>4463 4465 avenue HARVARD</t>
  </si>
  <si>
    <t>66023935172306570000000</t>
  </si>
  <si>
    <t>45.6011974543</t>
  </si>
  <si>
    <t>-73.6418644615</t>
  </si>
  <si>
    <t>4463 4465 boulevard GOUIN Est</t>
  </si>
  <si>
    <t>58227113696316600000000</t>
  </si>
  <si>
    <t>45.4698882084</t>
  </si>
  <si>
    <t>-73.4087916644</t>
  </si>
  <si>
    <t>4463 4465 rue NANTEL</t>
  </si>
  <si>
    <t>66023984755193970000000</t>
  </si>
  <si>
    <t>45.5677311544</t>
  </si>
  <si>
    <t>-73.5804697585</t>
  </si>
  <si>
    <t>4463 4465 rue SAINT-ZOTIQUE Est</t>
  </si>
  <si>
    <t>66023984213550860000000</t>
  </si>
  <si>
    <t>45.5206622394</t>
  </si>
  <si>
    <t>-73.5850506663</t>
  </si>
  <si>
    <t>4464 4466 avenue COLONIALE</t>
  </si>
  <si>
    <t>66023943793197520000000</t>
  </si>
  <si>
    <t>45.4762354179</t>
  </si>
  <si>
    <t>-73.6263799447</t>
  </si>
  <si>
    <t>4464 4466 avenue d' OXFORD</t>
  </si>
  <si>
    <t>66023943794782850000000</t>
  </si>
  <si>
    <t>45.4767166101</t>
  </si>
  <si>
    <t>-73.6256248056</t>
  </si>
  <si>
    <t>4464 4466 avenue MARCIL</t>
  </si>
  <si>
    <t>66023953705140020000000</t>
  </si>
  <si>
    <t>45.4773579746</t>
  </si>
  <si>
    <t>-73.6251594369</t>
  </si>
  <si>
    <t>4464 4466 avenue OLD ORCHARD</t>
  </si>
  <si>
    <t>65005774703893940000000</t>
  </si>
  <si>
    <t>45.5654042631</t>
  </si>
  <si>
    <t>-73.8549885889</t>
  </si>
  <si>
    <t>4464 boulevard SAINTE-ROSE</t>
  </si>
  <si>
    <t>66032973811669390000000</t>
  </si>
  <si>
    <t>45.4836170554</t>
  </si>
  <si>
    <t>-73.5976530586</t>
  </si>
  <si>
    <t>4464 rue SHERBROOKE Ouest</t>
  </si>
  <si>
    <t>66023943907468350000000</t>
  </si>
  <si>
    <t>45.4978933511</t>
  </si>
  <si>
    <t>-73.6375996333</t>
  </si>
  <si>
    <t>4465 4467 avenue CARLTON</t>
  </si>
  <si>
    <t>66023953705374250000000</t>
  </si>
  <si>
    <t>45.4777398368</t>
  </si>
  <si>
    <t>-73.6248696145</t>
  </si>
  <si>
    <t>4465 4467 avenue OLD ORCHARD</t>
  </si>
  <si>
    <t>66023964809975330000000</t>
  </si>
  <si>
    <t>45.5804102978</t>
  </si>
  <si>
    <t>-73.6115416921</t>
  </si>
  <si>
    <t>4465 4467 place DENIS-PAPIN</t>
  </si>
  <si>
    <t>66023964894501040000000</t>
  </si>
  <si>
    <t>45.5755621464</t>
  </si>
  <si>
    <t>-73.6005730435</t>
  </si>
  <si>
    <t>4465 4467 rue BOURDAGES</t>
  </si>
  <si>
    <t>66023964838690770000000</t>
  </si>
  <si>
    <t>45.5791204332</t>
  </si>
  <si>
    <t>-73.6080217498</t>
  </si>
  <si>
    <t>4465 4467 rue D'ARLES</t>
  </si>
  <si>
    <t>66023984214800170000000</t>
  </si>
  <si>
    <t>45.5215000858</t>
  </si>
  <si>
    <t>-73.5847381306</t>
  </si>
  <si>
    <t>4465 4467 rue DE BULLION</t>
  </si>
  <si>
    <t>66023943935428430000000</t>
  </si>
  <si>
    <t>45.4961013790</t>
  </si>
  <si>
    <t>-73.6338046095</t>
  </si>
  <si>
    <t>4465 4467 rue DE LA PELTRIE</t>
  </si>
  <si>
    <t>66023004884940970000000</t>
  </si>
  <si>
    <t>45.5755800569</t>
  </si>
  <si>
    <t>-73.5500362800</t>
  </si>
  <si>
    <t>4465 4467 rue LACORDAIRE</t>
  </si>
  <si>
    <t>23027379004103610000000</t>
  </si>
  <si>
    <t>46.8500142785</t>
  </si>
  <si>
    <t>-71.3889000795</t>
  </si>
  <si>
    <t>4465 rue Beaubien</t>
  </si>
  <si>
    <t>66023943781115980000000</t>
  </si>
  <si>
    <t>45.4742942261</t>
  </si>
  <si>
    <t>-73.6277558496</t>
  </si>
  <si>
    <t>4466 4468 avenue de MELROSE</t>
  </si>
  <si>
    <t>66023994430177200000000</t>
  </si>
  <si>
    <t>45.5365478687</t>
  </si>
  <si>
    <t>-73.5702042013</t>
  </si>
  <si>
    <t>4466 4468 rue MESSIER</t>
  </si>
  <si>
    <t>66023984755712400000000</t>
  </si>
  <si>
    <t>45.5675996284</t>
  </si>
  <si>
    <t>-73.5797936064</t>
  </si>
  <si>
    <t>4466 4468 rue SAINT-ZOTIQUE Est</t>
  </si>
  <si>
    <t>66023004610732310000000</t>
  </si>
  <si>
    <t>45.5541079636</t>
  </si>
  <si>
    <t>-73.5592626164</t>
  </si>
  <si>
    <t>4467 4469 avenue d' ORLEANS</t>
  </si>
  <si>
    <t>66023943782300670000000</t>
  </si>
  <si>
    <t>45.4747104856</t>
  </si>
  <si>
    <t>-73.6275123137</t>
  </si>
  <si>
    <t>4467 4469 avenue de MELROSE</t>
  </si>
  <si>
    <t>66023943781071900000000</t>
  </si>
  <si>
    <t>45.4739347072</t>
  </si>
  <si>
    <t>-73.6278056396</t>
  </si>
  <si>
    <t>4467 4469 avenue DRAPER</t>
  </si>
  <si>
    <t>66032973830585140000000</t>
  </si>
  <si>
    <t>45.4823380061</t>
  </si>
  <si>
    <t>-73.5951869435</t>
  </si>
  <si>
    <t>4467 4469 boulevard DE MAISONNEUVE Ouest</t>
  </si>
  <si>
    <t>66023984755234640000000</t>
  </si>
  <si>
    <t>45.5677947863</t>
  </si>
  <si>
    <t>-73.5804226394</t>
  </si>
  <si>
    <t>4467 4469 rue SAINT-ZOTIQUE Est</t>
  </si>
  <si>
    <t>66032973812172370000000</t>
  </si>
  <si>
    <t>45.4838814834</t>
  </si>
  <si>
    <t>-73.5982770012</t>
  </si>
  <si>
    <t>4467 rue SHERBROOKE Ouest</t>
  </si>
  <si>
    <t>66023945025812600000000</t>
  </si>
  <si>
    <t>45.5945664364</t>
  </si>
  <si>
    <t>-73.6348310015</t>
  </si>
  <si>
    <t>4468 4470 A rue de CHARLEROI</t>
  </si>
  <si>
    <t>66023004519450590000000</t>
  </si>
  <si>
    <t>45.5530480343</t>
  </si>
  <si>
    <t>-73.5596104022</t>
  </si>
  <si>
    <t>4468 4470 avenue BOURBONNIERE</t>
  </si>
  <si>
    <t>47025822207108800000000</t>
  </si>
  <si>
    <t>45.3407910501</t>
  </si>
  <si>
    <t>-72.5148026069</t>
  </si>
  <si>
    <t>4468 4470 rue FOSTER</t>
  </si>
  <si>
    <t>66023943793118170000000</t>
  </si>
  <si>
    <t>45.4762836137</t>
  </si>
  <si>
    <t>-73.6264869696</t>
  </si>
  <si>
    <t>4468 avenue d' OXFORD</t>
  </si>
  <si>
    <t>66023004620077740000000</t>
  </si>
  <si>
    <t>45.5545922184</t>
  </si>
  <si>
    <t>-73.5588252654</t>
  </si>
  <si>
    <t>4469 4471 avenue CHARLEMAGNE</t>
  </si>
  <si>
    <t>66023953705294710000000</t>
  </si>
  <si>
    <t>45.4777850942</t>
  </si>
  <si>
    <t>-73.6249696715</t>
  </si>
  <si>
    <t>4469 4471 avenue OLD ORCHARD</t>
  </si>
  <si>
    <t>66023943782687940000000</t>
  </si>
  <si>
    <t>45.4753676865</t>
  </si>
  <si>
    <t>-73.6270229338</t>
  </si>
  <si>
    <t>4469 4471 avenue WILSON</t>
  </si>
  <si>
    <t>66023984372625400000000</t>
  </si>
  <si>
    <t>45.5291923757</t>
  </si>
  <si>
    <t>-73.5773252134</t>
  </si>
  <si>
    <t>4469 4471 rue DE BREBEUF</t>
  </si>
  <si>
    <t>34090988053260000000000</t>
  </si>
  <si>
    <t>46.7556858475</t>
  </si>
  <si>
    <t>-72.2731235988</t>
  </si>
  <si>
    <t>447 447 A boulevard CHABOT</t>
  </si>
  <si>
    <t>42110186308243000000000</t>
  </si>
  <si>
    <t>45.7049075885</t>
  </si>
  <si>
    <t>-72.0458150045</t>
  </si>
  <si>
    <t>447 447 A chemin BARR</t>
  </si>
  <si>
    <t>52017248893727600000000</t>
  </si>
  <si>
    <t>45.9349195192</t>
  </si>
  <si>
    <t>-73.2398692881</t>
  </si>
  <si>
    <t>447 447 A GRANDE COTE OUEST</t>
  </si>
  <si>
    <t>19082858399514100000000</t>
  </si>
  <si>
    <t>46.7947580582</t>
  </si>
  <si>
    <t>-70.7469029305</t>
  </si>
  <si>
    <t>447 447 A route 281</t>
  </si>
  <si>
    <t>66023933293916480000000</t>
  </si>
  <si>
    <t>45.4311323779</t>
  </si>
  <si>
    <t>-73.6381336535</t>
  </si>
  <si>
    <t>447 447 A rue BEDARD</t>
  </si>
  <si>
    <t>76043336012739900000000</t>
  </si>
  <si>
    <t>45.6788779264</t>
  </si>
  <si>
    <t>-74.4194504545</t>
  </si>
  <si>
    <t>447 447 A rue de la SEPTACO</t>
  </si>
  <si>
    <t>90012595632340300000000</t>
  </si>
  <si>
    <t>47.4427981353</t>
  </si>
  <si>
    <t>-72.7769067206</t>
  </si>
  <si>
    <t>447 447 A rue DESBIENS</t>
  </si>
  <si>
    <t>90012585661166500000000</t>
  </si>
  <si>
    <t>47.4425159833</t>
  </si>
  <si>
    <t>-72.7864308952</t>
  </si>
  <si>
    <t>447 447 A rue SAINT-PIERRE</t>
  </si>
  <si>
    <t>29030709175572100000000</t>
  </si>
  <si>
    <t>45.9626682987</t>
  </si>
  <si>
    <t>-70.9392223782</t>
  </si>
  <si>
    <t>447 449 11E RUE OUEST</t>
  </si>
  <si>
    <t>43027973135233400000000</t>
  </si>
  <si>
    <t>45.4154852013</t>
  </si>
  <si>
    <t>-71.8732243724</t>
  </si>
  <si>
    <t>447 449 12E AVENUE N</t>
  </si>
  <si>
    <t>56005349255628300000000</t>
  </si>
  <si>
    <t>45.0726189133</t>
  </si>
  <si>
    <t>-73.1220363691</t>
  </si>
  <si>
    <t>447 449 23 ieme avenue Est</t>
  </si>
  <si>
    <t>39152091857174400000000</t>
  </si>
  <si>
    <t>46.2003978255</t>
  </si>
  <si>
    <t>-72.1431255823</t>
  </si>
  <si>
    <t>447 449 7E RUE</t>
  </si>
  <si>
    <t>66023903370673270000000</t>
  </si>
  <si>
    <t>45.4370780110</t>
  </si>
  <si>
    <t>-73.6793524267</t>
  </si>
  <si>
    <t>447 449 avenue 17E</t>
  </si>
  <si>
    <t>66023933162867850000000</t>
  </si>
  <si>
    <t>45.4213522391</t>
  </si>
  <si>
    <t>-73.6420072684</t>
  </si>
  <si>
    <t>447 449 avenue 90E</t>
  </si>
  <si>
    <t>97007846493702100000000</t>
  </si>
  <si>
    <t>50.2106188946</t>
  </si>
  <si>
    <t>-66.3767499733</t>
  </si>
  <si>
    <t>447 449 avenue JOLLIET</t>
  </si>
  <si>
    <t>23027468783561110000000</t>
  </si>
  <si>
    <t>46.8227979610</t>
  </si>
  <si>
    <t>-71.2594300649</t>
  </si>
  <si>
    <t>447 449 avenue Ludger-Ferland</t>
  </si>
  <si>
    <t>66032963892741170000000</t>
  </si>
  <si>
    <t>45.4837593462</t>
  </si>
  <si>
    <t>-73.6001186823</t>
  </si>
  <si>
    <t>447 449 avenue MOUNT-STEPHEN</t>
  </si>
  <si>
    <t>66032973847987040000000</t>
  </si>
  <si>
    <t>45.4888261883</t>
  </si>
  <si>
    <t>-73.5933988000</t>
  </si>
  <si>
    <t>447 449 avenue MOUNT PLEASANT</t>
  </si>
  <si>
    <t>66023964240674500000000</t>
  </si>
  <si>
    <t>45.5182731384</t>
  </si>
  <si>
    <t>-73.6066554347</t>
  </si>
  <si>
    <t>447 449 avenue OUTREMONT</t>
  </si>
  <si>
    <t>23027519069317610000000</t>
  </si>
  <si>
    <t>46.8561943028</t>
  </si>
  <si>
    <t>-71.1972605822</t>
  </si>
  <si>
    <t>447 449 avenue Royale</t>
  </si>
  <si>
    <t>66047923532832590000000</t>
  </si>
  <si>
    <t>45.4568310894</t>
  </si>
  <si>
    <t>-73.6587774381</t>
  </si>
  <si>
    <t>447 449 avenue WOLSELEY Nord</t>
  </si>
  <si>
    <t>18050020566701700000000</t>
  </si>
  <si>
    <t>46.9900184104</t>
  </si>
  <si>
    <t>-70.5280050915</t>
  </si>
  <si>
    <t>447 449 boulevard Taché Est</t>
  </si>
  <si>
    <t>77043498440013300000000</t>
  </si>
  <si>
    <t>45.8939056758</t>
  </si>
  <si>
    <t>-74.2138911596</t>
  </si>
  <si>
    <t>447 449 chemin des BORIES</t>
  </si>
  <si>
    <t>79078925213331900000000</t>
  </si>
  <si>
    <t>46.5048697054</t>
  </si>
  <si>
    <t>-75.3620715188</t>
  </si>
  <si>
    <t>447 449 chemin du DOMAINE</t>
  </si>
  <si>
    <t>54035405748302700000000</t>
  </si>
  <si>
    <t>45.6594267274</t>
  </si>
  <si>
    <t>-73.0427790024</t>
  </si>
  <si>
    <t>447 449 impasse DESLANDES</t>
  </si>
  <si>
    <t>37067793744749200000000</t>
  </si>
  <si>
    <t>46.3730182920</t>
  </si>
  <si>
    <t>-72.5293622385</t>
  </si>
  <si>
    <t>447 449 rue ANTOINE-PINARD</t>
  </si>
  <si>
    <t>75017677113453300000000</t>
  </si>
  <si>
    <t>45.7808352871</t>
  </si>
  <si>
    <t>-73.9842400732</t>
  </si>
  <si>
    <t>447 449 rue BERTIE</t>
  </si>
  <si>
    <t>65005894797873530000000</t>
  </si>
  <si>
    <t>45.5693647073</t>
  </si>
  <si>
    <t>-73.6897734676</t>
  </si>
  <si>
    <t>447 449 rue de BERRI</t>
  </si>
  <si>
    <t>66023003749925010000000</t>
  </si>
  <si>
    <t>45.4814702574</t>
  </si>
  <si>
    <t>-73.5550864054</t>
  </si>
  <si>
    <t>447 449 rue de la CONGREGATION</t>
  </si>
  <si>
    <t>77022548944965900000000</t>
  </si>
  <si>
    <t>45.9430952964</t>
  </si>
  <si>
    <t>-74.1487522837</t>
  </si>
  <si>
    <t>447 449 rue DUFRESNE</t>
  </si>
  <si>
    <t>45072111483385100000000</t>
  </si>
  <si>
    <t>45.2609752762</t>
  </si>
  <si>
    <t>-72.1361088070</t>
  </si>
  <si>
    <t>447 449 rue GINGRAS</t>
  </si>
  <si>
    <t>56083231581103500000000</t>
  </si>
  <si>
    <t>45.2759186271</t>
  </si>
  <si>
    <t>-73.2577093527</t>
  </si>
  <si>
    <t>447 449 rue Lanctôt</t>
  </si>
  <si>
    <t>66023933293117110000000</t>
  </si>
  <si>
    <t>45.4311959491</t>
  </si>
  <si>
    <t>-73.6391727904</t>
  </si>
  <si>
    <t>447 449 rue LAPLANTE</t>
  </si>
  <si>
    <t>75017667026748500000000</t>
  </si>
  <si>
    <t>45.7749589516</t>
  </si>
  <si>
    <t>-73.9953936526</t>
  </si>
  <si>
    <t>447 449 rue LATOUR</t>
  </si>
  <si>
    <t>58227034381502200000000</t>
  </si>
  <si>
    <t>45.5280250414</t>
  </si>
  <si>
    <t>-73.5121587317</t>
  </si>
  <si>
    <t>447 449 rue MARMIER</t>
  </si>
  <si>
    <t>47017643113076700000000</t>
  </si>
  <si>
    <t>45.4197242030</t>
  </si>
  <si>
    <t>-72.7421914905</t>
  </si>
  <si>
    <t>447 449 rue Ménard</t>
  </si>
  <si>
    <t>63048867445717400000000</t>
  </si>
  <si>
    <t>45.8107864779</t>
  </si>
  <si>
    <t>-73.7358310727</t>
  </si>
  <si>
    <t>447 449 rue MERCIER</t>
  </si>
  <si>
    <t>23027389082943330000000</t>
  </si>
  <si>
    <t>46.8483634496</t>
  </si>
  <si>
    <t>-71.3641889690</t>
  </si>
  <si>
    <t>447 449 rue Racine</t>
  </si>
  <si>
    <t>34128039535849300000000</t>
  </si>
  <si>
    <t>46.8921059081</t>
  </si>
  <si>
    <t>-71.8308945633</t>
  </si>
  <si>
    <t>447 449 rue SAINT-JOSEPH</t>
  </si>
  <si>
    <t>90012585681656900000000</t>
  </si>
  <si>
    <t>47.4425313673</t>
  </si>
  <si>
    <t>-72.7831290756</t>
  </si>
  <si>
    <t>447 449 rue SAINT-LOUIS</t>
  </si>
  <si>
    <t>56083221965011000000000</t>
  </si>
  <si>
    <t>45.3153210788</t>
  </si>
  <si>
    <t>-73.2729562667</t>
  </si>
  <si>
    <t>447 449 rue Saint-Michel</t>
  </si>
  <si>
    <t>34128039553167200000000</t>
  </si>
  <si>
    <t>46.8901409552</t>
  </si>
  <si>
    <t>-71.8291141466</t>
  </si>
  <si>
    <t>447 449 rue SAINTE-CLAIRE</t>
  </si>
  <si>
    <t>79088815752534300000000</t>
  </si>
  <si>
    <t>46.5504516843</t>
  </si>
  <si>
    <t>-75.4990917536</t>
  </si>
  <si>
    <t>447 449 rue SALABERRY</t>
  </si>
  <si>
    <t>70052541251486500000000</t>
  </si>
  <si>
    <t>45.2476480562</t>
  </si>
  <si>
    <t>-74.1401585097</t>
  </si>
  <si>
    <t>66023993525972330000000</t>
  </si>
  <si>
    <t>45.4596202564</t>
  </si>
  <si>
    <t>-73.5703613053</t>
  </si>
  <si>
    <t>447 449 rue WILLIBRORD</t>
  </si>
  <si>
    <t>94068636429566800000000</t>
  </si>
  <si>
    <t>48.4240474744</t>
  </si>
  <si>
    <t>-71.0608001725</t>
  </si>
  <si>
    <t>447 451 rue LAURIER</t>
  </si>
  <si>
    <t>26030634673826600000000</t>
  </si>
  <si>
    <t>46.4557226713</t>
  </si>
  <si>
    <t>-71.0339693378</t>
  </si>
  <si>
    <t>447 avenue Saint-Émile</t>
  </si>
  <si>
    <t>31084420657730500000000</t>
  </si>
  <si>
    <t>46.0973018997</t>
  </si>
  <si>
    <t>-71.3047928429</t>
  </si>
  <si>
    <t>447 B rue ROBERGE</t>
  </si>
  <si>
    <t>69050418762809000000000</t>
  </si>
  <si>
    <t>45.0229491643</t>
  </si>
  <si>
    <t>-74.3006648378</t>
  </si>
  <si>
    <t>447 chemin de la 2E CONCESSION</t>
  </si>
  <si>
    <t>65005904835147260000000</t>
  </si>
  <si>
    <t>45.5769036511</t>
  </si>
  <si>
    <t>-73.6856087874</t>
  </si>
  <si>
    <t>447 chemin de la LORRAINE</t>
  </si>
  <si>
    <t>42110166438386500000000</t>
  </si>
  <si>
    <t>45.7150076255</t>
  </si>
  <si>
    <t>-72.0682553428</t>
  </si>
  <si>
    <t>447 chemin de la VALLEE</t>
  </si>
  <si>
    <t>22040450136367000000000</t>
  </si>
  <si>
    <t>46.9518479453</t>
  </si>
  <si>
    <t>-71.2812231953</t>
  </si>
  <si>
    <t>447 chemin du TOUR-DU-LAC</t>
  </si>
  <si>
    <t>84025955817789700000000</t>
  </si>
  <si>
    <t>45.6689962665</t>
  </si>
  <si>
    <t>-76.6234881784</t>
  </si>
  <si>
    <t>447 chemin du VIEUX-MOULIN</t>
  </si>
  <si>
    <t>44045918827740900000000</t>
  </si>
  <si>
    <t>45.0293741496</t>
  </si>
  <si>
    <t>-71.9407082496</t>
  </si>
  <si>
    <t>447 chemin LYON</t>
  </si>
  <si>
    <t>05060212739146200000000</t>
  </si>
  <si>
    <t>48.0850749115</t>
  </si>
  <si>
    <t>-65.6206983339</t>
  </si>
  <si>
    <t>447 PERRON EST</t>
  </si>
  <si>
    <t>63065019515761300000000</t>
  </si>
  <si>
    <t>45.9994192102</t>
  </si>
  <si>
    <t>-73.5467848806</t>
  </si>
  <si>
    <t>447 rang de la RIVIERE NORD</t>
  </si>
  <si>
    <t>23027389730560510000000</t>
  </si>
  <si>
    <t>46.9092290234</t>
  </si>
  <si>
    <t>-71.3722278594</t>
  </si>
  <si>
    <t>447 rue des Couventines</t>
  </si>
  <si>
    <t>70052571316098500000000</t>
  </si>
  <si>
    <t>45.2615087949</t>
  </si>
  <si>
    <t>-74.1076931062</t>
  </si>
  <si>
    <t>447 rue DUFFERIN</t>
  </si>
  <si>
    <t>25213447107543100000000</t>
  </si>
  <si>
    <t>46.6824265170</t>
  </si>
  <si>
    <t>-71.2940445095</t>
  </si>
  <si>
    <t>447 rue DUQUET</t>
  </si>
  <si>
    <t>71083632930886600000000</t>
  </si>
  <si>
    <t>45.4003084419</t>
  </si>
  <si>
    <t>-74.0289609663</t>
  </si>
  <si>
    <t>447 rue ESTHER-BLONDIN</t>
  </si>
  <si>
    <t>81017723832308600000000</t>
  </si>
  <si>
    <t>45.4812321776</t>
  </si>
  <si>
    <t>-75.6361759773</t>
  </si>
  <si>
    <t>447 rue NOTRE-DAME</t>
  </si>
  <si>
    <t>58227054471236500000000</t>
  </si>
  <si>
    <t>45.5374097103</t>
  </si>
  <si>
    <t>-73.4881707926</t>
  </si>
  <si>
    <t>447 rue PRÉVOST</t>
  </si>
  <si>
    <t>66023943992204440000000</t>
  </si>
  <si>
    <t>45.4930527891</t>
  </si>
  <si>
    <t>-73.6263998006</t>
  </si>
  <si>
    <t>4470 4472 avenue LACOMBE</t>
  </si>
  <si>
    <t>66023943782423850000000</t>
  </si>
  <si>
    <t>45.4750021826</t>
  </si>
  <si>
    <t>-73.6273529044</t>
  </si>
  <si>
    <t>4470 4472 avenue WILSON</t>
  </si>
  <si>
    <t>66023964885222260000000</t>
  </si>
  <si>
    <t>45.5765660231</t>
  </si>
  <si>
    <t>-73.6022197748</t>
  </si>
  <si>
    <t>4470 4472 rue BEAUVOIR</t>
  </si>
  <si>
    <t>66023945051615160000000</t>
  </si>
  <si>
    <t>45.5911961937</t>
  </si>
  <si>
    <t>-73.6312101856</t>
  </si>
  <si>
    <t>4470 4472 rue d' AMIENS</t>
  </si>
  <si>
    <t>66023964894353450000000</t>
  </si>
  <si>
    <t>45.5757722143</t>
  </si>
  <si>
    <t>-73.6007720488</t>
  </si>
  <si>
    <t>4470 4472 rue d' ASSISE</t>
  </si>
  <si>
    <t>58227113677848400000000</t>
  </si>
  <si>
    <t>45.4709524823</t>
  </si>
  <si>
    <t>-73.4106775551</t>
  </si>
  <si>
    <t>4470 4472 rue de KENSINGTON</t>
  </si>
  <si>
    <t>66023964884767530000000</t>
  </si>
  <si>
    <t>45.5761395611</t>
  </si>
  <si>
    <t>-73.6015225036</t>
  </si>
  <si>
    <t>4470 4472 rue de PADOUE</t>
  </si>
  <si>
    <t>66023964875287780000000</t>
  </si>
  <si>
    <t>45.5770567284</t>
  </si>
  <si>
    <t>-73.6034248306</t>
  </si>
  <si>
    <t>4470 4472 rue JEAN-RIVARD</t>
  </si>
  <si>
    <t>62007101475506000000000</t>
  </si>
  <si>
    <t>46.1707798834</t>
  </si>
  <si>
    <t>-73.4229443385</t>
  </si>
  <si>
    <t>4470 4472 rue PRINCIPALE</t>
  </si>
  <si>
    <t>66023994318677060000000</t>
  </si>
  <si>
    <t>45.5347252586</t>
  </si>
  <si>
    <t>-73.5721289656</t>
  </si>
  <si>
    <t>4470 4474 avenue DE LORIMIER</t>
  </si>
  <si>
    <t>66032973840093180000000</t>
  </si>
  <si>
    <t>45.4821684998</t>
  </si>
  <si>
    <t>-73.5945473494</t>
  </si>
  <si>
    <t>4470 boulevard DE MAISONNEUVE Ouest</t>
  </si>
  <si>
    <t>49070888857352200000000</t>
  </si>
  <si>
    <t>45.9332376303</t>
  </si>
  <si>
    <t>-72.4202659986</t>
  </si>
  <si>
    <t>4470 rue TURGEON</t>
  </si>
  <si>
    <t>62007101473686100000000</t>
  </si>
  <si>
    <t>46.1689892511</t>
  </si>
  <si>
    <t>-73.4227137354</t>
  </si>
  <si>
    <t>4471 4473 rue CREPEAU</t>
  </si>
  <si>
    <t>66023984225984780000000</t>
  </si>
  <si>
    <t>45.5228143923</t>
  </si>
  <si>
    <t>-73.5832211837</t>
  </si>
  <si>
    <t>4471 4475 avenue HENRI-JULIEN</t>
  </si>
  <si>
    <t>62007101474249300000000</t>
  </si>
  <si>
    <t>46.1701772868</t>
  </si>
  <si>
    <t>-73.4232818885</t>
  </si>
  <si>
    <t>4471 4475 rue PRINCIPALE</t>
  </si>
  <si>
    <t>66023024528115460000000</t>
  </si>
  <si>
    <t>45.5526025114</t>
  </si>
  <si>
    <t>-73.5331573206</t>
  </si>
  <si>
    <t>4471 4475 rue SAINTE-CATHERINE Est</t>
  </si>
  <si>
    <t>97022291613668900000000</t>
  </si>
  <si>
    <t>49.7864128123</t>
  </si>
  <si>
    <t>-67.1604435264</t>
  </si>
  <si>
    <t>4471 rue des PIONNIERS</t>
  </si>
  <si>
    <t>66023004519390860000000</t>
  </si>
  <si>
    <t>45.5530736730</t>
  </si>
  <si>
    <t>-73.5596902896</t>
  </si>
  <si>
    <t>4472 4474 avenue BOURBONNIERE</t>
  </si>
  <si>
    <t>66023943668005330000000</t>
  </si>
  <si>
    <t>45.4715335363</t>
  </si>
  <si>
    <t>-73.6304489646</t>
  </si>
  <si>
    <t>4472 4474 avenue HINGSTON</t>
  </si>
  <si>
    <t>36033635924761800000000</t>
  </si>
  <si>
    <t>46.5718494532</t>
  </si>
  <si>
    <t>-72.7371434882</t>
  </si>
  <si>
    <t>4472 4474 avenue SAINTE-MARTHE</t>
  </si>
  <si>
    <t>93042208963323200000000</t>
  </si>
  <si>
    <t>48.6368349392</t>
  </si>
  <si>
    <t>-71.6421174994</t>
  </si>
  <si>
    <t>4472 4474 chemin ST-LOUIS</t>
  </si>
  <si>
    <t>66032973811568070000000</t>
  </si>
  <si>
    <t>45.4835097284</t>
  </si>
  <si>
    <t>-73.5977763896</t>
  </si>
  <si>
    <t>4472 rue SHERBROOKE Ouest</t>
  </si>
  <si>
    <t>66023943782618310000000</t>
  </si>
  <si>
    <t>45.4754111374</t>
  </si>
  <si>
    <t>-73.6271199541</t>
  </si>
  <si>
    <t>4473 4475 avenue WILSON</t>
  </si>
  <si>
    <t>66023004610602950000000</t>
  </si>
  <si>
    <t>45.5541593782</t>
  </si>
  <si>
    <t>-73.5594232528</t>
  </si>
  <si>
    <t>4473 avenue d' ORLEANS</t>
  </si>
  <si>
    <t>66023943783945090000000</t>
  </si>
  <si>
    <t>45.4760084845</t>
  </si>
  <si>
    <t>-73.6267011047</t>
  </si>
  <si>
    <t>4473 avenue HARVARD</t>
  </si>
  <si>
    <t>64008926125589600000000</t>
  </si>
  <si>
    <t>45.6941178133</t>
  </si>
  <si>
    <t>-73.6609946885</t>
  </si>
  <si>
    <t>4473 rue ALEXANDRE</t>
  </si>
  <si>
    <t>66023943782354390000000</t>
  </si>
  <si>
    <t>45.4750458285</t>
  </si>
  <si>
    <t>-73.6274503194</t>
  </si>
  <si>
    <t>4474 4476 avenue WILSON</t>
  </si>
  <si>
    <t>64008926126774000000000</t>
  </si>
  <si>
    <t>45.6945305491</t>
  </si>
  <si>
    <t>-73.6607937666</t>
  </si>
  <si>
    <t>4474 4476 rue ALEXANDRE</t>
  </si>
  <si>
    <t>66023943658781830000000</t>
  </si>
  <si>
    <t>45.4712159926</t>
  </si>
  <si>
    <t>-73.6307348846</t>
  </si>
  <si>
    <t>4475 4477 avenue BEACONSFIELD</t>
  </si>
  <si>
    <t>66023943771922920000000</t>
  </si>
  <si>
    <t>45.4740208949</t>
  </si>
  <si>
    <t>-73.6279979878</t>
  </si>
  <si>
    <t>4475 4477 avenue DRAPER</t>
  </si>
  <si>
    <t>66023943982685430000000</t>
  </si>
  <si>
    <t>45.4931473365</t>
  </si>
  <si>
    <t>-73.6270698780</t>
  </si>
  <si>
    <t>4475 4477 avenue LACOMBE</t>
  </si>
  <si>
    <t>66023964894572160000000</t>
  </si>
  <si>
    <t>45.5756595064</t>
  </si>
  <si>
    <t>-73.6004853772</t>
  </si>
  <si>
    <t>4475 4477 rue BOURDAGES</t>
  </si>
  <si>
    <t>66023964884945580000000</t>
  </si>
  <si>
    <t>45.5759654355</t>
  </si>
  <si>
    <t>-73.6012911634</t>
  </si>
  <si>
    <t>4475 4477 rue d' ASSISE</t>
  </si>
  <si>
    <t>66023964885430810000000</t>
  </si>
  <si>
    <t>45.5764347861</t>
  </si>
  <si>
    <t>-73.6019498213</t>
  </si>
  <si>
    <t>4475 4477 rue de PADOUE</t>
  </si>
  <si>
    <t>23027468992799110000000</t>
  </si>
  <si>
    <t>46.8406468262</t>
  </si>
  <si>
    <t>-71.2580412345</t>
  </si>
  <si>
    <t>4475 4e Avenue Ouest</t>
  </si>
  <si>
    <t>86042374000789700000000</t>
  </si>
  <si>
    <t>48.1988706655</t>
  </si>
  <si>
    <t>-79.0657442612</t>
  </si>
  <si>
    <t>4475 rang HULL</t>
  </si>
  <si>
    <t>49070888838419100000000</t>
  </si>
  <si>
    <t>45.9347694857</t>
  </si>
  <si>
    <t>-72.4226963173</t>
  </si>
  <si>
    <t>4475 rue PRINCIPALE</t>
  </si>
  <si>
    <t>66023004519331130000000</t>
  </si>
  <si>
    <t>45.5530993058</t>
  </si>
  <si>
    <t>-73.5597701814</t>
  </si>
  <si>
    <t>4476 4478 avenue BOURBONNIERE</t>
  </si>
  <si>
    <t>66023984213411770000000</t>
  </si>
  <si>
    <t>45.5207430114</t>
  </si>
  <si>
    <t>-73.5852366045</t>
  </si>
  <si>
    <t>4476 4478 avenue COLONIALE</t>
  </si>
  <si>
    <t>66023943658866240000000</t>
  </si>
  <si>
    <t>45.4716143112</t>
  </si>
  <si>
    <t>-73.6306300537</t>
  </si>
  <si>
    <t>4476 4478 avenue HINGSTON</t>
  </si>
  <si>
    <t>66023943795971180000000</t>
  </si>
  <si>
    <t>45.4774627433</t>
  </si>
  <si>
    <t>-73.6253839017</t>
  </si>
  <si>
    <t>4476 4478 avenue OLD ORCHARD</t>
  </si>
  <si>
    <t>66023024528544470000000</t>
  </si>
  <si>
    <t>45.5525108474</t>
  </si>
  <si>
    <t>-73.5326252212</t>
  </si>
  <si>
    <t>4476 4480 rue SAINTE-CATHERINE Est</t>
  </si>
  <si>
    <t>35055500450016300000000</t>
  </si>
  <si>
    <t>46.9723703009</t>
  </si>
  <si>
    <t>-72.9019789789</t>
  </si>
  <si>
    <t>4476 route 155</t>
  </si>
  <si>
    <t>66023953705215280000000</t>
  </si>
  <si>
    <t>45.4778340488</t>
  </si>
  <si>
    <t>-73.6250779075</t>
  </si>
  <si>
    <t>4477 4479 avenue OLD ORCHARD</t>
  </si>
  <si>
    <t>66023024528146230000000</t>
  </si>
  <si>
    <t>45.5526710053</t>
  </si>
  <si>
    <t>-73.5331103778</t>
  </si>
  <si>
    <t>4477 4481 rue SAINTE-CATHERINE Est</t>
  </si>
  <si>
    <t>66023004519388800000000</t>
  </si>
  <si>
    <t>45.5537937268</t>
  </si>
  <si>
    <t>-73.5597084776</t>
  </si>
  <si>
    <t>4478 4480 avenue d' ORLEANS</t>
  </si>
  <si>
    <t>66023943771986870000000</t>
  </si>
  <si>
    <t>45.4743675301</t>
  </si>
  <si>
    <t>-73.6279194315</t>
  </si>
  <si>
    <t>4478 4480 avenue de MELROSE</t>
  </si>
  <si>
    <t>66023953705556660000000</t>
  </si>
  <si>
    <t>45.4779539646</t>
  </si>
  <si>
    <t>-73.6246352275</t>
  </si>
  <si>
    <t>4478 4480 avenue GIROUARD</t>
  </si>
  <si>
    <t>66023943783671410000000</t>
  </si>
  <si>
    <t>45.4756892396</t>
  </si>
  <si>
    <t>-73.6270461385</t>
  </si>
  <si>
    <t>4478 4480 avenue HARVARD</t>
  </si>
  <si>
    <t>66023943658642740000000</t>
  </si>
  <si>
    <t>45.4712967776</t>
  </si>
  <si>
    <t>-73.6309159651</t>
  </si>
  <si>
    <t>4479 4481 avenue BEACONSFIELD</t>
  </si>
  <si>
    <t>66023004610513360000000</t>
  </si>
  <si>
    <t>45.5541977516</t>
  </si>
  <si>
    <t>-73.5595431425</t>
  </si>
  <si>
    <t>4479 4481 avenue d' ORLEANS</t>
  </si>
  <si>
    <t>31084471093220600000000</t>
  </si>
  <si>
    <t>46.1301676511</t>
  </si>
  <si>
    <t>-71.2360564063</t>
  </si>
  <si>
    <t>4479 4481 boulevard FRONTENAC Est</t>
  </si>
  <si>
    <t>47025812298481300000000</t>
  </si>
  <si>
    <t>45.3410308123</t>
  </si>
  <si>
    <t>-72.5155976645</t>
  </si>
  <si>
    <t>4479 4481 rue FOSTER</t>
  </si>
  <si>
    <t>66023984755478100000000</t>
  </si>
  <si>
    <t>45.5681131178</t>
  </si>
  <si>
    <t>-73.5801141506</t>
  </si>
  <si>
    <t>4479 4481 rue SAINT-ZOTIQUE Est</t>
  </si>
  <si>
    <t>64008926125219600000000</t>
  </si>
  <si>
    <t>45.6941190548</t>
  </si>
  <si>
    <t>-73.6614649525</t>
  </si>
  <si>
    <t>4479 rue ALEXANDRE</t>
  </si>
  <si>
    <t>56083221852680500000000</t>
  </si>
  <si>
    <t>45.3035743306</t>
  </si>
  <si>
    <t>-73.2734233048</t>
  </si>
  <si>
    <t>448 448 A rue des Trinitaires</t>
  </si>
  <si>
    <t>75017647176533000000000</t>
  </si>
  <si>
    <t>45.7833734575</t>
  </si>
  <si>
    <t>-74.0150292390</t>
  </si>
  <si>
    <t>448 448 A rue du GALET</t>
  </si>
  <si>
    <t>56083231983604400000000</t>
  </si>
  <si>
    <t>45.3137879413</t>
  </si>
  <si>
    <t>-73.2569080716</t>
  </si>
  <si>
    <t>448 448 A rue Laurier</t>
  </si>
  <si>
    <t>23027498650890310000000</t>
  </si>
  <si>
    <t>46.8112868211</t>
  </si>
  <si>
    <t>-71.2234526685</t>
  </si>
  <si>
    <t>448 448 A rue Lavigueur</t>
  </si>
  <si>
    <t>65005904867279370000000</t>
  </si>
  <si>
    <t>45.5789012323</t>
  </si>
  <si>
    <t>-73.6816152959</t>
  </si>
  <si>
    <t>448 448 A rue NOTRE-DAME-DE-FATIMA</t>
  </si>
  <si>
    <t>39152091856619700000000</t>
  </si>
  <si>
    <t>46.1999683023</t>
  </si>
  <si>
    <t>-72.1425660246</t>
  </si>
  <si>
    <t>448 450 6E RUE</t>
  </si>
  <si>
    <t>43027973114335500000000</t>
  </si>
  <si>
    <t>45.4147287600</t>
  </si>
  <si>
    <t>-71.8755955109</t>
  </si>
  <si>
    <t>448 450 7E AVENUE N</t>
  </si>
  <si>
    <t>65005874696067730000000</t>
  </si>
  <si>
    <t>45.5598026883</t>
  </si>
  <si>
    <t>-73.7164050266</t>
  </si>
  <si>
    <t>448 450 A place DEAUVILLE</t>
  </si>
  <si>
    <t>66023903390033460000000</t>
  </si>
  <si>
    <t>45.4371032695</t>
  </si>
  <si>
    <t>-73.6776071473</t>
  </si>
  <si>
    <t>448 450 avenue 16E</t>
  </si>
  <si>
    <t>66023963008913530000000</t>
  </si>
  <si>
    <t>45.4173978913</t>
  </si>
  <si>
    <t>-73.6112651695</t>
  </si>
  <si>
    <t>448 450 avenue 32E</t>
  </si>
  <si>
    <t>66023933162359310000000</t>
  </si>
  <si>
    <t>45.4214883222</t>
  </si>
  <si>
    <t>-73.6426607187</t>
  </si>
  <si>
    <t>448 450 avenue 90E</t>
  </si>
  <si>
    <t>66047923543211240000000</t>
  </si>
  <si>
    <t>45.4576307604</t>
  </si>
  <si>
    <t>-73.6582794109</t>
  </si>
  <si>
    <t>448 450 avenue WESTMINSTER Nord</t>
  </si>
  <si>
    <t>66047923531459380000000</t>
  </si>
  <si>
    <t>45.4565540205</t>
  </si>
  <si>
    <t>-73.6592582054</t>
  </si>
  <si>
    <t>448 450 avenue WOLSELEY Nord</t>
  </si>
  <si>
    <t>65005824919454220000000</t>
  </si>
  <si>
    <t>45.5890175581</t>
  </si>
  <si>
    <t>-73.7903532093</t>
  </si>
  <si>
    <t>448 450 avenue YVON-BERGER</t>
  </si>
  <si>
    <t>10043327203043600000000</t>
  </si>
  <si>
    <t>48.4854320602</t>
  </si>
  <si>
    <t>-68.4848589544</t>
  </si>
  <si>
    <t>448 450 chemin du ROI</t>
  </si>
  <si>
    <t>54035405758307600000000</t>
  </si>
  <si>
    <t>45.6598560584</t>
  </si>
  <si>
    <t>-73.0414950260</t>
  </si>
  <si>
    <t>448 450 impasse des FOUGERES</t>
  </si>
  <si>
    <t>63048877540749700000000</t>
  </si>
  <si>
    <t>45.8155204616</t>
  </si>
  <si>
    <t>-73.7229484578</t>
  </si>
  <si>
    <t>448 450 rang SAINTE-HENRIETTE</t>
  </si>
  <si>
    <t>68015978944958600000000</t>
  </si>
  <si>
    <t>45.0453193234</t>
  </si>
  <si>
    <t>-73.5927303761</t>
  </si>
  <si>
    <t>448 450 route 202</t>
  </si>
  <si>
    <t>26035715205576400000000</t>
  </si>
  <si>
    <t>46.5118811373</t>
  </si>
  <si>
    <t>-70.9397289329</t>
  </si>
  <si>
    <t>448 450 route 275</t>
  </si>
  <si>
    <t>63048857493581900000000</t>
  </si>
  <si>
    <t>45.8084814992</t>
  </si>
  <si>
    <t>-73.7424223037</t>
  </si>
  <si>
    <t>448 450 rue ANNE-SAVAGE</t>
  </si>
  <si>
    <t>66023933293436070000000</t>
  </si>
  <si>
    <t>45.4311032271</t>
  </si>
  <si>
    <t>-73.6387727937</t>
  </si>
  <si>
    <t>448 450 rue BEDARD</t>
  </si>
  <si>
    <t>66023943203176730000000</t>
  </si>
  <si>
    <t>45.4311543656</t>
  </si>
  <si>
    <t>-73.6378073295</t>
  </si>
  <si>
    <t>448 450 rue BOURBONNAIS</t>
  </si>
  <si>
    <t>56083231903394100000000</t>
  </si>
  <si>
    <t>45.3137822106</t>
  </si>
  <si>
    <t>-73.2673766406</t>
  </si>
  <si>
    <t>448 450 rue Boyer</t>
  </si>
  <si>
    <t>63048828342361100000000</t>
  </si>
  <si>
    <t>45.8883794645</t>
  </si>
  <si>
    <t>-73.7881586982</t>
  </si>
  <si>
    <t>448 450 rue BRABANT</t>
  </si>
  <si>
    <t>66023003746668080000000</t>
  </si>
  <si>
    <t>45.4790222565</t>
  </si>
  <si>
    <t>-73.5554140578</t>
  </si>
  <si>
    <t>448 450 rue CHARON</t>
  </si>
  <si>
    <t>66023933264065140000000</t>
  </si>
  <si>
    <t>45.4319048522</t>
  </si>
  <si>
    <t>-73.6430674506</t>
  </si>
  <si>
    <t>448 450 rue D'AMOUR</t>
  </si>
  <si>
    <t>66023933143048040000000</t>
  </si>
  <si>
    <t>45.4222637941</t>
  </si>
  <si>
    <t>-73.6456133694</t>
  </si>
  <si>
    <t>448 450 rue de KNOWLTON</t>
  </si>
  <si>
    <t>66023003749920550000000</t>
  </si>
  <si>
    <t>45.4810583672</t>
  </si>
  <si>
    <t>-73.5551022260</t>
  </si>
  <si>
    <t>448 450 rue de la CONGREGATION</t>
  </si>
  <si>
    <t>43027943094872700000000</t>
  </si>
  <si>
    <t>45.4051687644</t>
  </si>
  <si>
    <t>-71.9028008482</t>
  </si>
  <si>
    <t>448 450 rue de LONDON</t>
  </si>
  <si>
    <t>47017642747957800000000</t>
  </si>
  <si>
    <t>45.3873981390</t>
  </si>
  <si>
    <t>-72.7376686399</t>
  </si>
  <si>
    <t>448 450 rue Denison Ouest</t>
  </si>
  <si>
    <t>94240657330953500000000</t>
  </si>
  <si>
    <t>48.4947019559</t>
  </si>
  <si>
    <t>-71.0331991615</t>
  </si>
  <si>
    <t>448 450 rue des Érables-Rouges</t>
  </si>
  <si>
    <t>23027488575735610000000</t>
  </si>
  <si>
    <t>46.8071934359</t>
  </si>
  <si>
    <t>-71.2340928900</t>
  </si>
  <si>
    <t>448 450 rue Franklin</t>
  </si>
  <si>
    <t>83065463714679900000000</t>
  </si>
  <si>
    <t>46.3759303854</t>
  </si>
  <si>
    <t>-75.9622708757</t>
  </si>
  <si>
    <t>448 450 rue GUERETTE</t>
  </si>
  <si>
    <t>94068656477806000000000</t>
  </si>
  <si>
    <t>48.4223170631</t>
  </si>
  <si>
    <t>-71.0267061360</t>
  </si>
  <si>
    <t>448 450 rue HONORE-MERCIER</t>
  </si>
  <si>
    <t>56083232556417900000000</t>
  </si>
  <si>
    <t>45.3707807401</t>
  </si>
  <si>
    <t>-73.2607096601</t>
  </si>
  <si>
    <t>448 450 rue Jean-Talon</t>
  </si>
  <si>
    <t>37067813744037800000000</t>
  </si>
  <si>
    <t>46.3726686389</t>
  </si>
  <si>
    <t>-72.5042990452</t>
  </si>
  <si>
    <t>448 450 rue LATREILLE</t>
  </si>
  <si>
    <t>47017643103597500000000</t>
  </si>
  <si>
    <t>45.4198002502</t>
  </si>
  <si>
    <t>-72.7428037997</t>
  </si>
  <si>
    <t>448 450 rue Ménard</t>
  </si>
  <si>
    <t>56083231972859500000000</t>
  </si>
  <si>
    <t>45.3133489050</t>
  </si>
  <si>
    <t>-73.2578619848</t>
  </si>
  <si>
    <t>448 450 rue Mercier</t>
  </si>
  <si>
    <t>66023993414794020000000</t>
  </si>
  <si>
    <t>45.4498601642</t>
  </si>
  <si>
    <t>-73.5718547570</t>
  </si>
  <si>
    <t>448 450 rue MOFFAT</t>
  </si>
  <si>
    <t>23027488712091110000000</t>
  </si>
  <si>
    <t>46.8220189163</t>
  </si>
  <si>
    <t>-71.2429787440</t>
  </si>
  <si>
    <t>448 450 rue Papineau</t>
  </si>
  <si>
    <t>47017643113406100000000</t>
  </si>
  <si>
    <t>45.4196674191</t>
  </si>
  <si>
    <t>-72.7417705887</t>
  </si>
  <si>
    <t>448 450 rue Paul-Comtois</t>
  </si>
  <si>
    <t>08053011168404800000000</t>
  </si>
  <si>
    <t>48.8449819719</t>
  </si>
  <si>
    <t>-67.5430544729</t>
  </si>
  <si>
    <t>448 450 rue SAINT-CHRISTOPHE</t>
  </si>
  <si>
    <t>47017642931661300000000</t>
  </si>
  <si>
    <t>45.3994211972</t>
  </si>
  <si>
    <t>-72.7391547118</t>
  </si>
  <si>
    <t>448 450 rue Saint-Denis</t>
  </si>
  <si>
    <t>94068636572079400000000</t>
  </si>
  <si>
    <t>48.4269606735</t>
  </si>
  <si>
    <t>-71.0547443738</t>
  </si>
  <si>
    <t>448 450 rue SAINT-FRANCOIS-XAVIER</t>
  </si>
  <si>
    <t>60028107660321000000000</t>
  </si>
  <si>
    <t>45.8239277814</t>
  </si>
  <si>
    <t>-73.4249398948</t>
  </si>
  <si>
    <t>448 450 rue SAINT-PIERRE</t>
  </si>
  <si>
    <t>10043297077441800000000</t>
  </si>
  <si>
    <t>48.4706134481</t>
  </si>
  <si>
    <t>-68.5151437263</t>
  </si>
  <si>
    <t>448 450 rue SAINT-YVES</t>
  </si>
  <si>
    <t>94068606714285200000000</t>
  </si>
  <si>
    <t>48.4461318841</t>
  </si>
  <si>
    <t>-71.1032225677</t>
  </si>
  <si>
    <t>448 450 rue SAINTE-CATHERINE</t>
  </si>
  <si>
    <t>83065463800141900000000</t>
  </si>
  <si>
    <t>46.3806189251</t>
  </si>
  <si>
    <t>-75.9642119736</t>
  </si>
  <si>
    <t>448 450 rue ST-PATRICE</t>
  </si>
  <si>
    <t>86042414443698800000000</t>
  </si>
  <si>
    <t>48.2372226519</t>
  </si>
  <si>
    <t>-79.0063042507</t>
  </si>
  <si>
    <t>448 450 rue TASCHEREAU EST</t>
  </si>
  <si>
    <t>43027943074693300000000</t>
  </si>
  <si>
    <t>45.4051880840</t>
  </si>
  <si>
    <t>-71.9055906367</t>
  </si>
  <si>
    <t>448 450 rue VICTORIA</t>
  </si>
  <si>
    <t>91030866989183900000000</t>
  </si>
  <si>
    <t>48.4625952330</t>
  </si>
  <si>
    <t>-72.3906654061</t>
  </si>
  <si>
    <t>448 452 chemin de la LIEVRE</t>
  </si>
  <si>
    <t>61025109707318000000000</t>
  </si>
  <si>
    <t>46.0198133813</t>
  </si>
  <si>
    <t>-73.4324331966</t>
  </si>
  <si>
    <t>448 452 rue LAVAL</t>
  </si>
  <si>
    <t>23027468983018610000000</t>
  </si>
  <si>
    <t>46.8414667404</t>
  </si>
  <si>
    <t>-71.2604064110</t>
  </si>
  <si>
    <t>448 47e Rue Ouest</t>
  </si>
  <si>
    <t>27028822070991400000000</t>
  </si>
  <si>
    <t>46.2195221397</t>
  </si>
  <si>
    <t>-70.7851747967</t>
  </si>
  <si>
    <t>448 A 448 B 9E AVENUE</t>
  </si>
  <si>
    <t>19030896442150600000000</t>
  </si>
  <si>
    <t>46.6172948864</t>
  </si>
  <si>
    <t>-70.7008739775</t>
  </si>
  <si>
    <t>448 A 448 B route 279</t>
  </si>
  <si>
    <t>25213447449964800000000</t>
  </si>
  <si>
    <t>46.7114002704</t>
  </si>
  <si>
    <t>-71.2887271608</t>
  </si>
  <si>
    <t>448 A 448 B rue des MUSES</t>
  </si>
  <si>
    <t>53065380210806100000000</t>
  </si>
  <si>
    <t>46.0575291008</t>
  </si>
  <si>
    <t>-73.0686342859</t>
  </si>
  <si>
    <t>448 A 448 B rue du QUAI</t>
  </si>
  <si>
    <t>13095065830859200000000</t>
  </si>
  <si>
    <t>47.4541613086</t>
  </si>
  <si>
    <t>-69.1527258547</t>
  </si>
  <si>
    <t>448 A 448 B rue PRINCIPALE</t>
  </si>
  <si>
    <t>23027468637998110000000</t>
  </si>
  <si>
    <t>46.8179933443</t>
  </si>
  <si>
    <t>-71.2653472902</t>
  </si>
  <si>
    <t>448 avenue Bernatchez</t>
  </si>
  <si>
    <t>86042414305238200000000</t>
  </si>
  <si>
    <t>48.2301599905</t>
  </si>
  <si>
    <t>-79.0123843078</t>
  </si>
  <si>
    <t>448 avenue DUFAULT</t>
  </si>
  <si>
    <t>86042414482238800000000</t>
  </si>
  <si>
    <t>48.2362905645</t>
  </si>
  <si>
    <t>-79.0015555305</t>
  </si>
  <si>
    <t>448 avenue HUEHNERGARD</t>
  </si>
  <si>
    <t>06013063130142100000000</t>
  </si>
  <si>
    <t>48.1099889052</t>
  </si>
  <si>
    <t>-66.1366350022</t>
  </si>
  <si>
    <t>448 B boulevard PERRON</t>
  </si>
  <si>
    <t>22015169951343300000000</t>
  </si>
  <si>
    <t>46.9258226626</t>
  </si>
  <si>
    <t>-71.6590577537</t>
  </si>
  <si>
    <t>448 chemin THOMAS-MAHER</t>
  </si>
  <si>
    <t>32023091183771000000000</t>
  </si>
  <si>
    <t>46.1349771140</t>
  </si>
  <si>
    <t>-71.7285125429</t>
  </si>
  <si>
    <t>448 rang 4</t>
  </si>
  <si>
    <t>54105496577696300000000</t>
  </si>
  <si>
    <t>45.7302870449</t>
  </si>
  <si>
    <t>-72.9222169567</t>
  </si>
  <si>
    <t>448 rang SAINT-AMABLE</t>
  </si>
  <si>
    <t>79088815676974100000000</t>
  </si>
  <si>
    <t>46.5449745780</t>
  </si>
  <si>
    <t>-75.4959797125</t>
  </si>
  <si>
    <t>448 rue COURSOL</t>
  </si>
  <si>
    <t>23027498569206910000000</t>
  </si>
  <si>
    <t>46.8109753001</t>
  </si>
  <si>
    <t>-71.2230479817</t>
  </si>
  <si>
    <t>448 rue de la Tourelle</t>
  </si>
  <si>
    <t>70052571316212800000000</t>
  </si>
  <si>
    <t>45.2609921402</t>
  </si>
  <si>
    <t>-74.1075411635</t>
  </si>
  <si>
    <t>448 rue DUFFERIN</t>
  </si>
  <si>
    <t>65005804787086150000000</t>
  </si>
  <si>
    <t>45.5693439062</t>
  </si>
  <si>
    <t>-73.8073774976</t>
  </si>
  <si>
    <t>448 rue IBERVILLE</t>
  </si>
  <si>
    <t>81017723822954400000000</t>
  </si>
  <si>
    <t>45.4808666809</t>
  </si>
  <si>
    <t>-75.6366229586</t>
  </si>
  <si>
    <t>448 rue NOTRE-DAME</t>
  </si>
  <si>
    <t>95032978016686700000000</t>
  </si>
  <si>
    <t>48.5584502772</t>
  </si>
  <si>
    <t>-69.2498482324</t>
  </si>
  <si>
    <t>448 rue PRINCIPALE</t>
  </si>
  <si>
    <t>66023004519271490000000</t>
  </si>
  <si>
    <t>45.5531249444</t>
  </si>
  <si>
    <t>-73.5598500689</t>
  </si>
  <si>
    <t>4480 4482 avenue BOURBONNIERE</t>
  </si>
  <si>
    <t>66023984213362010000000</t>
  </si>
  <si>
    <t>45.5207691761</t>
  </si>
  <si>
    <t>-73.5852942369</t>
  </si>
  <si>
    <t>4480 4482 avenue COLONIALE</t>
  </si>
  <si>
    <t>66023943794604080000000</t>
  </si>
  <si>
    <t>45.4768196300</t>
  </si>
  <si>
    <t>-73.6258505914</t>
  </si>
  <si>
    <t>4480 4482 avenue MARCIL</t>
  </si>
  <si>
    <t>66023943782264870000000</t>
  </si>
  <si>
    <t>45.4750943091</t>
  </si>
  <si>
    <t>-73.6275600051</t>
  </si>
  <si>
    <t>4480 4482 avenue WILSON</t>
  </si>
  <si>
    <t>62037850177651500000000</t>
  </si>
  <si>
    <t>46.0549686869</t>
  </si>
  <si>
    <t>-73.7459975860</t>
  </si>
  <si>
    <t>4480 4482 boulevard PONTBRIAND</t>
  </si>
  <si>
    <t>23027549224695110000000</t>
  </si>
  <si>
    <t>46.8696725463</t>
  </si>
  <si>
    <t>-71.1628322796</t>
  </si>
  <si>
    <t>4480 4482 boulevard Sainte-Anne</t>
  </si>
  <si>
    <t>66023964894424570000000</t>
  </si>
  <si>
    <t>45.5758718869</t>
  </si>
  <si>
    <t>-73.6006822754</t>
  </si>
  <si>
    <t>4480 4482 rue d' ASSISE</t>
  </si>
  <si>
    <t>66023943935814940000000</t>
  </si>
  <si>
    <t>45.4957885543</t>
  </si>
  <si>
    <t>-73.6333043348</t>
  </si>
  <si>
    <t>4480 4482 rue DE LA PELTRIE</t>
  </si>
  <si>
    <t>66023964884838580000000</t>
  </si>
  <si>
    <t>45.5762369211</t>
  </si>
  <si>
    <t>-73.6014348504</t>
  </si>
  <si>
    <t>4480 4482 rue de PADOUE</t>
  </si>
  <si>
    <t>66023984707682470000000</t>
  </si>
  <si>
    <t>45.5694102062</t>
  </si>
  <si>
    <t>-73.5862229697</t>
  </si>
  <si>
    <t>4480 4482 rue de SILLERY</t>
  </si>
  <si>
    <t>49070888857483600000000</t>
  </si>
  <si>
    <t>45.9333495534</t>
  </si>
  <si>
    <t>-72.4200698751</t>
  </si>
  <si>
    <t>4480 4482 rue TURGEON</t>
  </si>
  <si>
    <t>23027428468702110000000</t>
  </si>
  <si>
    <t>46.8000612211</t>
  </si>
  <si>
    <t>-71.3139267812</t>
  </si>
  <si>
    <t>4480 4484 rue Alexandre-Dumas</t>
  </si>
  <si>
    <t>66023945043414320000000</t>
  </si>
  <si>
    <t>45.5929196444</t>
  </si>
  <si>
    <t>-73.6327853430</t>
  </si>
  <si>
    <t>4480 4486 rue de CASTILLE</t>
  </si>
  <si>
    <t>93065189650079900000000</t>
  </si>
  <si>
    <t>48.6973959180</t>
  </si>
  <si>
    <t>-71.6723556668</t>
  </si>
  <si>
    <t>4480 4490 6E AVENUE OUEST</t>
  </si>
  <si>
    <t>66023025123053070000000</t>
  </si>
  <si>
    <t>45.6018694815</t>
  </si>
  <si>
    <t>-73.5332618797</t>
  </si>
  <si>
    <t>4480 avenue MERCIER</t>
  </si>
  <si>
    <t>57033314201950100000000</t>
  </si>
  <si>
    <t>45.5183299816</t>
  </si>
  <si>
    <t>-73.1634338683</t>
  </si>
  <si>
    <t>4480 rang des ETANGS</t>
  </si>
  <si>
    <t>23027428477216110000000</t>
  </si>
  <si>
    <t>46.7995100348</t>
  </si>
  <si>
    <t>-71.3132589325</t>
  </si>
  <si>
    <t>4480 rue De Maupassant</t>
  </si>
  <si>
    <t>58227093893722100000000</t>
  </si>
  <si>
    <t>45.4847956054</t>
  </si>
  <si>
    <t>-73.4338319261</t>
  </si>
  <si>
    <t>4480 rue REDMOND</t>
  </si>
  <si>
    <t>66023943794977560000000</t>
  </si>
  <si>
    <t>45.4771407971</t>
  </si>
  <si>
    <t>-73.6253815921</t>
  </si>
  <si>
    <t>4481 4483 avenue MARCIL</t>
  </si>
  <si>
    <t>94068487407373200000000</t>
  </si>
  <si>
    <t>48.5105725596</t>
  </si>
  <si>
    <t>-71.2679853354</t>
  </si>
  <si>
    <t>4481 rue des ERABLES</t>
  </si>
  <si>
    <t>66023004519319190000000</t>
  </si>
  <si>
    <t>45.5538218991</t>
  </si>
  <si>
    <t>-73.5597999566</t>
  </si>
  <si>
    <t>4482 4484 avenue d' ORLEANS</t>
  </si>
  <si>
    <t>66023953705477130000000</t>
  </si>
  <si>
    <t>45.4780036896</t>
  </si>
  <si>
    <t>-73.6247450448</t>
  </si>
  <si>
    <t>4482 4484 avenue GIROUARD</t>
  </si>
  <si>
    <t>66023943645096980000000</t>
  </si>
  <si>
    <t>45.4689786927</t>
  </si>
  <si>
    <t>-73.6328864927</t>
  </si>
  <si>
    <t>4482 4484 avenue MADISON</t>
  </si>
  <si>
    <t>66023025124576110000000</t>
  </si>
  <si>
    <t>45.6030504061</t>
  </si>
  <si>
    <t>-73.5325949488</t>
  </si>
  <si>
    <t>4483 4485 avenue LEBRUN</t>
  </si>
  <si>
    <t>66023984755518870000000</t>
  </si>
  <si>
    <t>45.5681741033</t>
  </si>
  <si>
    <t>-73.5800714326</t>
  </si>
  <si>
    <t>4483 4485 rue SAINT-ZOTIQUE Est</t>
  </si>
  <si>
    <t>66023943771927220000000</t>
  </si>
  <si>
    <t>45.4744039971</t>
  </si>
  <si>
    <t>-73.6280008120</t>
  </si>
  <si>
    <t>4484 4486 avenue de MELROSE</t>
  </si>
  <si>
    <t>66023884421969730000000</t>
  </si>
  <si>
    <t>45.5374933296</t>
  </si>
  <si>
    <t>-73.7113084629</t>
  </si>
  <si>
    <t>4484 4486 boulevard GOUIN Ouest</t>
  </si>
  <si>
    <t>66023943794524540000000</t>
  </si>
  <si>
    <t>45.4768684863</t>
  </si>
  <si>
    <t>-73.6259577883</t>
  </si>
  <si>
    <t>4484 avenue MARCIL</t>
  </si>
  <si>
    <t>66023943771823500000000</t>
  </si>
  <si>
    <t>45.4740783422</t>
  </si>
  <si>
    <t>-73.6281262026</t>
  </si>
  <si>
    <t>4485 4487 avenue DRAPER</t>
  </si>
  <si>
    <t>66023943794888130000000</t>
  </si>
  <si>
    <t>45.4771940024</t>
  </si>
  <si>
    <t>-73.6254949923</t>
  </si>
  <si>
    <t>4485 4487 avenue MARCIL</t>
  </si>
  <si>
    <t>66023943972859690000000</t>
  </si>
  <si>
    <t>45.4935221686</t>
  </si>
  <si>
    <t>-73.6281238771</t>
  </si>
  <si>
    <t>4485 4487 boulevard EDOUARD-MONTPETIT</t>
  </si>
  <si>
    <t>86042374010559800000000</t>
  </si>
  <si>
    <t>48.1988709733</t>
  </si>
  <si>
    <t>-79.0647141620</t>
  </si>
  <si>
    <t>4485 4487 rang HULL</t>
  </si>
  <si>
    <t>66023964875687330000000</t>
  </si>
  <si>
    <t>45.5770236203</t>
  </si>
  <si>
    <t>-73.6029154763</t>
  </si>
  <si>
    <t>4485 4487 rue BEAUVOIR</t>
  </si>
  <si>
    <t>66023964894643290000000</t>
  </si>
  <si>
    <t>45.5757568635</t>
  </si>
  <si>
    <t>4485 4487 rue BOURDAGES</t>
  </si>
  <si>
    <t>66023943935377690000000</t>
  </si>
  <si>
    <t>45.4960352858</t>
  </si>
  <si>
    <t>-73.6338637811</t>
  </si>
  <si>
    <t>4485 4487 rue DE LA PELTRIE</t>
  </si>
  <si>
    <t>66023964885501930000000</t>
  </si>
  <si>
    <t>45.5765344587</t>
  </si>
  <si>
    <t>-73.6018600478</t>
  </si>
  <si>
    <t>4485 4487 rue de PADOUE</t>
  </si>
  <si>
    <t>65005916004894530000000</t>
  </si>
  <si>
    <t>45.6837611689</t>
  </si>
  <si>
    <t>-73.6760150565</t>
  </si>
  <si>
    <t>4485 boulevard des MILLE-ILES</t>
  </si>
  <si>
    <t>58227103830775700000000</t>
  </si>
  <si>
    <t>45.4824325680</t>
  </si>
  <si>
    <t>-73.4286409753</t>
  </si>
  <si>
    <t>4485 rue HARDING</t>
  </si>
  <si>
    <t>65005774703360150000000</t>
  </si>
  <si>
    <t>45.5650802892</t>
  </si>
  <si>
    <t>-73.8556781507</t>
  </si>
  <si>
    <t>4486 4486 A boulevard SAINTE-ROSE</t>
  </si>
  <si>
    <t>23027459349473110000000</t>
  </si>
  <si>
    <t>46.8822634786</t>
  </si>
  <si>
    <t>-71.2787482102</t>
  </si>
  <si>
    <t>4486 4486 A rue des Cypres</t>
  </si>
  <si>
    <t>59035247951678100000000</t>
  </si>
  <si>
    <t>45.8522079276</t>
  </si>
  <si>
    <t>-73.2455122542</t>
  </si>
  <si>
    <t>4486 4488 route MARIE-VICTORIN</t>
  </si>
  <si>
    <t>64008926126283300000000</t>
  </si>
  <si>
    <t>45.6944730800</t>
  </si>
  <si>
    <t>-73.6614351890</t>
  </si>
  <si>
    <t>4486 4488 rue ALEXANDRE</t>
  </si>
  <si>
    <t>66023004610878680000000</t>
  </si>
  <si>
    <t>45.5546739660</t>
  </si>
  <si>
    <t>-73.5590802655</t>
  </si>
  <si>
    <t>4487 4489 avenue CHARLEMAGNE</t>
  </si>
  <si>
    <t>31084471093351400000000</t>
  </si>
  <si>
    <t>46.1302415766</t>
  </si>
  <si>
    <t>-71.2358896996</t>
  </si>
  <si>
    <t>4487 4489 boulevard FRONTENAC Est</t>
  </si>
  <si>
    <t>66023004519219510000000</t>
  </si>
  <si>
    <t>45.5538602739</t>
  </si>
  <si>
    <t>-73.5599198535</t>
  </si>
  <si>
    <t>4488 4490 avenue d' ORLEANS</t>
  </si>
  <si>
    <t>94068575607848300000000</t>
  </si>
  <si>
    <t>48.3477372314</t>
  </si>
  <si>
    <t>-71.1435928048</t>
  </si>
  <si>
    <t>4488 chemin de la RIVIERE</t>
  </si>
  <si>
    <t>94068795336967000000000</t>
  </si>
  <si>
    <t>48.3212702024</t>
  </si>
  <si>
    <t>-70.8425732607</t>
  </si>
  <si>
    <t>4489 4491 boulevard de la GRANDE-BAIE S</t>
  </si>
  <si>
    <t>66023943972798630000000</t>
  </si>
  <si>
    <t>45.4934330586</t>
  </si>
  <si>
    <t>-73.6282031835</t>
  </si>
  <si>
    <t>4489 4491 boulevard EDOUARD-MONTPETIT</t>
  </si>
  <si>
    <t>65005764793535590060000</t>
  </si>
  <si>
    <t>45.5655271187</t>
  </si>
  <si>
    <t>-73.8568301269</t>
  </si>
  <si>
    <t>4489 B boulevard SAINTE-ROSE</t>
  </si>
  <si>
    <t>34090988053243300000000</t>
  </si>
  <si>
    <t>46.7559829413</t>
  </si>
  <si>
    <t>-72.2731430355</t>
  </si>
  <si>
    <t>449 449 A boulevard CHABOT</t>
  </si>
  <si>
    <t>66023933293947410000000</t>
  </si>
  <si>
    <t>45.4312156445</t>
  </si>
  <si>
    <t>-73.6380947194</t>
  </si>
  <si>
    <t>449 449 A rue BEDARD</t>
  </si>
  <si>
    <t>76020395766197200000000</t>
  </si>
  <si>
    <t>45.6558769493</t>
  </si>
  <si>
    <t>-74.3363561683</t>
  </si>
  <si>
    <t>449 449 A rue BERRY</t>
  </si>
  <si>
    <t>56083261801263100000000</t>
  </si>
  <si>
    <t>45.3028175583</t>
  </si>
  <si>
    <t>-73.2293273934</t>
  </si>
  <si>
    <t>449 451 1re Avenue</t>
  </si>
  <si>
    <t>43027973104744600000000</t>
  </si>
  <si>
    <t>45.4146561540</t>
  </si>
  <si>
    <t>-71.8763705305</t>
  </si>
  <si>
    <t>449 451 7E AVENUE N</t>
  </si>
  <si>
    <t>31084430787127000000000</t>
  </si>
  <si>
    <t>46.1069947121</t>
  </si>
  <si>
    <t>-71.2889110524</t>
  </si>
  <si>
    <t>449 451 7E RUE Nord</t>
  </si>
  <si>
    <t>29030709173497400000000</t>
  </si>
  <si>
    <t>45.9613400333</t>
  </si>
  <si>
    <t>-70.9393087523</t>
  </si>
  <si>
    <t>449 451 9E RUE OUEST</t>
  </si>
  <si>
    <t>66023963008672960000000</t>
  </si>
  <si>
    <t>45.4173491722</t>
  </si>
  <si>
    <t>-73.6115693252</t>
  </si>
  <si>
    <t>449 451 avenue 33E</t>
  </si>
  <si>
    <t>93042207896413200000000</t>
  </si>
  <si>
    <t>48.5406635061</t>
  </si>
  <si>
    <t>-71.6357712280</t>
  </si>
  <si>
    <t>449 451 boulevard AUGER EST</t>
  </si>
  <si>
    <t>51020562780689800000000</t>
  </si>
  <si>
    <t>46.2816291005</t>
  </si>
  <si>
    <t>-72.8242932964</t>
  </si>
  <si>
    <t>449 451 boulevard DUCHESNE</t>
  </si>
  <si>
    <t>67050852823214900000000</t>
  </si>
  <si>
    <t>45.3948067332</t>
  </si>
  <si>
    <t>-73.7500563672</t>
  </si>
  <si>
    <t>449 451 boulevard SALABERRY Nord</t>
  </si>
  <si>
    <t>71045461803241300000000</t>
  </si>
  <si>
    <t>45.3023133291</t>
  </si>
  <si>
    <t>-74.2494694079</t>
  </si>
  <si>
    <t>449 451 chemin du RUISSEAU NORD</t>
  </si>
  <si>
    <t>86042434400787100000000</t>
  </si>
  <si>
    <t>48.2342776918</t>
  </si>
  <si>
    <t>-78.9846707392</t>
  </si>
  <si>
    <t>449 451 place GARON</t>
  </si>
  <si>
    <t>67035972283874700000000</t>
  </si>
  <si>
    <t>45.3410384884</t>
  </si>
  <si>
    <t>-73.5882044933</t>
  </si>
  <si>
    <t>449 451 rang SAINT-PIERRE Sud</t>
  </si>
  <si>
    <t>80140748411066900000000</t>
  </si>
  <si>
    <t>45.8958829472</t>
  </si>
  <si>
    <t>-75.6065803857</t>
  </si>
  <si>
    <t>449 451 route 309</t>
  </si>
  <si>
    <t>79088815677544700000000</t>
  </si>
  <si>
    <t>46.5459657719</t>
  </si>
  <si>
    <t>-75.4965575738</t>
  </si>
  <si>
    <t>449 451 rue BEAUDRY</t>
  </si>
  <si>
    <t>94068646438737500000000</t>
  </si>
  <si>
    <t>48.4232667531</t>
  </si>
  <si>
    <t>-71.0457026877</t>
  </si>
  <si>
    <t>449 451 rue BECARD</t>
  </si>
  <si>
    <t>66023933133808880000000</t>
  </si>
  <si>
    <t>45.4223372239</t>
  </si>
  <si>
    <t>-73.6459290313</t>
  </si>
  <si>
    <t>449 451 rue BEHRENS</t>
  </si>
  <si>
    <t>66023943203534700000000</t>
  </si>
  <si>
    <t>45.4309798730</t>
  </si>
  <si>
    <t>-73.6373363659</t>
  </si>
  <si>
    <t>449 451 rue BOURBONNAIS</t>
  </si>
  <si>
    <t>43027902639489000000000</t>
  </si>
  <si>
    <t>45.3735508216</t>
  </si>
  <si>
    <t>-71.9612221298</t>
  </si>
  <si>
    <t>449 451 rue COLBERT</t>
  </si>
  <si>
    <t>72025674348447900000000</t>
  </si>
  <si>
    <t>45.5338256202</t>
  </si>
  <si>
    <t>-73.9782888915</t>
  </si>
  <si>
    <t>449 451 rue du PARC</t>
  </si>
  <si>
    <t>34115979524317300000000</t>
  </si>
  <si>
    <t>46.8900612787</t>
  </si>
  <si>
    <t>-71.9115993756</t>
  </si>
  <si>
    <t>449 451 rue LESAGE</t>
  </si>
  <si>
    <t>35027767712930800000000</t>
  </si>
  <si>
    <t>46.7306391295</t>
  </si>
  <si>
    <t>-72.5658910655</t>
  </si>
  <si>
    <t>449 451 rue MARCHAND</t>
  </si>
  <si>
    <t>79088815678451500000000</t>
  </si>
  <si>
    <t>46.5465737971</t>
  </si>
  <si>
    <t>-75.4967341579</t>
  </si>
  <si>
    <t>449 451 rue MARIALE</t>
  </si>
  <si>
    <t>44037020083761600000000</t>
  </si>
  <si>
    <t>45.1354647836</t>
  </si>
  <si>
    <t>-71.7958757065</t>
  </si>
  <si>
    <t>449 451 rue MCAULEY</t>
  </si>
  <si>
    <t>56083231983280800000000</t>
  </si>
  <si>
    <t>45.3134706144</t>
  </si>
  <si>
    <t>-73.2573076274</t>
  </si>
  <si>
    <t>449 451 rue Mercier</t>
  </si>
  <si>
    <t>66023993424028410000000</t>
  </si>
  <si>
    <t>45.4502684035</t>
  </si>
  <si>
    <t>-73.5715674350</t>
  </si>
  <si>
    <t>449 451 rue MOFFAT</t>
  </si>
  <si>
    <t>43027963088015600000000</t>
  </si>
  <si>
    <t>45.4093099176</t>
  </si>
  <si>
    <t>-71.8797317457</t>
  </si>
  <si>
    <t>449 451 rue MONT-PLAISANT</t>
  </si>
  <si>
    <t>10043266787544700000000</t>
  </si>
  <si>
    <t>48.4435368922</t>
  </si>
  <si>
    <t>-68.5536769363</t>
  </si>
  <si>
    <t>449 451 rue ROUER</t>
  </si>
  <si>
    <t>70052531199448900000000</t>
  </si>
  <si>
    <t>45.2460293222</t>
  </si>
  <si>
    <t>-74.1478389320</t>
  </si>
  <si>
    <t>449 451 rue SAINT-JEAN-BAPTISTE</t>
  </si>
  <si>
    <t>90012595635163100000000</t>
  </si>
  <si>
    <t>47.4457498856</t>
  </si>
  <si>
    <t>-72.7771049527</t>
  </si>
  <si>
    <t>449 451 rue SAINT-MICHEL</t>
  </si>
  <si>
    <t>86042394327072100000000</t>
  </si>
  <si>
    <t>48.2313477718</t>
  </si>
  <si>
    <t>-79.0368119886</t>
  </si>
  <si>
    <t>449 451 rue ST-SAUVEUR</t>
  </si>
  <si>
    <t>49058828269112000000000</t>
  </si>
  <si>
    <t>45.8817198927</t>
  </si>
  <si>
    <t>-72.4975323416</t>
  </si>
  <si>
    <t>449 451 rue SURPRENANT</t>
  </si>
  <si>
    <t>64008946158964000000000</t>
  </si>
  <si>
    <t>45.6963530666</t>
  </si>
  <si>
    <t>-73.6310265325</t>
  </si>
  <si>
    <t>449 451 rue THEBERGE</t>
  </si>
  <si>
    <t>67015042951284400000000</t>
  </si>
  <si>
    <t>45.4022401581</t>
  </si>
  <si>
    <t>-73.5034630305</t>
  </si>
  <si>
    <t>449 453 rue CHARLES-PEGUY Est</t>
  </si>
  <si>
    <t>23027488621543610000000</t>
  </si>
  <si>
    <t>46.8123670760</t>
  </si>
  <si>
    <t>-71.2409641629</t>
  </si>
  <si>
    <t>449 453 rue de Montmartre</t>
  </si>
  <si>
    <t>19068637104300800000000</t>
  </si>
  <si>
    <t>46.6809622984</t>
  </si>
  <si>
    <t>-71.0460167945</t>
  </si>
  <si>
    <t>449 A 449 B route Campagna</t>
  </si>
  <si>
    <t>65005824908746150000000</t>
  </si>
  <si>
    <t>45.5882425516</t>
  </si>
  <si>
    <t>-73.7912716195</t>
  </si>
  <si>
    <t>449 avenue YVON-BERGER</t>
  </si>
  <si>
    <t>69065500218253100000000</t>
  </si>
  <si>
    <t>45.1633329514</t>
  </si>
  <si>
    <t>-74.1954856650</t>
  </si>
  <si>
    <t>449 chemin de l' EGLISE</t>
  </si>
  <si>
    <t>19068637290393600000000</t>
  </si>
  <si>
    <t>46.6866744219</t>
  </si>
  <si>
    <t>-71.0341834468</t>
  </si>
  <si>
    <t>449 chemin du Trait-Carré</t>
  </si>
  <si>
    <t>81017553154361100000000</t>
  </si>
  <si>
    <t>45.4207942741</t>
  </si>
  <si>
    <t>-75.8516957963</t>
  </si>
  <si>
    <t>449 chemin KLOCK</t>
  </si>
  <si>
    <t>57035284588658100000000</t>
  </si>
  <si>
    <t>45.5524328952</t>
  </si>
  <si>
    <t>-73.1917743525</t>
  </si>
  <si>
    <t>449 montée des TRENTES</t>
  </si>
  <si>
    <t>25213548763473600000000</t>
  </si>
  <si>
    <t>46.8236822370</t>
  </si>
  <si>
    <t>-71.1573200374</t>
  </si>
  <si>
    <t>449 rue CHARLES-BILODEAU</t>
  </si>
  <si>
    <t>81017723824127100000000</t>
  </si>
  <si>
    <t>45.4829154772</t>
  </si>
  <si>
    <t>-75.6376562014</t>
  </si>
  <si>
    <t>449 rue CHARLES-DESNOYERS</t>
  </si>
  <si>
    <t>76020375700012100000000</t>
  </si>
  <si>
    <t>45.6497653162</t>
  </si>
  <si>
    <t>-74.3698616091</t>
  </si>
  <si>
    <t>449 rue de CHATHAM</t>
  </si>
  <si>
    <t>81017895087055900000000</t>
  </si>
  <si>
    <t>45.5915432077</t>
  </si>
  <si>
    <t>-75.4105041431</t>
  </si>
  <si>
    <t>449 rue de la SCIERIE</t>
  </si>
  <si>
    <t>23072327841323410000000</t>
  </si>
  <si>
    <t>46.7388715187</t>
  </si>
  <si>
    <t>-71.4470095727</t>
  </si>
  <si>
    <t>449 rue des Artisans</t>
  </si>
  <si>
    <t>52007208097330100000000</t>
  </si>
  <si>
    <t>45.8659677031</t>
  </si>
  <si>
    <t>-73.2922052185</t>
  </si>
  <si>
    <t>449 rue des RIVERAINS</t>
  </si>
  <si>
    <t>70052571316238000000000</t>
  </si>
  <si>
    <t>45.2614586594</t>
  </si>
  <si>
    <t>-74.1075123596</t>
  </si>
  <si>
    <t>449 rue DUFFERIN</t>
  </si>
  <si>
    <t>45072131850780900000000</t>
  </si>
  <si>
    <t>45.2936122354</t>
  </si>
  <si>
    <t>-72.1131508254</t>
  </si>
  <si>
    <t>449 rue DUPLESSIS</t>
  </si>
  <si>
    <t>65005814855618230000000</t>
  </si>
  <si>
    <t>45.5767613386</t>
  </si>
  <si>
    <t>-73.7977668477</t>
  </si>
  <si>
    <t>449 rue FLAVIEN</t>
  </si>
  <si>
    <t>65005804777407910000000</t>
  </si>
  <si>
    <t>45.5695071542</t>
  </si>
  <si>
    <t>-73.8082474331</t>
  </si>
  <si>
    <t>449 rue IBERVILLE</t>
  </si>
  <si>
    <t>58227034282551800000000</t>
  </si>
  <si>
    <t>45.5198840199</t>
  </si>
  <si>
    <t>-73.5120946113</t>
  </si>
  <si>
    <t>449 rue LA SALLE</t>
  </si>
  <si>
    <t>37067813735922700000000</t>
  </si>
  <si>
    <t>46.3731173473</t>
  </si>
  <si>
    <t>-72.5044227347</t>
  </si>
  <si>
    <t>449 rue LATREILLE</t>
  </si>
  <si>
    <t>94068626499098800000000</t>
  </si>
  <si>
    <t>48.4241921760</t>
  </si>
  <si>
    <t>-71.0655446044</t>
  </si>
  <si>
    <t>449 rue MORIN</t>
  </si>
  <si>
    <t>81017723832458300000000</t>
  </si>
  <si>
    <t>45.4812102260</t>
  </si>
  <si>
    <t>-75.6359844501</t>
  </si>
  <si>
    <t>449 rue NOTRE-DAME</t>
  </si>
  <si>
    <t>90012595631123300000000</t>
  </si>
  <si>
    <t>47.4421703496</t>
  </si>
  <si>
    <t>-72.7772070317</t>
  </si>
  <si>
    <t>449 rue SAINT-GEORGES</t>
  </si>
  <si>
    <t>65005855840243440000000</t>
  </si>
  <si>
    <t>45.6619311451</t>
  </si>
  <si>
    <t>-73.7486496538</t>
  </si>
  <si>
    <t>449 terrasse BRISSETTE</t>
  </si>
  <si>
    <t>66023953705428470000000</t>
  </si>
  <si>
    <t>45.4781169351</t>
  </si>
  <si>
    <t>-73.6248133552</t>
  </si>
  <si>
    <t>4490 4492 avenue GIROUARD</t>
  </si>
  <si>
    <t>23027549224816610000000</t>
  </si>
  <si>
    <t>46.8697707938</t>
  </si>
  <si>
    <t>-71.1626519652</t>
  </si>
  <si>
    <t>4490 4492 boulevard Sainte-Anne</t>
  </si>
  <si>
    <t>66023964885364400000000</t>
  </si>
  <si>
    <t>45.5767607417</t>
  </si>
  <si>
    <t>-73.6020444438</t>
  </si>
  <si>
    <t>4490 4492 rue BEAUVOIR</t>
  </si>
  <si>
    <t>66023964884909600000000</t>
  </si>
  <si>
    <t>45.5763342797</t>
  </si>
  <si>
    <t>-73.6013471842</t>
  </si>
  <si>
    <t>4490 4492 rue de PADOUE</t>
  </si>
  <si>
    <t>66023984707753410000000</t>
  </si>
  <si>
    <t>45.5695064749</t>
  </si>
  <si>
    <t>-73.5861383516</t>
  </si>
  <si>
    <t>4490 4492 rue de SILLERY</t>
  </si>
  <si>
    <t>66023964875499150000000</t>
  </si>
  <si>
    <t>45.5771894468</t>
  </si>
  <si>
    <t>-73.6031566766</t>
  </si>
  <si>
    <t>4490 4492 rue JEAN-RIVARD</t>
  </si>
  <si>
    <t>37235654990209100000000</t>
  </si>
  <si>
    <t>46.4787122058</t>
  </si>
  <si>
    <t>-72.7040040197</t>
  </si>
  <si>
    <t>4490 4492 rue MARCHAND</t>
  </si>
  <si>
    <t>25213518289340300000000</t>
  </si>
  <si>
    <t>46.7835787520</t>
  </si>
  <si>
    <t>-71.1936693724</t>
  </si>
  <si>
    <t>4490 4492 rue SAINT-GEORGES</t>
  </si>
  <si>
    <t>23027428468611610000000</t>
  </si>
  <si>
    <t>46.7999784416</t>
  </si>
  <si>
    <t>-71.3140476421</t>
  </si>
  <si>
    <t>4490 4494 rue Alexandre-Dumas</t>
  </si>
  <si>
    <t>53052339806341800000000</t>
  </si>
  <si>
    <t>46.0267845305</t>
  </si>
  <si>
    <t>-73.1353022640</t>
  </si>
  <si>
    <t>4490 4500 chemin SAINT-ROCH</t>
  </si>
  <si>
    <t>66023943611646610000000</t>
  </si>
  <si>
    <t>45.4653409723</t>
  </si>
  <si>
    <t>-73.6360145885</t>
  </si>
  <si>
    <t>4490 avenue PRINCE-OF-WALES</t>
  </si>
  <si>
    <t>49070888857644700000000</t>
  </si>
  <si>
    <t>45.9334512667</t>
  </si>
  <si>
    <t>-72.4198452557</t>
  </si>
  <si>
    <t>4490 rue TURGEON</t>
  </si>
  <si>
    <t>62007101465960100000000</t>
  </si>
  <si>
    <t>46.1702495097</t>
  </si>
  <si>
    <t>-73.4236444006</t>
  </si>
  <si>
    <t>4491 4493 rue PRINCIPALE</t>
  </si>
  <si>
    <t>66023984756580210000000</t>
  </si>
  <si>
    <t>45.5682969501</t>
  </si>
  <si>
    <t>-73.5799801936</t>
  </si>
  <si>
    <t>4491 4493 rue SAINT-ZOTIQUE Est</t>
  </si>
  <si>
    <t>94068625640402400000000</t>
  </si>
  <si>
    <t>48.3414511909</t>
  </si>
  <si>
    <t>-71.0713610775</t>
  </si>
  <si>
    <t>4492 4494 chemin de l' EGLISE</t>
  </si>
  <si>
    <t>94068725381805000000000</t>
  </si>
  <si>
    <t>48.3180461572</t>
  </si>
  <si>
    <t>-70.9296501204</t>
  </si>
  <si>
    <t>4492 4494 chemin SAINT-LOUIS</t>
  </si>
  <si>
    <t>66023753678124450000000</t>
  </si>
  <si>
    <t>45.4709041478</t>
  </si>
  <si>
    <t>-73.8719766877</t>
  </si>
  <si>
    <t>4492 rue ELGIN</t>
  </si>
  <si>
    <t>66023943794798790000000</t>
  </si>
  <si>
    <t>45.4772466585</t>
  </si>
  <si>
    <t>-73.6256086426</t>
  </si>
  <si>
    <t>4493 4495 avenue MARCIL</t>
  </si>
  <si>
    <t>36033635960157300000000</t>
  </si>
  <si>
    <t>46.5687155674</t>
  </si>
  <si>
    <t>-72.7327594178</t>
  </si>
  <si>
    <t>4493 avenue de MATANE</t>
  </si>
  <si>
    <t>66023964875788070000000</t>
  </si>
  <si>
    <t>45.5770899767</t>
  </si>
  <si>
    <t>-73.6027813921</t>
  </si>
  <si>
    <t>4495 4497 rue BEAUVOIR</t>
  </si>
  <si>
    <t>66023964894714310000000</t>
  </si>
  <si>
    <t>-73.6003100391</t>
  </si>
  <si>
    <t>4495 4497 rue BOURDAGES</t>
  </si>
  <si>
    <t>66023964894097950000000</t>
  </si>
  <si>
    <t>45.5761786962</t>
  </si>
  <si>
    <t>4495 4497 rue d' ASSISE</t>
  </si>
  <si>
    <t>43027892581108800000000</t>
  </si>
  <si>
    <t>45.3572025047</t>
  </si>
  <si>
    <t>-71.9676977146</t>
  </si>
  <si>
    <t>4495 boulevard de l' UNIVERSITE</t>
  </si>
  <si>
    <t>23027379012152210000000</t>
  </si>
  <si>
    <t>46.8480861784</t>
  </si>
  <si>
    <t>-71.3875096593</t>
  </si>
  <si>
    <t>4495 rue Bellerose</t>
  </si>
  <si>
    <t>66032973801818060000000</t>
  </si>
  <si>
    <t>45.4834847185</t>
  </si>
  <si>
    <t>-73.5987332513</t>
  </si>
  <si>
    <t>4495 rue SHERBROOKE Ouest</t>
  </si>
  <si>
    <t>47025812298414000000000</t>
  </si>
  <si>
    <t>45.3412610873</t>
  </si>
  <si>
    <t>-72.5156788152</t>
  </si>
  <si>
    <t>4497 4501 rue FOSTER</t>
  </si>
  <si>
    <t>65005764783940180000000</t>
  </si>
  <si>
    <t>45.5650508031</t>
  </si>
  <si>
    <t>-73.8574833735</t>
  </si>
  <si>
    <t>4497 boulevard SAINTE-ROSE</t>
  </si>
  <si>
    <t>94068565628761100000000</t>
  </si>
  <si>
    <t>48.3481342131</t>
  </si>
  <si>
    <t>-71.1546452852</t>
  </si>
  <si>
    <t>4499 4501 chemin SAINT-PIERRE</t>
  </si>
  <si>
    <t>A804</t>
  </si>
  <si>
    <t>33017353809292400000000</t>
  </si>
  <si>
    <t>46.3864174632</t>
  </si>
  <si>
    <t>-71.4071249403</t>
  </si>
  <si>
    <t>4499 4501 rue Gosford Est</t>
  </si>
  <si>
    <t>19037977688669900000000</t>
  </si>
  <si>
    <t>46.7318715280</t>
  </si>
  <si>
    <t>-70.5911286233</t>
  </si>
  <si>
    <t>45 1er Rang Nord-Ouest</t>
  </si>
  <si>
    <t>71060692808617700000000</t>
  </si>
  <si>
    <t>45.3989146396</t>
  </si>
  <si>
    <t>-73.9564764747</t>
  </si>
  <si>
    <t>73030845896813900000000</t>
  </si>
  <si>
    <t>45.6673609893</t>
  </si>
  <si>
    <t>-73.7543553875</t>
  </si>
  <si>
    <t>45 34E AVENUE</t>
  </si>
  <si>
    <t>73030845895121900000000</t>
  </si>
  <si>
    <t>45.6662814268</t>
  </si>
  <si>
    <t>-73.7552345832</t>
  </si>
  <si>
    <t>45 36E AVENUE</t>
  </si>
  <si>
    <t>73015765883252500000000</t>
  </si>
  <si>
    <t>45.6642544303</t>
  </si>
  <si>
    <t>-73.8589992465</t>
  </si>
  <si>
    <t>45 39E AVENUE EST</t>
  </si>
  <si>
    <t>87115142893678700000000</t>
  </si>
  <si>
    <t>48.9936441240</t>
  </si>
  <si>
    <t>-79.3610612659</t>
  </si>
  <si>
    <t>45 3e Rue</t>
  </si>
  <si>
    <t>03005122960383300000000</t>
  </si>
  <si>
    <t>48.9994876377</t>
  </si>
  <si>
    <t>-64.3928775650</t>
  </si>
  <si>
    <t>45 45 1 boulevard RENARD OUEST</t>
  </si>
  <si>
    <t>54025365061148100000000</t>
  </si>
  <si>
    <t>45.5908148938</t>
  </si>
  <si>
    <t>-73.0922610701</t>
  </si>
  <si>
    <t>45 45 1 rue MORIER</t>
  </si>
  <si>
    <t>03005051085582100000000</t>
  </si>
  <si>
    <t>48.8330530463</t>
  </si>
  <si>
    <t>-64.4855898289</t>
  </si>
  <si>
    <t>45 45 1 rue MORIN</t>
  </si>
  <si>
    <t>17055262754907100000000</t>
  </si>
  <si>
    <t>47.1862600734</t>
  </si>
  <si>
    <t>-70.2124666075</t>
  </si>
  <si>
    <t>45 45 1 rue PRINCIPALE EST</t>
  </si>
  <si>
    <t>75017647476411800000000</t>
  </si>
  <si>
    <t>45.8102611976</t>
  </si>
  <si>
    <t>-74.0154222649</t>
  </si>
  <si>
    <t>45 45 A 117 IEME AVENUE</t>
  </si>
  <si>
    <t>87090260610465400000000</t>
  </si>
  <si>
    <t>48.7925215961</t>
  </si>
  <si>
    <t>-79.2094565197</t>
  </si>
  <si>
    <t>45 45 A 12e Avenue Ouest</t>
  </si>
  <si>
    <t>05032482455648000000000</t>
  </si>
  <si>
    <t>48.0576483686</t>
  </si>
  <si>
    <t>-65.2544961623</t>
  </si>
  <si>
    <t>45 45 A avenue 5E EST</t>
  </si>
  <si>
    <t>92022001718301200000000</t>
  </si>
  <si>
    <t>48.8912914004</t>
  </si>
  <si>
    <t>-72.1998559085</t>
  </si>
  <si>
    <t>45 45 A avenue ASSELIN</t>
  </si>
  <si>
    <t>53052350018485000000000</t>
  </si>
  <si>
    <t>46.0467801084</t>
  </si>
  <si>
    <t>-73.1078613777</t>
  </si>
  <si>
    <t>45 45 A boulevard FISET</t>
  </si>
  <si>
    <t>70022751821667400000000</t>
  </si>
  <si>
    <t>45.3029031938</t>
  </si>
  <si>
    <t>-73.8765960918</t>
  </si>
  <si>
    <t>45 45 A boulevard LUSSIER</t>
  </si>
  <si>
    <t>73035796872781700000000</t>
  </si>
  <si>
    <t>45.7533729465</t>
  </si>
  <si>
    <t>-73.8216174391</t>
  </si>
  <si>
    <t>45 45 A boulevard SAINTE-ANNE</t>
  </si>
  <si>
    <t>22035400723667800000000</t>
  </si>
  <si>
    <t>47.0027173851</t>
  </si>
  <si>
    <t>-71.3486363267</t>
  </si>
  <si>
    <t>45 45 A chemin de la COULEE</t>
  </si>
  <si>
    <t>22040430036886300000000</t>
  </si>
  <si>
    <t>46.9426122547</t>
  </si>
  <si>
    <t>-71.3066768764</t>
  </si>
  <si>
    <t>45 45 A chemin de la FENIERE</t>
  </si>
  <si>
    <t>49058828358371000000000</t>
  </si>
  <si>
    <t>45.8897378000</t>
  </si>
  <si>
    <t>-72.4983522688</t>
  </si>
  <si>
    <t>45 45 A chemin du GOLF</t>
  </si>
  <si>
    <t>29100820349457700000000</t>
  </si>
  <si>
    <t>46.0752208765</t>
  </si>
  <si>
    <t>-70.7890110614</t>
  </si>
  <si>
    <t>45 45 A rang des BINET</t>
  </si>
  <si>
    <t>16055056750023800000000</t>
  </si>
  <si>
    <t>47.5424843191</t>
  </si>
  <si>
    <t>-70.4907357752</t>
  </si>
  <si>
    <t>45 45 A rang SAINT-GEORGES</t>
  </si>
  <si>
    <t>66107783220329010000000</t>
  </si>
  <si>
    <t>45.4282346409</t>
  </si>
  <si>
    <t>-73.8396032821</t>
  </si>
  <si>
    <t>45 45 A road LAKESHORE</t>
  </si>
  <si>
    <t>53052350042698200000000</t>
  </si>
  <si>
    <t>46.0416598283</t>
  </si>
  <si>
    <t>-73.1037403651</t>
  </si>
  <si>
    <t>45 45 A rue ALFRED</t>
  </si>
  <si>
    <t>70052551318460400000000</t>
  </si>
  <si>
    <t>45.2624330500</t>
  </si>
  <si>
    <t>-74.1327097007</t>
  </si>
  <si>
    <t>45 45 A rue ANDERSON</t>
  </si>
  <si>
    <t>76020365685913400000000</t>
  </si>
  <si>
    <t>45.6453791284</t>
  </si>
  <si>
    <t>-74.3712035488</t>
  </si>
  <si>
    <t>45 45 A rue BLERIOT</t>
  </si>
  <si>
    <t>25213538702841800000000</t>
  </si>
  <si>
    <t>46.8224837661</t>
  </si>
  <si>
    <t>-71.1777758705</t>
  </si>
  <si>
    <t>45 45 A rue BOTREL</t>
  </si>
  <si>
    <t>69025770531457900000000</t>
  </si>
  <si>
    <t>45.1860513125</t>
  </si>
  <si>
    <t>-73.8493699924</t>
  </si>
  <si>
    <t>45 45 A rue COLVILLE</t>
  </si>
  <si>
    <t>39062900375906800000000</t>
  </si>
  <si>
    <t>46.0624054490</t>
  </si>
  <si>
    <t>-71.9735924130</t>
  </si>
  <si>
    <t>45 45 A rue de l' AQUEDUC</t>
  </si>
  <si>
    <t>80103168398967500000000</t>
  </si>
  <si>
    <t>45.8856766224</t>
  </si>
  <si>
    <t>-75.0542411915</t>
  </si>
  <si>
    <t>45 45 A rue de l' HÔTEL-DE-VILLE</t>
  </si>
  <si>
    <t>52017269019156500000000</t>
  </si>
  <si>
    <t>45.9581780764</t>
  </si>
  <si>
    <t>-73.2250041856</t>
  </si>
  <si>
    <t>45 45 A rue des BOIS-JOLIS</t>
  </si>
  <si>
    <t>55065243947963000000000</t>
  </si>
  <si>
    <t>45.4972102080</t>
  </si>
  <si>
    <t>-73.2479705993</t>
  </si>
  <si>
    <t>45 45 A rue des ERABLES</t>
  </si>
  <si>
    <t>33090276338210800000000</t>
  </si>
  <si>
    <t>46.6094694372</t>
  </si>
  <si>
    <t>-71.5115371628</t>
  </si>
  <si>
    <t>45 45 A rue des Érables</t>
  </si>
  <si>
    <t>33090276463498700000000</t>
  </si>
  <si>
    <t>46.6146690079</t>
  </si>
  <si>
    <t>-71.5073987326</t>
  </si>
  <si>
    <t>45 45 A rue des Jonquilles</t>
  </si>
  <si>
    <t>73015755967269800000000</t>
  </si>
  <si>
    <t>45.6774596100</t>
  </si>
  <si>
    <t>-73.8744707482</t>
  </si>
  <si>
    <t>45 45 A rue des PEUPLIERS</t>
  </si>
  <si>
    <t>78032440047813900000000</t>
  </si>
  <si>
    <t>46.0437815788</t>
  </si>
  <si>
    <t>-74.2793952607</t>
  </si>
  <si>
    <t>45 45 A rue DESJARDINS</t>
  </si>
  <si>
    <t>67050842651353000000000</t>
  </si>
  <si>
    <t>45.3748193792</t>
  </si>
  <si>
    <t>-73.7587354876</t>
  </si>
  <si>
    <t>45 45 A rue DESROCHERS Est</t>
  </si>
  <si>
    <t>55065243956036500000000</t>
  </si>
  <si>
    <t>45.4966345812</t>
  </si>
  <si>
    <t>-73.2479158735</t>
  </si>
  <si>
    <t>45 45 A rue du PARC</t>
  </si>
  <si>
    <t>70052541269898000000000</t>
  </si>
  <si>
    <t>45.2549946937</t>
  </si>
  <si>
    <t>-74.1384505471</t>
  </si>
  <si>
    <t>45 45 A rue ELLICE</t>
  </si>
  <si>
    <t>16013045600403000000000</t>
  </si>
  <si>
    <t>47.4435414083</t>
  </si>
  <si>
    <t>-70.5100713496</t>
  </si>
  <si>
    <t>45 45 A rue FORGET</t>
  </si>
  <si>
    <t>70022751953437300000000</t>
  </si>
  <si>
    <t>45.3137059524</t>
  </si>
  <si>
    <t>-73.8731376857</t>
  </si>
  <si>
    <t>45 45 A rue HANNAH</t>
  </si>
  <si>
    <t>73015736133915400000000</t>
  </si>
  <si>
    <t>45.6913618656</t>
  </si>
  <si>
    <t>-73.9032632160</t>
  </si>
  <si>
    <t>45 45 A rue JEAN-DALLAIRE</t>
  </si>
  <si>
    <t>39062950141192000000000</t>
  </si>
  <si>
    <t>46.0410886227</t>
  </si>
  <si>
    <t>-71.9131675940</t>
  </si>
  <si>
    <t>45 45 A rue LAURIER EST</t>
  </si>
  <si>
    <t>65005825496893520000000</t>
  </si>
  <si>
    <t>45.6312701681</t>
  </si>
  <si>
    <t>-73.7797414144</t>
  </si>
  <si>
    <t>45 45 A rue LEMAY</t>
  </si>
  <si>
    <t>53052340071077400000000</t>
  </si>
  <si>
    <t>46.0407162737</t>
  </si>
  <si>
    <t>-73.1135946130</t>
  </si>
  <si>
    <t>45 45 A rue LIMOGES</t>
  </si>
  <si>
    <t>73010795535979000000000</t>
  </si>
  <si>
    <t>45.6397394923</t>
  </si>
  <si>
    <t>-73.8258500915</t>
  </si>
  <si>
    <t>45 45 A rue MAINVILLE</t>
  </si>
  <si>
    <t>73015805642986300000000</t>
  </si>
  <si>
    <t>45.6458294614</t>
  </si>
  <si>
    <t>-73.8117892663</t>
  </si>
  <si>
    <t>45 45 A rue MARTIN</t>
  </si>
  <si>
    <t>07047106933233900000000</t>
  </si>
  <si>
    <t>48.4626777191</t>
  </si>
  <si>
    <t>-67.4253549907</t>
  </si>
  <si>
    <t>45 45 A rue NORMAND SUD</t>
  </si>
  <si>
    <t>37067793664791200000000</t>
  </si>
  <si>
    <t>46.3632742689</t>
  </si>
  <si>
    <t>-72.5268642785</t>
  </si>
  <si>
    <t>45 45 A rue NOTRE-DAME EST</t>
  </si>
  <si>
    <t>39062920226848900000000</t>
  </si>
  <si>
    <t>46.0547484395</t>
  </si>
  <si>
    <t>-71.9540910265</t>
  </si>
  <si>
    <t>45 45 A rue PERREAULT</t>
  </si>
  <si>
    <t>50113520784537400000000</t>
  </si>
  <si>
    <t>46.1053593178</t>
  </si>
  <si>
    <t>-72.8784286206</t>
  </si>
  <si>
    <t>45 45 A rue PRINCIPALE</t>
  </si>
  <si>
    <t>39062920422652000000000</t>
  </si>
  <si>
    <t>46.0685240168</t>
  </si>
  <si>
    <t>-71.9546515728</t>
  </si>
  <si>
    <t>45 45 A rue SAINT-DENIS</t>
  </si>
  <si>
    <t>71133423830466800000000</t>
  </si>
  <si>
    <t>45.4797485281</t>
  </si>
  <si>
    <t>-74.2988596656</t>
  </si>
  <si>
    <t>45 45 A rue SAINT-JEAN-BAPTISTE EST</t>
  </si>
  <si>
    <t>70052541249024100000000</t>
  </si>
  <si>
    <t>45.2546222406</t>
  </si>
  <si>
    <t>-74.1421083792</t>
  </si>
  <si>
    <t>45 45 A rue SAINT-THEODORE</t>
  </si>
  <si>
    <t>70052541268277800000000</t>
  </si>
  <si>
    <t>45.2540686333</t>
  </si>
  <si>
    <t>-74.1392300241</t>
  </si>
  <si>
    <t>45 45 A rue SAINTE-ANNE</t>
  </si>
  <si>
    <t>65005904743077910000000</t>
  </si>
  <si>
    <t>45.5661733352</t>
  </si>
  <si>
    <t>-73.6843821500</t>
  </si>
  <si>
    <t>45 45 A rue TOURANGEAU Est</t>
  </si>
  <si>
    <t>53052349979734800000000</t>
  </si>
  <si>
    <t>46.0386808366</t>
  </si>
  <si>
    <t>-73.1127534959</t>
  </si>
  <si>
    <t>45 45 A rue VICTORIA</t>
  </si>
  <si>
    <t>49058817761343500000000</t>
  </si>
  <si>
    <t>45.8297646740</t>
  </si>
  <si>
    <t>-72.5111001186</t>
  </si>
  <si>
    <t>45 45 B rue de l' EAU-VIVE</t>
  </si>
  <si>
    <t>83020479797863500000000</t>
  </si>
  <si>
    <t>46.0180621327</t>
  </si>
  <si>
    <t>-75.9422597143</t>
  </si>
  <si>
    <t>45 46 chemin SHARP</t>
  </si>
  <si>
    <t>75045668085389100000000</t>
  </si>
  <si>
    <t>45.8640496105</t>
  </si>
  <si>
    <t>-73.9889443164</t>
  </si>
  <si>
    <t>45 47 10 IEME AVENUE</t>
  </si>
  <si>
    <t>49058828177321400000000</t>
  </si>
  <si>
    <t>45.8708597852</t>
  </si>
  <si>
    <t>-72.4961762435</t>
  </si>
  <si>
    <t>45 47 14E AVENUE</t>
  </si>
  <si>
    <t>75045638328120100000000</t>
  </si>
  <si>
    <t>45.8927973281</t>
  </si>
  <si>
    <t>-74.0357900314</t>
  </si>
  <si>
    <t>45 47 218 IEME AVENUE</t>
  </si>
  <si>
    <t>49058838201783700000000</t>
  </si>
  <si>
    <t>45.8746225782</t>
  </si>
  <si>
    <t>-72.4916604157</t>
  </si>
  <si>
    <t>45 47 6E AVENUE</t>
  </si>
  <si>
    <t>71075662861055400000000</t>
  </si>
  <si>
    <t>45.3922763445</t>
  </si>
  <si>
    <t>-73.9878276177</t>
  </si>
  <si>
    <t>45 47 8 IEME AVENUE</t>
  </si>
  <si>
    <t>66062923884332260000000</t>
  </si>
  <si>
    <t>45.4856147392</t>
  </si>
  <si>
    <t>-73.6530814590</t>
  </si>
  <si>
    <t>45 47 A rue CLEVE</t>
  </si>
  <si>
    <t>66023993573739860000000</t>
  </si>
  <si>
    <t>45.4584984845</t>
  </si>
  <si>
    <t>-73.5642773647</t>
  </si>
  <si>
    <t>45 47 avenue 1E</t>
  </si>
  <si>
    <t>66023973265892600000000</t>
  </si>
  <si>
    <t>45.4326282173</t>
  </si>
  <si>
    <t>-73.5908629595</t>
  </si>
  <si>
    <t>45 47 avenue 1RE</t>
  </si>
  <si>
    <t>66023973254630610000000</t>
  </si>
  <si>
    <t>45.4315627351</t>
  </si>
  <si>
    <t>-73.5924720213</t>
  </si>
  <si>
    <t>45 47 avenue 3E</t>
  </si>
  <si>
    <t>97022494300052500000000</t>
  </si>
  <si>
    <t>50.0249268443</t>
  </si>
  <si>
    <t>-66.8823508576</t>
  </si>
  <si>
    <t>45 47 avenue BOISVERT</t>
  </si>
  <si>
    <t>66032983802323590000000</t>
  </si>
  <si>
    <t>45.4840089900</t>
  </si>
  <si>
    <t>-73.5865832387</t>
  </si>
  <si>
    <t>45 47 avenue BRUCE</t>
  </si>
  <si>
    <t>86042404535079100000000</t>
  </si>
  <si>
    <t>48.2481081061</t>
  </si>
  <si>
    <t>-79.0218465849</t>
  </si>
  <si>
    <t>45 47 avenue CHATEAUGUAY</t>
  </si>
  <si>
    <t>23027529182660740000000</t>
  </si>
  <si>
    <t>46.8583640410</t>
  </si>
  <si>
    <t>-71.1811047205</t>
  </si>
  <si>
    <t>45 47 avenue de la Falaise</t>
  </si>
  <si>
    <t>66072934198607830000000</t>
  </si>
  <si>
    <t>45.5167574648</t>
  </si>
  <si>
    <t>-73.6386874068</t>
  </si>
  <si>
    <t>45 47 avenue DOBIE</t>
  </si>
  <si>
    <t>18050010417599600000000</t>
  </si>
  <si>
    <t>46.9826276139</t>
  </si>
  <si>
    <t>-70.5478630368</t>
  </si>
  <si>
    <t>45 47 avenue du Bassin Sud</t>
  </si>
  <si>
    <t>36033625535862500000000</t>
  </si>
  <si>
    <t>46.5369035984</t>
  </si>
  <si>
    <t>-72.7492289830</t>
  </si>
  <si>
    <t>45 47 avenue MANCE</t>
  </si>
  <si>
    <t>23027529132906610000000</t>
  </si>
  <si>
    <t>46.8588684682</t>
  </si>
  <si>
    <t>-71.1873478059</t>
  </si>
  <si>
    <t>45 47 avenue Marcoux</t>
  </si>
  <si>
    <t>66023974148365240000000</t>
  </si>
  <si>
    <t>45.5165446537</t>
  </si>
  <si>
    <t>-73.5942437762</t>
  </si>
  <si>
    <t>45 47 avenue MCNIDER</t>
  </si>
  <si>
    <t>66023933111999180000000</t>
  </si>
  <si>
    <t>45.4205667496</t>
  </si>
  <si>
    <t>-73.6482347702</t>
  </si>
  <si>
    <t>45 47 avenue ORCHARD</t>
  </si>
  <si>
    <t>66023923389334990000000</t>
  </si>
  <si>
    <t>45.4453653804</t>
  </si>
  <si>
    <t>-73.6529792976</t>
  </si>
  <si>
    <t>45 47 avenue ROLLAND</t>
  </si>
  <si>
    <t>86042404536167200000000</t>
  </si>
  <si>
    <t>48.2488353403</t>
  </si>
  <si>
    <t>-79.0217187604</t>
  </si>
  <si>
    <t>45 47 avenue ST-FRANCOIS</t>
  </si>
  <si>
    <t>66047933437894620000000</t>
  </si>
  <si>
    <t>45.4525537793</t>
  </si>
  <si>
    <t>-73.6458882919</t>
  </si>
  <si>
    <t>45 47 avenue STRATHEARN Nord</t>
  </si>
  <si>
    <t>23027478635295110000000</t>
  </si>
  <si>
    <t>46.8160092538</t>
  </si>
  <si>
    <t>-71.2531304167</t>
  </si>
  <si>
    <t>45 47 avenue Turcotte</t>
  </si>
  <si>
    <t>52080132769038800000000</t>
  </si>
  <si>
    <t>46.2915665124</t>
  </si>
  <si>
    <t>-73.3857449629</t>
  </si>
  <si>
    <t>45 47 boulevard HOULE</t>
  </si>
  <si>
    <t>37067793636654500000000</t>
  </si>
  <si>
    <t>45 47 boulevard THIBEAU</t>
  </si>
  <si>
    <t>41038173155620700000000</t>
  </si>
  <si>
    <t>45.4180635532</t>
  </si>
  <si>
    <t>-71.6146410986</t>
  </si>
  <si>
    <t>45 47 chemin de LEARNED PLAIN</t>
  </si>
  <si>
    <t>77043518300228300000000</t>
  </si>
  <si>
    <t>45.8855000152</t>
  </si>
  <si>
    <t>-74.1928412155</t>
  </si>
  <si>
    <t>45 47 chemin de SAINT-MORITZ</t>
  </si>
  <si>
    <t>75045698434945500000000</t>
  </si>
  <si>
    <t>45.8990276657</t>
  </si>
  <si>
    <t>-73.9562783784</t>
  </si>
  <si>
    <t>45 47 chemin des COLIBRIS</t>
  </si>
  <si>
    <t>78102220898173900000000</t>
  </si>
  <si>
    <t>46.1144246422</t>
  </si>
  <si>
    <t>-74.5593457737</t>
  </si>
  <si>
    <t>45 47 chemin des LILAS</t>
  </si>
  <si>
    <t>78102231293234600000000</t>
  </si>
  <si>
    <t>46.1461021165</t>
  </si>
  <si>
    <t>-74.5470024126</t>
  </si>
  <si>
    <t>45 47 chemin des OUTARDES</t>
  </si>
  <si>
    <t>12072789901750300000000</t>
  </si>
  <si>
    <t>47.8267862267</t>
  </si>
  <si>
    <t>-69.5212813858</t>
  </si>
  <si>
    <t>45 47 chemin des Raymond</t>
  </si>
  <si>
    <t>78055299899445300000000</t>
  </si>
  <si>
    <t>46.0262577716</t>
  </si>
  <si>
    <t>-74.4669675534</t>
  </si>
  <si>
    <t>45 47 chemin du LAC-VERDURE NORD</t>
  </si>
  <si>
    <t>76035357130535800000000</t>
  </si>
  <si>
    <t>45.7758757995</t>
  </si>
  <si>
    <t>-74.3929966098</t>
  </si>
  <si>
    <t>45 47 chemin du LAC LOUISA NORD</t>
  </si>
  <si>
    <t>77050508586519100000000</t>
  </si>
  <si>
    <t>45.9089462147</t>
  </si>
  <si>
    <t>-74.1955202083</t>
  </si>
  <si>
    <t>45 47 chemin du VILLAGE</t>
  </si>
  <si>
    <t>61005099345949400000000</t>
  </si>
  <si>
    <t>45.9821538690</t>
  </si>
  <si>
    <t>-73.4394065268</t>
  </si>
  <si>
    <t>45 47 chemin LAGARDE</t>
  </si>
  <si>
    <t>40047926954879200000000</t>
  </si>
  <si>
    <t>45.7562993803</t>
  </si>
  <si>
    <t>-71.9424861529</t>
  </si>
  <si>
    <t>45 47 chemin SAINT-GEORGES Nord</t>
  </si>
  <si>
    <t>12010059768320600000000</t>
  </si>
  <si>
    <t>47.8113988387</t>
  </si>
  <si>
    <t>-69.1535750368</t>
  </si>
  <si>
    <t>45 47 chemin TACHE OUEST</t>
  </si>
  <si>
    <t>64008926471806300000000</t>
  </si>
  <si>
    <t>45.7172441218</t>
  </si>
  <si>
    <t>-73.6543985738</t>
  </si>
  <si>
    <t>45 47 croissant des MELEZES</t>
  </si>
  <si>
    <t>79110938305019600000000</t>
  </si>
  <si>
    <t>46.7860844445</t>
  </si>
  <si>
    <t>-75.3447967759</t>
  </si>
  <si>
    <t>45 47 montée du LAC-GRAVEL</t>
  </si>
  <si>
    <t>34038057706371600000000</t>
  </si>
  <si>
    <t>46.7306733707</t>
  </si>
  <si>
    <t>-71.8052981997</t>
  </si>
  <si>
    <t>45 47 route DELAGE</t>
  </si>
  <si>
    <t>10043296769777500000000</t>
  </si>
  <si>
    <t>48.4459365527</t>
  </si>
  <si>
    <t>-68.5155652453</t>
  </si>
  <si>
    <t>45 47 rue 2E EST</t>
  </si>
  <si>
    <t>10043296788203500000000</t>
  </si>
  <si>
    <t>48.4446991982</t>
  </si>
  <si>
    <t>-68.5135966935</t>
  </si>
  <si>
    <t>45 47 rue 5E EST</t>
  </si>
  <si>
    <t>66023923197377110000000</t>
  </si>
  <si>
    <t>45.4257707747</t>
  </si>
  <si>
    <t>-73.6515760226</t>
  </si>
  <si>
    <t>45 47 rue AIRLIE</t>
  </si>
  <si>
    <t>49058857978367700000000</t>
  </si>
  <si>
    <t>45.8539905745</t>
  </si>
  <si>
    <t>-72.4577964418</t>
  </si>
  <si>
    <t>45 47 rue BEGIN</t>
  </si>
  <si>
    <t>41038163160382500000000</t>
  </si>
  <si>
    <t>45.4136197098</t>
  </si>
  <si>
    <t>-71.6263321497</t>
  </si>
  <si>
    <t>45 47 rue BIBEAU</t>
  </si>
  <si>
    <t>73010785545140600000000</t>
  </si>
  <si>
    <t>45.6389485814</t>
  </si>
  <si>
    <t>-73.8384709926</t>
  </si>
  <si>
    <t>45 47 rue BLAINVILLE EST</t>
  </si>
  <si>
    <t>70052551350776100000000</t>
  </si>
  <si>
    <t>45.2557895460</t>
  </si>
  <si>
    <t>-74.1271421907</t>
  </si>
  <si>
    <t>45 47 rue CHAMPLAIN</t>
  </si>
  <si>
    <t>47017643003988100000000</t>
  </si>
  <si>
    <t>45.4108807939</t>
  </si>
  <si>
    <t>-72.7424138105</t>
  </si>
  <si>
    <t>45 47 rue Chapleau</t>
  </si>
  <si>
    <t>76020385752599900000000</t>
  </si>
  <si>
    <t>45.6524244633</t>
  </si>
  <si>
    <t>-74.3499036674</t>
  </si>
  <si>
    <t>45 47 rue CHARLES</t>
  </si>
  <si>
    <t>58227043995577100000000</t>
  </si>
  <si>
    <t>45.4960698493</t>
  </si>
  <si>
    <t>-73.4979803134</t>
  </si>
  <si>
    <t>45 47 rue CHARRON</t>
  </si>
  <si>
    <t>77043518262749700000000</t>
  </si>
  <si>
    <t>45.8784666535</t>
  </si>
  <si>
    <t>-74.1843937533</t>
  </si>
  <si>
    <t>45 47 rue CLAIRE</t>
  </si>
  <si>
    <t>47025822239556500000000</t>
  </si>
  <si>
    <t>45.3421508483</t>
  </si>
  <si>
    <t>-72.5104786591</t>
  </si>
  <si>
    <t>45 47 rue CLARK</t>
  </si>
  <si>
    <t>77043548470587800000000</t>
  </si>
  <si>
    <t>45.8947267969</t>
  </si>
  <si>
    <t>-74.1448476999</t>
  </si>
  <si>
    <t>45 47 rue CLAUDE</t>
  </si>
  <si>
    <t>63048817763156400000000</t>
  </si>
  <si>
    <t>45.8357462611</t>
  </si>
  <si>
    <t>-73.7984470236</t>
  </si>
  <si>
    <t>45 47 rue CLOUTIER</t>
  </si>
  <si>
    <t>56083231778059900000000</t>
  </si>
  <si>
    <t>45.3007976223</t>
  </si>
  <si>
    <t>-73.2589362619</t>
  </si>
  <si>
    <t>45 47 rue Collin</t>
  </si>
  <si>
    <t>95032977915762900000000</t>
  </si>
  <si>
    <t>48.5475044517</t>
  </si>
  <si>
    <t>-69.2486547045</t>
  </si>
  <si>
    <t>45 47 rue COTE</t>
  </si>
  <si>
    <t>86042874373759700000000</t>
  </si>
  <si>
    <t>48.2239389853</t>
  </si>
  <si>
    <t>-78.3831457777</t>
  </si>
  <si>
    <t>45 47 rue de CADILLAC</t>
  </si>
  <si>
    <t>15013307995864600000000</t>
  </si>
  <si>
    <t>47.6545298060</t>
  </si>
  <si>
    <t>-70.1513829428</t>
  </si>
  <si>
    <t>45 47 rue de l' EGLISE</t>
  </si>
  <si>
    <t>33090276453576100000000</t>
  </si>
  <si>
    <t>46.6144079200</t>
  </si>
  <si>
    <t>-71.5084659305</t>
  </si>
  <si>
    <t>45 47 rue de l' Église</t>
  </si>
  <si>
    <t>78102220918041100000000</t>
  </si>
  <si>
    <t>46.1230641491</t>
  </si>
  <si>
    <t>-74.5700260814</t>
  </si>
  <si>
    <t>45 47 rue de l' IRIS</t>
  </si>
  <si>
    <t>70022751952560500000000</t>
  </si>
  <si>
    <t>45.3121902311</t>
  </si>
  <si>
    <t>-73.8729527534</t>
  </si>
  <si>
    <t>45 47 rue de la LAITERIE</t>
  </si>
  <si>
    <t>41038163079083100000000</t>
  </si>
  <si>
    <t>45.4127642695</t>
  </si>
  <si>
    <t>-71.6254541797</t>
  </si>
  <si>
    <t>45 47 rue de la SOURCE</t>
  </si>
  <si>
    <t>58033085246479500000000</t>
  </si>
  <si>
    <t>45.6141530003</t>
  </si>
  <si>
    <t>-73.4532245446</t>
  </si>
  <si>
    <t>45 47 rue DE MONTBRUN</t>
  </si>
  <si>
    <t>75017656999317100000000</t>
  </si>
  <si>
    <t>45.7685141841</t>
  </si>
  <si>
    <t>-73.9997329440</t>
  </si>
  <si>
    <t>45 47 rue de SAINT-JOVITE</t>
  </si>
  <si>
    <t>78115121234521900000000</t>
  </si>
  <si>
    <t>46.1452781221</t>
  </si>
  <si>
    <t>-74.6967011115</t>
  </si>
  <si>
    <t>45 47 rue des ANCOLIES</t>
  </si>
  <si>
    <t>23027478897663110000000</t>
  </si>
  <si>
    <t>46.8356878892</t>
  </si>
  <si>
    <t>-71.2450699172</t>
  </si>
  <si>
    <t>45 47 rue des Bouleaux Ouest</t>
  </si>
  <si>
    <t>23027488819226110000000</t>
  </si>
  <si>
    <t>46.8377700869</t>
  </si>
  <si>
    <t>-71.2430243686</t>
  </si>
  <si>
    <t>45 47 rue des Chenes Est</t>
  </si>
  <si>
    <t>22005218890914000000000</t>
  </si>
  <si>
    <t>46.8267481015</t>
  </si>
  <si>
    <t>-71.5853992489</t>
  </si>
  <si>
    <t>45 47 rue des CIGALES</t>
  </si>
  <si>
    <t>57020224111064000000000</t>
  </si>
  <si>
    <t>45.5099713100</t>
  </si>
  <si>
    <t>-73.2785154806</t>
  </si>
  <si>
    <t>45 47 rue des EPERVIERS</t>
  </si>
  <si>
    <t>15035258348867500000000</t>
  </si>
  <si>
    <t>47.6936598991</t>
  </si>
  <si>
    <t>-70.2243797386</t>
  </si>
  <si>
    <t>45 47 rue des ERABLES</t>
  </si>
  <si>
    <t>23027399006765110000000</t>
  </si>
  <si>
    <t>46.8521506889</t>
  </si>
  <si>
    <t>-71.3618362324</t>
  </si>
  <si>
    <t>45 47 rue des Nobles</t>
  </si>
  <si>
    <t>86042404336790400000000</t>
  </si>
  <si>
    <t>48.2302327293</t>
  </si>
  <si>
    <t>-79.0210418596</t>
  </si>
  <si>
    <t>45 47 rue des OBLATS OUEST</t>
  </si>
  <si>
    <t>21030690778091000000000</t>
  </si>
  <si>
    <t>47.0088252459</t>
  </si>
  <si>
    <t>-70.9614968178</t>
  </si>
  <si>
    <t>45 47 rue des VIOLETTES</t>
  </si>
  <si>
    <t>37067793716002000000000</t>
  </si>
  <si>
    <t>46.3742110741</t>
  </si>
  <si>
    <t>-72.5342062793</t>
  </si>
  <si>
    <t>45 47 rue DESSUREAULT</t>
  </si>
  <si>
    <t>76020405660850000000000</t>
  </si>
  <si>
    <t>45.6409295125</t>
  </si>
  <si>
    <t>-74.3224615440</t>
  </si>
  <si>
    <t>45 47 rue du BOISE</t>
  </si>
  <si>
    <t>36033686419970500000000</t>
  </si>
  <si>
    <t>46.6207760130</t>
  </si>
  <si>
    <t>-72.6722483490</t>
  </si>
  <si>
    <t>45 47 rue du DÉBARCADÈRE</t>
  </si>
  <si>
    <t>M298</t>
  </si>
  <si>
    <t>65005835309728490000000</t>
  </si>
  <si>
    <t>45.6254128660</t>
  </si>
  <si>
    <t>-73.7786428906</t>
  </si>
  <si>
    <t>45 47 rue du RUISSEAU</t>
  </si>
  <si>
    <t>61005099592822400000000</t>
  </si>
  <si>
    <t>45.9968195889</t>
  </si>
  <si>
    <t>-73.4331009124</t>
  </si>
  <si>
    <t>45 47 rue du SOUS-BOIS</t>
  </si>
  <si>
    <t>75045668113864400000000</t>
  </si>
  <si>
    <t>45.8709061989</t>
  </si>
  <si>
    <t>-73.9973438401</t>
  </si>
  <si>
    <t>45 47 rue du VALLON</t>
  </si>
  <si>
    <t>70022751826337100000000</t>
  </si>
  <si>
    <t>45.3073716915</t>
  </si>
  <si>
    <t>-73.8770502376</t>
  </si>
  <si>
    <t>45 47 rue DUPUIS</t>
  </si>
  <si>
    <t>76020385619051500000000</t>
  </si>
  <si>
    <t>45.6489209023</t>
  </si>
  <si>
    <t>-74.3556769788</t>
  </si>
  <si>
    <t>45 47 rue DUROCHER</t>
  </si>
  <si>
    <t>66023914583703670000000</t>
  </si>
  <si>
    <t>45.5478209418</t>
  </si>
  <si>
    <t>-73.6655844389</t>
  </si>
  <si>
    <t>45 47 rue FLEURY Ouest</t>
  </si>
  <si>
    <t>81017643347543200000000</t>
  </si>
  <si>
    <t>45.4409785204</t>
  </si>
  <si>
    <t>-75.7374679739</t>
  </si>
  <si>
    <t>45 47 rue FORTIER</t>
  </si>
  <si>
    <t>61025099709921900000000</t>
  </si>
  <si>
    <t>46.0210684931</t>
  </si>
  <si>
    <t>-73.4445581084</t>
  </si>
  <si>
    <t>45 47 rue GASPARD Sud</t>
  </si>
  <si>
    <t>73010785578002200000000</t>
  </si>
  <si>
    <t>45.6418066543</t>
  </si>
  <si>
    <t>-73.8348110055</t>
  </si>
  <si>
    <t>45 47 rue GAUTHIER</t>
  </si>
  <si>
    <t>61030099977588400000000</t>
  </si>
  <si>
    <t>46.0378482179</t>
  </si>
  <si>
    <t>-73.4359446736</t>
  </si>
  <si>
    <t>45 47 rue GAUTHIER Nord</t>
  </si>
  <si>
    <t>44037029909945300000000</t>
  </si>
  <si>
    <t>45.1320823467</t>
  </si>
  <si>
    <t>-71.8057346778</t>
  </si>
  <si>
    <t>45 47 rue GERIN-LAJOIE</t>
  </si>
  <si>
    <t>66023993576978970000000</t>
  </si>
  <si>
    <t>45.4611163444</t>
  </si>
  <si>
    <t>-73.5639613284</t>
  </si>
  <si>
    <t>45 47 rue GORDON</t>
  </si>
  <si>
    <t>12072789941652100000000</t>
  </si>
  <si>
    <t>47.8269121883</t>
  </si>
  <si>
    <t>-69.5160494413</t>
  </si>
  <si>
    <t>45 47 rue Horace-Hudon</t>
  </si>
  <si>
    <t>37067813621309400000000</t>
  </si>
  <si>
    <t>46.3611427625</t>
  </si>
  <si>
    <t>-72.5067522204</t>
  </si>
  <si>
    <t>45 47 rue JEAN-NOEL-TRUDEL</t>
  </si>
  <si>
    <t>84030966692281100000000</t>
  </si>
  <si>
    <t>45.7357413787</t>
  </si>
  <si>
    <t>-76.6011535237</t>
  </si>
  <si>
    <t>45 47 rue JOHN</t>
  </si>
  <si>
    <t>43027962957698200000000</t>
  </si>
  <si>
    <t>45.3996096690</t>
  </si>
  <si>
    <t>-71.8824557487</t>
  </si>
  <si>
    <t>45 47 rue JOHNSON</t>
  </si>
  <si>
    <t>65005904772340910000000</t>
  </si>
  <si>
    <t>45.5646507602</t>
  </si>
  <si>
    <t>-73.6801988583</t>
  </si>
  <si>
    <t>45 47 rue JUBINVILLE</t>
  </si>
  <si>
    <t>66023954431381850000000</t>
  </si>
  <si>
    <t>45.5369150376</t>
  </si>
  <si>
    <t>-73.6211521758</t>
  </si>
  <si>
    <t>45 47 rue JULES-VERNE</t>
  </si>
  <si>
    <t>73010785477358500000000</t>
  </si>
  <si>
    <t>45.6324716887</t>
  </si>
  <si>
    <t>-73.8343076869</t>
  </si>
  <si>
    <t>45 47 rue LEROUX</t>
  </si>
  <si>
    <t>66023914554756150000000</t>
  </si>
  <si>
    <t>45.5489385540</t>
  </si>
  <si>
    <t>-73.6693628010</t>
  </si>
  <si>
    <t>45 47 rue LESLIE-GAULT</t>
  </si>
  <si>
    <t>67035992781564200000000</t>
  </si>
  <si>
    <t>45.3842091242</t>
  </si>
  <si>
    <t>-73.5631268959</t>
  </si>
  <si>
    <t>45 47 rue LONGTIN</t>
  </si>
  <si>
    <t>23027399055822610000000</t>
  </si>
  <si>
    <t>46.8510827829</t>
  </si>
  <si>
    <t>-71.3551895529</t>
  </si>
  <si>
    <t>45 47 rue Louis-IX</t>
  </si>
  <si>
    <t>49058798378880000000000</t>
  </si>
  <si>
    <t>45.8899547823</t>
  </si>
  <si>
    <t>-72.5337700093</t>
  </si>
  <si>
    <t>45 47 rue LUNEAU</t>
  </si>
  <si>
    <t>56083231836214600000000</t>
  </si>
  <si>
    <t>45.3075263717</t>
  </si>
  <si>
    <t>-73.2637991324</t>
  </si>
  <si>
    <t>45 47 rue Marchand</t>
  </si>
  <si>
    <t>56083231963767500000000</t>
  </si>
  <si>
    <t>45.3140728164</t>
  </si>
  <si>
    <t>-73.2592492673</t>
  </si>
  <si>
    <t>45 47 rue Marie-Elizabeth</t>
  </si>
  <si>
    <t>73010775569380400000000</t>
  </si>
  <si>
    <t>45.6425017113</t>
  </si>
  <si>
    <t>-73.8484384109</t>
  </si>
  <si>
    <t>45 47 rue MORRIS</t>
  </si>
  <si>
    <t>12043922002051500000000</t>
  </si>
  <si>
    <t>48.0149120819</t>
  </si>
  <si>
    <t>-69.3309671029</t>
  </si>
  <si>
    <t>45 47 rue NOTRE-DAME</t>
  </si>
  <si>
    <t>60037067921634500000000</t>
  </si>
  <si>
    <t>45.8521511061</t>
  </si>
  <si>
    <t>-73.4811607525</t>
  </si>
  <si>
    <t>66117692987479600000000</t>
  </si>
  <si>
    <t>45.4072398085</t>
  </si>
  <si>
    <t>-73.9465024353</t>
  </si>
  <si>
    <t>45 47 rue PERRAULT</t>
  </si>
  <si>
    <t>78032440103318100000000</t>
  </si>
  <si>
    <t>46.0495291922</t>
  </si>
  <si>
    <t>-74.2852737512</t>
  </si>
  <si>
    <t>45 47 rue PREFONTAINE EST</t>
  </si>
  <si>
    <t>63030918494706800000000</t>
  </si>
  <si>
    <t>45.8999274631</t>
  </si>
  <si>
    <t>-73.6653402844</t>
  </si>
  <si>
    <t>45 47 rue PRINCIPALE</t>
  </si>
  <si>
    <t>80027176505663900000000</t>
  </si>
  <si>
    <t>45.7206253331</t>
  </si>
  <si>
    <t>-75.0578126380</t>
  </si>
  <si>
    <t>44080951674370400000000</t>
  </si>
  <si>
    <t>45.2791281395</t>
  </si>
  <si>
    <t>-71.8901284646</t>
  </si>
  <si>
    <t>45 47 rue PRINCIPALE Nord</t>
  </si>
  <si>
    <t>83065443768365300000000</t>
  </si>
  <si>
    <t>46.3792093153</t>
  </si>
  <si>
    <t>-75.9821384903</t>
  </si>
  <si>
    <t>43027993089396000000000</t>
  </si>
  <si>
    <t>45.4107027804</t>
  </si>
  <si>
    <t>-71.8409508445</t>
  </si>
  <si>
    <t>45 47 rue RABY</t>
  </si>
  <si>
    <t>16013035598732400000000</t>
  </si>
  <si>
    <t>47.4416598810</t>
  </si>
  <si>
    <t>-70.5109633075</t>
  </si>
  <si>
    <t>45 47 rue RACINE</t>
  </si>
  <si>
    <t>60013096755801300000000</t>
  </si>
  <si>
    <t>45.7474733744</t>
  </si>
  <si>
    <t>-73.4385716145</t>
  </si>
  <si>
    <t>45 47 rue RITCHOT</t>
  </si>
  <si>
    <t>69017849661919700000000</t>
  </si>
  <si>
    <t>45.1054703053</t>
  </si>
  <si>
    <t>-73.7555245227</t>
  </si>
  <si>
    <t>45 47 rue ROBERT-DECOSSE</t>
  </si>
  <si>
    <t>81017653370282200000000</t>
  </si>
  <si>
    <t>45.4344763128</t>
  </si>
  <si>
    <t>-75.7212702396</t>
  </si>
  <si>
    <t>45 47 rue SAINT-HYACINTHE</t>
  </si>
  <si>
    <t>60013066787808100000000</t>
  </si>
  <si>
    <t>45.7498986013</t>
  </si>
  <si>
    <t>-73.4732717987</t>
  </si>
  <si>
    <t>45 47 rue SAINT-JOSEPH</t>
  </si>
  <si>
    <t>64008946152155300000000</t>
  </si>
  <si>
    <t>45.6910665351</t>
  </si>
  <si>
    <t>-73.6320451038</t>
  </si>
  <si>
    <t>42088874923636000000000</t>
  </si>
  <si>
    <t>45.5742220741</t>
  </si>
  <si>
    <t>-72.0059665832</t>
  </si>
  <si>
    <t>45 47 rue SAINT-PHILIPPE</t>
  </si>
  <si>
    <t>31084430507684200000000</t>
  </si>
  <si>
    <t>46.0886857623</t>
  </si>
  <si>
    <t>-71.2982677688</t>
  </si>
  <si>
    <t>45 47 rue SAINT-TELESPHORE</t>
  </si>
  <si>
    <t>23027549339208110000000</t>
  </si>
  <si>
    <t>46.8834349682</t>
  </si>
  <si>
    <t>-71.1623568572</t>
  </si>
  <si>
    <t>45 47 rue Saint-Theophile</t>
  </si>
  <si>
    <t>50113580315762600000000</t>
  </si>
  <si>
    <t>46.0694419486</t>
  </si>
  <si>
    <t>-72.8100059194</t>
  </si>
  <si>
    <t>45 47 rue SAINTE-ANNE</t>
  </si>
  <si>
    <t>70022751962507900000000</t>
  </si>
  <si>
    <t>45.3128574554</t>
  </si>
  <si>
    <t>-73.8717674957</t>
  </si>
  <si>
    <t>45 47 rue SAINTE-CATHERINE</t>
  </si>
  <si>
    <t>71083632983608500000000</t>
  </si>
  <si>
    <t>45.4032107793</t>
  </si>
  <si>
    <t>-74.0229666676</t>
  </si>
  <si>
    <t>45 47 rue SAINTE-JULIE</t>
  </si>
  <si>
    <t>37067813764349900000000</t>
  </si>
  <si>
    <t>46.3728348513</t>
  </si>
  <si>
    <t>-72.5012854264</t>
  </si>
  <si>
    <t>45 47 rue SAINTE-JULIENNE</t>
  </si>
  <si>
    <t>07047096987568300000000</t>
  </si>
  <si>
    <t>48.4666337030</t>
  </si>
  <si>
    <t>-67.4315849786</t>
  </si>
  <si>
    <t>45 47 rue SAINTE-URSULE</t>
  </si>
  <si>
    <t>23027549463733610000000</t>
  </si>
  <si>
    <t>46.8866532364</t>
  </si>
  <si>
    <t>-71.1577381397</t>
  </si>
  <si>
    <t>45 47 rue Saintonge</t>
  </si>
  <si>
    <t>93012036646618400000000</t>
  </si>
  <si>
    <t>48.4306595369</t>
  </si>
  <si>
    <t>-71.8695584928</t>
  </si>
  <si>
    <t>45 47 rue ST-ANDRE</t>
  </si>
  <si>
    <t>70052551386777600000000</t>
  </si>
  <si>
    <t>45.2613371090</t>
  </si>
  <si>
    <t>-74.1233897491</t>
  </si>
  <si>
    <t>45 47 rue SULLIVAN</t>
  </si>
  <si>
    <t>73010795553144100000000</t>
  </si>
  <si>
    <t>45.6375054285</t>
  </si>
  <si>
    <t>-73.8243363459</t>
  </si>
  <si>
    <t>45 47 rue TANGUAY</t>
  </si>
  <si>
    <t>94255438081492200000000</t>
  </si>
  <si>
    <t>48.5567065096</t>
  </si>
  <si>
    <t>-71.3257667586</t>
  </si>
  <si>
    <t>45 47 rue Tremblay</t>
  </si>
  <si>
    <t>70052551278463800000000</t>
  </si>
  <si>
    <t>45.2537947051</t>
  </si>
  <si>
    <t>-74.1249871616</t>
  </si>
  <si>
    <t>45 47 rue VIAU</t>
  </si>
  <si>
    <t>66142823927498160000000</t>
  </si>
  <si>
    <t>45.4975886187</t>
  </si>
  <si>
    <t>-73.7885488320</t>
  </si>
  <si>
    <t>45 47 rue WHITEOAK</t>
  </si>
  <si>
    <t>66023903276263630000000</t>
  </si>
  <si>
    <t>45.4335112532</t>
  </si>
  <si>
    <t>-73.6798626858</t>
  </si>
  <si>
    <t>45 49 avenue 17E</t>
  </si>
  <si>
    <t>66023903227496160000000</t>
  </si>
  <si>
    <t>45.4346439301</t>
  </si>
  <si>
    <t>-73.6859595866</t>
  </si>
  <si>
    <t>45 49 avenue 24E</t>
  </si>
  <si>
    <t>66047933448280790000000</t>
  </si>
  <si>
    <t>45.4531197166</t>
  </si>
  <si>
    <t>-73.6453845541</t>
  </si>
  <si>
    <t>45 49 avenue WESTMINSTER Nord</t>
  </si>
  <si>
    <t>51085565173524700000000</t>
  </si>
  <si>
    <t>46.4997808033</t>
  </si>
  <si>
    <t>-72.8231444927</t>
  </si>
  <si>
    <t>45 49 boulevard TRUDEL OUEST</t>
  </si>
  <si>
    <t>43027862983250600000000</t>
  </si>
  <si>
    <t>45.3937495024</t>
  </si>
  <si>
    <t>-72.0067605221</t>
  </si>
  <si>
    <t>45 49 rue des PERLES</t>
  </si>
  <si>
    <t>39062910276842500000000</t>
  </si>
  <si>
    <t>46.0540944689</t>
  </si>
  <si>
    <t>-71.9605320159</t>
  </si>
  <si>
    <t>45 49 rue GAMACHE</t>
  </si>
  <si>
    <t>23027519676841110000000</t>
  </si>
  <si>
    <t>46.9068911231</t>
  </si>
  <si>
    <t>-71.1959331565</t>
  </si>
  <si>
    <t>45 49 rue Germaine-Viger</t>
  </si>
  <si>
    <t>78032430106199700000000</t>
  </si>
  <si>
    <t>46.0522812144</t>
  </si>
  <si>
    <t>-74.2983803741</t>
  </si>
  <si>
    <t>45 49 rue HENRI-DUNANT</t>
  </si>
  <si>
    <t>94255447916288400000000</t>
  </si>
  <si>
    <t>48.5527928795</t>
  </si>
  <si>
    <t>-71.3219250638</t>
  </si>
  <si>
    <t>45 49 rue Maisonneuve</t>
  </si>
  <si>
    <t>78032430181019100000000</t>
  </si>
  <si>
    <t>46.0477806464</t>
  </si>
  <si>
    <t>-74.2882380902</t>
  </si>
  <si>
    <t>45 49 rue SAINT-VINCENT</t>
  </si>
  <si>
    <t>47025822241294000000000</t>
  </si>
  <si>
    <t>45.3349207532</t>
  </si>
  <si>
    <t>-72.5095611117</t>
  </si>
  <si>
    <t>45 49 rue STAR</t>
  </si>
  <si>
    <t>62025891690872000000000</t>
  </si>
  <si>
    <t>46.1837358976</t>
  </si>
  <si>
    <t>-73.6920002846</t>
  </si>
  <si>
    <t>45 53 route de SAINTE-BEATRIX</t>
  </si>
  <si>
    <t>97007666277686300000000</t>
  </si>
  <si>
    <t>50.1987967713</t>
  </si>
  <si>
    <t>-66.6320015484</t>
  </si>
  <si>
    <t>45 55 rue du MOULIN</t>
  </si>
  <si>
    <t>07070167856655000000000</t>
  </si>
  <si>
    <t>48.5463141035</t>
  </si>
  <si>
    <t>-67.3406373585</t>
  </si>
  <si>
    <t>45 55 rue PRINCIPALE NORD</t>
  </si>
  <si>
    <t>51085565181737300000000</t>
  </si>
  <si>
    <t>46.4982093243</t>
  </si>
  <si>
    <t>-72.8215829488</t>
  </si>
  <si>
    <t>45 55 rue SAINTE-MARIE</t>
  </si>
  <si>
    <t>71075662840025700000000</t>
  </si>
  <si>
    <t>45.3913860299</t>
  </si>
  <si>
    <t>-73.9904235346</t>
  </si>
  <si>
    <t>45 6 IEME AVENUE</t>
  </si>
  <si>
    <t>73015755828142600000000</t>
  </si>
  <si>
    <t>45.6686983662</t>
  </si>
  <si>
    <t>-73.8797055400</t>
  </si>
  <si>
    <t>45 61E AVENUE OUEST</t>
  </si>
  <si>
    <t>73015746046979100000000</t>
  </si>
  <si>
    <t>45.6854468676</t>
  </si>
  <si>
    <t>-73.8890199647</t>
  </si>
  <si>
    <t>45 92E AVENUE EST</t>
  </si>
  <si>
    <t>51015482492180700000000</t>
  </si>
  <si>
    <t>46.2561739769</t>
  </si>
  <si>
    <t>-72.9277592226</t>
  </si>
  <si>
    <t>45 9E AVENUE</t>
  </si>
  <si>
    <t>22045510518635000000000</t>
  </si>
  <si>
    <t>46.9900057855</t>
  </si>
  <si>
    <t>-71.2051967101</t>
  </si>
  <si>
    <t>45 A 45 B rue des MONARDES</t>
  </si>
  <si>
    <t>25213426843731900000000</t>
  </si>
  <si>
    <t>46.6515839406</t>
  </si>
  <si>
    <t>-71.3142913399</t>
  </si>
  <si>
    <t>45 A 45 B rue du LIN</t>
  </si>
  <si>
    <t>94068626685646000000000</t>
  </si>
  <si>
    <t>48.4383147715</t>
  </si>
  <si>
    <t>-71.0663051837</t>
  </si>
  <si>
    <t>45 A 45 B rue SAINT-AMBROISE</t>
  </si>
  <si>
    <t>77043548420343100000000</t>
  </si>
  <si>
    <t>45.8942622231</t>
  </si>
  <si>
    <t>-74.1515928436</t>
  </si>
  <si>
    <t>45 A avenue de la PROMENADE</t>
  </si>
  <si>
    <t>65005904664303200000000</t>
  </si>
  <si>
    <t>45.5576587636</t>
  </si>
  <si>
    <t>-73.6815065409</t>
  </si>
  <si>
    <t>45 A montée MAJOR</t>
  </si>
  <si>
    <t>67050842664150800000000</t>
  </si>
  <si>
    <t>45.3773232824</t>
  </si>
  <si>
    <t>-73.7577254524</t>
  </si>
  <si>
    <t>45 A rue DURANCEAU</t>
  </si>
  <si>
    <t>67050852454144100000000</t>
  </si>
  <si>
    <t>45.3596505157</t>
  </si>
  <si>
    <t>-73.7461690941</t>
  </si>
  <si>
    <t>45 A rue PARE</t>
  </si>
  <si>
    <t>67050852459936500000000</t>
  </si>
  <si>
    <t>45.3643695301</t>
  </si>
  <si>
    <t>-73.7451821566</t>
  </si>
  <si>
    <t>45 A rue ROPER</t>
  </si>
  <si>
    <t>77043538466459600000000</t>
  </si>
  <si>
    <t>45.9002008796</t>
  </si>
  <si>
    <t>-74.1592511192</t>
  </si>
  <si>
    <t>45 A rue SAINT-PIERRE Est</t>
  </si>
  <si>
    <t>66023804155073850000000</t>
  </si>
  <si>
    <t>45.5133416813</t>
  </si>
  <si>
    <t>-73.8109237694</t>
  </si>
  <si>
    <t>45 avenue 2E Nord</t>
  </si>
  <si>
    <t>66023883350778680000000</t>
  </si>
  <si>
    <t>45.4375181400</t>
  </si>
  <si>
    <t>-73.7073612955</t>
  </si>
  <si>
    <t>45 avenue 46E</t>
  </si>
  <si>
    <t>66023804049063330000000</t>
  </si>
  <si>
    <t>45.5078740072</t>
  </si>
  <si>
    <t>-73.8121882628</t>
  </si>
  <si>
    <t>45 avenue 6E</t>
  </si>
  <si>
    <t>91025997534720800000000</t>
  </si>
  <si>
    <t>48.5101766951</t>
  </si>
  <si>
    <t>-72.2199283242</t>
  </si>
  <si>
    <t>45 avenue AUGER</t>
  </si>
  <si>
    <t>86042324479149800000000</t>
  </si>
  <si>
    <t>48.2431500724</t>
  </si>
  <si>
    <t>-79.1241419060</t>
  </si>
  <si>
    <t>45 avenue BERNARD</t>
  </si>
  <si>
    <t>78032440037185700000000</t>
  </si>
  <si>
    <t>46.0439193154</t>
  </si>
  <si>
    <t>-74.2815088913</t>
  </si>
  <si>
    <t>45 avenue BYETTE</t>
  </si>
  <si>
    <t>23027519177012710000000</t>
  </si>
  <si>
    <t>46.8629315045</t>
  </si>
  <si>
    <t>-71.1964403356</t>
  </si>
  <si>
    <t>45 avenue des Cascades</t>
  </si>
  <si>
    <t>77043528342339600000000</t>
  </si>
  <si>
    <t>45.8875154332</t>
  </si>
  <si>
    <t>-74.1747166618</t>
  </si>
  <si>
    <t>45 avenue des ERABLES</t>
  </si>
  <si>
    <t>86042394589510800000000</t>
  </si>
  <si>
    <t>48.2509851215</t>
  </si>
  <si>
    <t>-79.0279607285</t>
  </si>
  <si>
    <t>45 avenue LA SALLE</t>
  </si>
  <si>
    <t>84010055141236700000000</t>
  </si>
  <si>
    <t>45.6004101568</t>
  </si>
  <si>
    <t>-76.4920138879</t>
  </si>
  <si>
    <t>45 avenue VICTORIA</t>
  </si>
  <si>
    <t>22005199106345500000000</t>
  </si>
  <si>
    <t>46.8588894413</t>
  </si>
  <si>
    <t>-71.6248284507</t>
  </si>
  <si>
    <t>45 B 45 C route de DUCHESNAY</t>
  </si>
  <si>
    <t>65005884501465480000000</t>
  </si>
  <si>
    <t>45.5460962034</t>
  </si>
  <si>
    <t>-73.7145547227</t>
  </si>
  <si>
    <t>45 B avenue SAURIOL</t>
  </si>
  <si>
    <t>61035079959124300000000</t>
  </si>
  <si>
    <t>46.0392867039</t>
  </si>
  <si>
    <t>-73.4649574104</t>
  </si>
  <si>
    <t>45 boulevard des MESANGES</t>
  </si>
  <si>
    <t>81017633393595200000000</t>
  </si>
  <si>
    <t>45.4376041470</t>
  </si>
  <si>
    <t>-75.7438352676</t>
  </si>
  <si>
    <t>45 boulevard MOUSSETTE</t>
  </si>
  <si>
    <t>67050862409692800000000</t>
  </si>
  <si>
    <t>45.3640470202</t>
  </si>
  <si>
    <t>-73.7390931689</t>
  </si>
  <si>
    <t>45 boulevard VANIER</t>
  </si>
  <si>
    <t>65005884501376790000000</t>
  </si>
  <si>
    <t>45.5462171612</t>
  </si>
  <si>
    <t>-73.7146725456</t>
  </si>
  <si>
    <t>45 C 45 D avenue SAURIOL</t>
  </si>
  <si>
    <t>56023169245234800000000</t>
  </si>
  <si>
    <t>45.0728208527</t>
  </si>
  <si>
    <t>-73.3523814965</t>
  </si>
  <si>
    <t>45 carré  de Beaujeu</t>
  </si>
  <si>
    <t>83020499124926000000000</t>
  </si>
  <si>
    <t>45.9615211036</t>
  </si>
  <si>
    <t>-75.9259777089</t>
  </si>
  <si>
    <t>45 chemin CREPIN</t>
  </si>
  <si>
    <t>83045381489273000000000</t>
  </si>
  <si>
    <t>46.1732834946</t>
  </si>
  <si>
    <t>-76.0593224917</t>
  </si>
  <si>
    <t>45 chemin de BLUE SEA NORD</t>
  </si>
  <si>
    <t>82015785069266400000000</t>
  </si>
  <si>
    <t>45.5945649304</t>
  </si>
  <si>
    <t>-75.5538615424</t>
  </si>
  <si>
    <t>45 chemin de BUCKINGHAM</t>
  </si>
  <si>
    <t>01023764754957500000000</t>
  </si>
  <si>
    <t>47.3659622449</t>
  </si>
  <si>
    <t>-61.8734391703</t>
  </si>
  <si>
    <t>45 chemin de la GRANDE-ALLÉE</t>
  </si>
  <si>
    <t>77035568136467800000000</t>
  </si>
  <si>
    <t>45.8732466401</t>
  </si>
  <si>
    <t>-74.1241468235</t>
  </si>
  <si>
    <t>45 chemin des BOULEAUX</t>
  </si>
  <si>
    <t>77035568162261900000000</t>
  </si>
  <si>
    <t>45.8691333398</t>
  </si>
  <si>
    <t>-74.1205000351</t>
  </si>
  <si>
    <t>45 chemin des CERISIERS</t>
  </si>
  <si>
    <t>82005905165962400000000</t>
  </si>
  <si>
    <t>45.5983129623</t>
  </si>
  <si>
    <t>-75.3989672995</t>
  </si>
  <si>
    <t>45 chemin du BOCAGE</t>
  </si>
  <si>
    <t>72010744472716000000000</t>
  </si>
  <si>
    <t>45.5376045315</t>
  </si>
  <si>
    <t>-73.8845045951</t>
  </si>
  <si>
    <t>45 chemin du GRAND-MOULIN</t>
  </si>
  <si>
    <t>78100381799521000000000</t>
  </si>
  <si>
    <t>46.1977632245</t>
  </si>
  <si>
    <t>-74.3531851787</t>
  </si>
  <si>
    <t>45 chemin du LAC-DE-L'ORIGNAL</t>
  </si>
  <si>
    <t>41038062271702100000000</t>
  </si>
  <si>
    <t>45.3322127253</t>
  </si>
  <si>
    <t>-71.7507058506</t>
  </si>
  <si>
    <t>45 chemin JORDAN HILL</t>
  </si>
  <si>
    <t>22035390525699500000000</t>
  </si>
  <si>
    <t>46.9864977339</t>
  </si>
  <si>
    <t>-71.3614312551</t>
  </si>
  <si>
    <t>45 chemin MURPHY</t>
  </si>
  <si>
    <t>69045518877156700000000</t>
  </si>
  <si>
    <t>45.0369001780</t>
  </si>
  <si>
    <t>-74.1737663084</t>
  </si>
  <si>
    <t>45 chemin RIDGE</t>
  </si>
  <si>
    <t>67035002615026700000000</t>
  </si>
  <si>
    <t>45.3790437152</t>
  </si>
  <si>
    <t>-73.5599740590</t>
  </si>
  <si>
    <t>45 montée des BOULEAUX</t>
  </si>
  <si>
    <t>16050077053190400000000</t>
  </si>
  <si>
    <t>47.5716507142</t>
  </si>
  <si>
    <t>-70.4636606385</t>
  </si>
  <si>
    <t>45 rang 4</t>
  </si>
  <si>
    <t>95045080057283000000000</t>
  </si>
  <si>
    <t>48.7363737678</t>
  </si>
  <si>
    <t>-69.0896667469</t>
  </si>
  <si>
    <t>45 route 138 OUEST</t>
  </si>
  <si>
    <t>13060181556236800000000</t>
  </si>
  <si>
    <t>47.9741435695</t>
  </si>
  <si>
    <t>-68.6556862463</t>
  </si>
  <si>
    <t>45 route de BIENCOURT</t>
  </si>
  <si>
    <t>13040178112323300000000</t>
  </si>
  <si>
    <t>47.6664944961</t>
  </si>
  <si>
    <t>-68.6664943236</t>
  </si>
  <si>
    <t>45 route du MOULIN</t>
  </si>
  <si>
    <t>81017774107970200000000</t>
  </si>
  <si>
    <t>45.5114934428</t>
  </si>
  <si>
    <t>-75.5747059627</t>
  </si>
  <si>
    <t>45 rue ACHILLE-VANHEE</t>
  </si>
  <si>
    <t>81017753914350800000000</t>
  </si>
  <si>
    <t>45.4910526078</t>
  </si>
  <si>
    <t>-75.6001446847</t>
  </si>
  <si>
    <t>45 rue ADRIEN-PHILION</t>
  </si>
  <si>
    <t>12072789923173400000000</t>
  </si>
  <si>
    <t>47.8288535362</t>
  </si>
  <si>
    <t>-69.5193337725</t>
  </si>
  <si>
    <t>45 rue Antonio-Paradis</t>
  </si>
  <si>
    <t>57005223378950700000000</t>
  </si>
  <si>
    <t>45.4439659615</t>
  </si>
  <si>
    <t>-73.2699653626</t>
  </si>
  <si>
    <t>45 rue BEATTIE</t>
  </si>
  <si>
    <t>25213548728530100000000</t>
  </si>
  <si>
    <t>46.8278261233</t>
  </si>
  <si>
    <t>-71.1625412677</t>
  </si>
  <si>
    <t>45 rue BOURASSA</t>
  </si>
  <si>
    <t>23027488830507110000000</t>
  </si>
  <si>
    <t>46.8297733783</t>
  </si>
  <si>
    <t>-71.2399418670</t>
  </si>
  <si>
    <t>45 rue Bourdon</t>
  </si>
  <si>
    <t>82020614652247300000000</t>
  </si>
  <si>
    <t>45.5540534012</t>
  </si>
  <si>
    <t>-75.7733836174</t>
  </si>
  <si>
    <t>45 rue CAMBERTIN</t>
  </si>
  <si>
    <t>76020385724472500000000</t>
  </si>
  <si>
    <t>45.6535236620</t>
  </si>
  <si>
    <t>-74.3539252590</t>
  </si>
  <si>
    <t>45 rue CHAMPAGNE</t>
  </si>
  <si>
    <t>46078711951026300000000</t>
  </si>
  <si>
    <t>45.3092674784</t>
  </si>
  <si>
    <t>-72.6493748915</t>
  </si>
  <si>
    <t>45 rue CHAMPLAIN</t>
  </si>
  <si>
    <t>60013086506064500000000</t>
  </si>
  <si>
    <t>45.7306752737</t>
  </si>
  <si>
    <t>-73.4587961781</t>
  </si>
  <si>
    <t>45 rue CHERRIER</t>
  </si>
  <si>
    <t>45072131881922200000000</t>
  </si>
  <si>
    <t>45.2945802637</t>
  </si>
  <si>
    <t>-72.1091208683</t>
  </si>
  <si>
    <t>45 rue DAIGLE</t>
  </si>
  <si>
    <t>81017643238551400000000</t>
  </si>
  <si>
    <t>45.4327273507</t>
  </si>
  <si>
    <t>-75.7388398694</t>
  </si>
  <si>
    <t>45 rue DAVIES</t>
  </si>
  <si>
    <t>81017834346573600000000</t>
  </si>
  <si>
    <t>45.5282051983</t>
  </si>
  <si>
    <t>-75.4930126216</t>
  </si>
  <si>
    <t>45 rue de GRANDPRE</t>
  </si>
  <si>
    <t>58033085243404300000000</t>
  </si>
  <si>
    <t>45.6109811530</t>
  </si>
  <si>
    <t>-73.4533301603</t>
  </si>
  <si>
    <t>45 rue DE GRANDPRÉ</t>
  </si>
  <si>
    <t>56083162507145600000000</t>
  </si>
  <si>
    <t>45.3716551561</t>
  </si>
  <si>
    <t>-73.3568010294</t>
  </si>
  <si>
    <t>45 rue de l' Âtre</t>
  </si>
  <si>
    <t>12072770002401700000000</t>
  </si>
  <si>
    <t>47.8369346966</t>
  </si>
  <si>
    <t>-69.5348987491</t>
  </si>
  <si>
    <t>45 rue de l' Hôtel-de-Ville</t>
  </si>
  <si>
    <t>56083241535947800000000</t>
  </si>
  <si>
    <t>45.2798889876</t>
  </si>
  <si>
    <t>-73.2502480200</t>
  </si>
  <si>
    <t>45 rue de l' Oasis</t>
  </si>
  <si>
    <t>0644</t>
  </si>
  <si>
    <t>49058917517684300000000</t>
  </si>
  <si>
    <t>45.8161463005</t>
  </si>
  <si>
    <t>-72.3886034949</t>
  </si>
  <si>
    <t>45 rue de la CORDELLE</t>
  </si>
  <si>
    <t>67015052857761500000000</t>
  </si>
  <si>
    <t>45.3983658640</t>
  </si>
  <si>
    <t>-73.4901030884</t>
  </si>
  <si>
    <t>45 rue de la TERRE-DE-FEU</t>
  </si>
  <si>
    <t>81017643264486400000000</t>
  </si>
  <si>
    <t>45.4295529380</t>
  </si>
  <si>
    <t>-75.7351405637</t>
  </si>
  <si>
    <t>45 rue DE LORIMIER</t>
  </si>
  <si>
    <t>65005904618311750000000</t>
  </si>
  <si>
    <t>45.5611084688</t>
  </si>
  <si>
    <t>-73.6879010357</t>
  </si>
  <si>
    <t>45 rue de MEDOC</t>
  </si>
  <si>
    <t>82020614391060700000000</t>
  </si>
  <si>
    <t>45.5255303608</t>
  </si>
  <si>
    <t>-75.7690145624</t>
  </si>
  <si>
    <t>45 rue de MONT-LAURIER</t>
  </si>
  <si>
    <t>82020614396123200000000</t>
  </si>
  <si>
    <t>45.5302744213</t>
  </si>
  <si>
    <t>-75.7687942038</t>
  </si>
  <si>
    <t>45 rue de PORTNEUF</t>
  </si>
  <si>
    <t>92022991766686200000000</t>
  </si>
  <si>
    <t>48.8900158444</t>
  </si>
  <si>
    <t>-72.2061919919</t>
  </si>
  <si>
    <t>45 rue DE QUEN</t>
  </si>
  <si>
    <t>81017583253924900000000</t>
  </si>
  <si>
    <t>45.4290057971</t>
  </si>
  <si>
    <t>-75.8125750718</t>
  </si>
  <si>
    <t>45 rue de SAINT-PETERSBOURG</t>
  </si>
  <si>
    <t>81017663340947900000000</t>
  </si>
  <si>
    <t>45.4349251123</t>
  </si>
  <si>
    <t>-75.7114667891</t>
  </si>
  <si>
    <t>45 rue de VERDUN</t>
  </si>
  <si>
    <t>91035918419582800000000</t>
  </si>
  <si>
    <t>48.5969437913</t>
  </si>
  <si>
    <t>-72.3290594268</t>
  </si>
  <si>
    <t>45 rue des AMANDIERS</t>
  </si>
  <si>
    <t>45115112451814500000000</t>
  </si>
  <si>
    <t>45.3491134585</t>
  </si>
  <si>
    <t>-72.1372727911</t>
  </si>
  <si>
    <t>45 rue des CERFS</t>
  </si>
  <si>
    <t>23027478898460110000000</t>
  </si>
  <si>
    <t>46.8363200383</t>
  </si>
  <si>
    <t>-71.2453459006</t>
  </si>
  <si>
    <t>45 rue des Chenes Ouest</t>
  </si>
  <si>
    <t>73015785649822700000000</t>
  </si>
  <si>
    <t>45.6517414762</t>
  </si>
  <si>
    <t>-73.8376658915</t>
  </si>
  <si>
    <t>45 rue des CORTINAIRES</t>
  </si>
  <si>
    <t>99005693505936700000000</t>
  </si>
  <si>
    <t>49.0572579347</t>
  </si>
  <si>
    <t>-76.9885971045</t>
  </si>
  <si>
    <t>45 rue des CYPRÈS</t>
  </si>
  <si>
    <t>81017683765520700000000</t>
  </si>
  <si>
    <t>45.4745699320</t>
  </si>
  <si>
    <t>-75.6833137405</t>
  </si>
  <si>
    <t>45 rue des OBLATS</t>
  </si>
  <si>
    <t>99005703513011000000000</t>
  </si>
  <si>
    <t>49.0550064634</t>
  </si>
  <si>
    <t>-76.9747883094</t>
  </si>
  <si>
    <t>45 rue des SAPINS</t>
  </si>
  <si>
    <t>81017633908326300000000</t>
  </si>
  <si>
    <t>45.4962570305</t>
  </si>
  <si>
    <t>-75.7549161776</t>
  </si>
  <si>
    <t>45 rue des SPIRITAINS</t>
  </si>
  <si>
    <t>56083222461651200000000</t>
  </si>
  <si>
    <t>45.3567258234</t>
  </si>
  <si>
    <t>-73.2719686803</t>
  </si>
  <si>
    <t>45 rue Dextradeur</t>
  </si>
  <si>
    <t>71020421814379600000000</t>
  </si>
  <si>
    <t>45.3036250991</t>
  </si>
  <si>
    <t>-74.2990503719</t>
  </si>
  <si>
    <t>45 rue du Curé-Cholet</t>
  </si>
  <si>
    <t>81017643408562700000000</t>
  </si>
  <si>
    <t>45.4508608539</t>
  </si>
  <si>
    <t>-75.7424213609</t>
  </si>
  <si>
    <t>45 rue du CURE-ROBERT</t>
  </si>
  <si>
    <t>18050990475780400000000</t>
  </si>
  <si>
    <t>46.9799870307</t>
  </si>
  <si>
    <t>-70.5660128462</t>
  </si>
  <si>
    <t>45 rue du Peuple</t>
  </si>
  <si>
    <t>97007846585573800000000</t>
  </si>
  <si>
    <t>50.2215734817</t>
  </si>
  <si>
    <t>-66.3780778096</t>
  </si>
  <si>
    <t>45 rue du SAINT-OLAF</t>
  </si>
  <si>
    <t>81017613796215600000000</t>
  </si>
  <si>
    <t>45.4764620839</t>
  </si>
  <si>
    <t>-75.7694103127</t>
  </si>
  <si>
    <t>45 rue du VERSANT</t>
  </si>
  <si>
    <t>97007846400014200000000</t>
  </si>
  <si>
    <t>50.2082382372</t>
  </si>
  <si>
    <t>-66.3903824258</t>
  </si>
  <si>
    <t>45 rue du VIEUX-QUAI</t>
  </si>
  <si>
    <t>76043375976848700000000</t>
  </si>
  <si>
    <t>45.6738276680</t>
  </si>
  <si>
    <t>-74.3601764107</t>
  </si>
  <si>
    <t>45 rue du VIEUX VERGER</t>
  </si>
  <si>
    <t>81017673601104000000000</t>
  </si>
  <si>
    <t>45.4624260562</t>
  </si>
  <si>
    <t>-75.7044857987</t>
  </si>
  <si>
    <t>45 rue FORTIN</t>
  </si>
  <si>
    <t>73015736115622800000000</t>
  </si>
  <si>
    <t>45.6929222041</t>
  </si>
  <si>
    <t>-73.9062058418</t>
  </si>
  <si>
    <t>45 rue GEORGE-HERIOT</t>
  </si>
  <si>
    <t>97007866635079700000000</t>
  </si>
  <si>
    <t>50.2309241248</t>
  </si>
  <si>
    <t>-66.3575255878</t>
  </si>
  <si>
    <t>45 rue GEORGE-KEAYS</t>
  </si>
  <si>
    <t>58227064820945200000000</t>
  </si>
  <si>
    <t>45.5723810130</t>
  </si>
  <si>
    <t>-73.4808555996</t>
  </si>
  <si>
    <t>45 rue GUY</t>
  </si>
  <si>
    <t>25213538771780700000000</t>
  </si>
  <si>
    <t>46.8215396001</t>
  </si>
  <si>
    <t>-71.1686685088</t>
  </si>
  <si>
    <t>45 rue JACQUES-CARTIER</t>
  </si>
  <si>
    <t>66023944453469950000000</t>
  </si>
  <si>
    <t>45.5394360882</t>
  </si>
  <si>
    <t>-73.6312882722</t>
  </si>
  <si>
    <t>45 rue JARRY Est</t>
  </si>
  <si>
    <t>52007228322467400000000</t>
  </si>
  <si>
    <t>45.8890950768</t>
  </si>
  <si>
    <t>-73.2752267441</t>
  </si>
  <si>
    <t>45 rue JOLIBOISE</t>
  </si>
  <si>
    <t>81017633539741900000000</t>
  </si>
  <si>
    <t>45.4607493156</t>
  </si>
  <si>
    <t>-75.7510135363</t>
  </si>
  <si>
    <t>45 rue JOLICOEUR</t>
  </si>
  <si>
    <t>81017643219280900000000</t>
  </si>
  <si>
    <t>45.4335996565</t>
  </si>
  <si>
    <t>-75.7417324682</t>
  </si>
  <si>
    <t>45 rue LABELLE</t>
  </si>
  <si>
    <t>70052541269604200000000</t>
  </si>
  <si>
    <t>45.2546503117</t>
  </si>
  <si>
    <t>-74.1388154195</t>
  </si>
  <si>
    <t>45 rue LASNIER</t>
  </si>
  <si>
    <t>58227044470803800000000</t>
  </si>
  <si>
    <t>45.5362620512</t>
  </si>
  <si>
    <t>-73.5002528880</t>
  </si>
  <si>
    <t>45 rue LE MOYNE O</t>
  </si>
  <si>
    <t>97007836696722100000000</t>
  </si>
  <si>
    <t>50.2314275099</t>
  </si>
  <si>
    <t>-66.3902625216</t>
  </si>
  <si>
    <t>45 rue LEMAIRE</t>
  </si>
  <si>
    <t>81017734053888300000000</t>
  </si>
  <si>
    <t>45.4999823693</t>
  </si>
  <si>
    <t>-75.6197853254</t>
  </si>
  <si>
    <t>45 rue MARCELLE-FERRON</t>
  </si>
  <si>
    <t>45060181560969200000000</t>
  </si>
  <si>
    <t>45.2665661383</t>
  </si>
  <si>
    <t>-72.0485873782</t>
  </si>
  <si>
    <t>45 rue MARGIL PRV.</t>
  </si>
  <si>
    <t>81017633586543400000000</t>
  </si>
  <si>
    <t>45.4581417522</t>
  </si>
  <si>
    <t>-75.7449109394</t>
  </si>
  <si>
    <t>45 rue MEUNIER</t>
  </si>
  <si>
    <t>81017673607674300000000</t>
  </si>
  <si>
    <t>45.4678404759</t>
  </si>
  <si>
    <t>-75.7036916994</t>
  </si>
  <si>
    <t>45 rue MIRON</t>
  </si>
  <si>
    <t>81017643402468400000000</t>
  </si>
  <si>
    <t>45.4459825617</t>
  </si>
  <si>
    <t>-75.7426196291</t>
  </si>
  <si>
    <t>45 rue MONTPETIT</t>
  </si>
  <si>
    <t>15025138084634000000000</t>
  </si>
  <si>
    <t>47.6650217299</t>
  </si>
  <si>
    <t>-70.3788424045</t>
  </si>
  <si>
    <t>45 rue NOTRE-DAME</t>
  </si>
  <si>
    <t>23027529290762610000000</t>
  </si>
  <si>
    <t>46.8657295097</t>
  </si>
  <si>
    <t>-71.1797669159</t>
  </si>
  <si>
    <t>45 rue Odette-Pinard</t>
  </si>
  <si>
    <t>81017552844350700000000</t>
  </si>
  <si>
    <t>45.3937758261</t>
  </si>
  <si>
    <t>-75.8532945284</t>
  </si>
  <si>
    <t>45 rue OSCAR-GUERTIN</t>
  </si>
  <si>
    <t>73015736142318700000000</t>
  </si>
  <si>
    <t>45.6907732584</t>
  </si>
  <si>
    <t>-73.9027906611</t>
  </si>
  <si>
    <t>45 rue OZIAS-LEDUC</t>
  </si>
  <si>
    <t>65005946026330600000000</t>
  </si>
  <si>
    <t>45.6852583582</t>
  </si>
  <si>
    <t>-73.6356603999</t>
  </si>
  <si>
    <t>45 rue PARE</t>
  </si>
  <si>
    <t>83050461863702600000000</t>
  </si>
  <si>
    <t>46.2034016826</t>
  </si>
  <si>
    <t>-75.9574443854</t>
  </si>
  <si>
    <t>67035982745732600000000</t>
  </si>
  <si>
    <t>45.3876500823</t>
  </si>
  <si>
    <t>-73.5807954784</t>
  </si>
  <si>
    <t>45 rue PROULX</t>
  </si>
  <si>
    <t>81017542982690300000000</t>
  </si>
  <si>
    <t>45.4009761330</t>
  </si>
  <si>
    <t>-75.8604397165</t>
  </si>
  <si>
    <t>45 rue RAOUL-ROY</t>
  </si>
  <si>
    <t>37067874112991200000000</t>
  </si>
  <si>
    <t>46.4055852209</t>
  </si>
  <si>
    <t>-72.4283105764</t>
  </si>
  <si>
    <t>45 rue RICHARD-HAYES</t>
  </si>
  <si>
    <t>67050852499593000000000</t>
  </si>
  <si>
    <t>45.3640801081</t>
  </si>
  <si>
    <t>-73.7404583263</t>
  </si>
  <si>
    <t>45 rue RIEL</t>
  </si>
  <si>
    <t>58227044416529000000000</t>
  </si>
  <si>
    <t>45.5421315316</t>
  </si>
  <si>
    <t>-73.5082902897</t>
  </si>
  <si>
    <t>73010775577101000000000</t>
  </si>
  <si>
    <t>45.6407523777</t>
  </si>
  <si>
    <t>-73.8475092561</t>
  </si>
  <si>
    <t>45 rue SAINT-CHARLES</t>
  </si>
  <si>
    <t>57005223387683300000000</t>
  </si>
  <si>
    <t>45.4432915583</t>
  </si>
  <si>
    <t>-73.2690420079</t>
  </si>
  <si>
    <t>45 rue SAINT-ONGE</t>
  </si>
  <si>
    <t>58227034482286900000000</t>
  </si>
  <si>
    <t>45.5383356030</t>
  </si>
  <si>
    <t>-73.5124460292</t>
  </si>
  <si>
    <t>45 rue SAINT-THOMAS</t>
  </si>
  <si>
    <t>33090286408460600000000</t>
  </si>
  <si>
    <t>46.6184567169</t>
  </si>
  <si>
    <t>-71.5021725087</t>
  </si>
  <si>
    <t>45 rue Sévigny</t>
  </si>
  <si>
    <t>70052551403626300000000</t>
  </si>
  <si>
    <t>45.2674687627</t>
  </si>
  <si>
    <t>-74.1338526611</t>
  </si>
  <si>
    <t>45 rue STEWART</t>
  </si>
  <si>
    <t>81017633192763500000000</t>
  </si>
  <si>
    <t>45.4185532453</t>
  </si>
  <si>
    <t>-75.7438682818</t>
  </si>
  <si>
    <t>45 rue TETREAU</t>
  </si>
  <si>
    <t>06013073036722900000000</t>
  </si>
  <si>
    <t>48.1062695905</t>
  </si>
  <si>
    <t>-66.1225273008</t>
  </si>
  <si>
    <t>45 rue TRACADIECHE OUEST</t>
  </si>
  <si>
    <t>73015805849951800000000</t>
  </si>
  <si>
    <t>45.6697321264</t>
  </si>
  <si>
    <t>-73.8119379686</t>
  </si>
  <si>
    <t>45 rue URSINO</t>
  </si>
  <si>
    <t>81017653293305400000000</t>
  </si>
  <si>
    <t>45.4284558032</t>
  </si>
  <si>
    <t>-75.7187706912</t>
  </si>
  <si>
    <t>45 rue VAUDREUIL</t>
  </si>
  <si>
    <t>69055519454120100000000</t>
  </si>
  <si>
    <t>45.0875815781</t>
  </si>
  <si>
    <t>-74.1769394607</t>
  </si>
  <si>
    <t>45 rue WELLINGTON</t>
  </si>
  <si>
    <t>25213528567567700000000</t>
  </si>
  <si>
    <t>46.8095077659</t>
  </si>
  <si>
    <t>-71.1832669300</t>
  </si>
  <si>
    <t>45 rue WOLFE</t>
  </si>
  <si>
    <t>81017904972254400000000</t>
  </si>
  <si>
    <t>45.5777968000</t>
  </si>
  <si>
    <t>-75.3989956207</t>
  </si>
  <si>
    <t>45 rue YVON-LAMONTAGNE</t>
  </si>
  <si>
    <t>45060181580222200000000</t>
  </si>
  <si>
    <t>45.2659716890</t>
  </si>
  <si>
    <t>-72.0471932233</t>
  </si>
  <si>
    <t>450 @ 452 chemin du LAC</t>
  </si>
  <si>
    <t>75017677002729700000000</t>
  </si>
  <si>
    <t>45.7715147863</t>
  </si>
  <si>
    <t>-73.9850908841</t>
  </si>
  <si>
    <t>450 32 IEME AVENUE</t>
  </si>
  <si>
    <t>23072268020415790000000</t>
  </si>
  <si>
    <t>46.7554638715</t>
  </si>
  <si>
    <t>-71.5283306385</t>
  </si>
  <si>
    <t>450 3e Rang</t>
  </si>
  <si>
    <t>46078731985080700000000</t>
  </si>
  <si>
    <t>45.3120898200</t>
  </si>
  <si>
    <t>-72.6198396826</t>
  </si>
  <si>
    <t>450 450 1 chemin de LOTBINIERE</t>
  </si>
  <si>
    <t>49058828285877200000000</t>
  </si>
  <si>
    <t>45.8785742608</t>
  </si>
  <si>
    <t>-72.4940290914</t>
  </si>
  <si>
    <t>450 450 3 rue MARCHAND</t>
  </si>
  <si>
    <t>02047663817551000000000</t>
  </si>
  <si>
    <t>48.1882358523</t>
  </si>
  <si>
    <t>-65.0193890583</t>
  </si>
  <si>
    <t>450 450 A route BRIAND</t>
  </si>
  <si>
    <t>66023753826823850000000</t>
  </si>
  <si>
    <t>45.4870475118</t>
  </si>
  <si>
    <t>-73.8776235764</t>
  </si>
  <si>
    <t>450 450 A rue CHERRIER</t>
  </si>
  <si>
    <t>70052571316362100000000</t>
  </si>
  <si>
    <t>45.2609367814</t>
  </si>
  <si>
    <t>-74.1073424645</t>
  </si>
  <si>
    <t>450 450 A rue DUFFERIN</t>
  </si>
  <si>
    <t>49058888120274800000000</t>
  </si>
  <si>
    <t>45.8642982382</t>
  </si>
  <si>
    <t>-72.4255299931</t>
  </si>
  <si>
    <t>450 450 A rue MICHEL-HOULE</t>
  </si>
  <si>
    <t>36033605973690900000000</t>
  </si>
  <si>
    <t>46.5710850366</t>
  </si>
  <si>
    <t>-72.7698512106</t>
  </si>
  <si>
    <t>450 450 B chemin des CORMIERS</t>
  </si>
  <si>
    <t>89015843407062200000000</t>
  </si>
  <si>
    <t>48.1398773256</t>
  </si>
  <si>
    <t>-78.1232460106</t>
  </si>
  <si>
    <t>450 452 03E AVENUE</t>
  </si>
  <si>
    <t>89040506111494000000000</t>
  </si>
  <si>
    <t>48.3865807801</t>
  </si>
  <si>
    <t>-77.2379347641</t>
  </si>
  <si>
    <t>450 452 07E AVENUE</t>
  </si>
  <si>
    <t>99025423192371100000000</t>
  </si>
  <si>
    <t>49.9151386954</t>
  </si>
  <si>
    <t>-74.3614332294</t>
  </si>
  <si>
    <t>450 452 1 ERE RUE</t>
  </si>
  <si>
    <t>89040506119369300000000</t>
  </si>
  <si>
    <t>48.3942559559</t>
  </si>
  <si>
    <t>-77.2382259148</t>
  </si>
  <si>
    <t>450 452 14E AVENUE</t>
  </si>
  <si>
    <t>36033666500576800000000</t>
  </si>
  <si>
    <t>46.6224293033</t>
  </si>
  <si>
    <t>-72.7001164561</t>
  </si>
  <si>
    <t>450 452 19E AVENUE Est</t>
  </si>
  <si>
    <t>39152091847760300000000</t>
  </si>
  <si>
    <t>46.2000353423</t>
  </si>
  <si>
    <t>-72.1436657654</t>
  </si>
  <si>
    <t>450 452 7E RUE</t>
  </si>
  <si>
    <t>66023913372113450000000</t>
  </si>
  <si>
    <t>45.4389122719</t>
  </si>
  <si>
    <t>-73.6672931472</t>
  </si>
  <si>
    <t>450 452 avenue 4E</t>
  </si>
  <si>
    <t>66023913352710280000000</t>
  </si>
  <si>
    <t>45.4386211487</t>
  </si>
  <si>
    <t>-73.6690891488</t>
  </si>
  <si>
    <t>450 452 avenue 6E</t>
  </si>
  <si>
    <t>66032963768440540000000</t>
  </si>
  <si>
    <t>45.4801219713</t>
  </si>
  <si>
    <t>-73.6043241424</t>
  </si>
  <si>
    <t>450 452 avenue GROSVENOR</t>
  </si>
  <si>
    <t>66047923532805370000000</t>
  </si>
  <si>
    <t>45.4570942643</t>
  </si>
  <si>
    <t>-73.6587934769</t>
  </si>
  <si>
    <t>450 452 avenue HUDSON</t>
  </si>
  <si>
    <t>34025097185193100000000</t>
  </si>
  <si>
    <t>46.6766323540</t>
  </si>
  <si>
    <t>-71.7414887483</t>
  </si>
  <si>
    <t>450 452 avenue JACQUES-CARTIER</t>
  </si>
  <si>
    <t>58012044006636500000000</t>
  </si>
  <si>
    <t>45.5059111904</t>
  </si>
  <si>
    <t>-73.5094216036</t>
  </si>
  <si>
    <t>450 452 avenue MAPLE</t>
  </si>
  <si>
    <t>77043518559753500000000</t>
  </si>
  <si>
    <t>45.9111614272</t>
  </si>
  <si>
    <t>-74.1860747576</t>
  </si>
  <si>
    <t>450 452 chemin COUTURE</t>
  </si>
  <si>
    <t>73005785155725400000000</t>
  </si>
  <si>
    <t>45.6033926722</t>
  </si>
  <si>
    <t>-73.8362227486</t>
  </si>
  <si>
    <t>450 452 chemin de la GRANDE-COTE</t>
  </si>
  <si>
    <t>25213547895595600000000</t>
  </si>
  <si>
    <t>46.7446953181</t>
  </si>
  <si>
    <t>-71.1522911394</t>
  </si>
  <si>
    <t>450 452 chemin des ÎLES</t>
  </si>
  <si>
    <t>51008411414656000000000</t>
  </si>
  <si>
    <t>46.1689162781</t>
  </si>
  <si>
    <t>-73.0290423897</t>
  </si>
  <si>
    <t>450 452 chemin MONTREAL</t>
  </si>
  <si>
    <t>61013079276983800000000</t>
  </si>
  <si>
    <t>45.9735570642</t>
  </si>
  <si>
    <t>-73.4613011263</t>
  </si>
  <si>
    <t>450 452 chemin SAINT-MICHEL</t>
  </si>
  <si>
    <t>64008806282466100000000</t>
  </si>
  <si>
    <t>45.6998023311</t>
  </si>
  <si>
    <t>-73.8075575158</t>
  </si>
  <si>
    <t>450 452 chemin SAINT-ROCH</t>
  </si>
  <si>
    <t>94068616561183500000000</t>
  </si>
  <si>
    <t>48.4254091081</t>
  </si>
  <si>
    <t>-71.0829654438</t>
  </si>
  <si>
    <t>450 452 côte SAINT-ANGE</t>
  </si>
  <si>
    <t>54035405748605300000000</t>
  </si>
  <si>
    <t>45.6596590085</t>
  </si>
  <si>
    <t>-73.0423922666</t>
  </si>
  <si>
    <t>450 452 impasse DESLANDES</t>
  </si>
  <si>
    <t>86042424399809300000000</t>
  </si>
  <si>
    <t>48.2335807357</t>
  </si>
  <si>
    <t>-78.9859988472</t>
  </si>
  <si>
    <t>450 452 montée du SOURIRE</t>
  </si>
  <si>
    <t>79088815674535700000000</t>
  </si>
  <si>
    <t>46.5433577851</t>
  </si>
  <si>
    <t>-75.4966105103</t>
  </si>
  <si>
    <t>450 452 montée LEVEILLEE</t>
  </si>
  <si>
    <t>33090266730264500000000</t>
  </si>
  <si>
    <t>46.6380501273</t>
  </si>
  <si>
    <t>-71.5244662391</t>
  </si>
  <si>
    <t>450 452 rang Bois-Franc</t>
  </si>
  <si>
    <t>34007237411272900000000</t>
  </si>
  <si>
    <t>46.7017508381</t>
  </si>
  <si>
    <t>-71.5680303098</t>
  </si>
  <si>
    <t>450 452 route 138</t>
  </si>
  <si>
    <t>36033625421526300000000</t>
  </si>
  <si>
    <t>46.5246694403</t>
  </si>
  <si>
    <t>-72.7511449366</t>
  </si>
  <si>
    <t>450 452 rue 112E</t>
  </si>
  <si>
    <t>36033625349437500000000</t>
  </si>
  <si>
    <t>46.5229550475</t>
  </si>
  <si>
    <t>-72.7486841836</t>
  </si>
  <si>
    <t>450 452 rue 116E</t>
  </si>
  <si>
    <t>65005894721861080000000</t>
  </si>
  <si>
    <t>45.5637271641</t>
  </si>
  <si>
    <t>-73.6987367708</t>
  </si>
  <si>
    <t>450 452 rue 15E</t>
  </si>
  <si>
    <t>76020395791184300000000</t>
  </si>
  <si>
    <t>45.6511431853</t>
  </si>
  <si>
    <t>-74.3324485652</t>
  </si>
  <si>
    <t>450 452 rue CATHERINE</t>
  </si>
  <si>
    <t>42055973939200300000000</t>
  </si>
  <si>
    <t>45.4929200563</t>
  </si>
  <si>
    <t>-72.3162815345</t>
  </si>
  <si>
    <t>450 452 rue DECARIE</t>
  </si>
  <si>
    <t>23027449569795440000000</t>
  </si>
  <si>
    <t>46.9003812090</t>
  </si>
  <si>
    <t>-71.2891132924</t>
  </si>
  <si>
    <t>450 452 rue des Autochtones</t>
  </si>
  <si>
    <t>77043528395940700000000</t>
  </si>
  <si>
    <t>45.8894877009</t>
  </si>
  <si>
    <t>-74.1674739316</t>
  </si>
  <si>
    <t>450 452 rue des CEDRES</t>
  </si>
  <si>
    <t>37067763138233400000000</t>
  </si>
  <si>
    <t>46.3224537884</t>
  </si>
  <si>
    <t>-72.5711765145</t>
  </si>
  <si>
    <t>450 452 rue des DOMINICAINS</t>
  </si>
  <si>
    <t>62060493144633300000000</t>
  </si>
  <si>
    <t>46.3203627091</t>
  </si>
  <si>
    <t>-74.2185986534</t>
  </si>
  <si>
    <t>450 452 rue des ERABLES</t>
  </si>
  <si>
    <t>75017627255188100000000</t>
  </si>
  <si>
    <t>45.7918024485</t>
  </si>
  <si>
    <t>-74.0438508937</t>
  </si>
  <si>
    <t>450 452 rue des VILLAS</t>
  </si>
  <si>
    <t>43027963081698500000000</t>
  </si>
  <si>
    <t>45.4032868844</t>
  </si>
  <si>
    <t>-71.8787131888</t>
  </si>
  <si>
    <t>450 452 rue du CONSEIL</t>
  </si>
  <si>
    <t>60013076820823000000000</t>
  </si>
  <si>
    <t>45.7521360183</t>
  </si>
  <si>
    <t>-73.4680938298</t>
  </si>
  <si>
    <t>450 452 rue du VILLAGE</t>
  </si>
  <si>
    <t>66023035199427460000000</t>
  </si>
  <si>
    <t>45.6076707555</t>
  </si>
  <si>
    <t>-73.5110046294</t>
  </si>
  <si>
    <t>450 452 rue DUCHESNEAU</t>
  </si>
  <si>
    <t>45072131769612800000000</t>
  </si>
  <si>
    <t>45.2928729284</t>
  </si>
  <si>
    <t>-72.1121130747</t>
  </si>
  <si>
    <t>450 452 rue GERIN</t>
  </si>
  <si>
    <t>93042197984713100000000</t>
  </si>
  <si>
    <t>48.5477000216</t>
  </si>
  <si>
    <t>-71.6504186500</t>
  </si>
  <si>
    <t>450 452 rue HARVEY OUEST</t>
  </si>
  <si>
    <t>47017642857173800000000</t>
  </si>
  <si>
    <t>45.3960341641</t>
  </si>
  <si>
    <t>-72.7372715339</t>
  </si>
  <si>
    <t>450 452 rue Horner</t>
  </si>
  <si>
    <t>23027389647328610000000</t>
  </si>
  <si>
    <t>46.9072716931</t>
  </si>
  <si>
    <t>-71.3712111367</t>
  </si>
  <si>
    <t>450 452 rue Joseph-Gagné</t>
  </si>
  <si>
    <t>10043266796316500000000</t>
  </si>
  <si>
    <t>48.4428203346</t>
  </si>
  <si>
    <t>-68.5526129774</t>
  </si>
  <si>
    <t>450 452 rue LA SALLE</t>
  </si>
  <si>
    <t>37067763116644300000000</t>
  </si>
  <si>
    <t>46.3207546654</t>
  </si>
  <si>
    <t>-72.5732667887</t>
  </si>
  <si>
    <t>450 452 rue LACERTE</t>
  </si>
  <si>
    <t>76020395765517200000000</t>
  </si>
  <si>
    <t>45.6549809835</t>
  </si>
  <si>
    <t>-74.3359313626</t>
  </si>
  <si>
    <t>450 452 rue LAFLEUR</t>
  </si>
  <si>
    <t>66023993413735480000000</t>
  </si>
  <si>
    <t>45.4490973432</t>
  </si>
  <si>
    <t>-73.5719323565</t>
  </si>
  <si>
    <t>450 452 rue MANNING</t>
  </si>
  <si>
    <t>94068636354397200000000</t>
  </si>
  <si>
    <t>48.4105861600</t>
  </si>
  <si>
    <t>-71.0568412445</t>
  </si>
  <si>
    <t>450 452 rue MASSENET</t>
  </si>
  <si>
    <t>77043528394351500000000</t>
  </si>
  <si>
    <t>45.8885792244</t>
  </si>
  <si>
    <t>-74.1682881614</t>
  </si>
  <si>
    <t>450 452 rue PRINCIPALE</t>
  </si>
  <si>
    <t>66023993525936610000000</t>
  </si>
  <si>
    <t>45.4600108671</t>
  </si>
  <si>
    <t>-73.5704221116</t>
  </si>
  <si>
    <t>450 452 rue RIELLE</t>
  </si>
  <si>
    <t>66023914237085500000000</t>
  </si>
  <si>
    <t>45.5245613786</t>
  </si>
  <si>
    <t>-73.6727147487</t>
  </si>
  <si>
    <t>450 452 rue ROBERTSON</t>
  </si>
  <si>
    <t>63048867411217900000000</t>
  </si>
  <si>
    <t>45.8072168411</t>
  </si>
  <si>
    <t>-73.7403155528</t>
  </si>
  <si>
    <t>450 452 rue RODOLPHE-DUGUAY</t>
  </si>
  <si>
    <t>34128039544533800000000</t>
  </si>
  <si>
    <t>46.8907231452</t>
  </si>
  <si>
    <t>-71.8299519366</t>
  </si>
  <si>
    <t>450 452 rue SAINT-CYRILLE</t>
  </si>
  <si>
    <t>72005724658137900000000</t>
  </si>
  <si>
    <t>45.5610639774</t>
  </si>
  <si>
    <t>-73.9135946525</t>
  </si>
  <si>
    <t>450 452 rue SAINT-EUSTACHE</t>
  </si>
  <si>
    <t>67015053044219100000000</t>
  </si>
  <si>
    <t>45.4143598378</t>
  </si>
  <si>
    <t>-73.4920647575</t>
  </si>
  <si>
    <t>450 452 rue SAINT-HENRI</t>
  </si>
  <si>
    <t>49058828311524900000000</t>
  </si>
  <si>
    <t>45.8838383884</t>
  </si>
  <si>
    <t>-72.5034225508</t>
  </si>
  <si>
    <t>450 452 rue SAINT-OMER</t>
  </si>
  <si>
    <t>44037020083806100000000</t>
  </si>
  <si>
    <t>45.1358716803</t>
  </si>
  <si>
    <t>-71.7958302525</t>
  </si>
  <si>
    <t>450 452 rue SAINTE-ANNE</t>
  </si>
  <si>
    <t>94068616349941200000000</t>
  </si>
  <si>
    <t>48.4144174557</t>
  </si>
  <si>
    <t>-71.0845039968</t>
  </si>
  <si>
    <t>450 452 rue SAINTE-THERESE</t>
  </si>
  <si>
    <t>66023993635822810000000</t>
  </si>
  <si>
    <t>45.4686632562</t>
  </si>
  <si>
    <t>-73.5692852245</t>
  </si>
  <si>
    <t>450 452 rue STRATHMORE</t>
  </si>
  <si>
    <t>64015966534719300000000</t>
  </si>
  <si>
    <t>45.7292707370</t>
  </si>
  <si>
    <t>-73.6082886349</t>
  </si>
  <si>
    <t>450 452 rue TERRY-FOX</t>
  </si>
  <si>
    <t>79088825765087300000000</t>
  </si>
  <si>
    <t>46.5532653265</t>
  </si>
  <si>
    <t>-75.4852159416</t>
  </si>
  <si>
    <t>450 454 1RE AVENUE</t>
  </si>
  <si>
    <t>93042187983737200000000</t>
  </si>
  <si>
    <t>48.5470402725</t>
  </si>
  <si>
    <t>-71.6639250195</t>
  </si>
  <si>
    <t>450 454 avenue NOLIN</t>
  </si>
  <si>
    <t>50072732113762800000000</t>
  </si>
  <si>
    <t>46.2282648833</t>
  </si>
  <si>
    <t>-72.6135652337</t>
  </si>
  <si>
    <t>450 454 rue de Monseigneur-Panet</t>
  </si>
  <si>
    <t>52035300501891900000000</t>
  </si>
  <si>
    <t>46.0854036555</t>
  </si>
  <si>
    <t>-73.1730389436</t>
  </si>
  <si>
    <t>450 454 rue DE VAUDREUIL</t>
  </si>
  <si>
    <t>43027963088850600000000</t>
  </si>
  <si>
    <t>45.4088834107</t>
  </si>
  <si>
    <t>-71.8786433146</t>
  </si>
  <si>
    <t>450 456 rue PAPINEAU</t>
  </si>
  <si>
    <t>23027488603931610000000</t>
  </si>
  <si>
    <t>46.8139726011</t>
  </si>
  <si>
    <t>-71.2430959830</t>
  </si>
  <si>
    <t>450 456 rue Saint-Alexis</t>
  </si>
  <si>
    <t>29073920852573300000000</t>
  </si>
  <si>
    <t>46.1137627555</t>
  </si>
  <si>
    <t>-70.6583888725</t>
  </si>
  <si>
    <t>450 460 140E RUE</t>
  </si>
  <si>
    <t>29073920697566000000000</t>
  </si>
  <si>
    <t>46.1005272833</t>
  </si>
  <si>
    <t>-70.6531834975</t>
  </si>
  <si>
    <t>450 460 161E RUE</t>
  </si>
  <si>
    <t>15005266979944800000000</t>
  </si>
  <si>
    <t>47.5684083293</t>
  </si>
  <si>
    <t>-70.2075671413</t>
  </si>
  <si>
    <t>450 460 rue PRINCIPALE</t>
  </si>
  <si>
    <t>28070254973706600000000</t>
  </si>
  <si>
    <t>46.4836337436</t>
  </si>
  <si>
    <t>-70.2268746345</t>
  </si>
  <si>
    <t>450 A 450 B route 204 Ouest</t>
  </si>
  <si>
    <t>25213447459083500000000</t>
  </si>
  <si>
    <t>46.7112877302</t>
  </si>
  <si>
    <t>-71.2885631236</t>
  </si>
  <si>
    <t>450 A 450 B rue des MUSES</t>
  </si>
  <si>
    <t>61005128958399100000000</t>
  </si>
  <si>
    <t>45.9488184564</t>
  </si>
  <si>
    <t>-73.4001876835</t>
  </si>
  <si>
    <t>450 A chemin CYRILLE-BEAUDRY</t>
  </si>
  <si>
    <t>61030070341527900000000</t>
  </si>
  <si>
    <t>46.0684055695</t>
  </si>
  <si>
    <t>-73.4657105578</t>
  </si>
  <si>
    <t>450 A rang SAINTE-JULIE</t>
  </si>
  <si>
    <t>65005815134757310000000</t>
  </si>
  <si>
    <t>45.6027552274</t>
  </si>
  <si>
    <t>-73.8002785325</t>
  </si>
  <si>
    <t>450 avenue MARC-AURELE-FORTIN</t>
  </si>
  <si>
    <t>66023984209018070000000</t>
  </si>
  <si>
    <t>45.5267067183</t>
  </si>
  <si>
    <t>-73.5870383051</t>
  </si>
  <si>
    <t>450 boulevard SAINT-JOSEPH Est</t>
  </si>
  <si>
    <t>77043518578807900000000</t>
  </si>
  <si>
    <t>45.9107067177</t>
  </si>
  <si>
    <t>-74.1833782114</t>
  </si>
  <si>
    <t>450 chemin AUBIN</t>
  </si>
  <si>
    <t>63060888718056600000000</t>
  </si>
  <si>
    <t>45.9303914192</t>
  </si>
  <si>
    <t>-73.7152948680</t>
  </si>
  <si>
    <t>450 chemin de la FOURCHE</t>
  </si>
  <si>
    <t>76052247013046600000000</t>
  </si>
  <si>
    <t>45.7692292848</t>
  </si>
  <si>
    <t>-74.5379301204</t>
  </si>
  <si>
    <t>450 chemin des MONTS</t>
  </si>
  <si>
    <t>83015389668882700000000</t>
  </si>
  <si>
    <t>46.0104179476</t>
  </si>
  <si>
    <t>-76.0623983751</t>
  </si>
  <si>
    <t>450 chemin du 8e-RANG</t>
  </si>
  <si>
    <t>76043396594429200000000</t>
  </si>
  <si>
    <t>45.7262126339</t>
  </si>
  <si>
    <t>-74.3332982315</t>
  </si>
  <si>
    <t>450 chemin MACDOUGALL</t>
  </si>
  <si>
    <t>23027498406763110000000</t>
  </si>
  <si>
    <t>46.7989093894</t>
  </si>
  <si>
    <t>-71.2300151115</t>
  </si>
  <si>
    <t>450 Grande Allée Ouest</t>
  </si>
  <si>
    <t>57050246490285600000000</t>
  </si>
  <si>
    <t>45.7160917886</t>
  </si>
  <si>
    <t>-73.2414539615</t>
  </si>
  <si>
    <t>450 rang des QUATORZE</t>
  </si>
  <si>
    <t>62015042417540200000000</t>
  </si>
  <si>
    <t>46.2620561241</t>
  </si>
  <si>
    <t>-73.5083801427</t>
  </si>
  <si>
    <t>450 rang SAINT-FRANCOIS</t>
  </si>
  <si>
    <t>62020971480653300000000</t>
  </si>
  <si>
    <t>46.1655305487</t>
  </si>
  <si>
    <t>-73.5891203901</t>
  </si>
  <si>
    <t>450 rang SAINT-PAUL EST</t>
  </si>
  <si>
    <t>90017636136470800000000</t>
  </si>
  <si>
    <t>47.4895874219</t>
  </si>
  <si>
    <t>-72.7233825695</t>
  </si>
  <si>
    <t>450 route 155 NORD</t>
  </si>
  <si>
    <t>76008434353047600000000</t>
  </si>
  <si>
    <t>45.5276067512</t>
  </si>
  <si>
    <t>-74.2847152876</t>
  </si>
  <si>
    <t>450 route du LONG SAULT</t>
  </si>
  <si>
    <t>98055857028918400000000</t>
  </si>
  <si>
    <t>50.2747261596</t>
  </si>
  <si>
    <t>-64.7736983908</t>
  </si>
  <si>
    <t>450 route JACQUES CARTIER</t>
  </si>
  <si>
    <t>70022782001310200000000</t>
  </si>
  <si>
    <t>45.3203603455</t>
  </si>
  <si>
    <t>-73.8414369474</t>
  </si>
  <si>
    <t>450 rue ADAM</t>
  </si>
  <si>
    <t>58037184269338700000000</t>
  </si>
  <si>
    <t>45.5266714928</t>
  </si>
  <si>
    <t>-73.3228535605</t>
  </si>
  <si>
    <t>450 rue BEAUMONT E</t>
  </si>
  <si>
    <t>81017895065390700000000</t>
  </si>
  <si>
    <t>45.5893260700</t>
  </si>
  <si>
    <t>-75.4127100505</t>
  </si>
  <si>
    <t>450 rue BELANGER</t>
  </si>
  <si>
    <t>52007168915616100000000</t>
  </si>
  <si>
    <t>45.9457827588</t>
  </si>
  <si>
    <t>-73.3534585875</t>
  </si>
  <si>
    <t>450 rue BELLEFEUILLE</t>
  </si>
  <si>
    <t>93042197961958000000000</t>
  </si>
  <si>
    <t>48.5454190656</t>
  </si>
  <si>
    <t>-71.6527529471</t>
  </si>
  <si>
    <t>450 rue BOIVIN</t>
  </si>
  <si>
    <t>50042910853716800000000</t>
  </si>
  <si>
    <t>46.1095821305</t>
  </si>
  <si>
    <t>-72.3775110629</t>
  </si>
  <si>
    <t>450 rue de l' EXPOSITION</t>
  </si>
  <si>
    <t>65005965753551750000000</t>
  </si>
  <si>
    <t>45.6557128904</t>
  </si>
  <si>
    <t>-73.6057917806</t>
  </si>
  <si>
    <t>450 rue de SEVES</t>
  </si>
  <si>
    <t>58227064328909200000000</t>
  </si>
  <si>
    <t>45.5349484096</t>
  </si>
  <si>
    <t>-73.4809131250</t>
  </si>
  <si>
    <t>450 rue DIANE</t>
  </si>
  <si>
    <t>72005734865668000000000</t>
  </si>
  <si>
    <t>45.5764343872</t>
  </si>
  <si>
    <t>-73.8989258237</t>
  </si>
  <si>
    <t>450 rue FÉLIX-LECLERC</t>
  </si>
  <si>
    <t>94255448020015900000000</t>
  </si>
  <si>
    <t>48.5561817915</t>
  </si>
  <si>
    <t>-71.3210080396</t>
  </si>
  <si>
    <t>450 rue Gagnon</t>
  </si>
  <si>
    <t>37205045779562100000000</t>
  </si>
  <si>
    <t>46.5535102773</t>
  </si>
  <si>
    <t>-72.1964442327</t>
  </si>
  <si>
    <t>450 rue GAMELIN</t>
  </si>
  <si>
    <t>58227034392873200000000</t>
  </si>
  <si>
    <t>45.5289741706</t>
  </si>
  <si>
    <t>-73.5104115185</t>
  </si>
  <si>
    <t>450 rue GARDENVILLE</t>
  </si>
  <si>
    <t>94068616541901500000000</t>
  </si>
  <si>
    <t>48.4252104164</t>
  </si>
  <si>
    <t>-71.0846610228</t>
  </si>
  <si>
    <t>450 rue LEGRAND</t>
  </si>
  <si>
    <t>97007077099702500000000</t>
  </si>
  <si>
    <t>50.2664101251</t>
  </si>
  <si>
    <t>-66.0528064098</t>
  </si>
  <si>
    <t>450 rue MERCIER</t>
  </si>
  <si>
    <t>59015205511891800000000</t>
  </si>
  <si>
    <t>45.6357964918</t>
  </si>
  <si>
    <t>-73.3026083142</t>
  </si>
  <si>
    <t>450 rue MONSEIGNEUR-CODERRE</t>
  </si>
  <si>
    <t>45072181848550900000000</t>
  </si>
  <si>
    <t>45.3000366152</t>
  </si>
  <si>
    <t>-72.0508654016</t>
  </si>
  <si>
    <t>450 rue MONSEIGNEUR-VEL</t>
  </si>
  <si>
    <t>58227044430802800000000</t>
  </si>
  <si>
    <t>45.5361755890</t>
  </si>
  <si>
    <t>-73.5053736118</t>
  </si>
  <si>
    <t>450 rue SAINT-JACQUES</t>
  </si>
  <si>
    <t>81017703936850400000000</t>
  </si>
  <si>
    <t>45.4932824239</t>
  </si>
  <si>
    <t>-75.6608711503</t>
  </si>
  <si>
    <t>450 rue SAINT-JEAN</t>
  </si>
  <si>
    <t>25213528479165000000000</t>
  </si>
  <si>
    <t>46.8020643076</t>
  </si>
  <si>
    <t>-71.1823535466</t>
  </si>
  <si>
    <t>450 rue SAINT-ONÉSIME</t>
  </si>
  <si>
    <t>23027468972470110000000</t>
  </si>
  <si>
    <t>46.8398002356</t>
  </si>
  <si>
    <t>-71.2610932050</t>
  </si>
  <si>
    <t>4500 4502 5e Avenue Ouest</t>
  </si>
  <si>
    <t>66023943907854860000000</t>
  </si>
  <si>
    <t>45.4975803038</t>
  </si>
  <si>
    <t>-73.6370898816</t>
  </si>
  <si>
    <t>4500 4502 avenue CARLTON</t>
  </si>
  <si>
    <t>66023014819017240000000</t>
  </si>
  <si>
    <t>45.5806531428</t>
  </si>
  <si>
    <t>-73.5473921788</t>
  </si>
  <si>
    <t>4500 4502 avenue de CARIGNAN</t>
  </si>
  <si>
    <t>66023014910442830000000</t>
  </si>
  <si>
    <t>45.5811558746</t>
  </si>
  <si>
    <t>-73.5468407424</t>
  </si>
  <si>
    <t>4500 4502 avenue DE REPENTIGNY</t>
  </si>
  <si>
    <t>66023943907068470000000</t>
  </si>
  <si>
    <t>45.4978968965</t>
  </si>
  <si>
    <t>-73.6381049060</t>
  </si>
  <si>
    <t>4500 4502 avenue PLAMONDON</t>
  </si>
  <si>
    <t>66023943760605080000000</t>
  </si>
  <si>
    <t>45.4733003945</t>
  </si>
  <si>
    <t>-73.6296852027</t>
  </si>
  <si>
    <t>4500 4502 avenue ROYAL</t>
  </si>
  <si>
    <t>66023964885425540000000</t>
  </si>
  <si>
    <t>45.5768581031</t>
  </si>
  <si>
    <t>-73.6019567834</t>
  </si>
  <si>
    <t>4500 4502 rue BEAUVOIR</t>
  </si>
  <si>
    <t>66023964894566710000000</t>
  </si>
  <si>
    <t>45.5760712406</t>
  </si>
  <si>
    <t>-73.6005027602</t>
  </si>
  <si>
    <t>4500 4502 rue d' ASSISE</t>
  </si>
  <si>
    <t>43027902701113900000000</t>
  </si>
  <si>
    <t>45.3747894104</t>
  </si>
  <si>
    <t>-71.9655791727</t>
  </si>
  <si>
    <t>4500 4502 rue de COLOMBIER</t>
  </si>
  <si>
    <t>66023943935764110000000</t>
  </si>
  <si>
    <t>45.4957223251</t>
  </si>
  <si>
    <t>-73.6333634500</t>
  </si>
  <si>
    <t>4500 4502 rue DE LA PELTRIE</t>
  </si>
  <si>
    <t>66023964885970790000000</t>
  </si>
  <si>
    <t>45.5764316411</t>
  </si>
  <si>
    <t>-73.6012595224</t>
  </si>
  <si>
    <t>4500 4502 rue de PADOUE</t>
  </si>
  <si>
    <t>66023984707824610000000</t>
  </si>
  <si>
    <t>45.5696129434</t>
  </si>
  <si>
    <t>-73.5860448059</t>
  </si>
  <si>
    <t>4500 4502 rue de SILLERY</t>
  </si>
  <si>
    <t>66023964875599970000000</t>
  </si>
  <si>
    <t>45.5772558060</t>
  </si>
  <si>
    <t>-73.6030225937</t>
  </si>
  <si>
    <t>4500 4502 rue JEAN-RIVARD</t>
  </si>
  <si>
    <t>66023014949832890000000</t>
  </si>
  <si>
    <t>45.5892480066</t>
  </si>
  <si>
    <t>-73.5425047435</t>
  </si>
  <si>
    <t>4500 4502 rue RADISSON</t>
  </si>
  <si>
    <t>49070888857806100000000</t>
  </si>
  <si>
    <t>45.9335706144</t>
  </si>
  <si>
    <t>-72.4196348221</t>
  </si>
  <si>
    <t>4500 4502 rue TURGEON</t>
  </si>
  <si>
    <t>66023945043406650000000</t>
  </si>
  <si>
    <t>45.5931252390</t>
  </si>
  <si>
    <t>-73.6327898756</t>
  </si>
  <si>
    <t>4500 4504 rue de CASTILLE</t>
  </si>
  <si>
    <t>38010812601444700000000</t>
  </si>
  <si>
    <t>46.2707872662</t>
  </si>
  <si>
    <t>-72.5107944540</t>
  </si>
  <si>
    <t>4500 4510 boulevard de PORT-ROYAL</t>
  </si>
  <si>
    <t>54048515546409700000000</t>
  </si>
  <si>
    <t>45.6396068953</t>
  </si>
  <si>
    <t>-72.9017149614</t>
  </si>
  <si>
    <t>4500 4510 rue des SEIGNEURS EST</t>
  </si>
  <si>
    <t>23027489067386110000000</t>
  </si>
  <si>
    <t>46.8539923267</t>
  </si>
  <si>
    <t>-71.2364188419</t>
  </si>
  <si>
    <t>4500 avenue De Vaudreuil</t>
  </si>
  <si>
    <t>66023943783423340000000</t>
  </si>
  <si>
    <t>45.4758602924</t>
  </si>
  <si>
    <t>-73.6273575353</t>
  </si>
  <si>
    <t>4500 avenue HARVARD</t>
  </si>
  <si>
    <t>43027822230700400000000</t>
  </si>
  <si>
    <t>45.3273051031</t>
  </si>
  <si>
    <t>-72.0618389066</t>
  </si>
  <si>
    <t>4500 chemin LEGARE</t>
  </si>
  <si>
    <t>60013046916298500000000</t>
  </si>
  <si>
    <t>45.7670277061</t>
  </si>
  <si>
    <t>-73.5086322768</t>
  </si>
  <si>
    <t>4500 rue SAINT-PAUL</t>
  </si>
  <si>
    <t>54048465230652200000000</t>
  </si>
  <si>
    <t>45.6068833611</t>
  </si>
  <si>
    <t>-72.9671726631</t>
  </si>
  <si>
    <t>4500 rue SAINT-PIERRE OUEST</t>
  </si>
  <si>
    <t>49058888001225000000000</t>
  </si>
  <si>
    <t>45.8561847661</t>
  </si>
  <si>
    <t>-72.4283308977</t>
  </si>
  <si>
    <t>4501 4501 A boulevard ALLARD</t>
  </si>
  <si>
    <t>66023943772833640000000</t>
  </si>
  <si>
    <t>45.4749872133</t>
  </si>
  <si>
    <t>-73.6281158107</t>
  </si>
  <si>
    <t>4501 4503 avenue de MELROSE</t>
  </si>
  <si>
    <t>66023943760808290000000</t>
  </si>
  <si>
    <t>45.4735926175</t>
  </si>
  <si>
    <t>-73.6294341410</t>
  </si>
  <si>
    <t>4501 4503 avenue ROYAL</t>
  </si>
  <si>
    <t>62037870104528500000000</t>
  </si>
  <si>
    <t>46.0529338510</t>
  </si>
  <si>
    <t>-73.7293566977</t>
  </si>
  <si>
    <t>4501 4503 rue CHAMPLAIN</t>
  </si>
  <si>
    <t>43027892791473900000000</t>
  </si>
  <si>
    <t>45.3747809451</t>
  </si>
  <si>
    <t>-71.9664044014</t>
  </si>
  <si>
    <t>4501 4503 rue de COLOMBIER</t>
  </si>
  <si>
    <t>66023943647560180000000</t>
  </si>
  <si>
    <t>45.4701618070</t>
  </si>
  <si>
    <t>-73.6322903625</t>
  </si>
  <si>
    <t>4501 avenue de KENSINGTON</t>
  </si>
  <si>
    <t>66023943795956900000000</t>
  </si>
  <si>
    <t>45.4779821022</t>
  </si>
  <si>
    <t>-73.6254037345</t>
  </si>
  <si>
    <t>4501 avenue OLD ORCHARD</t>
  </si>
  <si>
    <t>86042280923530700000000</t>
  </si>
  <si>
    <t>47.9211997744</t>
  </si>
  <si>
    <t>-79.1865455227</t>
  </si>
  <si>
    <t>4501 rang CAMILLE-ROCH</t>
  </si>
  <si>
    <t>F901</t>
  </si>
  <si>
    <t>66023943794276210000000</t>
  </si>
  <si>
    <t>45.4770157982</t>
  </si>
  <si>
    <t>-73.6262797403</t>
  </si>
  <si>
    <t>4502 avenue MARCIL</t>
  </si>
  <si>
    <t>78032390074229400000000</t>
  </si>
  <si>
    <t>46.0413005175</t>
  </si>
  <si>
    <t>-74.3407815086</t>
  </si>
  <si>
    <t>4503 4509 chemin du LAC-MANITOU</t>
  </si>
  <si>
    <t>49030988385428300000000</t>
  </si>
  <si>
    <t>45.8856647404</t>
  </si>
  <si>
    <t>-72.2883460637</t>
  </si>
  <si>
    <t>4503 A 4503 B 7E RANG</t>
  </si>
  <si>
    <t>66023943795540440000000</t>
  </si>
  <si>
    <t>45.4773955617</t>
  </si>
  <si>
    <t>-73.6259351993</t>
  </si>
  <si>
    <t>4503 avenue MARCIL</t>
  </si>
  <si>
    <t>66023943794186870000000</t>
  </si>
  <si>
    <t>45.4770685800</t>
  </si>
  <si>
    <t>-73.6263960384</t>
  </si>
  <si>
    <t>4504 4506 avenue MARCIL</t>
  </si>
  <si>
    <t>66032973748835080000000</t>
  </si>
  <si>
    <t>45.4805407456</t>
  </si>
  <si>
    <t>-73.5935900816</t>
  </si>
  <si>
    <t>4504 4506 rue SAINTE-CATHERINE Ouest</t>
  </si>
  <si>
    <t>66023943772996670000000</t>
  </si>
  <si>
    <t>45.4752559383</t>
  </si>
  <si>
    <t>-73.6279102985</t>
  </si>
  <si>
    <t>4504 avenue WILSON</t>
  </si>
  <si>
    <t>66023964885644180000000</t>
  </si>
  <si>
    <t>45.5767338138</t>
  </si>
  <si>
    <t>-73.6016805355</t>
  </si>
  <si>
    <t>4505 4507 A rue de PADOUE</t>
  </si>
  <si>
    <t>66023943907417600000000</t>
  </si>
  <si>
    <t>45.4978284184</t>
  </si>
  <si>
    <t>-73.6376579392</t>
  </si>
  <si>
    <t>4505 4507 avenue CARLTON</t>
  </si>
  <si>
    <t>66023014910251000000000</t>
  </si>
  <si>
    <t>45.5809948134</t>
  </si>
  <si>
    <t>-73.5470873496</t>
  </si>
  <si>
    <t>4505 4507 avenue de CARIGNAN</t>
  </si>
  <si>
    <t>66023943772754100000000</t>
  </si>
  <si>
    <t>45.4750290570</t>
  </si>
  <si>
    <t>-73.6282135855</t>
  </si>
  <si>
    <t>4505 4507 avenue de MELROSE</t>
  </si>
  <si>
    <t>66023014910577150000000</t>
  </si>
  <si>
    <t>45.5815330684</t>
  </si>
  <si>
    <t>-73.5466765058</t>
  </si>
  <si>
    <t>4505 4507 avenue DE REPENTIGNY</t>
  </si>
  <si>
    <t>66023943795450910000000</t>
  </si>
  <si>
    <t>45.4774451884</t>
  </si>
  <si>
    <t>-73.6260450990</t>
  </si>
  <si>
    <t>4505 4507 avenue MARCIL</t>
  </si>
  <si>
    <t>66023014809915020000000</t>
  </si>
  <si>
    <t>45.5804551607</t>
  </si>
  <si>
    <t>-73.5475258006</t>
  </si>
  <si>
    <t>4505 4507 avenue PIERRE-CHEVRIER</t>
  </si>
  <si>
    <t>66023004895608620000000</t>
  </si>
  <si>
    <t>45.5771799033</t>
  </si>
  <si>
    <t>-73.5491936264</t>
  </si>
  <si>
    <t>4505 4507 rue BOSSUET</t>
  </si>
  <si>
    <t>66023964894785430000000</t>
  </si>
  <si>
    <t>45.5759515821</t>
  </si>
  <si>
    <t>-73.6002223642</t>
  </si>
  <si>
    <t>4505 4507 rue BOURDAGES</t>
  </si>
  <si>
    <t>66023945043109650000000</t>
  </si>
  <si>
    <t>45.5933911326</t>
  </si>
  <si>
    <t>-73.6331711524</t>
  </si>
  <si>
    <t>4505 4507 rue de CASTILLE</t>
  </si>
  <si>
    <t>66023943935336930000000</t>
  </si>
  <si>
    <t>45.4959691405</t>
  </si>
  <si>
    <t>-73.6339229065</t>
  </si>
  <si>
    <t>4505 4507 rue DE LA PELTRIE</t>
  </si>
  <si>
    <t>66023025137697090000000</t>
  </si>
  <si>
    <t>45.6058326602</t>
  </si>
  <si>
    <t>-73.5311591237</t>
  </si>
  <si>
    <t>4505 4507 rue MOUSSEAU</t>
  </si>
  <si>
    <t>23027468993542610000000</t>
  </si>
  <si>
    <t>46.8409683431</t>
  </si>
  <si>
    <t>-71.2583746277</t>
  </si>
  <si>
    <t>4505 4e Avenue Ouest</t>
  </si>
  <si>
    <t>66023943783240680000000</t>
  </si>
  <si>
    <t>45.4755965177</t>
  </si>
  <si>
    <t>-73.6275987239</t>
  </si>
  <si>
    <t>4505 avenue WILSON</t>
  </si>
  <si>
    <t>43027802860898300000000</t>
  </si>
  <si>
    <t>45.3816767900</t>
  </si>
  <si>
    <t>-72.0848164058</t>
  </si>
  <si>
    <t>4505 chemin RHEAUME</t>
  </si>
  <si>
    <t>135R</t>
  </si>
  <si>
    <t>58227113658917300000000</t>
  </si>
  <si>
    <t>45.4717508945</t>
  </si>
  <si>
    <t>-73.4131467040</t>
  </si>
  <si>
    <t>4505 rue CORNWALL</t>
  </si>
  <si>
    <t>66023943783304120000000</t>
  </si>
  <si>
    <t>45.4759325890</t>
  </si>
  <si>
    <t>-73.6275122964</t>
  </si>
  <si>
    <t>4506 4508 avenue HARVARD</t>
  </si>
  <si>
    <t>66023943772877460000000</t>
  </si>
  <si>
    <t>45.4753280080</t>
  </si>
  <si>
    <t>-73.6280613017</t>
  </si>
  <si>
    <t>4506 4508 avenue WILSON</t>
  </si>
  <si>
    <t>94068595650158700000000</t>
  </si>
  <si>
    <t>48.3430710334</t>
  </si>
  <si>
    <t>-71.1110152514</t>
  </si>
  <si>
    <t>4506 4508 boulevard TALBOT</t>
  </si>
  <si>
    <t>72043464339003300000000</t>
  </si>
  <si>
    <t>45.5328654863</t>
  </si>
  <si>
    <t>-74.2489922424</t>
  </si>
  <si>
    <t>4506 route 344</t>
  </si>
  <si>
    <t>66023943647470740000000</t>
  </si>
  <si>
    <t>45.4702109221</t>
  </si>
  <si>
    <t>-73.6324032149</t>
  </si>
  <si>
    <t>4507 4509 avenue de KENSINGTON</t>
  </si>
  <si>
    <t>66023943783637850000000</t>
  </si>
  <si>
    <t>45.4763138471</t>
  </si>
  <si>
    <t>-73.6270596552</t>
  </si>
  <si>
    <t>4507 4509 avenue HARVARD</t>
  </si>
  <si>
    <t>66023943783121390000000</t>
  </si>
  <si>
    <t>45.4756677303</t>
  </si>
  <si>
    <t>-73.6277538955</t>
  </si>
  <si>
    <t>4507 4509 avenue WILSON</t>
  </si>
  <si>
    <t>30030744920192900000000</t>
  </si>
  <si>
    <t>45.5804964464</t>
  </si>
  <si>
    <t>-70.8918747755</t>
  </si>
  <si>
    <t>4507 rue BECIGNEUL</t>
  </si>
  <si>
    <t>66023943658418920000000</t>
  </si>
  <si>
    <t>45.4718503733</t>
  </si>
  <si>
    <t>-73.6312047700</t>
  </si>
  <si>
    <t>4508 4510 avenue HINGSTON</t>
  </si>
  <si>
    <t>64008926117817000000000</t>
  </si>
  <si>
    <t>45.6956885711</t>
  </si>
  <si>
    <t>-73.6620381989</t>
  </si>
  <si>
    <t>4509 4509 A rue ALEXANDRE</t>
  </si>
  <si>
    <t>66023943972656490000000</t>
  </si>
  <si>
    <t>45.4932326613</t>
  </si>
  <si>
    <t>-73.6283815540</t>
  </si>
  <si>
    <t>4509 4511 boulevard EDOUARD-MONTPETIT</t>
  </si>
  <si>
    <t>62037860149975200000000</t>
  </si>
  <si>
    <t>46.0571210580</t>
  </si>
  <si>
    <t>-73.7365468194</t>
  </si>
  <si>
    <t>4509 4511 rue du MONT-PONTBRIAND</t>
  </si>
  <si>
    <t>75005546749053000000000</t>
  </si>
  <si>
    <t>45.7494056803</t>
  </si>
  <si>
    <t>-74.1477135457</t>
  </si>
  <si>
    <t>451 451 A montée de l' EGLISE</t>
  </si>
  <si>
    <t>75028697682556000000000</t>
  </si>
  <si>
    <t>45.8252851803</t>
  </si>
  <si>
    <t>-73.9497264574</t>
  </si>
  <si>
    <t>451 451 A rue ALAIN</t>
  </si>
  <si>
    <t>94068636409028200000000</t>
  </si>
  <si>
    <t>48.4241147456</t>
  </si>
  <si>
    <t>-71.0642549421</t>
  </si>
  <si>
    <t>451 451 A rue de la PLACE-D'ARMES</t>
  </si>
  <si>
    <t>37067783870172200000000</t>
  </si>
  <si>
    <t>451 451 A rue du CHARBONNIER</t>
  </si>
  <si>
    <t>52017269194212200000000</t>
  </si>
  <si>
    <t>45.9622501083</t>
  </si>
  <si>
    <t>-73.2146361362</t>
  </si>
  <si>
    <t>451 451 A rue SAINTE-MARIE</t>
  </si>
  <si>
    <t>29030729158043800000000</t>
  </si>
  <si>
    <t>45.9656011007</t>
  </si>
  <si>
    <t>-70.9166993369</t>
  </si>
  <si>
    <t>451 453 26E AVENUE</t>
  </si>
  <si>
    <t>88022206678408200000000</t>
  </si>
  <si>
    <t>48.4349900074</t>
  </si>
  <si>
    <t>-77.6361130705</t>
  </si>
  <si>
    <t>451 453 5e Avenue</t>
  </si>
  <si>
    <t>39152091857241600000000</t>
  </si>
  <si>
    <t>46.2001448936</t>
  </si>
  <si>
    <t>-72.1430411059</t>
  </si>
  <si>
    <t>451 453 7E RUE</t>
  </si>
  <si>
    <t>66023943140901120000000</t>
  </si>
  <si>
    <t>45.4189620772</t>
  </si>
  <si>
    <t>-73.6317309768</t>
  </si>
  <si>
    <t>451 453 avenue 76E</t>
  </si>
  <si>
    <t>36033666464865800000000</t>
  </si>
  <si>
    <t>46.6168863060</t>
  </si>
  <si>
    <t>-72.6919812275</t>
  </si>
  <si>
    <t>451 453 avenue 8E</t>
  </si>
  <si>
    <t>66023933162898700000000</t>
  </si>
  <si>
    <t>45.4214389282</t>
  </si>
  <si>
    <t>-73.6419661026</t>
  </si>
  <si>
    <t>451 453 avenue 90E</t>
  </si>
  <si>
    <t>66032963768645320000000</t>
  </si>
  <si>
    <t>45.4805547190</t>
  </si>
  <si>
    <t>-73.6040600294</t>
  </si>
  <si>
    <t>451 453 avenue GROSVENOR</t>
  </si>
  <si>
    <t>93042208093461000000000</t>
  </si>
  <si>
    <t>48.5557517653</t>
  </si>
  <si>
    <t>-71.6360485454</t>
  </si>
  <si>
    <t>451 453 avenue LAROUCHE</t>
  </si>
  <si>
    <t>86042404316951800000000</t>
  </si>
  <si>
    <t>48.2303672458</t>
  </si>
  <si>
    <t>-79.0235211995</t>
  </si>
  <si>
    <t>451 453 avenue MENARD</t>
  </si>
  <si>
    <t>66032973847917330000000</t>
  </si>
  <si>
    <t>45.4888621321</t>
  </si>
  <si>
    <t>-73.5934818065</t>
  </si>
  <si>
    <t>451 453 avenue MOUNT PLEASANT</t>
  </si>
  <si>
    <t>86042394566934600000000</t>
  </si>
  <si>
    <t>48.2486338432</t>
  </si>
  <si>
    <t>-79.0301180716</t>
  </si>
  <si>
    <t>451 453 avenue MURDOCH</t>
  </si>
  <si>
    <t>51015472423958900000000</t>
  </si>
  <si>
    <t>46.2579177807</t>
  </si>
  <si>
    <t>-72.9487953118</t>
  </si>
  <si>
    <t>451 453 avenue SAINT-AUGUSTIN</t>
  </si>
  <si>
    <t>66047923532703220000000</t>
  </si>
  <si>
    <t>45.4568974023</t>
  </si>
  <si>
    <t>-73.6589480024</t>
  </si>
  <si>
    <t>451 453 avenue WOLSELEY Nord</t>
  </si>
  <si>
    <t>65005864444829120000000</t>
  </si>
  <si>
    <t>45.5400913871</t>
  </si>
  <si>
    <t>-73.7345643448</t>
  </si>
  <si>
    <t>451 453 boulevard CHOMEDEY</t>
  </si>
  <si>
    <t>94068616541210400000000</t>
  </si>
  <si>
    <t>48.4251077101</t>
  </si>
  <si>
    <t>-71.0856182227</t>
  </si>
  <si>
    <t>451 453 chemin de la RESERVE</t>
  </si>
  <si>
    <t>15013338906262100000000</t>
  </si>
  <si>
    <t>47.7450975512</t>
  </si>
  <si>
    <t>-70.1235520283</t>
  </si>
  <si>
    <t>451 453 chemin des LOISIRS</t>
  </si>
  <si>
    <t>55065233849295400000000</t>
  </si>
  <si>
    <t>45.4902524483</t>
  </si>
  <si>
    <t>-73.2616609038</t>
  </si>
  <si>
    <t>451 453 chemin des PATRIOTES</t>
  </si>
  <si>
    <t>61020069733238200000000</t>
  </si>
  <si>
    <t>46.0162672497</t>
  </si>
  <si>
    <t>-73.4803649839</t>
  </si>
  <si>
    <t>451 453 chemin du VILLAGE ST-PIERRE Nord</t>
  </si>
  <si>
    <t>49058848285278700000000</t>
  </si>
  <si>
    <t>45.8784708984</t>
  </si>
  <si>
    <t>-72.4690541208</t>
  </si>
  <si>
    <t>451 453 chemin HEMMING</t>
  </si>
  <si>
    <t>66072944264091430000000</t>
  </si>
  <si>
    <t>45.5215913422</t>
  </si>
  <si>
    <t>-73.6304005144</t>
  </si>
  <si>
    <t>451 453 chemin ROCKLAND</t>
  </si>
  <si>
    <t>36033696521685200000000</t>
  </si>
  <si>
    <t>46.6228913434</t>
  </si>
  <si>
    <t>-72.6582509100</t>
  </si>
  <si>
    <t>451 453 rue 209E</t>
  </si>
  <si>
    <t>36033656247893900000000</t>
  </si>
  <si>
    <t>46.6015372826</t>
  </si>
  <si>
    <t>-72.7078446435</t>
  </si>
  <si>
    <t>451 453 rue 25E</t>
  </si>
  <si>
    <t>96020505105319100000000</t>
  </si>
  <si>
    <t>49.1999510452</t>
  </si>
  <si>
    <t>-68.2515850735</t>
  </si>
  <si>
    <t>451 453 rue BARON</t>
  </si>
  <si>
    <t>49058828277841300000000</t>
  </si>
  <si>
    <t>45.8798427650</t>
  </si>
  <si>
    <t>-72.4953448664</t>
  </si>
  <si>
    <t>451 453 rue BRUNO</t>
  </si>
  <si>
    <t>66023003747672260000000</t>
  </si>
  <si>
    <t>45.4794093652</t>
  </si>
  <si>
    <t>-73.5554161420</t>
  </si>
  <si>
    <t>451 453 rue CHARON</t>
  </si>
  <si>
    <t>64008946178247600000000</t>
  </si>
  <si>
    <t>45.6966839970</t>
  </si>
  <si>
    <t>-73.6293820443</t>
  </si>
  <si>
    <t>451 453 rue CHARTRAND</t>
  </si>
  <si>
    <t>23027539285246190000000</t>
  </si>
  <si>
    <t>46.8706106867</t>
  </si>
  <si>
    <t>-71.1686975772</t>
  </si>
  <si>
    <t>451 453 rue Claire-Morin</t>
  </si>
  <si>
    <t>93042207742071900000000</t>
  </si>
  <si>
    <t>48.5278902836</t>
  </si>
  <si>
    <t>-71.6427210991</t>
  </si>
  <si>
    <t>451 453 rue de DEAUVILLE</t>
  </si>
  <si>
    <t>93042207743666300000000</t>
  </si>
  <si>
    <t>48.5291948906</t>
  </si>
  <si>
    <t>-71.6419440604</t>
  </si>
  <si>
    <t>451 453 rue de la GARONNE</t>
  </si>
  <si>
    <t>52035300501504600000000</t>
  </si>
  <si>
    <t>46.0856414361</t>
  </si>
  <si>
    <t>-73.1734965350</t>
  </si>
  <si>
    <t>451 453 rue DE MONTCALM</t>
  </si>
  <si>
    <t>94068666417820200000000</t>
  </si>
  <si>
    <t>48.4218362525</t>
  </si>
  <si>
    <t>-71.0212475949</t>
  </si>
  <si>
    <t>451 453 rue de PROVENCE</t>
  </si>
  <si>
    <t>90012595631423300000000</t>
  </si>
  <si>
    <t>47.4421678420</t>
  </si>
  <si>
    <t>-72.7768092825</t>
  </si>
  <si>
    <t>451 453 rue DESBIENS</t>
  </si>
  <si>
    <t>45072111522177800000000</t>
  </si>
  <si>
    <t>45.2694041747</t>
  </si>
  <si>
    <t>-72.1438257513</t>
  </si>
  <si>
    <t>451 453 rue DIDACE</t>
  </si>
  <si>
    <t>23027509375174810000000</t>
  </si>
  <si>
    <t>46.8792525669</t>
  </si>
  <si>
    <t>-71.2095684346</t>
  </si>
  <si>
    <t>451 453 rue du Dormil</t>
  </si>
  <si>
    <t>37067783871053200000000</t>
  </si>
  <si>
    <t>46.3785537924</t>
  </si>
  <si>
    <t>-72.5390751697</t>
  </si>
  <si>
    <t>451 453 rue du SELLIER</t>
  </si>
  <si>
    <t>36033716366121900000000</t>
  </si>
  <si>
    <t>46.6088648360</t>
  </si>
  <si>
    <t>-72.6277864827</t>
  </si>
  <si>
    <t>451 453 rue du VILLAGE</t>
  </si>
  <si>
    <t>75017657260473700000000</t>
  </si>
  <si>
    <t>45.7870895998</t>
  </si>
  <si>
    <t>-74.0035588978</t>
  </si>
  <si>
    <t>451 453 rue FILION</t>
  </si>
  <si>
    <t>76020395772343200000000</t>
  </si>
  <si>
    <t>45.6519311260</t>
  </si>
  <si>
    <t>-74.3348278467</t>
  </si>
  <si>
    <t>451 453 rue HENRY</t>
  </si>
  <si>
    <t>37067793724760500000000</t>
  </si>
  <si>
    <t>46.3722579194</t>
  </si>
  <si>
    <t>-72.5319413029</t>
  </si>
  <si>
    <t>451 453 rue JULIEN</t>
  </si>
  <si>
    <t>75017636970891400000000</t>
  </si>
  <si>
    <t>45.7597748673</t>
  </si>
  <si>
    <t>-74.0271877083</t>
  </si>
  <si>
    <t>451 453 rue LAMONTAGNE</t>
  </si>
  <si>
    <t>73005785124465900000000</t>
  </si>
  <si>
    <t>45.6025263211</t>
  </si>
  <si>
    <t>-73.8404063149</t>
  </si>
  <si>
    <t>451 453 rue LAURENT-O.-DAVID</t>
  </si>
  <si>
    <t>49058828286371000000000</t>
  </si>
  <si>
    <t>45.8789057953</t>
  </si>
  <si>
    <t>-72.4946780800</t>
  </si>
  <si>
    <t>451 453 rue MARCHAND</t>
  </si>
  <si>
    <t>62007091375393700000000</t>
  </si>
  <si>
    <t>46.1615836444</t>
  </si>
  <si>
    <t>-73.4360479826</t>
  </si>
  <si>
    <t>451 453 rue MAYRAND</t>
  </si>
  <si>
    <t>47017643113108400000000</t>
  </si>
  <si>
    <t>45.4198769103</t>
  </si>
  <si>
    <t>-72.7421511139</t>
  </si>
  <si>
    <t>451 453 rue Ménard</t>
  </si>
  <si>
    <t>43027943024415300000000</t>
  </si>
  <si>
    <t>45.4052821357</t>
  </si>
  <si>
    <t>-71.9123310527</t>
  </si>
  <si>
    <t>451 453 rue NEWTON</t>
  </si>
  <si>
    <t>52017269184327400000000</t>
  </si>
  <si>
    <t>45.9627466845</t>
  </si>
  <si>
    <t>-73.2157473427</t>
  </si>
  <si>
    <t>451 453 rue NOTRE-DAME</t>
  </si>
  <si>
    <t>51015482510789500000000</t>
  </si>
  <si>
    <t>46.2642126636</t>
  </si>
  <si>
    <t>-72.9372705064</t>
  </si>
  <si>
    <t>451 453 rue NOTRE-DAME NORD</t>
  </si>
  <si>
    <t>61040000493389800000000</t>
  </si>
  <si>
    <t>46.0793628983</t>
  </si>
  <si>
    <t>-73.5499322917</t>
  </si>
  <si>
    <t>451 453 rue PRINCIPALE</t>
  </si>
  <si>
    <t>45072111483969800000000</t>
  </si>
  <si>
    <t>45.2613829172</t>
  </si>
  <si>
    <t>-72.1353601936</t>
  </si>
  <si>
    <t>451 453 rue PRINCIPALE Est</t>
  </si>
  <si>
    <t>56083231913635900000000</t>
  </si>
  <si>
    <t>45.3139413279</t>
  </si>
  <si>
    <t>-73.2657871687</t>
  </si>
  <si>
    <t>451 453 rue Rémillard</t>
  </si>
  <si>
    <t>86042424397996300000000</t>
  </si>
  <si>
    <t>48.2314970421</t>
  </si>
  <si>
    <t>-78.9857683929</t>
  </si>
  <si>
    <t>451 453 rue RIVARD</t>
  </si>
  <si>
    <t>47017642930577100000000</t>
  </si>
  <si>
    <t>45.3990440612</t>
  </si>
  <si>
    <t>-72.7392747316</t>
  </si>
  <si>
    <t>451 453 rue Saint-Jacques</t>
  </si>
  <si>
    <t>34128039536960200000000</t>
  </si>
  <si>
    <t>46.8921871585</t>
  </si>
  <si>
    <t>-71.8307461197</t>
  </si>
  <si>
    <t>451 453 rue SAINT-JOSEPH</t>
  </si>
  <si>
    <t>90012595539447600000000</t>
  </si>
  <si>
    <t>47.4407555150</t>
  </si>
  <si>
    <t>-72.7768021195</t>
  </si>
  <si>
    <t>90012585681572100000000</t>
  </si>
  <si>
    <t>47.4421002875</t>
  </si>
  <si>
    <t>-72.7832410074</t>
  </si>
  <si>
    <t>451 453 rue SAINT-LOUIS</t>
  </si>
  <si>
    <t>49058828311088500000000</t>
  </si>
  <si>
    <t>45.8841685223</t>
  </si>
  <si>
    <t>-72.5039731619</t>
  </si>
  <si>
    <t>451 453 rue SAINT-OMER</t>
  </si>
  <si>
    <t>35050808741168100000000</t>
  </si>
  <si>
    <t>46.8198810258</t>
  </si>
  <si>
    <t>-72.5090028794</t>
  </si>
  <si>
    <t>451 453 rue TESSIER</t>
  </si>
  <si>
    <t>66023993417995280000000</t>
  </si>
  <si>
    <t>45.4526718913</t>
  </si>
  <si>
    <t>-73.5716069184</t>
  </si>
  <si>
    <t>451 453 rue WOODLAND</t>
  </si>
  <si>
    <t>13005186881648100000000</t>
  </si>
  <si>
    <t>47.5470982411</t>
  </si>
  <si>
    <t>-68.6417624625</t>
  </si>
  <si>
    <t>451 455 avenue PRINCIPALE</t>
  </si>
  <si>
    <t>25213528278958600000000</t>
  </si>
  <si>
    <t>46.7835106931</t>
  </si>
  <si>
    <t>-71.1810810764</t>
  </si>
  <si>
    <t>451 455 rue HECTOR-FABRE</t>
  </si>
  <si>
    <t>83065463715802400000000</t>
  </si>
  <si>
    <t>46.3761021146</t>
  </si>
  <si>
    <t>-75.9621174877</t>
  </si>
  <si>
    <t>451 455 rue JOANIS</t>
  </si>
  <si>
    <t>89015843441675200000000</t>
  </si>
  <si>
    <t>48.1348418629</t>
  </si>
  <si>
    <t>-78.1169033986</t>
  </si>
  <si>
    <t>451 455 rue LAVAL</t>
  </si>
  <si>
    <t>46005699189987800000000</t>
  </si>
  <si>
    <t>45.0646374658</t>
  </si>
  <si>
    <t>-72.6734388576</t>
  </si>
  <si>
    <t>451 501 chemin du PINNACLE OUEST</t>
  </si>
  <si>
    <t>88022206773499300000000</t>
  </si>
  <si>
    <t>48.4395877490</t>
  </si>
  <si>
    <t>-77.6360946109</t>
  </si>
  <si>
    <t>451 9e Avenue</t>
  </si>
  <si>
    <t>49058838198964200000000</t>
  </si>
  <si>
    <t>45.8718668213</t>
  </si>
  <si>
    <t>-72.4798743981</t>
  </si>
  <si>
    <t>451 A 451 B rue CELANESE</t>
  </si>
  <si>
    <t>71060692891788700000000</t>
  </si>
  <si>
    <t>45.3927560219</t>
  </si>
  <si>
    <t>-73.9447115805</t>
  </si>
  <si>
    <t>451 boulevard PERROT</t>
  </si>
  <si>
    <t>03005100930891200000000</t>
  </si>
  <si>
    <t>48.8194575508</t>
  </si>
  <si>
    <t>-64.4238819788</t>
  </si>
  <si>
    <t>451 montée de SANDY BEACH</t>
  </si>
  <si>
    <t>02047693636105800000000</t>
  </si>
  <si>
    <t>48.1699932704</t>
  </si>
  <si>
    <t>-64.9766776124</t>
  </si>
  <si>
    <t>451 route 132</t>
  </si>
  <si>
    <t>66023974371882180000000</t>
  </si>
  <si>
    <t>45.5279789312</t>
  </si>
  <si>
    <t>-73.5897656238</t>
  </si>
  <si>
    <t>451 rue BIBAUD</t>
  </si>
  <si>
    <t>91025997521454200000000</t>
  </si>
  <si>
    <t>48.5077577481</t>
  </si>
  <si>
    <t>-72.2217121779</t>
  </si>
  <si>
    <t>451 rue BRASSARD</t>
  </si>
  <si>
    <t>47017642856369500000000</t>
  </si>
  <si>
    <t>45.3956652651</t>
  </si>
  <si>
    <t>-72.7370252187</t>
  </si>
  <si>
    <t>451 rue Cowie</t>
  </si>
  <si>
    <t>23027488702931610000000</t>
  </si>
  <si>
    <t>46.8220873929</t>
  </si>
  <si>
    <t>-71.2431979767</t>
  </si>
  <si>
    <t>451 rue Daniel</t>
  </si>
  <si>
    <t>88055088205103500000000</t>
  </si>
  <si>
    <t>48.5728692265</t>
  </si>
  <si>
    <t>-78.1012448473</t>
  </si>
  <si>
    <t>451 rue FIGUERY</t>
  </si>
  <si>
    <t>72005764995548500000000</t>
  </si>
  <si>
    <t>45.5856118081</t>
  </si>
  <si>
    <t>-73.8568512056</t>
  </si>
  <si>
    <t>451 rue HAMEL</t>
  </si>
  <si>
    <t>65005804799930340000000</t>
  </si>
  <si>
    <t>45.5706423994</t>
  </si>
  <si>
    <t>-73.8050107934</t>
  </si>
  <si>
    <t>451 rue HERVE</t>
  </si>
  <si>
    <t>47017642857159300000000</t>
  </si>
  <si>
    <t>45.3965292068</t>
  </si>
  <si>
    <t>-72.7372904157</t>
  </si>
  <si>
    <t>451 rue Horner</t>
  </si>
  <si>
    <t>90012595611844000000000</t>
  </si>
  <si>
    <t>47.4422439991</t>
  </si>
  <si>
    <t>-72.7789032264</t>
  </si>
  <si>
    <t>451 rue JOFFRE</t>
  </si>
  <si>
    <t>81017723913689100000000</t>
  </si>
  <si>
    <t>45.4911938942</t>
  </si>
  <si>
    <t>-75.6380901387</t>
  </si>
  <si>
    <t>451 rue MARTIN</t>
  </si>
  <si>
    <t>40043937026424100000000</t>
  </si>
  <si>
    <t>45.7666224744</t>
  </si>
  <si>
    <t>-71.9342612664</t>
  </si>
  <si>
    <t>451 rue PANNETON</t>
  </si>
  <si>
    <t>94215114549827400000000</t>
  </si>
  <si>
    <t>48.2525086677</t>
  </si>
  <si>
    <t>-70.4100104060</t>
  </si>
  <si>
    <t>451 rue Principale</t>
  </si>
  <si>
    <t>95040088918416300000000</t>
  </si>
  <si>
    <t>48.6387229199</t>
  </si>
  <si>
    <t>-69.0976583998</t>
  </si>
  <si>
    <t>451 rue PRINCIPALE</t>
  </si>
  <si>
    <t>72005724659601600000000</t>
  </si>
  <si>
    <t>45.5614028223</t>
  </si>
  <si>
    <t>-73.9130084863</t>
  </si>
  <si>
    <t>451 rue SAINT-EUSTACHE</t>
  </si>
  <si>
    <t>81017703926571200000000</t>
  </si>
  <si>
    <t>45.4933628129</t>
  </si>
  <si>
    <t>-75.6625103414</t>
  </si>
  <si>
    <t>451 rue SAINT-MARC</t>
  </si>
  <si>
    <t>64008926127319200000000</t>
  </si>
  <si>
    <t>45.6958917390</t>
  </si>
  <si>
    <t>-73.6614050496</t>
  </si>
  <si>
    <t>4510 4510 2 rue ALEXANDRE</t>
  </si>
  <si>
    <t>66023943907814100000000</t>
  </si>
  <si>
    <t>45.4975153523</t>
  </si>
  <si>
    <t>-73.6371481470</t>
  </si>
  <si>
    <t>4510 4512 avenue CARLTON</t>
  </si>
  <si>
    <t>66023943760445930000000</t>
  </si>
  <si>
    <t>45.4733911363</t>
  </si>
  <si>
    <t>-73.6298803968</t>
  </si>
  <si>
    <t>4510 4512 avenue ROYAL</t>
  </si>
  <si>
    <t>66023964894637840000000</t>
  </si>
  <si>
    <t>45.5761709203</t>
  </si>
  <si>
    <t>-73.6004130185</t>
  </si>
  <si>
    <t>4510 4512 rue d' ASSISE</t>
  </si>
  <si>
    <t>66023964895041810000000</t>
  </si>
  <si>
    <t>45.5765290011</t>
  </si>
  <si>
    <t>-73.6011718417</t>
  </si>
  <si>
    <t>4510 4512 rue de PADOUE</t>
  </si>
  <si>
    <t>66023984707905890000000</t>
  </si>
  <si>
    <t>45.5697194320</t>
  </si>
  <si>
    <t>-73.5859511921</t>
  </si>
  <si>
    <t>4510 4512 rue de SILLERY</t>
  </si>
  <si>
    <t>62007101494466300000000</t>
  </si>
  <si>
    <t>46.1699054009</t>
  </si>
  <si>
    <t>-73.4204072955</t>
  </si>
  <si>
    <t>4510 4512 rue des OLIVIER</t>
  </si>
  <si>
    <t>62037860139941200000000</t>
  </si>
  <si>
    <t>46.0567583956</t>
  </si>
  <si>
    <t>-73.7378764276</t>
  </si>
  <si>
    <t>4510 4512 rue HETU</t>
  </si>
  <si>
    <t>66023964876700670000000</t>
  </si>
  <si>
    <t>45.5773221624</t>
  </si>
  <si>
    <t>-73.6028885123</t>
  </si>
  <si>
    <t>4510 4512 rue JEAN-RIVARD</t>
  </si>
  <si>
    <t>66023024528728030000000</t>
  </si>
  <si>
    <t>45.5528297440</t>
  </si>
  <si>
    <t>-73.5323742607</t>
  </si>
  <si>
    <t>4510 4514 rue SAINTE-CATHERINE Est</t>
  </si>
  <si>
    <t>66023943772674660000000</t>
  </si>
  <si>
    <t>45.4750740311</t>
  </si>
  <si>
    <t>-73.6283138333</t>
  </si>
  <si>
    <t>4511 4513 avenue de MELROSE</t>
  </si>
  <si>
    <t>23027549235289610000000</t>
  </si>
  <si>
    <t>46.8709789556</t>
  </si>
  <si>
    <t>-71.1620602505</t>
  </si>
  <si>
    <t>4511 4513 boulevard Sainte-Anne</t>
  </si>
  <si>
    <t>58227113658806200000000</t>
  </si>
  <si>
    <t>45.4716520183</t>
  </si>
  <si>
    <t>-73.4132875394</t>
  </si>
  <si>
    <t>4511 4513 rue CORNWALL</t>
  </si>
  <si>
    <t>66023954953349300000000</t>
  </si>
  <si>
    <t>45.5843836921</t>
  </si>
  <si>
    <t>-73.6187375272</t>
  </si>
  <si>
    <t>4511 boulevard COUTURE</t>
  </si>
  <si>
    <t>66023943772470130000000</t>
  </si>
  <si>
    <t>45.4746646240</t>
  </si>
  <si>
    <t>-73.6285784218</t>
  </si>
  <si>
    <t>4512 4514 avenue de MELROSE</t>
  </si>
  <si>
    <t>43027902701170300000000</t>
  </si>
  <si>
    <t>45.3744340671</t>
  </si>
  <si>
    <t>-71.9654815670</t>
  </si>
  <si>
    <t>4512 4514 rue de COLOMBIER</t>
  </si>
  <si>
    <t>66023994308699840010001</t>
  </si>
  <si>
    <t>45.5350422675</t>
  </si>
  <si>
    <t>-73.5733063030</t>
  </si>
  <si>
    <t>4513 4513 A rue de BORDEAUX</t>
  </si>
  <si>
    <t>43027892571765900000000</t>
  </si>
  <si>
    <t>45.3569409947</t>
  </si>
  <si>
    <t>-71.9681188506</t>
  </si>
  <si>
    <t>4513 4515 boulevard de l' UNIVERSITE</t>
  </si>
  <si>
    <t>43027892791410400000000</t>
  </si>
  <si>
    <t>45.3744411680</t>
  </si>
  <si>
    <t>-71.9664989026</t>
  </si>
  <si>
    <t>4513 4515 rue de COLOMBIER</t>
  </si>
  <si>
    <t>58227113687044300000000</t>
  </si>
  <si>
    <t>45.4705890221</t>
  </si>
  <si>
    <t>-73.4104118436</t>
  </si>
  <si>
    <t>4513 4515 rue de KENSINGTON</t>
  </si>
  <si>
    <t>65005925252770800000000</t>
  </si>
  <si>
    <t>45.6096651916</t>
  </si>
  <si>
    <t>-73.6567110638</t>
  </si>
  <si>
    <t>4513 4515 rue de la FABRIQUE</t>
  </si>
  <si>
    <t>66023943658339490000000</t>
  </si>
  <si>
    <t>45.4718942968</t>
  </si>
  <si>
    <t>-73.6313036606</t>
  </si>
  <si>
    <t>4514 4516 avenue HINGSTON</t>
  </si>
  <si>
    <t>66023943794097360000000</t>
  </si>
  <si>
    <t>45.4771213604</t>
  </si>
  <si>
    <t>-73.6265123408</t>
  </si>
  <si>
    <t>4514 4516 avenue MARCIL</t>
  </si>
  <si>
    <t>66023943795534000000000</t>
  </si>
  <si>
    <t>45.4777168691</t>
  </si>
  <si>
    <t>-73.6259451822</t>
  </si>
  <si>
    <t>4514 4516 avenue OLD ORCHARD</t>
  </si>
  <si>
    <t>66023984249140950000000</t>
  </si>
  <si>
    <t>45.5260732640</t>
  </si>
  <si>
    <t>-73.5817507777</t>
  </si>
  <si>
    <t>4514 4516 rue SAINT-HUBERT</t>
  </si>
  <si>
    <t>72043464329135200000000</t>
  </si>
  <si>
    <t>45.5330245978</t>
  </si>
  <si>
    <t>-74.2501137787</t>
  </si>
  <si>
    <t>4514 4522 route 344</t>
  </si>
  <si>
    <t>66023984226737270000000</t>
  </si>
  <si>
    <t>45.5239394291</t>
  </si>
  <si>
    <t>-73.5835479009</t>
  </si>
  <si>
    <t>4514 4522 rue SAINT-DENIS</t>
  </si>
  <si>
    <t>43027882790401000000000</t>
  </si>
  <si>
    <t>45.3734479607</t>
  </si>
  <si>
    <t>-71.9792173400</t>
  </si>
  <si>
    <t>4514 4530 rue GOUIN</t>
  </si>
  <si>
    <t>20015759837795000000000</t>
  </si>
  <si>
    <t>46.9275960334</t>
  </si>
  <si>
    <t>-70.8863543325</t>
  </si>
  <si>
    <t>4514 chemin ROYAL</t>
  </si>
  <si>
    <t>66023014910161410000000</t>
  </si>
  <si>
    <t>45.5810317573</t>
  </si>
  <si>
    <t>-73.5471985515</t>
  </si>
  <si>
    <t>4515 4517 avenue de CARIGNAN</t>
  </si>
  <si>
    <t>66023943772595130000000</t>
  </si>
  <si>
    <t>45.4751219393</t>
  </si>
  <si>
    <t>-73.6284206544</t>
  </si>
  <si>
    <t>4515 4517 avenue de MELROSE</t>
  </si>
  <si>
    <t>66023943783538360000000</t>
  </si>
  <si>
    <t>45.4763046071</t>
  </si>
  <si>
    <t>-73.6272150421</t>
  </si>
  <si>
    <t>4515 4517 avenue HARVARD</t>
  </si>
  <si>
    <t>66023943659603530000000</t>
  </si>
  <si>
    <t>45.4722681706</t>
  </si>
  <si>
    <t>-73.6309711505</t>
  </si>
  <si>
    <t>4515 4517 avenue HINGSTON</t>
  </si>
  <si>
    <t>66023943982604250000000</t>
  </si>
  <si>
    <t>45.4930312856</t>
  </si>
  <si>
    <t>-73.6271737665</t>
  </si>
  <si>
    <t>4515 4517 avenue LACOMBE</t>
  </si>
  <si>
    <t>66023943760659290000000</t>
  </si>
  <si>
    <t>45.4736804919</t>
  </si>
  <si>
    <t>-73.6296319338</t>
  </si>
  <si>
    <t>4515 4517 avenue ROYAL</t>
  </si>
  <si>
    <t>66023964875999510000000</t>
  </si>
  <si>
    <t>45.5772228064</t>
  </si>
  <si>
    <t>-73.6025130024</t>
  </si>
  <si>
    <t>4515 4517 rue BEAUVOIR</t>
  </si>
  <si>
    <t>66023964894846400000000</t>
  </si>
  <si>
    <t>45.5760489421</t>
  </si>
  <si>
    <t>-73.6001346908</t>
  </si>
  <si>
    <t>4515 4517 rue BOURDAGES</t>
  </si>
  <si>
    <t>66023964895240310000000</t>
  </si>
  <si>
    <t>45.5763919611</t>
  </si>
  <si>
    <t>-73.6009071044</t>
  </si>
  <si>
    <t>4515 4517 rue d' ASSISE</t>
  </si>
  <si>
    <t>66023994308699840020001</t>
  </si>
  <si>
    <t>45.5349111664</t>
  </si>
  <si>
    <t>-73.5734318237</t>
  </si>
  <si>
    <t>4515 4517 rue de BORDEAUX</t>
  </si>
  <si>
    <t>66023984717307330000000</t>
  </si>
  <si>
    <t>45.5698604351</t>
  </si>
  <si>
    <t>-73.5854220947</t>
  </si>
  <si>
    <t>4515 4517 rue de PALERME</t>
  </si>
  <si>
    <t>74005505241065000000000</t>
  </si>
  <si>
    <t>45.6071263622</t>
  </si>
  <si>
    <t>-74.1973353475</t>
  </si>
  <si>
    <t>4515 4517 rue EDGAR NEPVEU</t>
  </si>
  <si>
    <t>66023984248029100000000</t>
  </si>
  <si>
    <t>45.5259083842</t>
  </si>
  <si>
    <t>-73.5819042337</t>
  </si>
  <si>
    <t>4515 4517 rue RESTHER</t>
  </si>
  <si>
    <t>66023984249343740000000</t>
  </si>
  <si>
    <t>45.5263288597</t>
  </si>
  <si>
    <t>-73.5814956677</t>
  </si>
  <si>
    <t>4515 4517 rue SAINT-HUBERT</t>
  </si>
  <si>
    <t>65005824680064710000000</t>
  </si>
  <si>
    <t>45.5540012292</t>
  </si>
  <si>
    <t>-73.7816821466</t>
  </si>
  <si>
    <t>4515 rue BEAUCHESNE</t>
  </si>
  <si>
    <t>23027398749103610000000</t>
  </si>
  <si>
    <t>46.8277520287</t>
  </si>
  <si>
    <t>-71.3570850898</t>
  </si>
  <si>
    <t>4515 rue de l' Andromede</t>
  </si>
  <si>
    <t>66023984351593000000000</t>
  </si>
  <si>
    <t>45.5280620171</t>
  </si>
  <si>
    <t>-73.5798954628</t>
  </si>
  <si>
    <t>4516 4518 avenue CHRISTOPHE-COLOMB</t>
  </si>
  <si>
    <t>66023943772400590000000</t>
  </si>
  <si>
    <t>45.4747013844</t>
  </si>
  <si>
    <t>-73.6286606926</t>
  </si>
  <si>
    <t>4516 4518 avenue de MELROSE</t>
  </si>
  <si>
    <t>66023004611233330000000</t>
  </si>
  <si>
    <t>45.5551086245</t>
  </si>
  <si>
    <t>-73.5598915367</t>
  </si>
  <si>
    <t>4516 4518 avenue JEANNE-D'ARC</t>
  </si>
  <si>
    <t>66023974291061780000000</t>
  </si>
  <si>
    <t>45.5189428978</t>
  </si>
  <si>
    <t>-73.5882393603</t>
  </si>
  <si>
    <t>4516 4520 rue SAINT-URBAIN</t>
  </si>
  <si>
    <t>66023943784954700000000</t>
  </si>
  <si>
    <t>45.4768795719</t>
  </si>
  <si>
    <t>-73.6266876458</t>
  </si>
  <si>
    <t>4517 4519 avenue d' OXFORD</t>
  </si>
  <si>
    <t>66023953707565200000000</t>
  </si>
  <si>
    <t>45.4796324237</t>
  </si>
  <si>
    <t>-73.6246281137</t>
  </si>
  <si>
    <t>4517 4519 avenue EARNSCLIFFE</t>
  </si>
  <si>
    <t>23027549236360610000000</t>
  </si>
  <si>
    <t>46.8710625937</t>
  </si>
  <si>
    <t>-71.1619970478</t>
  </si>
  <si>
    <t>4517 4519 boulevard Sainte-Anne</t>
  </si>
  <si>
    <t>66023994432298460000000</t>
  </si>
  <si>
    <t>45.5384533349</t>
  </si>
  <si>
    <t>-73.5700486945</t>
  </si>
  <si>
    <t>4517 4519 rue FRANCHERE</t>
  </si>
  <si>
    <t>64008036432996400000000</t>
  </si>
  <si>
    <t>45.7182491576</t>
  </si>
  <si>
    <t>-73.5179993995</t>
  </si>
  <si>
    <t>4517 boulevard PIERRE-LE GARDEUR</t>
  </si>
  <si>
    <t>66023943783154960000000</t>
  </si>
  <si>
    <t>45.4759963033</t>
  </si>
  <si>
    <t>-73.6277015010</t>
  </si>
  <si>
    <t>4518 4520 avenue HARVARD</t>
  </si>
  <si>
    <t>66023943794007920000000</t>
  </si>
  <si>
    <t>45.4771714091</t>
  </si>
  <si>
    <t>-73.6266226206</t>
  </si>
  <si>
    <t>4518 4520 avenue MARCIL</t>
  </si>
  <si>
    <t>66023943795454550000000</t>
  </si>
  <si>
    <t>45.4777657327</t>
  </si>
  <si>
    <t>-73.6260535787</t>
  </si>
  <si>
    <t>4518 4520 avenue OLD ORCHARD</t>
  </si>
  <si>
    <t>66023943772748430000000</t>
  </si>
  <si>
    <t>45.4754155297</t>
  </si>
  <si>
    <t>-73.6282269215</t>
  </si>
  <si>
    <t>4518 4520 avenue WILSON</t>
  </si>
  <si>
    <t>58227093884152300000000</t>
  </si>
  <si>
    <t>45.4857160232</t>
  </si>
  <si>
    <t>-73.4358367555</t>
  </si>
  <si>
    <t>4518 4520 rue DOMVILLE</t>
  </si>
  <si>
    <t>66023984249071310000000</t>
  </si>
  <si>
    <t>45.5261108844</t>
  </si>
  <si>
    <t>-73.5818373310</t>
  </si>
  <si>
    <t>4518 4520 rue SAINT-HUBERT</t>
  </si>
  <si>
    <t>66023004600866060000000</t>
  </si>
  <si>
    <t>45.5544385384</t>
  </si>
  <si>
    <t>-73.5603683784</t>
  </si>
  <si>
    <t>4519 4521 avenue d' ORLEANS</t>
  </si>
  <si>
    <t>66023943795272140000000</t>
  </si>
  <si>
    <t>45.4775503604</t>
  </si>
  <si>
    <t>-73.6262779655</t>
  </si>
  <si>
    <t>4519 4521 avenue MARCIL</t>
  </si>
  <si>
    <t>66023943795718570000000</t>
  </si>
  <si>
    <t>45.4781253975</t>
  </si>
  <si>
    <t>-73.6257175565</t>
  </si>
  <si>
    <t>4519 4521 avenue OLD ORCHARD</t>
  </si>
  <si>
    <t>66023943916694320000000</t>
  </si>
  <si>
    <t>45.4966334539</t>
  </si>
  <si>
    <t>-73.6360220579</t>
  </si>
  <si>
    <t>4519 4521 avenue VAN HORNE</t>
  </si>
  <si>
    <t>66023943773982380000000</t>
  </si>
  <si>
    <t>45.4757626925</t>
  </si>
  <si>
    <t>-73.6279171493</t>
  </si>
  <si>
    <t>4519 4521 avenue WILSON</t>
  </si>
  <si>
    <t>66023994433653760000000</t>
  </si>
  <si>
    <t>45.5389288802</t>
  </si>
  <si>
    <t>-73.5695932204</t>
  </si>
  <si>
    <t>4519 4521 rue CHAPLEAU</t>
  </si>
  <si>
    <t>41055023435729700000000</t>
  </si>
  <si>
    <t>45.4437831452</t>
  </si>
  <si>
    <t>-71.8093666284</t>
  </si>
  <si>
    <t>4519 4521 rue des SOURCES</t>
  </si>
  <si>
    <t>66023984386894020000000</t>
  </si>
  <si>
    <t>45.5326519004</t>
  </si>
  <si>
    <t>-73.5756754932</t>
  </si>
  <si>
    <t>4519 4521 rue MARQUETTE</t>
  </si>
  <si>
    <t>66023984238959560000000</t>
  </si>
  <si>
    <t>45.5259443482</t>
  </si>
  <si>
    <t>-73.5819903014</t>
  </si>
  <si>
    <t>4519 4521 rue RESTHER</t>
  </si>
  <si>
    <t>88055078212377000000000</t>
  </si>
  <si>
    <t>48.5706328487</t>
  </si>
  <si>
    <t>-78.1131381225</t>
  </si>
  <si>
    <t>452 01E RUE EST</t>
  </si>
  <si>
    <t>88055058263030000000000</t>
  </si>
  <si>
    <t>48.5711467023</t>
  </si>
  <si>
    <t>-78.1339154826</t>
  </si>
  <si>
    <t>452 08E RUE OUEST</t>
  </si>
  <si>
    <t>12080719380764100000000</t>
  </si>
  <si>
    <t>47.7729502973</t>
  </si>
  <si>
    <t>-69.6049900914</t>
  </si>
  <si>
    <t>452 452 A route du FLEUVE</t>
  </si>
  <si>
    <t>70022772090307400000000</t>
  </si>
  <si>
    <t>45.3201014964</t>
  </si>
  <si>
    <t>-73.8427275347</t>
  </si>
  <si>
    <t>452 452 A rue de l' ÉGLISE</t>
  </si>
  <si>
    <t>90012595631864100000000</t>
  </si>
  <si>
    <t>47.4422361177</t>
  </si>
  <si>
    <t>-72.7762249332</t>
  </si>
  <si>
    <t>452 452 A rue DESBIENS</t>
  </si>
  <si>
    <t>88055088204118600000000</t>
  </si>
  <si>
    <t>48.5724277042</t>
  </si>
  <si>
    <t>-78.1012448907</t>
  </si>
  <si>
    <t>452 452 A rue FIGUERY</t>
  </si>
  <si>
    <t>10043297086079900000000</t>
  </si>
  <si>
    <t>48.4704489441</t>
  </si>
  <si>
    <t>-68.5142849545</t>
  </si>
  <si>
    <t>452 452 A rue RICHARD</t>
  </si>
  <si>
    <t>66023933163390480000000</t>
  </si>
  <si>
    <t>45.4215833914</t>
  </si>
  <si>
    <t>-73.6426152285</t>
  </si>
  <si>
    <t>452 454 avenue 90E</t>
  </si>
  <si>
    <t>91025987645814800000000</t>
  </si>
  <si>
    <t>48.5205464486</t>
  </si>
  <si>
    <t>-72.2316935393</t>
  </si>
  <si>
    <t>452 454 avenue FORTIN</t>
  </si>
  <si>
    <t>86042394565769100000000</t>
  </si>
  <si>
    <t>48.2481373320</t>
  </si>
  <si>
    <t>-79.0303533705</t>
  </si>
  <si>
    <t>452 454 avenue MURDOCH</t>
  </si>
  <si>
    <t>66047923543101840000000</t>
  </si>
  <si>
    <t>45.4576860657</t>
  </si>
  <si>
    <t>-73.6584216641</t>
  </si>
  <si>
    <t>452 454 avenue WESTMINSTER Nord</t>
  </si>
  <si>
    <t>66047923532320170000000</t>
  </si>
  <si>
    <t>45.4566159541</t>
  </si>
  <si>
    <t>-73.6594188475</t>
  </si>
  <si>
    <t>452 454 avenue WOLSELEY Nord</t>
  </si>
  <si>
    <t>34090988054160700000000</t>
  </si>
  <si>
    <t>46.7566496496</t>
  </si>
  <si>
    <t>-72.2732326254</t>
  </si>
  <si>
    <t>452 454 boulevard CHABOT</t>
  </si>
  <si>
    <t>65005904836040300000000</t>
  </si>
  <si>
    <t>45.5771881822</t>
  </si>
  <si>
    <t>-73.6857475935</t>
  </si>
  <si>
    <t>452 454 chemin de la BRETAGNE</t>
  </si>
  <si>
    <t>94068616531692000000000</t>
  </si>
  <si>
    <t>48.4252344724</t>
  </si>
  <si>
    <t>-71.0862954761</t>
  </si>
  <si>
    <t>452 454 chemin de la RESERVE</t>
  </si>
  <si>
    <t>56083191901240900000000</t>
  </si>
  <si>
    <t>45.3117930644</t>
  </si>
  <si>
    <t>-73.3185944297</t>
  </si>
  <si>
    <t>452 454 chemin du Clocher</t>
  </si>
  <si>
    <t>77022559065446500000000</t>
  </si>
  <si>
    <t>45.9531477403</t>
  </si>
  <si>
    <t>-74.1340823420</t>
  </si>
  <si>
    <t>452 454 chemin PIERRE-PELADEAU</t>
  </si>
  <si>
    <t>54035405758138800000000</t>
  </si>
  <si>
    <t>45.6599685090</t>
  </si>
  <si>
    <t>-73.0417115617</t>
  </si>
  <si>
    <t>452 454 impasse des FOUGERES</t>
  </si>
  <si>
    <t>94068636369053900000000</t>
  </si>
  <si>
    <t>48.4147956814</t>
  </si>
  <si>
    <t>-71.0559149066</t>
  </si>
  <si>
    <t>452 454 place EINSTEIN</t>
  </si>
  <si>
    <t>21005852522519200000000</t>
  </si>
  <si>
    <t>47.1667250556</t>
  </si>
  <si>
    <t>-70.7578704893</t>
  </si>
  <si>
    <t>452 454 rang St-Elzéar</t>
  </si>
  <si>
    <t>66023943203207500000000</t>
  </si>
  <si>
    <t>45.4312356854</t>
  </si>
  <si>
    <t>-73.6377693087</t>
  </si>
  <si>
    <t>452 454 rue BOURBONNAIS</t>
  </si>
  <si>
    <t>49058828286278000000000</t>
  </si>
  <si>
    <t>45.8795449427</t>
  </si>
  <si>
    <t>-72.4947995842</t>
  </si>
  <si>
    <t>452 454 rue BRUNO</t>
  </si>
  <si>
    <t>49058828277685200000000</t>
  </si>
  <si>
    <t>45.8801926681</t>
  </si>
  <si>
    <t>-72.4955487281</t>
  </si>
  <si>
    <t>452 454 rue COCKBURN</t>
  </si>
  <si>
    <t>43027902730534500000000</t>
  </si>
  <si>
    <t>45.3739975210</t>
  </si>
  <si>
    <t>-71.9611908516</t>
  </si>
  <si>
    <t>452 454 rue COLBERT</t>
  </si>
  <si>
    <t>66023933274014150000000</t>
  </si>
  <si>
    <t>45.4318135901</t>
  </si>
  <si>
    <t>-73.6418439307</t>
  </si>
  <si>
    <t>452 454 rue COMTE</t>
  </si>
  <si>
    <t>47017642747856600000000</t>
  </si>
  <si>
    <t>45.3872910230</t>
  </si>
  <si>
    <t>-72.7377977826</t>
  </si>
  <si>
    <t>452 454 rue Denison Ouest</t>
  </si>
  <si>
    <t>37067783881088500000000</t>
  </si>
  <si>
    <t>46.3793172565</t>
  </si>
  <si>
    <t>-72.5379129388</t>
  </si>
  <si>
    <t>452 454 rue du SERRURIER</t>
  </si>
  <si>
    <t>66023993527796660000000</t>
  </si>
  <si>
    <t>45.4618042990</t>
  </si>
  <si>
    <t>-73.5705929606</t>
  </si>
  <si>
    <t>452 454 rue GALT</t>
  </si>
  <si>
    <t>23027389670776810000000</t>
  </si>
  <si>
    <t>46.9008402775</t>
  </si>
  <si>
    <t>-71.3665530991</t>
  </si>
  <si>
    <t>452 454 rue Jacques-Verret</t>
  </si>
  <si>
    <t>56083231571632200000000</t>
  </si>
  <si>
    <t>45.2758072662</t>
  </si>
  <si>
    <t>-73.2583003823</t>
  </si>
  <si>
    <t>452 454 rue Lanctôt</t>
  </si>
  <si>
    <t>75017667112471200000000</t>
  </si>
  <si>
    <t>45.7796961193</t>
  </si>
  <si>
    <t>-73.9970633719</t>
  </si>
  <si>
    <t>452 454 rue MELANCON</t>
  </si>
  <si>
    <t>47017643103639200000000</t>
  </si>
  <si>
    <t>45.4199528751</t>
  </si>
  <si>
    <t>-72.7427506580</t>
  </si>
  <si>
    <t>452 454 rue Ménard</t>
  </si>
  <si>
    <t>94068616138220300000000</t>
  </si>
  <si>
    <t>48.3953768852</t>
  </si>
  <si>
    <t>-71.0866612575</t>
  </si>
  <si>
    <t>452 454 rue RABELAIS</t>
  </si>
  <si>
    <t>31084420656239100000000</t>
  </si>
  <si>
    <t>46.0971682158</t>
  </si>
  <si>
    <t>-71.3054423099</t>
  </si>
  <si>
    <t>452 454 rue ROBERGE</t>
  </si>
  <si>
    <t>90012595631268000000000</t>
  </si>
  <si>
    <t>47.4425919279</t>
  </si>
  <si>
    <t>-72.7770156229</t>
  </si>
  <si>
    <t>452 454 rue SAINT-GEORGES</t>
  </si>
  <si>
    <t>56083221894847000000000</t>
  </si>
  <si>
    <t>45.3059546397</t>
  </si>
  <si>
    <t>-73.2681040193</t>
  </si>
  <si>
    <t>452 454 rue Saint-Jacques</t>
  </si>
  <si>
    <t>47017642930741600000000</t>
  </si>
  <si>
    <t>45.3985601490</t>
  </si>
  <si>
    <t>-72.7390394457</t>
  </si>
  <si>
    <t>60028107660250300000000</t>
  </si>
  <si>
    <t>45.8238584419</t>
  </si>
  <si>
    <t>-73.4250267299</t>
  </si>
  <si>
    <t>452 454 rue SAINT-PIERRE</t>
  </si>
  <si>
    <t>10043297077493800000000</t>
  </si>
  <si>
    <t>48.4707860315</t>
  </si>
  <si>
    <t>-68.5150685867</t>
  </si>
  <si>
    <t>452 454 rue SAINT-YVES</t>
  </si>
  <si>
    <t>34128039554130600000000</t>
  </si>
  <si>
    <t>46.8904457295</t>
  </si>
  <si>
    <t>-71.8291611399</t>
  </si>
  <si>
    <t>452 454 rue SAINTE-HELENE</t>
  </si>
  <si>
    <t>66023964251393730000000</t>
  </si>
  <si>
    <t>45.5190989495</t>
  </si>
  <si>
    <t>-73.6057373901</t>
  </si>
  <si>
    <t>452 456 avenue BLOOMFIELD</t>
  </si>
  <si>
    <t>93042207885820500000000</t>
  </si>
  <si>
    <t>48.5395080061</t>
  </si>
  <si>
    <t>-71.6365322539</t>
  </si>
  <si>
    <t>452 456 rue de BOULOGNE</t>
  </si>
  <si>
    <t>40017036701557300000000</t>
  </si>
  <si>
    <t>45.7369558436</t>
  </si>
  <si>
    <t>-71.8074270221</t>
  </si>
  <si>
    <t>452 456 rue GOSSELIN</t>
  </si>
  <si>
    <t>23027479072991110000000</t>
  </si>
  <si>
    <t>46.8489844914</t>
  </si>
  <si>
    <t>-71.2474144082</t>
  </si>
  <si>
    <t>452 50e Rue Est</t>
  </si>
  <si>
    <t>40043937173752400000000</t>
  </si>
  <si>
    <t>45.7728609680</t>
  </si>
  <si>
    <t>-71.9275768076</t>
  </si>
  <si>
    <t>452 5E AVENUE</t>
  </si>
  <si>
    <t>25213447459212300000000</t>
  </si>
  <si>
    <t>46.7111751972</t>
  </si>
  <si>
    <t>-71.2883990676</t>
  </si>
  <si>
    <t>452 A 452 B rue des MUSES</t>
  </si>
  <si>
    <t>23027468782387610000000</t>
  </si>
  <si>
    <t>46.8224956900</t>
  </si>
  <si>
    <t>-71.2596602171</t>
  </si>
  <si>
    <t>452 avenue Plante</t>
  </si>
  <si>
    <t>58227074169016000000000</t>
  </si>
  <si>
    <t>45.5175562816</t>
  </si>
  <si>
    <t>-73.4641361217</t>
  </si>
  <si>
    <t>452 boulevard JACQUES-CARTIER O</t>
  </si>
  <si>
    <t>34017167917612600000000</t>
  </si>
  <si>
    <t>46.7512157773</t>
  </si>
  <si>
    <t>-71.6601861957</t>
  </si>
  <si>
    <t>452 rang PETIT-CAPSA</t>
  </si>
  <si>
    <t>27028811623942800000000</t>
  </si>
  <si>
    <t>46.1856263383</t>
  </si>
  <si>
    <t>-70.8055378630</t>
  </si>
  <si>
    <t>452 rang SAINT-JOSEPH</t>
  </si>
  <si>
    <t>09092458210365900000000</t>
  </si>
  <si>
    <t>48.5742391087</t>
  </si>
  <si>
    <t>-68.3085951106</t>
  </si>
  <si>
    <t>452 route 132 Est</t>
  </si>
  <si>
    <t>02005247366425600000000</t>
  </si>
  <si>
    <t>48.5012029755</t>
  </si>
  <si>
    <t>-64.2314743460</t>
  </si>
  <si>
    <t>452 route 132 Ouest</t>
  </si>
  <si>
    <t>54035395861405100000000</t>
  </si>
  <si>
    <t>45.6623815533</t>
  </si>
  <si>
    <t>-73.0528906454</t>
  </si>
  <si>
    <t>452 rue de l' EGLISE</t>
  </si>
  <si>
    <t>65005814813058940000000</t>
  </si>
  <si>
    <t>45.5750032811</t>
  </si>
  <si>
    <t>-73.8035952866</t>
  </si>
  <si>
    <t>452 rue DONATIEN</t>
  </si>
  <si>
    <t>90012595621173200000000</t>
  </si>
  <si>
    <t>47.4421692888</t>
  </si>
  <si>
    <t>-72.7784666876</t>
  </si>
  <si>
    <t>452 rue JOFFRE</t>
  </si>
  <si>
    <t>58227034281376300000000</t>
  </si>
  <si>
    <t>45.5193871055</t>
  </si>
  <si>
    <t>-73.5123189865</t>
  </si>
  <si>
    <t>452 rue LA SALLE</t>
  </si>
  <si>
    <t>71083632975821900000000</t>
  </si>
  <si>
    <t>45.4044093197</t>
  </si>
  <si>
    <t>-74.0239745016</t>
  </si>
  <si>
    <t>452 rue LAFLEUR</t>
  </si>
  <si>
    <t>73015806231587100000000</t>
  </si>
  <si>
    <t>45.6989948900</t>
  </si>
  <si>
    <t>-73.8138575730</t>
  </si>
  <si>
    <t>452 rue LAUZON</t>
  </si>
  <si>
    <t>81017723913954100000000</t>
  </si>
  <si>
    <t>45.4907457581</t>
  </si>
  <si>
    <t>-75.6377599787</t>
  </si>
  <si>
    <t>452 rue MARTIN</t>
  </si>
  <si>
    <t>93042207881149700000000</t>
  </si>
  <si>
    <t>48.5367287844</t>
  </si>
  <si>
    <t>-71.6374038544</t>
  </si>
  <si>
    <t>452 rue NOTRE-DAME EST</t>
  </si>
  <si>
    <t>47017642756954300000000</t>
  </si>
  <si>
    <t>45.3861749082</t>
  </si>
  <si>
    <t>-72.7364080619</t>
  </si>
  <si>
    <t>452 rue Saint-Charles Sud</t>
  </si>
  <si>
    <t>46112461603500200000000</t>
  </si>
  <si>
    <t>45.2854612585</t>
  </si>
  <si>
    <t>-72.9741583118</t>
  </si>
  <si>
    <t>452 rue YAMASKA Est</t>
  </si>
  <si>
    <t>66023974280514660000000</t>
  </si>
  <si>
    <t>45.5183032503</t>
  </si>
  <si>
    <t>-73.5889403734</t>
  </si>
  <si>
    <t>4520 4522 avenue de l' ESPLANADE</t>
  </si>
  <si>
    <t>66023014910353230000000</t>
  </si>
  <si>
    <t>45.5811928403</t>
  </si>
  <si>
    <t>-73.5469519298</t>
  </si>
  <si>
    <t>4520 4522 avenue DE REPENTIGNY</t>
  </si>
  <si>
    <t>66023943658229830000000</t>
  </si>
  <si>
    <t>45.4719343207</t>
  </si>
  <si>
    <t>-73.6314563635</t>
  </si>
  <si>
    <t>4520 4522 avenue HINGSTON</t>
  </si>
  <si>
    <t>66023943613732210000000</t>
  </si>
  <si>
    <t>45.4667414087</t>
  </si>
  <si>
    <t>-73.6359079769</t>
  </si>
  <si>
    <t>4520 4522 boulevard CAVENDISH</t>
  </si>
  <si>
    <t>43027902700158600000000</t>
  </si>
  <si>
    <t>45.3743074089</t>
  </si>
  <si>
    <t>-71.9654776314</t>
  </si>
  <si>
    <t>4520 4522 rue de COLOMBIER</t>
  </si>
  <si>
    <t>66023014806038000000000</t>
  </si>
  <si>
    <t>45.5780256614</t>
  </si>
  <si>
    <t>-73.5486494788</t>
  </si>
  <si>
    <t>4520 4522 rue DU QUESNE</t>
  </si>
  <si>
    <t>74005505241432300000000</t>
  </si>
  <si>
    <t>45.6068863399</t>
  </si>
  <si>
    <t>-74.1968617187</t>
  </si>
  <si>
    <t>4520 4522 rue EDGAR NEPVEU</t>
  </si>
  <si>
    <t>66023974178243520000000</t>
  </si>
  <si>
    <t>45.5164011647</t>
  </si>
  <si>
    <t>-73.5905643437</t>
  </si>
  <si>
    <t>4520 4522 rue HUTCHISON</t>
  </si>
  <si>
    <t>66023994410695900000000</t>
  </si>
  <si>
    <t>45.5364279500</t>
  </si>
  <si>
    <t>-73.5720880874</t>
  </si>
  <si>
    <t>4520 4524 rue PARTHENAIS</t>
  </si>
  <si>
    <t>62007101465662800000000</t>
  </si>
  <si>
    <t>46.1704926973</t>
  </si>
  <si>
    <t>-73.4240325774</t>
  </si>
  <si>
    <t>4520 4526 rue PRINCIPALE</t>
  </si>
  <si>
    <t>54048515538666600000000</t>
  </si>
  <si>
    <t>45.6411336054</t>
  </si>
  <si>
    <t>-72.9026496706</t>
  </si>
  <si>
    <t>4520 4530 boulevard LAURIER EST</t>
  </si>
  <si>
    <t>65005764610209430000000</t>
  </si>
  <si>
    <t>45.5541650843</t>
  </si>
  <si>
    <t>-73.8673360142</t>
  </si>
  <si>
    <t>4520 avenue 51E</t>
  </si>
  <si>
    <t>65005754663473430000000</t>
  </si>
  <si>
    <t>45.5563073570</t>
  </si>
  <si>
    <t>-73.8734109938</t>
  </si>
  <si>
    <t>4520 rue 10E</t>
  </si>
  <si>
    <t>64008926128316100000000</t>
  </si>
  <si>
    <t>45.6964953589</t>
  </si>
  <si>
    <t>-73.6614005532</t>
  </si>
  <si>
    <t>4520 rue ALEXANDRE</t>
  </si>
  <si>
    <t>64008926357403600000000</t>
  </si>
  <si>
    <t>45.7133856743</t>
  </si>
  <si>
    <t>-73.6574841568</t>
  </si>
  <si>
    <t>4520 rue d' ANGORA</t>
  </si>
  <si>
    <t>66023943647371330000000</t>
  </si>
  <si>
    <t>45.4702656219</t>
  </si>
  <si>
    <t>-73.6325287573</t>
  </si>
  <si>
    <t>4521 4523 avenue de KENSINGTON</t>
  </si>
  <si>
    <t>66023984215661950000000</t>
  </si>
  <si>
    <t>45.5225632367</t>
  </si>
  <si>
    <t>-73.5849213155</t>
  </si>
  <si>
    <t>4521 4523 avenue de l' HOTEL-DE-VILLE</t>
  </si>
  <si>
    <t>66023943783418720000000</t>
  </si>
  <si>
    <t>45.4763409455</t>
  </si>
  <si>
    <t>-73.6273717558</t>
  </si>
  <si>
    <t>4521 4523 avenue HARVARD</t>
  </si>
  <si>
    <t>66023803939859590000000</t>
  </si>
  <si>
    <t>45.4994498942</t>
  </si>
  <si>
    <t>-73.8124080187</t>
  </si>
  <si>
    <t>4521 4523 boulevard des SOURCES</t>
  </si>
  <si>
    <t>66023994309620110000000</t>
  </si>
  <si>
    <t>45.5350028781</t>
  </si>
  <si>
    <t>-73.5734632089</t>
  </si>
  <si>
    <t>4521 4523 rue de BORDEAUX</t>
  </si>
  <si>
    <t>23027549236272710000000</t>
  </si>
  <si>
    <t>46.8712460387</t>
  </si>
  <si>
    <t>-71.1621100780</t>
  </si>
  <si>
    <t>4521 4525 boulevard Sainte-Anne</t>
  </si>
  <si>
    <t>33095206757206900000000</t>
  </si>
  <si>
    <t>46.6442285300</t>
  </si>
  <si>
    <t>-71.6009321827</t>
  </si>
  <si>
    <t>4521 route Marie-Victorin</t>
  </si>
  <si>
    <t>66023943784591460000000</t>
  </si>
  <si>
    <t>45.4765866276</t>
  </si>
  <si>
    <t>-73.6271459396</t>
  </si>
  <si>
    <t>4522 4524 avenue d' OXFORD</t>
  </si>
  <si>
    <t>66023994308081070000000</t>
  </si>
  <si>
    <t>45.5341870483</t>
  </si>
  <si>
    <t>-73.5741457638</t>
  </si>
  <si>
    <t>4522 4524 rue CHABOT</t>
  </si>
  <si>
    <t>66023984249426410000000</t>
  </si>
  <si>
    <t>45.5265712581</t>
  </si>
  <si>
    <t>-73.5813846248</t>
  </si>
  <si>
    <t>4522 4524 rue SAINT-ANDRE</t>
  </si>
  <si>
    <t>66023984249011750000000</t>
  </si>
  <si>
    <t>45.5261462544</t>
  </si>
  <si>
    <t>-73.5819164077</t>
  </si>
  <si>
    <t>4522 4524 rue SAINT-HUBERT</t>
  </si>
  <si>
    <t>65005935108685030000000</t>
  </si>
  <si>
    <t>45.6064538162</t>
  </si>
  <si>
    <t>-73.6504102738</t>
  </si>
  <si>
    <t>4522 rue DYONNET</t>
  </si>
  <si>
    <t>66023004611052310000000</t>
  </si>
  <si>
    <t>45.5550073274</t>
  </si>
  <si>
    <t>-73.5601238800</t>
  </si>
  <si>
    <t>4523 4525 avenue CHARLEMAGNE</t>
  </si>
  <si>
    <t>66023004600816560000000</t>
  </si>
  <si>
    <t>45.5544850114</t>
  </si>
  <si>
    <t>-73.5604391546</t>
  </si>
  <si>
    <t>4523 4525 avenue d' ORLEANS</t>
  </si>
  <si>
    <t>66023943784835420000000</t>
  </si>
  <si>
    <t>45.4769482451</t>
  </si>
  <si>
    <t>-73.6268392228</t>
  </si>
  <si>
    <t>4523 4525 avenue d' OXFORD</t>
  </si>
  <si>
    <t>43027892790568400000000</t>
  </si>
  <si>
    <t>45.3742811574</t>
  </si>
  <si>
    <t>-71.9662661777</t>
  </si>
  <si>
    <t>4523 4525 rue de COLOMBIER</t>
  </si>
  <si>
    <t>58227113677963400000000</t>
  </si>
  <si>
    <t>45.4705092155</t>
  </si>
  <si>
    <t>-73.4105200450</t>
  </si>
  <si>
    <t>4523 4525 rue de KENSINGTON</t>
  </si>
  <si>
    <t>66023984386834390000000</t>
  </si>
  <si>
    <t>45.5326838262</t>
  </si>
  <si>
    <t>-73.5757443961</t>
  </si>
  <si>
    <t>4523 4525 rue MARQUETTE</t>
  </si>
  <si>
    <t>49058867882909000000000</t>
  </si>
  <si>
    <t>45.8395798794</t>
  </si>
  <si>
    <t>-72.4432120577</t>
  </si>
  <si>
    <t>4523 4525 rue TRAVERSY</t>
  </si>
  <si>
    <t>66023943761863520000000</t>
  </si>
  <si>
    <t>45.4740696891</t>
  </si>
  <si>
    <t>-73.6293524267</t>
  </si>
  <si>
    <t>4524 4526 avenue DRAPER</t>
  </si>
  <si>
    <t>66023943783065520000000</t>
  </si>
  <si>
    <t>45.4760514251</t>
  </si>
  <si>
    <t>-73.6278194106</t>
  </si>
  <si>
    <t>4524 4526 avenue HARVARD</t>
  </si>
  <si>
    <t>66023943613573070000000</t>
  </si>
  <si>
    <t>45.4668168532</t>
  </si>
  <si>
    <t>-73.6361058217</t>
  </si>
  <si>
    <t>4524 4526 boulevard CAVENDISH</t>
  </si>
  <si>
    <t>66023984340792930000000</t>
  </si>
  <si>
    <t>45.5271562144</t>
  </si>
  <si>
    <t>-73.5809112952</t>
  </si>
  <si>
    <t>4524 4526 rue de MENTANA</t>
  </si>
  <si>
    <t>66023994433371020000000</t>
  </si>
  <si>
    <t>-73.5699417404</t>
  </si>
  <si>
    <t>4524 4528 rue CHAPLEAU</t>
  </si>
  <si>
    <t>66023945035165880000000</t>
  </si>
  <si>
    <t>45.5948514922</t>
  </si>
  <si>
    <t>-73.6343739867</t>
  </si>
  <si>
    <t>4524 4530 rue de CHARLEROI</t>
  </si>
  <si>
    <t>66023984204811230000000</t>
  </si>
  <si>
    <t>45.5215990732</t>
  </si>
  <si>
    <t>-73.5860022988</t>
  </si>
  <si>
    <t>4525 4527 avenue COLONIALE</t>
  </si>
  <si>
    <t>66023943647281990000000</t>
  </si>
  <si>
    <t>45.4703197695</t>
  </si>
  <si>
    <t>-73.6326530394</t>
  </si>
  <si>
    <t>4525 4527 avenue de KENSINGTON</t>
  </si>
  <si>
    <t>66023943772505790000000</t>
  </si>
  <si>
    <t>45.4751731992</t>
  </si>
  <si>
    <t>-73.6285349030</t>
  </si>
  <si>
    <t>4525 4527 avenue de MELROSE</t>
  </si>
  <si>
    <t>66023943771147910000000</t>
  </si>
  <si>
    <t>45.4744664366</t>
  </si>
  <si>
    <t>-73.6289969923</t>
  </si>
  <si>
    <t>4525 4527 avenue DRAPER</t>
  </si>
  <si>
    <t>66023943783349190000000</t>
  </si>
  <si>
    <t>45.4763815446</t>
  </si>
  <si>
    <t>-73.6274617996</t>
  </si>
  <si>
    <t>4525 4527 avenue HARVARD</t>
  </si>
  <si>
    <t>66023933998530220000000</t>
  </si>
  <si>
    <t>45.4980614121</t>
  </si>
  <si>
    <t>-73.6387796475</t>
  </si>
  <si>
    <t>4525 4527 avenue PLAMONDON</t>
  </si>
  <si>
    <t>66023943761540790000000</t>
  </si>
  <si>
    <t>45.4738139373</t>
  </si>
  <si>
    <t>-73.6297684607</t>
  </si>
  <si>
    <t>4525 4527 avenue ROYAL</t>
  </si>
  <si>
    <t>66023804030553480000000</t>
  </si>
  <si>
    <t>45.4998297921</t>
  </si>
  <si>
    <t>-73.8127751877</t>
  </si>
  <si>
    <t>4525 4527 boulevard des SOURCES</t>
  </si>
  <si>
    <t>64008926134382500000000</t>
  </si>
  <si>
    <t>45.6926001177</t>
  </si>
  <si>
    <t>-73.6600093366</t>
  </si>
  <si>
    <t>4525 4527 côte de TERREBONNE</t>
  </si>
  <si>
    <t>65005925252972450000000</t>
  </si>
  <si>
    <t>45.6098089466</t>
  </si>
  <si>
    <t>-73.6564474755</t>
  </si>
  <si>
    <t>4525 4527 rue de la FABRIQUE</t>
  </si>
  <si>
    <t>66023943935286280000000</t>
  </si>
  <si>
    <t>45.4959030732</t>
  </si>
  <si>
    <t>-73.6339822357</t>
  </si>
  <si>
    <t>4525 4527 rue DE LA PELTRIE</t>
  </si>
  <si>
    <t>66023984340600200000000</t>
  </si>
  <si>
    <t>45.5269108127</t>
  </si>
  <si>
    <t>-73.5811639366</t>
  </si>
  <si>
    <t>4525 4527 rue SAINT-ANDRE</t>
  </si>
  <si>
    <t>66023984249224520000000</t>
  </si>
  <si>
    <t>45.5263959574</t>
  </si>
  <si>
    <t>-73.5816473922</t>
  </si>
  <si>
    <t>4525 4527 rue SAINT-HUBERT</t>
  </si>
  <si>
    <t>58227113686922400000000</t>
  </si>
  <si>
    <t>45.4695150818</t>
  </si>
  <si>
    <t>-73.4093002223</t>
  </si>
  <si>
    <t>4525 4535 rue NANTEL</t>
  </si>
  <si>
    <t>49030978131252000000000</t>
  </si>
  <si>
    <t>45.8637107612</t>
  </si>
  <si>
    <t>-72.3083678048</t>
  </si>
  <si>
    <t>4525 4E RANG (COTE)</t>
  </si>
  <si>
    <t>45020058915331900000000</t>
  </si>
  <si>
    <t>45.0385532514</t>
  </si>
  <si>
    <t>-72.2265133447</t>
  </si>
  <si>
    <t>4525 chemin de CEDARVILLE</t>
  </si>
  <si>
    <t>43027892818580700000000</t>
  </si>
  <si>
    <t>45.3896041447</t>
  </si>
  <si>
    <t>-71.9767869533</t>
  </si>
  <si>
    <t>4525 rue BARRETTE</t>
  </si>
  <si>
    <t>23027398766038410000000</t>
  </si>
  <si>
    <t>46.8255238763</t>
  </si>
  <si>
    <t>-71.3545373137</t>
  </si>
  <si>
    <t>4525 rue de l' Abenaquise</t>
  </si>
  <si>
    <t>66023974280455000000000</t>
  </si>
  <si>
    <t>45.5183397375</t>
  </si>
  <si>
    <t>-73.5890232585</t>
  </si>
  <si>
    <t>4526 4528 avenue de l' ESPLANADE</t>
  </si>
  <si>
    <t>66023943795365120000000</t>
  </si>
  <si>
    <t>45.4778156296</t>
  </si>
  <si>
    <t>-73.6261656666</t>
  </si>
  <si>
    <t>4526 4528 avenue OLD ORCHARD</t>
  </si>
  <si>
    <t>66023984204963520000000</t>
  </si>
  <si>
    <t>45.5218014693</t>
  </si>
  <si>
    <t>-73.5858163057</t>
  </si>
  <si>
    <t>4526 4528 rue DE BULLION</t>
  </si>
  <si>
    <t>66023984249376820000000</t>
  </si>
  <si>
    <t>45.5266038733</t>
  </si>
  <si>
    <t>-73.5814568477</t>
  </si>
  <si>
    <t>4526 4528 rue SAINT-ANDRE</t>
  </si>
  <si>
    <t>66023984239952100000000</t>
  </si>
  <si>
    <t>45.5261823152</t>
  </si>
  <si>
    <t>-73.5819950261</t>
  </si>
  <si>
    <t>4526 4528 rue SAINT-HUBERT</t>
  </si>
  <si>
    <t>66023974178489140000000</t>
  </si>
  <si>
    <t>45.5169094118</t>
  </si>
  <si>
    <t>-73.5902551366</t>
  </si>
  <si>
    <t>4526 4530 avenue du PARC</t>
  </si>
  <si>
    <t>80065966214933000000000</t>
  </si>
  <si>
    <t>45.6957231592</t>
  </si>
  <si>
    <t>-75.3264724724</t>
  </si>
  <si>
    <t>4526 route 315</t>
  </si>
  <si>
    <t>64008926218720000000000</t>
  </si>
  <si>
    <t>45.7049540094</t>
  </si>
  <si>
    <t>-73.6621609128</t>
  </si>
  <si>
    <t>4526 rue de DOSQUET</t>
  </si>
  <si>
    <t>66023943784736180000000</t>
  </si>
  <si>
    <t>45.4770051461</t>
  </si>
  <si>
    <t>-73.6269648332</t>
  </si>
  <si>
    <t>4527 4529 avenue d' OXFORD</t>
  </si>
  <si>
    <t>66023943773892940000000</t>
  </si>
  <si>
    <t>45.4758169240</t>
  </si>
  <si>
    <t>-73.6280342394</t>
  </si>
  <si>
    <t>4527 4529 avenue WILSON</t>
  </si>
  <si>
    <t>66023984397889220000000</t>
  </si>
  <si>
    <t>45.5340204457</t>
  </si>
  <si>
    <t>-73.5744052358</t>
  </si>
  <si>
    <t>4527 4529 rue CARTIER</t>
  </si>
  <si>
    <t>66023984386784700000000</t>
  </si>
  <si>
    <t>45.5327155237</t>
  </si>
  <si>
    <t>-73.5758128106</t>
  </si>
  <si>
    <t>4527 4529 rue MARQUETTE</t>
  </si>
  <si>
    <t>66023984238647050000000</t>
  </si>
  <si>
    <t>45.5257257182</t>
  </si>
  <si>
    <t>-73.5823864636</t>
  </si>
  <si>
    <t>4527 4529 rue PONTIAC</t>
  </si>
  <si>
    <t>66023943784918590000000</t>
  </si>
  <si>
    <t>45.4772209693</t>
  </si>
  <si>
    <t>-73.6267318265</t>
  </si>
  <si>
    <t>4528 4530 avenue MARCIL</t>
  </si>
  <si>
    <t>66023943760236130000000</t>
  </si>
  <si>
    <t>45.4733997721</t>
  </si>
  <si>
    <t>-73.6301573688</t>
  </si>
  <si>
    <t>4528 4530 avenue ROYAL</t>
  </si>
  <si>
    <t>66023004612481890000000</t>
  </si>
  <si>
    <t>45.5558655153</t>
  </si>
  <si>
    <t>-73.5595787337</t>
  </si>
  <si>
    <t>4528 4530 boulevard PIE-IX</t>
  </si>
  <si>
    <t>66023994308031400000000</t>
  </si>
  <si>
    <t>45.5342210713</t>
  </si>
  <si>
    <t>-73.5742190519</t>
  </si>
  <si>
    <t>4528 4530 rue CHABOT</t>
  </si>
  <si>
    <t>66023984340743360000000</t>
  </si>
  <si>
    <t>45.5271870505</t>
  </si>
  <si>
    <t>-73.5809797198</t>
  </si>
  <si>
    <t>4528 4530 rue de MENTANA</t>
  </si>
  <si>
    <t>58227093884071600000000</t>
  </si>
  <si>
    <t>45.4856562793</t>
  </si>
  <si>
    <t>-73.4359371565</t>
  </si>
  <si>
    <t>4528 4530 rue DOMVILLE</t>
  </si>
  <si>
    <t>66023984386490420000000</t>
  </si>
  <si>
    <t>45.5323335054</t>
  </si>
  <si>
    <t>-73.5761999887</t>
  </si>
  <si>
    <t>4528 4530 rue MARQUETTE</t>
  </si>
  <si>
    <t>72043464421522100000000</t>
  </si>
  <si>
    <t>45.5344953926</t>
  </si>
  <si>
    <t>-74.2496562653</t>
  </si>
  <si>
    <t>4528 route 344</t>
  </si>
  <si>
    <t>66023984204761640000000</t>
  </si>
  <si>
    <t>45.5216306998</t>
  </si>
  <si>
    <t>-73.5860719418</t>
  </si>
  <si>
    <t>4529 4531 avenue COLONIALE</t>
  </si>
  <si>
    <t>66023953707416210000000</t>
  </si>
  <si>
    <t>45.4797201376</t>
  </si>
  <si>
    <t>-73.6248254670</t>
  </si>
  <si>
    <t>4529 4531 avenue EARNSCLIFFE</t>
  </si>
  <si>
    <t>66023943795162820000000</t>
  </si>
  <si>
    <t>45.4776143363</t>
  </si>
  <si>
    <t>-73.6264199875</t>
  </si>
  <si>
    <t>4529 4531 avenue MARCIL</t>
  </si>
  <si>
    <t>66023984214187020000000</t>
  </si>
  <si>
    <t>45.5221196288</t>
  </si>
  <si>
    <t>-73.5855268056</t>
  </si>
  <si>
    <t>4529 4531 rue DE BULLION</t>
  </si>
  <si>
    <t>66023984249164880000000</t>
  </si>
  <si>
    <t>45.5264285553</t>
  </si>
  <si>
    <t>-73.5817196295</t>
  </si>
  <si>
    <t>4529 4531 rue SAINT-HUBERT</t>
  </si>
  <si>
    <t>66023984727551920000000</t>
  </si>
  <si>
    <t>45.5693477970</t>
  </si>
  <si>
    <t>-73.5838560905</t>
  </si>
  <si>
    <t>4529 4535 rue BELANGER</t>
  </si>
  <si>
    <t>56083261915176600000000</t>
  </si>
  <si>
    <t>45.3157227824</t>
  </si>
  <si>
    <t>-73.2281043896</t>
  </si>
  <si>
    <t>453 453 A 15e Avenue</t>
  </si>
  <si>
    <t>76020395773150900000000</t>
  </si>
  <si>
    <t>45.6526167146</t>
  </si>
  <si>
    <t>-74.3350801398</t>
  </si>
  <si>
    <t>45072131769982300000000</t>
  </si>
  <si>
    <t>45.2928229896</t>
  </si>
  <si>
    <t>-72.1116325806</t>
  </si>
  <si>
    <t>453 453 A rue COMEAU</t>
  </si>
  <si>
    <t>75028727821052000000000</t>
  </si>
  <si>
    <t>45.8421422098</t>
  </si>
  <si>
    <t>-73.9195302478</t>
  </si>
  <si>
    <t>453 453 A rue RICHARD</t>
  </si>
  <si>
    <t>31084430799655900000000</t>
  </si>
  <si>
    <t>46.1087124623</t>
  </si>
  <si>
    <t>-71.2869574944</t>
  </si>
  <si>
    <t>453 455 10E RUE Nord</t>
  </si>
  <si>
    <t>23027479072754610000000</t>
  </si>
  <si>
    <t>46.8493464457</t>
  </si>
  <si>
    <t>-71.2477461696</t>
  </si>
  <si>
    <t>453 455 50e Rue Est</t>
  </si>
  <si>
    <t>77022568679484000000000</t>
  </si>
  <si>
    <t>45.9204998009</t>
  </si>
  <si>
    <t>-74.1194540648</t>
  </si>
  <si>
    <t>453 455 8E RANG</t>
  </si>
  <si>
    <t>66023963008623960000000</t>
  </si>
  <si>
    <t>45.4174403477</t>
  </si>
  <si>
    <t>-73.6116325712</t>
  </si>
  <si>
    <t>453 455 avenue 33E</t>
  </si>
  <si>
    <t>54048485432132100000000</t>
  </si>
  <si>
    <t>45.6265266322</t>
  </si>
  <si>
    <t>-72.9419622562</t>
  </si>
  <si>
    <t>453 455 avenue BRODEUR</t>
  </si>
  <si>
    <t>76020385598123100000000</t>
  </si>
  <si>
    <t>45.6392462982</t>
  </si>
  <si>
    <t>-74.3451776619</t>
  </si>
  <si>
    <t>453 455 avenue d' ARGENTEUIL</t>
  </si>
  <si>
    <t>61025089889425700000000</t>
  </si>
  <si>
    <t>46.0304079422</t>
  </si>
  <si>
    <t>-73.4477866225</t>
  </si>
  <si>
    <t>453 455 avenue du PRECIEUX-SANG</t>
  </si>
  <si>
    <t>66023964240575190000000</t>
  </si>
  <si>
    <t>45.5183281272</t>
  </si>
  <si>
    <t>-73.6067790808</t>
  </si>
  <si>
    <t>453 455 avenue OUTREMONT</t>
  </si>
  <si>
    <t>66023964263212850000000</t>
  </si>
  <si>
    <t>45.5208155262</t>
  </si>
  <si>
    <t>-73.6046897475</t>
  </si>
  <si>
    <t>453 455 avenue QUERBES</t>
  </si>
  <si>
    <t>58012043982213100000000</t>
  </si>
  <si>
    <t>45.4930051339</t>
  </si>
  <si>
    <t>-73.4997241461</t>
  </si>
  <si>
    <t>453 455 avenue ROTHESAY</t>
  </si>
  <si>
    <t>37067813763095400000000</t>
  </si>
  <si>
    <t>46.3715326667</t>
  </si>
  <si>
    <t>-72.5016351807</t>
  </si>
  <si>
    <t>453 455 boulevard SAINTE-MADELEINE</t>
  </si>
  <si>
    <t>37067783860822000000000</t>
  </si>
  <si>
    <t>453 455 boulevard THIBEAU</t>
  </si>
  <si>
    <t>43027913065725500000000</t>
  </si>
  <si>
    <t>45.4057806833</t>
  </si>
  <si>
    <t>-71.9451489465</t>
  </si>
  <si>
    <t>453 455 rue BOLDUC</t>
  </si>
  <si>
    <t>66023943203586020000000</t>
  </si>
  <si>
    <t>45.4310911804</t>
  </si>
  <si>
    <t>-73.6372838615</t>
  </si>
  <si>
    <t>453 455 rue BOURBONNAIS</t>
  </si>
  <si>
    <t>58227034287672800000000</t>
  </si>
  <si>
    <t>45.5244731126</t>
  </si>
  <si>
    <t>-73.5119418029</t>
  </si>
  <si>
    <t>453 455 rue CARTIER</t>
  </si>
  <si>
    <t>79088815686138100000000</t>
  </si>
  <si>
    <t>46.5453650875</t>
  </si>
  <si>
    <t>-75.4957907174</t>
  </si>
  <si>
    <t>453 455 rue COURSOL</t>
  </si>
  <si>
    <t>31084420678273800000000</t>
  </si>
  <si>
    <t>46.0985151029</t>
  </si>
  <si>
    <t>-71.3028212718</t>
  </si>
  <si>
    <t>453 455 rue CYR Nord</t>
  </si>
  <si>
    <t>66023933264565920000000</t>
  </si>
  <si>
    <t>45.4319792547</t>
  </si>
  <si>
    <t>-73.6424229685</t>
  </si>
  <si>
    <t>453 455 rue D'AMOUR</t>
  </si>
  <si>
    <t>50042910863193500000000</t>
  </si>
  <si>
    <t>46.1092791729</t>
  </si>
  <si>
    <t>-72.3768962750</t>
  </si>
  <si>
    <t>453 455 rue de l' EXPOSITION</t>
  </si>
  <si>
    <t>94068666419194000000000</t>
  </si>
  <si>
    <t>48.4219267443</t>
  </si>
  <si>
    <t>-71.0226758277</t>
  </si>
  <si>
    <t>453 455 rue de NORMANDIE</t>
  </si>
  <si>
    <t>42055973939405400000000</t>
  </si>
  <si>
    <t>45.4933772892</t>
  </si>
  <si>
    <t>-72.3160195230</t>
  </si>
  <si>
    <t>453 455 rue DECARIE</t>
  </si>
  <si>
    <t>08053041108021000000000</t>
  </si>
  <si>
    <t>48.8446524927</t>
  </si>
  <si>
    <t>-67.5108776257</t>
  </si>
  <si>
    <t>453 455 rue du SAULT</t>
  </si>
  <si>
    <t>37067783871607400000000</t>
  </si>
  <si>
    <t>453 455 rue du SERRURIER</t>
  </si>
  <si>
    <t>37067783882270300000000</t>
  </si>
  <si>
    <t>46.3794815004</t>
  </si>
  <si>
    <t>-72.5376629698</t>
  </si>
  <si>
    <t>453 455 rue du VERRIER</t>
  </si>
  <si>
    <t>65005824816638450000000</t>
  </si>
  <si>
    <t>45.5776963513</t>
  </si>
  <si>
    <t>-73.7900651588</t>
  </si>
  <si>
    <t>453 455 rue ELAINE</t>
  </si>
  <si>
    <t>49058828268715100000000</t>
  </si>
  <si>
    <t>45.8810925508</t>
  </si>
  <si>
    <t>-72.4967864627</t>
  </si>
  <si>
    <t>453 455 rue FERLAND</t>
  </si>
  <si>
    <t>23027488552970610000000</t>
  </si>
  <si>
    <t>46.8040301508</t>
  </si>
  <si>
    <t>-71.2363557722</t>
  </si>
  <si>
    <t>453 455 rue Jeanne-D'Arc</t>
  </si>
  <si>
    <t>61025109841012300000000</t>
  </si>
  <si>
    <t>46.0229002304</t>
  </si>
  <si>
    <t>-73.4276529828</t>
  </si>
  <si>
    <t>453 455 rue JOHN-F.-KENNEDY</t>
  </si>
  <si>
    <t>10043266796651300000000</t>
  </si>
  <si>
    <t>48.4423546233</t>
  </si>
  <si>
    <t>-68.5521424590</t>
  </si>
  <si>
    <t>453 455 rue LA SALLE</t>
  </si>
  <si>
    <t>94068616230398300000000</t>
  </si>
  <si>
    <t>48.3979208860</t>
  </si>
  <si>
    <t>-71.0863642866</t>
  </si>
  <si>
    <t>453 455 rue MALHERBE</t>
  </si>
  <si>
    <t>75017647167950400000000</t>
  </si>
  <si>
    <t>45.7840367823</t>
  </si>
  <si>
    <t>-74.0157788772</t>
  </si>
  <si>
    <t>453 455 rue MATTE</t>
  </si>
  <si>
    <t>10043297077245900000000</t>
  </si>
  <si>
    <t>48.4709767667</t>
  </si>
  <si>
    <t>-68.5154243955</t>
  </si>
  <si>
    <t>453 455 rue SAINT-GERMAIN</t>
  </si>
  <si>
    <t>65005904707169380000000</t>
  </si>
  <si>
    <t>45.5698853250</t>
  </si>
  <si>
    <t>-73.6894136683</t>
  </si>
  <si>
    <t>453 455 rue SAINT-HUBERT</t>
  </si>
  <si>
    <t>25213528479012100000000</t>
  </si>
  <si>
    <t>46.8018002770</t>
  </si>
  <si>
    <t>-71.1825470005</t>
  </si>
  <si>
    <t>453 455 rue SAINT-ONÉSIME</t>
  </si>
  <si>
    <t>36033625548399700000000</t>
  </si>
  <si>
    <t>46.5402525023</t>
  </si>
  <si>
    <t>-72.7484960268</t>
  </si>
  <si>
    <t>453 457 avenue MERCIER</t>
  </si>
  <si>
    <t>54100547277119500000000</t>
  </si>
  <si>
    <t>45.7932197041</t>
  </si>
  <si>
    <t>-72.8579930496</t>
  </si>
  <si>
    <t>453 457 rue NOTRE-DAME</t>
  </si>
  <si>
    <t>41098336882225000000000</t>
  </si>
  <si>
    <t>45.7505186444</t>
  </si>
  <si>
    <t>-71.4122843194</t>
  </si>
  <si>
    <t>453 516 rue ROY SUD</t>
  </si>
  <si>
    <t>76020395791199400030000</t>
  </si>
  <si>
    <t>45.6516251854</t>
  </si>
  <si>
    <t>-74.3323421517</t>
  </si>
  <si>
    <t>453 A 453 B rue CATHERINE</t>
  </si>
  <si>
    <t>86042414394227600000000</t>
  </si>
  <si>
    <t>48.2290015724</t>
  </si>
  <si>
    <t>-79.0002819836</t>
  </si>
  <si>
    <t>453 avenue LAVOIE</t>
  </si>
  <si>
    <t>75017657117010500000000</t>
  </si>
  <si>
    <t>45.7840635469</t>
  </si>
  <si>
    <t>-74.0105624627</t>
  </si>
  <si>
    <t>453 boulevard BOURASSA</t>
  </si>
  <si>
    <t>58227034281182000000000</t>
  </si>
  <si>
    <t>45.5190074894</t>
  </si>
  <si>
    <t>-73.5125666054</t>
  </si>
  <si>
    <t>453 boulevard LA FAYETTE</t>
  </si>
  <si>
    <t>85090057183159200000000</t>
  </si>
  <si>
    <t>47.5838479110</t>
  </si>
  <si>
    <t>-79.4868408043</t>
  </si>
  <si>
    <t>453 chemin de la Gap</t>
  </si>
  <si>
    <t>09085508557779500000000</t>
  </si>
  <si>
    <t>48.6083365243</t>
  </si>
  <si>
    <t>-68.2353632110</t>
  </si>
  <si>
    <t>453 route de la MER</t>
  </si>
  <si>
    <t>58227054490470600000000</t>
  </si>
  <si>
    <t>45.5359705060</t>
  </si>
  <si>
    <t>-73.4853087493</t>
  </si>
  <si>
    <t>453 rue BRIGGS E</t>
  </si>
  <si>
    <t>71050602014989400000000</t>
  </si>
  <si>
    <t>45.3229784120</t>
  </si>
  <si>
    <t>-74.0689416001</t>
  </si>
  <si>
    <t>453 rue DAVIAU</t>
  </si>
  <si>
    <t>77022548944614600000000</t>
  </si>
  <si>
    <t>45.9430056226</t>
  </si>
  <si>
    <t>-74.1492472685</t>
  </si>
  <si>
    <t>453 rue DUFRESNE</t>
  </si>
  <si>
    <t>72005734865393800000000</t>
  </si>
  <si>
    <t>45.5760552654</t>
  </si>
  <si>
    <t>-73.8992713735</t>
  </si>
  <si>
    <t>453 rue FÉLIX-LECLERC</t>
  </si>
  <si>
    <t>81017693888811600000000</t>
  </si>
  <si>
    <t>45.4862270556</t>
  </si>
  <si>
    <t>-75.6674257495</t>
  </si>
  <si>
    <t>453 rue GOUIN</t>
  </si>
  <si>
    <t>57035284598148900000000</t>
  </si>
  <si>
    <t>45.5524973871</t>
  </si>
  <si>
    <t>-73.1911483547</t>
  </si>
  <si>
    <t>453 rue LEVIS</t>
  </si>
  <si>
    <t>39062910311093400000000</t>
  </si>
  <si>
    <t>46.0584900860</t>
  </si>
  <si>
    <t>-71.9694140514</t>
  </si>
  <si>
    <t>453 rue NOTRE-DAME OUEST</t>
  </si>
  <si>
    <t>23027389082881940000000</t>
  </si>
  <si>
    <t>46.8482319452</t>
  </si>
  <si>
    <t>-71.3641657296</t>
  </si>
  <si>
    <t>453 rue Racine</t>
  </si>
  <si>
    <t>66023943648882090000000</t>
  </si>
  <si>
    <t>45.4712337239</t>
  </si>
  <si>
    <t>-73.6318784838</t>
  </si>
  <si>
    <t>4530 4532 avenue BEACONSFIELD</t>
  </si>
  <si>
    <t>66023943659717720000000</t>
  </si>
  <si>
    <t>45.4726474803</t>
  </si>
  <si>
    <t>-73.6308165065</t>
  </si>
  <si>
    <t>4530 4532 avenue de HAMPTON</t>
  </si>
  <si>
    <t>66023943636898220000000</t>
  </si>
  <si>
    <t>45.4699875528</t>
  </si>
  <si>
    <t>-73.6331476918</t>
  </si>
  <si>
    <t>4530 4532 avenue de KENSINGTON</t>
  </si>
  <si>
    <t>66023943772301180000000</t>
  </si>
  <si>
    <t>45.4747565250</t>
  </si>
  <si>
    <t>-73.6287841002</t>
  </si>
  <si>
    <t>4530 4532 avenue de MELROSE</t>
  </si>
  <si>
    <t>66023943659060830000000</t>
  </si>
  <si>
    <t>45.4720207873</t>
  </si>
  <si>
    <t>-73.6316507901</t>
  </si>
  <si>
    <t>4530 4532 avenue HINGSTON</t>
  </si>
  <si>
    <t>66023943795275600000000</t>
  </si>
  <si>
    <t>45.4778640784</t>
  </si>
  <si>
    <t>-73.6262744418</t>
  </si>
  <si>
    <t>4530 4532 avenue OLD ORCHARD</t>
  </si>
  <si>
    <t>66023984204903890000000</t>
  </si>
  <si>
    <t>45.5218330901</t>
  </si>
  <si>
    <t>-73.5858859516</t>
  </si>
  <si>
    <t>4530 4532 rue DE BULLION</t>
  </si>
  <si>
    <t>66023984717048030000000</t>
  </si>
  <si>
    <t>45.5699217241</t>
  </si>
  <si>
    <t>-73.5857734128</t>
  </si>
  <si>
    <t>4530 4532 rue de SILLERY</t>
  </si>
  <si>
    <t>58227103748517900000000</t>
  </si>
  <si>
    <t>45.4808207745</t>
  </si>
  <si>
    <t>-73.4277125287</t>
  </si>
  <si>
    <t>4530 4532 rue DOZOIS</t>
  </si>
  <si>
    <t>66023984249317270000000</t>
  </si>
  <si>
    <t>45.5266364899</t>
  </si>
  <si>
    <t>-73.5815290706</t>
  </si>
  <si>
    <t>4530 4532 rue SAINT-ANDRE</t>
  </si>
  <si>
    <t>66023984397675610000000</t>
  </si>
  <si>
    <t>45.5336983116</t>
  </si>
  <si>
    <t>-73.5746786017</t>
  </si>
  <si>
    <t>4530 4534 rue CARTIER</t>
  </si>
  <si>
    <t>65005834525449980000000</t>
  </si>
  <si>
    <t>45.5499664693</t>
  </si>
  <si>
    <t>-73.7760712609</t>
  </si>
  <si>
    <t>4530 avenue LOUIS-PAYETTE</t>
  </si>
  <si>
    <t>3365</t>
  </si>
  <si>
    <t>66023984351707600000000</t>
  </si>
  <si>
    <t>45.5284729737</t>
  </si>
  <si>
    <t>-73.5797540059</t>
  </si>
  <si>
    <t>4531 4533 avenue CHRISTOPHE-COLOMB</t>
  </si>
  <si>
    <t>66023943795549600000000</t>
  </si>
  <si>
    <t>45.4782204045</t>
  </si>
  <si>
    <t>-73.6259275594</t>
  </si>
  <si>
    <t>4531 4533 avenue OLD ORCHARD</t>
  </si>
  <si>
    <t>62007101473252200000000</t>
  </si>
  <si>
    <t>46.1686387280</t>
  </si>
  <si>
    <t>-73.4232710774</t>
  </si>
  <si>
    <t>4531 4533 rue CREPEAU</t>
  </si>
  <si>
    <t>66023994309490910000000</t>
  </si>
  <si>
    <t>45.5350792520</t>
  </si>
  <si>
    <t>-73.5736260754</t>
  </si>
  <si>
    <t>4531 4533 rue de BORDEAUX</t>
  </si>
  <si>
    <t>65005925262083240000000</t>
  </si>
  <si>
    <t>45.6098807966</t>
  </si>
  <si>
    <t>-73.6563157298</t>
  </si>
  <si>
    <t>4531 4533 rue de la FABRIQUE</t>
  </si>
  <si>
    <t>66023984386735050000000</t>
  </si>
  <si>
    <t>45.5327472211</t>
  </si>
  <si>
    <t>-73.5758812251</t>
  </si>
  <si>
    <t>4531 4533 rue MARQUETTE</t>
  </si>
  <si>
    <t>66023984238597470000000</t>
  </si>
  <si>
    <t>45.5257547505</t>
  </si>
  <si>
    <t>-73.5824509814</t>
  </si>
  <si>
    <t>4531 4533 rue PONTIAC</t>
  </si>
  <si>
    <t>66023984239760790000000</t>
  </si>
  <si>
    <t>45.5260532289</t>
  </si>
  <si>
    <t>-73.5822260513</t>
  </si>
  <si>
    <t>4531 4533 rue RESTHER</t>
  </si>
  <si>
    <t>52085162419070000000000</t>
  </si>
  <si>
    <t>46.2637435183</t>
  </si>
  <si>
    <t>-73.3533225925</t>
  </si>
  <si>
    <t>4531 4541 chemin du LAC</t>
  </si>
  <si>
    <t>66023974280385470000000</t>
  </si>
  <si>
    <t>45.5183767436</t>
  </si>
  <si>
    <t>-73.5891073316</t>
  </si>
  <si>
    <t>4532 4534 avenue de l' ESPLANADE</t>
  </si>
  <si>
    <t>66023943784839060000000</t>
  </si>
  <si>
    <t>45.4772705281</t>
  </si>
  <si>
    <t>-73.6268410338</t>
  </si>
  <si>
    <t>4532 4534 avenue MARCIL</t>
  </si>
  <si>
    <t>66023943760146790000000</t>
  </si>
  <si>
    <t>45.4734546887</t>
  </si>
  <si>
    <t>-73.6302809759</t>
  </si>
  <si>
    <t>4532 4534 avenue ROYAL</t>
  </si>
  <si>
    <t>66023943772559740000000</t>
  </si>
  <si>
    <t>45.4755288895</t>
  </si>
  <si>
    <t>-73.6284728928</t>
  </si>
  <si>
    <t>4532 4534 avenue WILSON</t>
  </si>
  <si>
    <t>66023984340693690000000</t>
  </si>
  <si>
    <t>45.5272178850</t>
  </si>
  <si>
    <t>-73.5810481415</t>
  </si>
  <si>
    <t>4532 4534 rue de MENTANA</t>
  </si>
  <si>
    <t>66023943773966120000000</t>
  </si>
  <si>
    <t>45.4761070860</t>
  </si>
  <si>
    <t>-73.6279440266</t>
  </si>
  <si>
    <t>4532 avenue HARVARD</t>
  </si>
  <si>
    <t>94068625549237600000000</t>
  </si>
  <si>
    <t>48.3410148660</t>
  </si>
  <si>
    <t>-71.0717025602</t>
  </si>
  <si>
    <t>4532 chemin de l' EGLISE</t>
  </si>
  <si>
    <t>66023943647182570000000</t>
  </si>
  <si>
    <t>45.4703739201</t>
  </si>
  <si>
    <t>-73.6327773200</t>
  </si>
  <si>
    <t>4533 4535 avenue de KENSINGTON</t>
  </si>
  <si>
    <t>66023943771048590000000</t>
  </si>
  <si>
    <t>45.4745246153</t>
  </si>
  <si>
    <t>-73.6291268996</t>
  </si>
  <si>
    <t>4533 4535 avenue DRAPER</t>
  </si>
  <si>
    <t>66023953707336770000000</t>
  </si>
  <si>
    <t>45.4797640350</t>
  </si>
  <si>
    <t>-73.6249238807</t>
  </si>
  <si>
    <t>4533 4535 avenue EARNSCLIFFE</t>
  </si>
  <si>
    <t>66023943783279620000000</t>
  </si>
  <si>
    <t>45.4764225081</t>
  </si>
  <si>
    <t>-73.6275513086</t>
  </si>
  <si>
    <t>4533 4535 avenue HARVARD</t>
  </si>
  <si>
    <t>66023004611129550000000</t>
  </si>
  <si>
    <t>45.5556560804</t>
  </si>
  <si>
    <t>-73.5600362051</t>
  </si>
  <si>
    <t>4533 4535 avenue JEANNE-D'ARC</t>
  </si>
  <si>
    <t>66023984397829580000000</t>
  </si>
  <si>
    <t>45.5340544340</t>
  </si>
  <si>
    <t>-73.5744785557</t>
  </si>
  <si>
    <t>4533 4535 rue CARTIER</t>
  </si>
  <si>
    <t>43027892790718200000000</t>
  </si>
  <si>
    <t>45.3742468107</t>
  </si>
  <si>
    <t>-71.9661219516</t>
  </si>
  <si>
    <t>4533 4535 rue de COLOMBIER</t>
  </si>
  <si>
    <t>66023984249105230000000</t>
  </si>
  <si>
    <t>45.5264611546</t>
  </si>
  <si>
    <t>4533 4535 rue SAINT-HUBERT</t>
  </si>
  <si>
    <t>66023953707648960000000</t>
  </si>
  <si>
    <t>45.4799600139</t>
  </si>
  <si>
    <t>-73.6245294456</t>
  </si>
  <si>
    <t>4534 4536 avenue COOLBROOK</t>
  </si>
  <si>
    <t>66023943659658160000000</t>
  </si>
  <si>
    <t>45.4726841193</t>
  </si>
  <si>
    <t>-73.6308988857</t>
  </si>
  <si>
    <t>4534 4536 avenue de HAMPTON</t>
  </si>
  <si>
    <t>66023984398971860000000</t>
  </si>
  <si>
    <t>45.5342550943</t>
  </si>
  <si>
    <t>-73.5742923400</t>
  </si>
  <si>
    <t>4534 4536 rue CHABOT</t>
  </si>
  <si>
    <t>66023984204854210000000</t>
  </si>
  <si>
    <t>45.5218646951</t>
  </si>
  <si>
    <t>-73.5859571339</t>
  </si>
  <si>
    <t>4534 4536 rue DE BULLION</t>
  </si>
  <si>
    <t>66023984374506240000000</t>
  </si>
  <si>
    <t>45.5310457192</t>
  </si>
  <si>
    <t>-73.5774565935</t>
  </si>
  <si>
    <t>4534 4536 rue GARNIER</t>
  </si>
  <si>
    <t>66023984249257520000000</t>
  </si>
  <si>
    <t>45.5266691051</t>
  </si>
  <si>
    <t>-73.5816012935</t>
  </si>
  <si>
    <t>4534 4536 rue SAINT-ANDRE</t>
  </si>
  <si>
    <t>66023943658047000000000</t>
  </si>
  <si>
    <t>45.4716843271</t>
  </si>
  <si>
    <t>-73.6316847654</t>
  </si>
  <si>
    <t>4535 4537 avenue BEACONSFIELD</t>
  </si>
  <si>
    <t>66023943784646740000000</t>
  </si>
  <si>
    <t>45.4770595597</t>
  </si>
  <si>
    <t>-73.6270849628</t>
  </si>
  <si>
    <t>4535 4537 avenue d' OXFORD</t>
  </si>
  <si>
    <t>66023943760022520000000</t>
  </si>
  <si>
    <t>45.4730804188</t>
  </si>
  <si>
    <t>-73.6304328377</t>
  </si>
  <si>
    <t>4535 4537 avenue de HAMPTON</t>
  </si>
  <si>
    <t>66023943772416360000000</t>
  </si>
  <si>
    <t>45.4752225976</t>
  </si>
  <si>
    <t>-73.6286450122</t>
  </si>
  <si>
    <t>4535 4537 avenue de MELROSE</t>
  </si>
  <si>
    <t>20015759836700000000000</t>
  </si>
  <si>
    <t>46.9262535387</t>
  </si>
  <si>
    <t>-70.8864921645</t>
  </si>
  <si>
    <t>4535 4537 chemin ROYAL</t>
  </si>
  <si>
    <t>66023994308135110000000</t>
  </si>
  <si>
    <t>45.5345567322</t>
  </si>
  <si>
    <t>-73.5740822692</t>
  </si>
  <si>
    <t>4535 4537 rue CHABOT</t>
  </si>
  <si>
    <t>66023984214137370000000</t>
  </si>
  <si>
    <t>45.5221512221</t>
  </si>
  <si>
    <t>-73.5855964775</t>
  </si>
  <si>
    <t>4535 4537 rue DE BULLION</t>
  </si>
  <si>
    <t>23027398756897610000000</t>
  </si>
  <si>
    <t>46.8254402498</t>
  </si>
  <si>
    <t>-71.3547316204</t>
  </si>
  <si>
    <t>4535 4537 rue de l' Abenaquise</t>
  </si>
  <si>
    <t>33017343897417400000000</t>
  </si>
  <si>
    <t>46.3850630358</t>
  </si>
  <si>
    <t>-71.4082439545</t>
  </si>
  <si>
    <t>4535 4537 rue Gosford Est</t>
  </si>
  <si>
    <t>66023984239701140000000</t>
  </si>
  <si>
    <t>45.5260871406</t>
  </si>
  <si>
    <t>-73.5823046668</t>
  </si>
  <si>
    <t>4535 4537 rue RESTHER</t>
  </si>
  <si>
    <t>66023943982512910000000</t>
  </si>
  <si>
    <t>45.4929152361</t>
  </si>
  <si>
    <t>-73.6272776579</t>
  </si>
  <si>
    <t>4535 4545 avenue LACOMBE</t>
  </si>
  <si>
    <t>37067753600161200000000</t>
  </si>
  <si>
    <t>46.3601806123</t>
  </si>
  <si>
    <t>-72.5875158748</t>
  </si>
  <si>
    <t>4535 boulevard du CHANOINE-MOREAU</t>
  </si>
  <si>
    <t>58227113667459500000000</t>
  </si>
  <si>
    <t>45.4710581877</t>
  </si>
  <si>
    <t>-73.4124481060</t>
  </si>
  <si>
    <t>4535 boulevard WESTLEY</t>
  </si>
  <si>
    <t>94068477013508500000000</t>
  </si>
  <si>
    <t>48.4714661726</t>
  </si>
  <si>
    <t>-71.2792515230</t>
  </si>
  <si>
    <t>4535 route SAINT-LEONARD</t>
  </si>
  <si>
    <t>65005774615512750000000</t>
  </si>
  <si>
    <t>45.5581091096</t>
  </si>
  <si>
    <t>-73.8541606820</t>
  </si>
  <si>
    <t>4535 rue PANNETON</t>
  </si>
  <si>
    <t>66023943784422410000000</t>
  </si>
  <si>
    <t>45.4766785387</t>
  </si>
  <si>
    <t>-73.6273636634</t>
  </si>
  <si>
    <t>4536 4538 avenue d' OXFORD</t>
  </si>
  <si>
    <t>66023943636788900000000</t>
  </si>
  <si>
    <t>45.4700507266</t>
  </si>
  <si>
    <t>-73.6332926854</t>
  </si>
  <si>
    <t>4536 4538 avenue de KENSINGTON</t>
  </si>
  <si>
    <t>66023984340634040000000</t>
  </si>
  <si>
    <t>45.5272487254</t>
  </si>
  <si>
    <t>-73.5811165647</t>
  </si>
  <si>
    <t>4536 4538 rue de MENTANA</t>
  </si>
  <si>
    <t>66023984238518840000000</t>
  </si>
  <si>
    <t>45.5258839712</t>
  </si>
  <si>
    <t>-73.5825463527</t>
  </si>
  <si>
    <t>4536 4538 rue RESTHER</t>
  </si>
  <si>
    <t>66023994433241830000000</t>
  </si>
  <si>
    <t>45.5387632025</t>
  </si>
  <si>
    <t>-73.5701070422</t>
  </si>
  <si>
    <t>4536 4540 rue CHAPLEAU</t>
  </si>
  <si>
    <t>66023984226538510000000</t>
  </si>
  <si>
    <t>45.5240590139</t>
  </si>
  <si>
    <t>-73.5838022088</t>
  </si>
  <si>
    <t>4536 4540 rue SAINT-DENIS</t>
  </si>
  <si>
    <t>66023943761969060000000</t>
  </si>
  <si>
    <t>45.4745669691</t>
  </si>
  <si>
    <t>-73.6292214686</t>
  </si>
  <si>
    <t>4537 4539 avenue DRAPER</t>
  </si>
  <si>
    <t>66023943784200070000000</t>
  </si>
  <si>
    <t>45.4764633616</t>
  </si>
  <si>
    <t>-73.6276409780</t>
  </si>
  <si>
    <t>4537 4539 avenue HARVARD</t>
  </si>
  <si>
    <t>66023943659355200000000</t>
  </si>
  <si>
    <t>45.4724192403</t>
  </si>
  <si>
    <t>-73.6312870090</t>
  </si>
  <si>
    <t>4537 4539 avenue HINGSTON</t>
  </si>
  <si>
    <t>66023943795063580000000</t>
  </si>
  <si>
    <t>45.4776728387</t>
  </si>
  <si>
    <t>4537 4539 avenue MARCIL</t>
  </si>
  <si>
    <t>65005925262184060000000</t>
  </si>
  <si>
    <t>45.6099526047</t>
  </si>
  <si>
    <t>-73.6561840636</t>
  </si>
  <si>
    <t>4537 4539 rue de la FABRIQUE</t>
  </si>
  <si>
    <t>66023984362235920000000</t>
  </si>
  <si>
    <t>45.5292131985</t>
  </si>
  <si>
    <t>-73.5790706431</t>
  </si>
  <si>
    <t>4537 4539 rue DE LA ROCHE</t>
  </si>
  <si>
    <t>30030744920897000000000</t>
  </si>
  <si>
    <t>45.5808672128</t>
  </si>
  <si>
    <t>-70.8909748134</t>
  </si>
  <si>
    <t>4537 4539 rue LAVAL</t>
  </si>
  <si>
    <t>66023984340441230000000</t>
  </si>
  <si>
    <t>45.5270012178</t>
  </si>
  <si>
    <t>-73.5813642197</t>
  </si>
  <si>
    <t>4537 4539 rue SAINT-ANDRE</t>
  </si>
  <si>
    <t>66023984249055640000000</t>
  </si>
  <si>
    <t>45.5264937510</t>
  </si>
  <si>
    <t>-73.5818641071</t>
  </si>
  <si>
    <t>4537 4539 rue SAINT-HUBERT</t>
  </si>
  <si>
    <t>66023984727592690000000</t>
  </si>
  <si>
    <t>45.5694087348</t>
  </si>
  <si>
    <t>-73.5838109068</t>
  </si>
  <si>
    <t>4537 4541 rue BELANGER</t>
  </si>
  <si>
    <t>66023984203010570000000</t>
  </si>
  <si>
    <t>45.5206393266</t>
  </si>
  <si>
    <t>-73.5870276921</t>
  </si>
  <si>
    <t>4537 4547 boulevard SAINT-LAURENT</t>
  </si>
  <si>
    <t>66023953707579320000000</t>
  </si>
  <si>
    <t>45.4799996288</t>
  </si>
  <si>
    <t>-73.6246171827</t>
  </si>
  <si>
    <t>4538 4540 avenue COOLBROOK</t>
  </si>
  <si>
    <t>65005935145274510000000</t>
  </si>
  <si>
    <t>45.6036795606</t>
  </si>
  <si>
    <t>-73.6457683762</t>
  </si>
  <si>
    <t>4538 4540 boulevard LEVESQUE Est</t>
  </si>
  <si>
    <t>66023943784547330000000</t>
  </si>
  <si>
    <t>45.4771140210</t>
  </si>
  <si>
    <t>-73.6272051980</t>
  </si>
  <si>
    <t>4539 4541 avenue d' OXFORD</t>
  </si>
  <si>
    <t>66023943796450160000000</t>
  </si>
  <si>
    <t>45.4782737255</t>
  </si>
  <si>
    <t>-73.6260454170</t>
  </si>
  <si>
    <t>4539 4541 avenue OLD ORCHARD</t>
  </si>
  <si>
    <t>66023943761451190000000</t>
  </si>
  <si>
    <t>45.4738587106</t>
  </si>
  <si>
    <t>-73.6298729042</t>
  </si>
  <si>
    <t>4539 4541 avenue ROYAL</t>
  </si>
  <si>
    <t>66023943773714170000000</t>
  </si>
  <si>
    <t>45.4759244374</t>
  </si>
  <si>
    <t>-73.6282695991</t>
  </si>
  <si>
    <t>4539 4541 avenue WILSON</t>
  </si>
  <si>
    <t>23027549236464110000000</t>
  </si>
  <si>
    <t>46.8713870894</t>
  </si>
  <si>
    <t>-71.1619547923</t>
  </si>
  <si>
    <t>4539 4541 boulevard Sainte-Anne</t>
  </si>
  <si>
    <t>66023984397779900000000</t>
  </si>
  <si>
    <t>45.5340884208</t>
  </si>
  <si>
    <t>-73.5745518756</t>
  </si>
  <si>
    <t>4539 4541 rue CARTIER</t>
  </si>
  <si>
    <t>66023984375700660000000</t>
  </si>
  <si>
    <t>45.5314455901</t>
  </si>
  <si>
    <t>-73.5772035098</t>
  </si>
  <si>
    <t>4539 4541 rue GARNIER</t>
  </si>
  <si>
    <t>66023984386625730000000</t>
  </si>
  <si>
    <t>45.5328108443</t>
  </si>
  <si>
    <t>-73.5760185426</t>
  </si>
  <si>
    <t>4539 4541 rue MARQUETTE</t>
  </si>
  <si>
    <t>66023984203336210000000</t>
  </si>
  <si>
    <t>45.5211439244</t>
  </si>
  <si>
    <t>-73.5866210816</t>
  </si>
  <si>
    <t>4539 4541 rue SAINT-DOMINIQUE</t>
  </si>
  <si>
    <t>75005576972570600000000</t>
  </si>
  <si>
    <t>45.7611196977</t>
  </si>
  <si>
    <t>-74.1047619143</t>
  </si>
  <si>
    <t>454 454 A côte SAINT-NICHOLAS</t>
  </si>
  <si>
    <t>23072307803402920000000</t>
  </si>
  <si>
    <t>46.7403318233</t>
  </si>
  <si>
    <t>-71.4782153564</t>
  </si>
  <si>
    <t>454 454 A Route 138</t>
  </si>
  <si>
    <t>94068666884904200000000</t>
  </si>
  <si>
    <t>48.4554868993</t>
  </si>
  <si>
    <t>-71.0120993002</t>
  </si>
  <si>
    <t>454 454 A route de TADOUSSAC</t>
  </si>
  <si>
    <t>75028697693700700000000</t>
  </si>
  <si>
    <t>45.8257410677</t>
  </si>
  <si>
    <t>-73.9482684537</t>
  </si>
  <si>
    <t>454 454 A rue ALAIN</t>
  </si>
  <si>
    <t>70022772090396400000000</t>
  </si>
  <si>
    <t>45.3200158219</t>
  </si>
  <si>
    <t>-73.8426124478</t>
  </si>
  <si>
    <t>454 454 A rue de l' ÉGLISE</t>
  </si>
  <si>
    <t>59015205437888800000000</t>
  </si>
  <si>
    <t>45.6328180840</t>
  </si>
  <si>
    <t>-73.3000626816</t>
  </si>
  <si>
    <t>454 454 A rue de la MARJOLAINE</t>
  </si>
  <si>
    <t>50128570312587500000000</t>
  </si>
  <si>
    <t>46.0672602576</t>
  </si>
  <si>
    <t>-72.8232033795</t>
  </si>
  <si>
    <t>454 454 A rue des PINS</t>
  </si>
  <si>
    <t>36033666428696400000000</t>
  </si>
  <si>
    <t>46.6205749394</t>
  </si>
  <si>
    <t>-72.6973699666</t>
  </si>
  <si>
    <t>454 456 15E AVENUE Est</t>
  </si>
  <si>
    <t>23027498761749110000000</t>
  </si>
  <si>
    <t>46.8219955873</t>
  </si>
  <si>
    <t>-71.2224812003</t>
  </si>
  <si>
    <t>454 456 2e Rue</t>
  </si>
  <si>
    <t>66023913352710930000000</t>
  </si>
  <si>
    <t>45.4386897077</t>
  </si>
  <si>
    <t>-73.6690899481</t>
  </si>
  <si>
    <t>454 456 avenue 6E</t>
  </si>
  <si>
    <t>86042404326351800000000</t>
  </si>
  <si>
    <t>48.2303672053</t>
  </si>
  <si>
    <t>-79.0229788036</t>
  </si>
  <si>
    <t>454 456 avenue DALLAIRE</t>
  </si>
  <si>
    <t>66047923532676090000000</t>
  </si>
  <si>
    <t>45.4571605758</t>
  </si>
  <si>
    <t>-73.6589640441</t>
  </si>
  <si>
    <t>454 456 avenue HUDSON</t>
  </si>
  <si>
    <t>58012044006706100000000</t>
  </si>
  <si>
    <t>45.5058787487</t>
  </si>
  <si>
    <t>-73.5093356935</t>
  </si>
  <si>
    <t>454 456 avenue MAPLE</t>
  </si>
  <si>
    <t>31015388429525800000000</t>
  </si>
  <si>
    <t>45.9012435141</t>
  </si>
  <si>
    <t>-71.3576475656</t>
  </si>
  <si>
    <t>454 456 avenue MONTCALM</t>
  </si>
  <si>
    <t>77022519310547500000000</t>
  </si>
  <si>
    <t>45.9753905330</t>
  </si>
  <si>
    <t>-74.1922653878</t>
  </si>
  <si>
    <t>454 456 chemin du MOULIN</t>
  </si>
  <si>
    <t>86042424490831600000000</t>
  </si>
  <si>
    <t>48.2337842953</t>
  </si>
  <si>
    <t>-78.9859558632</t>
  </si>
  <si>
    <t>454 456 montée du SOURIRE</t>
  </si>
  <si>
    <t>64008946127778000000000</t>
  </si>
  <si>
    <t>45.6958182154</t>
  </si>
  <si>
    <t>-73.6351317144</t>
  </si>
  <si>
    <t>454 456 montée MASSON</t>
  </si>
  <si>
    <t>65005894721892270000000</t>
  </si>
  <si>
    <t>45.5638394789</t>
  </si>
  <si>
    <t>-73.6987003356</t>
  </si>
  <si>
    <t>454 456 rue 15E</t>
  </si>
  <si>
    <t>63048828342661200000000</t>
  </si>
  <si>
    <t>45.8883878214</t>
  </si>
  <si>
    <t>-73.7877662447</t>
  </si>
  <si>
    <t>454 456 rue BRABANT</t>
  </si>
  <si>
    <t>49058838288095400000000</t>
  </si>
  <si>
    <t>45.8809912320</t>
  </si>
  <si>
    <t>-72.4821268132</t>
  </si>
  <si>
    <t>454 456 rue BROCK</t>
  </si>
  <si>
    <t>10043266787562100000000</t>
  </si>
  <si>
    <t>48.4433175149</t>
  </si>
  <si>
    <t>-68.5536433816</t>
  </si>
  <si>
    <t>454 456 rue CHAMPLAIN</t>
  </si>
  <si>
    <t>47017642746941300000000</t>
  </si>
  <si>
    <t>45.3859135818</t>
  </si>
  <si>
    <t>-72.7377013621</t>
  </si>
  <si>
    <t>454 456 rue Christophe-Colomb</t>
  </si>
  <si>
    <t>31084420668820500000000</t>
  </si>
  <si>
    <t>46.0982166461</t>
  </si>
  <si>
    <t>-71.3033985998</t>
  </si>
  <si>
    <t>454 456 rue CYR Nord</t>
  </si>
  <si>
    <t>25213447459360500000000</t>
  </si>
  <si>
    <t>46.7110265281</t>
  </si>
  <si>
    <t>-71.2882340432</t>
  </si>
  <si>
    <t>454 456 rue des MUSES</t>
  </si>
  <si>
    <t>90012595661211300000000</t>
  </si>
  <si>
    <t>47.4419645556</t>
  </si>
  <si>
    <t>-72.7731127114</t>
  </si>
  <si>
    <t>454 456 rue ELISABETH</t>
  </si>
  <si>
    <t>23027489248909110000000</t>
  </si>
  <si>
    <t>46.8731423647</t>
  </si>
  <si>
    <t>-71.2387077804</t>
  </si>
  <si>
    <t>454 456 rue Elise</t>
  </si>
  <si>
    <t>78102200964621500000000</t>
  </si>
  <si>
    <t>46.1193367203</t>
  </si>
  <si>
    <t>-74.5886098164</t>
  </si>
  <si>
    <t>454 456 rue FILION</t>
  </si>
  <si>
    <t>79088815721829900000000</t>
  </si>
  <si>
    <t>46.5500919934</t>
  </si>
  <si>
    <t>-75.5026312613</t>
  </si>
  <si>
    <t>454 456 rue FRONTENAC</t>
  </si>
  <si>
    <t>47017642857043600000000</t>
  </si>
  <si>
    <t>45.3960172712</t>
  </si>
  <si>
    <t>-72.7374378041</t>
  </si>
  <si>
    <t>454 456 rue Horner</t>
  </si>
  <si>
    <t>23027389647187710000000</t>
  </si>
  <si>
    <t>46.9071902953</t>
  </si>
  <si>
    <t>-71.3713867220</t>
  </si>
  <si>
    <t>454 456 rue Joseph-Gagné</t>
  </si>
  <si>
    <t>50042910874974400000000</t>
  </si>
  <si>
    <t>46.1102370623</t>
  </si>
  <si>
    <t>-72.3745741316</t>
  </si>
  <si>
    <t>454 456 rue LAMOTHE</t>
  </si>
  <si>
    <t>56083231983596700000000</t>
  </si>
  <si>
    <t>45.3139955450</t>
  </si>
  <si>
    <t>-73.2569132487</t>
  </si>
  <si>
    <t>454 456 rue Laurier</t>
  </si>
  <si>
    <t>66023993435227790000000</t>
  </si>
  <si>
    <t>45.4511037770</t>
  </si>
  <si>
    <t>-73.5700234750</t>
  </si>
  <si>
    <t>454 456 rue OSBORNE</t>
  </si>
  <si>
    <t>56083231913155800000000</t>
  </si>
  <si>
    <t>45.3139326834</t>
  </si>
  <si>
    <t>-73.2664095199</t>
  </si>
  <si>
    <t>454 456 rue Rémillard</t>
  </si>
  <si>
    <t>94068636572188900000000</t>
  </si>
  <si>
    <t>48.4269256735</t>
  </si>
  <si>
    <t>-71.0545989856</t>
  </si>
  <si>
    <t>454 456 rue SAINT-FRANCOIS-XAVIER</t>
  </si>
  <si>
    <t>49058828320258100000000</t>
  </si>
  <si>
    <t>45.8832199337</t>
  </si>
  <si>
    <t>-72.5024851244</t>
  </si>
  <si>
    <t>454 456 rue SAINT-PIERRE</t>
  </si>
  <si>
    <t>94230996154791300000000</t>
  </si>
  <si>
    <t>48.3913803584</t>
  </si>
  <si>
    <t>-70.5705047437</t>
  </si>
  <si>
    <t>454 457 rue de la Descente-des-Femmes</t>
  </si>
  <si>
    <t>72020674030723200000000</t>
  </si>
  <si>
    <t>45.4992064089</t>
  </si>
  <si>
    <t>-73.9789171079</t>
  </si>
  <si>
    <t>454 458 48E AVENUE</t>
  </si>
  <si>
    <t>78042380047457000000000</t>
  </si>
  <si>
    <t>46.0454114779</t>
  </si>
  <si>
    <t>-74.3574848595</t>
  </si>
  <si>
    <t>454 458 chemin du LAC-MANITOU SUD</t>
  </si>
  <si>
    <t>56083231903395600000000</t>
  </si>
  <si>
    <t>45.3139182201</t>
  </si>
  <si>
    <t>-73.2673810546</t>
  </si>
  <si>
    <t>454 458 rue Boyer</t>
  </si>
  <si>
    <t>40043937014746300000000</t>
  </si>
  <si>
    <t>45.7650254854</t>
  </si>
  <si>
    <t>-71.9351002937</t>
  </si>
  <si>
    <t>454 458 rue SAINT-JACQUES</t>
  </si>
  <si>
    <t>31084420678525600000000</t>
  </si>
  <si>
    <t>46.0986787339</t>
  </si>
  <si>
    <t>-71.3025049653</t>
  </si>
  <si>
    <t>454 458 rue SAINTE-JULIE</t>
  </si>
  <si>
    <t>23027479091410610000000</t>
  </si>
  <si>
    <t>46.8480672504</t>
  </si>
  <si>
    <t>-71.2455343248</t>
  </si>
  <si>
    <t>454 47e Rue Est</t>
  </si>
  <si>
    <t>66032973815481510000000</t>
  </si>
  <si>
    <t>45.4865021371</t>
  </si>
  <si>
    <t>-73.5978947488</t>
  </si>
  <si>
    <t>454 avenue ARGYLE</t>
  </si>
  <si>
    <t>87042649262126000000000</t>
  </si>
  <si>
    <t>48.6659443133</t>
  </si>
  <si>
    <t>-78.6879240622</t>
  </si>
  <si>
    <t>454 avenue Privat</t>
  </si>
  <si>
    <t>77065408595269900000000</t>
  </si>
  <si>
    <t>45.9072875941</t>
  </si>
  <si>
    <t>-74.3232732762</t>
  </si>
  <si>
    <t>454 chemin GEMONT</t>
  </si>
  <si>
    <t>82020644304899600000000</t>
  </si>
  <si>
    <t>45.5288181694</t>
  </si>
  <si>
    <t>-75.7409114816</t>
  </si>
  <si>
    <t>454 montée des ERABLES</t>
  </si>
  <si>
    <t>34030057117505600000000</t>
  </si>
  <si>
    <t>46.6779788551</t>
  </si>
  <si>
    <t>-71.8025493529</t>
  </si>
  <si>
    <t>454 route 138</t>
  </si>
  <si>
    <t>88022216146692400000000</t>
  </si>
  <si>
    <t>48.3878048506</t>
  </si>
  <si>
    <t>-77.6252237674</t>
  </si>
  <si>
    <t>454 Route 397 Sud</t>
  </si>
  <si>
    <t>94068646448826000000000</t>
  </si>
  <si>
    <t>48.4231277012</t>
  </si>
  <si>
    <t>-71.0442278157</t>
  </si>
  <si>
    <t>454 rue DE SALES</t>
  </si>
  <si>
    <t>72005734896619200000000</t>
  </si>
  <si>
    <t>45.5774485503</t>
  </si>
  <si>
    <t>-73.8951595142</t>
  </si>
  <si>
    <t>454 rue des CAMÉLIAS</t>
  </si>
  <si>
    <t>71083633080421700000000</t>
  </si>
  <si>
    <t>45.4088953636</t>
  </si>
  <si>
    <t>-74.0232393919</t>
  </si>
  <si>
    <t>454 rue du DOCTEUR-THAUVETTE</t>
  </si>
  <si>
    <t>72005734865756700000000</t>
  </si>
  <si>
    <t>45.5763161322</t>
  </si>
  <si>
    <t>-73.8988081540</t>
  </si>
  <si>
    <t>454 rue FÉLIX-LECLERC</t>
  </si>
  <si>
    <t>81017703946643100000000</t>
  </si>
  <si>
    <t>45.4935155100</t>
  </si>
  <si>
    <t>-75.6598654699</t>
  </si>
  <si>
    <t>454 rue GEORGES-DOR</t>
  </si>
  <si>
    <t>70052551183326400000000</t>
  </si>
  <si>
    <t>45.2405370154</t>
  </si>
  <si>
    <t>-74.1237178437</t>
  </si>
  <si>
    <t>454 rue JEANNE-MANCE</t>
  </si>
  <si>
    <t>23027509335105710000000</t>
  </si>
  <si>
    <t>46.8792952300</t>
  </si>
  <si>
    <t>-71.2149416134</t>
  </si>
  <si>
    <t>454 rue La Valterie</t>
  </si>
  <si>
    <t>23027448550351110000000</t>
  </si>
  <si>
    <t>46.8019527241</t>
  </si>
  <si>
    <t>-71.2895474407</t>
  </si>
  <si>
    <t>454 rue Lachance</t>
  </si>
  <si>
    <t>19020954940523900000000</t>
  </si>
  <si>
    <t>46.4809715311</t>
  </si>
  <si>
    <t>-70.6217219894</t>
  </si>
  <si>
    <t>454 rue Principale</t>
  </si>
  <si>
    <t>58033085128396200000000</t>
  </si>
  <si>
    <t>45.6066606176</t>
  </si>
  <si>
    <t>-73.4559182147</t>
  </si>
  <si>
    <t>454 rue SAMUEL-PROVOST</t>
  </si>
  <si>
    <t>83065463717009600000000</t>
  </si>
  <si>
    <t>46.3786048933</t>
  </si>
  <si>
    <t>-75.9631142837</t>
  </si>
  <si>
    <t>454 rue STE-CECILE</t>
  </si>
  <si>
    <t>66023943648743080000000</t>
  </si>
  <si>
    <t>45.4713170411</t>
  </si>
  <si>
    <t>-73.6320688013</t>
  </si>
  <si>
    <t>4540 4542 avenue BEACONSFIELD</t>
  </si>
  <si>
    <t>66023943907763450000000</t>
  </si>
  <si>
    <t>45.4974503994</t>
  </si>
  <si>
    <t>-73.6372064109</t>
  </si>
  <si>
    <t>4540 4542 avenue CARLTON</t>
  </si>
  <si>
    <t>66023943784333070000000</t>
  </si>
  <si>
    <t>45.4767297163</t>
  </si>
  <si>
    <t>-73.6274768628</t>
  </si>
  <si>
    <t>4540 4542 avenue d' OXFORD</t>
  </si>
  <si>
    <t>66023943795196170000000</t>
  </si>
  <si>
    <t>45.4779110413</t>
  </si>
  <si>
    <t>-73.6263799375</t>
  </si>
  <si>
    <t>4540 4542 avenue OLD ORCHARD</t>
  </si>
  <si>
    <t>66023943760047380000000</t>
  </si>
  <si>
    <t>45.4735084982</t>
  </si>
  <si>
    <t>-73.6304020956</t>
  </si>
  <si>
    <t>4540 4542 avenue ROYAL</t>
  </si>
  <si>
    <t>58227113658983700000000</t>
  </si>
  <si>
    <t>45.4714327928</t>
  </si>
  <si>
    <t>-73.4130482687</t>
  </si>
  <si>
    <t>4540 4542 boulevard WESTLEY</t>
  </si>
  <si>
    <t>37235654995660200000000</t>
  </si>
  <si>
    <t>46.4824138212</t>
  </si>
  <si>
    <t>-72.7033570907</t>
  </si>
  <si>
    <t>4540 4542 route des VÉTÉRANS</t>
  </si>
  <si>
    <t>66023984398912130000000</t>
  </si>
  <si>
    <t>45.5342891172</t>
  </si>
  <si>
    <t>-73.5743656281</t>
  </si>
  <si>
    <t>4540 4542 rue CHABOT</t>
  </si>
  <si>
    <t>66023984226034010000000</t>
  </si>
  <si>
    <t>45.5236551481</t>
  </si>
  <si>
    <t>-73.5844471144</t>
  </si>
  <si>
    <t>4540 4542 rue DROLET</t>
  </si>
  <si>
    <t>64008926359818500000000</t>
  </si>
  <si>
    <t>45.7156248184</t>
  </si>
  <si>
    <t>-73.6569459957</t>
  </si>
  <si>
    <t>4540 4542 rue GALARNEAU</t>
  </si>
  <si>
    <t>66023984386331520000000</t>
  </si>
  <si>
    <t>45.5324297381</t>
  </si>
  <si>
    <t>-73.5764094105</t>
  </si>
  <si>
    <t>4540 4542 rue MARQUETTE</t>
  </si>
  <si>
    <t>49070888849766400000000</t>
  </si>
  <si>
    <t>45.9354097807</t>
  </si>
  <si>
    <t>-72.4209429976</t>
  </si>
  <si>
    <t>4540 4550 rue PRINCIPALE</t>
  </si>
  <si>
    <t>58227093874677100000000</t>
  </si>
  <si>
    <t>45.4861553067</t>
  </si>
  <si>
    <t>-73.4364513396</t>
  </si>
  <si>
    <t>4540 rue FORESTER</t>
  </si>
  <si>
    <t>66023953707257230000000</t>
  </si>
  <si>
    <t>45.4798083762</t>
  </si>
  <si>
    <t>-73.6250232858</t>
  </si>
  <si>
    <t>4541 4543 avenue EARNSCLIFFE</t>
  </si>
  <si>
    <t>66023943659255880000000</t>
  </si>
  <si>
    <t>45.4724738404</t>
  </si>
  <si>
    <t>-73.6314108965</t>
  </si>
  <si>
    <t>4541 4543 avenue HINGSTON</t>
  </si>
  <si>
    <t>66023943785974080000000</t>
  </si>
  <si>
    <t>45.4777217774</t>
  </si>
  <si>
    <t>-73.6266613351</t>
  </si>
  <si>
    <t>4541 4543 avenue MARCIL</t>
  </si>
  <si>
    <t>61045080487198600000000</t>
  </si>
  <si>
    <t>46.0828543084</t>
  </si>
  <si>
    <t>-73.4480271636</t>
  </si>
  <si>
    <t>4541 4543 rang SAINTE-ROSE</t>
  </si>
  <si>
    <t>66023994308085520000000</t>
  </si>
  <si>
    <t>45.5345906814</t>
  </si>
  <si>
    <t>-73.5741555848</t>
  </si>
  <si>
    <t>4541 4543 rue CHABOT</t>
  </si>
  <si>
    <t>66023994309371870000000</t>
  </si>
  <si>
    <t>45.5351553599</t>
  </si>
  <si>
    <t>-73.5737883724</t>
  </si>
  <si>
    <t>4541 4543 rue de BORDEAUX</t>
  </si>
  <si>
    <t>66023984227999690000000</t>
  </si>
  <si>
    <t>45.5250592354</t>
  </si>
  <si>
    <t>-73.5832211996</t>
  </si>
  <si>
    <t>4541 4543 rue RIVARD</t>
  </si>
  <si>
    <t>66023984340391560000000</t>
  </si>
  <si>
    <t>45.5270308599</t>
  </si>
  <si>
    <t>-73.5814298852</t>
  </si>
  <si>
    <t>4541 4543 rue SAINT-ANDRE</t>
  </si>
  <si>
    <t>66023984239995920000000</t>
  </si>
  <si>
    <t>45.5265263504</t>
  </si>
  <si>
    <t>-73.5819363445</t>
  </si>
  <si>
    <t>4541 4543 rue SAINT-HUBERT</t>
  </si>
  <si>
    <t>66023984227823200000000</t>
  </si>
  <si>
    <t>45.5244823974</t>
  </si>
  <si>
    <t>-73.5834358723</t>
  </si>
  <si>
    <t>4541 4545 rue SAINT-DENIS</t>
  </si>
  <si>
    <t>97022291627982100000000</t>
  </si>
  <si>
    <t>49.7894444818</t>
  </si>
  <si>
    <t>-67.1586897659</t>
  </si>
  <si>
    <t>4541 A rue des PIONNIERS</t>
  </si>
  <si>
    <t>66023004600577300000000</t>
  </si>
  <si>
    <t>45.5545589167</t>
  </si>
  <si>
    <t>-73.5607418144</t>
  </si>
  <si>
    <t>4541 avenue d' ORLEANS</t>
  </si>
  <si>
    <t>66023943772132210000000</t>
  </si>
  <si>
    <t>45.4748572511</t>
  </si>
  <si>
    <t>-73.6290095377</t>
  </si>
  <si>
    <t>4542 4544 avenue de MELROSE</t>
  </si>
  <si>
    <t>65005935145226840000000</t>
  </si>
  <si>
    <t>45.6039118764</t>
  </si>
  <si>
    <t>-73.6458364596</t>
  </si>
  <si>
    <t>4542 4544 boulevard LEVESQUE Est</t>
  </si>
  <si>
    <t>33017343887887900000000</t>
  </si>
  <si>
    <t>46.3850927170</t>
  </si>
  <si>
    <t>-71.4089658352</t>
  </si>
  <si>
    <t>4542 4544 rue Gosford Est</t>
  </si>
  <si>
    <t>66023984238449390000000</t>
  </si>
  <si>
    <t>45.5259290451</t>
  </si>
  <si>
    <t>-73.5826453820</t>
  </si>
  <si>
    <t>4542 4544 rue RESTHER</t>
  </si>
  <si>
    <t>66023984249148220000000</t>
  </si>
  <si>
    <t>45.5267343341</t>
  </si>
  <si>
    <t>-73.5817457393</t>
  </si>
  <si>
    <t>4542 4544 rue SAINT-ANDRE</t>
  </si>
  <si>
    <t>66023994308188170000000</t>
  </si>
  <si>
    <t>45.5348282264</t>
  </si>
  <si>
    <t>-73.5740222073</t>
  </si>
  <si>
    <t>4542 4546 rue de BORDEAUX</t>
  </si>
  <si>
    <t>78032410313245700000000</t>
  </si>
  <si>
    <t>46.0670421320</t>
  </si>
  <si>
    <t>-74.3230932190</t>
  </si>
  <si>
    <t>4543 4543 A chemin DAOUST</t>
  </si>
  <si>
    <t>66023943761889520000000</t>
  </si>
  <si>
    <t>45.4746151953</t>
  </si>
  <si>
    <t>-73.6293291497</t>
  </si>
  <si>
    <t>4543 4545 avenue DRAPER</t>
  </si>
  <si>
    <t>66023943796360800000000</t>
  </si>
  <si>
    <t>45.4783289658</t>
  </si>
  <si>
    <t>-73.6261675253</t>
  </si>
  <si>
    <t>4543 4545 avenue OLD ORCHARD</t>
  </si>
  <si>
    <t>66023943761361830000000</t>
  </si>
  <si>
    <t>45.4739166421</t>
  </si>
  <si>
    <t>-73.6299949446</t>
  </si>
  <si>
    <t>4543 4545 avenue ROYAL</t>
  </si>
  <si>
    <t>66023943773634890000000</t>
  </si>
  <si>
    <t>45.4759920251</t>
  </si>
  <si>
    <t>-73.6283745760</t>
  </si>
  <si>
    <t>4543 4545 avenue WILSON</t>
  </si>
  <si>
    <t>66023984363522760000000</t>
  </si>
  <si>
    <t>45.5298408844</t>
  </si>
  <si>
    <t>-73.5787356934</t>
  </si>
  <si>
    <t>4543 4545 rue DE BREBEUF</t>
  </si>
  <si>
    <t>65005925262284880000000</t>
  </si>
  <si>
    <t>45.6100244547</t>
  </si>
  <si>
    <t>-73.6560523178</t>
  </si>
  <si>
    <t>4543 4545 rue de la FABRIQUE</t>
  </si>
  <si>
    <t>77022599211275400000000</t>
  </si>
  <si>
    <t>45.9676838622</t>
  </si>
  <si>
    <t>-74.0893136376</t>
  </si>
  <si>
    <t>4543 4545 rue de la ROGELOISE</t>
  </si>
  <si>
    <t>66023984375641010000000</t>
  </si>
  <si>
    <t>45.5314839866</t>
  </si>
  <si>
    <t>-73.5772860870</t>
  </si>
  <si>
    <t>4543 4545 rue GARNIER</t>
  </si>
  <si>
    <t>66023984238407880000000</t>
  </si>
  <si>
    <t>45.5257933536</t>
  </si>
  <si>
    <t>-73.5826944552</t>
  </si>
  <si>
    <t>4543 4545 rue PONTIAC</t>
  </si>
  <si>
    <t>66023984239581840000000</t>
  </si>
  <si>
    <t>45.5261583301</t>
  </si>
  <si>
    <t>-73.5824622160</t>
  </si>
  <si>
    <t>4543 4545 rue RESTHER</t>
  </si>
  <si>
    <t>66023004509186360000000</t>
  </si>
  <si>
    <t>45.5535706885</t>
  </si>
  <si>
    <t>-73.5612423478</t>
  </si>
  <si>
    <t>4544 4546 avenue BOURBONNIERE</t>
  </si>
  <si>
    <t>66023943761555140000000</t>
  </si>
  <si>
    <t>45.4742198902</t>
  </si>
  <si>
    <t>-73.6297466912</t>
  </si>
  <si>
    <t>4544 4546 avenue DRAPER</t>
  </si>
  <si>
    <t>66023943773777450000000</t>
  </si>
  <si>
    <t>45.4762235908</t>
  </si>
  <si>
    <t>-73.6281978170</t>
  </si>
  <si>
    <t>4544 4546 avenue HARVARD</t>
  </si>
  <si>
    <t>66023943795106730000000</t>
  </si>
  <si>
    <t>45.4779609050</t>
  </si>
  <si>
    <t>-73.6264920557</t>
  </si>
  <si>
    <t>4544 4546 avenue OLD ORCHARD</t>
  </si>
  <si>
    <t>66023984204744900000000</t>
  </si>
  <si>
    <t>45.5219279049</t>
  </si>
  <si>
    <t>-73.5860949370</t>
  </si>
  <si>
    <t>4544 4546 rue DE BULLION</t>
  </si>
  <si>
    <t>66023984216974460000000</t>
  </si>
  <si>
    <t>45.5236879006</t>
  </si>
  <si>
    <t>-73.5845192087</t>
  </si>
  <si>
    <t>4544 4546 rue DROLET</t>
  </si>
  <si>
    <t>43027892619037800000000</t>
  </si>
  <si>
    <t>45.3732069931</t>
  </si>
  <si>
    <t>-71.9771334137</t>
  </si>
  <si>
    <t>4544 4546 rue du CALEMBOUR</t>
  </si>
  <si>
    <t>66023994433182270000000</t>
  </si>
  <si>
    <t>45.5388002477</t>
  </si>
  <si>
    <t>-73.5701894894</t>
  </si>
  <si>
    <t>4544 4550 rue CHAPLEAU</t>
  </si>
  <si>
    <t>66023004601853250000000</t>
  </si>
  <si>
    <t>45.5550921954</t>
  </si>
  <si>
    <t>-73.5603894990</t>
  </si>
  <si>
    <t>4545 4547 avenue CHARLEMAGNE</t>
  </si>
  <si>
    <t>66023943637983670000000</t>
  </si>
  <si>
    <t>45.4704822169</t>
  </si>
  <si>
    <t>-73.6330258827</t>
  </si>
  <si>
    <t>4545 4547 avenue de KENSINGTON</t>
  </si>
  <si>
    <t>66023943772336820000000</t>
  </si>
  <si>
    <t>45.4752708801</t>
  </si>
  <si>
    <t>-73.6287526485</t>
  </si>
  <si>
    <t>4545 4547 avenue de MELROSE</t>
  </si>
  <si>
    <t>66023953707187770000000</t>
  </si>
  <si>
    <t>45.4798530598</t>
  </si>
  <si>
    <t>-73.6251234541</t>
  </si>
  <si>
    <t>4545 4547 avenue EARNSCLIFFE</t>
  </si>
  <si>
    <t>66023943784130510000000</t>
  </si>
  <si>
    <t>45.4765042166</t>
  </si>
  <si>
    <t>-73.6277309177</t>
  </si>
  <si>
    <t>4545 4547 avenue HARVARD</t>
  </si>
  <si>
    <t>66023994713818990000000</t>
  </si>
  <si>
    <t>45.5663955077</t>
  </si>
  <si>
    <t>-73.5719780447</t>
  </si>
  <si>
    <t>4545 4547 rue de BELLECHASSE</t>
  </si>
  <si>
    <t>66023984340341990000000</t>
  </si>
  <si>
    <t>45.5270605021</t>
  </si>
  <si>
    <t>-73.5814955506</t>
  </si>
  <si>
    <t>4545 4547 rue SAINT-ANDRE</t>
  </si>
  <si>
    <t>66023974804718590000000</t>
  </si>
  <si>
    <t>45.5762355134</t>
  </si>
  <si>
    <t>-73.5990276525</t>
  </si>
  <si>
    <t>4545 4553 rue JARRY Est</t>
  </si>
  <si>
    <t>66023004600497780000000</t>
  </si>
  <si>
    <t>45.5545908873</t>
  </si>
  <si>
    <t>-73.5608416415</t>
  </si>
  <si>
    <t>4545 avenue d' ORLEANS</t>
  </si>
  <si>
    <t>66023943636566560000000</t>
  </si>
  <si>
    <t>45.4698335491</t>
  </si>
  <si>
    <t>-73.6335699870</t>
  </si>
  <si>
    <t>4545 avenue MADISON</t>
  </si>
  <si>
    <t>25213457631166500000000</t>
  </si>
  <si>
    <t>46.7224196832</t>
  </si>
  <si>
    <t>-71.2781634128</t>
  </si>
  <si>
    <t>4545 rue du RAPIDE</t>
  </si>
  <si>
    <t>64008806326136800000000</t>
  </si>
  <si>
    <t>45.7124676354</t>
  </si>
  <si>
    <t>-73.8158262216</t>
  </si>
  <si>
    <t>4545 rue MARC</t>
  </si>
  <si>
    <t>66023943659509170000000</t>
  </si>
  <si>
    <t>45.4727709574</t>
  </si>
  <si>
    <t>-73.6310941188</t>
  </si>
  <si>
    <t>4546 4548 avenue de HAMPTON</t>
  </si>
  <si>
    <t>66023943772052760000000</t>
  </si>
  <si>
    <t>45.4748998998</t>
  </si>
  <si>
    <t>-73.6291049812</t>
  </si>
  <si>
    <t>4546 4548 avenue de MELROSE</t>
  </si>
  <si>
    <t>66023943797903580000000</t>
  </si>
  <si>
    <t>45.4794720417</t>
  </si>
  <si>
    <t>-73.6254772076</t>
  </si>
  <si>
    <t>4546 4548 avenue EARNSCLIFFE</t>
  </si>
  <si>
    <t>66023984398862540000000</t>
  </si>
  <si>
    <t>45.5343231387</t>
  </si>
  <si>
    <t>-73.5744389162</t>
  </si>
  <si>
    <t>4546 4548 rue CHABOT</t>
  </si>
  <si>
    <t>66023984239644140000000</t>
  </si>
  <si>
    <t>45.5263600975</t>
  </si>
  <si>
    <t>-73.5823887096</t>
  </si>
  <si>
    <t>4546 4548 rue SAINT-HUBERT</t>
  </si>
  <si>
    <t>66023984204543020000000</t>
  </si>
  <si>
    <t>45.5217569345</t>
  </si>
  <si>
    <t>-73.5863499212</t>
  </si>
  <si>
    <t>4547 4549 avenue COLONIALE</t>
  </si>
  <si>
    <t>66023943784457980000000</t>
  </si>
  <si>
    <t>45.4771684838</t>
  </si>
  <si>
    <t>-73.6273254346</t>
  </si>
  <si>
    <t>4547 4549 avenue d' OXFORD</t>
  </si>
  <si>
    <t>66023943750853650000000</t>
  </si>
  <si>
    <t>-73.6306513766</t>
  </si>
  <si>
    <t>4547 4549 avenue de HAMPTON</t>
  </si>
  <si>
    <t>66023943762790170000000</t>
  </si>
  <si>
    <t>45.4746648928</t>
  </si>
  <si>
    <t>-73.6294401175</t>
  </si>
  <si>
    <t>4547 4549 avenue DRAPER</t>
  </si>
  <si>
    <t>66023984238358120000000</t>
  </si>
  <si>
    <t>45.5258235320</t>
  </si>
  <si>
    <t>-73.5827607927</t>
  </si>
  <si>
    <t>4547 4549 rue PONTIAC</t>
  </si>
  <si>
    <t>66023004509096760000000</t>
  </si>
  <si>
    <t>45.5536065861</t>
  </si>
  <si>
    <t>-73.5613541886</t>
  </si>
  <si>
    <t>4548 4550 avenue BOURBONNIERE</t>
  </si>
  <si>
    <t>66023943773678030000000</t>
  </si>
  <si>
    <t>45.4762812000</t>
  </si>
  <si>
    <t>-73.6283239896</t>
  </si>
  <si>
    <t>4548 4550 avenue HARVARD</t>
  </si>
  <si>
    <t>66023994308128690000000</t>
  </si>
  <si>
    <t>45.5348662963</t>
  </si>
  <si>
    <t>-73.5741033435</t>
  </si>
  <si>
    <t>4548 4550 rue de BORDEAUX</t>
  </si>
  <si>
    <t>66023984204685260000000</t>
  </si>
  <si>
    <t>45.5219595113</t>
  </si>
  <si>
    <t>-73.5861645987</t>
  </si>
  <si>
    <t>4548 4550 rue DE BULLION</t>
  </si>
  <si>
    <t>66023984216914800000000</t>
  </si>
  <si>
    <t>45.5237206503</t>
  </si>
  <si>
    <t>-73.5845913044</t>
  </si>
  <si>
    <t>4548 4550 rue DROLET</t>
  </si>
  <si>
    <t>66023943637894320000000</t>
  </si>
  <si>
    <t>45.4705363674</t>
  </si>
  <si>
    <t>-73.6331501634</t>
  </si>
  <si>
    <t>4549 4551 avenue de KENSINGTON</t>
  </si>
  <si>
    <t>66023943784061050000000</t>
  </si>
  <si>
    <t>45.4765453636</t>
  </si>
  <si>
    <t>-73.6278204267</t>
  </si>
  <si>
    <t>4549 4551 avenue HARVARD</t>
  </si>
  <si>
    <t>66023984375571540000000</t>
  </si>
  <si>
    <t>45.5315221909</t>
  </si>
  <si>
    <t>-73.5773682581</t>
  </si>
  <si>
    <t>4549 4551 rue GARNIER</t>
  </si>
  <si>
    <t>66023984228870460000000</t>
  </si>
  <si>
    <t>45.5251245554</t>
  </si>
  <si>
    <t>-73.5833658796</t>
  </si>
  <si>
    <t>4549 4551 rue RIVARD</t>
  </si>
  <si>
    <t>66023984340292230000000</t>
  </si>
  <si>
    <t>45.5270901428</t>
  </si>
  <si>
    <t>-73.5815612175</t>
  </si>
  <si>
    <t>4549 4551 rue SAINT-ANDRE</t>
  </si>
  <si>
    <t>44071011140719500000000</t>
  </si>
  <si>
    <t>45.2322360716</t>
  </si>
  <si>
    <t>-71.8159300716</t>
  </si>
  <si>
    <t>455 1 455 2 rue du HAMEAU</t>
  </si>
  <si>
    <t>66023943203009270000000</t>
  </si>
  <si>
    <t>45.4313820882</t>
  </si>
  <si>
    <t>-73.6380168886</t>
  </si>
  <si>
    <t>455 455 A rue BEDARD</t>
  </si>
  <si>
    <t>75028687690666200000000</t>
  </si>
  <si>
    <t>45.8234815965</t>
  </si>
  <si>
    <t>-73.9611691264</t>
  </si>
  <si>
    <t>455 455 A rue des LOISIRS</t>
  </si>
  <si>
    <t>75028697691782000000000</t>
  </si>
  <si>
    <t>45.8240570195</t>
  </si>
  <si>
    <t>-73.9481457571</t>
  </si>
  <si>
    <t>455 455 A rue du BOUTON D OR</t>
  </si>
  <si>
    <t>56083231993057000000000</t>
  </si>
  <si>
    <t>45.3140230047</t>
  </si>
  <si>
    <t>-73.2563344466</t>
  </si>
  <si>
    <t>455 455 A rue Laurier</t>
  </si>
  <si>
    <t>49058838198883100000000</t>
  </si>
  <si>
    <t>45.8717696376</t>
  </si>
  <si>
    <t>-72.4799832701</t>
  </si>
  <si>
    <t>455 455 B rue CELANESE</t>
  </si>
  <si>
    <t>06005163891846900000000</t>
  </si>
  <si>
    <t>48.1724451159</t>
  </si>
  <si>
    <t>-65.9914984624</t>
  </si>
  <si>
    <t>455 455 B rue des CHARDONNERETS</t>
  </si>
  <si>
    <t>89008093050302100000000</t>
  </si>
  <si>
    <t>48.1019422360</t>
  </si>
  <si>
    <t>-77.7792997321</t>
  </si>
  <si>
    <t>455 457 04E AVENUE</t>
  </si>
  <si>
    <t>87090260686454900000000</t>
  </si>
  <si>
    <t>48.7978425799</t>
  </si>
  <si>
    <t>-79.1999085203</t>
  </si>
  <si>
    <t>455 457 2e Rue Est</t>
  </si>
  <si>
    <t>56083251809484900000000</t>
  </si>
  <si>
    <t>45.3101917813</t>
  </si>
  <si>
    <t>-73.2417687635</t>
  </si>
  <si>
    <t>455 457 3e Rue</t>
  </si>
  <si>
    <t>23027479047494610000000</t>
  </si>
  <si>
    <t>46.8537673965</t>
  </si>
  <si>
    <t>-71.2520730038</t>
  </si>
  <si>
    <t>455 457 60e Rue Est</t>
  </si>
  <si>
    <t>23027498746262180000000</t>
  </si>
  <si>
    <t>46.8258293819</t>
  </si>
  <si>
    <t>-71.2257855000</t>
  </si>
  <si>
    <t>455 457 7e Rue</t>
  </si>
  <si>
    <t>66023903370674420000000</t>
  </si>
  <si>
    <t>45.4371893329</t>
  </si>
  <si>
    <t>-73.6793551425</t>
  </si>
  <si>
    <t>455 457 avenue 17E</t>
  </si>
  <si>
    <t>66023903360814020000000</t>
  </si>
  <si>
    <t>45.4371460526</t>
  </si>
  <si>
    <t>-73.6804561595</t>
  </si>
  <si>
    <t>455 457 avenue 18E</t>
  </si>
  <si>
    <t>66023913372394110000000</t>
  </si>
  <si>
    <t>45.4389840670</t>
  </si>
  <si>
    <t>-73.6669416369</t>
  </si>
  <si>
    <t>455 457 avenue 3E</t>
  </si>
  <si>
    <t>66023913362684030000000</t>
  </si>
  <si>
    <t>45.4389719291</t>
  </si>
  <si>
    <t>-73.6678618437</t>
  </si>
  <si>
    <t>455 457 avenue 4E</t>
  </si>
  <si>
    <t>68010978955836200000000</t>
  </si>
  <si>
    <t>45.0460041590</t>
  </si>
  <si>
    <t>-73.5916143885</t>
  </si>
  <si>
    <t>455 457 avenue CHAMPLAIN</t>
  </si>
  <si>
    <t>13005186820507500000000</t>
  </si>
  <si>
    <t>47.5460818653</t>
  </si>
  <si>
    <t>-68.6498790724</t>
  </si>
  <si>
    <t>455 457 avenue GAGNÉ</t>
  </si>
  <si>
    <t>66023973248350200000000</t>
  </si>
  <si>
    <t>45.4351188885</t>
  </si>
  <si>
    <t>-73.5941276472</t>
  </si>
  <si>
    <t>455 457 avenue LACHARITE</t>
  </si>
  <si>
    <t>66047923532574020000000</t>
  </si>
  <si>
    <t>45.4569637124</t>
  </si>
  <si>
    <t>-73.6591185681</t>
  </si>
  <si>
    <t>455 457 avenue WOLSELEY Nord</t>
  </si>
  <si>
    <t>75045628491793400000000</t>
  </si>
  <si>
    <t>45.8958357964</t>
  </si>
  <si>
    <t>-74.0389634742</t>
  </si>
  <si>
    <t>455 457 chemin des 14 ILES</t>
  </si>
  <si>
    <t>64008865919588000000000</t>
  </si>
  <si>
    <t>45.6794605891</t>
  </si>
  <si>
    <t>-73.7392978978</t>
  </si>
  <si>
    <t>455 457 côte de TERREBONNE</t>
  </si>
  <si>
    <t>21030731024604000000000</t>
  </si>
  <si>
    <t>47.0326974174</t>
  </si>
  <si>
    <t>-70.9150504924</t>
  </si>
  <si>
    <t>455 457 côte STE-ANNE</t>
  </si>
  <si>
    <t>92030801888202900000000</t>
  </si>
  <si>
    <t>48.9031081919</t>
  </si>
  <si>
    <t>-72.4629735984</t>
  </si>
  <si>
    <t>455 457 GRAND RANG NORD</t>
  </si>
  <si>
    <t>54035405748144000000000</t>
  </si>
  <si>
    <t>45.6595394006</t>
  </si>
  <si>
    <t>-73.0429952968</t>
  </si>
  <si>
    <t>455 457 impasse DESLANDES</t>
  </si>
  <si>
    <t>36033625430288800000000</t>
  </si>
  <si>
    <t>46.5239874217</t>
  </si>
  <si>
    <t>-72.7501659715</t>
  </si>
  <si>
    <t>455 457 rue 113E</t>
  </si>
  <si>
    <t>36033625358199900000000</t>
  </si>
  <si>
    <t>46.5222728294</t>
  </si>
  <si>
    <t>-72.7477056276</t>
  </si>
  <si>
    <t>455 457 rue 117E</t>
  </si>
  <si>
    <t>36033625358665200000000</t>
  </si>
  <si>
    <t>46.5218441691</t>
  </si>
  <si>
    <t>-72.7470907674</t>
  </si>
  <si>
    <t>455 457 rue 118E</t>
  </si>
  <si>
    <t>64015906870158100000000</t>
  </si>
  <si>
    <t>45.7524564802</t>
  </si>
  <si>
    <t>-73.6810420336</t>
  </si>
  <si>
    <t>455 457 rue ANDRASSY</t>
  </si>
  <si>
    <t>23027468620636110000000</t>
  </si>
  <si>
    <t>46.8115414556</t>
  </si>
  <si>
    <t>-71.2670492806</t>
  </si>
  <si>
    <t>455 457 rue Aurele-Cloutier</t>
  </si>
  <si>
    <t>23027468621271610000000</t>
  </si>
  <si>
    <t>46.8120151133</t>
  </si>
  <si>
    <t>-71.2675213354</t>
  </si>
  <si>
    <t>455 457 rue Cardinal</t>
  </si>
  <si>
    <t>66023003747602210000000</t>
  </si>
  <si>
    <t>45.4794101601</t>
  </si>
  <si>
    <t>-73.5555097629</t>
  </si>
  <si>
    <t>455 457 rue CHARON</t>
  </si>
  <si>
    <t>50042910862486000000000</t>
  </si>
  <si>
    <t>46.1086008066</t>
  </si>
  <si>
    <t>-72.3765349090</t>
  </si>
  <si>
    <t>455 457 rue DAUTH</t>
  </si>
  <si>
    <t>65005884823986870000000</t>
  </si>
  <si>
    <t>45.5750210571</t>
  </si>
  <si>
    <t>-73.7114386838</t>
  </si>
  <si>
    <t>455 457 rue de CHABLIS</t>
  </si>
  <si>
    <t>23027389129399610000000</t>
  </si>
  <si>
    <t>46.8641653425</t>
  </si>
  <si>
    <t>-71.3729941131</t>
  </si>
  <si>
    <t>455 457 rue de la Garde</t>
  </si>
  <si>
    <t>7561</t>
  </si>
  <si>
    <t>52035300501453500000000</t>
  </si>
  <si>
    <t>46.0855472674</t>
  </si>
  <si>
    <t>-73.1735472356</t>
  </si>
  <si>
    <t>455 457 rue DE MONTCALM</t>
  </si>
  <si>
    <t>58227063827823000000000</t>
  </si>
  <si>
    <t>45.4884974260</t>
  </si>
  <si>
    <t>-73.4810333399</t>
  </si>
  <si>
    <t>455 457 rue de SPRINGFIELD</t>
  </si>
  <si>
    <t>94068666417565300000000</t>
  </si>
  <si>
    <t>48.4222886711</t>
  </si>
  <si>
    <t>-71.0216000678</t>
  </si>
  <si>
    <t>455 457 rue du LAVANDOU</t>
  </si>
  <si>
    <t>79088815748590100000000</t>
  </si>
  <si>
    <t>46.5554929514</t>
  </si>
  <si>
    <t>-75.5002234144</t>
  </si>
  <si>
    <t>455 457 rue du PORTAGE</t>
  </si>
  <si>
    <t>93070079235145700000000</t>
  </si>
  <si>
    <t>48.6638993544</t>
  </si>
  <si>
    <t>-71.8235461986</t>
  </si>
  <si>
    <t>455 457 rue FORTIN</t>
  </si>
  <si>
    <t>37067793723116900000000</t>
  </si>
  <si>
    <t>46.3719359124</t>
  </si>
  <si>
    <t>-72.5327917005</t>
  </si>
  <si>
    <t>455 457 rue GELINAS</t>
  </si>
  <si>
    <t>64008956149151100000000</t>
  </si>
  <si>
    <t>45.6970198024</t>
  </si>
  <si>
    <t>-73.6205098443</t>
  </si>
  <si>
    <t>455 457 rue HERVIEUX</t>
  </si>
  <si>
    <t>94068616511042000000000</t>
  </si>
  <si>
    <t>48.4252437904</t>
  </si>
  <si>
    <t>-71.0898910753</t>
  </si>
  <si>
    <t>455 457 rue J.-R.-THEBERGE</t>
  </si>
  <si>
    <t>31084430646067400000000</t>
  </si>
  <si>
    <t>46.0970834041</t>
  </si>
  <si>
    <t>-71.2940016470</t>
  </si>
  <si>
    <t>455 457 rue LAFOND</t>
  </si>
  <si>
    <t>47017643114130100000000</t>
  </si>
  <si>
    <t>45.4200296161</t>
  </si>
  <si>
    <t>-72.7421107373</t>
  </si>
  <si>
    <t>455 457 rue Ménard</t>
  </si>
  <si>
    <t>44037019879578600000000</t>
  </si>
  <si>
    <t>45.1233397938</t>
  </si>
  <si>
    <t>-71.8098133871</t>
  </si>
  <si>
    <t>455 457 rue MERRILL</t>
  </si>
  <si>
    <t>66023993414948560000000</t>
  </si>
  <si>
    <t>45.4502723868</t>
  </si>
  <si>
    <t>-73.5716646794</t>
  </si>
  <si>
    <t>455 457 rue MOFFAT</t>
  </si>
  <si>
    <t>51085565164767200000000</t>
  </si>
  <si>
    <t>46.5009161641</t>
  </si>
  <si>
    <t>-72.8241105669</t>
  </si>
  <si>
    <t>455 457 rue PRINCIPALE</t>
  </si>
  <si>
    <t>66023993433161150000000</t>
  </si>
  <si>
    <t>45.4487155374</t>
  </si>
  <si>
    <t>-73.5701077895</t>
  </si>
  <si>
    <t>455 457 rue RICHARD</t>
  </si>
  <si>
    <t>45072101531930300000000</t>
  </si>
  <si>
    <t>45.2679565065</t>
  </si>
  <si>
    <t>-72.1543664290</t>
  </si>
  <si>
    <t>455 457 rue SAINT-PATRICE Ouest</t>
  </si>
  <si>
    <t>10043297077913800000000</t>
  </si>
  <si>
    <t>48.4708067502</t>
  </si>
  <si>
    <t>-68.5145406268</t>
  </si>
  <si>
    <t>455 457 rue SAINT-YVES</t>
  </si>
  <si>
    <t>66023003748917290000000</t>
  </si>
  <si>
    <t>45.4807658435</t>
  </si>
  <si>
    <t>-73.5551071777</t>
  </si>
  <si>
    <t>455 457 rue SAINTE-MADELEINE</t>
  </si>
  <si>
    <t>93042197983748800000000</t>
  </si>
  <si>
    <t>48.5473145533</t>
  </si>
  <si>
    <t>-71.6503779019</t>
  </si>
  <si>
    <t>455 457 rue SCOTT OUEST</t>
  </si>
  <si>
    <t>23027509457935610000000</t>
  </si>
  <si>
    <t>46.8900856093</t>
  </si>
  <si>
    <t>-71.2113111543</t>
  </si>
  <si>
    <t>455 457 rue Seigneuriale</t>
  </si>
  <si>
    <t>56055341182481400000000</t>
  </si>
  <si>
    <t>45.2402439266</t>
  </si>
  <si>
    <t>-73.1172620276</t>
  </si>
  <si>
    <t>455 457 rue ST-DENIS</t>
  </si>
  <si>
    <t>66023035186929530000000</t>
  </si>
  <si>
    <t>45.6051620856</t>
  </si>
  <si>
    <t>-73.5116293264</t>
  </si>
  <si>
    <t>455 457 rue TAILLON</t>
  </si>
  <si>
    <t>23027498407365610000000</t>
  </si>
  <si>
    <t>46.8000076733</t>
  </si>
  <si>
    <t>-71.2305130781</t>
  </si>
  <si>
    <t>455 459 avenue Lemesurier</t>
  </si>
  <si>
    <t>31084430545851100000000</t>
  </si>
  <si>
    <t>46.0866405952</t>
  </si>
  <si>
    <t>-71.2928378711</t>
  </si>
  <si>
    <t>455 459 rue MARCOUX</t>
  </si>
  <si>
    <t>34135050613650300000000</t>
  </si>
  <si>
    <t>46.9885876670</t>
  </si>
  <si>
    <t>-72.1805498259</t>
  </si>
  <si>
    <t>455 459 rue PRINCIPALE</t>
  </si>
  <si>
    <t>97007846493573700000000</t>
  </si>
  <si>
    <t>50.2107587472</t>
  </si>
  <si>
    <t>-66.3769287355</t>
  </si>
  <si>
    <t>455 461 avenue JOLLIET</t>
  </si>
  <si>
    <t>23027498764819610000000</t>
  </si>
  <si>
    <t>46.8247266464</t>
  </si>
  <si>
    <t>-71.2224328903</t>
  </si>
  <si>
    <t>455 8e Avenue</t>
  </si>
  <si>
    <t>31084420790863900000000</t>
  </si>
  <si>
    <t>46.1003401671</t>
  </si>
  <si>
    <t>-71.2994981525</t>
  </si>
  <si>
    <t>455 A rue CHAREST</t>
  </si>
  <si>
    <t>97007846348218000000000</t>
  </si>
  <si>
    <t>50.2067216083</t>
  </si>
  <si>
    <t>-66.3845375275</t>
  </si>
  <si>
    <t>455 avenue CARTIER</t>
  </si>
  <si>
    <t>66087863367602430000000</t>
  </si>
  <si>
    <t>45.4432141293</t>
  </si>
  <si>
    <t>-73.7318874954</t>
  </si>
  <si>
    <t>455 avenue de l' EGLISE</t>
  </si>
  <si>
    <t>65005804289138440000000</t>
  </si>
  <si>
    <t>45.5263571201</t>
  </si>
  <si>
    <t>-73.8070818216</t>
  </si>
  <si>
    <t>455 boulevard SAMSON</t>
  </si>
  <si>
    <t>30110407313469400000000</t>
  </si>
  <si>
    <t>45.7973882563</t>
  </si>
  <si>
    <t>-71.3316742177</t>
  </si>
  <si>
    <t>455 chemin AYLMER</t>
  </si>
  <si>
    <t>77011650176803000000000</t>
  </si>
  <si>
    <t>46.0533562675</t>
  </si>
  <si>
    <t>-74.0042579351</t>
  </si>
  <si>
    <t>455 chemin de CHERTSEY</t>
  </si>
  <si>
    <t>Estérel</t>
  </si>
  <si>
    <t>71070652594981500000000</t>
  </si>
  <si>
    <t>45.3676078103</t>
  </si>
  <si>
    <t>-73.9953263713</t>
  </si>
  <si>
    <t>455 chemin DUHAMEL</t>
  </si>
  <si>
    <t>34128069741254400000000</t>
  </si>
  <si>
    <t>46.9064951011</t>
  </si>
  <si>
    <t>-71.7913924160</t>
  </si>
  <si>
    <t>455 chemin EUGENE-GREGOIRE</t>
  </si>
  <si>
    <t>34058166264729400000000</t>
  </si>
  <si>
    <t>46.5927801898</t>
  </si>
  <si>
    <t>-72.0400210293</t>
  </si>
  <si>
    <t>455 chemin SIR-LOMER-GOUIN</t>
  </si>
  <si>
    <t>57035284588875000000000</t>
  </si>
  <si>
    <t>45.5521386964</t>
  </si>
  <si>
    <t>-73.1915075036</t>
  </si>
  <si>
    <t>455 montée des TRENTES</t>
  </si>
  <si>
    <t>33090296300934500000000</t>
  </si>
  <si>
    <t>46.6027265107</t>
  </si>
  <si>
    <t>-71.4881447063</t>
  </si>
  <si>
    <t>455 rang Bois-Joly</t>
  </si>
  <si>
    <t>54095656847226900000000</t>
  </si>
  <si>
    <t>45.7561370443</t>
  </si>
  <si>
    <t>-72.7207533971</t>
  </si>
  <si>
    <t>455 rang SAINT-AUGUSTIN</t>
  </si>
  <si>
    <t>29045929823696800000000</t>
  </si>
  <si>
    <t>46.0250431116</t>
  </si>
  <si>
    <t>-70.6620352215</t>
  </si>
  <si>
    <t>41038163135128900000000</t>
  </si>
  <si>
    <t>45.4185706426</t>
  </si>
  <si>
    <t>-71.6306008066</t>
  </si>
  <si>
    <t>455 rue CRAIG NORD</t>
  </si>
  <si>
    <t>12057790869316500000000</t>
  </si>
  <si>
    <t>47.9153112229</t>
  </si>
  <si>
    <t>-69.4987597595</t>
  </si>
  <si>
    <t>455 rue de l' EGLISE</t>
  </si>
  <si>
    <t>37067763116916300000000</t>
  </si>
  <si>
    <t>46.3209285164</t>
  </si>
  <si>
    <t>-72.5729132492</t>
  </si>
  <si>
    <t>455 rue DESPRES</t>
  </si>
  <si>
    <t>93042197869275000000000</t>
  </si>
  <si>
    <t>48.5433416664</t>
  </si>
  <si>
    <t>-71.6536331054</t>
  </si>
  <si>
    <t>455 rue LEVASSEUR</t>
  </si>
  <si>
    <t>10043276723094900000000</t>
  </si>
  <si>
    <t>48.4400079224</t>
  </si>
  <si>
    <t>-68.5488062999</t>
  </si>
  <si>
    <t>455 rue MONTCALM</t>
  </si>
  <si>
    <t>37067783443192900000000</t>
  </si>
  <si>
    <t>46.3446748246</t>
  </si>
  <si>
    <t>-72.5435700214</t>
  </si>
  <si>
    <t>455 rue NIVERVILLE</t>
  </si>
  <si>
    <t>49058828259317800000000</t>
  </si>
  <si>
    <t>45.8822539534</t>
  </si>
  <si>
    <t>-72.4985672407</t>
  </si>
  <si>
    <t>455 rue SAINT-GEORGES</t>
  </si>
  <si>
    <t>50072722134708900000000</t>
  </si>
  <si>
    <t>46.2297910818</t>
  </si>
  <si>
    <t>-72.6240348650</t>
  </si>
  <si>
    <t>455 rue Saint-Jean-Baptiste</t>
  </si>
  <si>
    <t>34128039553268100000000</t>
  </si>
  <si>
    <t>46.8902241640</t>
  </si>
  <si>
    <t>-71.8289812692</t>
  </si>
  <si>
    <t>455 rue SAINTE-CLAIRE</t>
  </si>
  <si>
    <t>97007846586198100000000</t>
  </si>
  <si>
    <t>50.2228710152</t>
  </si>
  <si>
    <t>-66.3786041985</t>
  </si>
  <si>
    <t>455 rue SMITH</t>
  </si>
  <si>
    <t>86042394317881400000000</t>
  </si>
  <si>
    <t>48.2312987579</t>
  </si>
  <si>
    <t>-79.0370543986</t>
  </si>
  <si>
    <t>455 rue ST-SAUVEUR</t>
  </si>
  <si>
    <t>23027478978393700000000</t>
  </si>
  <si>
    <t>46.8456259038</t>
  </si>
  <si>
    <t>-71.2481899047</t>
  </si>
  <si>
    <t>4550 4552 2e Avenue Est</t>
  </si>
  <si>
    <t>66023943648613880000000</t>
  </si>
  <si>
    <t>45.4713893883</t>
  </si>
  <si>
    <t>-73.6322343850</t>
  </si>
  <si>
    <t>4550 4552 avenue BEACONSFIELD</t>
  </si>
  <si>
    <t>66023943907722780000000</t>
  </si>
  <si>
    <t>45.4973854494</t>
  </si>
  <si>
    <t>-73.6372646763</t>
  </si>
  <si>
    <t>4550 4552 avenue CARLTON</t>
  </si>
  <si>
    <t>66023943637580150000000</t>
  </si>
  <si>
    <t>45.4701594989</t>
  </si>
  <si>
    <t>-73.6335423336</t>
  </si>
  <si>
    <t>4550 4552 avenue de KENSINGTON</t>
  </si>
  <si>
    <t>58227113658902900000000</t>
  </si>
  <si>
    <t>45.4713584814</t>
  </si>
  <si>
    <t>-73.4131493345</t>
  </si>
  <si>
    <t>4550 4552 boulevard WESTLEY</t>
  </si>
  <si>
    <t>37235654995383000000000</t>
  </si>
  <si>
    <t>46.4826663108</t>
  </si>
  <si>
    <t>-72.7037213387</t>
  </si>
  <si>
    <t>4550 4552 route des VÉTÉRANS</t>
  </si>
  <si>
    <t>66023015075823000000000</t>
  </si>
  <si>
    <t>45.5946732908</t>
  </si>
  <si>
    <t>-73.5386731963</t>
  </si>
  <si>
    <t>4550 4552 rue CURATTEAU</t>
  </si>
  <si>
    <t>66023954992410570000000</t>
  </si>
  <si>
    <t>45.5826936646</t>
  </si>
  <si>
    <t>-73.6135169141</t>
  </si>
  <si>
    <t>4550 4552 rue GOYA</t>
  </si>
  <si>
    <t>37067773107342900000000</t>
  </si>
  <si>
    <t>46.3213984104</t>
  </si>
  <si>
    <t>-72.5619182248</t>
  </si>
  <si>
    <t>4550 4552 rue NOTRE-DAME OUEST</t>
  </si>
  <si>
    <t>58227113667707700000000</t>
  </si>
  <si>
    <t>45.4708940016</t>
  </si>
  <si>
    <t>-73.4121320683</t>
  </si>
  <si>
    <t>4550 4552 rue QUEVILLON</t>
  </si>
  <si>
    <t>66023984239584570000000</t>
  </si>
  <si>
    <t>45.5263949631</t>
  </si>
  <si>
    <t>-73.5824658553</t>
  </si>
  <si>
    <t>4550 4552 rue SAINT-HUBERT</t>
  </si>
  <si>
    <t>66023984375844220000000</t>
  </si>
  <si>
    <t>45.5317692548</t>
  </si>
  <si>
    <t>-73.5770264098</t>
  </si>
  <si>
    <t>4550 4556 rue FABRE</t>
  </si>
  <si>
    <t>23027379003105610000000</t>
  </si>
  <si>
    <t>46.8492978712</t>
  </si>
  <si>
    <t>-71.3888951683</t>
  </si>
  <si>
    <t>4550 boulevard des Cimes</t>
  </si>
  <si>
    <t>52085172611974300000000</t>
  </si>
  <si>
    <t>46.2745739866</t>
  </si>
  <si>
    <t>-73.3398440412</t>
  </si>
  <si>
    <t>4550 chemin du LAC</t>
  </si>
  <si>
    <t>66023984204483380000000</t>
  </si>
  <si>
    <t>45.5217888184</t>
  </si>
  <si>
    <t>-73.5864201395</t>
  </si>
  <si>
    <t>4551 4553 avenue COLONIALE</t>
  </si>
  <si>
    <t>66023943784368540000000</t>
  </si>
  <si>
    <t>45.4772228945</t>
  </si>
  <si>
    <t>-73.6274455657</t>
  </si>
  <si>
    <t>4551 4553 avenue d' OXFORD</t>
  </si>
  <si>
    <t>66023943773535300000000</t>
  </si>
  <si>
    <t>45.4760319494</t>
  </si>
  <si>
    <t>-73.6285049617</t>
  </si>
  <si>
    <t>4551 4553 avenue WILSON</t>
  </si>
  <si>
    <t>66023994433325740000000</t>
  </si>
  <si>
    <t>45.5391117846</t>
  </si>
  <si>
    <t>-73.5700099930</t>
  </si>
  <si>
    <t>4551 4553 rue CHAPLEAU</t>
  </si>
  <si>
    <t>66023984756783000000000</t>
  </si>
  <si>
    <t>45.5685550043</t>
  </si>
  <si>
    <t>-73.5797132738</t>
  </si>
  <si>
    <t>4551 4553 rue SAINT-ZOTIQUE Est</t>
  </si>
  <si>
    <t>66023984727836160000000</t>
  </si>
  <si>
    <t>45.5697269131</t>
  </si>
  <si>
    <t>-73.5834992874</t>
  </si>
  <si>
    <t>4551 4557 rue BELANGER</t>
  </si>
  <si>
    <t>61045080477998600000000</t>
  </si>
  <si>
    <t>46.0828595087</t>
  </si>
  <si>
    <t>-73.4482834718</t>
  </si>
  <si>
    <t>4551 rang SAINTE-ROSE</t>
  </si>
  <si>
    <t>66023953839246360000000</t>
  </si>
  <si>
    <t>45.4905316938</t>
  </si>
  <si>
    <t>-73.6212246718</t>
  </si>
  <si>
    <t>4551 rue MICHEL-BIBAUD</t>
  </si>
  <si>
    <t>66023004509007170000000</t>
  </si>
  <si>
    <t>45.5536424894</t>
  </si>
  <si>
    <t>-73.5614660264</t>
  </si>
  <si>
    <t>4552 4554 avenue BOURBONNIERE</t>
  </si>
  <si>
    <t>66023943762983220000000</t>
  </si>
  <si>
    <t>45.4749425456</t>
  </si>
  <si>
    <t>-73.6292004262</t>
  </si>
  <si>
    <t>4552 4554 avenue de MELROSE</t>
  </si>
  <si>
    <t>66023943761495580000000</t>
  </si>
  <si>
    <t>45.4742566086</t>
  </si>
  <si>
    <t>-73.6298290010</t>
  </si>
  <si>
    <t>4552 4554 avenue DRAPER</t>
  </si>
  <si>
    <t>66023943773251650000000</t>
  </si>
  <si>
    <t>45.4757005262</t>
  </si>
  <si>
    <t>-73.6288512876</t>
  </si>
  <si>
    <t>4552 4554 avenue WILSON</t>
  </si>
  <si>
    <t>94068725380913900000000</t>
  </si>
  <si>
    <t>48.3173921591</t>
  </si>
  <si>
    <t>-70.9296764557</t>
  </si>
  <si>
    <t>4552 4554 chemin SAINT-LOUIS</t>
  </si>
  <si>
    <t>66023984398802990000000</t>
  </si>
  <si>
    <t>45.5343567873</t>
  </si>
  <si>
    <t>-73.5745114022</t>
  </si>
  <si>
    <t>4552 4554 rue CHABOT</t>
  </si>
  <si>
    <t>66023984340425310000000</t>
  </si>
  <si>
    <t>45.5273718628</t>
  </si>
  <si>
    <t>-73.5813908195</t>
  </si>
  <si>
    <t>4552 4554 rue de MENTANA</t>
  </si>
  <si>
    <t>66023984386172540000000</t>
  </si>
  <si>
    <t>45.5325228199</t>
  </si>
  <si>
    <t>-73.5766102197</t>
  </si>
  <si>
    <t>4552 4554 rue MARQUETTE</t>
  </si>
  <si>
    <t>41055023344355200000000</t>
  </si>
  <si>
    <t>45.4335862006</t>
  </si>
  <si>
    <t>-71.8082893653</t>
  </si>
  <si>
    <t>4552 route 112</t>
  </si>
  <si>
    <t>66023004601783610000000</t>
  </si>
  <si>
    <t>45.5551206235</t>
  </si>
  <si>
    <t>-73.5604783055</t>
  </si>
  <si>
    <t>4553 4555 avenue CHARLEMAGNE</t>
  </si>
  <si>
    <t>66023943750754240000000</t>
  </si>
  <si>
    <t>45.4732317791</t>
  </si>
  <si>
    <t>-73.6307731453</t>
  </si>
  <si>
    <t>4553 4555 avenue de HAMPTON</t>
  </si>
  <si>
    <t>66023953707108240000000</t>
  </si>
  <si>
    <t>45.4798977811</t>
  </si>
  <si>
    <t>-73.6252237149</t>
  </si>
  <si>
    <t>4553 4555 avenue EARNSCLIFFE</t>
  </si>
  <si>
    <t>66023004602920140000000</t>
  </si>
  <si>
    <t>45.5557087958</t>
  </si>
  <si>
    <t>-73.5602930640</t>
  </si>
  <si>
    <t>4553 4555 avenue JEANNE-D'ARC</t>
  </si>
  <si>
    <t>66023943796181950000000</t>
  </si>
  <si>
    <t>45.4784314206</t>
  </si>
  <si>
    <t>-73.6263939889</t>
  </si>
  <si>
    <t>4553 4555 avenue OLD ORCHARD</t>
  </si>
  <si>
    <t>31084481003057600000000</t>
  </si>
  <si>
    <t>46.1308045684</t>
  </si>
  <si>
    <t>-71.2349927235</t>
  </si>
  <si>
    <t>4553 4555 boulevard FRONTENAC Est</t>
  </si>
  <si>
    <t>66023984362047170000000</t>
  </si>
  <si>
    <t>45.5293258240</t>
  </si>
  <si>
    <t>-73.5793155087</t>
  </si>
  <si>
    <t>4553 4555 rue DE LA ROCHE</t>
  </si>
  <si>
    <t>77022599201753100000000</t>
  </si>
  <si>
    <t>45.9674819473</t>
  </si>
  <si>
    <t>-74.0900160888</t>
  </si>
  <si>
    <t>4553 4555 rue de la ROGELOISE</t>
  </si>
  <si>
    <t>66023004882128380000000</t>
  </si>
  <si>
    <t>45.5744485840</t>
  </si>
  <si>
    <t>-73.5510950906</t>
  </si>
  <si>
    <t>4553 4555 rue DICKSON</t>
  </si>
  <si>
    <t>25213457631208500000000</t>
  </si>
  <si>
    <t>46.7226005411</t>
  </si>
  <si>
    <t>-71.2781164643</t>
  </si>
  <si>
    <t>4553 4555 rue du RAPIDE</t>
  </si>
  <si>
    <t>66023953839195450000000</t>
  </si>
  <si>
    <t>45.4904464991</t>
  </si>
  <si>
    <t>-73.6212903676</t>
  </si>
  <si>
    <t>4553 4555 rue MICHEL-BIBAUD</t>
  </si>
  <si>
    <t>66023984228820700000000</t>
  </si>
  <si>
    <t>45.5251572024</t>
  </si>
  <si>
    <t>-73.5834380707</t>
  </si>
  <si>
    <t>4553 4555 rue RIVARD</t>
  </si>
  <si>
    <t>66023984239827050000000</t>
  </si>
  <si>
    <t>45.5266241454</t>
  </si>
  <si>
    <t>-73.5821530594</t>
  </si>
  <si>
    <t>4553 4555 rue SAINT-HUBERT</t>
  </si>
  <si>
    <t>66023984227674200000000</t>
  </si>
  <si>
    <t>45.5245679173</t>
  </si>
  <si>
    <t>-73.5836216877</t>
  </si>
  <si>
    <t>4553 4563 rue SAINT-DENIS</t>
  </si>
  <si>
    <t>66023953708370640000000</t>
  </si>
  <si>
    <t>45.4801186095</t>
  </si>
  <si>
    <t>-73.6248806467</t>
  </si>
  <si>
    <t>4554 4556 avenue COOLBROOK</t>
  </si>
  <si>
    <t>66023943659429630000000</t>
  </si>
  <si>
    <t>45.4728141899</t>
  </si>
  <si>
    <t>-73.6311913241</t>
  </si>
  <si>
    <t>4554 4556 avenue de HAMPTON</t>
  </si>
  <si>
    <t>66023943797823970000000</t>
  </si>
  <si>
    <t>45.4795150445</t>
  </si>
  <si>
    <t>-73.6255772414</t>
  </si>
  <si>
    <t>4554 4556 avenue EARNSCLIFFE</t>
  </si>
  <si>
    <t>66023943649911850000000</t>
  </si>
  <si>
    <t>45.4721098584</t>
  </si>
  <si>
    <t>-73.6318511917</t>
  </si>
  <si>
    <t>4554 4556 avenue HINGSTON</t>
  </si>
  <si>
    <t>66023994308069030000000</t>
  </si>
  <si>
    <t>45.5349043604</t>
  </si>
  <si>
    <t>-73.5741844812</t>
  </si>
  <si>
    <t>4554 4556 rue de BORDEAUX</t>
  </si>
  <si>
    <t>66023984204635680000000</t>
  </si>
  <si>
    <t>45.5219899903</t>
  </si>
  <si>
    <t>-73.5862342605</t>
  </si>
  <si>
    <t>4554 4556 rue DE BULLION</t>
  </si>
  <si>
    <t>23027387940905610000000</t>
  </si>
  <si>
    <t>46.7477572917</t>
  </si>
  <si>
    <t>-71.3678850097</t>
  </si>
  <si>
    <t>4554 4556 rue de la Promenade-Des-Soeurs</t>
  </si>
  <si>
    <t>66023974168925580000000</t>
  </si>
  <si>
    <t>45.5165854436</t>
  </si>
  <si>
    <t>-73.5909783615</t>
  </si>
  <si>
    <t>4554 4556 rue HUTCHISON</t>
  </si>
  <si>
    <t>43027902733317200020000</t>
  </si>
  <si>
    <t>45.3758188014</t>
  </si>
  <si>
    <t>-71.9614159335</t>
  </si>
  <si>
    <t>4554 4556 rue LOUIS-BEAUPRE</t>
  </si>
  <si>
    <t>124B</t>
  </si>
  <si>
    <t>66023984239524920000000</t>
  </si>
  <si>
    <t>45.5264295801</t>
  </si>
  <si>
    <t>-73.5825424416</t>
  </si>
  <si>
    <t>4554 4556 rue SAINT-HUBERT</t>
  </si>
  <si>
    <t>30030744920773900000000</t>
  </si>
  <si>
    <t>45.5805848165</t>
  </si>
  <si>
    <t>-70.8911282158</t>
  </si>
  <si>
    <t>4554 4558 rue BECIGNEUL</t>
  </si>
  <si>
    <t>66023984397477040000000</t>
  </si>
  <si>
    <t>45.5338195816</t>
  </si>
  <si>
    <t>-73.5749396838</t>
  </si>
  <si>
    <t>4554 4558 rue CARTIER</t>
  </si>
  <si>
    <t>66023994723175790000000</t>
  </si>
  <si>
    <t>45.5660963774</t>
  </si>
  <si>
    <t>-73.5715126615</t>
  </si>
  <si>
    <t>4554 rue de BELLECHASSE</t>
  </si>
  <si>
    <t>66023943648818570000000</t>
  </si>
  <si>
    <t>45.4718111934</t>
  </si>
  <si>
    <t>-73.6319707288</t>
  </si>
  <si>
    <t>4555 4557 avenue BEACONSFIELD</t>
  </si>
  <si>
    <t>66023943907275460000000</t>
  </si>
  <si>
    <t>45.4976336161</t>
  </si>
  <si>
    <t>-73.6378328525</t>
  </si>
  <si>
    <t>4555 4557 avenue CARLTON</t>
  </si>
  <si>
    <t>66023943761252510000000</t>
  </si>
  <si>
    <t>45.4739797523</t>
  </si>
  <si>
    <t>-73.6301412086</t>
  </si>
  <si>
    <t>4555 4557 avenue ROYAL</t>
  </si>
  <si>
    <t>66023943773435980000000</t>
  </si>
  <si>
    <t>45.4760857068</t>
  </si>
  <si>
    <t>-73.6286226415</t>
  </si>
  <si>
    <t>4555 4557 avenue WILSON</t>
  </si>
  <si>
    <t>66023004895469370000000</t>
  </si>
  <si>
    <t>45.5772388134</t>
  </si>
  <si>
    <t>-73.5493706354</t>
  </si>
  <si>
    <t>4555 4557 rue BOSSUET</t>
  </si>
  <si>
    <t>66023994713869710000000</t>
  </si>
  <si>
    <t>45.5664564267</t>
  </si>
  <si>
    <t>-73.5719327916</t>
  </si>
  <si>
    <t>4555 4557 rue de BELLECHASSE</t>
  </si>
  <si>
    <t>66023004894118430000000</t>
  </si>
  <si>
    <t>45.5762585345</t>
  </si>
  <si>
    <t>-73.5498204105</t>
  </si>
  <si>
    <t>4555 4557 rue LOUIS-VEUILLOT</t>
  </si>
  <si>
    <t>66023984238289320000000</t>
  </si>
  <si>
    <t>45.5259330270</t>
  </si>
  <si>
    <t>-73.5828471278</t>
  </si>
  <si>
    <t>4555 4557 rue PONTIAC</t>
  </si>
  <si>
    <t>62037870108685500000000</t>
  </si>
  <si>
    <t>46.0562623657</t>
  </si>
  <si>
    <t>-73.7291622132</t>
  </si>
  <si>
    <t>4555 4557 rue QUEEN</t>
  </si>
  <si>
    <t>66023984239393090000000</t>
  </si>
  <si>
    <t>45.5262639660</t>
  </si>
  <si>
    <t>-73.5827001584</t>
  </si>
  <si>
    <t>4555 4557 rue RESTHER</t>
  </si>
  <si>
    <t>54048515546858900000000</t>
  </si>
  <si>
    <t>45.6395526132</t>
  </si>
  <si>
    <t>-72.9011670227</t>
  </si>
  <si>
    <t>4555 4565 rue des SEIGNEURS EST</t>
  </si>
  <si>
    <t>66023984216829500000000</t>
  </si>
  <si>
    <t>45.5241454834</t>
  </si>
  <si>
    <t>-73.5847188457</t>
  </si>
  <si>
    <t>4555 4565 rue DROLET</t>
  </si>
  <si>
    <t>23027369093831110000000</t>
  </si>
  <si>
    <t>46.8488628297</t>
  </si>
  <si>
    <t>-71.3892444297</t>
  </si>
  <si>
    <t>4555 boulevard des Cimes</t>
  </si>
  <si>
    <t>65005774615835340000000</t>
  </si>
  <si>
    <t>45.5583386908</t>
  </si>
  <si>
    <t>-73.8537452637</t>
  </si>
  <si>
    <t>4555 boulevard FRENETTE</t>
  </si>
  <si>
    <t>64008926134963900000000</t>
  </si>
  <si>
    <t>45.6927165878</t>
  </si>
  <si>
    <t>-73.6592674106</t>
  </si>
  <si>
    <t>4555 côte de TERREBONNE</t>
  </si>
  <si>
    <t>37067733531324500000000</t>
  </si>
  <si>
    <t>46.3525541208</t>
  </si>
  <si>
    <t>-72.6095323758</t>
  </si>
  <si>
    <t>4555 côte ROSEMONT</t>
  </si>
  <si>
    <t>86042363658175400000000</t>
  </si>
  <si>
    <t>48.1697231435</t>
  </si>
  <si>
    <t>-79.0735404498</t>
  </si>
  <si>
    <t>4555 rang LAVIGNE</t>
  </si>
  <si>
    <t>66023994599927580000000</t>
  </si>
  <si>
    <t>45.5536783869</t>
  </si>
  <si>
    <t>-73.5615778671</t>
  </si>
  <si>
    <t>4556 4558 avenue BOURBONNIERE</t>
  </si>
  <si>
    <t>66023943761426030000000</t>
  </si>
  <si>
    <t>45.4742933228</t>
  </si>
  <si>
    <t>-73.6299113123</t>
  </si>
  <si>
    <t>4556 4558 avenue DRAPER</t>
  </si>
  <si>
    <t>66023943785491280000000</t>
  </si>
  <si>
    <t>45.4774687732</t>
  </si>
  <si>
    <t>-73.6272778617</t>
  </si>
  <si>
    <t>4556 4558 avenue MARCIL</t>
  </si>
  <si>
    <t>66023943785927890000000</t>
  </si>
  <si>
    <t>45.4780655610</t>
  </si>
  <si>
    <t>-73.6267273778</t>
  </si>
  <si>
    <t>4556 4558 avenue OLD ORCHARD</t>
  </si>
  <si>
    <t>66023943773162220000000</t>
  </si>
  <si>
    <t>45.4757577191</t>
  </si>
  <si>
    <t>-73.6289773836</t>
  </si>
  <si>
    <t>4556 4558 avenue WILSON</t>
  </si>
  <si>
    <t>66023984340365740000000</t>
  </si>
  <si>
    <t>45.5274010352</t>
  </si>
  <si>
    <t>-73.5814608657</t>
  </si>
  <si>
    <t>4556 4558 rue de MENTANA</t>
  </si>
  <si>
    <t>66023984374307580000000</t>
  </si>
  <si>
    <t>45.5311599302</t>
  </si>
  <si>
    <t>-73.5777023147</t>
  </si>
  <si>
    <t>4556 4558 rue GARNIER</t>
  </si>
  <si>
    <t>30030744942834800000000</t>
  </si>
  <si>
    <t>45.5824800585</t>
  </si>
  <si>
    <t>-70.8884949098</t>
  </si>
  <si>
    <t>4556 4564 rue DOLLARD</t>
  </si>
  <si>
    <t>23027478968920610000000</t>
  </si>
  <si>
    <t>46.8453689553</t>
  </si>
  <si>
    <t>-71.2487705367</t>
  </si>
  <si>
    <t>4557 2e Avenue Est</t>
  </si>
  <si>
    <t>66023943750674700000000</t>
  </si>
  <si>
    <t>45.4732790860</t>
  </si>
  <si>
    <t>-73.6308795126</t>
  </si>
  <si>
    <t>4557 4559 avenue de HAMPTON</t>
  </si>
  <si>
    <t>66023953707028700000000</t>
  </si>
  <si>
    <t>45.4799421613</t>
  </si>
  <si>
    <t>-73.6253232067</t>
  </si>
  <si>
    <t>4557 4559 avenue EARNSCLIFFE</t>
  </si>
  <si>
    <t>66023943774991430000000</t>
  </si>
  <si>
    <t>45.4765863270</t>
  </si>
  <si>
    <t>-73.6279097767</t>
  </si>
  <si>
    <t>4557 4559 avenue HARVARD</t>
  </si>
  <si>
    <t>66023943659047240000000</t>
  </si>
  <si>
    <t>45.4725962002</t>
  </si>
  <si>
    <t>-73.6316860373</t>
  </si>
  <si>
    <t>4557 4559 avenue HINGSTON</t>
  </si>
  <si>
    <t>43027892720213200000000</t>
  </si>
  <si>
    <t>45.3737434834</t>
  </si>
  <si>
    <t>-71.9756493638</t>
  </si>
  <si>
    <t>4557 4559 rue de CABANO</t>
  </si>
  <si>
    <t>33017343897041000000000</t>
  </si>
  <si>
    <t>46.3844744184</t>
  </si>
  <si>
    <t>-71.4087088737</t>
  </si>
  <si>
    <t>4557 4559 rue Gosford Est</t>
  </si>
  <si>
    <t>66023974178178280000000</t>
  </si>
  <si>
    <t>45.5168223180</t>
  </si>
  <si>
    <t>-73.5906556926</t>
  </si>
  <si>
    <t>4557 4559 rue HUTCHISON</t>
  </si>
  <si>
    <t>66023984228761140000000</t>
  </si>
  <si>
    <t>45.5251899390</t>
  </si>
  <si>
    <t>-73.5835106303</t>
  </si>
  <si>
    <t>4557 4559 rue RIVARD</t>
  </si>
  <si>
    <t>66023984756823770000000</t>
  </si>
  <si>
    <t>45.5686176837</t>
  </si>
  <si>
    <t>-73.5796627192</t>
  </si>
  <si>
    <t>4557 4559 rue SAINT-ZOTIQUE Est</t>
  </si>
  <si>
    <t>66023024529454270000000</t>
  </si>
  <si>
    <t>45.5533884995</t>
  </si>
  <si>
    <t>-73.5327240930</t>
  </si>
  <si>
    <t>4557 4561 rue SAINTE-CATHERINE Est</t>
  </si>
  <si>
    <t>66023974804799850000000</t>
  </si>
  <si>
    <t>45.5763560824</t>
  </si>
  <si>
    <t>-73.5989191664</t>
  </si>
  <si>
    <t>4557 4567 rue JARRY Est</t>
  </si>
  <si>
    <t>66023953708291110000000</t>
  </si>
  <si>
    <t>45.4801649654</t>
  </si>
  <si>
    <t>-73.6249822415</t>
  </si>
  <si>
    <t>4558 4560 avenue COOLBROOK</t>
  </si>
  <si>
    <t>66023943750340170000000</t>
  </si>
  <si>
    <t>45.4728607222</t>
  </si>
  <si>
    <t>-73.6312959426</t>
  </si>
  <si>
    <t>4558 4560 avenue de HAMPTON</t>
  </si>
  <si>
    <t>66023943637490630000000</t>
  </si>
  <si>
    <t>45.4702103786</t>
  </si>
  <si>
    <t>-73.6336591115</t>
  </si>
  <si>
    <t>4558 4560 avenue de KENSINGTON</t>
  </si>
  <si>
    <t>66023943762903780000000</t>
  </si>
  <si>
    <t>45.4749868795</t>
  </si>
  <si>
    <t>-73.6292996492</t>
  </si>
  <si>
    <t>4558 4560 avenue de MELROSE</t>
  </si>
  <si>
    <t>66023984204585920000000</t>
  </si>
  <si>
    <t>45.5220233687</t>
  </si>
  <si>
    <t>-73.5863028484</t>
  </si>
  <si>
    <t>4558 4560 rue DE BULLION</t>
  </si>
  <si>
    <t>66023004601713900000000</t>
  </si>
  <si>
    <t>45.5551490444</t>
  </si>
  <si>
    <t>-73.5605671150</t>
  </si>
  <si>
    <t>4559 4561 avenue CHARLEMAGNE</t>
  </si>
  <si>
    <t>66023953708544650000000</t>
  </si>
  <si>
    <t>45.4804749660</t>
  </si>
  <si>
    <t>-73.6246586606</t>
  </si>
  <si>
    <t>4559 4561 avenue COOLBROOK</t>
  </si>
  <si>
    <t>66023943772148070000000</t>
  </si>
  <si>
    <t>45.4753796163</t>
  </si>
  <si>
    <t>-73.6289918065</t>
  </si>
  <si>
    <t>4559 4561 avenue de MELROSE</t>
  </si>
  <si>
    <t>66023943785884640000000</t>
  </si>
  <si>
    <t>45.4777707176</t>
  </si>
  <si>
    <t>-73.6267710974</t>
  </si>
  <si>
    <t>4559 4561 avenue MARCIL</t>
  </si>
  <si>
    <t>66023994423841390000000</t>
  </si>
  <si>
    <t>45.5387178164</t>
  </si>
  <si>
    <t>-73.5706230725</t>
  </si>
  <si>
    <t>4559 4561 rue FRANCHERE</t>
  </si>
  <si>
    <t>66023953839124330000000</t>
  </si>
  <si>
    <t>45.4903572474</t>
  </si>
  <si>
    <t>-73.6213967551</t>
  </si>
  <si>
    <t>4559 4561 rue MICHEL-BIBAUD</t>
  </si>
  <si>
    <t>66023984239333440000000</t>
  </si>
  <si>
    <t>45.5263005053</t>
  </si>
  <si>
    <t>-73.5827770266</t>
  </si>
  <si>
    <t>4559 4561 rue RESTHER</t>
  </si>
  <si>
    <t>66023984727876820000000</t>
  </si>
  <si>
    <t>45.5697902154</t>
  </si>
  <si>
    <t>-73.5834520369</t>
  </si>
  <si>
    <t>4559 4565 rue BELANGER</t>
  </si>
  <si>
    <t>75028738079049900000000</t>
  </si>
  <si>
    <t>45.8682627004</t>
  </si>
  <si>
    <t>-73.9005691990</t>
  </si>
  <si>
    <t>456 456 A chemin ABERCROMBIE</t>
  </si>
  <si>
    <t>76020395791354600000000</t>
  </si>
  <si>
    <t>45.6511746038</t>
  </si>
  <si>
    <t>-74.3322374437</t>
  </si>
  <si>
    <t>456 456 A rue CATHERINE</t>
  </si>
  <si>
    <t>70022772090485500000000</t>
  </si>
  <si>
    <t>45.3199301473</t>
  </si>
  <si>
    <t>-73.8424973624</t>
  </si>
  <si>
    <t>456 456 A rue de l' ÉGLISE</t>
  </si>
  <si>
    <t>75005536925133300000000</t>
  </si>
  <si>
    <t>45.7637417273</t>
  </si>
  <si>
    <t>-74.1631763234</t>
  </si>
  <si>
    <t>456 456 A rue des BOULEAUX</t>
  </si>
  <si>
    <t>80010925709425300000000</t>
  </si>
  <si>
    <t>45.6523073168</t>
  </si>
  <si>
    <t>-74.9467451464</t>
  </si>
  <si>
    <t>456 456 A rue des MILLE-FLEURS</t>
  </si>
  <si>
    <t>53040308392191000000000</t>
  </si>
  <si>
    <t>45.8882342801</t>
  </si>
  <si>
    <t>-73.1634621331</t>
  </si>
  <si>
    <t>456 456 A rue JOANNE</t>
  </si>
  <si>
    <t>75005536917277200000000</t>
  </si>
  <si>
    <t>45.7659069214</t>
  </si>
  <si>
    <t>-74.1642963146</t>
  </si>
  <si>
    <t>456 456 A rue ZOTIQUE-GAUTHIER</t>
  </si>
  <si>
    <t>70052571316780400000000</t>
  </si>
  <si>
    <t>45.2607845308</t>
  </si>
  <si>
    <t>-74.1067960535</t>
  </si>
  <si>
    <t>456 456 B rue DUFFERIN</t>
  </si>
  <si>
    <t>66023963008241720000000</t>
  </si>
  <si>
    <t>45.4172400531</t>
  </si>
  <si>
    <t>-73.6121193076</t>
  </si>
  <si>
    <t>456 458 avenue 33E</t>
  </si>
  <si>
    <t>66023944355160780000000</t>
  </si>
  <si>
    <t>45.5314050342</t>
  </si>
  <si>
    <t>-73.6316654356</t>
  </si>
  <si>
    <t>456 458 avenue BALL</t>
  </si>
  <si>
    <t>34025097185454800000000</t>
  </si>
  <si>
    <t>46.6767887671</t>
  </si>
  <si>
    <t>-71.7411524312</t>
  </si>
  <si>
    <t>456 458 avenue JACQUES-CARTIER</t>
  </si>
  <si>
    <t>66047923533982480000000</t>
  </si>
  <si>
    <t>45.4577412367</t>
  </si>
  <si>
    <t>-73.6585635763</t>
  </si>
  <si>
    <t>456 458 avenue WESTMINSTER Nord</t>
  </si>
  <si>
    <t>72020694019380600000000</t>
  </si>
  <si>
    <t>45.5071622423</t>
  </si>
  <si>
    <t>-73.9563781983</t>
  </si>
  <si>
    <t>456 458 boulevard de la CHAPELLE</t>
  </si>
  <si>
    <t>54035405749960000000000</t>
  </si>
  <si>
    <t>45.6600809582</t>
  </si>
  <si>
    <t>-73.0419280946</t>
  </si>
  <si>
    <t>456 458 impasse des FOUGERES</t>
  </si>
  <si>
    <t>83085445164100400000000</t>
  </si>
  <si>
    <t>46.5011215174</t>
  </si>
  <si>
    <t>-75.9813294348</t>
  </si>
  <si>
    <t>456 458 route 105</t>
  </si>
  <si>
    <t>50072732131746100000000</t>
  </si>
  <si>
    <t>46.2267450747</t>
  </si>
  <si>
    <t>-72.6110335441</t>
  </si>
  <si>
    <t>456 458 rue Antoine-Gérin-Lajoie</t>
  </si>
  <si>
    <t>66023943203238460000000</t>
  </si>
  <si>
    <t>45.4313186746</t>
  </si>
  <si>
    <t>-73.6377305032</t>
  </si>
  <si>
    <t>456 458 rue BOURBONNAIS</t>
  </si>
  <si>
    <t>49058828286166600000000</t>
  </si>
  <si>
    <t>45.8794163940</t>
  </si>
  <si>
    <t>-72.4949466229</t>
  </si>
  <si>
    <t>456 458 rue BRUNO</t>
  </si>
  <si>
    <t>66023003746538060000000</t>
  </si>
  <si>
    <t>45.4790236961</t>
  </si>
  <si>
    <t>-73.5555781355</t>
  </si>
  <si>
    <t>456 458 rue CHARON</t>
  </si>
  <si>
    <t>64008946168817700000000</t>
  </si>
  <si>
    <t>45.6967006081</t>
  </si>
  <si>
    <t>-73.6299397447</t>
  </si>
  <si>
    <t>456 458 rue CHARTRAND</t>
  </si>
  <si>
    <t>49058828277573700000000</t>
  </si>
  <si>
    <t>45.8800639344</t>
  </si>
  <si>
    <t>-72.4956954387</t>
  </si>
  <si>
    <t>456 458 rue COCKBURN</t>
  </si>
  <si>
    <t>65005884699969250000000</t>
  </si>
  <si>
    <t>45.5626561202</t>
  </si>
  <si>
    <t>-73.7024489427</t>
  </si>
  <si>
    <t>456 458 rue de PONTIVY</t>
  </si>
  <si>
    <t>77043528395165900000000</t>
  </si>
  <si>
    <t>45.8899142973</t>
  </si>
  <si>
    <t>-74.1685337785</t>
  </si>
  <si>
    <t>456 458 rue du BARON</t>
  </si>
  <si>
    <t>37067783882424700000000</t>
  </si>
  <si>
    <t>46.3798768894</t>
  </si>
  <si>
    <t>-72.5374568144</t>
  </si>
  <si>
    <t>456 458 rue du VERRIER</t>
  </si>
  <si>
    <t>49058828278111900000000</t>
  </si>
  <si>
    <t>45.8808043702</t>
  </si>
  <si>
    <t>-72.4962705177</t>
  </si>
  <si>
    <t>456 458 rue FERLAND</t>
  </si>
  <si>
    <t>23027389670625810000000</t>
  </si>
  <si>
    <t>46.9007466479</t>
  </si>
  <si>
    <t>-71.3667582529</t>
  </si>
  <si>
    <t>456 458 rue Jacques-Verret</t>
  </si>
  <si>
    <t>37067793724925300000000</t>
  </si>
  <si>
    <t>46.3726861273</t>
  </si>
  <si>
    <t>-72.5317296278</t>
  </si>
  <si>
    <t>456 458 rue JULIEN</t>
  </si>
  <si>
    <t>66023993428285240000000</t>
  </si>
  <si>
    <t>45.4535722451</t>
  </si>
  <si>
    <t>-73.5712200164</t>
  </si>
  <si>
    <t>456 458 rue MELROSE</t>
  </si>
  <si>
    <t>47017643104650900000000</t>
  </si>
  <si>
    <t>45.4201056648</t>
  </si>
  <si>
    <t>-72.7427230580</t>
  </si>
  <si>
    <t>456 458 rue Ménard</t>
  </si>
  <si>
    <t>87090260646207300000000</t>
  </si>
  <si>
    <t>48.7980759450</t>
  </si>
  <si>
    <t>-79.2056867082</t>
  </si>
  <si>
    <t>456 458 rue Principale</t>
  </si>
  <si>
    <t>77043528383686700000000</t>
  </si>
  <si>
    <t>45.8881680423</t>
  </si>
  <si>
    <t>-74.1691358620</t>
  </si>
  <si>
    <t>456 458 rue PRINCIPALE</t>
  </si>
  <si>
    <t>94068646755107700000000</t>
  </si>
  <si>
    <t>48.4475781026</t>
  </si>
  <si>
    <t>-71.0440992829</t>
  </si>
  <si>
    <t>456 458 rue SAINT-EMILE</t>
  </si>
  <si>
    <t>65005894797827840000000</t>
  </si>
  <si>
    <t>45.5697493951</t>
  </si>
  <si>
    <t>-73.6898490306</t>
  </si>
  <si>
    <t>456 458 rue SAINT-HUBERT</t>
  </si>
  <si>
    <t>56083221894737100000000</t>
  </si>
  <si>
    <t>45.3059567976</t>
  </si>
  <si>
    <t>-73.2682548563</t>
  </si>
  <si>
    <t>456 458 rue Saint-Jacques</t>
  </si>
  <si>
    <t>15058510002616500000000</t>
  </si>
  <si>
    <t>47.8397488996</t>
  </si>
  <si>
    <t>-69.8819290814</t>
  </si>
  <si>
    <t>456 458 rue SAINT-LAURENT</t>
  </si>
  <si>
    <t>43027963173578000000000</t>
  </si>
  <si>
    <t>45.4140131794</t>
  </si>
  <si>
    <t>-71.8804053467</t>
  </si>
  <si>
    <t>456 458 rue SAINT-MICHEL</t>
  </si>
  <si>
    <t>34128029429256400000000</t>
  </si>
  <si>
    <t>46.8862722183</t>
  </si>
  <si>
    <t>-71.8459574137</t>
  </si>
  <si>
    <t>60028107569199500000000</t>
  </si>
  <si>
    <t>45.8237914511</t>
  </si>
  <si>
    <t>-73.4251102986</t>
  </si>
  <si>
    <t>94068626560310200000000</t>
  </si>
  <si>
    <t>48.4242771814</t>
  </si>
  <si>
    <t>-71.0692717240</t>
  </si>
  <si>
    <t>456 458 rue SAINTE-ANNE</t>
  </si>
  <si>
    <t>56083231570567600000000</t>
  </si>
  <si>
    <t>45.2753881046</t>
  </si>
  <si>
    <t>-73.2583973174</t>
  </si>
  <si>
    <t>456 460 rue Lanctôt</t>
  </si>
  <si>
    <t>66023933316174770000000</t>
  </si>
  <si>
    <t>45.4426644187</t>
  </si>
  <si>
    <t>-73.6493466807</t>
  </si>
  <si>
    <t>456 460 rue SAINT-JACQUES</t>
  </si>
  <si>
    <t>12057780767286200000000</t>
  </si>
  <si>
    <t>47.9046081803</t>
  </si>
  <si>
    <t>-69.5124093506</t>
  </si>
  <si>
    <t>456 A 456 B rue du PATRIMOINE</t>
  </si>
  <si>
    <t>19020954940864300000000</t>
  </si>
  <si>
    <t>46.4809931907</t>
  </si>
  <si>
    <t>-70.6212992087</t>
  </si>
  <si>
    <t>456 A 456 B rue Principale</t>
  </si>
  <si>
    <t>97007846349642200000000</t>
  </si>
  <si>
    <t>50.2070997935</t>
  </si>
  <si>
    <t>-66.3839293968</t>
  </si>
  <si>
    <t>456 avenue CARTIER</t>
  </si>
  <si>
    <t>97007846482504600000000</t>
  </si>
  <si>
    <t>50.2099556883</t>
  </si>
  <si>
    <t>-66.3784559153</t>
  </si>
  <si>
    <t>456 avenue HUMPHREY</t>
  </si>
  <si>
    <t>58227064273625500010456</t>
  </si>
  <si>
    <t>45.5209469916</t>
  </si>
  <si>
    <t>-73.4744918165</t>
  </si>
  <si>
    <t>456 boulevard NOBERT</t>
  </si>
  <si>
    <t>46065871090965000000000</t>
  </si>
  <si>
    <t>45.2254987196</t>
  </si>
  <si>
    <t>-72.4405705957</t>
  </si>
  <si>
    <t>456 chemin BRILL</t>
  </si>
  <si>
    <t>85005357565157300000000</t>
  </si>
  <si>
    <t>46.7212084660</t>
  </si>
  <si>
    <t>-79.0963424635</t>
  </si>
  <si>
    <t>456 chemin Kipawa</t>
  </si>
  <si>
    <t>57040264579297600000000</t>
  </si>
  <si>
    <t>45.5533568252</t>
  </si>
  <si>
    <t>-73.2191237844</t>
  </si>
  <si>
    <t>456 rue CHOQUETTE</t>
  </si>
  <si>
    <t>58227034380396400000000</t>
  </si>
  <si>
    <t>45.5274992956</t>
  </si>
  <si>
    <t>-73.5122902014</t>
  </si>
  <si>
    <t>456 rue MARMIER</t>
  </si>
  <si>
    <t>45072101536930100000000</t>
  </si>
  <si>
    <t>45.2724391901</t>
  </si>
  <si>
    <t>-72.1541465184</t>
  </si>
  <si>
    <t>456 rue MERRY Nord</t>
  </si>
  <si>
    <t>49058887735985200000000</t>
  </si>
  <si>
    <t>45.8327504978</t>
  </si>
  <si>
    <t>-72.4239309575</t>
  </si>
  <si>
    <t>456 rue PIE-X</t>
  </si>
  <si>
    <t>93070079233349400000000</t>
  </si>
  <si>
    <t>48.6624325473</t>
  </si>
  <si>
    <t>-71.8232438077</t>
  </si>
  <si>
    <t>25213528479293700000000</t>
  </si>
  <si>
    <t>46.8019514074</t>
  </si>
  <si>
    <t>-71.1821875914</t>
  </si>
  <si>
    <t>456 rue SAINT-ONÉSIME</t>
  </si>
  <si>
    <t>05032482430057300000000</t>
  </si>
  <si>
    <t>48.0530618644</t>
  </si>
  <si>
    <t>-65.2579045457</t>
  </si>
  <si>
    <t>456 rue SAINT-PIE-X</t>
  </si>
  <si>
    <t>10043276685497900000000</t>
  </si>
  <si>
    <t>48.4331640702</t>
  </si>
  <si>
    <t>-68.5400130986</t>
  </si>
  <si>
    <t>456 rue TESSIER</t>
  </si>
  <si>
    <t>66023943648494410000000</t>
  </si>
  <si>
    <t>45.4714527889</t>
  </si>
  <si>
    <t>-73.6323791849</t>
  </si>
  <si>
    <t>4560 4562 avenue BEACONSFIELD</t>
  </si>
  <si>
    <t>66023994599837990000000</t>
  </si>
  <si>
    <t>45.5537142859</t>
  </si>
  <si>
    <t>-73.5616897078</t>
  </si>
  <si>
    <t>4560 4562 avenue BOURBONNIERE</t>
  </si>
  <si>
    <t>66023943761366470000000</t>
  </si>
  <si>
    <t>45.4743300384</t>
  </si>
  <si>
    <t>-73.6299936221</t>
  </si>
  <si>
    <t>4560 4562 avenue DRAPER</t>
  </si>
  <si>
    <t>66023943773578790000000</t>
  </si>
  <si>
    <t>45.4763393498</t>
  </si>
  <si>
    <t>-73.6284513415</t>
  </si>
  <si>
    <t>4560 4562 avenue HARVARD</t>
  </si>
  <si>
    <t>94068456466387600000000</t>
  </si>
  <si>
    <t>48.4199460402</t>
  </si>
  <si>
    <t>-71.2986670297</t>
  </si>
  <si>
    <t>4560 4562 boulevard du ROYAUME</t>
  </si>
  <si>
    <t>94068477014297700000000</t>
  </si>
  <si>
    <t>48.4722916037</t>
  </si>
  <si>
    <t>-71.2795481977</t>
  </si>
  <si>
    <t>4560 4562 route SAINT-LEONARD</t>
  </si>
  <si>
    <t>66023984228952960000000</t>
  </si>
  <si>
    <t>45.5253561442</t>
  </si>
  <si>
    <t>-73.5832626299</t>
  </si>
  <si>
    <t>4560 4562 rue BERRI</t>
  </si>
  <si>
    <t>66023994433053150000000</t>
  </si>
  <si>
    <t>45.5388740012</t>
  </si>
  <si>
    <t>-73.5703536422</t>
  </si>
  <si>
    <t>4560 4562 rue CHAPLEAU</t>
  </si>
  <si>
    <t>66023984340316090000000</t>
  </si>
  <si>
    <t>45.5274363994</t>
  </si>
  <si>
    <t>-73.5815261568</t>
  </si>
  <si>
    <t>4560 4562 rue de MENTANA</t>
  </si>
  <si>
    <t>66023974168865920000000</t>
  </si>
  <si>
    <t>45.5166194247</t>
  </si>
  <si>
    <t>-73.5910547079</t>
  </si>
  <si>
    <t>4560 4562 rue HUTCHISON</t>
  </si>
  <si>
    <t>66023953839522070000000</t>
  </si>
  <si>
    <t>45.4901478313</t>
  </si>
  <si>
    <t>-73.6208815661</t>
  </si>
  <si>
    <t>4560 4562 rue MICHEL-BIBAUD</t>
  </si>
  <si>
    <t>62007101468051100000000</t>
  </si>
  <si>
    <t>46.1730394876</t>
  </si>
  <si>
    <t>-73.4248144984</t>
  </si>
  <si>
    <t>4560 4564 rang CASTLE-D'AUTRAY</t>
  </si>
  <si>
    <t>38010812601753700000000</t>
  </si>
  <si>
    <t>46.2706916261</t>
  </si>
  <si>
    <t>-72.5103899667</t>
  </si>
  <si>
    <t>4560 4570 boulevard de PORT-ROYAL</t>
  </si>
  <si>
    <t>25213518373610300000000</t>
  </si>
  <si>
    <t>46.7871746852</t>
  </si>
  <si>
    <t>-71.1946587438</t>
  </si>
  <si>
    <t>4560 rue BARON</t>
  </si>
  <si>
    <t>66023994723216390000000</t>
  </si>
  <si>
    <t>45.5661571215</t>
  </si>
  <si>
    <t>-73.5714651277</t>
  </si>
  <si>
    <t>4560 rue de BELLECHASSE</t>
  </si>
  <si>
    <t>93042198789116800000000</t>
  </si>
  <si>
    <t>48.6244568022</t>
  </si>
  <si>
    <t>-71.6529818433</t>
  </si>
  <si>
    <t>4561 4563 avenue du PONT NORD</t>
  </si>
  <si>
    <t>62037860175351300000000</t>
  </si>
  <si>
    <t>46.0531774866</t>
  </si>
  <si>
    <t>-73.7334543046</t>
  </si>
  <si>
    <t>4561 4563 rue BELLEVUE</t>
  </si>
  <si>
    <t>66023984239717810000000</t>
  </si>
  <si>
    <t>45.5266903138</t>
  </si>
  <si>
    <t>-73.5822996906</t>
  </si>
  <si>
    <t>4561 4563 rue SAINT-HUBERT</t>
  </si>
  <si>
    <t>93042198778908400000000</t>
  </si>
  <si>
    <t>48.6237115491</t>
  </si>
  <si>
    <t>-71.6532169905</t>
  </si>
  <si>
    <t>4562 4564 avenue du PONT NORD</t>
  </si>
  <si>
    <t>66023864059746750000000</t>
  </si>
  <si>
    <t>45.5083782638</t>
  </si>
  <si>
    <t>-73.7332625924</t>
  </si>
  <si>
    <t>4562 4564 avenue FELIX-LECLERC</t>
  </si>
  <si>
    <t>66023943785838460000000</t>
  </si>
  <si>
    <t>45.4781162515</t>
  </si>
  <si>
    <t>-73.6268426988</t>
  </si>
  <si>
    <t>4562 4564 avenue OLD ORCHARD</t>
  </si>
  <si>
    <t>20015759814984200000000</t>
  </si>
  <si>
    <t>46.9247940695</t>
  </si>
  <si>
    <t>-70.8886613130</t>
  </si>
  <si>
    <t>4562 4564 chemin ROYAL</t>
  </si>
  <si>
    <t>66023984374247930000000</t>
  </si>
  <si>
    <t>45.5311977515</t>
  </si>
  <si>
    <t>-73.5777836822</t>
  </si>
  <si>
    <t>4562 4564 rue GARNIER</t>
  </si>
  <si>
    <t>43027902733317200030000</t>
  </si>
  <si>
    <t>45.3759172107</t>
  </si>
  <si>
    <t>-71.9613819424</t>
  </si>
  <si>
    <t>4562 4564 rue LOUIS-BEAUPRE</t>
  </si>
  <si>
    <t>66023984239929770000000</t>
  </si>
  <si>
    <t>45.5268647964</t>
  </si>
  <si>
    <t>-73.5820346324</t>
  </si>
  <si>
    <t>4562 4564 rue SAINT-ANDRE</t>
  </si>
  <si>
    <t>66023943648689380000000</t>
  </si>
  <si>
    <t>45.4718844975</t>
  </si>
  <si>
    <t>-73.6321360335</t>
  </si>
  <si>
    <t>4563 4565 avenue BEACONSFIELD</t>
  </si>
  <si>
    <t>66023953708575830000000</t>
  </si>
  <si>
    <t>45.4805537304</t>
  </si>
  <si>
    <t>-73.6245543125</t>
  </si>
  <si>
    <t>4563 4565 avenue COOLBROOK</t>
  </si>
  <si>
    <t>66023943784169710000000</t>
  </si>
  <si>
    <t>45.4773342510</t>
  </si>
  <si>
    <t>-73.6276914199</t>
  </si>
  <si>
    <t>4563 4565 avenue d' OXFORD</t>
  </si>
  <si>
    <t>66023943761143210000000</t>
  </si>
  <si>
    <t>45.4740412494</t>
  </si>
  <si>
    <t>-73.6302796332</t>
  </si>
  <si>
    <t>4563 4565 avenue ROYAL</t>
  </si>
  <si>
    <t>66023943773356690000000</t>
  </si>
  <si>
    <t>45.4761532931</t>
  </si>
  <si>
    <t>-73.6287276183</t>
  </si>
  <si>
    <t>4563 4565 avenue WILSON</t>
  </si>
  <si>
    <t>43027892711321900000000</t>
  </si>
  <si>
    <t>45.3744412532</t>
  </si>
  <si>
    <t>-71.9768034734</t>
  </si>
  <si>
    <t>4563 4565 rue GARON</t>
  </si>
  <si>
    <t>62037869952102600000000</t>
  </si>
  <si>
    <t>46.0325942293</t>
  </si>
  <si>
    <t>-73.7362742239</t>
  </si>
  <si>
    <t>4563 4565 rue LANGLOIS</t>
  </si>
  <si>
    <t>66023984386307940000000</t>
  </si>
  <si>
    <t>45.5330021664</t>
  </si>
  <si>
    <t>-73.5764314720</t>
  </si>
  <si>
    <t>4563 4565 rue MARQUETTE</t>
  </si>
  <si>
    <t>66023953839063280000000</t>
  </si>
  <si>
    <t>45.4902525350</t>
  </si>
  <si>
    <t>-73.6214596384</t>
  </si>
  <si>
    <t>4563 4565 rue MICHEL-BIBAUD</t>
  </si>
  <si>
    <t>66023024529484880000000</t>
  </si>
  <si>
    <t>45.5534478605</t>
  </si>
  <si>
    <t>-73.5326835950</t>
  </si>
  <si>
    <t>4563 4567 rue SAINTE-CATHERINE Est</t>
  </si>
  <si>
    <t>66023953708201770000000</t>
  </si>
  <si>
    <t>45.4802143001</t>
  </si>
  <si>
    <t>-73.6250935951</t>
  </si>
  <si>
    <t>4564 4566 avenue COOLBROOK</t>
  </si>
  <si>
    <t>66023943784074750000000</t>
  </si>
  <si>
    <t>45.4768832416</t>
  </si>
  <si>
    <t>-73.6278164622</t>
  </si>
  <si>
    <t>4564 4566 avenue d' OXFORD</t>
  </si>
  <si>
    <t>66023943762824250000000</t>
  </si>
  <si>
    <t>45.4750330460</t>
  </si>
  <si>
    <t>-73.6294029740</t>
  </si>
  <si>
    <t>4564 4566 avenue de MELROSE</t>
  </si>
  <si>
    <t>66023943761296830000000</t>
  </si>
  <si>
    <t>45.4743667511</t>
  </si>
  <si>
    <t>-73.6300759334</t>
  </si>
  <si>
    <t>4564 4566 avenue DRAPER</t>
  </si>
  <si>
    <t>66023943773479380000000</t>
  </si>
  <si>
    <t>45.4763975906</t>
  </si>
  <si>
    <t>-73.6285785865</t>
  </si>
  <si>
    <t>4564 4566 avenue HARVARD</t>
  </si>
  <si>
    <t>66023943750749220000000</t>
  </si>
  <si>
    <t>45.4736820369</t>
  </si>
  <si>
    <t>-73.6307927135</t>
  </si>
  <si>
    <t>4564 4566 avenue ROYAL</t>
  </si>
  <si>
    <t>66023943773062980000000</t>
  </si>
  <si>
    <t>45.4758149164</t>
  </si>
  <si>
    <t>-73.6291034810</t>
  </si>
  <si>
    <t>4564 4566 avenue WILSON</t>
  </si>
  <si>
    <t>94068456479643600000000</t>
  </si>
  <si>
    <t>48.4219135239</t>
  </si>
  <si>
    <t>-71.2972247960</t>
  </si>
  <si>
    <t>4564 4566 chemin SAINT-ISIDORE</t>
  </si>
  <si>
    <t>66023984398693670000000</t>
  </si>
  <si>
    <t>45.5344233446</t>
  </si>
  <si>
    <t>-73.5746547741</t>
  </si>
  <si>
    <t>4564 4566 rue CHABOT</t>
  </si>
  <si>
    <t>66023984340266330000000</t>
  </si>
  <si>
    <t>45.5274646223</t>
  </si>
  <si>
    <t>-73.5815937316</t>
  </si>
  <si>
    <t>4564 4566 rue de MENTANA</t>
  </si>
  <si>
    <t>33017343887441700000000</t>
  </si>
  <si>
    <t>46.3845354097</t>
  </si>
  <si>
    <t>-71.4094747241</t>
  </si>
  <si>
    <t>4564 4566 rue Gosford Est</t>
  </si>
  <si>
    <t>66023974189106710000000</t>
  </si>
  <si>
    <t>45.5175926214</t>
  </si>
  <si>
    <t>-73.5894634294</t>
  </si>
  <si>
    <t>4564 4566 rue JEANNE-MANCE</t>
  </si>
  <si>
    <t>66023953839490700000000</t>
  </si>
  <si>
    <t>45.4900271843</t>
  </si>
  <si>
    <t>-73.6209141798</t>
  </si>
  <si>
    <t>4564 4566 rue MICHEL-BIBAUD</t>
  </si>
  <si>
    <t>66023974281564970000000</t>
  </si>
  <si>
    <t>45.5192309757</t>
  </si>
  <si>
    <t>-73.5888753150</t>
  </si>
  <si>
    <t>4564 4566 rue SAINT-URBAIN</t>
  </si>
  <si>
    <t>66023994723257050000000</t>
  </si>
  <si>
    <t>45.5662180723</t>
  </si>
  <si>
    <t>-73.5714199396</t>
  </si>
  <si>
    <t>4564 rue de BELLECHASSE</t>
  </si>
  <si>
    <t>66023004601634210000000</t>
  </si>
  <si>
    <t>45.5551791693</t>
  </si>
  <si>
    <t>-73.5606612288</t>
  </si>
  <si>
    <t>4565 4567 avenue CHARLEMAGNE</t>
  </si>
  <si>
    <t>66023943750595270000000</t>
  </si>
  <si>
    <t>45.4733223143</t>
  </si>
  <si>
    <t>-73.6309767006</t>
  </si>
  <si>
    <t>4565 4567 avenue de HAMPTON</t>
  </si>
  <si>
    <t>66023943637695580000000</t>
  </si>
  <si>
    <t>45.4706446628</t>
  </si>
  <si>
    <t>-73.6333987275</t>
  </si>
  <si>
    <t>4565 4567 avenue de KENSINGTON</t>
  </si>
  <si>
    <t>66023943797949210000000</t>
  </si>
  <si>
    <t>45.4799863925</t>
  </si>
  <si>
    <t>-73.6254223676</t>
  </si>
  <si>
    <t>4565 4567 avenue EARNSCLIFFE</t>
  </si>
  <si>
    <t>66023943649967620000000</t>
  </si>
  <si>
    <t>45.4726386956</t>
  </si>
  <si>
    <t>-73.6317815892</t>
  </si>
  <si>
    <t>4565 4567 avenue HINGSTON</t>
  </si>
  <si>
    <t>66023935173651150000000</t>
  </si>
  <si>
    <t>45.6016344846</t>
  </si>
  <si>
    <t>-73.6414813896</t>
  </si>
  <si>
    <t>4565 4567 boulevard GOUIN Est</t>
  </si>
  <si>
    <t>66023964886413070000000</t>
  </si>
  <si>
    <t>45.5775195663</t>
  </si>
  <si>
    <t>-73.6020072325</t>
  </si>
  <si>
    <t>4565 4567 rue BEAUVOIR</t>
  </si>
  <si>
    <t>66023994714880330000000</t>
  </si>
  <si>
    <t>45.5665173472</t>
  </si>
  <si>
    <t>-73.5718875312</t>
  </si>
  <si>
    <t>4565 4567 rue de BELLECHASSE</t>
  </si>
  <si>
    <t>66023984204869160000000</t>
  </si>
  <si>
    <t>-73.5859443514</t>
  </si>
  <si>
    <t>4565 4567 rue DE BULLION</t>
  </si>
  <si>
    <t>66023984227604740000000</t>
  </si>
  <si>
    <t>45.5246110689</t>
  </si>
  <si>
    <t>-73.5837167207</t>
  </si>
  <si>
    <t>4565 4567 rue SAINT-DENIS</t>
  </si>
  <si>
    <t>66023993583238320000000</t>
  </si>
  <si>
    <t>45.4583657906</t>
  </si>
  <si>
    <t>-73.5636304198</t>
  </si>
  <si>
    <t>4565 4569 boulevard LASALLE</t>
  </si>
  <si>
    <t>66023984239658170000000</t>
  </si>
  <si>
    <t>45.5267232224</t>
  </si>
  <si>
    <t>-73.5823764908</t>
  </si>
  <si>
    <t>4565 4569 rue SAINT-HUBERT</t>
  </si>
  <si>
    <t>66023994423771820000000</t>
  </si>
  <si>
    <t>45.5387583491</t>
  </si>
  <si>
    <t>-73.5707110205</t>
  </si>
  <si>
    <t>4565 4571 rue FRANCHERE</t>
  </si>
  <si>
    <t>66023943982431650000000</t>
  </si>
  <si>
    <t>45.4927984263</t>
  </si>
  <si>
    <t>-73.6273812386</t>
  </si>
  <si>
    <t>4565 4575 avenue LACOMBE</t>
  </si>
  <si>
    <t>59035267804936000000000</t>
  </si>
  <si>
    <t>45.8456698167</t>
  </si>
  <si>
    <t>-73.2258528749</t>
  </si>
  <si>
    <t>4565 rang du RUISSEAU</t>
  </si>
  <si>
    <t>23027398756414910000000</t>
  </si>
  <si>
    <t>46.8252092217</t>
  </si>
  <si>
    <t>-71.3553152528</t>
  </si>
  <si>
    <t>4565 rue de l' Abenaquise</t>
  </si>
  <si>
    <t>65005774615033750000000</t>
  </si>
  <si>
    <t>45.5581786818</t>
  </si>
  <si>
    <t>-73.8547599355</t>
  </si>
  <si>
    <t>4565 rue PANNETON</t>
  </si>
  <si>
    <t>63013939500930100000000</t>
  </si>
  <si>
    <t>45.9947303943</t>
  </si>
  <si>
    <t>-73.6511259845</t>
  </si>
  <si>
    <t>4566 4566 A rang du Cordon</t>
  </si>
  <si>
    <t>66023943750270600000000</t>
  </si>
  <si>
    <t>45.4729046875</t>
  </si>
  <si>
    <t>-73.6313947985</t>
  </si>
  <si>
    <t>4566 4568 avenue de HAMPTON</t>
  </si>
  <si>
    <t>66023943785749020000000</t>
  </si>
  <si>
    <t>45.4781666485</t>
  </si>
  <si>
    <t>-73.6269588929</t>
  </si>
  <si>
    <t>4566 4568 avenue OLD ORCHARD</t>
  </si>
  <si>
    <t>66023984397367640000000</t>
  </si>
  <si>
    <t>45.5338800656</t>
  </si>
  <si>
    <t>-73.5750699004</t>
  </si>
  <si>
    <t>4566 4568 rue CARTIER</t>
  </si>
  <si>
    <t>30050705846081500000000</t>
  </si>
  <si>
    <t>45.6665707130</t>
  </si>
  <si>
    <t>-70.9413749343</t>
  </si>
  <si>
    <t>4566 4568 rue PRINCIPALE</t>
  </si>
  <si>
    <t>66023984330860180000000</t>
  </si>
  <si>
    <t>45.5268974131</t>
  </si>
  <si>
    <t>-73.5821068567</t>
  </si>
  <si>
    <t>4566 4568 rue SAINT-ANDRE</t>
  </si>
  <si>
    <t>66023984239376180000000</t>
  </si>
  <si>
    <t>45.5265467526</t>
  </si>
  <si>
    <t>-73.5827284507</t>
  </si>
  <si>
    <t>4566 4568 rue SAINT-HUBERT</t>
  </si>
  <si>
    <t>66023993554470890000000</t>
  </si>
  <si>
    <t>45.4585882392</t>
  </si>
  <si>
    <t>-73.5671647907</t>
  </si>
  <si>
    <t>4566 4570 rue WELLINGTON</t>
  </si>
  <si>
    <t>66023953708626820000000</t>
  </si>
  <si>
    <t>45.4806227461</t>
  </si>
  <si>
    <t>-73.6244584657</t>
  </si>
  <si>
    <t>4567 4569 avenue COOLBROOK</t>
  </si>
  <si>
    <t>66023943761063760000000</t>
  </si>
  <si>
    <t>45.4740880924</t>
  </si>
  <si>
    <t>-73.6303850726</t>
  </si>
  <si>
    <t>4567 4569 avenue ROYAL</t>
  </si>
  <si>
    <t>66023984363264450000000</t>
  </si>
  <si>
    <t>45.5299915018</t>
  </si>
  <si>
    <t>-73.5790622328</t>
  </si>
  <si>
    <t>4567 4569 rue DE BREBEUF</t>
  </si>
  <si>
    <t>66023984785831010000000</t>
  </si>
  <si>
    <t>45.5674716853</t>
  </si>
  <si>
    <t>-73.5757962009</t>
  </si>
  <si>
    <t>4567 4571 rue BEAUBIEN Est</t>
  </si>
  <si>
    <t>66023974293613280000000</t>
  </si>
  <si>
    <t>45.5208797738</t>
  </si>
  <si>
    <t>-73.5875402593</t>
  </si>
  <si>
    <t>4567 4573 boulevard SAINT-LAURENT</t>
  </si>
  <si>
    <t>66023993554121090000000</t>
  </si>
  <si>
    <t>45.4586002687</t>
  </si>
  <si>
    <t>-73.5676119194</t>
  </si>
  <si>
    <t>4567 4573 rue WELLINGTON</t>
  </si>
  <si>
    <t>66023943774985330000000</t>
  </si>
  <si>
    <t>45.4769344162</t>
  </si>
  <si>
    <t>-73.6279296615</t>
  </si>
  <si>
    <t>4568 4570 avenue d' OXFORD</t>
  </si>
  <si>
    <t>66023943762734730000000</t>
  </si>
  <si>
    <t>45.4750837726</t>
  </si>
  <si>
    <t>-73.6295165043</t>
  </si>
  <si>
    <t>4568 4570 avenue de MELROSE</t>
  </si>
  <si>
    <t>66023943761237280000000</t>
  </si>
  <si>
    <t>45.4744034681</t>
  </si>
  <si>
    <t>-73.6301582447</t>
  </si>
  <si>
    <t>4568 4570 avenue DRAPER</t>
  </si>
  <si>
    <t>66023943763963570000000</t>
  </si>
  <si>
    <t>45.4758721094</t>
  </si>
  <si>
    <t>-73.6292295784</t>
  </si>
  <si>
    <t>4568 4570 avenue WILSON</t>
  </si>
  <si>
    <t>23027398756097710000000</t>
  </si>
  <si>
    <t>46.8254494839</t>
  </si>
  <si>
    <t>-71.3557790736</t>
  </si>
  <si>
    <t>4568 4570 rue de l' Abenaquise</t>
  </si>
  <si>
    <t>66023984340216750000000</t>
  </si>
  <si>
    <t>45.5274921181</t>
  </si>
  <si>
    <t>-73.5816608004</t>
  </si>
  <si>
    <t>4568 4570 rue de MENTANA</t>
  </si>
  <si>
    <t>25213457632026700000000</t>
  </si>
  <si>
    <t>46.7233389058</t>
  </si>
  <si>
    <t>-71.2783569895</t>
  </si>
  <si>
    <t>4568 4570 rue du RAPIDE</t>
  </si>
  <si>
    <t>66023984374178390000000</t>
  </si>
  <si>
    <t>45.5312358734</t>
  </si>
  <si>
    <t>-73.5778656986</t>
  </si>
  <si>
    <t>4568 4570 rue GARNIER</t>
  </si>
  <si>
    <t>43027902733317200040000</t>
  </si>
  <si>
    <t>45.3760161230</t>
  </si>
  <si>
    <t>-71.9613605169</t>
  </si>
  <si>
    <t>4568 4570 rue LOUIS-BEAUPRE</t>
  </si>
  <si>
    <t>66023984227538750000000</t>
  </si>
  <si>
    <t>45.5249704866</t>
  </si>
  <si>
    <t>-73.5838060172</t>
  </si>
  <si>
    <t>4568 4570 rue RIVARD</t>
  </si>
  <si>
    <t>66023974281515300000000</t>
  </si>
  <si>
    <t>45.5192637990</t>
  </si>
  <si>
    <t>-73.5889443365</t>
  </si>
  <si>
    <t>4568 4570 rue SAINT-URBAIN</t>
  </si>
  <si>
    <t>30030744920843100000000</t>
  </si>
  <si>
    <t>45.5805356191</t>
  </si>
  <si>
    <t>-70.8910091658</t>
  </si>
  <si>
    <t>4568 4572 rue BECIGNEUL</t>
  </si>
  <si>
    <t>66023943797869760000000</t>
  </si>
  <si>
    <t>45.4800307337</t>
  </si>
  <si>
    <t>-73.6255217756</t>
  </si>
  <si>
    <t>4569 4571 avenue EARNSCLIFFE</t>
  </si>
  <si>
    <t>66023943774852330000000</t>
  </si>
  <si>
    <t>45.4766672161</t>
  </si>
  <si>
    <t>-73.6280900333</t>
  </si>
  <si>
    <t>4569 4571 avenue HARVARD</t>
  </si>
  <si>
    <t>66023943649888190000000</t>
  </si>
  <si>
    <t>45.4726815192</t>
  </si>
  <si>
    <t>-73.6318778825</t>
  </si>
  <si>
    <t>4569 4571 avenue HINGSTON</t>
  </si>
  <si>
    <t>66023984398491870000000</t>
  </si>
  <si>
    <t>45.5342557100</t>
  </si>
  <si>
    <t>-73.5749125594</t>
  </si>
  <si>
    <t>4569 4571 rue CARTIER</t>
  </si>
  <si>
    <t>66023984204809500000000</t>
  </si>
  <si>
    <t>45.5223415281</t>
  </si>
  <si>
    <t>-73.5860161407</t>
  </si>
  <si>
    <t>4569 4571 rue DE BULLION</t>
  </si>
  <si>
    <t>66023953839022020000000</t>
  </si>
  <si>
    <t>45.4901458035</t>
  </si>
  <si>
    <t>-73.6215062284</t>
  </si>
  <si>
    <t>4569 4571 rue MICHEL-BIBAUD</t>
  </si>
  <si>
    <t>66023024529515570000000</t>
  </si>
  <si>
    <t>45.5535072229</t>
  </si>
  <si>
    <t>-73.5326430984</t>
  </si>
  <si>
    <t>4569 4573 rue SAINTE-CATHERINE Est</t>
  </si>
  <si>
    <t>66023974805860940000000</t>
  </si>
  <si>
    <t>45.5764488246</t>
  </si>
  <si>
    <t>-73.5988357220</t>
  </si>
  <si>
    <t>4569 4579 rue JARRY Est</t>
  </si>
  <si>
    <t>65005824597510100000000</t>
  </si>
  <si>
    <t>45.5508766572</t>
  </si>
  <si>
    <t>-73.7798276136</t>
  </si>
  <si>
    <t>4569 rue DANSEREAU</t>
  </si>
  <si>
    <t>23027468648160610000000</t>
  </si>
  <si>
    <t>46.8182080907</t>
  </si>
  <si>
    <t>-71.2650969266</t>
  </si>
  <si>
    <t>457 457 A avenue Santerre</t>
  </si>
  <si>
    <t>19055766187705800000000</t>
  </si>
  <si>
    <t>46.5948830672</t>
  </si>
  <si>
    <t>-70.8645153448</t>
  </si>
  <si>
    <t>457 457 A chemin de la Rivière-Etchemin</t>
  </si>
  <si>
    <t>75028737583885400000000</t>
  </si>
  <si>
    <t>45.8173511612</t>
  </si>
  <si>
    <t>-73.8977853638</t>
  </si>
  <si>
    <t>457 457 A montée MASSON</t>
  </si>
  <si>
    <t>75005536914766000000000</t>
  </si>
  <si>
    <t>45.7630804404</t>
  </si>
  <si>
    <t>-74.1636826584</t>
  </si>
  <si>
    <t>457 457 A rue des BOULEAUX</t>
  </si>
  <si>
    <t>75005616826653200000000</t>
  </si>
  <si>
    <t>45.7561945177</t>
  </si>
  <si>
    <t>-74.0596121498</t>
  </si>
  <si>
    <t>457 457 A rue des SITTELLES</t>
  </si>
  <si>
    <t>51085565057462000000000</t>
  </si>
  <si>
    <t>46.4941597382</t>
  </si>
  <si>
    <t>-72.8258953195</t>
  </si>
  <si>
    <t>457 457 A rue du CHRIST-ROI</t>
  </si>
  <si>
    <t>17070232938647500000000</t>
  </si>
  <si>
    <t>47.2079814535</t>
  </si>
  <si>
    <t>-70.2549396412</t>
  </si>
  <si>
    <t>457 457 A rue DUBE</t>
  </si>
  <si>
    <t>37067813654929700000000</t>
  </si>
  <si>
    <t>46.3638333048</t>
  </si>
  <si>
    <t>-72.5020080066</t>
  </si>
  <si>
    <t>457 457 A rue NOTRE-DAME EST</t>
  </si>
  <si>
    <t>75017667126394000000000</t>
  </si>
  <si>
    <t>45.7835470512</t>
  </si>
  <si>
    <t>-73.9959152734</t>
  </si>
  <si>
    <t>457 457 A rue OUIMET</t>
  </si>
  <si>
    <t>36033696523827700000000</t>
  </si>
  <si>
    <t>46.6249110554</t>
  </si>
  <si>
    <t>-72.6579718654</t>
  </si>
  <si>
    <t>457 459 avenue 206E</t>
  </si>
  <si>
    <t>66023003756014810000000</t>
  </si>
  <si>
    <t>45.4787298571</t>
  </si>
  <si>
    <t>-73.5549620323</t>
  </si>
  <si>
    <t>457 459 avenue ASH</t>
  </si>
  <si>
    <t>23027468783393610000000</t>
  </si>
  <si>
    <t>46.8230305991</t>
  </si>
  <si>
    <t>-71.2596436146</t>
  </si>
  <si>
    <t>457 459 avenue Ludger-Ferland</t>
  </si>
  <si>
    <t>86042394566785100000000</t>
  </si>
  <si>
    <t>48.2486729884</t>
  </si>
  <si>
    <t>-79.0303032337</t>
  </si>
  <si>
    <t>457 459 avenue MURDOCH</t>
  </si>
  <si>
    <t>66023964240485750000000</t>
  </si>
  <si>
    <t>45.5183827576</t>
  </si>
  <si>
    <t>-73.6069019161</t>
  </si>
  <si>
    <t>457 459 avenue OUTREMONT</t>
  </si>
  <si>
    <t>56083261808436900000000</t>
  </si>
  <si>
    <t>45.3094571962</t>
  </si>
  <si>
    <t>-73.2290898615</t>
  </si>
  <si>
    <t>457 459 avenue Saint-Christophe</t>
  </si>
  <si>
    <t>23027509524627320000000</t>
  </si>
  <si>
    <t>46.8965207235</t>
  </si>
  <si>
    <t>-71.2157683654</t>
  </si>
  <si>
    <t>457 459 avenue Sainte-Thérèse</t>
  </si>
  <si>
    <t>62047740368395600000000</t>
  </si>
  <si>
    <t>46.0738388333</t>
  </si>
  <si>
    <t>-73.8899155966</t>
  </si>
  <si>
    <t>457 459 chemin de l' EGLISE</t>
  </si>
  <si>
    <t>58037174369748300000000</t>
  </si>
  <si>
    <t>45.5356461476</t>
  </si>
  <si>
    <t>-73.3351634290</t>
  </si>
  <si>
    <t>457 459 chemin DE LA RABASTALIÈRE E</t>
  </si>
  <si>
    <t>66023943203627370000000</t>
  </si>
  <si>
    <t>45.4312030962</t>
  </si>
  <si>
    <t>-73.6372310696</t>
  </si>
  <si>
    <t>457 459 rue BOURBONNAIS</t>
  </si>
  <si>
    <t>23027539285145520000000</t>
  </si>
  <si>
    <t>46.8705420164</t>
  </si>
  <si>
    <t>-71.1688002806</t>
  </si>
  <si>
    <t>457 459 rue Claire-Morin</t>
  </si>
  <si>
    <t>43027902740121500000000</t>
  </si>
  <si>
    <t>45.3737324874</t>
  </si>
  <si>
    <t>-71.9604379267</t>
  </si>
  <si>
    <t>457 459 rue COLBERT</t>
  </si>
  <si>
    <t>124A</t>
  </si>
  <si>
    <t>23027509366650610000000</t>
  </si>
  <si>
    <t>46.8797689267</t>
  </si>
  <si>
    <t>-71.2102743141</t>
  </si>
  <si>
    <t>457 459 rue de la Girouille</t>
  </si>
  <si>
    <t>94068626499996800000000</t>
  </si>
  <si>
    <t>48.4240114555</t>
  </si>
  <si>
    <t>-71.0642694734</t>
  </si>
  <si>
    <t>457 459 rue de la PLACE-D'ARMES</t>
  </si>
  <si>
    <t>94068646448505800000000</t>
  </si>
  <si>
    <t>48.4231015177</t>
  </si>
  <si>
    <t>-71.0446610389</t>
  </si>
  <si>
    <t>457 459 rue DE TILLY</t>
  </si>
  <si>
    <t>43027993041710500000000</t>
  </si>
  <si>
    <t>45.4029554077</t>
  </si>
  <si>
    <t>-71.8454709895</t>
  </si>
  <si>
    <t>457 459 rue des TILLEULS</t>
  </si>
  <si>
    <t>72025674349841800000000</t>
  </si>
  <si>
    <t>45.5341786886</t>
  </si>
  <si>
    <t>-73.9777797395</t>
  </si>
  <si>
    <t>457 459 rue du PARC</t>
  </si>
  <si>
    <t>37067783882072300000000</t>
  </si>
  <si>
    <t>46.3796679893</t>
  </si>
  <si>
    <t>-72.5379186103</t>
  </si>
  <si>
    <t>457 459 rue du VERRIER</t>
  </si>
  <si>
    <t>44037029984958200000000</t>
  </si>
  <si>
    <t>45.1279639140</t>
  </si>
  <si>
    <t>-71.7954600599</t>
  </si>
  <si>
    <t>457 459 rue KENNEDY</t>
  </si>
  <si>
    <t>34115979524145600000000</t>
  </si>
  <si>
    <t>46.8899038091</t>
  </si>
  <si>
    <t>-71.9118110926</t>
  </si>
  <si>
    <t>457 459 rue LESAGE</t>
  </si>
  <si>
    <t>94068616139264000000000</t>
  </si>
  <si>
    <t>48.3965978497</t>
  </si>
  <si>
    <t>-71.0865652576</t>
  </si>
  <si>
    <t>457 459 rue MALRAUX</t>
  </si>
  <si>
    <t>56083231983283100000000</t>
  </si>
  <si>
    <t>45.3136747001</t>
  </si>
  <si>
    <t>-73.2573124158</t>
  </si>
  <si>
    <t>457 459 rue Mercier</t>
  </si>
  <si>
    <t>63048867446674000000000</t>
  </si>
  <si>
    <t>45.8113798837</t>
  </si>
  <si>
    <t>-73.7358789621</t>
  </si>
  <si>
    <t>457 459 rue MOLINA</t>
  </si>
  <si>
    <t>43027963088197100000000</t>
  </si>
  <si>
    <t>45.4094327803</t>
  </si>
  <si>
    <t>-71.8794832957</t>
  </si>
  <si>
    <t>457 459 rue MONT-PLAISANT</t>
  </si>
  <si>
    <t>90012595601970800000000</t>
  </si>
  <si>
    <t>47.4419634195</t>
  </si>
  <si>
    <t>-72.7800606241</t>
  </si>
  <si>
    <t>457 459 rue SAINT-BENOIT</t>
  </si>
  <si>
    <t>67015053057922000000000</t>
  </si>
  <si>
    <t>45.4164183062</t>
  </si>
  <si>
    <t>-73.4898706425</t>
  </si>
  <si>
    <t>457 459 rue SAINT-GEORGES</t>
  </si>
  <si>
    <t>10043297077337300000000</t>
  </si>
  <si>
    <t>48.4711077797</t>
  </si>
  <si>
    <t>-68.5153068631</t>
  </si>
  <si>
    <t>457 459 rue SAINT-GERMAIN</t>
  </si>
  <si>
    <t>94068626489018700000000</t>
  </si>
  <si>
    <t>48.4241663394</t>
  </si>
  <si>
    <t>-71.0669484835</t>
  </si>
  <si>
    <t>457 459 rue SAINT-PHILIPPE</t>
  </si>
  <si>
    <t>66023944374172340000000</t>
  </si>
  <si>
    <t>45.5306524794</t>
  </si>
  <si>
    <t>-73.6290864218</t>
  </si>
  <si>
    <t>457 459 rue SAINT-ROCH</t>
  </si>
  <si>
    <t>34128039553389100000000</t>
  </si>
  <si>
    <t>46.8903073742</t>
  </si>
  <si>
    <t>-71.8288483657</t>
  </si>
  <si>
    <t>457 459 rue SAINTE-CLAIRE</t>
  </si>
  <si>
    <t>19037937960767100000000</t>
  </si>
  <si>
    <t>46.7511157666</t>
  </si>
  <si>
    <t>-70.6456928535</t>
  </si>
  <si>
    <t>457 461 route 281 Nord</t>
  </si>
  <si>
    <t>61025099816433100000000</t>
  </si>
  <si>
    <t>46.0274725631</t>
  </si>
  <si>
    <t>-73.4438897090</t>
  </si>
  <si>
    <t>457 461 rue RICHARD</t>
  </si>
  <si>
    <t>47047703810384800000000</t>
  </si>
  <si>
    <t>45.4793031266</t>
  </si>
  <si>
    <t>-72.6642369963</t>
  </si>
  <si>
    <t>457 461 rue STANLEY</t>
  </si>
  <si>
    <t>43027973104736100000000</t>
  </si>
  <si>
    <t>45.4147924887</t>
  </si>
  <si>
    <t>-71.8763920745</t>
  </si>
  <si>
    <t>457 7E AVENUE N</t>
  </si>
  <si>
    <t>95010514653335700000000</t>
  </si>
  <si>
    <t>48.2564493413</t>
  </si>
  <si>
    <t>-69.8710393518</t>
  </si>
  <si>
    <t>457 route 172 NORD</t>
  </si>
  <si>
    <t>01023763344071700000000</t>
  </si>
  <si>
    <t>47.2394925998</t>
  </si>
  <si>
    <t>-61.8750336835</t>
  </si>
  <si>
    <t>457 route 199</t>
  </si>
  <si>
    <t>75017657117803500000000</t>
  </si>
  <si>
    <t>45.7843464071</t>
  </si>
  <si>
    <t>-74.0095364653</t>
  </si>
  <si>
    <t>457 rue AUBIN</t>
  </si>
  <si>
    <t>78102200944772500000000</t>
  </si>
  <si>
    <t>46.1193953369</t>
  </si>
  <si>
    <t>-74.5910034543</t>
  </si>
  <si>
    <t>457 rue BISSON</t>
  </si>
  <si>
    <t>58227044486788600000000</t>
  </si>
  <si>
    <t>45.5420885173</t>
  </si>
  <si>
    <t>-73.4989964999</t>
  </si>
  <si>
    <t>457 rue d' ÎLE-DE-FRANCE</t>
  </si>
  <si>
    <t>81017643943182800000000</t>
  </si>
  <si>
    <t>45.4913323491</t>
  </si>
  <si>
    <t>-75.7372553824</t>
  </si>
  <si>
    <t>457 rue de CANNES</t>
  </si>
  <si>
    <t>75017627264208300000000</t>
  </si>
  <si>
    <t>45.7909216283</t>
  </si>
  <si>
    <t>-74.0425176245</t>
  </si>
  <si>
    <t>457 rue de la CHATELAINE</t>
  </si>
  <si>
    <t>58227034392091400000000</t>
  </si>
  <si>
    <t>45.5288481715</t>
  </si>
  <si>
    <t>-73.5113963935</t>
  </si>
  <si>
    <t>457 rue JOLIETTE</t>
  </si>
  <si>
    <t>43027963183929800000000</t>
  </si>
  <si>
    <t>45.4141996943</t>
  </si>
  <si>
    <t>-71.8786805331</t>
  </si>
  <si>
    <t>457 rue LEMAIRE</t>
  </si>
  <si>
    <t>94068626489848800000000</t>
  </si>
  <si>
    <t>48.4241399810</t>
  </si>
  <si>
    <t>-71.0658282828</t>
  </si>
  <si>
    <t>457 rue MORIN</t>
  </si>
  <si>
    <t>90012595536392700000000</t>
  </si>
  <si>
    <t>47.4376167989</t>
  </si>
  <si>
    <t>-72.7769114236</t>
  </si>
  <si>
    <t>457 rue SAINT-FRANCOIS</t>
  </si>
  <si>
    <t>66023943750191170000000</t>
  </si>
  <si>
    <t>45.4729457246</t>
  </si>
  <si>
    <t>-73.6314870594</t>
  </si>
  <si>
    <t>4570 4572 avenue de HAMPTON</t>
  </si>
  <si>
    <t>66023004601805990000000</t>
  </si>
  <si>
    <t>45.5553319677</t>
  </si>
  <si>
    <t>-73.5604526106</t>
  </si>
  <si>
    <t>4570 4572 avenue JEANNE-D'ARC</t>
  </si>
  <si>
    <t>66023984364692780000000</t>
  </si>
  <si>
    <t>45.5307321732</t>
  </si>
  <si>
    <t>-73.5784915664</t>
  </si>
  <si>
    <t>4570 4572 rue DE LANAUDIERE</t>
  </si>
  <si>
    <t>66023994723287740000000</t>
  </si>
  <si>
    <t>45.5662784797</t>
  </si>
  <si>
    <t>-73.5713754987</t>
  </si>
  <si>
    <t>4570 rue de BELLECHASSE</t>
  </si>
  <si>
    <t>57010232786597000000000</t>
  </si>
  <si>
    <t>45.3886672083</t>
  </si>
  <si>
    <t>-73.2565517454</t>
  </si>
  <si>
    <t>4570 rue de l' ILE-SAINTE-MARIE</t>
  </si>
  <si>
    <t>66023953708457940000000</t>
  </si>
  <si>
    <t>45.4807756471</t>
  </si>
  <si>
    <t>-73.6247535086</t>
  </si>
  <si>
    <t>4571 4573 avenue COOLBROOK</t>
  </si>
  <si>
    <t>66023943772058620000000</t>
  </si>
  <si>
    <t>45.4754321813</t>
  </si>
  <si>
    <t>-73.6291122237</t>
  </si>
  <si>
    <t>4571 4573 avenue de MELROSE</t>
  </si>
  <si>
    <t>66023943762492000000000</t>
  </si>
  <si>
    <t>45.4748357577</t>
  </si>
  <si>
    <t>-73.6298216356</t>
  </si>
  <si>
    <t>4571 4573 avenue DRAPER</t>
  </si>
  <si>
    <t>66023943785715690000000</t>
  </si>
  <si>
    <t>45.4778685401</t>
  </si>
  <si>
    <t>-73.6269906727</t>
  </si>
  <si>
    <t>4571 4573 avenue MARCIL</t>
  </si>
  <si>
    <t>23027549258184110000000</t>
  </si>
  <si>
    <t>46.8731887394</t>
  </si>
  <si>
    <t>-71.1596464156</t>
  </si>
  <si>
    <t>4571 4573 boulevard Sainte-Anne</t>
  </si>
  <si>
    <t>66023984363669790000000</t>
  </si>
  <si>
    <t>45.5304682727</t>
  </si>
  <si>
    <t>-73.5785241498</t>
  </si>
  <si>
    <t>4571 4573 rue CHAMBORD</t>
  </si>
  <si>
    <t>66023994433127090000000</t>
  </si>
  <si>
    <t>45.5392216467</t>
  </si>
  <si>
    <t>-73.5702603277</t>
  </si>
  <si>
    <t>4571 4573 rue CHAPLEAU</t>
  </si>
  <si>
    <t>66023984386188720000000</t>
  </si>
  <si>
    <t>45.5330674141</t>
  </si>
  <si>
    <t>-73.5765723016</t>
  </si>
  <si>
    <t>4571 4573 rue MARQUETTE</t>
  </si>
  <si>
    <t>66023984227545010000000</t>
  </si>
  <si>
    <t>45.5246438171</t>
  </si>
  <si>
    <t>-73.5837888193</t>
  </si>
  <si>
    <t>4571 4575 rue SAINT-DENIS</t>
  </si>
  <si>
    <t>21010792253943200000000</t>
  </si>
  <si>
    <t>47.1399181786</t>
  </si>
  <si>
    <t>-70.8323500964</t>
  </si>
  <si>
    <t>4571 avenue Royale</t>
  </si>
  <si>
    <t>66023953708122240000000</t>
  </si>
  <si>
    <t>45.4802611619</t>
  </si>
  <si>
    <t>-73.6251960166</t>
  </si>
  <si>
    <t>4572 4574 avenue COOLBROOK</t>
  </si>
  <si>
    <t>66023943761177610000000</t>
  </si>
  <si>
    <t>45.4744401823</t>
  </si>
  <si>
    <t>-73.6302405559</t>
  </si>
  <si>
    <t>4572 4574 avenue DRAPER</t>
  </si>
  <si>
    <t>66023943797595440000000</t>
  </si>
  <si>
    <t>45.4796447278</t>
  </si>
  <si>
    <t>-73.6258756736</t>
  </si>
  <si>
    <t>4572 4574 avenue EARNSCLIFFE</t>
  </si>
  <si>
    <t>66023943774370020000000</t>
  </si>
  <si>
    <t>45.4764556479</t>
  </si>
  <si>
    <t>-73.6287060469</t>
  </si>
  <si>
    <t>4572 4574 avenue HARVARD</t>
  </si>
  <si>
    <t>66023943785381700000000</t>
  </si>
  <si>
    <t>45.4775145510</t>
  </si>
  <si>
    <t>-73.6274213175</t>
  </si>
  <si>
    <t>4572 4574 avenue MARCIL</t>
  </si>
  <si>
    <t>66023943785659590000000</t>
  </si>
  <si>
    <t>45.4782170571</t>
  </si>
  <si>
    <t>-73.6270752286</t>
  </si>
  <si>
    <t>4572 4574 avenue OLD ORCHARD</t>
  </si>
  <si>
    <t>66023984204417050000000</t>
  </si>
  <si>
    <t>45.5221175331</t>
  </si>
  <si>
    <t>-73.5865129106</t>
  </si>
  <si>
    <t>4572 4574 rue DE BULLION</t>
  </si>
  <si>
    <t>66023953838459630000000</t>
  </si>
  <si>
    <t>45.4899288010</t>
  </si>
  <si>
    <t>-73.6209542370</t>
  </si>
  <si>
    <t>4572 4574 rue MICHEL-BIBAUD</t>
  </si>
  <si>
    <t>66023984227479010000000</t>
  </si>
  <si>
    <t>45.5250032030</t>
  </si>
  <si>
    <t>-73.5838781462</t>
  </si>
  <si>
    <t>4572 4574 rue RIVARD</t>
  </si>
  <si>
    <t>66023974281455650000000</t>
  </si>
  <si>
    <t>45.5192952132</t>
  </si>
  <si>
    <t>-73.5890132366</t>
  </si>
  <si>
    <t>4572 4574 rue SAINT-URBAIN</t>
  </si>
  <si>
    <t>66023993554460080000000</t>
  </si>
  <si>
    <t>45.4585198132</t>
  </si>
  <si>
    <t>-73.5671709276</t>
  </si>
  <si>
    <t>4572 4578 rue WELLINGTON</t>
  </si>
  <si>
    <t>23072288267070310000000</t>
  </si>
  <si>
    <t>46.7795619199</t>
  </si>
  <si>
    <t>-71.4978425426</t>
  </si>
  <si>
    <t>4572 chemin Notre-Dame</t>
  </si>
  <si>
    <t>66023943774782950000000</t>
  </si>
  <si>
    <t>45.4767102420</t>
  </si>
  <si>
    <t>-73.6281868586</t>
  </si>
  <si>
    <t>4573 4575 avenue HARVARD</t>
  </si>
  <si>
    <t>66023953829971040000000</t>
  </si>
  <si>
    <t>45.4900501404</t>
  </si>
  <si>
    <t>-73.6215633115</t>
  </si>
  <si>
    <t>4573 4575 rue MICHEL-BIBAUD</t>
  </si>
  <si>
    <t>23027397709191610000000</t>
  </si>
  <si>
    <t>46.7375739880</t>
  </si>
  <si>
    <t>-71.3608436177</t>
  </si>
  <si>
    <t>4573 rue Catherine-Nau</t>
  </si>
  <si>
    <t>79088836393585100000000</t>
  </si>
  <si>
    <t>46.6057641768</t>
  </si>
  <si>
    <t>-75.4665276475</t>
  </si>
  <si>
    <t>4574 4576 chemin de la LIEVRE NORD</t>
  </si>
  <si>
    <t>66023984228764370010001</t>
  </si>
  <si>
    <t>45.5254902010</t>
  </si>
  <si>
    <t>-73.5834547685</t>
  </si>
  <si>
    <t>4574 4576 rue BERRI</t>
  </si>
  <si>
    <t>66023984363466740000000</t>
  </si>
  <si>
    <t>45.5301954704</t>
  </si>
  <si>
    <t>-73.5787939443</t>
  </si>
  <si>
    <t>4574 4576 rue CHAMBORD</t>
  </si>
  <si>
    <t>66023984364633130000000</t>
  </si>
  <si>
    <t>45.5307684653</t>
  </si>
  <si>
    <t>-73.5785696905</t>
  </si>
  <si>
    <t>4574 4576 rue DE LANAUDIERE</t>
  </si>
  <si>
    <t>66023984340117260000000</t>
  </si>
  <si>
    <t>45.5275425210</t>
  </si>
  <si>
    <t>-73.5817807205</t>
  </si>
  <si>
    <t>4574 4576 rue de MENTANA</t>
  </si>
  <si>
    <t>66023984229971340000000</t>
  </si>
  <si>
    <t>45.5261098596</t>
  </si>
  <si>
    <t>-73.5832400727</t>
  </si>
  <si>
    <t>4574 4576 rue RESTHER</t>
  </si>
  <si>
    <t>62037860186018100000000</t>
  </si>
  <si>
    <t>46.0546908043</t>
  </si>
  <si>
    <t>-73.7326077386</t>
  </si>
  <si>
    <t>4574 4580 rue CHAMPLAIN</t>
  </si>
  <si>
    <t>65005824587469200000000</t>
  </si>
  <si>
    <t>45.5516946621</t>
  </si>
  <si>
    <t>-73.7811838634</t>
  </si>
  <si>
    <t>4574 rue COUTURIER</t>
  </si>
  <si>
    <t>38010812611015800000000</t>
  </si>
  <si>
    <t>46.2708817803</t>
  </si>
  <si>
    <t>-72.5100499525</t>
  </si>
  <si>
    <t>4575 4575 A boulevard de PORT-ROYAL</t>
  </si>
  <si>
    <t>66023004601564660000000</t>
  </si>
  <si>
    <t>45.5552110026</t>
  </si>
  <si>
    <t>-73.5607606946</t>
  </si>
  <si>
    <t>4575 4577 avenue CHARLEMAGNE</t>
  </si>
  <si>
    <t>66023953708416860000000</t>
  </si>
  <si>
    <t>45.4807154074</t>
  </si>
  <si>
    <t>-73.6248663510</t>
  </si>
  <si>
    <t>4575 4577 avenue COOLBROOK</t>
  </si>
  <si>
    <t>66023004600179400000000</t>
  </si>
  <si>
    <t>45.5547459837</t>
  </si>
  <si>
    <t>-73.5612553139</t>
  </si>
  <si>
    <t>4575 4577 avenue d' ORLEANS</t>
  </si>
  <si>
    <t>66023943785050540020001</t>
  </si>
  <si>
    <t>45.4773016792</t>
  </si>
  <si>
    <t>-73.6278394775</t>
  </si>
  <si>
    <t>4575 4577 avenue d' OXFORD</t>
  </si>
  <si>
    <t>66023943773167760000000</t>
  </si>
  <si>
    <t>45.4762469747</t>
  </si>
  <si>
    <t>-73.6289756853</t>
  </si>
  <si>
    <t>4575 4577 avenue WILSON</t>
  </si>
  <si>
    <t>64008926144204000000000</t>
  </si>
  <si>
    <t>45.6927304600</t>
  </si>
  <si>
    <t>-73.6589584435</t>
  </si>
  <si>
    <t>4575 4577 côte de TERREBONNE</t>
  </si>
  <si>
    <t>66023984398432140000000</t>
  </si>
  <si>
    <t>45.5342890262</t>
  </si>
  <si>
    <t>-73.5749840553</t>
  </si>
  <si>
    <t>4575 4577 rue CARTIER</t>
  </si>
  <si>
    <t>66023994714931080000000</t>
  </si>
  <si>
    <t>45.5665781375</t>
  </si>
  <si>
    <t>-73.5718419384</t>
  </si>
  <si>
    <t>4575 4577 rue de BELLECHASSE</t>
  </si>
  <si>
    <t>66023943935184700000000</t>
  </si>
  <si>
    <t>45.4957669814</t>
  </si>
  <si>
    <t>-73.6341027035</t>
  </si>
  <si>
    <t>4575 4577 rue DE LA PELTRIE</t>
  </si>
  <si>
    <t>58227093865533800000000</t>
  </si>
  <si>
    <t>45.4867535774</t>
  </si>
  <si>
    <t>-73.4379131460</t>
  </si>
  <si>
    <t>4575 4577 rue JASMIN</t>
  </si>
  <si>
    <t>66023004884841480000000</t>
  </si>
  <si>
    <t>45.5756240801</t>
  </si>
  <si>
    <t>-73.5501686226</t>
  </si>
  <si>
    <t>4575 4577 rue LACORDAIRE</t>
  </si>
  <si>
    <t>66023984386149050000000</t>
  </si>
  <si>
    <t>45.5330997041</t>
  </si>
  <si>
    <t>-73.5766419952</t>
  </si>
  <si>
    <t>4575 4577 rue MARQUETTE</t>
  </si>
  <si>
    <t>66023984727948110000000</t>
  </si>
  <si>
    <t>45.5699120968</t>
  </si>
  <si>
    <t>-73.5833616477</t>
  </si>
  <si>
    <t>4575 4579 rue BELANGER</t>
  </si>
  <si>
    <t>64008926320440200000000</t>
  </si>
  <si>
    <t>45.7067840615</t>
  </si>
  <si>
    <t>-73.6612530260</t>
  </si>
  <si>
    <t>4575 4579 rue de LA TESSERIE</t>
  </si>
  <si>
    <t>66023024529546270000000</t>
  </si>
  <si>
    <t>45.5535673296</t>
  </si>
  <si>
    <t>-73.5326021032</t>
  </si>
  <si>
    <t>4575 4579 rue SAINTE-CATHERINE Est</t>
  </si>
  <si>
    <t>66023993554110280000000</t>
  </si>
  <si>
    <t>45.4585386646</t>
  </si>
  <si>
    <t>-73.5676174449</t>
  </si>
  <si>
    <t>4575 4579 rue WELLINGTON</t>
  </si>
  <si>
    <t>66023984217710270000000</t>
  </si>
  <si>
    <t>45.5242046940</t>
  </si>
  <si>
    <t>-73.5848478395</t>
  </si>
  <si>
    <t>4575 4585 rue DROLET</t>
  </si>
  <si>
    <t>66023994400773210000000</t>
  </si>
  <si>
    <t>45.5361876416</t>
  </si>
  <si>
    <t>-73.5732732021</t>
  </si>
  <si>
    <t>4576 4578 avenue des ERABLES</t>
  </si>
  <si>
    <t>66023943785332540000000</t>
  </si>
  <si>
    <t>45.4775778938</t>
  </si>
  <si>
    <t>-73.6274754897</t>
  </si>
  <si>
    <t>4576 4578 avenue MARCIL</t>
  </si>
  <si>
    <t>66023943786560140000000</t>
  </si>
  <si>
    <t>45.4782674831</t>
  </si>
  <si>
    <t>-73.6271905597</t>
  </si>
  <si>
    <t>4576 4578 avenue OLD ORCHARD</t>
  </si>
  <si>
    <t>66023994423864310000000</t>
  </si>
  <si>
    <t>45.5389852030</t>
  </si>
  <si>
    <t>-73.5706011455</t>
  </si>
  <si>
    <t>4576 4578 rue CHAPLEAU</t>
  </si>
  <si>
    <t>66023984204367470000000</t>
  </si>
  <si>
    <t>45.5221583534</t>
  </si>
  <si>
    <t>-73.5865741071</t>
  </si>
  <si>
    <t>4576 4578 rue DE BULLION</t>
  </si>
  <si>
    <t>25213457632117400000000</t>
  </si>
  <si>
    <t>46.7234022385</t>
  </si>
  <si>
    <t>-71.2782361647</t>
  </si>
  <si>
    <t>4576 4578 rue du RAPIDE</t>
  </si>
  <si>
    <t>66023974179977520000000</t>
  </si>
  <si>
    <t>45.5176647432</t>
  </si>
  <si>
    <t>-73.5896310134</t>
  </si>
  <si>
    <t>4576 4578 rue JEANNE-MANCE</t>
  </si>
  <si>
    <t>62037860165907800000000</t>
  </si>
  <si>
    <t>46.0537611335</t>
  </si>
  <si>
    <t>-73.7340383057</t>
  </si>
  <si>
    <t>4576 4578 rue LA SALLE</t>
  </si>
  <si>
    <t>43027902733317200050000</t>
  </si>
  <si>
    <t>45.3761214713</t>
  </si>
  <si>
    <t>-71.9614274383</t>
  </si>
  <si>
    <t>4576 4578 rue LOUIS-BEAUPRE</t>
  </si>
  <si>
    <t>66023953838428530000000</t>
  </si>
  <si>
    <t>45.4898304191</t>
  </si>
  <si>
    <t>-73.6210032899</t>
  </si>
  <si>
    <t>4576 4578 rue MICHEL-BIBAUD</t>
  </si>
  <si>
    <t>30030744930469500000000</t>
  </si>
  <si>
    <t>45.5810996789</t>
  </si>
  <si>
    <t>-70.8902499509</t>
  </si>
  <si>
    <t>4576 4580 rue LAVAL</t>
  </si>
  <si>
    <t>25213518372414400000000</t>
  </si>
  <si>
    <t>46.7866531439</t>
  </si>
  <si>
    <t>-71.1949179065</t>
  </si>
  <si>
    <t>4576 rue BARON</t>
  </si>
  <si>
    <t>66023943637606150000000</t>
  </si>
  <si>
    <t>45.4706988133</t>
  </si>
  <si>
    <t>-73.6335230096</t>
  </si>
  <si>
    <t>4577 4579 avenue de KENSINGTON</t>
  </si>
  <si>
    <t>66023943649818630000000</t>
  </si>
  <si>
    <t>45.4727250712</t>
  </si>
  <si>
    <t>-73.6319758178</t>
  </si>
  <si>
    <t>4577 4579 avenue HINGSTON</t>
  </si>
  <si>
    <t>62037860165765100000000</t>
  </si>
  <si>
    <t>46.0535178318</t>
  </si>
  <si>
    <t>-73.7342182010</t>
  </si>
  <si>
    <t>4577 4579 rue BELLEVUE</t>
  </si>
  <si>
    <t>66023984228542510000000</t>
  </si>
  <si>
    <t>45.5253204447</t>
  </si>
  <si>
    <t>-73.5837990132</t>
  </si>
  <si>
    <t>4577 4579 rue RIVARD</t>
  </si>
  <si>
    <t>66023984756935800000000</t>
  </si>
  <si>
    <t>45.5688017488</t>
  </si>
  <si>
    <t>-73.5795310197</t>
  </si>
  <si>
    <t>4577 4579 rue SAINT-ZOTIQUE Est</t>
  </si>
  <si>
    <t>80065966226709000000000</t>
  </si>
  <si>
    <t>45.6980436477</t>
  </si>
  <si>
    <t>-75.3254039087</t>
  </si>
  <si>
    <t>4577 4581 route 315</t>
  </si>
  <si>
    <t>66023984227495430000000</t>
  </si>
  <si>
    <t>45.5246765624</t>
  </si>
  <si>
    <t>-73.5838609107</t>
  </si>
  <si>
    <t>4577 4581 rue SAINT-DENIS</t>
  </si>
  <si>
    <t>49058877890338500000000</t>
  </si>
  <si>
    <t>45.8376025241</t>
  </si>
  <si>
    <t>-72.4298190638</t>
  </si>
  <si>
    <t>4578 4578 A boulevard SAINT-JOSEPH</t>
  </si>
  <si>
    <t>66023943774895990000000</t>
  </si>
  <si>
    <t>45.4769855923</t>
  </si>
  <si>
    <t>-73.6280428637</t>
  </si>
  <si>
    <t>4578 4580 avenue d' OXFORD</t>
  </si>
  <si>
    <t>66023943750111550000000</t>
  </si>
  <si>
    <t>45.4729896914</t>
  </si>
  <si>
    <t>-73.6315859138</t>
  </si>
  <si>
    <t>4578 4580 avenue de HAMPTON</t>
  </si>
  <si>
    <t>66023864150350200000000</t>
  </si>
  <si>
    <t>45.5086981042</t>
  </si>
  <si>
    <t>-73.7337828256</t>
  </si>
  <si>
    <t>4578 4580 avenue FELIX-LECLERC</t>
  </si>
  <si>
    <t>66023984228764370020001</t>
  </si>
  <si>
    <t>45.5255254279</t>
  </si>
  <si>
    <t>-73.5835184004</t>
  </si>
  <si>
    <t>4578 4580 rue BERRI</t>
  </si>
  <si>
    <t>66023984397268310000000</t>
  </si>
  <si>
    <t>45.5339405481</t>
  </si>
  <si>
    <t>-73.5752001156</t>
  </si>
  <si>
    <t>4578 4580 rue CARTIER</t>
  </si>
  <si>
    <t>49058798691802200000000</t>
  </si>
  <si>
    <t>45.9108311096</t>
  </si>
  <si>
    <t>-72.5309419240</t>
  </si>
  <si>
    <t>4578 4580 rue LAURENTIEN</t>
  </si>
  <si>
    <t>58227093883395800000000</t>
  </si>
  <si>
    <t>45.4851376156</t>
  </si>
  <si>
    <t>-73.4355288897</t>
  </si>
  <si>
    <t>4578 4580 rue LEGION</t>
  </si>
  <si>
    <t>66023984387700200000000</t>
  </si>
  <si>
    <t>45.5332169460</t>
  </si>
  <si>
    <t>-73.5759149546</t>
  </si>
  <si>
    <t>4578 4582 avenue PAPINEAU</t>
  </si>
  <si>
    <t>66023943785050540010001</t>
  </si>
  <si>
    <t>4579 4581 avenue d' OXFORD</t>
  </si>
  <si>
    <t>66023943773078330000000</t>
  </si>
  <si>
    <t>45.4763007293</t>
  </si>
  <si>
    <t>-73.6290933680</t>
  </si>
  <si>
    <t>4579 4581 avenue WILSON</t>
  </si>
  <si>
    <t>66023983584304800000000</t>
  </si>
  <si>
    <t>45.4589362764</t>
  </si>
  <si>
    <t>-73.5763462758</t>
  </si>
  <si>
    <t>4579 4581 rue BANNANTYNE</t>
  </si>
  <si>
    <t>66023984398747890000000</t>
  </si>
  <si>
    <t>45.5347957023</t>
  </si>
  <si>
    <t>-73.5745942338</t>
  </si>
  <si>
    <t>4579 4581 rue CHABOT</t>
  </si>
  <si>
    <t>62007101462989600000000</t>
  </si>
  <si>
    <t>46.1684050304</t>
  </si>
  <si>
    <t>-73.4236210528</t>
  </si>
  <si>
    <t>4579 4581 rue CREPEAU</t>
  </si>
  <si>
    <t>66023994423652600000000</t>
  </si>
  <si>
    <t>45.5388304969</t>
  </si>
  <si>
    <t>-73.5708677834</t>
  </si>
  <si>
    <t>4579 4581 rue FRANCHERE</t>
  </si>
  <si>
    <t>66023984375253670000000</t>
  </si>
  <si>
    <t>45.5317118941</t>
  </si>
  <si>
    <t>-73.5777762648</t>
  </si>
  <si>
    <t>4579 4581 rue GARNIER</t>
  </si>
  <si>
    <t>66023984386079410000000</t>
  </si>
  <si>
    <t>45.5331316299</t>
  </si>
  <si>
    <t>-73.5767108982</t>
  </si>
  <si>
    <t>4579 4581 rue MARQUETTE</t>
  </si>
  <si>
    <t>66023984330944670000000</t>
  </si>
  <si>
    <t>45.5273056582</t>
  </si>
  <si>
    <t>-73.5820039366</t>
  </si>
  <si>
    <t>4579 4581 rue SAINT-ANDRE</t>
  </si>
  <si>
    <t>04037754372489300000000</t>
  </si>
  <si>
    <t>49.1236727294</t>
  </si>
  <si>
    <t>-66.5279152308</t>
  </si>
  <si>
    <t>458 1re AVENUE OUEST</t>
  </si>
  <si>
    <t>87090260676824500000000</t>
  </si>
  <si>
    <t>48.7978143484</t>
  </si>
  <si>
    <t>-79.2007686478</t>
  </si>
  <si>
    <t>458 2e Rue Est</t>
  </si>
  <si>
    <t>49058838288174700000000</t>
  </si>
  <si>
    <t>45.8809336575</t>
  </si>
  <si>
    <t>-72.4820235231</t>
  </si>
  <si>
    <t>458 458 A rue BROCK</t>
  </si>
  <si>
    <t>70022772090574600000000</t>
  </si>
  <si>
    <t>45.3198444294</t>
  </si>
  <si>
    <t>-73.8423823564</t>
  </si>
  <si>
    <t>458 458 A rue de l' ÉGLISE</t>
  </si>
  <si>
    <t>88022206775358900000000</t>
  </si>
  <si>
    <t>48.4413426283</t>
  </si>
  <si>
    <t>-77.6363209445</t>
  </si>
  <si>
    <t>458 460 10e Avenue</t>
  </si>
  <si>
    <t>43027973125041200000000</t>
  </si>
  <si>
    <t>45.4152693810</t>
  </si>
  <si>
    <t>-71.8747271205</t>
  </si>
  <si>
    <t>458 460 10E AVENUE N</t>
  </si>
  <si>
    <t>62030970828434700000000</t>
  </si>
  <si>
    <t>46.1193601273</t>
  </si>
  <si>
    <t>-73.5977721736</t>
  </si>
  <si>
    <t>458 460 1re rue du PIED-DE-LA-MONTAGNE</t>
  </si>
  <si>
    <t>23027479038858110000000</t>
  </si>
  <si>
    <t>46.8549572547</t>
  </si>
  <si>
    <t>-71.2529673465</t>
  </si>
  <si>
    <t>458 460 63e Rue Est</t>
  </si>
  <si>
    <t>66023943140452980000000</t>
  </si>
  <si>
    <t>45.4191251012</t>
  </si>
  <si>
    <t>-73.6323001069</t>
  </si>
  <si>
    <t>458 460 avenue 76E</t>
  </si>
  <si>
    <t>58012044006775800000000</t>
  </si>
  <si>
    <t>45.5058463054</t>
  </si>
  <si>
    <t>-73.5092497834</t>
  </si>
  <si>
    <t>458 460 avenue MAPLE</t>
  </si>
  <si>
    <t>93042187983685500000000</t>
  </si>
  <si>
    <t>48.5468820542</t>
  </si>
  <si>
    <t>-71.6639925740</t>
  </si>
  <si>
    <t>458 460 avenue NOLIN</t>
  </si>
  <si>
    <t>66023964240161190000000</t>
  </si>
  <si>
    <t>45.5179706333</t>
  </si>
  <si>
    <t>-73.6073136185</t>
  </si>
  <si>
    <t>458 460 avenue OUTREMONT</t>
  </si>
  <si>
    <t>46080650835137700000000</t>
  </si>
  <si>
    <t>45.2145575553</t>
  </si>
  <si>
    <t>-72.7295595457</t>
  </si>
  <si>
    <t>458 460 boulevard J.-ANDRE-DERAGON</t>
  </si>
  <si>
    <t>29038799101614600000000</t>
  </si>
  <si>
    <t>45.9596550066</t>
  </si>
  <si>
    <t>-70.8320655061</t>
  </si>
  <si>
    <t>458 460 le GRAND-SHENLEY</t>
  </si>
  <si>
    <t>23027509416700610000000</t>
  </si>
  <si>
    <t>46.8887159700</t>
  </si>
  <si>
    <t>-71.2168706456</t>
  </si>
  <si>
    <t>458 460 rue Antoine-Gautier</t>
  </si>
  <si>
    <t>66023993415691450000000</t>
  </si>
  <si>
    <t>45.4505359014</t>
  </si>
  <si>
    <t>-73.5719882689</t>
  </si>
  <si>
    <t>458 460 rue BEATTY</t>
  </si>
  <si>
    <t>35050808599726300000000</t>
  </si>
  <si>
    <t>46.8089229064</t>
  </si>
  <si>
    <t>-72.5018502205</t>
  </si>
  <si>
    <t>458 460 rue BEDARD</t>
  </si>
  <si>
    <t>90012595641631100000000</t>
  </si>
  <si>
    <t>47.4419598293</t>
  </si>
  <si>
    <t>-72.7752077537</t>
  </si>
  <si>
    <t>458 460 rue BOSTONNAIS</t>
  </si>
  <si>
    <t>45072111513329800000000</t>
  </si>
  <si>
    <t>45.2705010913</t>
  </si>
  <si>
    <t>-72.1448721307</t>
  </si>
  <si>
    <t>458 460 rue CHAMPLAIN</t>
  </si>
  <si>
    <t>65005894738001860000000</t>
  </si>
  <si>
    <t>45.5700973774</t>
  </si>
  <si>
    <t>-73.6985773138</t>
  </si>
  <si>
    <t>458 460 rue de BEAUCAIRE</t>
  </si>
  <si>
    <t>23027509366515910000000</t>
  </si>
  <si>
    <t>46.8802373624</t>
  </si>
  <si>
    <t>-71.2104515876</t>
  </si>
  <si>
    <t>458 460 rue de la Girouille</t>
  </si>
  <si>
    <t>23027488588329170000000</t>
  </si>
  <si>
    <t>46.8102254855</t>
  </si>
  <si>
    <t>-71.2333523473</t>
  </si>
  <si>
    <t>458 460 rue De Mazenod</t>
  </si>
  <si>
    <t>66023003749227890000000</t>
  </si>
  <si>
    <t>45.4817243514</t>
  </si>
  <si>
    <t>-73.5559904521</t>
  </si>
  <si>
    <t>458 460 rue de SEBASTOPOL</t>
  </si>
  <si>
    <t>37067803800834500000000</t>
  </si>
  <si>
    <t>46.3779226101</t>
  </si>
  <si>
    <t>-72.5213550049</t>
  </si>
  <si>
    <t>458 460 rue des ERABLES</t>
  </si>
  <si>
    <t>25213447458629800000000</t>
  </si>
  <si>
    <t>46.7109552562</t>
  </si>
  <si>
    <t>-71.2878562887</t>
  </si>
  <si>
    <t>458 460 rue des MUSES</t>
  </si>
  <si>
    <t>90012595631861100000000</t>
  </si>
  <si>
    <t>47.4419662784</t>
  </si>
  <si>
    <t>-72.7762286346</t>
  </si>
  <si>
    <t>458 460 rue DESBIENS</t>
  </si>
  <si>
    <t>25213528571536900000000</t>
  </si>
  <si>
    <t>46.8040386421</t>
  </si>
  <si>
    <t>-71.1818998011</t>
  </si>
  <si>
    <t>458 460 rue DORIMÈNE-DESJARDINS</t>
  </si>
  <si>
    <t>47025822333303900000000</t>
  </si>
  <si>
    <t>45.3457076391</t>
  </si>
  <si>
    <t>-72.5106417713</t>
  </si>
  <si>
    <t>458 460 rue EASTERN</t>
  </si>
  <si>
    <t>45072131769764400000000</t>
  </si>
  <si>
    <t>45.2930145732</t>
  </si>
  <si>
    <t>-72.1119106612</t>
  </si>
  <si>
    <t>458 460 rue GERIN</t>
  </si>
  <si>
    <t>23027389647046910000000</t>
  </si>
  <si>
    <t>46.9071088859</t>
  </si>
  <si>
    <t>-71.3715622900</t>
  </si>
  <si>
    <t>458 460 rue Joseph-Gagné</t>
  </si>
  <si>
    <t>75017667026953700000000</t>
  </si>
  <si>
    <t>45.7745244709</t>
  </si>
  <si>
    <t>-73.9951214820</t>
  </si>
  <si>
    <t>458 460 rue LATOUR</t>
  </si>
  <si>
    <t>61025109707487600000000</t>
  </si>
  <si>
    <t>46.0197799191</t>
  </si>
  <si>
    <t>-73.4322156318</t>
  </si>
  <si>
    <t>458 460 rue LAVAL</t>
  </si>
  <si>
    <t>77022548946461000000000</t>
  </si>
  <si>
    <t>45.9444740312</t>
  </si>
  <si>
    <t>-74.1494591633</t>
  </si>
  <si>
    <t>458 460 rue MORIN</t>
  </si>
  <si>
    <t>23027489364961610000000</t>
  </si>
  <si>
    <t>46.8778812755</t>
  </si>
  <si>
    <t>-71.2360528740</t>
  </si>
  <si>
    <t>458 460 rue Myriam</t>
  </si>
  <si>
    <t>59015195593914000000000</t>
  </si>
  <si>
    <t>45.6377983265</t>
  </si>
  <si>
    <t>-73.3051391828</t>
  </si>
  <si>
    <t>458 460 rue OUELLETTE</t>
  </si>
  <si>
    <t>17030481296194300000000</t>
  </si>
  <si>
    <t>47.0517518529</t>
  </si>
  <si>
    <t>-69.9192947995</t>
  </si>
  <si>
    <t>458 460 rue PRINCIPALE SUD</t>
  </si>
  <si>
    <t>34128039553625000000000</t>
  </si>
  <si>
    <t>46.8899430049</t>
  </si>
  <si>
    <t>-71.8285054464</t>
  </si>
  <si>
    <t>458 460 rue SAINTE-CLAIRE</t>
  </si>
  <si>
    <t>94068616349802400000000</t>
  </si>
  <si>
    <t>48.4145151033</t>
  </si>
  <si>
    <t>-71.0846939964</t>
  </si>
  <si>
    <t>458 460 rue SAINTE-THERESE</t>
  </si>
  <si>
    <t>45072101586380100000000</t>
  </si>
  <si>
    <t>45.2723681379</t>
  </si>
  <si>
    <t>-72.1485868956</t>
  </si>
  <si>
    <t>458 460 rue VICTORIA</t>
  </si>
  <si>
    <t>34128039554291900000000</t>
  </si>
  <si>
    <t>46.8905723934</t>
  </si>
  <si>
    <t>-71.8289588710</t>
  </si>
  <si>
    <t>458 462 rue SAINTE-HELENE</t>
  </si>
  <si>
    <t>23027479091551610000000</t>
  </si>
  <si>
    <t>46.8481411398</t>
  </si>
  <si>
    <t>-71.2453660138</t>
  </si>
  <si>
    <t>458 47e Rue Est</t>
  </si>
  <si>
    <t>07105819256161100000000</t>
  </si>
  <si>
    <t>48.6715505899</t>
  </si>
  <si>
    <t>-67.8161650868</t>
  </si>
  <si>
    <t>458 7E RANG EST</t>
  </si>
  <si>
    <t>77043518595490000000000</t>
  </si>
  <si>
    <t>45.9072651974</t>
  </si>
  <si>
    <t>-74.1811119327</t>
  </si>
  <si>
    <t>458 avenue de l' EGLISE</t>
  </si>
  <si>
    <t>06013063039921500000000</t>
  </si>
  <si>
    <t>48.1090046156</t>
  </si>
  <si>
    <t>-66.1356161072</t>
  </si>
  <si>
    <t>458 boulevard PERRON</t>
  </si>
  <si>
    <t>94068616531560900000000</t>
  </si>
  <si>
    <t>48.4251219177</t>
  </si>
  <si>
    <t>-71.0864752933</t>
  </si>
  <si>
    <t>458 chemin de la RESERVE</t>
  </si>
  <si>
    <t>63023929155277000000000</t>
  </si>
  <si>
    <t>45.9638412322</t>
  </si>
  <si>
    <t>-73.6583544305</t>
  </si>
  <si>
    <t>458 rang GRANDE LIGNE</t>
  </si>
  <si>
    <t>23027509381963540000000</t>
  </si>
  <si>
    <t>46.8755757693</t>
  </si>
  <si>
    <t>-71.2072082300</t>
  </si>
  <si>
    <t>458 rue de l' Avrillet</t>
  </si>
  <si>
    <t>23027449569986430000000</t>
  </si>
  <si>
    <t>46.9004720173</t>
  </si>
  <si>
    <t>-71.2888634969</t>
  </si>
  <si>
    <t>458 rue des Autochtones</t>
  </si>
  <si>
    <t>71050602046530500000000</t>
  </si>
  <si>
    <t>45.3239908046</t>
  </si>
  <si>
    <t>-74.0657015465</t>
  </si>
  <si>
    <t>458 rue des FRENES</t>
  </si>
  <si>
    <t>58227064329950800000000</t>
  </si>
  <si>
    <t>45.5350905096</t>
  </si>
  <si>
    <t>-73.4808577256</t>
  </si>
  <si>
    <t>458 rue DIANE</t>
  </si>
  <si>
    <t>59015215701400200000000</t>
  </si>
  <si>
    <t>45.6536248883</t>
  </si>
  <si>
    <t>-73.2916048549</t>
  </si>
  <si>
    <t>458 rue EDMOND</t>
  </si>
  <si>
    <t>72005734865845400000000</t>
  </si>
  <si>
    <t>45.5761978814</t>
  </si>
  <si>
    <t>-73.8986904858</t>
  </si>
  <si>
    <t>458 rue FÉLIX-LECLERC</t>
  </si>
  <si>
    <t>47017642847903400000000</t>
  </si>
  <si>
    <t>45.3960004722</t>
  </si>
  <si>
    <t>-72.7376168395</t>
  </si>
  <si>
    <t>458 rue Horner</t>
  </si>
  <si>
    <t>10043266786994400000000</t>
  </si>
  <si>
    <t>48.4426339512</t>
  </si>
  <si>
    <t>-68.5530326883</t>
  </si>
  <si>
    <t>458 rue LA SALLE</t>
  </si>
  <si>
    <t>59010174904919200000000</t>
  </si>
  <si>
    <t>45.5852260074</t>
  </si>
  <si>
    <t>-73.3424882146</t>
  </si>
  <si>
    <t>458 rue LOUIS-PASTEUR</t>
  </si>
  <si>
    <t>83065463716525200000000</t>
  </si>
  <si>
    <t>46.3773080101</t>
  </si>
  <si>
    <t>-75.9624590845</t>
  </si>
  <si>
    <t>458 rue NADON</t>
  </si>
  <si>
    <t>98050167236510200000000</t>
  </si>
  <si>
    <t>50.2903817509</t>
  </si>
  <si>
    <t>-64.3378940040</t>
  </si>
  <si>
    <t>458 rue ST-JEAN</t>
  </si>
  <si>
    <t>66023943907671950000000</t>
  </si>
  <si>
    <t>45.4973197116</t>
  </si>
  <si>
    <t>-73.6373236557</t>
  </si>
  <si>
    <t>4580 4582 avenue CARLTON</t>
  </si>
  <si>
    <t>66023943637331740000000</t>
  </si>
  <si>
    <t>45.4702995639</t>
  </si>
  <si>
    <t>-73.6338638057</t>
  </si>
  <si>
    <t>4580 4582 avenue de KENSINGTON</t>
  </si>
  <si>
    <t>66023943762645300000000</t>
  </si>
  <si>
    <t>45.4751384319</t>
  </si>
  <si>
    <t>-73.6296388323</t>
  </si>
  <si>
    <t>4580 4582 avenue de MELROSE</t>
  </si>
  <si>
    <t>66023943761048430000000</t>
  </si>
  <si>
    <t>45.4745136120</t>
  </si>
  <si>
    <t>-73.6304051785</t>
  </si>
  <si>
    <t>4580 4582 avenue DRAPER</t>
  </si>
  <si>
    <t>66023943763764820000000</t>
  </si>
  <si>
    <t>45.4759865517</t>
  </si>
  <si>
    <t>-73.6294818816</t>
  </si>
  <si>
    <t>4580 4582 avenue WILSON</t>
  </si>
  <si>
    <t>94068477483125200000000</t>
  </si>
  <si>
    <t>48.5070592499</t>
  </si>
  <si>
    <t>-71.2707650703</t>
  </si>
  <si>
    <t>4580 4582 route DESMEULES</t>
  </si>
  <si>
    <t>66023943935621970000000</t>
  </si>
  <si>
    <t>45.4955164140</t>
  </si>
  <si>
    <t>-73.6335465207</t>
  </si>
  <si>
    <t>4580 4582 rue DE LA PELTRIE</t>
  </si>
  <si>
    <t>64008806314816600000000</t>
  </si>
  <si>
    <t>45.7106476212</t>
  </si>
  <si>
    <t>-73.8162471365</t>
  </si>
  <si>
    <t>4580 4582 rue MARC</t>
  </si>
  <si>
    <t>25213518390091500000000</t>
  </si>
  <si>
    <t>46.7846021261</t>
  </si>
  <si>
    <t>-71.1926831533</t>
  </si>
  <si>
    <t>4580 4582 rue SAINT-GEORGES</t>
  </si>
  <si>
    <t>30030744920922300000000</t>
  </si>
  <si>
    <t>45.5804469961</t>
  </si>
  <si>
    <t>-70.8909354080</t>
  </si>
  <si>
    <t>4580 4584 rue BECIGNEUL</t>
  </si>
  <si>
    <t>54048515547544900000000</t>
  </si>
  <si>
    <t>45.6400734622</t>
  </si>
  <si>
    <t>-72.9015252494</t>
  </si>
  <si>
    <t>4580 4590 rue des SEIGNEURS EST</t>
  </si>
  <si>
    <t>94068795347832300000000</t>
  </si>
  <si>
    <t>48.3217508742</t>
  </si>
  <si>
    <t>-70.8414123725</t>
  </si>
  <si>
    <t>4580 rue ALFRED</t>
  </si>
  <si>
    <t>66023994723328340000000</t>
  </si>
  <si>
    <t>45.5663381803</t>
  </si>
  <si>
    <t>-73.5713333342</t>
  </si>
  <si>
    <t>4580 rue de BELLECHASSE</t>
  </si>
  <si>
    <t>65005925272195690000000</t>
  </si>
  <si>
    <t>45.6101019472</t>
  </si>
  <si>
    <t>-73.6548851179</t>
  </si>
  <si>
    <t>4580 rue de la FABRIQUE</t>
  </si>
  <si>
    <t>66023004600089800000000</t>
  </si>
  <si>
    <t>45.5547817988</t>
  </si>
  <si>
    <t>-73.5613671444</t>
  </si>
  <si>
    <t>4581 4583 avenue d' ORLEANS</t>
  </si>
  <si>
    <t>66023943762392760000000</t>
  </si>
  <si>
    <t>45.4748972476</t>
  </si>
  <si>
    <t>-73.6299589343</t>
  </si>
  <si>
    <t>4581 4583 avenue DRAPER</t>
  </si>
  <si>
    <t>66023943649739100000000</t>
  </si>
  <si>
    <t>45.4727710224</t>
  </si>
  <si>
    <t>-73.6320791398</t>
  </si>
  <si>
    <t>4581 4583 avenue HINGSTON</t>
  </si>
  <si>
    <t>65005834495349610000000</t>
  </si>
  <si>
    <t>45.5409702113</t>
  </si>
  <si>
    <t>-73.7671935571</t>
  </si>
  <si>
    <t>4581 4583 chemin du SOUVENIR</t>
  </si>
  <si>
    <t>62037860000436000000000</t>
  </si>
  <si>
    <t>46.0400855193</t>
  </si>
  <si>
    <t>-73.7423397770</t>
  </si>
  <si>
    <t>4581 4583 chemin VINCENT-MASSEY</t>
  </si>
  <si>
    <t>94068477225195700000000</t>
  </si>
  <si>
    <t>48.4910526426</t>
  </si>
  <si>
    <t>-71.2784674514</t>
  </si>
  <si>
    <t>4581 4583 route JEAN</t>
  </si>
  <si>
    <t>66023984785922500000000</t>
  </si>
  <si>
    <t>45.5676135397</t>
  </si>
  <si>
    <t>-73.5757004033</t>
  </si>
  <si>
    <t>4581 4583 rue BEAUBIEN Est</t>
  </si>
  <si>
    <t>66023984398372570000000</t>
  </si>
  <si>
    <t>45.5343223944</t>
  </si>
  <si>
    <t>-73.5750556567</t>
  </si>
  <si>
    <t>4581 4583 rue CARTIER</t>
  </si>
  <si>
    <t>66023984399994380000000</t>
  </si>
  <si>
    <t>45.5353836071</t>
  </si>
  <si>
    <t>-73.5742751218</t>
  </si>
  <si>
    <t>4581 4583 rue de BORDEAUX</t>
  </si>
  <si>
    <t>66023984228482950000000</t>
  </si>
  <si>
    <t>45.5253530931</t>
  </si>
  <si>
    <t>-73.5838712014</t>
  </si>
  <si>
    <t>4581 4583 rue RIVARD</t>
  </si>
  <si>
    <t>66023974805942130000000</t>
  </si>
  <si>
    <t>45.5765601074</t>
  </si>
  <si>
    <t>-73.5987355653</t>
  </si>
  <si>
    <t>4581 4591 rue JARRY Est</t>
  </si>
  <si>
    <t>93042208934217900000000</t>
  </si>
  <si>
    <t>48.6381178042</t>
  </si>
  <si>
    <t>-71.6463672587</t>
  </si>
  <si>
    <t>4581 chemin ST-LOUIS</t>
  </si>
  <si>
    <t>66023984204041250000000</t>
  </si>
  <si>
    <t>45.5215989012</t>
  </si>
  <si>
    <t>-73.5869927311</t>
  </si>
  <si>
    <t>4582 4584 avenue COLONIALE</t>
  </si>
  <si>
    <t>66023943774806480000000</t>
  </si>
  <si>
    <t>45.4770367684</t>
  </si>
  <si>
    <t>-73.6281560630</t>
  </si>
  <si>
    <t>4582 4584 avenue d' OXFORD</t>
  </si>
  <si>
    <t>66023943750032100000000</t>
  </si>
  <si>
    <t>45.4730402532</t>
  </si>
  <si>
    <t>-73.6316995959</t>
  </si>
  <si>
    <t>4582 4584 avenue de HAMPTON</t>
  </si>
  <si>
    <t>66023943797515900000000</t>
  </si>
  <si>
    <t>45.4796883954</t>
  </si>
  <si>
    <t>-73.6259740829</t>
  </si>
  <si>
    <t>4582 4584 avenue EARNSCLIFFE</t>
  </si>
  <si>
    <t>66023864150231410000000</t>
  </si>
  <si>
    <t>45.5087946866</t>
  </si>
  <si>
    <t>-73.7339346657</t>
  </si>
  <si>
    <t>4582 4584 avenue FELIX-LECLERC</t>
  </si>
  <si>
    <t>66023984398524700000000</t>
  </si>
  <si>
    <t>45.5345231804</t>
  </si>
  <si>
    <t>-73.5748698327</t>
  </si>
  <si>
    <t>4582 4584 rue CHABOT</t>
  </si>
  <si>
    <t>43027902733317200060000</t>
  </si>
  <si>
    <t>45.3762277302</t>
  </si>
  <si>
    <t>-71.9614307467</t>
  </si>
  <si>
    <t>4582 4584 rue LOUIS-BEAUPRE</t>
  </si>
  <si>
    <t>66023984227369790000000</t>
  </si>
  <si>
    <t>45.5250686314</t>
  </si>
  <si>
    <t>-73.5840224056</t>
  </si>
  <si>
    <t>4582 4584 rue RIVARD</t>
  </si>
  <si>
    <t>66023994400713730000000</t>
  </si>
  <si>
    <t>45.5362254021</t>
  </si>
  <si>
    <t>-73.5733538166</t>
  </si>
  <si>
    <t>4582 4586 avenue des ERABLES</t>
  </si>
  <si>
    <t>66023984364504010000000</t>
  </si>
  <si>
    <t>45.5308425541</t>
  </si>
  <si>
    <t>-73.5787291995</t>
  </si>
  <si>
    <t>4582 4586 rue DE LANAUDIERE</t>
  </si>
  <si>
    <t>66023943649420970000000</t>
  </si>
  <si>
    <t>45.4720334859</t>
  </si>
  <si>
    <t>-73.6324720052</t>
  </si>
  <si>
    <t>4583 4585 avenue BEACONSFIELD</t>
  </si>
  <si>
    <t>66023943775961950000000</t>
  </si>
  <si>
    <t>45.4775335527</t>
  </si>
  <si>
    <t>-73.6279532709</t>
  </si>
  <si>
    <t>4583 4585 avenue d' OXFORD</t>
  </si>
  <si>
    <t>66023984364540640000000</t>
  </si>
  <si>
    <t>45.5305470704</t>
  </si>
  <si>
    <t>-73.5786939610</t>
  </si>
  <si>
    <t>4583 4585 rue CHAMBORD</t>
  </si>
  <si>
    <t>66023994433007870000000</t>
  </si>
  <si>
    <t>45.5392944044</t>
  </si>
  <si>
    <t>-73.5704261137</t>
  </si>
  <si>
    <t>4583 4585 rue CHAPLEAU</t>
  </si>
  <si>
    <t>66023984386029830000000</t>
  </si>
  <si>
    <t>45.5331627232</t>
  </si>
  <si>
    <t>-73.5767780104</t>
  </si>
  <si>
    <t>4583 4585 rue MARQUETTE</t>
  </si>
  <si>
    <t>66023984727999270000000</t>
  </si>
  <si>
    <t>-73.5832835871</t>
  </si>
  <si>
    <t>4583 4587 rue BELANGER</t>
  </si>
  <si>
    <t>66023943798963380000000</t>
  </si>
  <si>
    <t>45.4803536584</t>
  </si>
  <si>
    <t>-73.6254013135</t>
  </si>
  <si>
    <t>4584 4586 avenue COOLBROOK</t>
  </si>
  <si>
    <t>66023943637252200000000</t>
  </si>
  <si>
    <t>45.4703438371</t>
  </si>
  <si>
    <t>-73.6339654236</t>
  </si>
  <si>
    <t>4584 4586 avenue de KENSINGTON</t>
  </si>
  <si>
    <t>66023943649752790000000</t>
  </si>
  <si>
    <t>45.4721967412</t>
  </si>
  <si>
    <t>-73.6320464378</t>
  </si>
  <si>
    <t>4584 4586 avenue HINGSTON</t>
  </si>
  <si>
    <t>66023984397218650000000</t>
  </si>
  <si>
    <t>45.5339707887</t>
  </si>
  <si>
    <t>-73.5752652246</t>
  </si>
  <si>
    <t>4584 4586 rue CARTIER</t>
  </si>
  <si>
    <t>66023984363337550000000</t>
  </si>
  <si>
    <t>45.5302712445</t>
  </si>
  <si>
    <t>-73.5789577155</t>
  </si>
  <si>
    <t>4584 4586 rue CHAMBORD</t>
  </si>
  <si>
    <t>66023984352436090000000</t>
  </si>
  <si>
    <t>45.5292279003</t>
  </si>
  <si>
    <t>-73.5801062953</t>
  </si>
  <si>
    <t>4584 4586 rue DE LA ROCHE</t>
  </si>
  <si>
    <t>25213457632208100000000</t>
  </si>
  <si>
    <t>46.7234655437</t>
  </si>
  <si>
    <t>-71.2781155509</t>
  </si>
  <si>
    <t>4584 4586 rue du RAPIDE</t>
  </si>
  <si>
    <t>66023953838387450000000</t>
  </si>
  <si>
    <t>45.4897320358</t>
  </si>
  <si>
    <t>-73.6210523428</t>
  </si>
  <si>
    <t>4584 4586 rue MICHEL-BIBAUD</t>
  </si>
  <si>
    <t>66023974281356320000000</t>
  </si>
  <si>
    <t>45.5193563461</t>
  </si>
  <si>
    <t>-73.5891472905</t>
  </si>
  <si>
    <t>4584 4588 rue SAINT-URBAIN</t>
  </si>
  <si>
    <t>66023943907234790000000</t>
  </si>
  <si>
    <t>45.4975686834</t>
  </si>
  <si>
    <t>-73.6378911598</t>
  </si>
  <si>
    <t>4585 4587 avenue CARLTON</t>
  </si>
  <si>
    <t>66023984204105850000000</t>
  </si>
  <si>
    <t>45.5220093273</t>
  </si>
  <si>
    <t>-73.5869057254</t>
  </si>
  <si>
    <t>4585 4587 avenue COLONIALE</t>
  </si>
  <si>
    <t>66023943762313230000000</t>
  </si>
  <si>
    <t>45.4749432726</t>
  </si>
  <si>
    <t>-73.6300617056</t>
  </si>
  <si>
    <t>4585 4587 avenue DRAPER</t>
  </si>
  <si>
    <t>66023943774594020000000</t>
  </si>
  <si>
    <t>45.4768180835</t>
  </si>
  <si>
    <t>-73.6284220867</t>
  </si>
  <si>
    <t>4585 4587 avenue HARVARD</t>
  </si>
  <si>
    <t>65005834495258450000000</t>
  </si>
  <si>
    <t>45.5408559063</t>
  </si>
  <si>
    <t>-73.7673084417</t>
  </si>
  <si>
    <t>4585 4587 chemin du SOUVENIR</t>
  </si>
  <si>
    <t>59035247972215800000000</t>
  </si>
  <si>
    <t>45.8528857722</t>
  </si>
  <si>
    <t>-73.2434736865</t>
  </si>
  <si>
    <t>4585 4587 route MARIE-VICTORIN</t>
  </si>
  <si>
    <t>66023984363075770000000</t>
  </si>
  <si>
    <t>45.5301049121</t>
  </si>
  <si>
    <t>-73.5793081159</t>
  </si>
  <si>
    <t>4585 4587 rue DE BREBEUF</t>
  </si>
  <si>
    <t>66023004884741800000000</t>
  </si>
  <si>
    <t>45.5756681032</t>
  </si>
  <si>
    <t>-73.5503009638</t>
  </si>
  <si>
    <t>4585 4587 rue LACORDAIRE</t>
  </si>
  <si>
    <t>66023984229891150000000</t>
  </si>
  <si>
    <t>45.5260961941</t>
  </si>
  <si>
    <t>-73.5833435927</t>
  </si>
  <si>
    <t>4585 4587 rue PONTIAC</t>
  </si>
  <si>
    <t>66023984364876270000000</t>
  </si>
  <si>
    <t>45.5310531264</t>
  </si>
  <si>
    <t>-73.5782588516</t>
  </si>
  <si>
    <t>4585 4589 rue DE LANAUDIERE</t>
  </si>
  <si>
    <t>23072288266462310000000</t>
  </si>
  <si>
    <t>46.7788120360</t>
  </si>
  <si>
    <t>-71.4972868989</t>
  </si>
  <si>
    <t>4585 chemin Notre-Dame</t>
  </si>
  <si>
    <t>67030992777487300000000</t>
  </si>
  <si>
    <t>45.3898880731</t>
  </si>
  <si>
    <t>-73.5645182325</t>
  </si>
  <si>
    <t>4585 rue des SITTELLES</t>
  </si>
  <si>
    <t>66023943762546060000000</t>
  </si>
  <si>
    <t>45.4751935711</t>
  </si>
  <si>
    <t>-73.6297622429</t>
  </si>
  <si>
    <t>4586 4588 avenue de MELROSE</t>
  </si>
  <si>
    <t>66023943797436470000000</t>
  </si>
  <si>
    <t>45.4797323564</t>
  </si>
  <si>
    <t>-73.6260731412</t>
  </si>
  <si>
    <t>4586 4588 avenue EARNSCLIFFE</t>
  </si>
  <si>
    <t>66023943774171370000000</t>
  </si>
  <si>
    <t>45.4765721411</t>
  </si>
  <si>
    <t>-73.6289611829</t>
  </si>
  <si>
    <t>4586 4588 avenue HARVARD</t>
  </si>
  <si>
    <t>66023943751480980000000</t>
  </si>
  <si>
    <t>45.4738279194</t>
  </si>
  <si>
    <t>-73.6311210857</t>
  </si>
  <si>
    <t>4586 4588 avenue ROYAL</t>
  </si>
  <si>
    <t>62037860187226900000000</t>
  </si>
  <si>
    <t>46.0554853169</t>
  </si>
  <si>
    <t>-73.7323346430</t>
  </si>
  <si>
    <t>4586 4588 rue FRONTENAC</t>
  </si>
  <si>
    <t>66023984228300120000000</t>
  </si>
  <si>
    <t>45.5251013464</t>
  </si>
  <si>
    <t>-73.5840945360</t>
  </si>
  <si>
    <t>4586 4588 rue RIVARD</t>
  </si>
  <si>
    <t>66023953708177020000000</t>
  </si>
  <si>
    <t>45.4806942912</t>
  </si>
  <si>
    <t>-73.6251376009</t>
  </si>
  <si>
    <t>4587 4589 avenue COOLBROOK</t>
  </si>
  <si>
    <t>66023004601000270000000</t>
  </si>
  <si>
    <t>45.5548177643</t>
  </si>
  <si>
    <t>-73.5614794390</t>
  </si>
  <si>
    <t>4587 4589 avenue d' ORLEANS</t>
  </si>
  <si>
    <t>66023943775880770000000</t>
  </si>
  <si>
    <t>45.4774178891</t>
  </si>
  <si>
    <t>-73.6280580006</t>
  </si>
  <si>
    <t>4587 4589 avenue d' OXFORD</t>
  </si>
  <si>
    <t>66023943798631220000000</t>
  </si>
  <si>
    <t>45.4801643424</t>
  </si>
  <si>
    <t>-73.6258213063</t>
  </si>
  <si>
    <t>4587 4589 avenue EARNSCLIFFE</t>
  </si>
  <si>
    <t>66023943636079640000000</t>
  </si>
  <si>
    <t>45.4701086176</t>
  </si>
  <si>
    <t>-73.6342013022</t>
  </si>
  <si>
    <t>4587 4589 avenue MADISON</t>
  </si>
  <si>
    <t>66023943785546720000000</t>
  </si>
  <si>
    <t>45.4779655214</t>
  </si>
  <si>
    <t>-73.6272110067</t>
  </si>
  <si>
    <t>4587 4589 avenue MARCIL</t>
  </si>
  <si>
    <t>66023943751835250000000</t>
  </si>
  <si>
    <t>45.4742198295</t>
  </si>
  <si>
    <t>-73.6306816056</t>
  </si>
  <si>
    <t>4587 4589 avenue ROYAL</t>
  </si>
  <si>
    <t>66023943763989080000000</t>
  </si>
  <si>
    <t>45.4763683185</t>
  </si>
  <si>
    <t>-73.6291983478</t>
  </si>
  <si>
    <t>4587 4589 avenue WILSON</t>
  </si>
  <si>
    <t>66023984398322900000000</t>
  </si>
  <si>
    <t>45.5343557597</t>
  </si>
  <si>
    <t>-73.5751272596</t>
  </si>
  <si>
    <t>4587 4589 rue CARTIER</t>
  </si>
  <si>
    <t>66023984377970160000000</t>
  </si>
  <si>
    <t>45.5331932138</t>
  </si>
  <si>
    <t>-73.5768438204</t>
  </si>
  <si>
    <t>4587 4589 rue MARQUETTE</t>
  </si>
  <si>
    <t>66023994400644100000000</t>
  </si>
  <si>
    <t>45.5362624299</t>
  </si>
  <si>
    <t>-73.5734328715</t>
  </si>
  <si>
    <t>4588 4590 avenue des ERABLES</t>
  </si>
  <si>
    <t>66023943751919240000000</t>
  </si>
  <si>
    <t>45.4745870432</t>
  </si>
  <si>
    <t>-73.6305698010</t>
  </si>
  <si>
    <t>4588 4590 avenue DRAPER</t>
  </si>
  <si>
    <t>66023943649673340000000</t>
  </si>
  <si>
    <t>45.4722429034</t>
  </si>
  <si>
    <t>-73.6321502367</t>
  </si>
  <si>
    <t>4588 4590 avenue HINGSTON</t>
  </si>
  <si>
    <t>66023984363278070000000</t>
  </si>
  <si>
    <t>45.5303077361</t>
  </si>
  <si>
    <t>-73.5790365855</t>
  </si>
  <si>
    <t>4588 4590 rue CHAMBORD</t>
  </si>
  <si>
    <t>58227113658135600000000</t>
  </si>
  <si>
    <t>45.4716007541</t>
  </si>
  <si>
    <t>-73.4141416486</t>
  </si>
  <si>
    <t>4588 4590 rue CORNWALL</t>
  </si>
  <si>
    <t>66023984399741180000000</t>
  </si>
  <si>
    <t>45.5350960611</t>
  </si>
  <si>
    <t>-73.5745930818</t>
  </si>
  <si>
    <t>4588 4590 rue de BORDEAUX</t>
  </si>
  <si>
    <t>66023953838346370000000</t>
  </si>
  <si>
    <t>45.4896336511</t>
  </si>
  <si>
    <t>-73.6211013957</t>
  </si>
  <si>
    <t>4588 4590 rue MICHEL-BIBAUD</t>
  </si>
  <si>
    <t>94068456550687800000000</t>
  </si>
  <si>
    <t>48.4235533365</t>
  </si>
  <si>
    <t>-71.2998469658</t>
  </si>
  <si>
    <t>4588 chemin SAINT-ISIDORE</t>
  </si>
  <si>
    <t>66023943750287200000000</t>
  </si>
  <si>
    <t>45.4735022153</t>
  </si>
  <si>
    <t>-73.6313811878</t>
  </si>
  <si>
    <t>4589 4591 avenue de HAMPTON</t>
  </si>
  <si>
    <t>66023943649649760000000</t>
  </si>
  <si>
    <t>45.4728228373</t>
  </si>
  <si>
    <t>-73.6321956532</t>
  </si>
  <si>
    <t>4589 4591 avenue HINGSTON</t>
  </si>
  <si>
    <t>66023994423938250000000</t>
  </si>
  <si>
    <t>45.5393305534</t>
  </si>
  <si>
    <t>-73.5705084900</t>
  </si>
  <si>
    <t>4589 4591 rue CHAPLEAU</t>
  </si>
  <si>
    <t>66023984399924740000000</t>
  </si>
  <si>
    <t>45.5354201406</t>
  </si>
  <si>
    <t>-73.5743530234</t>
  </si>
  <si>
    <t>4589 4591 rue de BORDEAUX</t>
  </si>
  <si>
    <t>66023953828888810000000</t>
  </si>
  <si>
    <t>45.4898588790</t>
  </si>
  <si>
    <t>-73.6216818933</t>
  </si>
  <si>
    <t>4589 4591 rue MICHEL-BIBAUD</t>
  </si>
  <si>
    <t>66023984229851620000000</t>
  </si>
  <si>
    <t>45.5261475436</t>
  </si>
  <si>
    <t>-73.5833871923</t>
  </si>
  <si>
    <t>4589 4591 rue PONTIAC</t>
  </si>
  <si>
    <t>66023974293899070000000</t>
  </si>
  <si>
    <t>45.5213974561</t>
  </si>
  <si>
    <t>-73.5871784944</t>
  </si>
  <si>
    <t>4589 4591 rue SAINT-DOMINIQUE</t>
  </si>
  <si>
    <t>66023024529617540000000</t>
  </si>
  <si>
    <t>45.5536880330</t>
  </si>
  <si>
    <t>-73.5325197645</t>
  </si>
  <si>
    <t>4589 rue SAINTE-CATHERINE Est</t>
  </si>
  <si>
    <t>87090260676413800000000</t>
  </si>
  <si>
    <t>48.7977459932</t>
  </si>
  <si>
    <t>-79.2013150617</t>
  </si>
  <si>
    <t>459 1re Rue Est</t>
  </si>
  <si>
    <t>66023943204030100000000</t>
  </si>
  <si>
    <t>45.4314654473</t>
  </si>
  <si>
    <t>-73.6379779096</t>
  </si>
  <si>
    <t>459 459 A rue BEDARD</t>
  </si>
  <si>
    <t>53052369992095800000000</t>
  </si>
  <si>
    <t>46.0323764000</t>
  </si>
  <si>
    <t>-73.0852054864</t>
  </si>
  <si>
    <t>459 459 A rue BERARD</t>
  </si>
  <si>
    <t>49058838278970800000000</t>
  </si>
  <si>
    <t>45.8805833829</t>
  </si>
  <si>
    <t>-72.4822855490</t>
  </si>
  <si>
    <t>459 459 A rue BROCK</t>
  </si>
  <si>
    <t>76020365688375500000000</t>
  </si>
  <si>
    <t>45.6482603525</t>
  </si>
  <si>
    <t>-74.3719354817</t>
  </si>
  <si>
    <t>459 459 A rue de CHATHAM</t>
  </si>
  <si>
    <t>59015205438511800000000</t>
  </si>
  <si>
    <t>45.6330881864</t>
  </si>
  <si>
    <t>-73.3005328344</t>
  </si>
  <si>
    <t>459 459 A rue de la MARJOLAINE</t>
  </si>
  <si>
    <t>90012595611760900000000</t>
  </si>
  <si>
    <t>47.4419658318</t>
  </si>
  <si>
    <t>-72.7790131029</t>
  </si>
  <si>
    <t>459 459 A rue JOFFRE</t>
  </si>
  <si>
    <t>50128570310248800000000</t>
  </si>
  <si>
    <t>46.0655892795</t>
  </si>
  <si>
    <t>-72.8236551709</t>
  </si>
  <si>
    <t>459 459 A rue NOTRE-DAME</t>
  </si>
  <si>
    <t>43027973125322300000000</t>
  </si>
  <si>
    <t>45.4153697126</t>
  </si>
  <si>
    <t>-71.8743639767</t>
  </si>
  <si>
    <t>459 461 11E AVENUE N</t>
  </si>
  <si>
    <t>94250428876129700000000</t>
  </si>
  <si>
    <t>48.6361422310</t>
  </si>
  <si>
    <t>-71.3428801093</t>
  </si>
  <si>
    <t>459 461 2e Rang Est</t>
  </si>
  <si>
    <t>13005186832404800000000</t>
  </si>
  <si>
    <t>47.5476709093</t>
  </si>
  <si>
    <t>-68.6487087709</t>
  </si>
  <si>
    <t>459 461 4E RUE Ouest</t>
  </si>
  <si>
    <t>66023903370675660000000</t>
  </si>
  <si>
    <t>45.4372990172</t>
  </si>
  <si>
    <t>-73.6793578207</t>
  </si>
  <si>
    <t>459 461 avenue 17E</t>
  </si>
  <si>
    <t>66023903360814690000000</t>
  </si>
  <si>
    <t>45.4372008940</t>
  </si>
  <si>
    <t>-73.6804574964</t>
  </si>
  <si>
    <t>459 461 avenue 18E</t>
  </si>
  <si>
    <t>66023973248240400000000</t>
  </si>
  <si>
    <t>45.4351398891</t>
  </si>
  <si>
    <t>-73.5942606793</t>
  </si>
  <si>
    <t>459 461 avenue LACHARITE</t>
  </si>
  <si>
    <t>34090988043385800000000</t>
  </si>
  <si>
    <t>46.7562198634</t>
  </si>
  <si>
    <t>-72.2742634213</t>
  </si>
  <si>
    <t>459 461 boulevard CHABOT</t>
  </si>
  <si>
    <t>94068616540099400000000</t>
  </si>
  <si>
    <t>48.4250261547</t>
  </si>
  <si>
    <t>-71.0857627306</t>
  </si>
  <si>
    <t>459 461 chemin de la RESERVE</t>
  </si>
  <si>
    <t>66023003747532260000000</t>
  </si>
  <si>
    <t>45.4794109522</t>
  </si>
  <si>
    <t>-73.5556033174</t>
  </si>
  <si>
    <t>459 461 rue CHARON</t>
  </si>
  <si>
    <t>49058828340641100000000</t>
  </si>
  <si>
    <t>45.8825601933</t>
  </si>
  <si>
    <t>-72.4994225553</t>
  </si>
  <si>
    <t>459 461 rue CHASSE</t>
  </si>
  <si>
    <t>64008866000371900000000</t>
  </si>
  <si>
    <t>45.6798141518</t>
  </si>
  <si>
    <t>-73.7408594836</t>
  </si>
  <si>
    <t>459 461 rue d' AUBERVILLIERS</t>
  </si>
  <si>
    <t>75017627245851900000000</t>
  </si>
  <si>
    <t>45.7912384855</t>
  </si>
  <si>
    <t>-74.0442694165</t>
  </si>
  <si>
    <t>459 461 rue des VILLAS</t>
  </si>
  <si>
    <t>90012595631351000000000</t>
  </si>
  <si>
    <t>47.4419615493</t>
  </si>
  <si>
    <t>-72.7769049255</t>
  </si>
  <si>
    <t>459 461 rue DESBIENS</t>
  </si>
  <si>
    <t>42098105960155200000000</t>
  </si>
  <si>
    <t>45.6632915734</t>
  </si>
  <si>
    <t>-72.1420714227</t>
  </si>
  <si>
    <t>459 461 rue GOUIN</t>
  </si>
  <si>
    <t>47017643114161800000000</t>
  </si>
  <si>
    <t>45.4201823249</t>
  </si>
  <si>
    <t>-72.7420703607</t>
  </si>
  <si>
    <t>459 461 rue Ménard</t>
  </si>
  <si>
    <t>66023993414868520000000</t>
  </si>
  <si>
    <t>45.4502763702</t>
  </si>
  <si>
    <t>-73.5717619238</t>
  </si>
  <si>
    <t>459 461 rue MOFFAT</t>
  </si>
  <si>
    <t>31084430646531100000000</t>
  </si>
  <si>
    <t>46.0965324837</t>
  </si>
  <si>
    <t>-71.2933983725</t>
  </si>
  <si>
    <t>459 461 rue NOTRE-DAME Est</t>
  </si>
  <si>
    <t>94068636573401800000000</t>
  </si>
  <si>
    <t>48.4271858797</t>
  </si>
  <si>
    <t>-71.0543003366</t>
  </si>
  <si>
    <t>459 461 rue SAINT-FRANCOIS-XAVIER</t>
  </si>
  <si>
    <t>94068616560336700000000</t>
  </si>
  <si>
    <t>48.4247980766</t>
  </si>
  <si>
    <t>-71.0827575539</t>
  </si>
  <si>
    <t>459 461 rue SAINT-LEON</t>
  </si>
  <si>
    <t>25213528479140800000000</t>
  </si>
  <si>
    <t>46.8016888713</t>
  </si>
  <si>
    <t>-71.1823811306</t>
  </si>
  <si>
    <t>459 461 rue SAINT-ONÉSIME</t>
  </si>
  <si>
    <t>44037020086959900000000</t>
  </si>
  <si>
    <t>45.1389122428</t>
  </si>
  <si>
    <t>-71.7957055903</t>
  </si>
  <si>
    <t>459 461 rue SAINT-PAUL Est</t>
  </si>
  <si>
    <t>45072101576911700000000</t>
  </si>
  <si>
    <t>45.2725219653</t>
  </si>
  <si>
    <t>-72.1491833047</t>
  </si>
  <si>
    <t>459 461 rue VICTORIA</t>
  </si>
  <si>
    <t>66023703842810880000000</t>
  </si>
  <si>
    <t>45.4827070295</t>
  </si>
  <si>
    <t>-73.9385797866</t>
  </si>
  <si>
    <t>459 463 chemin MONK</t>
  </si>
  <si>
    <t>23027498654035610000000</t>
  </si>
  <si>
    <t>46.8153535343</t>
  </si>
  <si>
    <t>-71.2246203410</t>
  </si>
  <si>
    <t>459 469 rue De La Salle</t>
  </si>
  <si>
    <t>23027468974391110000000</t>
  </si>
  <si>
    <t>46.8417091663</t>
  </si>
  <si>
    <t>-71.2612236933</t>
  </si>
  <si>
    <t>459 47e Rue Ouest</t>
  </si>
  <si>
    <t>49058887744971300000000</t>
  </si>
  <si>
    <t>45.8314929102</t>
  </si>
  <si>
    <t>-72.4226811168</t>
  </si>
  <si>
    <t>459 A 459 B rue PIE-IX</t>
  </si>
  <si>
    <t>23027389091008110000000</t>
  </si>
  <si>
    <t>46.8478791312</t>
  </si>
  <si>
    <t>-71.3640930789</t>
  </si>
  <si>
    <t>459 A 459 B rue Racine</t>
  </si>
  <si>
    <t>49058828311924100000000</t>
  </si>
  <si>
    <t>45.8837606906</t>
  </si>
  <si>
    <t>-72.5029039117</t>
  </si>
  <si>
    <t>459 A 459 D rue SAINT-PIERRE</t>
  </si>
  <si>
    <t>23027519160470110000000</t>
  </si>
  <si>
    <t>46.8564153711</t>
  </si>
  <si>
    <t>-71.1970485183</t>
  </si>
  <si>
    <t>459 avenue Royale</t>
  </si>
  <si>
    <t>57030294502767400000000</t>
  </si>
  <si>
    <t>45.5469572183</t>
  </si>
  <si>
    <t>-73.1890966374</t>
  </si>
  <si>
    <t>459 B rue COMTOIS</t>
  </si>
  <si>
    <t>57040264757897400000000</t>
  </si>
  <si>
    <t>45.5695337179</t>
  </si>
  <si>
    <t>-73.2208371077</t>
  </si>
  <si>
    <t>459 boulevard YVON-L'HEUREUX NORD</t>
  </si>
  <si>
    <t>60013056929851900000000</t>
  </si>
  <si>
    <t>45.7691571963</t>
  </si>
  <si>
    <t>-73.4937934056</t>
  </si>
  <si>
    <t>459 chemin de la PRESQU'ILE</t>
  </si>
  <si>
    <t>02005247365183400000000</t>
  </si>
  <si>
    <t>48.5001032188</t>
  </si>
  <si>
    <t>-64.2318044294</t>
  </si>
  <si>
    <t>459 route 132 Ouest</t>
  </si>
  <si>
    <t>54035405759441700000000</t>
  </si>
  <si>
    <t>45.6602236350</t>
  </si>
  <si>
    <t>-73.0413149370</t>
  </si>
  <si>
    <t>459 route 137</t>
  </si>
  <si>
    <t>65005894741386020000000</t>
  </si>
  <si>
    <t>45.5641782674</t>
  </si>
  <si>
    <t>-73.6967875314</t>
  </si>
  <si>
    <t>459 rue 13E</t>
  </si>
  <si>
    <t>71083632931138300000000</t>
  </si>
  <si>
    <t>45.4013621043</t>
  </si>
  <si>
    <t>-74.0299335705</t>
  </si>
  <si>
    <t>459 rue ESTHER-BLONDIN</t>
  </si>
  <si>
    <t>81017703927213500000000</t>
  </si>
  <si>
    <t>45.4944708744</t>
  </si>
  <si>
    <t>-75.6629561317</t>
  </si>
  <si>
    <t>459 rue JACQUES-POULIN</t>
  </si>
  <si>
    <t>23027498569148710000000</t>
  </si>
  <si>
    <t>46.8111473559</t>
  </si>
  <si>
    <t>-71.2231307454</t>
  </si>
  <si>
    <t>459 rue Lavigueur</t>
  </si>
  <si>
    <t>55048303286957300000000</t>
  </si>
  <si>
    <t>45.4335109483</t>
  </si>
  <si>
    <t>-73.1664863548</t>
  </si>
  <si>
    <t>459 rue OUELLETTE</t>
  </si>
  <si>
    <t>70052541251043900000000</t>
  </si>
  <si>
    <t>45.2474120071</t>
  </si>
  <si>
    <t>-74.1407196847</t>
  </si>
  <si>
    <t>459 rue SALABERRY</t>
  </si>
  <si>
    <t>81017693977721700000000</t>
  </si>
  <si>
    <t>45.4943520412</t>
  </si>
  <si>
    <t>-75.6687021380</t>
  </si>
  <si>
    <t>459 rue SYLVESTRE</t>
  </si>
  <si>
    <t>10043276685502900000000</t>
  </si>
  <si>
    <t>48.4327100516</t>
  </si>
  <si>
    <t>-68.5399645096</t>
  </si>
  <si>
    <t>459 rue TESSIER</t>
  </si>
  <si>
    <t>66023943774717040000000</t>
  </si>
  <si>
    <t>45.4770879416</t>
  </si>
  <si>
    <t>-73.6282692638</t>
  </si>
  <si>
    <t>4590 4592 avenue d' OXFORD</t>
  </si>
  <si>
    <t>66023943774071950000000</t>
  </si>
  <si>
    <t>45.4766303386</t>
  </si>
  <si>
    <t>-73.6290886433</t>
  </si>
  <si>
    <t>4590 4592 avenue HARVARD</t>
  </si>
  <si>
    <t>94068477004958800000000</t>
  </si>
  <si>
    <t>48.4723874114</t>
  </si>
  <si>
    <t>-71.2800095325</t>
  </si>
  <si>
    <t>4590 4592 route SAINT-LEONARD</t>
  </si>
  <si>
    <t>65005754680946460000000</t>
  </si>
  <si>
    <t>45.5538846392</t>
  </si>
  <si>
    <t>-73.8702273426</t>
  </si>
  <si>
    <t>4590 4592 rue 20E</t>
  </si>
  <si>
    <t>66023984397168990000000</t>
  </si>
  <si>
    <t>45.5340010306</t>
  </si>
  <si>
    <t>-73.5753303321</t>
  </si>
  <si>
    <t>4590 4592 rue CARTIER</t>
  </si>
  <si>
    <t>66023984364444460000000</t>
  </si>
  <si>
    <t>45.5308803566</t>
  </si>
  <si>
    <t>-73.5788105814</t>
  </si>
  <si>
    <t>4590 4592 rue DE LANAUDIERE</t>
  </si>
  <si>
    <t>66023984375466780000000</t>
  </si>
  <si>
    <t>45.5319951027</t>
  </si>
  <si>
    <t>-73.5775114017</t>
  </si>
  <si>
    <t>4590 4592 rue FABRE</t>
  </si>
  <si>
    <t>43027902733317200070000</t>
  </si>
  <si>
    <t>45.3763315204</t>
  </si>
  <si>
    <t>-71.9614283315</t>
  </si>
  <si>
    <t>4590 4592 rue LOUIS-BEAUPRE</t>
  </si>
  <si>
    <t>64008806314275700000000</t>
  </si>
  <si>
    <t>45.7105745253</t>
  </si>
  <si>
    <t>-73.8168752242</t>
  </si>
  <si>
    <t>4590 4592 rue MARC</t>
  </si>
  <si>
    <t>37235654954990800000000</t>
  </si>
  <si>
    <t>46.4816007346</t>
  </si>
  <si>
    <t>-72.7081467035</t>
  </si>
  <si>
    <t>4590 4592 rue MARCHAND</t>
  </si>
  <si>
    <t>66023984766485000000000</t>
  </si>
  <si>
    <t>45.5687312733</t>
  </si>
  <si>
    <t>-73.5788093153</t>
  </si>
  <si>
    <t>4590 4592 rue SAINT-ZOTIQUE Est</t>
  </si>
  <si>
    <t>49058887709528600000000</t>
  </si>
  <si>
    <t>45.8366968891</t>
  </si>
  <si>
    <t>-72.4283076727</t>
  </si>
  <si>
    <t>4590 4596 A boulevard SAINT-JOSEPH</t>
  </si>
  <si>
    <t>65005754655373240000000</t>
  </si>
  <si>
    <t>45.5580609803</t>
  </si>
  <si>
    <t>-73.8748043235</t>
  </si>
  <si>
    <t>4590 4600 rue RIVIERA</t>
  </si>
  <si>
    <t>49058808600104700000000</t>
  </si>
  <si>
    <t>45.9101353864</t>
  </si>
  <si>
    <t>-72.5305715320</t>
  </si>
  <si>
    <t>4590 4610 rue BROUSSEAU</t>
  </si>
  <si>
    <t>65005754681552720000000</t>
  </si>
  <si>
    <t>45.5544556323</t>
  </si>
  <si>
    <t>-73.8707325098</t>
  </si>
  <si>
    <t>4590 rue 18E</t>
  </si>
  <si>
    <t>58227093874394800000000</t>
  </si>
  <si>
    <t>45.4859425129</t>
  </si>
  <si>
    <t>-73.4368084231</t>
  </si>
  <si>
    <t>4590 rue FORESTER</t>
  </si>
  <si>
    <t>66023953708218110000000</t>
  </si>
  <si>
    <t>45.4807730903</t>
  </si>
  <si>
    <t>-73.6250333395</t>
  </si>
  <si>
    <t>4591 4593 avenue COOLBROOK</t>
  </si>
  <si>
    <t>66023943785457380000000</t>
  </si>
  <si>
    <t>45.4780135264</t>
  </si>
  <si>
    <t>-73.6273216117</t>
  </si>
  <si>
    <t>4591 4593 avenue MARCIL</t>
  </si>
  <si>
    <t>66023943751755700000000</t>
  </si>
  <si>
    <t>45.4742637413</t>
  </si>
  <si>
    <t>-73.6307804485</t>
  </si>
  <si>
    <t>4591 4593 avenue ROYAL</t>
  </si>
  <si>
    <t>66023943763899640000000</t>
  </si>
  <si>
    <t>45.4764220716</t>
  </si>
  <si>
    <t>-73.6293160291</t>
  </si>
  <si>
    <t>4591 4593 avenue WILSON</t>
  </si>
  <si>
    <t>74005515221279600000000</t>
  </si>
  <si>
    <t>45.6075943643</t>
  </si>
  <si>
    <t>-74.1868213057</t>
  </si>
  <si>
    <t>4591 4593 chemin CLEMENT PESANT</t>
  </si>
  <si>
    <t>66023984398628590000000</t>
  </si>
  <si>
    <t>45.5348640286</t>
  </si>
  <si>
    <t>-73.5747404645</t>
  </si>
  <si>
    <t>4591 4593 rue CHABOT</t>
  </si>
  <si>
    <t>66023984377920580000000</t>
  </si>
  <si>
    <t>45.5332237781</t>
  </si>
  <si>
    <t>-73.5769097908</t>
  </si>
  <si>
    <t>4591 4593 rue MARQUETTE</t>
  </si>
  <si>
    <t>66023994423523420000000</t>
  </si>
  <si>
    <t>45.5389044599</t>
  </si>
  <si>
    <t>-73.5710284284</t>
  </si>
  <si>
    <t>4591 4595 rue FRANCHERE</t>
  </si>
  <si>
    <t>66023994691910520000000</t>
  </si>
  <si>
    <t>45.5548537211</t>
  </si>
  <si>
    <t>-73.5615917148</t>
  </si>
  <si>
    <t>4591 avenue d' ORLEANS</t>
  </si>
  <si>
    <t>37235654953626900000000</t>
  </si>
  <si>
    <t>46.4812395637</t>
  </si>
  <si>
    <t>-72.7086163721</t>
  </si>
  <si>
    <t>4591 rue MARCHAND</t>
  </si>
  <si>
    <t>66023974294931960000000</t>
  </si>
  <si>
    <t>45.5216626733</t>
  </si>
  <si>
    <t>-73.5871318422</t>
  </si>
  <si>
    <t>4592 4594 avenue COLONIALE</t>
  </si>
  <si>
    <t>66023943740942770000000</t>
  </si>
  <si>
    <t>45.4730922792</t>
  </si>
  <si>
    <t>-73.6318165747</t>
  </si>
  <si>
    <t>4592 4594 avenue de HAMPTON</t>
  </si>
  <si>
    <t>66023943751849600000000</t>
  </si>
  <si>
    <t>45.4746237574</t>
  </si>
  <si>
    <t>-73.6306521137</t>
  </si>
  <si>
    <t>4592 4594 avenue DRAPER</t>
  </si>
  <si>
    <t>66023943797366820000000</t>
  </si>
  <si>
    <t>45.4797764576</t>
  </si>
  <si>
    <t>-73.6261725232</t>
  </si>
  <si>
    <t>4592 4594 avenue EARNSCLIFFE</t>
  </si>
  <si>
    <t>66023943785232970000000</t>
  </si>
  <si>
    <t>45.4776168728</t>
  </si>
  <si>
    <t>-73.6276059332</t>
  </si>
  <si>
    <t>4592 4594 avenue MARCIL</t>
  </si>
  <si>
    <t>66023943763566170000000</t>
  </si>
  <si>
    <t>45.4761047562</t>
  </si>
  <si>
    <t>-73.6297383358</t>
  </si>
  <si>
    <t>4592 4594 avenue WILSON</t>
  </si>
  <si>
    <t>94068625527779700000000</t>
  </si>
  <si>
    <t>48.3395696650</t>
  </si>
  <si>
    <t>-71.0734439733</t>
  </si>
  <si>
    <t>4592 4594 chemin de l' EGLISE</t>
  </si>
  <si>
    <t>23072288256829010000000</t>
  </si>
  <si>
    <t>46.7794358052</t>
  </si>
  <si>
    <t>-71.4981627674</t>
  </si>
  <si>
    <t>4592 4594 chemin Notre-Dame</t>
  </si>
  <si>
    <t>66023984363218420000000</t>
  </si>
  <si>
    <t>45.5303439241</t>
  </si>
  <si>
    <t>-73.5791148051</t>
  </si>
  <si>
    <t>4592 4594 rue CHAMBORD</t>
  </si>
  <si>
    <t>66023984353762680000000</t>
  </si>
  <si>
    <t>45.5298202640</t>
  </si>
  <si>
    <t>-73.5796887293</t>
  </si>
  <si>
    <t>4592 4594 rue DE BREBEUF</t>
  </si>
  <si>
    <t>66023984352376430000000</t>
  </si>
  <si>
    <t>45.5292653863</t>
  </si>
  <si>
    <t>-73.5801879663</t>
  </si>
  <si>
    <t>4592 4594 rue DE LA ROCHE</t>
  </si>
  <si>
    <t>25213457632308800000000</t>
  </si>
  <si>
    <t>46.7235288374</t>
  </si>
  <si>
    <t>-71.2779949558</t>
  </si>
  <si>
    <t>4592 4594 rue du RAPIDE</t>
  </si>
  <si>
    <t>49058887709706000000000</t>
  </si>
  <si>
    <t>45.8364557264</t>
  </si>
  <si>
    <t>-72.4280832513</t>
  </si>
  <si>
    <t>4592 A 4592 B boulevard SAINT-JOSEPH</t>
  </si>
  <si>
    <t>66023943762233790000000</t>
  </si>
  <si>
    <t>45.4749897557</t>
  </si>
  <si>
    <t>-73.6301655031</t>
  </si>
  <si>
    <t>4593 4595 avenue DRAPER</t>
  </si>
  <si>
    <t>66023943774504680000000</t>
  </si>
  <si>
    <t>45.4768738730</t>
  </si>
  <si>
    <t>-73.6285449090</t>
  </si>
  <si>
    <t>4593 4595 avenue HARVARD</t>
  </si>
  <si>
    <t>94068725443612600000000</t>
  </si>
  <si>
    <t>48.3287220870</t>
  </si>
  <si>
    <t>-70.9357572065</t>
  </si>
  <si>
    <t>4593 4595 chemin SAINT-ANICET</t>
  </si>
  <si>
    <t>66023984398263340000000</t>
  </si>
  <si>
    <t>45.5343891149</t>
  </si>
  <si>
    <t>-73.5751988336</t>
  </si>
  <si>
    <t>4593 4595 rue CARTIER</t>
  </si>
  <si>
    <t>66023984364411450000000</t>
  </si>
  <si>
    <t>45.5306202689</t>
  </si>
  <si>
    <t>-73.5788516908</t>
  </si>
  <si>
    <t>4593 4595 rue CHAMBORD</t>
  </si>
  <si>
    <t>66023984399865180000000</t>
  </si>
  <si>
    <t>45.5354566726</t>
  </si>
  <si>
    <t>-73.5744309279</t>
  </si>
  <si>
    <t>4593 4597 rue de BORDEAUX</t>
  </si>
  <si>
    <t>66023984738050200000000</t>
  </si>
  <si>
    <t>45.5700980119</t>
  </si>
  <si>
    <t>-73.5832239197</t>
  </si>
  <si>
    <t>4593 4599 rue BELANGER</t>
  </si>
  <si>
    <t>45055901883872600000000</t>
  </si>
  <si>
    <t>45.2924919450</t>
  </si>
  <si>
    <t>-71.9508096583</t>
  </si>
  <si>
    <t>4593 A 4595 chemin de CAPELTON</t>
  </si>
  <si>
    <t>23027387789869710000000</t>
  </si>
  <si>
    <t>46.7382942615</t>
  </si>
  <si>
    <t>-71.3625486086</t>
  </si>
  <si>
    <t>4593 rue Saint-Félix</t>
  </si>
  <si>
    <t>66023943774627600000000</t>
  </si>
  <si>
    <t>45.4771391177</t>
  </si>
  <si>
    <t>-73.6283824646</t>
  </si>
  <si>
    <t>4594 4596 avenue d' OXFORD</t>
  </si>
  <si>
    <t>66023943762466510000000</t>
  </si>
  <si>
    <t>45.4752400051</t>
  </si>
  <si>
    <t>-73.6298661603</t>
  </si>
  <si>
    <t>4594 4596 avenue de MELROSE</t>
  </si>
  <si>
    <t>66023994400584530000000</t>
  </si>
  <si>
    <t>45.5362983188</t>
  </si>
  <si>
    <t>-73.5735102340</t>
  </si>
  <si>
    <t>4594 4596 avenue des ERABLES</t>
  </si>
  <si>
    <t>66023984399671530000000</t>
  </si>
  <si>
    <t>45.5351341252</t>
  </si>
  <si>
    <t>-73.5746742195</t>
  </si>
  <si>
    <t>4594 4596 rue de BORDEAUX</t>
  </si>
  <si>
    <t>66023984375407130000000</t>
  </si>
  <si>
    <t>45.5320329703</t>
  </si>
  <si>
    <t>-73.5775927215</t>
  </si>
  <si>
    <t>4594 4596 rue FABRE</t>
  </si>
  <si>
    <t>43027892245062500000000</t>
  </si>
  <si>
    <t>45.3331768194</t>
  </si>
  <si>
    <t>-71.9722269853</t>
  </si>
  <si>
    <t>4594 rue du ROITELET</t>
  </si>
  <si>
    <t>119B</t>
  </si>
  <si>
    <t>23027387880564410000000</t>
  </si>
  <si>
    <t>46.7387152544</t>
  </si>
  <si>
    <t>-71.3629414697</t>
  </si>
  <si>
    <t>4594 rue Saint-Félix</t>
  </si>
  <si>
    <t>66023943907183960000000</t>
  </si>
  <si>
    <t>45.4974945743</t>
  </si>
  <si>
    <t>-73.6379567905</t>
  </si>
  <si>
    <t>4595 4597 avenue CARLTON</t>
  </si>
  <si>
    <t>66023953708239320000000</t>
  </si>
  <si>
    <t>45.4808419124</t>
  </si>
  <si>
    <t>-73.6249367470</t>
  </si>
  <si>
    <t>4595 4597 avenue COOLBROOK</t>
  </si>
  <si>
    <t>66023943775792170000000</t>
  </si>
  <si>
    <t>45.4775507810</t>
  </si>
  <si>
    <t>-73.6281680000</t>
  </si>
  <si>
    <t>4595 4597 avenue d' OXFORD</t>
  </si>
  <si>
    <t>66023943798551770000000</t>
  </si>
  <si>
    <t>45.4802094163</t>
  </si>
  <si>
    <t>-73.6259223649</t>
  </si>
  <si>
    <t>4595 4597 avenue EARNSCLIFFE</t>
  </si>
  <si>
    <t>58227093882957100000000</t>
  </si>
  <si>
    <t>45.4843460804</t>
  </si>
  <si>
    <t>-73.4348227717</t>
  </si>
  <si>
    <t>4595 4597 rue BAILLARGEON</t>
  </si>
  <si>
    <t>58227113667842500000000</t>
  </si>
  <si>
    <t>45.4704229224</t>
  </si>
  <si>
    <t>-73.4119587767</t>
  </si>
  <si>
    <t>4595 4597 rue QUEVILLON</t>
  </si>
  <si>
    <t>66023974293849320000000</t>
  </si>
  <si>
    <t>45.5214291174</t>
  </si>
  <si>
    <t>-73.5872481056</t>
  </si>
  <si>
    <t>4595 4597 rue SAINT-DOMINIQUE</t>
  </si>
  <si>
    <t>64008926144805500000000</t>
  </si>
  <si>
    <t>45.6928643694</t>
  </si>
  <si>
    <t>-73.6581886647</t>
  </si>
  <si>
    <t>4595 4605 côte de TERREBONNE</t>
  </si>
  <si>
    <t>66023984217610850000000</t>
  </si>
  <si>
    <t>45.5242609215</t>
  </si>
  <si>
    <t>-73.5849765298</t>
  </si>
  <si>
    <t>4595 4605 rue DROLET</t>
  </si>
  <si>
    <t>66023943763770760000000</t>
  </si>
  <si>
    <t>45.4756184924</t>
  </si>
  <si>
    <t>-73.6294767088</t>
  </si>
  <si>
    <t>4595 avenue de MELROSE</t>
  </si>
  <si>
    <t>66023943740863230000000</t>
  </si>
  <si>
    <t>45.4731373661</t>
  </si>
  <si>
    <t>-73.6319179441</t>
  </si>
  <si>
    <t>4596 4598 avenue de HAMPTON</t>
  </si>
  <si>
    <t>66023943752780020000000</t>
  </si>
  <si>
    <t>45.4746604744</t>
  </si>
  <si>
    <t>-73.6307344236</t>
  </si>
  <si>
    <t>4596 4598 avenue DRAPER</t>
  </si>
  <si>
    <t>66023943649593800000000</t>
  </si>
  <si>
    <t>45.4722886986</t>
  </si>
  <si>
    <t>-73.6322532089</t>
  </si>
  <si>
    <t>4596 4598 avenue HINGSTON</t>
  </si>
  <si>
    <t>66023943785153430000000</t>
  </si>
  <si>
    <t>45.4776663665</t>
  </si>
  <si>
    <t>-73.6277152027</t>
  </si>
  <si>
    <t>4596 4598 avenue MARCIL</t>
  </si>
  <si>
    <t>66023943751391470000000</t>
  </si>
  <si>
    <t>45.4738784234</t>
  </si>
  <si>
    <t>-73.6312380428</t>
  </si>
  <si>
    <t>4596 4598 avenue ROYAL</t>
  </si>
  <si>
    <t>66023984363158850000000</t>
  </si>
  <si>
    <t>45.5303801165</t>
  </si>
  <si>
    <t>-73.5791930246</t>
  </si>
  <si>
    <t>4596 4598 rue CHAMBORD</t>
  </si>
  <si>
    <t>66023974282884150000000</t>
  </si>
  <si>
    <t>45.5200581382</t>
  </si>
  <si>
    <t>-73.5884644003</t>
  </si>
  <si>
    <t>4596 4598 rue CLARK</t>
  </si>
  <si>
    <t>43027902733317200080000</t>
  </si>
  <si>
    <t>45.3764346097</t>
  </si>
  <si>
    <t>-71.9614224693</t>
  </si>
  <si>
    <t>4596 4598 rue LOUIS-BEAUPRE</t>
  </si>
  <si>
    <t>66023953838305280000000</t>
  </si>
  <si>
    <t>45.4895352707</t>
  </si>
  <si>
    <t>-73.6211483326</t>
  </si>
  <si>
    <t>4596 4598 rue MICHEL-BIBAUD</t>
  </si>
  <si>
    <t>66023974281237110000000</t>
  </si>
  <si>
    <t>45.5194275891</t>
  </si>
  <si>
    <t>-73.5893035316</t>
  </si>
  <si>
    <t>4596 4598 rue SAINT-URBAIN</t>
  </si>
  <si>
    <t>66023943763691150000000</t>
  </si>
  <si>
    <t>45.4756601524</t>
  </si>
  <si>
    <t>-73.6295695651</t>
  </si>
  <si>
    <t>4597 4599 avenue de MELROSE</t>
  </si>
  <si>
    <t>66023943762154250000000</t>
  </si>
  <si>
    <t>45.4750357820</t>
  </si>
  <si>
    <t>-73.6302682758</t>
  </si>
  <si>
    <t>4597 4599 avenue DRAPER</t>
  </si>
  <si>
    <t>66023974294872300000000</t>
  </si>
  <si>
    <t>45.5216940224</t>
  </si>
  <si>
    <t>-73.5872019708</t>
  </si>
  <si>
    <t>4598 4600 avenue COLONIALE</t>
  </si>
  <si>
    <t>66023943797277310000000</t>
  </si>
  <si>
    <t>45.4798002520</t>
  </si>
  <si>
    <t>-73.6262890583</t>
  </si>
  <si>
    <t>4598 4600 avenue EARNSCLIFFE</t>
  </si>
  <si>
    <t>66023984376755350000000</t>
  </si>
  <si>
    <t>45.5327727109</t>
  </si>
  <si>
    <t>-73.5771493145</t>
  </si>
  <si>
    <t>4598 4600 rue MARQUETTE</t>
  </si>
  <si>
    <t>46050609586656100000000</t>
  </si>
  <si>
    <t>45.0987440665</t>
  </si>
  <si>
    <t>-72.7875570695</t>
  </si>
  <si>
    <t>4599 4599 3 chemin SELBY</t>
  </si>
  <si>
    <t>66023984377831070000000</t>
  </si>
  <si>
    <t>45.5332845352</t>
  </si>
  <si>
    <t>-73.5770409208</t>
  </si>
  <si>
    <t>4599 4599 A rue MARQUETTE</t>
  </si>
  <si>
    <t>66023953709100100000000</t>
  </si>
  <si>
    <t>45.4809923404</t>
  </si>
  <si>
    <t>-73.6252332092</t>
  </si>
  <si>
    <t>4599 4601 avenue COOLBROOK</t>
  </si>
  <si>
    <t>66023943774405270000000</t>
  </si>
  <si>
    <t>45.4769296626</t>
  </si>
  <si>
    <t>-73.6286677313</t>
  </si>
  <si>
    <t>4599 4601 avenue HARVARD</t>
  </si>
  <si>
    <t>66023943785377840000000</t>
  </si>
  <si>
    <t>45.4780616413</t>
  </si>
  <si>
    <t>-73.6274321155</t>
  </si>
  <si>
    <t>4599 4601 avenue MARCIL</t>
  </si>
  <si>
    <t>66023943751676190000000</t>
  </si>
  <si>
    <t>45.4743076532</t>
  </si>
  <si>
    <t>-73.6308792958</t>
  </si>
  <si>
    <t>4599 4601 avenue ROYAL</t>
  </si>
  <si>
    <t>66023943764790130000000</t>
  </si>
  <si>
    <t>45.4764619987</t>
  </si>
  <si>
    <t>-73.6294464147</t>
  </si>
  <si>
    <t>4599 4601 avenue WILSON</t>
  </si>
  <si>
    <t>66023984398213680000000</t>
  </si>
  <si>
    <t>45.5344230859</t>
  </si>
  <si>
    <t>-73.5752719858</t>
  </si>
  <si>
    <t>4599 4601 rue CARTIER</t>
  </si>
  <si>
    <t>75017647475658100000000</t>
  </si>
  <si>
    <t>45.8099296920</t>
  </si>
  <si>
    <t>-74.0151149482</t>
  </si>
  <si>
    <t>46 117 IEME AVENUE</t>
  </si>
  <si>
    <t>72015714374603600000000</t>
  </si>
  <si>
    <t>45.5300560601</t>
  </si>
  <si>
    <t>-73.9230022240</t>
  </si>
  <si>
    <t>46 12E AVENUE</t>
  </si>
  <si>
    <t>99020061695438900000000</t>
  </si>
  <si>
    <t>49.7788997297</t>
  </si>
  <si>
    <t>-74.8588340160</t>
  </si>
  <si>
    <t>46 2 IEME AVENUE</t>
  </si>
  <si>
    <t>75045628517844700000000</t>
  </si>
  <si>
    <t>45.9102412175</t>
  </si>
  <si>
    <t>-74.0493103396</t>
  </si>
  <si>
    <t>46 275 IEME AVENUE</t>
  </si>
  <si>
    <t>39015098564410800000000</t>
  </si>
  <si>
    <t>45.9039195107</t>
  </si>
  <si>
    <t>-71.7259183705</t>
  </si>
  <si>
    <t>46 2E RANG SUD</t>
  </si>
  <si>
    <t>73030855805086100000000</t>
  </si>
  <si>
    <t>45.6666593721</t>
  </si>
  <si>
    <t>-73.7540045088</t>
  </si>
  <si>
    <t>46 34E AVENUE</t>
  </si>
  <si>
    <t>72015694274495400000000</t>
  </si>
  <si>
    <t>-73.9486760672</t>
  </si>
  <si>
    <t>46 40E AVENUE</t>
  </si>
  <si>
    <t>46075830917498900000000</t>
  </si>
  <si>
    <t>45.2237014692</t>
  </si>
  <si>
    <t>-72.5026360684</t>
  </si>
  <si>
    <t>46 46 1 rue CONFERENCE</t>
  </si>
  <si>
    <t>73015746111133100000000</t>
  </si>
  <si>
    <t>45.6893933745</t>
  </si>
  <si>
    <t>-73.8939893615</t>
  </si>
  <si>
    <t>46 46 A 101E AVENUE EST</t>
  </si>
  <si>
    <t>34048997397430900000000</t>
  </si>
  <si>
    <t>46.6947519271</t>
  </si>
  <si>
    <t>-71.8710312084</t>
  </si>
  <si>
    <t>46 46 A 1RE AVENUE</t>
  </si>
  <si>
    <t>87090260767446200000000</t>
  </si>
  <si>
    <t>48.8078602204</t>
  </si>
  <si>
    <t>-79.2025832884</t>
  </si>
  <si>
    <t>46 46 A 3e Avenue Est</t>
  </si>
  <si>
    <t>73015755855971700000000</t>
  </si>
  <si>
    <t>45.6659340342</t>
  </si>
  <si>
    <t>-73.8747705607</t>
  </si>
  <si>
    <t>46 46 A 53E AVENUE OUEST</t>
  </si>
  <si>
    <t>49058838211066900000000</t>
  </si>
  <si>
    <t>45.8749100866</t>
  </si>
  <si>
    <t>-72.4912945476</t>
  </si>
  <si>
    <t>46 46 A 6E AVENUE</t>
  </si>
  <si>
    <t>65005884587948440000000</t>
  </si>
  <si>
    <t>45.5517910263</t>
  </si>
  <si>
    <t>-73.7037156244</t>
  </si>
  <si>
    <t>46 46 A avenue du PACIFIQUE</t>
  </si>
  <si>
    <t>66023923129995810000000</t>
  </si>
  <si>
    <t>45.4274326805</t>
  </si>
  <si>
    <t>-73.6597555346</t>
  </si>
  <si>
    <t>46 46 A avenue STRATHYRE</t>
  </si>
  <si>
    <t>73010785444507100000000</t>
  </si>
  <si>
    <t>45.6296356772</t>
  </si>
  <si>
    <t>-73.8379466025</t>
  </si>
  <si>
    <t>46 46 A boulevard DESJARDINS OUEST</t>
  </si>
  <si>
    <t>22035400722078500000000</t>
  </si>
  <si>
    <t>47.0018742445</t>
  </si>
  <si>
    <t>-71.3493955864</t>
  </si>
  <si>
    <t>46 46 A chemin de la COULEE</t>
  </si>
  <si>
    <t>77035578200558900000000</t>
  </si>
  <si>
    <t>45.8769961145</t>
  </si>
  <si>
    <t>-74.1150431893</t>
  </si>
  <si>
    <t>46 46 A chemin des ALOUETTES</t>
  </si>
  <si>
    <t>72032613878677500000000</t>
  </si>
  <si>
    <t>45.4884819754</t>
  </si>
  <si>
    <t>-74.0504901051</t>
  </si>
  <si>
    <t>46 46 A chemin des OSTRYERS</t>
  </si>
  <si>
    <t>53052350067767300000000</t>
  </si>
  <si>
    <t>46.0460640393</t>
  </si>
  <si>
    <t>-73.1010450012</t>
  </si>
  <si>
    <t>46 46 A chemin SAINTE-ANNE</t>
  </si>
  <si>
    <t>53052350022935600000000</t>
  </si>
  <si>
    <t>46.0414294767</t>
  </si>
  <si>
    <t>-73.1060205609</t>
  </si>
  <si>
    <t>46 46 A rue ALBERT</t>
  </si>
  <si>
    <t>22010209438416100000000</t>
  </si>
  <si>
    <t>46.8878956452</t>
  </si>
  <si>
    <t>-71.6082768632</t>
  </si>
  <si>
    <t>46 46 A rue BOILARD</t>
  </si>
  <si>
    <t>70052551350569700000000</t>
  </si>
  <si>
    <t>45.2561154075</t>
  </si>
  <si>
    <t>-74.1274102118</t>
  </si>
  <si>
    <t>46 46 A rue CHAMPLAIN</t>
  </si>
  <si>
    <t>63048807643359700000000</t>
  </si>
  <si>
    <t>45.8269946908</t>
  </si>
  <si>
    <t>-73.8135731821</t>
  </si>
  <si>
    <t>46 46 A rue CLARENCE</t>
  </si>
  <si>
    <t>63048807654323600000000</t>
  </si>
  <si>
    <t>45.8273569009</t>
  </si>
  <si>
    <t>-73.8123365560</t>
  </si>
  <si>
    <t>46 46 A rue CLAUDETTE</t>
  </si>
  <si>
    <t>73015726094879000000000</t>
  </si>
  <si>
    <t>45.6835749141</t>
  </si>
  <si>
    <t>-73.9083998846</t>
  </si>
  <si>
    <t>46 46 A rue de CALAIS</t>
  </si>
  <si>
    <t>33090276453363000000000</t>
  </si>
  <si>
    <t>46.6141380937</t>
  </si>
  <si>
    <t>-71.5087546747</t>
  </si>
  <si>
    <t>46 46 A rue de l' Église</t>
  </si>
  <si>
    <t>25213538506165500000000</t>
  </si>
  <si>
    <t>46.8084295330</t>
  </si>
  <si>
    <t>-71.1785002805</t>
  </si>
  <si>
    <t>46 46 A rue de la VISITATION</t>
  </si>
  <si>
    <t>55065243956229200000000</t>
  </si>
  <si>
    <t>45.4968779783</t>
  </si>
  <si>
    <t>-73.2476646485</t>
  </si>
  <si>
    <t>46 46 A rue des ERABLES</t>
  </si>
  <si>
    <t>21010741681587000000000</t>
  </si>
  <si>
    <t>47.0842793505</t>
  </si>
  <si>
    <t>-70.8943385940</t>
  </si>
  <si>
    <t>46 46 A rue des Granges</t>
  </si>
  <si>
    <t>22020269644231000000000</t>
  </si>
  <si>
    <t>46.9025708854</t>
  </si>
  <si>
    <t>-71.5287550756</t>
  </si>
  <si>
    <t>46 46 A rue DESROCHERS</t>
  </si>
  <si>
    <t>55065243957165700000000</t>
  </si>
  <si>
    <t>45.4974534693</t>
  </si>
  <si>
    <t>-73.2477191026</t>
  </si>
  <si>
    <t>46 46 A rue du LAURIER</t>
  </si>
  <si>
    <t>39062910253313700000000</t>
  </si>
  <si>
    <t>46.0514499399</t>
  </si>
  <si>
    <t>-71.9637558689</t>
  </si>
  <si>
    <t>46 46 A rue du PARC</t>
  </si>
  <si>
    <t>78032430119080900000000</t>
  </si>
  <si>
    <t>46.0541928189</t>
  </si>
  <si>
    <t>-74.2972495314</t>
  </si>
  <si>
    <t>46 46 A rue GODON OUEST</t>
  </si>
  <si>
    <t>65005835401196880000000</t>
  </si>
  <si>
    <t>45.6270707726</t>
  </si>
  <si>
    <t>-73.7793358026</t>
  </si>
  <si>
    <t>46 46 A rue l' AUBERIVIERE</t>
  </si>
  <si>
    <t>65005894771949820000000</t>
  </si>
  <si>
    <t>45.5645318402</t>
  </si>
  <si>
    <t>-73.6922379437</t>
  </si>
  <si>
    <t>46 46 A rue MEUNIER Ouest</t>
  </si>
  <si>
    <t>60020127178362000000000</t>
  </si>
  <si>
    <t>45.7861942728</t>
  </si>
  <si>
    <t>-73.3979326653</t>
  </si>
  <si>
    <t>46 46 A rue NOTRE-DAME</t>
  </si>
  <si>
    <t>39062920236479400000000</t>
  </si>
  <si>
    <t>46.0547978494</t>
  </si>
  <si>
    <t>-71.9532822138</t>
  </si>
  <si>
    <t>46 46 A rue PERREAULT</t>
  </si>
  <si>
    <t>87085151023237900000000</t>
  </si>
  <si>
    <t>48.8316880898</t>
  </si>
  <si>
    <t>-79.3580179514</t>
  </si>
  <si>
    <t>46 46 A rue Principale</t>
  </si>
  <si>
    <t>80027176515505900000000</t>
  </si>
  <si>
    <t>45.7207916192</t>
  </si>
  <si>
    <t>-75.0567292698</t>
  </si>
  <si>
    <t>46 46 A rue PRINCIPALE</t>
  </si>
  <si>
    <t>37067793665654500000000</t>
  </si>
  <si>
    <t>46.3644784561</t>
  </si>
  <si>
    <t>-72.5270321096</t>
  </si>
  <si>
    <t>46 46 A rue SAINT-ALPHONSE</t>
  </si>
  <si>
    <t>37067793646447100000000</t>
  </si>
  <si>
    <t>46.3656282080</t>
  </si>
  <si>
    <t>-72.5298848290</t>
  </si>
  <si>
    <t>46 46 A rue SAINT-HENRI</t>
  </si>
  <si>
    <t>37067803623872300000000</t>
  </si>
  <si>
    <t>46 46 A rue SAINT-IRENEE</t>
  </si>
  <si>
    <t>70052541298932200000000</t>
  </si>
  <si>
    <t>45.2535951202</t>
  </si>
  <si>
    <t>-74.1345501403</t>
  </si>
  <si>
    <t>46 46 A rue SAINT-LAMBERT</t>
  </si>
  <si>
    <t>70052531395912800000000</t>
  </si>
  <si>
    <t>45.2598745656</t>
  </si>
  <si>
    <t>-74.1474007296</t>
  </si>
  <si>
    <t>46 46 A rue SAINT-ONGE</t>
  </si>
  <si>
    <t>29100810392634400000000</t>
  </si>
  <si>
    <t>46.0686173544</t>
  </si>
  <si>
    <t>-70.7951977907</t>
  </si>
  <si>
    <t>46 46 A rue SAINT-ROSAIRE</t>
  </si>
  <si>
    <t>53052339798491100000000</t>
  </si>
  <si>
    <t>46.0194871772</t>
  </si>
  <si>
    <t>-73.1235336914</t>
  </si>
  <si>
    <t>46 46 A rue SAINTE-HELENE</t>
  </si>
  <si>
    <t>73010785592776100000000</t>
  </si>
  <si>
    <t>45.6367642469</t>
  </si>
  <si>
    <t>-73.8312219984</t>
  </si>
  <si>
    <t>46 46 A rue VERDON</t>
  </si>
  <si>
    <t>83065443812537100000000</t>
  </si>
  <si>
    <t>46.3829975056</t>
  </si>
  <si>
    <t>-75.9883835514</t>
  </si>
  <si>
    <t>46 46 B rue du LAC</t>
  </si>
  <si>
    <t>95045070092019300000000</t>
  </si>
  <si>
    <t>48.7325495354</t>
  </si>
  <si>
    <t>-69.0982774253</t>
  </si>
  <si>
    <t>46 46 B rue du PARC</t>
  </si>
  <si>
    <t>99005693515164600000000</t>
  </si>
  <si>
    <t>49.0570769395</t>
  </si>
  <si>
    <t>-76.9882836424</t>
  </si>
  <si>
    <t>46 46 rue des MÉLÈZES</t>
  </si>
  <si>
    <t>23027549367137110000000</t>
  </si>
  <si>
    <t>46.8815850039</t>
  </si>
  <si>
    <t>-71.1584852774</t>
  </si>
  <si>
    <t>46 48 ½ côte de Courville</t>
  </si>
  <si>
    <t>49058828189752500000000</t>
  </si>
  <si>
    <t>45.8727416174</t>
  </si>
  <si>
    <t>-72.4943094556</t>
  </si>
  <si>
    <t>46 48 10E AVENUE</t>
  </si>
  <si>
    <t>49058828188386000000000</t>
  </si>
  <si>
    <t>45.8721584880</t>
  </si>
  <si>
    <t>-72.4947870807</t>
  </si>
  <si>
    <t>46 48 11E AVENUE</t>
  </si>
  <si>
    <t>43027973048561200000000</t>
  </si>
  <si>
    <t>45.4090073705</t>
  </si>
  <si>
    <t>-71.8713538845</t>
  </si>
  <si>
    <t>46 48 11E AVENUE N</t>
  </si>
  <si>
    <t>49058828176007600000000</t>
  </si>
  <si>
    <t>45.8705242457</t>
  </si>
  <si>
    <t>-72.4966004306</t>
  </si>
  <si>
    <t>46 48 14E AVENUE</t>
  </si>
  <si>
    <t>73030845874918500000000</t>
  </si>
  <si>
    <t>45.6659716936</t>
  </si>
  <si>
    <t>-73.7567769115</t>
  </si>
  <si>
    <t>46 48 37E AVENUE</t>
  </si>
  <si>
    <t>67025012620471300000000</t>
  </si>
  <si>
    <t>45.3740504185</t>
  </si>
  <si>
    <t>-73.5453611311</t>
  </si>
  <si>
    <t>46 48 4E AVENUE</t>
  </si>
  <si>
    <t>49058838200189100000000</t>
  </si>
  <si>
    <t>45.8742197733</t>
  </si>
  <si>
    <t>-72.4924340492</t>
  </si>
  <si>
    <t>46 48 7E AVENUE</t>
  </si>
  <si>
    <t>66023913225447340000000</t>
  </si>
  <si>
    <t>45.4329624488</t>
  </si>
  <si>
    <t>-73.6732568238</t>
  </si>
  <si>
    <t>46 48 avenue 11E</t>
  </si>
  <si>
    <t>71070662505859600000000</t>
  </si>
  <si>
    <t>45.3692567992</t>
  </si>
  <si>
    <t>-73.9943245874</t>
  </si>
  <si>
    <t>46 48 avenue 17</t>
  </si>
  <si>
    <t>66023973264232470000000</t>
  </si>
  <si>
    <t>45.4317101770</t>
  </si>
  <si>
    <t>-73.5917147677</t>
  </si>
  <si>
    <t>46 48 avenue 2E</t>
  </si>
  <si>
    <t>66023055748032830000000</t>
  </si>
  <si>
    <t>45.6603508409</t>
  </si>
  <si>
    <t>-73.4922494354</t>
  </si>
  <si>
    <t>46 48 avenue 39E</t>
  </si>
  <si>
    <t>66023973221773420000000</t>
  </si>
  <si>
    <t>45.4290985350</t>
  </si>
  <si>
    <t>-73.5961373417</t>
  </si>
  <si>
    <t>46 48 avenue 7E</t>
  </si>
  <si>
    <t>66023973275155120000000</t>
  </si>
  <si>
    <t>45.4328553415</t>
  </si>
  <si>
    <t>-73.5905457308</t>
  </si>
  <si>
    <t>46 48 avenue ALEPIN</t>
  </si>
  <si>
    <t>77043528380130500000000</t>
  </si>
  <si>
    <t>45.8849314850</t>
  </si>
  <si>
    <t>-74.1697921278</t>
  </si>
  <si>
    <t>46 48 avenue de la VALLEE</t>
  </si>
  <si>
    <t>66072944108055120000000</t>
  </si>
  <si>
    <t>45.5165176723</t>
  </si>
  <si>
    <t>-73.6381288522</t>
  </si>
  <si>
    <t>46 48 avenue DOBIE</t>
  </si>
  <si>
    <t>66007045496396660000000</t>
  </si>
  <si>
    <t>45.6319035356</t>
  </si>
  <si>
    <t>-73.4982067063</t>
  </si>
  <si>
    <t>46 48 avenue DUBE</t>
  </si>
  <si>
    <t>66023933329995510000000</t>
  </si>
  <si>
    <t>45.4454338483</t>
  </si>
  <si>
    <t>-73.6470241947</t>
  </si>
  <si>
    <t>46 48 avenue DURANCEAU</t>
  </si>
  <si>
    <t>58012033969956600000000</t>
  </si>
  <si>
    <t>45.4997356711</t>
  </si>
  <si>
    <t>-73.5140519402</t>
  </si>
  <si>
    <t>46 48 avenue SAINT-DENIS</t>
  </si>
  <si>
    <t>66023923139761410000000</t>
  </si>
  <si>
    <t>45.4270385317</t>
  </si>
  <si>
    <t>-73.6587714198</t>
  </si>
  <si>
    <t>46 48 avenue STIRLING</t>
  </si>
  <si>
    <t>66023933470239180000000</t>
  </si>
  <si>
    <t>45.4466657684</t>
  </si>
  <si>
    <t>-73.6415987674</t>
  </si>
  <si>
    <t>46 48 avenue VINCENT</t>
  </si>
  <si>
    <t>23027549375737310000000</t>
  </si>
  <si>
    <t>46.8798042750</t>
  </si>
  <si>
    <t>-71.1563730401</t>
  </si>
  <si>
    <t>46 48 boulevard Francois-Xavier</t>
  </si>
  <si>
    <t>43027952907989700000000</t>
  </si>
  <si>
    <t>45.3995146360</t>
  </si>
  <si>
    <t>-71.9012499535</t>
  </si>
  <si>
    <t>46 48 boulevard QUEEN-VICTORIA</t>
  </si>
  <si>
    <t>37067803662148300000000</t>
  </si>
  <si>
    <t>46.3620237157</t>
  </si>
  <si>
    <t>-72.5147693139</t>
  </si>
  <si>
    <t>46 48 boulevard SAINTE-MADELEINE</t>
  </si>
  <si>
    <t>15035268427226400000000</t>
  </si>
  <si>
    <t>47.7016360567</t>
  </si>
  <si>
    <t>-70.2145430109</t>
  </si>
  <si>
    <t>46 48 chemin des LACS</t>
  </si>
  <si>
    <t>66047923551184610000000</t>
  </si>
  <si>
    <t>45.4561383724</t>
  </si>
  <si>
    <t>46 48 chemin RADCLIFFE</t>
  </si>
  <si>
    <t>66062923860346530000000</t>
  </si>
  <si>
    <t>45.4824109531</t>
  </si>
  <si>
    <t>-73.6556190223</t>
  </si>
  <si>
    <t>46 48 croissant ALDRED</t>
  </si>
  <si>
    <t>66062933713833520000000</t>
  </si>
  <si>
    <t>45.4758559940</t>
  </si>
  <si>
    <t>-73.6486130971</t>
  </si>
  <si>
    <t>46 48 place HOLTHAM</t>
  </si>
  <si>
    <t>66047933494700750000000</t>
  </si>
  <si>
    <t>45.4495072071</t>
  </si>
  <si>
    <t>-73.6384348333</t>
  </si>
  <si>
    <t>46 48 promenade RONALD</t>
  </si>
  <si>
    <t>10043296769965600000000</t>
  </si>
  <si>
    <t>48.4457672979</t>
  </si>
  <si>
    <t>-68.5152955057</t>
  </si>
  <si>
    <t>46 48 rue 3E EST</t>
  </si>
  <si>
    <t>65005894697900030000000</t>
  </si>
  <si>
    <t>45.5600492824</t>
  </si>
  <si>
    <t>-73.6897040428</t>
  </si>
  <si>
    <t>46 48 rue 5E</t>
  </si>
  <si>
    <t>76020385617615500000000</t>
  </si>
  <si>
    <t>45.6474912733</t>
  </si>
  <si>
    <t>-74.3549376559</t>
  </si>
  <si>
    <t>46 48 rue AYERS</t>
  </si>
  <si>
    <t>52017259171686100000000</t>
  </si>
  <si>
    <t>45.9599460604</t>
  </si>
  <si>
    <t>-73.2294903134</t>
  </si>
  <si>
    <t>46 48 rue BASILE-GOULET</t>
  </si>
  <si>
    <t>37067803672900100000000</t>
  </si>
  <si>
    <t>46.3612557363</t>
  </si>
  <si>
    <t>-72.5124669353</t>
  </si>
  <si>
    <t>46 48 rue BELLERIVE</t>
  </si>
  <si>
    <t>31084420598975700000000</t>
  </si>
  <si>
    <t>46.0897113087</t>
  </si>
  <si>
    <t>-71.2992052732</t>
  </si>
  <si>
    <t>46 48 rue BENNETT Ouest</t>
  </si>
  <si>
    <t>57040284831433500000000</t>
  </si>
  <si>
    <t>45.5727307369</t>
  </si>
  <si>
    <t>-73.1983558652</t>
  </si>
  <si>
    <t>46 48 rue BOURGEOIS</t>
  </si>
  <si>
    <t>66023933460502430000000</t>
  </si>
  <si>
    <t>45.4460604662</t>
  </si>
  <si>
    <t>-73.6425564515</t>
  </si>
  <si>
    <t>46 48 rue CAMILLE</t>
  </si>
  <si>
    <t>25213497136070600000000</t>
  </si>
  <si>
    <t>46.6817530474</t>
  </si>
  <si>
    <t>-71.2254105364</t>
  </si>
  <si>
    <t>46 48 rue CHAMPFLEURY</t>
  </si>
  <si>
    <t>16013045622537000000000</t>
  </si>
  <si>
    <t>47.4456794245</t>
  </si>
  <si>
    <t>-70.5072485571</t>
  </si>
  <si>
    <t>46 48 rue CLARENCE-GAGNON</t>
  </si>
  <si>
    <t>41055023399052300000000</t>
  </si>
  <si>
    <t>45.4378200902</t>
  </si>
  <si>
    <t>-71.8024025555</t>
  </si>
  <si>
    <t>46 48 rue COUTURE</t>
  </si>
  <si>
    <t>47017642715534900000000</t>
  </si>
  <si>
    <t>45.3853667054</t>
  </si>
  <si>
    <t>-72.7420632844</t>
  </si>
  <si>
    <t>46 48 rue Cyr</t>
  </si>
  <si>
    <t>92022991724902300000000</t>
  </si>
  <si>
    <t>48.8879289321</t>
  </si>
  <si>
    <t>-72.2114044158</t>
  </si>
  <si>
    <t>46 48 rue d' ARGENSON</t>
  </si>
  <si>
    <t>67020042683990400000000</t>
  </si>
  <si>
    <t>45.3766820060</t>
  </si>
  <si>
    <t>-73.4987391482</t>
  </si>
  <si>
    <t>46 48 rue DAUBIGNY</t>
  </si>
  <si>
    <t>23027478992571610000000</t>
  </si>
  <si>
    <t>46.8400752333</t>
  </si>
  <si>
    <t>-71.2452480738</t>
  </si>
  <si>
    <t>46 48 rue de la Colombière Est</t>
  </si>
  <si>
    <t>59020105805907700240000</t>
  </si>
  <si>
    <t>45.6673218297</t>
  </si>
  <si>
    <t>-73.4319064551</t>
  </si>
  <si>
    <t>46 48 rue de la FUTAIE</t>
  </si>
  <si>
    <t>75017656989954400000000</t>
  </si>
  <si>
    <t>45.7682718594</t>
  </si>
  <si>
    <t>-74.0001967633</t>
  </si>
  <si>
    <t>46 48 rue de SAINT-JOVITE</t>
  </si>
  <si>
    <t>52080132850489400000000</t>
  </si>
  <si>
    <t>46.2925246850</t>
  </si>
  <si>
    <t>-73.3864531477</t>
  </si>
  <si>
    <t>46 48 rue DEQUOY</t>
  </si>
  <si>
    <t>16013045690011600000000</t>
  </si>
  <si>
    <t>47.4433916004</t>
  </si>
  <si>
    <t>-70.4986634580</t>
  </si>
  <si>
    <t>46 48 rue des CEDRES</t>
  </si>
  <si>
    <t>45072121760253600000000</t>
  </si>
  <si>
    <t>45.2850058828</t>
  </si>
  <si>
    <t>-72.1255001976</t>
  </si>
  <si>
    <t>23027478961999510000000</t>
  </si>
  <si>
    <t>46.8398382159</t>
  </si>
  <si>
    <t>-71.2486104438</t>
  </si>
  <si>
    <t>46 48 rue des Lilas Ouest</t>
  </si>
  <si>
    <t>60037057814929400000000</t>
  </si>
  <si>
    <t>45.8462991460</t>
  </si>
  <si>
    <t>-73.4949550106</t>
  </si>
  <si>
    <t>46 48 rue des PLEIADES</t>
  </si>
  <si>
    <t>31056590098932700000000</t>
  </si>
  <si>
    <t>46.0457929599</t>
  </si>
  <si>
    <t>-71.0789075991</t>
  </si>
  <si>
    <t>46 48 rue du PARC</t>
  </si>
  <si>
    <t>93060360684465400000000</t>
  </si>
  <si>
    <t>48.7927683493</t>
  </si>
  <si>
    <t>-71.4249508494</t>
  </si>
  <si>
    <t>46 48 rue du PLATEAU</t>
  </si>
  <si>
    <t>23027439572066610000000</t>
  </si>
  <si>
    <t>46.8940658602</t>
  </si>
  <si>
    <t>-71.3017710638</t>
  </si>
  <si>
    <t>46 48 rue Duberger</t>
  </si>
  <si>
    <t>70022751816993900000000</t>
  </si>
  <si>
    <t>45.3070862383</t>
  </si>
  <si>
    <t>-73.8774747354</t>
  </si>
  <si>
    <t>46 48 rue DUPUIS</t>
  </si>
  <si>
    <t>56083261708403700000000</t>
  </si>
  <si>
    <t>45.3001709784</t>
  </si>
  <si>
    <t>-73.2291621595</t>
  </si>
  <si>
    <t>46 48 rue Duquette</t>
  </si>
  <si>
    <t>37067813647744800000000</t>
  </si>
  <si>
    <t>46.3661008424</t>
  </si>
  <si>
    <t>-72.5034845986</t>
  </si>
  <si>
    <t>46 48 rue FRANCOIS-DUCLOS</t>
  </si>
  <si>
    <t>07018245883095800000000</t>
  </si>
  <si>
    <t>48.3636168683</t>
  </si>
  <si>
    <t>-67.2299669542</t>
  </si>
  <si>
    <t>46 48 rue GUERETTE</t>
  </si>
  <si>
    <t>65005904633960600000000</t>
  </si>
  <si>
    <t>45.5565139027</t>
  </si>
  <si>
    <t>-73.6844937580</t>
  </si>
  <si>
    <t>46 48 rue GUILBAULT</t>
  </si>
  <si>
    <t>34030087273843400000000</t>
  </si>
  <si>
    <t>46.6836403344</t>
  </si>
  <si>
    <t>-71.7550633068</t>
  </si>
  <si>
    <t>46 48 rue HARDY</t>
  </si>
  <si>
    <t>12072789941305400000000</t>
  </si>
  <si>
    <t>47.8272157818</t>
  </si>
  <si>
    <t>-69.5165121507</t>
  </si>
  <si>
    <t>46 48 rue Horace-Hudon</t>
  </si>
  <si>
    <t>18045081039145600000000</t>
  </si>
  <si>
    <t>47.0380391025</t>
  </si>
  <si>
    <t>-70.4537502932</t>
  </si>
  <si>
    <t>46 48 rue Jacob</t>
  </si>
  <si>
    <t>56083231689662900000000</t>
  </si>
  <si>
    <t>45.2920488314</t>
  </si>
  <si>
    <t>-73.2569241956</t>
  </si>
  <si>
    <t>46 48 rue Jacques-Cartier Sud</t>
  </si>
  <si>
    <t>59020096064668000000000</t>
  </si>
  <si>
    <t>45.6841904074</t>
  </si>
  <si>
    <t>-73.4375243968</t>
  </si>
  <si>
    <t>46 48 rue JODOIN</t>
  </si>
  <si>
    <t>81017552911772900000000</t>
  </si>
  <si>
    <t>45.4002869557</t>
  </si>
  <si>
    <t>-75.8565238577</t>
  </si>
  <si>
    <t>46 48 rue JOHN</t>
  </si>
  <si>
    <t>43027962957914600000000</t>
  </si>
  <si>
    <t>45.3992840792</t>
  </si>
  <si>
    <t>-71.8821675017</t>
  </si>
  <si>
    <t>46 48 rue JOHNSON</t>
  </si>
  <si>
    <t>46075820918865500000000</t>
  </si>
  <si>
    <t>45.2244193131</t>
  </si>
  <si>
    <t>-72.5145734102</t>
  </si>
  <si>
    <t>46 48 rue LANSDOWNE</t>
  </si>
  <si>
    <t>64008946152426000000000</t>
  </si>
  <si>
    <t>45.6911327483</t>
  </si>
  <si>
    <t>-73.6317050650</t>
  </si>
  <si>
    <t>46 48 rue LAURIER</t>
  </si>
  <si>
    <t>63048817608027000000000</t>
  </si>
  <si>
    <t>45.8312789832</t>
  </si>
  <si>
    <t>-73.8063101336</t>
  </si>
  <si>
    <t>46 48 rue LAUZON</t>
  </si>
  <si>
    <t>66142823927102140000000</t>
  </si>
  <si>
    <t>45.4970396177</t>
  </si>
  <si>
    <t>-73.7890459357</t>
  </si>
  <si>
    <t>46 48 rue MAISONNEUVE</t>
  </si>
  <si>
    <t>76020385619124400000000</t>
  </si>
  <si>
    <t>45.6491821535</t>
  </si>
  <si>
    <t>-74.3555963310</t>
  </si>
  <si>
    <t>46 48 rue MALLETTE</t>
  </si>
  <si>
    <t>37067813624363900000000</t>
  </si>
  <si>
    <t>46.3633409042</t>
  </si>
  <si>
    <t>-72.5066287404</t>
  </si>
  <si>
    <t>46 48 rue MERCIER</t>
  </si>
  <si>
    <t>43027942958111300000000</t>
  </si>
  <si>
    <t>45.3995661546</t>
  </si>
  <si>
    <t>-71.9087421265</t>
  </si>
  <si>
    <t>46 48 rue METCALFE</t>
  </si>
  <si>
    <t>25213497046304600000000</t>
  </si>
  <si>
    <t>46.6731210750</t>
  </si>
  <si>
    <t>-71.2236710398</t>
  </si>
  <si>
    <t>46 48 rue MICHEL-BÉGIN</t>
  </si>
  <si>
    <t>37067803625233200000000</t>
  </si>
  <si>
    <t>46.3642945731</t>
  </si>
  <si>
    <t>-72.5197796625</t>
  </si>
  <si>
    <t>46 48 rue MONTPLAISIR</t>
  </si>
  <si>
    <t>04047644022665200000000</t>
  </si>
  <si>
    <t>49.0975515132</t>
  </si>
  <si>
    <t>-66.6856392818</t>
  </si>
  <si>
    <t>46 48 rue Notre-Dame</t>
  </si>
  <si>
    <t>78032440128387000000000</t>
  </si>
  <si>
    <t>46.0539455136</t>
  </si>
  <si>
    <t>-74.2826416115</t>
  </si>
  <si>
    <t>46 48 rue NOTRE-DAME</t>
  </si>
  <si>
    <t>43027913802869700000000</t>
  </si>
  <si>
    <t>45.4753440078</t>
  </si>
  <si>
    <t>-71.9544297775</t>
  </si>
  <si>
    <t>46 48 rue OUELLET</t>
  </si>
  <si>
    <t>47017652905453400000000</t>
  </si>
  <si>
    <t>45.4031511669</t>
  </si>
  <si>
    <t>-72.7304310985</t>
  </si>
  <si>
    <t>46 48 rue Phoenix</t>
  </si>
  <si>
    <t>19062686547016100000000</t>
  </si>
  <si>
    <t>46.6304711032</t>
  </si>
  <si>
    <t>-70.9753625197</t>
  </si>
  <si>
    <t>46 48 rue Principale</t>
  </si>
  <si>
    <t>46058749720609300000000</t>
  </si>
  <si>
    <t>45.1106082777</t>
  </si>
  <si>
    <t>-72.6170509535</t>
  </si>
  <si>
    <t>46 48 rue PRINCIPALE NORD</t>
  </si>
  <si>
    <t>70022751816564100000000</t>
  </si>
  <si>
    <t>45.3070987404</t>
  </si>
  <si>
    <t>-73.8780231178</t>
  </si>
  <si>
    <t>46 48 rue RIENDEAU</t>
  </si>
  <si>
    <t>60013066892984700000000</t>
  </si>
  <si>
    <t>45.7540880110</t>
  </si>
  <si>
    <t>-73.4717472407</t>
  </si>
  <si>
    <t>46 48 rue RIVEST</t>
  </si>
  <si>
    <t>94255447165457500000000</t>
  </si>
  <si>
    <t>48.4799188915</t>
  </si>
  <si>
    <t>-71.3137449202</t>
  </si>
  <si>
    <t>46 48 rue Rousseau</t>
  </si>
  <si>
    <t>39062920365438200000000</t>
  </si>
  <si>
    <t>46.0628294251</t>
  </si>
  <si>
    <t>-71.9496498758</t>
  </si>
  <si>
    <t>46 48 rue ROUSSEAU</t>
  </si>
  <si>
    <t>23027399120110610000000</t>
  </si>
  <si>
    <t>46.8553532074</t>
  </si>
  <si>
    <t>-71.3601661475</t>
  </si>
  <si>
    <t>46 48 rue Saint-Amand</t>
  </si>
  <si>
    <t>12072769975963700000000</t>
  </si>
  <si>
    <t>47.8308475922</t>
  </si>
  <si>
    <t>-69.5382640878</t>
  </si>
  <si>
    <t>46 48 rue Saint-André</t>
  </si>
  <si>
    <t>34017138082901600000000</t>
  </si>
  <si>
    <t>46.7553200443</t>
  </si>
  <si>
    <t>-71.6900124757</t>
  </si>
  <si>
    <t>46 48 rue SAINT-CHARLES</t>
  </si>
  <si>
    <t>70022751971095100000000</t>
  </si>
  <si>
    <t>45.3117095939</t>
  </si>
  <si>
    <t>-73.8710093908</t>
  </si>
  <si>
    <t>49058838102881400000000</t>
  </si>
  <si>
    <t>45.8663175398</t>
  </si>
  <si>
    <t>-72.4916719523</t>
  </si>
  <si>
    <t>46 48 rue SAINT-DENIS</t>
  </si>
  <si>
    <t>32033981520183100000000</t>
  </si>
  <si>
    <t>46.1667128913</t>
  </si>
  <si>
    <t>-71.8801936297</t>
  </si>
  <si>
    <t>46 48 rue SAINT-HENRI</t>
  </si>
  <si>
    <t>25213538619384900000000</t>
  </si>
  <si>
    <t>46.8200757949</t>
  </si>
  <si>
    <t>-71.1770623163</t>
  </si>
  <si>
    <t>46 48 rue SAINT-JOSEPH</t>
  </si>
  <si>
    <t>51008422141333000000000</t>
  </si>
  <si>
    <t>46.2288776376</t>
  </si>
  <si>
    <t>-73.0121104345</t>
  </si>
  <si>
    <t>46 48 rue SAINT-LAURENT EST</t>
  </si>
  <si>
    <t>58227043995319100000000</t>
  </si>
  <si>
    <t>45.4962493717</t>
  </si>
  <si>
    <t>-73.4983180267</t>
  </si>
  <si>
    <t>46 48 rue SAINT-LOUIS</t>
  </si>
  <si>
    <t>37067813773052500000000</t>
  </si>
  <si>
    <t>46.3712607475</t>
  </si>
  <si>
    <t>-72.5003994810</t>
  </si>
  <si>
    <t>46 48 rue SAINT-MAURICE</t>
  </si>
  <si>
    <t>53052369909068400000000</t>
  </si>
  <si>
    <t>46.0389468082</t>
  </si>
  <si>
    <t>-73.0968287113</t>
  </si>
  <si>
    <t>46 48 rue SAINT-PAUL</t>
  </si>
  <si>
    <t>39062910248436500000000</t>
  </si>
  <si>
    <t>46.0561970789</t>
  </si>
  <si>
    <t>-71.9650074049</t>
  </si>
  <si>
    <t>46 48 rue SAINT-PHILIPPE</t>
  </si>
  <si>
    <t>93025186749950800000000</t>
  </si>
  <si>
    <t>48.4439019828</t>
  </si>
  <si>
    <t>-71.6666736798</t>
  </si>
  <si>
    <t>46 48 rue SAINT-PIERRE</t>
  </si>
  <si>
    <t>73010775568128500000000</t>
  </si>
  <si>
    <t>45.6423294892</t>
  </si>
  <si>
    <t>-73.8487720657</t>
  </si>
  <si>
    <t>46 48 rue SAINT-STANISLAS</t>
  </si>
  <si>
    <t>23027549329898610000000</t>
  </si>
  <si>
    <t>46.8834944448</t>
  </si>
  <si>
    <t>-71.1627527448</t>
  </si>
  <si>
    <t>46 48 rue Saint-Theophile</t>
  </si>
  <si>
    <t>71050611845535300000000</t>
  </si>
  <si>
    <t>45.3055893236</t>
  </si>
  <si>
    <t>-74.0527607574</t>
  </si>
  <si>
    <t>46 48 rue SAINT-THOMAS</t>
  </si>
  <si>
    <t>47017632963698200000000</t>
  </si>
  <si>
    <t>45.4019344357</t>
  </si>
  <si>
    <t>-72.7480153304</t>
  </si>
  <si>
    <t>46 48 rue Saint-Urbain</t>
  </si>
  <si>
    <t>78032440028501600000000</t>
  </si>
  <si>
    <t>46.0444697820</t>
  </si>
  <si>
    <t>-74.2823624253</t>
  </si>
  <si>
    <t>46 48 rue SAINT-VENANT</t>
  </si>
  <si>
    <t>70022751971455800000000</t>
  </si>
  <si>
    <t>45.3117712269</t>
  </si>
  <si>
    <t>-73.8705457188</t>
  </si>
  <si>
    <t>46 48 rue SAINTE-CATHERINE</t>
  </si>
  <si>
    <t>12072789828180600000000</t>
  </si>
  <si>
    <t>47.8241195453</t>
  </si>
  <si>
    <t>-69.5194166026</t>
  </si>
  <si>
    <t>46 48 rue Soucy</t>
  </si>
  <si>
    <t>60005056487933800000000</t>
  </si>
  <si>
    <t>45.7225222546</t>
  </si>
  <si>
    <t>-73.4859561337</t>
  </si>
  <si>
    <t>46 48 rue ST ALEXIS</t>
  </si>
  <si>
    <t>32033981543655400000000</t>
  </si>
  <si>
    <t>46.1696528505</t>
  </si>
  <si>
    <t>-71.8770779117</t>
  </si>
  <si>
    <t>46 48 rue TALBOT</t>
  </si>
  <si>
    <t>94068626458408500000000</t>
  </si>
  <si>
    <t>48.4232235219</t>
  </si>
  <si>
    <t>-71.0704582739</t>
  </si>
  <si>
    <t>46 48 rue TREMBLAY</t>
  </si>
  <si>
    <t>37067783821981400000000</t>
  </si>
  <si>
    <t>46.3787406700</t>
  </si>
  <si>
    <t>-72.5445471567</t>
  </si>
  <si>
    <t>46 48 rue VACHON</t>
  </si>
  <si>
    <t>66142823928755870000000</t>
  </si>
  <si>
    <t>45.4982792703</t>
  </si>
  <si>
    <t>-73.7882136928</t>
  </si>
  <si>
    <t>46 48 rue WHITEOAK</t>
  </si>
  <si>
    <t>47017652981994100000000</t>
  </si>
  <si>
    <t>45.3995410334</t>
  </si>
  <si>
    <t>-72.7195718032</t>
  </si>
  <si>
    <t>46 48 rue Young</t>
  </si>
  <si>
    <t>79005720591878000000000</t>
  </si>
  <si>
    <t>46.0830357834</t>
  </si>
  <si>
    <t>-75.6183848616</t>
  </si>
  <si>
    <t>46 50 chemin de VAL-OMBREUSE</t>
  </si>
  <si>
    <t>41060143818554500000000</t>
  </si>
  <si>
    <t>45.4836511795</t>
  </si>
  <si>
    <t>-71.6595207304</t>
  </si>
  <si>
    <t>46 50 rue ANGUS NORD</t>
  </si>
  <si>
    <t>89008073000161300000000</t>
  </si>
  <si>
    <t>48.1014833481</t>
  </si>
  <si>
    <t>-77.8130580586</t>
  </si>
  <si>
    <t>46 50 rue PARENT</t>
  </si>
  <si>
    <t>45093961968692700000000</t>
  </si>
  <si>
    <t>45.3123816586</t>
  </si>
  <si>
    <t>-72.3282883024</t>
  </si>
  <si>
    <t>46 9e RUE</t>
  </si>
  <si>
    <t>02015046242918700000000</t>
  </si>
  <si>
    <t>48.3991657244</t>
  </si>
  <si>
    <t>-64.5041431095</t>
  </si>
  <si>
    <t>46 A 46 B GRANDE ALLÉE Est</t>
  </si>
  <si>
    <t>83060432656159800000000</t>
  </si>
  <si>
    <t>46.2789113773</t>
  </si>
  <si>
    <t>-75.9976398105</t>
  </si>
  <si>
    <t>46 A 46 B rue GOULET</t>
  </si>
  <si>
    <t>70012801142203800000000</t>
  </si>
  <si>
    <t>45.2406848563</t>
  </si>
  <si>
    <t>-73.8105405775</t>
  </si>
  <si>
    <t>46 A 46 B rue SAINT-JOSEPH</t>
  </si>
  <si>
    <t>69055519421420800000000</t>
  </si>
  <si>
    <t>45.0849279652</t>
  </si>
  <si>
    <t>-74.1803279796</t>
  </si>
  <si>
    <t>46 A rue CHURCHILL</t>
  </si>
  <si>
    <t>97022494332196100000000</t>
  </si>
  <si>
    <t>50.0270404403</t>
  </si>
  <si>
    <t>-66.8779523180</t>
  </si>
  <si>
    <t>46 A rue des SORBIERS</t>
  </si>
  <si>
    <t>67050842663236500000000</t>
  </si>
  <si>
    <t>45.3769365755</t>
  </si>
  <si>
    <t>-73.7576215509</t>
  </si>
  <si>
    <t>46 A rue DURANCEAU</t>
  </si>
  <si>
    <t>71083622973994100000000</t>
  </si>
  <si>
    <t>45.4027528873</t>
  </si>
  <si>
    <t>-74.0365506930</t>
  </si>
  <si>
    <t>46 A rue EMARD</t>
  </si>
  <si>
    <t>69055519410946600000000</t>
  </si>
  <si>
    <t>45.0845484777</t>
  </si>
  <si>
    <t>-74.1809400358</t>
  </si>
  <si>
    <t>46 A rue ROOSEVELT</t>
  </si>
  <si>
    <t>01023714647745200000000</t>
  </si>
  <si>
    <t>47.3591921332</t>
  </si>
  <si>
    <t>-61.9411652985</t>
  </si>
  <si>
    <t>46 allée JOSEPH-TURBIDE</t>
  </si>
  <si>
    <t>66023804144709810000000</t>
  </si>
  <si>
    <t>45.5129722490</t>
  </si>
  <si>
    <t>-73.8113771144</t>
  </si>
  <si>
    <t>46 avenue 2E Nord</t>
  </si>
  <si>
    <t>66023056079286100000000</t>
  </si>
  <si>
    <t>45.6885399952</t>
  </si>
  <si>
    <t>-73.4880863350</t>
  </si>
  <si>
    <t>46 avenue 81E</t>
  </si>
  <si>
    <t>96020575683874400000000</t>
  </si>
  <si>
    <t>49.2433388266</t>
  </si>
  <si>
    <t>-68.1443411856</t>
  </si>
  <si>
    <t>46 avenue DE RAMEZAY</t>
  </si>
  <si>
    <t>81017653728815100000000</t>
  </si>
  <si>
    <t>45.4779715253</t>
  </si>
  <si>
    <t>-75.7263849596</t>
  </si>
  <si>
    <t>46 avenue GATINEAU</t>
  </si>
  <si>
    <t>81017653118227400000000</t>
  </si>
  <si>
    <t>45.4241858643</t>
  </si>
  <si>
    <t>-75.7291474849</t>
  </si>
  <si>
    <t>46 boulevard ALEXANDRE-TACHE</t>
  </si>
  <si>
    <t>70052531326011100000000</t>
  </si>
  <si>
    <t>45.2605605242</t>
  </si>
  <si>
    <t>-74.1575192336</t>
  </si>
  <si>
    <t>46 boulevard BORD-DE-L'EAU</t>
  </si>
  <si>
    <t>60028117720828800000000</t>
  </si>
  <si>
    <t>45.8336119666</t>
  </si>
  <si>
    <t>-73.4165563824</t>
  </si>
  <si>
    <t>46 boulevard de l' ANGE-GARDIEN</t>
  </si>
  <si>
    <t>70012801142345200000000</t>
  </si>
  <si>
    <t>45.2408107788</t>
  </si>
  <si>
    <t>-73.8103656657</t>
  </si>
  <si>
    <t>46 C 46 D rue SAINT-JOSEPH</t>
  </si>
  <si>
    <t>02005248847486000000000</t>
  </si>
  <si>
    <t>48.6375978180</t>
  </si>
  <si>
    <t>-64.2332837718</t>
  </si>
  <si>
    <t>46 chemin BOUGAINVILLE</t>
  </si>
  <si>
    <t>83010467466107000000000</t>
  </si>
  <si>
    <t>45.8107228099</t>
  </si>
  <si>
    <t>-75.9620654632</t>
  </si>
  <si>
    <t>46 chemin de FIELDVILLE</t>
  </si>
  <si>
    <t>82015615527769900000000</t>
  </si>
  <si>
    <t>45.6398370287</t>
  </si>
  <si>
    <t>-75.7754508199</t>
  </si>
  <si>
    <t>46 chemin du TRILLE-BLANC</t>
  </si>
  <si>
    <t>01023704845770600000000</t>
  </si>
  <si>
    <t>47.3749647857</t>
  </si>
  <si>
    <t>-61.9545245686</t>
  </si>
  <si>
    <t>46 chemin E.-BOURQUE</t>
  </si>
  <si>
    <t>52050320217837800000000</t>
  </si>
  <si>
    <t>46.0642569931</t>
  </si>
  <si>
    <t>-73.1460536239</t>
  </si>
  <si>
    <t>46 chemin HERARD</t>
  </si>
  <si>
    <t>82015625754139300000000</t>
  </si>
  <si>
    <t>45.6549258284</t>
  </si>
  <si>
    <t>-75.7594782615</t>
  </si>
  <si>
    <t>46 chemin LAMOUREUX</t>
  </si>
  <si>
    <t>82005846164268000000000</t>
  </si>
  <si>
    <t>45.6886164674</t>
  </si>
  <si>
    <t>-75.4751233726</t>
  </si>
  <si>
    <t>46 chemin LAUZON</t>
  </si>
  <si>
    <t>82035286061190800000000</t>
  </si>
  <si>
    <t>45.6804587423</t>
  </si>
  <si>
    <t>-76.1942650874</t>
  </si>
  <si>
    <t>46 chemin MAYER</t>
  </si>
  <si>
    <t>81017592926625700000000</t>
  </si>
  <si>
    <t>45.4047323354</t>
  </si>
  <si>
    <t>-75.8042814500</t>
  </si>
  <si>
    <t>46 chemin MORLEY-WALTERS</t>
  </si>
  <si>
    <t>06025742760472200000000</t>
  </si>
  <si>
    <t>48.0782672199</t>
  </si>
  <si>
    <t>-66.5625099033</t>
  </si>
  <si>
    <t>46 chemin SAINT-ANTOINE</t>
  </si>
  <si>
    <t>81017624296640200000000</t>
  </si>
  <si>
    <t>45.5209094030</t>
  </si>
  <si>
    <t>-75.7554577077</t>
  </si>
  <si>
    <t>46 chemin TACHE</t>
  </si>
  <si>
    <t>23027409039201610000000</t>
  </si>
  <si>
    <t>46.8546567586</t>
  </si>
  <si>
    <t>-71.3454621756</t>
  </si>
  <si>
    <t>46 impasse des Deux-Sapins</t>
  </si>
  <si>
    <t>78095272183799400000000</t>
  </si>
  <si>
    <t>46.2279441729</t>
  </si>
  <si>
    <t>-74.4972122840</t>
  </si>
  <si>
    <t>46 impasse du CHARDONNET</t>
  </si>
  <si>
    <t>81017542916610600000000</t>
  </si>
  <si>
    <t>45.4046576034</t>
  </si>
  <si>
    <t>-75.8694947588</t>
  </si>
  <si>
    <t>46 impasse EMERSON</t>
  </si>
  <si>
    <t>65005884615352340000000</t>
  </si>
  <si>
    <t>45.5584417830</t>
  </si>
  <si>
    <t>-73.7134665315</t>
  </si>
  <si>
    <t>46 place de CARILLON</t>
  </si>
  <si>
    <t>40017027497905400000000</t>
  </si>
  <si>
    <t>45.8050861425</t>
  </si>
  <si>
    <t>-71.8096270327</t>
  </si>
  <si>
    <t>46 rang C</t>
  </si>
  <si>
    <t>9801</t>
  </si>
  <si>
    <t>39062900099698100000000</t>
  </si>
  <si>
    <t>46.0391898353</t>
  </si>
  <si>
    <t>-71.9707130028</t>
  </si>
  <si>
    <t>46 rang MATHIEU</t>
  </si>
  <si>
    <t>67040932216704800000000</t>
  </si>
  <si>
    <t>45.3436841837</t>
  </si>
  <si>
    <t>-73.6484057522</t>
  </si>
  <si>
    <t>46 rang ST REGIS SUD</t>
  </si>
  <si>
    <t>42005983557798300000000</t>
  </si>
  <si>
    <t>45.4539014743</t>
  </si>
  <si>
    <t>-71.8580835641</t>
  </si>
  <si>
    <t>46 route 216</t>
  </si>
  <si>
    <t>16013055622514300000000</t>
  </si>
  <si>
    <t>47.4454035206</t>
  </si>
  <si>
    <t>-70.4940523833</t>
  </si>
  <si>
    <t>46 route 362</t>
  </si>
  <si>
    <t>05077994652064000000000</t>
  </si>
  <si>
    <t>48.2460383281</t>
  </si>
  <si>
    <t>-65.9171108171</t>
  </si>
  <si>
    <t>46 route MCKAY</t>
  </si>
  <si>
    <t>81017774116094600000000</t>
  </si>
  <si>
    <t>45.5109844599</t>
  </si>
  <si>
    <t>-75.5745621933</t>
  </si>
  <si>
    <t>46 rue ACHILLE-VANHEE</t>
  </si>
  <si>
    <t>81017603123523900000000</t>
  </si>
  <si>
    <t>45.4197856149</t>
  </si>
  <si>
    <t>-75.7914529655</t>
  </si>
  <si>
    <t>46 rue ATHOLL-DOUNE</t>
  </si>
  <si>
    <t>60013076530275600000000</t>
  </si>
  <si>
    <t>45.7253806541</t>
  </si>
  <si>
    <t>-73.4675442897</t>
  </si>
  <si>
    <t>46 rue BELMONT</t>
  </si>
  <si>
    <t>69055519434574900000000</t>
  </si>
  <si>
    <t>45.0879912006</t>
  </si>
  <si>
    <t>-74.1789087237</t>
  </si>
  <si>
    <t>46 rue BOUCHETTE</t>
  </si>
  <si>
    <t>81017643359977900000000</t>
  </si>
  <si>
    <t>45.4431858819</t>
  </si>
  <si>
    <t>-75.7356053572</t>
  </si>
  <si>
    <t>46 rue BOURQUE</t>
  </si>
  <si>
    <t>81017653681834600000000</t>
  </si>
  <si>
    <t>45.4625756864</t>
  </si>
  <si>
    <t>-75.7188956338</t>
  </si>
  <si>
    <t>46 rue CARMEN</t>
  </si>
  <si>
    <t>73035767361292500000000</t>
  </si>
  <si>
    <t>45.7974209207</t>
  </si>
  <si>
    <t>-73.8623733743</t>
  </si>
  <si>
    <t>46 rue CHAMPETRE</t>
  </si>
  <si>
    <t>81017653256639500000000</t>
  </si>
  <si>
    <t>45.4315508372</t>
  </si>
  <si>
    <t>-75.7234192894</t>
  </si>
  <si>
    <t>46 rue CHARLEVOIX</t>
  </si>
  <si>
    <t>81017753928973400000000</t>
  </si>
  <si>
    <t>45.4948704071</t>
  </si>
  <si>
    <t>-75.5980112386</t>
  </si>
  <si>
    <t>46 rue CHIASSON</t>
  </si>
  <si>
    <t>81017633534975600000000</t>
  </si>
  <si>
    <t>45.4565827854</t>
  </si>
  <si>
    <t>-75.7507686042</t>
  </si>
  <si>
    <t>46 rue CINQ-MARS</t>
  </si>
  <si>
    <t>81017633446307300000000</t>
  </si>
  <si>
    <t>45.4495352999</t>
  </si>
  <si>
    <t>-75.7504431777</t>
  </si>
  <si>
    <t>46 rue CORBEIL</t>
  </si>
  <si>
    <t>81017582792561300000000</t>
  </si>
  <si>
    <t>45.3827689674</t>
  </si>
  <si>
    <t>-75.8084664370</t>
  </si>
  <si>
    <t>46 rue COTE</t>
  </si>
  <si>
    <t>81017713739162700000000</t>
  </si>
  <si>
    <t>45.4781074625</t>
  </si>
  <si>
    <t>-75.6491985922</t>
  </si>
  <si>
    <t>46 rue CYPRESS</t>
  </si>
  <si>
    <t>81017643963537100000000</t>
  </si>
  <si>
    <t>45.4916934390</t>
  </si>
  <si>
    <t>-75.7342405828</t>
  </si>
  <si>
    <t>46 rue de BEAUVALLON</t>
  </si>
  <si>
    <t>67025012852683400000000</t>
  </si>
  <si>
    <t>45.3940377927</t>
  </si>
  <si>
    <t>-73.5412729983</t>
  </si>
  <si>
    <t>46 rue de BOULOGNE</t>
  </si>
  <si>
    <t>41038202286526700000000</t>
  </si>
  <si>
    <t>45.3389256570</t>
  </si>
  <si>
    <t>-71.5711336327</t>
  </si>
  <si>
    <t>46 rue de COOKSHIRE</t>
  </si>
  <si>
    <t>73015795963614100000000</t>
  </si>
  <si>
    <t>45.6735175272</t>
  </si>
  <si>
    <t>-73.8226885552</t>
  </si>
  <si>
    <t>46 rue de JOSSELIN</t>
  </si>
  <si>
    <t>67035982537722400000000</t>
  </si>
  <si>
    <t>45.3714251109</t>
  </si>
  <si>
    <t>-73.5820600874</t>
  </si>
  <si>
    <t>46 rue de l' ALISIER</t>
  </si>
  <si>
    <t>73015746095156700000000</t>
  </si>
  <si>
    <t>45.6843541121</t>
  </si>
  <si>
    <t>-73.8836424355</t>
  </si>
  <si>
    <t>46 rue de la CHARENTE</t>
  </si>
  <si>
    <t>11045002928201900000000</t>
  </si>
  <si>
    <t>48.1001579993</t>
  </si>
  <si>
    <t>-69.2192096261</t>
  </si>
  <si>
    <t>46 rue de la GRÈVE</t>
  </si>
  <si>
    <t>73015795941481900000000</t>
  </si>
  <si>
    <t>45.6714979164</t>
  </si>
  <si>
    <t>-73.8253774094</t>
  </si>
  <si>
    <t>46 rue de LINDOSO</t>
  </si>
  <si>
    <t>81017643265602300000000</t>
  </si>
  <si>
    <t>45.4300795813</t>
  </si>
  <si>
    <t>-75.7349768575</t>
  </si>
  <si>
    <t>46 rue DE LORIMIER</t>
  </si>
  <si>
    <t>82020614280950900000000</t>
  </si>
  <si>
    <t>45.5156200921</t>
  </si>
  <si>
    <t>-75.7692515828</t>
  </si>
  <si>
    <t>46 rue de MASSON</t>
  </si>
  <si>
    <t>05040421950426200000000</t>
  </si>
  <si>
    <t>48.0074637080</t>
  </si>
  <si>
    <t>-65.3344701055</t>
  </si>
  <si>
    <t>46 rue de MOUNTSORREL</t>
  </si>
  <si>
    <t>97007876601833200000000</t>
  </si>
  <si>
    <t>50.2266091900</t>
  </si>
  <si>
    <t>-66.3467617793</t>
  </si>
  <si>
    <t>46 rue DENIS-PERRON</t>
  </si>
  <si>
    <t>81017653264667900000000</t>
  </si>
  <si>
    <t>45.4296032469</t>
  </si>
  <si>
    <t>-75.7221254039</t>
  </si>
  <si>
    <t>46 rue des BRAVES-DU-COIN</t>
  </si>
  <si>
    <t>57020224111815600000000</t>
  </si>
  <si>
    <t>45.5100954837</t>
  </si>
  <si>
    <t>-73.2775398383</t>
  </si>
  <si>
    <t>46 rue des EPERVIERS</t>
  </si>
  <si>
    <t>70052551390271500000000</t>
  </si>
  <si>
    <t>45.2554027856</t>
  </si>
  <si>
    <t>-74.1226713718</t>
  </si>
  <si>
    <t>46 rue des ERABLES</t>
  </si>
  <si>
    <t>81017894585702100000000</t>
  </si>
  <si>
    <t>45.5444100117</t>
  </si>
  <si>
    <t>-75.4105995345</t>
  </si>
  <si>
    <t>46 rue des FRERES-MONCION</t>
  </si>
  <si>
    <t>71060692761543000000000</t>
  </si>
  <si>
    <t>45.3832207414</t>
  </si>
  <si>
    <t>-73.9487832309</t>
  </si>
  <si>
    <t>46 rue des PEUPLIERS</t>
  </si>
  <si>
    <t>45115101913112700000000</t>
  </si>
  <si>
    <t>45.3059990054</t>
  </si>
  <si>
    <t>-72.1570522365</t>
  </si>
  <si>
    <t>46 rue des TANGARAS</t>
  </si>
  <si>
    <t>81017643248863700000000</t>
  </si>
  <si>
    <t>45.4329212151</t>
  </si>
  <si>
    <t>-75.7371662536</t>
  </si>
  <si>
    <t>46 rue du CHANOINE-CARRIERE</t>
  </si>
  <si>
    <t>34017137958526200000000</t>
  </si>
  <si>
    <t>46.7520864181</t>
  </si>
  <si>
    <t>-71.6943486914</t>
  </si>
  <si>
    <t>46 rue du COLLEGE</t>
  </si>
  <si>
    <t>23027529145609610000000</t>
  </si>
  <si>
    <t>46.8618142839</t>
  </si>
  <si>
    <t>-71.1864785786</t>
  </si>
  <si>
    <t>46 rue du Manège</t>
  </si>
  <si>
    <t>72005734692195500000000</t>
  </si>
  <si>
    <t>45.5555208789</t>
  </si>
  <si>
    <t>-73.8955386187</t>
  </si>
  <si>
    <t>46 rue du PLATEAU</t>
  </si>
  <si>
    <t>07057166500784000000000</t>
  </si>
  <si>
    <t>48.4239208119</t>
  </si>
  <si>
    <t>-67.3476001668</t>
  </si>
  <si>
    <t>46 rue du ROSAIRE</t>
  </si>
  <si>
    <t>70052541360531000000000</t>
  </si>
  <si>
    <t>45.2552614241</t>
  </si>
  <si>
    <t>-74.1389136915</t>
  </si>
  <si>
    <t>46 rue ELLICE</t>
  </si>
  <si>
    <t>73015755825527000000000</t>
  </si>
  <si>
    <t>45.6663995041</t>
  </si>
  <si>
    <t>-73.8792091286</t>
  </si>
  <si>
    <t>46 rue EMILIE-DESJARDINS</t>
  </si>
  <si>
    <t>73015736128971900000000</t>
  </si>
  <si>
    <t>45.6955263391</t>
  </si>
  <si>
    <t>-73.9045171065</t>
  </si>
  <si>
    <t>46 rue FRANCOIS-BAILLAIRGE</t>
  </si>
  <si>
    <t>73015736125164300000000</t>
  </si>
  <si>
    <t>45.6930688425</t>
  </si>
  <si>
    <t>-73.9055068233</t>
  </si>
  <si>
    <t>46 rue GEORGE-HERIOT</t>
  </si>
  <si>
    <t>17070223074189500000000</t>
  </si>
  <si>
    <t>47.2135668190</t>
  </si>
  <si>
    <t>-70.2634188384</t>
  </si>
  <si>
    <t>46 rue GERARD-OUELLET</t>
  </si>
  <si>
    <t>76020385628102400000000</t>
  </si>
  <si>
    <t>45.6481101514</t>
  </si>
  <si>
    <t>-74.3543158437</t>
  </si>
  <si>
    <t>46 rue HAMMOND</t>
  </si>
  <si>
    <t>81017633488590500000000</t>
  </si>
  <si>
    <t>45.4506823114</t>
  </si>
  <si>
    <t>-75.7449387735</t>
  </si>
  <si>
    <t>46 rue ISABELLE</t>
  </si>
  <si>
    <t>22005238593248600000000</t>
  </si>
  <si>
    <t>46.8031648967</t>
  </si>
  <si>
    <t>-71.5595418769</t>
  </si>
  <si>
    <t>46 rue J.-A.-PELISSON</t>
  </si>
  <si>
    <t>25213538771718400000000</t>
  </si>
  <si>
    <t>46.8222460087</t>
  </si>
  <si>
    <t>-71.1687910854</t>
  </si>
  <si>
    <t>46 rue JACQUES-CARTIER</t>
  </si>
  <si>
    <t>73015736143262400000000</t>
  </si>
  <si>
    <t>45.6910940151</t>
  </si>
  <si>
    <t>-73.9028194404</t>
  </si>
  <si>
    <t>46 rue JEAN-DALLAIRE</t>
  </si>
  <si>
    <t>81017643265908200000000</t>
  </si>
  <si>
    <t>45.4306092092</t>
  </si>
  <si>
    <t>-75.7345843794</t>
  </si>
  <si>
    <t>46 rue JOGUES</t>
  </si>
  <si>
    <t>81017673508037000060000</t>
  </si>
  <si>
    <t>45.4598993010</t>
  </si>
  <si>
    <t>-75.7045105499</t>
  </si>
  <si>
    <t>46 rue JOSEPH-GALIPEAU</t>
  </si>
  <si>
    <t>56083251478826100000000</t>
  </si>
  <si>
    <t>45.2733951412</t>
  </si>
  <si>
    <t>-73.2325780745</t>
  </si>
  <si>
    <t>46 rue Kelly</t>
  </si>
  <si>
    <t>89008062984580300000000</t>
  </si>
  <si>
    <t>48.0959783528</t>
  </si>
  <si>
    <t>-77.8150286743</t>
  </si>
  <si>
    <t>46 rue LAROCHE</t>
  </si>
  <si>
    <t>60013076566728900000000</t>
  </si>
  <si>
    <t>45.7310711324</t>
  </si>
  <si>
    <t>-73.4631160125</t>
  </si>
  <si>
    <t>46 rue LEBER</t>
  </si>
  <si>
    <t>17010590259452600000000</t>
  </si>
  <si>
    <t>46.9635556726</t>
  </si>
  <si>
    <t>-69.7806192611</t>
  </si>
  <si>
    <t>46 rue LEGROS</t>
  </si>
  <si>
    <t>58033085243549400000000</t>
  </si>
  <si>
    <t>45.6114409443</t>
  </si>
  <si>
    <t>-73.4531395205</t>
  </si>
  <si>
    <t>46 rue LOUIS-H.-LA FONTAINE N</t>
  </si>
  <si>
    <t>81017774123345500000000</t>
  </si>
  <si>
    <t>45.5083447800</t>
  </si>
  <si>
    <t>-75.5730269587</t>
  </si>
  <si>
    <t>46 rue LUCIEN-GENDRON</t>
  </si>
  <si>
    <t>67025012758439800000000</t>
  </si>
  <si>
    <t>45.3910150929</t>
  </si>
  <si>
    <t>-73.5415857811</t>
  </si>
  <si>
    <t>46 rue LUSSIER</t>
  </si>
  <si>
    <t>61027129637105000000000</t>
  </si>
  <si>
    <t>46.0105270176</t>
  </si>
  <si>
    <t>-73.4030200108</t>
  </si>
  <si>
    <t>46 rue MARCEL</t>
  </si>
  <si>
    <t>81017673600985100000000</t>
  </si>
  <si>
    <t>45.4616097798</t>
  </si>
  <si>
    <t>-75.7033812117</t>
  </si>
  <si>
    <t>46 rue MARENGERE</t>
  </si>
  <si>
    <t>82020624389224100000000</t>
  </si>
  <si>
    <t>45.5329686623</t>
  </si>
  <si>
    <t>-75.7571168298</t>
  </si>
  <si>
    <t>46 rue MARLEAU</t>
  </si>
  <si>
    <t>56083231777760400000000</t>
  </si>
  <si>
    <t>45.2990373881</t>
  </si>
  <si>
    <t>-73.2580372970</t>
  </si>
  <si>
    <t>46 rue Mercier</t>
  </si>
  <si>
    <t>81017633586728000000000</t>
  </si>
  <si>
    <t>45.4585538361</t>
  </si>
  <si>
    <t>-75.7446589123</t>
  </si>
  <si>
    <t>46 rue MEUNIER</t>
  </si>
  <si>
    <t>81017643196838000000000</t>
  </si>
  <si>
    <t>45.4224722375</t>
  </si>
  <si>
    <t>-75.7309593187</t>
  </si>
  <si>
    <t>46 rue MILLAR</t>
  </si>
  <si>
    <t>89008082979157500000000</t>
  </si>
  <si>
    <t>48.1014025761</t>
  </si>
  <si>
    <t>-77.7902379393</t>
  </si>
  <si>
    <t>46 rue MONTCALM</t>
  </si>
  <si>
    <t>81017643402918800000000</t>
  </si>
  <si>
    <t>45.4460130754</t>
  </si>
  <si>
    <t>-75.7420368017</t>
  </si>
  <si>
    <t>46 rue MONTPETIT</t>
  </si>
  <si>
    <t>07018255704605100000000</t>
  </si>
  <si>
    <t>48.3554406517</t>
  </si>
  <si>
    <t>-67.2266342495</t>
  </si>
  <si>
    <t>46 rue MORIN</t>
  </si>
  <si>
    <t>73015736105537600000000</t>
  </si>
  <si>
    <t>45.6933447536</t>
  </si>
  <si>
    <t>-73.9076172887</t>
  </si>
  <si>
    <t>46 rue NARCISSE-POIRIER</t>
  </si>
  <si>
    <t>81017643365280900000000</t>
  </si>
  <si>
    <t>45.4389556259</t>
  </si>
  <si>
    <t>-75.7352628353</t>
  </si>
  <si>
    <t>46 rue NICOLET</t>
  </si>
  <si>
    <t>81017673685233300000000</t>
  </si>
  <si>
    <t>45.4658884384</t>
  </si>
  <si>
    <t>-75.6940475078</t>
  </si>
  <si>
    <t>46 rue ONESIME</t>
  </si>
  <si>
    <t>85090057254827000000000</t>
  </si>
  <si>
    <t>47.5934542466</t>
  </si>
  <si>
    <t>-79.4894014509</t>
  </si>
  <si>
    <t>46 rue Ontario</t>
  </si>
  <si>
    <t>81017653255254800000000</t>
  </si>
  <si>
    <t>45.4302355536</t>
  </si>
  <si>
    <t>-75.7239209806</t>
  </si>
  <si>
    <t>46 rue PAPINEAU</t>
  </si>
  <si>
    <t>12072760179574300000000</t>
  </si>
  <si>
    <t>47.8524855871</t>
  </si>
  <si>
    <t>-69.5383876588</t>
  </si>
  <si>
    <t>46 rue Plourde</t>
  </si>
  <si>
    <t>39170202464837900000000</t>
  </si>
  <si>
    <t>46.2503694582</t>
  </si>
  <si>
    <t>-71.9973703999</t>
  </si>
  <si>
    <t>41027462920645200000000</t>
  </si>
  <si>
    <t>45.3989592033</t>
  </si>
  <si>
    <t>-71.2476828442</t>
  </si>
  <si>
    <t>46 rue PRINCIPALE SUD</t>
  </si>
  <si>
    <t>46058749623680000000000</t>
  </si>
  <si>
    <t>45.1032679895</t>
  </si>
  <si>
    <t>-72.6172794826</t>
  </si>
  <si>
    <t>04015095456333200000000</t>
  </si>
  <si>
    <t>49.2223242583</t>
  </si>
  <si>
    <t>-65.8079186206</t>
  </si>
  <si>
    <t>46 rue Prudent-Cloutier</t>
  </si>
  <si>
    <t>67050862409353800000000</t>
  </si>
  <si>
    <t>45.3641412106</t>
  </si>
  <si>
    <t>-73.7395273229</t>
  </si>
  <si>
    <t>46 rue RIEL</t>
  </si>
  <si>
    <t>77043548389526700000000</t>
  </si>
  <si>
    <t>45.8937371075</t>
  </si>
  <si>
    <t>-74.1436254967</t>
  </si>
  <si>
    <t>46 rue ROBERT</t>
  </si>
  <si>
    <t>80027166567487400000000</t>
  </si>
  <si>
    <t>45.7228068637</t>
  </si>
  <si>
    <t>-75.0631264298</t>
  </si>
  <si>
    <t>46 rue SAINT-ANDRÉ</t>
  </si>
  <si>
    <t>25213558714292800000000</t>
  </si>
  <si>
    <t>46.8245450644</t>
  </si>
  <si>
    <t>-71.1510143246</t>
  </si>
  <si>
    <t>46 rue SAINT-HENRI</t>
  </si>
  <si>
    <t>39062910239140100000000</t>
  </si>
  <si>
    <t>46.0565037105</t>
  </si>
  <si>
    <t>-71.9666733403</t>
  </si>
  <si>
    <t>81017653370742500000000</t>
  </si>
  <si>
    <t>45.4345048826</t>
  </si>
  <si>
    <t>-75.7206751877</t>
  </si>
  <si>
    <t>46 rue SAINT-HYACINTHE</t>
  </si>
  <si>
    <t>84082608558609400000000</t>
  </si>
  <si>
    <t>45.9114596498</t>
  </si>
  <si>
    <t>-77.0702542402</t>
  </si>
  <si>
    <t>46 rue SAINT-JACQUES</t>
  </si>
  <si>
    <t>12072779802375500000000</t>
  </si>
  <si>
    <t>47.8192880614</t>
  </si>
  <si>
    <t>-69.5352664052</t>
  </si>
  <si>
    <t>46 rue Saint-Paul</t>
  </si>
  <si>
    <t>33090276497958900000000</t>
  </si>
  <si>
    <t>46.6183370411</t>
  </si>
  <si>
    <t>-71.5028354375</t>
  </si>
  <si>
    <t>46 rue Sévigny</t>
  </si>
  <si>
    <t>67010052585711200000000</t>
  </si>
  <si>
    <t>45.3695488070</t>
  </si>
  <si>
    <t>-73.4863197067</t>
  </si>
  <si>
    <t>46 rue SIMON</t>
  </si>
  <si>
    <t>40047877238721800000000</t>
  </si>
  <si>
    <t>45.7852462522</t>
  </si>
  <si>
    <t>-72.0102374327</t>
  </si>
  <si>
    <t>46 rue STEVENSON</t>
  </si>
  <si>
    <t>81017533013413500000000</t>
  </si>
  <si>
    <t>45.4112998197</t>
  </si>
  <si>
    <t>-75.8823999944</t>
  </si>
  <si>
    <t>46 rue WILLIAM-DAVIS</t>
  </si>
  <si>
    <t>43027932968081800000000</t>
  </si>
  <si>
    <t>45.3994664734</t>
  </si>
  <si>
    <t>-71.9202797867</t>
  </si>
  <si>
    <t>46 rue WOOD</t>
  </si>
  <si>
    <t>81017653261274400000000</t>
  </si>
  <si>
    <t>45.4265904274</t>
  </si>
  <si>
    <t>-75.7226669037</t>
  </si>
  <si>
    <t>46 rue WRIGHT</t>
  </si>
  <si>
    <t>44071011140217900000000</t>
  </si>
  <si>
    <t>45.2320949529</t>
  </si>
  <si>
    <t>-71.8166082124</t>
  </si>
  <si>
    <t>460 1 460 2 rue du HAMEAU</t>
  </si>
  <si>
    <t>49058828286055200000000</t>
  </si>
  <si>
    <t>45.8792878526</t>
  </si>
  <si>
    <t>-72.4950936790</t>
  </si>
  <si>
    <t>460 460 A rue BRUNO</t>
  </si>
  <si>
    <t>59015205521214000000000</t>
  </si>
  <si>
    <t>45.6359876765</t>
  </si>
  <si>
    <t>-73.3021963705</t>
  </si>
  <si>
    <t>460 460 A rue MONSEIGNEUR-CODERRE</t>
  </si>
  <si>
    <t>65005904708261900000000</t>
  </si>
  <si>
    <t>45.5701265874</t>
  </si>
  <si>
    <t>-73.6892776430</t>
  </si>
  <si>
    <t>460 460 A rue SAINT-ANDRE</t>
  </si>
  <si>
    <t>89015833497193900000000</t>
  </si>
  <si>
    <t>48.1400099674</t>
  </si>
  <si>
    <t>-78.1244182590</t>
  </si>
  <si>
    <t>460 462 02E AVENUE</t>
  </si>
  <si>
    <t>36033666438122400000000</t>
  </si>
  <si>
    <t>46.6202123333</t>
  </si>
  <si>
    <t>-72.6968216868</t>
  </si>
  <si>
    <t>460 462 14E AVENUE Est</t>
  </si>
  <si>
    <t>29073900896958800000000</t>
  </si>
  <si>
    <t>46.1178392838</t>
  </si>
  <si>
    <t>-70.6786121455</t>
  </si>
  <si>
    <t>460 462 14E RUE</t>
  </si>
  <si>
    <t>36033666500993000000000</t>
  </si>
  <si>
    <t>46.6220866932</t>
  </si>
  <si>
    <t>-72.6995782430</t>
  </si>
  <si>
    <t>460 462 18E AVENUE Est</t>
  </si>
  <si>
    <t>35027757665554400000000</t>
  </si>
  <si>
    <t>46.7247246735</t>
  </si>
  <si>
    <t>-72.5730150189</t>
  </si>
  <si>
    <t>460 462 1ERE AVENUE</t>
  </si>
  <si>
    <t>29073910833810300000000</t>
  </si>
  <si>
    <t>46.1143794657</t>
  </si>
  <si>
    <t>-70.6736000784</t>
  </si>
  <si>
    <t>460 462 22E RUE</t>
  </si>
  <si>
    <t>29073910842256400000000</t>
  </si>
  <si>
    <t>46.1140326382</t>
  </si>
  <si>
    <t>-70.6730225987</t>
  </si>
  <si>
    <t>460 462 23E RUE</t>
  </si>
  <si>
    <t>87090260676823000000000</t>
  </si>
  <si>
    <t>48.7976773127</t>
  </si>
  <si>
    <t>-79.2007687403</t>
  </si>
  <si>
    <t>460 462 2e Rue Est</t>
  </si>
  <si>
    <t>66023903390035930000000</t>
  </si>
  <si>
    <t>45.4373226583</t>
  </si>
  <si>
    <t>-73.6776095595</t>
  </si>
  <si>
    <t>460 462 avenue 16E</t>
  </si>
  <si>
    <t>36033696533175200000000</t>
  </si>
  <si>
    <t>46.6246816259</t>
  </si>
  <si>
    <t>-72.6575072526</t>
  </si>
  <si>
    <t>460 462 avenue 206E</t>
  </si>
  <si>
    <t>66023963008192710000000</t>
  </si>
  <si>
    <t>45.4173327620</t>
  </si>
  <si>
    <t>-73.6121825435</t>
  </si>
  <si>
    <t>460 462 avenue 33E</t>
  </si>
  <si>
    <t>66023913372825020000000</t>
  </si>
  <si>
    <t>45.4390537649</t>
  </si>
  <si>
    <t>-73.6663892003</t>
  </si>
  <si>
    <t>460 462 avenue 3E</t>
  </si>
  <si>
    <t>66023913362422180000000</t>
  </si>
  <si>
    <t>45.4387986361</t>
  </si>
  <si>
    <t>-73.6681807966</t>
  </si>
  <si>
    <t>460 462 avenue 5E</t>
  </si>
  <si>
    <t>66023944354129890000000</t>
  </si>
  <si>
    <t>45.5313313848</t>
  </si>
  <si>
    <t>-73.6317091061</t>
  </si>
  <si>
    <t>460 462 avenue BALL</t>
  </si>
  <si>
    <t>89015843417813500000000</t>
  </si>
  <si>
    <t>48.1400238396</t>
  </si>
  <si>
    <t>-78.1209039361</t>
  </si>
  <si>
    <t>460 462 avenue CENTRALE NORD</t>
  </si>
  <si>
    <t>36033615495585400000000</t>
  </si>
  <si>
    <t>46.5282067641</t>
  </si>
  <si>
    <t>-72.7549337888</t>
  </si>
  <si>
    <t>460 462 avenue d' ALMAVILLE</t>
  </si>
  <si>
    <t>93042208036094900000000</t>
  </si>
  <si>
    <t>48.5587137976</t>
  </si>
  <si>
    <t>-71.6447345658</t>
  </si>
  <si>
    <t>460 462 avenue FRANCOEUR</t>
  </si>
  <si>
    <t>66047923532546720000000</t>
  </si>
  <si>
    <t>45.4572268873</t>
  </si>
  <si>
    <t>-73.6591346113</t>
  </si>
  <si>
    <t>460 462 avenue HUDSON</t>
  </si>
  <si>
    <t>86042434339376800000000</t>
  </si>
  <si>
    <t>48.2333294457</t>
  </si>
  <si>
    <t>-78.9811938922</t>
  </si>
  <si>
    <t>460 462 avenue LAJOIE</t>
  </si>
  <si>
    <t>56083261800248900000000</t>
  </si>
  <si>
    <t>45.3024334545</t>
  </si>
  <si>
    <t>-73.2293583350</t>
  </si>
  <si>
    <t>460 462 avenue Provost</t>
  </si>
  <si>
    <t>54048485422910900000000</t>
  </si>
  <si>
    <t>45.6264171676</t>
  </si>
  <si>
    <t>-72.9422354097</t>
  </si>
  <si>
    <t>460 462 avenue ROBERT</t>
  </si>
  <si>
    <t>36033666464963100000000</t>
  </si>
  <si>
    <t>46.6166432254</t>
  </si>
  <si>
    <t>-72.6918624000</t>
  </si>
  <si>
    <t>460 462 avenue ROBERT-BOULANGER</t>
  </si>
  <si>
    <t>51015472422894800000000</t>
  </si>
  <si>
    <t>46.2566439794</t>
  </si>
  <si>
    <t>-72.9488864295</t>
  </si>
  <si>
    <t>460 462 avenue SAINTE-MARIE</t>
  </si>
  <si>
    <t>66023914029373110000000</t>
  </si>
  <si>
    <t>45.5081655380</t>
  </si>
  <si>
    <t>-73.6735776498</t>
  </si>
  <si>
    <t>460 462 boulevard DECARIE</t>
  </si>
  <si>
    <t>77043498339447000000000</t>
  </si>
  <si>
    <t>45.8933213756</t>
  </si>
  <si>
    <t>-74.2146021961</t>
  </si>
  <si>
    <t>460 462 chemin des BORIES</t>
  </si>
  <si>
    <t>54035405749781500000000</t>
  </si>
  <si>
    <t>45.6602154183</t>
  </si>
  <si>
    <t>-73.0421651886</t>
  </si>
  <si>
    <t>460 462 impasse des FOUGERES</t>
  </si>
  <si>
    <t>70022771978474600000000</t>
  </si>
  <si>
    <t>45.3180500162</t>
  </si>
  <si>
    <t>-73.8450537944</t>
  </si>
  <si>
    <t>460 462 place HERVÉ</t>
  </si>
  <si>
    <t>35027757665860400000000</t>
  </si>
  <si>
    <t>46.7243393064</t>
  </si>
  <si>
    <t>-72.5726062751</t>
  </si>
  <si>
    <t>460 462 route 153</t>
  </si>
  <si>
    <t>36033676404871000000000</t>
  </si>
  <si>
    <t>46.6164213174</t>
  </si>
  <si>
    <t>-72.6867525349</t>
  </si>
  <si>
    <t>460 462 rue 3E</t>
  </si>
  <si>
    <t>50030872001426900000000</t>
  </si>
  <si>
    <t>46.2163021631</t>
  </si>
  <si>
    <t>-72.4340454811</t>
  </si>
  <si>
    <t>460 462 rue ARPIN</t>
  </si>
  <si>
    <t>66023943203269300000000</t>
  </si>
  <si>
    <t>45.4314020337</t>
  </si>
  <si>
    <t>-73.6376915285</t>
  </si>
  <si>
    <t>460 462 rue BOURBONNAIS</t>
  </si>
  <si>
    <t>63048828342961200000000</t>
  </si>
  <si>
    <t>45.8883960814</t>
  </si>
  <si>
    <t>-73.7873737825</t>
  </si>
  <si>
    <t>460 462 rue BRABANT</t>
  </si>
  <si>
    <t>12057790869201300000000</t>
  </si>
  <si>
    <t>47.9148353496</t>
  </si>
  <si>
    <t>-69.4989379117</t>
  </si>
  <si>
    <t>460 462 rue de l' EGLISE</t>
  </si>
  <si>
    <t>66023035199347680000000</t>
  </si>
  <si>
    <t>45.6076875343</t>
  </si>
  <si>
    <t>-73.5110988704</t>
  </si>
  <si>
    <t>460 462 rue DUCHESNEAU</t>
  </si>
  <si>
    <t>79088815722640800000000</t>
  </si>
  <si>
    <t>46.5501674481</t>
  </si>
  <si>
    <t>-75.5028583175</t>
  </si>
  <si>
    <t>460 462 rue FRONTENAC</t>
  </si>
  <si>
    <t>37067793724261600000000</t>
  </si>
  <si>
    <t>46.3723619842</t>
  </si>
  <si>
    <t>-72.5325986527</t>
  </si>
  <si>
    <t>460 462 rue GELINAS</t>
  </si>
  <si>
    <t>93042197984604100000000</t>
  </si>
  <si>
    <t>48.5477903848</t>
  </si>
  <si>
    <t>-71.6505804194</t>
  </si>
  <si>
    <t>460 462 rue HARVEY OUEST</t>
  </si>
  <si>
    <t>23027488566107370000000</t>
  </si>
  <si>
    <t>46.8082322042</t>
  </si>
  <si>
    <t>-71.2362427825</t>
  </si>
  <si>
    <t>460 462 rue Hermine</t>
  </si>
  <si>
    <t>47017642847773100000000</t>
  </si>
  <si>
    <t>45.3959745821</t>
  </si>
  <si>
    <t>-72.7377832268</t>
  </si>
  <si>
    <t>460 462 rue Horner</t>
  </si>
  <si>
    <t>67030012815246300000000</t>
  </si>
  <si>
    <t>45.3970001299</t>
  </si>
  <si>
    <t>-73.5469468076</t>
  </si>
  <si>
    <t>460 462 rue JOGUES</t>
  </si>
  <si>
    <t>37067793724796600000000</t>
  </si>
  <si>
    <t>46.3728037161</t>
  </si>
  <si>
    <t>-72.5318935016</t>
  </si>
  <si>
    <t>460 462 rue JULIEN</t>
  </si>
  <si>
    <t>37067743095926800000000</t>
  </si>
  <si>
    <t>46.3112254452</t>
  </si>
  <si>
    <t>-72.5885974305</t>
  </si>
  <si>
    <t>460 462 rue LEMAY</t>
  </si>
  <si>
    <t>79088815748196400000000</t>
  </si>
  <si>
    <t>46.5560628475</t>
  </si>
  <si>
    <t>-75.5007393435</t>
  </si>
  <si>
    <t>460 462 rue LIMOGES</t>
  </si>
  <si>
    <t>47017663142845700000000</t>
  </si>
  <si>
    <t>45.4185289190</t>
  </si>
  <si>
    <t>-72.7118354395</t>
  </si>
  <si>
    <t>460 462 rue Louis-Hébert</t>
  </si>
  <si>
    <t>94068616230174000000000</t>
  </si>
  <si>
    <t>48.3975527891</t>
  </si>
  <si>
    <t>-71.0866541610</t>
  </si>
  <si>
    <t>460 462 rue MALHERBE</t>
  </si>
  <si>
    <t>47017643104692700000000</t>
  </si>
  <si>
    <t>45.4202672854</t>
  </si>
  <si>
    <t>-72.7426697776</t>
  </si>
  <si>
    <t>460 462 rue Ménard</t>
  </si>
  <si>
    <t>66023993435157730000000</t>
  </si>
  <si>
    <t>45.4511078109</t>
  </si>
  <si>
    <t>-73.5701210590</t>
  </si>
  <si>
    <t>460 462 rue OSBORNE</t>
  </si>
  <si>
    <t>66023914237034370000000</t>
  </si>
  <si>
    <t>45.5244770873</t>
  </si>
  <si>
    <t>-73.6727829088</t>
  </si>
  <si>
    <t>460 462 rue ROBERTSON</t>
  </si>
  <si>
    <t>58227044550458100000000</t>
  </si>
  <si>
    <t>45.5456495906</t>
  </si>
  <si>
    <t>-73.5032628963</t>
  </si>
  <si>
    <t>460 462 rue SAINT-CHARLES E</t>
  </si>
  <si>
    <t>66023914120788580000000</t>
  </si>
  <si>
    <t>45.5095711587</t>
  </si>
  <si>
    <t>-73.6730682825</t>
  </si>
  <si>
    <t>460 462 rue SAINT-GERMAIN</t>
  </si>
  <si>
    <t>12072769878927900000000</t>
  </si>
  <si>
    <t>47.8249283594</t>
  </si>
  <si>
    <t>-69.5384390097</t>
  </si>
  <si>
    <t>460 462 rue Saint-Pierre</t>
  </si>
  <si>
    <t>46112451651615100000000</t>
  </si>
  <si>
    <t>45.2841361468</t>
  </si>
  <si>
    <t>-72.9804089317</t>
  </si>
  <si>
    <t>460 462 rue SAINT-PIERRE</t>
  </si>
  <si>
    <t>23027488574719110000000</t>
  </si>
  <si>
    <t>46.8066085403</t>
  </si>
  <si>
    <t>-71.2341111474</t>
  </si>
  <si>
    <t>460 464 rue Arago Ouest</t>
  </si>
  <si>
    <t>93042197972999100000000</t>
  </si>
  <si>
    <t>48.5464347520</t>
  </si>
  <si>
    <t>-71.6513655201</t>
  </si>
  <si>
    <t>460 464 rue BERGERON</t>
  </si>
  <si>
    <t>93042208035822100000000</t>
  </si>
  <si>
    <t>48.5575727046</t>
  </si>
  <si>
    <t>-71.6437275817</t>
  </si>
  <si>
    <t>460 464 rue BOURGEOYS OUEST</t>
  </si>
  <si>
    <t>23027488702472010000000</t>
  </si>
  <si>
    <t>46.8220969002</t>
  </si>
  <si>
    <t>-71.2437513267</t>
  </si>
  <si>
    <t>460 464 rue Daniel</t>
  </si>
  <si>
    <t>52035300501015200000000</t>
  </si>
  <si>
    <t>46.0856997925</t>
  </si>
  <si>
    <t>-73.1741337977</t>
  </si>
  <si>
    <t>460 464 rue DE MONTCALM</t>
  </si>
  <si>
    <t>23027488620826610000000</t>
  </si>
  <si>
    <t>46.8117397470</t>
  </si>
  <si>
    <t>-71.2405886443</t>
  </si>
  <si>
    <t>460 464 rue du Cardinal-Taschereau</t>
  </si>
  <si>
    <t>70022751933879300000000</t>
  </si>
  <si>
    <t>45.3138717644</t>
  </si>
  <si>
    <t>-73.8751300882</t>
  </si>
  <si>
    <t>460 464 rue ELLICE</t>
  </si>
  <si>
    <t>50030871929178800000000</t>
  </si>
  <si>
    <t>46.2146526943</t>
  </si>
  <si>
    <t>-72.4318077750</t>
  </si>
  <si>
    <t>460 464 rue HOUDE</t>
  </si>
  <si>
    <t>23027488603851110000000</t>
  </si>
  <si>
    <t>46.8139269404</t>
  </si>
  <si>
    <t>-71.2432001852</t>
  </si>
  <si>
    <t>460 464 rue Saint-Alexis</t>
  </si>
  <si>
    <t>93020176188084000000000</t>
  </si>
  <si>
    <t>48.3893975312</t>
  </si>
  <si>
    <t>-71.6746720997</t>
  </si>
  <si>
    <t>460 464 rue VILLENEUVE</t>
  </si>
  <si>
    <t>97007846450290200000000</t>
  </si>
  <si>
    <t>50.2078082544</t>
  </si>
  <si>
    <t>-66.3829942584</t>
  </si>
  <si>
    <t>460 466 avenue DE QUEN</t>
  </si>
  <si>
    <t>66023933236302980000000</t>
  </si>
  <si>
    <t>45.4335470380</t>
  </si>
  <si>
    <t>-73.6467217705</t>
  </si>
  <si>
    <t>460 466 avenue LAFLEUR</t>
  </si>
  <si>
    <t>94068755454391000000000</t>
  </si>
  <si>
    <t>48.3276649515</t>
  </si>
  <si>
    <t>-70.8946607527</t>
  </si>
  <si>
    <t>460 466 rue 8E</t>
  </si>
  <si>
    <t>37240835849706700000000</t>
  </si>
  <si>
    <t>46.5657391325</t>
  </si>
  <si>
    <t>-72.4738039669</t>
  </si>
  <si>
    <t>460 466 rue de l' ÉGLISE</t>
  </si>
  <si>
    <t>25213538519232200000000</t>
  </si>
  <si>
    <t>46.8108436584</t>
  </si>
  <si>
    <t>-71.1771295138</t>
  </si>
  <si>
    <t>460 466 rue EDOUARD-PERREAULT</t>
  </si>
  <si>
    <t>57035314378260700000000</t>
  </si>
  <si>
    <t>45.5336741573</t>
  </si>
  <si>
    <t>-73.1552208957</t>
  </si>
  <si>
    <t>460 468 chemin des MOULINS</t>
  </si>
  <si>
    <t>43027952971518500000000</t>
  </si>
  <si>
    <t>45.3941145756</t>
  </si>
  <si>
    <t>-71.8927705337</t>
  </si>
  <si>
    <t>460 468 rue GALT O</t>
  </si>
  <si>
    <t>54025365026740400000000</t>
  </si>
  <si>
    <t>45.5946059299</t>
  </si>
  <si>
    <t>-73.0965769848</t>
  </si>
  <si>
    <t>460 470 boulevard LAURIER</t>
  </si>
  <si>
    <t>23027498576803110000000</t>
  </si>
  <si>
    <t>46.8079668266</t>
  </si>
  <si>
    <t>-71.2209074969</t>
  </si>
  <si>
    <t>460 470 rue Prevost</t>
  </si>
  <si>
    <t>14018566595459200000000</t>
  </si>
  <si>
    <t>47.5274484689</t>
  </si>
  <si>
    <t>-69.8074782883</t>
  </si>
  <si>
    <t>460 470 rue TACHÉ</t>
  </si>
  <si>
    <t>34128039544646700000000</t>
  </si>
  <si>
    <t>46.8909904798</t>
  </si>
  <si>
    <t>-71.8298204178</t>
  </si>
  <si>
    <t>460 A 460 B rue SAINT-CYRILLE</t>
  </si>
  <si>
    <t>67005021734388500000000</t>
  </si>
  <si>
    <t>45.2973073294</t>
  </si>
  <si>
    <t>-73.5313834454</t>
  </si>
  <si>
    <t>460 A rue PRINCIPALE</t>
  </si>
  <si>
    <t>86042424304547900000000</t>
  </si>
  <si>
    <t>48.2290188874</t>
  </si>
  <si>
    <t>-78.9985096694</t>
  </si>
  <si>
    <t>460 avenue LALIBERTE</t>
  </si>
  <si>
    <t>81017713989971300000000</t>
  </si>
  <si>
    <t>45.4959138914</t>
  </si>
  <si>
    <t>-75.6414908806</t>
  </si>
  <si>
    <t>460 boulevard LABROSSE</t>
  </si>
  <si>
    <t>58227044452205400000000</t>
  </si>
  <si>
    <t>45.5382073637</t>
  </si>
  <si>
    <t>-73.5035837542</t>
  </si>
  <si>
    <t>460 chemin de CHAMBLY</t>
  </si>
  <si>
    <t>01023723169806100000000</t>
  </si>
  <si>
    <t>47.2262235295</t>
  </si>
  <si>
    <t>-61.9241565633</t>
  </si>
  <si>
    <t>460 chemin du BASSIN</t>
  </si>
  <si>
    <t>81017523200279300000000</t>
  </si>
  <si>
    <t>45.4271628643</t>
  </si>
  <si>
    <t>-75.8965391996</t>
  </si>
  <si>
    <t>460 chemin EARDLEY</t>
  </si>
  <si>
    <t>18060889463044400000000</t>
  </si>
  <si>
    <t>46.8884090754</t>
  </si>
  <si>
    <t>-70.7125445946</t>
  </si>
  <si>
    <t>460 chemin Saint-Francois Ouest</t>
  </si>
  <si>
    <t>63065969802983800000000</t>
  </si>
  <si>
    <t>46.0239789995</t>
  </si>
  <si>
    <t>-73.6125011857</t>
  </si>
  <si>
    <t>460 rang CAMP NOTRE DAME</t>
  </si>
  <si>
    <t>96040343779482800000000</t>
  </si>
  <si>
    <t>49.0755436697</t>
  </si>
  <si>
    <t>-68.4589222326</t>
  </si>
  <si>
    <t>460 route 138</t>
  </si>
  <si>
    <t>42055974026825000000000</t>
  </si>
  <si>
    <t>45.4996531185</t>
  </si>
  <si>
    <t>-72.3166233077</t>
  </si>
  <si>
    <t>460 rue BELLERIVE</t>
  </si>
  <si>
    <t>93042208034405200000000</t>
  </si>
  <si>
    <t>48.5569469684</t>
  </si>
  <si>
    <t>-71.6442763312</t>
  </si>
  <si>
    <t>460 rue BOULANGER OUEST</t>
  </si>
  <si>
    <t>40043937058179700000000</t>
  </si>
  <si>
    <t>45.768